n v="470.38"/>
    <n v="218.88"/>
    <s v="Card"/>
    <s v="Sales_Transactions_RAK_01.xlsx"/>
    <x v="3"/>
  </r>
  <r>
    <s v="T904952"/>
    <x v="214"/>
    <d v="1899-12-30T19:57:00"/>
    <x v="4"/>
    <s v="RAK_01"/>
    <x v="5"/>
    <s v="High Street"/>
    <n v="2000"/>
    <n v="45055"/>
    <s v="Renee Whitehead"/>
    <s v="C204422"/>
    <s v="Stacy Hart"/>
    <s v="Male"/>
    <n v="31"/>
    <x v="3"/>
    <x v="0"/>
    <n v="322.79000000000002"/>
    <n v="10"/>
    <s v="P100605"/>
    <s v="Puma Men Wear"/>
    <x v="0"/>
    <x v="7"/>
    <s v="Puma"/>
    <s v="Yes"/>
    <n v="1"/>
    <n v="76.62"/>
    <n v="3.83"/>
    <n v="50.65"/>
    <n v="3.64"/>
    <n v="73"/>
    <n v="76.430000000000007"/>
    <n v="50.65"/>
    <n v="25.78"/>
    <s v="Google Pay"/>
    <s v="Sales_Transactions_RAK_01.xlsx"/>
    <x v="2"/>
  </r>
  <r>
    <s v="T904953"/>
    <x v="809"/>
    <d v="1899-12-30T14:37:00"/>
    <x v="4"/>
    <s v="RAK_01"/>
    <x v="5"/>
    <s v="High Street"/>
    <n v="2000"/>
    <n v="45055"/>
    <s v="Renee Whitehead"/>
    <s v="C207882"/>
    <s v="Jacob Wells"/>
    <s v="Male"/>
    <n v="34"/>
    <x v="4"/>
    <x v="1"/>
    <n v="530.73"/>
    <n v="6"/>
    <s v="P100020"/>
    <s v="Dell Laptop"/>
    <x v="3"/>
    <x v="12"/>
    <s v="Dell"/>
    <s v="Yes"/>
    <n v="5"/>
    <n v="1494.2"/>
    <n v="747.1"/>
    <n v="1087.76"/>
    <n v="336.2"/>
    <n v="1556.52"/>
    <n v="7060.1"/>
    <n v="5438.8"/>
    <n v="1621.3"/>
    <s v="Tabby"/>
    <s v="Sales_Transactions_RAK_01.xlsx"/>
    <x v="3"/>
  </r>
  <r>
    <s v="T904954"/>
    <x v="715"/>
    <d v="1899-12-30T14:23:00"/>
    <x v="4"/>
    <s v="RAK_01"/>
    <x v="5"/>
    <s v="High Street"/>
    <n v="2000"/>
    <n v="45055"/>
    <s v="Renee Whitehead"/>
    <s v="C206442"/>
    <s v="John Jackson"/>
    <s v="Male"/>
    <n v="24"/>
    <x v="5"/>
    <x v="0"/>
    <n v="298.05"/>
    <n v="11"/>
    <s v="P100403"/>
    <s v="Colgate Hair Care"/>
    <x v="2"/>
    <x v="9"/>
    <s v="Colgate"/>
    <s v="Yes"/>
    <n v="4"/>
    <n v="64.78"/>
    <n v="25.91"/>
    <n v="44.35"/>
    <n v="11.66"/>
    <n v="67.290000000000006"/>
    <n v="244.87"/>
    <n v="177.4"/>
    <n v="67.47"/>
    <s v="Apple Pay"/>
    <s v="Sales_Transactions_RAK_01.xlsx"/>
    <x v="3"/>
  </r>
  <r>
    <s v="T904955"/>
    <x v="408"/>
    <d v="1899-12-30T22:25:00"/>
    <x v="4"/>
    <s v="RAK_01"/>
    <x v="5"/>
    <s v="High Street"/>
    <n v="2000"/>
    <n v="45055"/>
    <s v="Renee Whitehead"/>
    <s v="C204474"/>
    <s v="Thomas Thomas"/>
    <s v="Female"/>
    <n v="28"/>
    <x v="4"/>
    <x v="0"/>
    <n v="133.34"/>
    <n v="11"/>
    <s v="P100512"/>
    <s v="H&amp;M Women Wear"/>
    <x v="0"/>
    <x v="11"/>
    <s v="H&amp;M"/>
    <s v="Yes"/>
    <n v="3"/>
    <n v="77.52"/>
    <n v="11.63"/>
    <n v="59.25"/>
    <n v="11.05"/>
    <n v="75.39"/>
    <n v="231.98"/>
    <n v="177.75"/>
    <n v="54.23"/>
    <s v="Google Pay"/>
    <s v="Sales_Transactions_RAK_01.xlsx"/>
    <x v="4"/>
  </r>
  <r>
    <s v="T904956"/>
    <x v="203"/>
    <d v="1899-12-30T11:30:00"/>
    <x v="4"/>
    <s v="RAK_01"/>
    <x v="5"/>
    <s v="High Street"/>
    <n v="2000"/>
    <n v="45055"/>
    <s v="Renee Whitehead"/>
    <s v="C200955"/>
    <s v="Mark Henderson"/>
    <s v="Male"/>
    <n v="29"/>
    <x v="4"/>
    <x v="0"/>
    <n v="253.28"/>
    <n v="5"/>
    <s v="P100115"/>
    <s v="Philips Decor"/>
    <x v="4"/>
    <x v="18"/>
    <s v="Philips"/>
    <s v="Yes"/>
    <n v="2"/>
    <n v="167.55"/>
    <n v="0"/>
    <n v="136.31"/>
    <n v="16.760000000000002"/>
    <n v="163.52000000000001"/>
    <n v="351.86"/>
    <n v="272.62"/>
    <n v="79.239999999999995"/>
    <s v="Tabby"/>
    <s v="Sales_Transactions_RAK_01.xlsx"/>
    <x v="0"/>
  </r>
  <r>
    <s v="T904957"/>
    <x v="561"/>
    <d v="1899-12-30T11:41:00"/>
    <x v="4"/>
    <s v="RAK_01"/>
    <x v="5"/>
    <s v="High Street"/>
    <n v="2000"/>
    <n v="45055"/>
    <s v="Renee Whitehead"/>
    <s v="C201550"/>
    <s v="David Wise"/>
    <s v="Male"/>
    <n v="35"/>
    <x v="1"/>
    <x v="1"/>
    <n v="749.57"/>
    <n v="11"/>
    <s v="P100236"/>
    <s v="Dove Oral Care"/>
    <x v="2"/>
    <x v="14"/>
    <s v="Dove"/>
    <s v="Yes"/>
    <n v="5"/>
    <n v="43.2"/>
    <n v="21.6"/>
    <n v="33.549999999999997"/>
    <n v="9.7200000000000006"/>
    <n v="41.64"/>
    <n v="204.12"/>
    <n v="167.75"/>
    <n v="36.369999999999997"/>
    <s v="Apple Pay"/>
    <s v="Sales_Transactions_RAK_01.xlsx"/>
    <x v="3"/>
  </r>
  <r>
    <s v="T904958"/>
    <x v="110"/>
    <d v="1899-12-30T19:19:00"/>
    <x v="4"/>
    <s v="RAK_01"/>
    <x v="5"/>
    <s v="High Street"/>
    <n v="2000"/>
    <n v="45055"/>
    <s v="Renee Whitehead"/>
    <s v="C202230"/>
    <s v="Joel Daniel"/>
    <s v="Female"/>
    <n v="31"/>
    <x v="4"/>
    <x v="0"/>
    <n v="226.22"/>
    <n v="6"/>
    <s v="P100408"/>
    <s v="Samsung Laptop"/>
    <x v="3"/>
    <x v="12"/>
    <s v="Samsung"/>
    <s v="Yes"/>
    <n v="2"/>
    <n v="437.66"/>
    <n v="0"/>
    <n v="341.45"/>
    <n v="43.77"/>
    <n v="435.56"/>
    <n v="919.09"/>
    <n v="682.9"/>
    <n v="236.19"/>
    <s v="Apple Pay"/>
    <s v="Sales_Transactions_RAK_01.xlsx"/>
    <x v="0"/>
  </r>
  <r>
    <s v="T904959"/>
    <x v="828"/>
    <d v="1899-12-30T18:40:00"/>
    <x v="4"/>
    <s v="RAK_01"/>
    <x v="5"/>
    <s v="High Street"/>
    <n v="2000"/>
    <n v="45055"/>
    <s v="Renee Whitehead"/>
    <s v="C203715"/>
    <s v="Vincent White"/>
    <s v="Male"/>
    <n v="39"/>
    <x v="3"/>
    <x v="0"/>
    <n v="421.27"/>
    <n v="3"/>
    <s v="P100301"/>
    <s v="Prestige Furniture"/>
    <x v="4"/>
    <x v="15"/>
    <s v="Prestige"/>
    <s v="Yes"/>
    <n v="2"/>
    <n v="183.94"/>
    <n v="18.39"/>
    <n v="130.26"/>
    <n v="17.47"/>
    <n v="189.26"/>
    <n v="366.96"/>
    <n v="260.52"/>
    <n v="106.44"/>
    <s v="Apple Pay"/>
    <s v="Sales_Transactions_RAK_01.xlsx"/>
    <x v="3"/>
  </r>
  <r>
    <s v="T904960"/>
    <x v="268"/>
    <d v="1899-12-30T10:05:00"/>
    <x v="4"/>
    <s v="RAK_01"/>
    <x v="5"/>
    <s v="High Street"/>
    <n v="2000"/>
    <n v="45055"/>
    <s v="Renee Whitehead"/>
    <s v="C201462"/>
    <s v="Brenda Stevens"/>
    <s v="Female"/>
    <n v="26"/>
    <x v="1"/>
    <x v="0"/>
    <n v="112.97"/>
    <n v="4"/>
    <s v="P100598"/>
    <s v="Nivea Oral Care"/>
    <x v="2"/>
    <x v="14"/>
    <s v="Nivea"/>
    <s v="Yes"/>
    <n v="1"/>
    <n v="29.98"/>
    <n v="0"/>
    <n v="23.18"/>
    <n v="1.5"/>
    <n v="29.42"/>
    <n v="31.48"/>
    <n v="23.18"/>
    <n v="8.3000000000000007"/>
    <s v="Card"/>
    <s v="Sales_Transactions_RAK_01.xlsx"/>
    <x v="0"/>
  </r>
  <r>
    <s v="T904961"/>
    <x v="243"/>
    <d v="1899-12-30T21:53:00"/>
    <x v="4"/>
    <s v="RAK_01"/>
    <x v="5"/>
    <s v="High Street"/>
    <n v="2000"/>
    <n v="45055"/>
    <s v="Renee Whitehead"/>
    <s v="C205012"/>
    <s v="Jason Woods"/>
    <s v="Male"/>
    <n v="24"/>
    <x v="1"/>
    <x v="0"/>
    <n v="50.34"/>
    <n v="6"/>
    <s v="P100158"/>
    <s v="Nivea Oral Care"/>
    <x v="2"/>
    <x v="14"/>
    <s v="Nivea"/>
    <s v="Yes"/>
    <n v="3"/>
    <n v="40.700000000000003"/>
    <n v="12.21"/>
    <n v="29.47"/>
    <n v="5.49"/>
    <n v="39.76"/>
    <n v="115.38"/>
    <n v="88.41"/>
    <n v="26.97"/>
    <s v="Apple Pay"/>
    <s v="Sales_Transactions_RAK_01.xlsx"/>
    <x v="4"/>
  </r>
  <r>
    <s v="T904962"/>
    <x v="858"/>
    <d v="1899-12-30T15:54:00"/>
    <x v="4"/>
    <s v="RAK_01"/>
    <x v="5"/>
    <s v="High Street"/>
    <n v="2000"/>
    <n v="45055"/>
    <s v="Renee Whitehead"/>
    <s v="C204581"/>
    <s v="Melanie Hill DDS"/>
    <s v="Male"/>
    <n v="38"/>
    <x v="3"/>
    <x v="0"/>
    <n v="123.09"/>
    <n v="10"/>
    <s v="P100483"/>
    <s v="Pears Hair Care"/>
    <x v="2"/>
    <x v="9"/>
    <s v="Pears"/>
    <s v="Yes"/>
    <n v="1"/>
    <n v="28.2"/>
    <n v="2.82"/>
    <n v="22.12"/>
    <n v="1.27"/>
    <n v="28.71"/>
    <n v="26.65"/>
    <n v="22.12"/>
    <n v="4.53"/>
    <s v="Apple Pay"/>
    <s v="Sales_Transactions_RAK_01.xlsx"/>
    <x v="2"/>
  </r>
  <r>
    <s v="T904963"/>
    <x v="191"/>
    <d v="1899-12-30T17:26:00"/>
    <x v="4"/>
    <s v="RAK_01"/>
    <x v="5"/>
    <s v="High Street"/>
    <n v="2000"/>
    <n v="45055"/>
    <s v="Renee Whitehead"/>
    <s v="C207755"/>
    <s v="Stephen Holland"/>
    <s v="Male"/>
    <n v="32"/>
    <x v="4"/>
    <x v="1"/>
    <n v="393.31"/>
    <n v="9"/>
    <s v="P100535"/>
    <s v="HP Laptop"/>
    <x v="3"/>
    <x v="12"/>
    <s v="HP"/>
    <s v="Yes"/>
    <n v="4"/>
    <n v="1303.51"/>
    <n v="521.4"/>
    <n v="897.41"/>
    <n v="234.63"/>
    <n v="1277.4100000000001"/>
    <n v="4927.2700000000004"/>
    <n v="3589.64"/>
    <n v="1337.63"/>
    <s v="Card"/>
    <s v="Sales_Transactions_RAK_01.xlsx"/>
    <x v="3"/>
  </r>
  <r>
    <s v="T904964"/>
    <x v="263"/>
    <d v="1899-12-30T17:52:00"/>
    <x v="4"/>
    <s v="RAK_01"/>
    <x v="5"/>
    <s v="High Street"/>
    <n v="2000"/>
    <n v="45055"/>
    <s v="Renee Whitehead"/>
    <s v="C209417"/>
    <s v="Tracy Wilson"/>
    <s v="Female"/>
    <n v="31"/>
    <x v="2"/>
    <x v="0"/>
    <n v="74.540000000000006"/>
    <n v="8"/>
    <s v="P100261"/>
    <s v="Philips Storage"/>
    <x v="4"/>
    <x v="8"/>
    <s v="Philips"/>
    <s v="Yes"/>
    <n v="1"/>
    <n v="181.2"/>
    <n v="18.12"/>
    <n v="120.88"/>
    <n v="8.15"/>
    <n v="172.93"/>
    <n v="171.23"/>
    <n v="120.88"/>
    <n v="50.35"/>
    <s v="Cash"/>
    <s v="Sales_Transactions_RAK_01.xlsx"/>
    <x v="3"/>
  </r>
  <r>
    <s v="T904965"/>
    <x v="30"/>
    <d v="1899-12-30T09:32:00"/>
    <x v="4"/>
    <s v="RAK_01"/>
    <x v="5"/>
    <s v="High Street"/>
    <n v="2000"/>
    <n v="45055"/>
    <s v="Renee Whitehead"/>
    <s v="C208385"/>
    <s v="Brenda Barber"/>
    <s v="Male"/>
    <n v="33"/>
    <x v="4"/>
    <x v="0"/>
    <n v="391.29"/>
    <n v="2"/>
    <s v="P100552"/>
    <s v="Dell TV"/>
    <x v="3"/>
    <x v="6"/>
    <s v="Dell"/>
    <s v="Yes"/>
    <n v="3"/>
    <n v="2351.7600000000002"/>
    <n v="0"/>
    <n v="1579.11"/>
    <n v="352.76"/>
    <n v="2266.1799999999998"/>
    <n v="7408.04"/>
    <n v="4737.33"/>
    <n v="2670.71"/>
    <s v="Cash"/>
    <s v="Sales_Transactions_RAK_01.xlsx"/>
    <x v="0"/>
  </r>
  <r>
    <s v="T904966"/>
    <x v="696"/>
    <d v="1899-12-30T15:04:00"/>
    <x v="4"/>
    <s v="RAK_01"/>
    <x v="5"/>
    <s v="High Street"/>
    <n v="2000"/>
    <n v="45055"/>
    <s v="Renee Whitehead"/>
    <s v="C203723"/>
    <s v="Paul Brown"/>
    <s v="Female"/>
    <n v="41"/>
    <x v="3"/>
    <x v="0"/>
    <n v="343.34"/>
    <n v="7"/>
    <s v="P100480"/>
    <s v="Pears Oral Care"/>
    <x v="2"/>
    <x v="14"/>
    <s v="Pears"/>
    <s v="Yes"/>
    <n v="5"/>
    <n v="45.69"/>
    <n v="22.84"/>
    <n v="37.65"/>
    <n v="10.28"/>
    <n v="47.5"/>
    <n v="215.89"/>
    <n v="188.25"/>
    <n v="27.64"/>
    <s v="Cash"/>
    <s v="Sales_Transactions_RAK_01.xlsx"/>
    <x v="3"/>
  </r>
  <r>
    <s v="T904967"/>
    <x v="183"/>
    <d v="1899-12-30T20:38:00"/>
    <x v="4"/>
    <s v="RAK_01"/>
    <x v="5"/>
    <s v="High Street"/>
    <n v="2000"/>
    <n v="45055"/>
    <s v="Renee Whitehead"/>
    <s v="C208823"/>
    <s v="Victor Brock"/>
    <s v="Male"/>
    <n v="32"/>
    <x v="5"/>
    <x v="0"/>
    <n v="381.44"/>
    <n v="2"/>
    <s v="P100658"/>
    <s v="Nike Kids Wear"/>
    <x v="0"/>
    <x v="0"/>
    <s v="Nike"/>
    <s v="Yes"/>
    <n v="1"/>
    <n v="232.53"/>
    <n v="0"/>
    <n v="173.79"/>
    <n v="11.63"/>
    <n v="222.9"/>
    <n v="244.16"/>
    <n v="173.79"/>
    <n v="70.37"/>
    <s v="Card"/>
    <s v="Sales_Transactions_RAK_01.xlsx"/>
    <x v="0"/>
  </r>
  <r>
    <s v="T904968"/>
    <x v="411"/>
    <d v="1899-12-30T10:58:00"/>
    <x v="4"/>
    <s v="RAK_01"/>
    <x v="5"/>
    <s v="High Street"/>
    <n v="2000"/>
    <n v="45055"/>
    <s v="Renee Whitehead"/>
    <s v="C205816"/>
    <s v="William Ellis"/>
    <s v="Female"/>
    <n v="28"/>
    <x v="5"/>
    <x v="0"/>
    <n v="144.38"/>
    <n v="9"/>
    <s v="P100178"/>
    <s v="Puma Kids Wear"/>
    <x v="0"/>
    <x v="0"/>
    <s v="Puma"/>
    <s v="Yes"/>
    <n v="1"/>
    <n v="143.74"/>
    <n v="7.19"/>
    <n v="111.54"/>
    <n v="6.83"/>
    <n v="148.03"/>
    <n v="143.38"/>
    <n v="111.54"/>
    <n v="31.84"/>
    <s v="Cash"/>
    <s v="Sales_Transactions_RAK_01.xlsx"/>
    <x v="1"/>
  </r>
  <r>
    <s v="T904969"/>
    <x v="270"/>
    <d v="1899-12-30T22:47:00"/>
    <x v="4"/>
    <s v="RAK_01"/>
    <x v="5"/>
    <s v="High Street"/>
    <n v="2000"/>
    <n v="45055"/>
    <s v="Renee Whitehead"/>
    <s v="C200447"/>
    <s v="Kevin Mcclain"/>
    <s v="Female"/>
    <n v="27"/>
    <x v="3"/>
    <x v="0"/>
    <n v="276.29000000000002"/>
    <n v="2"/>
    <s v="P100455"/>
    <s v="Colgate Hair Care"/>
    <x v="2"/>
    <x v="9"/>
    <s v="Colgate"/>
    <s v="Yes"/>
    <n v="3"/>
    <n v="39.44"/>
    <n v="5.92"/>
    <n v="30.48"/>
    <n v="5.62"/>
    <n v="38.58"/>
    <n v="118.02"/>
    <n v="91.44"/>
    <n v="26.58"/>
    <s v="Google Pay"/>
    <s v="Sales_Transactions_RAK_01.xlsx"/>
    <x v="1"/>
  </r>
  <r>
    <s v="T904970"/>
    <x v="84"/>
    <d v="1899-12-30T10:34:00"/>
    <x v="4"/>
    <s v="RAK_01"/>
    <x v="5"/>
    <s v="High Street"/>
    <n v="2000"/>
    <n v="45055"/>
    <s v="Renee Whitehead"/>
    <s v="C208703"/>
    <s v="Kathy Moss"/>
    <s v="Female"/>
    <n v="45"/>
    <x v="4"/>
    <x v="0"/>
    <n v="218.87"/>
    <n v="3"/>
    <s v="P100999"/>
    <s v="IKEA Cookware"/>
    <x v="4"/>
    <x v="19"/>
    <s v="IKEA"/>
    <s v="Yes"/>
    <n v="3"/>
    <n v="474.81"/>
    <n v="71.22"/>
    <n v="345.45"/>
    <n v="67.66"/>
    <n v="488.57"/>
    <n v="1420.87"/>
    <n v="1036.3499999999999"/>
    <n v="384.52"/>
    <s v="Apple Pay"/>
    <s v="Sales_Transactions_RAK_01.xlsx"/>
    <x v="3"/>
  </r>
  <r>
    <s v="T904971"/>
    <x v="121"/>
    <d v="1899-12-30T20:36:00"/>
    <x v="4"/>
    <s v="RAK_01"/>
    <x v="5"/>
    <s v="High Street"/>
    <n v="2000"/>
    <n v="45055"/>
    <s v="Renee Whitehead"/>
    <s v="C204505"/>
    <s v="Yolanda Adams"/>
    <s v="Female"/>
    <n v="41"/>
    <x v="4"/>
    <x v="0"/>
    <n v="230.09"/>
    <n v="5"/>
    <s v="P100228"/>
    <s v="Dove Skin Care"/>
    <x v="2"/>
    <x v="2"/>
    <s v="Dove"/>
    <s v="Yes"/>
    <n v="2"/>
    <n v="63.37"/>
    <n v="6.34"/>
    <n v="52.15"/>
    <n v="6.02"/>
    <n v="65.08"/>
    <n v="126.42"/>
    <n v="104.3"/>
    <n v="22.12"/>
    <s v="Card"/>
    <s v="Sales_Transactions_RAK_01.xlsx"/>
    <x v="1"/>
  </r>
  <r>
    <s v="T904972"/>
    <x v="766"/>
    <d v="1899-12-30T11:01:00"/>
    <x v="4"/>
    <s v="RAK_01"/>
    <x v="5"/>
    <s v="High Street"/>
    <n v="2000"/>
    <n v="45055"/>
    <s v="Renee Whitehead"/>
    <s v="C200633"/>
    <s v="Nicholas Davis"/>
    <s v="Male"/>
    <n v="36"/>
    <x v="2"/>
    <x v="1"/>
    <n v="867.69"/>
    <n v="10"/>
    <s v="P100958"/>
    <s v="Pears Oral Care"/>
    <x v="2"/>
    <x v="14"/>
    <s v="Pears"/>
    <s v="Yes"/>
    <n v="2"/>
    <n v="65.34"/>
    <n v="13.07"/>
    <n v="51.33"/>
    <n v="5.88"/>
    <n v="64.97"/>
    <n v="123.49"/>
    <n v="102.66"/>
    <n v="20.83"/>
    <s v="Tabby"/>
    <s v="Sales_Transactions_RAK_01.xlsx"/>
    <x v="4"/>
  </r>
  <r>
    <s v="T904973"/>
    <x v="159"/>
    <d v="1899-12-30T19:06:00"/>
    <x v="4"/>
    <s v="RAK_01"/>
    <x v="5"/>
    <s v="High Street"/>
    <n v="2000"/>
    <n v="45055"/>
    <s v="Renee Whitehead"/>
    <s v="C206179"/>
    <s v="Richard Myers"/>
    <s v="Male"/>
    <n v="27"/>
    <x v="4"/>
    <x v="0"/>
    <n v="982.01"/>
    <n v="3"/>
    <s v="P100140"/>
    <s v="H&amp;M Men Wear"/>
    <x v="0"/>
    <x v="7"/>
    <s v="H&amp;M"/>
    <s v="Yes"/>
    <n v="5"/>
    <n v="293.58999999999997"/>
    <n v="73.400000000000006"/>
    <n v="204.5"/>
    <n v="69.73"/>
    <n v="287.23"/>
    <n v="1464.28"/>
    <n v="1022.5"/>
    <n v="441.78"/>
    <s v="Google Pay"/>
    <s v="Sales_Transactions_RAK_01.xlsx"/>
    <x v="3"/>
  </r>
  <r>
    <s v="T904974"/>
    <x v="108"/>
    <d v="1899-12-30T09:56:00"/>
    <x v="4"/>
    <s v="RAK_01"/>
    <x v="5"/>
    <s v="High Street"/>
    <n v="2000"/>
    <n v="45055"/>
    <s v="Renee Whitehead"/>
    <s v="C201506"/>
    <s v="Michael Gutierrez"/>
    <s v="Female"/>
    <n v="34"/>
    <x v="4"/>
    <x v="1"/>
    <n v="407.75"/>
    <n v="11"/>
    <s v="P100605"/>
    <s v="Puma Men Wear"/>
    <x v="0"/>
    <x v="7"/>
    <s v="Puma"/>
    <s v="Yes"/>
    <n v="1"/>
    <n v="76.03"/>
    <n v="7.6"/>
    <n v="50.65"/>
    <n v="3.42"/>
    <n v="73"/>
    <n v="71.849999999999994"/>
    <n v="50.65"/>
    <n v="21.2"/>
    <s v="Tabby"/>
    <s v="Sales_Transactions_RAK_01.xlsx"/>
    <x v="1"/>
  </r>
  <r>
    <s v="T904975"/>
    <x v="224"/>
    <d v="1899-12-30T20:53:00"/>
    <x v="4"/>
    <s v="RAK_01"/>
    <x v="5"/>
    <s v="High Street"/>
    <n v="2000"/>
    <n v="45055"/>
    <s v="Renee Whitehead"/>
    <s v="C209795"/>
    <s v="Jacob Gomez"/>
    <s v="Male"/>
    <n v="18"/>
    <x v="2"/>
    <x v="0"/>
    <n v="840.82"/>
    <n v="1"/>
    <s v="P100067"/>
    <s v="Tata Rice"/>
    <x v="1"/>
    <x v="1"/>
    <s v="Tata"/>
    <s v="Yes"/>
    <n v="5"/>
    <n v="43.63"/>
    <n v="21.82"/>
    <n v="35.6"/>
    <n v="9.82"/>
    <n v="42.32"/>
    <n v="206.15"/>
    <n v="178"/>
    <n v="28.15"/>
    <s v="Tabby"/>
    <s v="Sales_Transactions_RAK_01.xlsx"/>
    <x v="3"/>
  </r>
  <r>
    <s v="T904976"/>
    <x v="235"/>
    <d v="1899-12-30T20:38:00"/>
    <x v="4"/>
    <s v="RAK_01"/>
    <x v="5"/>
    <s v="High Street"/>
    <n v="2000"/>
    <n v="45055"/>
    <s v="Renee Whitehead"/>
    <s v="C206358"/>
    <s v="Brenda Arnold"/>
    <s v="Male"/>
    <n v="40"/>
    <x v="4"/>
    <x v="1"/>
    <n v="689.17"/>
    <n v="7"/>
    <s v="P100792"/>
    <s v="IKEA Storage"/>
    <x v="4"/>
    <x v="8"/>
    <s v="IKEA"/>
    <s v="Yes"/>
    <n v="1"/>
    <n v="309.52"/>
    <n v="0"/>
    <n v="255.59"/>
    <n v="15.48"/>
    <n v="300.70999999999998"/>
    <n v="325"/>
    <n v="255.59"/>
    <n v="69.41"/>
    <s v="Tabby"/>
    <s v="Sales_Transactions_RAK_01.xlsx"/>
    <x v="0"/>
  </r>
  <r>
    <s v="T904977"/>
    <x v="21"/>
    <d v="1899-12-30T09:45:00"/>
    <x v="4"/>
    <s v="RAK_01"/>
    <x v="5"/>
    <s v="High Street"/>
    <n v="2000"/>
    <n v="45055"/>
    <s v="Renee Whitehead"/>
    <s v="C207890"/>
    <s v="Brandon Scott"/>
    <s v="Female"/>
    <n v="30"/>
    <x v="4"/>
    <x v="0"/>
    <n v="124.21"/>
    <n v="10"/>
    <s v="P100525"/>
    <s v="IKEA Cookware"/>
    <x v="4"/>
    <x v="19"/>
    <s v="IKEA"/>
    <s v="Yes"/>
    <n v="3"/>
    <n v="92.38"/>
    <n v="13.86"/>
    <n v="76.02"/>
    <n v="13.16"/>
    <n v="94.37"/>
    <n v="276.44"/>
    <n v="228.06"/>
    <n v="48.38"/>
    <s v="Apple Pay"/>
    <s v="Sales_Transactions_RAK_01.xlsx"/>
    <x v="4"/>
  </r>
  <r>
    <s v="T904978"/>
    <x v="132"/>
    <d v="1899-12-30T21:32:00"/>
    <x v="4"/>
    <s v="RAK_01"/>
    <x v="5"/>
    <s v="High Street"/>
    <n v="2000"/>
    <n v="45055"/>
    <s v="Renee Whitehead"/>
    <s v="C201723"/>
    <s v="Micheal Allen"/>
    <s v="Female"/>
    <n v="34"/>
    <x v="4"/>
    <x v="0"/>
    <n v="553.20000000000005"/>
    <n v="2"/>
    <s v="P100433"/>
    <s v="Dove Hair Care"/>
    <x v="2"/>
    <x v="9"/>
    <s v="Dove"/>
    <s v="Yes"/>
    <n v="2"/>
    <n v="56.75"/>
    <n v="11.35"/>
    <n v="40.72"/>
    <n v="5.1100000000000003"/>
    <n v="57.62"/>
    <n v="107.26"/>
    <n v="81.44"/>
    <n v="25.82"/>
    <s v="Tabby"/>
    <s v="Sales_Transactions_RAK_01.xlsx"/>
    <x v="4"/>
  </r>
  <r>
    <s v="T904979"/>
    <x v="160"/>
    <d v="1899-12-30T21:33:00"/>
    <x v="4"/>
    <s v="RAK_01"/>
    <x v="5"/>
    <s v="High Street"/>
    <n v="2000"/>
    <n v="45055"/>
    <s v="Renee Whitehead"/>
    <s v="C207749"/>
    <s v="Daniel Strickland"/>
    <s v="Female"/>
    <n v="30"/>
    <x v="4"/>
    <x v="1"/>
    <n v="487.71"/>
    <n v="11"/>
    <s v="P100964"/>
    <s v="H&amp;M Kids Wear"/>
    <x v="0"/>
    <x v="0"/>
    <s v="H&amp;M"/>
    <s v="Yes"/>
    <n v="1"/>
    <n v="169.33"/>
    <n v="8.4700000000000006"/>
    <n v="117.17"/>
    <n v="8.0399999999999991"/>
    <n v="166.75"/>
    <n v="168.9"/>
    <n v="117.17"/>
    <n v="51.73"/>
    <s v="Tabby"/>
    <s v="Sales_Transactions_RAK_01.xlsx"/>
    <x v="1"/>
  </r>
  <r>
    <s v="T904980"/>
    <x v="515"/>
    <d v="1899-12-30T19:41:00"/>
    <x v="4"/>
    <s v="RAK_01"/>
    <x v="5"/>
    <s v="High Street"/>
    <n v="2000"/>
    <n v="45055"/>
    <s v="Renee Whitehead"/>
    <s v="C209563"/>
    <s v="Amy Ball"/>
    <s v="Male"/>
    <n v="25"/>
    <x v="1"/>
    <x v="0"/>
    <n v="362.28"/>
    <n v="3"/>
    <s v="P100135"/>
    <s v="Philips Furniture"/>
    <x v="4"/>
    <x v="15"/>
    <s v="Philips"/>
    <s v="Yes"/>
    <n v="2"/>
    <n v="344.29"/>
    <n v="0"/>
    <n v="256.12"/>
    <n v="34.43"/>
    <n v="340.66"/>
    <n v="723.01"/>
    <n v="512.24"/>
    <n v="210.77"/>
    <s v="Apple Pay"/>
    <s v="Sales_Transactions_RAK_01.xlsx"/>
    <x v="0"/>
  </r>
  <r>
    <s v="T904981"/>
    <x v="498"/>
    <d v="1899-12-30T21:06:00"/>
    <x v="4"/>
    <s v="RAK_01"/>
    <x v="5"/>
    <s v="High Street"/>
    <n v="2000"/>
    <n v="45055"/>
    <s v="Renee Whitehead"/>
    <s v="C209384"/>
    <s v="Melissa Wallace"/>
    <s v="Male"/>
    <n v="41"/>
    <x v="4"/>
    <x v="1"/>
    <n v="380.22"/>
    <n v="6"/>
    <s v="P100213"/>
    <s v="Milton Decor"/>
    <x v="4"/>
    <x v="18"/>
    <s v="Milton"/>
    <s v="Yes"/>
    <n v="4"/>
    <n v="392.29"/>
    <n v="0"/>
    <n v="311.52999999999997"/>
    <n v="78.459999999999994"/>
    <n v="411.9"/>
    <n v="1647.62"/>
    <n v="1246.1199999999999"/>
    <n v="401.5"/>
    <s v="Card"/>
    <s v="Sales_Transactions_RAK_01.xlsx"/>
    <x v="0"/>
  </r>
  <r>
    <s v="T904982"/>
    <x v="395"/>
    <d v="1899-12-30T22:06:00"/>
    <x v="4"/>
    <s v="RAK_01"/>
    <x v="5"/>
    <s v="High Street"/>
    <n v="2000"/>
    <n v="45055"/>
    <s v="Renee Whitehead"/>
    <s v="C207123"/>
    <s v="John Miller"/>
    <s v="Male"/>
    <n v="27"/>
    <x v="2"/>
    <x v="0"/>
    <n v="235.61"/>
    <n v="2"/>
    <s v="P100767"/>
    <s v="Philips Furniture"/>
    <x v="4"/>
    <x v="15"/>
    <s v="Philips"/>
    <s v="Yes"/>
    <n v="4"/>
    <n v="204.45"/>
    <n v="0"/>
    <n v="168.85"/>
    <n v="40.89"/>
    <n v="198.77"/>
    <n v="858.69"/>
    <n v="675.4"/>
    <n v="183.29"/>
    <s v="Apple Pay"/>
    <s v="Sales_Transactions_RAK_01.xlsx"/>
    <x v="0"/>
  </r>
  <r>
    <s v="T904983"/>
    <x v="323"/>
    <d v="1899-12-30T09:36:00"/>
    <x v="4"/>
    <s v="RAK_01"/>
    <x v="5"/>
    <s v="High Street"/>
    <n v="2000"/>
    <n v="45055"/>
    <s v="Renee Whitehead"/>
    <s v="C209851"/>
    <s v="Shane Hughes"/>
    <s v="Female"/>
    <n v="23"/>
    <x v="1"/>
    <x v="1"/>
    <n v="738.04"/>
    <n v="7"/>
    <s v="P100730"/>
    <s v="Adidas Men Wear"/>
    <x v="0"/>
    <x v="7"/>
    <s v="Adidas"/>
    <s v="Yes"/>
    <n v="5"/>
    <n v="179.18"/>
    <n v="44.8"/>
    <n v="139.94"/>
    <n v="42.56"/>
    <n v="174.5"/>
    <n v="893.66"/>
    <n v="699.7"/>
    <n v="193.96"/>
    <s v="Cash"/>
    <s v="Sales_Transactions_RAK_01.xlsx"/>
    <x v="3"/>
  </r>
  <r>
    <s v="T904984"/>
    <x v="618"/>
    <d v="1899-12-30T18:08:00"/>
    <x v="4"/>
    <s v="RAK_01"/>
    <x v="5"/>
    <s v="High Street"/>
    <n v="2000"/>
    <n v="45055"/>
    <s v="Renee Whitehead"/>
    <s v="C208656"/>
    <s v="Dr. Anthony Reed MD"/>
    <s v="Male"/>
    <n v="26"/>
    <x v="4"/>
    <x v="0"/>
    <n v="44.37"/>
    <n v="3"/>
    <s v="P100295"/>
    <s v="HP Accessories"/>
    <x v="3"/>
    <x v="4"/>
    <s v="HP"/>
    <s v="Yes"/>
    <n v="4"/>
    <n v="705.86"/>
    <n v="141.16999999999999"/>
    <n v="453.19"/>
    <n v="134.11000000000001"/>
    <n v="697.21"/>
    <n v="2816.38"/>
    <n v="1812.76"/>
    <n v="1003.62"/>
    <s v="Card"/>
    <s v="Sales_Transactions_RAK_01.xlsx"/>
    <x v="3"/>
  </r>
  <r>
    <s v="T904985"/>
    <x v="454"/>
    <d v="1899-12-30T12:29:00"/>
    <x v="4"/>
    <s v="RAK_01"/>
    <x v="5"/>
    <s v="High Street"/>
    <n v="2000"/>
    <n v="45055"/>
    <s v="Renee Whitehead"/>
    <s v="C202891"/>
    <s v="Rachel Sanchez"/>
    <s v="Male"/>
    <n v="30"/>
    <x v="4"/>
    <x v="1"/>
    <n v="548.97"/>
    <n v="8"/>
    <s v="P100789"/>
    <s v="Colgate Skin Care"/>
    <x v="2"/>
    <x v="2"/>
    <s v="Colgate"/>
    <s v="Yes"/>
    <n v="3"/>
    <n v="37.57"/>
    <n v="5.64"/>
    <n v="30.7"/>
    <n v="5.35"/>
    <n v="38.229999999999997"/>
    <n v="112.42"/>
    <n v="92.1"/>
    <n v="20.32"/>
    <s v="Card"/>
    <s v="Sales_Transactions_RAK_01.xlsx"/>
    <x v="1"/>
  </r>
  <r>
    <s v="T904986"/>
    <x v="283"/>
    <d v="1899-12-30T18:31:00"/>
    <x v="4"/>
    <s v="RAK_01"/>
    <x v="5"/>
    <s v="High Street"/>
    <n v="2000"/>
    <n v="45055"/>
    <s v="Renee Whitehead"/>
    <s v="C206137"/>
    <s v="Brianna Wright"/>
    <s v="Male"/>
    <n v="31"/>
    <x v="4"/>
    <x v="1"/>
    <n v="546.79"/>
    <n v="7"/>
    <s v="P100744"/>
    <s v="Milton Furniture"/>
    <x v="4"/>
    <x v="15"/>
    <s v="Milton"/>
    <s v="Yes"/>
    <n v="4"/>
    <n v="445.45"/>
    <n v="89.09"/>
    <n v="356.57"/>
    <n v="84.64"/>
    <n v="438.08"/>
    <n v="1777.35"/>
    <n v="1426.28"/>
    <n v="351.07"/>
    <s v="Apple Pay"/>
    <s v="Sales_Transactions_RAK_01.xlsx"/>
    <x v="3"/>
  </r>
  <r>
    <s v="T904987"/>
    <x v="781"/>
    <d v="1899-12-30T09:12:00"/>
    <x v="4"/>
    <s v="RAK_01"/>
    <x v="5"/>
    <s v="High Street"/>
    <n v="2000"/>
    <n v="45055"/>
    <s v="Renee Whitehead"/>
    <s v="C202490"/>
    <s v="Rodney Thomas"/>
    <s v="Female"/>
    <n v="30"/>
    <x v="4"/>
    <x v="1"/>
    <n v="608.57000000000005"/>
    <n v="6"/>
    <s v="P100207"/>
    <s v="Sony Audio"/>
    <x v="3"/>
    <x v="17"/>
    <s v="Sony"/>
    <s v="Yes"/>
    <n v="3"/>
    <n v="803.65"/>
    <n v="120.55"/>
    <n v="628.6"/>
    <n v="114.52"/>
    <n v="774.16"/>
    <n v="2404.92"/>
    <n v="1885.8"/>
    <n v="519.12"/>
    <s v="Tabby"/>
    <s v="Sales_Transactions_RAK_01.xlsx"/>
    <x v="3"/>
  </r>
  <r>
    <s v="T904988"/>
    <x v="234"/>
    <d v="1899-12-30T17:53:00"/>
    <x v="4"/>
    <s v="RAK_01"/>
    <x v="5"/>
    <s v="High Street"/>
    <n v="2000"/>
    <n v="45055"/>
    <s v="Renee Whitehead"/>
    <s v="C208672"/>
    <s v="Danielle Norris"/>
    <s v="Female"/>
    <n v="30"/>
    <x v="5"/>
    <x v="1"/>
    <n v="430.86"/>
    <n v="11"/>
    <s v="P100553"/>
    <s v="Dove Oral Care"/>
    <x v="2"/>
    <x v="14"/>
    <s v="Dove"/>
    <s v="Yes"/>
    <n v="3"/>
    <n v="49.94"/>
    <n v="14.98"/>
    <n v="39.89"/>
    <n v="6.74"/>
    <n v="50.09"/>
    <n v="141.58000000000001"/>
    <n v="119.67"/>
    <n v="21.91"/>
    <s v="Card"/>
    <s v="Sales_Transactions_RAK_01.xlsx"/>
    <x v="4"/>
  </r>
  <r>
    <s v="T904989"/>
    <x v="188"/>
    <d v="1899-12-30T13:42:00"/>
    <x v="4"/>
    <s v="RAK_01"/>
    <x v="5"/>
    <s v="High Street"/>
    <n v="2000"/>
    <n v="45055"/>
    <s v="Renee Whitehead"/>
    <s v="C205244"/>
    <s v="Sherri Cruz"/>
    <s v="Female"/>
    <n v="32"/>
    <x v="3"/>
    <x v="1"/>
    <n v="493.27"/>
    <n v="8"/>
    <s v="P100593"/>
    <s v="Dove Skin Care"/>
    <x v="2"/>
    <x v="2"/>
    <s v="Dove"/>
    <s v="Yes"/>
    <n v="3"/>
    <n v="81.48"/>
    <n v="0"/>
    <n v="52.45"/>
    <n v="12.22"/>
    <n v="79.08"/>
    <n v="256.66000000000003"/>
    <n v="157.35"/>
    <n v="99.31"/>
    <s v="Cash"/>
    <s v="Sales_Transactions_RAK_01.xlsx"/>
    <x v="0"/>
  </r>
  <r>
    <s v="T904990"/>
    <x v="508"/>
    <d v="1899-12-30T16:56:00"/>
    <x v="4"/>
    <s v="RAK_01"/>
    <x v="5"/>
    <s v="High Street"/>
    <n v="2000"/>
    <n v="45055"/>
    <s v="Renee Whitehead"/>
    <s v="C208839"/>
    <s v="Jennifer Ferguson"/>
    <s v="Male"/>
    <n v="47"/>
    <x v="3"/>
    <x v="1"/>
    <n v="780.39"/>
    <n v="10"/>
    <s v="P100895"/>
    <s v="Prestige Storage"/>
    <x v="4"/>
    <x v="8"/>
    <s v="Prestige"/>
    <s v="Yes"/>
    <n v="3"/>
    <n v="152.22999999999999"/>
    <n v="22.83"/>
    <n v="114.19"/>
    <n v="21.69"/>
    <n v="148.71"/>
    <n v="455.55"/>
    <n v="342.57"/>
    <n v="112.98"/>
    <s v="Tabby"/>
    <s v="Sales_Transactions_RAK_01.xlsx"/>
    <x v="3"/>
  </r>
  <r>
    <s v="T904991"/>
    <x v="186"/>
    <d v="1899-12-30T21:37:00"/>
    <x v="4"/>
    <s v="RAK_01"/>
    <x v="5"/>
    <s v="High Street"/>
    <n v="2000"/>
    <n v="45055"/>
    <s v="Renee Whitehead"/>
    <s v="C208929"/>
    <s v="Richard Griffith"/>
    <s v="Male"/>
    <n v="29"/>
    <x v="5"/>
    <x v="0"/>
    <n v="180.24"/>
    <n v="9"/>
    <s v="P100884"/>
    <s v="India Gate Spices"/>
    <x v="1"/>
    <x v="10"/>
    <s v="India Gate"/>
    <s v="Yes"/>
    <n v="4"/>
    <n v="21.59"/>
    <n v="0"/>
    <n v="14.66"/>
    <n v="4.32"/>
    <n v="21.93"/>
    <n v="90.68"/>
    <n v="58.64"/>
    <n v="32.04"/>
    <s v="Tabby"/>
    <s v="Sales_Transactions_RAK_01.xlsx"/>
    <x v="0"/>
  </r>
  <r>
    <s v="T904992"/>
    <x v="539"/>
    <d v="1899-12-30T16:10:00"/>
    <x v="4"/>
    <s v="RAK_01"/>
    <x v="5"/>
    <s v="High Street"/>
    <n v="2000"/>
    <n v="45055"/>
    <s v="Renee Whitehead"/>
    <s v="C204182"/>
    <s v="Amy Howard"/>
    <s v="Male"/>
    <n v="42"/>
    <x v="1"/>
    <x v="0"/>
    <n v="246.12"/>
    <n v="11"/>
    <s v="P100026"/>
    <s v="Pears Skin Care"/>
    <x v="2"/>
    <x v="2"/>
    <s v="Pears"/>
    <s v="Yes"/>
    <n v="4"/>
    <n v="71.06"/>
    <n v="14.21"/>
    <n v="51.58"/>
    <n v="13.5"/>
    <n v="68.92"/>
    <n v="283.52999999999997"/>
    <n v="206.32"/>
    <n v="77.209999999999994"/>
    <s v="Cash"/>
    <s v="Sales_Transactions_RAK_01.xlsx"/>
    <x v="4"/>
  </r>
  <r>
    <s v="T904993"/>
    <x v="135"/>
    <d v="1899-12-30T09:44:00"/>
    <x v="4"/>
    <s v="RAK_01"/>
    <x v="5"/>
    <s v="High Street"/>
    <n v="2000"/>
    <n v="45055"/>
    <s v="Renee Whitehead"/>
    <s v="C205736"/>
    <s v="Erin Strong"/>
    <s v="Female"/>
    <n v="45"/>
    <x v="1"/>
    <x v="1"/>
    <n v="452.59"/>
    <n v="4"/>
    <s v="P100028"/>
    <s v="Pears Skin Care"/>
    <x v="2"/>
    <x v="2"/>
    <s v="Pears"/>
    <s v="Yes"/>
    <n v="1"/>
    <n v="44.13"/>
    <n v="4.41"/>
    <n v="36.58"/>
    <n v="1.99"/>
    <n v="44.2"/>
    <n v="41.71"/>
    <n v="36.58"/>
    <n v="5.13"/>
    <s v="Tabby"/>
    <s v="Sales_Transactions_RAK_01.xlsx"/>
    <x v="2"/>
  </r>
  <r>
    <s v="T904994"/>
    <x v="387"/>
    <d v="1899-12-30T13:46:00"/>
    <x v="4"/>
    <s v="RAK_01"/>
    <x v="5"/>
    <s v="High Street"/>
    <n v="2000"/>
    <n v="45055"/>
    <s v="Renee Whitehead"/>
    <s v="C201946"/>
    <s v="William Jones"/>
    <s v="Male"/>
    <n v="44"/>
    <x v="2"/>
    <x v="0"/>
    <n v="453.14"/>
    <n v="1"/>
    <s v="P100465"/>
    <s v="Milton Furniture"/>
    <x v="4"/>
    <x v="15"/>
    <s v="Milton"/>
    <s v="Yes"/>
    <n v="1"/>
    <n v="416.56"/>
    <n v="0"/>
    <n v="308.76"/>
    <n v="20.83"/>
    <n v="398.98"/>
    <n v="437.39"/>
    <n v="308.76"/>
    <n v="128.63"/>
    <s v="Apple Pay"/>
    <s v="Sales_Transactions_RAK_01.xlsx"/>
    <x v="0"/>
  </r>
  <r>
    <s v="T904995"/>
    <x v="506"/>
    <d v="1899-12-30T10:03:00"/>
    <x v="4"/>
    <s v="RAK_01"/>
    <x v="5"/>
    <s v="High Street"/>
    <n v="2000"/>
    <n v="45055"/>
    <s v="Renee Whitehead"/>
    <s v="C206957"/>
    <s v="Melvin Smith"/>
    <s v="Female"/>
    <n v="34"/>
    <x v="2"/>
    <x v="1"/>
    <n v="506.63"/>
    <n v="8"/>
    <s v="P100802"/>
    <s v="Zara Men Wear"/>
    <x v="0"/>
    <x v="7"/>
    <s v="Zara"/>
    <s v="Yes"/>
    <n v="3"/>
    <n v="52.04"/>
    <n v="15.61"/>
    <n v="37.68"/>
    <n v="7.03"/>
    <n v="52.09"/>
    <n v="147.54"/>
    <n v="113.04"/>
    <n v="34.5"/>
    <s v="Google Pay"/>
    <s v="Sales_Transactions_RAK_01.xlsx"/>
    <x v="3"/>
  </r>
  <r>
    <s v="T904996"/>
    <x v="215"/>
    <d v="1899-12-30T18:42:00"/>
    <x v="4"/>
    <s v="RAK_01"/>
    <x v="5"/>
    <s v="High Street"/>
    <n v="2000"/>
    <n v="45055"/>
    <s v="Renee Whitehead"/>
    <s v="C209207"/>
    <s v="Brianna Brown MD"/>
    <s v="Female"/>
    <n v="56"/>
    <x v="2"/>
    <x v="0"/>
    <n v="113.56"/>
    <n v="10"/>
    <s v="P100591"/>
    <s v="IKEA Decor"/>
    <x v="4"/>
    <x v="18"/>
    <s v="IKEA"/>
    <s v="Yes"/>
    <n v="3"/>
    <n v="391.97"/>
    <n v="0"/>
    <n v="278.37"/>
    <n v="58.8"/>
    <n v="402.71"/>
    <n v="1234.71"/>
    <n v="835.11"/>
    <n v="399.6"/>
    <s v="Apple Pay"/>
    <s v="Sales_Transactions_RAK_01.xlsx"/>
    <x v="0"/>
  </r>
  <r>
    <s v="T904997"/>
    <x v="784"/>
    <d v="1899-12-30T10:59:00"/>
    <x v="4"/>
    <s v="RAK_01"/>
    <x v="5"/>
    <s v="High Street"/>
    <n v="2000"/>
    <n v="45055"/>
    <s v="Renee Whitehead"/>
    <s v="C206395"/>
    <s v="Melissa Dalton"/>
    <s v="Male"/>
    <n v="38"/>
    <x v="3"/>
    <x v="0"/>
    <n v="451.77"/>
    <n v="1"/>
    <s v="P100178"/>
    <s v="Puma Kids Wear"/>
    <x v="0"/>
    <x v="0"/>
    <s v="Puma"/>
    <s v="Yes"/>
    <n v="2"/>
    <n v="153.68"/>
    <n v="30.74"/>
    <n v="111.54"/>
    <n v="13.83"/>
    <n v="148.03"/>
    <n v="290.45"/>
    <n v="223.08"/>
    <n v="67.37"/>
    <s v="Tabby"/>
    <s v="Sales_Transactions_RAK_01.xlsx"/>
    <x v="3"/>
  </r>
  <r>
    <s v="T904998"/>
    <x v="384"/>
    <d v="1899-12-30T18:17:00"/>
    <x v="4"/>
    <s v="RAK_01"/>
    <x v="5"/>
    <s v="High Street"/>
    <n v="2000"/>
    <n v="45055"/>
    <s v="Renee Whitehead"/>
    <s v="C204272"/>
    <s v="Mary Baker"/>
    <s v="Male"/>
    <n v="19"/>
    <x v="3"/>
    <x v="1"/>
    <n v="376.29"/>
    <n v="10"/>
    <s v="P100427"/>
    <s v="Adidas Kids Wear"/>
    <x v="0"/>
    <x v="0"/>
    <s v="Adidas"/>
    <s v="Yes"/>
    <n v="4"/>
    <n v="99.33"/>
    <n v="0"/>
    <n v="79.83"/>
    <n v="19.87"/>
    <n v="96.97"/>
    <n v="417.19"/>
    <n v="319.32"/>
    <n v="97.87"/>
    <s v="Cash"/>
    <s v="Sales_Transactions_RAK_01.xlsx"/>
    <x v="0"/>
  </r>
  <r>
    <s v="T904999"/>
    <x v="205"/>
    <d v="1899-12-30T19:19:00"/>
    <x v="4"/>
    <s v="RAK_01"/>
    <x v="5"/>
    <s v="High Street"/>
    <n v="2000"/>
    <n v="45055"/>
    <s v="Renee Whitehead"/>
    <s v="C209060"/>
    <s v="Gerald Lam"/>
    <s v="Female"/>
    <n v="18"/>
    <x v="4"/>
    <x v="0"/>
    <n v="215.68"/>
    <n v="3"/>
    <s v="P100863"/>
    <s v="Milton Decor"/>
    <x v="4"/>
    <x v="18"/>
    <s v="Milton"/>
    <s v="Yes"/>
    <n v="2"/>
    <n v="371.7"/>
    <n v="37.17"/>
    <n v="296.72000000000003"/>
    <n v="35.31"/>
    <n v="362.06"/>
    <n v="741.54"/>
    <n v="593.44000000000005"/>
    <n v="148.1"/>
    <s v="Card"/>
    <s v="Sales_Transactions_RAK_01.xlsx"/>
    <x v="3"/>
  </r>
  <r>
    <s v="T905000"/>
    <x v="604"/>
    <d v="1899-12-30T09:35:00"/>
    <x v="4"/>
    <s v="RAK_01"/>
    <x v="5"/>
    <s v="High Street"/>
    <n v="2000"/>
    <n v="45055"/>
    <s v="Renee Whitehead"/>
    <s v="C206378"/>
    <s v="John Cooley"/>
    <s v="Male"/>
    <n v="59"/>
    <x v="3"/>
    <x v="1"/>
    <n v="692.04"/>
    <n v="10"/>
    <s v="P100416"/>
    <s v="Zara Women Wear"/>
    <x v="0"/>
    <x v="11"/>
    <s v="Zara"/>
    <s v="Yes"/>
    <n v="4"/>
    <n v="307.87"/>
    <n v="0"/>
    <n v="220.3"/>
    <n v="61.57"/>
    <n v="297.17"/>
    <n v="1293.05"/>
    <n v="881.2"/>
    <n v="411.85"/>
    <s v="Apple Pay"/>
    <s v="Sales_Transactions_RAK_01.xlsx"/>
    <x v="0"/>
  </r>
  <r>
    <s v="T905001"/>
    <x v="378"/>
    <d v="1899-12-30T22:01:00"/>
    <x v="4"/>
    <s v="RAK_01"/>
    <x v="5"/>
    <s v="High Street"/>
    <n v="2000"/>
    <n v="45055"/>
    <s v="Renee Whitehead"/>
    <s v="C206640"/>
    <s v="Diana Lopez"/>
    <s v="Female"/>
    <n v="52"/>
    <x v="4"/>
    <x v="0"/>
    <n v="188.31"/>
    <n v="11"/>
    <s v="P100034"/>
    <s v="H&amp;M Women Wear"/>
    <x v="0"/>
    <x v="11"/>
    <s v="H&amp;M"/>
    <s v="Yes"/>
    <n v="4"/>
    <n v="155.61000000000001"/>
    <n v="0"/>
    <n v="125.98"/>
    <n v="31.12"/>
    <n v="157.38999999999999"/>
    <n v="653.55999999999995"/>
    <n v="503.92"/>
    <n v="149.63999999999999"/>
    <s v="Tabby"/>
    <s v="Sales_Transactions_RAK_01.xlsx"/>
    <x v="0"/>
  </r>
  <r>
    <s v="T905002"/>
    <x v="69"/>
    <d v="1899-12-30T12:42:00"/>
    <x v="4"/>
    <s v="RAK_01"/>
    <x v="5"/>
    <s v="High Street"/>
    <n v="2000"/>
    <n v="45055"/>
    <s v="Renee Whitehead"/>
    <s v="C203403"/>
    <s v="Bryan Smith MD"/>
    <s v="Female"/>
    <n v="31"/>
    <x v="3"/>
    <x v="0"/>
    <n v="192.59"/>
    <n v="5"/>
    <s v="P100446"/>
    <s v="Tata Rice"/>
    <x v="1"/>
    <x v="1"/>
    <s v="Tata"/>
    <s v="Yes"/>
    <n v="4"/>
    <n v="31.35"/>
    <n v="12.54"/>
    <n v="21.65"/>
    <n v="5.64"/>
    <n v="32.67"/>
    <n v="118.5"/>
    <n v="86.6"/>
    <n v="31.9"/>
    <s v="Card"/>
    <s v="Sales_Transactions_RAK_01.xlsx"/>
    <x v="4"/>
  </r>
  <r>
    <s v="T905003"/>
    <x v="641"/>
    <d v="1899-12-30T09:37:00"/>
    <x v="4"/>
    <s v="RAK_01"/>
    <x v="5"/>
    <s v="High Street"/>
    <n v="2000"/>
    <n v="45055"/>
    <s v="Renee Whitehead"/>
    <s v="C204932"/>
    <s v="Samantha Vaughn"/>
    <s v="Female"/>
    <n v="44"/>
    <x v="4"/>
    <x v="0"/>
    <n v="177.99"/>
    <n v="3"/>
    <s v="P100266"/>
    <s v="Prestige Furniture"/>
    <x v="4"/>
    <x v="15"/>
    <s v="Prestige"/>
    <s v="Yes"/>
    <n v="1"/>
    <n v="212.5"/>
    <n v="0"/>
    <n v="156.81"/>
    <n v="10.62"/>
    <n v="221.09"/>
    <n v="223.12"/>
    <n v="156.81"/>
    <n v="66.31"/>
    <s v="Card"/>
    <s v="Sales_Transactions_RAK_01.xlsx"/>
    <x v="0"/>
  </r>
  <r>
    <s v="T905004"/>
    <x v="817"/>
    <d v="1899-12-30T13:27:00"/>
    <x v="4"/>
    <s v="RAK_01"/>
    <x v="5"/>
    <s v="High Street"/>
    <n v="2000"/>
    <n v="45055"/>
    <s v="Renee Whitehead"/>
    <s v="C200559"/>
    <s v="Gabrielle Jackson"/>
    <s v="Female"/>
    <n v="40"/>
    <x v="0"/>
    <x v="0"/>
    <n v="134.77000000000001"/>
    <n v="4"/>
    <s v="P100859"/>
    <s v="Tata Spices"/>
    <x v="1"/>
    <x v="10"/>
    <s v="Tata"/>
    <s v="Yes"/>
    <n v="2"/>
    <n v="32.64"/>
    <n v="6.53"/>
    <n v="28.41"/>
    <n v="2.94"/>
    <n v="34.01"/>
    <n v="61.69"/>
    <n v="56.82"/>
    <n v="4.87"/>
    <s v="Apple Pay"/>
    <s v="Sales_Transactions_RAK_01.xlsx"/>
    <x v="1"/>
  </r>
  <r>
    <s v="T905005"/>
    <x v="845"/>
    <d v="1899-12-30T15:51:00"/>
    <x v="4"/>
    <s v="RAK_01"/>
    <x v="5"/>
    <s v="High Street"/>
    <n v="2000"/>
    <n v="45055"/>
    <s v="Renee Whitehead"/>
    <s v="C205417"/>
    <s v="Michael Le"/>
    <s v="Male"/>
    <n v="24"/>
    <x v="4"/>
    <x v="0"/>
    <n v="460.43"/>
    <n v="2"/>
    <s v="P100569"/>
    <s v="India Gate Beverages"/>
    <x v="1"/>
    <x v="3"/>
    <s v="India Gate"/>
    <s v="Yes"/>
    <n v="4"/>
    <n v="41.5"/>
    <n v="8.3000000000000007"/>
    <n v="29.88"/>
    <n v="7.88"/>
    <n v="43.25"/>
    <n v="165.58"/>
    <n v="119.52"/>
    <n v="46.06"/>
    <s v="Cash"/>
    <s v="Sales_Transactions_RAK_01.xlsx"/>
    <x v="1"/>
  </r>
  <r>
    <s v="T905006"/>
    <x v="34"/>
    <d v="1899-12-30T11:25:00"/>
    <x v="4"/>
    <s v="RAK_01"/>
    <x v="5"/>
    <s v="High Street"/>
    <n v="2000"/>
    <n v="45055"/>
    <s v="Renee Whitehead"/>
    <s v="C200748"/>
    <s v="Heather Jones"/>
    <s v="Female"/>
    <n v="43"/>
    <x v="2"/>
    <x v="0"/>
    <n v="162.04"/>
    <n v="7"/>
    <s v="P100711"/>
    <s v="Philips Furniture"/>
    <x v="4"/>
    <x v="15"/>
    <s v="Philips"/>
    <s v="Yes"/>
    <n v="1"/>
    <n v="392.13"/>
    <n v="19.61"/>
    <n v="267.67"/>
    <n v="18.63"/>
    <n v="383.43"/>
    <n v="391.15"/>
    <n v="267.67"/>
    <n v="123.48"/>
    <s v="Cash"/>
    <s v="Sales_Transactions_RAK_01.xlsx"/>
    <x v="3"/>
  </r>
  <r>
    <s v="T905007"/>
    <x v="75"/>
    <d v="1899-12-30T17:50:00"/>
    <x v="4"/>
    <s v="RAK_01"/>
    <x v="5"/>
    <s v="High Street"/>
    <n v="2000"/>
    <n v="45055"/>
    <s v="Renee Whitehead"/>
    <s v="C208640"/>
    <s v="Danny Valdez"/>
    <s v="Female"/>
    <n v="26"/>
    <x v="2"/>
    <x v="0"/>
    <n v="203.78"/>
    <n v="4"/>
    <s v="P100421"/>
    <s v="Al Ain Beverages"/>
    <x v="1"/>
    <x v="3"/>
    <s v="Al Ain"/>
    <s v="Yes"/>
    <n v="2"/>
    <n v="13.76"/>
    <n v="1.38"/>
    <n v="10.95"/>
    <n v="1.31"/>
    <n v="13.32"/>
    <n v="27.45"/>
    <n v="21.9"/>
    <n v="5.55"/>
    <s v="Apple Pay"/>
    <s v="Sales_Transactions_RAK_01.xlsx"/>
    <x v="2"/>
  </r>
  <r>
    <s v="T905008"/>
    <x v="112"/>
    <d v="1899-12-30T15:49:00"/>
    <x v="4"/>
    <s v="RAK_01"/>
    <x v="5"/>
    <s v="High Street"/>
    <n v="2000"/>
    <n v="45055"/>
    <s v="Renee Whitehead"/>
    <s v="C200442"/>
    <s v="Michelle Mcdonald"/>
    <s v="Female"/>
    <n v="28"/>
    <x v="3"/>
    <x v="1"/>
    <n v="1024.3900000000001"/>
    <n v="5"/>
    <s v="P100882"/>
    <s v="Puma Kids Wear"/>
    <x v="0"/>
    <x v="0"/>
    <s v="Puma"/>
    <s v="Yes"/>
    <n v="2"/>
    <n v="183.85"/>
    <n v="36.770000000000003"/>
    <n v="140.16"/>
    <n v="16.55"/>
    <n v="190.44"/>
    <n v="347.48"/>
    <n v="280.32"/>
    <n v="67.16"/>
    <s v="Tabby"/>
    <s v="Sales_Transactions_RAK_01.xlsx"/>
    <x v="3"/>
  </r>
  <r>
    <s v="T905009"/>
    <x v="137"/>
    <d v="1899-12-30T11:33:00"/>
    <x v="4"/>
    <s v="RAK_01"/>
    <x v="5"/>
    <s v="High Street"/>
    <n v="2000"/>
    <n v="45055"/>
    <s v="Renee Whitehead"/>
    <s v="C205309"/>
    <s v="Krista Curtis"/>
    <s v="Female"/>
    <n v="34"/>
    <x v="3"/>
    <x v="1"/>
    <n v="374.23"/>
    <n v="9"/>
    <s v="P100823"/>
    <s v="Nivea Hair Care"/>
    <x v="2"/>
    <x v="9"/>
    <s v="Nivea"/>
    <s v="Yes"/>
    <n v="2"/>
    <n v="74.39"/>
    <n v="14.88"/>
    <n v="52.33"/>
    <n v="6.7"/>
    <n v="73.8"/>
    <n v="140.6"/>
    <n v="104.66"/>
    <n v="35.94"/>
    <s v="Apple Pay"/>
    <s v="Sales_Transactions_RAK_01.xlsx"/>
    <x v="4"/>
  </r>
  <r>
    <s v="T905010"/>
    <x v="780"/>
    <d v="1899-12-30T13:09:00"/>
    <x v="4"/>
    <s v="RAK_01"/>
    <x v="5"/>
    <s v="High Street"/>
    <n v="2000"/>
    <n v="45055"/>
    <s v="Renee Whitehead"/>
    <s v="C203240"/>
    <s v="Sue Clark"/>
    <s v="Female"/>
    <n v="31"/>
    <x v="2"/>
    <x v="0"/>
    <n v="227.74"/>
    <n v="7"/>
    <s v="P100402"/>
    <s v="Milton Decor"/>
    <x v="4"/>
    <x v="18"/>
    <s v="Milton"/>
    <s v="Yes"/>
    <n v="1"/>
    <n v="175.01"/>
    <n v="17.5"/>
    <n v="131.99"/>
    <n v="7.88"/>
    <n v="179.51"/>
    <n v="165.39"/>
    <n v="131.99"/>
    <n v="33.4"/>
    <s v="Apple Pay"/>
    <s v="Sales_Transactions_RAK_01.xlsx"/>
    <x v="3"/>
  </r>
  <r>
    <s v="T905011"/>
    <x v="613"/>
    <d v="1899-12-30T20:29:00"/>
    <x v="4"/>
    <s v="RAK_01"/>
    <x v="5"/>
    <s v="High Street"/>
    <n v="2000"/>
    <n v="45055"/>
    <s v="Renee Whitehead"/>
    <s v="C204464"/>
    <s v="Bryan Howard"/>
    <s v="Male"/>
    <n v="18"/>
    <x v="5"/>
    <x v="1"/>
    <n v="523.4"/>
    <n v="10"/>
    <s v="P100226"/>
    <s v="Puma Kids Wear"/>
    <x v="0"/>
    <x v="0"/>
    <s v="Puma"/>
    <s v="Yes"/>
    <n v="3"/>
    <n v="58.17"/>
    <n v="8.73"/>
    <n v="44.3"/>
    <n v="8.2899999999999991"/>
    <n v="55.74"/>
    <n v="174.07"/>
    <n v="132.9"/>
    <n v="41.17"/>
    <s v="Google Pay"/>
    <s v="Sales_Transactions_RAK_01.xlsx"/>
    <x v="1"/>
  </r>
  <r>
    <s v="T905012"/>
    <x v="462"/>
    <d v="1899-12-30T22:33:00"/>
    <x v="4"/>
    <s v="RAK_01"/>
    <x v="5"/>
    <s v="High Street"/>
    <n v="2000"/>
    <n v="45055"/>
    <s v="Renee Whitehead"/>
    <s v="C209160"/>
    <s v="David Fields"/>
    <s v="Female"/>
    <n v="27"/>
    <x v="4"/>
    <x v="1"/>
    <n v="679.55"/>
    <n v="9"/>
    <s v="P100377"/>
    <s v="Tata Snacks"/>
    <x v="1"/>
    <x v="16"/>
    <s v="Tata"/>
    <s v="Yes"/>
    <n v="1"/>
    <n v="32.93"/>
    <n v="0"/>
    <n v="21.73"/>
    <n v="1.65"/>
    <n v="31.89"/>
    <n v="34.58"/>
    <n v="21.73"/>
    <n v="12.85"/>
    <s v="Card"/>
    <s v="Sales_Transactions_RAK_01.xlsx"/>
    <x v="0"/>
  </r>
  <r>
    <s v="T905013"/>
    <x v="106"/>
    <d v="1899-12-30T11:17:00"/>
    <x v="4"/>
    <s v="RAK_01"/>
    <x v="5"/>
    <s v="High Street"/>
    <n v="2000"/>
    <n v="45055"/>
    <s v="Renee Whitehead"/>
    <s v="C202950"/>
    <s v="Jonathan Jones"/>
    <s v="Female"/>
    <n v="20"/>
    <x v="3"/>
    <x v="0"/>
    <n v="287.42"/>
    <n v="6"/>
    <s v="P100578"/>
    <s v="Samsung TV"/>
    <x v="3"/>
    <x v="6"/>
    <s v="Samsung"/>
    <s v="Yes"/>
    <n v="1"/>
    <n v="2163.1799999999998"/>
    <n v="216.32"/>
    <n v="1831.74"/>
    <n v="97.34"/>
    <n v="2155.54"/>
    <n v="2044.2"/>
    <n v="1831.74"/>
    <n v="212.46"/>
    <s v="Google Pay"/>
    <s v="Sales_Transactions_RAK_01.xlsx"/>
    <x v="3"/>
  </r>
  <r>
    <s v="T905014"/>
    <x v="368"/>
    <d v="1899-12-30T16:18:00"/>
    <x v="4"/>
    <s v="RAK_01"/>
    <x v="5"/>
    <s v="High Street"/>
    <n v="2000"/>
    <n v="45055"/>
    <s v="Renee Whitehead"/>
    <s v="C205542"/>
    <s v="Denise Grant"/>
    <s v="Male"/>
    <n v="33"/>
    <x v="1"/>
    <x v="1"/>
    <n v="413.17"/>
    <n v="4"/>
    <s v="P100826"/>
    <s v="Dell Laptop"/>
    <x v="3"/>
    <x v="12"/>
    <s v="Dell"/>
    <s v="Yes"/>
    <n v="3"/>
    <n v="494.42"/>
    <n v="148.33000000000001"/>
    <n v="412.65"/>
    <n v="66.75"/>
    <n v="490.16"/>
    <n v="1401.68"/>
    <n v="1237.95"/>
    <n v="163.72999999999999"/>
    <s v="Cash"/>
    <s v="Sales_Transactions_RAK_01.xlsx"/>
    <x v="3"/>
  </r>
  <r>
    <s v="T905015"/>
    <x v="338"/>
    <d v="1899-12-30T17:23:00"/>
    <x v="4"/>
    <s v="RAK_01"/>
    <x v="5"/>
    <s v="High Street"/>
    <n v="2000"/>
    <n v="45055"/>
    <s v="Renee Whitehead"/>
    <s v="C203732"/>
    <s v="Gregory Johnson"/>
    <s v="Male"/>
    <n v="34"/>
    <x v="3"/>
    <x v="1"/>
    <n v="595.71"/>
    <n v="10"/>
    <s v="P100297"/>
    <s v="Dove Oral Care"/>
    <x v="2"/>
    <x v="14"/>
    <s v="Dove"/>
    <s v="Yes"/>
    <n v="2"/>
    <n v="55.22"/>
    <n v="5.52"/>
    <n v="38.01"/>
    <n v="5.25"/>
    <n v="56.34"/>
    <n v="110.17"/>
    <n v="76.02"/>
    <n v="34.15"/>
    <s v="Cash"/>
    <s v="Sales_Transactions_RAK_01.xlsx"/>
    <x v="1"/>
  </r>
  <r>
    <s v="T905016"/>
    <x v="12"/>
    <d v="1899-12-30T16:04:00"/>
    <x v="4"/>
    <s v="RAK_01"/>
    <x v="5"/>
    <s v="High Street"/>
    <n v="2000"/>
    <n v="45055"/>
    <s v="Renee Whitehead"/>
    <s v="C207838"/>
    <s v="Adam Cruz"/>
    <s v="Female"/>
    <n v="30"/>
    <x v="1"/>
    <x v="0"/>
    <n v="236.24"/>
    <n v="6"/>
    <s v="P100678"/>
    <s v="Al Ain Snacks"/>
    <x v="1"/>
    <x v="16"/>
    <s v="Al Ain"/>
    <s v="Yes"/>
    <n v="1"/>
    <n v="19.13"/>
    <n v="0.96"/>
    <n v="12.76"/>
    <n v="0.91"/>
    <n v="19.34"/>
    <n v="19.079999999999998"/>
    <n v="12.76"/>
    <n v="6.32"/>
    <s v="Apple Pay"/>
    <s v="Sales_Transactions_RAK_01.xlsx"/>
    <x v="2"/>
  </r>
  <r>
    <s v="T905017"/>
    <x v="13"/>
    <d v="1899-12-30T17:18:00"/>
    <x v="4"/>
    <s v="RAK_01"/>
    <x v="5"/>
    <s v="High Street"/>
    <n v="2000"/>
    <n v="45055"/>
    <s v="Renee Whitehead"/>
    <s v="C202427"/>
    <s v="Rachel Reed"/>
    <s v="Male"/>
    <n v="57"/>
    <x v="5"/>
    <x v="0"/>
    <n v="627.65"/>
    <n v="1"/>
    <s v="P100340"/>
    <s v="Prestige Cookware"/>
    <x v="4"/>
    <x v="19"/>
    <s v="Prestige"/>
    <s v="Yes"/>
    <n v="5"/>
    <n v="83.84"/>
    <n v="20.96"/>
    <n v="55.72"/>
    <n v="19.91"/>
    <n v="80.260000000000005"/>
    <n v="418.15"/>
    <n v="278.60000000000002"/>
    <n v="139.55000000000001"/>
    <s v="Card"/>
    <s v="Sales_Transactions_RAK_01.xlsx"/>
    <x v="3"/>
  </r>
  <r>
    <s v="T905018"/>
    <x v="222"/>
    <d v="1899-12-30T19:22:00"/>
    <x v="4"/>
    <s v="RAK_01"/>
    <x v="5"/>
    <s v="High Street"/>
    <n v="2000"/>
    <n v="45055"/>
    <s v="Renee Whitehead"/>
    <s v="C206952"/>
    <s v="Robert Clark"/>
    <s v="Female"/>
    <n v="31"/>
    <x v="4"/>
    <x v="1"/>
    <n v="1124.18"/>
    <n v="7"/>
    <s v="P100737"/>
    <s v="Pears Skin Care"/>
    <x v="2"/>
    <x v="2"/>
    <s v="Pears"/>
    <s v="Yes"/>
    <n v="1"/>
    <n v="56.56"/>
    <n v="2.83"/>
    <n v="44.96"/>
    <n v="2.69"/>
    <n v="55.81"/>
    <n v="56.42"/>
    <n v="44.96"/>
    <n v="11.46"/>
    <s v="Apple Pay"/>
    <s v="Sales_Transactions_RAK_01.xlsx"/>
    <x v="2"/>
  </r>
  <r>
    <s v="T905019"/>
    <x v="742"/>
    <d v="1899-12-30T22:06:00"/>
    <x v="4"/>
    <s v="RAK_01"/>
    <x v="5"/>
    <s v="High Street"/>
    <n v="2000"/>
    <n v="45055"/>
    <s v="Renee Whitehead"/>
    <s v="C209832"/>
    <s v="Shelly Coleman"/>
    <s v="Female"/>
    <n v="45"/>
    <x v="3"/>
    <x v="1"/>
    <n v="496.6"/>
    <n v="7"/>
    <s v="P100374"/>
    <s v="Adidas Men Wear"/>
    <x v="0"/>
    <x v="7"/>
    <s v="Adidas"/>
    <s v="Yes"/>
    <n v="4"/>
    <n v="161.79"/>
    <n v="64.72"/>
    <n v="126.66"/>
    <n v="29.12"/>
    <n v="169.55"/>
    <n v="611.55999999999995"/>
    <n v="506.64"/>
    <n v="104.92"/>
    <s v="Cash"/>
    <s v="Sales_Transactions_RAK_01.xlsx"/>
    <x v="3"/>
  </r>
  <r>
    <s v="T905020"/>
    <x v="487"/>
    <d v="1899-12-30T21:03:00"/>
    <x v="4"/>
    <s v="RAK_01"/>
    <x v="5"/>
    <s v="High Street"/>
    <n v="2000"/>
    <n v="45055"/>
    <s v="Renee Whitehead"/>
    <s v="C204525"/>
    <s v="Brianna Solomon"/>
    <s v="Female"/>
    <n v="26"/>
    <x v="3"/>
    <x v="0"/>
    <n v="316.49"/>
    <n v="8"/>
    <s v="P100604"/>
    <s v="Sony TV"/>
    <x v="3"/>
    <x v="6"/>
    <s v="Sony"/>
    <s v="Yes"/>
    <n v="3"/>
    <n v="1649.89"/>
    <n v="0"/>
    <n v="1137.58"/>
    <n v="247.48"/>
    <n v="1640.57"/>
    <n v="5197.1499999999996"/>
    <n v="3412.74"/>
    <n v="1784.41"/>
    <s v="Google Pay"/>
    <s v="Sales_Transactions_RAK_01.xlsx"/>
    <x v="0"/>
  </r>
  <r>
    <s v="T905021"/>
    <x v="614"/>
    <d v="1899-12-30T19:40:00"/>
    <x v="4"/>
    <s v="RAK_01"/>
    <x v="5"/>
    <s v="High Street"/>
    <n v="2000"/>
    <n v="45055"/>
    <s v="Renee Whitehead"/>
    <s v="C208538"/>
    <s v="Sarah Mora"/>
    <s v="Male"/>
    <n v="29"/>
    <x v="3"/>
    <x v="0"/>
    <n v="375.51"/>
    <n v="1"/>
    <s v="P100500"/>
    <s v="Sony TV"/>
    <x v="3"/>
    <x v="6"/>
    <s v="Sony"/>
    <s v="Yes"/>
    <n v="5"/>
    <n v="1194.7"/>
    <n v="0"/>
    <n v="979.74"/>
    <n v="298.68"/>
    <n v="1178"/>
    <n v="6272.18"/>
    <n v="4898.7"/>
    <n v="1373.48"/>
    <s v="Tabby"/>
    <s v="Sales_Transactions_RAK_01.xlsx"/>
    <x v="0"/>
  </r>
  <r>
    <s v="T905022"/>
    <x v="555"/>
    <d v="1899-12-30T21:18:00"/>
    <x v="4"/>
    <s v="RAK_01"/>
    <x v="5"/>
    <s v="High Street"/>
    <n v="2000"/>
    <n v="45055"/>
    <s v="Renee Whitehead"/>
    <s v="C206579"/>
    <s v="Kyle Hernandez"/>
    <s v="Male"/>
    <n v="34"/>
    <x v="4"/>
    <x v="0"/>
    <n v="124.02"/>
    <n v="11"/>
    <s v="P100729"/>
    <s v="Puma Women Wear"/>
    <x v="0"/>
    <x v="11"/>
    <s v="Puma"/>
    <s v="Yes"/>
    <n v="1"/>
    <n v="213.21"/>
    <n v="0"/>
    <n v="138.9"/>
    <n v="10.66"/>
    <n v="210.59"/>
    <n v="223.87"/>
    <n v="138.9"/>
    <n v="84.97"/>
    <s v="Cash"/>
    <s v="Sales_Transactions_RAK_01.xlsx"/>
    <x v="0"/>
  </r>
  <r>
    <s v="T905023"/>
    <x v="561"/>
    <d v="1899-12-30T22:55:00"/>
    <x v="4"/>
    <s v="RAK_01"/>
    <x v="5"/>
    <s v="High Street"/>
    <n v="2000"/>
    <n v="45055"/>
    <s v="Renee Whitehead"/>
    <s v="C207235"/>
    <s v="Hayley Reed"/>
    <s v="Male"/>
    <n v="33"/>
    <x v="4"/>
    <x v="0"/>
    <n v="202.09"/>
    <n v="11"/>
    <s v="P100783"/>
    <s v="Nivea Oral Care"/>
    <x v="2"/>
    <x v="14"/>
    <s v="Nivea"/>
    <s v="Yes"/>
    <n v="5"/>
    <n v="77.06"/>
    <n v="38.53"/>
    <n v="56.17"/>
    <n v="17.34"/>
    <n v="78.45"/>
    <n v="364.11"/>
    <n v="280.85000000000002"/>
    <n v="83.26"/>
    <s v="Google Pay"/>
    <s v="Sales_Transactions_RAK_01.xlsx"/>
    <x v="3"/>
  </r>
  <r>
    <s v="T905024"/>
    <x v="729"/>
    <d v="1899-12-30T12:20:00"/>
    <x v="4"/>
    <s v="RAK_01"/>
    <x v="5"/>
    <s v="High Street"/>
    <n v="2000"/>
    <n v="45055"/>
    <s v="Renee Whitehead"/>
    <s v="C204789"/>
    <s v="Andrea Barber"/>
    <s v="Male"/>
    <n v="31"/>
    <x v="4"/>
    <x v="1"/>
    <n v="354.22"/>
    <n v="10"/>
    <s v="P100724"/>
    <s v="Zara Women Wear"/>
    <x v="0"/>
    <x v="11"/>
    <s v="Zara"/>
    <s v="Yes"/>
    <n v="1"/>
    <n v="255.14"/>
    <n v="0"/>
    <n v="198.2"/>
    <n v="12.76"/>
    <n v="261.41000000000003"/>
    <n v="267.89999999999998"/>
    <n v="198.2"/>
    <n v="69.7"/>
    <s v="Apple Pay"/>
    <s v="Sales_Transactions_RAK_01.xlsx"/>
    <x v="0"/>
  </r>
  <r>
    <s v="T905025"/>
    <x v="444"/>
    <d v="1899-12-30T22:24:00"/>
    <x v="4"/>
    <s v="RAK_01"/>
    <x v="5"/>
    <s v="High Street"/>
    <n v="2000"/>
    <n v="45055"/>
    <s v="Renee Whitehead"/>
    <s v="C202577"/>
    <s v="Elizabeth Johnson"/>
    <s v="Male"/>
    <n v="21"/>
    <x v="3"/>
    <x v="0"/>
    <n v="987.7"/>
    <n v="2"/>
    <s v="P100998"/>
    <s v="Prestige Furniture"/>
    <x v="4"/>
    <x v="15"/>
    <s v="Prestige"/>
    <s v="Yes"/>
    <n v="4"/>
    <n v="472.46"/>
    <n v="188.98"/>
    <n v="362.44"/>
    <n v="85.04"/>
    <n v="453.06"/>
    <n v="1785.9"/>
    <n v="1449.76"/>
    <n v="336.14"/>
    <s v="Google Pay"/>
    <s v="Sales_Transactions_RAK_01.xlsx"/>
    <x v="3"/>
  </r>
  <r>
    <s v="T905026"/>
    <x v="94"/>
    <d v="1899-12-30T22:51:00"/>
    <x v="4"/>
    <s v="RAK_01"/>
    <x v="5"/>
    <s v="High Street"/>
    <n v="2000"/>
    <n v="45055"/>
    <s v="Renee Whitehead"/>
    <s v="C201224"/>
    <s v="Jessica Willis"/>
    <s v="Male"/>
    <n v="45"/>
    <x v="3"/>
    <x v="0"/>
    <n v="172.62"/>
    <n v="6"/>
    <s v="P100665"/>
    <s v="Zara Kids Wear"/>
    <x v="0"/>
    <x v="0"/>
    <s v="Zara"/>
    <s v="Yes"/>
    <n v="4"/>
    <n v="187.15"/>
    <n v="74.86"/>
    <n v="150.56"/>
    <n v="33.69"/>
    <n v="192.36"/>
    <n v="707.43"/>
    <n v="602.24"/>
    <n v="105.19"/>
    <s v="Tabby"/>
    <s v="Sales_Transactions_RAK_01.xlsx"/>
    <x v="3"/>
  </r>
  <r>
    <s v="T905027"/>
    <x v="370"/>
    <d v="1899-12-30T21:45:00"/>
    <x v="4"/>
    <s v="RAK_01"/>
    <x v="5"/>
    <s v="High Street"/>
    <n v="2000"/>
    <n v="45055"/>
    <s v="Renee Whitehead"/>
    <s v="C206807"/>
    <s v="Joanne Huang"/>
    <s v="Male"/>
    <n v="21"/>
    <x v="0"/>
    <x v="0"/>
    <n v="178.39"/>
    <n v="9"/>
    <s v="P100489"/>
    <s v="Dell Laptop"/>
    <x v="3"/>
    <x v="12"/>
    <s v="Dell"/>
    <s v="Yes"/>
    <n v="4"/>
    <n v="1573.9"/>
    <n v="314.77999999999997"/>
    <n v="1265.3900000000001"/>
    <n v="299.04000000000002"/>
    <n v="1505.18"/>
    <n v="6279.86"/>
    <n v="5061.5600000000004"/>
    <n v="1218.3"/>
    <s v="Apple Pay"/>
    <s v="Sales_Transactions_RAK_01.xlsx"/>
    <x v="3"/>
  </r>
  <r>
    <s v="T905028"/>
    <x v="397"/>
    <d v="1899-12-30T10:39:00"/>
    <x v="4"/>
    <s v="RAK_01"/>
    <x v="5"/>
    <s v="High Street"/>
    <n v="2000"/>
    <n v="45055"/>
    <s v="Renee Whitehead"/>
    <s v="C203689"/>
    <s v="Sharon Stewart"/>
    <s v="Female"/>
    <n v="23"/>
    <x v="5"/>
    <x v="0"/>
    <n v="151.91"/>
    <n v="4"/>
    <s v="P100651"/>
    <s v="Pears Oral Care"/>
    <x v="2"/>
    <x v="14"/>
    <s v="Pears"/>
    <s v="Yes"/>
    <n v="5"/>
    <n v="38.619999999999997"/>
    <n v="0"/>
    <n v="30.27"/>
    <n v="9.66"/>
    <n v="37.19"/>
    <n v="202.76"/>
    <n v="151.35"/>
    <n v="51.41"/>
    <s v="Tabby"/>
    <s v="Sales_Transactions_RAK_01.xlsx"/>
    <x v="0"/>
  </r>
  <r>
    <s v="T905029"/>
    <x v="364"/>
    <d v="1899-12-30T15:52:00"/>
    <x v="4"/>
    <s v="RAK_01"/>
    <x v="5"/>
    <s v="High Street"/>
    <n v="2000"/>
    <n v="45055"/>
    <s v="Renee Whitehead"/>
    <s v="C204468"/>
    <s v="Mary Oneal"/>
    <s v="Female"/>
    <n v="29"/>
    <x v="4"/>
    <x v="1"/>
    <n v="542.29"/>
    <n v="5"/>
    <s v="P100911"/>
    <s v="Puma Kids Wear"/>
    <x v="0"/>
    <x v="0"/>
    <s v="Puma"/>
    <s v="Yes"/>
    <n v="2"/>
    <n v="285.69"/>
    <n v="28.57"/>
    <n v="229.51"/>
    <n v="27.14"/>
    <n v="297.87"/>
    <n v="569.95000000000005"/>
    <n v="459.02"/>
    <n v="110.93"/>
    <s v="Google Pay"/>
    <s v="Sales_Transactions_RAK_01.xlsx"/>
    <x v="3"/>
  </r>
  <r>
    <s v="T905030"/>
    <x v="703"/>
    <d v="1899-12-30T13:49:00"/>
    <x v="4"/>
    <s v="RAK_01"/>
    <x v="5"/>
    <s v="High Street"/>
    <n v="2000"/>
    <n v="45055"/>
    <s v="Renee Whitehead"/>
    <s v="C209121"/>
    <s v="Dennis White"/>
    <s v="Female"/>
    <n v="39"/>
    <x v="3"/>
    <x v="0"/>
    <n v="141"/>
    <n v="11"/>
    <s v="P100394"/>
    <s v="India Gate Beverages"/>
    <x v="1"/>
    <x v="3"/>
    <s v="India Gate"/>
    <s v="Yes"/>
    <n v="2"/>
    <n v="23.97"/>
    <n v="0"/>
    <n v="18.3"/>
    <n v="2.4"/>
    <n v="23.85"/>
    <n v="50.34"/>
    <n v="36.6"/>
    <n v="13.74"/>
    <s v="Cash"/>
    <s v="Sales_Transactions_RAK_01.xlsx"/>
    <x v="0"/>
  </r>
  <r>
    <s v="T905031"/>
    <x v="43"/>
    <d v="1899-12-30T20:33:00"/>
    <x v="4"/>
    <s v="RAK_01"/>
    <x v="5"/>
    <s v="High Street"/>
    <n v="2000"/>
    <n v="45055"/>
    <s v="Renee Whitehead"/>
    <s v="C205112"/>
    <s v="Daniel Cooper"/>
    <s v="Male"/>
    <n v="38"/>
    <x v="3"/>
    <x v="0"/>
    <n v="213"/>
    <n v="10"/>
    <s v="P100510"/>
    <s v="Philips Furniture"/>
    <x v="4"/>
    <x v="15"/>
    <s v="Philips"/>
    <s v="Yes"/>
    <n v="1"/>
    <n v="96.52"/>
    <n v="9.65"/>
    <n v="77.44"/>
    <n v="4.34"/>
    <n v="98.14"/>
    <n v="91.21"/>
    <n v="77.44"/>
    <n v="13.77"/>
    <s v="Apple Pay"/>
    <s v="Sales_Transactions_RAK_01.xlsx"/>
    <x v="1"/>
  </r>
  <r>
    <s v="T905032"/>
    <x v="388"/>
    <d v="1899-12-30T09:21:00"/>
    <x v="4"/>
    <s v="RAK_01"/>
    <x v="5"/>
    <s v="High Street"/>
    <n v="2000"/>
    <n v="45055"/>
    <s v="Renee Whitehead"/>
    <s v="C201785"/>
    <s v="Kyle Irwin"/>
    <s v="Female"/>
    <n v="35"/>
    <x v="1"/>
    <x v="1"/>
    <n v="442.27"/>
    <n v="8"/>
    <s v="P100815"/>
    <s v="Philips Decor"/>
    <x v="4"/>
    <x v="18"/>
    <s v="Philips"/>
    <s v="Yes"/>
    <n v="5"/>
    <n v="430.36"/>
    <n v="107.59"/>
    <n v="308.42"/>
    <n v="102.21"/>
    <n v="413.74"/>
    <n v="2146.42"/>
    <n v="1542.1"/>
    <n v="604.32000000000005"/>
    <s v="Tabby"/>
    <s v="Sales_Transactions_RAK_01.xlsx"/>
    <x v="3"/>
  </r>
  <r>
    <s v="T905033"/>
    <x v="246"/>
    <d v="1899-12-30T19:54:00"/>
    <x v="4"/>
    <s v="RAK_01"/>
    <x v="5"/>
    <s v="High Street"/>
    <n v="2000"/>
    <n v="45055"/>
    <s v="Renee Whitehead"/>
    <s v="C204123"/>
    <s v="Alan Soto"/>
    <s v="Male"/>
    <n v="23"/>
    <x v="1"/>
    <x v="0"/>
    <n v="204.73"/>
    <n v="10"/>
    <s v="P100905"/>
    <s v="Dove Oral Care"/>
    <x v="2"/>
    <x v="14"/>
    <s v="Dove"/>
    <s v="Yes"/>
    <n v="2"/>
    <n v="41.23"/>
    <n v="0"/>
    <n v="31.79"/>
    <n v="4.12"/>
    <n v="39.78"/>
    <n v="86.58"/>
    <n v="63.58"/>
    <n v="23"/>
    <s v="Tabby"/>
    <s v="Sales_Transactions_RAK_01.xlsx"/>
    <x v="0"/>
  </r>
  <r>
    <s v="T905034"/>
    <x v="620"/>
    <d v="1899-12-30T10:00:00"/>
    <x v="4"/>
    <s v="RAK_01"/>
    <x v="5"/>
    <s v="High Street"/>
    <n v="2000"/>
    <n v="45055"/>
    <s v="Renee Whitehead"/>
    <s v="C204436"/>
    <s v="Steven Rivera"/>
    <s v="Female"/>
    <n v="27"/>
    <x v="4"/>
    <x v="1"/>
    <n v="682.68"/>
    <n v="6"/>
    <s v="P100333"/>
    <s v="Dove Hair Care"/>
    <x v="2"/>
    <x v="9"/>
    <s v="Dove"/>
    <s v="Yes"/>
    <n v="1"/>
    <n v="59.25"/>
    <n v="5.93"/>
    <n v="50.8"/>
    <n v="2.67"/>
    <n v="60.9"/>
    <n v="55.99"/>
    <n v="50.8"/>
    <n v="5.19"/>
    <s v="Apple Pay"/>
    <s v="Sales_Transactions_RAK_01.xlsx"/>
    <x v="1"/>
  </r>
  <r>
    <s v="T905035"/>
    <x v="82"/>
    <d v="1899-12-30T20:55:00"/>
    <x v="4"/>
    <s v="RAK_01"/>
    <x v="5"/>
    <s v="High Street"/>
    <n v="2000"/>
    <n v="45055"/>
    <s v="Renee Whitehead"/>
    <s v="C205062"/>
    <s v="James Wagner"/>
    <s v="Female"/>
    <n v="38"/>
    <x v="3"/>
    <x v="0"/>
    <n v="212.6"/>
    <n v="11"/>
    <s v="P100395"/>
    <s v="Dell TV"/>
    <x v="3"/>
    <x v="6"/>
    <s v="Dell"/>
    <s v="Yes"/>
    <n v="2"/>
    <n v="2291.7199999999998"/>
    <n v="458.34"/>
    <n v="1570.63"/>
    <n v="206.26"/>
    <n v="2358.67"/>
    <n v="4331.3599999999997"/>
    <n v="3141.26"/>
    <n v="1190.0999999999999"/>
    <s v="Google Pay"/>
    <s v="Sales_Transactions_RAK_01.xlsx"/>
    <x v="3"/>
  </r>
  <r>
    <s v="T905036"/>
    <x v="567"/>
    <d v="1899-12-30T19:22:00"/>
    <x v="4"/>
    <s v="RAK_01"/>
    <x v="5"/>
    <s v="High Street"/>
    <n v="2000"/>
    <n v="45055"/>
    <s v="Renee Whitehead"/>
    <s v="C209064"/>
    <s v="Becky Morgan"/>
    <s v="Male"/>
    <n v="43"/>
    <x v="4"/>
    <x v="1"/>
    <n v="428.79"/>
    <n v="9"/>
    <s v="P100229"/>
    <s v="Apple Audio"/>
    <x v="3"/>
    <x v="17"/>
    <s v="Apple"/>
    <s v="Yes"/>
    <n v="2"/>
    <n v="347.46"/>
    <n v="69.489999999999995"/>
    <n v="240.83"/>
    <n v="31.27"/>
    <n v="345.54"/>
    <n v="656.7"/>
    <n v="481.66"/>
    <n v="175.04"/>
    <s v="Tabby"/>
    <s v="Sales_Transactions_RAK_01.xlsx"/>
    <x v="3"/>
  </r>
  <r>
    <s v="T905037"/>
    <x v="426"/>
    <d v="1899-12-30T20:35:00"/>
    <x v="4"/>
    <s v="RAK_01"/>
    <x v="5"/>
    <s v="High Street"/>
    <n v="2000"/>
    <n v="45055"/>
    <s v="Renee Whitehead"/>
    <s v="C206089"/>
    <s v="Ernest Humphrey"/>
    <s v="Male"/>
    <n v="34"/>
    <x v="1"/>
    <x v="1"/>
    <n v="379.05"/>
    <n v="5"/>
    <s v="P100262"/>
    <s v="Tata Snacks"/>
    <x v="1"/>
    <x v="16"/>
    <s v="Tata"/>
    <s v="Yes"/>
    <n v="4"/>
    <n v="10.14"/>
    <n v="0"/>
    <n v="7.14"/>
    <n v="2.0299999999999998"/>
    <n v="9.99"/>
    <n v="42.59"/>
    <n v="28.56"/>
    <n v="14.03"/>
    <s v="Google Pay"/>
    <s v="Sales_Transactions_RAK_01.xlsx"/>
    <x v="0"/>
  </r>
  <r>
    <s v="T905038"/>
    <x v="895"/>
    <d v="1899-12-30T09:00:00"/>
    <x v="4"/>
    <s v="RAK_01"/>
    <x v="5"/>
    <s v="High Street"/>
    <n v="2000"/>
    <n v="45055"/>
    <s v="Renee Whitehead"/>
    <s v="C209793"/>
    <s v="Carl Cook"/>
    <s v="Male"/>
    <n v="32"/>
    <x v="5"/>
    <x v="1"/>
    <n v="387.81"/>
    <n v="8"/>
    <s v="P100245"/>
    <s v="Puma Women Wear"/>
    <x v="0"/>
    <x v="11"/>
    <s v="Puma"/>
    <s v="Yes"/>
    <n v="5"/>
    <n v="215.61"/>
    <n v="0"/>
    <n v="165.05"/>
    <n v="53.9"/>
    <n v="212.93"/>
    <n v="1131.95"/>
    <n v="825.25"/>
    <n v="306.7"/>
    <s v="Tabby"/>
    <s v="Sales_Transactions_RAK_01.xlsx"/>
    <x v="0"/>
  </r>
  <r>
    <s v="T905039"/>
    <x v="577"/>
    <d v="1899-12-30T18:09:00"/>
    <x v="4"/>
    <s v="RAK_01"/>
    <x v="5"/>
    <s v="High Street"/>
    <n v="2000"/>
    <n v="45055"/>
    <s v="Renee Whitehead"/>
    <s v="C203167"/>
    <s v="Rebecca Williams"/>
    <s v="Female"/>
    <n v="19"/>
    <x v="3"/>
    <x v="1"/>
    <n v="419.18"/>
    <n v="7"/>
    <s v="P100217"/>
    <s v="Zara Kids Wear"/>
    <x v="0"/>
    <x v="0"/>
    <s v="Zara"/>
    <s v="Yes"/>
    <n v="2"/>
    <n v="260.20999999999998"/>
    <n v="26.02"/>
    <n v="168.02"/>
    <n v="24.72"/>
    <n v="253.83"/>
    <n v="519.12"/>
    <n v="336.04"/>
    <n v="183.08"/>
    <s v="Apple Pay"/>
    <s v="Sales_Transactions_RAK_01.xlsx"/>
    <x v="3"/>
  </r>
  <r>
    <s v="T905040"/>
    <x v="33"/>
    <d v="1899-12-30T11:12:00"/>
    <x v="4"/>
    <s v="RAK_01"/>
    <x v="5"/>
    <s v="High Street"/>
    <n v="2000"/>
    <n v="45055"/>
    <s v="Renee Whitehead"/>
    <s v="C203640"/>
    <s v="Elizabeth Sanchez"/>
    <s v="Female"/>
    <n v="40"/>
    <x v="4"/>
    <x v="0"/>
    <n v="92.15"/>
    <n v="4"/>
    <s v="P100182"/>
    <s v="H&amp;M Kids Wear"/>
    <x v="0"/>
    <x v="0"/>
    <s v="H&amp;M"/>
    <s v="Yes"/>
    <n v="3"/>
    <n v="297.16000000000003"/>
    <n v="0"/>
    <n v="225.4"/>
    <n v="44.57"/>
    <n v="299.70999999999998"/>
    <n v="936.05"/>
    <n v="676.2"/>
    <n v="259.85000000000002"/>
    <s v="Cash"/>
    <s v="Sales_Transactions_RAK_01.xlsx"/>
    <x v="0"/>
  </r>
  <r>
    <s v="T905041"/>
    <x v="557"/>
    <d v="1899-12-30T12:59:00"/>
    <x v="4"/>
    <s v="RAK_01"/>
    <x v="5"/>
    <s v="High Street"/>
    <n v="2000"/>
    <n v="45055"/>
    <s v="Renee Whitehead"/>
    <s v="C203823"/>
    <s v="Steven Durham"/>
    <s v="Male"/>
    <n v="44"/>
    <x v="3"/>
    <x v="0"/>
    <n v="1030.6500000000001"/>
    <n v="2"/>
    <s v="P100799"/>
    <s v="Apple TV"/>
    <x v="3"/>
    <x v="6"/>
    <s v="Apple"/>
    <s v="Yes"/>
    <n v="2"/>
    <n v="2548.8000000000002"/>
    <n v="509.76"/>
    <n v="1748.3"/>
    <n v="229.39"/>
    <n v="2492.2399999999998"/>
    <n v="4817.2299999999996"/>
    <n v="3496.6"/>
    <n v="1320.63"/>
    <s v="Cash"/>
    <s v="Sales_Transactions_RAK_01.xlsx"/>
    <x v="3"/>
  </r>
  <r>
    <s v="T905042"/>
    <x v="702"/>
    <d v="1899-12-30T19:55:00"/>
    <x v="4"/>
    <s v="RAK_01"/>
    <x v="5"/>
    <s v="High Street"/>
    <n v="2000"/>
    <n v="45055"/>
    <s v="Renee Whitehead"/>
    <s v="C203345"/>
    <s v="Paul Fitzgerald"/>
    <s v="Female"/>
    <n v="45"/>
    <x v="4"/>
    <x v="0"/>
    <n v="407.69"/>
    <n v="2"/>
    <s v="P100150"/>
    <s v="Al Ain Pulses"/>
    <x v="1"/>
    <x v="5"/>
    <s v="Al Ain"/>
    <s v="Yes"/>
    <n v="4"/>
    <n v="31.07"/>
    <n v="0"/>
    <n v="23.09"/>
    <n v="6.21"/>
    <n v="30.11"/>
    <n v="130.49"/>
    <n v="92.36"/>
    <n v="38.130000000000003"/>
    <s v="Card"/>
    <s v="Sales_Transactions_RAK_01.xlsx"/>
    <x v="0"/>
  </r>
  <r>
    <s v="T905043"/>
    <x v="96"/>
    <d v="1899-12-30T12:07:00"/>
    <x v="4"/>
    <s v="RAK_01"/>
    <x v="5"/>
    <s v="High Street"/>
    <n v="2000"/>
    <n v="45055"/>
    <s v="Renee Whitehead"/>
    <s v="C208390"/>
    <s v="Nancy Parker"/>
    <s v="Male"/>
    <n v="18"/>
    <x v="5"/>
    <x v="1"/>
    <n v="430.01"/>
    <n v="5"/>
    <s v="P100342"/>
    <s v="Sony TV"/>
    <x v="3"/>
    <x v="6"/>
    <s v="Sony"/>
    <s v="Yes"/>
    <n v="2"/>
    <n v="1242.55"/>
    <n v="124.26"/>
    <n v="844"/>
    <n v="118.04"/>
    <n v="1210.24"/>
    <n v="2478.88"/>
    <n v="1688"/>
    <n v="790.88"/>
    <s v="Card"/>
    <s v="Sales_Transactions_RAK_01.xlsx"/>
    <x v="3"/>
  </r>
  <r>
    <s v="T905044"/>
    <x v="642"/>
    <d v="1899-12-30T22:22:00"/>
    <x v="4"/>
    <s v="RAK_01"/>
    <x v="5"/>
    <s v="High Street"/>
    <n v="2000"/>
    <n v="45055"/>
    <s v="Renee Whitehead"/>
    <s v="C201965"/>
    <s v="Lisa Moore"/>
    <s v="Male"/>
    <n v="34"/>
    <x v="2"/>
    <x v="0"/>
    <n v="252.94"/>
    <n v="8"/>
    <s v="P100564"/>
    <s v="Apple Laptop"/>
    <x v="3"/>
    <x v="12"/>
    <s v="Apple"/>
    <s v="Yes"/>
    <n v="2"/>
    <n v="2199.09"/>
    <n v="439.82"/>
    <n v="1490.06"/>
    <n v="197.92"/>
    <n v="2177.48"/>
    <n v="4156.28"/>
    <n v="2980.12"/>
    <n v="1176.1600000000001"/>
    <s v="Google Pay"/>
    <s v="Sales_Transactions_RAK_01.xlsx"/>
    <x v="3"/>
  </r>
  <r>
    <s v="T905045"/>
    <x v="723"/>
    <d v="1899-12-30T22:38:00"/>
    <x v="4"/>
    <s v="RAK_01"/>
    <x v="5"/>
    <s v="High Street"/>
    <n v="2000"/>
    <n v="45055"/>
    <s v="Renee Whitehead"/>
    <s v="C200679"/>
    <s v="Brenda Harper"/>
    <s v="Male"/>
    <n v="31"/>
    <x v="3"/>
    <x v="0"/>
    <n v="807.31"/>
    <n v="2"/>
    <s v="P100145"/>
    <s v="Adidas Kids Wear"/>
    <x v="0"/>
    <x v="0"/>
    <s v="Adidas"/>
    <s v="Yes"/>
    <n v="1"/>
    <n v="207.27"/>
    <n v="20.73"/>
    <n v="143.97999999999999"/>
    <n v="9.33"/>
    <n v="205.85"/>
    <n v="195.87"/>
    <n v="143.97999999999999"/>
    <n v="51.89"/>
    <s v="Google Pay"/>
    <s v="Sales_Transactions_RAK_01.xlsx"/>
    <x v="3"/>
  </r>
  <r>
    <s v="T905046"/>
    <x v="522"/>
    <d v="1899-12-30T13:44:00"/>
    <x v="4"/>
    <s v="RAK_01"/>
    <x v="5"/>
    <s v="High Street"/>
    <n v="2000"/>
    <n v="45055"/>
    <s v="Renee Whitehead"/>
    <s v="C207860"/>
    <s v="Crystal Miller"/>
    <s v="Female"/>
    <n v="18"/>
    <x v="4"/>
    <x v="0"/>
    <n v="78.67"/>
    <n v="8"/>
    <s v="P100376"/>
    <s v="Nivea Hair Care"/>
    <x v="2"/>
    <x v="9"/>
    <s v="Nivea"/>
    <s v="Yes"/>
    <n v="1"/>
    <n v="25.37"/>
    <n v="2.54"/>
    <n v="19.53"/>
    <n v="1.1399999999999999"/>
    <n v="25.06"/>
    <n v="23.97"/>
    <n v="19.53"/>
    <n v="4.4400000000000004"/>
    <s v="Apple Pay"/>
    <s v="Sales_Transactions_RAK_01.xlsx"/>
    <x v="2"/>
  </r>
  <r>
    <s v="T905047"/>
    <x v="703"/>
    <d v="1899-12-30T17:58:00"/>
    <x v="4"/>
    <s v="RAK_01"/>
    <x v="5"/>
    <s v="High Street"/>
    <n v="2000"/>
    <n v="45055"/>
    <s v="Renee Whitehead"/>
    <s v="C209924"/>
    <s v="Carla Miller"/>
    <s v="Male"/>
    <n v="36"/>
    <x v="2"/>
    <x v="0"/>
    <n v="518.47"/>
    <n v="2"/>
    <s v="P100335"/>
    <s v="Zara Women Wear"/>
    <x v="0"/>
    <x v="11"/>
    <s v="Zara"/>
    <s v="Yes"/>
    <n v="2"/>
    <n v="199.26"/>
    <n v="39.85"/>
    <n v="150.41999999999999"/>
    <n v="17.93"/>
    <n v="196.68"/>
    <n v="376.6"/>
    <n v="300.83999999999997"/>
    <n v="75.760000000000005"/>
    <s v="Google Pay"/>
    <s v="Sales_Transactions_RAK_01.xlsx"/>
    <x v="3"/>
  </r>
  <r>
    <s v="T905048"/>
    <x v="347"/>
    <d v="1899-12-30T10:58:00"/>
    <x v="4"/>
    <s v="RAK_01"/>
    <x v="5"/>
    <s v="High Street"/>
    <n v="2000"/>
    <n v="45055"/>
    <s v="Renee Whitehead"/>
    <s v="C203940"/>
    <s v="Michael Lee"/>
    <s v="Male"/>
    <n v="41"/>
    <x v="4"/>
    <x v="0"/>
    <n v="453.84"/>
    <n v="1"/>
    <s v="P100295"/>
    <s v="HP Accessories"/>
    <x v="3"/>
    <x v="4"/>
    <s v="HP"/>
    <s v="Yes"/>
    <n v="4"/>
    <n v="675.67"/>
    <n v="135.13"/>
    <n v="453.19"/>
    <n v="128.38"/>
    <n v="697.21"/>
    <n v="2695.93"/>
    <n v="1812.76"/>
    <n v="883.17"/>
    <s v="Apple Pay"/>
    <s v="Sales_Transactions_RAK_01.xlsx"/>
    <x v="3"/>
  </r>
  <r>
    <s v="T905049"/>
    <x v="271"/>
    <d v="1899-12-30T21:13:00"/>
    <x v="4"/>
    <s v="RAK_01"/>
    <x v="5"/>
    <s v="High Street"/>
    <n v="2000"/>
    <n v="45055"/>
    <s v="Renee Whitehead"/>
    <s v="C204366"/>
    <s v="Karen Mayer"/>
    <s v="Female"/>
    <n v="26"/>
    <x v="1"/>
    <x v="1"/>
    <n v="677.02"/>
    <n v="9"/>
    <s v="P100515"/>
    <s v="Puma Women Wear"/>
    <x v="0"/>
    <x v="11"/>
    <s v="Puma"/>
    <s v="Yes"/>
    <n v="3"/>
    <n v="246.55"/>
    <n v="0"/>
    <n v="194.62"/>
    <n v="36.979999999999997"/>
    <n v="252.29"/>
    <n v="776.63"/>
    <n v="583.86"/>
    <n v="192.77"/>
    <s v="Cash"/>
    <s v="Sales_Transactions_RAK_01.xlsx"/>
    <x v="0"/>
  </r>
  <r>
    <s v="T905050"/>
    <x v="175"/>
    <d v="1899-12-30T14:01:00"/>
    <x v="4"/>
    <s v="RAK_01"/>
    <x v="5"/>
    <s v="High Street"/>
    <n v="2000"/>
    <n v="45055"/>
    <s v="Renee Whitehead"/>
    <s v="C203472"/>
    <s v="Dana Arias"/>
    <s v="Male"/>
    <n v="31"/>
    <x v="0"/>
    <x v="0"/>
    <n v="255.83"/>
    <n v="10"/>
    <s v="P100801"/>
    <s v="Philips Furniture"/>
    <x v="4"/>
    <x v="15"/>
    <s v="Philips"/>
    <s v="Yes"/>
    <n v="2"/>
    <n v="400.86"/>
    <n v="80.17"/>
    <n v="341.84"/>
    <n v="36.08"/>
    <n v="421.05"/>
    <n v="757.63"/>
    <n v="683.68"/>
    <n v="73.95"/>
    <s v="Card"/>
    <s v="Sales_Transactions_RAK_01.xlsx"/>
    <x v="3"/>
  </r>
  <r>
    <s v="T905051"/>
    <x v="636"/>
    <d v="1899-12-30T22:46:00"/>
    <x v="4"/>
    <s v="RAK_01"/>
    <x v="5"/>
    <s v="High Street"/>
    <n v="2000"/>
    <n v="45055"/>
    <s v="Renee Whitehead"/>
    <s v="C205436"/>
    <s v="Kenneth Thomas"/>
    <s v="Male"/>
    <n v="24"/>
    <x v="0"/>
    <x v="0"/>
    <n v="79.260000000000005"/>
    <n v="1"/>
    <s v="P100556"/>
    <s v="Samsung Accessories"/>
    <x v="3"/>
    <x v="4"/>
    <s v="Samsung"/>
    <s v="Yes"/>
    <n v="2"/>
    <n v="1439.67"/>
    <n v="0"/>
    <n v="1117.1600000000001"/>
    <n v="143.97"/>
    <n v="1431.74"/>
    <n v="3023.31"/>
    <n v="2234.3200000000002"/>
    <n v="788.99"/>
    <s v="Tabby"/>
    <s v="Sales_Transactions_RAK_01.xlsx"/>
    <x v="0"/>
  </r>
  <r>
    <s v="T905052"/>
    <x v="227"/>
    <d v="1899-12-30T13:47:00"/>
    <x v="4"/>
    <s v="RAK_01"/>
    <x v="5"/>
    <s v="High Street"/>
    <n v="2000"/>
    <n v="45055"/>
    <s v="Renee Whitehead"/>
    <s v="C200599"/>
    <s v="Suzanne Hubbard"/>
    <s v="Female"/>
    <n v="18"/>
    <x v="4"/>
    <x v="1"/>
    <n v="1383.96"/>
    <n v="4"/>
    <s v="P100300"/>
    <s v="Dell TV"/>
    <x v="3"/>
    <x v="6"/>
    <s v="Dell"/>
    <s v="Yes"/>
    <n v="5"/>
    <n v="1007.11"/>
    <n v="503.56"/>
    <n v="673.71"/>
    <n v="226.6"/>
    <n v="962.04"/>
    <n v="4758.59"/>
    <n v="3368.55"/>
    <n v="1390.04"/>
    <s v="Apple Pay"/>
    <s v="Sales_Transactions_RAK_01.xlsx"/>
    <x v="3"/>
  </r>
  <r>
    <s v="T905053"/>
    <x v="623"/>
    <d v="1899-12-30T16:31:00"/>
    <x v="4"/>
    <s v="RAK_01"/>
    <x v="5"/>
    <s v="High Street"/>
    <n v="2000"/>
    <n v="45055"/>
    <s v="Renee Whitehead"/>
    <s v="C200192"/>
    <s v="Lisa Walker"/>
    <s v="Male"/>
    <n v="39"/>
    <x v="3"/>
    <x v="1"/>
    <n v="625.33000000000004"/>
    <n v="4"/>
    <s v="P100296"/>
    <s v="Sony Mobile"/>
    <x v="3"/>
    <x v="13"/>
    <s v="Sony"/>
    <s v="Yes"/>
    <n v="1"/>
    <n v="2581.3200000000002"/>
    <n v="258.13"/>
    <n v="2121.41"/>
    <n v="116.16"/>
    <n v="2556.62"/>
    <n v="2439.35"/>
    <n v="2121.41"/>
    <n v="317.94"/>
    <s v="Apple Pay"/>
    <s v="Sales_Transactions_RAK_01.xlsx"/>
    <x v="3"/>
  </r>
  <r>
    <s v="T905054"/>
    <x v="323"/>
    <d v="1899-12-30T11:04:00"/>
    <x v="4"/>
    <s v="RAK_01"/>
    <x v="5"/>
    <s v="High Street"/>
    <n v="2000"/>
    <n v="45055"/>
    <s v="Renee Whitehead"/>
    <s v="C202365"/>
    <s v="Maria Henry"/>
    <s v="Female"/>
    <n v="28"/>
    <x v="2"/>
    <x v="0"/>
    <n v="77.03"/>
    <n v="8"/>
    <s v="P100280"/>
    <s v="Milton Decor"/>
    <x v="4"/>
    <x v="18"/>
    <s v="Milton"/>
    <s v="Yes"/>
    <n v="5"/>
    <n v="326.91000000000003"/>
    <n v="0"/>
    <n v="246.47"/>
    <n v="81.73"/>
    <n v="316.14"/>
    <n v="1716.28"/>
    <n v="1232.3499999999999"/>
    <n v="483.93"/>
    <s v="Card"/>
    <s v="Sales_Transactions_RAK_01.xlsx"/>
    <x v="0"/>
  </r>
  <r>
    <s v="T905055"/>
    <x v="367"/>
    <d v="1899-12-30T21:48:00"/>
    <x v="4"/>
    <s v="RAK_01"/>
    <x v="5"/>
    <s v="High Street"/>
    <n v="2000"/>
    <n v="45055"/>
    <s v="Renee Whitehead"/>
    <s v="C204656"/>
    <s v="Thomas Rivera"/>
    <s v="Female"/>
    <n v="36"/>
    <x v="4"/>
    <x v="0"/>
    <n v="242.15"/>
    <n v="9"/>
    <s v="P100070"/>
    <s v="Samsung Audio"/>
    <x v="3"/>
    <x v="17"/>
    <s v="Samsung"/>
    <s v="Yes"/>
    <n v="5"/>
    <n v="2557.3000000000002"/>
    <n v="639.33000000000004"/>
    <n v="1854.72"/>
    <n v="607.36"/>
    <n v="2528.6"/>
    <n v="12754.53"/>
    <n v="9273.6"/>
    <n v="3480.93"/>
    <s v="Cash"/>
    <s v="Sales_Transactions_RAK_01.xlsx"/>
    <x v="3"/>
  </r>
  <r>
    <s v="T905056"/>
    <x v="841"/>
    <d v="1899-12-30T09:52:00"/>
    <x v="4"/>
    <s v="RAK_01"/>
    <x v="5"/>
    <s v="High Street"/>
    <n v="2000"/>
    <n v="45055"/>
    <s v="Renee Whitehead"/>
    <s v="C205409"/>
    <s v="Daniel Thomas"/>
    <s v="Male"/>
    <n v="25"/>
    <x v="4"/>
    <x v="1"/>
    <n v="481.85"/>
    <n v="4"/>
    <s v="P100689"/>
    <s v="H&amp;M Men Wear"/>
    <x v="0"/>
    <x v="7"/>
    <s v="H&amp;M"/>
    <s v="Yes"/>
    <n v="2"/>
    <n v="140.25"/>
    <n v="0"/>
    <n v="109.2"/>
    <n v="14.02"/>
    <n v="140.76"/>
    <n v="294.52"/>
    <n v="218.4"/>
    <n v="76.12"/>
    <s v="Tabby"/>
    <s v="Sales_Transactions_RAK_01.xlsx"/>
    <x v="0"/>
  </r>
  <r>
    <s v="T905057"/>
    <x v="695"/>
    <d v="1899-12-30T09:13:00"/>
    <x v="4"/>
    <s v="RAK_01"/>
    <x v="5"/>
    <s v="High Street"/>
    <n v="2000"/>
    <n v="45055"/>
    <s v="Renee Whitehead"/>
    <s v="C200417"/>
    <s v="Mr. Jason Knight DVM"/>
    <s v="Male"/>
    <n v="27"/>
    <x v="4"/>
    <x v="0"/>
    <n v="123.11"/>
    <n v="4"/>
    <s v="P100427"/>
    <s v="Adidas Kids Wear"/>
    <x v="0"/>
    <x v="0"/>
    <s v="Adidas"/>
    <s v="Yes"/>
    <n v="3"/>
    <n v="95.79"/>
    <n v="0"/>
    <n v="79.83"/>
    <n v="12.93"/>
    <n v="96.97"/>
    <n v="271.56"/>
    <n v="239.49"/>
    <n v="32.07"/>
    <s v="Apple Pay"/>
    <s v="Sales_Transactions_RAK_01.xlsx"/>
    <x v="0"/>
  </r>
  <r>
    <s v="T905058"/>
    <x v="664"/>
    <d v="1899-12-30T16:18:00"/>
    <x v="4"/>
    <s v="RAK_01"/>
    <x v="5"/>
    <s v="High Street"/>
    <n v="2000"/>
    <n v="45055"/>
    <s v="Renee Whitehead"/>
    <s v="C204011"/>
    <s v="John Key"/>
    <s v="Male"/>
    <n v="41"/>
    <x v="5"/>
    <x v="1"/>
    <n v="474.6"/>
    <n v="9"/>
    <s v="P100514"/>
    <s v="Zara Women Wear"/>
    <x v="0"/>
    <x v="11"/>
    <s v="Zara"/>
    <s v="Yes"/>
    <n v="5"/>
    <n v="283.42"/>
    <n v="70.86"/>
    <n v="202.27"/>
    <n v="67.31"/>
    <n v="291.62"/>
    <n v="1413.55"/>
    <n v="1011.35"/>
    <n v="402.2"/>
    <s v="Apple Pay"/>
    <s v="Sales_Transactions_RAK_01.xlsx"/>
    <x v="3"/>
  </r>
  <r>
    <s v="T905059"/>
    <x v="677"/>
    <d v="1899-12-30T16:22:00"/>
    <x v="4"/>
    <s v="RAK_01"/>
    <x v="5"/>
    <s v="High Street"/>
    <n v="2000"/>
    <n v="45055"/>
    <s v="Renee Whitehead"/>
    <s v="C206242"/>
    <s v="Miguel Garza"/>
    <s v="Female"/>
    <n v="32"/>
    <x v="5"/>
    <x v="0"/>
    <n v="174.44"/>
    <n v="1"/>
    <s v="P100919"/>
    <s v="India Gate Rice"/>
    <x v="1"/>
    <x v="1"/>
    <s v="India Gate"/>
    <s v="Yes"/>
    <n v="4"/>
    <n v="14.87"/>
    <n v="2.97"/>
    <n v="12.49"/>
    <n v="2.83"/>
    <n v="14.98"/>
    <n v="59.34"/>
    <n v="49.96"/>
    <n v="9.3800000000000008"/>
    <s v="Cash"/>
    <s v="Sales_Transactions_RAK_01.xlsx"/>
    <x v="2"/>
  </r>
  <r>
    <s v="T905060"/>
    <x v="786"/>
    <d v="1899-12-30T17:40:00"/>
    <x v="4"/>
    <s v="RAK_01"/>
    <x v="5"/>
    <s v="High Street"/>
    <n v="2000"/>
    <n v="45055"/>
    <s v="Renee Whitehead"/>
    <s v="C202536"/>
    <s v="Johnny Kelley"/>
    <s v="Female"/>
    <n v="34"/>
    <x v="3"/>
    <x v="1"/>
    <n v="373.54"/>
    <n v="6"/>
    <s v="P100722"/>
    <s v="Lulu Beverages"/>
    <x v="1"/>
    <x v="3"/>
    <s v="Lulu"/>
    <s v="Yes"/>
    <n v="3"/>
    <n v="33.909999999999997"/>
    <n v="0"/>
    <n v="24.91"/>
    <n v="5.09"/>
    <n v="34.130000000000003"/>
    <n v="106.82"/>
    <n v="74.73"/>
    <n v="32.090000000000003"/>
    <s v="Apple Pay"/>
    <s v="Sales_Transactions_RAK_01.xlsx"/>
    <x v="0"/>
  </r>
  <r>
    <s v="T905061"/>
    <x v="86"/>
    <d v="1899-12-30T18:54:00"/>
    <x v="4"/>
    <s v="RAK_01"/>
    <x v="5"/>
    <s v="High Street"/>
    <n v="2000"/>
    <n v="45055"/>
    <s v="Renee Whitehead"/>
    <s v="C200799"/>
    <s v="Ms. Katelyn Ferguson MD"/>
    <s v="Female"/>
    <n v="31"/>
    <x v="1"/>
    <x v="0"/>
    <n v="93.73"/>
    <n v="2"/>
    <s v="P100001"/>
    <s v="India Gate Rice"/>
    <x v="1"/>
    <x v="1"/>
    <s v="India Gate"/>
    <s v="Yes"/>
    <n v="5"/>
    <n v="16.329999999999998"/>
    <n v="8.16"/>
    <n v="13.17"/>
    <n v="3.67"/>
    <n v="16.02"/>
    <n v="77.16"/>
    <n v="65.849999999999994"/>
    <n v="11.31"/>
    <s v="Card"/>
    <s v="Sales_Transactions_RAK_01.xlsx"/>
    <x v="1"/>
  </r>
  <r>
    <s v="T905062"/>
    <x v="836"/>
    <d v="1899-12-30T10:43:00"/>
    <x v="4"/>
    <s v="RAK_01"/>
    <x v="5"/>
    <s v="High Street"/>
    <n v="2000"/>
    <n v="45055"/>
    <s v="Renee Whitehead"/>
    <s v="C203548"/>
    <s v="James Sanchez"/>
    <s v="Female"/>
    <n v="20"/>
    <x v="4"/>
    <x v="1"/>
    <n v="750.63"/>
    <n v="10"/>
    <s v="P100766"/>
    <s v="HP Accessories"/>
    <x v="3"/>
    <x v="4"/>
    <s v="HP"/>
    <s v="Yes"/>
    <n v="2"/>
    <n v="965.78"/>
    <n v="0"/>
    <n v="835.17"/>
    <n v="96.58"/>
    <n v="991.75"/>
    <n v="2028.14"/>
    <n v="1670.34"/>
    <n v="357.8"/>
    <s v="Cash"/>
    <s v="Sales_Transactions_RAK_01.xlsx"/>
    <x v="0"/>
  </r>
  <r>
    <s v="T905063"/>
    <x v="229"/>
    <d v="1899-12-30T11:20:00"/>
    <x v="4"/>
    <s v="RAK_01"/>
    <x v="5"/>
    <s v="High Street"/>
    <n v="2000"/>
    <n v="45055"/>
    <s v="Renee Whitehead"/>
    <s v="C206946"/>
    <s v="Michael Hunt"/>
    <s v="Male"/>
    <n v="61"/>
    <x v="0"/>
    <x v="0"/>
    <n v="419.03"/>
    <n v="1"/>
    <s v="P100809"/>
    <s v="Prestige Furniture"/>
    <x v="4"/>
    <x v="15"/>
    <s v="Prestige"/>
    <s v="Yes"/>
    <n v="5"/>
    <n v="233.38"/>
    <n v="0"/>
    <n v="167.37"/>
    <n v="58.35"/>
    <n v="235.74"/>
    <n v="1225.25"/>
    <n v="836.85"/>
    <n v="388.4"/>
    <s v="Apple Pay"/>
    <s v="Sales_Transactions_RAK_01.xlsx"/>
    <x v="0"/>
  </r>
  <r>
    <s v="T905064"/>
    <x v="852"/>
    <d v="1899-12-30T21:02:00"/>
    <x v="4"/>
    <s v="RAK_01"/>
    <x v="5"/>
    <s v="High Street"/>
    <n v="2000"/>
    <n v="45055"/>
    <s v="Renee Whitehead"/>
    <s v="C200217"/>
    <s v="Mary Padilla"/>
    <s v="Female"/>
    <n v="27"/>
    <x v="4"/>
    <x v="0"/>
    <n v="348.24"/>
    <n v="11"/>
    <s v="P100384"/>
    <s v="Dove Hair Care"/>
    <x v="2"/>
    <x v="9"/>
    <s v="Dove"/>
    <s v="Yes"/>
    <n v="5"/>
    <n v="12.71"/>
    <n v="0"/>
    <n v="10.83"/>
    <n v="3.18"/>
    <n v="13.17"/>
    <n v="66.73"/>
    <n v="54.15"/>
    <n v="12.58"/>
    <s v="Tabby"/>
    <s v="Sales_Transactions_RAK_01.xlsx"/>
    <x v="0"/>
  </r>
  <r>
    <s v="T905065"/>
    <x v="630"/>
    <d v="1899-12-30T13:26:00"/>
    <x v="4"/>
    <s v="RAK_01"/>
    <x v="5"/>
    <s v="High Street"/>
    <n v="2000"/>
    <n v="45055"/>
    <s v="Renee Whitehead"/>
    <s v="C202796"/>
    <s v="Wendy Brown"/>
    <s v="Male"/>
    <n v="41"/>
    <x v="2"/>
    <x v="0"/>
    <n v="180.67"/>
    <n v="11"/>
    <s v="P100957"/>
    <s v="Prestige Storage"/>
    <x v="4"/>
    <x v="8"/>
    <s v="Prestige"/>
    <s v="Yes"/>
    <n v="2"/>
    <n v="518.17999999999995"/>
    <n v="51.82"/>
    <n v="338.7"/>
    <n v="49.23"/>
    <n v="498"/>
    <n v="1033.77"/>
    <n v="677.4"/>
    <n v="356.37"/>
    <s v="Tabby"/>
    <s v="Sales_Transactions_RAK_01.xlsx"/>
    <x v="3"/>
  </r>
  <r>
    <s v="T905066"/>
    <x v="458"/>
    <d v="1899-12-30T14:23:00"/>
    <x v="4"/>
    <s v="RAK_01"/>
    <x v="5"/>
    <s v="High Street"/>
    <n v="2000"/>
    <n v="45055"/>
    <s v="Renee Whitehead"/>
    <s v="C209045"/>
    <s v="Travis Murphy"/>
    <s v="Male"/>
    <n v="46"/>
    <x v="4"/>
    <x v="0"/>
    <n v="152.4"/>
    <n v="1"/>
    <s v="P100616"/>
    <s v="Philips Cookware"/>
    <x v="4"/>
    <x v="19"/>
    <s v="Philips"/>
    <s v="Yes"/>
    <n v="3"/>
    <n v="422.99"/>
    <n v="126.9"/>
    <n v="305.73"/>
    <n v="57.1"/>
    <n v="439.71"/>
    <n v="1199.17"/>
    <n v="917.19"/>
    <n v="281.98"/>
    <s v="Google Pay"/>
    <s v="Sales_Transactions_RAK_01.xlsx"/>
    <x v="3"/>
  </r>
  <r>
    <s v="T905067"/>
    <x v="865"/>
    <d v="1899-12-30T11:51:00"/>
    <x v="4"/>
    <s v="RAK_01"/>
    <x v="5"/>
    <s v="High Street"/>
    <n v="2000"/>
    <n v="45055"/>
    <s v="Renee Whitehead"/>
    <s v="C204061"/>
    <s v="Sabrina Benson"/>
    <s v="Female"/>
    <n v="45"/>
    <x v="4"/>
    <x v="1"/>
    <n v="500.94"/>
    <n v="5"/>
    <s v="P100473"/>
    <s v="Prestige Storage"/>
    <x v="4"/>
    <x v="8"/>
    <s v="Prestige"/>
    <s v="Yes"/>
    <n v="4"/>
    <n v="390.66"/>
    <n v="156.26"/>
    <n v="296.04000000000002"/>
    <n v="70.319999999999993"/>
    <n v="379.75"/>
    <n v="1476.7"/>
    <n v="1184.1600000000001"/>
    <n v="292.54000000000002"/>
    <s v="Google Pay"/>
    <s v="Sales_Transactions_RAK_01.xlsx"/>
    <x v="3"/>
  </r>
  <r>
    <s v="T905068"/>
    <x v="564"/>
    <d v="1899-12-30T14:22:00"/>
    <x v="4"/>
    <s v="RAK_01"/>
    <x v="5"/>
    <s v="High Street"/>
    <n v="2000"/>
    <n v="45055"/>
    <s v="Renee Whitehead"/>
    <s v="C200059"/>
    <s v="Corey Gray"/>
    <s v="Female"/>
    <n v="40"/>
    <x v="5"/>
    <x v="0"/>
    <n v="301.05"/>
    <n v="8"/>
    <s v="P100389"/>
    <s v="Nestle Beverages"/>
    <x v="1"/>
    <x v="3"/>
    <s v="Nestle"/>
    <s v="Yes"/>
    <n v="2"/>
    <n v="19.32"/>
    <n v="1.93"/>
    <n v="12.63"/>
    <n v="1.84"/>
    <n v="18.850000000000001"/>
    <n v="38.549999999999997"/>
    <n v="25.26"/>
    <n v="13.29"/>
    <s v="Cash"/>
    <s v="Sales_Transactions_RAK_01.xlsx"/>
    <x v="2"/>
  </r>
  <r>
    <s v="T905069"/>
    <x v="343"/>
    <d v="1899-12-30T15:56:00"/>
    <x v="4"/>
    <s v="RAK_01"/>
    <x v="5"/>
    <s v="High Street"/>
    <n v="2000"/>
    <n v="45055"/>
    <s v="Renee Whitehead"/>
    <s v="C201229"/>
    <s v="Sarah Cole"/>
    <s v="Female"/>
    <n v="34"/>
    <x v="3"/>
    <x v="0"/>
    <n v="300.47000000000003"/>
    <n v="9"/>
    <s v="P100905"/>
    <s v="Dove Oral Care"/>
    <x v="2"/>
    <x v="14"/>
    <s v="Dove"/>
    <s v="Yes"/>
    <n v="4"/>
    <n v="38.46"/>
    <n v="15.38"/>
    <n v="31.79"/>
    <n v="6.92"/>
    <n v="39.78"/>
    <n v="145.38"/>
    <n v="127.16"/>
    <n v="18.22"/>
    <s v="Card"/>
    <s v="Sales_Transactions_RAK_01.xlsx"/>
    <x v="3"/>
  </r>
  <r>
    <s v="T905070"/>
    <x v="262"/>
    <d v="1899-12-30T16:30:00"/>
    <x v="4"/>
    <s v="RAK_01"/>
    <x v="5"/>
    <s v="High Street"/>
    <n v="2000"/>
    <n v="45055"/>
    <s v="Renee Whitehead"/>
    <s v="C206950"/>
    <s v="Juan Cook"/>
    <s v="Female"/>
    <n v="41"/>
    <x v="5"/>
    <x v="0"/>
    <n v="679.45"/>
    <n v="3"/>
    <s v="P100074"/>
    <s v="Apple Laptop"/>
    <x v="3"/>
    <x v="12"/>
    <s v="Apple"/>
    <s v="Yes"/>
    <n v="3"/>
    <n v="2562.0300000000002"/>
    <n v="0"/>
    <n v="2249.54"/>
    <n v="384.3"/>
    <n v="2662.04"/>
    <n v="8070.39"/>
    <n v="6748.62"/>
    <n v="1321.77"/>
    <s v="Tabby"/>
    <s v="Sales_Transactions_RAK_01.xlsx"/>
    <x v="0"/>
  </r>
  <r>
    <s v="T905071"/>
    <x v="94"/>
    <d v="1899-12-30T14:57:00"/>
    <x v="4"/>
    <s v="RAK_01"/>
    <x v="5"/>
    <s v="High Street"/>
    <n v="2000"/>
    <n v="45055"/>
    <s v="Renee Whitehead"/>
    <s v="C207122"/>
    <s v="Dr. Jennifer Thompson"/>
    <s v="Male"/>
    <n v="35"/>
    <x v="5"/>
    <x v="0"/>
    <n v="225.61"/>
    <n v="1"/>
    <s v="P100815"/>
    <s v="Philips Decor"/>
    <x v="4"/>
    <x v="18"/>
    <s v="Philips"/>
    <s v="Yes"/>
    <n v="3"/>
    <n v="393.34"/>
    <n v="59"/>
    <n v="308.42"/>
    <n v="56.05"/>
    <n v="413.74"/>
    <n v="1177.07"/>
    <n v="925.26"/>
    <n v="251.81"/>
    <s v="Card"/>
    <s v="Sales_Transactions_RAK_01.xlsx"/>
    <x v="3"/>
  </r>
  <r>
    <s v="T905072"/>
    <x v="869"/>
    <d v="1899-12-30T21:41:00"/>
    <x v="4"/>
    <s v="RAK_01"/>
    <x v="5"/>
    <s v="High Street"/>
    <n v="2000"/>
    <n v="45055"/>
    <s v="Renee Whitehead"/>
    <s v="C207522"/>
    <s v="Paul Nelson"/>
    <s v="Female"/>
    <n v="50"/>
    <x v="2"/>
    <x v="0"/>
    <n v="149.53"/>
    <n v="9"/>
    <s v="P100340"/>
    <s v="Prestige Cookware"/>
    <x v="4"/>
    <x v="19"/>
    <s v="Prestige"/>
    <s v="Yes"/>
    <n v="1"/>
    <n v="76.42"/>
    <n v="3.82"/>
    <n v="55.72"/>
    <n v="3.63"/>
    <n v="80.260000000000005"/>
    <n v="76.23"/>
    <n v="55.72"/>
    <n v="20.51"/>
    <s v="Cash"/>
    <s v="Sales_Transactions_RAK_01.xlsx"/>
    <x v="2"/>
  </r>
  <r>
    <s v="T905073"/>
    <x v="271"/>
    <d v="1899-12-30T09:27:00"/>
    <x v="4"/>
    <s v="RAK_01"/>
    <x v="5"/>
    <s v="High Street"/>
    <n v="2000"/>
    <n v="45055"/>
    <s v="Renee Whitehead"/>
    <s v="C203262"/>
    <s v="Michael Simpson"/>
    <s v="Male"/>
    <n v="27"/>
    <x v="2"/>
    <x v="0"/>
    <n v="203.38"/>
    <n v="8"/>
    <s v="P100062"/>
    <s v="Pears Oral Care"/>
    <x v="2"/>
    <x v="14"/>
    <s v="Pears"/>
    <s v="Yes"/>
    <n v="3"/>
    <n v="53.99"/>
    <n v="0"/>
    <n v="34.47"/>
    <n v="8.1"/>
    <n v="52.82"/>
    <n v="170.07"/>
    <n v="103.41"/>
    <n v="66.66"/>
    <s v="Card"/>
    <s v="Sales_Transactions_RAK_01.xlsx"/>
    <x v="0"/>
  </r>
  <r>
    <s v="T905074"/>
    <x v="864"/>
    <d v="1899-12-30T11:53:00"/>
    <x v="4"/>
    <s v="RAK_01"/>
    <x v="5"/>
    <s v="High Street"/>
    <n v="2000"/>
    <n v="45055"/>
    <s v="Renee Whitehead"/>
    <s v="C207553"/>
    <s v="Adam Williams"/>
    <s v="Female"/>
    <n v="36"/>
    <x v="1"/>
    <x v="0"/>
    <n v="448.08"/>
    <n v="1"/>
    <s v="P100137"/>
    <s v="H&amp;M Kids Wear"/>
    <x v="0"/>
    <x v="0"/>
    <s v="H&amp;M"/>
    <s v="Yes"/>
    <n v="3"/>
    <n v="140.74"/>
    <n v="21.11"/>
    <n v="100.51"/>
    <n v="20.059999999999999"/>
    <n v="135.94999999999999"/>
    <n v="421.17"/>
    <n v="301.52999999999997"/>
    <n v="119.64"/>
    <s v="Google Pay"/>
    <s v="Sales_Transactions_RAK_01.xlsx"/>
    <x v="3"/>
  </r>
  <r>
    <s v="T905075"/>
    <x v="99"/>
    <d v="1899-12-30T15:18:00"/>
    <x v="4"/>
    <s v="RAK_01"/>
    <x v="5"/>
    <s v="High Street"/>
    <n v="2000"/>
    <n v="45055"/>
    <s v="Renee Whitehead"/>
    <s v="C200670"/>
    <s v="Nancy Conner"/>
    <s v="Female"/>
    <n v="32"/>
    <x v="4"/>
    <x v="0"/>
    <n v="270.05"/>
    <n v="2"/>
    <s v="P100098"/>
    <s v="Lulu Beverages"/>
    <x v="1"/>
    <x v="3"/>
    <s v="Lulu"/>
    <s v="Yes"/>
    <n v="4"/>
    <n v="42.47"/>
    <n v="8.49"/>
    <n v="29.42"/>
    <n v="8.07"/>
    <n v="41.06"/>
    <n v="169.46"/>
    <n v="117.68"/>
    <n v="51.78"/>
    <s v="Google Pay"/>
    <s v="Sales_Transactions_RAK_01.xlsx"/>
    <x v="1"/>
  </r>
  <r>
    <s v="T905076"/>
    <x v="821"/>
    <d v="1899-12-30T22:21:00"/>
    <x v="4"/>
    <s v="RAK_01"/>
    <x v="5"/>
    <s v="High Street"/>
    <n v="2000"/>
    <n v="45055"/>
    <s v="Renee Whitehead"/>
    <s v="C208887"/>
    <s v="Elizabeth Robinson"/>
    <s v="Male"/>
    <n v="51"/>
    <x v="0"/>
    <x v="0"/>
    <n v="225.5"/>
    <n v="4"/>
    <s v="P100234"/>
    <s v="Dove Hair Care"/>
    <x v="2"/>
    <x v="9"/>
    <s v="Dove"/>
    <s v="Yes"/>
    <n v="1"/>
    <n v="21.71"/>
    <n v="2.17"/>
    <n v="18.64"/>
    <n v="0.98"/>
    <n v="22.2"/>
    <n v="20.52"/>
    <n v="18.64"/>
    <n v="1.88"/>
    <s v="Tabby"/>
    <s v="Sales_Transactions_RAK_01.xlsx"/>
    <x v="2"/>
  </r>
  <r>
    <s v="T905077"/>
    <x v="679"/>
    <d v="1899-12-30T21:01:00"/>
    <x v="4"/>
    <s v="RAK_01"/>
    <x v="5"/>
    <s v="High Street"/>
    <n v="2000"/>
    <n v="45055"/>
    <s v="Renee Whitehead"/>
    <s v="C207545"/>
    <s v="Paul Woods"/>
    <s v="Female"/>
    <n v="43"/>
    <x v="4"/>
    <x v="0"/>
    <n v="330.01"/>
    <n v="10"/>
    <s v="P100779"/>
    <s v="Nestle Beverages"/>
    <x v="1"/>
    <x v="3"/>
    <s v="Nestle"/>
    <s v="Yes"/>
    <n v="1"/>
    <n v="27.96"/>
    <n v="1.4"/>
    <n v="19.670000000000002"/>
    <n v="1.33"/>
    <n v="26.72"/>
    <n v="27.89"/>
    <n v="19.670000000000002"/>
    <n v="8.2200000000000006"/>
    <s v="Tabby"/>
    <s v="Sales_Transactions_RAK_01.xlsx"/>
    <x v="2"/>
  </r>
  <r>
    <s v="T905078"/>
    <x v="402"/>
    <d v="1899-12-30T14:02:00"/>
    <x v="4"/>
    <s v="RAK_01"/>
    <x v="5"/>
    <s v="High Street"/>
    <n v="2000"/>
    <n v="45055"/>
    <s v="Renee Whitehead"/>
    <s v="C209410"/>
    <s v="Ronnie Chavez"/>
    <s v="Female"/>
    <n v="34"/>
    <x v="2"/>
    <x v="0"/>
    <n v="46.93"/>
    <n v="10"/>
    <s v="P100535"/>
    <s v="HP Laptop"/>
    <x v="3"/>
    <x v="12"/>
    <s v="HP"/>
    <s v="Yes"/>
    <n v="1"/>
    <n v="1313.71"/>
    <n v="131.37"/>
    <n v="897.41"/>
    <n v="59.12"/>
    <n v="1277.4100000000001"/>
    <n v="1241.46"/>
    <n v="897.41"/>
    <n v="344.05"/>
    <s v="Google Pay"/>
    <s v="Sales_Transactions_RAK_01.xlsx"/>
    <x v="3"/>
  </r>
  <r>
    <s v="T905079"/>
    <x v="513"/>
    <d v="1899-12-30T15:59:00"/>
    <x v="4"/>
    <s v="RAK_01"/>
    <x v="5"/>
    <s v="High Street"/>
    <n v="2000"/>
    <n v="45055"/>
    <s v="Renee Whitehead"/>
    <s v="C202953"/>
    <s v="Edward Higgins"/>
    <s v="Female"/>
    <n v="43"/>
    <x v="1"/>
    <x v="1"/>
    <n v="610.79999999999995"/>
    <n v="8"/>
    <s v="P100393"/>
    <s v="Dell Mobile"/>
    <x v="3"/>
    <x v="13"/>
    <s v="Dell"/>
    <s v="Yes"/>
    <n v="4"/>
    <n v="2912.17"/>
    <n v="582.42999999999995"/>
    <n v="2361.83"/>
    <n v="553.30999999999995"/>
    <n v="2852.38"/>
    <n v="11619.56"/>
    <n v="9447.32"/>
    <n v="2172.2399999999998"/>
    <s v="Cash"/>
    <s v="Sales_Transactions_RAK_01.xlsx"/>
    <x v="3"/>
  </r>
  <r>
    <s v="T905080"/>
    <x v="338"/>
    <d v="1899-12-30T16:10:00"/>
    <x v="4"/>
    <s v="RAK_01"/>
    <x v="5"/>
    <s v="High Street"/>
    <n v="2000"/>
    <n v="45055"/>
    <s v="Renee Whitehead"/>
    <s v="C205747"/>
    <s v="Tyler Fritz"/>
    <s v="Female"/>
    <n v="44"/>
    <x v="1"/>
    <x v="1"/>
    <n v="1445.16"/>
    <n v="8"/>
    <s v="P100033"/>
    <s v="Apple Audio"/>
    <x v="3"/>
    <x v="17"/>
    <s v="Apple"/>
    <s v="Yes"/>
    <n v="2"/>
    <n v="2272"/>
    <n v="454.4"/>
    <n v="1680.5"/>
    <n v="204.48"/>
    <n v="2181.9"/>
    <n v="4294.08"/>
    <n v="3361"/>
    <n v="933.08"/>
    <s v="Cash"/>
    <s v="Sales_Transactions_RAK_01.xlsx"/>
    <x v="3"/>
  </r>
  <r>
    <s v="T905081"/>
    <x v="161"/>
    <d v="1899-12-30T14:50:00"/>
    <x v="4"/>
    <s v="RAK_01"/>
    <x v="5"/>
    <s v="High Street"/>
    <n v="2000"/>
    <n v="45055"/>
    <s v="Renee Whitehead"/>
    <s v="C207015"/>
    <s v="Melinda Wood"/>
    <s v="Male"/>
    <n v="26"/>
    <x v="2"/>
    <x v="0"/>
    <n v="216.07"/>
    <n v="11"/>
    <s v="P100206"/>
    <s v="Tata Spices"/>
    <x v="1"/>
    <x v="10"/>
    <s v="Tata"/>
    <s v="Yes"/>
    <n v="4"/>
    <n v="40.57"/>
    <n v="0"/>
    <n v="28.44"/>
    <n v="8.11"/>
    <n v="42.48"/>
    <n v="170.39"/>
    <n v="113.76"/>
    <n v="56.63"/>
    <s v="Google Pay"/>
    <s v="Sales_Transactions_RAK_01.xlsx"/>
    <x v="0"/>
  </r>
  <r>
    <s v="T905082"/>
    <x v="319"/>
    <d v="1899-12-30T12:27:00"/>
    <x v="4"/>
    <s v="RAK_01"/>
    <x v="5"/>
    <s v="High Street"/>
    <n v="2000"/>
    <n v="45055"/>
    <s v="Renee Whitehead"/>
    <s v="C201994"/>
    <s v="Jennifer Coleman"/>
    <s v="Female"/>
    <n v="44"/>
    <x v="5"/>
    <x v="0"/>
    <n v="119.63"/>
    <n v="6"/>
    <s v="P100742"/>
    <s v="Nike Women Wear"/>
    <x v="0"/>
    <x v="11"/>
    <s v="Nike"/>
    <s v="Yes"/>
    <n v="5"/>
    <n v="274.02999999999997"/>
    <n v="68.510000000000005"/>
    <n v="218.42"/>
    <n v="65.08"/>
    <n v="266.42"/>
    <n v="1366.72"/>
    <n v="1092.0999999999999"/>
    <n v="274.62"/>
    <s v="Cash"/>
    <s v="Sales_Transactions_RAK_01.xlsx"/>
    <x v="3"/>
  </r>
  <r>
    <s v="T905083"/>
    <x v="642"/>
    <d v="1899-12-30T16:53:00"/>
    <x v="4"/>
    <s v="RAK_01"/>
    <x v="5"/>
    <s v="High Street"/>
    <n v="2000"/>
    <n v="45055"/>
    <s v="Renee Whitehead"/>
    <s v="C205996"/>
    <s v="Dr. Jennifer Martinez"/>
    <s v="Female"/>
    <n v="43"/>
    <x v="1"/>
    <x v="1"/>
    <n v="441.15"/>
    <n v="10"/>
    <s v="P100643"/>
    <s v="Nestle Pulses"/>
    <x v="1"/>
    <x v="5"/>
    <s v="Nestle"/>
    <s v="Yes"/>
    <n v="2"/>
    <n v="23.46"/>
    <n v="4.6900000000000004"/>
    <n v="17.27"/>
    <n v="2.11"/>
    <n v="24.49"/>
    <n v="44.34"/>
    <n v="34.54"/>
    <n v="9.8000000000000007"/>
    <s v="Card"/>
    <s v="Sales_Transactions_RAK_01.xlsx"/>
    <x v="2"/>
  </r>
  <r>
    <s v="T905084"/>
    <x v="886"/>
    <d v="1899-12-30T20:22:00"/>
    <x v="4"/>
    <s v="RAK_01"/>
    <x v="5"/>
    <s v="High Street"/>
    <n v="2000"/>
    <n v="45055"/>
    <s v="Renee Whitehead"/>
    <s v="C205657"/>
    <s v="Michael Erickson"/>
    <s v="Male"/>
    <n v="36"/>
    <x v="1"/>
    <x v="1"/>
    <n v="981.37"/>
    <n v="10"/>
    <s v="P100496"/>
    <s v="IKEA Decor"/>
    <x v="4"/>
    <x v="18"/>
    <s v="IKEA"/>
    <s v="Yes"/>
    <n v="4"/>
    <n v="339.26"/>
    <n v="135.69999999999999"/>
    <n v="232.5"/>
    <n v="61.07"/>
    <n v="335.36"/>
    <n v="1282.4100000000001"/>
    <n v="930"/>
    <n v="352.41"/>
    <s v="Google Pay"/>
    <s v="Sales_Transactions_RAK_01.xlsx"/>
    <x v="3"/>
  </r>
  <r>
    <s v="T905085"/>
    <x v="146"/>
    <d v="1899-12-30T09:34:00"/>
    <x v="4"/>
    <s v="RAK_01"/>
    <x v="5"/>
    <s v="High Street"/>
    <n v="2000"/>
    <n v="45055"/>
    <s v="Renee Whitehead"/>
    <s v="C202122"/>
    <s v="Penny Anderson"/>
    <s v="Female"/>
    <n v="44"/>
    <x v="2"/>
    <x v="0"/>
    <n v="152.91"/>
    <n v="2"/>
    <s v="P100671"/>
    <s v="Dove Skin Care"/>
    <x v="2"/>
    <x v="2"/>
    <s v="Dove"/>
    <s v="Yes"/>
    <n v="4"/>
    <n v="78.650000000000006"/>
    <n v="31.46"/>
    <n v="62.11"/>
    <n v="14.16"/>
    <n v="75.569999999999993"/>
    <n v="297.3"/>
    <n v="248.44"/>
    <n v="48.86"/>
    <s v="Apple Pay"/>
    <s v="Sales_Transactions_RAK_01.xlsx"/>
    <x v="3"/>
  </r>
  <r>
    <s v="T905086"/>
    <x v="622"/>
    <d v="1899-12-30T21:18:00"/>
    <x v="4"/>
    <s v="RAK_01"/>
    <x v="5"/>
    <s v="High Street"/>
    <n v="2000"/>
    <n v="45055"/>
    <s v="Renee Whitehead"/>
    <s v="C207323"/>
    <s v="Mikayla Fritz"/>
    <s v="Male"/>
    <n v="45"/>
    <x v="4"/>
    <x v="0"/>
    <n v="221.23"/>
    <n v="9"/>
    <s v="P100955"/>
    <s v="Lulu Snacks"/>
    <x v="1"/>
    <x v="16"/>
    <s v="Lulu"/>
    <s v="Yes"/>
    <n v="1"/>
    <n v="31.17"/>
    <n v="1.56"/>
    <n v="20.36"/>
    <n v="1.48"/>
    <n v="29.99"/>
    <n v="31.09"/>
    <n v="20.36"/>
    <n v="10.73"/>
    <s v="Card"/>
    <s v="Sales_Transactions_RAK_01.xlsx"/>
    <x v="2"/>
  </r>
  <r>
    <s v="T905087"/>
    <x v="591"/>
    <d v="1899-12-30T20:19:00"/>
    <x v="4"/>
    <s v="RAK_01"/>
    <x v="5"/>
    <s v="High Street"/>
    <n v="2000"/>
    <n v="45055"/>
    <s v="Renee Whitehead"/>
    <s v="C207061"/>
    <s v="Hayley Wilson"/>
    <s v="Female"/>
    <n v="31"/>
    <x v="3"/>
    <x v="0"/>
    <n v="184.69"/>
    <n v="8"/>
    <s v="P100892"/>
    <s v="Nivea Skin Care"/>
    <x v="2"/>
    <x v="2"/>
    <s v="Nivea"/>
    <s v="Yes"/>
    <n v="5"/>
    <n v="13.95"/>
    <n v="0"/>
    <n v="11.11"/>
    <n v="3.49"/>
    <n v="13.91"/>
    <n v="73.239999999999995"/>
    <n v="55.55"/>
    <n v="17.690000000000001"/>
    <s v="Cash"/>
    <s v="Sales_Transactions_RAK_01.xlsx"/>
    <x v="0"/>
  </r>
  <r>
    <s v="T905088"/>
    <x v="292"/>
    <d v="1899-12-30T09:31:00"/>
    <x v="4"/>
    <s v="RAK_01"/>
    <x v="5"/>
    <s v="High Street"/>
    <n v="2000"/>
    <n v="45055"/>
    <s v="Renee Whitehead"/>
    <s v="C200592"/>
    <s v="Randy Martin"/>
    <s v="Male"/>
    <n v="39"/>
    <x v="1"/>
    <x v="0"/>
    <n v="321.70999999999998"/>
    <n v="9"/>
    <s v="P100919"/>
    <s v="India Gate Rice"/>
    <x v="1"/>
    <x v="1"/>
    <s v="India Gate"/>
    <s v="Yes"/>
    <n v="4"/>
    <n v="15.19"/>
    <n v="0"/>
    <n v="12.49"/>
    <n v="3.04"/>
    <n v="14.98"/>
    <n v="63.8"/>
    <n v="49.96"/>
    <n v="13.84"/>
    <s v="Apple Pay"/>
    <s v="Sales_Transactions_RAK_01.xlsx"/>
    <x v="0"/>
  </r>
  <r>
    <s v="T905089"/>
    <x v="697"/>
    <d v="1899-12-30T09:19:00"/>
    <x v="4"/>
    <s v="RAK_01"/>
    <x v="5"/>
    <s v="High Street"/>
    <n v="2000"/>
    <n v="45055"/>
    <s v="Renee Whitehead"/>
    <s v="C209554"/>
    <s v="Christopher Walker"/>
    <s v="Male"/>
    <n v="30"/>
    <x v="1"/>
    <x v="1"/>
    <n v="452.88"/>
    <n v="7"/>
    <s v="P100094"/>
    <s v="Philips Cookware"/>
    <x v="4"/>
    <x v="19"/>
    <s v="Philips"/>
    <s v="Yes"/>
    <n v="3"/>
    <n v="238.25"/>
    <n v="35.74"/>
    <n v="171.24"/>
    <n v="33.950000000000003"/>
    <n v="236.5"/>
    <n v="712.96"/>
    <n v="513.72"/>
    <n v="199.24"/>
    <s v="Apple Pay"/>
    <s v="Sales_Transactions_RAK_01.xlsx"/>
    <x v="3"/>
  </r>
  <r>
    <s v="T905090"/>
    <x v="520"/>
    <d v="1899-12-30T16:43:00"/>
    <x v="4"/>
    <s v="RAK_01"/>
    <x v="5"/>
    <s v="High Street"/>
    <n v="2000"/>
    <n v="45055"/>
    <s v="Renee Whitehead"/>
    <s v="C200251"/>
    <s v="Jenna Murphy"/>
    <s v="Male"/>
    <n v="18"/>
    <x v="4"/>
    <x v="0"/>
    <n v="111.67"/>
    <n v="3"/>
    <s v="P100983"/>
    <s v="Sony Accessories"/>
    <x v="3"/>
    <x v="4"/>
    <s v="Sony"/>
    <s v="Yes"/>
    <n v="3"/>
    <n v="1522.74"/>
    <n v="228.41"/>
    <n v="1261.6500000000001"/>
    <n v="216.99"/>
    <n v="1487.21"/>
    <n v="4556.8"/>
    <n v="3784.95"/>
    <n v="771.85"/>
    <s v="Cash"/>
    <s v="Sales_Transactions_RAK_01.xlsx"/>
    <x v="3"/>
  </r>
  <r>
    <s v="T905091"/>
    <x v="721"/>
    <d v="1899-12-30T14:45:00"/>
    <x v="4"/>
    <s v="RAK_01"/>
    <x v="5"/>
    <s v="High Street"/>
    <n v="2000"/>
    <n v="45055"/>
    <s v="Renee Whitehead"/>
    <s v="C208119"/>
    <s v="Carrie Deleon"/>
    <s v="Female"/>
    <n v="32"/>
    <x v="4"/>
    <x v="1"/>
    <n v="656.53"/>
    <n v="4"/>
    <s v="P100815"/>
    <s v="Philips Decor"/>
    <x v="4"/>
    <x v="18"/>
    <s v="Philips"/>
    <s v="Yes"/>
    <n v="1"/>
    <n v="407.53"/>
    <n v="40.75"/>
    <n v="308.42"/>
    <n v="18.34"/>
    <n v="413.74"/>
    <n v="385.12"/>
    <n v="308.42"/>
    <n v="76.7"/>
    <s v="Tabby"/>
    <s v="Sales_Transactions_RAK_01.xlsx"/>
    <x v="3"/>
  </r>
  <r>
    <s v="T905092"/>
    <x v="496"/>
    <d v="1899-12-30T18:29:00"/>
    <x v="4"/>
    <s v="RAK_01"/>
    <x v="5"/>
    <s v="High Street"/>
    <n v="2000"/>
    <n v="45055"/>
    <s v="Renee Whitehead"/>
    <s v="C207361"/>
    <s v="Donald Munoz"/>
    <s v="Female"/>
    <n v="34"/>
    <x v="1"/>
    <x v="0"/>
    <n v="47.01"/>
    <n v="1"/>
    <s v="P100577"/>
    <s v="HP Mobile"/>
    <x v="3"/>
    <x v="13"/>
    <s v="HP"/>
    <s v="Yes"/>
    <n v="2"/>
    <n v="1856.18"/>
    <n v="371.24"/>
    <n v="1362.36"/>
    <n v="167.06"/>
    <n v="1932.97"/>
    <n v="3508.18"/>
    <n v="2724.72"/>
    <n v="783.46"/>
    <s v="Tabby"/>
    <s v="Sales_Transactions_RAK_01.xlsx"/>
    <x v="3"/>
  </r>
  <r>
    <s v="T905093"/>
    <x v="679"/>
    <d v="1899-12-30T09:07:00"/>
    <x v="4"/>
    <s v="RAK_01"/>
    <x v="5"/>
    <s v="High Street"/>
    <n v="2000"/>
    <n v="45055"/>
    <s v="Renee Whitehead"/>
    <s v="C200320"/>
    <s v="Courtney Mathis"/>
    <s v="Male"/>
    <n v="42"/>
    <x v="4"/>
    <x v="0"/>
    <n v="72.11"/>
    <n v="2"/>
    <s v="P100254"/>
    <s v="Adidas Men Wear"/>
    <x v="0"/>
    <x v="7"/>
    <s v="Adidas"/>
    <s v="Yes"/>
    <n v="4"/>
    <n v="111.03"/>
    <n v="0"/>
    <n v="77.459999999999994"/>
    <n v="22.21"/>
    <n v="111.05"/>
    <n v="466.33"/>
    <n v="309.83999999999997"/>
    <n v="156.49"/>
    <s v="Google Pay"/>
    <s v="Sales_Transactions_RAK_01.xlsx"/>
    <x v="0"/>
  </r>
  <r>
    <s v="T905094"/>
    <x v="229"/>
    <d v="1899-12-30T11:27:00"/>
    <x v="4"/>
    <s v="RAK_01"/>
    <x v="5"/>
    <s v="High Street"/>
    <n v="2000"/>
    <n v="45055"/>
    <s v="Renee Whitehead"/>
    <s v="C209678"/>
    <s v="Alexander Smith"/>
    <s v="Female"/>
    <n v="37"/>
    <x v="5"/>
    <x v="0"/>
    <n v="589.36"/>
    <n v="3"/>
    <s v="P100486"/>
    <s v="Tata Rice"/>
    <x v="1"/>
    <x v="1"/>
    <s v="Tata"/>
    <s v="Yes"/>
    <n v="4"/>
    <n v="22.82"/>
    <n v="0"/>
    <n v="16.32"/>
    <n v="4.5599999999999996"/>
    <n v="22.07"/>
    <n v="95.84"/>
    <n v="65.28"/>
    <n v="30.56"/>
    <s v="Card"/>
    <s v="Sales_Transactions_RAK_01.xlsx"/>
    <x v="0"/>
  </r>
  <r>
    <s v="T905095"/>
    <x v="190"/>
    <d v="1899-12-30T11:22:00"/>
    <x v="4"/>
    <s v="RAK_01"/>
    <x v="5"/>
    <s v="High Street"/>
    <n v="2000"/>
    <n v="45055"/>
    <s v="Renee Whitehead"/>
    <s v="C207338"/>
    <s v="Keith Cunningham"/>
    <s v="Female"/>
    <n v="47"/>
    <x v="4"/>
    <x v="1"/>
    <n v="521.77"/>
    <n v="7"/>
    <s v="P100687"/>
    <s v="Sony Laptop"/>
    <x v="3"/>
    <x v="12"/>
    <s v="Sony"/>
    <s v="Yes"/>
    <n v="3"/>
    <n v="3029.97"/>
    <n v="0"/>
    <n v="2216.4699999999998"/>
    <n v="454.5"/>
    <n v="2934.61"/>
    <n v="9544.41"/>
    <n v="6649.41"/>
    <n v="2895"/>
    <s v="Cash"/>
    <s v="Sales_Transactions_RAK_01.xlsx"/>
    <x v="0"/>
  </r>
  <r>
    <s v="T905096"/>
    <x v="758"/>
    <d v="1899-12-30T16:53:00"/>
    <x v="4"/>
    <s v="RAK_01"/>
    <x v="5"/>
    <s v="High Street"/>
    <n v="2000"/>
    <n v="45055"/>
    <s v="Renee Whitehead"/>
    <s v="C204522"/>
    <s v="Michael Kennedy"/>
    <s v="Female"/>
    <n v="46"/>
    <x v="2"/>
    <x v="0"/>
    <n v="110.39"/>
    <n v="10"/>
    <s v="P100473"/>
    <s v="Prestige Storage"/>
    <x v="4"/>
    <x v="8"/>
    <s v="Prestige"/>
    <s v="Yes"/>
    <n v="2"/>
    <n v="385.13"/>
    <n v="38.51"/>
    <n v="296.04000000000002"/>
    <n v="36.590000000000003"/>
    <n v="379.75"/>
    <n v="768.34"/>
    <n v="592.08000000000004"/>
    <n v="176.26"/>
    <s v="Tabby"/>
    <s v="Sales_Transactions_RAK_01.xlsx"/>
    <x v="3"/>
  </r>
  <r>
    <s v="T905097"/>
    <x v="599"/>
    <d v="1899-12-30T14:02:00"/>
    <x v="4"/>
    <s v="RAK_01"/>
    <x v="5"/>
    <s v="High Street"/>
    <n v="2000"/>
    <n v="45055"/>
    <s v="Renee Whitehead"/>
    <s v="C205060"/>
    <s v="Deborah Franklin"/>
    <s v="Male"/>
    <n v="21"/>
    <x v="4"/>
    <x v="0"/>
    <n v="164.02"/>
    <n v="3"/>
    <s v="P100272"/>
    <s v="Al Ain Beverages"/>
    <x v="1"/>
    <x v="3"/>
    <s v="Al Ain"/>
    <s v="Yes"/>
    <n v="5"/>
    <n v="15.33"/>
    <n v="0"/>
    <n v="11.68"/>
    <n v="3.83"/>
    <n v="15.95"/>
    <n v="80.48"/>
    <n v="58.4"/>
    <n v="22.08"/>
    <s v="Google Pay"/>
    <s v="Sales_Transactions_RAK_01.xlsx"/>
    <x v="0"/>
  </r>
  <r>
    <s v="T905098"/>
    <x v="726"/>
    <d v="1899-12-30T22:30:00"/>
    <x v="4"/>
    <s v="RAK_01"/>
    <x v="5"/>
    <s v="High Street"/>
    <n v="2000"/>
    <n v="45055"/>
    <s v="Renee Whitehead"/>
    <s v="C200273"/>
    <s v="Keith Reynolds"/>
    <s v="Male"/>
    <n v="51"/>
    <x v="3"/>
    <x v="1"/>
    <n v="596.09"/>
    <n v="10"/>
    <s v="P100120"/>
    <s v="H&amp;M Men Wear"/>
    <x v="0"/>
    <x v="7"/>
    <s v="H&amp;M"/>
    <s v="Yes"/>
    <n v="3"/>
    <n v="200.9"/>
    <n v="30.14"/>
    <n v="138.6"/>
    <n v="28.63"/>
    <n v="197.88"/>
    <n v="601.19000000000005"/>
    <n v="415.8"/>
    <n v="185.39"/>
    <s v="Google Pay"/>
    <s v="Sales_Transactions_RAK_01.xlsx"/>
    <x v="3"/>
  </r>
  <r>
    <s v="T905099"/>
    <x v="435"/>
    <d v="1899-12-30T16:49:00"/>
    <x v="4"/>
    <s v="RAK_01"/>
    <x v="5"/>
    <s v="High Street"/>
    <n v="2000"/>
    <n v="45055"/>
    <s v="Renee Whitehead"/>
    <s v="C205176"/>
    <s v="Anna Bird"/>
    <s v="Male"/>
    <n v="40"/>
    <x v="3"/>
    <x v="1"/>
    <n v="402.85"/>
    <n v="11"/>
    <s v="P100458"/>
    <s v="Nivea Oral Care"/>
    <x v="2"/>
    <x v="14"/>
    <s v="Nivea"/>
    <s v="Yes"/>
    <n v="3"/>
    <n v="35.450000000000003"/>
    <n v="0"/>
    <n v="29.71"/>
    <n v="5.32"/>
    <n v="37.19"/>
    <n v="111.67"/>
    <n v="89.13"/>
    <n v="22.54"/>
    <s v="Google Pay"/>
    <s v="Sales_Transactions_RAK_01.xlsx"/>
    <x v="0"/>
  </r>
  <r>
    <s v="T905100"/>
    <x v="347"/>
    <d v="1899-12-30T17:44:00"/>
    <x v="4"/>
    <s v="RAK_01"/>
    <x v="5"/>
    <s v="High Street"/>
    <n v="2000"/>
    <n v="45055"/>
    <s v="Renee Whitehead"/>
    <s v="C202522"/>
    <s v="Jessica Phillips"/>
    <s v="Male"/>
    <n v="45"/>
    <x v="5"/>
    <x v="1"/>
    <n v="556.41999999999996"/>
    <n v="5"/>
    <s v="P100636"/>
    <s v="HP Mobile"/>
    <x v="3"/>
    <x v="13"/>
    <s v="HP"/>
    <s v="Yes"/>
    <n v="4"/>
    <n v="2696.21"/>
    <n v="539.24"/>
    <n v="1910.27"/>
    <n v="512.28"/>
    <n v="2585.61"/>
    <n v="10757.88"/>
    <n v="7641.08"/>
    <n v="3116.8"/>
    <s v="Cash"/>
    <s v="Sales_Transactions_RAK_01.xlsx"/>
    <x v="3"/>
  </r>
  <r>
    <s v="T905101"/>
    <x v="62"/>
    <d v="1899-12-30T18:18:00"/>
    <x v="4"/>
    <s v="RAK_01"/>
    <x v="5"/>
    <s v="High Street"/>
    <n v="2000"/>
    <n v="45055"/>
    <s v="Renee Whitehead"/>
    <s v="C204317"/>
    <s v="Tracy Graham"/>
    <s v="Female"/>
    <n v="20"/>
    <x v="0"/>
    <x v="0"/>
    <n v="339.06"/>
    <n v="2"/>
    <s v="P100256"/>
    <s v="Prestige Cookware"/>
    <x v="4"/>
    <x v="19"/>
    <s v="Prestige"/>
    <s v="Yes"/>
    <n v="5"/>
    <n v="368.62"/>
    <n v="184.31"/>
    <n v="251.4"/>
    <n v="82.94"/>
    <n v="383.44"/>
    <n v="1741.73"/>
    <n v="1257"/>
    <n v="484.73"/>
    <s v="Google Pay"/>
    <s v="Sales_Transactions_RAK_01.xlsx"/>
    <x v="3"/>
  </r>
  <r>
    <s v="T905102"/>
    <x v="12"/>
    <d v="1899-12-30T17:06:00"/>
    <x v="4"/>
    <s v="RAK_01"/>
    <x v="5"/>
    <s v="High Street"/>
    <n v="2000"/>
    <n v="45055"/>
    <s v="Renee Whitehead"/>
    <s v="C206085"/>
    <s v="Melissa Walker"/>
    <s v="Female"/>
    <n v="34"/>
    <x v="4"/>
    <x v="1"/>
    <n v="438.33"/>
    <n v="5"/>
    <s v="P100911"/>
    <s v="Puma Kids Wear"/>
    <x v="0"/>
    <x v="0"/>
    <s v="Puma"/>
    <s v="Yes"/>
    <n v="4"/>
    <n v="284.86"/>
    <n v="113.94"/>
    <n v="229.51"/>
    <n v="51.28"/>
    <n v="297.87"/>
    <n v="1076.78"/>
    <n v="918.04"/>
    <n v="158.74"/>
    <s v="Google Pay"/>
    <s v="Sales_Transactions_RAK_01.xlsx"/>
    <x v="3"/>
  </r>
  <r>
    <s v="T905103"/>
    <x v="376"/>
    <d v="1899-12-30T21:40:00"/>
    <x v="4"/>
    <s v="RAK_01"/>
    <x v="5"/>
    <s v="High Street"/>
    <n v="2000"/>
    <n v="45055"/>
    <s v="Renee Whitehead"/>
    <s v="C200928"/>
    <s v="Laura Austin"/>
    <s v="Male"/>
    <n v="20"/>
    <x v="2"/>
    <x v="1"/>
    <n v="1362.7"/>
    <n v="8"/>
    <s v="P100467"/>
    <s v="IKEA Storage"/>
    <x v="4"/>
    <x v="8"/>
    <s v="IKEA"/>
    <s v="Yes"/>
    <n v="2"/>
    <n v="419.51"/>
    <n v="0"/>
    <n v="290.16000000000003"/>
    <n v="41.95"/>
    <n v="411.27"/>
    <n v="880.97"/>
    <n v="580.32000000000005"/>
    <n v="300.64999999999998"/>
    <s v="Google Pay"/>
    <s v="Sales_Transactions_RAK_01.xlsx"/>
    <x v="0"/>
  </r>
  <r>
    <s v="T905104"/>
    <x v="503"/>
    <d v="1899-12-30T17:31:00"/>
    <x v="4"/>
    <s v="RAK_01"/>
    <x v="5"/>
    <s v="High Street"/>
    <n v="2000"/>
    <n v="45055"/>
    <s v="Renee Whitehead"/>
    <s v="C209889"/>
    <s v="Matthew Hernandez"/>
    <s v="Female"/>
    <n v="46"/>
    <x v="4"/>
    <x v="1"/>
    <n v="426.08"/>
    <n v="8"/>
    <s v="P100386"/>
    <s v="Pears Skin Care"/>
    <x v="2"/>
    <x v="2"/>
    <s v="Pears"/>
    <s v="Yes"/>
    <n v="2"/>
    <n v="72.27"/>
    <n v="0"/>
    <n v="59.13"/>
    <n v="7.23"/>
    <n v="75.2"/>
    <n v="151.77000000000001"/>
    <n v="118.26"/>
    <n v="33.51"/>
    <s v="Cash"/>
    <s v="Sales_Transactions_RAK_01.xlsx"/>
    <x v="0"/>
  </r>
  <r>
    <s v="T905105"/>
    <x v="779"/>
    <d v="1899-12-30T17:00:00"/>
    <x v="4"/>
    <s v="RAK_01"/>
    <x v="5"/>
    <s v="High Street"/>
    <n v="2000"/>
    <n v="45055"/>
    <s v="Renee Whitehead"/>
    <s v="C206374"/>
    <s v="Cheryl Green"/>
    <s v="Female"/>
    <n v="39"/>
    <x v="3"/>
    <x v="0"/>
    <n v="299.91000000000003"/>
    <n v="10"/>
    <s v="P100618"/>
    <s v="Dell Accessories"/>
    <x v="3"/>
    <x v="4"/>
    <s v="Dell"/>
    <s v="Yes"/>
    <n v="4"/>
    <n v="2484.5100000000002"/>
    <n v="0"/>
    <n v="1675.07"/>
    <n v="496.9"/>
    <n v="2385.85"/>
    <n v="10434.94"/>
    <n v="6700.28"/>
    <n v="3734.66"/>
    <s v="Card"/>
    <s v="Sales_Transactions_RAK_01.xlsx"/>
    <x v="0"/>
  </r>
  <r>
    <s v="T905106"/>
    <x v="469"/>
    <d v="1899-12-30T22:13:00"/>
    <x v="4"/>
    <s v="RAK_01"/>
    <x v="5"/>
    <s v="High Street"/>
    <n v="2000"/>
    <n v="45055"/>
    <s v="Renee Whitehead"/>
    <s v="C203411"/>
    <s v="Michael Gill"/>
    <s v="Female"/>
    <n v="24"/>
    <x v="4"/>
    <x v="0"/>
    <n v="696.8"/>
    <n v="3"/>
    <s v="P100761"/>
    <s v="Prestige Furniture"/>
    <x v="4"/>
    <x v="15"/>
    <s v="Prestige"/>
    <s v="Yes"/>
    <n v="1"/>
    <n v="359.69"/>
    <n v="35.97"/>
    <n v="262.67"/>
    <n v="16.190000000000001"/>
    <n v="362.84"/>
    <n v="339.91"/>
    <n v="262.67"/>
    <n v="77.239999999999995"/>
    <s v="Apple Pay"/>
    <s v="Sales_Transactions_RAK_01.xlsx"/>
    <x v="3"/>
  </r>
  <r>
    <s v="T905107"/>
    <x v="789"/>
    <d v="1899-12-30T09:29:00"/>
    <x v="4"/>
    <s v="RAK_01"/>
    <x v="5"/>
    <s v="High Street"/>
    <n v="2000"/>
    <n v="45055"/>
    <s v="Renee Whitehead"/>
    <s v="C201595"/>
    <s v="Eric Thompson"/>
    <s v="Male"/>
    <n v="24"/>
    <x v="0"/>
    <x v="0"/>
    <n v="464.15"/>
    <n v="1"/>
    <s v="P100735"/>
    <s v="Nivea Hair Care"/>
    <x v="2"/>
    <x v="9"/>
    <s v="Nivea"/>
    <s v="Yes"/>
    <n v="2"/>
    <n v="65.930000000000007"/>
    <n v="6.59"/>
    <n v="46.45"/>
    <n v="6.26"/>
    <n v="68.84"/>
    <n v="131.53"/>
    <n v="92.9"/>
    <n v="38.630000000000003"/>
    <s v="Apple Pay"/>
    <s v="Sales_Transactions_RAK_01.xlsx"/>
    <x v="1"/>
  </r>
  <r>
    <s v="T905108"/>
    <x v="797"/>
    <d v="1899-12-30T10:23:00"/>
    <x v="4"/>
    <s v="RAK_01"/>
    <x v="5"/>
    <s v="High Street"/>
    <n v="2000"/>
    <n v="45055"/>
    <s v="Renee Whitehead"/>
    <s v="C208756"/>
    <s v="Mike Holmes"/>
    <s v="Male"/>
    <n v="42"/>
    <x v="3"/>
    <x v="0"/>
    <n v="188.2"/>
    <n v="5"/>
    <s v="P100074"/>
    <s v="Apple Laptop"/>
    <x v="3"/>
    <x v="12"/>
    <s v="Apple"/>
    <s v="Yes"/>
    <n v="2"/>
    <n v="2685.56"/>
    <n v="537.11"/>
    <n v="2249.54"/>
    <n v="241.7"/>
    <n v="2662.04"/>
    <n v="5075.71"/>
    <n v="4499.08"/>
    <n v="576.63"/>
    <s v="Cash"/>
    <s v="Sales_Transactions_RAK_01.xlsx"/>
    <x v="3"/>
  </r>
  <r>
    <s v="T905109"/>
    <x v="655"/>
    <d v="1899-12-30T21:57:00"/>
    <x v="4"/>
    <s v="RAK_01"/>
    <x v="5"/>
    <s v="High Street"/>
    <n v="2000"/>
    <n v="45055"/>
    <s v="Renee Whitehead"/>
    <s v="C203142"/>
    <s v="Shannon Wilson"/>
    <s v="Female"/>
    <n v="30"/>
    <x v="3"/>
    <x v="0"/>
    <n v="544.46"/>
    <n v="3"/>
    <s v="P100709"/>
    <s v="Lulu Pulses"/>
    <x v="1"/>
    <x v="5"/>
    <s v="Lulu"/>
    <s v="Yes"/>
    <n v="4"/>
    <n v="18.59"/>
    <n v="0"/>
    <n v="12.99"/>
    <n v="3.72"/>
    <n v="18.52"/>
    <n v="78.08"/>
    <n v="51.96"/>
    <n v="26.12"/>
    <s v="Tabby"/>
    <s v="Sales_Transactions_RAK_01.xlsx"/>
    <x v="0"/>
  </r>
  <r>
    <s v="T905110"/>
    <x v="527"/>
    <d v="1899-12-30T21:31:00"/>
    <x v="4"/>
    <s v="RAK_01"/>
    <x v="5"/>
    <s v="High Street"/>
    <n v="2000"/>
    <n v="45055"/>
    <s v="Renee Whitehead"/>
    <s v="C209479"/>
    <s v="Heather Myers"/>
    <s v="Female"/>
    <n v="46"/>
    <x v="4"/>
    <x v="0"/>
    <n v="232.85"/>
    <n v="11"/>
    <s v="P100002"/>
    <s v="Al Ain Spices"/>
    <x v="1"/>
    <x v="10"/>
    <s v="Al Ain"/>
    <s v="Yes"/>
    <n v="1"/>
    <n v="30.81"/>
    <n v="0"/>
    <n v="26.63"/>
    <n v="1.54"/>
    <n v="31.57"/>
    <n v="32.35"/>
    <n v="26.63"/>
    <n v="5.72"/>
    <s v="Card"/>
    <s v="Sales_Transactions_RAK_01.xlsx"/>
    <x v="0"/>
  </r>
  <r>
    <s v="T905111"/>
    <x v="10"/>
    <d v="1899-12-30T22:00:00"/>
    <x v="4"/>
    <s v="RAK_01"/>
    <x v="5"/>
    <s v="High Street"/>
    <n v="2000"/>
    <n v="45055"/>
    <s v="Renee Whitehead"/>
    <s v="C202082"/>
    <s v="Timothy Bird"/>
    <s v="Female"/>
    <n v="22"/>
    <x v="5"/>
    <x v="1"/>
    <n v="350.61"/>
    <n v="10"/>
    <s v="P100707"/>
    <s v="HP Mobile"/>
    <x v="3"/>
    <x v="13"/>
    <s v="HP"/>
    <s v="Yes"/>
    <n v="4"/>
    <n v="2725.06"/>
    <n v="0"/>
    <n v="1860.48"/>
    <n v="545.01"/>
    <n v="2774.38"/>
    <n v="11445.25"/>
    <n v="7441.92"/>
    <n v="4003.33"/>
    <s v="Google Pay"/>
    <s v="Sales_Transactions_RAK_01.xlsx"/>
    <x v="0"/>
  </r>
  <r>
    <s v="T905112"/>
    <x v="381"/>
    <d v="1899-12-30T17:01:00"/>
    <x v="4"/>
    <s v="RAK_01"/>
    <x v="5"/>
    <s v="High Street"/>
    <n v="2000"/>
    <n v="45055"/>
    <s v="Renee Whitehead"/>
    <s v="C206865"/>
    <s v="Robert Davis"/>
    <s v="Female"/>
    <n v="45"/>
    <x v="2"/>
    <x v="0"/>
    <n v="306.2"/>
    <n v="3"/>
    <s v="P100903"/>
    <s v="Milton Storage"/>
    <x v="4"/>
    <x v="8"/>
    <s v="Milton"/>
    <s v="Yes"/>
    <n v="4"/>
    <n v="463.06"/>
    <n v="185.22"/>
    <n v="315.20999999999998"/>
    <n v="83.35"/>
    <n v="443.67"/>
    <n v="1750.37"/>
    <n v="1260.8399999999999"/>
    <n v="489.53"/>
    <s v="Tabby"/>
    <s v="Sales_Transactions_RAK_01.xlsx"/>
    <x v="3"/>
  </r>
  <r>
    <s v="T905113"/>
    <x v="771"/>
    <d v="1899-12-30T14:30:00"/>
    <x v="4"/>
    <s v="RAK_01"/>
    <x v="5"/>
    <s v="High Street"/>
    <n v="2000"/>
    <n v="45055"/>
    <s v="Renee Whitehead"/>
    <s v="C207682"/>
    <s v="Clinton Chapman"/>
    <s v="Female"/>
    <n v="37"/>
    <x v="2"/>
    <x v="1"/>
    <n v="603.79999999999995"/>
    <n v="9"/>
    <s v="P100735"/>
    <s v="Nivea Hair Care"/>
    <x v="2"/>
    <x v="9"/>
    <s v="Nivea"/>
    <s v="Yes"/>
    <n v="1"/>
    <n v="70.75"/>
    <n v="7.08"/>
    <n v="46.45"/>
    <n v="3.18"/>
    <n v="68.84"/>
    <n v="66.849999999999994"/>
    <n v="46.45"/>
    <n v="20.399999999999999"/>
    <s v="Card"/>
    <s v="Sales_Transactions_RAK_01.xlsx"/>
    <x v="1"/>
  </r>
  <r>
    <s v="T905114"/>
    <x v="121"/>
    <d v="1899-12-30T15:34:00"/>
    <x v="4"/>
    <s v="RAK_01"/>
    <x v="5"/>
    <s v="High Street"/>
    <n v="2000"/>
    <n v="45055"/>
    <s v="Renee Whitehead"/>
    <s v="C203107"/>
    <s v="Karen Tran"/>
    <s v="Male"/>
    <n v="44"/>
    <x v="0"/>
    <x v="0"/>
    <n v="287.37"/>
    <n v="8"/>
    <s v="P100183"/>
    <s v="Dell TV"/>
    <x v="3"/>
    <x v="6"/>
    <s v="Dell"/>
    <s v="Yes"/>
    <n v="4"/>
    <n v="1482.42"/>
    <n v="0"/>
    <n v="1199.06"/>
    <n v="296.48"/>
    <n v="1530.37"/>
    <n v="6226.16"/>
    <n v="4796.24"/>
    <n v="1429.92"/>
    <s v="Google Pay"/>
    <s v="Sales_Transactions_RAK_01.xlsx"/>
    <x v="0"/>
  </r>
  <r>
    <s v="T905115"/>
    <x v="37"/>
    <d v="1899-12-30T20:17:00"/>
    <x v="4"/>
    <s v="RAK_01"/>
    <x v="5"/>
    <s v="High Street"/>
    <n v="2000"/>
    <n v="45055"/>
    <s v="Renee Whitehead"/>
    <s v="C204676"/>
    <s v="Joshua Smith"/>
    <s v="Female"/>
    <n v="35"/>
    <x v="3"/>
    <x v="0"/>
    <n v="1285.78"/>
    <n v="1"/>
    <s v="P100168"/>
    <s v="Milton Decor"/>
    <x v="4"/>
    <x v="18"/>
    <s v="Milton"/>
    <s v="Yes"/>
    <n v="3"/>
    <n v="343.65"/>
    <n v="51.55"/>
    <n v="238.52"/>
    <n v="48.97"/>
    <n v="351.56"/>
    <n v="1028.3699999999999"/>
    <n v="715.56"/>
    <n v="312.81"/>
    <s v="Tabby"/>
    <s v="Sales_Transactions_RAK_01.xlsx"/>
    <x v="3"/>
  </r>
  <r>
    <s v="T905116"/>
    <x v="22"/>
    <d v="1899-12-30T21:03:00"/>
    <x v="4"/>
    <s v="RAK_01"/>
    <x v="5"/>
    <s v="High Street"/>
    <n v="2000"/>
    <n v="45055"/>
    <s v="Renee Whitehead"/>
    <s v="C207070"/>
    <s v="David Johnson"/>
    <s v="Male"/>
    <n v="18"/>
    <x v="4"/>
    <x v="0"/>
    <n v="222.04"/>
    <n v="2"/>
    <s v="P100661"/>
    <s v="Apple Audio"/>
    <x v="3"/>
    <x v="17"/>
    <s v="Apple"/>
    <s v="Yes"/>
    <n v="3"/>
    <n v="213.24"/>
    <n v="31.99"/>
    <n v="156"/>
    <n v="30.39"/>
    <n v="206.79"/>
    <n v="638.12"/>
    <n v="468"/>
    <n v="170.12"/>
    <s v="Apple Pay"/>
    <s v="Sales_Transactions_RAK_01.xlsx"/>
    <x v="3"/>
  </r>
  <r>
    <s v="T905117"/>
    <x v="828"/>
    <d v="1899-12-30T16:50:00"/>
    <x v="4"/>
    <s v="RAK_01"/>
    <x v="5"/>
    <s v="High Street"/>
    <n v="2000"/>
    <n v="45055"/>
    <s v="Renee Whitehead"/>
    <s v="C202451"/>
    <s v="Jeffrey Hensley"/>
    <s v="Female"/>
    <n v="50"/>
    <x v="4"/>
    <x v="0"/>
    <n v="171.88"/>
    <n v="4"/>
    <s v="P100681"/>
    <s v="Philips Cookware"/>
    <x v="4"/>
    <x v="19"/>
    <s v="Philips"/>
    <s v="Yes"/>
    <n v="1"/>
    <n v="462.79"/>
    <n v="46.28"/>
    <n v="387.34"/>
    <n v="20.83"/>
    <n v="474.1"/>
    <n v="437.34"/>
    <n v="387.34"/>
    <n v="50"/>
    <s v="Cash"/>
    <s v="Sales_Transactions_RAK_01.xlsx"/>
    <x v="3"/>
  </r>
  <r>
    <s v="T905118"/>
    <x v="619"/>
    <d v="1899-12-30T15:29:00"/>
    <x v="4"/>
    <s v="RAK_01"/>
    <x v="5"/>
    <s v="High Street"/>
    <n v="2000"/>
    <n v="45055"/>
    <s v="Renee Whitehead"/>
    <s v="C205032"/>
    <s v="Ryan Vargas"/>
    <s v="Male"/>
    <n v="44"/>
    <x v="2"/>
    <x v="0"/>
    <n v="185.52"/>
    <n v="3"/>
    <s v="P100112"/>
    <s v="Colgate Skin Care"/>
    <x v="2"/>
    <x v="2"/>
    <s v="Colgate"/>
    <s v="Yes"/>
    <n v="4"/>
    <n v="49.22"/>
    <n v="9.84"/>
    <n v="36.9"/>
    <n v="9.35"/>
    <n v="51.43"/>
    <n v="196.39"/>
    <n v="147.6"/>
    <n v="48.79"/>
    <s v="Cash"/>
    <s v="Sales_Transactions_RAK_01.xlsx"/>
    <x v="1"/>
  </r>
  <r>
    <s v="T905119"/>
    <x v="761"/>
    <d v="1899-12-30T19:17:00"/>
    <x v="4"/>
    <s v="RAK_01"/>
    <x v="5"/>
    <s v="High Street"/>
    <n v="2000"/>
    <n v="45055"/>
    <s v="Renee Whitehead"/>
    <s v="C208315"/>
    <s v="Mary Ellis"/>
    <s v="Male"/>
    <n v="44"/>
    <x v="4"/>
    <x v="0"/>
    <n v="92.7"/>
    <n v="8"/>
    <s v="P100628"/>
    <s v="Sony Accessories"/>
    <x v="3"/>
    <x v="4"/>
    <s v="Sony"/>
    <s v="Yes"/>
    <n v="4"/>
    <n v="2579.86"/>
    <n v="1031.94"/>
    <n v="1711.9"/>
    <n v="464.38"/>
    <n v="2575.1"/>
    <n v="9751.8799999999992"/>
    <n v="6847.6"/>
    <n v="2904.28"/>
    <s v="Card"/>
    <s v="Sales_Transactions_RAK_01.xlsx"/>
    <x v="3"/>
  </r>
  <r>
    <s v="T905120"/>
    <x v="225"/>
    <d v="1899-12-30T22:04:00"/>
    <x v="4"/>
    <s v="RAK_01"/>
    <x v="5"/>
    <s v="High Street"/>
    <n v="2000"/>
    <n v="45055"/>
    <s v="Renee Whitehead"/>
    <s v="C203460"/>
    <s v="Matthew Hall"/>
    <s v="Male"/>
    <n v="34"/>
    <x v="1"/>
    <x v="0"/>
    <n v="241.53"/>
    <n v="4"/>
    <s v="P100922"/>
    <s v="Sony Audio"/>
    <x v="3"/>
    <x v="17"/>
    <s v="Sony"/>
    <s v="Yes"/>
    <n v="2"/>
    <n v="704.13"/>
    <n v="140.83000000000001"/>
    <n v="488.73"/>
    <n v="63.37"/>
    <n v="705.03"/>
    <n v="1330.8"/>
    <n v="977.46"/>
    <n v="353.34"/>
    <s v="Card"/>
    <s v="Sales_Transactions_RAK_01.xlsx"/>
    <x v="3"/>
  </r>
  <r>
    <s v="T905121"/>
    <x v="540"/>
    <d v="1899-12-30T21:56:00"/>
    <x v="4"/>
    <s v="RAK_01"/>
    <x v="5"/>
    <s v="High Street"/>
    <n v="2000"/>
    <n v="45055"/>
    <s v="Renee Whitehead"/>
    <s v="C205043"/>
    <s v="Kaitlin Mitchell"/>
    <s v="Female"/>
    <n v="34"/>
    <x v="4"/>
    <x v="0"/>
    <n v="260.23"/>
    <n v="6"/>
    <s v="P100042"/>
    <s v="Tata Rice"/>
    <x v="1"/>
    <x v="1"/>
    <s v="Tata"/>
    <s v="Yes"/>
    <n v="5"/>
    <n v="38.17"/>
    <n v="9.5399999999999991"/>
    <n v="26.06"/>
    <n v="9.07"/>
    <n v="37.770000000000003"/>
    <n v="190.38"/>
    <n v="130.30000000000001"/>
    <n v="60.08"/>
    <s v="Cash"/>
    <s v="Sales_Transactions_RAK_01.xlsx"/>
    <x v="1"/>
  </r>
  <r>
    <s v="T905122"/>
    <x v="625"/>
    <d v="1899-12-30T15:36:00"/>
    <x v="4"/>
    <s v="RAK_01"/>
    <x v="5"/>
    <s v="High Street"/>
    <n v="2000"/>
    <n v="45055"/>
    <s v="Renee Whitehead"/>
    <s v="C203571"/>
    <s v="Victoria Murphy"/>
    <s v="Female"/>
    <n v="44"/>
    <x v="4"/>
    <x v="1"/>
    <n v="409.79"/>
    <n v="11"/>
    <s v="P100754"/>
    <s v="Pears Oral Care"/>
    <x v="2"/>
    <x v="14"/>
    <s v="Pears"/>
    <s v="Yes"/>
    <n v="2"/>
    <n v="40.659999999999997"/>
    <n v="0"/>
    <n v="28.76"/>
    <n v="4.07"/>
    <n v="40.36"/>
    <n v="85.39"/>
    <n v="57.52"/>
    <n v="27.87"/>
    <s v="Google Pay"/>
    <s v="Sales_Transactions_RAK_01.xlsx"/>
    <x v="0"/>
  </r>
  <r>
    <s v="T905123"/>
    <x v="823"/>
    <d v="1899-12-30T21:56:00"/>
    <x v="4"/>
    <s v="RAK_01"/>
    <x v="5"/>
    <s v="High Street"/>
    <n v="2000"/>
    <n v="45055"/>
    <s v="Renee Whitehead"/>
    <s v="C205114"/>
    <s v="Alexa Frost"/>
    <s v="Male"/>
    <n v="42"/>
    <x v="1"/>
    <x v="1"/>
    <n v="479.02"/>
    <n v="8"/>
    <s v="P100729"/>
    <s v="Puma Women Wear"/>
    <x v="0"/>
    <x v="11"/>
    <s v="Puma"/>
    <s v="Yes"/>
    <n v="2"/>
    <n v="214.58"/>
    <n v="21.46"/>
    <n v="138.9"/>
    <n v="20.39"/>
    <n v="210.59"/>
    <n v="428.09"/>
    <n v="277.8"/>
    <n v="150.29"/>
    <s v="Card"/>
    <s v="Sales_Transactions_RAK_01.xlsx"/>
    <x v="3"/>
  </r>
  <r>
    <s v="T905124"/>
    <x v="296"/>
    <d v="1899-12-30T13:18:00"/>
    <x v="4"/>
    <s v="RAK_01"/>
    <x v="5"/>
    <s v="High Street"/>
    <n v="2000"/>
    <n v="45055"/>
    <s v="Renee Whitehead"/>
    <s v="C204479"/>
    <s v="Catherine Rivas"/>
    <s v="Male"/>
    <n v="18"/>
    <x v="2"/>
    <x v="0"/>
    <n v="137.58000000000001"/>
    <n v="10"/>
    <s v="P100071"/>
    <s v="Apple TV"/>
    <x v="3"/>
    <x v="6"/>
    <s v="Apple"/>
    <s v="Yes"/>
    <n v="5"/>
    <n v="268.73"/>
    <n v="67.180000000000007"/>
    <n v="209.19"/>
    <n v="63.82"/>
    <n v="269.20999999999998"/>
    <n v="1340.29"/>
    <n v="1045.95"/>
    <n v="294.33999999999997"/>
    <s v="Cash"/>
    <s v="Sales_Transactions_RAK_01.xlsx"/>
    <x v="3"/>
  </r>
  <r>
    <s v="T905125"/>
    <x v="328"/>
    <d v="1899-12-30T15:49:00"/>
    <x v="4"/>
    <s v="RAK_01"/>
    <x v="5"/>
    <s v="High Street"/>
    <n v="2000"/>
    <n v="45055"/>
    <s v="Renee Whitehead"/>
    <s v="C201751"/>
    <s v="Katherine Santiago"/>
    <s v="Female"/>
    <n v="52"/>
    <x v="2"/>
    <x v="1"/>
    <n v="402.26"/>
    <n v="8"/>
    <s v="P100828"/>
    <s v="Puma Men Wear"/>
    <x v="0"/>
    <x v="7"/>
    <s v="Puma"/>
    <s v="Yes"/>
    <n v="1"/>
    <n v="168.21"/>
    <n v="0"/>
    <n v="106.83"/>
    <n v="8.41"/>
    <n v="161.25"/>
    <n v="176.62"/>
    <n v="106.83"/>
    <n v="69.790000000000006"/>
    <s v="Google Pay"/>
    <s v="Sales_Transactions_RAK_01.xlsx"/>
    <x v="0"/>
  </r>
  <r>
    <s v="T905126"/>
    <x v="544"/>
    <d v="1899-12-30T09:15:00"/>
    <x v="4"/>
    <s v="RAK_01"/>
    <x v="5"/>
    <s v="High Street"/>
    <n v="2000"/>
    <n v="45055"/>
    <s v="Renee Whitehead"/>
    <s v="C203941"/>
    <s v="Michelle Brown"/>
    <s v="Male"/>
    <n v="22"/>
    <x v="0"/>
    <x v="0"/>
    <n v="241.99"/>
    <n v="1"/>
    <s v="P100173"/>
    <s v="Colgate Hair Care"/>
    <x v="2"/>
    <x v="9"/>
    <s v="Colgate"/>
    <s v="Yes"/>
    <n v="4"/>
    <n v="64.7"/>
    <n v="25.88"/>
    <n v="51.15"/>
    <n v="11.65"/>
    <n v="63.2"/>
    <n v="244.57"/>
    <n v="204.6"/>
    <n v="39.97"/>
    <s v="Tabby"/>
    <s v="Sales_Transactions_RAK_01.xlsx"/>
    <x v="3"/>
  </r>
  <r>
    <s v="T905127"/>
    <x v="116"/>
    <d v="1899-12-30T22:20:00"/>
    <x v="4"/>
    <s v="RAK_01"/>
    <x v="5"/>
    <s v="High Street"/>
    <n v="2000"/>
    <n v="45055"/>
    <s v="Renee Whitehead"/>
    <s v="C206507"/>
    <s v="Amanda Parker"/>
    <s v="Male"/>
    <n v="22"/>
    <x v="0"/>
    <x v="1"/>
    <n v="808.92"/>
    <n v="7"/>
    <s v="P100522"/>
    <s v="H&amp;M Kids Wear"/>
    <x v="0"/>
    <x v="0"/>
    <s v="H&amp;M"/>
    <s v="Yes"/>
    <n v="4"/>
    <n v="188.87"/>
    <n v="0"/>
    <n v="129.68"/>
    <n v="37.770000000000003"/>
    <n v="194.39"/>
    <n v="793.25"/>
    <n v="518.72"/>
    <n v="274.52999999999997"/>
    <s v="Tabby"/>
    <s v="Sales_Transactions_RAK_01.xlsx"/>
    <x v="0"/>
  </r>
  <r>
    <s v="T905128"/>
    <x v="37"/>
    <d v="1899-12-30T20:10:00"/>
    <x v="4"/>
    <s v="RAK_01"/>
    <x v="5"/>
    <s v="High Street"/>
    <n v="2000"/>
    <n v="45055"/>
    <s v="Renee Whitehead"/>
    <s v="C206878"/>
    <s v="David Watkins"/>
    <s v="Male"/>
    <n v="29"/>
    <x v="4"/>
    <x v="0"/>
    <n v="265.18"/>
    <n v="4"/>
    <s v="P100004"/>
    <s v="HP Audio"/>
    <x v="3"/>
    <x v="17"/>
    <s v="HP"/>
    <s v="Yes"/>
    <n v="1"/>
    <n v="752.49"/>
    <n v="37.619999999999997"/>
    <n v="569.79999999999995"/>
    <n v="35.74"/>
    <n v="778.26"/>
    <n v="750.61"/>
    <n v="569.79999999999995"/>
    <n v="180.81"/>
    <s v="Tabby"/>
    <s v="Sales_Transactions_RAK_01.xlsx"/>
    <x v="3"/>
  </r>
  <r>
    <s v="T905129"/>
    <x v="128"/>
    <d v="1899-12-30T22:45:00"/>
    <x v="4"/>
    <s v="RAK_01"/>
    <x v="5"/>
    <s v="High Street"/>
    <n v="2000"/>
    <n v="45055"/>
    <s v="Renee Whitehead"/>
    <s v="C205110"/>
    <s v="Nancy Zavala"/>
    <s v="Female"/>
    <n v="30"/>
    <x v="3"/>
    <x v="0"/>
    <n v="49.7"/>
    <n v="4"/>
    <s v="P100100"/>
    <s v="Colgate Oral Care"/>
    <x v="2"/>
    <x v="14"/>
    <s v="Colgate"/>
    <s v="Yes"/>
    <n v="4"/>
    <n v="67.27"/>
    <n v="0"/>
    <n v="50.45"/>
    <n v="13.45"/>
    <n v="68.14"/>
    <n v="282.52999999999997"/>
    <n v="201.8"/>
    <n v="80.73"/>
    <s v="Google Pay"/>
    <s v="Sales_Transactions_RAK_01.xlsx"/>
    <x v="0"/>
  </r>
  <r>
    <s v="T905130"/>
    <x v="288"/>
    <d v="1899-12-30T20:01:00"/>
    <x v="4"/>
    <s v="RAK_01"/>
    <x v="5"/>
    <s v="High Street"/>
    <n v="2000"/>
    <n v="45055"/>
    <s v="Renee Whitehead"/>
    <s v="C207859"/>
    <s v="Janice Kelley"/>
    <s v="Female"/>
    <n v="45"/>
    <x v="5"/>
    <x v="0"/>
    <n v="19.239999999999998"/>
    <n v="1"/>
    <s v="P100486"/>
    <s v="Tata Rice"/>
    <x v="1"/>
    <x v="1"/>
    <s v="Tata"/>
    <s v="Yes"/>
    <n v="3"/>
    <n v="22.38"/>
    <n v="3.36"/>
    <n v="16.32"/>
    <n v="3.19"/>
    <n v="22.07"/>
    <n v="66.97"/>
    <n v="48.96"/>
    <n v="18.010000000000002"/>
    <s v="Card"/>
    <s v="Sales_Transactions_RAK_01.xlsx"/>
    <x v="2"/>
  </r>
  <r>
    <s v="T905131"/>
    <x v="836"/>
    <d v="1899-12-30T10:45:00"/>
    <x v="4"/>
    <s v="RAK_01"/>
    <x v="5"/>
    <s v="High Street"/>
    <n v="2000"/>
    <n v="45055"/>
    <s v="Renee Whitehead"/>
    <s v="C209812"/>
    <s v="Kendra Sanders"/>
    <s v="Female"/>
    <n v="22"/>
    <x v="3"/>
    <x v="0"/>
    <n v="133"/>
    <n v="4"/>
    <s v="P100009"/>
    <s v="Nivea Hair Care"/>
    <x v="2"/>
    <x v="9"/>
    <s v="Nivea"/>
    <s v="Yes"/>
    <n v="5"/>
    <n v="58.08"/>
    <n v="0"/>
    <n v="49.88"/>
    <n v="14.52"/>
    <n v="59.32"/>
    <n v="304.92"/>
    <n v="249.4"/>
    <n v="55.52"/>
    <s v="Apple Pay"/>
    <s v="Sales_Transactions_RAK_01.xlsx"/>
    <x v="0"/>
  </r>
  <r>
    <s v="T905132"/>
    <x v="872"/>
    <d v="1899-12-30T22:13:00"/>
    <x v="4"/>
    <s v="RAK_01"/>
    <x v="5"/>
    <s v="High Street"/>
    <n v="2000"/>
    <n v="45055"/>
    <s v="Renee Whitehead"/>
    <s v="C201606"/>
    <s v="Daniel Andrews"/>
    <s v="Male"/>
    <n v="44"/>
    <x v="2"/>
    <x v="1"/>
    <n v="473.67"/>
    <n v="8"/>
    <s v="P100389"/>
    <s v="Nestle Beverages"/>
    <x v="1"/>
    <x v="3"/>
    <s v="Nestle"/>
    <s v="Yes"/>
    <n v="2"/>
    <n v="19.16"/>
    <n v="3.83"/>
    <n v="12.63"/>
    <n v="1.72"/>
    <n v="18.850000000000001"/>
    <n v="36.21"/>
    <n v="25.26"/>
    <n v="10.95"/>
    <s v="Apple Pay"/>
    <s v="Sales_Transactions_RAK_01.xlsx"/>
    <x v="2"/>
  </r>
  <r>
    <s v="T905133"/>
    <x v="337"/>
    <d v="1899-12-30T13:03:00"/>
    <x v="4"/>
    <s v="RAK_01"/>
    <x v="5"/>
    <s v="High Street"/>
    <n v="2000"/>
    <n v="45055"/>
    <s v="Renee Whitehead"/>
    <s v="C210000"/>
    <s v="James Murray"/>
    <s v="Female"/>
    <n v="38"/>
    <x v="4"/>
    <x v="1"/>
    <n v="463.56"/>
    <n v="4"/>
    <s v="P100653"/>
    <s v="Zara Men Wear"/>
    <x v="0"/>
    <x v="7"/>
    <s v="Zara"/>
    <s v="Yes"/>
    <n v="3"/>
    <n v="184.63"/>
    <n v="0"/>
    <n v="123.76"/>
    <n v="27.69"/>
    <n v="177.65"/>
    <n v="581.58000000000004"/>
    <n v="371.28"/>
    <n v="210.3"/>
    <s v="Google Pay"/>
    <s v="Sales_Transactions_RAK_01.xlsx"/>
    <x v="0"/>
  </r>
  <r>
    <s v="T905134"/>
    <x v="206"/>
    <d v="1899-12-30T22:36:00"/>
    <x v="4"/>
    <s v="RAK_01"/>
    <x v="5"/>
    <s v="High Street"/>
    <n v="2000"/>
    <n v="45055"/>
    <s v="Renee Whitehead"/>
    <s v="C207263"/>
    <s v="Amanda Nguyen"/>
    <s v="Female"/>
    <n v="34"/>
    <x v="1"/>
    <x v="0"/>
    <n v="425.44"/>
    <n v="1"/>
    <s v="P100145"/>
    <s v="Adidas Kids Wear"/>
    <x v="0"/>
    <x v="0"/>
    <s v="Adidas"/>
    <s v="Yes"/>
    <n v="2"/>
    <n v="211.23"/>
    <n v="42.25"/>
    <n v="143.97999999999999"/>
    <n v="19.010000000000002"/>
    <n v="205.85"/>
    <n v="399.22"/>
    <n v="287.95999999999998"/>
    <n v="111.26"/>
    <s v="Tabby"/>
    <s v="Sales_Transactions_RAK_01.xlsx"/>
    <x v="3"/>
  </r>
  <r>
    <s v="T905135"/>
    <x v="227"/>
    <d v="1899-12-30T21:10:00"/>
    <x v="4"/>
    <s v="RAK_01"/>
    <x v="5"/>
    <s v="High Street"/>
    <n v="2000"/>
    <n v="45055"/>
    <s v="Renee Whitehead"/>
    <s v="C203571"/>
    <s v="Victoria Murphy"/>
    <s v="Female"/>
    <n v="44"/>
    <x v="4"/>
    <x v="1"/>
    <n v="409.79"/>
    <n v="11"/>
    <s v="P100221"/>
    <s v="Tata Snacks"/>
    <x v="1"/>
    <x v="16"/>
    <s v="Tata"/>
    <s v="Yes"/>
    <n v="2"/>
    <n v="10.66"/>
    <n v="2.13"/>
    <n v="8.2200000000000006"/>
    <n v="0.96"/>
    <n v="10.23"/>
    <n v="20.149999999999999"/>
    <n v="16.440000000000001"/>
    <n v="3.71"/>
    <s v="Card"/>
    <s v="Sales_Transactions_RAK_01.xlsx"/>
    <x v="2"/>
  </r>
  <r>
    <s v="T905136"/>
    <x v="99"/>
    <d v="1899-12-30T19:38:00"/>
    <x v="4"/>
    <s v="RAK_01"/>
    <x v="5"/>
    <s v="High Street"/>
    <n v="2000"/>
    <n v="45055"/>
    <s v="Renee Whitehead"/>
    <s v="C208333"/>
    <s v="Brandy Novak"/>
    <s v="Female"/>
    <n v="25"/>
    <x v="3"/>
    <x v="0"/>
    <n v="62.64"/>
    <n v="2"/>
    <s v="P100297"/>
    <s v="Dove Oral Care"/>
    <x v="2"/>
    <x v="14"/>
    <s v="Dove"/>
    <s v="Yes"/>
    <n v="2"/>
    <n v="56.05"/>
    <n v="11.21"/>
    <n v="38.01"/>
    <n v="5.04"/>
    <n v="56.34"/>
    <n v="105.93"/>
    <n v="76.02"/>
    <n v="29.91"/>
    <s v="Tabby"/>
    <s v="Sales_Transactions_RAK_01.xlsx"/>
    <x v="4"/>
  </r>
  <r>
    <s v="T905137"/>
    <x v="614"/>
    <d v="1899-12-30T18:43:00"/>
    <x v="4"/>
    <s v="RAK_01"/>
    <x v="5"/>
    <s v="High Street"/>
    <n v="2000"/>
    <n v="45055"/>
    <s v="Renee Whitehead"/>
    <s v="C208027"/>
    <s v="Mr. Paul Brown"/>
    <s v="Female"/>
    <n v="33"/>
    <x v="3"/>
    <x v="0"/>
    <n v="185.33"/>
    <n v="7"/>
    <s v="P100333"/>
    <s v="Dove Hair Care"/>
    <x v="2"/>
    <x v="9"/>
    <s v="Dove"/>
    <s v="Yes"/>
    <n v="4"/>
    <n v="60.46"/>
    <n v="12.09"/>
    <n v="50.8"/>
    <n v="11.49"/>
    <n v="60.9"/>
    <n v="241.24"/>
    <n v="203.2"/>
    <n v="38.04"/>
    <s v="Tabby"/>
    <s v="Sales_Transactions_RAK_01.xlsx"/>
    <x v="4"/>
  </r>
  <r>
    <s v="T905138"/>
    <x v="679"/>
    <d v="1899-12-30T18:23:00"/>
    <x v="4"/>
    <s v="RAK_01"/>
    <x v="5"/>
    <s v="High Street"/>
    <n v="2000"/>
    <n v="45055"/>
    <s v="Renee Whitehead"/>
    <s v="C201207"/>
    <s v="Keith Hicks"/>
    <s v="Female"/>
    <n v="21"/>
    <x v="1"/>
    <x v="1"/>
    <n v="790.82"/>
    <n v="10"/>
    <s v="P100047"/>
    <s v="HP TV"/>
    <x v="3"/>
    <x v="6"/>
    <s v="HP"/>
    <s v="Yes"/>
    <n v="1"/>
    <n v="1462.37"/>
    <n v="146.24"/>
    <n v="1030.4100000000001"/>
    <n v="65.81"/>
    <n v="1521.87"/>
    <n v="1381.94"/>
    <n v="1030.4100000000001"/>
    <n v="351.53"/>
    <s v="Cash"/>
    <s v="Sales_Transactions_RAK_01.xlsx"/>
    <x v="3"/>
  </r>
  <r>
    <s v="T905139"/>
    <x v="2"/>
    <d v="1899-12-30T10:54:00"/>
    <x v="4"/>
    <s v="RAK_01"/>
    <x v="5"/>
    <s v="High Street"/>
    <n v="2000"/>
    <n v="45055"/>
    <s v="Renee Whitehead"/>
    <s v="C208863"/>
    <s v="Julie Freeman"/>
    <s v="Male"/>
    <n v="34"/>
    <x v="3"/>
    <x v="0"/>
    <n v="120.36"/>
    <n v="10"/>
    <s v="P100965"/>
    <s v="Nestle Beverages"/>
    <x v="1"/>
    <x v="3"/>
    <s v="Nestle"/>
    <s v="Yes"/>
    <n v="2"/>
    <n v="18.45"/>
    <n v="1.84"/>
    <n v="12.95"/>
    <n v="1.75"/>
    <n v="17.89"/>
    <n v="36.81"/>
    <n v="25.9"/>
    <n v="10.91"/>
    <s v="Tabby"/>
    <s v="Sales_Transactions_RAK_01.xlsx"/>
    <x v="2"/>
  </r>
  <r>
    <s v="T905140"/>
    <x v="593"/>
    <d v="1899-12-30T11:57:00"/>
    <x v="4"/>
    <s v="RAK_01"/>
    <x v="5"/>
    <s v="High Street"/>
    <n v="2000"/>
    <n v="45055"/>
    <s v="Renee Whitehead"/>
    <s v="C204245"/>
    <s v="Danielle Cowan"/>
    <s v="Male"/>
    <n v="43"/>
    <x v="4"/>
    <x v="0"/>
    <n v="258.87"/>
    <n v="6"/>
    <s v="P100878"/>
    <s v="Sony TV"/>
    <x v="3"/>
    <x v="6"/>
    <s v="Sony"/>
    <s v="Yes"/>
    <n v="5"/>
    <n v="251.99"/>
    <n v="0"/>
    <n v="185.03"/>
    <n v="63"/>
    <n v="265.2"/>
    <n v="1322.95"/>
    <n v="925.15"/>
    <n v="397.8"/>
    <s v="Google Pay"/>
    <s v="Sales_Transactions_RAK_01.xlsx"/>
    <x v="0"/>
  </r>
  <r>
    <s v="T905141"/>
    <x v="506"/>
    <d v="1899-12-30T13:33:00"/>
    <x v="4"/>
    <s v="RAK_01"/>
    <x v="5"/>
    <s v="High Street"/>
    <n v="2000"/>
    <n v="45055"/>
    <s v="Renee Whitehead"/>
    <s v="C202546"/>
    <s v="Alexis Garza"/>
    <s v="Male"/>
    <n v="31"/>
    <x v="4"/>
    <x v="0"/>
    <n v="201.06"/>
    <n v="7"/>
    <s v="P100573"/>
    <s v="IKEA Cookware"/>
    <x v="4"/>
    <x v="19"/>
    <s v="IKEA"/>
    <s v="Yes"/>
    <n v="1"/>
    <n v="475.21"/>
    <n v="0"/>
    <n v="383.21"/>
    <n v="23.76"/>
    <n v="468.24"/>
    <n v="498.97"/>
    <n v="383.21"/>
    <n v="115.76"/>
    <s v="Google Pay"/>
    <s v="Sales_Transactions_RAK_01.xlsx"/>
    <x v="0"/>
  </r>
  <r>
    <s v="T905142"/>
    <x v="578"/>
    <d v="1899-12-30T16:23:00"/>
    <x v="4"/>
    <s v="RAK_01"/>
    <x v="5"/>
    <s v="High Street"/>
    <n v="2000"/>
    <n v="45055"/>
    <s v="Renee Whitehead"/>
    <s v="C207408"/>
    <s v="Brittany Moreno"/>
    <s v="Male"/>
    <n v="41"/>
    <x v="3"/>
    <x v="0"/>
    <n v="205.11"/>
    <n v="8"/>
    <s v="P100736"/>
    <s v="Samsung Accessories"/>
    <x v="3"/>
    <x v="4"/>
    <s v="Samsung"/>
    <s v="Yes"/>
    <n v="1"/>
    <n v="1510.07"/>
    <n v="0"/>
    <n v="1046.92"/>
    <n v="67.95"/>
    <n v="1491.73"/>
    <n v="1427.01"/>
    <n v="1046.92"/>
    <n v="380.09"/>
    <s v="Google Pay"/>
    <s v="Sales_Transactions_RAK_01.xlsx"/>
    <x v="0"/>
  </r>
  <r>
    <s v="T905143"/>
    <x v="165"/>
    <d v="1899-12-30T18:59:00"/>
    <x v="4"/>
    <s v="RAK_01"/>
    <x v="5"/>
    <s v="High Street"/>
    <n v="2000"/>
    <n v="45055"/>
    <s v="Renee Whitehead"/>
    <s v="C204874"/>
    <s v="Michael Fernandez"/>
    <s v="Female"/>
    <n v="52"/>
    <x v="4"/>
    <x v="1"/>
    <n v="425.62"/>
    <n v="4"/>
    <s v="P100031"/>
    <s v="Nivea Skin Care"/>
    <x v="2"/>
    <x v="2"/>
    <s v="Nivea"/>
    <s v="Yes"/>
    <n v="3"/>
    <n v="58.23"/>
    <n v="17.47"/>
    <n v="37.11"/>
    <n v="7.86"/>
    <n v="56.18"/>
    <n v="165.08"/>
    <n v="111.33"/>
    <n v="53.75"/>
    <s v="Cash"/>
    <s v="Sales_Transactions_RAK_01.xlsx"/>
    <x v="3"/>
  </r>
  <r>
    <s v="T905144"/>
    <x v="250"/>
    <d v="1899-12-30T22:55:00"/>
    <x v="4"/>
    <s v="RAK_01"/>
    <x v="5"/>
    <s v="High Street"/>
    <n v="2000"/>
    <n v="45055"/>
    <s v="Renee Whitehead"/>
    <s v="C203144"/>
    <s v="Jerry Valdez"/>
    <s v="Female"/>
    <n v="25"/>
    <x v="2"/>
    <x v="0"/>
    <n v="842.06"/>
    <n v="3"/>
    <s v="P100762"/>
    <s v="Nike Women Wear"/>
    <x v="0"/>
    <x v="11"/>
    <s v="Nike"/>
    <s v="Yes"/>
    <n v="5"/>
    <n v="203.71"/>
    <n v="50.93"/>
    <n v="168.95"/>
    <n v="48.38"/>
    <n v="212.25"/>
    <n v="1016"/>
    <n v="844.75"/>
    <n v="171.25"/>
    <s v="Google Pay"/>
    <s v="Sales_Transactions_RAK_01.xlsx"/>
    <x v="3"/>
  </r>
  <r>
    <s v="T905145"/>
    <x v="620"/>
    <d v="1899-12-30T11:30:00"/>
    <x v="4"/>
    <s v="RAK_01"/>
    <x v="5"/>
    <s v="High Street"/>
    <n v="2000"/>
    <n v="45055"/>
    <s v="Renee Whitehead"/>
    <s v="C205703"/>
    <s v="Kevin Jackson"/>
    <s v="Female"/>
    <n v="38"/>
    <x v="2"/>
    <x v="0"/>
    <n v="174.47"/>
    <n v="9"/>
    <s v="P100299"/>
    <s v="Colgate Skin Care"/>
    <x v="2"/>
    <x v="2"/>
    <s v="Colgate"/>
    <s v="Yes"/>
    <n v="5"/>
    <n v="13.67"/>
    <n v="6.84"/>
    <n v="10.15"/>
    <n v="3.08"/>
    <n v="13.06"/>
    <n v="64.59"/>
    <n v="50.75"/>
    <n v="13.84"/>
    <s v="Cash"/>
    <s v="Sales_Transactions_RAK_01.xlsx"/>
    <x v="1"/>
  </r>
  <r>
    <s v="T905146"/>
    <x v="772"/>
    <d v="1899-12-30T15:51:00"/>
    <x v="4"/>
    <s v="RAK_01"/>
    <x v="5"/>
    <s v="High Street"/>
    <n v="2000"/>
    <n v="45055"/>
    <s v="Renee Whitehead"/>
    <s v="C208638"/>
    <s v="Michael Calderon"/>
    <s v="Female"/>
    <n v="37"/>
    <x v="4"/>
    <x v="1"/>
    <n v="967.84"/>
    <n v="5"/>
    <s v="P100788"/>
    <s v="Prestige Decor"/>
    <x v="4"/>
    <x v="18"/>
    <s v="Prestige"/>
    <s v="Yes"/>
    <n v="5"/>
    <n v="199.19"/>
    <n v="49.8"/>
    <n v="158"/>
    <n v="47.31"/>
    <n v="198.9"/>
    <n v="993.46"/>
    <n v="790"/>
    <n v="203.46"/>
    <s v="Apple Pay"/>
    <s v="Sales_Transactions_RAK_01.xlsx"/>
    <x v="3"/>
  </r>
  <r>
    <s v="T905147"/>
    <x v="326"/>
    <d v="1899-12-30T12:00:00"/>
    <x v="4"/>
    <s v="RAK_01"/>
    <x v="5"/>
    <s v="High Street"/>
    <n v="2000"/>
    <n v="45055"/>
    <s v="Renee Whitehead"/>
    <s v="C206200"/>
    <s v="Kelli Hill"/>
    <s v="Female"/>
    <n v="20"/>
    <x v="5"/>
    <x v="0"/>
    <n v="301.82"/>
    <n v="11"/>
    <s v="P100709"/>
    <s v="Lulu Pulses"/>
    <x v="1"/>
    <x v="5"/>
    <s v="Lulu"/>
    <s v="Yes"/>
    <n v="3"/>
    <n v="18.940000000000001"/>
    <n v="2.84"/>
    <n v="12.99"/>
    <n v="2.7"/>
    <n v="18.52"/>
    <n v="56.68"/>
    <n v="38.97"/>
    <n v="17.71"/>
    <s v="Google Pay"/>
    <s v="Sales_Transactions_RAK_01.xlsx"/>
    <x v="2"/>
  </r>
  <r>
    <s v="T905148"/>
    <x v="539"/>
    <d v="1899-12-30T22:22:00"/>
    <x v="4"/>
    <s v="RAK_01"/>
    <x v="5"/>
    <s v="High Street"/>
    <n v="2000"/>
    <n v="45055"/>
    <s v="Renee Whitehead"/>
    <s v="C203165"/>
    <s v="Tammy Romero"/>
    <s v="Male"/>
    <n v="33"/>
    <x v="5"/>
    <x v="0"/>
    <n v="270.67"/>
    <n v="5"/>
    <s v="P100083"/>
    <s v="Nestle Beverages"/>
    <x v="1"/>
    <x v="3"/>
    <s v="Nestle"/>
    <s v="Yes"/>
    <n v="5"/>
    <n v="13.17"/>
    <n v="6.58"/>
    <n v="11.4"/>
    <n v="2.96"/>
    <n v="13.55"/>
    <n v="62.23"/>
    <n v="57"/>
    <n v="5.23"/>
    <s v="Cash"/>
    <s v="Sales_Transactions_RAK_01.xlsx"/>
    <x v="1"/>
  </r>
  <r>
    <s v="T905149"/>
    <x v="683"/>
    <d v="1899-12-30T13:57:00"/>
    <x v="4"/>
    <s v="RAK_01"/>
    <x v="5"/>
    <s v="High Street"/>
    <n v="2000"/>
    <n v="45055"/>
    <s v="Renee Whitehead"/>
    <s v="C200537"/>
    <s v="Brian Rios"/>
    <s v="Female"/>
    <n v="40"/>
    <x v="3"/>
    <x v="0"/>
    <n v="124.49"/>
    <n v="11"/>
    <s v="P100543"/>
    <s v="India Gate Pulses"/>
    <x v="1"/>
    <x v="5"/>
    <s v="India Gate"/>
    <s v="Yes"/>
    <n v="5"/>
    <n v="10.119999999999999"/>
    <n v="5.0599999999999996"/>
    <n v="7.95"/>
    <n v="2.2799999999999998"/>
    <n v="10.26"/>
    <n v="47.82"/>
    <n v="39.75"/>
    <n v="8.07"/>
    <s v="Tabby"/>
    <s v="Sales_Transactions_RAK_01.xlsx"/>
    <x v="1"/>
  </r>
  <r>
    <s v="T905150"/>
    <x v="8"/>
    <d v="1899-12-30T18:33:00"/>
    <x v="4"/>
    <s v="RAK_01"/>
    <x v="5"/>
    <s v="High Street"/>
    <n v="2000"/>
    <n v="45055"/>
    <s v="Renee Whitehead"/>
    <s v="C205055"/>
    <s v="Brandon Burns"/>
    <s v="Male"/>
    <n v="21"/>
    <x v="4"/>
    <x v="0"/>
    <n v="185.75"/>
    <n v="6"/>
    <s v="P100266"/>
    <s v="Prestige Furniture"/>
    <x v="4"/>
    <x v="15"/>
    <s v="Prestige"/>
    <s v="Yes"/>
    <n v="2"/>
    <n v="221.29"/>
    <n v="22.13"/>
    <n v="156.81"/>
    <n v="21.02"/>
    <n v="221.09"/>
    <n v="441.47"/>
    <n v="313.62"/>
    <n v="127.85"/>
    <s v="Card"/>
    <s v="Sales_Transactions_RAK_01.xlsx"/>
    <x v="3"/>
  </r>
  <r>
    <s v="T905151"/>
    <x v="564"/>
    <d v="1899-12-30T19:53:00"/>
    <x v="4"/>
    <s v="RAK_01"/>
    <x v="5"/>
    <s v="High Street"/>
    <n v="2000"/>
    <n v="45055"/>
    <s v="Renee Whitehead"/>
    <s v="C208032"/>
    <s v="Robert Cherry"/>
    <s v="Female"/>
    <n v="44"/>
    <x v="1"/>
    <x v="0"/>
    <n v="135.16"/>
    <n v="8"/>
    <s v="P100289"/>
    <s v="Al Ain Snacks"/>
    <x v="1"/>
    <x v="16"/>
    <s v="Al Ain"/>
    <s v="Yes"/>
    <n v="2"/>
    <n v="30.08"/>
    <n v="0"/>
    <n v="23.27"/>
    <n v="3.01"/>
    <n v="30.11"/>
    <n v="63.17"/>
    <n v="46.54"/>
    <n v="16.63"/>
    <s v="Apple Pay"/>
    <s v="Sales_Transactions_RAK_01.xlsx"/>
    <x v="0"/>
  </r>
  <r>
    <s v="T905152"/>
    <x v="134"/>
    <d v="1899-12-30T18:24:00"/>
    <x v="4"/>
    <s v="RAK_01"/>
    <x v="5"/>
    <s v="High Street"/>
    <n v="2000"/>
    <n v="45055"/>
    <s v="Renee Whitehead"/>
    <s v="C205308"/>
    <s v="Tasha Wells"/>
    <s v="Male"/>
    <n v="40"/>
    <x v="4"/>
    <x v="0"/>
    <n v="343.55"/>
    <n v="10"/>
    <s v="P100056"/>
    <s v="Pears Oral Care"/>
    <x v="2"/>
    <x v="14"/>
    <s v="Pears"/>
    <s v="Yes"/>
    <n v="1"/>
    <n v="74.64"/>
    <n v="3.73"/>
    <n v="61.03"/>
    <n v="3.55"/>
    <n v="75.430000000000007"/>
    <n v="74.459999999999994"/>
    <n v="61.03"/>
    <n v="13.43"/>
    <s v="Apple Pay"/>
    <s v="Sales_Transactions_RAK_01.xlsx"/>
    <x v="2"/>
  </r>
  <r>
    <s v="T905153"/>
    <x v="490"/>
    <d v="1899-12-30T19:35:00"/>
    <x v="4"/>
    <s v="RAK_01"/>
    <x v="5"/>
    <s v="High Street"/>
    <n v="2000"/>
    <n v="45055"/>
    <s v="Renee Whitehead"/>
    <s v="C205595"/>
    <s v="Joseph Turner"/>
    <s v="Male"/>
    <n v="65"/>
    <x v="4"/>
    <x v="0"/>
    <n v="275.70999999999998"/>
    <n v="2"/>
    <s v="P100157"/>
    <s v="Prestige Cookware"/>
    <x v="4"/>
    <x v="19"/>
    <s v="Prestige"/>
    <s v="Yes"/>
    <n v="5"/>
    <n v="475.05"/>
    <n v="0"/>
    <n v="322.51"/>
    <n v="118.76"/>
    <n v="465.76"/>
    <n v="2494.0100000000002"/>
    <n v="1612.55"/>
    <n v="881.46"/>
    <s v="Tabby"/>
    <s v="Sales_Transactions_RAK_01.xlsx"/>
    <x v="0"/>
  </r>
  <r>
    <s v="T905154"/>
    <x v="666"/>
    <d v="1899-12-30T16:45:00"/>
    <x v="4"/>
    <s v="RAK_01"/>
    <x v="5"/>
    <s v="High Street"/>
    <n v="2000"/>
    <n v="45055"/>
    <s v="Renee Whitehead"/>
    <s v="C206664"/>
    <s v="Jennifer Rivera"/>
    <s v="Male"/>
    <n v="34"/>
    <x v="0"/>
    <x v="1"/>
    <n v="1002.29"/>
    <n v="10"/>
    <s v="P100607"/>
    <s v="IKEA Decor"/>
    <x v="4"/>
    <x v="18"/>
    <s v="IKEA"/>
    <s v="Yes"/>
    <n v="4"/>
    <n v="166.59"/>
    <n v="0"/>
    <n v="110.25"/>
    <n v="33.32"/>
    <n v="168.33"/>
    <n v="699.68"/>
    <n v="441"/>
    <n v="258.68"/>
    <s v="Cash"/>
    <s v="Sales_Transactions_RAK_01.xlsx"/>
    <x v="0"/>
  </r>
  <r>
    <s v="T905155"/>
    <x v="395"/>
    <d v="1899-12-30T17:33:00"/>
    <x v="4"/>
    <s v="RAK_01"/>
    <x v="5"/>
    <s v="High Street"/>
    <n v="2000"/>
    <n v="45055"/>
    <s v="Renee Whitehead"/>
    <s v="C202426"/>
    <s v="Jeremy Davenport"/>
    <s v="Female"/>
    <n v="60"/>
    <x v="3"/>
    <x v="1"/>
    <n v="364.58"/>
    <n v="8"/>
    <s v="P100008"/>
    <s v="Colgate Skin Care"/>
    <x v="2"/>
    <x v="2"/>
    <s v="Colgate"/>
    <s v="Yes"/>
    <n v="1"/>
    <n v="15.56"/>
    <n v="0"/>
    <n v="12.28"/>
    <n v="0.78"/>
    <n v="15.52"/>
    <n v="16.34"/>
    <n v="12.28"/>
    <n v="4.0599999999999996"/>
    <s v="Tabby"/>
    <s v="Sales_Transactions_RAK_01.xlsx"/>
    <x v="0"/>
  </r>
  <r>
    <s v="T905156"/>
    <x v="497"/>
    <d v="1899-12-30T15:34:00"/>
    <x v="4"/>
    <s v="RAK_01"/>
    <x v="5"/>
    <s v="High Street"/>
    <n v="2000"/>
    <n v="45055"/>
    <s v="Renee Whitehead"/>
    <s v="C208468"/>
    <s v="Henry Rios"/>
    <s v="Male"/>
    <n v="45"/>
    <x v="2"/>
    <x v="0"/>
    <n v="344.14"/>
    <n v="1"/>
    <s v="P100850"/>
    <s v="Philips Storage"/>
    <x v="4"/>
    <x v="8"/>
    <s v="Philips"/>
    <s v="Yes"/>
    <n v="1"/>
    <n v="438.78"/>
    <n v="43.88"/>
    <n v="354.38"/>
    <n v="19.739999999999998"/>
    <n v="419.96"/>
    <n v="414.64"/>
    <n v="354.38"/>
    <n v="60.26"/>
    <s v="Card"/>
    <s v="Sales_Transactions_RAK_01.xlsx"/>
    <x v="3"/>
  </r>
  <r>
    <s v="T905157"/>
    <x v="606"/>
    <d v="1899-12-30T21:49:00"/>
    <x v="4"/>
    <s v="RAK_01"/>
    <x v="5"/>
    <s v="High Street"/>
    <n v="2000"/>
    <n v="45055"/>
    <s v="Renee Whitehead"/>
    <s v="C206408"/>
    <s v="Frank Fernandez"/>
    <s v="Female"/>
    <n v="26"/>
    <x v="4"/>
    <x v="1"/>
    <n v="687.39"/>
    <n v="10"/>
    <s v="P100910"/>
    <s v="Pears Hair Care"/>
    <x v="2"/>
    <x v="9"/>
    <s v="Pears"/>
    <s v="Yes"/>
    <n v="4"/>
    <n v="69.8"/>
    <n v="0"/>
    <n v="53.46"/>
    <n v="13.96"/>
    <n v="69.849999999999994"/>
    <n v="293.16000000000003"/>
    <n v="213.84"/>
    <n v="79.319999999999993"/>
    <s v="Cash"/>
    <s v="Sales_Transactions_RAK_01.xlsx"/>
    <x v="0"/>
  </r>
  <r>
    <s v="T905158"/>
    <x v="662"/>
    <d v="1899-12-30T12:22:00"/>
    <x v="4"/>
    <s v="RAK_01"/>
    <x v="5"/>
    <s v="High Street"/>
    <n v="2000"/>
    <n v="45055"/>
    <s v="Renee Whitehead"/>
    <s v="C205702"/>
    <s v="Cassandra Ramos"/>
    <s v="Female"/>
    <n v="21"/>
    <x v="4"/>
    <x v="0"/>
    <n v="147.38"/>
    <n v="6"/>
    <s v="P100643"/>
    <s v="Nestle Pulses"/>
    <x v="1"/>
    <x v="5"/>
    <s v="Nestle"/>
    <s v="Yes"/>
    <n v="3"/>
    <n v="25.61"/>
    <n v="3.84"/>
    <n v="17.27"/>
    <n v="3.65"/>
    <n v="24.49"/>
    <n v="76.64"/>
    <n v="51.81"/>
    <n v="24.83"/>
    <s v="Apple Pay"/>
    <s v="Sales_Transactions_RAK_01.xlsx"/>
    <x v="2"/>
  </r>
  <r>
    <s v="T905159"/>
    <x v="46"/>
    <d v="1899-12-30T15:39:00"/>
    <x v="4"/>
    <s v="RAK_01"/>
    <x v="5"/>
    <s v="High Street"/>
    <n v="2000"/>
    <n v="45055"/>
    <s v="Renee Whitehead"/>
    <s v="C204223"/>
    <s v="Kenneth Dorsey"/>
    <s v="Female"/>
    <n v="18"/>
    <x v="3"/>
    <x v="0"/>
    <n v="64.5"/>
    <n v="11"/>
    <s v="P100600"/>
    <s v="Tata Snacks"/>
    <x v="1"/>
    <x v="16"/>
    <s v="Tata"/>
    <s v="Yes"/>
    <n v="5"/>
    <n v="37.97"/>
    <n v="9.49"/>
    <n v="25.76"/>
    <n v="9.02"/>
    <n v="37.85"/>
    <n v="189.38"/>
    <n v="128.80000000000001"/>
    <n v="60.58"/>
    <s v="Tabby"/>
    <s v="Sales_Transactions_RAK_01.xlsx"/>
    <x v="1"/>
  </r>
  <r>
    <s v="T905160"/>
    <x v="332"/>
    <d v="1899-12-30T20:44:00"/>
    <x v="4"/>
    <s v="RAK_01"/>
    <x v="5"/>
    <s v="High Street"/>
    <n v="2000"/>
    <n v="45055"/>
    <s v="Renee Whitehead"/>
    <s v="C206360"/>
    <s v="April Mejia"/>
    <s v="Female"/>
    <n v="28"/>
    <x v="1"/>
    <x v="1"/>
    <n v="355.99"/>
    <n v="10"/>
    <s v="P100268"/>
    <s v="Al Ain Beverages"/>
    <x v="1"/>
    <x v="3"/>
    <s v="Al Ain"/>
    <s v="Yes"/>
    <n v="3"/>
    <n v="24.49"/>
    <n v="7.35"/>
    <n v="21.44"/>
    <n v="3.31"/>
    <n v="25.69"/>
    <n v="69.430000000000007"/>
    <n v="64.319999999999993"/>
    <n v="5.1100000000000003"/>
    <s v="Cash"/>
    <s v="Sales_Transactions_RAK_01.xlsx"/>
    <x v="1"/>
  </r>
  <r>
    <s v="T905161"/>
    <x v="559"/>
    <d v="1899-12-30T22:11:00"/>
    <x v="4"/>
    <s v="RAK_01"/>
    <x v="5"/>
    <s v="High Street"/>
    <n v="2000"/>
    <n v="45055"/>
    <s v="Renee Whitehead"/>
    <s v="C205278"/>
    <s v="Carla Schmidt"/>
    <s v="Female"/>
    <n v="35"/>
    <x v="4"/>
    <x v="0"/>
    <n v="189.77"/>
    <n v="8"/>
    <s v="P100656"/>
    <s v="Pears Hair Care"/>
    <x v="2"/>
    <x v="9"/>
    <s v="Pears"/>
    <s v="Yes"/>
    <n v="4"/>
    <n v="74.05"/>
    <n v="29.62"/>
    <n v="49.18"/>
    <n v="13.33"/>
    <n v="75.459999999999994"/>
    <n v="279.91000000000003"/>
    <n v="196.72"/>
    <n v="83.19"/>
    <s v="Card"/>
    <s v="Sales_Transactions_RAK_01.xlsx"/>
    <x v="3"/>
  </r>
  <r>
    <s v="T905162"/>
    <x v="415"/>
    <d v="1899-12-30T12:23:00"/>
    <x v="4"/>
    <s v="RAK_01"/>
    <x v="5"/>
    <s v="High Street"/>
    <n v="2000"/>
    <n v="45055"/>
    <s v="Renee Whitehead"/>
    <s v="C207969"/>
    <s v="Angel Willis"/>
    <s v="Female"/>
    <n v="32"/>
    <x v="4"/>
    <x v="0"/>
    <n v="292.29000000000002"/>
    <n v="3"/>
    <s v="P100961"/>
    <s v="Milton Decor"/>
    <x v="4"/>
    <x v="18"/>
    <s v="Milton"/>
    <s v="Yes"/>
    <n v="3"/>
    <n v="214.13"/>
    <n v="0"/>
    <n v="156.76"/>
    <n v="32.119999999999997"/>
    <n v="212.43"/>
    <n v="674.51"/>
    <n v="470.28"/>
    <n v="204.23"/>
    <s v="Tabby"/>
    <s v="Sales_Transactions_RAK_01.xlsx"/>
    <x v="0"/>
  </r>
  <r>
    <s v="T905163"/>
    <x v="697"/>
    <d v="1899-12-30T16:13:00"/>
    <x v="4"/>
    <s v="RAK_01"/>
    <x v="5"/>
    <s v="High Street"/>
    <n v="2000"/>
    <n v="45055"/>
    <s v="Renee Whitehead"/>
    <s v="C200931"/>
    <s v="Brittany Mcfarland"/>
    <s v="Female"/>
    <n v="28"/>
    <x v="5"/>
    <x v="0"/>
    <n v="511.59"/>
    <n v="2"/>
    <s v="P100256"/>
    <s v="Prestige Cookware"/>
    <x v="4"/>
    <x v="19"/>
    <s v="Prestige"/>
    <s v="Yes"/>
    <n v="1"/>
    <n v="369.41"/>
    <n v="0"/>
    <n v="251.4"/>
    <n v="18.47"/>
    <n v="383.44"/>
    <n v="387.88"/>
    <n v="251.4"/>
    <n v="136.47999999999999"/>
    <s v="Card"/>
    <s v="Sales_Transactions_RAK_01.xlsx"/>
    <x v="0"/>
  </r>
  <r>
    <s v="T905164"/>
    <x v="799"/>
    <d v="1899-12-30T20:16:00"/>
    <x v="4"/>
    <s v="RAK_01"/>
    <x v="5"/>
    <s v="High Street"/>
    <n v="2000"/>
    <n v="45055"/>
    <s v="Renee Whitehead"/>
    <s v="C200934"/>
    <s v="William Johnson"/>
    <s v="Female"/>
    <n v="24"/>
    <x v="2"/>
    <x v="1"/>
    <n v="588.80999999999995"/>
    <n v="4"/>
    <s v="P100721"/>
    <s v="HP Accessories"/>
    <x v="3"/>
    <x v="4"/>
    <s v="HP"/>
    <s v="Yes"/>
    <n v="4"/>
    <n v="1628.16"/>
    <n v="325.63"/>
    <n v="1092.02"/>
    <n v="309.35000000000002"/>
    <n v="1612.85"/>
    <n v="6496.36"/>
    <n v="4368.08"/>
    <n v="2128.2800000000002"/>
    <s v="Card"/>
    <s v="Sales_Transactions_RAK_01.xlsx"/>
    <x v="3"/>
  </r>
  <r>
    <s v="T905165"/>
    <x v="382"/>
    <d v="1899-12-30T12:46:00"/>
    <x v="4"/>
    <s v="RAK_01"/>
    <x v="5"/>
    <s v="High Street"/>
    <n v="2000"/>
    <n v="45055"/>
    <s v="Renee Whitehead"/>
    <s v="C200502"/>
    <s v="Natasha Christian"/>
    <s v="Female"/>
    <n v="18"/>
    <x v="2"/>
    <x v="0"/>
    <n v="754.55"/>
    <n v="3"/>
    <s v="P100101"/>
    <s v="HP TV"/>
    <x v="3"/>
    <x v="6"/>
    <s v="HP"/>
    <s v="Yes"/>
    <n v="4"/>
    <n v="921.42"/>
    <n v="0"/>
    <n v="711.45"/>
    <n v="184.28"/>
    <n v="888.7"/>
    <n v="3869.96"/>
    <n v="2845.8"/>
    <n v="1024.1600000000001"/>
    <s v="Cash"/>
    <s v="Sales_Transactions_RAK_01.xlsx"/>
    <x v="0"/>
  </r>
  <r>
    <s v="T905166"/>
    <x v="180"/>
    <d v="1899-12-30T17:27:00"/>
    <x v="4"/>
    <s v="RAK_01"/>
    <x v="5"/>
    <s v="High Street"/>
    <n v="2000"/>
    <n v="45055"/>
    <s v="Renee Whitehead"/>
    <s v="C206977"/>
    <s v="Daniel Anderson"/>
    <s v="Male"/>
    <n v="27"/>
    <x v="0"/>
    <x v="1"/>
    <n v="777.51"/>
    <n v="10"/>
    <s v="P100331"/>
    <s v="Tata Snacks"/>
    <x v="1"/>
    <x v="16"/>
    <s v="Tata"/>
    <s v="Yes"/>
    <n v="4"/>
    <n v="43.32"/>
    <n v="0"/>
    <n v="31.58"/>
    <n v="8.66"/>
    <n v="45.03"/>
    <n v="181.94"/>
    <n v="126.32"/>
    <n v="55.62"/>
    <s v="Google Pay"/>
    <s v="Sales_Transactions_RAK_01.xlsx"/>
    <x v="0"/>
  </r>
  <r>
    <s v="T905167"/>
    <x v="115"/>
    <d v="1899-12-30T16:52:00"/>
    <x v="4"/>
    <s v="RAK_01"/>
    <x v="5"/>
    <s v="High Street"/>
    <n v="2000"/>
    <n v="45055"/>
    <s v="Renee Whitehead"/>
    <s v="C200147"/>
    <s v="Melissa Norris"/>
    <s v="Female"/>
    <n v="38"/>
    <x v="2"/>
    <x v="0"/>
    <n v="577.63"/>
    <n v="1"/>
    <s v="P100813"/>
    <s v="Dell Audio"/>
    <x v="3"/>
    <x v="17"/>
    <s v="Dell"/>
    <s v="Yes"/>
    <n v="3"/>
    <n v="2139.67"/>
    <n v="641.9"/>
    <n v="1672.22"/>
    <n v="288.86"/>
    <n v="2128.79"/>
    <n v="6065.97"/>
    <n v="5016.66"/>
    <n v="1049.31"/>
    <s v="Tabby"/>
    <s v="Sales_Transactions_RAK_01.xlsx"/>
    <x v="3"/>
  </r>
  <r>
    <s v="T905168"/>
    <x v="689"/>
    <d v="1899-12-30T18:30:00"/>
    <x v="4"/>
    <s v="RAK_01"/>
    <x v="5"/>
    <s v="High Street"/>
    <n v="2000"/>
    <n v="45055"/>
    <s v="Renee Whitehead"/>
    <s v="C205785"/>
    <s v="Megan Johnson"/>
    <s v="Female"/>
    <n v="28"/>
    <x v="5"/>
    <x v="1"/>
    <n v="396.84"/>
    <n v="6"/>
    <s v="P100620"/>
    <s v="Apple Audio"/>
    <x v="3"/>
    <x v="17"/>
    <s v="Apple"/>
    <s v="Yes"/>
    <n v="2"/>
    <n v="561.05999999999995"/>
    <n v="0"/>
    <n v="384.25"/>
    <n v="56.11"/>
    <n v="579.11"/>
    <n v="1178.23"/>
    <n v="768.5"/>
    <n v="409.73"/>
    <s v="Google Pay"/>
    <s v="Sales_Transactions_RAK_01.xlsx"/>
    <x v="0"/>
  </r>
  <r>
    <s v="T905169"/>
    <x v="596"/>
    <d v="1899-12-30T18:58:00"/>
    <x v="4"/>
    <s v="RAK_01"/>
    <x v="5"/>
    <s v="High Street"/>
    <n v="2000"/>
    <n v="45055"/>
    <s v="Renee Whitehead"/>
    <s v="C203285"/>
    <s v="Darren Morales"/>
    <s v="Male"/>
    <n v="36"/>
    <x v="4"/>
    <x v="0"/>
    <n v="294.45"/>
    <n v="4"/>
    <s v="P100375"/>
    <s v="Philips Decor"/>
    <x v="4"/>
    <x v="18"/>
    <s v="Philips"/>
    <s v="Yes"/>
    <n v="4"/>
    <n v="58.34"/>
    <n v="23.34"/>
    <n v="39.94"/>
    <n v="10.5"/>
    <n v="60.43"/>
    <n v="220.52"/>
    <n v="159.76"/>
    <n v="60.76"/>
    <s v="Apple Pay"/>
    <s v="Sales_Transactions_RAK_01.xlsx"/>
    <x v="3"/>
  </r>
  <r>
    <s v="T905170"/>
    <x v="225"/>
    <d v="1899-12-30T17:40:00"/>
    <x v="4"/>
    <s v="RAK_01"/>
    <x v="5"/>
    <s v="High Street"/>
    <n v="2000"/>
    <n v="45055"/>
    <s v="Renee Whitehead"/>
    <s v="C204045"/>
    <s v="Stacy Watson"/>
    <s v="Male"/>
    <n v="42"/>
    <x v="4"/>
    <x v="0"/>
    <n v="290.86"/>
    <n v="2"/>
    <s v="P100339"/>
    <s v="Apple Mobile"/>
    <x v="3"/>
    <x v="13"/>
    <s v="Apple"/>
    <s v="Yes"/>
    <n v="4"/>
    <n v="2453.38"/>
    <n v="981.35"/>
    <n v="1835.04"/>
    <n v="441.61"/>
    <n v="2568.71"/>
    <n v="9273.7800000000007"/>
    <n v="7340.16"/>
    <n v="1933.62"/>
    <s v="Tabby"/>
    <s v="Sales_Transactions_RAK_01.xlsx"/>
    <x v="3"/>
  </r>
  <r>
    <s v="T905171"/>
    <x v="135"/>
    <d v="1899-12-30T10:03:00"/>
    <x v="4"/>
    <s v="RAK_01"/>
    <x v="5"/>
    <s v="High Street"/>
    <n v="2000"/>
    <n v="45055"/>
    <s v="Renee Whitehead"/>
    <s v="C200007"/>
    <s v="Kenneth Johnson"/>
    <s v="Male"/>
    <n v="35"/>
    <x v="5"/>
    <x v="1"/>
    <n v="526.72"/>
    <n v="11"/>
    <s v="P100579"/>
    <s v="Prestige Cookware"/>
    <x v="4"/>
    <x v="19"/>
    <s v="Prestige"/>
    <s v="Yes"/>
    <n v="4"/>
    <n v="308.02"/>
    <n v="61.6"/>
    <n v="236.64"/>
    <n v="58.52"/>
    <n v="317.16000000000003"/>
    <n v="1229"/>
    <n v="946.56"/>
    <n v="282.44"/>
    <s v="Cash"/>
    <s v="Sales_Transactions_RAK_01.xlsx"/>
    <x v="3"/>
  </r>
  <r>
    <s v="T905172"/>
    <x v="220"/>
    <d v="1899-12-30T18:15:00"/>
    <x v="4"/>
    <s v="RAK_01"/>
    <x v="5"/>
    <s v="High Street"/>
    <n v="2000"/>
    <n v="45055"/>
    <s v="Renee Whitehead"/>
    <s v="C200573"/>
    <s v="Tina Wheeler"/>
    <s v="Female"/>
    <n v="34"/>
    <x v="4"/>
    <x v="0"/>
    <n v="205.99"/>
    <n v="7"/>
    <s v="P100650"/>
    <s v="H&amp;M Women Wear"/>
    <x v="0"/>
    <x v="11"/>
    <s v="H&amp;M"/>
    <s v="Yes"/>
    <n v="4"/>
    <n v="245.87"/>
    <n v="49.17"/>
    <n v="189.96"/>
    <n v="46.72"/>
    <n v="243.17"/>
    <n v="981.03"/>
    <n v="759.84"/>
    <n v="221.19"/>
    <s v="Apple Pay"/>
    <s v="Sales_Transactions_RAK_01.xlsx"/>
    <x v="3"/>
  </r>
  <r>
    <s v="T905173"/>
    <x v="604"/>
    <d v="1899-12-30T21:47:00"/>
    <x v="4"/>
    <s v="RAK_01"/>
    <x v="5"/>
    <s v="High Street"/>
    <n v="2000"/>
    <n v="45055"/>
    <s v="Renee Whitehead"/>
    <s v="C208433"/>
    <s v="Amber Shepherd"/>
    <s v="Male"/>
    <n v="36"/>
    <x v="5"/>
    <x v="0"/>
    <n v="79.27"/>
    <n v="6"/>
    <s v="P100661"/>
    <s v="Apple Audio"/>
    <x v="3"/>
    <x v="17"/>
    <s v="Apple"/>
    <s v="Yes"/>
    <n v="5"/>
    <n v="201.37"/>
    <n v="100.68"/>
    <n v="156"/>
    <n v="45.31"/>
    <n v="206.79"/>
    <n v="951.48"/>
    <n v="780"/>
    <n v="171.48"/>
    <s v="Google Pay"/>
    <s v="Sales_Transactions_RAK_01.xlsx"/>
    <x v="3"/>
  </r>
  <r>
    <s v="T905174"/>
    <x v="701"/>
    <d v="1899-12-30T17:42:00"/>
    <x v="4"/>
    <s v="RAK_01"/>
    <x v="5"/>
    <s v="High Street"/>
    <n v="2000"/>
    <n v="45055"/>
    <s v="Renee Whitehead"/>
    <s v="C205835"/>
    <s v="Michael Robinson"/>
    <s v="Male"/>
    <n v="35"/>
    <x v="0"/>
    <x v="1"/>
    <n v="354.68"/>
    <n v="6"/>
    <s v="P100406"/>
    <s v="Pears Hair Care"/>
    <x v="2"/>
    <x v="9"/>
    <s v="Pears"/>
    <s v="Yes"/>
    <n v="4"/>
    <n v="19.899999999999999"/>
    <n v="3.98"/>
    <n v="14.25"/>
    <n v="3.78"/>
    <n v="19.61"/>
    <n v="79.400000000000006"/>
    <n v="57"/>
    <n v="22.4"/>
    <s v="Apple Pay"/>
    <s v="Sales_Transactions_RAK_01.xlsx"/>
    <x v="2"/>
  </r>
  <r>
    <s v="T905175"/>
    <x v="653"/>
    <d v="1899-12-30T16:35:00"/>
    <x v="4"/>
    <s v="RAK_01"/>
    <x v="5"/>
    <s v="High Street"/>
    <n v="2000"/>
    <n v="45055"/>
    <s v="Renee Whitehead"/>
    <s v="C208482"/>
    <s v="Shelley Holloway"/>
    <s v="Male"/>
    <n v="45"/>
    <x v="4"/>
    <x v="0"/>
    <n v="215.78"/>
    <n v="1"/>
    <s v="P100448"/>
    <s v="Prestige Cookware"/>
    <x v="4"/>
    <x v="19"/>
    <s v="Prestige"/>
    <s v="Yes"/>
    <n v="2"/>
    <n v="377.29"/>
    <n v="75.459999999999994"/>
    <n v="294.92"/>
    <n v="33.96"/>
    <n v="383.24"/>
    <n v="713.08"/>
    <n v="589.84"/>
    <n v="123.24"/>
    <s v="Google Pay"/>
    <s v="Sales_Transactions_RAK_01.xlsx"/>
    <x v="3"/>
  </r>
  <r>
    <s v="T905176"/>
    <x v="56"/>
    <d v="1899-12-30T15:13:00"/>
    <x v="4"/>
    <s v="RAK_01"/>
    <x v="5"/>
    <s v="High Street"/>
    <n v="2000"/>
    <n v="45055"/>
    <s v="Renee Whitehead"/>
    <s v="C200418"/>
    <s v="Lisa Allen"/>
    <s v="Female"/>
    <n v="32"/>
    <x v="4"/>
    <x v="0"/>
    <n v="165.92"/>
    <n v="7"/>
    <s v="P100427"/>
    <s v="Adidas Kids Wear"/>
    <x v="0"/>
    <x v="0"/>
    <s v="Adidas"/>
    <s v="Yes"/>
    <n v="3"/>
    <n v="96.41"/>
    <n v="14.46"/>
    <n v="79.83"/>
    <n v="13.74"/>
    <n v="96.97"/>
    <n v="288.51"/>
    <n v="239.49"/>
    <n v="49.02"/>
    <s v="Cash"/>
    <s v="Sales_Transactions_RAK_01.xlsx"/>
    <x v="4"/>
  </r>
  <r>
    <s v="T905177"/>
    <x v="768"/>
    <d v="1899-12-30T13:35:00"/>
    <x v="4"/>
    <s v="RAK_01"/>
    <x v="5"/>
    <s v="High Street"/>
    <n v="2000"/>
    <n v="45055"/>
    <s v="Renee Whitehead"/>
    <s v="C200452"/>
    <s v="Danielle Flores"/>
    <s v="Female"/>
    <n v="39"/>
    <x v="2"/>
    <x v="1"/>
    <n v="670.59"/>
    <n v="4"/>
    <s v="P100153"/>
    <s v="Dove Oral Care"/>
    <x v="2"/>
    <x v="14"/>
    <s v="Dove"/>
    <s v="Yes"/>
    <n v="4"/>
    <n v="75.55"/>
    <n v="0"/>
    <n v="61.71"/>
    <n v="15.11"/>
    <n v="76.33"/>
    <n v="317.31"/>
    <n v="246.84"/>
    <n v="70.47"/>
    <s v="Tabby"/>
    <s v="Sales_Transactions_RAK_01.xlsx"/>
    <x v="0"/>
  </r>
  <r>
    <s v="T905178"/>
    <x v="551"/>
    <d v="1899-12-30T21:24:00"/>
    <x v="4"/>
    <s v="RAK_01"/>
    <x v="5"/>
    <s v="High Street"/>
    <n v="2000"/>
    <n v="45055"/>
    <s v="Renee Whitehead"/>
    <s v="C206826"/>
    <s v="Hannah Jones"/>
    <s v="Female"/>
    <n v="42"/>
    <x v="3"/>
    <x v="1"/>
    <n v="837.17"/>
    <n v="7"/>
    <s v="P100889"/>
    <s v="Nike Kids Wear"/>
    <x v="0"/>
    <x v="0"/>
    <s v="Nike"/>
    <s v="Yes"/>
    <n v="4"/>
    <n v="164.21"/>
    <n v="32.840000000000003"/>
    <n v="124.59"/>
    <n v="31.2"/>
    <n v="165.19"/>
    <n v="655.20000000000005"/>
    <n v="498.36"/>
    <n v="156.84"/>
    <s v="Cash"/>
    <s v="Sales_Transactions_RAK_01.xlsx"/>
    <x v="3"/>
  </r>
  <r>
    <s v="T905179"/>
    <x v="387"/>
    <d v="1899-12-30T20:49:00"/>
    <x v="4"/>
    <s v="RAK_01"/>
    <x v="5"/>
    <s v="High Street"/>
    <n v="2000"/>
    <n v="45055"/>
    <s v="Renee Whitehead"/>
    <s v="C205113"/>
    <s v="Bryan Werner"/>
    <s v="Male"/>
    <n v="43"/>
    <x v="2"/>
    <x v="1"/>
    <n v="439.39"/>
    <n v="7"/>
    <s v="P100760"/>
    <s v="Tata Beverages"/>
    <x v="1"/>
    <x v="3"/>
    <s v="Tata"/>
    <s v="Yes"/>
    <n v="1"/>
    <n v="21.24"/>
    <n v="1.06"/>
    <n v="16.37"/>
    <n v="1.01"/>
    <n v="22.11"/>
    <n v="21.19"/>
    <n v="16.37"/>
    <n v="4.82"/>
    <s v="Cash"/>
    <s v="Sales_Transactions_RAK_01.xlsx"/>
    <x v="2"/>
  </r>
  <r>
    <s v="T905180"/>
    <x v="280"/>
    <d v="1899-12-30T19:48:00"/>
    <x v="4"/>
    <s v="RAK_01"/>
    <x v="5"/>
    <s v="High Street"/>
    <n v="2000"/>
    <n v="45055"/>
    <s v="Renee Whitehead"/>
    <s v="C202061"/>
    <s v="Christy Jones"/>
    <s v="Male"/>
    <n v="34"/>
    <x v="5"/>
    <x v="1"/>
    <n v="460.21"/>
    <n v="4"/>
    <s v="P100375"/>
    <s v="Philips Decor"/>
    <x v="4"/>
    <x v="18"/>
    <s v="Philips"/>
    <s v="Yes"/>
    <n v="5"/>
    <n v="60.72"/>
    <n v="15.18"/>
    <n v="39.94"/>
    <n v="14.42"/>
    <n v="60.43"/>
    <n v="302.83999999999997"/>
    <n v="199.7"/>
    <n v="103.14"/>
    <s v="Google Pay"/>
    <s v="Sales_Transactions_RAK_01.xlsx"/>
    <x v="3"/>
  </r>
  <r>
    <s v="T905181"/>
    <x v="355"/>
    <d v="1899-12-30T16:20:00"/>
    <x v="4"/>
    <s v="RAK_01"/>
    <x v="5"/>
    <s v="High Street"/>
    <n v="2000"/>
    <n v="45055"/>
    <s v="Renee Whitehead"/>
    <s v="C204989"/>
    <s v="Natasha Hicks"/>
    <s v="Female"/>
    <n v="37"/>
    <x v="0"/>
    <x v="1"/>
    <n v="398.82"/>
    <n v="8"/>
    <s v="P100017"/>
    <s v="Pears Oral Care"/>
    <x v="2"/>
    <x v="14"/>
    <s v="Pears"/>
    <s v="Yes"/>
    <n v="2"/>
    <n v="25.77"/>
    <n v="0"/>
    <n v="18.66"/>
    <n v="2.58"/>
    <n v="24.88"/>
    <n v="54.12"/>
    <n v="37.32"/>
    <n v="16.8"/>
    <s v="Tabby"/>
    <s v="Sales_Transactions_RAK_01.xlsx"/>
    <x v="0"/>
  </r>
  <r>
    <s v="T905182"/>
    <x v="499"/>
    <d v="1899-12-30T15:27:00"/>
    <x v="4"/>
    <s v="RAK_01"/>
    <x v="5"/>
    <s v="High Street"/>
    <n v="2000"/>
    <n v="45055"/>
    <s v="Renee Whitehead"/>
    <s v="C208422"/>
    <s v="Christopher Shepherd"/>
    <s v="Female"/>
    <n v="18"/>
    <x v="4"/>
    <x v="1"/>
    <n v="521.28"/>
    <n v="11"/>
    <s v="P100997"/>
    <s v="Sony Mobile"/>
    <x v="3"/>
    <x v="13"/>
    <s v="Sony"/>
    <s v="Yes"/>
    <n v="4"/>
    <n v="2287.9699999999998"/>
    <n v="915.19"/>
    <n v="1972.82"/>
    <n v="411.83"/>
    <n v="2360.61"/>
    <n v="8648.52"/>
    <n v="7891.28"/>
    <n v="757.24"/>
    <s v="Tabby"/>
    <s v="Sales_Transactions_RAK_01.xlsx"/>
    <x v="3"/>
  </r>
  <r>
    <s v="T905183"/>
    <x v="494"/>
    <d v="1899-12-30T12:54:00"/>
    <x v="4"/>
    <s v="RAK_01"/>
    <x v="5"/>
    <s v="High Street"/>
    <n v="2000"/>
    <n v="45055"/>
    <s v="Renee Whitehead"/>
    <s v="C200447"/>
    <s v="Kevin Mcclain"/>
    <s v="Female"/>
    <n v="27"/>
    <x v="3"/>
    <x v="0"/>
    <n v="276.29000000000002"/>
    <n v="2"/>
    <s v="P100137"/>
    <s v="H&amp;M Kids Wear"/>
    <x v="0"/>
    <x v="0"/>
    <s v="H&amp;M"/>
    <s v="Yes"/>
    <n v="2"/>
    <n v="136.59"/>
    <n v="27.32"/>
    <n v="100.51"/>
    <n v="12.29"/>
    <n v="135.94999999999999"/>
    <n v="258.14999999999998"/>
    <n v="201.02"/>
    <n v="57.13"/>
    <s v="Card"/>
    <s v="Sales_Transactions_RAK_01.xlsx"/>
    <x v="3"/>
  </r>
  <r>
    <s v="T905184"/>
    <x v="116"/>
    <d v="1899-12-30T12:12:00"/>
    <x v="4"/>
    <s v="RAK_01"/>
    <x v="5"/>
    <s v="High Street"/>
    <n v="2000"/>
    <n v="45055"/>
    <s v="Renee Whitehead"/>
    <s v="C208863"/>
    <s v="Julie Freeman"/>
    <s v="Male"/>
    <n v="34"/>
    <x v="3"/>
    <x v="0"/>
    <n v="120.36"/>
    <n v="10"/>
    <s v="P100084"/>
    <s v="Prestige Cookware"/>
    <x v="4"/>
    <x v="19"/>
    <s v="Prestige"/>
    <s v="Yes"/>
    <n v="1"/>
    <n v="213.43"/>
    <n v="0"/>
    <n v="178.82"/>
    <n v="10.67"/>
    <n v="213.9"/>
    <n v="224.1"/>
    <n v="178.82"/>
    <n v="45.28"/>
    <s v="Tabby"/>
    <s v="Sales_Transactions_RAK_01.xlsx"/>
    <x v="0"/>
  </r>
  <r>
    <s v="T905185"/>
    <x v="667"/>
    <d v="1899-12-30T10:57:00"/>
    <x v="4"/>
    <s v="RAK_01"/>
    <x v="5"/>
    <s v="High Street"/>
    <n v="2000"/>
    <n v="45055"/>
    <s v="Renee Whitehead"/>
    <s v="C202099"/>
    <s v="Gregory Tyler"/>
    <s v="Female"/>
    <n v="38"/>
    <x v="0"/>
    <x v="1"/>
    <n v="376.75"/>
    <n v="4"/>
    <s v="P100450"/>
    <s v="Sony Audio"/>
    <x v="3"/>
    <x v="17"/>
    <s v="Sony"/>
    <s v="Yes"/>
    <n v="2"/>
    <n v="786.57"/>
    <n v="157.31"/>
    <n v="544.95000000000005"/>
    <n v="70.790000000000006"/>
    <n v="817.36"/>
    <n v="1486.62"/>
    <n v="1089.9000000000001"/>
    <n v="396.72"/>
    <s v="Google Pay"/>
    <s v="Sales_Transactions_RAK_01.xlsx"/>
    <x v="3"/>
  </r>
  <r>
    <s v="T905186"/>
    <x v="324"/>
    <d v="1899-12-30T11:01:00"/>
    <x v="4"/>
    <s v="RAK_01"/>
    <x v="5"/>
    <s v="High Street"/>
    <n v="2000"/>
    <n v="45055"/>
    <s v="Renee Whitehead"/>
    <s v="C204059"/>
    <s v="Jim Wilson"/>
    <s v="Male"/>
    <n v="25"/>
    <x v="3"/>
    <x v="0"/>
    <n v="622.71"/>
    <n v="2"/>
    <s v="P100288"/>
    <s v="IKEA Decor"/>
    <x v="4"/>
    <x v="18"/>
    <s v="IKEA"/>
    <s v="Yes"/>
    <n v="3"/>
    <n v="401.27"/>
    <n v="120.38"/>
    <n v="291.93"/>
    <n v="54.17"/>
    <n v="405.15"/>
    <n v="1137.5999999999999"/>
    <n v="875.79"/>
    <n v="261.81"/>
    <s v="Tabby"/>
    <s v="Sales_Transactions_RAK_01.xlsx"/>
    <x v="3"/>
  </r>
  <r>
    <s v="T905187"/>
    <x v="502"/>
    <d v="1899-12-30T21:20:00"/>
    <x v="4"/>
    <s v="RAK_01"/>
    <x v="5"/>
    <s v="High Street"/>
    <n v="2000"/>
    <n v="45055"/>
    <s v="Renee Whitehead"/>
    <s v="C205722"/>
    <s v="Christian Fernandez"/>
    <s v="Male"/>
    <n v="42"/>
    <x v="4"/>
    <x v="1"/>
    <n v="467.55"/>
    <n v="11"/>
    <s v="P100154"/>
    <s v="Samsung Accessories"/>
    <x v="3"/>
    <x v="4"/>
    <s v="Samsung"/>
    <s v="Yes"/>
    <n v="4"/>
    <n v="589.62"/>
    <n v="117.92"/>
    <n v="487.19"/>
    <n v="112.03"/>
    <n v="597.61"/>
    <n v="2352.59"/>
    <n v="1948.76"/>
    <n v="403.83"/>
    <s v="Tabby"/>
    <s v="Sales_Transactions_RAK_01.xlsx"/>
    <x v="3"/>
  </r>
  <r>
    <s v="T905188"/>
    <x v="823"/>
    <d v="1899-12-30T11:38:00"/>
    <x v="4"/>
    <s v="RAK_01"/>
    <x v="5"/>
    <s v="High Street"/>
    <n v="2000"/>
    <n v="45055"/>
    <s v="Renee Whitehead"/>
    <s v="C201656"/>
    <s v="David Williams"/>
    <s v="Male"/>
    <n v="41"/>
    <x v="3"/>
    <x v="0"/>
    <n v="268.52"/>
    <n v="3"/>
    <s v="P100669"/>
    <s v="Milton Decor"/>
    <x v="4"/>
    <x v="18"/>
    <s v="Milton"/>
    <s v="Yes"/>
    <n v="3"/>
    <n v="105.97"/>
    <n v="0"/>
    <n v="75.569999999999993"/>
    <n v="15.9"/>
    <n v="107.31"/>
    <n v="333.81"/>
    <n v="226.71"/>
    <n v="107.1"/>
    <s v="Apple Pay"/>
    <s v="Sales_Transactions_RAK_01.xlsx"/>
    <x v="0"/>
  </r>
  <r>
    <s v="T905189"/>
    <x v="154"/>
    <d v="1899-12-30T11:14:00"/>
    <x v="4"/>
    <s v="RAK_01"/>
    <x v="5"/>
    <s v="High Street"/>
    <n v="2000"/>
    <n v="45055"/>
    <s v="Renee Whitehead"/>
    <s v="C209739"/>
    <s v="Andrea Davidson"/>
    <s v="Male"/>
    <n v="43"/>
    <x v="4"/>
    <x v="0"/>
    <n v="314.33"/>
    <n v="1"/>
    <s v="P100191"/>
    <s v="Colgate Oral Care"/>
    <x v="2"/>
    <x v="14"/>
    <s v="Colgate"/>
    <s v="Yes"/>
    <n v="4"/>
    <n v="53.49"/>
    <n v="0"/>
    <n v="37.71"/>
    <n v="10.7"/>
    <n v="55.49"/>
    <n v="224.66"/>
    <n v="150.84"/>
    <n v="73.819999999999993"/>
    <s v="Card"/>
    <s v="Sales_Transactions_RAK_01.xlsx"/>
    <x v="0"/>
  </r>
  <r>
    <s v="T905190"/>
    <x v="753"/>
    <d v="1899-12-30T17:33:00"/>
    <x v="4"/>
    <s v="RAK_01"/>
    <x v="5"/>
    <s v="High Street"/>
    <n v="2000"/>
    <n v="45055"/>
    <s v="Renee Whitehead"/>
    <s v="C200843"/>
    <s v="Brianna Weiss"/>
    <s v="Female"/>
    <n v="26"/>
    <x v="4"/>
    <x v="1"/>
    <n v="576.36"/>
    <n v="10"/>
    <s v="P100739"/>
    <s v="Puma Kids Wear"/>
    <x v="0"/>
    <x v="0"/>
    <s v="Puma"/>
    <s v="Yes"/>
    <n v="5"/>
    <n v="164.31"/>
    <n v="82.16"/>
    <n v="132.71"/>
    <n v="36.97"/>
    <n v="160.58000000000001"/>
    <n v="776.36"/>
    <n v="663.55"/>
    <n v="112.81"/>
    <s v="Google Pay"/>
    <s v="Sales_Transactions_RAK_01.xlsx"/>
    <x v="3"/>
  </r>
  <r>
    <s v="T905191"/>
    <x v="713"/>
    <d v="1899-12-30T16:45:00"/>
    <x v="4"/>
    <s v="RAK_01"/>
    <x v="5"/>
    <s v="High Street"/>
    <n v="2000"/>
    <n v="45055"/>
    <s v="Renee Whitehead"/>
    <s v="C206304"/>
    <s v="Christian Carter"/>
    <s v="Male"/>
    <n v="30"/>
    <x v="0"/>
    <x v="0"/>
    <n v="142.57"/>
    <n v="2"/>
    <s v="P100800"/>
    <s v="Milton Cookware"/>
    <x v="4"/>
    <x v="19"/>
    <s v="Milton"/>
    <s v="Yes"/>
    <n v="5"/>
    <n v="310.66000000000003"/>
    <n v="0"/>
    <n v="263.95999999999998"/>
    <n v="77.67"/>
    <n v="324.88"/>
    <n v="1630.97"/>
    <n v="1319.8"/>
    <n v="311.17"/>
    <s v="Apple Pay"/>
    <s v="Sales_Transactions_RAK_01.xlsx"/>
    <x v="0"/>
  </r>
  <r>
    <s v="T905192"/>
    <x v="584"/>
    <d v="1899-12-30T11:31:00"/>
    <x v="4"/>
    <s v="RAK_01"/>
    <x v="5"/>
    <s v="High Street"/>
    <n v="2000"/>
    <n v="45055"/>
    <s v="Renee Whitehead"/>
    <s v="C200977"/>
    <s v="Jane Wright"/>
    <s v="Female"/>
    <n v="28"/>
    <x v="2"/>
    <x v="0"/>
    <n v="221.71"/>
    <n v="8"/>
    <s v="P100576"/>
    <s v="India Gate Snacks"/>
    <x v="1"/>
    <x v="16"/>
    <s v="India Gate"/>
    <s v="Yes"/>
    <n v="5"/>
    <n v="8.7100000000000009"/>
    <n v="4.3600000000000003"/>
    <n v="6.25"/>
    <n v="1.96"/>
    <n v="8.7100000000000009"/>
    <n v="41.15"/>
    <n v="31.25"/>
    <n v="9.9"/>
    <s v="Tabby"/>
    <s v="Sales_Transactions_RAK_01.xlsx"/>
    <x v="2"/>
  </r>
  <r>
    <s v="T905193"/>
    <x v="36"/>
    <d v="1899-12-30T14:20:00"/>
    <x v="4"/>
    <s v="RAK_01"/>
    <x v="5"/>
    <s v="High Street"/>
    <n v="2000"/>
    <n v="45055"/>
    <s v="Renee Whitehead"/>
    <s v="C207837"/>
    <s v="Dana Cherry"/>
    <s v="Male"/>
    <n v="33"/>
    <x v="2"/>
    <x v="1"/>
    <n v="1529.31"/>
    <n v="6"/>
    <s v="P100641"/>
    <s v="Lulu Rice"/>
    <x v="1"/>
    <x v="1"/>
    <s v="Lulu"/>
    <s v="Yes"/>
    <n v="4"/>
    <n v="44.14"/>
    <n v="8.83"/>
    <n v="34.72"/>
    <n v="8.39"/>
    <n v="45.61"/>
    <n v="176.12"/>
    <n v="138.88"/>
    <n v="37.24"/>
    <s v="Apple Pay"/>
    <s v="Sales_Transactions_RAK_01.xlsx"/>
    <x v="1"/>
  </r>
  <r>
    <s v="T905194"/>
    <x v="578"/>
    <d v="1899-12-30T09:07:00"/>
    <x v="4"/>
    <s v="RAK_01"/>
    <x v="5"/>
    <s v="High Street"/>
    <n v="2000"/>
    <n v="45055"/>
    <s v="Renee Whitehead"/>
    <s v="C208657"/>
    <s v="Brandon Dean"/>
    <s v="Male"/>
    <n v="39"/>
    <x v="2"/>
    <x v="0"/>
    <n v="292.95999999999998"/>
    <n v="11"/>
    <s v="P100073"/>
    <s v="Zara Kids Wear"/>
    <x v="0"/>
    <x v="0"/>
    <s v="Zara"/>
    <s v="Yes"/>
    <n v="5"/>
    <n v="305.87"/>
    <n v="152.94"/>
    <n v="205.27"/>
    <n v="68.819999999999993"/>
    <n v="293.2"/>
    <n v="1445.23"/>
    <n v="1026.3499999999999"/>
    <n v="418.88"/>
    <s v="Apple Pay"/>
    <s v="Sales_Transactions_RAK_01.xlsx"/>
    <x v="3"/>
  </r>
  <r>
    <s v="T905195"/>
    <x v="160"/>
    <d v="1899-12-30T21:12:00"/>
    <x v="4"/>
    <s v="RAK_01"/>
    <x v="5"/>
    <s v="High Street"/>
    <n v="2000"/>
    <n v="45055"/>
    <s v="Renee Whitehead"/>
    <s v="C203614"/>
    <s v="Candice Pineda"/>
    <s v="Male"/>
    <n v="38"/>
    <x v="0"/>
    <x v="0"/>
    <n v="230.16"/>
    <n v="8"/>
    <s v="P100466"/>
    <s v="Pears Oral Care"/>
    <x v="2"/>
    <x v="14"/>
    <s v="Pears"/>
    <s v="Yes"/>
    <n v="3"/>
    <n v="30.35"/>
    <n v="0"/>
    <n v="24.58"/>
    <n v="4.55"/>
    <n v="31.59"/>
    <n v="95.6"/>
    <n v="73.739999999999995"/>
    <n v="21.86"/>
    <s v="Card"/>
    <s v="Sales_Transactions_RAK_01.xlsx"/>
    <x v="0"/>
  </r>
  <r>
    <s v="T905196"/>
    <x v="831"/>
    <d v="1899-12-30T15:27:00"/>
    <x v="4"/>
    <s v="RAK_01"/>
    <x v="5"/>
    <s v="High Street"/>
    <n v="2000"/>
    <n v="45055"/>
    <s v="Renee Whitehead"/>
    <s v="C209491"/>
    <s v="Gabriel Rich"/>
    <s v="Female"/>
    <n v="34"/>
    <x v="2"/>
    <x v="0"/>
    <n v="226.02"/>
    <n v="4"/>
    <s v="P100158"/>
    <s v="Nivea Oral Care"/>
    <x v="2"/>
    <x v="14"/>
    <s v="Nivea"/>
    <s v="Yes"/>
    <n v="4"/>
    <n v="37.96"/>
    <n v="0"/>
    <n v="29.47"/>
    <n v="7.59"/>
    <n v="39.76"/>
    <n v="159.43"/>
    <n v="117.88"/>
    <n v="41.55"/>
    <s v="Cash"/>
    <s v="Sales_Transactions_RAK_01.xlsx"/>
    <x v="0"/>
  </r>
  <r>
    <s v="T905197"/>
    <x v="234"/>
    <d v="1899-12-30T14:19:00"/>
    <x v="4"/>
    <s v="RAK_01"/>
    <x v="5"/>
    <s v="High Street"/>
    <n v="2000"/>
    <n v="45055"/>
    <s v="Renee Whitehead"/>
    <s v="C206756"/>
    <s v="Ms. Emily Williams"/>
    <s v="Female"/>
    <n v="37"/>
    <x v="4"/>
    <x v="0"/>
    <n v="301.68"/>
    <n v="5"/>
    <s v="P100228"/>
    <s v="Dove Skin Care"/>
    <x v="2"/>
    <x v="2"/>
    <s v="Dove"/>
    <s v="Yes"/>
    <n v="5"/>
    <n v="62.12"/>
    <n v="15.53"/>
    <n v="52.15"/>
    <n v="14.75"/>
    <n v="65.08"/>
    <n v="309.82"/>
    <n v="260.75"/>
    <n v="49.07"/>
    <s v="Apple Pay"/>
    <s v="Sales_Transactions_RAK_01.xlsx"/>
    <x v="3"/>
  </r>
  <r>
    <s v="T905198"/>
    <x v="65"/>
    <d v="1899-12-30T12:27:00"/>
    <x v="4"/>
    <s v="RAK_01"/>
    <x v="5"/>
    <s v="High Street"/>
    <n v="2000"/>
    <n v="45055"/>
    <s v="Renee Whitehead"/>
    <s v="C207156"/>
    <s v="Monica Robinson"/>
    <s v="Male"/>
    <n v="39"/>
    <x v="3"/>
    <x v="0"/>
    <n v="298.37"/>
    <n v="10"/>
    <s v="P100673"/>
    <s v="Tata Snacks"/>
    <x v="1"/>
    <x v="16"/>
    <s v="Tata"/>
    <s v="Yes"/>
    <n v="5"/>
    <n v="5.36"/>
    <n v="0"/>
    <n v="4.45"/>
    <n v="1.34"/>
    <n v="5.51"/>
    <n v="28.14"/>
    <n v="22.25"/>
    <n v="5.89"/>
    <s v="Apple Pay"/>
    <s v="Sales_Transactions_RAK_01.xlsx"/>
    <x v="0"/>
  </r>
  <r>
    <s v="T905199"/>
    <x v="594"/>
    <d v="1899-12-30T09:20:00"/>
    <x v="4"/>
    <s v="RAK_01"/>
    <x v="5"/>
    <s v="High Street"/>
    <n v="2000"/>
    <n v="45055"/>
    <s v="Renee Whitehead"/>
    <s v="C207205"/>
    <s v="Katie Rollins"/>
    <s v="Male"/>
    <n v="38"/>
    <x v="3"/>
    <x v="0"/>
    <n v="439.36"/>
    <n v="3"/>
    <s v="P100360"/>
    <s v="H&amp;M Men Wear"/>
    <x v="0"/>
    <x v="7"/>
    <s v="H&amp;M"/>
    <s v="Yes"/>
    <n v="4"/>
    <n v="111.27"/>
    <n v="44.51"/>
    <n v="80.739999999999995"/>
    <n v="20.03"/>
    <n v="111.36"/>
    <n v="420.6"/>
    <n v="322.95999999999998"/>
    <n v="97.64"/>
    <s v="Cash"/>
    <s v="Sales_Transactions_RAK_01.xlsx"/>
    <x v="3"/>
  </r>
  <r>
    <s v="T905200"/>
    <x v="44"/>
    <d v="1899-12-30T19:43:00"/>
    <x v="4"/>
    <s v="RAK_01"/>
    <x v="5"/>
    <s v="High Street"/>
    <n v="2000"/>
    <n v="45055"/>
    <s v="Renee Whitehead"/>
    <s v="C201687"/>
    <s v="Mark Smith"/>
    <s v="Male"/>
    <n v="20"/>
    <x v="3"/>
    <x v="0"/>
    <n v="39.450000000000003"/>
    <n v="2"/>
    <s v="P100682"/>
    <s v="IKEA Furniture"/>
    <x v="4"/>
    <x v="15"/>
    <s v="IKEA"/>
    <s v="Yes"/>
    <n v="1"/>
    <n v="92.46"/>
    <n v="4.62"/>
    <n v="77.31"/>
    <n v="4.3899999999999997"/>
    <n v="95.57"/>
    <n v="92.23"/>
    <n v="77.31"/>
    <n v="14.92"/>
    <s v="Card"/>
    <s v="Sales_Transactions_RAK_01.xlsx"/>
    <x v="2"/>
  </r>
  <r>
    <s v="T905201"/>
    <x v="24"/>
    <d v="1899-12-30T15:41:00"/>
    <x v="4"/>
    <s v="RAK_01"/>
    <x v="5"/>
    <s v="High Street"/>
    <n v="2000"/>
    <n v="45055"/>
    <s v="Renee Whitehead"/>
    <s v="C202046"/>
    <s v="Yolanda Pratt"/>
    <s v="Female"/>
    <n v="41"/>
    <x v="0"/>
    <x v="0"/>
    <n v="165.04"/>
    <n v="11"/>
    <s v="P100719"/>
    <s v="Nike Kids Wear"/>
    <x v="0"/>
    <x v="0"/>
    <s v="Nike"/>
    <s v="Yes"/>
    <n v="3"/>
    <n v="116.35"/>
    <n v="0"/>
    <n v="88.18"/>
    <n v="17.45"/>
    <n v="114.12"/>
    <n v="366.5"/>
    <n v="264.54000000000002"/>
    <n v="101.96"/>
    <s v="Google Pay"/>
    <s v="Sales_Transactions_RAK_01.xlsx"/>
    <x v="0"/>
  </r>
  <r>
    <s v="T905202"/>
    <x v="345"/>
    <d v="1899-12-30T18:47:00"/>
    <x v="4"/>
    <s v="RAK_01"/>
    <x v="5"/>
    <s v="High Street"/>
    <n v="2000"/>
    <n v="45055"/>
    <s v="Renee Whitehead"/>
    <s v="C202502"/>
    <s v="Elizabeth Johnson"/>
    <s v="Female"/>
    <n v="36"/>
    <x v="0"/>
    <x v="0"/>
    <n v="278.32"/>
    <n v="9"/>
    <s v="P100287"/>
    <s v="Milton Furniture"/>
    <x v="4"/>
    <x v="15"/>
    <s v="Milton"/>
    <s v="Yes"/>
    <n v="2"/>
    <n v="212.76"/>
    <n v="21.28"/>
    <n v="172.79"/>
    <n v="20.21"/>
    <n v="217.78"/>
    <n v="424.45"/>
    <n v="345.58"/>
    <n v="78.87"/>
    <s v="Google Pay"/>
    <s v="Sales_Transactions_RAK_01.xlsx"/>
    <x v="3"/>
  </r>
  <r>
    <s v="T905203"/>
    <x v="115"/>
    <d v="1899-12-30T18:44:00"/>
    <x v="4"/>
    <s v="RAK_01"/>
    <x v="5"/>
    <s v="High Street"/>
    <n v="2000"/>
    <n v="45055"/>
    <s v="Renee Whitehead"/>
    <s v="C203604"/>
    <s v="Jamie Gibson"/>
    <s v="Male"/>
    <n v="48"/>
    <x v="4"/>
    <x v="0"/>
    <n v="237.91"/>
    <n v="10"/>
    <s v="P100580"/>
    <s v="IKEA Cookware"/>
    <x v="4"/>
    <x v="19"/>
    <s v="IKEA"/>
    <s v="Yes"/>
    <n v="2"/>
    <n v="372.42"/>
    <n v="37.24"/>
    <n v="249.24"/>
    <n v="35.380000000000003"/>
    <n v="363.02"/>
    <n v="742.98"/>
    <n v="498.48"/>
    <n v="244.5"/>
    <s v="Cash"/>
    <s v="Sales_Transactions_RAK_01.xlsx"/>
    <x v="3"/>
  </r>
  <r>
    <s v="T905204"/>
    <x v="196"/>
    <d v="1899-12-30T10:34:00"/>
    <x v="4"/>
    <s v="RAK_01"/>
    <x v="5"/>
    <s v="High Street"/>
    <n v="2000"/>
    <n v="45055"/>
    <s v="Renee Whitehead"/>
    <s v="C201104"/>
    <s v="Brandy Fitzgerald"/>
    <s v="Male"/>
    <n v="18"/>
    <x v="3"/>
    <x v="0"/>
    <n v="643.79999999999995"/>
    <n v="1"/>
    <s v="P100334"/>
    <s v="Pears Skin Care"/>
    <x v="2"/>
    <x v="2"/>
    <s v="Pears"/>
    <s v="Yes"/>
    <n v="3"/>
    <n v="33.6"/>
    <n v="5.04"/>
    <n v="27.09"/>
    <n v="4.79"/>
    <n v="32.479999999999997"/>
    <n v="100.55"/>
    <n v="81.27"/>
    <n v="19.28"/>
    <s v="Cash"/>
    <s v="Sales_Transactions_RAK_01.xlsx"/>
    <x v="1"/>
  </r>
  <r>
    <s v="T905205"/>
    <x v="639"/>
    <d v="1899-12-30T13:20:00"/>
    <x v="4"/>
    <s v="RAK_01"/>
    <x v="5"/>
    <s v="High Street"/>
    <n v="2000"/>
    <n v="45055"/>
    <s v="Renee Whitehead"/>
    <s v="C209914"/>
    <s v="Shirley Snyder"/>
    <s v="Male"/>
    <n v="52"/>
    <x v="2"/>
    <x v="1"/>
    <n v="619.6"/>
    <n v="5"/>
    <s v="P100317"/>
    <s v="Dove Oral Care"/>
    <x v="2"/>
    <x v="14"/>
    <s v="Dove"/>
    <s v="Yes"/>
    <n v="1"/>
    <n v="53.15"/>
    <n v="0"/>
    <n v="39.869999999999997"/>
    <n v="2.66"/>
    <n v="54.24"/>
    <n v="55.81"/>
    <n v="39.869999999999997"/>
    <n v="15.94"/>
    <s v="Cash"/>
    <s v="Sales_Transactions_RAK_01.xlsx"/>
    <x v="0"/>
  </r>
  <r>
    <s v="T905206"/>
    <x v="230"/>
    <d v="1899-12-30T21:21:00"/>
    <x v="4"/>
    <s v="RAK_01"/>
    <x v="5"/>
    <s v="High Street"/>
    <n v="2000"/>
    <n v="45055"/>
    <s v="Renee Whitehead"/>
    <s v="C202072"/>
    <s v="Deborah Cherry"/>
    <s v="Female"/>
    <n v="34"/>
    <x v="2"/>
    <x v="0"/>
    <n v="213.59"/>
    <n v="6"/>
    <s v="P100151"/>
    <s v="Nivea Oral Care"/>
    <x v="2"/>
    <x v="14"/>
    <s v="Nivea"/>
    <s v="Yes"/>
    <n v="2"/>
    <n v="67.48"/>
    <n v="0"/>
    <n v="49.76"/>
    <n v="6.75"/>
    <n v="64.3"/>
    <n v="141.71"/>
    <n v="99.52"/>
    <n v="42.19"/>
    <s v="Cash"/>
    <s v="Sales_Transactions_RAK_01.xlsx"/>
    <x v="0"/>
  </r>
  <r>
    <s v="T905207"/>
    <x v="211"/>
    <d v="1899-12-30T19:59:00"/>
    <x v="4"/>
    <s v="RAK_01"/>
    <x v="5"/>
    <s v="High Street"/>
    <n v="2000"/>
    <n v="45055"/>
    <s v="Renee Whitehead"/>
    <s v="C209301"/>
    <s v="Michael Hayes"/>
    <s v="Male"/>
    <n v="23"/>
    <x v="4"/>
    <x v="1"/>
    <n v="459.88"/>
    <n v="10"/>
    <s v="P100963"/>
    <s v="Nivea Skin Care"/>
    <x v="2"/>
    <x v="2"/>
    <s v="Nivea"/>
    <s v="Yes"/>
    <n v="3"/>
    <n v="75.38"/>
    <n v="22.61"/>
    <n v="62.3"/>
    <n v="10.18"/>
    <n v="78.56"/>
    <n v="213.71"/>
    <n v="186.9"/>
    <n v="26.81"/>
    <s v="Card"/>
    <s v="Sales_Transactions_RAK_01.xlsx"/>
    <x v="3"/>
  </r>
  <r>
    <s v="T905208"/>
    <x v="8"/>
    <d v="1899-12-30T14:21:00"/>
    <x v="4"/>
    <s v="RAK_01"/>
    <x v="5"/>
    <s v="High Street"/>
    <n v="2000"/>
    <n v="45055"/>
    <s v="Renee Whitehead"/>
    <s v="C205124"/>
    <s v="Casey Cox"/>
    <s v="Male"/>
    <n v="18"/>
    <x v="4"/>
    <x v="0"/>
    <n v="670.73"/>
    <n v="2"/>
    <s v="P100516"/>
    <s v="Lulu Spices"/>
    <x v="1"/>
    <x v="10"/>
    <s v="Lulu"/>
    <s v="Yes"/>
    <n v="2"/>
    <n v="32.93"/>
    <n v="0"/>
    <n v="23.45"/>
    <n v="3.29"/>
    <n v="31.65"/>
    <n v="69.150000000000006"/>
    <n v="46.9"/>
    <n v="22.25"/>
    <s v="Cash"/>
    <s v="Sales_Transactions_RAK_01.xlsx"/>
    <x v="0"/>
  </r>
  <r>
    <s v="T905209"/>
    <x v="13"/>
    <d v="1899-12-30T09:57:00"/>
    <x v="4"/>
    <s v="RAK_01"/>
    <x v="5"/>
    <s v="High Street"/>
    <n v="2000"/>
    <n v="45055"/>
    <s v="Renee Whitehead"/>
    <s v="C208922"/>
    <s v="Mary Brooks"/>
    <s v="Male"/>
    <n v="41"/>
    <x v="5"/>
    <x v="0"/>
    <n v="586.39"/>
    <n v="1"/>
    <s v="P100135"/>
    <s v="Philips Furniture"/>
    <x v="4"/>
    <x v="15"/>
    <s v="Philips"/>
    <s v="Yes"/>
    <n v="4"/>
    <n v="329.81"/>
    <n v="65.959999999999994"/>
    <n v="256.12"/>
    <n v="62.66"/>
    <n v="340.66"/>
    <n v="1315.94"/>
    <n v="1024.48"/>
    <n v="291.45999999999998"/>
    <s v="Google Pay"/>
    <s v="Sales_Transactions_RAK_01.xlsx"/>
    <x v="3"/>
  </r>
  <r>
    <s v="T905210"/>
    <x v="436"/>
    <d v="1899-12-30T12:56:00"/>
    <x v="4"/>
    <s v="RAK_01"/>
    <x v="5"/>
    <s v="High Street"/>
    <n v="2000"/>
    <n v="45055"/>
    <s v="Renee Whitehead"/>
    <s v="C200611"/>
    <s v="Robin Kaiser"/>
    <s v="Female"/>
    <n v="35"/>
    <x v="5"/>
    <x v="0"/>
    <n v="59.21"/>
    <n v="3"/>
    <s v="P100709"/>
    <s v="Lulu Pulses"/>
    <x v="1"/>
    <x v="5"/>
    <s v="Lulu"/>
    <s v="Yes"/>
    <n v="5"/>
    <n v="18.989999999999998"/>
    <n v="4.75"/>
    <n v="12.99"/>
    <n v="4.51"/>
    <n v="18.52"/>
    <n v="94.71"/>
    <n v="64.95"/>
    <n v="29.76"/>
    <s v="Cash"/>
    <s v="Sales_Transactions_RAK_01.xlsx"/>
    <x v="2"/>
  </r>
  <r>
    <s v="T905211"/>
    <x v="582"/>
    <d v="1899-12-30T15:31:00"/>
    <x v="4"/>
    <s v="RAK_01"/>
    <x v="5"/>
    <s v="High Street"/>
    <n v="2000"/>
    <n v="45055"/>
    <s v="Renee Whitehead"/>
    <s v="C206199"/>
    <s v="Meghan Fischer"/>
    <s v="Female"/>
    <n v="26"/>
    <x v="4"/>
    <x v="0"/>
    <n v="341.99"/>
    <n v="2"/>
    <s v="P100830"/>
    <s v="Pears Oral Care"/>
    <x v="2"/>
    <x v="14"/>
    <s v="Pears"/>
    <s v="Yes"/>
    <n v="2"/>
    <n v="44.43"/>
    <n v="8.89"/>
    <n v="32.61"/>
    <n v="4"/>
    <n v="44.34"/>
    <n v="83.97"/>
    <n v="65.22"/>
    <n v="18.75"/>
    <s v="Google Pay"/>
    <s v="Sales_Transactions_RAK_01.xlsx"/>
    <x v="1"/>
  </r>
  <r>
    <s v="T905212"/>
    <x v="358"/>
    <d v="1899-12-30T10:57:00"/>
    <x v="4"/>
    <s v="RAK_01"/>
    <x v="5"/>
    <s v="High Street"/>
    <n v="2000"/>
    <n v="45055"/>
    <s v="Renee Whitehead"/>
    <s v="C202602"/>
    <s v="Sarah Grimes"/>
    <s v="Male"/>
    <n v="41"/>
    <x v="5"/>
    <x v="0"/>
    <n v="209.16"/>
    <n v="8"/>
    <s v="P100952"/>
    <s v="Pears Hair Care"/>
    <x v="2"/>
    <x v="9"/>
    <s v="Pears"/>
    <s v="Yes"/>
    <n v="3"/>
    <n v="23.48"/>
    <n v="7.04"/>
    <n v="17.5"/>
    <n v="3.17"/>
    <n v="22.87"/>
    <n v="66.569999999999993"/>
    <n v="52.5"/>
    <n v="14.07"/>
    <s v="Tabby"/>
    <s v="Sales_Transactions_RAK_01.xlsx"/>
    <x v="1"/>
  </r>
  <r>
    <s v="T905213"/>
    <x v="627"/>
    <d v="1899-12-30T14:47:00"/>
    <x v="4"/>
    <s v="RAK_01"/>
    <x v="5"/>
    <s v="High Street"/>
    <n v="2000"/>
    <n v="45055"/>
    <s v="Renee Whitehead"/>
    <s v="C201777"/>
    <s v="Megan Johnson"/>
    <s v="Female"/>
    <n v="31"/>
    <x v="1"/>
    <x v="1"/>
    <n v="413.57"/>
    <n v="5"/>
    <s v="P100791"/>
    <s v="Zara Men Wear"/>
    <x v="0"/>
    <x v="7"/>
    <s v="Zara"/>
    <s v="Yes"/>
    <n v="5"/>
    <n v="229.88"/>
    <n v="0"/>
    <n v="197.87"/>
    <n v="57.47"/>
    <n v="233.76"/>
    <n v="1206.8699999999999"/>
    <n v="989.35"/>
    <n v="217.52"/>
    <s v="Card"/>
    <s v="Sales_Transactions_RAK_01.xlsx"/>
    <x v="0"/>
  </r>
  <r>
    <s v="T905214"/>
    <x v="845"/>
    <d v="1899-12-30T21:43:00"/>
    <x v="4"/>
    <s v="RAK_01"/>
    <x v="5"/>
    <s v="High Street"/>
    <n v="2000"/>
    <n v="45055"/>
    <s v="Renee Whitehead"/>
    <s v="C205944"/>
    <s v="Andrew Miller"/>
    <s v="Female"/>
    <n v="30"/>
    <x v="3"/>
    <x v="1"/>
    <n v="364.62"/>
    <n v="11"/>
    <s v="P100834"/>
    <s v="Puma Women Wear"/>
    <x v="0"/>
    <x v="11"/>
    <s v="Puma"/>
    <s v="Yes"/>
    <n v="1"/>
    <n v="100.22"/>
    <n v="10.02"/>
    <n v="67.709999999999994"/>
    <n v="4.51"/>
    <n v="96.8"/>
    <n v="94.71"/>
    <n v="67.709999999999994"/>
    <n v="27"/>
    <s v="Card"/>
    <s v="Sales_Transactions_RAK_01.xlsx"/>
    <x v="4"/>
  </r>
  <r>
    <s v="T905215"/>
    <x v="348"/>
    <d v="1899-12-30T10:44:00"/>
    <x v="4"/>
    <s v="RAK_01"/>
    <x v="5"/>
    <s v="High Street"/>
    <n v="2000"/>
    <n v="45055"/>
    <s v="Renee Whitehead"/>
    <s v="C202515"/>
    <s v="Kyle Miller"/>
    <s v="Female"/>
    <n v="44"/>
    <x v="1"/>
    <x v="1"/>
    <n v="733.88"/>
    <n v="5"/>
    <s v="P100646"/>
    <s v="Nestle Spices"/>
    <x v="1"/>
    <x v="10"/>
    <s v="Nestle"/>
    <s v="Yes"/>
    <n v="1"/>
    <n v="31.63"/>
    <n v="0"/>
    <n v="23.61"/>
    <n v="1.58"/>
    <n v="32.76"/>
    <n v="33.21"/>
    <n v="23.61"/>
    <n v="9.6"/>
    <s v="Google Pay"/>
    <s v="Sales_Transactions_RAK_01.xlsx"/>
    <x v="0"/>
  </r>
  <r>
    <s v="T905216"/>
    <x v="238"/>
    <d v="1899-12-30T22:58:00"/>
    <x v="4"/>
    <s v="RAK_01"/>
    <x v="5"/>
    <s v="High Street"/>
    <n v="2000"/>
    <n v="45055"/>
    <s v="Renee Whitehead"/>
    <s v="C203002"/>
    <s v="Daniel Freeman"/>
    <s v="Male"/>
    <n v="21"/>
    <x v="0"/>
    <x v="0"/>
    <n v="165.45"/>
    <n v="5"/>
    <s v="P100859"/>
    <s v="Tata Spices"/>
    <x v="1"/>
    <x v="10"/>
    <s v="Tata"/>
    <s v="Yes"/>
    <n v="4"/>
    <n v="32.630000000000003"/>
    <n v="6.53"/>
    <n v="28.41"/>
    <n v="6.2"/>
    <n v="34.01"/>
    <n v="130.19"/>
    <n v="113.64"/>
    <n v="16.55"/>
    <s v="Tabby"/>
    <s v="Sales_Transactions_RAK_01.xlsx"/>
    <x v="1"/>
  </r>
  <r>
    <s v="T905217"/>
    <x v="780"/>
    <d v="1899-12-30T19:36:00"/>
    <x v="4"/>
    <s v="RAK_01"/>
    <x v="5"/>
    <s v="High Street"/>
    <n v="2000"/>
    <n v="45055"/>
    <s v="Renee Whitehead"/>
    <s v="C202765"/>
    <s v="Karen Tucker"/>
    <s v="Female"/>
    <n v="45"/>
    <x v="5"/>
    <x v="1"/>
    <n v="379.38"/>
    <n v="7"/>
    <s v="P100877"/>
    <s v="Dell Laptop"/>
    <x v="3"/>
    <x v="12"/>
    <s v="Dell"/>
    <s v="Yes"/>
    <n v="2"/>
    <n v="2851.02"/>
    <n v="0"/>
    <n v="2049.38"/>
    <n v="285.10000000000002"/>
    <n v="2853.83"/>
    <n v="5987.14"/>
    <n v="4098.76"/>
    <n v="1888.38"/>
    <s v="Tabby"/>
    <s v="Sales_Transactions_RAK_01.xlsx"/>
    <x v="0"/>
  </r>
  <r>
    <s v="T905218"/>
    <x v="169"/>
    <d v="1899-12-30T19:14:00"/>
    <x v="4"/>
    <s v="RAK_01"/>
    <x v="5"/>
    <s v="High Street"/>
    <n v="2000"/>
    <n v="45055"/>
    <s v="Renee Whitehead"/>
    <s v="C208133"/>
    <s v="John Mcfarland"/>
    <s v="Male"/>
    <n v="44"/>
    <x v="3"/>
    <x v="0"/>
    <n v="219.3"/>
    <n v="8"/>
    <s v="P100133"/>
    <s v="H&amp;M Women Wear"/>
    <x v="0"/>
    <x v="11"/>
    <s v="H&amp;M"/>
    <s v="Yes"/>
    <n v="2"/>
    <n v="216.06"/>
    <n v="0"/>
    <n v="176.68"/>
    <n v="21.61"/>
    <n v="222.31"/>
    <n v="453.73"/>
    <n v="353.36"/>
    <n v="100.37"/>
    <s v="Tabby"/>
    <s v="Sales_Transactions_RAK_01.xlsx"/>
    <x v="0"/>
  </r>
  <r>
    <s v="T905219"/>
    <x v="369"/>
    <d v="1899-12-30T14:37:00"/>
    <x v="4"/>
    <s v="RAK_01"/>
    <x v="5"/>
    <s v="High Street"/>
    <n v="2000"/>
    <n v="45055"/>
    <s v="Renee Whitehead"/>
    <s v="C206501"/>
    <s v="Erica Mcguire"/>
    <s v="Male"/>
    <n v="34"/>
    <x v="4"/>
    <x v="0"/>
    <n v="71.3"/>
    <n v="2"/>
    <s v="P100249"/>
    <s v="Milton Cookware"/>
    <x v="4"/>
    <x v="19"/>
    <s v="Milton"/>
    <s v="Yes"/>
    <n v="1"/>
    <n v="320.43"/>
    <n v="16.02"/>
    <n v="249.63"/>
    <n v="15.22"/>
    <n v="320.18"/>
    <n v="319.63"/>
    <n v="249.63"/>
    <n v="70"/>
    <s v="Cash"/>
    <s v="Sales_Transactions_RAK_01.xlsx"/>
    <x v="3"/>
  </r>
  <r>
    <s v="T905220"/>
    <x v="673"/>
    <d v="1899-12-30T20:04:00"/>
    <x v="4"/>
    <s v="RAK_01"/>
    <x v="5"/>
    <s v="High Street"/>
    <n v="2000"/>
    <n v="45055"/>
    <s v="Renee Whitehead"/>
    <s v="C209479"/>
    <s v="Heather Myers"/>
    <s v="Female"/>
    <n v="46"/>
    <x v="4"/>
    <x v="0"/>
    <n v="232.85"/>
    <n v="11"/>
    <s v="P100143"/>
    <s v="Puma Men Wear"/>
    <x v="0"/>
    <x v="7"/>
    <s v="Puma"/>
    <s v="Yes"/>
    <n v="4"/>
    <n v="88.17"/>
    <n v="35.270000000000003"/>
    <n v="73.41"/>
    <n v="15.87"/>
    <n v="86.65"/>
    <n v="333.28"/>
    <n v="293.64"/>
    <n v="39.64"/>
    <s v="Tabby"/>
    <s v="Sales_Transactions_RAK_01.xlsx"/>
    <x v="3"/>
  </r>
  <r>
    <s v="T905221"/>
    <x v="367"/>
    <d v="1899-12-30T20:55:00"/>
    <x v="4"/>
    <s v="RAK_01"/>
    <x v="5"/>
    <s v="High Street"/>
    <n v="2000"/>
    <n v="45055"/>
    <s v="Renee Whitehead"/>
    <s v="C201681"/>
    <s v="Anthony Sullivan"/>
    <s v="Female"/>
    <n v="33"/>
    <x v="4"/>
    <x v="1"/>
    <n v="456.93"/>
    <n v="8"/>
    <s v="P100855"/>
    <s v="Lulu Snacks"/>
    <x v="1"/>
    <x v="16"/>
    <s v="Lulu"/>
    <s v="Yes"/>
    <n v="1"/>
    <n v="37.21"/>
    <n v="1.86"/>
    <n v="25.88"/>
    <n v="1.77"/>
    <n v="38.67"/>
    <n v="37.119999999999997"/>
    <n v="25.88"/>
    <n v="11.24"/>
    <s v="Tabby"/>
    <s v="Sales_Transactions_RAK_01.xlsx"/>
    <x v="2"/>
  </r>
  <r>
    <s v="T905222"/>
    <x v="729"/>
    <d v="1899-12-30T15:16:00"/>
    <x v="4"/>
    <s v="RAK_01"/>
    <x v="5"/>
    <s v="High Street"/>
    <n v="2000"/>
    <n v="45055"/>
    <s v="Renee Whitehead"/>
    <s v="C203073"/>
    <s v="Andrew Wright"/>
    <s v="Female"/>
    <n v="46"/>
    <x v="4"/>
    <x v="1"/>
    <n v="416.58"/>
    <n v="7"/>
    <s v="P100010"/>
    <s v="Samsung Accessories"/>
    <x v="3"/>
    <x v="4"/>
    <s v="Samsung"/>
    <s v="Yes"/>
    <n v="2"/>
    <n v="2490.7800000000002"/>
    <n v="0"/>
    <n v="1751.08"/>
    <n v="249.08"/>
    <n v="2587.66"/>
    <n v="5230.6400000000003"/>
    <n v="3502.16"/>
    <n v="1728.48"/>
    <s v="Tabby"/>
    <s v="Sales_Transactions_RAK_01.xlsx"/>
    <x v="0"/>
  </r>
  <r>
    <s v="T905223"/>
    <x v="547"/>
    <d v="1899-12-30T19:49:00"/>
    <x v="4"/>
    <s v="RAK_01"/>
    <x v="5"/>
    <s v="High Street"/>
    <n v="2000"/>
    <n v="45055"/>
    <s v="Renee Whitehead"/>
    <s v="C209077"/>
    <s v="Maria Martinez"/>
    <s v="Male"/>
    <n v="19"/>
    <x v="0"/>
    <x v="0"/>
    <n v="345.62"/>
    <n v="11"/>
    <s v="P100795"/>
    <s v="Tata Pulses"/>
    <x v="1"/>
    <x v="5"/>
    <s v="Tata"/>
    <s v="Yes"/>
    <n v="1"/>
    <n v="19.79"/>
    <n v="0"/>
    <n v="13.89"/>
    <n v="0.99"/>
    <n v="19.940000000000001"/>
    <n v="20.78"/>
    <n v="13.89"/>
    <n v="6.89"/>
    <s v="Apple Pay"/>
    <s v="Sales_Transactions_RAK_01.xlsx"/>
    <x v="0"/>
  </r>
  <r>
    <s v="T905224"/>
    <x v="473"/>
    <d v="1899-12-30T10:22:00"/>
    <x v="4"/>
    <s v="RAK_01"/>
    <x v="5"/>
    <s v="High Street"/>
    <n v="2000"/>
    <n v="45055"/>
    <s v="Renee Whitehead"/>
    <s v="C207622"/>
    <s v="Rhonda Cohen"/>
    <s v="Female"/>
    <n v="23"/>
    <x v="2"/>
    <x v="1"/>
    <n v="457.1"/>
    <n v="6"/>
    <s v="P100387"/>
    <s v="Milton Decor"/>
    <x v="4"/>
    <x v="18"/>
    <s v="Milton"/>
    <s v="Yes"/>
    <n v="1"/>
    <n v="266.33999999999997"/>
    <n v="26.63"/>
    <n v="208.18"/>
    <n v="11.99"/>
    <n v="278.29000000000002"/>
    <n v="251.7"/>
    <n v="208.18"/>
    <n v="43.52"/>
    <s v="Apple Pay"/>
    <s v="Sales_Transactions_RAK_01.xlsx"/>
    <x v="3"/>
  </r>
  <r>
    <s v="T905225"/>
    <x v="411"/>
    <d v="1899-12-30T12:56:00"/>
    <x v="4"/>
    <s v="RAK_01"/>
    <x v="5"/>
    <s v="High Street"/>
    <n v="2000"/>
    <n v="45055"/>
    <s v="Renee Whitehead"/>
    <s v="C208509"/>
    <s v="Mark Marquez"/>
    <s v="Female"/>
    <n v="33"/>
    <x v="3"/>
    <x v="0"/>
    <n v="303.39"/>
    <n v="10"/>
    <s v="P100936"/>
    <s v="H&amp;M Kids Wear"/>
    <x v="0"/>
    <x v="0"/>
    <s v="H&amp;M"/>
    <s v="Yes"/>
    <n v="2"/>
    <n v="42.09"/>
    <n v="8.42"/>
    <n v="29.07"/>
    <n v="3.79"/>
    <n v="42.53"/>
    <n v="79.55"/>
    <n v="58.14"/>
    <n v="21.41"/>
    <s v="Google Pay"/>
    <s v="Sales_Transactions_RAK_01.xlsx"/>
    <x v="1"/>
  </r>
  <r>
    <s v="T905226"/>
    <x v="684"/>
    <d v="1899-12-30T14:24:00"/>
    <x v="4"/>
    <s v="RAK_01"/>
    <x v="5"/>
    <s v="High Street"/>
    <n v="2000"/>
    <n v="45055"/>
    <s v="Renee Whitehead"/>
    <s v="C203788"/>
    <s v="Mr. Christopher Robinson"/>
    <s v="Male"/>
    <n v="38"/>
    <x v="4"/>
    <x v="1"/>
    <n v="1492.75"/>
    <n v="9"/>
    <s v="P100041"/>
    <s v="IKEA Storage"/>
    <x v="4"/>
    <x v="8"/>
    <s v="IKEA"/>
    <s v="Yes"/>
    <n v="1"/>
    <n v="352.01"/>
    <n v="0"/>
    <n v="230.57"/>
    <n v="17.600000000000001"/>
    <n v="353.01"/>
    <n v="369.61"/>
    <n v="230.57"/>
    <n v="139.04"/>
    <s v="Cash"/>
    <s v="Sales_Transactions_RAK_01.xlsx"/>
    <x v="0"/>
  </r>
  <r>
    <s v="T905227"/>
    <x v="593"/>
    <d v="1899-12-30T11:49:00"/>
    <x v="4"/>
    <s v="RAK_01"/>
    <x v="5"/>
    <s v="High Street"/>
    <n v="2000"/>
    <n v="45055"/>
    <s v="Renee Whitehead"/>
    <s v="C204022"/>
    <s v="Randall Wallace"/>
    <s v="Male"/>
    <n v="36"/>
    <x v="4"/>
    <x v="0"/>
    <n v="174.06"/>
    <n v="6"/>
    <s v="P100543"/>
    <s v="India Gate Pulses"/>
    <x v="1"/>
    <x v="5"/>
    <s v="India Gate"/>
    <s v="Yes"/>
    <n v="5"/>
    <n v="10.73"/>
    <n v="5.37"/>
    <n v="7.95"/>
    <n v="2.41"/>
    <n v="10.26"/>
    <n v="50.69"/>
    <n v="39.75"/>
    <n v="10.94"/>
    <s v="Tabby"/>
    <s v="Sales_Transactions_RAK_01.xlsx"/>
    <x v="1"/>
  </r>
  <r>
    <s v="T905228"/>
    <x v="522"/>
    <d v="1899-12-30T18:51:00"/>
    <x v="4"/>
    <s v="RAK_01"/>
    <x v="5"/>
    <s v="High Street"/>
    <n v="2000"/>
    <n v="45055"/>
    <s v="Renee Whitehead"/>
    <s v="C200127"/>
    <s v="Katrina Greene"/>
    <s v="Female"/>
    <n v="41"/>
    <x v="3"/>
    <x v="0"/>
    <n v="135.13"/>
    <n v="4"/>
    <s v="P100986"/>
    <s v="Dell TV"/>
    <x v="3"/>
    <x v="6"/>
    <s v="Dell"/>
    <s v="Yes"/>
    <n v="3"/>
    <n v="1365.16"/>
    <n v="204.77"/>
    <n v="1116.6300000000001"/>
    <n v="194.54"/>
    <n v="1395.75"/>
    <n v="4085.25"/>
    <n v="3349.89"/>
    <n v="735.36"/>
    <s v="Cash"/>
    <s v="Sales_Transactions_RAK_01.xlsx"/>
    <x v="3"/>
  </r>
  <r>
    <s v="T905229"/>
    <x v="532"/>
    <d v="1899-12-30T15:02:00"/>
    <x v="4"/>
    <s v="RAK_01"/>
    <x v="5"/>
    <s v="High Street"/>
    <n v="2000"/>
    <n v="45055"/>
    <s v="Renee Whitehead"/>
    <s v="C201484"/>
    <s v="Jennifer Harvey"/>
    <s v="Female"/>
    <n v="37"/>
    <x v="5"/>
    <x v="0"/>
    <n v="328"/>
    <n v="3"/>
    <s v="P100761"/>
    <s v="Prestige Furniture"/>
    <x v="4"/>
    <x v="15"/>
    <s v="Prestige"/>
    <s v="Yes"/>
    <n v="2"/>
    <n v="378.69"/>
    <n v="37.869999999999997"/>
    <n v="262.67"/>
    <n v="35.979999999999997"/>
    <n v="362.84"/>
    <n v="755.49"/>
    <n v="525.34"/>
    <n v="230.15"/>
    <s v="Card"/>
    <s v="Sales_Transactions_RAK_01.xlsx"/>
    <x v="3"/>
  </r>
  <r>
    <s v="T905230"/>
    <x v="85"/>
    <d v="1899-12-30T17:36:00"/>
    <x v="4"/>
    <s v="RAK_01"/>
    <x v="5"/>
    <s v="High Street"/>
    <n v="2000"/>
    <n v="45055"/>
    <s v="Renee Whitehead"/>
    <s v="C201625"/>
    <s v="Carl Martin"/>
    <s v="Female"/>
    <n v="26"/>
    <x v="4"/>
    <x v="0"/>
    <n v="524.16999999999996"/>
    <n v="1"/>
    <s v="P100608"/>
    <s v="Tata Beverages"/>
    <x v="1"/>
    <x v="3"/>
    <s v="Tata"/>
    <s v="Yes"/>
    <n v="5"/>
    <n v="27.43"/>
    <n v="13.72"/>
    <n v="23.48"/>
    <n v="6.17"/>
    <n v="27.99"/>
    <n v="129.6"/>
    <n v="117.4"/>
    <n v="12.2"/>
    <s v="Google Pay"/>
    <s v="Sales_Transactions_RAK_01.xlsx"/>
    <x v="4"/>
  </r>
  <r>
    <s v="T905231"/>
    <x v="243"/>
    <d v="1899-12-30T09:06:00"/>
    <x v="4"/>
    <s v="RAK_01"/>
    <x v="5"/>
    <s v="High Street"/>
    <n v="2000"/>
    <n v="45055"/>
    <s v="Renee Whitehead"/>
    <s v="C202853"/>
    <s v="Kimberly Boyd"/>
    <s v="Male"/>
    <n v="47"/>
    <x v="4"/>
    <x v="0"/>
    <n v="318.8"/>
    <n v="4"/>
    <s v="P100441"/>
    <s v="IKEA Storage"/>
    <x v="4"/>
    <x v="8"/>
    <s v="IKEA"/>
    <s v="Yes"/>
    <n v="3"/>
    <n v="347.7"/>
    <n v="52.16"/>
    <n v="256.36"/>
    <n v="49.55"/>
    <n v="357.23"/>
    <n v="1040.49"/>
    <n v="769.08"/>
    <n v="271.41000000000003"/>
    <s v="Card"/>
    <s v="Sales_Transactions_RAK_01.xlsx"/>
    <x v="3"/>
  </r>
  <r>
    <s v="T905232"/>
    <x v="880"/>
    <d v="1899-12-30T17:33:00"/>
    <x v="4"/>
    <s v="RAK_01"/>
    <x v="5"/>
    <s v="High Street"/>
    <n v="2000"/>
    <n v="45055"/>
    <s v="Renee Whitehead"/>
    <s v="C200912"/>
    <s v="Antonio Woodward"/>
    <s v="Female"/>
    <n v="26"/>
    <x v="4"/>
    <x v="0"/>
    <n v="287.91000000000003"/>
    <n v="2"/>
    <s v="P100046"/>
    <s v="Dove Skin Care"/>
    <x v="2"/>
    <x v="2"/>
    <s v="Dove"/>
    <s v="Yes"/>
    <n v="1"/>
    <n v="74.459999999999994"/>
    <n v="7.45"/>
    <n v="50.92"/>
    <n v="3.35"/>
    <n v="74.849999999999994"/>
    <n v="70.36"/>
    <n v="50.92"/>
    <n v="19.440000000000001"/>
    <s v="Card"/>
    <s v="Sales_Transactions_RAK_01.xlsx"/>
    <x v="1"/>
  </r>
  <r>
    <s v="T905233"/>
    <x v="240"/>
    <d v="1899-12-30T15:04:00"/>
    <x v="4"/>
    <s v="RAK_01"/>
    <x v="5"/>
    <s v="High Street"/>
    <n v="2000"/>
    <n v="45055"/>
    <s v="Renee Whitehead"/>
    <s v="C202373"/>
    <s v="James Gibson"/>
    <s v="Female"/>
    <n v="29"/>
    <x v="1"/>
    <x v="1"/>
    <n v="828.32"/>
    <n v="8"/>
    <s v="P100800"/>
    <s v="Milton Cookware"/>
    <x v="4"/>
    <x v="19"/>
    <s v="Milton"/>
    <s v="Yes"/>
    <n v="4"/>
    <n v="314.52999999999997"/>
    <n v="0"/>
    <n v="263.95999999999998"/>
    <n v="62.91"/>
    <n v="324.88"/>
    <n v="1321.03"/>
    <n v="1055.8399999999999"/>
    <n v="265.19"/>
    <s v="Google Pay"/>
    <s v="Sales_Transactions_RAK_01.xlsx"/>
    <x v="0"/>
  </r>
  <r>
    <s v="T905234"/>
    <x v="149"/>
    <d v="1899-12-30T13:03:00"/>
    <x v="4"/>
    <s v="RAK_01"/>
    <x v="5"/>
    <s v="High Street"/>
    <n v="2000"/>
    <n v="45055"/>
    <s v="Renee Whitehead"/>
    <s v="C201874"/>
    <s v="Melissa Sims"/>
    <s v="Female"/>
    <n v="42"/>
    <x v="3"/>
    <x v="0"/>
    <n v="189.79"/>
    <n v="9"/>
    <s v="P100694"/>
    <s v="Prestige Storage"/>
    <x v="4"/>
    <x v="8"/>
    <s v="Prestige"/>
    <s v="Yes"/>
    <n v="4"/>
    <n v="265.77"/>
    <n v="0"/>
    <n v="220.5"/>
    <n v="53.15"/>
    <n v="264.32"/>
    <n v="1116.23"/>
    <n v="882"/>
    <n v="234.23"/>
    <s v="Cash"/>
    <s v="Sales_Transactions_RAK_01.xlsx"/>
    <x v="0"/>
  </r>
  <r>
    <s v="T905235"/>
    <x v="502"/>
    <d v="1899-12-30T13:11:00"/>
    <x v="4"/>
    <s v="RAK_01"/>
    <x v="5"/>
    <s v="High Street"/>
    <n v="2000"/>
    <n v="45055"/>
    <s v="Renee Whitehead"/>
    <s v="C209034"/>
    <s v="John Patel"/>
    <s v="Female"/>
    <n v="41"/>
    <x v="3"/>
    <x v="0"/>
    <n v="345.64"/>
    <n v="5"/>
    <s v="P100574"/>
    <s v="Philips Cookware"/>
    <x v="4"/>
    <x v="19"/>
    <s v="Philips"/>
    <s v="Yes"/>
    <n v="4"/>
    <n v="138.43"/>
    <n v="0"/>
    <n v="100.46"/>
    <n v="27.69"/>
    <n v="141.04"/>
    <n v="581.41"/>
    <n v="401.84"/>
    <n v="179.57"/>
    <s v="Tabby"/>
    <s v="Sales_Transactions_RAK_01.xlsx"/>
    <x v="0"/>
  </r>
  <r>
    <s v="T905236"/>
    <x v="560"/>
    <d v="1899-12-30T12:52:00"/>
    <x v="4"/>
    <s v="RAK_01"/>
    <x v="5"/>
    <s v="High Street"/>
    <n v="2000"/>
    <n v="45055"/>
    <s v="Renee Whitehead"/>
    <s v="C200884"/>
    <s v="Debra Frost"/>
    <s v="Female"/>
    <n v="43"/>
    <x v="5"/>
    <x v="1"/>
    <n v="730.13"/>
    <n v="10"/>
    <s v="P100220"/>
    <s v="Philips Decor"/>
    <x v="4"/>
    <x v="18"/>
    <s v="Philips"/>
    <s v="Yes"/>
    <n v="4"/>
    <n v="107.48"/>
    <n v="21.5"/>
    <n v="86.2"/>
    <n v="20.420000000000002"/>
    <n v="102.5"/>
    <n v="428.84"/>
    <n v="344.8"/>
    <n v="84.04"/>
    <s v="Google Pay"/>
    <s v="Sales_Transactions_RAK_01.xlsx"/>
    <x v="3"/>
  </r>
  <r>
    <s v="T905237"/>
    <x v="18"/>
    <d v="1899-12-30T19:57:00"/>
    <x v="4"/>
    <s v="RAK_01"/>
    <x v="5"/>
    <s v="High Street"/>
    <n v="2000"/>
    <n v="45055"/>
    <s v="Renee Whitehead"/>
    <s v="C202027"/>
    <s v="Carrie Williams"/>
    <s v="Male"/>
    <n v="43"/>
    <x v="0"/>
    <x v="1"/>
    <n v="709.28"/>
    <n v="9"/>
    <s v="P100358"/>
    <s v="Lulu Spices"/>
    <x v="1"/>
    <x v="10"/>
    <s v="Lulu"/>
    <s v="Yes"/>
    <n v="2"/>
    <n v="17.87"/>
    <n v="1.79"/>
    <n v="15.28"/>
    <n v="1.7"/>
    <n v="18.690000000000001"/>
    <n v="35.65"/>
    <n v="30.56"/>
    <n v="5.09"/>
    <s v="Apple Pay"/>
    <s v="Sales_Transactions_RAK_01.xlsx"/>
    <x v="2"/>
  </r>
  <r>
    <s v="T905238"/>
    <x v="604"/>
    <d v="1899-12-30T13:39:00"/>
    <x v="4"/>
    <s v="RAK_01"/>
    <x v="5"/>
    <s v="High Street"/>
    <n v="2000"/>
    <n v="45055"/>
    <s v="Renee Whitehead"/>
    <s v="C205477"/>
    <s v="Stacey Roach"/>
    <s v="Female"/>
    <n v="37"/>
    <x v="4"/>
    <x v="0"/>
    <n v="205.39"/>
    <n v="11"/>
    <s v="P100353"/>
    <s v="Tata Snacks"/>
    <x v="1"/>
    <x v="16"/>
    <s v="Tata"/>
    <s v="Yes"/>
    <n v="5"/>
    <n v="49.22"/>
    <n v="12.3"/>
    <n v="35.299999999999997"/>
    <n v="11.69"/>
    <n v="49.98"/>
    <n v="245.49"/>
    <n v="176.5"/>
    <n v="68.989999999999995"/>
    <s v="Tabby"/>
    <s v="Sales_Transactions_RAK_01.xlsx"/>
    <x v="4"/>
  </r>
  <r>
    <s v="T905239"/>
    <x v="857"/>
    <d v="1899-12-30T18:18:00"/>
    <x v="4"/>
    <s v="RAK_01"/>
    <x v="5"/>
    <s v="High Street"/>
    <n v="2000"/>
    <n v="45055"/>
    <s v="Renee Whitehead"/>
    <s v="C203898"/>
    <s v="Sarah Smith"/>
    <s v="Female"/>
    <n v="44"/>
    <x v="3"/>
    <x v="0"/>
    <n v="760.41"/>
    <n v="3"/>
    <s v="P100378"/>
    <s v="IKEA Decor"/>
    <x v="4"/>
    <x v="18"/>
    <s v="IKEA"/>
    <s v="Yes"/>
    <n v="4"/>
    <n v="446.74"/>
    <n v="89.35"/>
    <n v="329.38"/>
    <n v="84.88"/>
    <n v="431.23"/>
    <n v="1782.49"/>
    <n v="1317.52"/>
    <n v="464.97"/>
    <s v="Google Pay"/>
    <s v="Sales_Transactions_RAK_01.xlsx"/>
    <x v="3"/>
  </r>
  <r>
    <s v="T905240"/>
    <x v="336"/>
    <d v="1899-12-30T14:24:00"/>
    <x v="4"/>
    <s v="RAK_01"/>
    <x v="5"/>
    <s v="High Street"/>
    <n v="2000"/>
    <n v="45055"/>
    <s v="Renee Whitehead"/>
    <s v="C208152"/>
    <s v="Kristin Barron"/>
    <s v="Male"/>
    <n v="36"/>
    <x v="3"/>
    <x v="0"/>
    <n v="269.56"/>
    <n v="10"/>
    <s v="P100746"/>
    <s v="Tata Rice"/>
    <x v="1"/>
    <x v="1"/>
    <s v="Tata"/>
    <s v="Yes"/>
    <n v="4"/>
    <n v="16.989999999999998"/>
    <n v="3.4"/>
    <n v="12.08"/>
    <n v="3.23"/>
    <n v="17.309999999999999"/>
    <n v="67.790000000000006"/>
    <n v="48.32"/>
    <n v="19.47"/>
    <s v="Google Pay"/>
    <s v="Sales_Transactions_RAK_01.xlsx"/>
    <x v="2"/>
  </r>
  <r>
    <s v="T905241"/>
    <x v="381"/>
    <d v="1899-12-30T15:04:00"/>
    <x v="4"/>
    <s v="RAK_01"/>
    <x v="5"/>
    <s v="High Street"/>
    <n v="2000"/>
    <n v="45055"/>
    <s v="Renee Whitehead"/>
    <s v="C202187"/>
    <s v="Thomas Alvarado"/>
    <s v="Male"/>
    <n v="39"/>
    <x v="3"/>
    <x v="0"/>
    <n v="4.95"/>
    <n v="6"/>
    <s v="P100871"/>
    <s v="Colgate Oral Care"/>
    <x v="2"/>
    <x v="14"/>
    <s v="Colgate"/>
    <s v="Yes"/>
    <n v="3"/>
    <n v="61.85"/>
    <n v="9.2799999999999994"/>
    <n v="51.55"/>
    <n v="8.81"/>
    <n v="63.84"/>
    <n v="185.08"/>
    <n v="154.65"/>
    <n v="30.43"/>
    <s v="Apple Pay"/>
    <s v="Sales_Transactions_RAK_01.xlsx"/>
    <x v="1"/>
  </r>
  <r>
    <s v="T905242"/>
    <x v="27"/>
    <d v="1899-12-30T11:44:00"/>
    <x v="4"/>
    <s v="RAK_01"/>
    <x v="5"/>
    <s v="High Street"/>
    <n v="2000"/>
    <n v="45055"/>
    <s v="Renee Whitehead"/>
    <s v="C200569"/>
    <s v="Tom Cohen"/>
    <s v="Female"/>
    <n v="53"/>
    <x v="3"/>
    <x v="0"/>
    <n v="94.3"/>
    <n v="2"/>
    <s v="P100810"/>
    <s v="Pears Hair Care"/>
    <x v="2"/>
    <x v="9"/>
    <s v="Pears"/>
    <s v="Yes"/>
    <n v="2"/>
    <n v="58.34"/>
    <n v="5.83"/>
    <n v="39.659999999999997"/>
    <n v="5.54"/>
    <n v="59.83"/>
    <n v="116.39"/>
    <n v="79.319999999999993"/>
    <n v="37.07"/>
    <s v="Tabby"/>
    <s v="Sales_Transactions_RAK_01.xlsx"/>
    <x v="1"/>
  </r>
  <r>
    <s v="T905243"/>
    <x v="217"/>
    <d v="1899-12-30T11:18:00"/>
    <x v="4"/>
    <s v="RAK_01"/>
    <x v="5"/>
    <s v="High Street"/>
    <n v="2000"/>
    <n v="45055"/>
    <s v="Renee Whitehead"/>
    <s v="C203915"/>
    <s v="Spencer Clements"/>
    <s v="Male"/>
    <n v="33"/>
    <x v="3"/>
    <x v="0"/>
    <n v="107.29"/>
    <n v="6"/>
    <s v="P100776"/>
    <s v="Tata Beverages"/>
    <x v="1"/>
    <x v="3"/>
    <s v="Tata"/>
    <s v="Yes"/>
    <n v="4"/>
    <n v="48.86"/>
    <n v="9.77"/>
    <n v="38.43"/>
    <n v="9.2799999999999994"/>
    <n v="48.3"/>
    <n v="194.95"/>
    <n v="153.72"/>
    <n v="41.23"/>
    <s v="Tabby"/>
    <s v="Sales_Transactions_RAK_01.xlsx"/>
    <x v="1"/>
  </r>
  <r>
    <s v="T905244"/>
    <x v="144"/>
    <d v="1899-12-30T09:05:00"/>
    <x v="4"/>
    <s v="RAK_01"/>
    <x v="5"/>
    <s v="High Street"/>
    <n v="2000"/>
    <n v="45055"/>
    <s v="Renee Whitehead"/>
    <s v="C203326"/>
    <s v="Lawrence Fuentes"/>
    <s v="Female"/>
    <n v="31"/>
    <x v="0"/>
    <x v="0"/>
    <n v="126.98"/>
    <n v="11"/>
    <s v="P100263"/>
    <s v="Pears Hair Care"/>
    <x v="2"/>
    <x v="9"/>
    <s v="Pears"/>
    <s v="Yes"/>
    <n v="3"/>
    <n v="13.39"/>
    <n v="4.0199999999999996"/>
    <n v="10.16"/>
    <n v="1.81"/>
    <n v="13.18"/>
    <n v="37.96"/>
    <n v="30.48"/>
    <n v="7.48"/>
    <s v="Cash"/>
    <s v="Sales_Transactions_RAK_01.xlsx"/>
    <x v="2"/>
  </r>
  <r>
    <s v="T905245"/>
    <x v="858"/>
    <d v="1899-12-30T11:54:00"/>
    <x v="4"/>
    <s v="RAK_01"/>
    <x v="5"/>
    <s v="High Street"/>
    <n v="2000"/>
    <n v="45055"/>
    <s v="Renee Whitehead"/>
    <s v="C209975"/>
    <s v="Donald Lawson"/>
    <s v="Female"/>
    <n v="23"/>
    <x v="4"/>
    <x v="0"/>
    <n v="275.25"/>
    <n v="8"/>
    <s v="P100443"/>
    <s v="Prestige Furniture"/>
    <x v="4"/>
    <x v="15"/>
    <s v="Prestige"/>
    <s v="Yes"/>
    <n v="3"/>
    <n v="408.84"/>
    <n v="0"/>
    <n v="297.44"/>
    <n v="61.33"/>
    <n v="425.67"/>
    <n v="1287.8499999999999"/>
    <n v="892.32"/>
    <n v="395.53"/>
    <s v="Card"/>
    <s v="Sales_Transactions_RAK_01.xlsx"/>
    <x v="0"/>
  </r>
  <r>
    <s v="T905246"/>
    <x v="384"/>
    <d v="1899-12-30T18:51:00"/>
    <x v="4"/>
    <s v="RAK_01"/>
    <x v="5"/>
    <s v="High Street"/>
    <n v="2000"/>
    <n v="45055"/>
    <s v="Renee Whitehead"/>
    <s v="C201107"/>
    <s v="Vanessa Brown"/>
    <s v="Male"/>
    <n v="51"/>
    <x v="4"/>
    <x v="0"/>
    <n v="456.79"/>
    <n v="1"/>
    <s v="P100802"/>
    <s v="Zara Men Wear"/>
    <x v="0"/>
    <x v="7"/>
    <s v="Zara"/>
    <s v="Yes"/>
    <n v="2"/>
    <n v="52.57"/>
    <n v="0"/>
    <n v="37.68"/>
    <n v="5.26"/>
    <n v="52.09"/>
    <n v="110.4"/>
    <n v="75.36"/>
    <n v="35.04"/>
    <s v="Card"/>
    <s v="Sales_Transactions_RAK_01.xlsx"/>
    <x v="0"/>
  </r>
  <r>
    <s v="T905247"/>
    <x v="581"/>
    <d v="1899-12-30T22:15:00"/>
    <x v="4"/>
    <s v="RAK_01"/>
    <x v="5"/>
    <s v="High Street"/>
    <n v="2000"/>
    <n v="45055"/>
    <s v="Renee Whitehead"/>
    <s v="C206604"/>
    <s v="Regina Reyes"/>
    <s v="Male"/>
    <n v="34"/>
    <x v="3"/>
    <x v="1"/>
    <n v="398.39"/>
    <n v="5"/>
    <s v="P100651"/>
    <s v="Pears Oral Care"/>
    <x v="2"/>
    <x v="14"/>
    <s v="Pears"/>
    <s v="Yes"/>
    <n v="3"/>
    <n v="37.86"/>
    <n v="11.36"/>
    <n v="30.27"/>
    <n v="5.1100000000000003"/>
    <n v="37.19"/>
    <n v="107.33"/>
    <n v="90.81"/>
    <n v="16.52"/>
    <s v="Cash"/>
    <s v="Sales_Transactions_RAK_01.xlsx"/>
    <x v="4"/>
  </r>
  <r>
    <s v="T905248"/>
    <x v="812"/>
    <d v="1899-12-30T11:46:00"/>
    <x v="4"/>
    <s v="RAK_01"/>
    <x v="5"/>
    <s v="High Street"/>
    <n v="2000"/>
    <n v="45055"/>
    <s v="Renee Whitehead"/>
    <s v="C205453"/>
    <s v="Thomas Smith"/>
    <s v="Female"/>
    <n v="43"/>
    <x v="4"/>
    <x v="1"/>
    <n v="644.52"/>
    <n v="8"/>
    <s v="P100213"/>
    <s v="Milton Decor"/>
    <x v="4"/>
    <x v="18"/>
    <s v="Milton"/>
    <s v="Yes"/>
    <n v="4"/>
    <n v="406.08"/>
    <n v="162.43"/>
    <n v="311.52999999999997"/>
    <n v="73.09"/>
    <n v="411.9"/>
    <n v="1534.98"/>
    <n v="1246.1199999999999"/>
    <n v="288.86"/>
    <s v="Card"/>
    <s v="Sales_Transactions_RAK_01.xlsx"/>
    <x v="3"/>
  </r>
  <r>
    <s v="T905249"/>
    <x v="423"/>
    <d v="1899-12-30T12:31:00"/>
    <x v="4"/>
    <s v="RAK_01"/>
    <x v="5"/>
    <s v="High Street"/>
    <n v="2000"/>
    <n v="45055"/>
    <s v="Renee Whitehead"/>
    <s v="C205125"/>
    <s v="Sophia Santos"/>
    <s v="Female"/>
    <n v="44"/>
    <x v="3"/>
    <x v="0"/>
    <n v="854.73"/>
    <n v="3"/>
    <s v="P100511"/>
    <s v="Philips Decor"/>
    <x v="4"/>
    <x v="18"/>
    <s v="Philips"/>
    <s v="Yes"/>
    <n v="4"/>
    <n v="414.94"/>
    <n v="165.98"/>
    <n v="322.91000000000003"/>
    <n v="74.69"/>
    <n v="411.83"/>
    <n v="1568.47"/>
    <n v="1291.6400000000001"/>
    <n v="276.83"/>
    <s v="Apple Pay"/>
    <s v="Sales_Transactions_RAK_01.xlsx"/>
    <x v="3"/>
  </r>
  <r>
    <s v="T905250"/>
    <x v="3"/>
    <d v="1899-12-30T10:33:00"/>
    <x v="4"/>
    <s v="RAK_01"/>
    <x v="5"/>
    <s v="High Street"/>
    <n v="2000"/>
    <n v="45055"/>
    <s v="Renee Whitehead"/>
    <s v="C207365"/>
    <s v="Cheryl Wilson"/>
    <s v="Female"/>
    <n v="30"/>
    <x v="4"/>
    <x v="0"/>
    <n v="309.24"/>
    <n v="2"/>
    <s v="P100359"/>
    <s v="Dell Accessories"/>
    <x v="3"/>
    <x v="4"/>
    <s v="Dell"/>
    <s v="Yes"/>
    <n v="1"/>
    <n v="2672.42"/>
    <n v="0"/>
    <n v="1838.56"/>
    <n v="133.62"/>
    <n v="2700.54"/>
    <n v="2806.04"/>
    <n v="1838.56"/>
    <n v="967.48"/>
    <s v="Tabby"/>
    <s v="Sales_Transactions_RAK_01.xlsx"/>
    <x v="0"/>
  </r>
  <r>
    <s v="T905251"/>
    <x v="450"/>
    <d v="1899-12-30T10:08:00"/>
    <x v="4"/>
    <s v="RAK_01"/>
    <x v="5"/>
    <s v="High Street"/>
    <n v="2000"/>
    <n v="45055"/>
    <s v="Renee Whitehead"/>
    <s v="C202646"/>
    <s v="Whitney Hill"/>
    <s v="Male"/>
    <n v="36"/>
    <x v="4"/>
    <x v="0"/>
    <n v="365.47"/>
    <n v="3"/>
    <s v="P100367"/>
    <s v="Nike Women Wear"/>
    <x v="0"/>
    <x v="11"/>
    <s v="Nike"/>
    <s v="Yes"/>
    <n v="1"/>
    <n v="222.46"/>
    <n v="0"/>
    <n v="179.26"/>
    <n v="11.12"/>
    <n v="219.04"/>
    <n v="233.58"/>
    <n v="179.26"/>
    <n v="54.32"/>
    <s v="Google Pay"/>
    <s v="Sales_Transactions_RAK_01.xlsx"/>
    <x v="0"/>
  </r>
  <r>
    <s v="T905252"/>
    <x v="589"/>
    <d v="1899-12-30T15:04:00"/>
    <x v="4"/>
    <s v="RAK_01"/>
    <x v="5"/>
    <s v="High Street"/>
    <n v="2000"/>
    <n v="45055"/>
    <s v="Renee Whitehead"/>
    <s v="C204360"/>
    <s v="Nancy Jenkins"/>
    <s v="Male"/>
    <n v="35"/>
    <x v="4"/>
    <x v="1"/>
    <n v="676.78"/>
    <n v="11"/>
    <s v="P100746"/>
    <s v="Tata Rice"/>
    <x v="1"/>
    <x v="1"/>
    <s v="Tata"/>
    <s v="Yes"/>
    <n v="2"/>
    <n v="16.95"/>
    <n v="1.7"/>
    <n v="12.08"/>
    <n v="1.61"/>
    <n v="17.309999999999999"/>
    <n v="33.81"/>
    <n v="24.16"/>
    <n v="9.65"/>
    <s v="Google Pay"/>
    <s v="Sales_Transactions_RAK_01.xlsx"/>
    <x v="2"/>
  </r>
  <r>
    <s v="T905253"/>
    <x v="151"/>
    <d v="1899-12-30T09:09:00"/>
    <x v="4"/>
    <s v="RAK_01"/>
    <x v="5"/>
    <s v="High Street"/>
    <n v="2000"/>
    <n v="45055"/>
    <s v="Renee Whitehead"/>
    <s v="C204297"/>
    <s v="Shelley Lynch"/>
    <s v="Male"/>
    <n v="32"/>
    <x v="5"/>
    <x v="0"/>
    <n v="97.44"/>
    <n v="10"/>
    <s v="P100249"/>
    <s v="Milton Cookware"/>
    <x v="4"/>
    <x v="19"/>
    <s v="Milton"/>
    <s v="Yes"/>
    <n v="2"/>
    <n v="325.88"/>
    <n v="32.590000000000003"/>
    <n v="249.63"/>
    <n v="30.96"/>
    <n v="320.18"/>
    <n v="650.13"/>
    <n v="499.26"/>
    <n v="150.87"/>
    <s v="Google Pay"/>
    <s v="Sales_Transactions_RAK_01.xlsx"/>
    <x v="3"/>
  </r>
  <r>
    <s v="T905254"/>
    <x v="149"/>
    <d v="1899-12-30T12:51:00"/>
    <x v="4"/>
    <s v="RAK_01"/>
    <x v="5"/>
    <s v="High Street"/>
    <n v="2000"/>
    <n v="45055"/>
    <s v="Renee Whitehead"/>
    <s v="C205636"/>
    <s v="Nicole Larson"/>
    <s v="Male"/>
    <n v="28"/>
    <x v="5"/>
    <x v="0"/>
    <n v="161.41"/>
    <n v="2"/>
    <s v="P100753"/>
    <s v="Samsung Mobile"/>
    <x v="3"/>
    <x v="13"/>
    <s v="Samsung"/>
    <s v="Yes"/>
    <n v="2"/>
    <n v="1019.68"/>
    <n v="0"/>
    <n v="791.74"/>
    <n v="101.97"/>
    <n v="999.88"/>
    <n v="2141.33"/>
    <n v="1583.48"/>
    <n v="557.85"/>
    <s v="Apple Pay"/>
    <s v="Sales_Transactions_RAK_01.xlsx"/>
    <x v="0"/>
  </r>
  <r>
    <s v="T905255"/>
    <x v="705"/>
    <d v="1899-12-30T09:38:00"/>
    <x v="4"/>
    <s v="RAK_01"/>
    <x v="5"/>
    <s v="High Street"/>
    <n v="2000"/>
    <n v="45055"/>
    <s v="Renee Whitehead"/>
    <s v="C201112"/>
    <s v="Thomas Brady"/>
    <s v="Male"/>
    <n v="31"/>
    <x v="4"/>
    <x v="0"/>
    <n v="1107.94"/>
    <n v="1"/>
    <s v="P100543"/>
    <s v="India Gate Pulses"/>
    <x v="1"/>
    <x v="5"/>
    <s v="India Gate"/>
    <s v="Yes"/>
    <n v="2"/>
    <n v="10.69"/>
    <n v="2.14"/>
    <n v="7.95"/>
    <n v="0.96"/>
    <n v="10.26"/>
    <n v="20.2"/>
    <n v="15.9"/>
    <n v="4.3"/>
    <s v="Tabby"/>
    <s v="Sales_Transactions_RAK_01.xlsx"/>
    <x v="2"/>
  </r>
  <r>
    <s v="T905256"/>
    <x v="699"/>
    <d v="1899-12-30T12:10:00"/>
    <x v="4"/>
    <s v="RAK_01"/>
    <x v="5"/>
    <s v="High Street"/>
    <n v="2000"/>
    <n v="45055"/>
    <s v="Renee Whitehead"/>
    <s v="C208127"/>
    <s v="Mary Lee"/>
    <s v="Female"/>
    <n v="46"/>
    <x v="5"/>
    <x v="0"/>
    <n v="101.18"/>
    <n v="11"/>
    <s v="P100164"/>
    <s v="Dove Oral Care"/>
    <x v="2"/>
    <x v="14"/>
    <s v="Dove"/>
    <s v="Yes"/>
    <n v="5"/>
    <n v="78.63"/>
    <n v="19.66"/>
    <n v="57.22"/>
    <n v="18.670000000000002"/>
    <n v="79.97"/>
    <n v="392.16"/>
    <n v="286.10000000000002"/>
    <n v="106.06"/>
    <s v="Tabby"/>
    <s v="Sales_Transactions_RAK_01.xlsx"/>
    <x v="3"/>
  </r>
  <r>
    <s v="T905257"/>
    <x v="545"/>
    <d v="1899-12-30T11:57:00"/>
    <x v="4"/>
    <s v="RAK_01"/>
    <x v="5"/>
    <s v="High Street"/>
    <n v="2000"/>
    <n v="45055"/>
    <s v="Renee Whitehead"/>
    <s v="C203990"/>
    <s v="Jacqueline Sloan"/>
    <s v="Female"/>
    <n v="32"/>
    <x v="3"/>
    <x v="0"/>
    <n v="141.06"/>
    <n v="3"/>
    <s v="P100309"/>
    <s v="Prestige Decor"/>
    <x v="4"/>
    <x v="18"/>
    <s v="Prestige"/>
    <s v="Yes"/>
    <n v="4"/>
    <n v="216.6"/>
    <n v="0"/>
    <n v="186.55"/>
    <n v="43.32"/>
    <n v="223.77"/>
    <n v="909.72"/>
    <n v="746.2"/>
    <n v="163.52000000000001"/>
    <s v="Cash"/>
    <s v="Sales_Transactions_RAK_01.xlsx"/>
    <x v="0"/>
  </r>
  <r>
    <s v="T905258"/>
    <x v="843"/>
    <d v="1899-12-30T16:18:00"/>
    <x v="4"/>
    <s v="RAK_01"/>
    <x v="5"/>
    <s v="High Street"/>
    <n v="2000"/>
    <n v="45055"/>
    <s v="Renee Whitehead"/>
    <s v="C209111"/>
    <s v="Annette Miller"/>
    <s v="Male"/>
    <n v="37"/>
    <x v="3"/>
    <x v="0"/>
    <n v="247.73"/>
    <n v="10"/>
    <s v="P100409"/>
    <s v="Prestige Cookware"/>
    <x v="4"/>
    <x v="19"/>
    <s v="Prestige"/>
    <s v="Yes"/>
    <n v="3"/>
    <n v="50.29"/>
    <n v="15.09"/>
    <n v="38.72"/>
    <n v="6.79"/>
    <n v="52.33"/>
    <n v="142.57"/>
    <n v="116.16"/>
    <n v="26.41"/>
    <s v="Apple Pay"/>
    <s v="Sales_Transactions_RAK_01.xlsx"/>
    <x v="3"/>
  </r>
  <r>
    <s v="T905259"/>
    <x v="281"/>
    <d v="1899-12-30T19:28:00"/>
    <x v="4"/>
    <s v="RAK_01"/>
    <x v="5"/>
    <s v="High Street"/>
    <n v="2000"/>
    <n v="45055"/>
    <s v="Renee Whitehead"/>
    <s v="C205807"/>
    <s v="Desiree Roy"/>
    <s v="Male"/>
    <n v="34"/>
    <x v="4"/>
    <x v="1"/>
    <n v="914.42"/>
    <n v="11"/>
    <s v="P100338"/>
    <s v="Tata Rice"/>
    <x v="1"/>
    <x v="1"/>
    <s v="Tata"/>
    <s v="Yes"/>
    <n v="5"/>
    <n v="20.75"/>
    <n v="5.19"/>
    <n v="14.73"/>
    <n v="4.93"/>
    <n v="21.35"/>
    <n v="103.49"/>
    <n v="73.650000000000006"/>
    <n v="29.84"/>
    <s v="Google Pay"/>
    <s v="Sales_Transactions_RAK_01.xlsx"/>
    <x v="1"/>
  </r>
  <r>
    <s v="T905260"/>
    <x v="382"/>
    <d v="1899-12-30T11:56:00"/>
    <x v="4"/>
    <s v="RAK_01"/>
    <x v="5"/>
    <s v="High Street"/>
    <n v="2000"/>
    <n v="45055"/>
    <s v="Renee Whitehead"/>
    <s v="C201093"/>
    <s v="Karen Little"/>
    <s v="Female"/>
    <n v="34"/>
    <x v="2"/>
    <x v="1"/>
    <n v="424.25"/>
    <n v="8"/>
    <s v="P100232"/>
    <s v="Sony Audio"/>
    <x v="3"/>
    <x v="17"/>
    <s v="Sony"/>
    <s v="Yes"/>
    <n v="5"/>
    <n v="2499.06"/>
    <n v="0"/>
    <n v="2008.57"/>
    <n v="624.76"/>
    <n v="2425.7600000000002"/>
    <n v="13120.06"/>
    <n v="10042.85"/>
    <n v="3077.21"/>
    <s v="Cash"/>
    <s v="Sales_Transactions_RAK_01.xlsx"/>
    <x v="0"/>
  </r>
  <r>
    <s v="T905261"/>
    <x v="105"/>
    <d v="1899-12-30T11:48:00"/>
    <x v="4"/>
    <s v="RAK_01"/>
    <x v="5"/>
    <s v="High Street"/>
    <n v="2000"/>
    <n v="45055"/>
    <s v="Renee Whitehead"/>
    <s v="C208848"/>
    <s v="Brandy Smith"/>
    <s v="Male"/>
    <n v="28"/>
    <x v="1"/>
    <x v="0"/>
    <n v="260.73"/>
    <n v="5"/>
    <s v="P100227"/>
    <s v="Al Ain Beverages"/>
    <x v="1"/>
    <x v="3"/>
    <s v="Al Ain"/>
    <s v="Yes"/>
    <n v="2"/>
    <n v="33.15"/>
    <n v="6.63"/>
    <n v="25.13"/>
    <n v="2.98"/>
    <n v="34.82"/>
    <n v="62.65"/>
    <n v="50.26"/>
    <n v="12.39"/>
    <s v="Apple Pay"/>
    <s v="Sales_Transactions_RAK_01.xlsx"/>
    <x v="1"/>
  </r>
  <r>
    <s v="T905262"/>
    <x v="807"/>
    <d v="1899-12-30T11:58:00"/>
    <x v="4"/>
    <s v="RAK_01"/>
    <x v="5"/>
    <s v="High Street"/>
    <n v="2000"/>
    <n v="45055"/>
    <s v="Renee Whitehead"/>
    <s v="C208821"/>
    <s v="Jessica Alvarez"/>
    <s v="Male"/>
    <n v="44"/>
    <x v="5"/>
    <x v="0"/>
    <n v="496.89"/>
    <n v="2"/>
    <s v="P100331"/>
    <s v="Tata Snacks"/>
    <x v="1"/>
    <x v="16"/>
    <s v="Tata"/>
    <s v="Yes"/>
    <n v="3"/>
    <n v="46.14"/>
    <n v="0"/>
    <n v="31.58"/>
    <n v="6.23"/>
    <n v="45.03"/>
    <n v="130.81"/>
    <n v="94.74"/>
    <n v="36.07"/>
    <s v="Card"/>
    <s v="Sales_Transactions_RAK_01.xlsx"/>
    <x v="0"/>
  </r>
  <r>
    <s v="T905263"/>
    <x v="477"/>
    <d v="1899-12-30T16:45:00"/>
    <x v="4"/>
    <s v="RAK_01"/>
    <x v="5"/>
    <s v="High Street"/>
    <n v="2000"/>
    <n v="45055"/>
    <s v="Renee Whitehead"/>
    <s v="C209062"/>
    <s v="Amber White"/>
    <s v="Female"/>
    <n v="38"/>
    <x v="3"/>
    <x v="0"/>
    <n v="223.77"/>
    <n v="1"/>
    <s v="P100331"/>
    <s v="Tata Snacks"/>
    <x v="1"/>
    <x v="16"/>
    <s v="Tata"/>
    <s v="Yes"/>
    <n v="1"/>
    <n v="46.19"/>
    <n v="0"/>
    <n v="31.58"/>
    <n v="2.31"/>
    <n v="45.03"/>
    <n v="48.5"/>
    <n v="31.58"/>
    <n v="16.920000000000002"/>
    <s v="Apple Pay"/>
    <s v="Sales_Transactions_RAK_01.xlsx"/>
    <x v="0"/>
  </r>
  <r>
    <s v="T905264"/>
    <x v="230"/>
    <d v="1899-12-30T13:48:00"/>
    <x v="4"/>
    <s v="RAK_01"/>
    <x v="5"/>
    <s v="High Street"/>
    <n v="2000"/>
    <n v="45055"/>
    <s v="Renee Whitehead"/>
    <s v="C200821"/>
    <s v="Jillian Green"/>
    <s v="Female"/>
    <n v="25"/>
    <x v="3"/>
    <x v="1"/>
    <n v="696.99"/>
    <n v="7"/>
    <s v="P100806"/>
    <s v="Apple Audio"/>
    <x v="3"/>
    <x v="17"/>
    <s v="Apple"/>
    <s v="Yes"/>
    <n v="5"/>
    <n v="2234.0500000000002"/>
    <n v="558.51"/>
    <n v="1839.82"/>
    <n v="530.59"/>
    <n v="2231.91"/>
    <n v="11142.33"/>
    <n v="9199.1"/>
    <n v="1943.23"/>
    <s v="Apple Pay"/>
    <s v="Sales_Transactions_RAK_01.xlsx"/>
    <x v="3"/>
  </r>
  <r>
    <s v="T905265"/>
    <x v="71"/>
    <d v="1899-12-30T14:47:00"/>
    <x v="4"/>
    <s v="RAK_01"/>
    <x v="5"/>
    <s v="High Street"/>
    <n v="2000"/>
    <n v="45055"/>
    <s v="Renee Whitehead"/>
    <s v="C202546"/>
    <s v="Alexis Garza"/>
    <s v="Male"/>
    <n v="31"/>
    <x v="4"/>
    <x v="0"/>
    <n v="201.06"/>
    <n v="7"/>
    <s v="P100143"/>
    <s v="Puma Men Wear"/>
    <x v="0"/>
    <x v="7"/>
    <s v="Puma"/>
    <s v="Yes"/>
    <n v="3"/>
    <n v="83.79"/>
    <n v="25.14"/>
    <n v="73.41"/>
    <n v="11.31"/>
    <n v="86.65"/>
    <n v="237.54"/>
    <n v="220.23"/>
    <n v="17.309999999999999"/>
    <s v="Card"/>
    <s v="Sales_Transactions_RAK_01.xlsx"/>
    <x v="3"/>
  </r>
  <r>
    <s v="T905266"/>
    <x v="2"/>
    <d v="1899-12-30T22:21:00"/>
    <x v="4"/>
    <s v="RAK_01"/>
    <x v="5"/>
    <s v="High Street"/>
    <n v="2000"/>
    <n v="45055"/>
    <s v="Renee Whitehead"/>
    <s v="C205945"/>
    <s v="Daniel Wells"/>
    <s v="Male"/>
    <n v="30"/>
    <x v="3"/>
    <x v="0"/>
    <n v="568.23"/>
    <n v="2"/>
    <s v="P100357"/>
    <s v="Dell TV"/>
    <x v="3"/>
    <x v="6"/>
    <s v="Dell"/>
    <s v="Yes"/>
    <n v="5"/>
    <n v="2811.97"/>
    <n v="0"/>
    <n v="2303.27"/>
    <n v="702.99"/>
    <n v="2745.53"/>
    <n v="14762.84"/>
    <n v="11516.35"/>
    <n v="3246.49"/>
    <s v="Cash"/>
    <s v="Sales_Transactions_RAK_01.xlsx"/>
    <x v="0"/>
  </r>
  <r>
    <s v="T905267"/>
    <x v="172"/>
    <d v="1899-12-30T13:52:00"/>
    <x v="4"/>
    <s v="RAK_01"/>
    <x v="5"/>
    <s v="High Street"/>
    <n v="2000"/>
    <n v="45055"/>
    <s v="Renee Whitehead"/>
    <s v="C203967"/>
    <s v="Angela Cooper"/>
    <s v="Female"/>
    <n v="36"/>
    <x v="4"/>
    <x v="0"/>
    <n v="90.45"/>
    <n v="11"/>
    <s v="P100179"/>
    <s v="Philips Furniture"/>
    <x v="4"/>
    <x v="15"/>
    <s v="Philips"/>
    <s v="Yes"/>
    <n v="4"/>
    <n v="299.5"/>
    <n v="0"/>
    <n v="230.49"/>
    <n v="59.9"/>
    <n v="298.07"/>
    <n v="1257.9000000000001"/>
    <n v="921.96"/>
    <n v="335.94"/>
    <s v="Apple Pay"/>
    <s v="Sales_Transactions_RAK_01.xlsx"/>
    <x v="0"/>
  </r>
  <r>
    <s v="T905268"/>
    <x v="224"/>
    <d v="1899-12-30T19:41:00"/>
    <x v="4"/>
    <s v="RAK_01"/>
    <x v="5"/>
    <s v="High Street"/>
    <n v="2000"/>
    <n v="45055"/>
    <s v="Renee Whitehead"/>
    <s v="C203474"/>
    <s v="Chad Foster"/>
    <s v="Female"/>
    <n v="23"/>
    <x v="1"/>
    <x v="1"/>
    <n v="404.24"/>
    <n v="11"/>
    <s v="P100938"/>
    <s v="H&amp;M Men Wear"/>
    <x v="0"/>
    <x v="7"/>
    <s v="H&amp;M"/>
    <s v="Yes"/>
    <n v="3"/>
    <n v="291.17"/>
    <n v="43.68"/>
    <n v="212.94"/>
    <n v="41.49"/>
    <n v="282.16000000000003"/>
    <n v="871.32"/>
    <n v="638.82000000000005"/>
    <n v="232.5"/>
    <s v="Cash"/>
    <s v="Sales_Transactions_RAK_01.xlsx"/>
    <x v="3"/>
  </r>
  <r>
    <s v="T905269"/>
    <x v="708"/>
    <d v="1899-12-30T19:47:00"/>
    <x v="4"/>
    <s v="RAK_01"/>
    <x v="5"/>
    <s v="High Street"/>
    <n v="2000"/>
    <n v="45055"/>
    <s v="Renee Whitehead"/>
    <s v="C200573"/>
    <s v="Tina Wheeler"/>
    <s v="Female"/>
    <n v="34"/>
    <x v="4"/>
    <x v="0"/>
    <n v="205.99"/>
    <n v="7"/>
    <s v="P100288"/>
    <s v="IKEA Decor"/>
    <x v="4"/>
    <x v="18"/>
    <s v="IKEA"/>
    <s v="Yes"/>
    <n v="4"/>
    <n v="424.07"/>
    <n v="84.81"/>
    <n v="291.93"/>
    <n v="80.569999999999993"/>
    <n v="405.15"/>
    <n v="1692.04"/>
    <n v="1167.72"/>
    <n v="524.32000000000005"/>
    <s v="Cash"/>
    <s v="Sales_Transactions_RAK_01.xlsx"/>
    <x v="3"/>
  </r>
  <r>
    <s v="T905270"/>
    <x v="53"/>
    <d v="1899-12-30T21:09:00"/>
    <x v="4"/>
    <s v="RAK_01"/>
    <x v="5"/>
    <s v="High Street"/>
    <n v="2000"/>
    <n v="45055"/>
    <s v="Renee Whitehead"/>
    <s v="C205594"/>
    <s v="Elizabeth Stephenson"/>
    <s v="Female"/>
    <n v="44"/>
    <x v="3"/>
    <x v="1"/>
    <n v="367.79"/>
    <n v="11"/>
    <s v="P100294"/>
    <s v="Dove Hair Care"/>
    <x v="2"/>
    <x v="9"/>
    <s v="Dove"/>
    <s v="Yes"/>
    <n v="1"/>
    <n v="33.630000000000003"/>
    <n v="1.68"/>
    <n v="28.8"/>
    <n v="1.6"/>
    <n v="35.380000000000003"/>
    <n v="33.549999999999997"/>
    <n v="28.8"/>
    <n v="4.75"/>
    <s v="Cash"/>
    <s v="Sales_Transactions_RAK_01.xlsx"/>
    <x v="2"/>
  </r>
  <r>
    <s v="T905271"/>
    <x v="320"/>
    <d v="1899-12-30T18:39:00"/>
    <x v="4"/>
    <s v="RAK_01"/>
    <x v="5"/>
    <s v="High Street"/>
    <n v="2000"/>
    <n v="45055"/>
    <s v="Renee Whitehead"/>
    <s v="C203362"/>
    <s v="Thomas Finley"/>
    <s v="Male"/>
    <n v="40"/>
    <x v="4"/>
    <x v="0"/>
    <n v="412.99"/>
    <n v="1"/>
    <s v="P100669"/>
    <s v="Milton Decor"/>
    <x v="4"/>
    <x v="18"/>
    <s v="Milton"/>
    <s v="Yes"/>
    <n v="3"/>
    <n v="104.83"/>
    <n v="15.72"/>
    <n v="75.569999999999993"/>
    <n v="14.94"/>
    <n v="107.31"/>
    <n v="313.70999999999998"/>
    <n v="226.71"/>
    <n v="87"/>
    <s v="Google Pay"/>
    <s v="Sales_Transactions_RAK_01.xlsx"/>
    <x v="3"/>
  </r>
  <r>
    <s v="T905272"/>
    <x v="875"/>
    <d v="1899-12-30T12:40:00"/>
    <x v="4"/>
    <s v="RAK_01"/>
    <x v="5"/>
    <s v="High Street"/>
    <n v="2000"/>
    <n v="45055"/>
    <s v="Renee Whitehead"/>
    <s v="C206725"/>
    <s v="Luis Taylor"/>
    <s v="Female"/>
    <n v="37"/>
    <x v="2"/>
    <x v="1"/>
    <n v="558.97"/>
    <n v="10"/>
    <s v="P100065"/>
    <s v="Sony Accessories"/>
    <x v="3"/>
    <x v="4"/>
    <s v="Sony"/>
    <s v="Yes"/>
    <n v="2"/>
    <n v="1945.97"/>
    <n v="389.19"/>
    <n v="1323.78"/>
    <n v="175.14"/>
    <n v="1873.77"/>
    <n v="3677.89"/>
    <n v="2647.56"/>
    <n v="1030.33"/>
    <s v="Card"/>
    <s v="Sales_Transactions_RAK_01.xlsx"/>
    <x v="3"/>
  </r>
  <r>
    <s v="T905273"/>
    <x v="295"/>
    <d v="1899-12-30T11:41:00"/>
    <x v="4"/>
    <s v="RAK_01"/>
    <x v="5"/>
    <s v="High Street"/>
    <n v="2000"/>
    <n v="45055"/>
    <s v="Renee Whitehead"/>
    <s v="C207960"/>
    <s v="Crystal Sandoval"/>
    <s v="Male"/>
    <n v="28"/>
    <x v="5"/>
    <x v="0"/>
    <n v="220.94"/>
    <n v="6"/>
    <s v="P100293"/>
    <s v="H&amp;M Men Wear"/>
    <x v="0"/>
    <x v="7"/>
    <s v="H&amp;M"/>
    <s v="Yes"/>
    <n v="3"/>
    <n v="64.78"/>
    <n v="0"/>
    <n v="46.03"/>
    <n v="9.7200000000000006"/>
    <n v="64.3"/>
    <n v="204.06"/>
    <n v="138.09"/>
    <n v="65.97"/>
    <s v="Tabby"/>
    <s v="Sales_Transactions_RAK_01.xlsx"/>
    <x v="0"/>
  </r>
  <r>
    <s v="T905274"/>
    <x v="531"/>
    <d v="1899-12-30T10:57:00"/>
    <x v="4"/>
    <s v="RAK_01"/>
    <x v="5"/>
    <s v="High Street"/>
    <n v="2000"/>
    <n v="45055"/>
    <s v="Renee Whitehead"/>
    <s v="C208030"/>
    <s v="Kevin Diaz"/>
    <s v="Male"/>
    <n v="34"/>
    <x v="3"/>
    <x v="0"/>
    <n v="627.91999999999996"/>
    <n v="3"/>
    <s v="P100396"/>
    <s v="Nestle Pulses"/>
    <x v="1"/>
    <x v="5"/>
    <s v="Nestle"/>
    <s v="Yes"/>
    <n v="5"/>
    <n v="14.24"/>
    <n v="7.12"/>
    <n v="11.25"/>
    <n v="3.2"/>
    <n v="14.33"/>
    <n v="67.28"/>
    <n v="56.25"/>
    <n v="11.03"/>
    <s v="Card"/>
    <s v="Sales_Transactions_RAK_01.xlsx"/>
    <x v="1"/>
  </r>
  <r>
    <s v="T905275"/>
    <x v="817"/>
    <d v="1899-12-30T17:46:00"/>
    <x v="4"/>
    <s v="RAK_01"/>
    <x v="5"/>
    <s v="High Street"/>
    <n v="2000"/>
    <n v="45055"/>
    <s v="Renee Whitehead"/>
    <s v="C206225"/>
    <s v="Richard Miller"/>
    <s v="Male"/>
    <n v="51"/>
    <x v="5"/>
    <x v="0"/>
    <n v="44.38"/>
    <n v="4"/>
    <s v="P100951"/>
    <s v="H&amp;M Men Wear"/>
    <x v="0"/>
    <x v="7"/>
    <s v="H&amp;M"/>
    <s v="Yes"/>
    <n v="3"/>
    <n v="106.52"/>
    <n v="31.96"/>
    <n v="86.25"/>
    <n v="14.38"/>
    <n v="108.34"/>
    <n v="301.98"/>
    <n v="258.75"/>
    <n v="43.23"/>
    <s v="Cash"/>
    <s v="Sales_Transactions_RAK_01.xlsx"/>
    <x v="3"/>
  </r>
  <r>
    <s v="T905276"/>
    <x v="409"/>
    <d v="1899-12-30T12:41:00"/>
    <x v="4"/>
    <s v="RAK_01"/>
    <x v="5"/>
    <s v="High Street"/>
    <n v="2000"/>
    <n v="45055"/>
    <s v="Renee Whitehead"/>
    <s v="C209383"/>
    <s v="Danielle Bradshaw"/>
    <s v="Male"/>
    <n v="39"/>
    <x v="2"/>
    <x v="1"/>
    <n v="602.95000000000005"/>
    <n v="4"/>
    <s v="P100310"/>
    <s v="Sony Mobile"/>
    <x v="3"/>
    <x v="13"/>
    <s v="Sony"/>
    <s v="Yes"/>
    <n v="5"/>
    <n v="2891"/>
    <n v="0"/>
    <n v="1912.01"/>
    <n v="686.61"/>
    <n v="2802.85"/>
    <n v="14418.86"/>
    <n v="9560.0499999999993"/>
    <n v="4858.8100000000004"/>
    <s v="Cash"/>
    <s v="Sales_Transactions_RAK_01.xlsx"/>
    <x v="0"/>
  </r>
  <r>
    <s v="T905277"/>
    <x v="240"/>
    <d v="1899-12-30T09:30:00"/>
    <x v="4"/>
    <s v="RAK_01"/>
    <x v="5"/>
    <s v="High Street"/>
    <n v="2000"/>
    <n v="45055"/>
    <s v="Renee Whitehead"/>
    <s v="C201589"/>
    <s v="Savannah Lopez"/>
    <s v="Female"/>
    <n v="32"/>
    <x v="4"/>
    <x v="0"/>
    <n v="208.95"/>
    <n v="8"/>
    <s v="P100525"/>
    <s v="IKEA Cookware"/>
    <x v="4"/>
    <x v="19"/>
    <s v="IKEA"/>
    <s v="Yes"/>
    <n v="4"/>
    <n v="90.72"/>
    <n v="36.29"/>
    <n v="76.02"/>
    <n v="16.329999999999998"/>
    <n v="94.37"/>
    <n v="342.92"/>
    <n v="304.08"/>
    <n v="38.840000000000003"/>
    <s v="Cash"/>
    <s v="Sales_Transactions_RAK_01.xlsx"/>
    <x v="3"/>
  </r>
  <r>
    <s v="T905278"/>
    <x v="451"/>
    <d v="1899-12-30T18:46:00"/>
    <x v="4"/>
    <s v="RAK_01"/>
    <x v="5"/>
    <s v="High Street"/>
    <n v="2000"/>
    <n v="45055"/>
    <s v="Renee Whitehead"/>
    <s v="C201213"/>
    <s v="Jessica Lopez"/>
    <s v="Male"/>
    <n v="33"/>
    <x v="4"/>
    <x v="0"/>
    <n v="410.77"/>
    <n v="1"/>
    <s v="P100448"/>
    <s v="Prestige Cookware"/>
    <x v="4"/>
    <x v="19"/>
    <s v="Prestige"/>
    <s v="Yes"/>
    <n v="3"/>
    <n v="400.67"/>
    <n v="60.1"/>
    <n v="294.92"/>
    <n v="57.1"/>
    <n v="383.24"/>
    <n v="1199.01"/>
    <n v="884.76"/>
    <n v="314.25"/>
    <s v="Cash"/>
    <s v="Sales_Transactions_RAK_01.xlsx"/>
    <x v="3"/>
  </r>
  <r>
    <s v="T905279"/>
    <x v="753"/>
    <d v="1899-12-30T19:41:00"/>
    <x v="4"/>
    <s v="RAK_01"/>
    <x v="5"/>
    <s v="High Street"/>
    <n v="2000"/>
    <n v="45055"/>
    <s v="Renee Whitehead"/>
    <s v="C209030"/>
    <s v="Melinda Gomez"/>
    <s v="Female"/>
    <n v="42"/>
    <x v="4"/>
    <x v="0"/>
    <n v="335.96"/>
    <n v="2"/>
    <s v="P100222"/>
    <s v="Colgate Skin Care"/>
    <x v="2"/>
    <x v="2"/>
    <s v="Colgate"/>
    <s v="Yes"/>
    <n v="3"/>
    <n v="42.66"/>
    <n v="0"/>
    <n v="29.9"/>
    <n v="6.4"/>
    <n v="41.76"/>
    <n v="134.38"/>
    <n v="89.7"/>
    <n v="44.68"/>
    <s v="Google Pay"/>
    <s v="Sales_Transactions_RAK_01.xlsx"/>
    <x v="0"/>
  </r>
  <r>
    <s v="T905280"/>
    <x v="356"/>
    <d v="1899-12-30T15:21:00"/>
    <x v="4"/>
    <s v="RAK_01"/>
    <x v="5"/>
    <s v="High Street"/>
    <n v="2000"/>
    <n v="45055"/>
    <s v="Renee Whitehead"/>
    <s v="C206216"/>
    <s v="Ryan Kelly"/>
    <s v="Female"/>
    <n v="45"/>
    <x v="3"/>
    <x v="1"/>
    <n v="660.69"/>
    <n v="4"/>
    <s v="P100649"/>
    <s v="Samsung Audio"/>
    <x v="3"/>
    <x v="17"/>
    <s v="Samsung"/>
    <s v="Yes"/>
    <n v="3"/>
    <n v="3062.85"/>
    <n v="0"/>
    <n v="2059.9"/>
    <n v="459.43"/>
    <n v="2969.8"/>
    <n v="9647.98"/>
    <n v="6179.7"/>
    <n v="3468.28"/>
    <s v="Cash"/>
    <s v="Sales_Transactions_RAK_01.xlsx"/>
    <x v="0"/>
  </r>
  <r>
    <s v="T905281"/>
    <x v="536"/>
    <d v="1899-12-30T20:28:00"/>
    <x v="4"/>
    <s v="RAK_01"/>
    <x v="5"/>
    <s v="High Street"/>
    <n v="2000"/>
    <n v="45055"/>
    <s v="Renee Whitehead"/>
    <s v="C203679"/>
    <s v="Jacob Sloan"/>
    <s v="Male"/>
    <n v="51"/>
    <x v="3"/>
    <x v="0"/>
    <n v="247.86"/>
    <n v="7"/>
    <s v="P100162"/>
    <s v="IKEA Storage"/>
    <x v="4"/>
    <x v="8"/>
    <s v="IKEA"/>
    <s v="Yes"/>
    <n v="4"/>
    <n v="329.26"/>
    <n v="65.849999999999994"/>
    <n v="214.49"/>
    <n v="62.56"/>
    <n v="319.12"/>
    <n v="1313.75"/>
    <n v="857.96"/>
    <n v="455.79"/>
    <s v="Google Pay"/>
    <s v="Sales_Transactions_RAK_01.xlsx"/>
    <x v="3"/>
  </r>
  <r>
    <s v="T905282"/>
    <x v="386"/>
    <d v="1899-12-30T11:32:00"/>
    <x v="4"/>
    <s v="RAK_01"/>
    <x v="5"/>
    <s v="High Street"/>
    <n v="2000"/>
    <n v="45055"/>
    <s v="Renee Whitehead"/>
    <s v="C206859"/>
    <s v="Elizabeth Krueger"/>
    <s v="Female"/>
    <n v="18"/>
    <x v="3"/>
    <x v="0"/>
    <n v="218.4"/>
    <n v="3"/>
    <s v="P100169"/>
    <s v="Zara Women Wear"/>
    <x v="0"/>
    <x v="11"/>
    <s v="Zara"/>
    <s v="Yes"/>
    <n v="3"/>
    <n v="113.18"/>
    <n v="0"/>
    <n v="75.97"/>
    <n v="16.98"/>
    <n v="114.94"/>
    <n v="356.52"/>
    <n v="227.91"/>
    <n v="128.61000000000001"/>
    <s v="Card"/>
    <s v="Sales_Transactions_RAK_01.xlsx"/>
    <x v="0"/>
  </r>
  <r>
    <s v="T905283"/>
    <x v="166"/>
    <d v="1899-12-30T17:54:00"/>
    <x v="4"/>
    <s v="RAK_01"/>
    <x v="5"/>
    <s v="High Street"/>
    <n v="2000"/>
    <n v="45055"/>
    <s v="Renee Whitehead"/>
    <s v="C205722"/>
    <s v="Christian Fernandez"/>
    <s v="Male"/>
    <n v="42"/>
    <x v="4"/>
    <x v="1"/>
    <n v="467.55"/>
    <n v="11"/>
    <s v="P100756"/>
    <s v="Prestige Cookware"/>
    <x v="4"/>
    <x v="19"/>
    <s v="Prestige"/>
    <s v="Yes"/>
    <n v="4"/>
    <n v="153.94"/>
    <n v="61.58"/>
    <n v="98.57"/>
    <n v="27.71"/>
    <n v="150.94"/>
    <n v="581.89"/>
    <n v="394.28"/>
    <n v="187.61"/>
    <s v="Tabby"/>
    <s v="Sales_Transactions_RAK_01.xlsx"/>
    <x v="3"/>
  </r>
  <r>
    <s v="T905284"/>
    <x v="714"/>
    <d v="1899-12-30T22:51:00"/>
    <x v="4"/>
    <s v="RAK_01"/>
    <x v="5"/>
    <s v="High Street"/>
    <n v="2000"/>
    <n v="45055"/>
    <s v="Renee Whitehead"/>
    <s v="C206285"/>
    <s v="Kyle Mason MD"/>
    <s v="Male"/>
    <n v="27"/>
    <x v="4"/>
    <x v="0"/>
    <n v="315.58999999999997"/>
    <n v="5"/>
    <s v="P100281"/>
    <s v="Tata Snacks"/>
    <x v="1"/>
    <x v="16"/>
    <s v="Tata"/>
    <s v="Yes"/>
    <n v="2"/>
    <n v="25.33"/>
    <n v="0"/>
    <n v="21.25"/>
    <n v="2.5299999999999998"/>
    <n v="25.34"/>
    <n v="53.19"/>
    <n v="42.5"/>
    <n v="10.69"/>
    <s v="Apple Pay"/>
    <s v="Sales_Transactions_RAK_01.xlsx"/>
    <x v="0"/>
  </r>
  <r>
    <s v="T905285"/>
    <x v="253"/>
    <d v="1899-12-30T20:50:00"/>
    <x v="4"/>
    <s v="RAK_01"/>
    <x v="5"/>
    <s v="High Street"/>
    <n v="2000"/>
    <n v="45055"/>
    <s v="Renee Whitehead"/>
    <s v="C203402"/>
    <s v="Victor Diaz"/>
    <s v="Male"/>
    <n v="33"/>
    <x v="5"/>
    <x v="1"/>
    <n v="943.51"/>
    <n v="5"/>
    <s v="P100503"/>
    <s v="IKEA Cookware"/>
    <x v="4"/>
    <x v="19"/>
    <s v="IKEA"/>
    <s v="Yes"/>
    <n v="1"/>
    <n v="87.09"/>
    <n v="0"/>
    <n v="66.77"/>
    <n v="4.3499999999999996"/>
    <n v="90.33"/>
    <n v="91.44"/>
    <n v="66.77"/>
    <n v="24.67"/>
    <s v="Card"/>
    <s v="Sales_Transactions_RAK_01.xlsx"/>
    <x v="0"/>
  </r>
  <r>
    <s v="T905286"/>
    <x v="795"/>
    <d v="1899-12-30T19:09:00"/>
    <x v="4"/>
    <s v="RAK_01"/>
    <x v="5"/>
    <s v="High Street"/>
    <n v="2000"/>
    <n v="45055"/>
    <s v="Renee Whitehead"/>
    <s v="C208270"/>
    <s v="Terri Patterson"/>
    <s v="Female"/>
    <n v="48"/>
    <x v="1"/>
    <x v="1"/>
    <n v="742.74"/>
    <n v="4"/>
    <s v="P100898"/>
    <s v="Prestige Storage"/>
    <x v="4"/>
    <x v="8"/>
    <s v="Prestige"/>
    <s v="Yes"/>
    <n v="5"/>
    <n v="95.22"/>
    <n v="23.81"/>
    <n v="80.03"/>
    <n v="22.61"/>
    <n v="98.86"/>
    <n v="474.9"/>
    <n v="400.15"/>
    <n v="74.75"/>
    <s v="Google Pay"/>
    <s v="Sales_Transactions_RAK_01.xlsx"/>
    <x v="3"/>
  </r>
  <r>
    <s v="T905287"/>
    <x v="387"/>
    <d v="1899-12-30T09:00:00"/>
    <x v="4"/>
    <s v="RAK_01"/>
    <x v="5"/>
    <s v="High Street"/>
    <n v="2000"/>
    <n v="45055"/>
    <s v="Renee Whitehead"/>
    <s v="C209670"/>
    <s v="Jennifer Graham"/>
    <s v="Male"/>
    <n v="29"/>
    <x v="0"/>
    <x v="1"/>
    <n v="521.82000000000005"/>
    <n v="5"/>
    <s v="P100083"/>
    <s v="Nestle Beverages"/>
    <x v="1"/>
    <x v="3"/>
    <s v="Nestle"/>
    <s v="Yes"/>
    <n v="4"/>
    <n v="13.25"/>
    <n v="2.65"/>
    <n v="11.4"/>
    <n v="2.52"/>
    <n v="13.55"/>
    <n v="52.87"/>
    <n v="45.6"/>
    <n v="7.27"/>
    <s v="Cash"/>
    <s v="Sales_Transactions_RAK_01.xlsx"/>
    <x v="2"/>
  </r>
  <r>
    <s v="T905288"/>
    <x v="289"/>
    <d v="1899-12-30T17:27:00"/>
    <x v="4"/>
    <s v="RAK_01"/>
    <x v="5"/>
    <s v="High Street"/>
    <n v="2000"/>
    <n v="45055"/>
    <s v="Renee Whitehead"/>
    <s v="C202048"/>
    <s v="Kendra Bowen"/>
    <s v="Female"/>
    <n v="18"/>
    <x v="1"/>
    <x v="0"/>
    <n v="809.63"/>
    <n v="3"/>
    <s v="P100109"/>
    <s v="Prestige Storage"/>
    <x v="4"/>
    <x v="8"/>
    <s v="Prestige"/>
    <s v="Yes"/>
    <n v="5"/>
    <n v="279.20999999999998"/>
    <n v="0"/>
    <n v="214.52"/>
    <n v="69.8"/>
    <n v="269.7"/>
    <n v="1465.85"/>
    <n v="1072.5999999999999"/>
    <n v="393.25"/>
    <s v="Google Pay"/>
    <s v="Sales_Transactions_RAK_01.xlsx"/>
    <x v="0"/>
  </r>
  <r>
    <s v="T905289"/>
    <x v="502"/>
    <d v="1899-12-30T13:11:00"/>
    <x v="4"/>
    <s v="RAK_01"/>
    <x v="5"/>
    <s v="High Street"/>
    <n v="2000"/>
    <n v="45055"/>
    <s v="Renee Whitehead"/>
    <s v="C208658"/>
    <s v="James Singh"/>
    <s v="Male"/>
    <n v="38"/>
    <x v="4"/>
    <x v="1"/>
    <n v="1317.67"/>
    <n v="5"/>
    <s v="P100340"/>
    <s v="Prestige Cookware"/>
    <x v="4"/>
    <x v="19"/>
    <s v="Prestige"/>
    <s v="Yes"/>
    <n v="4"/>
    <n v="83.54"/>
    <n v="33.42"/>
    <n v="55.72"/>
    <n v="15.04"/>
    <n v="80.260000000000005"/>
    <n v="315.77999999999997"/>
    <n v="222.88"/>
    <n v="92.9"/>
    <s v="Google Pay"/>
    <s v="Sales_Transactions_RAK_01.xlsx"/>
    <x v="3"/>
  </r>
  <r>
    <s v="T905290"/>
    <x v="796"/>
    <d v="1899-12-30T17:08:00"/>
    <x v="4"/>
    <s v="RAK_01"/>
    <x v="5"/>
    <s v="High Street"/>
    <n v="2000"/>
    <n v="45055"/>
    <s v="Renee Whitehead"/>
    <s v="C209572"/>
    <s v="Justin Shepherd"/>
    <s v="Female"/>
    <n v="24"/>
    <x v="5"/>
    <x v="0"/>
    <n v="96.76"/>
    <n v="6"/>
    <s v="P100901"/>
    <s v="Dove Oral Care"/>
    <x v="2"/>
    <x v="14"/>
    <s v="Dove"/>
    <s v="Yes"/>
    <n v="3"/>
    <n v="17.18"/>
    <n v="2.58"/>
    <n v="11.86"/>
    <n v="2.4500000000000002"/>
    <n v="16.52"/>
    <n v="51.41"/>
    <n v="35.58"/>
    <n v="15.83"/>
    <s v="Apple Pay"/>
    <s v="Sales_Transactions_RAK_01.xlsx"/>
    <x v="2"/>
  </r>
  <r>
    <s v="T905291"/>
    <x v="141"/>
    <d v="1899-12-30T18:36:00"/>
    <x v="4"/>
    <s v="RAK_01"/>
    <x v="5"/>
    <s v="High Street"/>
    <n v="2000"/>
    <n v="45055"/>
    <s v="Renee Whitehead"/>
    <s v="C201625"/>
    <s v="Carl Martin"/>
    <s v="Female"/>
    <n v="26"/>
    <x v="4"/>
    <x v="0"/>
    <n v="524.16999999999996"/>
    <n v="1"/>
    <s v="P100982"/>
    <s v="Samsung Accessories"/>
    <x v="3"/>
    <x v="4"/>
    <s v="Samsung"/>
    <s v="Yes"/>
    <n v="3"/>
    <n v="145.28"/>
    <n v="43.58"/>
    <n v="103.22"/>
    <n v="19.61"/>
    <n v="150.26"/>
    <n v="411.87"/>
    <n v="309.66000000000003"/>
    <n v="102.21"/>
    <s v="Card"/>
    <s v="Sales_Transactions_RAK_01.xlsx"/>
    <x v="3"/>
  </r>
  <r>
    <s v="T905292"/>
    <x v="240"/>
    <d v="1899-12-30T11:12:00"/>
    <x v="4"/>
    <s v="RAK_01"/>
    <x v="5"/>
    <s v="High Street"/>
    <n v="2000"/>
    <n v="45055"/>
    <s v="Renee Whitehead"/>
    <s v="C203911"/>
    <s v="James Vega"/>
    <s v="Male"/>
    <n v="30"/>
    <x v="5"/>
    <x v="0"/>
    <n v="154.19"/>
    <n v="7"/>
    <s v="P100038"/>
    <s v="Prestige Furniture"/>
    <x v="4"/>
    <x v="15"/>
    <s v="Prestige"/>
    <s v="Yes"/>
    <n v="4"/>
    <n v="391.72"/>
    <n v="156.69"/>
    <n v="252.91"/>
    <n v="70.510000000000005"/>
    <n v="375.51"/>
    <n v="1480.7"/>
    <n v="1011.64"/>
    <n v="469.06"/>
    <s v="Google Pay"/>
    <s v="Sales_Transactions_RAK_01.xlsx"/>
    <x v="3"/>
  </r>
  <r>
    <s v="T905293"/>
    <x v="284"/>
    <d v="1899-12-30T14:43:00"/>
    <x v="4"/>
    <s v="RAK_01"/>
    <x v="5"/>
    <s v="High Street"/>
    <n v="2000"/>
    <n v="45055"/>
    <s v="Renee Whitehead"/>
    <s v="C208587"/>
    <s v="Joshua Thomas"/>
    <s v="Male"/>
    <n v="32"/>
    <x v="3"/>
    <x v="0"/>
    <n v="213.69"/>
    <n v="1"/>
    <s v="P100893"/>
    <s v="HP Audio"/>
    <x v="3"/>
    <x v="17"/>
    <s v="HP"/>
    <s v="Yes"/>
    <n v="2"/>
    <n v="1818.7"/>
    <n v="0"/>
    <n v="1369.99"/>
    <n v="181.87"/>
    <n v="1858.17"/>
    <n v="3819.27"/>
    <n v="2739.98"/>
    <n v="1079.29"/>
    <s v="Card"/>
    <s v="Sales_Transactions_RAK_01.xlsx"/>
    <x v="0"/>
  </r>
  <r>
    <s v="T905294"/>
    <x v="291"/>
    <d v="1899-12-30T22:40:00"/>
    <x v="4"/>
    <s v="RAK_01"/>
    <x v="5"/>
    <s v="High Street"/>
    <n v="2000"/>
    <n v="45055"/>
    <s v="Renee Whitehead"/>
    <s v="C204369"/>
    <s v="Victoria Maynard"/>
    <s v="Male"/>
    <n v="28"/>
    <x v="4"/>
    <x v="0"/>
    <n v="170.66"/>
    <n v="3"/>
    <s v="P100826"/>
    <s v="Dell Laptop"/>
    <x v="3"/>
    <x v="12"/>
    <s v="Dell"/>
    <s v="Yes"/>
    <n v="1"/>
    <n v="470.22"/>
    <n v="47.02"/>
    <n v="412.65"/>
    <n v="21.16"/>
    <n v="490.16"/>
    <n v="444.36"/>
    <n v="412.65"/>
    <n v="31.71"/>
    <s v="Card"/>
    <s v="Sales_Transactions_RAK_01.xlsx"/>
    <x v="3"/>
  </r>
  <r>
    <s v="T905295"/>
    <x v="118"/>
    <d v="1899-12-30T10:36:00"/>
    <x v="4"/>
    <s v="RAK_01"/>
    <x v="5"/>
    <s v="High Street"/>
    <n v="2000"/>
    <n v="45055"/>
    <s v="Renee Whitehead"/>
    <s v="C201160"/>
    <s v="Nicole Newton"/>
    <s v="Male"/>
    <n v="18"/>
    <x v="5"/>
    <x v="0"/>
    <n v="144.53"/>
    <n v="4"/>
    <s v="P100640"/>
    <s v="Nestle Spices"/>
    <x v="1"/>
    <x v="10"/>
    <s v="Nestle"/>
    <s v="Yes"/>
    <n v="3"/>
    <n v="17.38"/>
    <n v="0"/>
    <n v="11.45"/>
    <n v="2.61"/>
    <n v="16.649999999999999"/>
    <n v="54.75"/>
    <n v="34.35"/>
    <n v="20.399999999999999"/>
    <s v="Apple Pay"/>
    <s v="Sales_Transactions_RAK_01.xlsx"/>
    <x v="0"/>
  </r>
  <r>
    <s v="T905296"/>
    <x v="528"/>
    <d v="1899-12-30T14:55:00"/>
    <x v="4"/>
    <s v="RAK_01"/>
    <x v="5"/>
    <s v="High Street"/>
    <n v="2000"/>
    <n v="45055"/>
    <s v="Renee Whitehead"/>
    <s v="C209897"/>
    <s v="Darren Newman"/>
    <s v="Female"/>
    <n v="39"/>
    <x v="1"/>
    <x v="0"/>
    <n v="174.32"/>
    <n v="11"/>
    <s v="P100418"/>
    <s v="Zara Men Wear"/>
    <x v="0"/>
    <x v="7"/>
    <s v="Zara"/>
    <s v="Yes"/>
    <n v="4"/>
    <n v="201.64"/>
    <n v="0"/>
    <n v="147.29"/>
    <n v="40.33"/>
    <n v="208.55"/>
    <n v="846.89"/>
    <n v="589.16"/>
    <n v="257.73"/>
    <s v="Tabby"/>
    <s v="Sales_Transactions_RAK_01.xlsx"/>
    <x v="0"/>
  </r>
  <r>
    <s v="T905297"/>
    <x v="520"/>
    <d v="1899-12-30T09:32:00"/>
    <x v="4"/>
    <s v="RAK_01"/>
    <x v="5"/>
    <s v="High Street"/>
    <n v="2000"/>
    <n v="45055"/>
    <s v="Renee Whitehead"/>
    <s v="C204372"/>
    <s v="Chad Williams"/>
    <s v="Female"/>
    <n v="42"/>
    <x v="4"/>
    <x v="0"/>
    <n v="529.03"/>
    <n v="2"/>
    <s v="P100338"/>
    <s v="Tata Rice"/>
    <x v="1"/>
    <x v="1"/>
    <s v="Tata"/>
    <s v="Yes"/>
    <n v="4"/>
    <n v="21.73"/>
    <n v="0"/>
    <n v="14.73"/>
    <n v="4.3499999999999996"/>
    <n v="21.35"/>
    <n v="91.27"/>
    <n v="58.92"/>
    <n v="32.35"/>
    <s v="Google Pay"/>
    <s v="Sales_Transactions_RAK_01.xlsx"/>
    <x v="0"/>
  </r>
  <r>
    <s v="T905298"/>
    <x v="116"/>
    <d v="1899-12-30T12:41:00"/>
    <x v="4"/>
    <s v="RAK_01"/>
    <x v="5"/>
    <s v="High Street"/>
    <n v="2000"/>
    <n v="45055"/>
    <s v="Renee Whitehead"/>
    <s v="C200231"/>
    <s v="Gerald White"/>
    <s v="Male"/>
    <n v="18"/>
    <x v="0"/>
    <x v="0"/>
    <n v="68.430000000000007"/>
    <n v="10"/>
    <s v="P100455"/>
    <s v="Colgate Hair Care"/>
    <x v="2"/>
    <x v="9"/>
    <s v="Colgate"/>
    <s v="Yes"/>
    <n v="5"/>
    <n v="39.159999999999997"/>
    <n v="19.579999999999998"/>
    <n v="30.48"/>
    <n v="8.81"/>
    <n v="38.58"/>
    <n v="185.03"/>
    <n v="152.4"/>
    <n v="32.630000000000003"/>
    <s v="Card"/>
    <s v="Sales_Transactions_RAK_01.xlsx"/>
    <x v="3"/>
  </r>
  <r>
    <s v="T905299"/>
    <x v="66"/>
    <d v="1899-12-30T09:03:00"/>
    <x v="4"/>
    <s v="RAK_01"/>
    <x v="5"/>
    <s v="High Street"/>
    <n v="2000"/>
    <n v="45055"/>
    <s v="Renee Whitehead"/>
    <s v="C201883"/>
    <s v="Frances Sanchez"/>
    <s v="Female"/>
    <n v="40"/>
    <x v="1"/>
    <x v="0"/>
    <n v="71.989999999999995"/>
    <n v="6"/>
    <s v="P100351"/>
    <s v="HP Laptop"/>
    <x v="3"/>
    <x v="12"/>
    <s v="HP"/>
    <s v="Yes"/>
    <n v="2"/>
    <n v="214.54"/>
    <n v="0"/>
    <n v="166.25"/>
    <n v="21.45"/>
    <n v="224.91"/>
    <n v="450.53"/>
    <n v="332.5"/>
    <n v="118.03"/>
    <s v="Tabby"/>
    <s v="Sales_Transactions_RAK_01.xlsx"/>
    <x v="0"/>
  </r>
  <r>
    <s v="T905300"/>
    <x v="668"/>
    <d v="1899-12-30T21:28:00"/>
    <x v="4"/>
    <s v="RAK_01"/>
    <x v="5"/>
    <s v="High Street"/>
    <n v="2000"/>
    <n v="45055"/>
    <s v="Renee Whitehead"/>
    <s v="C201629"/>
    <s v="Elaine Kim"/>
    <s v="Male"/>
    <n v="34"/>
    <x v="5"/>
    <x v="0"/>
    <n v="395.27"/>
    <n v="1"/>
    <s v="P100861"/>
    <s v="Adidas Women Wear"/>
    <x v="0"/>
    <x v="11"/>
    <s v="Adidas"/>
    <s v="Yes"/>
    <n v="2"/>
    <n v="207.63"/>
    <n v="20.76"/>
    <n v="172.3"/>
    <n v="19.73"/>
    <n v="214.54"/>
    <n v="414.23"/>
    <n v="344.6"/>
    <n v="69.63"/>
    <s v="Tabby"/>
    <s v="Sales_Transactions_RAK_01.xlsx"/>
    <x v="3"/>
  </r>
  <r>
    <s v="T905301"/>
    <x v="759"/>
    <d v="1899-12-30T16:42:00"/>
    <x v="4"/>
    <s v="RAK_01"/>
    <x v="5"/>
    <s v="High Street"/>
    <n v="2000"/>
    <n v="45055"/>
    <s v="Renee Whitehead"/>
    <s v="C204813"/>
    <s v="Samantha Church"/>
    <s v="Female"/>
    <n v="22"/>
    <x v="5"/>
    <x v="0"/>
    <n v="189.35"/>
    <n v="11"/>
    <s v="P100805"/>
    <s v="Colgate Hair Care"/>
    <x v="2"/>
    <x v="9"/>
    <s v="Colgate"/>
    <s v="Yes"/>
    <n v="3"/>
    <n v="78.28"/>
    <n v="23.48"/>
    <n v="51.83"/>
    <n v="10.57"/>
    <n v="74.709999999999994"/>
    <n v="221.93"/>
    <n v="155.49"/>
    <n v="66.44"/>
    <s v="Apple Pay"/>
    <s v="Sales_Transactions_RAK_01.xlsx"/>
    <x v="3"/>
  </r>
  <r>
    <s v="T905302"/>
    <x v="704"/>
    <d v="1899-12-30T19:34:00"/>
    <x v="4"/>
    <s v="RAK_01"/>
    <x v="5"/>
    <s v="High Street"/>
    <n v="2000"/>
    <n v="45055"/>
    <s v="Renee Whitehead"/>
    <s v="C205926"/>
    <s v="Steven Coleman"/>
    <s v="Female"/>
    <n v="53"/>
    <x v="1"/>
    <x v="1"/>
    <n v="581.53"/>
    <n v="8"/>
    <s v="P100326"/>
    <s v="Prestige Furniture"/>
    <x v="4"/>
    <x v="15"/>
    <s v="Prestige"/>
    <s v="Yes"/>
    <n v="2"/>
    <n v="76.19"/>
    <n v="7.62"/>
    <n v="54.47"/>
    <n v="7.24"/>
    <n v="78.400000000000006"/>
    <n v="152"/>
    <n v="108.94"/>
    <n v="43.06"/>
    <s v="Apple Pay"/>
    <s v="Sales_Transactions_RAK_01.xlsx"/>
    <x v="1"/>
  </r>
  <r>
    <s v="T905303"/>
    <x v="312"/>
    <d v="1899-12-30T15:11:00"/>
    <x v="4"/>
    <s v="RAK_01"/>
    <x v="5"/>
    <s v="High Street"/>
    <n v="2000"/>
    <n v="45055"/>
    <s v="Renee Whitehead"/>
    <s v="C203805"/>
    <s v="Don Davis"/>
    <s v="Female"/>
    <n v="27"/>
    <x v="4"/>
    <x v="0"/>
    <n v="761.86"/>
    <n v="1"/>
    <s v="P100525"/>
    <s v="IKEA Cookware"/>
    <x v="4"/>
    <x v="19"/>
    <s v="IKEA"/>
    <s v="Yes"/>
    <n v="5"/>
    <n v="90.08"/>
    <n v="0"/>
    <n v="76.02"/>
    <n v="22.52"/>
    <n v="94.37"/>
    <n v="472.92"/>
    <n v="380.1"/>
    <n v="92.82"/>
    <s v="Cash"/>
    <s v="Sales_Transactions_RAK_01.xlsx"/>
    <x v="0"/>
  </r>
  <r>
    <s v="T905304"/>
    <x v="520"/>
    <d v="1899-12-30T22:18:00"/>
    <x v="4"/>
    <s v="RAK_01"/>
    <x v="5"/>
    <s v="High Street"/>
    <n v="2000"/>
    <n v="45055"/>
    <s v="Renee Whitehead"/>
    <s v="C203637"/>
    <s v="Diane Hernandez"/>
    <s v="Female"/>
    <n v="32"/>
    <x v="3"/>
    <x v="1"/>
    <n v="543.76"/>
    <n v="11"/>
    <s v="P100603"/>
    <s v="Samsung Mobile"/>
    <x v="3"/>
    <x v="13"/>
    <s v="Samsung"/>
    <s v="Yes"/>
    <n v="3"/>
    <n v="2160.81"/>
    <n v="0"/>
    <n v="1538.29"/>
    <n v="324.12"/>
    <n v="2167.52"/>
    <n v="6806.55"/>
    <n v="4614.87"/>
    <n v="2191.6799999999998"/>
    <s v="Google Pay"/>
    <s v="Sales_Transactions_RAK_01.xlsx"/>
    <x v="0"/>
  </r>
  <r>
    <s v="T905305"/>
    <x v="587"/>
    <d v="1899-12-30T09:00:00"/>
    <x v="4"/>
    <s v="RAK_01"/>
    <x v="5"/>
    <s v="High Street"/>
    <n v="2000"/>
    <n v="45055"/>
    <s v="Renee Whitehead"/>
    <s v="C202167"/>
    <s v="Melissa Kidd"/>
    <s v="Male"/>
    <n v="22"/>
    <x v="1"/>
    <x v="1"/>
    <n v="788.24"/>
    <n v="10"/>
    <s v="P100764"/>
    <s v="Dove Oral Care"/>
    <x v="2"/>
    <x v="14"/>
    <s v="Dove"/>
    <s v="Yes"/>
    <n v="5"/>
    <n v="31.24"/>
    <n v="15.62"/>
    <n v="20.65"/>
    <n v="7.03"/>
    <n v="29.79"/>
    <n v="147.61000000000001"/>
    <n v="103.25"/>
    <n v="44.36"/>
    <s v="Google Pay"/>
    <s v="Sales_Transactions_RAK_01.xlsx"/>
    <x v="3"/>
  </r>
  <r>
    <s v="T905306"/>
    <x v="63"/>
    <d v="1899-12-30T14:16:00"/>
    <x v="4"/>
    <s v="RAK_01"/>
    <x v="5"/>
    <s v="High Street"/>
    <n v="2000"/>
    <n v="45055"/>
    <s v="Renee Whitehead"/>
    <s v="C209039"/>
    <s v="Katherine Carroll"/>
    <s v="Female"/>
    <n v="49"/>
    <x v="0"/>
    <x v="1"/>
    <n v="535.91"/>
    <n v="5"/>
    <s v="P100396"/>
    <s v="Nestle Pulses"/>
    <x v="1"/>
    <x v="5"/>
    <s v="Nestle"/>
    <s v="Yes"/>
    <n v="4"/>
    <n v="14.39"/>
    <n v="5.76"/>
    <n v="11.25"/>
    <n v="2.59"/>
    <n v="14.33"/>
    <n v="54.39"/>
    <n v="45"/>
    <n v="9.39"/>
    <s v="Cash"/>
    <s v="Sales_Transactions_RAK_01.xlsx"/>
    <x v="1"/>
  </r>
  <r>
    <s v="T905307"/>
    <x v="771"/>
    <d v="1899-12-30T18:01:00"/>
    <x v="4"/>
    <s v="RAK_01"/>
    <x v="5"/>
    <s v="High Street"/>
    <n v="2000"/>
    <n v="45055"/>
    <s v="Renee Whitehead"/>
    <s v="C202601"/>
    <s v="Kevin Davis"/>
    <s v="Female"/>
    <n v="33"/>
    <x v="1"/>
    <x v="1"/>
    <n v="493.15"/>
    <n v="8"/>
    <s v="P100990"/>
    <s v="Lulu Pulses"/>
    <x v="1"/>
    <x v="5"/>
    <s v="Lulu"/>
    <s v="Yes"/>
    <n v="4"/>
    <n v="17.649999999999999"/>
    <n v="3.53"/>
    <n v="13.03"/>
    <n v="3.35"/>
    <n v="18.03"/>
    <n v="70.42"/>
    <n v="52.12"/>
    <n v="18.3"/>
    <s v="Apple Pay"/>
    <s v="Sales_Transactions_RAK_01.xlsx"/>
    <x v="2"/>
  </r>
  <r>
    <s v="T905308"/>
    <x v="585"/>
    <d v="1899-12-30T09:01:00"/>
    <x v="4"/>
    <s v="RAK_01"/>
    <x v="5"/>
    <s v="High Street"/>
    <n v="2000"/>
    <n v="45055"/>
    <s v="Renee Whitehead"/>
    <s v="C208610"/>
    <s v="Tammy Villanueva"/>
    <s v="Male"/>
    <n v="36"/>
    <x v="3"/>
    <x v="1"/>
    <n v="416.43"/>
    <n v="8"/>
    <s v="P100774"/>
    <s v="Sony Accessories"/>
    <x v="3"/>
    <x v="4"/>
    <s v="Sony"/>
    <s v="Yes"/>
    <n v="1"/>
    <n v="2695.34"/>
    <n v="0"/>
    <n v="1778.86"/>
    <n v="134.77000000000001"/>
    <n v="2699.4"/>
    <n v="2830.11"/>
    <n v="1778.86"/>
    <n v="1051.25"/>
    <s v="Google Pay"/>
    <s v="Sales_Transactions_RAK_01.xlsx"/>
    <x v="0"/>
  </r>
  <r>
    <s v="T905309"/>
    <x v="289"/>
    <d v="1899-12-30T11:18:00"/>
    <x v="4"/>
    <s v="RAK_01"/>
    <x v="5"/>
    <s v="High Street"/>
    <n v="2000"/>
    <n v="45055"/>
    <s v="Renee Whitehead"/>
    <s v="C206064"/>
    <s v="Melissa Mendez"/>
    <s v="Female"/>
    <n v="26"/>
    <x v="2"/>
    <x v="0"/>
    <n v="654.25"/>
    <n v="2"/>
    <s v="P100811"/>
    <s v="Apple Laptop"/>
    <x v="3"/>
    <x v="12"/>
    <s v="Apple"/>
    <s v="Yes"/>
    <n v="2"/>
    <n v="1961.42"/>
    <n v="196.14"/>
    <n v="1527.45"/>
    <n v="186.34"/>
    <n v="1928.88"/>
    <n v="3913.04"/>
    <n v="3054.9"/>
    <n v="858.14"/>
    <s v="Apple Pay"/>
    <s v="Sales_Transactions_RAK_01.xlsx"/>
    <x v="3"/>
  </r>
  <r>
    <s v="T905310"/>
    <x v="787"/>
    <d v="1899-12-30T17:57:00"/>
    <x v="4"/>
    <s v="RAK_01"/>
    <x v="5"/>
    <s v="High Street"/>
    <n v="2000"/>
    <n v="45055"/>
    <s v="Renee Whitehead"/>
    <s v="C204504"/>
    <s v="James Boyd"/>
    <s v="Female"/>
    <n v="24"/>
    <x v="5"/>
    <x v="1"/>
    <n v="801.12"/>
    <n v="5"/>
    <s v="P100376"/>
    <s v="Nivea Hair Care"/>
    <x v="2"/>
    <x v="9"/>
    <s v="Nivea"/>
    <s v="Yes"/>
    <n v="1"/>
    <n v="25.65"/>
    <n v="0"/>
    <n v="19.53"/>
    <n v="1.28"/>
    <n v="25.06"/>
    <n v="26.93"/>
    <n v="19.53"/>
    <n v="7.4"/>
    <s v="Cash"/>
    <s v="Sales_Transactions_RAK_01.xlsx"/>
    <x v="0"/>
  </r>
  <r>
    <s v="T905311"/>
    <x v="561"/>
    <d v="1899-12-30T12:49:00"/>
    <x v="4"/>
    <s v="RAK_01"/>
    <x v="5"/>
    <s v="High Street"/>
    <n v="2000"/>
    <n v="45055"/>
    <s v="Renee Whitehead"/>
    <s v="C206317"/>
    <s v="Cheyenne Gates"/>
    <s v="Female"/>
    <n v="50"/>
    <x v="0"/>
    <x v="0"/>
    <n v="169.59"/>
    <n v="11"/>
    <s v="P100768"/>
    <s v="Nestle Rice"/>
    <x v="1"/>
    <x v="1"/>
    <s v="Nestle"/>
    <s v="Yes"/>
    <n v="3"/>
    <n v="33.46"/>
    <n v="5.0199999999999996"/>
    <n v="28.8"/>
    <n v="4.7699999999999996"/>
    <n v="35.11"/>
    <n v="100.13"/>
    <n v="86.4"/>
    <n v="13.73"/>
    <s v="Apple Pay"/>
    <s v="Sales_Transactions_RAK_01.xlsx"/>
    <x v="1"/>
  </r>
  <r>
    <s v="T905312"/>
    <x v="616"/>
    <d v="1899-12-30T13:18:00"/>
    <x v="4"/>
    <s v="RAK_01"/>
    <x v="5"/>
    <s v="High Street"/>
    <n v="2000"/>
    <n v="45055"/>
    <s v="Renee Whitehead"/>
    <s v="C206011"/>
    <s v="Susan Gomez"/>
    <s v="Female"/>
    <n v="60"/>
    <x v="3"/>
    <x v="0"/>
    <n v="503.05"/>
    <n v="3"/>
    <s v="P100518"/>
    <s v="Nike Kids Wear"/>
    <x v="0"/>
    <x v="0"/>
    <s v="Nike"/>
    <s v="Yes"/>
    <n v="4"/>
    <n v="259.07"/>
    <n v="51.81"/>
    <n v="174.74"/>
    <n v="49.22"/>
    <n v="252.93"/>
    <n v="1033.69"/>
    <n v="698.96"/>
    <n v="334.73"/>
    <s v="Tabby"/>
    <s v="Sales_Transactions_RAK_01.xlsx"/>
    <x v="3"/>
  </r>
  <r>
    <s v="T905313"/>
    <x v="315"/>
    <d v="1899-12-30T19:34:00"/>
    <x v="4"/>
    <s v="RAK_01"/>
    <x v="5"/>
    <s v="High Street"/>
    <n v="2000"/>
    <n v="45055"/>
    <s v="Renee Whitehead"/>
    <s v="C209127"/>
    <s v="Kathleen Craig"/>
    <s v="Female"/>
    <n v="34"/>
    <x v="4"/>
    <x v="0"/>
    <n v="133.79"/>
    <n v="9"/>
    <s v="P100164"/>
    <s v="Dove Oral Care"/>
    <x v="2"/>
    <x v="14"/>
    <s v="Dove"/>
    <s v="Yes"/>
    <n v="5"/>
    <n v="82.42"/>
    <n v="20.61"/>
    <n v="57.22"/>
    <n v="19.57"/>
    <n v="79.97"/>
    <n v="411.06"/>
    <n v="286.10000000000002"/>
    <n v="124.96"/>
    <s v="Card"/>
    <s v="Sales_Transactions_RAK_01.xlsx"/>
    <x v="3"/>
  </r>
  <r>
    <s v="T905314"/>
    <x v="434"/>
    <d v="1899-12-30T21:54:00"/>
    <x v="4"/>
    <s v="RAK_01"/>
    <x v="5"/>
    <s v="High Street"/>
    <n v="2000"/>
    <n v="45055"/>
    <s v="Renee Whitehead"/>
    <s v="C203441"/>
    <s v="Tammy Brown"/>
    <s v="Female"/>
    <n v="32"/>
    <x v="4"/>
    <x v="0"/>
    <n v="270.2"/>
    <n v="9"/>
    <s v="P100420"/>
    <s v="HP Audio"/>
    <x v="3"/>
    <x v="17"/>
    <s v="HP"/>
    <s v="Yes"/>
    <n v="4"/>
    <n v="2472.9699999999998"/>
    <n v="0"/>
    <n v="1872.53"/>
    <n v="494.59"/>
    <n v="2506.92"/>
    <n v="10386.469999999999"/>
    <n v="7490.12"/>
    <n v="2896.35"/>
    <s v="Tabby"/>
    <s v="Sales_Transactions_RAK_01.xlsx"/>
    <x v="0"/>
  </r>
  <r>
    <s v="T905315"/>
    <x v="170"/>
    <d v="1899-12-30T17:52:00"/>
    <x v="4"/>
    <s v="RAK_01"/>
    <x v="5"/>
    <s v="High Street"/>
    <n v="2000"/>
    <n v="45055"/>
    <s v="Renee Whitehead"/>
    <s v="C206345"/>
    <s v="Eddie Roman"/>
    <s v="Female"/>
    <n v="26"/>
    <x v="4"/>
    <x v="1"/>
    <n v="434.33"/>
    <n v="7"/>
    <s v="P100164"/>
    <s v="Dove Oral Care"/>
    <x v="2"/>
    <x v="14"/>
    <s v="Dove"/>
    <s v="Yes"/>
    <n v="4"/>
    <n v="81.67"/>
    <n v="16.329999999999998"/>
    <n v="57.22"/>
    <n v="15.52"/>
    <n v="79.97"/>
    <n v="325.87"/>
    <n v="228.88"/>
    <n v="96.99"/>
    <s v="Tabby"/>
    <s v="Sales_Transactions_RAK_01.xlsx"/>
    <x v="3"/>
  </r>
  <r>
    <s v="T905316"/>
    <x v="354"/>
    <d v="1899-12-30T11:19:00"/>
    <x v="4"/>
    <s v="RAK_01"/>
    <x v="5"/>
    <s v="High Street"/>
    <n v="2000"/>
    <n v="45055"/>
    <s v="Renee Whitehead"/>
    <s v="C207683"/>
    <s v="Melissa Green"/>
    <s v="Male"/>
    <n v="40"/>
    <x v="2"/>
    <x v="0"/>
    <n v="346.74"/>
    <n v="10"/>
    <s v="P100003"/>
    <s v="Lulu Pulses"/>
    <x v="1"/>
    <x v="5"/>
    <s v="Lulu"/>
    <s v="Yes"/>
    <n v="5"/>
    <n v="28.19"/>
    <n v="14.1"/>
    <n v="23.43"/>
    <n v="6.34"/>
    <n v="27.74"/>
    <n v="133.19"/>
    <n v="117.15"/>
    <n v="16.04"/>
    <s v="Google Pay"/>
    <s v="Sales_Transactions_RAK_01.xlsx"/>
    <x v="4"/>
  </r>
  <r>
    <s v="T905317"/>
    <x v="238"/>
    <d v="1899-12-30T19:10:00"/>
    <x v="4"/>
    <s v="RAK_01"/>
    <x v="5"/>
    <s v="High Street"/>
    <n v="2000"/>
    <n v="45055"/>
    <s v="Renee Whitehead"/>
    <s v="C204694"/>
    <s v="Nicholas Hill"/>
    <s v="Male"/>
    <n v="34"/>
    <x v="2"/>
    <x v="0"/>
    <n v="334.19"/>
    <n v="9"/>
    <s v="P100618"/>
    <s v="Dell Accessories"/>
    <x v="3"/>
    <x v="4"/>
    <s v="Dell"/>
    <s v="Yes"/>
    <n v="5"/>
    <n v="2365"/>
    <n v="0"/>
    <n v="1675.07"/>
    <n v="591.25"/>
    <n v="2385.85"/>
    <n v="12416.25"/>
    <n v="8375.35"/>
    <n v="4040.9"/>
    <s v="Cash"/>
    <s v="Sales_Transactions_RAK_01.xlsx"/>
    <x v="0"/>
  </r>
  <r>
    <s v="T905318"/>
    <x v="613"/>
    <d v="1899-12-30T20:39:00"/>
    <x v="4"/>
    <s v="RAK_01"/>
    <x v="5"/>
    <s v="High Street"/>
    <n v="2000"/>
    <n v="45055"/>
    <s v="Renee Whitehead"/>
    <s v="C202014"/>
    <s v="Eric Vasquez"/>
    <s v="Female"/>
    <n v="34"/>
    <x v="5"/>
    <x v="1"/>
    <n v="651.17999999999995"/>
    <n v="5"/>
    <s v="P100599"/>
    <s v="Nivea Skin Care"/>
    <x v="2"/>
    <x v="2"/>
    <s v="Nivea"/>
    <s v="Yes"/>
    <n v="1"/>
    <n v="45.81"/>
    <n v="0"/>
    <n v="36.700000000000003"/>
    <n v="2.29"/>
    <n v="47.55"/>
    <n v="48.1"/>
    <n v="36.700000000000003"/>
    <n v="11.4"/>
    <s v="Tabby"/>
    <s v="Sales_Transactions_RAK_01.xlsx"/>
    <x v="0"/>
  </r>
  <r>
    <s v="T905319"/>
    <x v="636"/>
    <d v="1899-12-30T15:01:00"/>
    <x v="4"/>
    <s v="RAK_01"/>
    <x v="5"/>
    <s v="High Street"/>
    <n v="2000"/>
    <n v="45055"/>
    <s v="Renee Whitehead"/>
    <s v="C202878"/>
    <s v="Gabriel Edwards"/>
    <s v="Female"/>
    <n v="34"/>
    <x v="4"/>
    <x v="0"/>
    <n v="285.92"/>
    <n v="3"/>
    <s v="P100809"/>
    <s v="Prestige Furniture"/>
    <x v="4"/>
    <x v="15"/>
    <s v="Prestige"/>
    <s v="Yes"/>
    <n v="3"/>
    <n v="243.57"/>
    <n v="36.54"/>
    <n v="167.37"/>
    <n v="34.71"/>
    <n v="235.74"/>
    <n v="728.88"/>
    <n v="502.11"/>
    <n v="226.77"/>
    <s v="Tabby"/>
    <s v="Sales_Transactions_RAK_01.xlsx"/>
    <x v="3"/>
  </r>
  <r>
    <s v="T905320"/>
    <x v="438"/>
    <d v="1899-12-30T10:03:00"/>
    <x v="4"/>
    <s v="RAK_01"/>
    <x v="5"/>
    <s v="High Street"/>
    <n v="2000"/>
    <n v="45055"/>
    <s v="Renee Whitehead"/>
    <s v="C203917"/>
    <s v="Charles English"/>
    <s v="Male"/>
    <n v="34"/>
    <x v="0"/>
    <x v="0"/>
    <n v="312.37"/>
    <n v="3"/>
    <s v="P100547"/>
    <s v="H&amp;M Women Wear"/>
    <x v="0"/>
    <x v="11"/>
    <s v="H&amp;M"/>
    <s v="Yes"/>
    <n v="4"/>
    <n v="52.81"/>
    <n v="0"/>
    <n v="41.98"/>
    <n v="10.56"/>
    <n v="53.94"/>
    <n v="221.8"/>
    <n v="167.92"/>
    <n v="53.88"/>
    <s v="Apple Pay"/>
    <s v="Sales_Transactions_RAK_01.xlsx"/>
    <x v="0"/>
  </r>
  <r>
    <s v="T905321"/>
    <x v="876"/>
    <d v="1899-12-30T11:10:00"/>
    <x v="4"/>
    <s v="RAK_01"/>
    <x v="5"/>
    <s v="High Street"/>
    <n v="2000"/>
    <n v="45055"/>
    <s v="Renee Whitehead"/>
    <s v="C207297"/>
    <s v="Scott Burke"/>
    <s v="Female"/>
    <n v="40"/>
    <x v="4"/>
    <x v="0"/>
    <n v="235.8"/>
    <n v="11"/>
    <s v="P100645"/>
    <s v="Sony Laptop"/>
    <x v="3"/>
    <x v="12"/>
    <s v="Sony"/>
    <s v="Yes"/>
    <n v="3"/>
    <n v="955.67"/>
    <n v="0"/>
    <n v="638.03"/>
    <n v="143.35"/>
    <n v="947.59"/>
    <n v="3010.36"/>
    <n v="1914.09"/>
    <n v="1096.27"/>
    <s v="Google Pay"/>
    <s v="Sales_Transactions_RAK_01.xlsx"/>
    <x v="0"/>
  </r>
  <r>
    <s v="T905322"/>
    <x v="383"/>
    <d v="1899-12-30T10:48:00"/>
    <x v="4"/>
    <s v="RAK_01"/>
    <x v="5"/>
    <s v="High Street"/>
    <n v="2000"/>
    <n v="45055"/>
    <s v="Renee Whitehead"/>
    <s v="C204703"/>
    <s v="Kevin Chase"/>
    <s v="Male"/>
    <n v="39"/>
    <x v="1"/>
    <x v="0"/>
    <n v="105.34"/>
    <n v="9"/>
    <s v="P100784"/>
    <s v="H&amp;M Kids Wear"/>
    <x v="0"/>
    <x v="0"/>
    <s v="H&amp;M"/>
    <s v="Yes"/>
    <n v="2"/>
    <n v="222.86"/>
    <n v="22.29"/>
    <n v="159.03"/>
    <n v="21.17"/>
    <n v="218.94"/>
    <n v="444.6"/>
    <n v="318.06"/>
    <n v="126.54"/>
    <s v="Card"/>
    <s v="Sales_Transactions_RAK_01.xlsx"/>
    <x v="3"/>
  </r>
  <r>
    <s v="T905323"/>
    <x v="473"/>
    <d v="1899-12-30T22:19:00"/>
    <x v="4"/>
    <s v="RAK_01"/>
    <x v="5"/>
    <s v="High Street"/>
    <n v="2000"/>
    <n v="45055"/>
    <s v="Renee Whitehead"/>
    <s v="C208071"/>
    <s v="Madison Graves"/>
    <s v="Female"/>
    <n v="36"/>
    <x v="4"/>
    <x v="1"/>
    <n v="396.04"/>
    <n v="9"/>
    <s v="P100198"/>
    <s v="Apple Laptop"/>
    <x v="3"/>
    <x v="12"/>
    <s v="Apple"/>
    <s v="Yes"/>
    <n v="1"/>
    <n v="377.7"/>
    <n v="18.89"/>
    <n v="253.48"/>
    <n v="17.940000000000001"/>
    <n v="375.06"/>
    <n v="376.75"/>
    <n v="253.48"/>
    <n v="123.27"/>
    <s v="Cash"/>
    <s v="Sales_Transactions_RAK_01.xlsx"/>
    <x v="3"/>
  </r>
  <r>
    <s v="T905324"/>
    <x v="518"/>
    <d v="1899-12-30T21:29:00"/>
    <x v="4"/>
    <s v="RAK_01"/>
    <x v="5"/>
    <s v="High Street"/>
    <n v="2000"/>
    <n v="45055"/>
    <s v="Renee Whitehead"/>
    <s v="C203949"/>
    <s v="Matthew Lin"/>
    <s v="Male"/>
    <n v="23"/>
    <x v="4"/>
    <x v="1"/>
    <n v="384.4"/>
    <n v="6"/>
    <s v="P100814"/>
    <s v="Nestle Snacks"/>
    <x v="1"/>
    <x v="16"/>
    <s v="Nestle"/>
    <s v="Yes"/>
    <n v="4"/>
    <n v="27.09"/>
    <n v="0"/>
    <n v="19.59"/>
    <n v="5.42"/>
    <n v="26.62"/>
    <n v="113.78"/>
    <n v="78.36"/>
    <n v="35.42"/>
    <s v="Card"/>
    <s v="Sales_Transactions_RAK_01.xlsx"/>
    <x v="0"/>
  </r>
  <r>
    <s v="T905325"/>
    <x v="813"/>
    <d v="1899-12-30T14:11:00"/>
    <x v="4"/>
    <s v="RAK_01"/>
    <x v="5"/>
    <s v="High Street"/>
    <n v="2000"/>
    <n v="45055"/>
    <s v="Renee Whitehead"/>
    <s v="C203747"/>
    <s v="Derek Hernandez"/>
    <s v="Female"/>
    <n v="39"/>
    <x v="1"/>
    <x v="0"/>
    <n v="344.23"/>
    <n v="11"/>
    <s v="P100633"/>
    <s v="India Gate Pulses"/>
    <x v="1"/>
    <x v="5"/>
    <s v="India Gate"/>
    <s v="Yes"/>
    <n v="1"/>
    <n v="43.89"/>
    <n v="4.3899999999999997"/>
    <n v="29.98"/>
    <n v="1.98"/>
    <n v="42.19"/>
    <n v="41.48"/>
    <n v="29.98"/>
    <n v="11.5"/>
    <s v="Card"/>
    <s v="Sales_Transactions_RAK_01.xlsx"/>
    <x v="2"/>
  </r>
  <r>
    <s v="T905326"/>
    <x v="715"/>
    <d v="1899-12-30T21:42:00"/>
    <x v="4"/>
    <s v="RAK_01"/>
    <x v="5"/>
    <s v="High Street"/>
    <n v="2000"/>
    <n v="45055"/>
    <s v="Renee Whitehead"/>
    <s v="C207594"/>
    <s v="Daniel Williams"/>
    <s v="Female"/>
    <n v="43"/>
    <x v="3"/>
    <x v="0"/>
    <n v="171.47"/>
    <n v="3"/>
    <s v="P100473"/>
    <s v="Prestige Storage"/>
    <x v="4"/>
    <x v="8"/>
    <s v="Prestige"/>
    <s v="Yes"/>
    <n v="4"/>
    <n v="373.29"/>
    <n v="0"/>
    <n v="296.04000000000002"/>
    <n v="74.66"/>
    <n v="379.75"/>
    <n v="1567.82"/>
    <n v="1184.1600000000001"/>
    <n v="383.66"/>
    <s v="Cash"/>
    <s v="Sales_Transactions_RAK_01.xlsx"/>
    <x v="0"/>
  </r>
  <r>
    <s v="T905327"/>
    <x v="384"/>
    <d v="1899-12-30T13:20:00"/>
    <x v="4"/>
    <s v="RAK_01"/>
    <x v="5"/>
    <s v="High Street"/>
    <n v="2000"/>
    <n v="45055"/>
    <s v="Renee Whitehead"/>
    <s v="C207264"/>
    <s v="Bruce Jones"/>
    <s v="Female"/>
    <n v="31"/>
    <x v="5"/>
    <x v="0"/>
    <n v="643.79999999999995"/>
    <n v="3"/>
    <s v="P100740"/>
    <s v="Nestle Spices"/>
    <x v="1"/>
    <x v="10"/>
    <s v="Nestle"/>
    <s v="Yes"/>
    <n v="4"/>
    <n v="48.99"/>
    <n v="19.600000000000001"/>
    <n v="39.69"/>
    <n v="8.82"/>
    <n v="47.49"/>
    <n v="185.18"/>
    <n v="158.76"/>
    <n v="26.42"/>
    <s v="Card"/>
    <s v="Sales_Transactions_RAK_01.xlsx"/>
    <x v="3"/>
  </r>
  <r>
    <s v="T905328"/>
    <x v="811"/>
    <d v="1899-12-30T09:40:00"/>
    <x v="4"/>
    <s v="RAK_01"/>
    <x v="5"/>
    <s v="High Street"/>
    <n v="2000"/>
    <n v="45055"/>
    <s v="Renee Whitehead"/>
    <s v="C208622"/>
    <s v="Jeffrey Burns"/>
    <s v="Male"/>
    <n v="47"/>
    <x v="4"/>
    <x v="0"/>
    <n v="308.52"/>
    <n v="8"/>
    <s v="P100407"/>
    <s v="Nivea Skin Care"/>
    <x v="2"/>
    <x v="2"/>
    <s v="Nivea"/>
    <s v="Yes"/>
    <n v="2"/>
    <n v="14.08"/>
    <n v="0"/>
    <n v="9.06"/>
    <n v="1.41"/>
    <n v="13.55"/>
    <n v="29.57"/>
    <n v="18.12"/>
    <n v="11.45"/>
    <s v="Google Pay"/>
    <s v="Sales_Transactions_RAK_01.xlsx"/>
    <x v="0"/>
  </r>
  <r>
    <s v="T905329"/>
    <x v="100"/>
    <d v="1899-12-30T14:40:00"/>
    <x v="4"/>
    <s v="RAK_01"/>
    <x v="5"/>
    <s v="High Street"/>
    <n v="2000"/>
    <n v="45055"/>
    <s v="Renee Whitehead"/>
    <s v="C208244"/>
    <s v="John Monroe"/>
    <s v="Male"/>
    <n v="57"/>
    <x v="4"/>
    <x v="0"/>
    <n v="471.31"/>
    <n v="2"/>
    <s v="P100916"/>
    <s v="Nestle Pulses"/>
    <x v="1"/>
    <x v="5"/>
    <s v="Nestle"/>
    <s v="Yes"/>
    <n v="5"/>
    <n v="22.43"/>
    <n v="0"/>
    <n v="18.02"/>
    <n v="5.61"/>
    <n v="23.03"/>
    <n v="117.76"/>
    <n v="90.1"/>
    <n v="27.66"/>
    <s v="Cash"/>
    <s v="Sales_Transactions_RAK_01.xlsx"/>
    <x v="0"/>
  </r>
  <r>
    <s v="T905330"/>
    <x v="166"/>
    <d v="1899-12-30T21:01:00"/>
    <x v="4"/>
    <s v="RAK_01"/>
    <x v="5"/>
    <s v="High Street"/>
    <n v="2000"/>
    <n v="45055"/>
    <s v="Renee Whitehead"/>
    <s v="C207914"/>
    <s v="Kelsey Foster"/>
    <s v="Male"/>
    <n v="45"/>
    <x v="5"/>
    <x v="0"/>
    <n v="105.85"/>
    <n v="3"/>
    <s v="P100676"/>
    <s v="Philips Storage"/>
    <x v="4"/>
    <x v="8"/>
    <s v="Philips"/>
    <s v="Yes"/>
    <n v="2"/>
    <n v="202.11"/>
    <n v="0"/>
    <n v="161.22"/>
    <n v="20.21"/>
    <n v="208.05"/>
    <n v="424.43"/>
    <n v="322.44"/>
    <n v="101.99"/>
    <s v="Google Pay"/>
    <s v="Sales_Transactions_RAK_01.xlsx"/>
    <x v="0"/>
  </r>
  <r>
    <s v="T905331"/>
    <x v="658"/>
    <d v="1899-12-30T19:57:00"/>
    <x v="4"/>
    <s v="RAK_01"/>
    <x v="5"/>
    <s v="High Street"/>
    <n v="2000"/>
    <n v="45055"/>
    <s v="Renee Whitehead"/>
    <s v="C208017"/>
    <s v="Kimberly Bailey"/>
    <s v="Female"/>
    <n v="37"/>
    <x v="4"/>
    <x v="0"/>
    <n v="84.07"/>
    <n v="4"/>
    <s v="P100916"/>
    <s v="Nestle Pulses"/>
    <x v="1"/>
    <x v="5"/>
    <s v="Nestle"/>
    <s v="Yes"/>
    <n v="5"/>
    <n v="23.6"/>
    <n v="0"/>
    <n v="18.02"/>
    <n v="5.9"/>
    <n v="23.03"/>
    <n v="123.9"/>
    <n v="90.1"/>
    <n v="33.799999999999997"/>
    <s v="Cash"/>
    <s v="Sales_Transactions_RAK_01.xlsx"/>
    <x v="0"/>
  </r>
  <r>
    <s v="T905332"/>
    <x v="699"/>
    <d v="1899-12-30T14:43:00"/>
    <x v="4"/>
    <s v="RAK_01"/>
    <x v="5"/>
    <s v="High Street"/>
    <n v="2000"/>
    <n v="45055"/>
    <s v="Renee Whitehead"/>
    <s v="C205265"/>
    <s v="Karen Davis"/>
    <s v="Male"/>
    <n v="19"/>
    <x v="3"/>
    <x v="0"/>
    <n v="558.19000000000005"/>
    <n v="1"/>
    <s v="P100056"/>
    <s v="Pears Oral Care"/>
    <x v="2"/>
    <x v="14"/>
    <s v="Pears"/>
    <s v="Yes"/>
    <n v="5"/>
    <n v="72.08"/>
    <n v="0"/>
    <n v="61.03"/>
    <n v="18.02"/>
    <n v="75.430000000000007"/>
    <n v="378.42"/>
    <n v="305.14999999999998"/>
    <n v="73.27"/>
    <s v="Tabby"/>
    <s v="Sales_Transactions_RAK_01.xlsx"/>
    <x v="0"/>
  </r>
  <r>
    <s v="T905333"/>
    <x v="725"/>
    <d v="1899-12-30T15:38:00"/>
    <x v="4"/>
    <s v="RAK_01"/>
    <x v="5"/>
    <s v="High Street"/>
    <n v="2000"/>
    <n v="45055"/>
    <s v="Renee Whitehead"/>
    <s v="C209460"/>
    <s v="Danielle Lee"/>
    <s v="Male"/>
    <n v="33"/>
    <x v="4"/>
    <x v="1"/>
    <n v="638.20000000000005"/>
    <n v="5"/>
    <s v="P100698"/>
    <s v="Prestige Furniture"/>
    <x v="4"/>
    <x v="15"/>
    <s v="Prestige"/>
    <s v="Yes"/>
    <n v="1"/>
    <n v="414.86"/>
    <n v="20.74"/>
    <n v="339.61"/>
    <n v="19.71"/>
    <n v="425.35"/>
    <n v="413.83"/>
    <n v="339.61"/>
    <n v="74.22"/>
    <s v="Card"/>
    <s v="Sales_Transactions_RAK_01.xlsx"/>
    <x v="3"/>
  </r>
  <r>
    <s v="T905334"/>
    <x v="681"/>
    <d v="1899-12-30T16:39:00"/>
    <x v="4"/>
    <s v="RAK_01"/>
    <x v="5"/>
    <s v="High Street"/>
    <n v="2000"/>
    <n v="45055"/>
    <s v="Renee Whitehead"/>
    <s v="C208451"/>
    <s v="Amanda Harris"/>
    <s v="Male"/>
    <n v="36"/>
    <x v="1"/>
    <x v="1"/>
    <n v="469.73"/>
    <n v="5"/>
    <s v="P100023"/>
    <s v="Nike Kids Wear"/>
    <x v="0"/>
    <x v="0"/>
    <s v="Nike"/>
    <s v="Yes"/>
    <n v="3"/>
    <n v="214.24"/>
    <n v="64.27"/>
    <n v="179.37"/>
    <n v="28.92"/>
    <n v="216.87"/>
    <n v="607.37"/>
    <n v="538.11"/>
    <n v="69.260000000000005"/>
    <s v="Apple Pay"/>
    <s v="Sales_Transactions_RAK_01.xlsx"/>
    <x v="3"/>
  </r>
  <r>
    <s v="T905335"/>
    <x v="524"/>
    <d v="1899-12-30T20:55:00"/>
    <x v="4"/>
    <s v="RAK_01"/>
    <x v="5"/>
    <s v="High Street"/>
    <n v="2000"/>
    <n v="45055"/>
    <s v="Renee Whitehead"/>
    <s v="C202896"/>
    <s v="Victoria Padilla"/>
    <s v="Male"/>
    <n v="32"/>
    <x v="3"/>
    <x v="0"/>
    <n v="125.73"/>
    <n v="3"/>
    <s v="P100985"/>
    <s v="Adidas Kids Wear"/>
    <x v="0"/>
    <x v="0"/>
    <s v="Adidas"/>
    <s v="Yes"/>
    <n v="5"/>
    <n v="252.15"/>
    <n v="63.04"/>
    <n v="182.99"/>
    <n v="59.89"/>
    <n v="247.16"/>
    <n v="1257.5999999999999"/>
    <n v="914.95"/>
    <n v="342.65"/>
    <s v="Card"/>
    <s v="Sales_Transactions_RAK_01.xlsx"/>
    <x v="3"/>
  </r>
  <r>
    <s v="T905336"/>
    <x v="373"/>
    <d v="1899-12-30T09:12:00"/>
    <x v="4"/>
    <s v="RAK_01"/>
    <x v="5"/>
    <s v="High Street"/>
    <n v="2000"/>
    <n v="45055"/>
    <s v="Renee Whitehead"/>
    <s v="C202373"/>
    <s v="James Gibson"/>
    <s v="Female"/>
    <n v="29"/>
    <x v="1"/>
    <x v="1"/>
    <n v="828.32"/>
    <n v="8"/>
    <s v="P100620"/>
    <s v="Apple Audio"/>
    <x v="3"/>
    <x v="17"/>
    <s v="Apple"/>
    <s v="Yes"/>
    <n v="4"/>
    <n v="577.91"/>
    <n v="115.58"/>
    <n v="384.25"/>
    <n v="109.8"/>
    <n v="579.11"/>
    <n v="2305.86"/>
    <n v="1537"/>
    <n v="768.86"/>
    <s v="Google Pay"/>
    <s v="Sales_Transactions_RAK_01.xlsx"/>
    <x v="3"/>
  </r>
  <r>
    <s v="T905337"/>
    <x v="57"/>
    <d v="1899-12-30T20:37:00"/>
    <x v="4"/>
    <s v="RAK_01"/>
    <x v="5"/>
    <s v="High Street"/>
    <n v="2000"/>
    <n v="45055"/>
    <s v="Renee Whitehead"/>
    <s v="C202972"/>
    <s v="David Willis"/>
    <s v="Female"/>
    <n v="31"/>
    <x v="4"/>
    <x v="0"/>
    <n v="230.24"/>
    <n v="6"/>
    <s v="P100201"/>
    <s v="Prestige Decor"/>
    <x v="4"/>
    <x v="18"/>
    <s v="Prestige"/>
    <s v="Yes"/>
    <n v="2"/>
    <n v="80.77"/>
    <n v="16.149999999999999"/>
    <n v="55.02"/>
    <n v="7.27"/>
    <n v="83.24"/>
    <n v="152.66"/>
    <n v="110.04"/>
    <n v="42.62"/>
    <s v="Tabby"/>
    <s v="Sales_Transactions_RAK_01.xlsx"/>
    <x v="3"/>
  </r>
  <r>
    <s v="T905338"/>
    <x v="62"/>
    <d v="1899-12-30T10:17:00"/>
    <x v="4"/>
    <s v="RAK_01"/>
    <x v="5"/>
    <s v="High Street"/>
    <n v="2000"/>
    <n v="45055"/>
    <s v="Renee Whitehead"/>
    <s v="C203676"/>
    <s v="Tiffany Callahan"/>
    <s v="Female"/>
    <n v="22"/>
    <x v="4"/>
    <x v="1"/>
    <n v="954.65"/>
    <n v="7"/>
    <s v="P100954"/>
    <s v="Apple Audio"/>
    <x v="3"/>
    <x v="17"/>
    <s v="Apple"/>
    <s v="Yes"/>
    <n v="1"/>
    <n v="2909.01"/>
    <n v="290.89999999999998"/>
    <n v="2096.29"/>
    <n v="130.91"/>
    <n v="2940.93"/>
    <n v="2749.02"/>
    <n v="2096.29"/>
    <n v="652.73"/>
    <s v="Tabby"/>
    <s v="Sales_Transactions_RAK_01.xlsx"/>
    <x v="3"/>
  </r>
  <r>
    <s v="T905339"/>
    <x v="372"/>
    <d v="1899-12-30T09:49:00"/>
    <x v="4"/>
    <s v="RAK_01"/>
    <x v="5"/>
    <s v="High Street"/>
    <n v="2000"/>
    <n v="45055"/>
    <s v="Renee Whitehead"/>
    <s v="C201275"/>
    <s v="Laura Morrison"/>
    <s v="Female"/>
    <n v="40"/>
    <x v="4"/>
    <x v="0"/>
    <n v="99.56"/>
    <n v="10"/>
    <s v="P100169"/>
    <s v="Zara Women Wear"/>
    <x v="0"/>
    <x v="11"/>
    <s v="Zara"/>
    <s v="Yes"/>
    <n v="4"/>
    <n v="110.01"/>
    <n v="44"/>
    <n v="75.97"/>
    <n v="19.8"/>
    <n v="114.94"/>
    <n v="415.84"/>
    <n v="303.88"/>
    <n v="111.96"/>
    <s v="Card"/>
    <s v="Sales_Transactions_RAK_01.xlsx"/>
    <x v="3"/>
  </r>
  <r>
    <s v="T905340"/>
    <x v="354"/>
    <d v="1899-12-30T16:31:00"/>
    <x v="4"/>
    <s v="RAK_01"/>
    <x v="5"/>
    <s v="High Street"/>
    <n v="2000"/>
    <n v="45055"/>
    <s v="Renee Whitehead"/>
    <s v="C206127"/>
    <s v="Sarah Hunter"/>
    <s v="Female"/>
    <n v="48"/>
    <x v="2"/>
    <x v="0"/>
    <n v="50.16"/>
    <n v="3"/>
    <s v="P100554"/>
    <s v="Dove Hair Care"/>
    <x v="2"/>
    <x v="9"/>
    <s v="Dove"/>
    <s v="Yes"/>
    <n v="1"/>
    <n v="61.07"/>
    <n v="0"/>
    <n v="48.14"/>
    <n v="3.05"/>
    <n v="63.2"/>
    <n v="64.12"/>
    <n v="48.14"/>
    <n v="15.98"/>
    <s v="Tabby"/>
    <s v="Sales_Transactions_RAK_01.xlsx"/>
    <x v="0"/>
  </r>
  <r>
    <s v="T905341"/>
    <x v="182"/>
    <d v="1899-12-30T18:23:00"/>
    <x v="4"/>
    <s v="RAK_01"/>
    <x v="5"/>
    <s v="High Street"/>
    <n v="2000"/>
    <n v="45055"/>
    <s v="Renee Whitehead"/>
    <s v="C209828"/>
    <s v="Christopher Manning"/>
    <s v="Female"/>
    <n v="24"/>
    <x v="2"/>
    <x v="0"/>
    <n v="336.2"/>
    <n v="7"/>
    <s v="P100983"/>
    <s v="Sony Accessories"/>
    <x v="3"/>
    <x v="4"/>
    <s v="Sony"/>
    <s v="Yes"/>
    <n v="5"/>
    <n v="1437.31"/>
    <n v="359.33"/>
    <n v="1261.6500000000001"/>
    <n v="341.36"/>
    <n v="1487.21"/>
    <n v="7168.58"/>
    <n v="6308.25"/>
    <n v="860.33"/>
    <s v="Cash"/>
    <s v="Sales_Transactions_RAK_01.xlsx"/>
    <x v="3"/>
  </r>
  <r>
    <s v="T905342"/>
    <x v="785"/>
    <d v="1899-12-30T18:25:00"/>
    <x v="4"/>
    <s v="RAK_01"/>
    <x v="5"/>
    <s v="High Street"/>
    <n v="2000"/>
    <n v="45055"/>
    <s v="Renee Whitehead"/>
    <s v="C201281"/>
    <s v="Kathryn Gray"/>
    <s v="Male"/>
    <n v="41"/>
    <x v="2"/>
    <x v="0"/>
    <n v="336.71"/>
    <n v="4"/>
    <s v="P100380"/>
    <s v="Prestige Cookware"/>
    <x v="4"/>
    <x v="19"/>
    <s v="Prestige"/>
    <s v="Yes"/>
    <n v="5"/>
    <n v="221.34"/>
    <n v="0"/>
    <n v="168.87"/>
    <n v="55.34"/>
    <n v="213.14"/>
    <n v="1162.04"/>
    <n v="844.35"/>
    <n v="317.69"/>
    <s v="Google Pay"/>
    <s v="Sales_Transactions_RAK_01.xlsx"/>
    <x v="0"/>
  </r>
  <r>
    <s v="T905343"/>
    <x v="598"/>
    <d v="1899-12-30T11:32:00"/>
    <x v="4"/>
    <s v="RAK_01"/>
    <x v="5"/>
    <s v="High Street"/>
    <n v="2000"/>
    <n v="45055"/>
    <s v="Renee Whitehead"/>
    <s v="C204516"/>
    <s v="Nicole Juarez"/>
    <s v="Male"/>
    <n v="18"/>
    <x v="4"/>
    <x v="0"/>
    <n v="96.9"/>
    <n v="3"/>
    <s v="P100480"/>
    <s v="Pears Oral Care"/>
    <x v="2"/>
    <x v="14"/>
    <s v="Pears"/>
    <s v="Yes"/>
    <n v="4"/>
    <n v="48.8"/>
    <n v="19.52"/>
    <n v="37.65"/>
    <n v="8.7799999999999994"/>
    <n v="47.5"/>
    <n v="184.46"/>
    <n v="150.6"/>
    <n v="33.86"/>
    <s v="Google Pay"/>
    <s v="Sales_Transactions_RAK_01.xlsx"/>
    <x v="3"/>
  </r>
  <r>
    <s v="T905344"/>
    <x v="882"/>
    <d v="1899-12-30T21:52:00"/>
    <x v="4"/>
    <s v="RAK_01"/>
    <x v="5"/>
    <s v="High Street"/>
    <n v="2000"/>
    <n v="45055"/>
    <s v="Renee Whitehead"/>
    <s v="C205309"/>
    <s v="Krista Curtis"/>
    <s v="Female"/>
    <n v="34"/>
    <x v="3"/>
    <x v="1"/>
    <n v="374.23"/>
    <n v="9"/>
    <s v="P100441"/>
    <s v="IKEA Storage"/>
    <x v="4"/>
    <x v="8"/>
    <s v="IKEA"/>
    <s v="Yes"/>
    <n v="2"/>
    <n v="348.55"/>
    <n v="0"/>
    <n v="256.36"/>
    <n v="34.86"/>
    <n v="357.23"/>
    <n v="731.96"/>
    <n v="512.72"/>
    <n v="219.24"/>
    <s v="Cash"/>
    <s v="Sales_Transactions_RAK_01.xlsx"/>
    <x v="0"/>
  </r>
  <r>
    <s v="T905345"/>
    <x v="564"/>
    <d v="1899-12-30T19:52:00"/>
    <x v="4"/>
    <s v="RAK_01"/>
    <x v="5"/>
    <s v="High Street"/>
    <n v="2000"/>
    <n v="45055"/>
    <s v="Renee Whitehead"/>
    <s v="C209274"/>
    <s v="Jesus Todd"/>
    <s v="Male"/>
    <n v="30"/>
    <x v="4"/>
    <x v="0"/>
    <n v="381.03"/>
    <n v="3"/>
    <s v="P100552"/>
    <s v="Dell TV"/>
    <x v="3"/>
    <x v="6"/>
    <s v="Dell"/>
    <s v="Yes"/>
    <n v="3"/>
    <n v="2332"/>
    <n v="699.6"/>
    <n v="1579.11"/>
    <n v="314.82"/>
    <n v="2266.1799999999998"/>
    <n v="6611.22"/>
    <n v="4737.33"/>
    <n v="1873.89"/>
    <s v="Tabby"/>
    <s v="Sales_Transactions_RAK_01.xlsx"/>
    <x v="3"/>
  </r>
  <r>
    <s v="T905346"/>
    <x v="840"/>
    <d v="1899-12-30T20:20:00"/>
    <x v="4"/>
    <s v="RAK_01"/>
    <x v="5"/>
    <s v="High Street"/>
    <n v="2000"/>
    <n v="45055"/>
    <s v="Renee Whitehead"/>
    <s v="C200725"/>
    <s v="Mark Hughes"/>
    <s v="Male"/>
    <n v="51"/>
    <x v="2"/>
    <x v="0"/>
    <n v="179.29"/>
    <n v="2"/>
    <s v="P100902"/>
    <s v="Dove Oral Care"/>
    <x v="2"/>
    <x v="14"/>
    <s v="Dove"/>
    <s v="Yes"/>
    <n v="3"/>
    <n v="72.98"/>
    <n v="0"/>
    <n v="50.59"/>
    <n v="10.95"/>
    <n v="72.790000000000006"/>
    <n v="229.89"/>
    <n v="151.77000000000001"/>
    <n v="78.12"/>
    <s v="Google Pay"/>
    <s v="Sales_Transactions_RAK_01.xlsx"/>
    <x v="0"/>
  </r>
  <r>
    <s v="T905347"/>
    <x v="472"/>
    <d v="1899-12-30T10:46:00"/>
    <x v="4"/>
    <s v="RAK_01"/>
    <x v="5"/>
    <s v="High Street"/>
    <n v="2000"/>
    <n v="45055"/>
    <s v="Renee Whitehead"/>
    <s v="C207495"/>
    <s v="Lauren Gonzalez"/>
    <s v="Female"/>
    <n v="25"/>
    <x v="3"/>
    <x v="1"/>
    <n v="400.17"/>
    <n v="9"/>
    <s v="P100912"/>
    <s v="Dell TV"/>
    <x v="3"/>
    <x v="6"/>
    <s v="Dell"/>
    <s v="Yes"/>
    <n v="3"/>
    <n v="2396.7199999999998"/>
    <n v="0"/>
    <n v="1796.21"/>
    <n v="359.51"/>
    <n v="2383.8000000000002"/>
    <n v="7549.67"/>
    <n v="5388.63"/>
    <n v="2161.04"/>
    <s v="Cash"/>
    <s v="Sales_Transactions_RAK_01.xlsx"/>
    <x v="0"/>
  </r>
  <r>
    <s v="T905348"/>
    <x v="126"/>
    <d v="1899-12-30T22:57:00"/>
    <x v="4"/>
    <s v="RAK_01"/>
    <x v="5"/>
    <s v="High Street"/>
    <n v="2000"/>
    <n v="45055"/>
    <s v="Renee Whitehead"/>
    <s v="C203827"/>
    <s v="Donna Archer"/>
    <s v="Male"/>
    <n v="18"/>
    <x v="4"/>
    <x v="0"/>
    <n v="251.85"/>
    <n v="1"/>
    <s v="P100974"/>
    <s v="India Gate Rice"/>
    <x v="1"/>
    <x v="1"/>
    <s v="India Gate"/>
    <s v="Yes"/>
    <n v="1"/>
    <n v="31.72"/>
    <n v="1.59"/>
    <n v="27.34"/>
    <n v="1.51"/>
    <n v="32.81"/>
    <n v="31.64"/>
    <n v="27.34"/>
    <n v="4.3"/>
    <s v="Card"/>
    <s v="Sales_Transactions_RAK_01.xlsx"/>
    <x v="2"/>
  </r>
  <r>
    <s v="T905349"/>
    <x v="853"/>
    <d v="1899-12-30T16:25:00"/>
    <x v="4"/>
    <s v="RAK_01"/>
    <x v="5"/>
    <s v="High Street"/>
    <n v="2000"/>
    <n v="45055"/>
    <s v="Renee Whitehead"/>
    <s v="C204981"/>
    <s v="Michelle Walker"/>
    <s v="Female"/>
    <n v="18"/>
    <x v="3"/>
    <x v="1"/>
    <n v="655.79"/>
    <n v="9"/>
    <s v="P100948"/>
    <s v="Colgate Hair Care"/>
    <x v="2"/>
    <x v="9"/>
    <s v="Colgate"/>
    <s v="Yes"/>
    <n v="2"/>
    <n v="69.16"/>
    <n v="6.92"/>
    <n v="48.8"/>
    <n v="6.57"/>
    <n v="70.23"/>
    <n v="137.97"/>
    <n v="97.6"/>
    <n v="40.369999999999997"/>
    <s v="Google Pay"/>
    <s v="Sales_Transactions_RAK_01.xlsx"/>
    <x v="1"/>
  </r>
  <r>
    <s v="T905350"/>
    <x v="336"/>
    <d v="1899-12-30T17:51:00"/>
    <x v="4"/>
    <s v="RAK_01"/>
    <x v="5"/>
    <s v="High Street"/>
    <n v="2000"/>
    <n v="45055"/>
    <s v="Renee Whitehead"/>
    <s v="C200813"/>
    <s v="Patricia Hughes"/>
    <s v="Female"/>
    <n v="37"/>
    <x v="5"/>
    <x v="0"/>
    <n v="62.83"/>
    <n v="9"/>
    <s v="P100655"/>
    <s v="Dove Oral Care"/>
    <x v="2"/>
    <x v="14"/>
    <s v="Dove"/>
    <s v="Yes"/>
    <n v="3"/>
    <n v="60.62"/>
    <n v="18.190000000000001"/>
    <n v="41.92"/>
    <n v="8.18"/>
    <n v="63.48"/>
    <n v="171.85"/>
    <n v="125.76"/>
    <n v="46.09"/>
    <s v="Google Pay"/>
    <s v="Sales_Transactions_RAK_01.xlsx"/>
    <x v="3"/>
  </r>
  <r>
    <s v="T905351"/>
    <x v="67"/>
    <d v="1899-12-30T14:01:00"/>
    <x v="4"/>
    <s v="RAK_01"/>
    <x v="5"/>
    <s v="High Street"/>
    <n v="2000"/>
    <n v="45055"/>
    <s v="Renee Whitehead"/>
    <s v="C204046"/>
    <s v="Bobby Young"/>
    <s v="Female"/>
    <n v="27"/>
    <x v="4"/>
    <x v="0"/>
    <n v="100.12"/>
    <n v="8"/>
    <s v="P100521"/>
    <s v="Philips Storage"/>
    <x v="4"/>
    <x v="8"/>
    <s v="Philips"/>
    <s v="Yes"/>
    <n v="1"/>
    <n v="295.49"/>
    <n v="14.77"/>
    <n v="203.85"/>
    <n v="14.04"/>
    <n v="294.64"/>
    <n v="294.76"/>
    <n v="203.85"/>
    <n v="90.91"/>
    <s v="Apple Pay"/>
    <s v="Sales_Transactions_RAK_01.xlsx"/>
    <x v="4"/>
  </r>
  <r>
    <s v="T905352"/>
    <x v="411"/>
    <d v="1899-12-30T20:43:00"/>
    <x v="4"/>
    <s v="RAK_01"/>
    <x v="5"/>
    <s v="High Street"/>
    <n v="2000"/>
    <n v="45055"/>
    <s v="Renee Whitehead"/>
    <s v="C206756"/>
    <s v="Ms. Emily Williams"/>
    <s v="Female"/>
    <n v="37"/>
    <x v="4"/>
    <x v="0"/>
    <n v="301.68"/>
    <n v="5"/>
    <s v="P100134"/>
    <s v="Lulu Spices"/>
    <x v="1"/>
    <x v="10"/>
    <s v="Lulu"/>
    <s v="Yes"/>
    <n v="4"/>
    <n v="8.91"/>
    <n v="3.56"/>
    <n v="6.25"/>
    <n v="1.6"/>
    <n v="8.85"/>
    <n v="33.68"/>
    <n v="25"/>
    <n v="8.68"/>
    <s v="Tabby"/>
    <s v="Sales_Transactions_RAK_01.xlsx"/>
    <x v="2"/>
  </r>
  <r>
    <s v="T905353"/>
    <x v="21"/>
    <d v="1899-12-30T16:02:00"/>
    <x v="4"/>
    <s v="RAK_01"/>
    <x v="5"/>
    <s v="High Street"/>
    <n v="2000"/>
    <n v="45055"/>
    <s v="Renee Whitehead"/>
    <s v="C208832"/>
    <s v="John Jacobs"/>
    <s v="Female"/>
    <n v="34"/>
    <x v="4"/>
    <x v="0"/>
    <n v="98.77"/>
    <n v="7"/>
    <s v="P100502"/>
    <s v="Tata Pulses"/>
    <x v="1"/>
    <x v="5"/>
    <s v="Tata"/>
    <s v="Yes"/>
    <n v="1"/>
    <n v="25.86"/>
    <n v="1.29"/>
    <n v="18.62"/>
    <n v="1.23"/>
    <n v="25.2"/>
    <n v="25.8"/>
    <n v="18.62"/>
    <n v="7.18"/>
    <s v="Cash"/>
    <s v="Sales_Transactions_RAK_01.xlsx"/>
    <x v="2"/>
  </r>
  <r>
    <s v="T905354"/>
    <x v="205"/>
    <d v="1899-12-30T17:55:00"/>
    <x v="4"/>
    <s v="RAK_01"/>
    <x v="5"/>
    <s v="High Street"/>
    <n v="2000"/>
    <n v="45055"/>
    <s v="Renee Whitehead"/>
    <s v="C203762"/>
    <s v="Anne Hall"/>
    <s v="Male"/>
    <n v="21"/>
    <x v="0"/>
    <x v="0"/>
    <n v="332.37"/>
    <n v="11"/>
    <s v="P100897"/>
    <s v="HP Accessories"/>
    <x v="3"/>
    <x v="4"/>
    <s v="HP"/>
    <s v="Yes"/>
    <n v="1"/>
    <n v="1887.47"/>
    <n v="0"/>
    <n v="1547.13"/>
    <n v="94.37"/>
    <n v="1850.12"/>
    <n v="1981.84"/>
    <n v="1547.13"/>
    <n v="434.71"/>
    <s v="Card"/>
    <s v="Sales_Transactions_RAK_01.xlsx"/>
    <x v="0"/>
  </r>
  <r>
    <s v="T905355"/>
    <x v="85"/>
    <d v="1899-12-30T17:34:00"/>
    <x v="4"/>
    <s v="RAK_01"/>
    <x v="5"/>
    <s v="High Street"/>
    <n v="2000"/>
    <n v="45055"/>
    <s v="Renee Whitehead"/>
    <s v="C202704"/>
    <s v="Bailey Robinson"/>
    <s v="Female"/>
    <n v="35"/>
    <x v="5"/>
    <x v="1"/>
    <n v="447.39"/>
    <n v="9"/>
    <s v="P100628"/>
    <s v="Sony Accessories"/>
    <x v="3"/>
    <x v="4"/>
    <s v="Sony"/>
    <s v="Yes"/>
    <n v="3"/>
    <n v="2669.38"/>
    <n v="400.41"/>
    <n v="1711.9"/>
    <n v="380.39"/>
    <n v="2575.1"/>
    <n v="7988.12"/>
    <n v="5135.7"/>
    <n v="2852.42"/>
    <s v="Tabby"/>
    <s v="Sales_Transactions_RAK_01.xlsx"/>
    <x v="3"/>
  </r>
  <r>
    <s v="T905356"/>
    <x v="255"/>
    <d v="1899-12-30T16:53:00"/>
    <x v="4"/>
    <s v="RAK_01"/>
    <x v="5"/>
    <s v="High Street"/>
    <n v="2000"/>
    <n v="45055"/>
    <s v="Renee Whitehead"/>
    <s v="C202283"/>
    <s v="William Simmons"/>
    <s v="Male"/>
    <n v="26"/>
    <x v="4"/>
    <x v="0"/>
    <n v="78.17"/>
    <n v="7"/>
    <s v="P100786"/>
    <s v="IKEA Furniture"/>
    <x v="4"/>
    <x v="15"/>
    <s v="IKEA"/>
    <s v="Yes"/>
    <n v="2"/>
    <n v="56.43"/>
    <n v="11.29"/>
    <n v="36.630000000000003"/>
    <n v="5.08"/>
    <n v="55.24"/>
    <n v="106.65"/>
    <n v="73.260000000000005"/>
    <n v="33.39"/>
    <s v="Google Pay"/>
    <s v="Sales_Transactions_RAK_01.xlsx"/>
    <x v="4"/>
  </r>
  <r>
    <s v="T905357"/>
    <x v="483"/>
    <d v="1899-12-30T09:00:00"/>
    <x v="4"/>
    <s v="RAK_01"/>
    <x v="5"/>
    <s v="High Street"/>
    <n v="2000"/>
    <n v="45055"/>
    <s v="Renee Whitehead"/>
    <s v="C200118"/>
    <s v="Aaron Romero"/>
    <s v="Male"/>
    <n v="42"/>
    <x v="4"/>
    <x v="0"/>
    <n v="235.31"/>
    <n v="7"/>
    <s v="P100295"/>
    <s v="HP Accessories"/>
    <x v="3"/>
    <x v="4"/>
    <s v="HP"/>
    <s v="Yes"/>
    <n v="2"/>
    <n v="697.67"/>
    <n v="0"/>
    <n v="453.19"/>
    <n v="69.77"/>
    <n v="697.21"/>
    <n v="1465.11"/>
    <n v="906.38"/>
    <n v="558.73"/>
    <s v="Apple Pay"/>
    <s v="Sales_Transactions_RAK_01.xlsx"/>
    <x v="0"/>
  </r>
  <r>
    <s v="T905358"/>
    <x v="688"/>
    <d v="1899-12-30T17:17:00"/>
    <x v="4"/>
    <s v="RAK_01"/>
    <x v="5"/>
    <s v="High Street"/>
    <n v="2000"/>
    <n v="45055"/>
    <s v="Renee Whitehead"/>
    <s v="C207457"/>
    <s v="Ryan Williams"/>
    <s v="Male"/>
    <n v="28"/>
    <x v="2"/>
    <x v="0"/>
    <n v="105.12"/>
    <n v="3"/>
    <s v="P100076"/>
    <s v="Al Ain Beverages"/>
    <x v="1"/>
    <x v="3"/>
    <s v="Al Ain"/>
    <s v="Yes"/>
    <n v="3"/>
    <n v="41.5"/>
    <n v="12.45"/>
    <n v="35.15"/>
    <n v="5.6"/>
    <n v="43.64"/>
    <n v="117.65"/>
    <n v="105.45"/>
    <n v="12.2"/>
    <s v="Google Pay"/>
    <s v="Sales_Transactions_RAK_01.xlsx"/>
    <x v="4"/>
  </r>
  <r>
    <s v="T905359"/>
    <x v="591"/>
    <d v="1899-12-30T15:23:00"/>
    <x v="4"/>
    <s v="RAK_01"/>
    <x v="5"/>
    <s v="High Street"/>
    <n v="2000"/>
    <n v="45055"/>
    <s v="Renee Whitehead"/>
    <s v="C206167"/>
    <s v="Jason Key"/>
    <s v="Female"/>
    <n v="24"/>
    <x v="4"/>
    <x v="0"/>
    <n v="190"/>
    <n v="7"/>
    <s v="P100737"/>
    <s v="Pears Skin Care"/>
    <x v="2"/>
    <x v="2"/>
    <s v="Pears"/>
    <s v="Yes"/>
    <n v="1"/>
    <n v="53.86"/>
    <n v="0"/>
    <n v="44.96"/>
    <n v="2.69"/>
    <n v="55.81"/>
    <n v="56.55"/>
    <n v="44.96"/>
    <n v="11.59"/>
    <s v="Card"/>
    <s v="Sales_Transactions_RAK_01.xlsx"/>
    <x v="0"/>
  </r>
  <r>
    <s v="T905360"/>
    <x v="170"/>
    <d v="1899-12-30T22:40:00"/>
    <x v="4"/>
    <s v="RAK_01"/>
    <x v="5"/>
    <s v="High Street"/>
    <n v="2000"/>
    <n v="45055"/>
    <s v="Renee Whitehead"/>
    <s v="C201207"/>
    <s v="Keith Hicks"/>
    <s v="Female"/>
    <n v="21"/>
    <x v="1"/>
    <x v="1"/>
    <n v="790.82"/>
    <n v="10"/>
    <s v="P100500"/>
    <s v="Sony TV"/>
    <x v="3"/>
    <x v="6"/>
    <s v="Sony"/>
    <s v="Yes"/>
    <n v="3"/>
    <n v="1217.2"/>
    <n v="365.16"/>
    <n v="979.74"/>
    <n v="164.32"/>
    <n v="1178"/>
    <n v="3450.76"/>
    <n v="2939.22"/>
    <n v="511.54"/>
    <s v="Apple Pay"/>
    <s v="Sales_Transactions_RAK_01.xlsx"/>
    <x v="3"/>
  </r>
  <r>
    <s v="T905361"/>
    <x v="186"/>
    <d v="1899-12-30T15:06:00"/>
    <x v="4"/>
    <s v="RAK_01"/>
    <x v="5"/>
    <s v="High Street"/>
    <n v="2000"/>
    <n v="45055"/>
    <s v="Renee Whitehead"/>
    <s v="C201162"/>
    <s v="Carol Frey"/>
    <s v="Female"/>
    <n v="34"/>
    <x v="5"/>
    <x v="0"/>
    <n v="185.06"/>
    <n v="2"/>
    <s v="P100700"/>
    <s v="Zara Kids Wear"/>
    <x v="0"/>
    <x v="0"/>
    <s v="Zara"/>
    <s v="Yes"/>
    <n v="4"/>
    <n v="288.02"/>
    <n v="0"/>
    <n v="236"/>
    <n v="57.6"/>
    <n v="278.45999999999998"/>
    <n v="1209.68"/>
    <n v="944"/>
    <n v="265.68"/>
    <s v="Google Pay"/>
    <s v="Sales_Transactions_RAK_01.xlsx"/>
    <x v="0"/>
  </r>
  <r>
    <s v="T905362"/>
    <x v="156"/>
    <d v="1899-12-30T18:09:00"/>
    <x v="4"/>
    <s v="RAK_01"/>
    <x v="5"/>
    <s v="High Street"/>
    <n v="2000"/>
    <n v="45055"/>
    <s v="Renee Whitehead"/>
    <s v="C202997"/>
    <s v="Justin Cherry"/>
    <s v="Male"/>
    <n v="24"/>
    <x v="4"/>
    <x v="1"/>
    <n v="574.16"/>
    <n v="10"/>
    <s v="P100308"/>
    <s v="Sony TV"/>
    <x v="3"/>
    <x v="6"/>
    <s v="Sony"/>
    <s v="Yes"/>
    <n v="5"/>
    <n v="2773.13"/>
    <n v="1386.57"/>
    <n v="2149.0700000000002"/>
    <n v="623.95000000000005"/>
    <n v="2801.84"/>
    <n v="13103.03"/>
    <n v="10745.35"/>
    <n v="2357.6799999999998"/>
    <s v="Apple Pay"/>
    <s v="Sales_Transactions_RAK_01.xlsx"/>
    <x v="3"/>
  </r>
  <r>
    <s v="T905363"/>
    <x v="592"/>
    <d v="1899-12-30T16:52:00"/>
    <x v="4"/>
    <s v="RAK_01"/>
    <x v="5"/>
    <s v="High Street"/>
    <n v="2000"/>
    <n v="45055"/>
    <s v="Renee Whitehead"/>
    <s v="C201450"/>
    <s v="Michelle Russell"/>
    <s v="Female"/>
    <n v="28"/>
    <x v="1"/>
    <x v="0"/>
    <n v="214.5"/>
    <n v="8"/>
    <s v="P100180"/>
    <s v="Nivea Oral Care"/>
    <x v="2"/>
    <x v="14"/>
    <s v="Nivea"/>
    <s v="Yes"/>
    <n v="3"/>
    <n v="70.63"/>
    <n v="10.59"/>
    <n v="56.01"/>
    <n v="10.06"/>
    <n v="70.48"/>
    <n v="211.36"/>
    <n v="168.03"/>
    <n v="43.33"/>
    <s v="Apple Pay"/>
    <s v="Sales_Transactions_RAK_01.xlsx"/>
    <x v="4"/>
  </r>
  <r>
    <s v="T905364"/>
    <x v="145"/>
    <d v="1899-12-30T10:39:00"/>
    <x v="4"/>
    <s v="RAK_01"/>
    <x v="5"/>
    <s v="High Street"/>
    <n v="2000"/>
    <n v="45055"/>
    <s v="Renee Whitehead"/>
    <s v="C209451"/>
    <s v="Gabriella Patel"/>
    <s v="Female"/>
    <n v="29"/>
    <x v="4"/>
    <x v="0"/>
    <n v="246.89"/>
    <n v="2"/>
    <s v="P100558"/>
    <s v="Pears Oral Care"/>
    <x v="2"/>
    <x v="14"/>
    <s v="Pears"/>
    <s v="Yes"/>
    <n v="2"/>
    <n v="70.150000000000006"/>
    <n v="7.02"/>
    <n v="51.15"/>
    <n v="6.66"/>
    <n v="70.27"/>
    <n v="139.94"/>
    <n v="102.3"/>
    <n v="37.64"/>
    <s v="Apple Pay"/>
    <s v="Sales_Transactions_RAK_01.xlsx"/>
    <x v="1"/>
  </r>
  <r>
    <s v="T905365"/>
    <x v="204"/>
    <d v="1899-12-30T22:22:00"/>
    <x v="4"/>
    <s v="RAK_01"/>
    <x v="5"/>
    <s v="High Street"/>
    <n v="2000"/>
    <n v="45055"/>
    <s v="Renee Whitehead"/>
    <s v="C202591"/>
    <s v="Linda Zimmerman"/>
    <s v="Male"/>
    <n v="34"/>
    <x v="3"/>
    <x v="1"/>
    <n v="689.19"/>
    <n v="4"/>
    <s v="P100765"/>
    <s v="Prestige Furniture"/>
    <x v="4"/>
    <x v="15"/>
    <s v="Prestige"/>
    <s v="Yes"/>
    <n v="3"/>
    <n v="400.91"/>
    <n v="60.14"/>
    <n v="273.52999999999997"/>
    <n v="57.13"/>
    <n v="400.08"/>
    <n v="1199.72"/>
    <n v="820.59"/>
    <n v="379.13"/>
    <s v="Tabby"/>
    <s v="Sales_Transactions_RAK_01.xlsx"/>
    <x v="3"/>
  </r>
  <r>
    <s v="T905366"/>
    <x v="827"/>
    <d v="1899-12-30T10:22:00"/>
    <x v="4"/>
    <s v="RAK_01"/>
    <x v="5"/>
    <s v="High Street"/>
    <n v="2000"/>
    <n v="45055"/>
    <s v="Renee Whitehead"/>
    <s v="C207870"/>
    <s v="Bailey Johns"/>
    <s v="Female"/>
    <n v="22"/>
    <x v="5"/>
    <x v="1"/>
    <n v="421.82"/>
    <n v="10"/>
    <s v="P100226"/>
    <s v="Puma Kids Wear"/>
    <x v="0"/>
    <x v="0"/>
    <s v="Puma"/>
    <s v="Yes"/>
    <n v="3"/>
    <n v="56.88"/>
    <n v="8.5299999999999994"/>
    <n v="44.3"/>
    <n v="8.11"/>
    <n v="55.74"/>
    <n v="170.22"/>
    <n v="132.9"/>
    <n v="37.32"/>
    <s v="Cash"/>
    <s v="Sales_Transactions_RAK_01.xlsx"/>
    <x v="1"/>
  </r>
  <r>
    <s v="T905367"/>
    <x v="643"/>
    <d v="1899-12-30T13:07:00"/>
    <x v="4"/>
    <s v="RAK_01"/>
    <x v="5"/>
    <s v="High Street"/>
    <n v="2000"/>
    <n v="45055"/>
    <s v="Renee Whitehead"/>
    <s v="C201970"/>
    <s v="Daniel Marquez"/>
    <s v="Male"/>
    <n v="20"/>
    <x v="5"/>
    <x v="0"/>
    <n v="198.36"/>
    <n v="11"/>
    <s v="P100947"/>
    <s v="Tata Spices"/>
    <x v="1"/>
    <x v="10"/>
    <s v="Tata"/>
    <s v="Yes"/>
    <n v="3"/>
    <n v="25.62"/>
    <n v="0"/>
    <n v="19.670000000000002"/>
    <n v="3.84"/>
    <n v="26.52"/>
    <n v="80.7"/>
    <n v="59.01"/>
    <n v="21.69"/>
    <s v="Cash"/>
    <s v="Sales_Transactions_RAK_01.xlsx"/>
    <x v="0"/>
  </r>
  <r>
    <s v="T905368"/>
    <x v="44"/>
    <d v="1899-12-30T14:44:00"/>
    <x v="4"/>
    <s v="RAK_01"/>
    <x v="5"/>
    <s v="High Street"/>
    <n v="2000"/>
    <n v="45055"/>
    <s v="Renee Whitehead"/>
    <s v="C206747"/>
    <s v="Kristen Davis"/>
    <s v="Female"/>
    <n v="32"/>
    <x v="1"/>
    <x v="1"/>
    <n v="590.52"/>
    <n v="7"/>
    <s v="P100324"/>
    <s v="Pears Oral Care"/>
    <x v="2"/>
    <x v="14"/>
    <s v="Pears"/>
    <s v="Yes"/>
    <n v="1"/>
    <n v="19.12"/>
    <n v="0"/>
    <n v="15.08"/>
    <n v="0.96"/>
    <n v="19.34"/>
    <n v="20.079999999999998"/>
    <n v="15.08"/>
    <n v="5"/>
    <s v="Card"/>
    <s v="Sales_Transactions_RAK_01.xlsx"/>
    <x v="0"/>
  </r>
  <r>
    <s v="T905369"/>
    <x v="3"/>
    <d v="1899-12-30T11:20:00"/>
    <x v="4"/>
    <s v="RAK_01"/>
    <x v="5"/>
    <s v="High Street"/>
    <n v="2000"/>
    <n v="45055"/>
    <s v="Renee Whitehead"/>
    <s v="C204767"/>
    <s v="Anthony Tate"/>
    <s v="Male"/>
    <n v="40"/>
    <x v="3"/>
    <x v="0"/>
    <n v="292.39"/>
    <n v="7"/>
    <s v="P100640"/>
    <s v="Nestle Spices"/>
    <x v="1"/>
    <x v="10"/>
    <s v="Nestle"/>
    <s v="Yes"/>
    <n v="4"/>
    <n v="17.05"/>
    <n v="6.82"/>
    <n v="11.45"/>
    <n v="3.07"/>
    <n v="16.649999999999999"/>
    <n v="64.45"/>
    <n v="45.8"/>
    <n v="18.649999999999999"/>
    <s v="Apple Pay"/>
    <s v="Sales_Transactions_RAK_01.xlsx"/>
    <x v="1"/>
  </r>
  <r>
    <s v="T905370"/>
    <x v="311"/>
    <d v="1899-12-30T12:38:00"/>
    <x v="4"/>
    <s v="RAK_01"/>
    <x v="5"/>
    <s v="High Street"/>
    <n v="2000"/>
    <n v="45055"/>
    <s v="Renee Whitehead"/>
    <s v="C205101"/>
    <s v="Ashley Blackburn"/>
    <s v="Male"/>
    <n v="39"/>
    <x v="4"/>
    <x v="0"/>
    <n v="25.58"/>
    <n v="7"/>
    <s v="P100315"/>
    <s v="Nike Men Wear"/>
    <x v="0"/>
    <x v="7"/>
    <s v="Nike"/>
    <s v="Yes"/>
    <n v="2"/>
    <n v="103.39"/>
    <n v="0"/>
    <n v="73.66"/>
    <n v="10.34"/>
    <n v="101.99"/>
    <n v="217.12"/>
    <n v="147.32"/>
    <n v="69.8"/>
    <s v="Card"/>
    <s v="Sales_Transactions_RAK_01.xlsx"/>
    <x v="0"/>
  </r>
  <r>
    <s v="T905371"/>
    <x v="726"/>
    <d v="1899-12-30T09:38:00"/>
    <x v="4"/>
    <s v="RAK_01"/>
    <x v="5"/>
    <s v="High Street"/>
    <n v="2000"/>
    <n v="45055"/>
    <s v="Renee Whitehead"/>
    <s v="C202434"/>
    <s v="Ashley Brown"/>
    <s v="Male"/>
    <n v="24"/>
    <x v="4"/>
    <x v="0"/>
    <n v="315.14999999999998"/>
    <n v="11"/>
    <s v="P100552"/>
    <s v="Dell TV"/>
    <x v="3"/>
    <x v="6"/>
    <s v="Dell"/>
    <s v="Yes"/>
    <n v="5"/>
    <n v="2180.5"/>
    <n v="0"/>
    <n v="1579.11"/>
    <n v="545.12"/>
    <n v="2266.1799999999998"/>
    <n v="11447.62"/>
    <n v="7895.55"/>
    <n v="3552.07"/>
    <s v="Card"/>
    <s v="Sales_Transactions_RAK_01.xlsx"/>
    <x v="0"/>
  </r>
  <r>
    <s v="T905372"/>
    <x v="51"/>
    <d v="1899-12-30T15:16:00"/>
    <x v="4"/>
    <s v="RAK_01"/>
    <x v="5"/>
    <s v="High Street"/>
    <n v="2000"/>
    <n v="45055"/>
    <s v="Renee Whitehead"/>
    <s v="C204639"/>
    <s v="Dawn Henry"/>
    <s v="Female"/>
    <n v="41"/>
    <x v="0"/>
    <x v="0"/>
    <n v="38.78"/>
    <n v="8"/>
    <s v="P100520"/>
    <s v="HP TV"/>
    <x v="3"/>
    <x v="6"/>
    <s v="HP"/>
    <s v="Yes"/>
    <n v="3"/>
    <n v="361.97"/>
    <n v="108.59"/>
    <n v="235.19"/>
    <n v="48.87"/>
    <n v="360.8"/>
    <n v="1026.19"/>
    <n v="705.57"/>
    <n v="320.62"/>
    <s v="Cash"/>
    <s v="Sales_Transactions_RAK_01.xlsx"/>
    <x v="3"/>
  </r>
  <r>
    <s v="T905373"/>
    <x v="559"/>
    <d v="1899-12-30T22:44:00"/>
    <x v="4"/>
    <s v="RAK_01"/>
    <x v="5"/>
    <s v="High Street"/>
    <n v="2000"/>
    <n v="45055"/>
    <s v="Renee Whitehead"/>
    <s v="C209438"/>
    <s v="Tanya Zimmerman"/>
    <s v="Male"/>
    <n v="26"/>
    <x v="4"/>
    <x v="0"/>
    <n v="79.23"/>
    <n v="1"/>
    <s v="P100426"/>
    <s v="Nike Kids Wear"/>
    <x v="0"/>
    <x v="0"/>
    <s v="Nike"/>
    <s v="Yes"/>
    <n v="5"/>
    <n v="201.95"/>
    <n v="50.49"/>
    <n v="136.38999999999999"/>
    <n v="47.96"/>
    <n v="206.06"/>
    <n v="1007.22"/>
    <n v="681.95"/>
    <n v="325.27"/>
    <s v="Apple Pay"/>
    <s v="Sales_Transactions_RAK_01.xlsx"/>
    <x v="3"/>
  </r>
  <r>
    <s v="T905374"/>
    <x v="610"/>
    <d v="1899-12-30T13:28:00"/>
    <x v="4"/>
    <s v="RAK_01"/>
    <x v="5"/>
    <s v="High Street"/>
    <n v="2000"/>
    <n v="45055"/>
    <s v="Renee Whitehead"/>
    <s v="C206024"/>
    <s v="Gregory Kim"/>
    <s v="Male"/>
    <n v="27"/>
    <x v="5"/>
    <x v="0"/>
    <n v="216.9"/>
    <n v="2"/>
    <s v="P100352"/>
    <s v="H&amp;M Women Wear"/>
    <x v="0"/>
    <x v="11"/>
    <s v="H&amp;M"/>
    <s v="Yes"/>
    <n v="3"/>
    <n v="74.55"/>
    <n v="11.18"/>
    <n v="49.64"/>
    <n v="10.62"/>
    <n v="73.739999999999995"/>
    <n v="223.09"/>
    <n v="148.91999999999999"/>
    <n v="74.17"/>
    <s v="Cash"/>
    <s v="Sales_Transactions_RAK_01.xlsx"/>
    <x v="4"/>
  </r>
  <r>
    <s v="T905375"/>
    <x v="181"/>
    <d v="1899-12-30T17:06:00"/>
    <x v="4"/>
    <s v="RAK_01"/>
    <x v="5"/>
    <s v="High Street"/>
    <n v="2000"/>
    <n v="45055"/>
    <s v="Renee Whitehead"/>
    <s v="C202314"/>
    <s v="Alvin Parrish"/>
    <s v="Male"/>
    <n v="34"/>
    <x v="1"/>
    <x v="0"/>
    <n v="623.49"/>
    <n v="2"/>
    <s v="P100408"/>
    <s v="Samsung Laptop"/>
    <x v="3"/>
    <x v="12"/>
    <s v="Samsung"/>
    <s v="Yes"/>
    <n v="3"/>
    <n v="421.74"/>
    <n v="0"/>
    <n v="341.45"/>
    <n v="63.26"/>
    <n v="435.56"/>
    <n v="1328.48"/>
    <n v="1024.3499999999999"/>
    <n v="304.13"/>
    <s v="Cash"/>
    <s v="Sales_Transactions_RAK_01.xlsx"/>
    <x v="0"/>
  </r>
  <r>
    <s v="T905376"/>
    <x v="744"/>
    <d v="1899-12-30T09:09:00"/>
    <x v="4"/>
    <s v="RAK_01"/>
    <x v="5"/>
    <s v="High Street"/>
    <n v="2000"/>
    <n v="45055"/>
    <s v="Renee Whitehead"/>
    <s v="C202586"/>
    <s v="Garrett Johnson"/>
    <s v="Female"/>
    <n v="51"/>
    <x v="1"/>
    <x v="1"/>
    <n v="492.12"/>
    <n v="6"/>
    <s v="P100315"/>
    <s v="Nike Men Wear"/>
    <x v="0"/>
    <x v="7"/>
    <s v="Nike"/>
    <s v="Yes"/>
    <n v="4"/>
    <n v="98.65"/>
    <n v="19.73"/>
    <n v="73.66"/>
    <n v="18.739999999999998"/>
    <n v="101.99"/>
    <n v="393.61"/>
    <n v="294.64"/>
    <n v="98.97"/>
    <s v="Google Pay"/>
    <s v="Sales_Transactions_RAK_01.xlsx"/>
    <x v="3"/>
  </r>
  <r>
    <s v="T905377"/>
    <x v="870"/>
    <d v="1899-12-30T15:29:00"/>
    <x v="4"/>
    <s v="RAK_01"/>
    <x v="5"/>
    <s v="High Street"/>
    <n v="2000"/>
    <n v="45055"/>
    <s v="Renee Whitehead"/>
    <s v="C206164"/>
    <s v="Micheal Mcfarland"/>
    <s v="Female"/>
    <n v="39"/>
    <x v="4"/>
    <x v="0"/>
    <n v="231.01"/>
    <n v="11"/>
    <s v="P100330"/>
    <s v="Nike Women Wear"/>
    <x v="0"/>
    <x v="11"/>
    <s v="Nike"/>
    <s v="Yes"/>
    <n v="5"/>
    <n v="254.29"/>
    <n v="63.57"/>
    <n v="207.74"/>
    <n v="60.39"/>
    <n v="265.11"/>
    <n v="1268.27"/>
    <n v="1038.7"/>
    <n v="229.57"/>
    <s v="Cash"/>
    <s v="Sales_Transactions_RAK_01.xlsx"/>
    <x v="3"/>
  </r>
  <r>
    <s v="T905378"/>
    <x v="661"/>
    <d v="1899-12-30T14:52:00"/>
    <x v="4"/>
    <s v="RAK_01"/>
    <x v="5"/>
    <s v="High Street"/>
    <n v="2000"/>
    <n v="45055"/>
    <s v="Renee Whitehead"/>
    <s v="C207174"/>
    <s v="Heidi King"/>
    <s v="Female"/>
    <n v="50"/>
    <x v="0"/>
    <x v="0"/>
    <n v="172.6"/>
    <n v="10"/>
    <s v="P100098"/>
    <s v="Lulu Beverages"/>
    <x v="1"/>
    <x v="3"/>
    <s v="Lulu"/>
    <s v="Yes"/>
    <n v="5"/>
    <n v="40.840000000000003"/>
    <n v="0"/>
    <n v="29.42"/>
    <n v="10.210000000000001"/>
    <n v="41.06"/>
    <n v="214.41"/>
    <n v="147.1"/>
    <n v="67.31"/>
    <s v="Cash"/>
    <s v="Sales_Transactions_RAK_01.xlsx"/>
    <x v="0"/>
  </r>
  <r>
    <s v="T905379"/>
    <x v="280"/>
    <d v="1899-12-30T14:50:00"/>
    <x v="4"/>
    <s v="RAK_01"/>
    <x v="5"/>
    <s v="High Street"/>
    <n v="2000"/>
    <n v="45055"/>
    <s v="Renee Whitehead"/>
    <s v="C209973"/>
    <s v="Lauren Allen"/>
    <s v="Male"/>
    <n v="18"/>
    <x v="3"/>
    <x v="1"/>
    <n v="903.65"/>
    <n v="9"/>
    <s v="P100581"/>
    <s v="Philips Furniture"/>
    <x v="4"/>
    <x v="15"/>
    <s v="Philips"/>
    <s v="Yes"/>
    <n v="3"/>
    <n v="82.81"/>
    <n v="12.42"/>
    <n v="63.32"/>
    <n v="11.8"/>
    <n v="81.87"/>
    <n v="247.81"/>
    <n v="189.96"/>
    <n v="57.85"/>
    <s v="Card"/>
    <s v="Sales_Transactions_RAK_01.xlsx"/>
    <x v="4"/>
  </r>
  <r>
    <s v="T905380"/>
    <x v="746"/>
    <d v="1899-12-30T18:10:00"/>
    <x v="4"/>
    <s v="RAK_01"/>
    <x v="5"/>
    <s v="High Street"/>
    <n v="2000"/>
    <n v="45055"/>
    <s v="Renee Whitehead"/>
    <s v="C204102"/>
    <s v="Christopher Carter"/>
    <s v="Female"/>
    <n v="39"/>
    <x v="4"/>
    <x v="0"/>
    <n v="28.83"/>
    <n v="6"/>
    <s v="P100164"/>
    <s v="Dove Oral Care"/>
    <x v="2"/>
    <x v="14"/>
    <s v="Dove"/>
    <s v="Yes"/>
    <n v="1"/>
    <n v="81.19"/>
    <n v="0"/>
    <n v="57.22"/>
    <n v="4.0599999999999996"/>
    <n v="79.97"/>
    <n v="85.25"/>
    <n v="57.22"/>
    <n v="28.03"/>
    <s v="Cash"/>
    <s v="Sales_Transactions_RAK_01.xlsx"/>
    <x v="0"/>
  </r>
  <r>
    <s v="T905381"/>
    <x v="379"/>
    <d v="1899-12-30T11:06:00"/>
    <x v="4"/>
    <s v="RAK_01"/>
    <x v="5"/>
    <s v="High Street"/>
    <n v="2000"/>
    <n v="45055"/>
    <s v="Renee Whitehead"/>
    <s v="C209386"/>
    <s v="Melinda Nichols"/>
    <s v="Female"/>
    <n v="22"/>
    <x v="3"/>
    <x v="0"/>
    <n v="172.55"/>
    <n v="7"/>
    <s v="P100912"/>
    <s v="Dell TV"/>
    <x v="3"/>
    <x v="6"/>
    <s v="Dell"/>
    <s v="Yes"/>
    <n v="2"/>
    <n v="2455.79"/>
    <n v="0"/>
    <n v="1796.21"/>
    <n v="245.58"/>
    <n v="2383.8000000000002"/>
    <n v="5157.16"/>
    <n v="3592.42"/>
    <n v="1564.74"/>
    <s v="Cash"/>
    <s v="Sales_Transactions_RAK_01.xlsx"/>
    <x v="0"/>
  </r>
  <r>
    <s v="T905382"/>
    <x v="145"/>
    <d v="1899-12-30T17:56:00"/>
    <x v="4"/>
    <s v="RAK_01"/>
    <x v="5"/>
    <s v="High Street"/>
    <n v="2000"/>
    <n v="45055"/>
    <s v="Renee Whitehead"/>
    <s v="C208484"/>
    <s v="Matthew Boone"/>
    <s v="Female"/>
    <n v="36"/>
    <x v="3"/>
    <x v="0"/>
    <n v="923.76"/>
    <n v="1"/>
    <s v="P100528"/>
    <s v="Tata Snacks"/>
    <x v="1"/>
    <x v="16"/>
    <s v="Tata"/>
    <s v="Yes"/>
    <n v="4"/>
    <n v="46.77"/>
    <n v="18.71"/>
    <n v="38.659999999999997"/>
    <n v="8.42"/>
    <n v="46.42"/>
    <n v="176.79"/>
    <n v="154.63999999999999"/>
    <n v="22.15"/>
    <s v="Card"/>
    <s v="Sales_Transactions_RAK_01.xlsx"/>
    <x v="3"/>
  </r>
  <r>
    <s v="T905383"/>
    <x v="125"/>
    <d v="1899-12-30T11:31:00"/>
    <x v="4"/>
    <s v="RAK_01"/>
    <x v="5"/>
    <s v="High Street"/>
    <n v="2000"/>
    <n v="45055"/>
    <s v="Renee Whitehead"/>
    <s v="C209046"/>
    <s v="Cassandra Hayes"/>
    <s v="Male"/>
    <n v="30"/>
    <x v="5"/>
    <x v="0"/>
    <n v="201.01"/>
    <n v="3"/>
    <s v="P100889"/>
    <s v="Nike Kids Wear"/>
    <x v="0"/>
    <x v="0"/>
    <s v="Nike"/>
    <s v="Yes"/>
    <n v="4"/>
    <n v="157.65"/>
    <n v="63.06"/>
    <n v="124.59"/>
    <n v="28.38"/>
    <n v="165.19"/>
    <n v="595.91999999999996"/>
    <n v="498.36"/>
    <n v="97.56"/>
    <s v="Apple Pay"/>
    <s v="Sales_Transactions_RAK_01.xlsx"/>
    <x v="3"/>
  </r>
  <r>
    <s v="T905384"/>
    <x v="650"/>
    <d v="1899-12-30T11:05:00"/>
    <x v="4"/>
    <s v="RAK_01"/>
    <x v="5"/>
    <s v="High Street"/>
    <n v="2000"/>
    <n v="45055"/>
    <s v="Renee Whitehead"/>
    <s v="C202157"/>
    <s v="Amber Hall"/>
    <s v="Male"/>
    <n v="27"/>
    <x v="5"/>
    <x v="0"/>
    <n v="547.32000000000005"/>
    <n v="2"/>
    <s v="P100363"/>
    <s v="Dove Hair Care"/>
    <x v="2"/>
    <x v="9"/>
    <s v="Dove"/>
    <s v="Yes"/>
    <n v="4"/>
    <n v="69.849999999999994"/>
    <n v="0"/>
    <n v="57.22"/>
    <n v="13.97"/>
    <n v="67.77"/>
    <n v="293.37"/>
    <n v="228.88"/>
    <n v="64.489999999999995"/>
    <s v="Google Pay"/>
    <s v="Sales_Transactions_RAK_01.xlsx"/>
    <x v="0"/>
  </r>
  <r>
    <s v="T905385"/>
    <x v="834"/>
    <d v="1899-12-30T19:24:00"/>
    <x v="4"/>
    <s v="RAK_01"/>
    <x v="5"/>
    <s v="High Street"/>
    <n v="2000"/>
    <n v="45055"/>
    <s v="Renee Whitehead"/>
    <s v="C200157"/>
    <s v="Joshua Payne"/>
    <s v="Male"/>
    <n v="39"/>
    <x v="1"/>
    <x v="0"/>
    <n v="280.22000000000003"/>
    <n v="2"/>
    <s v="P100549"/>
    <s v="Colgate Oral Care"/>
    <x v="2"/>
    <x v="14"/>
    <s v="Colgate"/>
    <s v="Yes"/>
    <n v="4"/>
    <n v="38.630000000000003"/>
    <n v="0"/>
    <n v="29.04"/>
    <n v="7.73"/>
    <n v="38.64"/>
    <n v="162.25"/>
    <n v="116.16"/>
    <n v="46.09"/>
    <s v="Card"/>
    <s v="Sales_Transactions_RAK_01.xlsx"/>
    <x v="0"/>
  </r>
  <r>
    <s v="T905386"/>
    <x v="340"/>
    <d v="1899-12-30T22:00:00"/>
    <x v="4"/>
    <s v="RAK_01"/>
    <x v="5"/>
    <s v="High Street"/>
    <n v="2000"/>
    <n v="45055"/>
    <s v="Renee Whitehead"/>
    <s v="C209843"/>
    <s v="Kenneth Chambers"/>
    <s v="Male"/>
    <n v="41"/>
    <x v="4"/>
    <x v="0"/>
    <n v="586.5"/>
    <n v="2"/>
    <s v="P100715"/>
    <s v="Al Ain Pulses"/>
    <x v="1"/>
    <x v="5"/>
    <s v="Al Ain"/>
    <s v="Yes"/>
    <n v="3"/>
    <n v="24.62"/>
    <n v="3.69"/>
    <n v="17.02"/>
    <n v="3.51"/>
    <n v="25.54"/>
    <n v="73.680000000000007"/>
    <n v="51.06"/>
    <n v="22.62"/>
    <s v="Cash"/>
    <s v="Sales_Transactions_RAK_01.xlsx"/>
    <x v="2"/>
  </r>
  <r>
    <s v="T905387"/>
    <x v="491"/>
    <d v="1899-12-30T13:56:00"/>
    <x v="4"/>
    <s v="RAK_01"/>
    <x v="5"/>
    <s v="High Street"/>
    <n v="2000"/>
    <n v="45055"/>
    <s v="Renee Whitehead"/>
    <s v="C209823"/>
    <s v="Ashley Harrison"/>
    <s v="Male"/>
    <n v="19"/>
    <x v="1"/>
    <x v="0"/>
    <n v="224.85"/>
    <n v="11"/>
    <s v="P100104"/>
    <s v="Nivea Skin Care"/>
    <x v="2"/>
    <x v="2"/>
    <s v="Nivea"/>
    <s v="Yes"/>
    <n v="4"/>
    <n v="20.440000000000001"/>
    <n v="8.18"/>
    <n v="15.9"/>
    <n v="3.68"/>
    <n v="20.56"/>
    <n v="77.260000000000005"/>
    <n v="63.6"/>
    <n v="13.66"/>
    <s v="Apple Pay"/>
    <s v="Sales_Transactions_RAK_01.xlsx"/>
    <x v="1"/>
  </r>
  <r>
    <s v="T905388"/>
    <x v="61"/>
    <d v="1899-12-30T14:30:00"/>
    <x v="4"/>
    <s v="RAK_01"/>
    <x v="5"/>
    <s v="High Street"/>
    <n v="2000"/>
    <n v="45055"/>
    <s v="Renee Whitehead"/>
    <s v="C201251"/>
    <s v="Jennifer Burton"/>
    <s v="Male"/>
    <n v="36"/>
    <x v="0"/>
    <x v="0"/>
    <n v="478.77"/>
    <n v="1"/>
    <s v="P100543"/>
    <s v="India Gate Pulses"/>
    <x v="1"/>
    <x v="5"/>
    <s v="India Gate"/>
    <s v="Yes"/>
    <n v="1"/>
    <n v="9.76"/>
    <n v="0"/>
    <n v="7.95"/>
    <n v="0.49"/>
    <n v="10.26"/>
    <n v="10.25"/>
    <n v="7.95"/>
    <n v="2.2999999999999998"/>
    <s v="Tabby"/>
    <s v="Sales_Transactions_RAK_01.xlsx"/>
    <x v="0"/>
  </r>
  <r>
    <s v="T905389"/>
    <x v="594"/>
    <d v="1899-12-30T17:16:00"/>
    <x v="4"/>
    <s v="RAK_01"/>
    <x v="5"/>
    <s v="High Street"/>
    <n v="2000"/>
    <n v="45055"/>
    <s v="Renee Whitehead"/>
    <s v="C209295"/>
    <s v="Lisa Hall"/>
    <s v="Female"/>
    <n v="53"/>
    <x v="3"/>
    <x v="0"/>
    <n v="126.69"/>
    <n v="8"/>
    <s v="P100173"/>
    <s v="Colgate Hair Care"/>
    <x v="2"/>
    <x v="9"/>
    <s v="Colgate"/>
    <s v="Yes"/>
    <n v="5"/>
    <n v="65"/>
    <n v="0"/>
    <n v="51.15"/>
    <n v="16.25"/>
    <n v="63.2"/>
    <n v="341.25"/>
    <n v="255.75"/>
    <n v="85.5"/>
    <s v="Google Pay"/>
    <s v="Sales_Transactions_RAK_01.xlsx"/>
    <x v="0"/>
  </r>
  <r>
    <s v="T905390"/>
    <x v="812"/>
    <d v="1899-12-30T20:12:00"/>
    <x v="4"/>
    <s v="RAK_01"/>
    <x v="5"/>
    <s v="High Street"/>
    <n v="2000"/>
    <n v="45055"/>
    <s v="Renee Whitehead"/>
    <s v="C208622"/>
    <s v="Jeffrey Burns"/>
    <s v="Male"/>
    <n v="47"/>
    <x v="4"/>
    <x v="0"/>
    <n v="308.52"/>
    <n v="8"/>
    <s v="P100390"/>
    <s v="Tata Spices"/>
    <x v="1"/>
    <x v="10"/>
    <s v="Tata"/>
    <s v="Yes"/>
    <n v="5"/>
    <n v="17.62"/>
    <n v="0"/>
    <n v="12.19"/>
    <n v="4.4000000000000004"/>
    <n v="16.95"/>
    <n v="92.5"/>
    <n v="60.95"/>
    <n v="31.55"/>
    <s v="Tabby"/>
    <s v="Sales_Transactions_RAK_01.xlsx"/>
    <x v="0"/>
  </r>
  <r>
    <s v="T905391"/>
    <x v="1"/>
    <d v="1899-12-30T10:22:00"/>
    <x v="4"/>
    <s v="RAK_01"/>
    <x v="5"/>
    <s v="High Street"/>
    <n v="2000"/>
    <n v="45055"/>
    <s v="Renee Whitehead"/>
    <s v="C201236"/>
    <s v="Marissa Singleton"/>
    <s v="Female"/>
    <n v="29"/>
    <x v="4"/>
    <x v="0"/>
    <n v="50.73"/>
    <n v="3"/>
    <s v="P100351"/>
    <s v="HP Laptop"/>
    <x v="3"/>
    <x v="12"/>
    <s v="HP"/>
    <s v="Yes"/>
    <n v="4"/>
    <n v="234.08"/>
    <n v="46.82"/>
    <n v="166.25"/>
    <n v="44.48"/>
    <n v="224.91"/>
    <n v="933.98"/>
    <n v="665"/>
    <n v="268.98"/>
    <s v="Card"/>
    <s v="Sales_Transactions_RAK_01.xlsx"/>
    <x v="3"/>
  </r>
  <r>
    <s v="T905392"/>
    <x v="45"/>
    <d v="1899-12-30T15:59:00"/>
    <x v="4"/>
    <s v="RAK_01"/>
    <x v="5"/>
    <s v="High Street"/>
    <n v="2000"/>
    <n v="45055"/>
    <s v="Renee Whitehead"/>
    <s v="C200268"/>
    <s v="Jason Rodriguez"/>
    <s v="Male"/>
    <n v="46"/>
    <x v="1"/>
    <x v="0"/>
    <n v="720.91"/>
    <n v="3"/>
    <s v="P100689"/>
    <s v="H&amp;M Men Wear"/>
    <x v="0"/>
    <x v="7"/>
    <s v="H&amp;M"/>
    <s v="Yes"/>
    <n v="3"/>
    <n v="145.16999999999999"/>
    <n v="43.55"/>
    <n v="109.2"/>
    <n v="19.600000000000001"/>
    <n v="140.76"/>
    <n v="411.56"/>
    <n v="327.60000000000002"/>
    <n v="83.96"/>
    <s v="Cash"/>
    <s v="Sales_Transactions_RAK_01.xlsx"/>
    <x v="3"/>
  </r>
  <r>
    <s v="T905393"/>
    <x v="565"/>
    <d v="1899-12-30T11:37:00"/>
    <x v="4"/>
    <s v="RAK_01"/>
    <x v="5"/>
    <s v="High Street"/>
    <n v="2000"/>
    <n v="45055"/>
    <s v="Renee Whitehead"/>
    <s v="C207768"/>
    <s v="Edward Adams"/>
    <s v="Male"/>
    <n v="43"/>
    <x v="4"/>
    <x v="1"/>
    <n v="1367.88"/>
    <n v="8"/>
    <s v="P100776"/>
    <s v="Tata Beverages"/>
    <x v="1"/>
    <x v="3"/>
    <s v="Tata"/>
    <s v="Yes"/>
    <n v="2"/>
    <n v="49.87"/>
    <n v="9.9700000000000006"/>
    <n v="38.43"/>
    <n v="4.49"/>
    <n v="48.3"/>
    <n v="94.26"/>
    <n v="76.86"/>
    <n v="17.399999999999999"/>
    <s v="Apple Pay"/>
    <s v="Sales_Transactions_RAK_01.xlsx"/>
    <x v="1"/>
  </r>
  <r>
    <s v="T905394"/>
    <x v="512"/>
    <d v="1899-12-30T11:59:00"/>
    <x v="4"/>
    <s v="RAK_01"/>
    <x v="5"/>
    <s v="High Street"/>
    <n v="2000"/>
    <n v="45055"/>
    <s v="Renee Whitehead"/>
    <s v="C208866"/>
    <s v="David Ortega"/>
    <s v="Male"/>
    <n v="42"/>
    <x v="1"/>
    <x v="0"/>
    <n v="352.74"/>
    <n v="2"/>
    <s v="P100303"/>
    <s v="Milton Storage"/>
    <x v="4"/>
    <x v="8"/>
    <s v="Milton"/>
    <s v="Yes"/>
    <n v="3"/>
    <n v="391.72"/>
    <n v="117.52"/>
    <n v="299.89"/>
    <n v="52.88"/>
    <n v="400.16"/>
    <n v="1110.52"/>
    <n v="899.67"/>
    <n v="210.85"/>
    <s v="Tabby"/>
    <s v="Sales_Transactions_RAK_01.xlsx"/>
    <x v="3"/>
  </r>
  <r>
    <s v="T905395"/>
    <x v="590"/>
    <d v="1899-12-30T18:50:00"/>
    <x v="4"/>
    <s v="RAK_01"/>
    <x v="5"/>
    <s v="High Street"/>
    <n v="2000"/>
    <n v="45055"/>
    <s v="Renee Whitehead"/>
    <s v="C201388"/>
    <s v="Maria Marquez"/>
    <s v="Male"/>
    <n v="45"/>
    <x v="5"/>
    <x v="0"/>
    <n v="303.92"/>
    <n v="3"/>
    <s v="P100782"/>
    <s v="India Gate Rice"/>
    <x v="1"/>
    <x v="1"/>
    <s v="India Gate"/>
    <s v="Yes"/>
    <n v="2"/>
    <n v="33.229999999999997"/>
    <n v="6.65"/>
    <n v="29.21"/>
    <n v="2.99"/>
    <n v="34.47"/>
    <n v="62.8"/>
    <n v="58.42"/>
    <n v="4.38"/>
    <s v="Cash"/>
    <s v="Sales_Transactions_RAK_01.xlsx"/>
    <x v="1"/>
  </r>
  <r>
    <s v="T905396"/>
    <x v="767"/>
    <d v="1899-12-30T18:57:00"/>
    <x v="4"/>
    <s v="RAK_01"/>
    <x v="5"/>
    <s v="High Street"/>
    <n v="2000"/>
    <n v="45055"/>
    <s v="Renee Whitehead"/>
    <s v="C204843"/>
    <s v="George Williams"/>
    <s v="Male"/>
    <n v="47"/>
    <x v="4"/>
    <x v="0"/>
    <n v="203.49"/>
    <n v="2"/>
    <s v="P100558"/>
    <s v="Pears Oral Care"/>
    <x v="2"/>
    <x v="14"/>
    <s v="Pears"/>
    <s v="Yes"/>
    <n v="4"/>
    <n v="71.75"/>
    <n v="28.7"/>
    <n v="51.15"/>
    <n v="12.92"/>
    <n v="70.27"/>
    <n v="271.22000000000003"/>
    <n v="204.6"/>
    <n v="66.62"/>
    <s v="Tabby"/>
    <s v="Sales_Transactions_RAK_01.xlsx"/>
    <x v="3"/>
  </r>
  <r>
    <s v="T905397"/>
    <x v="522"/>
    <d v="1899-12-30T11:08:00"/>
    <x v="4"/>
    <s v="RAK_01"/>
    <x v="5"/>
    <s v="High Street"/>
    <n v="2000"/>
    <n v="45055"/>
    <s v="Renee Whitehead"/>
    <s v="C202138"/>
    <s v="Austin Lambert"/>
    <s v="Female"/>
    <n v="18"/>
    <x v="0"/>
    <x v="0"/>
    <n v="652.53"/>
    <n v="2"/>
    <s v="P100185"/>
    <s v="HP Audio"/>
    <x v="3"/>
    <x v="17"/>
    <s v="HP"/>
    <s v="Yes"/>
    <n v="3"/>
    <n v="827.27"/>
    <n v="0"/>
    <n v="566.79"/>
    <n v="124.09"/>
    <n v="815.65"/>
    <n v="2605.9"/>
    <n v="1700.37"/>
    <n v="905.53"/>
    <s v="Tabby"/>
    <s v="Sales_Transactions_RAK_01.xlsx"/>
    <x v="0"/>
  </r>
  <r>
    <s v="T905398"/>
    <x v="726"/>
    <d v="1899-12-30T09:50:00"/>
    <x v="4"/>
    <s v="RAK_01"/>
    <x v="5"/>
    <s v="High Street"/>
    <n v="2000"/>
    <n v="45055"/>
    <s v="Renee Whitehead"/>
    <s v="C200720"/>
    <s v="Matthew Lewis"/>
    <s v="Female"/>
    <n v="18"/>
    <x v="0"/>
    <x v="1"/>
    <n v="406.45"/>
    <n v="8"/>
    <s v="P100391"/>
    <s v="Nivea Oral Care"/>
    <x v="2"/>
    <x v="14"/>
    <s v="Nivea"/>
    <s v="Yes"/>
    <n v="3"/>
    <n v="58.29"/>
    <n v="17.489999999999998"/>
    <n v="44.36"/>
    <n v="7.87"/>
    <n v="60.5"/>
    <n v="165.25"/>
    <n v="133.08000000000001"/>
    <n v="32.17"/>
    <s v="Google Pay"/>
    <s v="Sales_Transactions_RAK_01.xlsx"/>
    <x v="3"/>
  </r>
  <r>
    <s v="T905399"/>
    <x v="596"/>
    <d v="1899-12-30T19:03:00"/>
    <x v="4"/>
    <s v="RAK_01"/>
    <x v="5"/>
    <s v="High Street"/>
    <n v="2000"/>
    <n v="45055"/>
    <s v="Renee Whitehead"/>
    <s v="C204040"/>
    <s v="Stephen Gray"/>
    <s v="Male"/>
    <n v="35"/>
    <x v="2"/>
    <x v="1"/>
    <n v="1190.48"/>
    <n v="10"/>
    <s v="P100565"/>
    <s v="Prestige Storage"/>
    <x v="4"/>
    <x v="8"/>
    <s v="Prestige"/>
    <s v="Yes"/>
    <n v="2"/>
    <n v="307.68"/>
    <n v="61.54"/>
    <n v="246.71"/>
    <n v="27.69"/>
    <n v="309.83999999999997"/>
    <n v="581.51"/>
    <n v="493.42"/>
    <n v="88.09"/>
    <s v="Tabby"/>
    <s v="Sales_Transactions_RAK_01.xlsx"/>
    <x v="3"/>
  </r>
  <r>
    <s v="T905400"/>
    <x v="749"/>
    <d v="1899-12-30T14:41:00"/>
    <x v="4"/>
    <s v="RAK_01"/>
    <x v="5"/>
    <s v="High Street"/>
    <n v="2000"/>
    <n v="45055"/>
    <s v="Renee Whitehead"/>
    <s v="C207246"/>
    <s v="Christopher Williams"/>
    <s v="Male"/>
    <n v="43"/>
    <x v="5"/>
    <x v="1"/>
    <n v="733.74"/>
    <n v="6"/>
    <s v="P100968"/>
    <s v="Puma Kids Wear"/>
    <x v="0"/>
    <x v="0"/>
    <s v="Puma"/>
    <s v="Yes"/>
    <n v="5"/>
    <n v="226.69"/>
    <n v="56.67"/>
    <n v="163.80000000000001"/>
    <n v="53.84"/>
    <n v="224.71"/>
    <n v="1130.6199999999999"/>
    <n v="819"/>
    <n v="311.62"/>
    <s v="Cash"/>
    <s v="Sales_Transactions_RAK_01.xlsx"/>
    <x v="3"/>
  </r>
  <r>
    <s v="T905401"/>
    <x v="123"/>
    <d v="1899-12-30T16:37:00"/>
    <x v="4"/>
    <s v="RAK_01"/>
    <x v="5"/>
    <s v="High Street"/>
    <n v="2000"/>
    <n v="45055"/>
    <s v="Renee Whitehead"/>
    <s v="C203966"/>
    <s v="Michelle Lewis"/>
    <s v="Female"/>
    <n v="49"/>
    <x v="0"/>
    <x v="0"/>
    <n v="139.9"/>
    <n v="8"/>
    <s v="P100207"/>
    <s v="Sony Audio"/>
    <x v="3"/>
    <x v="17"/>
    <s v="Sony"/>
    <s v="Yes"/>
    <n v="4"/>
    <n v="779.59"/>
    <n v="0"/>
    <n v="628.6"/>
    <n v="155.91999999999999"/>
    <n v="774.16"/>
    <n v="3274.28"/>
    <n v="2514.4"/>
    <n v="759.88"/>
    <s v="Apple Pay"/>
    <s v="Sales_Transactions_RAK_01.xlsx"/>
    <x v="0"/>
  </r>
  <r>
    <s v="T905402"/>
    <x v="151"/>
    <d v="1899-12-30T13:33:00"/>
    <x v="4"/>
    <s v="RAK_01"/>
    <x v="5"/>
    <s v="High Street"/>
    <n v="2000"/>
    <n v="45055"/>
    <s v="Renee Whitehead"/>
    <s v="C204205"/>
    <s v="Timothy Arias"/>
    <s v="Female"/>
    <n v="49"/>
    <x v="5"/>
    <x v="1"/>
    <n v="508.45"/>
    <n v="6"/>
    <s v="P100640"/>
    <s v="Nestle Spices"/>
    <x v="1"/>
    <x v="10"/>
    <s v="Nestle"/>
    <s v="Yes"/>
    <n v="4"/>
    <n v="17.350000000000001"/>
    <n v="3.47"/>
    <n v="11.45"/>
    <n v="3.3"/>
    <n v="16.649999999999999"/>
    <n v="69.23"/>
    <n v="45.8"/>
    <n v="23.43"/>
    <s v="Apple Pay"/>
    <s v="Sales_Transactions_RAK_01.xlsx"/>
    <x v="2"/>
  </r>
  <r>
    <s v="T905403"/>
    <x v="648"/>
    <d v="1899-12-30T12:41:00"/>
    <x v="4"/>
    <s v="RAK_01"/>
    <x v="5"/>
    <s v="High Street"/>
    <n v="2000"/>
    <n v="45055"/>
    <s v="Renee Whitehead"/>
    <s v="C205984"/>
    <s v="Kimberly Rose"/>
    <s v="Male"/>
    <n v="40"/>
    <x v="5"/>
    <x v="1"/>
    <n v="609.29999999999995"/>
    <n v="8"/>
    <s v="P100602"/>
    <s v="Dove Oral Care"/>
    <x v="2"/>
    <x v="14"/>
    <s v="Dove"/>
    <s v="Yes"/>
    <n v="1"/>
    <n v="30.72"/>
    <n v="3.07"/>
    <n v="22.21"/>
    <n v="1.38"/>
    <n v="31.65"/>
    <n v="29.03"/>
    <n v="22.21"/>
    <n v="6.82"/>
    <s v="Apple Pay"/>
    <s v="Sales_Transactions_RAK_01.xlsx"/>
    <x v="2"/>
  </r>
  <r>
    <s v="T905404"/>
    <x v="835"/>
    <d v="1899-12-30T11:59:00"/>
    <x v="4"/>
    <s v="RAK_01"/>
    <x v="5"/>
    <s v="High Street"/>
    <n v="2000"/>
    <n v="45055"/>
    <s v="Renee Whitehead"/>
    <s v="C202848"/>
    <s v="Joshua Ball"/>
    <s v="Male"/>
    <n v="34"/>
    <x v="4"/>
    <x v="0"/>
    <n v="156.62"/>
    <n v="9"/>
    <s v="P100752"/>
    <s v="Nike Men Wear"/>
    <x v="0"/>
    <x v="7"/>
    <s v="Nike"/>
    <s v="Yes"/>
    <n v="5"/>
    <n v="135.80000000000001"/>
    <n v="0"/>
    <n v="102.31"/>
    <n v="33.950000000000003"/>
    <n v="139.72"/>
    <n v="712.95"/>
    <n v="511.55"/>
    <n v="201.4"/>
    <s v="Cash"/>
    <s v="Sales_Transactions_RAK_01.xlsx"/>
    <x v="0"/>
  </r>
  <r>
    <s v="T905405"/>
    <x v="407"/>
    <d v="1899-12-30T14:50:00"/>
    <x v="4"/>
    <s v="RAK_01"/>
    <x v="5"/>
    <s v="High Street"/>
    <n v="2000"/>
    <n v="45055"/>
    <s v="Renee Whitehead"/>
    <s v="C204546"/>
    <s v="Tamara Bender"/>
    <s v="Female"/>
    <n v="52"/>
    <x v="3"/>
    <x v="0"/>
    <n v="612.32000000000005"/>
    <n v="3"/>
    <s v="P100406"/>
    <s v="Pears Hair Care"/>
    <x v="2"/>
    <x v="9"/>
    <s v="Pears"/>
    <s v="Yes"/>
    <n v="2"/>
    <n v="19.760000000000002"/>
    <n v="0"/>
    <n v="14.25"/>
    <n v="1.98"/>
    <n v="19.61"/>
    <n v="41.5"/>
    <n v="28.5"/>
    <n v="13"/>
    <s v="Cash"/>
    <s v="Sales_Transactions_RAK_01.xlsx"/>
    <x v="0"/>
  </r>
  <r>
    <s v="T905406"/>
    <x v="392"/>
    <d v="1899-12-30T19:06:00"/>
    <x v="4"/>
    <s v="RAK_01"/>
    <x v="5"/>
    <s v="High Street"/>
    <n v="2000"/>
    <n v="45055"/>
    <s v="Renee Whitehead"/>
    <s v="C209804"/>
    <s v="Amy Obrien"/>
    <s v="Male"/>
    <n v="35"/>
    <x v="1"/>
    <x v="1"/>
    <n v="419.24"/>
    <n v="5"/>
    <s v="P100917"/>
    <s v="Dove Oral Care"/>
    <x v="2"/>
    <x v="14"/>
    <s v="Dove"/>
    <s v="Yes"/>
    <n v="3"/>
    <n v="21.96"/>
    <n v="0"/>
    <n v="13.96"/>
    <n v="3.29"/>
    <n v="21.25"/>
    <n v="69.17"/>
    <n v="41.88"/>
    <n v="27.29"/>
    <s v="Apple Pay"/>
    <s v="Sales_Transactions_RAK_01.xlsx"/>
    <x v="0"/>
  </r>
  <r>
    <s v="T905407"/>
    <x v="673"/>
    <d v="1899-12-30T10:28:00"/>
    <x v="4"/>
    <s v="RAK_01"/>
    <x v="5"/>
    <s v="High Street"/>
    <n v="2000"/>
    <n v="45055"/>
    <s v="Renee Whitehead"/>
    <s v="C201791"/>
    <s v="Jordan Robertson"/>
    <s v="Male"/>
    <n v="30"/>
    <x v="4"/>
    <x v="1"/>
    <n v="810.15"/>
    <n v="7"/>
    <s v="P100831"/>
    <s v="Puma Men Wear"/>
    <x v="0"/>
    <x v="7"/>
    <s v="Puma"/>
    <s v="Yes"/>
    <n v="5"/>
    <n v="170.63"/>
    <n v="0"/>
    <n v="116.31"/>
    <n v="42.66"/>
    <n v="176.6"/>
    <n v="895.81"/>
    <n v="581.54999999999995"/>
    <n v="314.26"/>
    <s v="Tabby"/>
    <s v="Sales_Transactions_RAK_01.xlsx"/>
    <x v="0"/>
  </r>
  <r>
    <s v="T905408"/>
    <x v="110"/>
    <d v="1899-12-30T19:04:00"/>
    <x v="4"/>
    <s v="RAK_01"/>
    <x v="5"/>
    <s v="High Street"/>
    <n v="2000"/>
    <n v="45055"/>
    <s v="Renee Whitehead"/>
    <s v="C205392"/>
    <s v="Matthew Thomas"/>
    <s v="Female"/>
    <n v="45"/>
    <x v="2"/>
    <x v="0"/>
    <n v="82.63"/>
    <n v="8"/>
    <s v="P100131"/>
    <s v="Colgate Oral Care"/>
    <x v="2"/>
    <x v="14"/>
    <s v="Colgate"/>
    <s v="Yes"/>
    <n v="3"/>
    <n v="34.86"/>
    <n v="10.46"/>
    <n v="25.2"/>
    <n v="4.71"/>
    <n v="33.549999999999997"/>
    <n v="98.83"/>
    <n v="75.599999999999994"/>
    <n v="23.23"/>
    <s v="Google Pay"/>
    <s v="Sales_Transactions_RAK_01.xlsx"/>
    <x v="4"/>
  </r>
  <r>
    <s v="T905409"/>
    <x v="306"/>
    <d v="1899-12-30T10:42:00"/>
    <x v="4"/>
    <s v="RAK_01"/>
    <x v="5"/>
    <s v="High Street"/>
    <n v="2000"/>
    <n v="45055"/>
    <s v="Renee Whitehead"/>
    <s v="C205107"/>
    <s v="Andrea Briggs"/>
    <s v="Male"/>
    <n v="36"/>
    <x v="4"/>
    <x v="1"/>
    <n v="670.39"/>
    <n v="6"/>
    <s v="P100486"/>
    <s v="Tata Rice"/>
    <x v="1"/>
    <x v="1"/>
    <s v="Tata"/>
    <s v="Yes"/>
    <n v="2"/>
    <n v="21.51"/>
    <n v="0"/>
    <n v="16.32"/>
    <n v="2.15"/>
    <n v="22.07"/>
    <n v="45.17"/>
    <n v="32.64"/>
    <n v="12.53"/>
    <s v="Card"/>
    <s v="Sales_Transactions_RAK_01.xlsx"/>
    <x v="0"/>
  </r>
  <r>
    <s v="T905410"/>
    <x v="50"/>
    <d v="1899-12-30T21:47:00"/>
    <x v="4"/>
    <s v="RAK_01"/>
    <x v="5"/>
    <s v="High Street"/>
    <n v="2000"/>
    <n v="45055"/>
    <s v="Renee Whitehead"/>
    <s v="C202645"/>
    <s v="Melissa Sullivan"/>
    <s v="Male"/>
    <n v="36"/>
    <x v="5"/>
    <x v="0"/>
    <n v="364.71"/>
    <n v="2"/>
    <s v="P100897"/>
    <s v="HP Accessories"/>
    <x v="3"/>
    <x v="4"/>
    <s v="HP"/>
    <s v="Yes"/>
    <n v="4"/>
    <n v="1928.07"/>
    <n v="385.61"/>
    <n v="1547.13"/>
    <n v="366.33"/>
    <n v="1850.12"/>
    <n v="7693"/>
    <n v="6188.52"/>
    <n v="1504.48"/>
    <s v="Card"/>
    <s v="Sales_Transactions_RAK_01.xlsx"/>
    <x v="3"/>
  </r>
  <r>
    <s v="T905411"/>
    <x v="437"/>
    <d v="1899-12-30T21:54:00"/>
    <x v="4"/>
    <s v="RAK_01"/>
    <x v="5"/>
    <s v="High Street"/>
    <n v="2000"/>
    <n v="45055"/>
    <s v="Renee Whitehead"/>
    <s v="C207767"/>
    <s v="John Rich"/>
    <s v="Female"/>
    <n v="23"/>
    <x v="4"/>
    <x v="0"/>
    <n v="183.89"/>
    <n v="11"/>
    <s v="P100732"/>
    <s v="India Gate Beverages"/>
    <x v="1"/>
    <x v="3"/>
    <s v="India Gate"/>
    <s v="Yes"/>
    <n v="3"/>
    <n v="17.29"/>
    <n v="0"/>
    <n v="12.77"/>
    <n v="2.59"/>
    <n v="16.670000000000002"/>
    <n v="54.46"/>
    <n v="38.31"/>
    <n v="16.149999999999999"/>
    <s v="Cash"/>
    <s v="Sales_Transactions_RAK_01.xlsx"/>
    <x v="0"/>
  </r>
  <r>
    <s v="T905412"/>
    <x v="270"/>
    <d v="1899-12-30T19:42:00"/>
    <x v="4"/>
    <s v="RAK_01"/>
    <x v="5"/>
    <s v="High Street"/>
    <n v="2000"/>
    <n v="45055"/>
    <s v="Renee Whitehead"/>
    <s v="C203680"/>
    <s v="James Clark"/>
    <s v="Male"/>
    <n v="37"/>
    <x v="4"/>
    <x v="0"/>
    <n v="334.32"/>
    <n v="10"/>
    <s v="P100566"/>
    <s v="Philips Storage"/>
    <x v="4"/>
    <x v="8"/>
    <s v="Philips"/>
    <s v="Yes"/>
    <n v="5"/>
    <n v="81.12"/>
    <n v="40.56"/>
    <n v="58.04"/>
    <n v="18.25"/>
    <n v="83.98"/>
    <n v="383.29"/>
    <n v="290.2"/>
    <n v="93.09"/>
    <s v="Cash"/>
    <s v="Sales_Transactions_RAK_01.xlsx"/>
    <x v="3"/>
  </r>
  <r>
    <s v="T905413"/>
    <x v="412"/>
    <d v="1899-12-30T20:46:00"/>
    <x v="4"/>
    <s v="RAK_01"/>
    <x v="5"/>
    <s v="High Street"/>
    <n v="2000"/>
    <n v="45055"/>
    <s v="Renee Whitehead"/>
    <s v="C205377"/>
    <s v="Karen Fischer"/>
    <s v="Male"/>
    <n v="31"/>
    <x v="2"/>
    <x v="0"/>
    <n v="160.08000000000001"/>
    <n v="9"/>
    <s v="P100841"/>
    <s v="Dove Oral Care"/>
    <x v="2"/>
    <x v="14"/>
    <s v="Dove"/>
    <s v="Yes"/>
    <n v="5"/>
    <n v="53.28"/>
    <n v="13.32"/>
    <n v="43.53"/>
    <n v="12.65"/>
    <n v="53.89"/>
    <n v="265.73"/>
    <n v="217.65"/>
    <n v="48.08"/>
    <s v="Card"/>
    <s v="Sales_Transactions_RAK_01.xlsx"/>
    <x v="4"/>
  </r>
  <r>
    <s v="T905414"/>
    <x v="380"/>
    <d v="1899-12-30T22:38:00"/>
    <x v="4"/>
    <s v="RAK_01"/>
    <x v="5"/>
    <s v="High Street"/>
    <n v="2000"/>
    <n v="45055"/>
    <s v="Renee Whitehead"/>
    <s v="C209168"/>
    <s v="Maria Wilson"/>
    <s v="Female"/>
    <n v="29"/>
    <x v="4"/>
    <x v="1"/>
    <n v="509.64"/>
    <n v="4"/>
    <s v="P100771"/>
    <s v="Nike Women Wear"/>
    <x v="0"/>
    <x v="11"/>
    <s v="Nike"/>
    <s v="Yes"/>
    <n v="4"/>
    <n v="63.36"/>
    <n v="25.34"/>
    <n v="53.75"/>
    <n v="11.4"/>
    <n v="65.95"/>
    <n v="239.5"/>
    <n v="215"/>
    <n v="24.5"/>
    <s v="Card"/>
    <s v="Sales_Transactions_RAK_01.xlsx"/>
    <x v="3"/>
  </r>
  <r>
    <s v="T905415"/>
    <x v="183"/>
    <d v="1899-12-30T20:55:00"/>
    <x v="4"/>
    <s v="RAK_01"/>
    <x v="5"/>
    <s v="High Street"/>
    <n v="2000"/>
    <n v="45055"/>
    <s v="Renee Whitehead"/>
    <s v="C204188"/>
    <s v="Aaron Lamb"/>
    <s v="Male"/>
    <n v="25"/>
    <x v="2"/>
    <x v="1"/>
    <n v="604.11"/>
    <n v="10"/>
    <s v="P100305"/>
    <s v="Zara Men Wear"/>
    <x v="0"/>
    <x v="7"/>
    <s v="Zara"/>
    <s v="Yes"/>
    <n v="3"/>
    <n v="272.94"/>
    <n v="0"/>
    <n v="197.54"/>
    <n v="40.94"/>
    <n v="267.27"/>
    <n v="859.76"/>
    <n v="592.62"/>
    <n v="267.14"/>
    <s v="Tabby"/>
    <s v="Sales_Transactions_RAK_01.xlsx"/>
    <x v="0"/>
  </r>
  <r>
    <s v="T905416"/>
    <x v="458"/>
    <d v="1899-12-30T15:39:00"/>
    <x v="4"/>
    <s v="RAK_01"/>
    <x v="5"/>
    <s v="High Street"/>
    <n v="2000"/>
    <n v="45055"/>
    <s v="Renee Whitehead"/>
    <s v="C200052"/>
    <s v="Barbara Rodriguez"/>
    <s v="Female"/>
    <n v="24"/>
    <x v="0"/>
    <x v="0"/>
    <n v="176.3"/>
    <n v="8"/>
    <s v="P100313"/>
    <s v="India Gate Rice"/>
    <x v="1"/>
    <x v="1"/>
    <s v="India Gate"/>
    <s v="Yes"/>
    <n v="4"/>
    <n v="15.19"/>
    <n v="0"/>
    <n v="12.06"/>
    <n v="3.04"/>
    <n v="14.7"/>
    <n v="63.8"/>
    <n v="48.24"/>
    <n v="15.56"/>
    <s v="Google Pay"/>
    <s v="Sales_Transactions_RAK_01.xlsx"/>
    <x v="0"/>
  </r>
  <r>
    <s v="T905417"/>
    <x v="28"/>
    <d v="1899-12-30T12:53:00"/>
    <x v="4"/>
    <s v="RAK_01"/>
    <x v="5"/>
    <s v="High Street"/>
    <n v="2000"/>
    <n v="45055"/>
    <s v="Renee Whitehead"/>
    <s v="C209650"/>
    <s v="Sandra Hill"/>
    <s v="Female"/>
    <n v="35"/>
    <x v="4"/>
    <x v="0"/>
    <n v="120.04"/>
    <n v="5"/>
    <s v="P100608"/>
    <s v="Tata Beverages"/>
    <x v="1"/>
    <x v="3"/>
    <s v="Tata"/>
    <s v="Yes"/>
    <n v="4"/>
    <n v="27.9"/>
    <n v="5.58"/>
    <n v="23.48"/>
    <n v="5.3"/>
    <n v="27.99"/>
    <n v="111.32"/>
    <n v="93.92"/>
    <n v="17.399999999999999"/>
    <s v="Cash"/>
    <s v="Sales_Transactions_RAK_01.xlsx"/>
    <x v="1"/>
  </r>
  <r>
    <s v="T905418"/>
    <x v="162"/>
    <d v="1899-12-30T10:51:00"/>
    <x v="4"/>
    <s v="RAK_01"/>
    <x v="5"/>
    <s v="High Street"/>
    <n v="2000"/>
    <n v="45055"/>
    <s v="Renee Whitehead"/>
    <s v="C205536"/>
    <s v="Megan Santos"/>
    <s v="Female"/>
    <n v="45"/>
    <x v="5"/>
    <x v="0"/>
    <n v="222.07"/>
    <n v="1"/>
    <s v="P100940"/>
    <s v="Apple TV"/>
    <x v="3"/>
    <x v="6"/>
    <s v="Apple"/>
    <s v="Yes"/>
    <n v="3"/>
    <n v="810.05"/>
    <n v="0"/>
    <n v="656.78"/>
    <n v="121.51"/>
    <n v="819.35"/>
    <n v="2551.66"/>
    <n v="1970.34"/>
    <n v="581.32000000000005"/>
    <s v="Cash"/>
    <s v="Sales_Transactions_RAK_01.xlsx"/>
    <x v="0"/>
  </r>
  <r>
    <s v="T905419"/>
    <x v="256"/>
    <d v="1899-12-30T15:34:00"/>
    <x v="4"/>
    <s v="RAK_01"/>
    <x v="5"/>
    <s v="High Street"/>
    <n v="2000"/>
    <n v="45055"/>
    <s v="Renee Whitehead"/>
    <s v="C209629"/>
    <s v="Anthony Morris"/>
    <s v="Male"/>
    <n v="30"/>
    <x v="5"/>
    <x v="0"/>
    <n v="209.06"/>
    <n v="3"/>
    <s v="P100166"/>
    <s v="Colgate Oral Care"/>
    <x v="2"/>
    <x v="14"/>
    <s v="Colgate"/>
    <s v="Yes"/>
    <n v="5"/>
    <n v="76.959999999999994"/>
    <n v="38.479999999999997"/>
    <n v="60.32"/>
    <n v="17.32"/>
    <n v="74.13"/>
    <n v="363.64"/>
    <n v="301.60000000000002"/>
    <n v="62.04"/>
    <s v="Tabby"/>
    <s v="Sales_Transactions_RAK_01.xlsx"/>
    <x v="3"/>
  </r>
  <r>
    <s v="T905420"/>
    <x v="861"/>
    <d v="1899-12-30T15:26:00"/>
    <x v="4"/>
    <s v="RAK_01"/>
    <x v="5"/>
    <s v="High Street"/>
    <n v="2000"/>
    <n v="45055"/>
    <s v="Renee Whitehead"/>
    <s v="C202514"/>
    <s v="Courtney Martin"/>
    <s v="Female"/>
    <n v="28"/>
    <x v="2"/>
    <x v="1"/>
    <n v="360.7"/>
    <n v="5"/>
    <s v="P100640"/>
    <s v="Nestle Spices"/>
    <x v="1"/>
    <x v="10"/>
    <s v="Nestle"/>
    <s v="Yes"/>
    <n v="3"/>
    <n v="16.13"/>
    <n v="4.84"/>
    <n v="11.45"/>
    <n v="2.1800000000000002"/>
    <n v="16.649999999999999"/>
    <n v="45.73"/>
    <n v="34.35"/>
    <n v="11.38"/>
    <s v="Card"/>
    <s v="Sales_Transactions_RAK_01.xlsx"/>
    <x v="2"/>
  </r>
  <r>
    <s v="T905421"/>
    <x v="566"/>
    <d v="1899-12-30T20:43:00"/>
    <x v="4"/>
    <s v="RAK_01"/>
    <x v="5"/>
    <s v="High Street"/>
    <n v="2000"/>
    <n v="45055"/>
    <s v="Renee Whitehead"/>
    <s v="C206177"/>
    <s v="Jeanne Collins"/>
    <s v="Female"/>
    <n v="33"/>
    <x v="2"/>
    <x v="1"/>
    <n v="426.31"/>
    <n v="11"/>
    <s v="P100021"/>
    <s v="Lulu Pulses"/>
    <x v="1"/>
    <x v="5"/>
    <s v="Lulu"/>
    <s v="Yes"/>
    <n v="3"/>
    <n v="41.23"/>
    <n v="0"/>
    <n v="31.11"/>
    <n v="6.18"/>
    <n v="40.64"/>
    <n v="129.87"/>
    <n v="93.33"/>
    <n v="36.54"/>
    <s v="Cash"/>
    <s v="Sales_Transactions_RAK_01.xlsx"/>
    <x v="0"/>
  </r>
  <r>
    <s v="T905422"/>
    <x v="811"/>
    <d v="1899-12-30T10:26:00"/>
    <x v="4"/>
    <s v="RAK_01"/>
    <x v="5"/>
    <s v="High Street"/>
    <n v="2000"/>
    <n v="45055"/>
    <s v="Renee Whitehead"/>
    <s v="C204612"/>
    <s v="Victoria White"/>
    <s v="Female"/>
    <n v="42"/>
    <x v="5"/>
    <x v="0"/>
    <n v="216.23"/>
    <n v="3"/>
    <s v="P100156"/>
    <s v="IKEA Decor"/>
    <x v="4"/>
    <x v="18"/>
    <s v="IKEA"/>
    <s v="Yes"/>
    <n v="2"/>
    <n v="154.1"/>
    <n v="30.82"/>
    <n v="109.24"/>
    <n v="13.87"/>
    <n v="154.16"/>
    <n v="291.25"/>
    <n v="218.48"/>
    <n v="72.77"/>
    <s v="Cash"/>
    <s v="Sales_Transactions_RAK_01.xlsx"/>
    <x v="3"/>
  </r>
  <r>
    <s v="T905423"/>
    <x v="85"/>
    <d v="1899-12-30T17:48:00"/>
    <x v="4"/>
    <s v="RAK_01"/>
    <x v="5"/>
    <s v="High Street"/>
    <n v="2000"/>
    <n v="45055"/>
    <s v="Renee Whitehead"/>
    <s v="C207308"/>
    <s v="Benjamin Kim"/>
    <s v="Male"/>
    <n v="41"/>
    <x v="4"/>
    <x v="0"/>
    <n v="451.78"/>
    <n v="2"/>
    <s v="P100463"/>
    <s v="Nike Women Wear"/>
    <x v="0"/>
    <x v="11"/>
    <s v="Nike"/>
    <s v="Yes"/>
    <n v="4"/>
    <n v="98.17"/>
    <n v="0"/>
    <n v="77.2"/>
    <n v="19.63"/>
    <n v="95.07"/>
    <n v="412.31"/>
    <n v="308.8"/>
    <n v="103.51"/>
    <s v="Apple Pay"/>
    <s v="Sales_Transactions_RAK_01.xlsx"/>
    <x v="0"/>
  </r>
  <r>
    <s v="T905424"/>
    <x v="882"/>
    <d v="1899-12-30T19:22:00"/>
    <x v="4"/>
    <s v="RAK_01"/>
    <x v="5"/>
    <s v="High Street"/>
    <n v="2000"/>
    <n v="45055"/>
    <s v="Renee Whitehead"/>
    <s v="C203442"/>
    <s v="Adam Marshall"/>
    <s v="Female"/>
    <n v="28"/>
    <x v="2"/>
    <x v="0"/>
    <n v="155.91999999999999"/>
    <n v="7"/>
    <s v="P100123"/>
    <s v="Lulu Spices"/>
    <x v="1"/>
    <x v="10"/>
    <s v="Lulu"/>
    <s v="Yes"/>
    <n v="1"/>
    <n v="9.36"/>
    <n v="0"/>
    <n v="6.67"/>
    <n v="0.47"/>
    <n v="9.59"/>
    <n v="9.83"/>
    <n v="6.67"/>
    <n v="3.16"/>
    <s v="Apple Pay"/>
    <s v="Sales_Transactions_RAK_01.xlsx"/>
    <x v="0"/>
  </r>
  <r>
    <s v="T905425"/>
    <x v="597"/>
    <d v="1899-12-30T15:04:00"/>
    <x v="4"/>
    <s v="RAK_01"/>
    <x v="5"/>
    <s v="High Street"/>
    <n v="2000"/>
    <n v="45055"/>
    <s v="Renee Whitehead"/>
    <s v="C208061"/>
    <s v="John Carr"/>
    <s v="Male"/>
    <n v="26"/>
    <x v="1"/>
    <x v="0"/>
    <n v="257.72000000000003"/>
    <n v="9"/>
    <s v="P100889"/>
    <s v="Nike Kids Wear"/>
    <x v="0"/>
    <x v="0"/>
    <s v="Nike"/>
    <s v="Yes"/>
    <n v="3"/>
    <n v="158.30000000000001"/>
    <n v="23.75"/>
    <n v="124.59"/>
    <n v="22.56"/>
    <n v="165.19"/>
    <n v="473.71"/>
    <n v="373.77"/>
    <n v="99.94"/>
    <s v="Cash"/>
    <s v="Sales_Transactions_RAK_01.xlsx"/>
    <x v="3"/>
  </r>
  <r>
    <s v="T905426"/>
    <x v="226"/>
    <d v="1899-12-30T22:30:00"/>
    <x v="4"/>
    <s v="RAK_01"/>
    <x v="5"/>
    <s v="High Street"/>
    <n v="2000"/>
    <n v="45055"/>
    <s v="Renee Whitehead"/>
    <s v="C200324"/>
    <s v="Erica Reed"/>
    <s v="Male"/>
    <n v="31"/>
    <x v="4"/>
    <x v="1"/>
    <n v="1285.9000000000001"/>
    <n v="9"/>
    <s v="P100162"/>
    <s v="IKEA Storage"/>
    <x v="4"/>
    <x v="8"/>
    <s v="IKEA"/>
    <s v="Yes"/>
    <n v="1"/>
    <n v="309.39"/>
    <n v="0"/>
    <n v="214.49"/>
    <n v="15.47"/>
    <n v="319.12"/>
    <n v="324.86"/>
    <n v="214.49"/>
    <n v="110.37"/>
    <s v="Card"/>
    <s v="Sales_Transactions_RAK_01.xlsx"/>
    <x v="0"/>
  </r>
  <r>
    <s v="T905427"/>
    <x v="641"/>
    <d v="1899-12-30T21:26:00"/>
    <x v="4"/>
    <s v="RAK_01"/>
    <x v="5"/>
    <s v="High Street"/>
    <n v="2000"/>
    <n v="45055"/>
    <s v="Renee Whitehead"/>
    <s v="C206301"/>
    <s v="Angela Clark"/>
    <s v="Male"/>
    <n v="36"/>
    <x v="0"/>
    <x v="0"/>
    <n v="314.88"/>
    <n v="3"/>
    <s v="P100116"/>
    <s v="Al Ain Spices"/>
    <x v="1"/>
    <x v="10"/>
    <s v="Al Ain"/>
    <s v="Yes"/>
    <n v="2"/>
    <n v="47.78"/>
    <n v="0"/>
    <n v="39"/>
    <n v="4.78"/>
    <n v="50"/>
    <n v="100.34"/>
    <n v="78"/>
    <n v="22.34"/>
    <s v="Apple Pay"/>
    <s v="Sales_Transactions_RAK_01.xlsx"/>
    <x v="0"/>
  </r>
  <r>
    <s v="T905428"/>
    <x v="261"/>
    <d v="1899-12-30T10:35:00"/>
    <x v="4"/>
    <s v="RAK_01"/>
    <x v="5"/>
    <s v="High Street"/>
    <n v="2000"/>
    <n v="45055"/>
    <s v="Renee Whitehead"/>
    <s v="C201513"/>
    <s v="Sara Jones"/>
    <s v="Female"/>
    <n v="34"/>
    <x v="3"/>
    <x v="1"/>
    <n v="478.97"/>
    <n v="4"/>
    <s v="P100432"/>
    <s v="Dell Audio"/>
    <x v="3"/>
    <x v="17"/>
    <s v="Dell"/>
    <s v="Yes"/>
    <n v="3"/>
    <n v="562.35"/>
    <n v="168.71"/>
    <n v="452.65"/>
    <n v="75.92"/>
    <n v="577.08000000000004"/>
    <n v="1594.26"/>
    <n v="1357.95"/>
    <n v="236.31"/>
    <s v="Cash"/>
    <s v="Sales_Transactions_RAK_01.xlsx"/>
    <x v="3"/>
  </r>
  <r>
    <s v="T905429"/>
    <x v="371"/>
    <d v="1899-12-30T20:24:00"/>
    <x v="4"/>
    <s v="RAK_01"/>
    <x v="5"/>
    <s v="High Street"/>
    <n v="2000"/>
    <n v="45055"/>
    <s v="Renee Whitehead"/>
    <s v="C201546"/>
    <s v="Tracy Miller"/>
    <s v="Male"/>
    <n v="23"/>
    <x v="4"/>
    <x v="0"/>
    <n v="87.39"/>
    <n v="5"/>
    <s v="P100032"/>
    <s v="Dell Accessories"/>
    <x v="3"/>
    <x v="4"/>
    <s v="Dell"/>
    <s v="Yes"/>
    <n v="2"/>
    <n v="2557.5700000000002"/>
    <n v="0"/>
    <n v="2017.85"/>
    <n v="255.76"/>
    <n v="2636.43"/>
    <n v="5370.9"/>
    <n v="4035.7"/>
    <n v="1335.2"/>
    <s v="Card"/>
    <s v="Sales_Transactions_RAK_01.xlsx"/>
    <x v="0"/>
  </r>
  <r>
    <s v="T905430"/>
    <x v="898"/>
    <d v="1899-12-30T11:44:00"/>
    <x v="4"/>
    <s v="RAK_01"/>
    <x v="5"/>
    <s v="High Street"/>
    <n v="2000"/>
    <n v="45055"/>
    <s v="Renee Whitehead"/>
    <s v="C200353"/>
    <s v="Melissa Harper"/>
    <s v="Female"/>
    <n v="48"/>
    <x v="1"/>
    <x v="1"/>
    <n v="387.32"/>
    <n v="10"/>
    <s v="P100365"/>
    <s v="Philips Cookware"/>
    <x v="4"/>
    <x v="19"/>
    <s v="Philips"/>
    <s v="Yes"/>
    <n v="2"/>
    <n v="440.92"/>
    <n v="0"/>
    <n v="333.44"/>
    <n v="44.09"/>
    <n v="450.05"/>
    <n v="925.93"/>
    <n v="666.88"/>
    <n v="259.05"/>
    <s v="Card"/>
    <s v="Sales_Transactions_RAK_01.xlsx"/>
    <x v="0"/>
  </r>
  <r>
    <s v="T905431"/>
    <x v="208"/>
    <d v="1899-12-30T20:30:00"/>
    <x v="4"/>
    <s v="RAK_01"/>
    <x v="5"/>
    <s v="High Street"/>
    <n v="2000"/>
    <n v="45055"/>
    <s v="Renee Whitehead"/>
    <s v="C207093"/>
    <s v="Heather Smith"/>
    <s v="Female"/>
    <n v="30"/>
    <x v="1"/>
    <x v="0"/>
    <n v="220.93"/>
    <n v="8"/>
    <s v="P100620"/>
    <s v="Apple Audio"/>
    <x v="3"/>
    <x v="17"/>
    <s v="Apple"/>
    <s v="Yes"/>
    <n v="1"/>
    <n v="603.23"/>
    <n v="60.32"/>
    <n v="384.25"/>
    <n v="27.15"/>
    <n v="579.11"/>
    <n v="570.05999999999995"/>
    <n v="384.25"/>
    <n v="185.81"/>
    <s v="Card"/>
    <s v="Sales_Transactions_RAK_01.xlsx"/>
    <x v="3"/>
  </r>
  <r>
    <s v="T905432"/>
    <x v="204"/>
    <d v="1899-12-30T09:42:00"/>
    <x v="4"/>
    <s v="RAK_01"/>
    <x v="5"/>
    <s v="High Street"/>
    <n v="2000"/>
    <n v="45055"/>
    <s v="Renee Whitehead"/>
    <s v="C203045"/>
    <s v="Michael Wright"/>
    <s v="Female"/>
    <n v="36"/>
    <x v="0"/>
    <x v="0"/>
    <n v="296.17"/>
    <n v="11"/>
    <s v="P100507"/>
    <s v="Sony Accessories"/>
    <x v="3"/>
    <x v="4"/>
    <s v="Sony"/>
    <s v="Yes"/>
    <n v="2"/>
    <n v="943.07"/>
    <n v="94.31"/>
    <n v="751.01"/>
    <n v="89.59"/>
    <n v="914.96"/>
    <n v="1881.42"/>
    <n v="1502.02"/>
    <n v="379.4"/>
    <s v="Tabby"/>
    <s v="Sales_Transactions_RAK_01.xlsx"/>
    <x v="3"/>
  </r>
  <r>
    <s v="T905433"/>
    <x v="731"/>
    <d v="1899-12-30T17:25:00"/>
    <x v="4"/>
    <s v="RAK_01"/>
    <x v="5"/>
    <s v="High Street"/>
    <n v="2000"/>
    <n v="45055"/>
    <s v="Renee Whitehead"/>
    <s v="C201707"/>
    <s v="Donna Johnson"/>
    <s v="Female"/>
    <n v="42"/>
    <x v="1"/>
    <x v="1"/>
    <n v="573.52"/>
    <n v="6"/>
    <s v="P100140"/>
    <s v="H&amp;M Men Wear"/>
    <x v="0"/>
    <x v="7"/>
    <s v="H&amp;M"/>
    <s v="Yes"/>
    <n v="4"/>
    <n v="300.07"/>
    <n v="60.01"/>
    <n v="204.5"/>
    <n v="57.01"/>
    <n v="287.23"/>
    <n v="1197.28"/>
    <n v="818"/>
    <n v="379.28"/>
    <s v="Google Pay"/>
    <s v="Sales_Transactions_RAK_01.xlsx"/>
    <x v="3"/>
  </r>
  <r>
    <s v="T905434"/>
    <x v="24"/>
    <d v="1899-12-30T20:02:00"/>
    <x v="4"/>
    <s v="RAK_01"/>
    <x v="5"/>
    <s v="High Street"/>
    <n v="2000"/>
    <n v="45055"/>
    <s v="Renee Whitehead"/>
    <s v="C207354"/>
    <s v="Ashley Fitzgerald"/>
    <s v="Male"/>
    <n v="27"/>
    <x v="2"/>
    <x v="1"/>
    <n v="621.04"/>
    <n v="6"/>
    <s v="P100154"/>
    <s v="Samsung Accessories"/>
    <x v="3"/>
    <x v="4"/>
    <s v="Samsung"/>
    <s v="Yes"/>
    <n v="5"/>
    <n v="585.76"/>
    <n v="0"/>
    <n v="487.19"/>
    <n v="146.44"/>
    <n v="597.61"/>
    <n v="3075.24"/>
    <n v="2435.9499999999998"/>
    <n v="639.29"/>
    <s v="Apple Pay"/>
    <s v="Sales_Transactions_RAK_01.xlsx"/>
    <x v="0"/>
  </r>
  <r>
    <s v="T905435"/>
    <x v="705"/>
    <d v="1899-12-30T21:34:00"/>
    <x v="4"/>
    <s v="RAK_01"/>
    <x v="5"/>
    <s v="High Street"/>
    <n v="2000"/>
    <n v="45055"/>
    <s v="Renee Whitehead"/>
    <s v="C209702"/>
    <s v="Kayla Jefferson"/>
    <s v="Female"/>
    <n v="22"/>
    <x v="4"/>
    <x v="0"/>
    <n v="151.28"/>
    <n v="8"/>
    <s v="P100612"/>
    <s v="Samsung Laptop"/>
    <x v="3"/>
    <x v="12"/>
    <s v="Samsung"/>
    <s v="Yes"/>
    <n v="1"/>
    <n v="1778.46"/>
    <n v="0"/>
    <n v="1151.3800000000001"/>
    <n v="88.92"/>
    <n v="1725.66"/>
    <n v="1867.38"/>
    <n v="1151.3800000000001"/>
    <n v="716"/>
    <s v="Google Pay"/>
    <s v="Sales_Transactions_RAK_01.xlsx"/>
    <x v="0"/>
  </r>
  <r>
    <s v="T905436"/>
    <x v="817"/>
    <d v="1899-12-30T17:25:00"/>
    <x v="4"/>
    <s v="RAK_01"/>
    <x v="5"/>
    <s v="High Street"/>
    <n v="2000"/>
    <n v="45055"/>
    <s v="Renee Whitehead"/>
    <s v="C202686"/>
    <s v="Sarah Rodriguez"/>
    <s v="Male"/>
    <n v="38"/>
    <x v="5"/>
    <x v="0"/>
    <n v="231.3"/>
    <n v="8"/>
    <s v="P100319"/>
    <s v="Nivea Hair Care"/>
    <x v="2"/>
    <x v="9"/>
    <s v="Nivea"/>
    <s v="Yes"/>
    <n v="4"/>
    <n v="55.68"/>
    <n v="0"/>
    <n v="47.07"/>
    <n v="11.14"/>
    <n v="56.51"/>
    <n v="233.86"/>
    <n v="188.28"/>
    <n v="45.58"/>
    <s v="Google Pay"/>
    <s v="Sales_Transactions_RAK_01.xlsx"/>
    <x v="0"/>
  </r>
  <r>
    <s v="T905437"/>
    <x v="669"/>
    <d v="1899-12-30T21:34:00"/>
    <x v="4"/>
    <s v="RAK_01"/>
    <x v="5"/>
    <s v="High Street"/>
    <n v="2000"/>
    <n v="45055"/>
    <s v="Renee Whitehead"/>
    <s v="C205761"/>
    <s v="Stephanie Lewis"/>
    <s v="Male"/>
    <n v="22"/>
    <x v="0"/>
    <x v="0"/>
    <n v="854.45"/>
    <n v="3"/>
    <s v="P100834"/>
    <s v="Puma Women Wear"/>
    <x v="0"/>
    <x v="11"/>
    <s v="Puma"/>
    <s v="Yes"/>
    <n v="3"/>
    <n v="99.02"/>
    <n v="0"/>
    <n v="67.709999999999994"/>
    <n v="14.85"/>
    <n v="96.8"/>
    <n v="311.91000000000003"/>
    <n v="203.13"/>
    <n v="108.78"/>
    <s v="Cash"/>
    <s v="Sales_Transactions_RAK_01.xlsx"/>
    <x v="0"/>
  </r>
  <r>
    <s v="T905438"/>
    <x v="128"/>
    <d v="1899-12-30T15:41:00"/>
    <x v="4"/>
    <s v="RAK_01"/>
    <x v="5"/>
    <s v="High Street"/>
    <n v="2000"/>
    <n v="45055"/>
    <s v="Renee Whitehead"/>
    <s v="C205315"/>
    <s v="Laura Walker"/>
    <s v="Female"/>
    <n v="19"/>
    <x v="2"/>
    <x v="0"/>
    <n v="226.86"/>
    <n v="9"/>
    <s v="P100198"/>
    <s v="Apple Laptop"/>
    <x v="3"/>
    <x v="12"/>
    <s v="Apple"/>
    <s v="Yes"/>
    <n v="4"/>
    <n v="385.89"/>
    <n v="0"/>
    <n v="253.48"/>
    <n v="77.180000000000007"/>
    <n v="375.06"/>
    <n v="1620.74"/>
    <n v="1013.92"/>
    <n v="606.82000000000005"/>
    <s v="Google Pay"/>
    <s v="Sales_Transactions_RAK_01.xlsx"/>
    <x v="0"/>
  </r>
  <r>
    <s v="T905439"/>
    <x v="2"/>
    <d v="1899-12-30T09:49:00"/>
    <x v="4"/>
    <s v="RAK_01"/>
    <x v="5"/>
    <s v="High Street"/>
    <n v="2000"/>
    <n v="45055"/>
    <s v="Renee Whitehead"/>
    <s v="C205836"/>
    <s v="Karen Bennett"/>
    <s v="Male"/>
    <n v="34"/>
    <x v="2"/>
    <x v="1"/>
    <n v="700.43"/>
    <n v="8"/>
    <s v="P100569"/>
    <s v="India Gate Beverages"/>
    <x v="1"/>
    <x v="3"/>
    <s v="India Gate"/>
    <s v="Yes"/>
    <n v="4"/>
    <n v="44.18"/>
    <n v="8.84"/>
    <n v="29.88"/>
    <n v="8.39"/>
    <n v="43.25"/>
    <n v="176.27"/>
    <n v="119.52"/>
    <n v="56.75"/>
    <s v="Cash"/>
    <s v="Sales_Transactions_RAK_01.xlsx"/>
    <x v="1"/>
  </r>
  <r>
    <s v="T905440"/>
    <x v="550"/>
    <d v="1899-12-30T15:32:00"/>
    <x v="4"/>
    <s v="RAK_01"/>
    <x v="5"/>
    <s v="High Street"/>
    <n v="2000"/>
    <n v="45055"/>
    <s v="Renee Whitehead"/>
    <s v="C208184"/>
    <s v="Andrew Nunez"/>
    <s v="Male"/>
    <n v="27"/>
    <x v="3"/>
    <x v="1"/>
    <n v="371.16"/>
    <n v="9"/>
    <s v="P100971"/>
    <s v="Lulu Pulses"/>
    <x v="1"/>
    <x v="5"/>
    <s v="Lulu"/>
    <s v="Yes"/>
    <n v="3"/>
    <n v="35.840000000000003"/>
    <n v="0"/>
    <n v="23.03"/>
    <n v="5.38"/>
    <n v="34.79"/>
    <n v="112.9"/>
    <n v="69.09"/>
    <n v="43.81"/>
    <s v="Cash"/>
    <s v="Sales_Transactions_RAK_01.xlsx"/>
    <x v="0"/>
  </r>
  <r>
    <s v="T905441"/>
    <x v="391"/>
    <d v="1899-12-30T12:20:00"/>
    <x v="4"/>
    <s v="RAK_01"/>
    <x v="5"/>
    <s v="High Street"/>
    <n v="2000"/>
    <n v="45055"/>
    <s v="Renee Whitehead"/>
    <s v="C205434"/>
    <s v="Yvonne Cross"/>
    <s v="Female"/>
    <n v="33"/>
    <x v="5"/>
    <x v="0"/>
    <n v="628.28"/>
    <n v="3"/>
    <s v="P100955"/>
    <s v="Lulu Snacks"/>
    <x v="1"/>
    <x v="16"/>
    <s v="Lulu"/>
    <s v="Yes"/>
    <n v="5"/>
    <n v="28.63"/>
    <n v="14.32"/>
    <n v="20.36"/>
    <n v="6.44"/>
    <n v="29.99"/>
    <n v="135.27000000000001"/>
    <n v="101.8"/>
    <n v="33.47"/>
    <s v="Tabby"/>
    <s v="Sales_Transactions_RAK_01.xlsx"/>
    <x v="4"/>
  </r>
  <r>
    <s v="T905442"/>
    <x v="516"/>
    <d v="1899-12-30T09:11:00"/>
    <x v="4"/>
    <s v="RAK_01"/>
    <x v="5"/>
    <s v="High Street"/>
    <n v="2000"/>
    <n v="45055"/>
    <s v="Renee Whitehead"/>
    <s v="C209436"/>
    <s v="Samantha Gray"/>
    <s v="Female"/>
    <n v="28"/>
    <x v="4"/>
    <x v="1"/>
    <n v="470.93"/>
    <n v="5"/>
    <s v="P100005"/>
    <s v="Tata Pulses"/>
    <x v="1"/>
    <x v="5"/>
    <s v="Tata"/>
    <s v="Yes"/>
    <n v="2"/>
    <n v="20.46"/>
    <n v="0"/>
    <n v="16.63"/>
    <n v="2.0499999999999998"/>
    <n v="20.309999999999999"/>
    <n v="42.97"/>
    <n v="33.26"/>
    <n v="9.7100000000000009"/>
    <s v="Card"/>
    <s v="Sales_Transactions_RAK_01.xlsx"/>
    <x v="0"/>
  </r>
  <r>
    <s v="T905443"/>
    <x v="170"/>
    <d v="1899-12-30T15:32:00"/>
    <x v="4"/>
    <s v="RAK_01"/>
    <x v="5"/>
    <s v="High Street"/>
    <n v="2000"/>
    <n v="45055"/>
    <s v="Renee Whitehead"/>
    <s v="C201540"/>
    <s v="David Quinn"/>
    <s v="Male"/>
    <n v="40"/>
    <x v="2"/>
    <x v="0"/>
    <n v="697.13"/>
    <n v="2"/>
    <s v="P100503"/>
    <s v="IKEA Cookware"/>
    <x v="4"/>
    <x v="19"/>
    <s v="IKEA"/>
    <s v="Yes"/>
    <n v="2"/>
    <n v="92.4"/>
    <n v="9.24"/>
    <n v="66.77"/>
    <n v="8.7799999999999994"/>
    <n v="90.33"/>
    <n v="184.34"/>
    <n v="133.54"/>
    <n v="50.8"/>
    <s v="Cash"/>
    <s v="Sales_Transactions_RAK_01.xlsx"/>
    <x v="1"/>
  </r>
  <r>
    <s v="T905444"/>
    <x v="432"/>
    <d v="1899-12-30T18:28:00"/>
    <x v="4"/>
    <s v="RAK_01"/>
    <x v="5"/>
    <s v="High Street"/>
    <n v="2000"/>
    <n v="45055"/>
    <s v="Renee Whitehead"/>
    <s v="C203115"/>
    <s v="Debbie Livingston"/>
    <s v="Female"/>
    <n v="33"/>
    <x v="4"/>
    <x v="0"/>
    <n v="303.43"/>
    <n v="7"/>
    <s v="P100374"/>
    <s v="Adidas Men Wear"/>
    <x v="0"/>
    <x v="7"/>
    <s v="Adidas"/>
    <s v="Yes"/>
    <n v="3"/>
    <n v="162.69999999999999"/>
    <n v="0"/>
    <n v="126.66"/>
    <n v="24.4"/>
    <n v="169.55"/>
    <n v="512.5"/>
    <n v="379.98"/>
    <n v="132.52000000000001"/>
    <s v="Card"/>
    <s v="Sales_Transactions_RAK_01.xlsx"/>
    <x v="0"/>
  </r>
  <r>
    <s v="T905445"/>
    <x v="511"/>
    <d v="1899-12-30T15:47:00"/>
    <x v="4"/>
    <s v="RAK_01"/>
    <x v="5"/>
    <s v="High Street"/>
    <n v="2000"/>
    <n v="45055"/>
    <s v="Renee Whitehead"/>
    <s v="C202217"/>
    <s v="Timothy Simpson"/>
    <s v="Female"/>
    <n v="33"/>
    <x v="3"/>
    <x v="1"/>
    <n v="562.14"/>
    <n v="6"/>
    <s v="P100010"/>
    <s v="Samsung Accessories"/>
    <x v="3"/>
    <x v="4"/>
    <s v="Samsung"/>
    <s v="Yes"/>
    <n v="5"/>
    <n v="2535.46"/>
    <n v="633.86"/>
    <n v="1751.08"/>
    <n v="602.16999999999996"/>
    <n v="2587.66"/>
    <n v="12645.61"/>
    <n v="8755.4"/>
    <n v="3890.21"/>
    <s v="Tabby"/>
    <s v="Sales_Transactions_RAK_01.xlsx"/>
    <x v="3"/>
  </r>
  <r>
    <s v="T905446"/>
    <x v="878"/>
    <d v="1899-12-30T09:27:00"/>
    <x v="4"/>
    <s v="RAK_01"/>
    <x v="5"/>
    <s v="High Street"/>
    <n v="2000"/>
    <n v="45055"/>
    <s v="Renee Whitehead"/>
    <s v="C206841"/>
    <s v="Timothy Lopez"/>
    <s v="Male"/>
    <n v="46"/>
    <x v="3"/>
    <x v="0"/>
    <n v="142.19999999999999"/>
    <n v="3"/>
    <s v="P100085"/>
    <s v="Puma Kids Wear"/>
    <x v="0"/>
    <x v="0"/>
    <s v="Puma"/>
    <s v="Yes"/>
    <n v="2"/>
    <n v="214.46"/>
    <n v="0"/>
    <n v="175.31"/>
    <n v="21.45"/>
    <n v="212.48"/>
    <n v="450.37"/>
    <n v="350.62"/>
    <n v="99.75"/>
    <s v="Tabby"/>
    <s v="Sales_Transactions_RAK_01.xlsx"/>
    <x v="0"/>
  </r>
  <r>
    <s v="T905447"/>
    <x v="702"/>
    <d v="1899-12-30T22:42:00"/>
    <x v="4"/>
    <s v="RAK_01"/>
    <x v="5"/>
    <s v="High Street"/>
    <n v="2000"/>
    <n v="45055"/>
    <s v="Renee Whitehead"/>
    <s v="C200436"/>
    <s v="Courtney Anderson"/>
    <s v="Female"/>
    <n v="26"/>
    <x v="1"/>
    <x v="0"/>
    <n v="974.52"/>
    <n v="3"/>
    <s v="P100049"/>
    <s v="Philips Decor"/>
    <x v="4"/>
    <x v="18"/>
    <s v="Philips"/>
    <s v="Yes"/>
    <n v="5"/>
    <n v="375.3"/>
    <n v="187.65"/>
    <n v="255.85"/>
    <n v="84.44"/>
    <n v="363.47"/>
    <n v="1773.29"/>
    <n v="1279.25"/>
    <n v="494.04"/>
    <s v="Google Pay"/>
    <s v="Sales_Transactions_RAK_01.xlsx"/>
    <x v="3"/>
  </r>
  <r>
    <s v="T905448"/>
    <x v="232"/>
    <d v="1899-12-30T15:17:00"/>
    <x v="4"/>
    <s v="RAK_01"/>
    <x v="5"/>
    <s v="High Street"/>
    <n v="2000"/>
    <n v="45055"/>
    <s v="Renee Whitehead"/>
    <s v="C200449"/>
    <s v="Jeffrey Odonnell"/>
    <s v="Male"/>
    <n v="44"/>
    <x v="4"/>
    <x v="0"/>
    <n v="305.29000000000002"/>
    <n v="1"/>
    <s v="P100744"/>
    <s v="Milton Furniture"/>
    <x v="4"/>
    <x v="15"/>
    <s v="Milton"/>
    <s v="Yes"/>
    <n v="5"/>
    <n v="426.03"/>
    <n v="106.51"/>
    <n v="356.57"/>
    <n v="101.18"/>
    <n v="438.08"/>
    <n v="2124.8200000000002"/>
    <n v="1782.85"/>
    <n v="341.97"/>
    <s v="Card"/>
    <s v="Sales_Transactions_RAK_01.xlsx"/>
    <x v="3"/>
  </r>
  <r>
    <s v="T905449"/>
    <x v="664"/>
    <d v="1899-12-30T18:36:00"/>
    <x v="4"/>
    <s v="RAK_01"/>
    <x v="5"/>
    <s v="High Street"/>
    <n v="2000"/>
    <n v="45055"/>
    <s v="Renee Whitehead"/>
    <s v="C201017"/>
    <s v="Debra Miller"/>
    <s v="Male"/>
    <n v="34"/>
    <x v="4"/>
    <x v="0"/>
    <n v="123.25"/>
    <n v="11"/>
    <s v="P100485"/>
    <s v="Samsung Accessories"/>
    <x v="3"/>
    <x v="4"/>
    <s v="Samsung"/>
    <s v="Yes"/>
    <n v="4"/>
    <n v="1915.33"/>
    <n v="766.13"/>
    <n v="1365.63"/>
    <n v="344.76"/>
    <n v="2013.15"/>
    <n v="7239.95"/>
    <n v="5462.52"/>
    <n v="1777.43"/>
    <s v="Cash"/>
    <s v="Sales_Transactions_RAK_01.xlsx"/>
    <x v="3"/>
  </r>
  <r>
    <s v="T905450"/>
    <x v="122"/>
    <d v="1899-12-30T18:46:00"/>
    <x v="4"/>
    <s v="RAK_01"/>
    <x v="5"/>
    <s v="High Street"/>
    <n v="2000"/>
    <n v="45055"/>
    <s v="Renee Whitehead"/>
    <s v="C209680"/>
    <s v="Elizabeth Rich"/>
    <s v="Male"/>
    <n v="33"/>
    <x v="4"/>
    <x v="0"/>
    <n v="200.12"/>
    <n v="10"/>
    <s v="P100344"/>
    <s v="Samsung Mobile"/>
    <x v="3"/>
    <x v="13"/>
    <s v="Samsung"/>
    <s v="Yes"/>
    <n v="3"/>
    <n v="2199.88"/>
    <n v="659.96"/>
    <n v="1685.43"/>
    <n v="296.98"/>
    <n v="2246.67"/>
    <n v="6236.66"/>
    <n v="5056.29"/>
    <n v="1180.3699999999999"/>
    <s v="Google Pay"/>
    <s v="Sales_Transactions_RAK_01.xlsx"/>
    <x v="3"/>
  </r>
  <r>
    <s v="T905451"/>
    <x v="253"/>
    <d v="1899-12-30T15:01:00"/>
    <x v="4"/>
    <s v="RAK_01"/>
    <x v="5"/>
    <s v="High Street"/>
    <n v="2000"/>
    <n v="45055"/>
    <s v="Renee Whitehead"/>
    <s v="C209944"/>
    <s v="Louis Williams"/>
    <s v="Female"/>
    <n v="42"/>
    <x v="1"/>
    <x v="1"/>
    <n v="613.30999999999995"/>
    <n v="11"/>
    <s v="P100920"/>
    <s v="Tata Beverages"/>
    <x v="1"/>
    <x v="3"/>
    <s v="Tata"/>
    <s v="Yes"/>
    <n v="2"/>
    <n v="31.01"/>
    <n v="3.1"/>
    <n v="24.34"/>
    <n v="2.95"/>
    <n v="32.630000000000003"/>
    <n v="61.87"/>
    <n v="48.68"/>
    <n v="13.19"/>
    <s v="Tabby"/>
    <s v="Sales_Transactions_RAK_01.xlsx"/>
    <x v="2"/>
  </r>
  <r>
    <s v="T905452"/>
    <x v="782"/>
    <d v="1899-12-30T17:14:00"/>
    <x v="4"/>
    <s v="RAK_01"/>
    <x v="5"/>
    <s v="High Street"/>
    <n v="2000"/>
    <n v="45055"/>
    <s v="Renee Whitehead"/>
    <s v="C203360"/>
    <s v="Elizabeth Murray"/>
    <s v="Male"/>
    <n v="37"/>
    <x v="1"/>
    <x v="0"/>
    <n v="276.08"/>
    <n v="1"/>
    <s v="P100249"/>
    <s v="Milton Cookware"/>
    <x v="4"/>
    <x v="19"/>
    <s v="Milton"/>
    <s v="Yes"/>
    <n v="4"/>
    <n v="333.86"/>
    <n v="66.77"/>
    <n v="249.63"/>
    <n v="63.43"/>
    <n v="320.18"/>
    <n v="1332.1"/>
    <n v="998.52"/>
    <n v="333.58"/>
    <s v="Google Pay"/>
    <s v="Sales_Transactions_RAK_01.xlsx"/>
    <x v="3"/>
  </r>
  <r>
    <s v="T905453"/>
    <x v="837"/>
    <d v="1899-12-30T12:12:00"/>
    <x v="4"/>
    <s v="RAK_01"/>
    <x v="5"/>
    <s v="High Street"/>
    <n v="2000"/>
    <n v="45055"/>
    <s v="Renee Whitehead"/>
    <s v="C200825"/>
    <s v="Cameron Long"/>
    <s v="Female"/>
    <n v="25"/>
    <x v="2"/>
    <x v="1"/>
    <n v="387.46"/>
    <n v="6"/>
    <s v="P100602"/>
    <s v="Dove Oral Care"/>
    <x v="2"/>
    <x v="14"/>
    <s v="Dove"/>
    <s v="Yes"/>
    <n v="2"/>
    <n v="32.46"/>
    <n v="3.25"/>
    <n v="22.21"/>
    <n v="3.08"/>
    <n v="31.65"/>
    <n v="64.75"/>
    <n v="44.42"/>
    <n v="20.329999999999998"/>
    <s v="Google Pay"/>
    <s v="Sales_Transactions_RAK_01.xlsx"/>
    <x v="2"/>
  </r>
  <r>
    <s v="T905454"/>
    <x v="353"/>
    <d v="1899-12-30T21:56:00"/>
    <x v="4"/>
    <s v="RAK_01"/>
    <x v="5"/>
    <s v="High Street"/>
    <n v="2000"/>
    <n v="45055"/>
    <s v="Renee Whitehead"/>
    <s v="C209988"/>
    <s v="David Murphy"/>
    <s v="Male"/>
    <n v="49"/>
    <x v="4"/>
    <x v="0"/>
    <n v="210.46"/>
    <n v="10"/>
    <s v="P100680"/>
    <s v="Al Ain Spices"/>
    <x v="1"/>
    <x v="10"/>
    <s v="Al Ain"/>
    <s v="Yes"/>
    <n v="2"/>
    <n v="19.940000000000001"/>
    <n v="3.99"/>
    <n v="13.2"/>
    <n v="1.79"/>
    <n v="20.21"/>
    <n v="37.68"/>
    <n v="26.4"/>
    <n v="11.28"/>
    <s v="Cash"/>
    <s v="Sales_Transactions_RAK_01.xlsx"/>
    <x v="2"/>
  </r>
  <r>
    <s v="T905455"/>
    <x v="318"/>
    <d v="1899-12-30T10:17:00"/>
    <x v="4"/>
    <s v="RAK_01"/>
    <x v="5"/>
    <s v="High Street"/>
    <n v="2000"/>
    <n v="45055"/>
    <s v="Renee Whitehead"/>
    <s v="C202229"/>
    <s v="Caleb Baker"/>
    <s v="Female"/>
    <n v="31"/>
    <x v="4"/>
    <x v="1"/>
    <n v="586.02"/>
    <n v="11"/>
    <s v="P100378"/>
    <s v="IKEA Decor"/>
    <x v="4"/>
    <x v="18"/>
    <s v="IKEA"/>
    <s v="Yes"/>
    <n v="2"/>
    <n v="439.44"/>
    <n v="43.94"/>
    <n v="329.38"/>
    <n v="41.75"/>
    <n v="431.23"/>
    <n v="876.69"/>
    <n v="658.76"/>
    <n v="217.93"/>
    <s v="Card"/>
    <s v="Sales_Transactions_RAK_01.xlsx"/>
    <x v="3"/>
  </r>
  <r>
    <s v="T905456"/>
    <x v="494"/>
    <d v="1899-12-30T13:05:00"/>
    <x v="4"/>
    <s v="RAK_01"/>
    <x v="5"/>
    <s v="High Street"/>
    <n v="2000"/>
    <n v="45055"/>
    <s v="Renee Whitehead"/>
    <s v="C209945"/>
    <s v="Molly Wilson"/>
    <s v="Male"/>
    <n v="27"/>
    <x v="4"/>
    <x v="0"/>
    <n v="383.08"/>
    <n v="1"/>
    <s v="P100021"/>
    <s v="Lulu Pulses"/>
    <x v="1"/>
    <x v="5"/>
    <s v="Lulu"/>
    <s v="Yes"/>
    <n v="3"/>
    <n v="40.04"/>
    <n v="0"/>
    <n v="31.11"/>
    <n v="6.01"/>
    <n v="40.64"/>
    <n v="126.13"/>
    <n v="93.33"/>
    <n v="32.799999999999997"/>
    <s v="Cash"/>
    <s v="Sales_Transactions_RAK_01.xlsx"/>
    <x v="0"/>
  </r>
  <r>
    <s v="T905457"/>
    <x v="540"/>
    <d v="1899-12-30T21:56:00"/>
    <x v="4"/>
    <s v="RAK_01"/>
    <x v="5"/>
    <s v="High Street"/>
    <n v="2000"/>
    <n v="45055"/>
    <s v="Renee Whitehead"/>
    <s v="C200627"/>
    <s v="Joseph Barry"/>
    <s v="Female"/>
    <n v="27"/>
    <x v="4"/>
    <x v="0"/>
    <n v="125.76"/>
    <n v="9"/>
    <s v="P100167"/>
    <s v="Colgate Hair Care"/>
    <x v="2"/>
    <x v="9"/>
    <s v="Colgate"/>
    <s v="Yes"/>
    <n v="2"/>
    <n v="79.47"/>
    <n v="7.95"/>
    <n v="58.84"/>
    <n v="7.55"/>
    <n v="77.83"/>
    <n v="158.54"/>
    <n v="117.68"/>
    <n v="40.86"/>
    <s v="Cash"/>
    <s v="Sales_Transactions_RAK_01.xlsx"/>
    <x v="1"/>
  </r>
  <r>
    <s v="T905458"/>
    <x v="791"/>
    <d v="1899-12-30T21:50:00"/>
    <x v="4"/>
    <s v="RAK_01"/>
    <x v="5"/>
    <s v="High Street"/>
    <n v="2000"/>
    <n v="45055"/>
    <s v="Renee Whitehead"/>
    <s v="C207666"/>
    <s v="Veronica Diaz"/>
    <s v="Male"/>
    <n v="47"/>
    <x v="4"/>
    <x v="0"/>
    <n v="111.44"/>
    <n v="2"/>
    <s v="P100942"/>
    <s v="Nivea Hair Care"/>
    <x v="2"/>
    <x v="9"/>
    <s v="Nivea"/>
    <s v="Yes"/>
    <n v="1"/>
    <n v="62.3"/>
    <n v="0"/>
    <n v="53.3"/>
    <n v="3.12"/>
    <n v="64.53"/>
    <n v="65.42"/>
    <n v="53.3"/>
    <n v="12.12"/>
    <s v="Cash"/>
    <s v="Sales_Transactions_RAK_01.xlsx"/>
    <x v="0"/>
  </r>
  <r>
    <s v="T905459"/>
    <x v="535"/>
    <d v="1899-12-30T19:17:00"/>
    <x v="4"/>
    <s v="RAK_01"/>
    <x v="5"/>
    <s v="High Street"/>
    <n v="2000"/>
    <n v="45055"/>
    <s v="Renee Whitehead"/>
    <s v="C207980"/>
    <s v="Amy Williams"/>
    <s v="Male"/>
    <n v="33"/>
    <x v="1"/>
    <x v="1"/>
    <n v="417.41"/>
    <n v="5"/>
    <s v="P100770"/>
    <s v="Adidas Kids Wear"/>
    <x v="0"/>
    <x v="0"/>
    <s v="Adidas"/>
    <s v="Yes"/>
    <n v="3"/>
    <n v="154.59"/>
    <n v="23.19"/>
    <n v="103.92"/>
    <n v="22.03"/>
    <n v="158.76"/>
    <n v="462.61"/>
    <n v="311.76"/>
    <n v="150.85"/>
    <s v="Tabby"/>
    <s v="Sales_Transactions_RAK_01.xlsx"/>
    <x v="3"/>
  </r>
  <r>
    <s v="T905460"/>
    <x v="317"/>
    <d v="1899-12-30T20:45:00"/>
    <x v="4"/>
    <s v="RAK_01"/>
    <x v="5"/>
    <s v="High Street"/>
    <n v="2000"/>
    <n v="45055"/>
    <s v="Renee Whitehead"/>
    <s v="C202867"/>
    <s v="Stacey Oliver"/>
    <s v="Male"/>
    <n v="20"/>
    <x v="2"/>
    <x v="0"/>
    <n v="75.06"/>
    <n v="11"/>
    <s v="P100503"/>
    <s v="IKEA Cookware"/>
    <x v="4"/>
    <x v="19"/>
    <s v="IKEA"/>
    <s v="Yes"/>
    <n v="3"/>
    <n v="86.02"/>
    <n v="12.9"/>
    <n v="66.77"/>
    <n v="12.26"/>
    <n v="90.33"/>
    <n v="257.42"/>
    <n v="200.31"/>
    <n v="57.11"/>
    <s v="Google Pay"/>
    <s v="Sales_Transactions_RAK_01.xlsx"/>
    <x v="4"/>
  </r>
  <r>
    <s v="T905461"/>
    <x v="789"/>
    <d v="1899-12-30T10:21:00"/>
    <x v="4"/>
    <s v="RAK_01"/>
    <x v="5"/>
    <s v="High Street"/>
    <n v="2000"/>
    <n v="45055"/>
    <s v="Renee Whitehead"/>
    <s v="C204715"/>
    <s v="James Hickman"/>
    <s v="Male"/>
    <n v="34"/>
    <x v="2"/>
    <x v="0"/>
    <n v="332"/>
    <n v="7"/>
    <s v="P100435"/>
    <s v="Colgate Hair Care"/>
    <x v="2"/>
    <x v="9"/>
    <s v="Colgate"/>
    <s v="Yes"/>
    <n v="3"/>
    <n v="48.38"/>
    <n v="14.51"/>
    <n v="36.520000000000003"/>
    <n v="6.53"/>
    <n v="49.47"/>
    <n v="137.16"/>
    <n v="109.56"/>
    <n v="27.6"/>
    <s v="Cash"/>
    <s v="Sales_Transactions_RAK_01.xlsx"/>
    <x v="4"/>
  </r>
  <r>
    <s v="T905462"/>
    <x v="849"/>
    <d v="1899-12-30T13:49:00"/>
    <x v="4"/>
    <s v="RAK_01"/>
    <x v="5"/>
    <s v="High Street"/>
    <n v="2000"/>
    <n v="45055"/>
    <s v="Renee Whitehead"/>
    <s v="C207928"/>
    <s v="Mary Hobbs"/>
    <s v="Female"/>
    <n v="31"/>
    <x v="3"/>
    <x v="1"/>
    <n v="672.84"/>
    <n v="9"/>
    <s v="P100593"/>
    <s v="Dove Skin Care"/>
    <x v="2"/>
    <x v="2"/>
    <s v="Dove"/>
    <s v="Yes"/>
    <n v="1"/>
    <n v="75.400000000000006"/>
    <n v="0"/>
    <n v="52.45"/>
    <n v="3.77"/>
    <n v="79.08"/>
    <n v="79.17"/>
    <n v="52.45"/>
    <n v="26.72"/>
    <s v="Apple Pay"/>
    <s v="Sales_Transactions_RAK_01.xlsx"/>
    <x v="0"/>
  </r>
  <r>
    <s v="T905463"/>
    <x v="773"/>
    <d v="1899-12-30T21:12:00"/>
    <x v="4"/>
    <s v="RAK_01"/>
    <x v="5"/>
    <s v="High Street"/>
    <n v="2000"/>
    <n v="45055"/>
    <s v="Renee Whitehead"/>
    <s v="C206409"/>
    <s v="Mikayla Clark"/>
    <s v="Male"/>
    <n v="30"/>
    <x v="2"/>
    <x v="1"/>
    <n v="419.43"/>
    <n v="8"/>
    <s v="P100666"/>
    <s v="Adidas Men Wear"/>
    <x v="0"/>
    <x v="7"/>
    <s v="Adidas"/>
    <s v="Yes"/>
    <n v="5"/>
    <n v="221.47"/>
    <n v="0"/>
    <n v="175.72"/>
    <n v="55.37"/>
    <n v="230.41"/>
    <n v="1162.72"/>
    <n v="878.6"/>
    <n v="284.12"/>
    <s v="Google Pay"/>
    <s v="Sales_Transactions_RAK_01.xlsx"/>
    <x v="0"/>
  </r>
  <r>
    <s v="T905464"/>
    <x v="394"/>
    <d v="1899-12-30T19:08:00"/>
    <x v="4"/>
    <s v="RAK_01"/>
    <x v="5"/>
    <s v="High Street"/>
    <n v="2000"/>
    <n v="45055"/>
    <s v="Renee Whitehead"/>
    <s v="C206563"/>
    <s v="Robert Jones"/>
    <s v="Female"/>
    <n v="45"/>
    <x v="4"/>
    <x v="0"/>
    <n v="360.08"/>
    <n v="3"/>
    <s v="P100294"/>
    <s v="Dove Hair Care"/>
    <x v="2"/>
    <x v="9"/>
    <s v="Dove"/>
    <s v="Yes"/>
    <n v="5"/>
    <n v="34.729999999999997"/>
    <n v="17.36"/>
    <n v="28.8"/>
    <n v="7.81"/>
    <n v="35.380000000000003"/>
    <n v="164.1"/>
    <n v="144"/>
    <n v="20.100000000000001"/>
    <s v="Tabby"/>
    <s v="Sales_Transactions_RAK_01.xlsx"/>
    <x v="3"/>
  </r>
  <r>
    <s v="T905465"/>
    <x v="805"/>
    <d v="1899-12-30T19:32:00"/>
    <x v="4"/>
    <s v="RAK_01"/>
    <x v="5"/>
    <s v="High Street"/>
    <n v="2000"/>
    <n v="45055"/>
    <s v="Renee Whitehead"/>
    <s v="C202663"/>
    <s v="Shane Briggs"/>
    <s v="Male"/>
    <n v="38"/>
    <x v="4"/>
    <x v="0"/>
    <n v="82.23"/>
    <n v="2"/>
    <s v="P100538"/>
    <s v="Al Ain Spices"/>
    <x v="1"/>
    <x v="10"/>
    <s v="Al Ain"/>
    <s v="Yes"/>
    <n v="1"/>
    <n v="40.43"/>
    <n v="4.04"/>
    <n v="30.43"/>
    <n v="1.82"/>
    <n v="40.98"/>
    <n v="38.21"/>
    <n v="30.43"/>
    <n v="7.78"/>
    <s v="Card"/>
    <s v="Sales_Transactions_RAK_01.xlsx"/>
    <x v="2"/>
  </r>
  <r>
    <s v="T905466"/>
    <x v="586"/>
    <d v="1899-12-30T13:01:00"/>
    <x v="4"/>
    <s v="RAK_01"/>
    <x v="5"/>
    <s v="High Street"/>
    <n v="2000"/>
    <n v="45055"/>
    <s v="Renee Whitehead"/>
    <s v="C204547"/>
    <s v="Jennifer Webster"/>
    <s v="Female"/>
    <n v="45"/>
    <x v="5"/>
    <x v="0"/>
    <n v="118.38"/>
    <n v="9"/>
    <s v="P100925"/>
    <s v="Puma Women Wear"/>
    <x v="0"/>
    <x v="11"/>
    <s v="Puma"/>
    <s v="Yes"/>
    <n v="3"/>
    <n v="216.42"/>
    <n v="32.46"/>
    <n v="164.63"/>
    <n v="30.84"/>
    <n v="214.11"/>
    <n v="647.64"/>
    <n v="493.89"/>
    <n v="153.75"/>
    <s v="Apple Pay"/>
    <s v="Sales_Transactions_RAK_01.xlsx"/>
    <x v="3"/>
  </r>
  <r>
    <s v="T905467"/>
    <x v="414"/>
    <d v="1899-12-30T20:13:00"/>
    <x v="4"/>
    <s v="RAK_01"/>
    <x v="5"/>
    <s v="High Street"/>
    <n v="2000"/>
    <n v="45055"/>
    <s v="Renee Whitehead"/>
    <s v="C209764"/>
    <s v="Jessica Wang"/>
    <s v="Male"/>
    <n v="38"/>
    <x v="3"/>
    <x v="1"/>
    <n v="401.74"/>
    <n v="7"/>
    <s v="P100741"/>
    <s v="Samsung Audio"/>
    <x v="3"/>
    <x v="17"/>
    <s v="Samsung"/>
    <s v="Yes"/>
    <n v="1"/>
    <n v="2516.61"/>
    <n v="251.66"/>
    <n v="2028.84"/>
    <n v="113.25"/>
    <n v="2622.37"/>
    <n v="2378.1999999999998"/>
    <n v="2028.84"/>
    <n v="349.36"/>
    <s v="Tabby"/>
    <s v="Sales_Transactions_RAK_01.xlsx"/>
    <x v="3"/>
  </r>
  <r>
    <s v="T905468"/>
    <x v="486"/>
    <d v="1899-12-30T21:54:00"/>
    <x v="4"/>
    <s v="RAK_01"/>
    <x v="5"/>
    <s v="High Street"/>
    <n v="2000"/>
    <n v="45055"/>
    <s v="Renee Whitehead"/>
    <s v="C202785"/>
    <s v="Arthur Juarez"/>
    <s v="Male"/>
    <n v="39"/>
    <x v="3"/>
    <x v="0"/>
    <n v="732.49"/>
    <n v="3"/>
    <s v="P100130"/>
    <s v="Tata Snacks"/>
    <x v="1"/>
    <x v="16"/>
    <s v="Tata"/>
    <s v="Yes"/>
    <n v="2"/>
    <n v="15.98"/>
    <n v="3.2"/>
    <n v="12.09"/>
    <n v="1.44"/>
    <n v="15.97"/>
    <n v="30.2"/>
    <n v="24.18"/>
    <n v="6.02"/>
    <s v="Google Pay"/>
    <s v="Sales_Transactions_RAK_01.xlsx"/>
    <x v="2"/>
  </r>
  <r>
    <s v="T905469"/>
    <x v="193"/>
    <d v="1899-12-30T15:58:00"/>
    <x v="4"/>
    <s v="RAK_01"/>
    <x v="5"/>
    <s v="High Street"/>
    <n v="2000"/>
    <n v="45055"/>
    <s v="Renee Whitehead"/>
    <s v="C202793"/>
    <s v="Lori Grant"/>
    <s v="Male"/>
    <n v="27"/>
    <x v="2"/>
    <x v="0"/>
    <n v="295.20999999999998"/>
    <n v="3"/>
    <s v="P100412"/>
    <s v="Lulu Spices"/>
    <x v="1"/>
    <x v="10"/>
    <s v="Lulu"/>
    <s v="Yes"/>
    <n v="1"/>
    <n v="30.32"/>
    <n v="3.03"/>
    <n v="20.51"/>
    <n v="1.36"/>
    <n v="29.08"/>
    <n v="28.65"/>
    <n v="20.51"/>
    <n v="8.14"/>
    <s v="Tabby"/>
    <s v="Sales_Transactions_RAK_01.xlsx"/>
    <x v="2"/>
  </r>
  <r>
    <s v="T905470"/>
    <x v="762"/>
    <d v="1899-12-30T12:09:00"/>
    <x v="4"/>
    <s v="RAK_01"/>
    <x v="5"/>
    <s v="High Street"/>
    <n v="2000"/>
    <n v="45055"/>
    <s v="Renee Whitehead"/>
    <s v="C202860"/>
    <s v="Jackson Jackson"/>
    <s v="Male"/>
    <n v="34"/>
    <x v="4"/>
    <x v="1"/>
    <n v="435.36"/>
    <n v="4"/>
    <s v="P100155"/>
    <s v="Al Ain Pulses"/>
    <x v="1"/>
    <x v="5"/>
    <s v="Al Ain"/>
    <s v="Yes"/>
    <n v="3"/>
    <n v="24.42"/>
    <n v="3.66"/>
    <n v="16.649999999999999"/>
    <n v="3.48"/>
    <n v="23.38"/>
    <n v="73.08"/>
    <n v="49.95"/>
    <n v="23.13"/>
    <s v="Google Pay"/>
    <s v="Sales_Transactions_RAK_01.xlsx"/>
    <x v="2"/>
  </r>
  <r>
    <s v="T905471"/>
    <x v="24"/>
    <d v="1899-12-30T09:13:00"/>
    <x v="4"/>
    <s v="RAK_01"/>
    <x v="5"/>
    <s v="High Street"/>
    <n v="2000"/>
    <n v="45055"/>
    <s v="Renee Whitehead"/>
    <s v="C202327"/>
    <s v="Sharon Roberts"/>
    <s v="Male"/>
    <n v="21"/>
    <x v="3"/>
    <x v="0"/>
    <n v="124.7"/>
    <n v="2"/>
    <s v="P100374"/>
    <s v="Adidas Men Wear"/>
    <x v="0"/>
    <x v="7"/>
    <s v="Adidas"/>
    <s v="Yes"/>
    <n v="5"/>
    <n v="172.27"/>
    <n v="86.14"/>
    <n v="126.66"/>
    <n v="38.76"/>
    <n v="169.55"/>
    <n v="813.97"/>
    <n v="633.29999999999995"/>
    <n v="180.67"/>
    <s v="Apple Pay"/>
    <s v="Sales_Transactions_RAK_01.xlsx"/>
    <x v="3"/>
  </r>
  <r>
    <s v="T905472"/>
    <x v="624"/>
    <d v="1899-12-30T14:49:00"/>
    <x v="4"/>
    <s v="RAK_01"/>
    <x v="5"/>
    <s v="High Street"/>
    <n v="2000"/>
    <n v="45055"/>
    <s v="Renee Whitehead"/>
    <s v="C201495"/>
    <s v="Kathleen Kirby"/>
    <s v="Female"/>
    <n v="20"/>
    <x v="2"/>
    <x v="0"/>
    <n v="186.97"/>
    <n v="6"/>
    <s v="P100793"/>
    <s v="Nestle Spices"/>
    <x v="1"/>
    <x v="10"/>
    <s v="Nestle"/>
    <s v="Yes"/>
    <n v="1"/>
    <n v="32.03"/>
    <n v="0"/>
    <n v="22.64"/>
    <n v="1.6"/>
    <n v="33.69"/>
    <n v="33.630000000000003"/>
    <n v="22.64"/>
    <n v="10.99"/>
    <s v="Apple Pay"/>
    <s v="Sales_Transactions_RAK_01.xlsx"/>
    <x v="0"/>
  </r>
  <r>
    <s v="T905473"/>
    <x v="476"/>
    <d v="1899-12-30T22:41:00"/>
    <x v="4"/>
    <s v="RAK_01"/>
    <x v="5"/>
    <s v="High Street"/>
    <n v="2000"/>
    <n v="45055"/>
    <s v="Renee Whitehead"/>
    <s v="C209061"/>
    <s v="Haley Russo"/>
    <s v="Female"/>
    <n v="22"/>
    <x v="3"/>
    <x v="0"/>
    <n v="174.66"/>
    <n v="10"/>
    <s v="P100592"/>
    <s v="HP TV"/>
    <x v="3"/>
    <x v="6"/>
    <s v="HP"/>
    <s v="Yes"/>
    <n v="5"/>
    <n v="463.81"/>
    <n v="0"/>
    <n v="353.53"/>
    <n v="115.95"/>
    <n v="471.32"/>
    <n v="2435"/>
    <n v="1767.65"/>
    <n v="667.35"/>
    <s v="Cash"/>
    <s v="Sales_Transactions_RAK_01.xlsx"/>
    <x v="0"/>
  </r>
  <r>
    <s v="T905474"/>
    <x v="373"/>
    <d v="1899-12-30T13:43:00"/>
    <x v="4"/>
    <s v="RAK_01"/>
    <x v="5"/>
    <s v="High Street"/>
    <n v="2000"/>
    <n v="45055"/>
    <s v="Renee Whitehead"/>
    <s v="C203581"/>
    <s v="Lauren Taylor"/>
    <s v="Female"/>
    <n v="31"/>
    <x v="4"/>
    <x v="0"/>
    <n v="188.93"/>
    <n v="6"/>
    <s v="P100923"/>
    <s v="Nivea Oral Care"/>
    <x v="2"/>
    <x v="14"/>
    <s v="Nivea"/>
    <s v="Yes"/>
    <n v="2"/>
    <n v="51.11"/>
    <n v="10.220000000000001"/>
    <n v="37.950000000000003"/>
    <n v="4.5999999999999996"/>
    <n v="53.06"/>
    <n v="96.6"/>
    <n v="75.900000000000006"/>
    <n v="20.7"/>
    <s v="Google Pay"/>
    <s v="Sales_Transactions_RAK_01.xlsx"/>
    <x v="4"/>
  </r>
  <r>
    <s v="T905475"/>
    <x v="226"/>
    <d v="1899-12-30T12:16:00"/>
    <x v="4"/>
    <s v="RAK_01"/>
    <x v="5"/>
    <s v="High Street"/>
    <n v="2000"/>
    <n v="45055"/>
    <s v="Renee Whitehead"/>
    <s v="C205088"/>
    <s v="Marvin Murillo"/>
    <s v="Female"/>
    <n v="33"/>
    <x v="5"/>
    <x v="0"/>
    <n v="386.13"/>
    <n v="1"/>
    <s v="P100746"/>
    <s v="Tata Rice"/>
    <x v="1"/>
    <x v="1"/>
    <s v="Tata"/>
    <s v="Yes"/>
    <n v="5"/>
    <n v="16.78"/>
    <n v="4.2"/>
    <n v="12.08"/>
    <n v="3.99"/>
    <n v="17.309999999999999"/>
    <n v="83.69"/>
    <n v="60.4"/>
    <n v="23.29"/>
    <s v="Apple Pay"/>
    <s v="Sales_Transactions_RAK_01.xlsx"/>
    <x v="2"/>
  </r>
  <r>
    <s v="T905476"/>
    <x v="493"/>
    <d v="1899-12-30T15:18:00"/>
    <x v="4"/>
    <s v="RAK_01"/>
    <x v="5"/>
    <s v="High Street"/>
    <n v="2000"/>
    <n v="45055"/>
    <s v="Renee Whitehead"/>
    <s v="C203424"/>
    <s v="Jordan Krueger"/>
    <s v="Male"/>
    <n v="33"/>
    <x v="5"/>
    <x v="0"/>
    <n v="230.15"/>
    <n v="2"/>
    <s v="P100998"/>
    <s v="Prestige Furniture"/>
    <x v="4"/>
    <x v="15"/>
    <s v="Prestige"/>
    <s v="Yes"/>
    <n v="1"/>
    <n v="443.55"/>
    <n v="0"/>
    <n v="362.44"/>
    <n v="22.18"/>
    <n v="453.06"/>
    <n v="465.73"/>
    <n v="362.44"/>
    <n v="103.29"/>
    <s v="Apple Pay"/>
    <s v="Sales_Transactions_RAK_01.xlsx"/>
    <x v="0"/>
  </r>
  <r>
    <s v="T905477"/>
    <x v="898"/>
    <d v="1899-12-30T17:47:00"/>
    <x v="4"/>
    <s v="RAK_01"/>
    <x v="5"/>
    <s v="High Street"/>
    <n v="2000"/>
    <n v="45055"/>
    <s v="Renee Whitehead"/>
    <s v="C200352"/>
    <s v="Daniel Morris"/>
    <s v="Male"/>
    <n v="26"/>
    <x v="3"/>
    <x v="0"/>
    <n v="162.97999999999999"/>
    <n v="11"/>
    <s v="P100175"/>
    <s v="Nestle Rice"/>
    <x v="1"/>
    <x v="1"/>
    <s v="Nestle"/>
    <s v="Yes"/>
    <n v="1"/>
    <n v="40.200000000000003"/>
    <n v="4.0199999999999996"/>
    <n v="29.01"/>
    <n v="1.81"/>
    <n v="40.97"/>
    <n v="37.99"/>
    <n v="29.01"/>
    <n v="8.98"/>
    <s v="Tabby"/>
    <s v="Sales_Transactions_RAK_01.xlsx"/>
    <x v="2"/>
  </r>
  <r>
    <s v="T905478"/>
    <x v="446"/>
    <d v="1899-12-30T11:20:00"/>
    <x v="4"/>
    <s v="RAK_01"/>
    <x v="5"/>
    <s v="High Street"/>
    <n v="2000"/>
    <n v="45055"/>
    <s v="Renee Whitehead"/>
    <s v="C203865"/>
    <s v="Margaret Bailey"/>
    <s v="Male"/>
    <n v="44"/>
    <x v="5"/>
    <x v="1"/>
    <n v="608.66"/>
    <n v="10"/>
    <s v="P100553"/>
    <s v="Dove Oral Care"/>
    <x v="2"/>
    <x v="14"/>
    <s v="Dove"/>
    <s v="Yes"/>
    <n v="5"/>
    <n v="47.71"/>
    <n v="23.86"/>
    <n v="39.89"/>
    <n v="10.73"/>
    <n v="50.09"/>
    <n v="225.42"/>
    <n v="199.45"/>
    <n v="25.97"/>
    <s v="Card"/>
    <s v="Sales_Transactions_RAK_01.xlsx"/>
    <x v="3"/>
  </r>
  <r>
    <s v="T905479"/>
    <x v="435"/>
    <d v="1899-12-30T21:27:00"/>
    <x v="4"/>
    <s v="RAK_01"/>
    <x v="5"/>
    <s v="High Street"/>
    <n v="2000"/>
    <n v="45055"/>
    <s v="Renee Whitehead"/>
    <s v="C203737"/>
    <s v="Jennifer Foley"/>
    <s v="Male"/>
    <n v="49"/>
    <x v="1"/>
    <x v="0"/>
    <n v="102.77"/>
    <n v="6"/>
    <s v="P100950"/>
    <s v="Dell TV"/>
    <x v="3"/>
    <x v="6"/>
    <s v="Dell"/>
    <s v="Yes"/>
    <n v="3"/>
    <n v="419.67"/>
    <n v="125.9"/>
    <n v="339.95"/>
    <n v="56.66"/>
    <n v="437.13"/>
    <n v="1189.77"/>
    <n v="1019.85"/>
    <n v="169.92"/>
    <s v="Apple Pay"/>
    <s v="Sales_Transactions_RAK_01.xlsx"/>
    <x v="3"/>
  </r>
  <r>
    <s v="T905480"/>
    <x v="236"/>
    <d v="1899-12-30T11:38:00"/>
    <x v="4"/>
    <s v="RAK_01"/>
    <x v="5"/>
    <s v="High Street"/>
    <n v="2000"/>
    <n v="45055"/>
    <s v="Renee Whitehead"/>
    <s v="C202456"/>
    <s v="Nathaniel Jenkins"/>
    <s v="Male"/>
    <n v="39"/>
    <x v="5"/>
    <x v="0"/>
    <n v="279.33"/>
    <n v="6"/>
    <s v="P100033"/>
    <s v="Apple Audio"/>
    <x v="3"/>
    <x v="17"/>
    <s v="Apple"/>
    <s v="Yes"/>
    <n v="4"/>
    <n v="2159.6"/>
    <n v="0"/>
    <n v="1680.5"/>
    <n v="431.92"/>
    <n v="2181.9"/>
    <n v="9070.32"/>
    <n v="6722"/>
    <n v="2348.3200000000002"/>
    <s v="Card"/>
    <s v="Sales_Transactions_RAK_01.xlsx"/>
    <x v="0"/>
  </r>
  <r>
    <s v="T905481"/>
    <x v="431"/>
    <d v="1899-12-30T11:44:00"/>
    <x v="4"/>
    <s v="RAK_01"/>
    <x v="5"/>
    <s v="High Street"/>
    <n v="2000"/>
    <n v="45055"/>
    <s v="Renee Whitehead"/>
    <s v="C205332"/>
    <s v="Adam Castillo"/>
    <s v="Female"/>
    <n v="30"/>
    <x v="4"/>
    <x v="1"/>
    <n v="426.02"/>
    <n v="5"/>
    <s v="P100390"/>
    <s v="Tata Spices"/>
    <x v="1"/>
    <x v="10"/>
    <s v="Tata"/>
    <s v="Yes"/>
    <n v="2"/>
    <n v="17.03"/>
    <n v="3.41"/>
    <n v="12.19"/>
    <n v="1.53"/>
    <n v="16.95"/>
    <n v="32.18"/>
    <n v="24.38"/>
    <n v="7.8"/>
    <s v="Cash"/>
    <s v="Sales_Transactions_RAK_01.xlsx"/>
    <x v="2"/>
  </r>
  <r>
    <s v="T905482"/>
    <x v="244"/>
    <d v="1899-12-30T15:41:00"/>
    <x v="4"/>
    <s v="RAK_01"/>
    <x v="5"/>
    <s v="High Street"/>
    <n v="2000"/>
    <n v="45055"/>
    <s v="Renee Whitehead"/>
    <s v="C209235"/>
    <s v="Billy Benson"/>
    <s v="Male"/>
    <n v="27"/>
    <x v="0"/>
    <x v="0"/>
    <n v="69.61"/>
    <n v="6"/>
    <s v="P100116"/>
    <s v="Al Ain Spices"/>
    <x v="1"/>
    <x v="10"/>
    <s v="Al Ain"/>
    <s v="Yes"/>
    <n v="5"/>
    <n v="50.84"/>
    <n v="0"/>
    <n v="39"/>
    <n v="12.71"/>
    <n v="50"/>
    <n v="266.91000000000003"/>
    <n v="195"/>
    <n v="71.91"/>
    <s v="Apple Pay"/>
    <s v="Sales_Transactions_RAK_01.xlsx"/>
    <x v="0"/>
  </r>
  <r>
    <s v="T905483"/>
    <x v="851"/>
    <d v="1899-12-30T16:56:00"/>
    <x v="4"/>
    <s v="RAK_01"/>
    <x v="5"/>
    <s v="High Street"/>
    <n v="2000"/>
    <n v="45055"/>
    <s v="Renee Whitehead"/>
    <s v="C200677"/>
    <s v="Victoria Howell"/>
    <s v="Male"/>
    <n v="38"/>
    <x v="5"/>
    <x v="1"/>
    <n v="395.79"/>
    <n v="4"/>
    <s v="P100520"/>
    <s v="HP TV"/>
    <x v="3"/>
    <x v="6"/>
    <s v="HP"/>
    <s v="Yes"/>
    <n v="4"/>
    <n v="368.93"/>
    <n v="0"/>
    <n v="235.19"/>
    <n v="73.790000000000006"/>
    <n v="360.8"/>
    <n v="1549.51"/>
    <n v="940.76"/>
    <n v="608.75"/>
    <s v="Apple Pay"/>
    <s v="Sales_Transactions_RAK_01.xlsx"/>
    <x v="0"/>
  </r>
  <r>
    <s v="T905484"/>
    <x v="571"/>
    <d v="1899-12-30T19:19:00"/>
    <x v="4"/>
    <s v="RAK_01"/>
    <x v="5"/>
    <s v="High Street"/>
    <n v="2000"/>
    <n v="45055"/>
    <s v="Renee Whitehead"/>
    <s v="C206937"/>
    <s v="David Fitzgerald"/>
    <s v="Female"/>
    <n v="30"/>
    <x v="4"/>
    <x v="1"/>
    <n v="1111.22"/>
    <n v="11"/>
    <s v="P100951"/>
    <s v="H&amp;M Men Wear"/>
    <x v="0"/>
    <x v="7"/>
    <s v="H&amp;M"/>
    <s v="Yes"/>
    <n v="5"/>
    <n v="110.34"/>
    <n v="0"/>
    <n v="86.25"/>
    <n v="27.59"/>
    <n v="108.34"/>
    <n v="579.29"/>
    <n v="431.25"/>
    <n v="148.04"/>
    <s v="Cash"/>
    <s v="Sales_Transactions_RAK_01.xlsx"/>
    <x v="0"/>
  </r>
  <r>
    <s v="T905485"/>
    <x v="563"/>
    <d v="1899-12-30T09:52:00"/>
    <x v="4"/>
    <s v="RAK_01"/>
    <x v="5"/>
    <s v="High Street"/>
    <n v="2000"/>
    <n v="45055"/>
    <s v="Renee Whitehead"/>
    <s v="C203444"/>
    <s v="Stacy Davis"/>
    <s v="Male"/>
    <n v="39"/>
    <x v="3"/>
    <x v="0"/>
    <n v="151.69999999999999"/>
    <n v="3"/>
    <s v="P100835"/>
    <s v="Dove Hair Care"/>
    <x v="2"/>
    <x v="9"/>
    <s v="Dove"/>
    <s v="Yes"/>
    <n v="4"/>
    <n v="18.260000000000002"/>
    <n v="0"/>
    <n v="14.08"/>
    <n v="3.65"/>
    <n v="18.03"/>
    <n v="76.69"/>
    <n v="56.32"/>
    <n v="20.37"/>
    <s v="Tabby"/>
    <s v="Sales_Transactions_RAK_01.xlsx"/>
    <x v="0"/>
  </r>
  <r>
    <s v="T905486"/>
    <x v="7"/>
    <d v="1899-12-30T13:16:00"/>
    <x v="4"/>
    <s v="RAK_01"/>
    <x v="5"/>
    <s v="High Street"/>
    <n v="2000"/>
    <n v="45055"/>
    <s v="Renee Whitehead"/>
    <s v="C205624"/>
    <s v="Tara Tucker"/>
    <s v="Female"/>
    <n v="28"/>
    <x v="0"/>
    <x v="1"/>
    <n v="411.63"/>
    <n v="9"/>
    <s v="P100532"/>
    <s v="India Gate Rice"/>
    <x v="1"/>
    <x v="1"/>
    <s v="India Gate"/>
    <s v="Yes"/>
    <n v="5"/>
    <n v="32.770000000000003"/>
    <n v="8.19"/>
    <n v="24.41"/>
    <n v="7.78"/>
    <n v="34.159999999999997"/>
    <n v="163.44"/>
    <n v="122.05"/>
    <n v="41.39"/>
    <s v="Apple Pay"/>
    <s v="Sales_Transactions_RAK_01.xlsx"/>
    <x v="1"/>
  </r>
  <r>
    <s v="T905487"/>
    <x v="242"/>
    <d v="1899-12-30T20:58:00"/>
    <x v="4"/>
    <s v="RAK_01"/>
    <x v="5"/>
    <s v="High Street"/>
    <n v="2000"/>
    <n v="45055"/>
    <s v="Renee Whitehead"/>
    <s v="C205058"/>
    <s v="Jimmy Nash"/>
    <s v="Female"/>
    <n v="28"/>
    <x v="4"/>
    <x v="0"/>
    <n v="292.95999999999998"/>
    <n v="1"/>
    <s v="P100463"/>
    <s v="Nike Women Wear"/>
    <x v="0"/>
    <x v="11"/>
    <s v="Nike"/>
    <s v="Yes"/>
    <n v="3"/>
    <n v="97.37"/>
    <n v="0"/>
    <n v="77.2"/>
    <n v="14.61"/>
    <n v="95.07"/>
    <n v="306.72000000000003"/>
    <n v="231.6"/>
    <n v="75.12"/>
    <s v="Google Pay"/>
    <s v="Sales_Transactions_RAK_01.xlsx"/>
    <x v="0"/>
  </r>
  <r>
    <s v="T905488"/>
    <x v="871"/>
    <d v="1899-12-30T21:51:00"/>
    <x v="4"/>
    <s v="RAK_01"/>
    <x v="5"/>
    <s v="High Street"/>
    <n v="2000"/>
    <n v="45055"/>
    <s v="Renee Whitehead"/>
    <s v="C204661"/>
    <s v="Linda Porter"/>
    <s v="Male"/>
    <n v="40"/>
    <x v="2"/>
    <x v="0"/>
    <n v="316.81"/>
    <n v="1"/>
    <s v="P100402"/>
    <s v="Milton Decor"/>
    <x v="4"/>
    <x v="18"/>
    <s v="Milton"/>
    <s v="Yes"/>
    <n v="3"/>
    <n v="183.14"/>
    <n v="27.47"/>
    <n v="131.99"/>
    <n v="26.1"/>
    <n v="179.51"/>
    <n v="548.04999999999995"/>
    <n v="395.97"/>
    <n v="152.08000000000001"/>
    <s v="Apple Pay"/>
    <s v="Sales_Transactions_RAK_01.xlsx"/>
    <x v="3"/>
  </r>
  <r>
    <s v="T905489"/>
    <x v="512"/>
    <d v="1899-12-30T15:53:00"/>
    <x v="4"/>
    <s v="RAK_01"/>
    <x v="5"/>
    <s v="High Street"/>
    <n v="2000"/>
    <n v="45055"/>
    <s v="Renee Whitehead"/>
    <s v="C205884"/>
    <s v="Amber Lee"/>
    <s v="Male"/>
    <n v="22"/>
    <x v="3"/>
    <x v="1"/>
    <n v="541.84"/>
    <n v="11"/>
    <s v="P100770"/>
    <s v="Adidas Kids Wear"/>
    <x v="0"/>
    <x v="0"/>
    <s v="Adidas"/>
    <s v="Yes"/>
    <n v="5"/>
    <n v="166.37"/>
    <n v="83.18"/>
    <n v="103.92"/>
    <n v="37.43"/>
    <n v="158.76"/>
    <n v="786.1"/>
    <n v="519.6"/>
    <n v="266.5"/>
    <s v="Card"/>
    <s v="Sales_Transactions_RAK_01.xlsx"/>
    <x v="3"/>
  </r>
  <r>
    <s v="T905490"/>
    <x v="502"/>
    <d v="1899-12-30T20:58:00"/>
    <x v="4"/>
    <s v="RAK_01"/>
    <x v="5"/>
    <s v="High Street"/>
    <n v="2000"/>
    <n v="45055"/>
    <s v="Renee Whitehead"/>
    <s v="C207162"/>
    <s v="Mark Garcia"/>
    <s v="Female"/>
    <n v="21"/>
    <x v="4"/>
    <x v="0"/>
    <n v="151.82"/>
    <n v="9"/>
    <s v="P100645"/>
    <s v="Sony Laptop"/>
    <x v="3"/>
    <x v="12"/>
    <s v="Sony"/>
    <s v="Yes"/>
    <n v="5"/>
    <n v="970.48"/>
    <n v="242.62"/>
    <n v="638.03"/>
    <n v="230.49"/>
    <n v="947.59"/>
    <n v="4840.2700000000004"/>
    <n v="3190.15"/>
    <n v="1650.12"/>
    <s v="Cash"/>
    <s v="Sales_Transactions_RAK_01.xlsx"/>
    <x v="3"/>
  </r>
  <r>
    <s v="T905491"/>
    <x v="147"/>
    <d v="1899-12-30T13:42:00"/>
    <x v="4"/>
    <s v="RAK_01"/>
    <x v="5"/>
    <s v="High Street"/>
    <n v="2000"/>
    <n v="45055"/>
    <s v="Renee Whitehead"/>
    <s v="C203531"/>
    <s v="Kelly Morris"/>
    <s v="Male"/>
    <n v="36"/>
    <x v="4"/>
    <x v="1"/>
    <n v="426.06"/>
    <n v="11"/>
    <s v="P100017"/>
    <s v="Pears Oral Care"/>
    <x v="2"/>
    <x v="14"/>
    <s v="Pears"/>
    <s v="Yes"/>
    <n v="5"/>
    <n v="24.75"/>
    <n v="6.19"/>
    <n v="18.66"/>
    <n v="5.88"/>
    <n v="24.88"/>
    <n v="123.44"/>
    <n v="93.3"/>
    <n v="30.14"/>
    <s v="Card"/>
    <s v="Sales_Transactions_RAK_01.xlsx"/>
    <x v="1"/>
  </r>
  <r>
    <s v="T905492"/>
    <x v="40"/>
    <d v="1899-12-30T11:58:00"/>
    <x v="4"/>
    <s v="RAK_01"/>
    <x v="5"/>
    <s v="High Street"/>
    <n v="2000"/>
    <n v="45055"/>
    <s v="Renee Whitehead"/>
    <s v="C201542"/>
    <s v="Adam Christian"/>
    <s v="Female"/>
    <n v="49"/>
    <x v="5"/>
    <x v="1"/>
    <n v="476.58"/>
    <n v="6"/>
    <s v="P100339"/>
    <s v="Apple Mobile"/>
    <x v="3"/>
    <x v="13"/>
    <s v="Apple"/>
    <s v="Yes"/>
    <n v="4"/>
    <n v="2522.08"/>
    <n v="0"/>
    <n v="1835.04"/>
    <n v="504.42"/>
    <n v="2568.71"/>
    <n v="10592.74"/>
    <n v="7340.16"/>
    <n v="3252.58"/>
    <s v="Google Pay"/>
    <s v="Sales_Transactions_RAK_01.xlsx"/>
    <x v="0"/>
  </r>
  <r>
    <s v="T905493"/>
    <x v="799"/>
    <d v="1899-12-30T15:15:00"/>
    <x v="4"/>
    <s v="RAK_01"/>
    <x v="5"/>
    <s v="High Street"/>
    <n v="2000"/>
    <n v="45055"/>
    <s v="Renee Whitehead"/>
    <s v="C207883"/>
    <s v="Tanya Allen"/>
    <s v="Female"/>
    <n v="35"/>
    <x v="2"/>
    <x v="1"/>
    <n v="635.57000000000005"/>
    <n v="8"/>
    <s v="P100289"/>
    <s v="Al Ain Snacks"/>
    <x v="1"/>
    <x v="16"/>
    <s v="Al Ain"/>
    <s v="Yes"/>
    <n v="4"/>
    <n v="30.04"/>
    <n v="0"/>
    <n v="23.27"/>
    <n v="6.01"/>
    <n v="30.11"/>
    <n v="126.17"/>
    <n v="93.08"/>
    <n v="33.090000000000003"/>
    <s v="Google Pay"/>
    <s v="Sales_Transactions_RAK_01.xlsx"/>
    <x v="0"/>
  </r>
  <r>
    <s v="T905494"/>
    <x v="485"/>
    <d v="1899-12-30T09:49:00"/>
    <x v="4"/>
    <s v="RAK_01"/>
    <x v="5"/>
    <s v="High Street"/>
    <n v="2000"/>
    <n v="45055"/>
    <s v="Renee Whitehead"/>
    <s v="C207825"/>
    <s v="Michelle Watts"/>
    <s v="Female"/>
    <n v="29"/>
    <x v="4"/>
    <x v="1"/>
    <n v="488.63"/>
    <n v="11"/>
    <s v="P100422"/>
    <s v="Nike Men Wear"/>
    <x v="0"/>
    <x v="7"/>
    <s v="Nike"/>
    <s v="Yes"/>
    <n v="4"/>
    <n v="107.66"/>
    <n v="21.53"/>
    <n v="86.55"/>
    <n v="20.46"/>
    <n v="107.8"/>
    <n v="429.57"/>
    <n v="346.2"/>
    <n v="83.37"/>
    <s v="Card"/>
    <s v="Sales_Transactions_RAK_01.xlsx"/>
    <x v="3"/>
  </r>
  <r>
    <s v="T905495"/>
    <x v="852"/>
    <d v="1899-12-30T12:18:00"/>
    <x v="4"/>
    <s v="RAK_01"/>
    <x v="5"/>
    <s v="High Street"/>
    <n v="2000"/>
    <n v="45055"/>
    <s v="Renee Whitehead"/>
    <s v="C206703"/>
    <s v="Robert Fowler"/>
    <s v="Female"/>
    <n v="51"/>
    <x v="4"/>
    <x v="0"/>
    <n v="813.12"/>
    <n v="1"/>
    <s v="P100610"/>
    <s v="Dove Oral Care"/>
    <x v="2"/>
    <x v="14"/>
    <s v="Dove"/>
    <s v="Yes"/>
    <n v="1"/>
    <n v="25.97"/>
    <n v="0"/>
    <n v="19.45"/>
    <n v="1.3"/>
    <n v="25.99"/>
    <n v="27.27"/>
    <n v="19.45"/>
    <n v="7.82"/>
    <s v="Cash"/>
    <s v="Sales_Transactions_RAK_01.xlsx"/>
    <x v="0"/>
  </r>
  <r>
    <s v="T905496"/>
    <x v="644"/>
    <d v="1899-12-30T18:23:00"/>
    <x v="4"/>
    <s v="RAK_01"/>
    <x v="5"/>
    <s v="High Street"/>
    <n v="2000"/>
    <n v="45055"/>
    <s v="Renee Whitehead"/>
    <s v="C200104"/>
    <s v="Rachel Espinoza"/>
    <s v="Male"/>
    <n v="40"/>
    <x v="2"/>
    <x v="0"/>
    <n v="93.22"/>
    <n v="9"/>
    <s v="P100451"/>
    <s v="Pears Hair Care"/>
    <x v="2"/>
    <x v="9"/>
    <s v="Pears"/>
    <s v="Yes"/>
    <n v="1"/>
    <n v="26.68"/>
    <n v="0"/>
    <n v="17.93"/>
    <n v="1.33"/>
    <n v="26.58"/>
    <n v="28.01"/>
    <n v="17.93"/>
    <n v="10.08"/>
    <s v="Card"/>
    <s v="Sales_Transactions_RAK_01.xlsx"/>
    <x v="0"/>
  </r>
  <r>
    <s v="T905497"/>
    <x v="365"/>
    <d v="1899-12-30T11:40:00"/>
    <x v="4"/>
    <s v="RAK_01"/>
    <x v="5"/>
    <s v="High Street"/>
    <n v="2000"/>
    <n v="45055"/>
    <s v="Renee Whitehead"/>
    <s v="C200351"/>
    <s v="Donald Nguyen Jr."/>
    <s v="Male"/>
    <n v="30"/>
    <x v="2"/>
    <x v="0"/>
    <n v="902.42"/>
    <n v="2"/>
    <s v="P100750"/>
    <s v="Puma Men Wear"/>
    <x v="0"/>
    <x v="7"/>
    <s v="Puma"/>
    <s v="Yes"/>
    <n v="3"/>
    <n v="225.03"/>
    <n v="33.75"/>
    <n v="176.12"/>
    <n v="32.07"/>
    <n v="236.78"/>
    <n v="673.41"/>
    <n v="528.36"/>
    <n v="145.05000000000001"/>
    <s v="Apple Pay"/>
    <s v="Sales_Transactions_RAK_01.xlsx"/>
    <x v="3"/>
  </r>
  <r>
    <s v="T905498"/>
    <x v="518"/>
    <d v="1899-12-30T14:31:00"/>
    <x v="4"/>
    <s v="RAK_01"/>
    <x v="5"/>
    <s v="High Street"/>
    <n v="2000"/>
    <n v="45055"/>
    <s v="Renee Whitehead"/>
    <s v="C205448"/>
    <s v="John Hunt"/>
    <s v="Female"/>
    <n v="28"/>
    <x v="1"/>
    <x v="1"/>
    <n v="400.26"/>
    <n v="8"/>
    <s v="P100356"/>
    <s v="H&amp;M Men Wear"/>
    <x v="0"/>
    <x v="7"/>
    <s v="H&amp;M"/>
    <s v="Yes"/>
    <n v="1"/>
    <n v="202.8"/>
    <n v="10.14"/>
    <n v="167.89"/>
    <n v="9.6300000000000008"/>
    <n v="206.35"/>
    <n v="202.29"/>
    <n v="167.89"/>
    <n v="34.4"/>
    <s v="Cash"/>
    <s v="Sales_Transactions_RAK_01.xlsx"/>
    <x v="4"/>
  </r>
  <r>
    <s v="T905499"/>
    <x v="252"/>
    <d v="1899-12-30T17:54:00"/>
    <x v="4"/>
    <s v="RAK_01"/>
    <x v="5"/>
    <s v="High Street"/>
    <n v="2000"/>
    <n v="45055"/>
    <s v="Renee Whitehead"/>
    <s v="C209023"/>
    <s v="Grace King"/>
    <s v="Female"/>
    <n v="49"/>
    <x v="4"/>
    <x v="0"/>
    <n v="177.26"/>
    <n v="3"/>
    <s v="P100884"/>
    <s v="India Gate Spices"/>
    <x v="1"/>
    <x v="10"/>
    <s v="India Gate"/>
    <s v="Yes"/>
    <n v="3"/>
    <n v="21.82"/>
    <n v="0"/>
    <n v="14.66"/>
    <n v="3.27"/>
    <n v="21.93"/>
    <n v="68.73"/>
    <n v="43.98"/>
    <n v="24.75"/>
    <s v="Apple Pay"/>
    <s v="Sales_Transactions_RAK_01.xlsx"/>
    <x v="0"/>
  </r>
  <r>
    <s v="T905500"/>
    <x v="685"/>
    <d v="1899-12-30T11:46:00"/>
    <x v="4"/>
    <s v="RAK_01"/>
    <x v="5"/>
    <s v="High Street"/>
    <n v="2000"/>
    <n v="45055"/>
    <s v="Renee Whitehead"/>
    <s v="C207873"/>
    <s v="Jerry Mitchell"/>
    <s v="Female"/>
    <n v="31"/>
    <x v="3"/>
    <x v="1"/>
    <n v="656.75"/>
    <n v="9"/>
    <s v="P100377"/>
    <s v="Tata Snacks"/>
    <x v="1"/>
    <x v="16"/>
    <s v="Tata"/>
    <s v="Yes"/>
    <n v="4"/>
    <n v="30.9"/>
    <n v="12.36"/>
    <n v="21.73"/>
    <n v="5.56"/>
    <n v="31.89"/>
    <n v="116.8"/>
    <n v="86.92"/>
    <n v="29.88"/>
    <s v="Cash"/>
    <s v="Sales_Transactions_RAK_01.xlsx"/>
    <x v="4"/>
  </r>
  <r>
    <s v="T905501"/>
    <x v="142"/>
    <d v="1899-12-30T21:29:00"/>
    <x v="4"/>
    <s v="RAK_01"/>
    <x v="5"/>
    <s v="High Street"/>
    <n v="2000"/>
    <n v="45055"/>
    <s v="Renee Whitehead"/>
    <s v="C201357"/>
    <s v="Elizabeth Pratt"/>
    <s v="Female"/>
    <n v="35"/>
    <x v="3"/>
    <x v="0"/>
    <n v="323.52"/>
    <n v="4"/>
    <s v="P100572"/>
    <s v="IKEA Decor"/>
    <x v="4"/>
    <x v="18"/>
    <s v="IKEA"/>
    <s v="Yes"/>
    <n v="1"/>
    <n v="67.36"/>
    <n v="6.74"/>
    <n v="51.22"/>
    <n v="3.03"/>
    <n v="70.67"/>
    <n v="63.65"/>
    <n v="51.22"/>
    <n v="12.43"/>
    <s v="Apple Pay"/>
    <s v="Sales_Transactions_RAK_01.xlsx"/>
    <x v="1"/>
  </r>
  <r>
    <s v="T905502"/>
    <x v="679"/>
    <d v="1899-12-30T22:14:00"/>
    <x v="4"/>
    <s v="RAK_01"/>
    <x v="5"/>
    <s v="High Street"/>
    <n v="2000"/>
    <n v="45055"/>
    <s v="Renee Whitehead"/>
    <s v="C200250"/>
    <s v="Michael Cohen"/>
    <s v="Female"/>
    <n v="30"/>
    <x v="3"/>
    <x v="0"/>
    <n v="135.6"/>
    <n v="7"/>
    <s v="P100386"/>
    <s v="Pears Skin Care"/>
    <x v="2"/>
    <x v="2"/>
    <s v="Pears"/>
    <s v="Yes"/>
    <n v="4"/>
    <n v="72.5"/>
    <n v="14.5"/>
    <n v="59.13"/>
    <n v="13.78"/>
    <n v="75.2"/>
    <n v="289.27999999999997"/>
    <n v="236.52"/>
    <n v="52.76"/>
    <s v="Apple Pay"/>
    <s v="Sales_Transactions_RAK_01.xlsx"/>
    <x v="4"/>
  </r>
  <r>
    <s v="T905503"/>
    <x v="529"/>
    <d v="1899-12-30T10:32:00"/>
    <x v="4"/>
    <s v="RAK_01"/>
    <x v="5"/>
    <s v="High Street"/>
    <n v="2000"/>
    <n v="45055"/>
    <s v="Renee Whitehead"/>
    <s v="C201363"/>
    <s v="Marie Padilla"/>
    <s v="Female"/>
    <n v="18"/>
    <x v="1"/>
    <x v="0"/>
    <n v="513.91"/>
    <n v="2"/>
    <s v="P100702"/>
    <s v="Dove Oral Care"/>
    <x v="2"/>
    <x v="14"/>
    <s v="Dove"/>
    <s v="Yes"/>
    <n v="3"/>
    <n v="76.510000000000005"/>
    <n v="22.95"/>
    <n v="55.12"/>
    <n v="10.33"/>
    <n v="74.739999999999995"/>
    <n v="216.91"/>
    <n v="165.36"/>
    <n v="51.55"/>
    <s v="Cash"/>
    <s v="Sales_Transactions_RAK_01.xlsx"/>
    <x v="3"/>
  </r>
  <r>
    <s v="T905504"/>
    <x v="466"/>
    <d v="1899-12-30T11:38:00"/>
    <x v="4"/>
    <s v="RAK_01"/>
    <x v="5"/>
    <s v="High Street"/>
    <n v="2000"/>
    <n v="45055"/>
    <s v="Renee Whitehead"/>
    <s v="C207688"/>
    <s v="Sharon Hardy"/>
    <s v="Female"/>
    <n v="37"/>
    <x v="4"/>
    <x v="0"/>
    <n v="150.88"/>
    <n v="2"/>
    <s v="P100378"/>
    <s v="IKEA Decor"/>
    <x v="4"/>
    <x v="18"/>
    <s v="IKEA"/>
    <s v="Yes"/>
    <n v="5"/>
    <n v="446.63"/>
    <n v="223.32"/>
    <n v="329.38"/>
    <n v="100.49"/>
    <n v="431.23"/>
    <n v="2110.3200000000002"/>
    <n v="1646.9"/>
    <n v="463.42"/>
    <s v="Cash"/>
    <s v="Sales_Transactions_RAK_01.xlsx"/>
    <x v="3"/>
  </r>
  <r>
    <s v="T905505"/>
    <x v="623"/>
    <d v="1899-12-30T12:55:00"/>
    <x v="4"/>
    <s v="RAK_01"/>
    <x v="5"/>
    <s v="High Street"/>
    <n v="2000"/>
    <n v="45055"/>
    <s v="Renee Whitehead"/>
    <s v="C201638"/>
    <s v="James Cook"/>
    <s v="Male"/>
    <n v="48"/>
    <x v="4"/>
    <x v="0"/>
    <n v="283.88"/>
    <n v="8"/>
    <s v="P100061"/>
    <s v="Adidas Men Wear"/>
    <x v="0"/>
    <x v="7"/>
    <s v="Adidas"/>
    <s v="Yes"/>
    <n v="3"/>
    <n v="137.12"/>
    <n v="41.14"/>
    <n v="111.37"/>
    <n v="18.510000000000002"/>
    <n v="136.08000000000001"/>
    <n v="388.73"/>
    <n v="334.11"/>
    <n v="54.62"/>
    <s v="Apple Pay"/>
    <s v="Sales_Transactions_RAK_01.xlsx"/>
    <x v="3"/>
  </r>
  <r>
    <s v="T905506"/>
    <x v="250"/>
    <d v="1899-12-30T15:35:00"/>
    <x v="4"/>
    <s v="RAK_01"/>
    <x v="5"/>
    <s v="High Street"/>
    <n v="2000"/>
    <n v="45055"/>
    <s v="Renee Whitehead"/>
    <s v="C208113"/>
    <s v="Meghan Dunlap"/>
    <s v="Male"/>
    <n v="30"/>
    <x v="3"/>
    <x v="0"/>
    <n v="267.62"/>
    <n v="7"/>
    <s v="P100150"/>
    <s v="Al Ain Pulses"/>
    <x v="1"/>
    <x v="5"/>
    <s v="Al Ain"/>
    <s v="Yes"/>
    <n v="1"/>
    <n v="30.41"/>
    <n v="3.04"/>
    <n v="23.09"/>
    <n v="1.37"/>
    <n v="30.11"/>
    <n v="28.74"/>
    <n v="23.09"/>
    <n v="5.65"/>
    <s v="Cash"/>
    <s v="Sales_Transactions_RAK_01.xlsx"/>
    <x v="2"/>
  </r>
  <r>
    <s v="T905507"/>
    <x v="181"/>
    <d v="1899-12-30T15:50:00"/>
    <x v="4"/>
    <s v="RAK_01"/>
    <x v="5"/>
    <s v="High Street"/>
    <n v="2000"/>
    <n v="45055"/>
    <s v="Renee Whitehead"/>
    <s v="C201515"/>
    <s v="Michael Rowe"/>
    <s v="Male"/>
    <n v="31"/>
    <x v="4"/>
    <x v="1"/>
    <n v="729.35"/>
    <n v="9"/>
    <s v="P100746"/>
    <s v="Tata Rice"/>
    <x v="1"/>
    <x v="1"/>
    <s v="Tata"/>
    <s v="Yes"/>
    <n v="1"/>
    <n v="17.5"/>
    <n v="1.75"/>
    <n v="12.08"/>
    <n v="0.79"/>
    <n v="17.309999999999999"/>
    <n v="16.54"/>
    <n v="12.08"/>
    <n v="4.46"/>
    <s v="Google Pay"/>
    <s v="Sales_Transactions_RAK_01.xlsx"/>
    <x v="2"/>
  </r>
  <r>
    <s v="T905508"/>
    <x v="229"/>
    <d v="1899-12-30T15:08:00"/>
    <x v="4"/>
    <s v="RAK_01"/>
    <x v="5"/>
    <s v="High Street"/>
    <n v="2000"/>
    <n v="45055"/>
    <s v="Renee Whitehead"/>
    <s v="C202388"/>
    <s v="Sherri Carroll"/>
    <s v="Female"/>
    <n v="32"/>
    <x v="2"/>
    <x v="0"/>
    <n v="192.65"/>
    <n v="3"/>
    <s v="P100366"/>
    <s v="Adidas Women Wear"/>
    <x v="0"/>
    <x v="11"/>
    <s v="Adidas"/>
    <s v="Yes"/>
    <n v="2"/>
    <n v="252.1"/>
    <n v="25.21"/>
    <n v="177.69"/>
    <n v="23.95"/>
    <n v="249.22"/>
    <n v="502.94"/>
    <n v="355.38"/>
    <n v="147.56"/>
    <s v="Card"/>
    <s v="Sales_Transactions_RAK_01.xlsx"/>
    <x v="3"/>
  </r>
  <r>
    <s v="T905509"/>
    <x v="13"/>
    <d v="1899-12-30T10:41:00"/>
    <x v="4"/>
    <s v="RAK_01"/>
    <x v="5"/>
    <s v="High Street"/>
    <n v="2000"/>
    <n v="45055"/>
    <s v="Renee Whitehead"/>
    <s v="C204934"/>
    <s v="Katherine Thomas"/>
    <s v="Male"/>
    <n v="50"/>
    <x v="4"/>
    <x v="0"/>
    <n v="268.18"/>
    <n v="6"/>
    <s v="P100754"/>
    <s v="Pears Oral Care"/>
    <x v="2"/>
    <x v="14"/>
    <s v="Pears"/>
    <s v="Yes"/>
    <n v="5"/>
    <n v="40"/>
    <n v="10"/>
    <n v="28.76"/>
    <n v="9.5"/>
    <n v="40.36"/>
    <n v="199.5"/>
    <n v="143.80000000000001"/>
    <n v="55.7"/>
    <s v="Apple Pay"/>
    <s v="Sales_Transactions_RAK_01.xlsx"/>
    <x v="1"/>
  </r>
  <r>
    <s v="T905510"/>
    <x v="374"/>
    <d v="1899-12-30T09:58:00"/>
    <x v="4"/>
    <s v="RAK_01"/>
    <x v="5"/>
    <s v="High Street"/>
    <n v="2000"/>
    <n v="45055"/>
    <s v="Renee Whitehead"/>
    <s v="C208389"/>
    <s v="Ryan Fletcher"/>
    <s v="Female"/>
    <n v="41"/>
    <x v="2"/>
    <x v="0"/>
    <n v="299.49"/>
    <n v="4"/>
    <s v="P100461"/>
    <s v="Dove Oral Care"/>
    <x v="2"/>
    <x v="14"/>
    <s v="Dove"/>
    <s v="Yes"/>
    <n v="4"/>
    <n v="71.84"/>
    <n v="14.37"/>
    <n v="57.8"/>
    <n v="13.65"/>
    <n v="71.150000000000006"/>
    <n v="286.64"/>
    <n v="231.2"/>
    <n v="55.44"/>
    <s v="Card"/>
    <s v="Sales_Transactions_RAK_01.xlsx"/>
    <x v="4"/>
  </r>
  <r>
    <s v="T905511"/>
    <x v="749"/>
    <d v="1899-12-30T19:55:00"/>
    <x v="4"/>
    <s v="RAK_01"/>
    <x v="5"/>
    <s v="High Street"/>
    <n v="2000"/>
    <n v="45055"/>
    <s v="Renee Whitehead"/>
    <s v="C200193"/>
    <s v="Gina Adams"/>
    <s v="Female"/>
    <n v="35"/>
    <x v="3"/>
    <x v="0"/>
    <n v="311.97000000000003"/>
    <n v="1"/>
    <s v="P100789"/>
    <s v="Colgate Skin Care"/>
    <x v="2"/>
    <x v="2"/>
    <s v="Colgate"/>
    <s v="Yes"/>
    <n v="2"/>
    <n v="40.01"/>
    <n v="0"/>
    <n v="30.7"/>
    <n v="4"/>
    <n v="38.229999999999997"/>
    <n v="84.02"/>
    <n v="61.4"/>
    <n v="22.62"/>
    <s v="Tabby"/>
    <s v="Sales_Transactions_RAK_01.xlsx"/>
    <x v="0"/>
  </r>
  <r>
    <s v="T905512"/>
    <x v="842"/>
    <d v="1899-12-30T21:43:00"/>
    <x v="4"/>
    <s v="RAK_01"/>
    <x v="5"/>
    <s v="High Street"/>
    <n v="2000"/>
    <n v="45055"/>
    <s v="Renee Whitehead"/>
    <s v="C209477"/>
    <s v="Lisa Stewart"/>
    <s v="Female"/>
    <n v="29"/>
    <x v="3"/>
    <x v="1"/>
    <n v="467.49"/>
    <n v="4"/>
    <s v="P100126"/>
    <s v="IKEA Storage"/>
    <x v="4"/>
    <x v="8"/>
    <s v="IKEA"/>
    <s v="Yes"/>
    <n v="1"/>
    <n v="243.26"/>
    <n v="24.33"/>
    <n v="190.57"/>
    <n v="10.95"/>
    <n v="245.09"/>
    <n v="229.88"/>
    <n v="190.57"/>
    <n v="39.31"/>
    <s v="Tabby"/>
    <s v="Sales_Transactions_RAK_01.xlsx"/>
    <x v="3"/>
  </r>
  <r>
    <s v="T905513"/>
    <x v="169"/>
    <d v="1899-12-30T22:38:00"/>
    <x v="4"/>
    <s v="RAK_01"/>
    <x v="5"/>
    <s v="High Street"/>
    <n v="2000"/>
    <n v="45055"/>
    <s v="Renee Whitehead"/>
    <s v="C202236"/>
    <s v="Ian Perkins"/>
    <s v="Female"/>
    <n v="18"/>
    <x v="2"/>
    <x v="0"/>
    <n v="103.38"/>
    <n v="10"/>
    <s v="P100838"/>
    <s v="H&amp;M Men Wear"/>
    <x v="0"/>
    <x v="7"/>
    <s v="H&amp;M"/>
    <s v="Yes"/>
    <n v="5"/>
    <n v="264.04000000000002"/>
    <n v="0"/>
    <n v="196.66"/>
    <n v="66.010000000000005"/>
    <n v="253.75"/>
    <n v="1386.21"/>
    <n v="983.3"/>
    <n v="402.91"/>
    <s v="Tabby"/>
    <s v="Sales_Transactions_RAK_01.xlsx"/>
    <x v="0"/>
  </r>
  <r>
    <s v="T905514"/>
    <x v="777"/>
    <d v="1899-12-30T14:58:00"/>
    <x v="4"/>
    <s v="RAK_01"/>
    <x v="5"/>
    <s v="High Street"/>
    <n v="2000"/>
    <n v="45055"/>
    <s v="Renee Whitehead"/>
    <s v="C208351"/>
    <s v="Richard Elliott III"/>
    <s v="Female"/>
    <n v="34"/>
    <x v="3"/>
    <x v="0"/>
    <n v="109.86"/>
    <n v="9"/>
    <s v="P100902"/>
    <s v="Dove Oral Care"/>
    <x v="2"/>
    <x v="14"/>
    <s v="Dove"/>
    <s v="Yes"/>
    <n v="3"/>
    <n v="69.36"/>
    <n v="0"/>
    <n v="50.59"/>
    <n v="10.4"/>
    <n v="72.790000000000006"/>
    <n v="218.48"/>
    <n v="151.77000000000001"/>
    <n v="66.709999999999994"/>
    <s v="Cash"/>
    <s v="Sales_Transactions_RAK_01.xlsx"/>
    <x v="0"/>
  </r>
  <r>
    <s v="T905515"/>
    <x v="344"/>
    <d v="1899-12-30T18:10:00"/>
    <x v="4"/>
    <s v="RAK_01"/>
    <x v="5"/>
    <s v="High Street"/>
    <n v="2000"/>
    <n v="45055"/>
    <s v="Renee Whitehead"/>
    <s v="C207562"/>
    <s v="David Smith"/>
    <s v="Female"/>
    <n v="20"/>
    <x v="1"/>
    <x v="0"/>
    <n v="135.94"/>
    <n v="3"/>
    <s v="P100241"/>
    <s v="H&amp;M Women Wear"/>
    <x v="0"/>
    <x v="11"/>
    <s v="H&amp;M"/>
    <s v="Yes"/>
    <n v="2"/>
    <n v="185.59"/>
    <n v="18.559999999999999"/>
    <n v="135.1"/>
    <n v="17.63"/>
    <n v="177.94"/>
    <n v="370.25"/>
    <n v="270.2"/>
    <n v="100.05"/>
    <s v="Cash"/>
    <s v="Sales_Transactions_RAK_01.xlsx"/>
    <x v="3"/>
  </r>
  <r>
    <s v="T905516"/>
    <x v="9"/>
    <d v="1899-12-30T15:44:00"/>
    <x v="4"/>
    <s v="RAK_01"/>
    <x v="5"/>
    <s v="High Street"/>
    <n v="2000"/>
    <n v="45055"/>
    <s v="Renee Whitehead"/>
    <s v="C203633"/>
    <s v="Thomas Martin"/>
    <s v="Male"/>
    <n v="26"/>
    <x v="4"/>
    <x v="0"/>
    <n v="209.25"/>
    <n v="9"/>
    <s v="P100917"/>
    <s v="Dove Oral Care"/>
    <x v="2"/>
    <x v="14"/>
    <s v="Dove"/>
    <s v="Yes"/>
    <n v="2"/>
    <n v="20.399999999999999"/>
    <n v="0"/>
    <n v="13.96"/>
    <n v="1.84"/>
    <n v="21.25"/>
    <n v="38.56"/>
    <n v="27.92"/>
    <n v="10.64"/>
    <s v="Cash"/>
    <s v="Sales_Transactions_RAK_01.xlsx"/>
    <x v="0"/>
  </r>
  <r>
    <s v="T905517"/>
    <x v="224"/>
    <d v="1899-12-30T22:35:00"/>
    <x v="4"/>
    <s v="RAK_01"/>
    <x v="5"/>
    <s v="High Street"/>
    <n v="2000"/>
    <n v="45055"/>
    <s v="Renee Whitehead"/>
    <s v="C204567"/>
    <s v="Michael Hunter"/>
    <s v="Male"/>
    <n v="31"/>
    <x v="4"/>
    <x v="1"/>
    <n v="987.55"/>
    <n v="10"/>
    <s v="P100706"/>
    <s v="Philips Cookware"/>
    <x v="4"/>
    <x v="19"/>
    <s v="Philips"/>
    <s v="Yes"/>
    <n v="1"/>
    <n v="464.55"/>
    <n v="23.23"/>
    <n v="352.91"/>
    <n v="22.07"/>
    <n v="450.31"/>
    <n v="463.39"/>
    <n v="352.91"/>
    <n v="110.48"/>
    <s v="Card"/>
    <s v="Sales_Transactions_RAK_01.xlsx"/>
    <x v="3"/>
  </r>
  <r>
    <s v="T905518"/>
    <x v="261"/>
    <d v="1899-12-30T15:03:00"/>
    <x v="4"/>
    <s v="RAK_01"/>
    <x v="5"/>
    <s v="High Street"/>
    <n v="2000"/>
    <n v="45055"/>
    <s v="Renee Whitehead"/>
    <s v="C200958"/>
    <s v="Dana Walker"/>
    <s v="Male"/>
    <n v="19"/>
    <x v="5"/>
    <x v="0"/>
    <n v="611.99"/>
    <n v="1"/>
    <s v="P100376"/>
    <s v="Nivea Hair Care"/>
    <x v="2"/>
    <x v="9"/>
    <s v="Nivea"/>
    <s v="Yes"/>
    <n v="2"/>
    <n v="23.95"/>
    <n v="4.79"/>
    <n v="19.53"/>
    <n v="2.16"/>
    <n v="25.06"/>
    <n v="45.27"/>
    <n v="39.06"/>
    <n v="6.21"/>
    <s v="Apple Pay"/>
    <s v="Sales_Transactions_RAK_01.xlsx"/>
    <x v="2"/>
  </r>
  <r>
    <s v="T905519"/>
    <x v="31"/>
    <d v="1899-12-30T09:06:00"/>
    <x v="4"/>
    <s v="RAK_01"/>
    <x v="5"/>
    <s v="High Street"/>
    <n v="2000"/>
    <n v="45055"/>
    <s v="Renee Whitehead"/>
    <s v="C201179"/>
    <s v="Carl Thomas"/>
    <s v="Male"/>
    <n v="27"/>
    <x v="0"/>
    <x v="0"/>
    <n v="288.42"/>
    <n v="10"/>
    <s v="P100586"/>
    <s v="Lulu Rice"/>
    <x v="1"/>
    <x v="1"/>
    <s v="Lulu"/>
    <s v="Yes"/>
    <n v="3"/>
    <n v="37.4"/>
    <n v="0"/>
    <n v="28.45"/>
    <n v="5.61"/>
    <n v="38.86"/>
    <n v="117.81"/>
    <n v="85.35"/>
    <n v="32.46"/>
    <s v="Google Pay"/>
    <s v="Sales_Transactions_RAK_01.xlsx"/>
    <x v="0"/>
  </r>
  <r>
    <s v="T905520"/>
    <x v="169"/>
    <d v="1899-12-30T22:52:00"/>
    <x v="4"/>
    <s v="RAK_01"/>
    <x v="5"/>
    <s v="High Street"/>
    <n v="2000"/>
    <n v="45055"/>
    <s v="Renee Whitehead"/>
    <s v="C208567"/>
    <s v="Andrew Reid"/>
    <s v="Male"/>
    <n v="44"/>
    <x v="3"/>
    <x v="1"/>
    <n v="535.79"/>
    <n v="5"/>
    <s v="P100830"/>
    <s v="Pears Oral Care"/>
    <x v="2"/>
    <x v="14"/>
    <s v="Pears"/>
    <s v="Yes"/>
    <n v="5"/>
    <n v="42.49"/>
    <n v="10.62"/>
    <n v="32.61"/>
    <n v="10.09"/>
    <n v="44.34"/>
    <n v="211.92"/>
    <n v="163.05000000000001"/>
    <n v="48.87"/>
    <s v="Google Pay"/>
    <s v="Sales_Transactions_RAK_01.xlsx"/>
    <x v="4"/>
  </r>
  <r>
    <s v="T905521"/>
    <x v="230"/>
    <d v="1899-12-30T12:23:00"/>
    <x v="4"/>
    <s v="RAK_01"/>
    <x v="5"/>
    <s v="High Street"/>
    <n v="2000"/>
    <n v="45055"/>
    <s v="Renee Whitehead"/>
    <s v="C201936"/>
    <s v="Mr. Ronald Jones"/>
    <s v="Female"/>
    <n v="21"/>
    <x v="3"/>
    <x v="0"/>
    <n v="148.87"/>
    <n v="11"/>
    <s v="P100664"/>
    <s v="Dell Mobile"/>
    <x v="3"/>
    <x v="13"/>
    <s v="Dell"/>
    <s v="Yes"/>
    <n v="1"/>
    <n v="2727.1"/>
    <n v="272.70999999999998"/>
    <n v="1712.42"/>
    <n v="122.72"/>
    <n v="2602.91"/>
    <n v="2577.11"/>
    <n v="1712.42"/>
    <n v="864.69"/>
    <s v="Google Pay"/>
    <s v="Sales_Transactions_RAK_01.xlsx"/>
    <x v="3"/>
  </r>
  <r>
    <s v="T905522"/>
    <x v="293"/>
    <d v="1899-12-30T09:43:00"/>
    <x v="4"/>
    <s v="RAK_01"/>
    <x v="5"/>
    <s v="High Street"/>
    <n v="2000"/>
    <n v="45055"/>
    <s v="Renee Whitehead"/>
    <s v="C207617"/>
    <s v="Justin Boyd"/>
    <s v="Male"/>
    <n v="36"/>
    <x v="4"/>
    <x v="0"/>
    <n v="342.86"/>
    <n v="7"/>
    <s v="P100657"/>
    <s v="Apple Laptop"/>
    <x v="3"/>
    <x v="12"/>
    <s v="Apple"/>
    <s v="Yes"/>
    <n v="2"/>
    <n v="1779.42"/>
    <n v="355.88"/>
    <n v="1266.4100000000001"/>
    <n v="160.15"/>
    <n v="1838.68"/>
    <n v="3363.11"/>
    <n v="2532.8200000000002"/>
    <n v="830.29"/>
    <s v="Cash"/>
    <s v="Sales_Transactions_RAK_01.xlsx"/>
    <x v="3"/>
  </r>
  <r>
    <s v="T905523"/>
    <x v="833"/>
    <d v="1899-12-30T13:08:00"/>
    <x v="4"/>
    <s v="RAK_01"/>
    <x v="5"/>
    <s v="High Street"/>
    <n v="2000"/>
    <n v="45055"/>
    <s v="Renee Whitehead"/>
    <s v="C203213"/>
    <s v="Patrick Lynch"/>
    <s v="Female"/>
    <n v="41"/>
    <x v="4"/>
    <x v="1"/>
    <n v="643.63"/>
    <n v="5"/>
    <s v="P100012"/>
    <s v="Adidas Women Wear"/>
    <x v="0"/>
    <x v="11"/>
    <s v="Adidas"/>
    <s v="Yes"/>
    <n v="1"/>
    <n v="209.9"/>
    <n v="0"/>
    <n v="152.04"/>
    <n v="10.5"/>
    <n v="214.25"/>
    <n v="220.4"/>
    <n v="152.04"/>
    <n v="68.36"/>
    <s v="Card"/>
    <s v="Sales_Transactions_RAK_01.xlsx"/>
    <x v="0"/>
  </r>
  <r>
    <s v="T905524"/>
    <x v="49"/>
    <d v="1899-12-30T21:03:00"/>
    <x v="4"/>
    <s v="RAK_01"/>
    <x v="5"/>
    <s v="High Street"/>
    <n v="2000"/>
    <n v="45055"/>
    <s v="Renee Whitehead"/>
    <s v="C206612"/>
    <s v="Joann Gonzalez"/>
    <s v="Female"/>
    <n v="42"/>
    <x v="0"/>
    <x v="0"/>
    <n v="611.29"/>
    <n v="3"/>
    <s v="P100370"/>
    <s v="Milton Furniture"/>
    <x v="4"/>
    <x v="15"/>
    <s v="Milton"/>
    <s v="Yes"/>
    <n v="5"/>
    <n v="273.27"/>
    <n v="68.319999999999993"/>
    <n v="233.5"/>
    <n v="64.900000000000006"/>
    <n v="281.74"/>
    <n v="1362.93"/>
    <n v="1167.5"/>
    <n v="195.43"/>
    <s v="Tabby"/>
    <s v="Sales_Transactions_RAK_01.xlsx"/>
    <x v="3"/>
  </r>
  <r>
    <s v="T905525"/>
    <x v="782"/>
    <d v="1899-12-30T18:44:00"/>
    <x v="4"/>
    <s v="RAK_01"/>
    <x v="5"/>
    <s v="High Street"/>
    <n v="2000"/>
    <n v="45055"/>
    <s v="Renee Whitehead"/>
    <s v="C203720"/>
    <s v="Mikayla Mcdaniel"/>
    <s v="Female"/>
    <n v="21"/>
    <x v="4"/>
    <x v="0"/>
    <n v="61.12"/>
    <n v="5"/>
    <s v="P100054"/>
    <s v="Nivea Skin Care"/>
    <x v="2"/>
    <x v="2"/>
    <s v="Nivea"/>
    <s v="Yes"/>
    <n v="5"/>
    <n v="38.630000000000003"/>
    <n v="0"/>
    <n v="25.32"/>
    <n v="9.66"/>
    <n v="38.26"/>
    <n v="202.81"/>
    <n v="126.6"/>
    <n v="76.209999999999994"/>
    <s v="Apple Pay"/>
    <s v="Sales_Transactions_RAK_01.xlsx"/>
    <x v="0"/>
  </r>
  <r>
    <s v="T905526"/>
    <x v="566"/>
    <d v="1899-12-30T14:56:00"/>
    <x v="4"/>
    <s v="RAK_01"/>
    <x v="5"/>
    <s v="High Street"/>
    <n v="2000"/>
    <n v="45055"/>
    <s v="Renee Whitehead"/>
    <s v="C202775"/>
    <s v="Sarah Taylor"/>
    <s v="Male"/>
    <n v="40"/>
    <x v="2"/>
    <x v="0"/>
    <n v="105.46"/>
    <n v="3"/>
    <s v="P100857"/>
    <s v="Apple Laptop"/>
    <x v="3"/>
    <x v="12"/>
    <s v="Apple"/>
    <s v="Yes"/>
    <n v="5"/>
    <n v="755.94"/>
    <n v="188.98"/>
    <n v="532.27"/>
    <n v="179.54"/>
    <n v="779.25"/>
    <n v="3770.26"/>
    <n v="2661.35"/>
    <n v="1108.9100000000001"/>
    <s v="Card"/>
    <s v="Sales_Transactions_RAK_01.xlsx"/>
    <x v="3"/>
  </r>
  <r>
    <s v="T905527"/>
    <x v="841"/>
    <d v="1899-12-30T18:20:00"/>
    <x v="4"/>
    <s v="RAK_01"/>
    <x v="5"/>
    <s v="High Street"/>
    <n v="2000"/>
    <n v="45055"/>
    <s v="Renee Whitehead"/>
    <s v="C203963"/>
    <s v="Mitchell Marshall"/>
    <s v="Male"/>
    <n v="31"/>
    <x v="5"/>
    <x v="1"/>
    <n v="672.25"/>
    <n v="5"/>
    <s v="P100643"/>
    <s v="Nestle Pulses"/>
    <x v="1"/>
    <x v="5"/>
    <s v="Nestle"/>
    <s v="Yes"/>
    <n v="2"/>
    <n v="24.57"/>
    <n v="0"/>
    <n v="17.27"/>
    <n v="2.46"/>
    <n v="24.49"/>
    <n v="51.6"/>
    <n v="34.54"/>
    <n v="17.059999999999999"/>
    <s v="Apple Pay"/>
    <s v="Sales_Transactions_RAK_01.xlsx"/>
    <x v="0"/>
  </r>
  <r>
    <s v="T905528"/>
    <x v="36"/>
    <d v="1899-12-30T15:15:00"/>
    <x v="4"/>
    <s v="RAK_01"/>
    <x v="5"/>
    <s v="High Street"/>
    <n v="2000"/>
    <n v="45055"/>
    <s v="Renee Whitehead"/>
    <s v="C201362"/>
    <s v="Susan Watts"/>
    <s v="Male"/>
    <n v="30"/>
    <x v="4"/>
    <x v="0"/>
    <n v="684.78"/>
    <n v="3"/>
    <s v="P100173"/>
    <s v="Colgate Hair Care"/>
    <x v="2"/>
    <x v="9"/>
    <s v="Colgate"/>
    <s v="Yes"/>
    <n v="4"/>
    <n v="66.069999999999993"/>
    <n v="13.21"/>
    <n v="51.15"/>
    <n v="12.55"/>
    <n v="63.2"/>
    <n v="263.62"/>
    <n v="204.6"/>
    <n v="59.02"/>
    <s v="Card"/>
    <s v="Sales_Transactions_RAK_01.xlsx"/>
    <x v="4"/>
  </r>
  <r>
    <s v="T905529"/>
    <x v="116"/>
    <d v="1899-12-30T12:24:00"/>
    <x v="4"/>
    <s v="RAK_01"/>
    <x v="5"/>
    <s v="High Street"/>
    <n v="2000"/>
    <n v="45055"/>
    <s v="Renee Whitehead"/>
    <s v="C205313"/>
    <s v="Sarah Peterson"/>
    <s v="Female"/>
    <n v="20"/>
    <x v="3"/>
    <x v="0"/>
    <n v="184.4"/>
    <n v="6"/>
    <s v="P100036"/>
    <s v="Samsung Mobile"/>
    <x v="3"/>
    <x v="13"/>
    <s v="Samsung"/>
    <s v="Yes"/>
    <n v="2"/>
    <n v="2138.15"/>
    <n v="427.63"/>
    <n v="1816.73"/>
    <n v="192.43"/>
    <n v="2167.35"/>
    <n v="4041.1"/>
    <n v="3633.46"/>
    <n v="407.64"/>
    <s v="Tabby"/>
    <s v="Sales_Transactions_RAK_01.xlsx"/>
    <x v="3"/>
  </r>
  <r>
    <s v="T905530"/>
    <x v="802"/>
    <d v="1899-12-30T22:07:00"/>
    <x v="4"/>
    <s v="RAK_01"/>
    <x v="5"/>
    <s v="High Street"/>
    <n v="2000"/>
    <n v="45055"/>
    <s v="Renee Whitehead"/>
    <s v="C204952"/>
    <s v="Bryan Smith"/>
    <s v="Male"/>
    <n v="50"/>
    <x v="5"/>
    <x v="0"/>
    <n v="288.12"/>
    <n v="11"/>
    <s v="P100901"/>
    <s v="Dove Oral Care"/>
    <x v="2"/>
    <x v="14"/>
    <s v="Dove"/>
    <s v="Yes"/>
    <n v="5"/>
    <n v="16.13"/>
    <n v="8.06"/>
    <n v="11.86"/>
    <n v="3.63"/>
    <n v="16.52"/>
    <n v="76.22"/>
    <n v="59.3"/>
    <n v="16.920000000000002"/>
    <s v="Google Pay"/>
    <s v="Sales_Transactions_RAK_01.xlsx"/>
    <x v="1"/>
  </r>
  <r>
    <s v="T905531"/>
    <x v="29"/>
    <d v="1899-12-30T20:24:00"/>
    <x v="4"/>
    <s v="RAK_01"/>
    <x v="5"/>
    <s v="High Street"/>
    <n v="2000"/>
    <n v="45055"/>
    <s v="Renee Whitehead"/>
    <s v="C205232"/>
    <s v="Dr. Fernando Fowler"/>
    <s v="Female"/>
    <n v="35"/>
    <x v="4"/>
    <x v="0"/>
    <n v="484.23"/>
    <n v="1"/>
    <s v="P100513"/>
    <s v="Sony TV"/>
    <x v="3"/>
    <x v="6"/>
    <s v="Sony"/>
    <s v="Yes"/>
    <n v="2"/>
    <n v="653.99"/>
    <n v="130.80000000000001"/>
    <n v="505.56"/>
    <n v="58.86"/>
    <n v="656.27"/>
    <n v="1236.04"/>
    <n v="1011.12"/>
    <n v="224.92"/>
    <s v="Card"/>
    <s v="Sales_Transactions_RAK_01.xlsx"/>
    <x v="3"/>
  </r>
  <r>
    <s v="T905532"/>
    <x v="244"/>
    <d v="1899-12-30T18:08:00"/>
    <x v="4"/>
    <s v="RAK_01"/>
    <x v="5"/>
    <s v="High Street"/>
    <n v="2000"/>
    <n v="45055"/>
    <s v="Renee Whitehead"/>
    <s v="C200872"/>
    <s v="Sarah Guzman"/>
    <s v="Male"/>
    <n v="30"/>
    <x v="4"/>
    <x v="1"/>
    <n v="523.66"/>
    <n v="6"/>
    <s v="P100939"/>
    <s v="H&amp;M Men Wear"/>
    <x v="0"/>
    <x v="7"/>
    <s v="H&amp;M"/>
    <s v="Yes"/>
    <n v="2"/>
    <n v="110.59"/>
    <n v="0"/>
    <n v="72.64"/>
    <n v="11.06"/>
    <n v="109.96"/>
    <n v="232.24"/>
    <n v="145.28"/>
    <n v="86.96"/>
    <s v="Cash"/>
    <s v="Sales_Transactions_RAK_01.xlsx"/>
    <x v="0"/>
  </r>
  <r>
    <s v="T905533"/>
    <x v="817"/>
    <d v="1899-12-30T17:59:00"/>
    <x v="4"/>
    <s v="RAK_01"/>
    <x v="5"/>
    <s v="High Street"/>
    <n v="2000"/>
    <n v="45055"/>
    <s v="Renee Whitehead"/>
    <s v="C206753"/>
    <s v="Andrew Reese"/>
    <s v="Female"/>
    <n v="28"/>
    <x v="4"/>
    <x v="0"/>
    <n v="362.53"/>
    <n v="2"/>
    <s v="P100952"/>
    <s v="Pears Hair Care"/>
    <x v="2"/>
    <x v="9"/>
    <s v="Pears"/>
    <s v="Yes"/>
    <n v="2"/>
    <n v="23.12"/>
    <n v="0"/>
    <n v="17.5"/>
    <n v="2.31"/>
    <n v="22.87"/>
    <n v="48.55"/>
    <n v="35"/>
    <n v="13.55"/>
    <s v="Card"/>
    <s v="Sales_Transactions_RAK_01.xlsx"/>
    <x v="0"/>
  </r>
  <r>
    <s v="T905534"/>
    <x v="425"/>
    <d v="1899-12-30T16:35:00"/>
    <x v="4"/>
    <s v="RAK_01"/>
    <x v="5"/>
    <s v="High Street"/>
    <n v="2000"/>
    <n v="45055"/>
    <s v="Renee Whitehead"/>
    <s v="C209052"/>
    <s v="Jeffrey Lee"/>
    <s v="Female"/>
    <n v="33"/>
    <x v="2"/>
    <x v="0"/>
    <n v="103.01"/>
    <n v="7"/>
    <s v="P100587"/>
    <s v="Philips Decor"/>
    <x v="4"/>
    <x v="18"/>
    <s v="Philips"/>
    <s v="Yes"/>
    <n v="1"/>
    <n v="198.93"/>
    <n v="9.9499999999999993"/>
    <n v="157.44"/>
    <n v="9.4499999999999993"/>
    <n v="191.53"/>
    <n v="198.43"/>
    <n v="157.44"/>
    <n v="40.99"/>
    <s v="Cash"/>
    <s v="Sales_Transactions_RAK_01.xlsx"/>
    <x v="1"/>
  </r>
  <r>
    <s v="T905535"/>
    <x v="733"/>
    <d v="1899-12-30T20:15:00"/>
    <x v="4"/>
    <s v="RAK_01"/>
    <x v="5"/>
    <s v="High Street"/>
    <n v="2000"/>
    <n v="45055"/>
    <s v="Renee Whitehead"/>
    <s v="C209807"/>
    <s v="Kari Evans"/>
    <s v="Male"/>
    <n v="39"/>
    <x v="0"/>
    <x v="0"/>
    <n v="203.1"/>
    <n v="4"/>
    <s v="P100803"/>
    <s v="Colgate Skin Care"/>
    <x v="2"/>
    <x v="2"/>
    <s v="Colgate"/>
    <s v="Yes"/>
    <n v="1"/>
    <n v="43.67"/>
    <n v="0"/>
    <n v="30.76"/>
    <n v="2.1800000000000002"/>
    <n v="42.02"/>
    <n v="45.85"/>
    <n v="30.76"/>
    <n v="15.09"/>
    <s v="Apple Pay"/>
    <s v="Sales_Transactions_RAK_01.xlsx"/>
    <x v="0"/>
  </r>
  <r>
    <s v="T905536"/>
    <x v="480"/>
    <d v="1899-12-30T10:31:00"/>
    <x v="4"/>
    <s v="RAK_01"/>
    <x v="5"/>
    <s v="High Street"/>
    <n v="2000"/>
    <n v="45055"/>
    <s v="Renee Whitehead"/>
    <s v="C200342"/>
    <s v="Tony Lee"/>
    <s v="Male"/>
    <n v="48"/>
    <x v="4"/>
    <x v="1"/>
    <n v="680.21"/>
    <n v="4"/>
    <s v="P100129"/>
    <s v="Pears Hair Care"/>
    <x v="2"/>
    <x v="9"/>
    <s v="Pears"/>
    <s v="Yes"/>
    <n v="2"/>
    <n v="69.84"/>
    <n v="0"/>
    <n v="47.61"/>
    <n v="6.98"/>
    <n v="69.62"/>
    <n v="146.66"/>
    <n v="95.22"/>
    <n v="51.44"/>
    <s v="Cash"/>
    <s v="Sales_Transactions_RAK_01.xlsx"/>
    <x v="0"/>
  </r>
  <r>
    <s v="T905537"/>
    <x v="734"/>
    <d v="1899-12-30T19:24:00"/>
    <x v="4"/>
    <s v="RAK_01"/>
    <x v="5"/>
    <s v="High Street"/>
    <n v="2000"/>
    <n v="45055"/>
    <s v="Renee Whitehead"/>
    <s v="C206696"/>
    <s v="Monica Haynes"/>
    <s v="Male"/>
    <n v="55"/>
    <x v="0"/>
    <x v="0"/>
    <n v="173.52"/>
    <n v="2"/>
    <s v="P100233"/>
    <s v="Al Ain Pulses"/>
    <x v="1"/>
    <x v="5"/>
    <s v="Al Ain"/>
    <s v="Yes"/>
    <n v="1"/>
    <n v="21.7"/>
    <n v="2.17"/>
    <n v="14.62"/>
    <n v="0.98"/>
    <n v="21.12"/>
    <n v="20.51"/>
    <n v="14.62"/>
    <n v="5.89"/>
    <s v="Apple Pay"/>
    <s v="Sales_Transactions_RAK_01.xlsx"/>
    <x v="2"/>
  </r>
  <r>
    <s v="T905538"/>
    <x v="495"/>
    <d v="1899-12-30T19:22:00"/>
    <x v="4"/>
    <s v="RAK_01"/>
    <x v="5"/>
    <s v="High Street"/>
    <n v="2000"/>
    <n v="45055"/>
    <s v="Renee Whitehead"/>
    <s v="C207139"/>
    <s v="Daniel Carter"/>
    <s v="Male"/>
    <n v="37"/>
    <x v="1"/>
    <x v="0"/>
    <n v="498.37"/>
    <n v="1"/>
    <s v="P100298"/>
    <s v="Colgate Skin Care"/>
    <x v="2"/>
    <x v="2"/>
    <s v="Colgate"/>
    <s v="Yes"/>
    <n v="3"/>
    <n v="21.42"/>
    <n v="0"/>
    <n v="16.93"/>
    <n v="3.21"/>
    <n v="20.8"/>
    <n v="67.47"/>
    <n v="50.79"/>
    <n v="16.68"/>
    <s v="Card"/>
    <s v="Sales_Transactions_RAK_01.xlsx"/>
    <x v="0"/>
  </r>
  <r>
    <s v="T905539"/>
    <x v="197"/>
    <d v="1899-12-30T22:42:00"/>
    <x v="4"/>
    <s v="RAK_01"/>
    <x v="5"/>
    <s v="High Street"/>
    <n v="2000"/>
    <n v="45055"/>
    <s v="Renee Whitehead"/>
    <s v="C205810"/>
    <s v="Andrew Phillips"/>
    <s v="Male"/>
    <n v="23"/>
    <x v="4"/>
    <x v="0"/>
    <n v="313.49"/>
    <n v="11"/>
    <s v="P100648"/>
    <s v="Apple TV"/>
    <x v="3"/>
    <x v="6"/>
    <s v="Apple"/>
    <s v="Yes"/>
    <n v="5"/>
    <n v="2073.33"/>
    <n v="1036.6600000000001"/>
    <n v="1368.39"/>
    <n v="466.5"/>
    <n v="1981.56"/>
    <n v="9796.49"/>
    <n v="6841.95"/>
    <n v="2954.54"/>
    <s v="Apple Pay"/>
    <s v="Sales_Transactions_RAK_01.xlsx"/>
    <x v="3"/>
  </r>
  <r>
    <s v="T905540"/>
    <x v="784"/>
    <d v="1899-12-30T09:05:00"/>
    <x v="4"/>
    <s v="RAK_01"/>
    <x v="5"/>
    <s v="High Street"/>
    <n v="2000"/>
    <n v="45055"/>
    <s v="Renee Whitehead"/>
    <s v="C206396"/>
    <s v="Cameron Robinson"/>
    <s v="Female"/>
    <n v="23"/>
    <x v="4"/>
    <x v="0"/>
    <n v="150.18"/>
    <n v="3"/>
    <s v="P100735"/>
    <s v="Nivea Hair Care"/>
    <x v="2"/>
    <x v="9"/>
    <s v="Nivea"/>
    <s v="Yes"/>
    <n v="3"/>
    <n v="69.849999999999994"/>
    <n v="20.96"/>
    <n v="46.45"/>
    <n v="9.43"/>
    <n v="68.84"/>
    <n v="198.02"/>
    <n v="139.35"/>
    <n v="58.67"/>
    <s v="Tabby"/>
    <s v="Sales_Transactions_RAK_01.xlsx"/>
    <x v="3"/>
  </r>
  <r>
    <s v="T905541"/>
    <x v="502"/>
    <d v="1899-12-30T11:28:00"/>
    <x v="4"/>
    <s v="RAK_01"/>
    <x v="5"/>
    <s v="High Street"/>
    <n v="2000"/>
    <n v="45055"/>
    <s v="Renee Whitehead"/>
    <s v="C202114"/>
    <s v="Michael Wolfe"/>
    <s v="Male"/>
    <n v="30"/>
    <x v="3"/>
    <x v="1"/>
    <n v="847.24"/>
    <n v="4"/>
    <s v="P100486"/>
    <s v="Tata Rice"/>
    <x v="1"/>
    <x v="1"/>
    <s v="Tata"/>
    <s v="Yes"/>
    <n v="4"/>
    <n v="21.12"/>
    <n v="8.4499999999999993"/>
    <n v="16.32"/>
    <n v="3.8"/>
    <n v="22.07"/>
    <n v="79.83"/>
    <n v="65.28"/>
    <n v="14.55"/>
    <s v="Google Pay"/>
    <s v="Sales_Transactions_RAK_01.xlsx"/>
    <x v="1"/>
  </r>
  <r>
    <s v="T905542"/>
    <x v="846"/>
    <d v="1899-12-30T22:53:00"/>
    <x v="4"/>
    <s v="RAK_01"/>
    <x v="5"/>
    <s v="High Street"/>
    <n v="2000"/>
    <n v="45055"/>
    <s v="Renee Whitehead"/>
    <s v="C201157"/>
    <s v="Jessica Martin"/>
    <s v="Female"/>
    <n v="26"/>
    <x v="4"/>
    <x v="0"/>
    <n v="526.84"/>
    <n v="3"/>
    <s v="P100227"/>
    <s v="Al Ain Beverages"/>
    <x v="1"/>
    <x v="3"/>
    <s v="Al Ain"/>
    <s v="Yes"/>
    <n v="2"/>
    <n v="33.700000000000003"/>
    <n v="3.37"/>
    <n v="25.13"/>
    <n v="3.2"/>
    <n v="34.82"/>
    <n v="67.23"/>
    <n v="50.26"/>
    <n v="16.97"/>
    <s v="Cash"/>
    <s v="Sales_Transactions_RAK_01.xlsx"/>
    <x v="2"/>
  </r>
  <r>
    <s v="T905543"/>
    <x v="574"/>
    <d v="1899-12-30T16:21:00"/>
    <x v="4"/>
    <s v="RAK_01"/>
    <x v="5"/>
    <s v="High Street"/>
    <n v="2000"/>
    <n v="45055"/>
    <s v="Renee Whitehead"/>
    <s v="C205318"/>
    <s v="Jared Jones"/>
    <s v="Male"/>
    <n v="40"/>
    <x v="3"/>
    <x v="0"/>
    <n v="293.77"/>
    <n v="6"/>
    <s v="P100148"/>
    <s v="Tata Rice"/>
    <x v="1"/>
    <x v="1"/>
    <s v="Tata"/>
    <s v="Yes"/>
    <n v="3"/>
    <n v="28.28"/>
    <n v="8.48"/>
    <n v="19.93"/>
    <n v="3.82"/>
    <n v="27.13"/>
    <n v="80.180000000000007"/>
    <n v="59.79"/>
    <n v="20.39"/>
    <s v="Cash"/>
    <s v="Sales_Transactions_RAK_01.xlsx"/>
    <x v="1"/>
  </r>
  <r>
    <s v="T905544"/>
    <x v="421"/>
    <d v="1899-12-30T10:39:00"/>
    <x v="4"/>
    <s v="RAK_01"/>
    <x v="5"/>
    <s v="High Street"/>
    <n v="2000"/>
    <n v="45055"/>
    <s v="Renee Whitehead"/>
    <s v="C205699"/>
    <s v="Bradley Marquez"/>
    <s v="Male"/>
    <n v="29"/>
    <x v="3"/>
    <x v="1"/>
    <n v="513.72"/>
    <n v="6"/>
    <s v="P100760"/>
    <s v="Tata Beverages"/>
    <x v="1"/>
    <x v="3"/>
    <s v="Tata"/>
    <s v="Yes"/>
    <n v="3"/>
    <n v="21.23"/>
    <n v="3.18"/>
    <n v="16.37"/>
    <n v="3.03"/>
    <n v="22.11"/>
    <n v="63.54"/>
    <n v="49.11"/>
    <n v="14.43"/>
    <s v="Apple Pay"/>
    <s v="Sales_Transactions_RAK_01.xlsx"/>
    <x v="2"/>
  </r>
  <r>
    <s v="T905545"/>
    <x v="572"/>
    <d v="1899-12-30T22:56:00"/>
    <x v="4"/>
    <s v="RAK_01"/>
    <x v="5"/>
    <s v="High Street"/>
    <n v="2000"/>
    <n v="45055"/>
    <s v="Renee Whitehead"/>
    <s v="C207881"/>
    <s v="Joseph Bailey"/>
    <s v="Male"/>
    <n v="54"/>
    <x v="5"/>
    <x v="0"/>
    <n v="184.82"/>
    <n v="11"/>
    <s v="P100454"/>
    <s v="Milton Cookware"/>
    <x v="4"/>
    <x v="19"/>
    <s v="Milton"/>
    <s v="Yes"/>
    <n v="3"/>
    <n v="457.61"/>
    <n v="0"/>
    <n v="339.05"/>
    <n v="68.64"/>
    <n v="473.71"/>
    <n v="1441.47"/>
    <n v="1017.15"/>
    <n v="424.32"/>
    <s v="Card"/>
    <s v="Sales_Transactions_RAK_01.xlsx"/>
    <x v="0"/>
  </r>
  <r>
    <s v="T905546"/>
    <x v="388"/>
    <d v="1899-12-30T11:51:00"/>
    <x v="4"/>
    <s v="RAK_01"/>
    <x v="5"/>
    <s v="High Street"/>
    <n v="2000"/>
    <n v="45055"/>
    <s v="Renee Whitehead"/>
    <s v="C206130"/>
    <s v="Devon Johnson"/>
    <s v="Male"/>
    <n v="33"/>
    <x v="4"/>
    <x v="1"/>
    <n v="846.57"/>
    <n v="8"/>
    <s v="P100724"/>
    <s v="Zara Women Wear"/>
    <x v="0"/>
    <x v="11"/>
    <s v="Zara"/>
    <s v="Yes"/>
    <n v="1"/>
    <n v="256.72000000000003"/>
    <n v="0"/>
    <n v="198.2"/>
    <n v="12.84"/>
    <n v="261.41000000000003"/>
    <n v="269.56"/>
    <n v="198.2"/>
    <n v="71.36"/>
    <s v="Tabby"/>
    <s v="Sales_Transactions_RAK_01.xlsx"/>
    <x v="0"/>
  </r>
  <r>
    <s v="T905547"/>
    <x v="720"/>
    <d v="1899-12-30T17:20:00"/>
    <x v="4"/>
    <s v="RAK_01"/>
    <x v="5"/>
    <s v="High Street"/>
    <n v="2000"/>
    <n v="45055"/>
    <s v="Renee Whitehead"/>
    <s v="C206587"/>
    <s v="Deanna Mann"/>
    <s v="Female"/>
    <n v="31"/>
    <x v="4"/>
    <x v="0"/>
    <n v="199.22"/>
    <n v="3"/>
    <s v="P100549"/>
    <s v="Colgate Oral Care"/>
    <x v="2"/>
    <x v="14"/>
    <s v="Colgate"/>
    <s v="Yes"/>
    <n v="1"/>
    <n v="37.49"/>
    <n v="1.87"/>
    <n v="29.04"/>
    <n v="1.78"/>
    <n v="38.64"/>
    <n v="37.4"/>
    <n v="29.04"/>
    <n v="8.36"/>
    <s v="Apple Pay"/>
    <s v="Sales_Transactions_RAK_01.xlsx"/>
    <x v="2"/>
  </r>
  <r>
    <s v="T905548"/>
    <x v="707"/>
    <d v="1899-12-30T22:32:00"/>
    <x v="4"/>
    <s v="RAK_01"/>
    <x v="5"/>
    <s v="High Street"/>
    <n v="2000"/>
    <n v="45055"/>
    <s v="Renee Whitehead"/>
    <s v="C205386"/>
    <s v="Aaron Bradley"/>
    <s v="Female"/>
    <n v="33"/>
    <x v="2"/>
    <x v="0"/>
    <n v="423"/>
    <n v="1"/>
    <s v="P100309"/>
    <s v="Prestige Decor"/>
    <x v="4"/>
    <x v="18"/>
    <s v="Prestige"/>
    <s v="Yes"/>
    <n v="2"/>
    <n v="225.26"/>
    <n v="22.53"/>
    <n v="186.55"/>
    <n v="21.4"/>
    <n v="223.77"/>
    <n v="449.39"/>
    <n v="373.1"/>
    <n v="76.290000000000006"/>
    <s v="Cash"/>
    <s v="Sales_Transactions_RAK_01.xlsx"/>
    <x v="3"/>
  </r>
  <r>
    <s v="T905549"/>
    <x v="661"/>
    <d v="1899-12-30T09:18:00"/>
    <x v="4"/>
    <s v="RAK_01"/>
    <x v="5"/>
    <s v="High Street"/>
    <n v="2000"/>
    <n v="45055"/>
    <s v="Renee Whitehead"/>
    <s v="C208028"/>
    <s v="Amber Carter"/>
    <s v="Female"/>
    <n v="19"/>
    <x v="4"/>
    <x v="1"/>
    <n v="364.19"/>
    <n v="9"/>
    <s v="P100850"/>
    <s v="Philips Storage"/>
    <x v="4"/>
    <x v="8"/>
    <s v="Philips"/>
    <s v="Yes"/>
    <n v="3"/>
    <n v="437.63"/>
    <n v="0"/>
    <n v="354.38"/>
    <n v="65.64"/>
    <n v="419.96"/>
    <n v="1378.53"/>
    <n v="1063.1400000000001"/>
    <n v="315.39"/>
    <s v="Google Pay"/>
    <s v="Sales_Transactions_RAK_01.xlsx"/>
    <x v="0"/>
  </r>
  <r>
    <s v="T905550"/>
    <x v="218"/>
    <d v="1899-12-30T10:40:00"/>
    <x v="4"/>
    <s v="RAK_01"/>
    <x v="5"/>
    <s v="High Street"/>
    <n v="2000"/>
    <n v="45055"/>
    <s v="Renee Whitehead"/>
    <s v="C203734"/>
    <s v="Marcus Baker"/>
    <s v="Male"/>
    <n v="28"/>
    <x v="2"/>
    <x v="1"/>
    <n v="812.39"/>
    <n v="8"/>
    <s v="P100353"/>
    <s v="Tata Snacks"/>
    <x v="1"/>
    <x v="16"/>
    <s v="Tata"/>
    <s v="Yes"/>
    <n v="1"/>
    <n v="51.74"/>
    <n v="2.59"/>
    <n v="35.299999999999997"/>
    <n v="2.46"/>
    <n v="49.98"/>
    <n v="51.61"/>
    <n v="35.299999999999997"/>
    <n v="16.309999999999999"/>
    <s v="Card"/>
    <s v="Sales_Transactions_RAK_01.xlsx"/>
    <x v="2"/>
  </r>
  <r>
    <s v="T905551"/>
    <x v="337"/>
    <d v="1899-12-30T17:28:00"/>
    <x v="4"/>
    <s v="RAK_01"/>
    <x v="5"/>
    <s v="High Street"/>
    <n v="2000"/>
    <n v="45055"/>
    <s v="Renee Whitehead"/>
    <s v="C206954"/>
    <s v="Holly Garcia"/>
    <s v="Male"/>
    <n v="18"/>
    <x v="5"/>
    <x v="0"/>
    <n v="360.59"/>
    <n v="3"/>
    <s v="P100790"/>
    <s v="Philips Storage"/>
    <x v="4"/>
    <x v="8"/>
    <s v="Philips"/>
    <s v="Yes"/>
    <n v="4"/>
    <n v="89.02"/>
    <n v="17.8"/>
    <n v="67.239999999999995"/>
    <n v="16.91"/>
    <n v="89.61"/>
    <n v="355.19"/>
    <n v="268.95999999999998"/>
    <n v="86.23"/>
    <s v="Apple Pay"/>
    <s v="Sales_Transactions_RAK_01.xlsx"/>
    <x v="3"/>
  </r>
  <r>
    <s v="T905552"/>
    <x v="35"/>
    <d v="1899-12-30T16:13:00"/>
    <x v="4"/>
    <s v="RAK_01"/>
    <x v="5"/>
    <s v="High Street"/>
    <n v="2000"/>
    <n v="45055"/>
    <s v="Renee Whitehead"/>
    <s v="C200924"/>
    <s v="Brandon Hall"/>
    <s v="Male"/>
    <n v="37"/>
    <x v="0"/>
    <x v="0"/>
    <n v="140.68"/>
    <n v="3"/>
    <s v="P100306"/>
    <s v="Al Ain Spices"/>
    <x v="1"/>
    <x v="10"/>
    <s v="Al Ain"/>
    <s v="Yes"/>
    <n v="4"/>
    <n v="17.03"/>
    <n v="6.81"/>
    <n v="12.43"/>
    <n v="3.07"/>
    <n v="17.829999999999998"/>
    <n v="64.38"/>
    <n v="49.72"/>
    <n v="14.66"/>
    <s v="Tabby"/>
    <s v="Sales_Transactions_RAK_01.xlsx"/>
    <x v="1"/>
  </r>
  <r>
    <s v="T905553"/>
    <x v="723"/>
    <d v="1899-12-30T21:07:00"/>
    <x v="4"/>
    <s v="RAK_01"/>
    <x v="5"/>
    <s v="High Street"/>
    <n v="2000"/>
    <n v="45055"/>
    <s v="Renee Whitehead"/>
    <s v="C208139"/>
    <s v="Devin Williams"/>
    <s v="Male"/>
    <n v="33"/>
    <x v="2"/>
    <x v="0"/>
    <n v="148.63999999999999"/>
    <n v="9"/>
    <s v="P100387"/>
    <s v="Milton Decor"/>
    <x v="4"/>
    <x v="18"/>
    <s v="Milton"/>
    <s v="Yes"/>
    <n v="2"/>
    <n v="273.83999999999997"/>
    <n v="0"/>
    <n v="208.18"/>
    <n v="27.38"/>
    <n v="278.29000000000002"/>
    <n v="575.05999999999995"/>
    <n v="416.36"/>
    <n v="158.69999999999999"/>
    <s v="Apple Pay"/>
    <s v="Sales_Transactions_RAK_01.xlsx"/>
    <x v="0"/>
  </r>
  <r>
    <s v="T905554"/>
    <x v="887"/>
    <d v="1899-12-30T18:40:00"/>
    <x v="4"/>
    <s v="RAK_01"/>
    <x v="5"/>
    <s v="High Street"/>
    <n v="2000"/>
    <n v="45055"/>
    <s v="Renee Whitehead"/>
    <s v="C204350"/>
    <s v="Theresa York"/>
    <s v="Female"/>
    <n v="36"/>
    <x v="1"/>
    <x v="0"/>
    <n v="37.67"/>
    <n v="9"/>
    <s v="P100260"/>
    <s v="Dove Skin Care"/>
    <x v="2"/>
    <x v="2"/>
    <s v="Dove"/>
    <s v="Yes"/>
    <n v="5"/>
    <n v="28.79"/>
    <n v="0"/>
    <n v="20.85"/>
    <n v="7.2"/>
    <n v="29.05"/>
    <n v="151.15"/>
    <n v="104.25"/>
    <n v="46.9"/>
    <s v="Apple Pay"/>
    <s v="Sales_Transactions_RAK_01.xlsx"/>
    <x v="0"/>
  </r>
  <r>
    <s v="T905555"/>
    <x v="70"/>
    <d v="1899-12-30T11:56:00"/>
    <x v="4"/>
    <s v="RAK_01"/>
    <x v="5"/>
    <s v="High Street"/>
    <n v="2000"/>
    <n v="45055"/>
    <s v="Renee Whitehead"/>
    <s v="C200164"/>
    <s v="Kevin Stephens"/>
    <s v="Male"/>
    <n v="21"/>
    <x v="2"/>
    <x v="0"/>
    <n v="131.41999999999999"/>
    <n v="10"/>
    <s v="P100472"/>
    <s v="Zara Women Wear"/>
    <x v="0"/>
    <x v="11"/>
    <s v="Zara"/>
    <s v="Yes"/>
    <n v="4"/>
    <n v="298.92"/>
    <n v="119.57"/>
    <n v="210.21"/>
    <n v="53.81"/>
    <n v="291.29000000000002"/>
    <n v="1129.92"/>
    <n v="840.84"/>
    <n v="289.08"/>
    <s v="Card"/>
    <s v="Sales_Transactions_RAK_01.xlsx"/>
    <x v="3"/>
  </r>
  <r>
    <s v="T905556"/>
    <x v="315"/>
    <d v="1899-12-30T17:15:00"/>
    <x v="4"/>
    <s v="RAK_01"/>
    <x v="5"/>
    <s v="High Street"/>
    <n v="2000"/>
    <n v="45055"/>
    <s v="Renee Whitehead"/>
    <s v="C202323"/>
    <s v="Ashley Wheeler"/>
    <s v="Male"/>
    <n v="51"/>
    <x v="2"/>
    <x v="0"/>
    <n v="305.37"/>
    <n v="11"/>
    <s v="P100484"/>
    <s v="Zara Women Wear"/>
    <x v="0"/>
    <x v="11"/>
    <s v="Zara"/>
    <s v="Yes"/>
    <n v="2"/>
    <n v="193.72"/>
    <n v="0"/>
    <n v="121.85"/>
    <n v="19.37"/>
    <n v="186.9"/>
    <n v="406.81"/>
    <n v="243.7"/>
    <n v="163.11000000000001"/>
    <s v="Apple Pay"/>
    <s v="Sales_Transactions_RAK_01.xlsx"/>
    <x v="0"/>
  </r>
  <r>
    <s v="T905557"/>
    <x v="519"/>
    <d v="1899-12-30T19:38:00"/>
    <x v="4"/>
    <s v="RAK_01"/>
    <x v="5"/>
    <s v="High Street"/>
    <n v="2000"/>
    <n v="45055"/>
    <s v="Renee Whitehead"/>
    <s v="C208924"/>
    <s v="Douglas Hernandez"/>
    <s v="Female"/>
    <n v="18"/>
    <x v="3"/>
    <x v="1"/>
    <n v="1350.36"/>
    <n v="7"/>
    <s v="P100195"/>
    <s v="Lulu Beverages"/>
    <x v="1"/>
    <x v="3"/>
    <s v="Lulu"/>
    <s v="Yes"/>
    <n v="2"/>
    <n v="36.86"/>
    <n v="0"/>
    <n v="24.25"/>
    <n v="3.69"/>
    <n v="36.229999999999997"/>
    <n v="77.41"/>
    <n v="48.5"/>
    <n v="28.91"/>
    <s v="Apple Pay"/>
    <s v="Sales_Transactions_RAK_01.xlsx"/>
    <x v="0"/>
  </r>
  <r>
    <s v="T905558"/>
    <x v="398"/>
    <d v="1899-12-30T19:49:00"/>
    <x v="4"/>
    <s v="RAK_01"/>
    <x v="5"/>
    <s v="High Street"/>
    <n v="2000"/>
    <n v="45055"/>
    <s v="Renee Whitehead"/>
    <s v="C203363"/>
    <s v="April Owen"/>
    <s v="Male"/>
    <n v="19"/>
    <x v="1"/>
    <x v="0"/>
    <n v="208.38"/>
    <n v="4"/>
    <s v="P100175"/>
    <s v="Nestle Rice"/>
    <x v="1"/>
    <x v="1"/>
    <s v="Nestle"/>
    <s v="Yes"/>
    <n v="4"/>
    <n v="40.229999999999997"/>
    <n v="0"/>
    <n v="29.01"/>
    <n v="8.0500000000000007"/>
    <n v="40.97"/>
    <n v="168.97"/>
    <n v="116.04"/>
    <n v="52.93"/>
    <s v="Tabby"/>
    <s v="Sales_Transactions_RAK_01.xlsx"/>
    <x v="0"/>
  </r>
  <r>
    <s v="T905559"/>
    <x v="334"/>
    <d v="1899-12-30T20:00:00"/>
    <x v="4"/>
    <s v="RAK_01"/>
    <x v="5"/>
    <s v="High Street"/>
    <n v="2000"/>
    <n v="45055"/>
    <s v="Renee Whitehead"/>
    <s v="C204121"/>
    <s v="Timothy Scott"/>
    <s v="Male"/>
    <n v="35"/>
    <x v="4"/>
    <x v="1"/>
    <n v="495.12"/>
    <n v="6"/>
    <s v="P100542"/>
    <s v="H&amp;M Kids Wear"/>
    <x v="0"/>
    <x v="0"/>
    <s v="H&amp;M"/>
    <s v="Yes"/>
    <n v="5"/>
    <n v="64.25"/>
    <n v="16.059999999999999"/>
    <n v="51.07"/>
    <n v="15.26"/>
    <n v="62.04"/>
    <n v="320.45"/>
    <n v="255.35"/>
    <n v="65.099999999999994"/>
    <s v="Google Pay"/>
    <s v="Sales_Transactions_RAK_01.xlsx"/>
    <x v="3"/>
  </r>
  <r>
    <s v="T905560"/>
    <x v="870"/>
    <d v="1899-12-30T20:27:00"/>
    <x v="4"/>
    <s v="RAK_01"/>
    <x v="5"/>
    <s v="High Street"/>
    <n v="2000"/>
    <n v="45055"/>
    <s v="Renee Whitehead"/>
    <s v="C209048"/>
    <s v="Marissa Peterson"/>
    <s v="Male"/>
    <n v="33"/>
    <x v="2"/>
    <x v="0"/>
    <n v="155.19"/>
    <n v="8"/>
    <s v="P100239"/>
    <s v="IKEA Cookware"/>
    <x v="4"/>
    <x v="19"/>
    <s v="IKEA"/>
    <s v="Yes"/>
    <n v="5"/>
    <n v="199.59"/>
    <n v="99.8"/>
    <n v="159.91999999999999"/>
    <n v="44.91"/>
    <n v="194.95"/>
    <n v="943.06"/>
    <n v="799.6"/>
    <n v="143.46"/>
    <s v="Cash"/>
    <s v="Sales_Transactions_RAK_01.xlsx"/>
    <x v="3"/>
  </r>
  <r>
    <s v="T905561"/>
    <x v="413"/>
    <d v="1899-12-30T15:10:00"/>
    <x v="4"/>
    <s v="RAK_01"/>
    <x v="5"/>
    <s v="High Street"/>
    <n v="2000"/>
    <n v="45055"/>
    <s v="Renee Whitehead"/>
    <s v="C207575"/>
    <s v="Michael Lowery"/>
    <s v="Female"/>
    <n v="25"/>
    <x v="5"/>
    <x v="0"/>
    <n v="258.91000000000003"/>
    <n v="8"/>
    <s v="P100619"/>
    <s v="Sony TV"/>
    <x v="3"/>
    <x v="6"/>
    <s v="Sony"/>
    <s v="Yes"/>
    <n v="4"/>
    <n v="1895.05"/>
    <n v="379.01"/>
    <n v="1379.68"/>
    <n v="360.06"/>
    <n v="1836.32"/>
    <n v="7561.25"/>
    <n v="5518.72"/>
    <n v="2042.53"/>
    <s v="Tabby"/>
    <s v="Sales_Transactions_RAK_01.xlsx"/>
    <x v="3"/>
  </r>
  <r>
    <s v="T905562"/>
    <x v="62"/>
    <d v="1899-12-30T18:34:00"/>
    <x v="4"/>
    <s v="RAK_01"/>
    <x v="5"/>
    <s v="High Street"/>
    <n v="2000"/>
    <n v="45055"/>
    <s v="Renee Whitehead"/>
    <s v="C204510"/>
    <s v="John Olson"/>
    <s v="Male"/>
    <n v="18"/>
    <x v="3"/>
    <x v="0"/>
    <n v="185.16"/>
    <n v="5"/>
    <s v="P100272"/>
    <s v="Al Ain Beverages"/>
    <x v="1"/>
    <x v="3"/>
    <s v="Al Ain"/>
    <s v="Yes"/>
    <n v="3"/>
    <n v="15.6"/>
    <n v="4.68"/>
    <n v="11.68"/>
    <n v="2.11"/>
    <n v="15.95"/>
    <n v="44.23"/>
    <n v="35.04"/>
    <n v="9.19"/>
    <s v="Cash"/>
    <s v="Sales_Transactions_RAK_01.xlsx"/>
    <x v="2"/>
  </r>
  <r>
    <s v="T905563"/>
    <x v="672"/>
    <d v="1899-12-30T17:19:00"/>
    <x v="4"/>
    <s v="RAK_01"/>
    <x v="5"/>
    <s v="High Street"/>
    <n v="2000"/>
    <n v="45055"/>
    <s v="Renee Whitehead"/>
    <s v="C205999"/>
    <s v="Christopher Harrington"/>
    <s v="Female"/>
    <n v="28"/>
    <x v="4"/>
    <x v="1"/>
    <n v="567.42999999999995"/>
    <n v="4"/>
    <s v="P100144"/>
    <s v="Pears Skin Care"/>
    <x v="2"/>
    <x v="2"/>
    <s v="Pears"/>
    <s v="Yes"/>
    <n v="3"/>
    <n v="13.46"/>
    <n v="2.02"/>
    <n v="11.07"/>
    <n v="1.92"/>
    <n v="13.19"/>
    <n v="40.28"/>
    <n v="33.21"/>
    <n v="7.07"/>
    <s v="Tabby"/>
    <s v="Sales_Transactions_RAK_01.xlsx"/>
    <x v="2"/>
  </r>
  <r>
    <s v="T905564"/>
    <x v="557"/>
    <d v="1899-12-30T12:30:00"/>
    <x v="4"/>
    <s v="RAK_01"/>
    <x v="5"/>
    <s v="High Street"/>
    <n v="2000"/>
    <n v="45055"/>
    <s v="Renee Whitehead"/>
    <s v="C200765"/>
    <s v="Caleb Burgess"/>
    <s v="Male"/>
    <n v="29"/>
    <x v="5"/>
    <x v="1"/>
    <n v="583.71"/>
    <n v="4"/>
    <s v="P100080"/>
    <s v="Dove Hair Care"/>
    <x v="2"/>
    <x v="9"/>
    <s v="Dove"/>
    <s v="Yes"/>
    <n v="4"/>
    <n v="18.399999999999999"/>
    <n v="7.36"/>
    <n v="11.85"/>
    <n v="3.31"/>
    <n v="18.07"/>
    <n v="69.55"/>
    <n v="47.4"/>
    <n v="22.15"/>
    <s v="Tabby"/>
    <s v="Sales_Transactions_RAK_01.xlsx"/>
    <x v="1"/>
  </r>
  <r>
    <s v="T905565"/>
    <x v="416"/>
    <d v="1899-12-30T19:24:00"/>
    <x v="4"/>
    <s v="RAK_01"/>
    <x v="5"/>
    <s v="High Street"/>
    <n v="2000"/>
    <n v="45055"/>
    <s v="Renee Whitehead"/>
    <s v="C202443"/>
    <s v="Daniel Elliott"/>
    <s v="Male"/>
    <n v="29"/>
    <x v="0"/>
    <x v="1"/>
    <n v="433.24"/>
    <n v="9"/>
    <s v="P100524"/>
    <s v="Colgate Oral Care"/>
    <x v="2"/>
    <x v="14"/>
    <s v="Colgate"/>
    <s v="Yes"/>
    <n v="1"/>
    <n v="79.61"/>
    <n v="7.96"/>
    <n v="60.88"/>
    <n v="3.58"/>
    <n v="77.680000000000007"/>
    <n v="75.23"/>
    <n v="60.88"/>
    <n v="14.35"/>
    <s v="Cash"/>
    <s v="Sales_Transactions_RAK_01.xlsx"/>
    <x v="1"/>
  </r>
  <r>
    <s v="T905566"/>
    <x v="666"/>
    <d v="1899-12-30T17:36:00"/>
    <x v="4"/>
    <s v="RAK_01"/>
    <x v="5"/>
    <s v="High Street"/>
    <n v="2000"/>
    <n v="45055"/>
    <s v="Renee Whitehead"/>
    <s v="C202417"/>
    <s v="Michelle Robinson"/>
    <s v="Female"/>
    <n v="30"/>
    <x v="4"/>
    <x v="0"/>
    <n v="315.77999999999997"/>
    <n v="5"/>
    <s v="P100704"/>
    <s v="Zara Women Wear"/>
    <x v="0"/>
    <x v="11"/>
    <s v="Zara"/>
    <s v="Yes"/>
    <n v="5"/>
    <n v="185.9"/>
    <n v="0"/>
    <n v="142.56"/>
    <n v="46.48"/>
    <n v="188.73"/>
    <n v="975.98"/>
    <n v="712.8"/>
    <n v="263.18"/>
    <s v="Card"/>
    <s v="Sales_Transactions_RAK_01.xlsx"/>
    <x v="0"/>
  </r>
  <r>
    <s v="T905567"/>
    <x v="841"/>
    <d v="1899-12-30T11:43:00"/>
    <x v="4"/>
    <s v="RAK_01"/>
    <x v="5"/>
    <s v="High Street"/>
    <n v="2000"/>
    <n v="45055"/>
    <s v="Renee Whitehead"/>
    <s v="C205955"/>
    <s v="Justin Dickerson"/>
    <s v="Male"/>
    <n v="29"/>
    <x v="5"/>
    <x v="1"/>
    <n v="486.33"/>
    <n v="8"/>
    <s v="P100091"/>
    <s v="IKEA Furniture"/>
    <x v="4"/>
    <x v="15"/>
    <s v="IKEA"/>
    <s v="Yes"/>
    <n v="3"/>
    <n v="183.31"/>
    <n v="54.99"/>
    <n v="127.45"/>
    <n v="24.75"/>
    <n v="177.7"/>
    <n v="519.69000000000005"/>
    <n v="382.35"/>
    <n v="137.34"/>
    <s v="Apple Pay"/>
    <s v="Sales_Transactions_RAK_01.xlsx"/>
    <x v="3"/>
  </r>
  <r>
    <s v="T905568"/>
    <x v="711"/>
    <d v="1899-12-30T17:11:00"/>
    <x v="4"/>
    <s v="RAK_01"/>
    <x v="5"/>
    <s v="High Street"/>
    <n v="2000"/>
    <n v="45055"/>
    <s v="Renee Whitehead"/>
    <s v="C207957"/>
    <s v="Andrew Oconnor"/>
    <s v="Male"/>
    <n v="42"/>
    <x v="1"/>
    <x v="1"/>
    <n v="640.51"/>
    <n v="10"/>
    <s v="P100750"/>
    <s v="Puma Men Wear"/>
    <x v="0"/>
    <x v="7"/>
    <s v="Puma"/>
    <s v="Yes"/>
    <n v="5"/>
    <n v="237.06"/>
    <n v="59.26"/>
    <n v="176.12"/>
    <n v="56.3"/>
    <n v="236.78"/>
    <n v="1182.3399999999999"/>
    <n v="880.6"/>
    <n v="301.74"/>
    <s v="Cash"/>
    <s v="Sales_Transactions_RAK_01.xlsx"/>
    <x v="3"/>
  </r>
  <r>
    <s v="T905569"/>
    <x v="114"/>
    <d v="1899-12-30T21:43:00"/>
    <x v="4"/>
    <s v="RAK_01"/>
    <x v="5"/>
    <s v="High Street"/>
    <n v="2000"/>
    <n v="45055"/>
    <s v="Renee Whitehead"/>
    <s v="C204402"/>
    <s v="Sheila Patterson DDS"/>
    <s v="Female"/>
    <n v="18"/>
    <x v="2"/>
    <x v="1"/>
    <n v="437.3"/>
    <n v="5"/>
    <s v="P100343"/>
    <s v="Pears Skin Care"/>
    <x v="2"/>
    <x v="2"/>
    <s v="Pears"/>
    <s v="Yes"/>
    <n v="4"/>
    <n v="38.33"/>
    <n v="7.67"/>
    <n v="27.26"/>
    <n v="7.28"/>
    <n v="37.86"/>
    <n v="152.93"/>
    <n v="109.04"/>
    <n v="43.89"/>
    <s v="Card"/>
    <s v="Sales_Transactions_RAK_01.xlsx"/>
    <x v="1"/>
  </r>
  <r>
    <s v="T905570"/>
    <x v="576"/>
    <d v="1899-12-30T10:11:00"/>
    <x v="4"/>
    <s v="RAK_01"/>
    <x v="5"/>
    <s v="High Street"/>
    <n v="2000"/>
    <n v="45055"/>
    <s v="Renee Whitehead"/>
    <s v="C202764"/>
    <s v="Lauren Vaughan"/>
    <s v="Male"/>
    <n v="50"/>
    <x v="4"/>
    <x v="0"/>
    <n v="239.52"/>
    <n v="4"/>
    <s v="P100652"/>
    <s v="Adidas Kids Wear"/>
    <x v="0"/>
    <x v="0"/>
    <s v="Adidas"/>
    <s v="Yes"/>
    <n v="2"/>
    <n v="45.35"/>
    <n v="0"/>
    <n v="32.76"/>
    <n v="4.54"/>
    <n v="47.62"/>
    <n v="95.24"/>
    <n v="65.52"/>
    <n v="29.72"/>
    <s v="Card"/>
    <s v="Sales_Transactions_RAK_01.xlsx"/>
    <x v="0"/>
  </r>
  <r>
    <s v="T905571"/>
    <x v="229"/>
    <d v="1899-12-30T22:37:00"/>
    <x v="4"/>
    <s v="RAK_01"/>
    <x v="5"/>
    <s v="High Street"/>
    <n v="2000"/>
    <n v="45055"/>
    <s v="Renee Whitehead"/>
    <s v="C202665"/>
    <s v="Michael Taylor"/>
    <s v="Male"/>
    <n v="23"/>
    <x v="2"/>
    <x v="1"/>
    <n v="602.39"/>
    <n v="5"/>
    <s v="P100733"/>
    <s v="Prestige Cookware"/>
    <x v="4"/>
    <x v="19"/>
    <s v="Prestige"/>
    <s v="Yes"/>
    <n v="5"/>
    <n v="196.79"/>
    <n v="0"/>
    <n v="144.6"/>
    <n v="49.2"/>
    <n v="204.43"/>
    <n v="1033.1500000000001"/>
    <n v="723"/>
    <n v="310.14999999999998"/>
    <s v="Card"/>
    <s v="Sales_Transactions_RAK_01.xlsx"/>
    <x v="0"/>
  </r>
  <r>
    <s v="T905572"/>
    <x v="802"/>
    <d v="1899-12-30T20:07:00"/>
    <x v="4"/>
    <s v="RAK_01"/>
    <x v="5"/>
    <s v="High Street"/>
    <n v="2000"/>
    <n v="45055"/>
    <s v="Renee Whitehead"/>
    <s v="C208607"/>
    <s v="Anthony Ortega"/>
    <s v="Female"/>
    <n v="32"/>
    <x v="1"/>
    <x v="0"/>
    <n v="31.17"/>
    <n v="7"/>
    <s v="P100894"/>
    <s v="Al Ain Snacks"/>
    <x v="1"/>
    <x v="16"/>
    <s v="Al Ain"/>
    <s v="Yes"/>
    <n v="5"/>
    <n v="14.48"/>
    <n v="0"/>
    <n v="10.75"/>
    <n v="3.62"/>
    <n v="14.75"/>
    <n v="76.02"/>
    <n v="53.75"/>
    <n v="22.27"/>
    <s v="Google Pay"/>
    <s v="Sales_Transactions_RAK_01.xlsx"/>
    <x v="0"/>
  </r>
  <r>
    <s v="T905573"/>
    <x v="408"/>
    <d v="1899-12-30T10:51:00"/>
    <x v="4"/>
    <s v="RAK_01"/>
    <x v="5"/>
    <s v="High Street"/>
    <n v="2000"/>
    <n v="45055"/>
    <s v="Renee Whitehead"/>
    <s v="C203456"/>
    <s v="Leroy Underwood"/>
    <s v="Male"/>
    <n v="35"/>
    <x v="4"/>
    <x v="0"/>
    <n v="630.94000000000005"/>
    <n v="3"/>
    <s v="P100625"/>
    <s v="HP Audio"/>
    <x v="3"/>
    <x v="17"/>
    <s v="HP"/>
    <s v="Yes"/>
    <n v="5"/>
    <n v="2198.6999999999998"/>
    <n v="0"/>
    <n v="1665.32"/>
    <n v="549.67999999999995"/>
    <n v="2147.41"/>
    <n v="11543.18"/>
    <n v="8326.6"/>
    <n v="3216.58"/>
    <s v="Cash"/>
    <s v="Sales_Transactions_RAK_01.xlsx"/>
    <x v="0"/>
  </r>
  <r>
    <s v="T905574"/>
    <x v="745"/>
    <d v="1899-12-30T13:11:00"/>
    <x v="4"/>
    <s v="RAK_01"/>
    <x v="5"/>
    <s v="High Street"/>
    <n v="2000"/>
    <n v="45055"/>
    <s v="Renee Whitehead"/>
    <s v="C208486"/>
    <s v="Ryan Watson"/>
    <s v="Male"/>
    <n v="37"/>
    <x v="0"/>
    <x v="1"/>
    <n v="444"/>
    <n v="4"/>
    <s v="P100132"/>
    <s v="Zara Men Wear"/>
    <x v="0"/>
    <x v="7"/>
    <s v="Zara"/>
    <s v="Yes"/>
    <n v="4"/>
    <n v="97.38"/>
    <n v="19.48"/>
    <n v="65.69"/>
    <n v="18.5"/>
    <n v="95.15"/>
    <n v="388.54"/>
    <n v="262.76"/>
    <n v="125.78"/>
    <s v="Cash"/>
    <s v="Sales_Transactions_RAK_01.xlsx"/>
    <x v="3"/>
  </r>
  <r>
    <s v="T905575"/>
    <x v="786"/>
    <d v="1899-12-30T12:06:00"/>
    <x v="4"/>
    <s v="RAK_01"/>
    <x v="5"/>
    <s v="High Street"/>
    <n v="2000"/>
    <n v="45055"/>
    <s v="Renee Whitehead"/>
    <s v="C206556"/>
    <s v="Susan Lowery"/>
    <s v="Female"/>
    <n v="29"/>
    <x v="1"/>
    <x v="0"/>
    <n v="121.32"/>
    <n v="1"/>
    <s v="P100157"/>
    <s v="Prestige Cookware"/>
    <x v="4"/>
    <x v="19"/>
    <s v="Prestige"/>
    <s v="Yes"/>
    <n v="2"/>
    <n v="479.99"/>
    <n v="48"/>
    <n v="322.51"/>
    <n v="45.6"/>
    <n v="465.76"/>
    <n v="957.58"/>
    <n v="645.02"/>
    <n v="312.56"/>
    <s v="Card"/>
    <s v="Sales_Transactions_RAK_01.xlsx"/>
    <x v="3"/>
  </r>
  <r>
    <s v="T905576"/>
    <x v="318"/>
    <d v="1899-12-30T15:44:00"/>
    <x v="4"/>
    <s v="RAK_01"/>
    <x v="5"/>
    <s v="High Street"/>
    <n v="2000"/>
    <n v="45055"/>
    <s v="Renee Whitehead"/>
    <s v="C203561"/>
    <s v="Mrs. Melissa Lopez"/>
    <s v="Male"/>
    <n v="36"/>
    <x v="4"/>
    <x v="0"/>
    <n v="194.09"/>
    <n v="8"/>
    <s v="P100682"/>
    <s v="IKEA Furniture"/>
    <x v="4"/>
    <x v="15"/>
    <s v="IKEA"/>
    <s v="Yes"/>
    <n v="4"/>
    <n v="91.02"/>
    <n v="36.409999999999997"/>
    <n v="77.31"/>
    <n v="16.38"/>
    <n v="95.57"/>
    <n v="344.05"/>
    <n v="309.24"/>
    <n v="34.81"/>
    <s v="Google Pay"/>
    <s v="Sales_Transactions_RAK_01.xlsx"/>
    <x v="3"/>
  </r>
  <r>
    <s v="T905577"/>
    <x v="833"/>
    <d v="1899-12-30T15:25:00"/>
    <x v="4"/>
    <s v="RAK_01"/>
    <x v="5"/>
    <s v="High Street"/>
    <n v="2000"/>
    <n v="45055"/>
    <s v="Renee Whitehead"/>
    <s v="C204781"/>
    <s v="Adam Fields"/>
    <s v="Female"/>
    <n v="28"/>
    <x v="5"/>
    <x v="1"/>
    <n v="813.28"/>
    <n v="8"/>
    <s v="P100171"/>
    <s v="Nestle Beverages"/>
    <x v="1"/>
    <x v="3"/>
    <s v="Nestle"/>
    <s v="Yes"/>
    <n v="1"/>
    <n v="40.549999999999997"/>
    <n v="0"/>
    <n v="35.79"/>
    <n v="2.0299999999999998"/>
    <n v="42.12"/>
    <n v="42.58"/>
    <n v="35.79"/>
    <n v="6.79"/>
    <s v="Google Pay"/>
    <s v="Sales_Transactions_RAK_01.xlsx"/>
    <x v="0"/>
  </r>
  <r>
    <s v="T905578"/>
    <x v="323"/>
    <d v="1899-12-30T20:28:00"/>
    <x v="4"/>
    <s v="RAK_01"/>
    <x v="5"/>
    <s v="High Street"/>
    <n v="2000"/>
    <n v="45055"/>
    <s v="Renee Whitehead"/>
    <s v="C208369"/>
    <s v="John Buchanan"/>
    <s v="Female"/>
    <n v="18"/>
    <x v="2"/>
    <x v="0"/>
    <n v="302.68"/>
    <n v="8"/>
    <s v="P100829"/>
    <s v="India Gate Pulses"/>
    <x v="1"/>
    <x v="5"/>
    <s v="India Gate"/>
    <s v="Yes"/>
    <n v="5"/>
    <n v="32.07"/>
    <n v="8.02"/>
    <n v="22.15"/>
    <n v="7.62"/>
    <n v="31.86"/>
    <n v="159.94999999999999"/>
    <n v="110.75"/>
    <n v="49.2"/>
    <s v="Apple Pay"/>
    <s v="Sales_Transactions_RAK_01.xlsx"/>
    <x v="1"/>
  </r>
  <r>
    <s v="T905579"/>
    <x v="680"/>
    <d v="1899-12-30T20:24:00"/>
    <x v="4"/>
    <s v="RAK_01"/>
    <x v="5"/>
    <s v="High Street"/>
    <n v="2000"/>
    <n v="45055"/>
    <s v="Renee Whitehead"/>
    <s v="C203467"/>
    <s v="Brian Smith"/>
    <s v="Male"/>
    <n v="60"/>
    <x v="4"/>
    <x v="1"/>
    <n v="527.16999999999996"/>
    <n v="7"/>
    <s v="P100812"/>
    <s v="Adidas Kids Wear"/>
    <x v="0"/>
    <x v="0"/>
    <s v="Adidas"/>
    <s v="Yes"/>
    <n v="3"/>
    <n v="302.63"/>
    <n v="0"/>
    <n v="212.5"/>
    <n v="45.39"/>
    <n v="295.14999999999998"/>
    <n v="953.28"/>
    <n v="637.5"/>
    <n v="315.77999999999997"/>
    <s v="Apple Pay"/>
    <s v="Sales_Transactions_RAK_01.xlsx"/>
    <x v="0"/>
  </r>
  <r>
    <s v="T905580"/>
    <x v="737"/>
    <d v="1899-12-30T19:18:00"/>
    <x v="4"/>
    <s v="RAK_01"/>
    <x v="5"/>
    <s v="High Street"/>
    <n v="2000"/>
    <n v="45055"/>
    <s v="Renee Whitehead"/>
    <s v="C206679"/>
    <s v="Patrick Conley"/>
    <s v="Male"/>
    <n v="39"/>
    <x v="2"/>
    <x v="0"/>
    <n v="24.54"/>
    <n v="8"/>
    <s v="P100987"/>
    <s v="Prestige Storage"/>
    <x v="4"/>
    <x v="8"/>
    <s v="Prestige"/>
    <s v="Yes"/>
    <n v="5"/>
    <n v="161.26"/>
    <n v="80.63"/>
    <n v="128.87"/>
    <n v="36.28"/>
    <n v="168.34"/>
    <n v="761.95"/>
    <n v="644.35"/>
    <n v="117.6"/>
    <s v="Tabby"/>
    <s v="Sales_Transactions_RAK_01.xlsx"/>
    <x v="3"/>
  </r>
  <r>
    <s v="T905581"/>
    <x v="505"/>
    <d v="1899-12-30T10:45:00"/>
    <x v="4"/>
    <s v="RAK_01"/>
    <x v="5"/>
    <s v="High Street"/>
    <n v="2000"/>
    <n v="45055"/>
    <s v="Renee Whitehead"/>
    <s v="C208032"/>
    <s v="Robert Cherry"/>
    <s v="Female"/>
    <n v="44"/>
    <x v="1"/>
    <x v="0"/>
    <n v="135.16"/>
    <n v="8"/>
    <s v="P100220"/>
    <s v="Philips Decor"/>
    <x v="4"/>
    <x v="18"/>
    <s v="Philips"/>
    <s v="Yes"/>
    <n v="3"/>
    <n v="100.35"/>
    <n v="0"/>
    <n v="86.2"/>
    <n v="15.05"/>
    <n v="102.5"/>
    <n v="316.10000000000002"/>
    <n v="258.60000000000002"/>
    <n v="57.5"/>
    <s v="Cash"/>
    <s v="Sales_Transactions_RAK_01.xlsx"/>
    <x v="0"/>
  </r>
  <r>
    <s v="T905582"/>
    <x v="643"/>
    <d v="1899-12-30T16:41:00"/>
    <x v="4"/>
    <s v="RAK_01"/>
    <x v="5"/>
    <s v="High Street"/>
    <n v="2000"/>
    <n v="45055"/>
    <s v="Renee Whitehead"/>
    <s v="C202145"/>
    <s v="Thomas Mcdowell"/>
    <s v="Female"/>
    <n v="48"/>
    <x v="4"/>
    <x v="0"/>
    <n v="493.58"/>
    <n v="2"/>
    <s v="P100263"/>
    <s v="Pears Hair Care"/>
    <x v="2"/>
    <x v="9"/>
    <s v="Pears"/>
    <s v="Yes"/>
    <n v="5"/>
    <n v="13.7"/>
    <n v="3.42"/>
    <n v="10.16"/>
    <n v="3.25"/>
    <n v="13.18"/>
    <n v="68.33"/>
    <n v="50.8"/>
    <n v="17.53"/>
    <s v="Google Pay"/>
    <s v="Sales_Transactions_RAK_01.xlsx"/>
    <x v="2"/>
  </r>
  <r>
    <s v="T905583"/>
    <x v="144"/>
    <d v="1899-12-30T09:19:00"/>
    <x v="4"/>
    <s v="RAK_01"/>
    <x v="5"/>
    <s v="High Street"/>
    <n v="2000"/>
    <n v="45055"/>
    <s v="Renee Whitehead"/>
    <s v="C204519"/>
    <s v="Mary Lewis"/>
    <s v="Male"/>
    <n v="38"/>
    <x v="4"/>
    <x v="0"/>
    <n v="62.64"/>
    <n v="5"/>
    <s v="P100560"/>
    <s v="India Gate Spices"/>
    <x v="1"/>
    <x v="10"/>
    <s v="India Gate"/>
    <s v="Yes"/>
    <n v="3"/>
    <n v="29.35"/>
    <n v="8.81"/>
    <n v="21.15"/>
    <n v="3.96"/>
    <n v="28.95"/>
    <n v="83.2"/>
    <n v="63.45"/>
    <n v="19.75"/>
    <s v="Cash"/>
    <s v="Sales_Transactions_RAK_01.xlsx"/>
    <x v="1"/>
  </r>
  <r>
    <s v="T905584"/>
    <x v="761"/>
    <d v="1899-12-30T22:54:00"/>
    <x v="4"/>
    <s v="RAK_01"/>
    <x v="5"/>
    <s v="High Street"/>
    <n v="2000"/>
    <n v="45055"/>
    <s v="Renee Whitehead"/>
    <s v="C207537"/>
    <s v="Jacob Richardson"/>
    <s v="Male"/>
    <n v="44"/>
    <x v="0"/>
    <x v="1"/>
    <n v="659.22"/>
    <n v="10"/>
    <s v="P100602"/>
    <s v="Dove Oral Care"/>
    <x v="2"/>
    <x v="14"/>
    <s v="Dove"/>
    <s v="Yes"/>
    <n v="5"/>
    <n v="32.43"/>
    <n v="8.11"/>
    <n v="22.21"/>
    <n v="7.7"/>
    <n v="31.65"/>
    <n v="161.74"/>
    <n v="111.05"/>
    <n v="50.69"/>
    <s v="Apple Pay"/>
    <s v="Sales_Transactions_RAK_01.xlsx"/>
    <x v="1"/>
  </r>
  <r>
    <s v="T905585"/>
    <x v="673"/>
    <d v="1899-12-30T19:47:00"/>
    <x v="4"/>
    <s v="RAK_01"/>
    <x v="5"/>
    <s v="High Street"/>
    <n v="2000"/>
    <n v="45055"/>
    <s v="Renee Whitehead"/>
    <s v="C209965"/>
    <s v="Kathleen Gray"/>
    <s v="Male"/>
    <n v="23"/>
    <x v="4"/>
    <x v="0"/>
    <n v="305.45999999999998"/>
    <n v="5"/>
    <s v="P100510"/>
    <s v="Philips Furniture"/>
    <x v="4"/>
    <x v="15"/>
    <s v="Philips"/>
    <s v="Yes"/>
    <n v="5"/>
    <n v="102.18"/>
    <n v="51.09"/>
    <n v="77.44"/>
    <n v="22.99"/>
    <n v="98.14"/>
    <n v="482.8"/>
    <n v="387.2"/>
    <n v="95.6"/>
    <s v="Apple Pay"/>
    <s v="Sales_Transactions_RAK_01.xlsx"/>
    <x v="3"/>
  </r>
  <r>
    <s v="T905586"/>
    <x v="339"/>
    <d v="1899-12-30T14:03:00"/>
    <x v="4"/>
    <s v="RAK_01"/>
    <x v="5"/>
    <s v="High Street"/>
    <n v="2000"/>
    <n v="45055"/>
    <s v="Renee Whitehead"/>
    <s v="C205158"/>
    <s v="Cynthia Hart"/>
    <s v="Male"/>
    <n v="40"/>
    <x v="0"/>
    <x v="0"/>
    <n v="204.75"/>
    <n v="9"/>
    <s v="P100227"/>
    <s v="Al Ain Beverages"/>
    <x v="1"/>
    <x v="3"/>
    <s v="Al Ain"/>
    <s v="Yes"/>
    <n v="3"/>
    <n v="35.39"/>
    <n v="0"/>
    <n v="25.13"/>
    <n v="5.31"/>
    <n v="34.82"/>
    <n v="111.48"/>
    <n v="75.39"/>
    <n v="36.090000000000003"/>
    <s v="Tabby"/>
    <s v="Sales_Transactions_RAK_01.xlsx"/>
    <x v="0"/>
  </r>
  <r>
    <s v="T905587"/>
    <x v="517"/>
    <d v="1899-12-30T12:36:00"/>
    <x v="4"/>
    <s v="RAK_01"/>
    <x v="5"/>
    <s v="High Street"/>
    <n v="2000"/>
    <n v="45055"/>
    <s v="Renee Whitehead"/>
    <s v="C205550"/>
    <s v="Michele Hamilton"/>
    <s v="Female"/>
    <n v="40"/>
    <x v="5"/>
    <x v="0"/>
    <n v="229.07"/>
    <n v="9"/>
    <s v="P100168"/>
    <s v="Milton Decor"/>
    <x v="4"/>
    <x v="18"/>
    <s v="Milton"/>
    <s v="Yes"/>
    <n v="4"/>
    <n v="346.39"/>
    <n v="69.28"/>
    <n v="238.52"/>
    <n v="65.81"/>
    <n v="351.56"/>
    <n v="1382.09"/>
    <n v="954.08"/>
    <n v="428.01"/>
    <s v="Cash"/>
    <s v="Sales_Transactions_RAK_01.xlsx"/>
    <x v="3"/>
  </r>
  <r>
    <s v="T905588"/>
    <x v="194"/>
    <d v="1899-12-30T21:40:00"/>
    <x v="4"/>
    <s v="RAK_01"/>
    <x v="5"/>
    <s v="High Street"/>
    <n v="2000"/>
    <n v="45055"/>
    <s v="Renee Whitehead"/>
    <s v="C207880"/>
    <s v="Jesus Sullivan"/>
    <s v="Female"/>
    <n v="21"/>
    <x v="5"/>
    <x v="0"/>
    <n v="324.73"/>
    <n v="7"/>
    <s v="P100077"/>
    <s v="Milton Decor"/>
    <x v="4"/>
    <x v="18"/>
    <s v="Milton"/>
    <s v="Yes"/>
    <n v="4"/>
    <n v="401.9"/>
    <n v="0"/>
    <n v="283.3"/>
    <n v="80.38"/>
    <n v="419.24"/>
    <n v="1687.98"/>
    <n v="1133.2"/>
    <n v="554.78"/>
    <s v="Google Pay"/>
    <s v="Sales_Transactions_RAK_01.xlsx"/>
    <x v="0"/>
  </r>
  <r>
    <s v="T905589"/>
    <x v="712"/>
    <d v="1899-12-30T17:40:00"/>
    <x v="4"/>
    <s v="RAK_01"/>
    <x v="5"/>
    <s v="High Street"/>
    <n v="2000"/>
    <n v="45055"/>
    <s v="Renee Whitehead"/>
    <s v="C204764"/>
    <s v="Nancy Norman"/>
    <s v="Female"/>
    <n v="23"/>
    <x v="4"/>
    <x v="0"/>
    <n v="198.53"/>
    <n v="7"/>
    <s v="P100281"/>
    <s v="Tata Snacks"/>
    <x v="1"/>
    <x v="16"/>
    <s v="Tata"/>
    <s v="Yes"/>
    <n v="5"/>
    <n v="24.24"/>
    <n v="0"/>
    <n v="21.25"/>
    <n v="6.06"/>
    <n v="25.34"/>
    <n v="127.26"/>
    <n v="106.25"/>
    <n v="21.01"/>
    <s v="Google Pay"/>
    <s v="Sales_Transactions_RAK_01.xlsx"/>
    <x v="0"/>
  </r>
  <r>
    <s v="T905590"/>
    <x v="258"/>
    <d v="1899-12-30T22:49:00"/>
    <x v="4"/>
    <s v="RAK_01"/>
    <x v="5"/>
    <s v="High Street"/>
    <n v="2000"/>
    <n v="45055"/>
    <s v="Renee Whitehead"/>
    <s v="C208967"/>
    <s v="Ralph Franklin"/>
    <s v="Female"/>
    <n v="36"/>
    <x v="2"/>
    <x v="0"/>
    <n v="559.32000000000005"/>
    <n v="3"/>
    <s v="P100784"/>
    <s v="H&amp;M Kids Wear"/>
    <x v="0"/>
    <x v="0"/>
    <s v="H&amp;M"/>
    <s v="Yes"/>
    <n v="1"/>
    <n v="222.54"/>
    <n v="22.25"/>
    <n v="159.03"/>
    <n v="10.01"/>
    <n v="218.94"/>
    <n v="210.3"/>
    <n v="159.03"/>
    <n v="51.27"/>
    <s v="Tabby"/>
    <s v="Sales_Transactions_RAK_01.xlsx"/>
    <x v="3"/>
  </r>
  <r>
    <s v="T905591"/>
    <x v="7"/>
    <d v="1899-12-30T10:37:00"/>
    <x v="4"/>
    <s v="RAK_01"/>
    <x v="5"/>
    <s v="High Street"/>
    <n v="2000"/>
    <n v="45055"/>
    <s v="Renee Whitehead"/>
    <s v="C203692"/>
    <s v="Jesse Hudson"/>
    <s v="Female"/>
    <n v="40"/>
    <x v="2"/>
    <x v="0"/>
    <n v="349.32"/>
    <n v="7"/>
    <s v="P100944"/>
    <s v="India Gate Beverages"/>
    <x v="1"/>
    <x v="3"/>
    <s v="India Gate"/>
    <s v="Yes"/>
    <n v="3"/>
    <n v="32.869999999999997"/>
    <n v="4.93"/>
    <n v="24.75"/>
    <n v="4.68"/>
    <n v="32.93"/>
    <n v="98.36"/>
    <n v="74.25"/>
    <n v="24.11"/>
    <s v="Tabby"/>
    <s v="Sales_Transactions_RAK_01.xlsx"/>
    <x v="2"/>
  </r>
  <r>
    <s v="T905592"/>
    <x v="251"/>
    <d v="1899-12-30T14:15:00"/>
    <x v="4"/>
    <s v="RAK_01"/>
    <x v="5"/>
    <s v="High Street"/>
    <n v="2000"/>
    <n v="45055"/>
    <s v="Renee Whitehead"/>
    <s v="C201022"/>
    <s v="Michelle Fuentes"/>
    <s v="Male"/>
    <n v="41"/>
    <x v="4"/>
    <x v="1"/>
    <n v="700.93"/>
    <n v="6"/>
    <s v="P100301"/>
    <s v="Prestige Furniture"/>
    <x v="4"/>
    <x v="15"/>
    <s v="Prestige"/>
    <s v="Yes"/>
    <n v="3"/>
    <n v="186.35"/>
    <n v="27.95"/>
    <n v="130.26"/>
    <n v="26.55"/>
    <n v="189.26"/>
    <n v="557.65"/>
    <n v="390.78"/>
    <n v="166.87"/>
    <s v="Google Pay"/>
    <s v="Sales_Transactions_RAK_01.xlsx"/>
    <x v="3"/>
  </r>
  <r>
    <s v="T905593"/>
    <x v="473"/>
    <d v="1899-12-30T15:33:00"/>
    <x v="4"/>
    <s v="RAK_01"/>
    <x v="5"/>
    <s v="High Street"/>
    <n v="2000"/>
    <n v="45055"/>
    <s v="Renee Whitehead"/>
    <s v="C203783"/>
    <s v="Jeffrey Lozano"/>
    <s v="Male"/>
    <n v="41"/>
    <x v="5"/>
    <x v="0"/>
    <n v="84.97"/>
    <n v="3"/>
    <s v="P100065"/>
    <s v="Sony Accessories"/>
    <x v="3"/>
    <x v="4"/>
    <s v="Sony"/>
    <s v="Yes"/>
    <n v="1"/>
    <n v="1896.38"/>
    <n v="189.64"/>
    <n v="1323.78"/>
    <n v="85.34"/>
    <n v="1873.77"/>
    <n v="1792.08"/>
    <n v="1323.78"/>
    <n v="468.3"/>
    <s v="Card"/>
    <s v="Sales_Transactions_RAK_01.xlsx"/>
    <x v="3"/>
  </r>
  <r>
    <s v="T905594"/>
    <x v="833"/>
    <d v="1899-12-30T20:01:00"/>
    <x v="4"/>
    <s v="RAK_01"/>
    <x v="5"/>
    <s v="High Street"/>
    <n v="2000"/>
    <n v="45055"/>
    <s v="Renee Whitehead"/>
    <s v="C209496"/>
    <s v="Margaret Flores"/>
    <s v="Female"/>
    <n v="52"/>
    <x v="4"/>
    <x v="0"/>
    <n v="124.19"/>
    <n v="1"/>
    <s v="P100506"/>
    <s v="Dell Audio"/>
    <x v="3"/>
    <x v="17"/>
    <s v="Dell"/>
    <s v="Yes"/>
    <n v="5"/>
    <n v="645.03"/>
    <n v="0"/>
    <n v="490.09"/>
    <n v="161.26"/>
    <n v="633.30999999999995"/>
    <n v="3386.41"/>
    <n v="2450.4499999999998"/>
    <n v="935.96"/>
    <s v="Cash"/>
    <s v="Sales_Transactions_RAK_01.xlsx"/>
    <x v="0"/>
  </r>
  <r>
    <s v="T905595"/>
    <x v="723"/>
    <d v="1899-12-30T15:02:00"/>
    <x v="4"/>
    <s v="RAK_01"/>
    <x v="5"/>
    <s v="High Street"/>
    <n v="2000"/>
    <n v="45055"/>
    <s v="Renee Whitehead"/>
    <s v="C200261"/>
    <s v="Carmen Hutchinson"/>
    <s v="Female"/>
    <n v="18"/>
    <x v="2"/>
    <x v="1"/>
    <n v="399.47"/>
    <n v="11"/>
    <s v="P100770"/>
    <s v="Adidas Kids Wear"/>
    <x v="0"/>
    <x v="0"/>
    <s v="Adidas"/>
    <s v="Yes"/>
    <n v="1"/>
    <n v="165.82"/>
    <n v="16.579999999999998"/>
    <n v="103.92"/>
    <n v="7.46"/>
    <n v="158.76"/>
    <n v="156.69999999999999"/>
    <n v="103.92"/>
    <n v="52.78"/>
    <s v="Cash"/>
    <s v="Sales_Transactions_RAK_01.xlsx"/>
    <x v="3"/>
  </r>
  <r>
    <s v="T905596"/>
    <x v="360"/>
    <d v="1899-12-30T09:37:00"/>
    <x v="4"/>
    <s v="RAK_01"/>
    <x v="5"/>
    <s v="High Street"/>
    <n v="2000"/>
    <n v="45055"/>
    <s v="Renee Whitehead"/>
    <s v="C203726"/>
    <s v="Melissa Jenkins"/>
    <s v="Male"/>
    <n v="25"/>
    <x v="3"/>
    <x v="0"/>
    <n v="1248.21"/>
    <n v="3"/>
    <s v="P100917"/>
    <s v="Dove Oral Care"/>
    <x v="2"/>
    <x v="14"/>
    <s v="Dove"/>
    <s v="Yes"/>
    <n v="5"/>
    <n v="20.93"/>
    <n v="10.47"/>
    <n v="13.96"/>
    <n v="4.71"/>
    <n v="21.25"/>
    <n v="98.89"/>
    <n v="69.8"/>
    <n v="29.09"/>
    <s v="Google Pay"/>
    <s v="Sales_Transactions_RAK_01.xlsx"/>
    <x v="4"/>
  </r>
  <r>
    <s v="T905597"/>
    <x v="236"/>
    <d v="1899-12-30T21:15:00"/>
    <x v="4"/>
    <s v="RAK_01"/>
    <x v="5"/>
    <s v="High Street"/>
    <n v="2000"/>
    <n v="45055"/>
    <s v="Renee Whitehead"/>
    <s v="C203270"/>
    <s v="Deborah Chase"/>
    <s v="Female"/>
    <n v="27"/>
    <x v="1"/>
    <x v="0"/>
    <n v="151.38999999999999"/>
    <n v="3"/>
    <s v="P100266"/>
    <s v="Prestige Furniture"/>
    <x v="4"/>
    <x v="15"/>
    <s v="Prestige"/>
    <s v="Yes"/>
    <n v="2"/>
    <n v="226.32"/>
    <n v="45.26"/>
    <n v="156.81"/>
    <n v="20.37"/>
    <n v="221.09"/>
    <n v="427.75"/>
    <n v="313.62"/>
    <n v="114.13"/>
    <s v="Google Pay"/>
    <s v="Sales_Transactions_RAK_01.xlsx"/>
    <x v="3"/>
  </r>
  <r>
    <s v="T905598"/>
    <x v="393"/>
    <d v="1899-12-30T19:34:00"/>
    <x v="4"/>
    <s v="RAK_01"/>
    <x v="5"/>
    <s v="High Street"/>
    <n v="2000"/>
    <n v="45055"/>
    <s v="Renee Whitehead"/>
    <s v="C208712"/>
    <s v="Christian Anderson"/>
    <s v="Male"/>
    <n v="28"/>
    <x v="4"/>
    <x v="1"/>
    <n v="536.39"/>
    <n v="5"/>
    <s v="P100990"/>
    <s v="Lulu Pulses"/>
    <x v="1"/>
    <x v="5"/>
    <s v="Lulu"/>
    <s v="Yes"/>
    <n v="5"/>
    <n v="17.45"/>
    <n v="4.3600000000000003"/>
    <n v="13.03"/>
    <n v="4.1399999999999997"/>
    <n v="18.03"/>
    <n v="87.03"/>
    <n v="65.150000000000006"/>
    <n v="21.88"/>
    <s v="Tabby"/>
    <s v="Sales_Transactions_RAK_01.xlsx"/>
    <x v="2"/>
  </r>
  <r>
    <s v="T905599"/>
    <x v="739"/>
    <d v="1899-12-30T21:42:00"/>
    <x v="4"/>
    <s v="RAK_01"/>
    <x v="5"/>
    <s v="High Street"/>
    <n v="2000"/>
    <n v="45055"/>
    <s v="Renee Whitehead"/>
    <s v="C203779"/>
    <s v="Catherine Hale"/>
    <s v="Male"/>
    <n v="33"/>
    <x v="1"/>
    <x v="0"/>
    <n v="38.29"/>
    <n v="10"/>
    <s v="P100275"/>
    <s v="Nivea Oral Care"/>
    <x v="2"/>
    <x v="14"/>
    <s v="Nivea"/>
    <s v="Yes"/>
    <n v="5"/>
    <n v="76.599999999999994"/>
    <n v="0"/>
    <n v="57.27"/>
    <n v="19.149999999999999"/>
    <n v="73.41"/>
    <n v="402.15"/>
    <n v="286.35000000000002"/>
    <n v="115.8"/>
    <s v="Card"/>
    <s v="Sales_Transactions_RAK_01.xlsx"/>
    <x v="0"/>
  </r>
  <r>
    <s v="T905600"/>
    <x v="677"/>
    <d v="1899-12-30T14:33:00"/>
    <x v="4"/>
    <s v="RAK_01"/>
    <x v="5"/>
    <s v="High Street"/>
    <n v="2000"/>
    <n v="45055"/>
    <s v="Renee Whitehead"/>
    <s v="C200297"/>
    <s v="Lisa Aguirre"/>
    <s v="Female"/>
    <n v="28"/>
    <x v="0"/>
    <x v="0"/>
    <n v="368.68"/>
    <n v="3"/>
    <s v="P100268"/>
    <s v="Al Ain Beverages"/>
    <x v="1"/>
    <x v="3"/>
    <s v="Al Ain"/>
    <s v="Yes"/>
    <n v="1"/>
    <n v="25.25"/>
    <n v="1.26"/>
    <n v="21.44"/>
    <n v="1.2"/>
    <n v="25.69"/>
    <n v="25.19"/>
    <n v="21.44"/>
    <n v="3.75"/>
    <s v="Google Pay"/>
    <s v="Sales_Transactions_RAK_01.xlsx"/>
    <x v="2"/>
  </r>
  <r>
    <s v="T905601"/>
    <x v="615"/>
    <d v="1899-12-30T18:10:00"/>
    <x v="4"/>
    <s v="RAK_01"/>
    <x v="5"/>
    <s v="High Street"/>
    <n v="2000"/>
    <n v="45055"/>
    <s v="Renee Whitehead"/>
    <s v="C204123"/>
    <s v="Alan Soto"/>
    <s v="Male"/>
    <n v="23"/>
    <x v="1"/>
    <x v="0"/>
    <n v="204.73"/>
    <n v="10"/>
    <s v="P100894"/>
    <s v="Al Ain Snacks"/>
    <x v="1"/>
    <x v="16"/>
    <s v="Al Ain"/>
    <s v="Yes"/>
    <n v="1"/>
    <n v="14.45"/>
    <n v="0.72"/>
    <n v="10.75"/>
    <n v="0.69"/>
    <n v="14.75"/>
    <n v="14.42"/>
    <n v="10.75"/>
    <n v="3.67"/>
    <s v="Google Pay"/>
    <s v="Sales_Transactions_RAK_01.xlsx"/>
    <x v="2"/>
  </r>
  <r>
    <s v="T905602"/>
    <x v="867"/>
    <d v="1899-12-30T15:56:00"/>
    <x v="4"/>
    <s v="RAK_01"/>
    <x v="5"/>
    <s v="High Street"/>
    <n v="2000"/>
    <n v="45055"/>
    <s v="Renee Whitehead"/>
    <s v="C200774"/>
    <s v="Rachel Gonzales"/>
    <s v="Male"/>
    <n v="43"/>
    <x v="4"/>
    <x v="0"/>
    <n v="130.16"/>
    <n v="11"/>
    <s v="P100065"/>
    <s v="Sony Accessories"/>
    <x v="3"/>
    <x v="4"/>
    <s v="Sony"/>
    <s v="Yes"/>
    <n v="4"/>
    <n v="1965.38"/>
    <n v="786.15"/>
    <n v="1323.78"/>
    <n v="353.77"/>
    <n v="1873.77"/>
    <n v="7429.14"/>
    <n v="5295.12"/>
    <n v="2134.02"/>
    <s v="Tabby"/>
    <s v="Sales_Transactions_RAK_01.xlsx"/>
    <x v="3"/>
  </r>
  <r>
    <s v="T905603"/>
    <x v="618"/>
    <d v="1899-12-30T17:31:00"/>
    <x v="4"/>
    <s v="RAK_01"/>
    <x v="5"/>
    <s v="High Street"/>
    <n v="2000"/>
    <n v="45055"/>
    <s v="Renee Whitehead"/>
    <s v="C208792"/>
    <s v="Johnathan Reynolds"/>
    <s v="Male"/>
    <n v="23"/>
    <x v="5"/>
    <x v="0"/>
    <n v="75.75"/>
    <n v="10"/>
    <s v="P100451"/>
    <s v="Pears Hair Care"/>
    <x v="2"/>
    <x v="9"/>
    <s v="Pears"/>
    <s v="Yes"/>
    <n v="3"/>
    <n v="26.8"/>
    <n v="4.0199999999999996"/>
    <n v="17.93"/>
    <n v="3.82"/>
    <n v="26.58"/>
    <n v="80.2"/>
    <n v="53.79"/>
    <n v="26.41"/>
    <s v="Cash"/>
    <s v="Sales_Transactions_RAK_01.xlsx"/>
    <x v="2"/>
  </r>
  <r>
    <s v="T905604"/>
    <x v="526"/>
    <d v="1899-12-30T10:07:00"/>
    <x v="4"/>
    <s v="RAK_01"/>
    <x v="5"/>
    <s v="High Street"/>
    <n v="2000"/>
    <n v="45055"/>
    <s v="Renee Whitehead"/>
    <s v="C200651"/>
    <s v="Jared Garrett"/>
    <s v="Male"/>
    <n v="22"/>
    <x v="5"/>
    <x v="0"/>
    <n v="1404.08"/>
    <n v="2"/>
    <s v="P100926"/>
    <s v="Samsung Audio"/>
    <x v="3"/>
    <x v="17"/>
    <s v="Samsung"/>
    <s v="Yes"/>
    <n v="2"/>
    <n v="2278.0700000000002"/>
    <n v="455.61"/>
    <n v="1881.82"/>
    <n v="205.03"/>
    <n v="2250.2399999999998"/>
    <n v="4305.5600000000004"/>
    <n v="3763.64"/>
    <n v="541.91999999999996"/>
    <s v="Apple Pay"/>
    <s v="Sales_Transactions_RAK_01.xlsx"/>
    <x v="3"/>
  </r>
  <r>
    <s v="T905605"/>
    <x v="519"/>
    <d v="1899-12-30T14:41:00"/>
    <x v="4"/>
    <s v="RAK_01"/>
    <x v="5"/>
    <s v="High Street"/>
    <n v="2000"/>
    <n v="45055"/>
    <s v="Renee Whitehead"/>
    <s v="C208172"/>
    <s v="Katherine Escobar"/>
    <s v="Female"/>
    <n v="31"/>
    <x v="3"/>
    <x v="0"/>
    <n v="219.94"/>
    <n v="8"/>
    <s v="P100503"/>
    <s v="IKEA Cookware"/>
    <x v="4"/>
    <x v="19"/>
    <s v="IKEA"/>
    <s v="Yes"/>
    <n v="3"/>
    <n v="88.99"/>
    <n v="26.7"/>
    <n v="66.77"/>
    <n v="12.01"/>
    <n v="90.33"/>
    <n v="252.28"/>
    <n v="200.31"/>
    <n v="51.97"/>
    <s v="Google Pay"/>
    <s v="Sales_Transactions_RAK_01.xlsx"/>
    <x v="3"/>
  </r>
  <r>
    <s v="T905606"/>
    <x v="598"/>
    <d v="1899-12-30T12:29:00"/>
    <x v="4"/>
    <s v="RAK_01"/>
    <x v="5"/>
    <s v="High Street"/>
    <n v="2000"/>
    <n v="45055"/>
    <s v="Renee Whitehead"/>
    <s v="C206391"/>
    <s v="Johnny Williams"/>
    <s v="Female"/>
    <n v="52"/>
    <x v="5"/>
    <x v="1"/>
    <n v="419.56"/>
    <n v="4"/>
    <s v="P100356"/>
    <s v="H&amp;M Men Wear"/>
    <x v="0"/>
    <x v="7"/>
    <s v="H&amp;M"/>
    <s v="Yes"/>
    <n v="2"/>
    <n v="197.81"/>
    <n v="19.78"/>
    <n v="167.89"/>
    <n v="18.79"/>
    <n v="206.35"/>
    <n v="394.63"/>
    <n v="335.78"/>
    <n v="58.85"/>
    <s v="Cash"/>
    <s v="Sales_Transactions_RAK_01.xlsx"/>
    <x v="3"/>
  </r>
  <r>
    <s v="T905607"/>
    <x v="428"/>
    <d v="1899-12-30T19:27:00"/>
    <x v="4"/>
    <s v="RAK_01"/>
    <x v="5"/>
    <s v="High Street"/>
    <n v="2000"/>
    <n v="45055"/>
    <s v="Renee Whitehead"/>
    <s v="C207189"/>
    <s v="Brittany Butler"/>
    <s v="Female"/>
    <n v="32"/>
    <x v="2"/>
    <x v="0"/>
    <n v="170.9"/>
    <n v="3"/>
    <s v="P100893"/>
    <s v="HP Audio"/>
    <x v="3"/>
    <x v="17"/>
    <s v="HP"/>
    <s v="Yes"/>
    <n v="4"/>
    <n v="1942.6"/>
    <n v="0"/>
    <n v="1369.99"/>
    <n v="388.52"/>
    <n v="1858.17"/>
    <n v="8158.92"/>
    <n v="5479.96"/>
    <n v="2678.96"/>
    <s v="Google Pay"/>
    <s v="Sales_Transactions_RAK_01.xlsx"/>
    <x v="0"/>
  </r>
  <r>
    <s v="T905608"/>
    <x v="411"/>
    <d v="1899-12-30T15:45:00"/>
    <x v="4"/>
    <s v="RAK_01"/>
    <x v="5"/>
    <s v="High Street"/>
    <n v="2000"/>
    <n v="45055"/>
    <s v="Renee Whitehead"/>
    <s v="C207650"/>
    <s v="Carrie Morales"/>
    <s v="Female"/>
    <n v="41"/>
    <x v="2"/>
    <x v="1"/>
    <n v="472.41"/>
    <n v="11"/>
    <s v="P100428"/>
    <s v="Dell TV"/>
    <x v="3"/>
    <x v="6"/>
    <s v="Dell"/>
    <s v="Yes"/>
    <n v="1"/>
    <n v="1181.78"/>
    <n v="59.09"/>
    <n v="862.06"/>
    <n v="56.13"/>
    <n v="1214.83"/>
    <n v="1178.82"/>
    <n v="862.06"/>
    <n v="316.76"/>
    <s v="Card"/>
    <s v="Sales_Transactions_RAK_01.xlsx"/>
    <x v="3"/>
  </r>
  <r>
    <s v="T905609"/>
    <x v="278"/>
    <d v="1899-12-30T19:26:00"/>
    <x v="4"/>
    <s v="RAK_01"/>
    <x v="5"/>
    <s v="High Street"/>
    <n v="2000"/>
    <n v="45055"/>
    <s v="Renee Whitehead"/>
    <s v="C205036"/>
    <s v="Jennifer Brown"/>
    <s v="Female"/>
    <n v="26"/>
    <x v="4"/>
    <x v="0"/>
    <n v="381.95"/>
    <n v="1"/>
    <s v="P100737"/>
    <s v="Pears Skin Care"/>
    <x v="2"/>
    <x v="2"/>
    <s v="Pears"/>
    <s v="Yes"/>
    <n v="1"/>
    <n v="53.81"/>
    <n v="5.38"/>
    <n v="44.96"/>
    <n v="2.42"/>
    <n v="55.81"/>
    <n v="50.85"/>
    <n v="44.96"/>
    <n v="5.89"/>
    <s v="Apple Pay"/>
    <s v="Sales_Transactions_RAK_01.xlsx"/>
    <x v="1"/>
  </r>
  <r>
    <s v="T905610"/>
    <x v="463"/>
    <d v="1899-12-30T17:43:00"/>
    <x v="4"/>
    <s v="RAK_01"/>
    <x v="5"/>
    <s v="High Street"/>
    <n v="2000"/>
    <n v="45055"/>
    <s v="Renee Whitehead"/>
    <s v="C206305"/>
    <s v="Ann Barnes"/>
    <s v="Male"/>
    <n v="35"/>
    <x v="4"/>
    <x v="0"/>
    <n v="334.7"/>
    <n v="4"/>
    <s v="P100927"/>
    <s v="India Gate Spices"/>
    <x v="1"/>
    <x v="10"/>
    <s v="India Gate"/>
    <s v="Yes"/>
    <n v="3"/>
    <n v="35.93"/>
    <n v="0"/>
    <n v="27.81"/>
    <n v="5.39"/>
    <n v="37.68"/>
    <n v="113.18"/>
    <n v="83.43"/>
    <n v="29.75"/>
    <s v="Apple Pay"/>
    <s v="Sales_Transactions_RAK_01.xlsx"/>
    <x v="0"/>
  </r>
  <r>
    <s v="T905611"/>
    <x v="47"/>
    <d v="1899-12-30T16:18:00"/>
    <x v="4"/>
    <s v="RAK_01"/>
    <x v="5"/>
    <s v="High Street"/>
    <n v="2000"/>
    <n v="45055"/>
    <s v="Renee Whitehead"/>
    <s v="C206454"/>
    <s v="Nancy Bowen"/>
    <s v="Male"/>
    <n v="41"/>
    <x v="4"/>
    <x v="0"/>
    <n v="620.69000000000005"/>
    <n v="3"/>
    <s v="P100412"/>
    <s v="Lulu Spices"/>
    <x v="1"/>
    <x v="10"/>
    <s v="Lulu"/>
    <s v="Yes"/>
    <n v="4"/>
    <n v="28.33"/>
    <n v="5.67"/>
    <n v="20.51"/>
    <n v="5.38"/>
    <n v="29.08"/>
    <n v="113.03"/>
    <n v="82.04"/>
    <n v="30.99"/>
    <s v="Card"/>
    <s v="Sales_Transactions_RAK_01.xlsx"/>
    <x v="1"/>
  </r>
  <r>
    <s v="T905612"/>
    <x v="758"/>
    <d v="1899-12-30T14:26:00"/>
    <x v="4"/>
    <s v="RAK_01"/>
    <x v="5"/>
    <s v="High Street"/>
    <n v="2000"/>
    <n v="45055"/>
    <s v="Renee Whitehead"/>
    <s v="C205422"/>
    <s v="Kelly Lynch"/>
    <s v="Male"/>
    <n v="31"/>
    <x v="4"/>
    <x v="0"/>
    <n v="371.84"/>
    <n v="1"/>
    <s v="P100516"/>
    <s v="Lulu Spices"/>
    <x v="1"/>
    <x v="10"/>
    <s v="Lulu"/>
    <s v="Yes"/>
    <n v="1"/>
    <n v="30.95"/>
    <n v="0"/>
    <n v="23.45"/>
    <n v="1.55"/>
    <n v="31.65"/>
    <n v="32.5"/>
    <n v="23.45"/>
    <n v="9.0500000000000007"/>
    <s v="Apple Pay"/>
    <s v="Sales_Transactions_RAK_01.xlsx"/>
    <x v="0"/>
  </r>
  <r>
    <s v="T905613"/>
    <x v="818"/>
    <d v="1899-12-30T21:37:00"/>
    <x v="4"/>
    <s v="RAK_01"/>
    <x v="5"/>
    <s v="High Street"/>
    <n v="2000"/>
    <n v="45055"/>
    <s v="Renee Whitehead"/>
    <s v="C201295"/>
    <s v="Christine Tucker"/>
    <s v="Female"/>
    <n v="38"/>
    <x v="3"/>
    <x v="0"/>
    <n v="105.35"/>
    <n v="1"/>
    <s v="P100721"/>
    <s v="HP Accessories"/>
    <x v="3"/>
    <x v="4"/>
    <s v="HP"/>
    <s v="Yes"/>
    <n v="5"/>
    <n v="1659.16"/>
    <n v="829.58"/>
    <n v="1092.02"/>
    <n v="373.31"/>
    <n v="1612.85"/>
    <n v="7839.53"/>
    <n v="5460.1"/>
    <n v="2379.4299999999998"/>
    <s v="Apple Pay"/>
    <s v="Sales_Transactions_RAK_01.xlsx"/>
    <x v="3"/>
  </r>
  <r>
    <s v="T905614"/>
    <x v="656"/>
    <d v="1899-12-30T10:09:00"/>
    <x v="4"/>
    <s v="RAK_01"/>
    <x v="5"/>
    <s v="High Street"/>
    <n v="2000"/>
    <n v="45055"/>
    <s v="Renee Whitehead"/>
    <s v="C203658"/>
    <s v="Kelly Thomas"/>
    <s v="Male"/>
    <n v="39"/>
    <x v="2"/>
    <x v="0"/>
    <n v="430.79"/>
    <n v="3"/>
    <s v="P100386"/>
    <s v="Pears Skin Care"/>
    <x v="2"/>
    <x v="2"/>
    <s v="Pears"/>
    <s v="Yes"/>
    <n v="1"/>
    <n v="75.180000000000007"/>
    <n v="7.52"/>
    <n v="59.13"/>
    <n v="3.38"/>
    <n v="75.2"/>
    <n v="71.040000000000006"/>
    <n v="59.13"/>
    <n v="11.91"/>
    <s v="Cash"/>
    <s v="Sales_Transactions_RAK_01.xlsx"/>
    <x v="1"/>
  </r>
  <r>
    <s v="T905615"/>
    <x v="795"/>
    <d v="1899-12-30T10:56:00"/>
    <x v="4"/>
    <s v="RAK_01"/>
    <x v="5"/>
    <s v="High Street"/>
    <n v="2000"/>
    <n v="45055"/>
    <s v="Renee Whitehead"/>
    <s v="C205983"/>
    <s v="Chris Buck"/>
    <s v="Male"/>
    <n v="35"/>
    <x v="3"/>
    <x v="0"/>
    <n v="248.06"/>
    <n v="9"/>
    <s v="P100381"/>
    <s v="Milton Storage"/>
    <x v="4"/>
    <x v="8"/>
    <s v="Milton"/>
    <s v="Yes"/>
    <n v="4"/>
    <n v="441.51"/>
    <n v="176.6"/>
    <n v="305.66000000000003"/>
    <n v="79.47"/>
    <n v="421.39"/>
    <n v="1668.91"/>
    <n v="1222.6400000000001"/>
    <n v="446.27"/>
    <s v="Google Pay"/>
    <s v="Sales_Transactions_RAK_01.xlsx"/>
    <x v="3"/>
  </r>
  <r>
    <s v="T905616"/>
    <x v="589"/>
    <d v="1899-12-30T18:22:00"/>
    <x v="4"/>
    <s v="RAK_01"/>
    <x v="5"/>
    <s v="High Street"/>
    <n v="2000"/>
    <n v="45055"/>
    <s v="Renee Whitehead"/>
    <s v="C204550"/>
    <s v="Mark Marsh"/>
    <s v="Male"/>
    <n v="47"/>
    <x v="0"/>
    <x v="0"/>
    <n v="265.74"/>
    <n v="11"/>
    <s v="P100199"/>
    <s v="Nivea Oral Care"/>
    <x v="2"/>
    <x v="14"/>
    <s v="Nivea"/>
    <s v="Yes"/>
    <n v="1"/>
    <n v="42.71"/>
    <n v="2.14"/>
    <n v="32.880000000000003"/>
    <n v="2.0299999999999998"/>
    <n v="44.84"/>
    <n v="42.6"/>
    <n v="32.880000000000003"/>
    <n v="9.7200000000000006"/>
    <s v="Apple Pay"/>
    <s v="Sales_Transactions_RAK_01.xlsx"/>
    <x v="2"/>
  </r>
  <r>
    <s v="T905617"/>
    <x v="618"/>
    <d v="1899-12-30T12:19:00"/>
    <x v="4"/>
    <s v="RAK_01"/>
    <x v="5"/>
    <s v="High Street"/>
    <n v="2000"/>
    <n v="45055"/>
    <s v="Renee Whitehead"/>
    <s v="C204501"/>
    <s v="Dr. David Merritt"/>
    <s v="Male"/>
    <n v="18"/>
    <x v="2"/>
    <x v="1"/>
    <n v="412.08"/>
    <n v="8"/>
    <s v="P100791"/>
    <s v="Zara Men Wear"/>
    <x v="0"/>
    <x v="7"/>
    <s v="Zara"/>
    <s v="Yes"/>
    <n v="1"/>
    <n v="225.25"/>
    <n v="11.26"/>
    <n v="197.87"/>
    <n v="10.7"/>
    <n v="233.76"/>
    <n v="224.69"/>
    <n v="197.87"/>
    <n v="26.82"/>
    <s v="Cash"/>
    <s v="Sales_Transactions_RAK_01.xlsx"/>
    <x v="4"/>
  </r>
  <r>
    <s v="T905618"/>
    <x v="19"/>
    <d v="1899-12-30T16:13:00"/>
    <x v="4"/>
    <s v="RAK_01"/>
    <x v="5"/>
    <s v="High Street"/>
    <n v="2000"/>
    <n v="45055"/>
    <s v="Renee Whitehead"/>
    <s v="C207798"/>
    <s v="Clifford Knight"/>
    <s v="Male"/>
    <n v="35"/>
    <x v="4"/>
    <x v="0"/>
    <n v="309.58999999999997"/>
    <n v="4"/>
    <s v="P100077"/>
    <s v="Milton Decor"/>
    <x v="4"/>
    <x v="18"/>
    <s v="Milton"/>
    <s v="Yes"/>
    <n v="4"/>
    <n v="433.87"/>
    <n v="0"/>
    <n v="283.3"/>
    <n v="86.77"/>
    <n v="419.24"/>
    <n v="1822.25"/>
    <n v="1133.2"/>
    <n v="689.05"/>
    <s v="Cash"/>
    <s v="Sales_Transactions_RAK_01.xlsx"/>
    <x v="0"/>
  </r>
  <r>
    <s v="T905619"/>
    <x v="709"/>
    <d v="1899-12-30T10:27:00"/>
    <x v="4"/>
    <s v="RAK_01"/>
    <x v="5"/>
    <s v="High Street"/>
    <n v="2000"/>
    <n v="45055"/>
    <s v="Renee Whitehead"/>
    <s v="C205664"/>
    <s v="Carrie Davidson"/>
    <s v="Male"/>
    <n v="47"/>
    <x v="2"/>
    <x v="1"/>
    <n v="555.13"/>
    <n v="9"/>
    <s v="P100784"/>
    <s v="H&amp;M Kids Wear"/>
    <x v="0"/>
    <x v="0"/>
    <s v="H&amp;M"/>
    <s v="Yes"/>
    <n v="1"/>
    <n v="218.44"/>
    <n v="10.92"/>
    <n v="159.03"/>
    <n v="10.38"/>
    <n v="218.94"/>
    <n v="217.9"/>
    <n v="159.03"/>
    <n v="58.87"/>
    <s v="Cash"/>
    <s v="Sales_Transactions_RAK_01.xlsx"/>
    <x v="4"/>
  </r>
  <r>
    <s v="T905620"/>
    <x v="41"/>
    <d v="1899-12-30T21:27:00"/>
    <x v="4"/>
    <s v="RAK_01"/>
    <x v="5"/>
    <s v="High Street"/>
    <n v="2000"/>
    <n v="45055"/>
    <s v="Renee Whitehead"/>
    <s v="C205012"/>
    <s v="Jason Woods"/>
    <s v="Male"/>
    <n v="24"/>
    <x v="1"/>
    <x v="0"/>
    <n v="50.34"/>
    <n v="6"/>
    <s v="P100664"/>
    <s v="Dell Mobile"/>
    <x v="3"/>
    <x v="13"/>
    <s v="Dell"/>
    <s v="Yes"/>
    <n v="1"/>
    <n v="2673.79"/>
    <n v="0"/>
    <n v="1712.42"/>
    <n v="133.69"/>
    <n v="2602.91"/>
    <n v="2807.48"/>
    <n v="1712.42"/>
    <n v="1095.06"/>
    <s v="Card"/>
    <s v="Sales_Transactions_RAK_01.xlsx"/>
    <x v="0"/>
  </r>
  <r>
    <s v="T905621"/>
    <x v="726"/>
    <d v="1899-12-30T15:11:00"/>
    <x v="4"/>
    <s v="RAK_01"/>
    <x v="5"/>
    <s v="High Street"/>
    <n v="2000"/>
    <n v="45055"/>
    <s v="Renee Whitehead"/>
    <s v="C202182"/>
    <s v="Elizabeth Soto"/>
    <s v="Female"/>
    <n v="46"/>
    <x v="4"/>
    <x v="0"/>
    <n v="112.2"/>
    <n v="10"/>
    <s v="P100474"/>
    <s v="HP Audio"/>
    <x v="3"/>
    <x v="17"/>
    <s v="HP"/>
    <s v="Yes"/>
    <n v="3"/>
    <n v="661.13"/>
    <n v="0"/>
    <n v="453.38"/>
    <n v="99.17"/>
    <n v="674.54"/>
    <n v="2082.56"/>
    <n v="1360.14"/>
    <n v="722.42"/>
    <s v="Card"/>
    <s v="Sales_Transactions_RAK_01.xlsx"/>
    <x v="0"/>
  </r>
  <r>
    <s v="T905622"/>
    <x v="815"/>
    <d v="1899-12-30T12:42:00"/>
    <x v="4"/>
    <s v="RAK_01"/>
    <x v="5"/>
    <s v="High Street"/>
    <n v="2000"/>
    <n v="45055"/>
    <s v="Renee Whitehead"/>
    <s v="C200426"/>
    <s v="Anthony Davidson"/>
    <s v="Male"/>
    <n v="47"/>
    <x v="2"/>
    <x v="1"/>
    <n v="417.23"/>
    <n v="9"/>
    <s v="P100044"/>
    <s v="Milton Furniture"/>
    <x v="4"/>
    <x v="15"/>
    <s v="Milton"/>
    <s v="Yes"/>
    <n v="1"/>
    <n v="248.79"/>
    <n v="12.44"/>
    <n v="174.3"/>
    <n v="11.82"/>
    <n v="258.18"/>
    <n v="248.17"/>
    <n v="174.3"/>
    <n v="73.87"/>
    <s v="Cash"/>
    <s v="Sales_Transactions_RAK_01.xlsx"/>
    <x v="4"/>
  </r>
  <r>
    <s v="T905623"/>
    <x v="881"/>
    <d v="1899-12-30T14:49:00"/>
    <x v="4"/>
    <s v="RAK_01"/>
    <x v="5"/>
    <s v="High Street"/>
    <n v="2000"/>
    <n v="45055"/>
    <s v="Renee Whitehead"/>
    <s v="C209118"/>
    <s v="Michael Smith"/>
    <s v="Female"/>
    <n v="52"/>
    <x v="3"/>
    <x v="1"/>
    <n v="450.65"/>
    <n v="10"/>
    <s v="P100644"/>
    <s v="Philips Cookware"/>
    <x v="4"/>
    <x v="19"/>
    <s v="Philips"/>
    <s v="Yes"/>
    <n v="5"/>
    <n v="344.78"/>
    <n v="86.2"/>
    <n v="291.48"/>
    <n v="81.89"/>
    <n v="357.45"/>
    <n v="1719.59"/>
    <n v="1457.4"/>
    <n v="262.19"/>
    <s v="Google Pay"/>
    <s v="Sales_Transactions_RAK_01.xlsx"/>
    <x v="3"/>
  </r>
  <r>
    <s v="T905624"/>
    <x v="133"/>
    <d v="1899-12-30T18:38:00"/>
    <x v="4"/>
    <s v="RAK_01"/>
    <x v="5"/>
    <s v="High Street"/>
    <n v="2000"/>
    <n v="45055"/>
    <s v="Renee Whitehead"/>
    <s v="C208330"/>
    <s v="Maria Hernandez"/>
    <s v="Male"/>
    <n v="39"/>
    <x v="4"/>
    <x v="1"/>
    <n v="490.99"/>
    <n v="10"/>
    <s v="P100091"/>
    <s v="IKEA Furniture"/>
    <x v="4"/>
    <x v="15"/>
    <s v="IKEA"/>
    <s v="Yes"/>
    <n v="1"/>
    <n v="184.25"/>
    <n v="18.420000000000002"/>
    <n v="127.45"/>
    <n v="8.2899999999999991"/>
    <n v="177.7"/>
    <n v="174.12"/>
    <n v="127.45"/>
    <n v="46.67"/>
    <s v="Apple Pay"/>
    <s v="Sales_Transactions_RAK_01.xlsx"/>
    <x v="3"/>
  </r>
  <r>
    <s v="T905625"/>
    <x v="197"/>
    <d v="1899-12-30T10:15:00"/>
    <x v="4"/>
    <s v="RAK_01"/>
    <x v="5"/>
    <s v="High Street"/>
    <n v="2000"/>
    <n v="45055"/>
    <s v="Renee Whitehead"/>
    <s v="C208195"/>
    <s v="Zachary Hamilton"/>
    <s v="Female"/>
    <n v="31"/>
    <x v="4"/>
    <x v="0"/>
    <n v="73.430000000000007"/>
    <n v="8"/>
    <s v="P100342"/>
    <s v="Sony TV"/>
    <x v="3"/>
    <x v="6"/>
    <s v="Sony"/>
    <s v="Yes"/>
    <n v="5"/>
    <n v="1179.04"/>
    <n v="294.76"/>
    <n v="844"/>
    <n v="280.02"/>
    <n v="1210.24"/>
    <n v="5880.46"/>
    <n v="4220"/>
    <n v="1660.46"/>
    <s v="Google Pay"/>
    <s v="Sales_Transactions_RAK_01.xlsx"/>
    <x v="3"/>
  </r>
  <r>
    <s v="T905626"/>
    <x v="299"/>
    <d v="1899-12-30T20:24:00"/>
    <x v="4"/>
    <s v="RAK_01"/>
    <x v="5"/>
    <s v="High Street"/>
    <n v="2000"/>
    <n v="45055"/>
    <s v="Renee Whitehead"/>
    <s v="C203026"/>
    <s v="Joseph Turner"/>
    <s v="Male"/>
    <n v="38"/>
    <x v="4"/>
    <x v="1"/>
    <n v="762.32"/>
    <n v="5"/>
    <s v="P100855"/>
    <s v="Lulu Snacks"/>
    <x v="1"/>
    <x v="16"/>
    <s v="Lulu"/>
    <s v="Yes"/>
    <n v="2"/>
    <n v="39.18"/>
    <n v="0"/>
    <n v="25.88"/>
    <n v="3.92"/>
    <n v="38.67"/>
    <n v="82.28"/>
    <n v="51.76"/>
    <n v="30.52"/>
    <s v="Cash"/>
    <s v="Sales_Transactions_RAK_01.xlsx"/>
    <x v="0"/>
  </r>
  <r>
    <s v="T905627"/>
    <x v="349"/>
    <d v="1899-12-30T17:58:00"/>
    <x v="4"/>
    <s v="RAK_01"/>
    <x v="5"/>
    <s v="High Street"/>
    <n v="2000"/>
    <n v="45055"/>
    <s v="Renee Whitehead"/>
    <s v="C203149"/>
    <s v="Abigail Delacruz"/>
    <s v="Female"/>
    <n v="52"/>
    <x v="0"/>
    <x v="0"/>
    <n v="327.25"/>
    <n v="10"/>
    <s v="P100778"/>
    <s v="Al Ain Pulses"/>
    <x v="1"/>
    <x v="5"/>
    <s v="Al Ain"/>
    <s v="Yes"/>
    <n v="3"/>
    <n v="47.88"/>
    <n v="7.18"/>
    <n v="33.49"/>
    <n v="6.82"/>
    <n v="49.17"/>
    <n v="143.28"/>
    <n v="100.47"/>
    <n v="42.81"/>
    <s v="Google Pay"/>
    <s v="Sales_Transactions_RAK_01.xlsx"/>
    <x v="1"/>
  </r>
  <r>
    <s v="T905628"/>
    <x v="613"/>
    <d v="1899-12-30T09:42:00"/>
    <x v="4"/>
    <s v="RAK_01"/>
    <x v="5"/>
    <s v="High Street"/>
    <n v="2000"/>
    <n v="45055"/>
    <s v="Renee Whitehead"/>
    <s v="C208585"/>
    <s v="Jamie Walker"/>
    <s v="Male"/>
    <n v="28"/>
    <x v="4"/>
    <x v="1"/>
    <n v="352.06"/>
    <n v="7"/>
    <s v="P100012"/>
    <s v="Adidas Women Wear"/>
    <x v="0"/>
    <x v="11"/>
    <s v="Adidas"/>
    <s v="Yes"/>
    <n v="3"/>
    <n v="211.54"/>
    <n v="31.73"/>
    <n v="152.04"/>
    <n v="30.14"/>
    <n v="214.25"/>
    <n v="633.03"/>
    <n v="456.12"/>
    <n v="176.91"/>
    <s v="Cash"/>
    <s v="Sales_Transactions_RAK_01.xlsx"/>
    <x v="3"/>
  </r>
  <r>
    <s v="T905629"/>
    <x v="604"/>
    <d v="1899-12-30T22:46:00"/>
    <x v="4"/>
    <s v="RAK_01"/>
    <x v="5"/>
    <s v="High Street"/>
    <n v="2000"/>
    <n v="45055"/>
    <s v="Renee Whitehead"/>
    <s v="C202638"/>
    <s v="Samantha Garza"/>
    <s v="Male"/>
    <n v="44"/>
    <x v="0"/>
    <x v="0"/>
    <n v="279.66000000000003"/>
    <n v="3"/>
    <s v="P100996"/>
    <s v="Nike Women Wear"/>
    <x v="0"/>
    <x v="11"/>
    <s v="Nike"/>
    <s v="Yes"/>
    <n v="3"/>
    <n v="125.67"/>
    <n v="18.850000000000001"/>
    <n v="85.75"/>
    <n v="17.91"/>
    <n v="125.86"/>
    <n v="376.07"/>
    <n v="257.25"/>
    <n v="118.82"/>
    <s v="Cash"/>
    <s v="Sales_Transactions_RAK_01.xlsx"/>
    <x v="3"/>
  </r>
  <r>
    <s v="T905630"/>
    <x v="873"/>
    <d v="1899-12-30T09:52:00"/>
    <x v="4"/>
    <s v="RAK_01"/>
    <x v="5"/>
    <s v="High Street"/>
    <n v="2000"/>
    <n v="45055"/>
    <s v="Renee Whitehead"/>
    <s v="C204610"/>
    <s v="Tiffany Daniels"/>
    <s v="Female"/>
    <n v="18"/>
    <x v="4"/>
    <x v="1"/>
    <n v="990.5"/>
    <n v="8"/>
    <s v="P100932"/>
    <s v="H&amp;M Kids Wear"/>
    <x v="0"/>
    <x v="0"/>
    <s v="H&amp;M"/>
    <s v="Yes"/>
    <n v="1"/>
    <n v="108.9"/>
    <n v="5.44"/>
    <n v="79.98"/>
    <n v="5.17"/>
    <n v="105.04"/>
    <n v="108.63"/>
    <n v="79.98"/>
    <n v="28.65"/>
    <s v="Google Pay"/>
    <s v="Sales_Transactions_RAK_01.xlsx"/>
    <x v="1"/>
  </r>
  <r>
    <s v="T905631"/>
    <x v="217"/>
    <d v="1899-12-30T17:07:00"/>
    <x v="4"/>
    <s v="RAK_01"/>
    <x v="5"/>
    <s v="High Street"/>
    <n v="2000"/>
    <n v="45055"/>
    <s v="Renee Whitehead"/>
    <s v="C202199"/>
    <s v="Melissa Brown"/>
    <s v="Male"/>
    <n v="37"/>
    <x v="2"/>
    <x v="1"/>
    <n v="360.29"/>
    <n v="4"/>
    <s v="P100398"/>
    <s v="Pears Hair Care"/>
    <x v="2"/>
    <x v="9"/>
    <s v="Pears"/>
    <s v="Yes"/>
    <n v="4"/>
    <n v="58.07"/>
    <n v="23.23"/>
    <n v="38.770000000000003"/>
    <n v="10.45"/>
    <n v="57.31"/>
    <n v="219.5"/>
    <n v="155.08000000000001"/>
    <n v="64.42"/>
    <s v="Card"/>
    <s v="Sales_Transactions_RAK_01.xlsx"/>
    <x v="3"/>
  </r>
  <r>
    <s v="T905632"/>
    <x v="486"/>
    <d v="1899-12-30T10:31:00"/>
    <x v="4"/>
    <s v="RAK_01"/>
    <x v="5"/>
    <s v="High Street"/>
    <n v="2000"/>
    <n v="45055"/>
    <s v="Renee Whitehead"/>
    <s v="C200953"/>
    <s v="Matthew Haney"/>
    <s v="Female"/>
    <n v="44"/>
    <x v="4"/>
    <x v="0"/>
    <n v="727.25"/>
    <n v="3"/>
    <s v="P100385"/>
    <s v="H&amp;M Women Wear"/>
    <x v="0"/>
    <x v="11"/>
    <s v="H&amp;M"/>
    <s v="Yes"/>
    <n v="2"/>
    <n v="153"/>
    <n v="15.3"/>
    <n v="115.74"/>
    <n v="14.54"/>
    <n v="158.82"/>
    <n v="305.24"/>
    <n v="231.48"/>
    <n v="73.760000000000005"/>
    <s v="Google Pay"/>
    <s v="Sales_Transactions_RAK_01.xlsx"/>
    <x v="3"/>
  </r>
  <r>
    <s v="T905633"/>
    <x v="385"/>
    <d v="1899-12-30T17:08:00"/>
    <x v="4"/>
    <s v="RAK_01"/>
    <x v="5"/>
    <s v="High Street"/>
    <n v="2000"/>
    <n v="45055"/>
    <s v="Renee Whitehead"/>
    <s v="C201986"/>
    <s v="Kelly Miller"/>
    <s v="Female"/>
    <n v="32"/>
    <x v="5"/>
    <x v="0"/>
    <n v="657.79"/>
    <n v="1"/>
    <s v="P100240"/>
    <s v="Dell Accessories"/>
    <x v="3"/>
    <x v="4"/>
    <s v="Dell"/>
    <s v="Yes"/>
    <n v="4"/>
    <n v="1936.91"/>
    <n v="774.76"/>
    <n v="1446.8"/>
    <n v="348.64"/>
    <n v="1954.27"/>
    <n v="7321.52"/>
    <n v="5787.2"/>
    <n v="1534.32"/>
    <s v="Cash"/>
    <s v="Sales_Transactions_RAK_01.xlsx"/>
    <x v="3"/>
  </r>
  <r>
    <s v="T905634"/>
    <x v="828"/>
    <d v="1899-12-30T15:59:00"/>
    <x v="4"/>
    <s v="RAK_01"/>
    <x v="5"/>
    <s v="High Street"/>
    <n v="2000"/>
    <n v="45055"/>
    <s v="Renee Whitehead"/>
    <s v="C201515"/>
    <s v="Michael Rowe"/>
    <s v="Male"/>
    <n v="31"/>
    <x v="4"/>
    <x v="1"/>
    <n v="729.35"/>
    <n v="9"/>
    <s v="P100988"/>
    <s v="Dell Audio"/>
    <x v="3"/>
    <x v="17"/>
    <s v="Dell"/>
    <s v="Yes"/>
    <n v="4"/>
    <n v="2429.0300000000002"/>
    <n v="971.61"/>
    <n v="1748.16"/>
    <n v="437.23"/>
    <n v="2451.59"/>
    <n v="9181.74"/>
    <n v="6992.64"/>
    <n v="2189.1"/>
    <s v="Cash"/>
    <s v="Sales_Transactions_RAK_01.xlsx"/>
    <x v="3"/>
  </r>
  <r>
    <s v="T905635"/>
    <x v="726"/>
    <d v="1899-12-30T18:25:00"/>
    <x v="4"/>
    <s v="RAK_01"/>
    <x v="5"/>
    <s v="High Street"/>
    <n v="2000"/>
    <n v="45055"/>
    <s v="Renee Whitehead"/>
    <s v="C208396"/>
    <s v="Richard Watkins"/>
    <s v="Male"/>
    <n v="26"/>
    <x v="1"/>
    <x v="1"/>
    <n v="586.98"/>
    <n v="7"/>
    <s v="P100717"/>
    <s v="Lulu Rice"/>
    <x v="1"/>
    <x v="1"/>
    <s v="Lulu"/>
    <s v="Yes"/>
    <n v="5"/>
    <n v="20.88"/>
    <n v="10.44"/>
    <n v="15.91"/>
    <n v="4.7"/>
    <n v="21.76"/>
    <n v="98.66"/>
    <n v="79.55"/>
    <n v="19.11"/>
    <s v="Apple Pay"/>
    <s v="Sales_Transactions_RAK_01.xlsx"/>
    <x v="4"/>
  </r>
  <r>
    <s v="T905636"/>
    <x v="554"/>
    <d v="1899-12-30T13:23:00"/>
    <x v="4"/>
    <s v="RAK_01"/>
    <x v="5"/>
    <s v="High Street"/>
    <n v="2000"/>
    <n v="45055"/>
    <s v="Renee Whitehead"/>
    <s v="C206581"/>
    <s v="Kevin Martin"/>
    <s v="Female"/>
    <n v="52"/>
    <x v="3"/>
    <x v="0"/>
    <n v="249.35"/>
    <n v="2"/>
    <s v="P100382"/>
    <s v="Nivea Skin Care"/>
    <x v="2"/>
    <x v="2"/>
    <s v="Nivea"/>
    <s v="Yes"/>
    <n v="2"/>
    <n v="81.38"/>
    <n v="0"/>
    <n v="60.36"/>
    <n v="8.14"/>
    <n v="78.260000000000005"/>
    <n v="170.9"/>
    <n v="120.72"/>
    <n v="50.18"/>
    <s v="Apple Pay"/>
    <s v="Sales_Transactions_RAK_01.xlsx"/>
    <x v="0"/>
  </r>
  <r>
    <s v="T905637"/>
    <x v="512"/>
    <d v="1899-12-30T09:02:00"/>
    <x v="4"/>
    <s v="RAK_01"/>
    <x v="5"/>
    <s v="High Street"/>
    <n v="2000"/>
    <n v="45055"/>
    <s v="Renee Whitehead"/>
    <s v="C200979"/>
    <s v="Margaret Gould"/>
    <s v="Male"/>
    <n v="44"/>
    <x v="4"/>
    <x v="1"/>
    <n v="741.04"/>
    <n v="8"/>
    <s v="P100523"/>
    <s v="India Gate Pulses"/>
    <x v="1"/>
    <x v="5"/>
    <s v="India Gate"/>
    <s v="Yes"/>
    <n v="5"/>
    <n v="12.89"/>
    <n v="6.44"/>
    <n v="9.09"/>
    <n v="2.9"/>
    <n v="12.49"/>
    <n v="60.91"/>
    <n v="45.45"/>
    <n v="15.46"/>
    <s v="Card"/>
    <s v="Sales_Transactions_RAK_01.xlsx"/>
    <x v="1"/>
  </r>
  <r>
    <s v="T905638"/>
    <x v="354"/>
    <d v="1899-12-30T12:32:00"/>
    <x v="4"/>
    <s v="RAK_01"/>
    <x v="5"/>
    <s v="High Street"/>
    <n v="2000"/>
    <n v="45055"/>
    <s v="Renee Whitehead"/>
    <s v="C200417"/>
    <s v="Mr. Jason Knight DVM"/>
    <s v="Male"/>
    <n v="27"/>
    <x v="4"/>
    <x v="0"/>
    <n v="123.11"/>
    <n v="4"/>
    <s v="P100565"/>
    <s v="Prestige Storage"/>
    <x v="4"/>
    <x v="8"/>
    <s v="Prestige"/>
    <s v="Yes"/>
    <n v="1"/>
    <n v="317.01"/>
    <n v="31.7"/>
    <n v="246.71"/>
    <n v="14.27"/>
    <n v="309.83999999999997"/>
    <n v="299.58"/>
    <n v="246.71"/>
    <n v="52.87"/>
    <s v="Apple Pay"/>
    <s v="Sales_Transactions_RAK_01.xlsx"/>
    <x v="3"/>
  </r>
  <r>
    <s v="T905639"/>
    <x v="481"/>
    <d v="1899-12-30T17:32:00"/>
    <x v="4"/>
    <s v="RAK_01"/>
    <x v="5"/>
    <s v="High Street"/>
    <n v="2000"/>
    <n v="45055"/>
    <s v="Renee Whitehead"/>
    <s v="C201571"/>
    <s v="Kathleen Andrews"/>
    <s v="Female"/>
    <n v="37"/>
    <x v="2"/>
    <x v="0"/>
    <n v="241.91"/>
    <n v="10"/>
    <s v="P100779"/>
    <s v="Nestle Beverages"/>
    <x v="1"/>
    <x v="3"/>
    <s v="Nestle"/>
    <s v="Yes"/>
    <n v="4"/>
    <n v="25.68"/>
    <n v="0"/>
    <n v="19.670000000000002"/>
    <n v="5.14"/>
    <n v="26.72"/>
    <n v="107.86"/>
    <n v="78.680000000000007"/>
    <n v="29.18"/>
    <s v="Card"/>
    <s v="Sales_Transactions_RAK_01.xlsx"/>
    <x v="0"/>
  </r>
  <r>
    <s v="T905640"/>
    <x v="726"/>
    <d v="1899-12-30T09:45:00"/>
    <x v="4"/>
    <s v="RAK_01"/>
    <x v="5"/>
    <s v="High Street"/>
    <n v="2000"/>
    <n v="45055"/>
    <s v="Renee Whitehead"/>
    <s v="C203472"/>
    <s v="Dana Arias"/>
    <s v="Male"/>
    <n v="31"/>
    <x v="0"/>
    <x v="0"/>
    <n v="255.83"/>
    <n v="10"/>
    <s v="P100561"/>
    <s v="Sony Accessories"/>
    <x v="3"/>
    <x v="4"/>
    <s v="Sony"/>
    <s v="Yes"/>
    <n v="2"/>
    <n v="1001.76"/>
    <n v="0"/>
    <n v="776.3"/>
    <n v="100.18"/>
    <n v="974.6"/>
    <n v="2103.6999999999998"/>
    <n v="1552.6"/>
    <n v="551.1"/>
    <s v="Card"/>
    <s v="Sales_Transactions_RAK_01.xlsx"/>
    <x v="0"/>
  </r>
  <r>
    <s v="T905641"/>
    <x v="375"/>
    <d v="1899-12-30T10:15:00"/>
    <x v="4"/>
    <s v="RAK_01"/>
    <x v="5"/>
    <s v="High Street"/>
    <n v="2000"/>
    <n v="45055"/>
    <s v="Renee Whitehead"/>
    <s v="C205256"/>
    <s v="Todd Jimenez"/>
    <s v="Male"/>
    <n v="28"/>
    <x v="4"/>
    <x v="1"/>
    <n v="763.54"/>
    <n v="5"/>
    <s v="P100139"/>
    <s v="Puma Women Wear"/>
    <x v="0"/>
    <x v="11"/>
    <s v="Puma"/>
    <s v="Yes"/>
    <n v="4"/>
    <n v="98.59"/>
    <n v="19.72"/>
    <n v="70.53"/>
    <n v="18.73"/>
    <n v="99.94"/>
    <n v="393.37"/>
    <n v="282.12"/>
    <n v="111.25"/>
    <s v="Apple Pay"/>
    <s v="Sales_Transactions_RAK_01.xlsx"/>
    <x v="3"/>
  </r>
  <r>
    <s v="T905642"/>
    <x v="549"/>
    <d v="1899-12-30T19:58:00"/>
    <x v="4"/>
    <s v="RAK_01"/>
    <x v="5"/>
    <s v="High Street"/>
    <n v="2000"/>
    <n v="45055"/>
    <s v="Renee Whitehead"/>
    <s v="C201735"/>
    <s v="Ana Brown"/>
    <s v="Female"/>
    <n v="31"/>
    <x v="5"/>
    <x v="0"/>
    <n v="180.4"/>
    <n v="8"/>
    <s v="P100164"/>
    <s v="Dove Oral Care"/>
    <x v="2"/>
    <x v="14"/>
    <s v="Dove"/>
    <s v="Yes"/>
    <n v="5"/>
    <n v="76.930000000000007"/>
    <n v="38.47"/>
    <n v="57.22"/>
    <n v="17.309999999999999"/>
    <n v="79.97"/>
    <n v="363.49"/>
    <n v="286.10000000000002"/>
    <n v="77.39"/>
    <s v="Google Pay"/>
    <s v="Sales_Transactions_RAK_01.xlsx"/>
    <x v="3"/>
  </r>
  <r>
    <s v="T905643"/>
    <x v="403"/>
    <d v="1899-12-30T18:31:00"/>
    <x v="4"/>
    <s v="RAK_01"/>
    <x v="5"/>
    <s v="High Street"/>
    <n v="2000"/>
    <n v="45055"/>
    <s v="Renee Whitehead"/>
    <s v="C207584"/>
    <s v="Hector Miller"/>
    <s v="Male"/>
    <n v="20"/>
    <x v="5"/>
    <x v="0"/>
    <n v="292.76"/>
    <n v="1"/>
    <s v="P100795"/>
    <s v="Tata Pulses"/>
    <x v="1"/>
    <x v="5"/>
    <s v="Tata"/>
    <s v="Yes"/>
    <n v="2"/>
    <n v="20.75"/>
    <n v="0"/>
    <n v="13.89"/>
    <n v="2.08"/>
    <n v="19.940000000000001"/>
    <n v="43.58"/>
    <n v="27.78"/>
    <n v="15.8"/>
    <s v="Card"/>
    <s v="Sales_Transactions_RAK_01.xlsx"/>
    <x v="0"/>
  </r>
  <r>
    <s v="T905644"/>
    <x v="335"/>
    <d v="1899-12-30T11:41:00"/>
    <x v="4"/>
    <s v="RAK_01"/>
    <x v="5"/>
    <s v="High Street"/>
    <n v="2000"/>
    <n v="45055"/>
    <s v="Renee Whitehead"/>
    <s v="C206239"/>
    <s v="Loretta Smith"/>
    <s v="Male"/>
    <n v="53"/>
    <x v="3"/>
    <x v="0"/>
    <n v="57.16"/>
    <n v="11"/>
    <s v="P100712"/>
    <s v="H&amp;M Men Wear"/>
    <x v="0"/>
    <x v="7"/>
    <s v="H&amp;M"/>
    <s v="Yes"/>
    <n v="5"/>
    <n v="252.24"/>
    <n v="126.12"/>
    <n v="205.7"/>
    <n v="56.75"/>
    <n v="245.79"/>
    <n v="1191.83"/>
    <n v="1028.5"/>
    <n v="163.33000000000001"/>
    <s v="Google Pay"/>
    <s v="Sales_Transactions_RAK_01.xlsx"/>
    <x v="3"/>
  </r>
  <r>
    <s v="T905645"/>
    <x v="61"/>
    <d v="1899-12-30T21:25:00"/>
    <x v="4"/>
    <s v="RAK_01"/>
    <x v="5"/>
    <s v="High Street"/>
    <n v="2000"/>
    <n v="45055"/>
    <s v="Renee Whitehead"/>
    <s v="C201599"/>
    <s v="Brittney Brown"/>
    <s v="Male"/>
    <n v="19"/>
    <x v="5"/>
    <x v="0"/>
    <n v="97.08"/>
    <n v="2"/>
    <s v="P100989"/>
    <s v="H&amp;M Kids Wear"/>
    <x v="0"/>
    <x v="0"/>
    <s v="H&amp;M"/>
    <s v="Yes"/>
    <n v="1"/>
    <n v="256.5"/>
    <n v="12.82"/>
    <n v="192.08"/>
    <n v="12.18"/>
    <n v="250.29"/>
    <n v="255.86"/>
    <n v="192.08"/>
    <n v="63.78"/>
    <s v="Apple Pay"/>
    <s v="Sales_Transactions_RAK_01.xlsx"/>
    <x v="4"/>
  </r>
  <r>
    <s v="T905646"/>
    <x v="446"/>
    <d v="1899-12-30T20:58:00"/>
    <x v="4"/>
    <s v="RAK_01"/>
    <x v="5"/>
    <s v="High Street"/>
    <n v="2000"/>
    <n v="45055"/>
    <s v="Renee Whitehead"/>
    <s v="C203614"/>
    <s v="Candice Pineda"/>
    <s v="Male"/>
    <n v="38"/>
    <x v="0"/>
    <x v="0"/>
    <n v="230.16"/>
    <n v="8"/>
    <s v="P100786"/>
    <s v="IKEA Furniture"/>
    <x v="4"/>
    <x v="15"/>
    <s v="IKEA"/>
    <s v="Yes"/>
    <n v="4"/>
    <n v="57.9"/>
    <n v="0"/>
    <n v="36.630000000000003"/>
    <n v="11.58"/>
    <n v="55.24"/>
    <n v="243.18"/>
    <n v="146.52000000000001"/>
    <n v="96.66"/>
    <s v="Cash"/>
    <s v="Sales_Transactions_RAK_01.xlsx"/>
    <x v="0"/>
  </r>
  <r>
    <s v="T905647"/>
    <x v="324"/>
    <d v="1899-12-30T11:10:00"/>
    <x v="4"/>
    <s v="RAK_01"/>
    <x v="5"/>
    <s v="High Street"/>
    <n v="2000"/>
    <n v="45055"/>
    <s v="Renee Whitehead"/>
    <s v="C202439"/>
    <s v="Connie Taylor"/>
    <s v="Male"/>
    <n v="40"/>
    <x v="2"/>
    <x v="0"/>
    <n v="79.39"/>
    <n v="1"/>
    <s v="P100572"/>
    <s v="IKEA Decor"/>
    <x v="4"/>
    <x v="18"/>
    <s v="IKEA"/>
    <s v="Yes"/>
    <n v="2"/>
    <n v="70.72"/>
    <n v="7.07"/>
    <n v="51.22"/>
    <n v="6.72"/>
    <n v="70.67"/>
    <n v="141.09"/>
    <n v="102.44"/>
    <n v="38.65"/>
    <s v="Apple Pay"/>
    <s v="Sales_Transactions_RAK_01.xlsx"/>
    <x v="1"/>
  </r>
  <r>
    <s v="T905648"/>
    <x v="160"/>
    <d v="1899-12-30T16:20:00"/>
    <x v="4"/>
    <s v="RAK_01"/>
    <x v="5"/>
    <s v="High Street"/>
    <n v="2000"/>
    <n v="45055"/>
    <s v="Renee Whitehead"/>
    <s v="C200178"/>
    <s v="Tina Lopez"/>
    <s v="Female"/>
    <n v="33"/>
    <x v="4"/>
    <x v="1"/>
    <n v="665.33"/>
    <n v="10"/>
    <s v="P100791"/>
    <s v="Zara Men Wear"/>
    <x v="0"/>
    <x v="7"/>
    <s v="Zara"/>
    <s v="Yes"/>
    <n v="4"/>
    <n v="242.77"/>
    <n v="48.55"/>
    <n v="197.87"/>
    <n v="46.13"/>
    <n v="233.76"/>
    <n v="968.66"/>
    <n v="791.48"/>
    <n v="177.18"/>
    <s v="Tabby"/>
    <s v="Sales_Transactions_RAK_01.xlsx"/>
    <x v="3"/>
  </r>
  <r>
    <s v="T905649"/>
    <x v="802"/>
    <d v="1899-12-30T15:21:00"/>
    <x v="4"/>
    <s v="RAK_01"/>
    <x v="5"/>
    <s v="High Street"/>
    <n v="2000"/>
    <n v="45055"/>
    <s v="Renee Whitehead"/>
    <s v="C204570"/>
    <s v="Autumn Barton"/>
    <s v="Female"/>
    <n v="47"/>
    <x v="3"/>
    <x v="1"/>
    <n v="922.23"/>
    <n v="8"/>
    <s v="P100009"/>
    <s v="Nivea Hair Care"/>
    <x v="2"/>
    <x v="9"/>
    <s v="Nivea"/>
    <s v="Yes"/>
    <n v="4"/>
    <n v="62.04"/>
    <n v="0"/>
    <n v="49.88"/>
    <n v="12.41"/>
    <n v="59.32"/>
    <n v="260.57"/>
    <n v="199.52"/>
    <n v="61.05"/>
    <s v="Apple Pay"/>
    <s v="Sales_Transactions_RAK_01.xlsx"/>
    <x v="0"/>
  </r>
  <r>
    <s v="T905650"/>
    <x v="419"/>
    <d v="1899-12-30T15:43:00"/>
    <x v="4"/>
    <s v="RAK_01"/>
    <x v="5"/>
    <s v="High Street"/>
    <n v="2000"/>
    <n v="45055"/>
    <s v="Renee Whitehead"/>
    <s v="C201789"/>
    <s v="Matthew Carter"/>
    <s v="Male"/>
    <n v="24"/>
    <x v="5"/>
    <x v="0"/>
    <n v="103.64"/>
    <n v="9"/>
    <s v="P100821"/>
    <s v="Philips Storage"/>
    <x v="4"/>
    <x v="8"/>
    <s v="Philips"/>
    <s v="Yes"/>
    <n v="5"/>
    <n v="495.22"/>
    <n v="0"/>
    <n v="314.66000000000003"/>
    <n v="123.8"/>
    <n v="480.52"/>
    <n v="2599.9"/>
    <n v="1573.3"/>
    <n v="1026.5999999999999"/>
    <s v="Apple Pay"/>
    <s v="Sales_Transactions_RAK_01.xlsx"/>
    <x v="0"/>
  </r>
  <r>
    <s v="T905651"/>
    <x v="329"/>
    <d v="1899-12-30T20:00:00"/>
    <x v="4"/>
    <s v="RAK_01"/>
    <x v="5"/>
    <s v="High Street"/>
    <n v="2000"/>
    <n v="45055"/>
    <s v="Renee Whitehead"/>
    <s v="C203034"/>
    <s v="Taylor Walls"/>
    <s v="Male"/>
    <n v="46"/>
    <x v="5"/>
    <x v="1"/>
    <n v="362.88"/>
    <n v="8"/>
    <s v="P100888"/>
    <s v="Nike Kids Wear"/>
    <x v="0"/>
    <x v="0"/>
    <s v="Nike"/>
    <s v="Yes"/>
    <n v="3"/>
    <n v="218.77"/>
    <n v="0"/>
    <n v="162.54"/>
    <n v="32.82"/>
    <n v="211.89"/>
    <n v="689.13"/>
    <n v="487.62"/>
    <n v="201.51"/>
    <s v="Google Pay"/>
    <s v="Sales_Transactions_RAK_01.xlsx"/>
    <x v="0"/>
  </r>
  <r>
    <s v="T905652"/>
    <x v="42"/>
    <d v="1899-12-30T19:55:00"/>
    <x v="4"/>
    <s v="RAK_01"/>
    <x v="5"/>
    <s v="High Street"/>
    <n v="2000"/>
    <n v="45055"/>
    <s v="Renee Whitehead"/>
    <s v="C207418"/>
    <s v="Tony Smith"/>
    <s v="Female"/>
    <n v="23"/>
    <x v="4"/>
    <x v="1"/>
    <n v="1187.58"/>
    <n v="7"/>
    <s v="P100466"/>
    <s v="Pears Oral Care"/>
    <x v="2"/>
    <x v="14"/>
    <s v="Pears"/>
    <s v="Yes"/>
    <n v="4"/>
    <n v="31.75"/>
    <n v="0"/>
    <n v="24.58"/>
    <n v="6.35"/>
    <n v="31.59"/>
    <n v="133.35"/>
    <n v="98.32"/>
    <n v="35.03"/>
    <s v="Google Pay"/>
    <s v="Sales_Transactions_RAK_01.xlsx"/>
    <x v="0"/>
  </r>
  <r>
    <s v="T905653"/>
    <x v="117"/>
    <d v="1899-12-30T09:11:00"/>
    <x v="4"/>
    <s v="RAK_01"/>
    <x v="5"/>
    <s v="High Street"/>
    <n v="2000"/>
    <n v="45055"/>
    <s v="Renee Whitehead"/>
    <s v="C206420"/>
    <s v="Maria Graves"/>
    <s v="Male"/>
    <n v="30"/>
    <x v="2"/>
    <x v="0"/>
    <n v="285.45999999999998"/>
    <n v="10"/>
    <s v="P100488"/>
    <s v="Nike Kids Wear"/>
    <x v="0"/>
    <x v="0"/>
    <s v="Nike"/>
    <s v="Yes"/>
    <n v="4"/>
    <n v="282.36"/>
    <n v="112.94"/>
    <n v="181.63"/>
    <n v="50.82"/>
    <n v="272.64999999999998"/>
    <n v="1067.32"/>
    <n v="726.52"/>
    <n v="340.8"/>
    <s v="Apple Pay"/>
    <s v="Sales_Transactions_RAK_01.xlsx"/>
    <x v="3"/>
  </r>
  <r>
    <s v="T905654"/>
    <x v="290"/>
    <d v="1899-12-30T11:48:00"/>
    <x v="4"/>
    <s v="RAK_01"/>
    <x v="5"/>
    <s v="High Street"/>
    <n v="2000"/>
    <n v="45055"/>
    <s v="Renee Whitehead"/>
    <s v="C200586"/>
    <s v="Mr. William Lambert"/>
    <s v="Female"/>
    <n v="31"/>
    <x v="4"/>
    <x v="0"/>
    <n v="248.99"/>
    <n v="9"/>
    <s v="P100118"/>
    <s v="Lulu Spices"/>
    <x v="1"/>
    <x v="10"/>
    <s v="Lulu"/>
    <s v="Yes"/>
    <n v="1"/>
    <n v="15.16"/>
    <n v="0"/>
    <n v="11.88"/>
    <n v="0.76"/>
    <n v="15.73"/>
    <n v="15.92"/>
    <n v="11.88"/>
    <n v="4.04"/>
    <s v="Google Pay"/>
    <s v="Sales_Transactions_RAK_01.xlsx"/>
    <x v="0"/>
  </r>
  <r>
    <s v="T905655"/>
    <x v="242"/>
    <d v="1899-12-30T18:07:00"/>
    <x v="4"/>
    <s v="RAK_01"/>
    <x v="5"/>
    <s v="High Street"/>
    <n v="2000"/>
    <n v="45055"/>
    <s v="Renee Whitehead"/>
    <s v="C200783"/>
    <s v="Karen Robinson"/>
    <s v="Male"/>
    <n v="18"/>
    <x v="4"/>
    <x v="1"/>
    <n v="865.01"/>
    <n v="9"/>
    <s v="P100110"/>
    <s v="Philips Cookware"/>
    <x v="4"/>
    <x v="19"/>
    <s v="Philips"/>
    <s v="Yes"/>
    <n v="3"/>
    <n v="199.14"/>
    <n v="0"/>
    <n v="143.72999999999999"/>
    <n v="29.87"/>
    <n v="201.26"/>
    <n v="627.29"/>
    <n v="431.19"/>
    <n v="196.1"/>
    <s v="Tabby"/>
    <s v="Sales_Transactions_RAK_01.xlsx"/>
    <x v="0"/>
  </r>
  <r>
    <s v="T905656"/>
    <x v="434"/>
    <d v="1899-12-30T17:20:00"/>
    <x v="4"/>
    <s v="RAK_01"/>
    <x v="5"/>
    <s v="High Street"/>
    <n v="2000"/>
    <n v="45055"/>
    <s v="Renee Whitehead"/>
    <s v="C205191"/>
    <s v="Susan Stuart"/>
    <s v="Female"/>
    <n v="38"/>
    <x v="4"/>
    <x v="0"/>
    <n v="184.69"/>
    <n v="10"/>
    <s v="P100053"/>
    <s v="Dell Mobile"/>
    <x v="3"/>
    <x v="13"/>
    <s v="Dell"/>
    <s v="Yes"/>
    <n v="1"/>
    <n v="372.96"/>
    <n v="37.299999999999997"/>
    <n v="307.51"/>
    <n v="16.78"/>
    <n v="378.32"/>
    <n v="352.44"/>
    <n v="307.51"/>
    <n v="44.93"/>
    <s v="Apple Pay"/>
    <s v="Sales_Transactions_RAK_01.xlsx"/>
    <x v="3"/>
  </r>
  <r>
    <s v="T905657"/>
    <x v="730"/>
    <d v="1899-12-30T13:19:00"/>
    <x v="4"/>
    <s v="RAK_01"/>
    <x v="5"/>
    <s v="High Street"/>
    <n v="2000"/>
    <n v="45055"/>
    <s v="Renee Whitehead"/>
    <s v="C205891"/>
    <s v="Michael Fischer"/>
    <s v="Female"/>
    <n v="33"/>
    <x v="1"/>
    <x v="0"/>
    <n v="994.69"/>
    <n v="2"/>
    <s v="P100796"/>
    <s v="Pears Hair Care"/>
    <x v="2"/>
    <x v="9"/>
    <s v="Pears"/>
    <s v="Yes"/>
    <n v="5"/>
    <n v="60.67"/>
    <n v="30.34"/>
    <n v="49.72"/>
    <n v="13.65"/>
    <n v="60.11"/>
    <n v="286.66000000000003"/>
    <n v="248.6"/>
    <n v="38.06"/>
    <s v="Cash"/>
    <s v="Sales_Transactions_RAK_01.xlsx"/>
    <x v="3"/>
  </r>
  <r>
    <s v="T905658"/>
    <x v="222"/>
    <d v="1899-12-30T10:17:00"/>
    <x v="4"/>
    <s v="RAK_01"/>
    <x v="5"/>
    <s v="High Street"/>
    <n v="2000"/>
    <n v="45055"/>
    <s v="Renee Whitehead"/>
    <s v="C205710"/>
    <s v="George Caldwell"/>
    <s v="Female"/>
    <n v="50"/>
    <x v="3"/>
    <x v="1"/>
    <n v="953.62"/>
    <n v="5"/>
    <s v="P100618"/>
    <s v="Dell Accessories"/>
    <x v="3"/>
    <x v="4"/>
    <s v="Dell"/>
    <s v="Yes"/>
    <n v="4"/>
    <n v="2292.4"/>
    <n v="458.48"/>
    <n v="1675.07"/>
    <n v="435.56"/>
    <n v="2385.85"/>
    <n v="9146.68"/>
    <n v="6700.28"/>
    <n v="2446.4"/>
    <s v="Apple Pay"/>
    <s v="Sales_Transactions_RAK_01.xlsx"/>
    <x v="3"/>
  </r>
  <r>
    <s v="T905659"/>
    <x v="286"/>
    <d v="1899-12-30T10:54:00"/>
    <x v="4"/>
    <s v="RAK_01"/>
    <x v="5"/>
    <s v="High Street"/>
    <n v="2000"/>
    <n v="45055"/>
    <s v="Renee Whitehead"/>
    <s v="C207178"/>
    <s v="Brian Waters"/>
    <s v="Female"/>
    <n v="38"/>
    <x v="0"/>
    <x v="0"/>
    <n v="217.31"/>
    <n v="2"/>
    <s v="P100738"/>
    <s v="HP Accessories"/>
    <x v="3"/>
    <x v="4"/>
    <s v="HP"/>
    <s v="Yes"/>
    <n v="5"/>
    <n v="2449.86"/>
    <n v="0"/>
    <n v="1877.88"/>
    <n v="612.46"/>
    <n v="2396.06"/>
    <n v="12861.76"/>
    <n v="9389.4"/>
    <n v="3472.36"/>
    <s v="Cash"/>
    <s v="Sales_Transactions_RAK_01.xlsx"/>
    <x v="0"/>
  </r>
  <r>
    <s v="T905660"/>
    <x v="600"/>
    <d v="1899-12-30T20:11:00"/>
    <x v="4"/>
    <s v="RAK_01"/>
    <x v="5"/>
    <s v="High Street"/>
    <n v="2000"/>
    <n v="45055"/>
    <s v="Renee Whitehead"/>
    <s v="C200895"/>
    <s v="Jacqueline Robinson"/>
    <s v="Male"/>
    <n v="34"/>
    <x v="1"/>
    <x v="0"/>
    <n v="311.56"/>
    <n v="7"/>
    <s v="P100267"/>
    <s v="Pears Oral Care"/>
    <x v="2"/>
    <x v="14"/>
    <s v="Pears"/>
    <s v="Yes"/>
    <n v="2"/>
    <n v="14.51"/>
    <n v="1.45"/>
    <n v="10.199999999999999"/>
    <n v="1.38"/>
    <n v="15.05"/>
    <n v="28.95"/>
    <n v="20.399999999999999"/>
    <n v="8.5500000000000007"/>
    <s v="Apple Pay"/>
    <s v="Sales_Transactions_RAK_01.xlsx"/>
    <x v="2"/>
  </r>
  <r>
    <s v="T905661"/>
    <x v="890"/>
    <d v="1899-12-30T16:42:00"/>
    <x v="4"/>
    <s v="RAK_01"/>
    <x v="5"/>
    <s v="High Street"/>
    <n v="2000"/>
    <n v="45055"/>
    <s v="Renee Whitehead"/>
    <s v="C203120"/>
    <s v="David Sellers"/>
    <s v="Male"/>
    <n v="39"/>
    <x v="4"/>
    <x v="1"/>
    <n v="363.57"/>
    <n v="8"/>
    <s v="P100090"/>
    <s v="Zara Women Wear"/>
    <x v="0"/>
    <x v="11"/>
    <s v="Zara"/>
    <s v="Yes"/>
    <n v="2"/>
    <n v="150.47999999999999"/>
    <n v="30.1"/>
    <n v="125.09"/>
    <n v="13.54"/>
    <n v="154.96"/>
    <n v="284.39999999999998"/>
    <n v="250.18"/>
    <n v="34.22"/>
    <s v="Card"/>
    <s v="Sales_Transactions_RAK_01.xlsx"/>
    <x v="3"/>
  </r>
  <r>
    <s v="T905662"/>
    <x v="214"/>
    <d v="1899-12-30T13:16:00"/>
    <x v="4"/>
    <s v="RAK_01"/>
    <x v="5"/>
    <s v="High Street"/>
    <n v="2000"/>
    <n v="45055"/>
    <s v="Renee Whitehead"/>
    <s v="C209865"/>
    <s v="Robert Potts"/>
    <s v="Female"/>
    <n v="19"/>
    <x v="1"/>
    <x v="0"/>
    <n v="136.28"/>
    <n v="9"/>
    <s v="P100649"/>
    <s v="Samsung Audio"/>
    <x v="3"/>
    <x v="17"/>
    <s v="Samsung"/>
    <s v="Yes"/>
    <n v="2"/>
    <n v="2893.15"/>
    <n v="289.32"/>
    <n v="2059.9"/>
    <n v="274.85000000000002"/>
    <n v="2969.8"/>
    <n v="5771.83"/>
    <n v="4119.8"/>
    <n v="1652.03"/>
    <s v="Card"/>
    <s v="Sales_Transactions_RAK_01.xlsx"/>
    <x v="3"/>
  </r>
  <r>
    <s v="T905663"/>
    <x v="592"/>
    <d v="1899-12-30T09:44:00"/>
    <x v="4"/>
    <s v="RAK_01"/>
    <x v="5"/>
    <s v="High Street"/>
    <n v="2000"/>
    <n v="45055"/>
    <s v="Renee Whitehead"/>
    <s v="C205521"/>
    <s v="Shelley Waters"/>
    <s v="Male"/>
    <n v="22"/>
    <x v="3"/>
    <x v="0"/>
    <n v="1095.6600000000001"/>
    <n v="1"/>
    <s v="P100648"/>
    <s v="Apple TV"/>
    <x v="3"/>
    <x v="6"/>
    <s v="Apple"/>
    <s v="Yes"/>
    <n v="2"/>
    <n v="1981.16"/>
    <n v="0"/>
    <n v="1368.39"/>
    <n v="198.12"/>
    <n v="1981.56"/>
    <n v="4160.4399999999996"/>
    <n v="2736.78"/>
    <n v="1423.66"/>
    <s v="Google Pay"/>
    <s v="Sales_Transactions_RAK_01.xlsx"/>
    <x v="0"/>
  </r>
  <r>
    <s v="T905664"/>
    <x v="57"/>
    <d v="1899-12-30T20:48:00"/>
    <x v="4"/>
    <s v="RAK_01"/>
    <x v="5"/>
    <s v="High Street"/>
    <n v="2000"/>
    <n v="45055"/>
    <s v="Renee Whitehead"/>
    <s v="C203945"/>
    <s v="Tammy Rhodes"/>
    <s v="Male"/>
    <n v="26"/>
    <x v="5"/>
    <x v="0"/>
    <n v="420.21"/>
    <n v="3"/>
    <s v="P100730"/>
    <s v="Adidas Men Wear"/>
    <x v="0"/>
    <x v="7"/>
    <s v="Adidas"/>
    <s v="Yes"/>
    <n v="3"/>
    <n v="180.35"/>
    <n v="54.1"/>
    <n v="139.94"/>
    <n v="24.35"/>
    <n v="174.5"/>
    <n v="511.3"/>
    <n v="419.82"/>
    <n v="91.48"/>
    <s v="Cash"/>
    <s v="Sales_Transactions_RAK_01.xlsx"/>
    <x v="3"/>
  </r>
  <r>
    <s v="T905665"/>
    <x v="168"/>
    <d v="1899-12-30T13:35:00"/>
    <x v="4"/>
    <s v="RAK_01"/>
    <x v="5"/>
    <s v="High Street"/>
    <n v="2000"/>
    <n v="45055"/>
    <s v="Renee Whitehead"/>
    <s v="C202020"/>
    <s v="Tara Griffin"/>
    <s v="Male"/>
    <n v="38"/>
    <x v="1"/>
    <x v="1"/>
    <n v="371.63"/>
    <n v="5"/>
    <s v="P100069"/>
    <s v="IKEA Cookware"/>
    <x v="4"/>
    <x v="19"/>
    <s v="IKEA"/>
    <s v="Yes"/>
    <n v="1"/>
    <n v="80.849999999999994"/>
    <n v="4.04"/>
    <n v="56.47"/>
    <n v="3.84"/>
    <n v="83.86"/>
    <n v="80.650000000000006"/>
    <n v="56.47"/>
    <n v="24.18"/>
    <s v="Card"/>
    <s v="Sales_Transactions_RAK_01.xlsx"/>
    <x v="2"/>
  </r>
  <r>
    <s v="T905666"/>
    <x v="317"/>
    <d v="1899-12-30T09:08:00"/>
    <x v="4"/>
    <s v="RAK_01"/>
    <x v="5"/>
    <s v="High Street"/>
    <n v="2000"/>
    <n v="45055"/>
    <s v="Renee Whitehead"/>
    <s v="C206914"/>
    <s v="Elizabeth Manning"/>
    <s v="Female"/>
    <n v="29"/>
    <x v="4"/>
    <x v="0"/>
    <n v="162.24"/>
    <n v="5"/>
    <s v="P100464"/>
    <s v="Lulu Beverages"/>
    <x v="1"/>
    <x v="3"/>
    <s v="Lulu"/>
    <s v="Yes"/>
    <n v="3"/>
    <n v="37.58"/>
    <n v="0"/>
    <n v="25.75"/>
    <n v="5.64"/>
    <n v="36.299999999999997"/>
    <n v="118.38"/>
    <n v="77.25"/>
    <n v="41.13"/>
    <s v="Tabby"/>
    <s v="Sales_Transactions_RAK_01.xlsx"/>
    <x v="0"/>
  </r>
  <r>
    <s v="T905667"/>
    <x v="888"/>
    <d v="1899-12-30T15:11:00"/>
    <x v="4"/>
    <s v="RAK_01"/>
    <x v="5"/>
    <s v="High Street"/>
    <n v="2000"/>
    <n v="45055"/>
    <s v="Renee Whitehead"/>
    <s v="C205248"/>
    <s v="Katelyn Morgan"/>
    <s v="Female"/>
    <n v="39"/>
    <x v="3"/>
    <x v="0"/>
    <n v="319.86"/>
    <n v="2"/>
    <s v="P100203"/>
    <s v="Zara Men Wear"/>
    <x v="0"/>
    <x v="7"/>
    <s v="Zara"/>
    <s v="Yes"/>
    <n v="3"/>
    <n v="262.14"/>
    <n v="78.64"/>
    <n v="217"/>
    <n v="35.39"/>
    <n v="261.87"/>
    <n v="743.17"/>
    <n v="651"/>
    <n v="92.17"/>
    <s v="Tabby"/>
    <s v="Sales_Transactions_RAK_01.xlsx"/>
    <x v="3"/>
  </r>
  <r>
    <s v="T905668"/>
    <x v="9"/>
    <d v="1899-12-30T09:47:00"/>
    <x v="4"/>
    <s v="RAK_01"/>
    <x v="5"/>
    <s v="High Street"/>
    <n v="2000"/>
    <n v="45055"/>
    <s v="Renee Whitehead"/>
    <s v="C206611"/>
    <s v="Jason Gonzalez"/>
    <s v="Male"/>
    <n v="41"/>
    <x v="3"/>
    <x v="0"/>
    <n v="886.99"/>
    <n v="2"/>
    <s v="P100115"/>
    <s v="Philips Decor"/>
    <x v="4"/>
    <x v="18"/>
    <s v="Philips"/>
    <s v="Yes"/>
    <n v="1"/>
    <n v="169.95"/>
    <n v="0"/>
    <n v="136.31"/>
    <n v="8.5"/>
    <n v="163.52000000000001"/>
    <n v="178.45"/>
    <n v="136.31"/>
    <n v="42.14"/>
    <s v="Google Pay"/>
    <s v="Sales_Transactions_RAK_01.xlsx"/>
    <x v="0"/>
  </r>
  <r>
    <s v="T905669"/>
    <x v="495"/>
    <d v="1899-12-30T22:02:00"/>
    <x v="4"/>
    <s v="RAK_01"/>
    <x v="5"/>
    <s v="High Street"/>
    <n v="2000"/>
    <n v="45055"/>
    <s v="Renee Whitehead"/>
    <s v="C201592"/>
    <s v="Christina Sandoval"/>
    <s v="Male"/>
    <n v="36"/>
    <x v="3"/>
    <x v="1"/>
    <n v="753.33"/>
    <n v="11"/>
    <s v="P100642"/>
    <s v="Sony Mobile"/>
    <x v="3"/>
    <x v="13"/>
    <s v="Sony"/>
    <s v="Yes"/>
    <n v="2"/>
    <n v="475.31"/>
    <n v="0"/>
    <n v="330.24"/>
    <n v="47.53"/>
    <n v="499.2"/>
    <n v="998.15"/>
    <n v="660.48"/>
    <n v="337.67"/>
    <s v="Tabby"/>
    <s v="Sales_Transactions_RAK_01.xlsx"/>
    <x v="0"/>
  </r>
  <r>
    <s v="T905670"/>
    <x v="807"/>
    <d v="1899-12-30T10:57:00"/>
    <x v="4"/>
    <s v="RAK_01"/>
    <x v="5"/>
    <s v="High Street"/>
    <n v="2000"/>
    <n v="45055"/>
    <s v="Renee Whitehead"/>
    <s v="C200254"/>
    <s v="Stacey Patrick"/>
    <s v="Female"/>
    <n v="40"/>
    <x v="4"/>
    <x v="0"/>
    <n v="251.85"/>
    <n v="9"/>
    <s v="P100675"/>
    <s v="Tata Beverages"/>
    <x v="1"/>
    <x v="3"/>
    <s v="Tata"/>
    <s v="Yes"/>
    <n v="3"/>
    <n v="37.26"/>
    <n v="5.59"/>
    <n v="24.92"/>
    <n v="5.31"/>
    <n v="37.97"/>
    <n v="111.5"/>
    <n v="74.760000000000005"/>
    <n v="36.74"/>
    <s v="Card"/>
    <s v="Sales_Transactions_RAK_01.xlsx"/>
    <x v="1"/>
  </r>
  <r>
    <s v="T905671"/>
    <x v="231"/>
    <d v="1899-12-30T16:54:00"/>
    <x v="4"/>
    <s v="RAK_01"/>
    <x v="5"/>
    <s v="High Street"/>
    <n v="2000"/>
    <n v="45055"/>
    <s v="Renee Whitehead"/>
    <s v="C205320"/>
    <s v="Jennifer Hendrix"/>
    <s v="Female"/>
    <n v="26"/>
    <x v="2"/>
    <x v="1"/>
    <n v="597.14"/>
    <n v="11"/>
    <s v="P100568"/>
    <s v="Zara Women Wear"/>
    <x v="0"/>
    <x v="11"/>
    <s v="Zara"/>
    <s v="Yes"/>
    <n v="4"/>
    <n v="124.8"/>
    <n v="49.92"/>
    <n v="106.27"/>
    <n v="22.46"/>
    <n v="125.1"/>
    <n v="471.74"/>
    <n v="425.08"/>
    <n v="46.66"/>
    <s v="Card"/>
    <s v="Sales_Transactions_RAK_01.xlsx"/>
    <x v="3"/>
  </r>
  <r>
    <s v="T905672"/>
    <x v="667"/>
    <d v="1899-12-30T09:03:00"/>
    <x v="4"/>
    <s v="RAK_01"/>
    <x v="5"/>
    <s v="High Street"/>
    <n v="2000"/>
    <n v="45055"/>
    <s v="Renee Whitehead"/>
    <s v="C205348"/>
    <s v="Sonya Berger"/>
    <s v="Female"/>
    <n v="31"/>
    <x v="4"/>
    <x v="1"/>
    <n v="418.45"/>
    <n v="6"/>
    <s v="P100491"/>
    <s v="Adidas Men Wear"/>
    <x v="0"/>
    <x v="7"/>
    <s v="Adidas"/>
    <s v="Yes"/>
    <n v="1"/>
    <n v="193.58"/>
    <n v="19.36"/>
    <n v="134.75"/>
    <n v="8.7100000000000009"/>
    <n v="192.63"/>
    <n v="182.93"/>
    <n v="134.75"/>
    <n v="48.18"/>
    <s v="Google Pay"/>
    <s v="Sales_Transactions_RAK_01.xlsx"/>
    <x v="3"/>
  </r>
  <r>
    <s v="T905673"/>
    <x v="889"/>
    <d v="1899-12-30T10:56:00"/>
    <x v="4"/>
    <s v="RAK_01"/>
    <x v="5"/>
    <s v="High Street"/>
    <n v="2000"/>
    <n v="45055"/>
    <s v="Renee Whitehead"/>
    <s v="C209350"/>
    <s v="Raymond Wallace"/>
    <s v="Female"/>
    <n v="20"/>
    <x v="3"/>
    <x v="1"/>
    <n v="391.22"/>
    <n v="8"/>
    <s v="P100797"/>
    <s v="Sony Mobile"/>
    <x v="3"/>
    <x v="13"/>
    <s v="Sony"/>
    <s v="Yes"/>
    <n v="2"/>
    <n v="1213.99"/>
    <n v="242.8"/>
    <n v="840.55"/>
    <n v="109.26"/>
    <n v="1162.1500000000001"/>
    <n v="2294.44"/>
    <n v="1681.1"/>
    <n v="613.34"/>
    <s v="Tabby"/>
    <s v="Sales_Transactions_RAK_01.xlsx"/>
    <x v="3"/>
  </r>
  <r>
    <s v="T905674"/>
    <x v="661"/>
    <d v="1899-12-30T13:56:00"/>
    <x v="4"/>
    <s v="RAK_01"/>
    <x v="5"/>
    <s v="High Street"/>
    <n v="2000"/>
    <n v="45055"/>
    <s v="Renee Whitehead"/>
    <s v="C203531"/>
    <s v="Kelly Morris"/>
    <s v="Male"/>
    <n v="36"/>
    <x v="4"/>
    <x v="1"/>
    <n v="426.06"/>
    <n v="11"/>
    <s v="P100785"/>
    <s v="Philips Furniture"/>
    <x v="4"/>
    <x v="15"/>
    <s v="Philips"/>
    <s v="Yes"/>
    <n v="4"/>
    <n v="210.27"/>
    <n v="0"/>
    <n v="146.94"/>
    <n v="42.05"/>
    <n v="205.59"/>
    <n v="883.13"/>
    <n v="587.76"/>
    <n v="295.37"/>
    <s v="Card"/>
    <s v="Sales_Transactions_RAK_01.xlsx"/>
    <x v="0"/>
  </r>
  <r>
    <s v="T905675"/>
    <x v="145"/>
    <d v="1899-12-30T15:42:00"/>
    <x v="4"/>
    <s v="RAK_01"/>
    <x v="5"/>
    <s v="High Street"/>
    <n v="2000"/>
    <n v="45055"/>
    <s v="Renee Whitehead"/>
    <s v="C201490"/>
    <s v="John Ayala"/>
    <s v="Female"/>
    <n v="34"/>
    <x v="4"/>
    <x v="0"/>
    <n v="340.05"/>
    <n v="7"/>
    <s v="P100037"/>
    <s v="India Gate Rice"/>
    <x v="1"/>
    <x v="1"/>
    <s v="India Gate"/>
    <s v="Yes"/>
    <n v="3"/>
    <n v="8.02"/>
    <n v="2.41"/>
    <n v="6.57"/>
    <n v="1.08"/>
    <n v="8.19"/>
    <n v="22.73"/>
    <n v="19.71"/>
    <n v="3.02"/>
    <s v="Card"/>
    <s v="Sales_Transactions_RAK_01.xlsx"/>
    <x v="2"/>
  </r>
  <r>
    <s v="T905676"/>
    <x v="899"/>
    <d v="1899-12-30T13:40:00"/>
    <x v="4"/>
    <s v="RAK_01"/>
    <x v="5"/>
    <s v="High Street"/>
    <n v="2000"/>
    <n v="45055"/>
    <s v="Renee Whitehead"/>
    <s v="C200276"/>
    <s v="Ashley Hensley"/>
    <s v="Male"/>
    <n v="42"/>
    <x v="2"/>
    <x v="0"/>
    <n v="540.61"/>
    <n v="2"/>
    <s v="P100192"/>
    <s v="Pears Hair Care"/>
    <x v="2"/>
    <x v="9"/>
    <s v="Pears"/>
    <s v="Yes"/>
    <n v="2"/>
    <n v="54.65"/>
    <n v="0"/>
    <n v="36.229999999999997"/>
    <n v="5.46"/>
    <n v="53.88"/>
    <n v="114.76"/>
    <n v="72.459999999999994"/>
    <n v="42.3"/>
    <s v="Apple Pay"/>
    <s v="Sales_Transactions_RAK_01.xlsx"/>
    <x v="0"/>
  </r>
  <r>
    <s v="T905677"/>
    <x v="356"/>
    <d v="1899-12-30T14:10:00"/>
    <x v="4"/>
    <s v="RAK_01"/>
    <x v="5"/>
    <s v="High Street"/>
    <n v="2000"/>
    <n v="45055"/>
    <s v="Renee Whitehead"/>
    <s v="C206588"/>
    <s v="Vincent Hunt"/>
    <s v="Female"/>
    <n v="35"/>
    <x v="5"/>
    <x v="1"/>
    <n v="666.71"/>
    <n v="8"/>
    <s v="P100464"/>
    <s v="Lulu Beverages"/>
    <x v="1"/>
    <x v="3"/>
    <s v="Lulu"/>
    <s v="Yes"/>
    <n v="5"/>
    <n v="37.29"/>
    <n v="18.64"/>
    <n v="25.75"/>
    <n v="8.39"/>
    <n v="36.299999999999997"/>
    <n v="176.2"/>
    <n v="128.75"/>
    <n v="47.45"/>
    <s v="Tabby"/>
    <s v="Sales_Transactions_RAK_01.xlsx"/>
    <x v="3"/>
  </r>
  <r>
    <s v="T905678"/>
    <x v="447"/>
    <d v="1899-12-30T16:27:00"/>
    <x v="4"/>
    <s v="RAK_01"/>
    <x v="5"/>
    <s v="High Street"/>
    <n v="2000"/>
    <n v="45055"/>
    <s v="Renee Whitehead"/>
    <s v="C203827"/>
    <s v="Donna Archer"/>
    <s v="Male"/>
    <n v="18"/>
    <x v="4"/>
    <x v="0"/>
    <n v="251.85"/>
    <n v="1"/>
    <s v="P100524"/>
    <s v="Colgate Oral Care"/>
    <x v="2"/>
    <x v="14"/>
    <s v="Colgate"/>
    <s v="Yes"/>
    <n v="1"/>
    <n v="78.89"/>
    <n v="7.89"/>
    <n v="60.88"/>
    <n v="3.55"/>
    <n v="77.680000000000007"/>
    <n v="74.55"/>
    <n v="60.88"/>
    <n v="13.67"/>
    <s v="Apple Pay"/>
    <s v="Sales_Transactions_RAK_01.xlsx"/>
    <x v="1"/>
  </r>
  <r>
    <s v="T905679"/>
    <x v="305"/>
    <d v="1899-12-30T15:25:00"/>
    <x v="4"/>
    <s v="RAK_01"/>
    <x v="5"/>
    <s v="High Street"/>
    <n v="2000"/>
    <n v="45055"/>
    <s v="Renee Whitehead"/>
    <s v="C208807"/>
    <s v="Michael Woods"/>
    <s v="Male"/>
    <n v="21"/>
    <x v="4"/>
    <x v="1"/>
    <n v="841.7"/>
    <n v="10"/>
    <s v="P100521"/>
    <s v="Philips Storage"/>
    <x v="4"/>
    <x v="8"/>
    <s v="Philips"/>
    <s v="Yes"/>
    <n v="3"/>
    <n v="291.95999999999998"/>
    <n v="0"/>
    <n v="203.85"/>
    <n v="43.79"/>
    <n v="294.64"/>
    <n v="919.67"/>
    <n v="611.54999999999995"/>
    <n v="308.12"/>
    <s v="Cash"/>
    <s v="Sales_Transactions_RAK_01.xlsx"/>
    <x v="0"/>
  </r>
  <r>
    <s v="T905680"/>
    <x v="469"/>
    <d v="1899-12-30T09:32:00"/>
    <x v="4"/>
    <s v="RAK_01"/>
    <x v="5"/>
    <s v="High Street"/>
    <n v="2000"/>
    <n v="45055"/>
    <s v="Renee Whitehead"/>
    <s v="C206584"/>
    <s v="Sarah Ford"/>
    <s v="Male"/>
    <n v="46"/>
    <x v="5"/>
    <x v="0"/>
    <n v="555.27"/>
    <n v="3"/>
    <s v="P100375"/>
    <s v="Philips Decor"/>
    <x v="4"/>
    <x v="18"/>
    <s v="Philips"/>
    <s v="Yes"/>
    <n v="2"/>
    <n v="61.27"/>
    <n v="6.13"/>
    <n v="39.94"/>
    <n v="5.82"/>
    <n v="60.43"/>
    <n v="122.23"/>
    <n v="79.88"/>
    <n v="42.35"/>
    <s v="Tabby"/>
    <s v="Sales_Transactions_RAK_01.xlsx"/>
    <x v="1"/>
  </r>
  <r>
    <s v="T905681"/>
    <x v="189"/>
    <d v="1899-12-30T16:31:00"/>
    <x v="4"/>
    <s v="RAK_01"/>
    <x v="5"/>
    <s v="High Street"/>
    <n v="2000"/>
    <n v="45055"/>
    <s v="Renee Whitehead"/>
    <s v="C204408"/>
    <s v="Bobby Moore"/>
    <s v="Female"/>
    <n v="35"/>
    <x v="5"/>
    <x v="0"/>
    <n v="97"/>
    <n v="1"/>
    <s v="P100156"/>
    <s v="IKEA Decor"/>
    <x v="4"/>
    <x v="18"/>
    <s v="IKEA"/>
    <s v="Yes"/>
    <n v="2"/>
    <n v="161.26"/>
    <n v="16.13"/>
    <n v="109.24"/>
    <n v="15.32"/>
    <n v="154.16"/>
    <n v="321.70999999999998"/>
    <n v="218.48"/>
    <n v="103.23"/>
    <s v="Tabby"/>
    <s v="Sales_Transactions_RAK_01.xlsx"/>
    <x v="3"/>
  </r>
  <r>
    <s v="T905682"/>
    <x v="334"/>
    <d v="1899-12-30T20:25:00"/>
    <x v="4"/>
    <s v="RAK_01"/>
    <x v="5"/>
    <s v="High Street"/>
    <n v="2000"/>
    <n v="45055"/>
    <s v="Renee Whitehead"/>
    <s v="C200994"/>
    <s v="Michael Johnson"/>
    <s v="Female"/>
    <n v="21"/>
    <x v="2"/>
    <x v="0"/>
    <n v="264.69"/>
    <n v="2"/>
    <s v="P100945"/>
    <s v="Colgate Hair Care"/>
    <x v="2"/>
    <x v="9"/>
    <s v="Colgate"/>
    <s v="Yes"/>
    <n v="2"/>
    <n v="23.67"/>
    <n v="0"/>
    <n v="15.89"/>
    <n v="2.37"/>
    <n v="22.8"/>
    <n v="49.71"/>
    <n v="31.78"/>
    <n v="17.93"/>
    <s v="Google Pay"/>
    <s v="Sales_Transactions_RAK_01.xlsx"/>
    <x v="0"/>
  </r>
  <r>
    <s v="T905683"/>
    <x v="862"/>
    <d v="1899-12-30T09:57:00"/>
    <x v="4"/>
    <s v="RAK_01"/>
    <x v="5"/>
    <s v="High Street"/>
    <n v="2000"/>
    <n v="45055"/>
    <s v="Renee Whitehead"/>
    <s v="C201365"/>
    <s v="Angel Day"/>
    <s v="Female"/>
    <n v="36"/>
    <x v="0"/>
    <x v="0"/>
    <n v="113.24"/>
    <n v="2"/>
    <s v="P100195"/>
    <s v="Lulu Beverages"/>
    <x v="1"/>
    <x v="3"/>
    <s v="Lulu"/>
    <s v="Yes"/>
    <n v="3"/>
    <n v="36.36"/>
    <n v="5.45"/>
    <n v="24.25"/>
    <n v="5.18"/>
    <n v="36.229999999999997"/>
    <n v="108.81"/>
    <n v="72.75"/>
    <n v="36.06"/>
    <s v="Apple Pay"/>
    <s v="Sales_Transactions_RAK_01.xlsx"/>
    <x v="1"/>
  </r>
  <r>
    <s v="T905684"/>
    <x v="829"/>
    <d v="1899-12-30T16:58:00"/>
    <x v="4"/>
    <s v="RAK_01"/>
    <x v="5"/>
    <s v="High Street"/>
    <n v="2000"/>
    <n v="45055"/>
    <s v="Renee Whitehead"/>
    <s v="C207486"/>
    <s v="Tiffany Hopkins"/>
    <s v="Male"/>
    <n v="38"/>
    <x v="1"/>
    <x v="1"/>
    <n v="505.09"/>
    <n v="9"/>
    <s v="P100764"/>
    <s v="Dove Oral Care"/>
    <x v="2"/>
    <x v="14"/>
    <s v="Dove"/>
    <s v="Yes"/>
    <n v="5"/>
    <n v="30.66"/>
    <n v="15.33"/>
    <n v="20.65"/>
    <n v="6.9"/>
    <n v="29.79"/>
    <n v="144.87"/>
    <n v="103.25"/>
    <n v="41.62"/>
    <s v="Google Pay"/>
    <s v="Sales_Transactions_RAK_01.xlsx"/>
    <x v="3"/>
  </r>
  <r>
    <s v="T905685"/>
    <x v="287"/>
    <d v="1899-12-30T09:44:00"/>
    <x v="4"/>
    <s v="RAK_01"/>
    <x v="5"/>
    <s v="High Street"/>
    <n v="2000"/>
    <n v="45055"/>
    <s v="Renee Whitehead"/>
    <s v="C202803"/>
    <s v="Allen Jones"/>
    <s v="Female"/>
    <n v="45"/>
    <x v="3"/>
    <x v="0"/>
    <n v="293.61"/>
    <n v="4"/>
    <s v="P100556"/>
    <s v="Samsung Accessories"/>
    <x v="3"/>
    <x v="4"/>
    <s v="Samsung"/>
    <s v="Yes"/>
    <n v="1"/>
    <n v="1381.31"/>
    <n v="138.13"/>
    <n v="1117.1600000000001"/>
    <n v="62.16"/>
    <n v="1431.74"/>
    <n v="1305.3399999999999"/>
    <n v="1117.1600000000001"/>
    <n v="188.18"/>
    <s v="Tabby"/>
    <s v="Sales_Transactions_RAK_01.xlsx"/>
    <x v="3"/>
  </r>
  <r>
    <s v="T905686"/>
    <x v="83"/>
    <d v="1899-12-30T13:58:00"/>
    <x v="4"/>
    <s v="RAK_01"/>
    <x v="5"/>
    <s v="High Street"/>
    <n v="2000"/>
    <n v="45055"/>
    <s v="Renee Whitehead"/>
    <s v="C203800"/>
    <s v="Robert Blackburn"/>
    <s v="Female"/>
    <n v="42"/>
    <x v="2"/>
    <x v="0"/>
    <n v="339.34"/>
    <n v="2"/>
    <s v="P100508"/>
    <s v="Sony TV"/>
    <x v="3"/>
    <x v="6"/>
    <s v="Sony"/>
    <s v="Yes"/>
    <n v="3"/>
    <n v="1401.01"/>
    <n v="210.15"/>
    <n v="1016.86"/>
    <n v="199.64"/>
    <n v="1350.14"/>
    <n v="4192.5200000000004"/>
    <n v="3050.58"/>
    <n v="1141.94"/>
    <s v="Apple Pay"/>
    <s v="Sales_Transactions_RAK_01.xlsx"/>
    <x v="3"/>
  </r>
  <r>
    <s v="T905687"/>
    <x v="491"/>
    <d v="1899-12-30T11:15:00"/>
    <x v="4"/>
    <s v="RAK_01"/>
    <x v="5"/>
    <s v="High Street"/>
    <n v="2000"/>
    <n v="45055"/>
    <s v="Renee Whitehead"/>
    <s v="C204679"/>
    <s v="Brittany Boyer"/>
    <s v="Female"/>
    <n v="29"/>
    <x v="1"/>
    <x v="0"/>
    <n v="195.53"/>
    <n v="7"/>
    <s v="P100296"/>
    <s v="Sony Mobile"/>
    <x v="3"/>
    <x v="13"/>
    <s v="Sony"/>
    <s v="Yes"/>
    <n v="3"/>
    <n v="2661.38"/>
    <n v="798.41"/>
    <n v="2121.41"/>
    <n v="359.29"/>
    <n v="2556.62"/>
    <n v="7545.02"/>
    <n v="6364.23"/>
    <n v="1180.79"/>
    <s v="Google Pay"/>
    <s v="Sales_Transactions_RAK_01.xlsx"/>
    <x v="3"/>
  </r>
  <r>
    <s v="T905688"/>
    <x v="678"/>
    <d v="1899-12-30T21:20:00"/>
    <x v="4"/>
    <s v="RAK_01"/>
    <x v="5"/>
    <s v="High Street"/>
    <n v="2000"/>
    <n v="45055"/>
    <s v="Renee Whitehead"/>
    <s v="C200275"/>
    <s v="Manuel Strong"/>
    <s v="Female"/>
    <n v="24"/>
    <x v="2"/>
    <x v="1"/>
    <n v="417.62"/>
    <n v="4"/>
    <s v="P100869"/>
    <s v="H&amp;M Men Wear"/>
    <x v="0"/>
    <x v="7"/>
    <s v="H&amp;M"/>
    <s v="Yes"/>
    <n v="5"/>
    <n v="91.19"/>
    <n v="0"/>
    <n v="64.05"/>
    <n v="22.8"/>
    <n v="91.07"/>
    <n v="478.75"/>
    <n v="320.25"/>
    <n v="158.5"/>
    <s v="Cash"/>
    <s v="Sales_Transactions_RAK_01.xlsx"/>
    <x v="0"/>
  </r>
  <r>
    <s v="T905689"/>
    <x v="151"/>
    <d v="1899-12-30T09:17:00"/>
    <x v="4"/>
    <s v="RAK_01"/>
    <x v="5"/>
    <s v="High Street"/>
    <n v="2000"/>
    <n v="45055"/>
    <s v="Renee Whitehead"/>
    <s v="C205500"/>
    <s v="Brandon Rowland"/>
    <s v="Male"/>
    <n v="32"/>
    <x v="1"/>
    <x v="0"/>
    <n v="141.84"/>
    <n v="1"/>
    <s v="P100687"/>
    <s v="Sony Laptop"/>
    <x v="3"/>
    <x v="12"/>
    <s v="Sony"/>
    <s v="Yes"/>
    <n v="4"/>
    <n v="2888.3"/>
    <n v="577.66"/>
    <n v="2216.4699999999998"/>
    <n v="548.78"/>
    <n v="2934.61"/>
    <n v="11524.32"/>
    <n v="8865.8799999999992"/>
    <n v="2658.44"/>
    <s v="Card"/>
    <s v="Sales_Transactions_RAK_01.xlsx"/>
    <x v="3"/>
  </r>
  <r>
    <s v="T905690"/>
    <x v="231"/>
    <d v="1899-12-30T10:16:00"/>
    <x v="4"/>
    <s v="RAK_01"/>
    <x v="5"/>
    <s v="High Street"/>
    <n v="2000"/>
    <n v="45055"/>
    <s v="Renee Whitehead"/>
    <s v="C204746"/>
    <s v="Thomas King"/>
    <s v="Male"/>
    <n v="24"/>
    <x v="5"/>
    <x v="1"/>
    <n v="350.4"/>
    <n v="4"/>
    <s v="P100584"/>
    <s v="Nivea Oral Care"/>
    <x v="2"/>
    <x v="14"/>
    <s v="Nivea"/>
    <s v="Yes"/>
    <n v="3"/>
    <n v="40.98"/>
    <n v="12.29"/>
    <n v="28.79"/>
    <n v="5.53"/>
    <n v="40.81"/>
    <n v="116.18"/>
    <n v="86.37"/>
    <n v="29.81"/>
    <s v="Cash"/>
    <s v="Sales_Transactions_RAK_01.xlsx"/>
    <x v="4"/>
  </r>
  <r>
    <s v="T905691"/>
    <x v="457"/>
    <d v="1899-12-30T11:02:00"/>
    <x v="4"/>
    <s v="RAK_01"/>
    <x v="5"/>
    <s v="High Street"/>
    <n v="2000"/>
    <n v="45055"/>
    <s v="Renee Whitehead"/>
    <s v="C209103"/>
    <s v="Nicole Walker"/>
    <s v="Male"/>
    <n v="36"/>
    <x v="4"/>
    <x v="0"/>
    <n v="77.97"/>
    <n v="2"/>
    <s v="P100904"/>
    <s v="Philips Furniture"/>
    <x v="4"/>
    <x v="15"/>
    <s v="Philips"/>
    <s v="Yes"/>
    <n v="1"/>
    <n v="397.53"/>
    <n v="39.75"/>
    <n v="313.60000000000002"/>
    <n v="17.89"/>
    <n v="405.3"/>
    <n v="375.67"/>
    <n v="313.60000000000002"/>
    <n v="62.07"/>
    <s v="Cash"/>
    <s v="Sales_Transactions_RAK_01.xlsx"/>
    <x v="3"/>
  </r>
  <r>
    <s v="T905692"/>
    <x v="638"/>
    <d v="1899-12-30T15:26:00"/>
    <x v="4"/>
    <s v="RAK_01"/>
    <x v="5"/>
    <s v="High Street"/>
    <n v="2000"/>
    <n v="45055"/>
    <s v="Renee Whitehead"/>
    <s v="C201180"/>
    <s v="Maria Mcintyre"/>
    <s v="Female"/>
    <n v="54"/>
    <x v="2"/>
    <x v="0"/>
    <n v="346.91"/>
    <n v="1"/>
    <s v="P100269"/>
    <s v="Zara Kids Wear"/>
    <x v="0"/>
    <x v="0"/>
    <s v="Zara"/>
    <s v="Yes"/>
    <n v="2"/>
    <n v="181.86"/>
    <n v="36.369999999999997"/>
    <n v="133.88999999999999"/>
    <n v="16.37"/>
    <n v="189.08"/>
    <n v="343.72"/>
    <n v="267.77999999999997"/>
    <n v="75.94"/>
    <s v="Tabby"/>
    <s v="Sales_Transactions_RAK_01.xlsx"/>
    <x v="3"/>
  </r>
  <r>
    <s v="T905693"/>
    <x v="287"/>
    <d v="1899-12-30T22:51:00"/>
    <x v="4"/>
    <s v="RAK_01"/>
    <x v="5"/>
    <s v="High Street"/>
    <n v="2000"/>
    <n v="45055"/>
    <s v="Renee Whitehead"/>
    <s v="C200736"/>
    <s v="Mary Kennedy"/>
    <s v="Male"/>
    <n v="36"/>
    <x v="3"/>
    <x v="1"/>
    <n v="366.59"/>
    <n v="9"/>
    <s v="P100109"/>
    <s v="Prestige Storage"/>
    <x v="4"/>
    <x v="8"/>
    <s v="Prestige"/>
    <s v="Yes"/>
    <n v="3"/>
    <n v="267.33"/>
    <n v="0"/>
    <n v="214.52"/>
    <n v="40.1"/>
    <n v="269.7"/>
    <n v="842.09"/>
    <n v="643.55999999999995"/>
    <n v="198.53"/>
    <s v="Tabby"/>
    <s v="Sales_Transactions_RAK_01.xlsx"/>
    <x v="0"/>
  </r>
  <r>
    <s v="T905694"/>
    <x v="880"/>
    <d v="1899-12-30T21:53:00"/>
    <x v="4"/>
    <s v="RAK_01"/>
    <x v="5"/>
    <s v="High Street"/>
    <n v="2000"/>
    <n v="45055"/>
    <s v="Renee Whitehead"/>
    <s v="C202672"/>
    <s v="James Parks"/>
    <s v="Male"/>
    <n v="35"/>
    <x v="4"/>
    <x v="0"/>
    <n v="184.73"/>
    <n v="3"/>
    <s v="P100406"/>
    <s v="Pears Hair Care"/>
    <x v="2"/>
    <x v="9"/>
    <s v="Pears"/>
    <s v="Yes"/>
    <n v="5"/>
    <n v="18.77"/>
    <n v="4.6900000000000004"/>
    <n v="14.25"/>
    <n v="4.46"/>
    <n v="19.61"/>
    <n v="93.62"/>
    <n v="71.25"/>
    <n v="22.37"/>
    <s v="Apple Pay"/>
    <s v="Sales_Transactions_RAK_01.xlsx"/>
    <x v="2"/>
  </r>
  <r>
    <s v="T905695"/>
    <x v="15"/>
    <d v="1899-12-30T15:54:00"/>
    <x v="4"/>
    <s v="RAK_01"/>
    <x v="5"/>
    <s v="High Street"/>
    <n v="2000"/>
    <n v="45055"/>
    <s v="Renee Whitehead"/>
    <s v="C208616"/>
    <s v="Carrie Mills"/>
    <s v="Female"/>
    <n v="55"/>
    <x v="3"/>
    <x v="0"/>
    <n v="266.52999999999997"/>
    <n v="6"/>
    <s v="P100088"/>
    <s v="Milton Furniture"/>
    <x v="4"/>
    <x v="15"/>
    <s v="Milton"/>
    <s v="Yes"/>
    <n v="1"/>
    <n v="222.74"/>
    <n v="11.14"/>
    <n v="159.01"/>
    <n v="10.58"/>
    <n v="232.73"/>
    <n v="222.18"/>
    <n v="159.01"/>
    <n v="63.17"/>
    <s v="Tabby"/>
    <s v="Sales_Transactions_RAK_01.xlsx"/>
    <x v="4"/>
  </r>
  <r>
    <s v="T905696"/>
    <x v="617"/>
    <d v="1899-12-30T18:59:00"/>
    <x v="4"/>
    <s v="RAK_01"/>
    <x v="5"/>
    <s v="High Street"/>
    <n v="2000"/>
    <n v="45055"/>
    <s v="Renee Whitehead"/>
    <s v="C201000"/>
    <s v="Mary Henderson DDS"/>
    <s v="Female"/>
    <n v="44"/>
    <x v="4"/>
    <x v="1"/>
    <n v="571.46"/>
    <n v="10"/>
    <s v="P100895"/>
    <s v="Prestige Storage"/>
    <x v="4"/>
    <x v="8"/>
    <s v="Prestige"/>
    <s v="Yes"/>
    <n v="4"/>
    <n v="141.41"/>
    <n v="0"/>
    <n v="114.19"/>
    <n v="28.28"/>
    <n v="148.71"/>
    <n v="593.91999999999996"/>
    <n v="456.76"/>
    <n v="137.16"/>
    <s v="Tabby"/>
    <s v="Sales_Transactions_RAK_01.xlsx"/>
    <x v="0"/>
  </r>
  <r>
    <s v="T905697"/>
    <x v="443"/>
    <d v="1899-12-30T15:24:00"/>
    <x v="4"/>
    <s v="RAK_01"/>
    <x v="5"/>
    <s v="High Street"/>
    <n v="2000"/>
    <n v="45055"/>
    <s v="Renee Whitehead"/>
    <s v="C200011"/>
    <s v="Daniel Hernandez"/>
    <s v="Male"/>
    <n v="37"/>
    <x v="5"/>
    <x v="0"/>
    <n v="87.17"/>
    <n v="11"/>
    <s v="P100296"/>
    <s v="Sony Mobile"/>
    <x v="3"/>
    <x v="13"/>
    <s v="Sony"/>
    <s v="Yes"/>
    <n v="2"/>
    <n v="2532.85"/>
    <n v="253.28"/>
    <n v="2121.41"/>
    <n v="240.62"/>
    <n v="2556.62"/>
    <n v="5053.04"/>
    <n v="4242.82"/>
    <n v="810.22"/>
    <s v="Cash"/>
    <s v="Sales_Transactions_RAK_01.xlsx"/>
    <x v="3"/>
  </r>
  <r>
    <s v="T905698"/>
    <x v="251"/>
    <d v="1899-12-30T17:55:00"/>
    <x v="4"/>
    <s v="RAK_01"/>
    <x v="5"/>
    <s v="High Street"/>
    <n v="2000"/>
    <n v="45055"/>
    <s v="Renee Whitehead"/>
    <s v="C207831"/>
    <s v="Gloria Bowman"/>
    <s v="Male"/>
    <n v="41"/>
    <x v="4"/>
    <x v="1"/>
    <n v="517.05999999999995"/>
    <n v="11"/>
    <s v="P100138"/>
    <s v="H&amp;M Women Wear"/>
    <x v="0"/>
    <x v="11"/>
    <s v="H&amp;M"/>
    <s v="Yes"/>
    <n v="2"/>
    <n v="128.86000000000001"/>
    <n v="12.89"/>
    <n v="89.4"/>
    <n v="12.24"/>
    <n v="126.01"/>
    <n v="257.07"/>
    <n v="178.8"/>
    <n v="78.27"/>
    <s v="Tabby"/>
    <s v="Sales_Transactions_RAK_01.xlsx"/>
    <x v="4"/>
  </r>
  <r>
    <s v="T905699"/>
    <x v="150"/>
    <d v="1899-12-30T22:16:00"/>
    <x v="4"/>
    <s v="RAK_01"/>
    <x v="5"/>
    <s v="High Street"/>
    <n v="2000"/>
    <n v="45055"/>
    <s v="Renee Whitehead"/>
    <s v="C206197"/>
    <s v="Jennifer Davis"/>
    <s v="Female"/>
    <n v="21"/>
    <x v="4"/>
    <x v="0"/>
    <n v="599.30999999999995"/>
    <n v="1"/>
    <s v="P100970"/>
    <s v="Colgate Oral Care"/>
    <x v="2"/>
    <x v="14"/>
    <s v="Colgate"/>
    <s v="Yes"/>
    <n v="2"/>
    <n v="39.21"/>
    <n v="7.84"/>
    <n v="31.7"/>
    <n v="3.53"/>
    <n v="38.979999999999997"/>
    <n v="74.11"/>
    <n v="63.4"/>
    <n v="10.71"/>
    <s v="Apple Pay"/>
    <s v="Sales_Transactions_RAK_01.xlsx"/>
    <x v="1"/>
  </r>
  <r>
    <s v="T905700"/>
    <x v="26"/>
    <d v="1899-12-30T15:56:00"/>
    <x v="4"/>
    <s v="RAK_01"/>
    <x v="5"/>
    <s v="High Street"/>
    <n v="2000"/>
    <n v="45055"/>
    <s v="Renee Whitehead"/>
    <s v="C201126"/>
    <s v="George Martinez"/>
    <s v="Male"/>
    <n v="36"/>
    <x v="2"/>
    <x v="0"/>
    <n v="155.81"/>
    <n v="4"/>
    <s v="P100241"/>
    <s v="H&amp;M Women Wear"/>
    <x v="0"/>
    <x v="11"/>
    <s v="H&amp;M"/>
    <s v="Yes"/>
    <n v="2"/>
    <n v="176.45"/>
    <n v="17.64"/>
    <n v="135.1"/>
    <n v="16.760000000000002"/>
    <n v="177.94"/>
    <n v="352.02"/>
    <n v="270.2"/>
    <n v="81.819999999999993"/>
    <s v="Card"/>
    <s v="Sales_Transactions_RAK_01.xlsx"/>
    <x v="3"/>
  </r>
  <r>
    <s v="T905701"/>
    <x v="696"/>
    <d v="1899-12-30T18:31:00"/>
    <x v="4"/>
    <s v="RAK_01"/>
    <x v="5"/>
    <s v="High Street"/>
    <n v="2000"/>
    <n v="45055"/>
    <s v="Renee Whitehead"/>
    <s v="C205682"/>
    <s v="Ryan Daniels"/>
    <s v="Male"/>
    <n v="26"/>
    <x v="4"/>
    <x v="1"/>
    <n v="471.38"/>
    <n v="5"/>
    <s v="P100564"/>
    <s v="Apple Laptop"/>
    <x v="3"/>
    <x v="12"/>
    <s v="Apple"/>
    <s v="Yes"/>
    <n v="4"/>
    <n v="2095.15"/>
    <n v="0"/>
    <n v="1490.06"/>
    <n v="398.08"/>
    <n v="2177.48"/>
    <n v="8359.65"/>
    <n v="5960.24"/>
    <n v="2399.41"/>
    <s v="Card"/>
    <s v="Sales_Transactions_RAK_01.xlsx"/>
    <x v="0"/>
  </r>
  <r>
    <s v="T905702"/>
    <x v="775"/>
    <d v="1899-12-30T13:52:00"/>
    <x v="4"/>
    <s v="RAK_01"/>
    <x v="5"/>
    <s v="High Street"/>
    <n v="2000"/>
    <n v="45055"/>
    <s v="Renee Whitehead"/>
    <s v="C202710"/>
    <s v="Deborah Gomez"/>
    <s v="Male"/>
    <n v="25"/>
    <x v="4"/>
    <x v="0"/>
    <n v="54.44"/>
    <n v="4"/>
    <s v="P100483"/>
    <s v="Pears Hair Care"/>
    <x v="2"/>
    <x v="9"/>
    <s v="Pears"/>
    <s v="Yes"/>
    <n v="2"/>
    <n v="28.79"/>
    <n v="0"/>
    <n v="22.12"/>
    <n v="2.88"/>
    <n v="28.71"/>
    <n v="60.46"/>
    <n v="44.24"/>
    <n v="16.22"/>
    <s v="Apple Pay"/>
    <s v="Sales_Transactions_RAK_01.xlsx"/>
    <x v="0"/>
  </r>
  <r>
    <s v="T905703"/>
    <x v="562"/>
    <d v="1899-12-30T18:29:00"/>
    <x v="4"/>
    <s v="RAK_01"/>
    <x v="5"/>
    <s v="High Street"/>
    <n v="2000"/>
    <n v="45055"/>
    <s v="Renee Whitehead"/>
    <s v="C202516"/>
    <s v="Rebecca Johnson MD"/>
    <s v="Male"/>
    <n v="22"/>
    <x v="3"/>
    <x v="1"/>
    <n v="440.09"/>
    <n v="5"/>
    <s v="P100951"/>
    <s v="H&amp;M Men Wear"/>
    <x v="0"/>
    <x v="7"/>
    <s v="H&amp;M"/>
    <s v="Yes"/>
    <n v="5"/>
    <n v="106.14"/>
    <n v="0"/>
    <n v="86.25"/>
    <n v="26.54"/>
    <n v="108.34"/>
    <n v="557.24"/>
    <n v="431.25"/>
    <n v="125.99"/>
    <s v="Google Pay"/>
    <s v="Sales_Transactions_RAK_01.xlsx"/>
    <x v="0"/>
  </r>
  <r>
    <s v="T905704"/>
    <x v="145"/>
    <d v="1899-12-30T17:42:00"/>
    <x v="4"/>
    <s v="RAK_01"/>
    <x v="5"/>
    <s v="High Street"/>
    <n v="2000"/>
    <n v="45055"/>
    <s v="Renee Whitehead"/>
    <s v="C202759"/>
    <s v="Kevin Brown"/>
    <s v="Female"/>
    <n v="46"/>
    <x v="1"/>
    <x v="0"/>
    <n v="590.08000000000004"/>
    <n v="2"/>
    <s v="P100124"/>
    <s v="Dove Skin Care"/>
    <x v="2"/>
    <x v="2"/>
    <s v="Dove"/>
    <s v="Yes"/>
    <n v="5"/>
    <n v="35.409999999999997"/>
    <n v="0"/>
    <n v="26.22"/>
    <n v="8.85"/>
    <n v="34.299999999999997"/>
    <n v="185.9"/>
    <n v="131.1"/>
    <n v="54.8"/>
    <s v="Card"/>
    <s v="Sales_Transactions_RAK_01.xlsx"/>
    <x v="0"/>
  </r>
  <r>
    <s v="T905705"/>
    <x v="557"/>
    <d v="1899-12-30T20:46:00"/>
    <x v="4"/>
    <s v="RAK_01"/>
    <x v="5"/>
    <s v="High Street"/>
    <n v="2000"/>
    <n v="45055"/>
    <s v="Renee Whitehead"/>
    <s v="C203542"/>
    <s v="Debbie Taylor"/>
    <s v="Female"/>
    <n v="23"/>
    <x v="3"/>
    <x v="1"/>
    <n v="501.42"/>
    <n v="9"/>
    <s v="P100164"/>
    <s v="Dove Oral Care"/>
    <x v="2"/>
    <x v="14"/>
    <s v="Dove"/>
    <s v="Yes"/>
    <n v="4"/>
    <n v="77.22"/>
    <n v="15.44"/>
    <n v="57.22"/>
    <n v="14.67"/>
    <n v="79.97"/>
    <n v="308.11"/>
    <n v="228.88"/>
    <n v="79.23"/>
    <s v="Apple Pay"/>
    <s v="Sales_Transactions_RAK_01.xlsx"/>
    <x v="3"/>
  </r>
  <r>
    <s v="T905706"/>
    <x v="178"/>
    <d v="1899-12-30T22:47:00"/>
    <x v="4"/>
    <s v="RAK_01"/>
    <x v="5"/>
    <s v="High Street"/>
    <n v="2000"/>
    <n v="45055"/>
    <s v="Renee Whitehead"/>
    <s v="C208830"/>
    <s v="Lindsey Ramsey"/>
    <s v="Female"/>
    <n v="39"/>
    <x v="4"/>
    <x v="0"/>
    <n v="287.52"/>
    <n v="9"/>
    <s v="P100206"/>
    <s v="Tata Spices"/>
    <x v="1"/>
    <x v="10"/>
    <s v="Tata"/>
    <s v="Yes"/>
    <n v="4"/>
    <n v="41.67"/>
    <n v="0"/>
    <n v="28.44"/>
    <n v="8.33"/>
    <n v="42.48"/>
    <n v="175.01"/>
    <n v="113.76"/>
    <n v="61.25"/>
    <s v="Apple Pay"/>
    <s v="Sales_Transactions_RAK_01.xlsx"/>
    <x v="0"/>
  </r>
  <r>
    <s v="T905707"/>
    <x v="584"/>
    <d v="1899-12-30T19:04:00"/>
    <x v="4"/>
    <s v="RAK_01"/>
    <x v="5"/>
    <s v="High Street"/>
    <n v="2000"/>
    <n v="45055"/>
    <s v="Renee Whitehead"/>
    <s v="C209739"/>
    <s v="Andrea Davidson"/>
    <s v="Male"/>
    <n v="43"/>
    <x v="4"/>
    <x v="0"/>
    <n v="314.33"/>
    <n v="1"/>
    <s v="P100139"/>
    <s v="Puma Women Wear"/>
    <x v="0"/>
    <x v="11"/>
    <s v="Puma"/>
    <s v="Yes"/>
    <n v="3"/>
    <n v="98.31"/>
    <n v="0"/>
    <n v="70.53"/>
    <n v="14.75"/>
    <n v="99.94"/>
    <n v="309.68"/>
    <n v="211.59"/>
    <n v="98.09"/>
    <s v="Apple Pay"/>
    <s v="Sales_Transactions_RAK_01.xlsx"/>
    <x v="0"/>
  </r>
  <r>
    <s v="T905708"/>
    <x v="159"/>
    <d v="1899-12-30T19:06:00"/>
    <x v="4"/>
    <s v="RAK_01"/>
    <x v="5"/>
    <s v="High Street"/>
    <n v="2000"/>
    <n v="45055"/>
    <s v="Renee Whitehead"/>
    <s v="C204500"/>
    <s v="Sandra Richardson"/>
    <s v="Female"/>
    <n v="39"/>
    <x v="4"/>
    <x v="0"/>
    <n v="32.08"/>
    <n v="7"/>
    <s v="P100491"/>
    <s v="Adidas Men Wear"/>
    <x v="0"/>
    <x v="7"/>
    <s v="Adidas"/>
    <s v="Yes"/>
    <n v="3"/>
    <n v="189.94"/>
    <n v="0"/>
    <n v="134.75"/>
    <n v="28.49"/>
    <n v="192.63"/>
    <n v="598.30999999999995"/>
    <n v="404.25"/>
    <n v="194.06"/>
    <s v="Card"/>
    <s v="Sales_Transactions_RAK_01.xlsx"/>
    <x v="0"/>
  </r>
  <r>
    <s v="T905709"/>
    <x v="185"/>
    <d v="1899-12-30T10:02:00"/>
    <x v="4"/>
    <s v="RAK_01"/>
    <x v="5"/>
    <s v="High Street"/>
    <n v="2000"/>
    <n v="45055"/>
    <s v="Renee Whitehead"/>
    <s v="C203747"/>
    <s v="Derek Hernandez"/>
    <s v="Female"/>
    <n v="39"/>
    <x v="1"/>
    <x v="0"/>
    <n v="344.23"/>
    <n v="11"/>
    <s v="P100044"/>
    <s v="Milton Furniture"/>
    <x v="4"/>
    <x v="15"/>
    <s v="Milton"/>
    <s v="Yes"/>
    <n v="4"/>
    <n v="248.08"/>
    <n v="0"/>
    <n v="174.3"/>
    <n v="49.62"/>
    <n v="258.18"/>
    <n v="1041.94"/>
    <n v="697.2"/>
    <n v="344.74"/>
    <s v="Cash"/>
    <s v="Sales_Transactions_RAK_01.xlsx"/>
    <x v="0"/>
  </r>
  <r>
    <s v="T905710"/>
    <x v="85"/>
    <d v="1899-12-30T12:51:00"/>
    <x v="4"/>
    <s v="RAK_01"/>
    <x v="5"/>
    <s v="High Street"/>
    <n v="2000"/>
    <n v="45055"/>
    <s v="Renee Whitehead"/>
    <s v="C200823"/>
    <s v="Michael Mejia"/>
    <s v="Female"/>
    <n v="32"/>
    <x v="4"/>
    <x v="1"/>
    <n v="512.22"/>
    <n v="7"/>
    <s v="P100839"/>
    <s v="Colgate Hair Care"/>
    <x v="2"/>
    <x v="9"/>
    <s v="Colgate"/>
    <s v="Yes"/>
    <n v="5"/>
    <n v="13.07"/>
    <n v="3.27"/>
    <n v="8.76"/>
    <n v="3.1"/>
    <n v="13.07"/>
    <n v="65.180000000000007"/>
    <n v="43.8"/>
    <n v="21.38"/>
    <s v="Cash"/>
    <s v="Sales_Transactions_RAK_01.xlsx"/>
    <x v="2"/>
  </r>
  <r>
    <s v="T905711"/>
    <x v="740"/>
    <d v="1899-12-30T13:57:00"/>
    <x v="4"/>
    <s v="RAK_01"/>
    <x v="5"/>
    <s v="High Street"/>
    <n v="2000"/>
    <n v="45055"/>
    <s v="Renee Whitehead"/>
    <s v="C204565"/>
    <s v="Keith Taylor"/>
    <s v="Female"/>
    <n v="30"/>
    <x v="4"/>
    <x v="0"/>
    <n v="149.94999999999999"/>
    <n v="3"/>
    <s v="P100406"/>
    <s v="Pears Hair Care"/>
    <x v="2"/>
    <x v="9"/>
    <s v="Pears"/>
    <s v="Yes"/>
    <n v="5"/>
    <n v="20.49"/>
    <n v="0"/>
    <n v="14.25"/>
    <n v="5.12"/>
    <n v="19.61"/>
    <n v="107.57"/>
    <n v="71.25"/>
    <n v="36.32"/>
    <s v="Cash"/>
    <s v="Sales_Transactions_RAK_01.xlsx"/>
    <x v="0"/>
  </r>
  <r>
    <s v="T905712"/>
    <x v="693"/>
    <d v="1899-12-30T16:09:00"/>
    <x v="4"/>
    <s v="RAK_01"/>
    <x v="5"/>
    <s v="High Street"/>
    <n v="2000"/>
    <n v="45055"/>
    <s v="Renee Whitehead"/>
    <s v="C202372"/>
    <s v="Krista Henry MD"/>
    <s v="Male"/>
    <n v="44"/>
    <x v="3"/>
    <x v="0"/>
    <n v="649.78"/>
    <n v="2"/>
    <s v="P100158"/>
    <s v="Nivea Oral Care"/>
    <x v="2"/>
    <x v="14"/>
    <s v="Nivea"/>
    <s v="Yes"/>
    <n v="5"/>
    <n v="38.14"/>
    <n v="19.07"/>
    <n v="29.47"/>
    <n v="8.58"/>
    <n v="39.76"/>
    <n v="180.21"/>
    <n v="147.35"/>
    <n v="32.86"/>
    <s v="Card"/>
    <s v="Sales_Transactions_RAK_01.xlsx"/>
    <x v="3"/>
  </r>
  <r>
    <s v="T905713"/>
    <x v="226"/>
    <d v="1899-12-30T19:52:00"/>
    <x v="4"/>
    <s v="RAK_01"/>
    <x v="5"/>
    <s v="High Street"/>
    <n v="2000"/>
    <n v="45055"/>
    <s v="Renee Whitehead"/>
    <s v="C202740"/>
    <s v="Randy Adams"/>
    <s v="Female"/>
    <n v="25"/>
    <x v="5"/>
    <x v="1"/>
    <n v="374.53"/>
    <n v="4"/>
    <s v="P100268"/>
    <s v="Al Ain Beverages"/>
    <x v="1"/>
    <x v="3"/>
    <s v="Al Ain"/>
    <s v="Yes"/>
    <n v="1"/>
    <n v="26.17"/>
    <n v="2.62"/>
    <n v="21.44"/>
    <n v="1.18"/>
    <n v="25.69"/>
    <n v="24.73"/>
    <n v="21.44"/>
    <n v="3.29"/>
    <s v="Cash"/>
    <s v="Sales_Transactions_RAK_01.xlsx"/>
    <x v="2"/>
  </r>
  <r>
    <s v="T905714"/>
    <x v="627"/>
    <d v="1899-12-30T14:33:00"/>
    <x v="4"/>
    <s v="RAK_01"/>
    <x v="5"/>
    <s v="High Street"/>
    <n v="2000"/>
    <n v="45055"/>
    <s v="Renee Whitehead"/>
    <s v="C207905"/>
    <s v="Parker Alexander"/>
    <s v="Female"/>
    <n v="41"/>
    <x v="5"/>
    <x v="0"/>
    <n v="151.53"/>
    <n v="3"/>
    <s v="P100828"/>
    <s v="Puma Men Wear"/>
    <x v="0"/>
    <x v="7"/>
    <s v="Puma"/>
    <s v="Yes"/>
    <n v="4"/>
    <n v="160.94999999999999"/>
    <n v="0"/>
    <n v="106.83"/>
    <n v="32.19"/>
    <n v="161.25"/>
    <n v="675.99"/>
    <n v="427.32"/>
    <n v="248.67"/>
    <s v="Tabby"/>
    <s v="Sales_Transactions_RAK_01.xlsx"/>
    <x v="0"/>
  </r>
  <r>
    <s v="T905715"/>
    <x v="582"/>
    <d v="1899-12-30T18:21:00"/>
    <x v="4"/>
    <s v="RAK_01"/>
    <x v="5"/>
    <s v="High Street"/>
    <n v="2000"/>
    <n v="45055"/>
    <s v="Renee Whitehead"/>
    <s v="C202306"/>
    <s v="Shane Martinez"/>
    <s v="Female"/>
    <n v="27"/>
    <x v="4"/>
    <x v="0"/>
    <n v="418.92"/>
    <n v="2"/>
    <s v="P100285"/>
    <s v="Al Ain Beverages"/>
    <x v="1"/>
    <x v="3"/>
    <s v="Al Ain"/>
    <s v="Yes"/>
    <n v="2"/>
    <n v="41.37"/>
    <n v="4.1399999999999997"/>
    <n v="28.32"/>
    <n v="3.93"/>
    <n v="41.49"/>
    <n v="82.53"/>
    <n v="56.64"/>
    <n v="25.89"/>
    <s v="Cash"/>
    <s v="Sales_Transactions_RAK_01.xlsx"/>
    <x v="2"/>
  </r>
  <r>
    <s v="T905716"/>
    <x v="125"/>
    <d v="1899-12-30T18:25:00"/>
    <x v="4"/>
    <s v="RAK_01"/>
    <x v="5"/>
    <s v="High Street"/>
    <n v="2000"/>
    <n v="45055"/>
    <s v="Renee Whitehead"/>
    <s v="C209701"/>
    <s v="Tanya Johnson"/>
    <s v="Male"/>
    <n v="40"/>
    <x v="0"/>
    <x v="0"/>
    <n v="498.73"/>
    <n v="3"/>
    <s v="P100280"/>
    <s v="Milton Decor"/>
    <x v="4"/>
    <x v="18"/>
    <s v="Milton"/>
    <s v="Yes"/>
    <n v="1"/>
    <n v="302.72000000000003"/>
    <n v="0"/>
    <n v="246.47"/>
    <n v="15.14"/>
    <n v="316.14"/>
    <n v="317.86"/>
    <n v="246.47"/>
    <n v="71.39"/>
    <s v="Google Pay"/>
    <s v="Sales_Transactions_RAK_01.xlsx"/>
    <x v="0"/>
  </r>
  <r>
    <s v="T905717"/>
    <x v="431"/>
    <d v="1899-12-30T10:45:00"/>
    <x v="4"/>
    <s v="RAK_01"/>
    <x v="5"/>
    <s v="High Street"/>
    <n v="2000"/>
    <n v="45055"/>
    <s v="Renee Whitehead"/>
    <s v="C200737"/>
    <s v="Jimmy Thomas"/>
    <s v="Female"/>
    <n v="26"/>
    <x v="4"/>
    <x v="0"/>
    <n v="464.64"/>
    <n v="1"/>
    <s v="P100887"/>
    <s v="Pears Oral Care"/>
    <x v="2"/>
    <x v="14"/>
    <s v="Pears"/>
    <s v="Yes"/>
    <n v="2"/>
    <n v="25.44"/>
    <n v="5.09"/>
    <n v="20.16"/>
    <n v="2.29"/>
    <n v="24.81"/>
    <n v="48.08"/>
    <n v="40.32"/>
    <n v="7.76"/>
    <s v="Tabby"/>
    <s v="Sales_Transactions_RAK_01.xlsx"/>
    <x v="1"/>
  </r>
  <r>
    <s v="T905718"/>
    <x v="745"/>
    <d v="1899-12-30T09:10:00"/>
    <x v="4"/>
    <s v="RAK_01"/>
    <x v="5"/>
    <s v="High Street"/>
    <n v="2000"/>
    <n v="45055"/>
    <s v="Renee Whitehead"/>
    <s v="C209928"/>
    <s v="Jack Mann"/>
    <s v="Male"/>
    <n v="27"/>
    <x v="3"/>
    <x v="1"/>
    <n v="410.16"/>
    <n v="5"/>
    <s v="P100789"/>
    <s v="Colgate Skin Care"/>
    <x v="2"/>
    <x v="2"/>
    <s v="Colgate"/>
    <s v="Yes"/>
    <n v="2"/>
    <n v="39.31"/>
    <n v="0"/>
    <n v="30.7"/>
    <n v="3.93"/>
    <n v="38.229999999999997"/>
    <n v="82.55"/>
    <n v="61.4"/>
    <n v="21.15"/>
    <s v="Apple Pay"/>
    <s v="Sales_Transactions_RAK_01.xlsx"/>
    <x v="0"/>
  </r>
  <r>
    <s v="T905719"/>
    <x v="691"/>
    <d v="1899-12-30T17:24:00"/>
    <x v="4"/>
    <s v="RAK_01"/>
    <x v="5"/>
    <s v="High Street"/>
    <n v="2000"/>
    <n v="45055"/>
    <s v="Renee Whitehead"/>
    <s v="C200830"/>
    <s v="Michael Wright"/>
    <s v="Female"/>
    <n v="24"/>
    <x v="4"/>
    <x v="0"/>
    <n v="3.17"/>
    <n v="5"/>
    <s v="P100765"/>
    <s v="Prestige Furniture"/>
    <x v="4"/>
    <x v="15"/>
    <s v="Prestige"/>
    <s v="Yes"/>
    <n v="4"/>
    <n v="405.56"/>
    <n v="162.22"/>
    <n v="273.52999999999997"/>
    <n v="73"/>
    <n v="400.08"/>
    <n v="1533.02"/>
    <n v="1094.1199999999999"/>
    <n v="438.9"/>
    <s v="Apple Pay"/>
    <s v="Sales_Transactions_RAK_01.xlsx"/>
    <x v="3"/>
  </r>
  <r>
    <s v="T905720"/>
    <x v="804"/>
    <d v="1899-12-30T21:20:00"/>
    <x v="4"/>
    <s v="RAK_01"/>
    <x v="5"/>
    <s v="High Street"/>
    <n v="2000"/>
    <n v="45055"/>
    <s v="Renee Whitehead"/>
    <s v="C203851"/>
    <s v="Daniel Meadows"/>
    <s v="Male"/>
    <n v="40"/>
    <x v="4"/>
    <x v="0"/>
    <n v="518.76"/>
    <n v="2"/>
    <s v="P100791"/>
    <s v="Zara Men Wear"/>
    <x v="0"/>
    <x v="7"/>
    <s v="Zara"/>
    <s v="Yes"/>
    <n v="5"/>
    <n v="223.73"/>
    <n v="55.93"/>
    <n v="197.87"/>
    <n v="53.14"/>
    <n v="233.76"/>
    <n v="1115.8599999999999"/>
    <n v="989.35"/>
    <n v="126.51"/>
    <s v="Cash"/>
    <s v="Sales_Transactions_RAK_01.xlsx"/>
    <x v="3"/>
  </r>
  <r>
    <s v="T905721"/>
    <x v="569"/>
    <d v="1899-12-30T11:40:00"/>
    <x v="4"/>
    <s v="RAK_01"/>
    <x v="5"/>
    <s v="High Street"/>
    <n v="2000"/>
    <n v="45055"/>
    <s v="Renee Whitehead"/>
    <s v="C201190"/>
    <s v="Lisa Moore"/>
    <s v="Female"/>
    <n v="55"/>
    <x v="1"/>
    <x v="1"/>
    <n v="528.82000000000005"/>
    <n v="7"/>
    <s v="P100197"/>
    <s v="Dell Laptop"/>
    <x v="3"/>
    <x v="12"/>
    <s v="Dell"/>
    <s v="Yes"/>
    <n v="5"/>
    <n v="1290.6199999999999"/>
    <n v="645.30999999999995"/>
    <n v="945.11"/>
    <n v="290.39"/>
    <n v="1324.35"/>
    <n v="6098.18"/>
    <n v="4725.55"/>
    <n v="1372.63"/>
    <s v="Google Pay"/>
    <s v="Sales_Transactions_RAK_01.xlsx"/>
    <x v="3"/>
  </r>
  <r>
    <s v="T905722"/>
    <x v="897"/>
    <d v="1899-12-30T15:22:00"/>
    <x v="4"/>
    <s v="RAK_01"/>
    <x v="5"/>
    <s v="High Street"/>
    <n v="2000"/>
    <n v="45055"/>
    <s v="Renee Whitehead"/>
    <s v="C204328"/>
    <s v="Beth Robinson"/>
    <s v="Female"/>
    <n v="20"/>
    <x v="3"/>
    <x v="0"/>
    <n v="656.56"/>
    <n v="1"/>
    <s v="P100813"/>
    <s v="Dell Audio"/>
    <x v="3"/>
    <x v="17"/>
    <s v="Dell"/>
    <s v="Yes"/>
    <n v="3"/>
    <n v="2027"/>
    <n v="0"/>
    <n v="1672.22"/>
    <n v="304.05"/>
    <n v="2128.79"/>
    <n v="6385.05"/>
    <n v="5016.66"/>
    <n v="1368.39"/>
    <s v="Google Pay"/>
    <s v="Sales_Transactions_RAK_01.xlsx"/>
    <x v="0"/>
  </r>
  <r>
    <s v="T905723"/>
    <x v="19"/>
    <d v="1899-12-30T09:20:00"/>
    <x v="4"/>
    <s v="RAK_01"/>
    <x v="5"/>
    <s v="High Street"/>
    <n v="2000"/>
    <n v="45055"/>
    <s v="Renee Whitehead"/>
    <s v="C200174"/>
    <s v="Wendy Allen"/>
    <s v="Male"/>
    <n v="41"/>
    <x v="4"/>
    <x v="0"/>
    <n v="496.94"/>
    <n v="1"/>
    <s v="P100564"/>
    <s v="Apple Laptop"/>
    <x v="3"/>
    <x v="12"/>
    <s v="Apple"/>
    <s v="Yes"/>
    <n v="5"/>
    <n v="2225.83"/>
    <n v="0"/>
    <n v="1490.06"/>
    <n v="556.46"/>
    <n v="2177.48"/>
    <n v="11685.61"/>
    <n v="7450.3"/>
    <n v="4235.3100000000004"/>
    <s v="Google Pay"/>
    <s v="Sales_Transactions_RAK_01.xlsx"/>
    <x v="0"/>
  </r>
  <r>
    <s v="T905724"/>
    <x v="224"/>
    <d v="1899-12-30T17:22:00"/>
    <x v="4"/>
    <s v="RAK_01"/>
    <x v="5"/>
    <s v="High Street"/>
    <n v="2000"/>
    <n v="45055"/>
    <s v="Renee Whitehead"/>
    <s v="C207667"/>
    <s v="Carrie Garcia"/>
    <s v="Female"/>
    <n v="32"/>
    <x v="1"/>
    <x v="0"/>
    <n v="313.97000000000003"/>
    <n v="2"/>
    <s v="P100058"/>
    <s v="Puma Women Wear"/>
    <x v="0"/>
    <x v="11"/>
    <s v="Puma"/>
    <s v="Yes"/>
    <n v="5"/>
    <n v="292.29000000000002"/>
    <n v="146.15"/>
    <n v="186.62"/>
    <n v="65.760000000000005"/>
    <n v="281.54000000000002"/>
    <n v="1381.06"/>
    <n v="933.1"/>
    <n v="447.96"/>
    <s v="Cash"/>
    <s v="Sales_Transactions_RAK_01.xlsx"/>
    <x v="3"/>
  </r>
  <r>
    <s v="T905725"/>
    <x v="483"/>
    <d v="1899-12-30T12:11:00"/>
    <x v="4"/>
    <s v="RAK_01"/>
    <x v="5"/>
    <s v="High Street"/>
    <n v="2000"/>
    <n v="45055"/>
    <s v="Renee Whitehead"/>
    <s v="C203079"/>
    <s v="Karen Brown"/>
    <s v="Male"/>
    <n v="21"/>
    <x v="4"/>
    <x v="0"/>
    <n v="431.72"/>
    <n v="1"/>
    <s v="P100010"/>
    <s v="Samsung Accessories"/>
    <x v="3"/>
    <x v="4"/>
    <s v="Samsung"/>
    <s v="Yes"/>
    <n v="1"/>
    <n v="2537.88"/>
    <n v="0"/>
    <n v="1751.08"/>
    <n v="126.89"/>
    <n v="2587.66"/>
    <n v="2664.77"/>
    <n v="1751.08"/>
    <n v="913.69"/>
    <s v="Card"/>
    <s v="Sales_Transactions_RAK_01.xlsx"/>
    <x v="0"/>
  </r>
  <r>
    <s v="T905726"/>
    <x v="843"/>
    <d v="1899-12-30T14:54:00"/>
    <x v="4"/>
    <s v="RAK_01"/>
    <x v="5"/>
    <s v="High Street"/>
    <n v="2000"/>
    <n v="45055"/>
    <s v="Renee Whitehead"/>
    <s v="C203885"/>
    <s v="Lindsey Bell"/>
    <s v="Female"/>
    <n v="25"/>
    <x v="3"/>
    <x v="0"/>
    <n v="275.23"/>
    <n v="1"/>
    <s v="P100973"/>
    <s v="IKEA Cookware"/>
    <x v="4"/>
    <x v="19"/>
    <s v="IKEA"/>
    <s v="Yes"/>
    <n v="3"/>
    <n v="380.65"/>
    <n v="57.1"/>
    <n v="295.79000000000002"/>
    <n v="54.24"/>
    <n v="396.92"/>
    <n v="1139.0899999999999"/>
    <n v="887.37"/>
    <n v="251.72"/>
    <s v="Cash"/>
    <s v="Sales_Transactions_RAK_01.xlsx"/>
    <x v="3"/>
  </r>
  <r>
    <s v="T905727"/>
    <x v="145"/>
    <d v="1899-12-30T09:08:00"/>
    <x v="4"/>
    <s v="RAK_01"/>
    <x v="5"/>
    <s v="High Street"/>
    <n v="2000"/>
    <n v="45055"/>
    <s v="Renee Whitehead"/>
    <s v="C202210"/>
    <s v="Denise Cordova"/>
    <s v="Female"/>
    <n v="47"/>
    <x v="3"/>
    <x v="0"/>
    <n v="178.85"/>
    <n v="5"/>
    <s v="P100155"/>
    <s v="Al Ain Pulses"/>
    <x v="1"/>
    <x v="5"/>
    <s v="Al Ain"/>
    <s v="Yes"/>
    <n v="3"/>
    <n v="24.32"/>
    <n v="7.3"/>
    <n v="16.649999999999999"/>
    <n v="3.28"/>
    <n v="23.38"/>
    <n v="68.94"/>
    <n v="49.95"/>
    <n v="18.989999999999998"/>
    <s v="Card"/>
    <s v="Sales_Transactions_RAK_01.xlsx"/>
    <x v="1"/>
  </r>
  <r>
    <s v="T905728"/>
    <x v="577"/>
    <d v="1899-12-30T15:31:00"/>
    <x v="4"/>
    <s v="RAK_01"/>
    <x v="5"/>
    <s v="High Street"/>
    <n v="2000"/>
    <n v="45055"/>
    <s v="Renee Whitehead"/>
    <s v="C202197"/>
    <s v="Chase Johnson"/>
    <s v="Male"/>
    <n v="41"/>
    <x v="4"/>
    <x v="1"/>
    <n v="861.56"/>
    <n v="9"/>
    <s v="P100861"/>
    <s v="Adidas Women Wear"/>
    <x v="0"/>
    <x v="11"/>
    <s v="Adidas"/>
    <s v="Yes"/>
    <n v="1"/>
    <n v="222.7"/>
    <n v="0"/>
    <n v="172.3"/>
    <n v="11.14"/>
    <n v="214.54"/>
    <n v="233.84"/>
    <n v="172.3"/>
    <n v="61.54"/>
    <s v="Apple Pay"/>
    <s v="Sales_Transactions_RAK_01.xlsx"/>
    <x v="0"/>
  </r>
  <r>
    <s v="T905729"/>
    <x v="92"/>
    <d v="1899-12-30T13:08:00"/>
    <x v="4"/>
    <s v="RAK_01"/>
    <x v="5"/>
    <s v="High Street"/>
    <n v="2000"/>
    <n v="45055"/>
    <s v="Renee Whitehead"/>
    <s v="C206789"/>
    <s v="Deborah Davis"/>
    <s v="Female"/>
    <n v="36"/>
    <x v="3"/>
    <x v="1"/>
    <n v="592.5"/>
    <n v="9"/>
    <s v="P100830"/>
    <s v="Pears Oral Care"/>
    <x v="2"/>
    <x v="14"/>
    <s v="Pears"/>
    <s v="Yes"/>
    <n v="2"/>
    <n v="45.37"/>
    <n v="9.07"/>
    <n v="32.61"/>
    <n v="4.08"/>
    <n v="44.34"/>
    <n v="85.75"/>
    <n v="65.22"/>
    <n v="20.53"/>
    <s v="Tabby"/>
    <s v="Sales_Transactions_RAK_01.xlsx"/>
    <x v="1"/>
  </r>
  <r>
    <s v="T905730"/>
    <x v="768"/>
    <d v="1899-12-30T19:37:00"/>
    <x v="4"/>
    <s v="RAK_01"/>
    <x v="5"/>
    <s v="High Street"/>
    <n v="2000"/>
    <n v="45055"/>
    <s v="Renee Whitehead"/>
    <s v="C209989"/>
    <s v="Christopher Williams"/>
    <s v="Male"/>
    <n v="31"/>
    <x v="5"/>
    <x v="1"/>
    <n v="540.58000000000004"/>
    <n v="9"/>
    <s v="P100065"/>
    <s v="Sony Accessories"/>
    <x v="3"/>
    <x v="4"/>
    <s v="Sony"/>
    <s v="Yes"/>
    <n v="3"/>
    <n v="1792.1"/>
    <n v="537.63"/>
    <n v="1323.78"/>
    <n v="241.93"/>
    <n v="1873.77"/>
    <n v="5080.6000000000004"/>
    <n v="3971.34"/>
    <n v="1109.26"/>
    <s v="Card"/>
    <s v="Sales_Transactions_RAK_01.xlsx"/>
    <x v="3"/>
  </r>
  <r>
    <s v="T905731"/>
    <x v="412"/>
    <d v="1899-12-30T21:10:00"/>
    <x v="4"/>
    <s v="RAK_01"/>
    <x v="5"/>
    <s v="High Street"/>
    <n v="2000"/>
    <n v="45055"/>
    <s v="Renee Whitehead"/>
    <s v="C206952"/>
    <s v="Robert Clark"/>
    <s v="Female"/>
    <n v="31"/>
    <x v="4"/>
    <x v="1"/>
    <n v="1124.18"/>
    <n v="7"/>
    <s v="P100794"/>
    <s v="Colgate Skin Care"/>
    <x v="2"/>
    <x v="2"/>
    <s v="Colgate"/>
    <s v="Yes"/>
    <n v="2"/>
    <n v="75.44"/>
    <n v="15.09"/>
    <n v="59.48"/>
    <n v="6.79"/>
    <n v="76.52"/>
    <n v="142.58000000000001"/>
    <n v="118.96"/>
    <n v="23.62"/>
    <s v="Tabby"/>
    <s v="Sales_Transactions_RAK_01.xlsx"/>
    <x v="3"/>
  </r>
  <r>
    <s v="T905732"/>
    <x v="861"/>
    <d v="1899-12-30T21:06:00"/>
    <x v="4"/>
    <s v="RAK_01"/>
    <x v="5"/>
    <s v="High Street"/>
    <n v="2000"/>
    <n v="45055"/>
    <s v="Renee Whitehead"/>
    <s v="C205547"/>
    <s v="Susan Carlson"/>
    <s v="Male"/>
    <n v="18"/>
    <x v="5"/>
    <x v="0"/>
    <n v="274.04000000000002"/>
    <n v="1"/>
    <s v="P100199"/>
    <s v="Nivea Oral Care"/>
    <x v="2"/>
    <x v="14"/>
    <s v="Nivea"/>
    <s v="Yes"/>
    <n v="1"/>
    <n v="43.21"/>
    <n v="0"/>
    <n v="32.880000000000003"/>
    <n v="2.16"/>
    <n v="44.84"/>
    <n v="45.37"/>
    <n v="32.880000000000003"/>
    <n v="12.49"/>
    <s v="Card"/>
    <s v="Sales_Transactions_RAK_01.xlsx"/>
    <x v="0"/>
  </r>
  <r>
    <s v="T905733"/>
    <x v="161"/>
    <d v="1899-12-30T15:42:00"/>
    <x v="4"/>
    <s v="RAK_01"/>
    <x v="5"/>
    <s v="High Street"/>
    <n v="2000"/>
    <n v="45055"/>
    <s v="Renee Whitehead"/>
    <s v="C200510"/>
    <s v="Joseph Green"/>
    <s v="Female"/>
    <n v="27"/>
    <x v="0"/>
    <x v="0"/>
    <n v="154.41999999999999"/>
    <n v="1"/>
    <s v="P100422"/>
    <s v="Nike Men Wear"/>
    <x v="0"/>
    <x v="7"/>
    <s v="Nike"/>
    <s v="Yes"/>
    <n v="4"/>
    <n v="112.76"/>
    <n v="0"/>
    <n v="86.55"/>
    <n v="22.55"/>
    <n v="107.8"/>
    <n v="473.59"/>
    <n v="346.2"/>
    <n v="127.39"/>
    <s v="Google Pay"/>
    <s v="Sales_Transactions_RAK_01.xlsx"/>
    <x v="0"/>
  </r>
  <r>
    <s v="T905734"/>
    <x v="181"/>
    <d v="1899-12-30T17:14:00"/>
    <x v="4"/>
    <s v="RAK_01"/>
    <x v="5"/>
    <s v="High Street"/>
    <n v="2000"/>
    <n v="45055"/>
    <s v="Renee Whitehead"/>
    <s v="C203139"/>
    <s v="Rhonda Gonzalez"/>
    <s v="Male"/>
    <n v="36"/>
    <x v="2"/>
    <x v="0"/>
    <n v="326.04000000000002"/>
    <n v="2"/>
    <s v="P100306"/>
    <s v="Al Ain Spices"/>
    <x v="1"/>
    <x v="10"/>
    <s v="Al Ain"/>
    <s v="Yes"/>
    <n v="3"/>
    <n v="17.75"/>
    <n v="2.66"/>
    <n v="12.43"/>
    <n v="2.5299999999999998"/>
    <n v="17.829999999999998"/>
    <n v="53.12"/>
    <n v="37.29"/>
    <n v="15.83"/>
    <s v="Apple Pay"/>
    <s v="Sales_Transactions_RAK_01.xlsx"/>
    <x v="2"/>
  </r>
  <r>
    <s v="T905735"/>
    <x v="433"/>
    <d v="1899-12-30T11:09:00"/>
    <x v="4"/>
    <s v="RAK_01"/>
    <x v="5"/>
    <s v="High Street"/>
    <n v="2000"/>
    <n v="45055"/>
    <s v="Renee Whitehead"/>
    <s v="C206592"/>
    <s v="Christopher Garcia"/>
    <s v="Male"/>
    <n v="32"/>
    <x v="4"/>
    <x v="0"/>
    <n v="353.8"/>
    <n v="2"/>
    <s v="P100730"/>
    <s v="Adidas Men Wear"/>
    <x v="0"/>
    <x v="7"/>
    <s v="Adidas"/>
    <s v="Yes"/>
    <n v="5"/>
    <n v="166.9"/>
    <n v="41.72"/>
    <n v="139.94"/>
    <n v="39.64"/>
    <n v="174.5"/>
    <n v="832.42"/>
    <n v="699.7"/>
    <n v="132.72"/>
    <s v="Tabby"/>
    <s v="Sales_Transactions_RAK_01.xlsx"/>
    <x v="3"/>
  </r>
  <r>
    <s v="T905736"/>
    <x v="599"/>
    <d v="1899-12-30T16:39:00"/>
    <x v="4"/>
    <s v="RAK_01"/>
    <x v="5"/>
    <s v="High Street"/>
    <n v="2000"/>
    <n v="45055"/>
    <s v="Renee Whitehead"/>
    <s v="C206189"/>
    <s v="Amanda Gonzalez"/>
    <s v="Female"/>
    <n v="18"/>
    <x v="5"/>
    <x v="1"/>
    <n v="426.07"/>
    <n v="4"/>
    <s v="P100677"/>
    <s v="Prestige Furniture"/>
    <x v="4"/>
    <x v="15"/>
    <s v="Prestige"/>
    <s v="Yes"/>
    <n v="5"/>
    <n v="241.7"/>
    <n v="0"/>
    <n v="174.67"/>
    <n v="60.42"/>
    <n v="253.08"/>
    <n v="1268.92"/>
    <n v="873.35"/>
    <n v="395.57"/>
    <s v="Cash"/>
    <s v="Sales_Transactions_RAK_01.xlsx"/>
    <x v="0"/>
  </r>
  <r>
    <s v="T905737"/>
    <x v="115"/>
    <d v="1899-12-30T15:16:00"/>
    <x v="4"/>
    <s v="RAK_01"/>
    <x v="5"/>
    <s v="High Street"/>
    <n v="2000"/>
    <n v="45055"/>
    <s v="Renee Whitehead"/>
    <s v="C205397"/>
    <s v="Nicholas Fitzgerald"/>
    <s v="Female"/>
    <n v="42"/>
    <x v="5"/>
    <x v="0"/>
    <n v="205.88"/>
    <n v="11"/>
    <s v="P100582"/>
    <s v="India Gate Rice"/>
    <x v="1"/>
    <x v="1"/>
    <s v="India Gate"/>
    <s v="Yes"/>
    <n v="5"/>
    <n v="21.51"/>
    <n v="5.38"/>
    <n v="17.02"/>
    <n v="5.1100000000000003"/>
    <n v="21.54"/>
    <n v="107.28"/>
    <n v="85.1"/>
    <n v="22.18"/>
    <s v="Cash"/>
    <s v="Sales_Transactions_RAK_01.xlsx"/>
    <x v="1"/>
  </r>
  <r>
    <s v="T905738"/>
    <x v="895"/>
    <d v="1899-12-30T09:29:00"/>
    <x v="4"/>
    <s v="RAK_01"/>
    <x v="5"/>
    <s v="High Street"/>
    <n v="2000"/>
    <n v="45055"/>
    <s v="Renee Whitehead"/>
    <s v="C205318"/>
    <s v="Jared Jones"/>
    <s v="Male"/>
    <n v="40"/>
    <x v="3"/>
    <x v="0"/>
    <n v="293.77"/>
    <n v="6"/>
    <s v="P100590"/>
    <s v="H&amp;M Men Wear"/>
    <x v="0"/>
    <x v="7"/>
    <s v="H&amp;M"/>
    <s v="Yes"/>
    <n v="4"/>
    <n v="205"/>
    <n v="82"/>
    <n v="160.66999999999999"/>
    <n v="36.9"/>
    <n v="197.8"/>
    <n v="774.9"/>
    <n v="642.67999999999995"/>
    <n v="132.22"/>
    <s v="Google Pay"/>
    <s v="Sales_Transactions_RAK_01.xlsx"/>
    <x v="3"/>
  </r>
  <r>
    <s v="T905739"/>
    <x v="490"/>
    <d v="1899-12-30T16:37:00"/>
    <x v="4"/>
    <s v="RAK_01"/>
    <x v="5"/>
    <s v="High Street"/>
    <n v="2000"/>
    <n v="45055"/>
    <s v="Renee Whitehead"/>
    <s v="C200972"/>
    <s v="Gary Stone"/>
    <s v="Male"/>
    <n v="43"/>
    <x v="3"/>
    <x v="0"/>
    <n v="201.55"/>
    <n v="8"/>
    <s v="P100661"/>
    <s v="Apple Audio"/>
    <x v="3"/>
    <x v="17"/>
    <s v="Apple"/>
    <s v="Yes"/>
    <n v="5"/>
    <n v="210.84"/>
    <n v="52.71"/>
    <n v="156"/>
    <n v="50.07"/>
    <n v="206.79"/>
    <n v="1051.56"/>
    <n v="780"/>
    <n v="271.56"/>
    <s v="Cash"/>
    <s v="Sales_Transactions_RAK_01.xlsx"/>
    <x v="3"/>
  </r>
  <r>
    <s v="T905740"/>
    <x v="371"/>
    <d v="1899-12-30T16:12:00"/>
    <x v="4"/>
    <s v="RAK_01"/>
    <x v="5"/>
    <s v="High Street"/>
    <n v="2000"/>
    <n v="45055"/>
    <s v="Renee Whitehead"/>
    <s v="C200933"/>
    <s v="Patrick Acosta"/>
    <s v="Male"/>
    <n v="34"/>
    <x v="3"/>
    <x v="0"/>
    <n v="53.67"/>
    <n v="8"/>
    <s v="P100060"/>
    <s v="Lulu Spices"/>
    <x v="1"/>
    <x v="10"/>
    <s v="Lulu"/>
    <s v="Yes"/>
    <n v="3"/>
    <n v="28.83"/>
    <n v="0"/>
    <n v="22.86"/>
    <n v="4.32"/>
    <n v="27.76"/>
    <n v="90.81"/>
    <n v="68.58"/>
    <n v="22.23"/>
    <s v="Apple Pay"/>
    <s v="Sales_Transactions_RAK_01.xlsx"/>
    <x v="0"/>
  </r>
  <r>
    <s v="T905741"/>
    <x v="93"/>
    <d v="1899-12-30T16:08:00"/>
    <x v="4"/>
    <s v="RAK_01"/>
    <x v="5"/>
    <s v="High Street"/>
    <n v="2000"/>
    <n v="45055"/>
    <s v="Renee Whitehead"/>
    <s v="C206593"/>
    <s v="Hannah Bartlett MD"/>
    <s v="Male"/>
    <n v="44"/>
    <x v="4"/>
    <x v="1"/>
    <n v="403.29"/>
    <n v="10"/>
    <s v="P100776"/>
    <s v="Tata Beverages"/>
    <x v="1"/>
    <x v="3"/>
    <s v="Tata"/>
    <s v="Yes"/>
    <n v="2"/>
    <n v="49.73"/>
    <n v="4.97"/>
    <n v="38.43"/>
    <n v="4.72"/>
    <n v="48.3"/>
    <n v="99.21"/>
    <n v="76.86"/>
    <n v="22.35"/>
    <s v="Cash"/>
    <s v="Sales_Transactions_RAK_01.xlsx"/>
    <x v="2"/>
  </r>
  <r>
    <s v="T905742"/>
    <x v="418"/>
    <d v="1899-12-30T13:56:00"/>
    <x v="4"/>
    <s v="RAK_01"/>
    <x v="5"/>
    <s v="High Street"/>
    <n v="2000"/>
    <n v="45055"/>
    <s v="Renee Whitehead"/>
    <s v="C204615"/>
    <s v="Patricia Malone"/>
    <s v="Female"/>
    <n v="25"/>
    <x v="4"/>
    <x v="1"/>
    <n v="464.93"/>
    <n v="11"/>
    <s v="P100439"/>
    <s v="Milton Cookware"/>
    <x v="4"/>
    <x v="19"/>
    <s v="Milton"/>
    <s v="Yes"/>
    <n v="3"/>
    <n v="223.38"/>
    <n v="0"/>
    <n v="162.91"/>
    <n v="33.51"/>
    <n v="233.99"/>
    <n v="703.65"/>
    <n v="488.73"/>
    <n v="214.92"/>
    <s v="Apple Pay"/>
    <s v="Sales_Transactions_RAK_01.xlsx"/>
    <x v="0"/>
  </r>
  <r>
    <s v="T905743"/>
    <x v="782"/>
    <d v="1899-12-30T09:23:00"/>
    <x v="4"/>
    <s v="RAK_01"/>
    <x v="5"/>
    <s v="High Street"/>
    <n v="2000"/>
    <n v="45055"/>
    <s v="Renee Whitehead"/>
    <s v="C206023"/>
    <s v="Carlos Sharp"/>
    <s v="Male"/>
    <n v="22"/>
    <x v="3"/>
    <x v="0"/>
    <n v="182.06"/>
    <n v="8"/>
    <s v="P100300"/>
    <s v="Dell TV"/>
    <x v="3"/>
    <x v="6"/>
    <s v="Dell"/>
    <s v="Yes"/>
    <n v="1"/>
    <n v="954.6"/>
    <n v="95.46"/>
    <n v="673.71"/>
    <n v="42.96"/>
    <n v="962.04"/>
    <n v="902.1"/>
    <n v="673.71"/>
    <n v="228.39"/>
    <s v="Tabby"/>
    <s v="Sales_Transactions_RAK_01.xlsx"/>
    <x v="3"/>
  </r>
  <r>
    <s v="T905744"/>
    <x v="489"/>
    <d v="1899-12-30T13:20:00"/>
    <x v="4"/>
    <s v="RAK_01"/>
    <x v="5"/>
    <s v="High Street"/>
    <n v="2000"/>
    <n v="45055"/>
    <s v="Renee Whitehead"/>
    <s v="C203320"/>
    <s v="Tiffany Rivera"/>
    <s v="Male"/>
    <n v="32"/>
    <x v="0"/>
    <x v="1"/>
    <n v="453.71"/>
    <n v="11"/>
    <s v="P100572"/>
    <s v="IKEA Decor"/>
    <x v="4"/>
    <x v="18"/>
    <s v="IKEA"/>
    <s v="Yes"/>
    <n v="1"/>
    <n v="73.42"/>
    <n v="0"/>
    <n v="51.22"/>
    <n v="3.67"/>
    <n v="70.67"/>
    <n v="77.09"/>
    <n v="51.22"/>
    <n v="25.87"/>
    <s v="Card"/>
    <s v="Sales_Transactions_RAK_01.xlsx"/>
    <x v="0"/>
  </r>
  <r>
    <s v="T905745"/>
    <x v="498"/>
    <d v="1899-12-30T16:03:00"/>
    <x v="4"/>
    <s v="RAK_01"/>
    <x v="5"/>
    <s v="High Street"/>
    <n v="2000"/>
    <n v="45055"/>
    <s v="Renee Whitehead"/>
    <s v="C203031"/>
    <s v="Michael Martinez"/>
    <s v="Male"/>
    <n v="32"/>
    <x v="4"/>
    <x v="0"/>
    <n v="90.38"/>
    <n v="8"/>
    <s v="P100707"/>
    <s v="HP Mobile"/>
    <x v="3"/>
    <x v="13"/>
    <s v="HP"/>
    <s v="Yes"/>
    <n v="2"/>
    <n v="2723.28"/>
    <n v="272.33"/>
    <n v="1860.48"/>
    <n v="258.70999999999998"/>
    <n v="2774.38"/>
    <n v="5432.94"/>
    <n v="3720.96"/>
    <n v="1711.98"/>
    <s v="Apple Pay"/>
    <s v="Sales_Transactions_RAK_01.xlsx"/>
    <x v="3"/>
  </r>
  <r>
    <s v="T905746"/>
    <x v="777"/>
    <d v="1899-12-30T14:30:00"/>
    <x v="4"/>
    <s v="RAK_01"/>
    <x v="5"/>
    <s v="High Street"/>
    <n v="2000"/>
    <n v="45055"/>
    <s v="Renee Whitehead"/>
    <s v="C201132"/>
    <s v="Roy Berry"/>
    <s v="Female"/>
    <n v="44"/>
    <x v="4"/>
    <x v="1"/>
    <n v="1287.3"/>
    <n v="4"/>
    <s v="P100827"/>
    <s v="Puma Kids Wear"/>
    <x v="0"/>
    <x v="0"/>
    <s v="Puma"/>
    <s v="Yes"/>
    <n v="4"/>
    <n v="74.53"/>
    <n v="0"/>
    <n v="54.13"/>
    <n v="14.91"/>
    <n v="73.819999999999993"/>
    <n v="313.02999999999997"/>
    <n v="216.52"/>
    <n v="96.51"/>
    <s v="Apple Pay"/>
    <s v="Sales_Transactions_RAK_01.xlsx"/>
    <x v="0"/>
  </r>
  <r>
    <s v="T905747"/>
    <x v="883"/>
    <d v="1899-12-30T17:37:00"/>
    <x v="4"/>
    <s v="RAK_01"/>
    <x v="5"/>
    <s v="High Street"/>
    <n v="2000"/>
    <n v="45055"/>
    <s v="Renee Whitehead"/>
    <s v="C201017"/>
    <s v="Debra Miller"/>
    <s v="Male"/>
    <n v="34"/>
    <x v="4"/>
    <x v="0"/>
    <n v="123.25"/>
    <n v="11"/>
    <s v="P100864"/>
    <s v="Pears Hair Care"/>
    <x v="2"/>
    <x v="9"/>
    <s v="Pears"/>
    <s v="Yes"/>
    <n v="2"/>
    <n v="79.989999999999995"/>
    <n v="0"/>
    <n v="62.94"/>
    <n v="8"/>
    <n v="77.11"/>
    <n v="167.98"/>
    <n v="125.88"/>
    <n v="42.1"/>
    <s v="Apple Pay"/>
    <s v="Sales_Transactions_RAK_01.xlsx"/>
    <x v="0"/>
  </r>
  <r>
    <s v="T905748"/>
    <x v="637"/>
    <d v="1899-12-30T10:41:00"/>
    <x v="4"/>
    <s v="RAK_01"/>
    <x v="5"/>
    <s v="High Street"/>
    <n v="2000"/>
    <n v="45055"/>
    <s v="Renee Whitehead"/>
    <s v="C203077"/>
    <s v="Jacqueline Ortiz"/>
    <s v="Male"/>
    <n v="39"/>
    <x v="3"/>
    <x v="0"/>
    <n v="282.52999999999997"/>
    <n v="3"/>
    <s v="P100931"/>
    <s v="Pears Hair Care"/>
    <x v="2"/>
    <x v="9"/>
    <s v="Pears"/>
    <s v="Yes"/>
    <n v="5"/>
    <n v="74.569999999999993"/>
    <n v="0"/>
    <n v="52.6"/>
    <n v="17.71"/>
    <n v="76.290000000000006"/>
    <n v="371.92"/>
    <n v="263"/>
    <n v="108.92"/>
    <s v="Card"/>
    <s v="Sales_Transactions_RAK_01.xlsx"/>
    <x v="0"/>
  </r>
  <r>
    <s v="T905749"/>
    <x v="209"/>
    <d v="1899-12-30T18:20:00"/>
    <x v="4"/>
    <s v="RAK_01"/>
    <x v="5"/>
    <s v="High Street"/>
    <n v="2000"/>
    <n v="45055"/>
    <s v="Renee Whitehead"/>
    <s v="C206831"/>
    <s v="Laura Townsend"/>
    <s v="Male"/>
    <n v="18"/>
    <x v="3"/>
    <x v="0"/>
    <n v="131.07"/>
    <n v="3"/>
    <s v="P100115"/>
    <s v="Philips Decor"/>
    <x v="4"/>
    <x v="18"/>
    <s v="Philips"/>
    <s v="Yes"/>
    <n v="1"/>
    <n v="156.88999999999999"/>
    <n v="0"/>
    <n v="136.31"/>
    <n v="7.84"/>
    <n v="163.52000000000001"/>
    <n v="164.73"/>
    <n v="136.31"/>
    <n v="28.42"/>
    <s v="Apple Pay"/>
    <s v="Sales_Transactions_RAK_01.xlsx"/>
    <x v="0"/>
  </r>
  <r>
    <s v="T905750"/>
    <x v="710"/>
    <d v="1899-12-30T22:37:00"/>
    <x v="4"/>
    <s v="RAK_01"/>
    <x v="5"/>
    <s v="High Street"/>
    <n v="2000"/>
    <n v="45055"/>
    <s v="Renee Whitehead"/>
    <s v="C203419"/>
    <s v="Lisa French"/>
    <s v="Female"/>
    <n v="18"/>
    <x v="4"/>
    <x v="0"/>
    <n v="63.4"/>
    <n v="6"/>
    <s v="P100350"/>
    <s v="Dell Accessories"/>
    <x v="3"/>
    <x v="4"/>
    <s v="Dell"/>
    <s v="Yes"/>
    <n v="1"/>
    <n v="754.55"/>
    <n v="0"/>
    <n v="515.25"/>
    <n v="37.729999999999997"/>
    <n v="789.09"/>
    <n v="792.28"/>
    <n v="515.25"/>
    <n v="277.02999999999997"/>
    <s v="Cash"/>
    <s v="Sales_Transactions_RAK_01.xlsx"/>
    <x v="0"/>
  </r>
  <r>
    <s v="T905751"/>
    <x v="7"/>
    <d v="1899-12-30T16:24:00"/>
    <x v="4"/>
    <s v="RAK_01"/>
    <x v="5"/>
    <s v="High Street"/>
    <n v="2000"/>
    <n v="45055"/>
    <s v="Renee Whitehead"/>
    <s v="C207672"/>
    <s v="Shannon Perez"/>
    <s v="Male"/>
    <n v="37"/>
    <x v="2"/>
    <x v="0"/>
    <n v="220.84"/>
    <n v="5"/>
    <s v="P100569"/>
    <s v="India Gate Beverages"/>
    <x v="1"/>
    <x v="3"/>
    <s v="India Gate"/>
    <s v="Yes"/>
    <n v="1"/>
    <n v="41.6"/>
    <n v="0"/>
    <n v="29.88"/>
    <n v="2.08"/>
    <n v="43.25"/>
    <n v="43.68"/>
    <n v="29.88"/>
    <n v="13.8"/>
    <s v="Card"/>
    <s v="Sales_Transactions_RAK_01.xlsx"/>
    <x v="0"/>
  </r>
  <r>
    <s v="T905752"/>
    <x v="727"/>
    <d v="1899-12-30T21:04:00"/>
    <x v="4"/>
    <s v="RAK_01"/>
    <x v="5"/>
    <s v="High Street"/>
    <n v="2000"/>
    <n v="45055"/>
    <s v="Renee Whitehead"/>
    <s v="C204968"/>
    <s v="Tammy Howard"/>
    <s v="Female"/>
    <n v="32"/>
    <x v="1"/>
    <x v="0"/>
    <n v="315.38"/>
    <n v="10"/>
    <s v="P100518"/>
    <s v="Nike Kids Wear"/>
    <x v="0"/>
    <x v="0"/>
    <s v="Nike"/>
    <s v="Yes"/>
    <n v="2"/>
    <n v="260.58"/>
    <n v="26.06"/>
    <n v="174.74"/>
    <n v="24.76"/>
    <n v="252.93"/>
    <n v="519.86"/>
    <n v="349.48"/>
    <n v="170.38"/>
    <s v="Google Pay"/>
    <s v="Sales_Transactions_RAK_01.xlsx"/>
    <x v="3"/>
  </r>
  <r>
    <s v="T905753"/>
    <x v="682"/>
    <d v="1899-12-30T18:33:00"/>
    <x v="4"/>
    <s v="RAK_01"/>
    <x v="5"/>
    <s v="High Street"/>
    <n v="2000"/>
    <n v="45055"/>
    <s v="Renee Whitehead"/>
    <s v="C209218"/>
    <s v="Glenn Schmidt"/>
    <s v="Female"/>
    <n v="41"/>
    <x v="3"/>
    <x v="1"/>
    <n v="662.42"/>
    <n v="7"/>
    <s v="P100647"/>
    <s v="Philips Storage"/>
    <x v="4"/>
    <x v="8"/>
    <s v="Philips"/>
    <s v="Yes"/>
    <n v="3"/>
    <n v="74.31"/>
    <n v="0"/>
    <n v="61.49"/>
    <n v="11.15"/>
    <n v="77.44"/>
    <n v="234.08"/>
    <n v="184.47"/>
    <n v="49.61"/>
    <s v="Tabby"/>
    <s v="Sales_Transactions_RAK_01.xlsx"/>
    <x v="0"/>
  </r>
  <r>
    <s v="T905754"/>
    <x v="630"/>
    <d v="1899-12-30T12:09:00"/>
    <x v="4"/>
    <s v="RAK_01"/>
    <x v="5"/>
    <s v="High Street"/>
    <n v="2000"/>
    <n v="45055"/>
    <s v="Renee Whitehead"/>
    <s v="C207315"/>
    <s v="Kristin Gonzales"/>
    <s v="Male"/>
    <n v="28"/>
    <x v="5"/>
    <x v="1"/>
    <n v="793.23"/>
    <n v="8"/>
    <s v="P100368"/>
    <s v="Philips Storage"/>
    <x v="4"/>
    <x v="8"/>
    <s v="Philips"/>
    <s v="Yes"/>
    <n v="5"/>
    <n v="136.49"/>
    <n v="0"/>
    <n v="103.33"/>
    <n v="34.119999999999997"/>
    <n v="141.81"/>
    <n v="716.57"/>
    <n v="516.65"/>
    <n v="199.92"/>
    <s v="Google Pay"/>
    <s v="Sales_Transactions_RAK_01.xlsx"/>
    <x v="0"/>
  </r>
  <r>
    <s v="T905755"/>
    <x v="653"/>
    <d v="1899-12-30T22:56:00"/>
    <x v="4"/>
    <s v="RAK_01"/>
    <x v="5"/>
    <s v="High Street"/>
    <n v="2000"/>
    <n v="45055"/>
    <s v="Renee Whitehead"/>
    <s v="C208454"/>
    <s v="Mary Webster"/>
    <s v="Male"/>
    <n v="18"/>
    <x v="4"/>
    <x v="1"/>
    <n v="450.75"/>
    <n v="8"/>
    <s v="P100803"/>
    <s v="Colgate Skin Care"/>
    <x v="2"/>
    <x v="2"/>
    <s v="Colgate"/>
    <s v="Yes"/>
    <n v="5"/>
    <n v="43.56"/>
    <n v="10.89"/>
    <n v="30.76"/>
    <n v="10.35"/>
    <n v="42.02"/>
    <n v="217.26"/>
    <n v="153.80000000000001"/>
    <n v="63.46"/>
    <s v="Google Pay"/>
    <s v="Sales_Transactions_RAK_01.xlsx"/>
    <x v="4"/>
  </r>
  <r>
    <s v="T905756"/>
    <x v="594"/>
    <d v="1899-12-30T19:52:00"/>
    <x v="4"/>
    <s v="RAK_01"/>
    <x v="5"/>
    <s v="High Street"/>
    <n v="2000"/>
    <n v="45055"/>
    <s v="Renee Whitehead"/>
    <s v="C205733"/>
    <s v="Jessica Cain"/>
    <s v="Male"/>
    <n v="22"/>
    <x v="1"/>
    <x v="0"/>
    <n v="340.26"/>
    <n v="2"/>
    <s v="P100777"/>
    <s v="Philips Storage"/>
    <x v="4"/>
    <x v="8"/>
    <s v="Philips"/>
    <s v="Yes"/>
    <n v="4"/>
    <n v="350.98"/>
    <n v="70.2"/>
    <n v="236.18"/>
    <n v="66.69"/>
    <n v="341.98"/>
    <n v="1400.41"/>
    <n v="944.72"/>
    <n v="455.69"/>
    <s v="Apple Pay"/>
    <s v="Sales_Transactions_RAK_01.xlsx"/>
    <x v="3"/>
  </r>
  <r>
    <s v="T905757"/>
    <x v="85"/>
    <d v="1899-12-30T13:23:00"/>
    <x v="4"/>
    <s v="RAK_01"/>
    <x v="5"/>
    <s v="High Street"/>
    <n v="2000"/>
    <n v="45055"/>
    <s v="Renee Whitehead"/>
    <s v="C205296"/>
    <s v="Holly Pham"/>
    <s v="Female"/>
    <n v="35"/>
    <x v="5"/>
    <x v="1"/>
    <n v="401.22"/>
    <n v="6"/>
    <s v="P100734"/>
    <s v="Colgate Oral Care"/>
    <x v="2"/>
    <x v="14"/>
    <s v="Colgate"/>
    <s v="Yes"/>
    <n v="4"/>
    <n v="72.09"/>
    <n v="14.42"/>
    <n v="52.57"/>
    <n v="13.7"/>
    <n v="73.459999999999994"/>
    <n v="287.64"/>
    <n v="210.28"/>
    <n v="77.36"/>
    <s v="Card"/>
    <s v="Sales_Transactions_RAK_01.xlsx"/>
    <x v="4"/>
  </r>
  <r>
    <s v="T905758"/>
    <x v="598"/>
    <d v="1899-12-30T18:15:00"/>
    <x v="4"/>
    <s v="RAK_01"/>
    <x v="5"/>
    <s v="High Street"/>
    <n v="2000"/>
    <n v="45055"/>
    <s v="Renee Whitehead"/>
    <s v="C200293"/>
    <s v="Chase Galvan"/>
    <s v="Female"/>
    <n v="37"/>
    <x v="3"/>
    <x v="1"/>
    <n v="539.79999999999995"/>
    <n v="6"/>
    <s v="P100586"/>
    <s v="Lulu Rice"/>
    <x v="1"/>
    <x v="1"/>
    <s v="Lulu"/>
    <s v="Yes"/>
    <n v="4"/>
    <n v="40.700000000000003"/>
    <n v="8.14"/>
    <n v="28.45"/>
    <n v="7.73"/>
    <n v="38.86"/>
    <n v="162.38999999999999"/>
    <n v="113.8"/>
    <n v="48.59"/>
    <s v="Card"/>
    <s v="Sales_Transactions_RAK_01.xlsx"/>
    <x v="1"/>
  </r>
  <r>
    <s v="T905759"/>
    <x v="668"/>
    <d v="1899-12-30T22:41:00"/>
    <x v="4"/>
    <s v="RAK_01"/>
    <x v="5"/>
    <s v="High Street"/>
    <n v="2000"/>
    <n v="45055"/>
    <s v="Renee Whitehead"/>
    <s v="C209783"/>
    <s v="Crystal Taylor"/>
    <s v="Female"/>
    <n v="18"/>
    <x v="1"/>
    <x v="0"/>
    <n v="335.5"/>
    <n v="2"/>
    <s v="P100258"/>
    <s v="Sony Accessories"/>
    <x v="3"/>
    <x v="4"/>
    <s v="Sony"/>
    <s v="Yes"/>
    <n v="3"/>
    <n v="2142.2800000000002"/>
    <n v="0"/>
    <n v="1532.74"/>
    <n v="321.33999999999997"/>
    <n v="2206.5500000000002"/>
    <n v="6748.18"/>
    <n v="4598.22"/>
    <n v="2149.96"/>
    <s v="Google Pay"/>
    <s v="Sales_Transactions_RAK_01.xlsx"/>
    <x v="0"/>
  </r>
  <r>
    <s v="T905760"/>
    <x v="826"/>
    <d v="1899-12-30T18:57:00"/>
    <x v="4"/>
    <s v="RAK_01"/>
    <x v="5"/>
    <s v="High Street"/>
    <n v="2000"/>
    <n v="45055"/>
    <s v="Renee Whitehead"/>
    <s v="C203960"/>
    <s v="Richard Castro"/>
    <s v="Female"/>
    <n v="36"/>
    <x v="5"/>
    <x v="1"/>
    <n v="368.14"/>
    <n v="5"/>
    <s v="P100208"/>
    <s v="Adidas Kids Wear"/>
    <x v="0"/>
    <x v="0"/>
    <s v="Adidas"/>
    <s v="Yes"/>
    <n v="1"/>
    <n v="211.96"/>
    <n v="21.2"/>
    <n v="136.1"/>
    <n v="9.5399999999999991"/>
    <n v="203.34"/>
    <n v="200.3"/>
    <n v="136.1"/>
    <n v="64.2"/>
    <s v="Card"/>
    <s v="Sales_Transactions_RAK_01.xlsx"/>
    <x v="3"/>
  </r>
  <r>
    <s v="T905761"/>
    <x v="584"/>
    <d v="1899-12-30T12:56:00"/>
    <x v="4"/>
    <s v="RAK_01"/>
    <x v="5"/>
    <s v="High Street"/>
    <n v="2000"/>
    <n v="45055"/>
    <s v="Renee Whitehead"/>
    <s v="C208815"/>
    <s v="Daniel Martin"/>
    <s v="Female"/>
    <n v="35"/>
    <x v="1"/>
    <x v="0"/>
    <n v="267.77"/>
    <n v="11"/>
    <s v="P100541"/>
    <s v="Zara Women Wear"/>
    <x v="0"/>
    <x v="11"/>
    <s v="Zara"/>
    <s v="Yes"/>
    <n v="1"/>
    <n v="194.52"/>
    <n v="9.73"/>
    <n v="137.80000000000001"/>
    <n v="9.24"/>
    <n v="200.51"/>
    <n v="194.03"/>
    <n v="137.80000000000001"/>
    <n v="56.23"/>
    <s v="Card"/>
    <s v="Sales_Transactions_RAK_01.xlsx"/>
    <x v="1"/>
  </r>
  <r>
    <s v="T905762"/>
    <x v="424"/>
    <d v="1899-12-30T22:07:00"/>
    <x v="4"/>
    <s v="RAK_01"/>
    <x v="5"/>
    <s v="High Street"/>
    <n v="2000"/>
    <n v="45055"/>
    <s v="Renee Whitehead"/>
    <s v="C204193"/>
    <s v="Brian Branch"/>
    <s v="Male"/>
    <n v="34"/>
    <x v="4"/>
    <x v="0"/>
    <n v="420.94"/>
    <n v="1"/>
    <s v="P100952"/>
    <s v="Pears Hair Care"/>
    <x v="2"/>
    <x v="9"/>
    <s v="Pears"/>
    <s v="Yes"/>
    <n v="5"/>
    <n v="22.35"/>
    <n v="11.18"/>
    <n v="17.5"/>
    <n v="5.03"/>
    <n v="22.87"/>
    <n v="105.6"/>
    <n v="87.5"/>
    <n v="18.100000000000001"/>
    <s v="Google Pay"/>
    <s v="Sales_Transactions_RAK_01.xlsx"/>
    <x v="4"/>
  </r>
  <r>
    <s v="T905763"/>
    <x v="33"/>
    <d v="1899-12-30T19:26:00"/>
    <x v="4"/>
    <s v="RAK_01"/>
    <x v="5"/>
    <s v="High Street"/>
    <n v="2000"/>
    <n v="45055"/>
    <s v="Renee Whitehead"/>
    <s v="C207460"/>
    <s v="Seth Gaines"/>
    <s v="Female"/>
    <n v="26"/>
    <x v="4"/>
    <x v="1"/>
    <n v="351.62"/>
    <n v="6"/>
    <s v="P100251"/>
    <s v="Nestle Snacks"/>
    <x v="1"/>
    <x v="16"/>
    <s v="Nestle"/>
    <s v="Yes"/>
    <n v="1"/>
    <n v="22.59"/>
    <n v="1.1299999999999999"/>
    <n v="15.02"/>
    <n v="1.07"/>
    <n v="21.54"/>
    <n v="22.53"/>
    <n v="15.02"/>
    <n v="7.51"/>
    <s v="Card"/>
    <s v="Sales_Transactions_RAK_01.xlsx"/>
    <x v="2"/>
  </r>
  <r>
    <s v="T905764"/>
    <x v="213"/>
    <d v="1899-12-30T13:27:00"/>
    <x v="4"/>
    <s v="RAK_01"/>
    <x v="5"/>
    <s v="High Street"/>
    <n v="2000"/>
    <n v="45055"/>
    <s v="Renee Whitehead"/>
    <s v="C203180"/>
    <s v="Rebecca Hale"/>
    <s v="Female"/>
    <n v="34"/>
    <x v="1"/>
    <x v="1"/>
    <n v="796.07"/>
    <n v="4"/>
    <s v="P100357"/>
    <s v="Dell TV"/>
    <x v="3"/>
    <x v="6"/>
    <s v="Dell"/>
    <s v="Yes"/>
    <n v="3"/>
    <n v="2663.93"/>
    <n v="0"/>
    <n v="2303.27"/>
    <n v="399.59"/>
    <n v="2745.53"/>
    <n v="8391.3799999999992"/>
    <n v="6909.81"/>
    <n v="1481.57"/>
    <s v="Card"/>
    <s v="Sales_Transactions_RAK_01.xlsx"/>
    <x v="0"/>
  </r>
  <r>
    <s v="T905765"/>
    <x v="697"/>
    <d v="1899-12-30T21:00:00"/>
    <x v="4"/>
    <s v="RAK_01"/>
    <x v="5"/>
    <s v="High Street"/>
    <n v="2000"/>
    <n v="45055"/>
    <s v="Renee Whitehead"/>
    <s v="C205902"/>
    <s v="Robert Vaughn"/>
    <s v="Male"/>
    <n v="52"/>
    <x v="2"/>
    <x v="0"/>
    <n v="173.01"/>
    <n v="9"/>
    <s v="P100004"/>
    <s v="HP Audio"/>
    <x v="3"/>
    <x v="17"/>
    <s v="HP"/>
    <s v="Yes"/>
    <n v="2"/>
    <n v="780.65"/>
    <n v="0"/>
    <n v="569.79999999999995"/>
    <n v="78.06"/>
    <n v="778.26"/>
    <n v="1639.36"/>
    <n v="1139.5999999999999"/>
    <n v="499.76"/>
    <s v="Google Pay"/>
    <s v="Sales_Transactions_RAK_01.xlsx"/>
    <x v="0"/>
  </r>
  <r>
    <s v="T905766"/>
    <x v="202"/>
    <d v="1899-12-30T15:02:00"/>
    <x v="4"/>
    <s v="RAK_01"/>
    <x v="5"/>
    <s v="High Street"/>
    <n v="2000"/>
    <n v="45055"/>
    <s v="Renee Whitehead"/>
    <s v="C205854"/>
    <s v="Randall Hicks"/>
    <s v="Female"/>
    <n v="55"/>
    <x v="3"/>
    <x v="0"/>
    <n v="104.21"/>
    <n v="3"/>
    <s v="P100111"/>
    <s v="Philips Furniture"/>
    <x v="4"/>
    <x v="15"/>
    <s v="Philips"/>
    <s v="Yes"/>
    <n v="5"/>
    <n v="444.25"/>
    <n v="222.12"/>
    <n v="303.25"/>
    <n v="99.96"/>
    <n v="463.79"/>
    <n v="2099.09"/>
    <n v="1516.25"/>
    <n v="582.84"/>
    <s v="Apple Pay"/>
    <s v="Sales_Transactions_RAK_01.xlsx"/>
    <x v="3"/>
  </r>
  <r>
    <s v="T905767"/>
    <x v="485"/>
    <d v="1899-12-30T10:52:00"/>
    <x v="4"/>
    <s v="RAK_01"/>
    <x v="5"/>
    <s v="High Street"/>
    <n v="2000"/>
    <n v="45055"/>
    <s v="Renee Whitehead"/>
    <s v="C206276"/>
    <s v="Kimberly Stephenson"/>
    <s v="Male"/>
    <n v="41"/>
    <x v="1"/>
    <x v="1"/>
    <n v="690.78"/>
    <n v="4"/>
    <s v="P100318"/>
    <s v="HP Accessories"/>
    <x v="3"/>
    <x v="4"/>
    <s v="HP"/>
    <s v="Yes"/>
    <n v="5"/>
    <n v="154.74"/>
    <n v="38.68"/>
    <n v="120.39"/>
    <n v="36.75"/>
    <n v="154.46"/>
    <n v="771.77"/>
    <n v="601.95000000000005"/>
    <n v="169.82"/>
    <s v="Tabby"/>
    <s v="Sales_Transactions_RAK_01.xlsx"/>
    <x v="3"/>
  </r>
  <r>
    <s v="T905768"/>
    <x v="863"/>
    <d v="1899-12-30T11:50:00"/>
    <x v="4"/>
    <s v="RAK_01"/>
    <x v="5"/>
    <s v="High Street"/>
    <n v="2000"/>
    <n v="45055"/>
    <s v="Renee Whitehead"/>
    <s v="C207764"/>
    <s v="Linda Stephens PhD"/>
    <s v="Male"/>
    <n v="42"/>
    <x v="1"/>
    <x v="1"/>
    <n v="1326.52"/>
    <n v="11"/>
    <s v="P100965"/>
    <s v="Nestle Beverages"/>
    <x v="1"/>
    <x v="3"/>
    <s v="Nestle"/>
    <s v="Yes"/>
    <n v="4"/>
    <n v="17.66"/>
    <n v="0"/>
    <n v="12.95"/>
    <n v="3.53"/>
    <n v="17.89"/>
    <n v="74.17"/>
    <n v="51.8"/>
    <n v="22.37"/>
    <s v="Google Pay"/>
    <s v="Sales_Transactions_RAK_01.xlsx"/>
    <x v="0"/>
  </r>
  <r>
    <s v="T905769"/>
    <x v="151"/>
    <d v="1899-12-30T20:51:00"/>
    <x v="4"/>
    <s v="RAK_01"/>
    <x v="5"/>
    <s v="High Street"/>
    <n v="2000"/>
    <n v="45055"/>
    <s v="Renee Whitehead"/>
    <s v="C205704"/>
    <s v="William Ramos"/>
    <s v="Male"/>
    <n v="41"/>
    <x v="4"/>
    <x v="1"/>
    <n v="760"/>
    <n v="4"/>
    <s v="P100006"/>
    <s v="Nike Men Wear"/>
    <x v="0"/>
    <x v="7"/>
    <s v="Nike"/>
    <s v="Yes"/>
    <n v="3"/>
    <n v="133.53"/>
    <n v="0"/>
    <n v="108"/>
    <n v="20.03"/>
    <n v="138.78"/>
    <n v="420.62"/>
    <n v="324"/>
    <n v="96.62"/>
    <s v="Apple Pay"/>
    <s v="Sales_Transactions_RAK_01.xlsx"/>
    <x v="0"/>
  </r>
  <r>
    <s v="T905770"/>
    <x v="802"/>
    <d v="1899-12-30T10:35:00"/>
    <x v="4"/>
    <s v="RAK_01"/>
    <x v="5"/>
    <s v="High Street"/>
    <n v="2000"/>
    <n v="45055"/>
    <s v="Renee Whitehead"/>
    <s v="C206955"/>
    <s v="Rick Moore"/>
    <s v="Male"/>
    <n v="22"/>
    <x v="3"/>
    <x v="0"/>
    <n v="346.5"/>
    <n v="7"/>
    <s v="P100623"/>
    <s v="Adidas Men Wear"/>
    <x v="0"/>
    <x v="7"/>
    <s v="Adidas"/>
    <s v="Yes"/>
    <n v="3"/>
    <n v="173.17"/>
    <n v="51.95"/>
    <n v="142.62"/>
    <n v="23.38"/>
    <n v="177.75"/>
    <n v="490.94"/>
    <n v="427.86"/>
    <n v="63.08"/>
    <s v="Cash"/>
    <s v="Sales_Transactions_RAK_01.xlsx"/>
    <x v="3"/>
  </r>
  <r>
    <s v="T905771"/>
    <x v="625"/>
    <d v="1899-12-30T19:59:00"/>
    <x v="4"/>
    <s v="RAK_01"/>
    <x v="5"/>
    <s v="High Street"/>
    <n v="2000"/>
    <n v="45055"/>
    <s v="Renee Whitehead"/>
    <s v="C204102"/>
    <s v="Christopher Carter"/>
    <s v="Female"/>
    <n v="39"/>
    <x v="4"/>
    <x v="0"/>
    <n v="28.83"/>
    <n v="6"/>
    <s v="P100192"/>
    <s v="Pears Hair Care"/>
    <x v="2"/>
    <x v="9"/>
    <s v="Pears"/>
    <s v="Yes"/>
    <n v="5"/>
    <n v="55.36"/>
    <n v="13.84"/>
    <n v="36.229999999999997"/>
    <n v="13.15"/>
    <n v="53.88"/>
    <n v="276.11"/>
    <n v="181.15"/>
    <n v="94.96"/>
    <s v="Cash"/>
    <s v="Sales_Transactions_RAK_01.xlsx"/>
    <x v="4"/>
  </r>
  <r>
    <s v="T905772"/>
    <x v="59"/>
    <d v="1899-12-30T16:50:00"/>
    <x v="4"/>
    <s v="RAK_01"/>
    <x v="5"/>
    <s v="High Street"/>
    <n v="2000"/>
    <n v="45055"/>
    <s v="Renee Whitehead"/>
    <s v="C202411"/>
    <s v="Derek Walker"/>
    <s v="Male"/>
    <n v="30"/>
    <x v="1"/>
    <x v="0"/>
    <n v="795.79"/>
    <n v="2"/>
    <s v="P100249"/>
    <s v="Milton Cookware"/>
    <x v="4"/>
    <x v="19"/>
    <s v="Milton"/>
    <s v="Yes"/>
    <n v="1"/>
    <n v="305.08"/>
    <n v="30.51"/>
    <n v="249.63"/>
    <n v="13.73"/>
    <n v="320.18"/>
    <n v="288.3"/>
    <n v="249.63"/>
    <n v="38.67"/>
    <s v="Apple Pay"/>
    <s v="Sales_Transactions_RAK_01.xlsx"/>
    <x v="3"/>
  </r>
  <r>
    <s v="T905773"/>
    <x v="763"/>
    <d v="1899-12-30T14:26:00"/>
    <x v="4"/>
    <s v="RAK_01"/>
    <x v="5"/>
    <s v="High Street"/>
    <n v="2000"/>
    <n v="45055"/>
    <s v="Renee Whitehead"/>
    <s v="C208514"/>
    <s v="Courtney Lutz"/>
    <s v="Female"/>
    <n v="29"/>
    <x v="1"/>
    <x v="1"/>
    <n v="391.89"/>
    <n v="11"/>
    <s v="P100823"/>
    <s v="Nivea Hair Care"/>
    <x v="2"/>
    <x v="9"/>
    <s v="Nivea"/>
    <s v="Yes"/>
    <n v="5"/>
    <n v="75.37"/>
    <n v="18.84"/>
    <n v="52.33"/>
    <n v="17.899999999999999"/>
    <n v="73.8"/>
    <n v="375.91"/>
    <n v="261.64999999999998"/>
    <n v="114.26"/>
    <s v="Card"/>
    <s v="Sales_Transactions_RAK_01.xlsx"/>
    <x v="3"/>
  </r>
  <r>
    <s v="T905774"/>
    <x v="719"/>
    <d v="1899-12-30T11:14:00"/>
    <x v="4"/>
    <s v="RAK_01"/>
    <x v="5"/>
    <s v="High Street"/>
    <n v="2000"/>
    <n v="45055"/>
    <s v="Renee Whitehead"/>
    <s v="C207708"/>
    <s v="Jonathan Herrera"/>
    <s v="Male"/>
    <n v="36"/>
    <x v="0"/>
    <x v="1"/>
    <n v="517.52"/>
    <n v="7"/>
    <s v="P100228"/>
    <s v="Dove Skin Care"/>
    <x v="2"/>
    <x v="2"/>
    <s v="Dove"/>
    <s v="Yes"/>
    <n v="4"/>
    <n v="67.489999999999995"/>
    <n v="27"/>
    <n v="52.15"/>
    <n v="12.15"/>
    <n v="65.08"/>
    <n v="255.11"/>
    <n v="208.6"/>
    <n v="46.51"/>
    <s v="Google Pay"/>
    <s v="Sales_Transactions_RAK_01.xlsx"/>
    <x v="3"/>
  </r>
  <r>
    <s v="T905775"/>
    <x v="852"/>
    <d v="1899-12-30T09:46:00"/>
    <x v="4"/>
    <s v="RAK_01"/>
    <x v="5"/>
    <s v="High Street"/>
    <n v="2000"/>
    <n v="45055"/>
    <s v="Renee Whitehead"/>
    <s v="C202786"/>
    <s v="Jonathan Morris"/>
    <s v="Female"/>
    <n v="35"/>
    <x v="4"/>
    <x v="1"/>
    <n v="597.4"/>
    <n v="11"/>
    <s v="P100028"/>
    <s v="Pears Skin Care"/>
    <x v="2"/>
    <x v="2"/>
    <s v="Pears"/>
    <s v="Yes"/>
    <n v="2"/>
    <n v="46.41"/>
    <n v="9.2799999999999994"/>
    <n v="36.58"/>
    <n v="4.18"/>
    <n v="44.2"/>
    <n v="87.72"/>
    <n v="73.16"/>
    <n v="14.56"/>
    <s v="Tabby"/>
    <s v="Sales_Transactions_RAK_01.xlsx"/>
    <x v="1"/>
  </r>
  <r>
    <s v="T905776"/>
    <x v="743"/>
    <d v="1899-12-30T19:18:00"/>
    <x v="4"/>
    <s v="RAK_01"/>
    <x v="5"/>
    <s v="High Street"/>
    <n v="2000"/>
    <n v="45055"/>
    <s v="Renee Whitehead"/>
    <s v="C200203"/>
    <s v="Caroline Smith"/>
    <s v="Male"/>
    <n v="42"/>
    <x v="4"/>
    <x v="0"/>
    <n v="191.65"/>
    <n v="4"/>
    <s v="P100330"/>
    <s v="Nike Women Wear"/>
    <x v="0"/>
    <x v="11"/>
    <s v="Nike"/>
    <s v="Yes"/>
    <n v="1"/>
    <n v="255.25"/>
    <n v="25.52"/>
    <n v="207.74"/>
    <n v="11.49"/>
    <n v="265.11"/>
    <n v="241.22"/>
    <n v="207.74"/>
    <n v="33.479999999999997"/>
    <s v="Cash"/>
    <s v="Sales_Transactions_RAK_01.xlsx"/>
    <x v="3"/>
  </r>
  <r>
    <s v="T905777"/>
    <x v="492"/>
    <d v="1899-12-30T11:10:00"/>
    <x v="4"/>
    <s v="RAK_01"/>
    <x v="5"/>
    <s v="High Street"/>
    <n v="2000"/>
    <n v="45055"/>
    <s v="Renee Whitehead"/>
    <s v="C201139"/>
    <s v="Hunter Hopkins"/>
    <s v="Male"/>
    <n v="40"/>
    <x v="4"/>
    <x v="0"/>
    <n v="224.98"/>
    <n v="2"/>
    <s v="P100172"/>
    <s v="Colgate Hair Care"/>
    <x v="2"/>
    <x v="9"/>
    <s v="Colgate"/>
    <s v="Yes"/>
    <n v="3"/>
    <n v="13.34"/>
    <n v="2"/>
    <n v="10.29"/>
    <n v="1.9"/>
    <n v="13.79"/>
    <n v="39.92"/>
    <n v="30.87"/>
    <n v="9.0500000000000007"/>
    <s v="Google Pay"/>
    <s v="Sales_Transactions_RAK_01.xlsx"/>
    <x v="2"/>
  </r>
  <r>
    <s v="T905778"/>
    <x v="67"/>
    <d v="1899-12-30T15:49:00"/>
    <x v="4"/>
    <s v="RAK_01"/>
    <x v="5"/>
    <s v="High Street"/>
    <n v="2000"/>
    <n v="45055"/>
    <s v="Renee Whitehead"/>
    <s v="C205331"/>
    <s v="Angelica Harrison"/>
    <s v="Male"/>
    <n v="35"/>
    <x v="4"/>
    <x v="0"/>
    <n v="168.5"/>
    <n v="2"/>
    <s v="P100754"/>
    <s v="Pears Oral Care"/>
    <x v="2"/>
    <x v="14"/>
    <s v="Pears"/>
    <s v="Yes"/>
    <n v="2"/>
    <n v="39.74"/>
    <n v="0"/>
    <n v="28.76"/>
    <n v="3.97"/>
    <n v="40.36"/>
    <n v="83.45"/>
    <n v="57.52"/>
    <n v="25.93"/>
    <s v="Google Pay"/>
    <s v="Sales_Transactions_RAK_01.xlsx"/>
    <x v="0"/>
  </r>
  <r>
    <s v="T905779"/>
    <x v="690"/>
    <d v="1899-12-30T11:42:00"/>
    <x v="4"/>
    <s v="RAK_01"/>
    <x v="5"/>
    <s v="High Street"/>
    <n v="2000"/>
    <n v="45055"/>
    <s v="Renee Whitehead"/>
    <s v="C205545"/>
    <s v="Whitney Harris"/>
    <s v="Male"/>
    <n v="40"/>
    <x v="1"/>
    <x v="0"/>
    <n v="58.27"/>
    <n v="5"/>
    <s v="P100065"/>
    <s v="Sony Accessories"/>
    <x v="3"/>
    <x v="4"/>
    <s v="Sony"/>
    <s v="Yes"/>
    <n v="5"/>
    <n v="1900.82"/>
    <n v="0"/>
    <n v="1323.78"/>
    <n v="475.21"/>
    <n v="1873.77"/>
    <n v="9979.31"/>
    <n v="6618.9"/>
    <n v="3360.41"/>
    <s v="Cash"/>
    <s v="Sales_Transactions_RAK_01.xlsx"/>
    <x v="0"/>
  </r>
  <r>
    <s v="T905780"/>
    <x v="657"/>
    <d v="1899-12-30T17:35:00"/>
    <x v="4"/>
    <s v="RAK_01"/>
    <x v="5"/>
    <s v="High Street"/>
    <n v="2000"/>
    <n v="45055"/>
    <s v="Renee Whitehead"/>
    <s v="C205423"/>
    <s v="Meghan Wolfe"/>
    <s v="Male"/>
    <n v="24"/>
    <x v="3"/>
    <x v="0"/>
    <n v="1212.78"/>
    <n v="3"/>
    <s v="P100887"/>
    <s v="Pears Oral Care"/>
    <x v="2"/>
    <x v="14"/>
    <s v="Pears"/>
    <s v="Yes"/>
    <n v="4"/>
    <n v="25.67"/>
    <n v="0"/>
    <n v="20.16"/>
    <n v="5.13"/>
    <n v="24.81"/>
    <n v="107.81"/>
    <n v="80.64"/>
    <n v="27.17"/>
    <s v="Google Pay"/>
    <s v="Sales_Transactions_RAK_01.xlsx"/>
    <x v="0"/>
  </r>
  <r>
    <s v="T905781"/>
    <x v="193"/>
    <d v="1899-12-30T12:36:00"/>
    <x v="4"/>
    <s v="RAK_01"/>
    <x v="5"/>
    <s v="High Street"/>
    <n v="2000"/>
    <n v="45055"/>
    <s v="Renee Whitehead"/>
    <s v="C203987"/>
    <s v="Linda Hendrix"/>
    <s v="Female"/>
    <n v="37"/>
    <x v="5"/>
    <x v="1"/>
    <n v="804.36"/>
    <n v="9"/>
    <s v="P100620"/>
    <s v="Apple Audio"/>
    <x v="3"/>
    <x v="17"/>
    <s v="Apple"/>
    <s v="Yes"/>
    <n v="4"/>
    <n v="602.04999999999995"/>
    <n v="0"/>
    <n v="384.25"/>
    <n v="120.41"/>
    <n v="579.11"/>
    <n v="2528.61"/>
    <n v="1537"/>
    <n v="991.61"/>
    <s v="Card"/>
    <s v="Sales_Transactions_RAK_01.xlsx"/>
    <x v="0"/>
  </r>
  <r>
    <s v="T905782"/>
    <x v="550"/>
    <d v="1899-12-30T13:51:00"/>
    <x v="4"/>
    <s v="RAK_01"/>
    <x v="5"/>
    <s v="High Street"/>
    <n v="2000"/>
    <n v="45055"/>
    <s v="Renee Whitehead"/>
    <s v="C200200"/>
    <s v="Dr. Donna Pierce DVM"/>
    <s v="Male"/>
    <n v="26"/>
    <x v="0"/>
    <x v="0"/>
    <n v="214.71"/>
    <n v="8"/>
    <s v="P100923"/>
    <s v="Nivea Oral Care"/>
    <x v="2"/>
    <x v="14"/>
    <s v="Nivea"/>
    <s v="Yes"/>
    <n v="2"/>
    <n v="51.21"/>
    <n v="5.12"/>
    <n v="37.950000000000003"/>
    <n v="4.8600000000000003"/>
    <n v="53.06"/>
    <n v="102.16"/>
    <n v="75.900000000000006"/>
    <n v="26.26"/>
    <s v="Google Pay"/>
    <s v="Sales_Transactions_RAK_01.xlsx"/>
    <x v="1"/>
  </r>
  <r>
    <s v="T905783"/>
    <x v="841"/>
    <d v="1899-12-30T09:09:00"/>
    <x v="4"/>
    <s v="RAK_01"/>
    <x v="5"/>
    <s v="High Street"/>
    <n v="2000"/>
    <n v="45055"/>
    <s v="Renee Whitehead"/>
    <s v="C202226"/>
    <s v="Jessica Hamilton"/>
    <s v="Male"/>
    <n v="18"/>
    <x v="4"/>
    <x v="1"/>
    <n v="407.82"/>
    <n v="9"/>
    <s v="P100495"/>
    <s v="Nestle Snacks"/>
    <x v="1"/>
    <x v="16"/>
    <s v="Nestle"/>
    <s v="Yes"/>
    <n v="4"/>
    <n v="38.39"/>
    <n v="15.36"/>
    <n v="26.1"/>
    <n v="6.91"/>
    <n v="39.61"/>
    <n v="145.11000000000001"/>
    <n v="104.4"/>
    <n v="40.71"/>
    <s v="Apple Pay"/>
    <s v="Sales_Transactions_RAK_01.xlsx"/>
    <x v="3"/>
  </r>
  <r>
    <s v="T905784"/>
    <x v="190"/>
    <d v="1899-12-30T19:37:00"/>
    <x v="4"/>
    <s v="RAK_01"/>
    <x v="5"/>
    <s v="High Street"/>
    <n v="2000"/>
    <n v="45055"/>
    <s v="Renee Whitehead"/>
    <s v="C200645"/>
    <s v="Nicholas Campos"/>
    <s v="Female"/>
    <n v="18"/>
    <x v="5"/>
    <x v="0"/>
    <n v="203.1"/>
    <n v="2"/>
    <s v="P100974"/>
    <s v="India Gate Rice"/>
    <x v="1"/>
    <x v="1"/>
    <s v="India Gate"/>
    <s v="Yes"/>
    <n v="4"/>
    <n v="34.17"/>
    <n v="6.83"/>
    <n v="27.34"/>
    <n v="6.49"/>
    <n v="32.81"/>
    <n v="136.34"/>
    <n v="109.36"/>
    <n v="26.98"/>
    <s v="Google Pay"/>
    <s v="Sales_Transactions_RAK_01.xlsx"/>
    <x v="1"/>
  </r>
  <r>
    <s v="T905785"/>
    <x v="517"/>
    <d v="1899-12-30T13:17:00"/>
    <x v="4"/>
    <s v="RAK_01"/>
    <x v="5"/>
    <s v="High Street"/>
    <n v="2000"/>
    <n v="45055"/>
    <s v="Renee Whitehead"/>
    <s v="C204834"/>
    <s v="Eric Howe"/>
    <s v="Female"/>
    <n v="30"/>
    <x v="4"/>
    <x v="1"/>
    <n v="1283.93"/>
    <n v="4"/>
    <s v="P100546"/>
    <s v="Apple Audio"/>
    <x v="3"/>
    <x v="17"/>
    <s v="Apple"/>
    <s v="Yes"/>
    <n v="2"/>
    <n v="1583.59"/>
    <n v="158.36000000000001"/>
    <n v="1270.29"/>
    <n v="150.44"/>
    <n v="1545.48"/>
    <n v="3159.26"/>
    <n v="2540.58"/>
    <n v="618.67999999999995"/>
    <s v="Google Pay"/>
    <s v="Sales_Transactions_RAK_01.xlsx"/>
    <x v="3"/>
  </r>
  <r>
    <s v="T905786"/>
    <x v="847"/>
    <d v="1899-12-30T21:40:00"/>
    <x v="4"/>
    <s v="RAK_01"/>
    <x v="5"/>
    <s v="High Street"/>
    <n v="2000"/>
    <n v="45055"/>
    <s v="Renee Whitehead"/>
    <s v="C208010"/>
    <s v="Michael Collins"/>
    <s v="Male"/>
    <n v="53"/>
    <x v="5"/>
    <x v="0"/>
    <n v="360.22"/>
    <n v="1"/>
    <s v="P100973"/>
    <s v="IKEA Cookware"/>
    <x v="4"/>
    <x v="19"/>
    <s v="IKEA"/>
    <s v="Yes"/>
    <n v="4"/>
    <n v="416.46"/>
    <n v="0"/>
    <n v="295.79000000000002"/>
    <n v="83.29"/>
    <n v="396.92"/>
    <n v="1749.13"/>
    <n v="1183.1600000000001"/>
    <n v="565.97"/>
    <s v="Google Pay"/>
    <s v="Sales_Transactions_RAK_01.xlsx"/>
    <x v="0"/>
  </r>
  <r>
    <s v="T905787"/>
    <x v="209"/>
    <d v="1899-12-30T12:24:00"/>
    <x v="4"/>
    <s v="RAK_01"/>
    <x v="5"/>
    <s v="High Street"/>
    <n v="2000"/>
    <n v="45055"/>
    <s v="Renee Whitehead"/>
    <s v="C208279"/>
    <s v="Colleen Clark"/>
    <s v="Male"/>
    <n v="25"/>
    <x v="4"/>
    <x v="1"/>
    <n v="714.4"/>
    <n v="7"/>
    <s v="P100067"/>
    <s v="Tata Rice"/>
    <x v="1"/>
    <x v="1"/>
    <s v="Tata"/>
    <s v="Yes"/>
    <n v="3"/>
    <n v="40.64"/>
    <n v="0"/>
    <n v="35.6"/>
    <n v="6.1"/>
    <n v="42.32"/>
    <n v="128.02000000000001"/>
    <n v="106.8"/>
    <n v="21.22"/>
    <s v="Apple Pay"/>
    <s v="Sales_Transactions_RAK_01.xlsx"/>
    <x v="0"/>
  </r>
  <r>
    <s v="T905788"/>
    <x v="159"/>
    <d v="1899-12-30T14:28:00"/>
    <x v="4"/>
    <s v="RAK_01"/>
    <x v="5"/>
    <s v="High Street"/>
    <n v="2000"/>
    <n v="45055"/>
    <s v="Renee Whitehead"/>
    <s v="C207333"/>
    <s v="Sharon Tucker"/>
    <s v="Male"/>
    <n v="23"/>
    <x v="3"/>
    <x v="0"/>
    <n v="369.39"/>
    <n v="1"/>
    <s v="P100283"/>
    <s v="Philips Cookware"/>
    <x v="4"/>
    <x v="19"/>
    <s v="Philips"/>
    <s v="Yes"/>
    <n v="3"/>
    <n v="436.73"/>
    <n v="0"/>
    <n v="337.72"/>
    <n v="65.510000000000005"/>
    <n v="459.07"/>
    <n v="1375.7"/>
    <n v="1013.16"/>
    <n v="362.54"/>
    <s v="Apple Pay"/>
    <s v="Sales_Transactions_RAK_01.xlsx"/>
    <x v="0"/>
  </r>
  <r>
    <s v="T905789"/>
    <x v="893"/>
    <d v="1899-12-30T19:37:00"/>
    <x v="4"/>
    <s v="RAK_01"/>
    <x v="5"/>
    <s v="High Street"/>
    <n v="2000"/>
    <n v="45055"/>
    <s v="Renee Whitehead"/>
    <s v="C200296"/>
    <s v="Becky Mercer"/>
    <s v="Male"/>
    <n v="38"/>
    <x v="2"/>
    <x v="0"/>
    <n v="172.7"/>
    <n v="8"/>
    <s v="P100617"/>
    <s v="Nike Women Wear"/>
    <x v="0"/>
    <x v="11"/>
    <s v="Nike"/>
    <s v="Yes"/>
    <n v="2"/>
    <n v="179.38"/>
    <n v="0"/>
    <n v="155.94"/>
    <n v="17.940000000000001"/>
    <n v="183.8"/>
    <n v="376.7"/>
    <n v="311.88"/>
    <n v="64.819999999999993"/>
    <s v="Apple Pay"/>
    <s v="Sales_Transactions_RAK_01.xlsx"/>
    <x v="0"/>
  </r>
  <r>
    <s v="T905790"/>
    <x v="344"/>
    <d v="1899-12-30T17:07:00"/>
    <x v="4"/>
    <s v="RAK_01"/>
    <x v="5"/>
    <s v="High Street"/>
    <n v="2000"/>
    <n v="45055"/>
    <s v="Renee Whitehead"/>
    <s v="C209411"/>
    <s v="Kaitlin Gilbert"/>
    <s v="Male"/>
    <n v="29"/>
    <x v="4"/>
    <x v="0"/>
    <n v="91.36"/>
    <n v="6"/>
    <s v="P100470"/>
    <s v="Colgate Oral Care"/>
    <x v="2"/>
    <x v="14"/>
    <s v="Colgate"/>
    <s v="Yes"/>
    <n v="4"/>
    <n v="29.23"/>
    <n v="0"/>
    <n v="24.86"/>
    <n v="5.85"/>
    <n v="30.66"/>
    <n v="122.77"/>
    <n v="99.44"/>
    <n v="23.33"/>
    <s v="Tabby"/>
    <s v="Sales_Transactions_RAK_01.xlsx"/>
    <x v="0"/>
  </r>
  <r>
    <s v="T905791"/>
    <x v="83"/>
    <d v="1899-12-30T16:14:00"/>
    <x v="4"/>
    <s v="RAK_01"/>
    <x v="5"/>
    <s v="High Street"/>
    <n v="2000"/>
    <n v="45055"/>
    <s v="Renee Whitehead"/>
    <s v="C201679"/>
    <s v="Erin Lee"/>
    <s v="Male"/>
    <n v="40"/>
    <x v="4"/>
    <x v="1"/>
    <n v="505.76"/>
    <n v="4"/>
    <s v="P100163"/>
    <s v="Puma Kids Wear"/>
    <x v="0"/>
    <x v="0"/>
    <s v="Puma"/>
    <s v="Yes"/>
    <n v="1"/>
    <n v="47.84"/>
    <n v="0"/>
    <n v="37.57"/>
    <n v="2.39"/>
    <n v="46.72"/>
    <n v="50.23"/>
    <n v="37.57"/>
    <n v="12.66"/>
    <s v="Cash"/>
    <s v="Sales_Transactions_RAK_01.xlsx"/>
    <x v="0"/>
  </r>
  <r>
    <s v="T905792"/>
    <x v="255"/>
    <d v="1899-12-30T19:05:00"/>
    <x v="4"/>
    <s v="RAK_01"/>
    <x v="5"/>
    <s v="High Street"/>
    <n v="2000"/>
    <n v="45055"/>
    <s v="Renee Whitehead"/>
    <s v="C203457"/>
    <s v="Lori Lawson"/>
    <s v="Male"/>
    <n v="32"/>
    <x v="2"/>
    <x v="0"/>
    <n v="62.42"/>
    <n v="8"/>
    <s v="P100634"/>
    <s v="India Gate Pulses"/>
    <x v="1"/>
    <x v="5"/>
    <s v="India Gate"/>
    <s v="Yes"/>
    <n v="5"/>
    <n v="11.27"/>
    <n v="5.64"/>
    <n v="8.26"/>
    <n v="2.54"/>
    <n v="11.67"/>
    <n v="53.25"/>
    <n v="41.3"/>
    <n v="11.95"/>
    <s v="Apple Pay"/>
    <s v="Sales_Transactions_RAK_01.xlsx"/>
    <x v="1"/>
  </r>
  <r>
    <s v="T905793"/>
    <x v="314"/>
    <d v="1899-12-30T22:25:00"/>
    <x v="4"/>
    <s v="RAK_01"/>
    <x v="5"/>
    <s v="High Street"/>
    <n v="2000"/>
    <n v="45055"/>
    <s v="Renee Whitehead"/>
    <s v="C209458"/>
    <s v="Alexa Garcia"/>
    <s v="Male"/>
    <n v="47"/>
    <x v="3"/>
    <x v="1"/>
    <n v="417.23"/>
    <n v="11"/>
    <s v="P100480"/>
    <s v="Pears Oral Care"/>
    <x v="2"/>
    <x v="14"/>
    <s v="Pears"/>
    <s v="Yes"/>
    <n v="4"/>
    <n v="49.23"/>
    <n v="19.690000000000001"/>
    <n v="37.65"/>
    <n v="8.86"/>
    <n v="47.5"/>
    <n v="186.09"/>
    <n v="150.6"/>
    <n v="35.49"/>
    <s v="Apple Pay"/>
    <s v="Sales_Transactions_RAK_01.xlsx"/>
    <x v="3"/>
  </r>
  <r>
    <s v="T905794"/>
    <x v="346"/>
    <d v="1899-12-30T11:40:00"/>
    <x v="4"/>
    <s v="RAK_01"/>
    <x v="5"/>
    <s v="High Street"/>
    <n v="2000"/>
    <n v="45055"/>
    <s v="Renee Whitehead"/>
    <s v="C203193"/>
    <s v="Teresa Smith"/>
    <s v="Male"/>
    <n v="18"/>
    <x v="3"/>
    <x v="0"/>
    <n v="119.53"/>
    <n v="7"/>
    <s v="P100055"/>
    <s v="Dove Skin Care"/>
    <x v="2"/>
    <x v="2"/>
    <s v="Dove"/>
    <s v="Yes"/>
    <n v="4"/>
    <n v="52.14"/>
    <n v="0"/>
    <n v="40.880000000000003"/>
    <n v="10.43"/>
    <n v="53.36"/>
    <n v="218.99"/>
    <n v="163.52000000000001"/>
    <n v="55.47"/>
    <s v="Cash"/>
    <s v="Sales_Transactions_RAK_01.xlsx"/>
    <x v="0"/>
  </r>
  <r>
    <s v="T905795"/>
    <x v="566"/>
    <d v="1899-12-30T16:50:00"/>
    <x v="4"/>
    <s v="RAK_01"/>
    <x v="5"/>
    <s v="High Street"/>
    <n v="2000"/>
    <n v="45055"/>
    <s v="Renee Whitehead"/>
    <s v="C203982"/>
    <s v="Rachel Hendrix"/>
    <s v="Female"/>
    <n v="46"/>
    <x v="3"/>
    <x v="1"/>
    <n v="551.24"/>
    <n v="10"/>
    <s v="P100555"/>
    <s v="Samsung TV"/>
    <x v="3"/>
    <x v="6"/>
    <s v="Samsung"/>
    <s v="Yes"/>
    <n v="3"/>
    <n v="2173.6999999999998"/>
    <n v="652.11"/>
    <n v="1616.6"/>
    <n v="293.45"/>
    <n v="2247.5700000000002"/>
    <n v="6162.44"/>
    <n v="4849.8"/>
    <n v="1312.64"/>
    <s v="Apple Pay"/>
    <s v="Sales_Transactions_RAK_01.xlsx"/>
    <x v="3"/>
  </r>
  <r>
    <s v="T905796"/>
    <x v="598"/>
    <d v="1899-12-30T18:08:00"/>
    <x v="4"/>
    <s v="RAK_01"/>
    <x v="5"/>
    <s v="High Street"/>
    <n v="2000"/>
    <n v="45055"/>
    <s v="Renee Whitehead"/>
    <s v="C202729"/>
    <s v="Ann Reynolds"/>
    <s v="Male"/>
    <n v="39"/>
    <x v="4"/>
    <x v="0"/>
    <n v="114.53"/>
    <n v="5"/>
    <s v="P100237"/>
    <s v="Pears Skin Care"/>
    <x v="2"/>
    <x v="2"/>
    <s v="Pears"/>
    <s v="Yes"/>
    <n v="3"/>
    <n v="42.82"/>
    <n v="12.85"/>
    <n v="27.64"/>
    <n v="5.78"/>
    <n v="42.06"/>
    <n v="121.39"/>
    <n v="82.92"/>
    <n v="38.47"/>
    <s v="Apple Pay"/>
    <s v="Sales_Transactions_RAK_01.xlsx"/>
    <x v="4"/>
  </r>
  <r>
    <s v="T905797"/>
    <x v="688"/>
    <d v="1899-12-30T17:39:00"/>
    <x v="4"/>
    <s v="RAK_01"/>
    <x v="5"/>
    <s v="High Street"/>
    <n v="2000"/>
    <n v="45055"/>
    <s v="Renee Whitehead"/>
    <s v="C201924"/>
    <s v="Susan Woodward"/>
    <s v="Male"/>
    <n v="31"/>
    <x v="4"/>
    <x v="0"/>
    <n v="291.70999999999998"/>
    <n v="6"/>
    <s v="P100941"/>
    <s v="Adidas Men Wear"/>
    <x v="0"/>
    <x v="7"/>
    <s v="Adidas"/>
    <s v="Yes"/>
    <n v="1"/>
    <n v="89.66"/>
    <n v="4.4800000000000004"/>
    <n v="74.180000000000007"/>
    <n v="4.26"/>
    <n v="92.72"/>
    <n v="89.44"/>
    <n v="74.180000000000007"/>
    <n v="15.26"/>
    <s v="Card"/>
    <s v="Sales_Transactions_RAK_01.xlsx"/>
    <x v="2"/>
  </r>
  <r>
    <s v="T905798"/>
    <x v="460"/>
    <d v="1899-12-30T15:10:00"/>
    <x v="4"/>
    <s v="RAK_01"/>
    <x v="5"/>
    <s v="High Street"/>
    <n v="2000"/>
    <n v="45055"/>
    <s v="Renee Whitehead"/>
    <s v="C207941"/>
    <s v="Michelle Cameron"/>
    <s v="Female"/>
    <n v="43"/>
    <x v="4"/>
    <x v="1"/>
    <n v="450.02"/>
    <n v="4"/>
    <s v="P100075"/>
    <s v="Adidas Women Wear"/>
    <x v="0"/>
    <x v="11"/>
    <s v="Adidas"/>
    <s v="Yes"/>
    <n v="4"/>
    <n v="108.44"/>
    <n v="21.69"/>
    <n v="75.739999999999995"/>
    <n v="20.6"/>
    <n v="109.37"/>
    <n v="432.67"/>
    <n v="302.95999999999998"/>
    <n v="129.71"/>
    <s v="Card"/>
    <s v="Sales_Transactions_RAK_01.xlsx"/>
    <x v="3"/>
  </r>
  <r>
    <s v="T905799"/>
    <x v="52"/>
    <d v="1899-12-30T10:01:00"/>
    <x v="4"/>
    <s v="RAK_01"/>
    <x v="5"/>
    <s v="High Street"/>
    <n v="2000"/>
    <n v="45055"/>
    <s v="Renee Whitehead"/>
    <s v="C203866"/>
    <s v="Kent White"/>
    <s v="Female"/>
    <n v="43"/>
    <x v="4"/>
    <x v="1"/>
    <n v="568.52"/>
    <n v="6"/>
    <s v="P100047"/>
    <s v="HP TV"/>
    <x v="3"/>
    <x v="6"/>
    <s v="HP"/>
    <s v="Yes"/>
    <n v="2"/>
    <n v="1472.79"/>
    <n v="0"/>
    <n v="1030.4100000000001"/>
    <n v="147.28"/>
    <n v="1521.87"/>
    <n v="3092.86"/>
    <n v="2060.8200000000002"/>
    <n v="1032.04"/>
    <s v="Apple Pay"/>
    <s v="Sales_Transactions_RAK_01.xlsx"/>
    <x v="0"/>
  </r>
  <r>
    <s v="T905800"/>
    <x v="180"/>
    <d v="1899-12-30T21:25:00"/>
    <x v="4"/>
    <s v="RAK_01"/>
    <x v="5"/>
    <s v="High Street"/>
    <n v="2000"/>
    <n v="45055"/>
    <s v="Renee Whitehead"/>
    <s v="C203714"/>
    <s v="Luis Rich"/>
    <s v="Male"/>
    <n v="21"/>
    <x v="1"/>
    <x v="1"/>
    <n v="374.74"/>
    <n v="7"/>
    <s v="P100868"/>
    <s v="Nivea Skin Care"/>
    <x v="2"/>
    <x v="2"/>
    <s v="Nivea"/>
    <s v="Yes"/>
    <n v="1"/>
    <n v="57.55"/>
    <n v="2.88"/>
    <n v="46.01"/>
    <n v="2.73"/>
    <n v="55.19"/>
    <n v="57.4"/>
    <n v="46.01"/>
    <n v="11.39"/>
    <s v="Tabby"/>
    <s v="Sales_Transactions_RAK_01.xlsx"/>
    <x v="2"/>
  </r>
  <r>
    <s v="T905801"/>
    <x v="32"/>
    <d v="1899-12-30T12:29:00"/>
    <x v="4"/>
    <s v="RAK_01"/>
    <x v="5"/>
    <s v="High Street"/>
    <n v="2000"/>
    <n v="45055"/>
    <s v="Renee Whitehead"/>
    <s v="C206053"/>
    <s v="Sarah Walker"/>
    <s v="Female"/>
    <n v="18"/>
    <x v="2"/>
    <x v="1"/>
    <n v="702.69"/>
    <n v="10"/>
    <s v="P100369"/>
    <s v="Puma Kids Wear"/>
    <x v="0"/>
    <x v="0"/>
    <s v="Puma"/>
    <s v="Yes"/>
    <n v="2"/>
    <n v="225.95"/>
    <n v="22.6"/>
    <n v="156.51"/>
    <n v="21.46"/>
    <n v="230.89"/>
    <n v="450.76"/>
    <n v="313.02"/>
    <n v="137.74"/>
    <s v="Apple Pay"/>
    <s v="Sales_Transactions_RAK_01.xlsx"/>
    <x v="3"/>
  </r>
  <r>
    <s v="T905802"/>
    <x v="441"/>
    <d v="1899-12-30T20:03:00"/>
    <x v="4"/>
    <s v="RAK_01"/>
    <x v="5"/>
    <s v="High Street"/>
    <n v="2000"/>
    <n v="45055"/>
    <s v="Renee Whitehead"/>
    <s v="C202221"/>
    <s v="Lori Martinez"/>
    <s v="Female"/>
    <n v="40"/>
    <x v="1"/>
    <x v="0"/>
    <n v="161.68"/>
    <n v="6"/>
    <s v="P100006"/>
    <s v="Nike Men Wear"/>
    <x v="0"/>
    <x v="7"/>
    <s v="Nike"/>
    <s v="Yes"/>
    <n v="4"/>
    <n v="138.07"/>
    <n v="0"/>
    <n v="108"/>
    <n v="27.61"/>
    <n v="138.78"/>
    <n v="579.89"/>
    <n v="432"/>
    <n v="147.88999999999999"/>
    <s v="Google Pay"/>
    <s v="Sales_Transactions_RAK_01.xlsx"/>
    <x v="0"/>
  </r>
  <r>
    <s v="T905803"/>
    <x v="570"/>
    <d v="1899-12-30T21:19:00"/>
    <x v="4"/>
    <s v="RAK_01"/>
    <x v="5"/>
    <s v="High Street"/>
    <n v="2000"/>
    <n v="45055"/>
    <s v="Renee Whitehead"/>
    <s v="C208825"/>
    <s v="Scott Thompson"/>
    <s v="Female"/>
    <n v="34"/>
    <x v="3"/>
    <x v="1"/>
    <n v="446.51"/>
    <n v="7"/>
    <s v="P100417"/>
    <s v="Philips Furniture"/>
    <x v="4"/>
    <x v="15"/>
    <s v="Philips"/>
    <s v="Yes"/>
    <n v="3"/>
    <n v="172.1"/>
    <n v="25.82"/>
    <n v="118.91"/>
    <n v="24.52"/>
    <n v="172.78"/>
    <n v="515"/>
    <n v="356.73"/>
    <n v="158.27000000000001"/>
    <s v="Cash"/>
    <s v="Sales_Transactions_RAK_01.xlsx"/>
    <x v="3"/>
  </r>
  <r>
    <s v="T905804"/>
    <x v="709"/>
    <d v="1899-12-30T11:32:00"/>
    <x v="4"/>
    <s v="RAK_01"/>
    <x v="5"/>
    <s v="High Street"/>
    <n v="2000"/>
    <n v="45055"/>
    <s v="Renee Whitehead"/>
    <s v="C203814"/>
    <s v="Michelle Watts"/>
    <s v="Male"/>
    <n v="29"/>
    <x v="2"/>
    <x v="1"/>
    <n v="495.7"/>
    <n v="11"/>
    <s v="P100649"/>
    <s v="Samsung Audio"/>
    <x v="3"/>
    <x v="17"/>
    <s v="Samsung"/>
    <s v="Yes"/>
    <n v="1"/>
    <n v="2951.14"/>
    <n v="147.56"/>
    <n v="2059.9"/>
    <n v="140.18"/>
    <n v="2969.8"/>
    <n v="2943.76"/>
    <n v="2059.9"/>
    <n v="883.86"/>
    <s v="Cash"/>
    <s v="Sales_Transactions_RAK_01.xlsx"/>
    <x v="3"/>
  </r>
  <r>
    <s v="T905805"/>
    <x v="861"/>
    <d v="1899-12-30T21:54:00"/>
    <x v="4"/>
    <s v="RAK_01"/>
    <x v="5"/>
    <s v="High Street"/>
    <n v="2000"/>
    <n v="45055"/>
    <s v="Renee Whitehead"/>
    <s v="C209366"/>
    <s v="Matthew Ferguson"/>
    <s v="Female"/>
    <n v="24"/>
    <x v="2"/>
    <x v="1"/>
    <n v="774.13"/>
    <n v="7"/>
    <s v="P100725"/>
    <s v="Sony TV"/>
    <x v="3"/>
    <x v="6"/>
    <s v="Sony"/>
    <s v="Yes"/>
    <n v="2"/>
    <n v="2155.56"/>
    <n v="0"/>
    <n v="1425.09"/>
    <n v="215.56"/>
    <n v="2080.0100000000002"/>
    <n v="4526.68"/>
    <n v="2850.18"/>
    <n v="1676.5"/>
    <s v="Cash"/>
    <s v="Sales_Transactions_RAK_01.xlsx"/>
    <x v="0"/>
  </r>
  <r>
    <s v="T905806"/>
    <x v="585"/>
    <d v="1899-12-30T14:42:00"/>
    <x v="4"/>
    <s v="RAK_01"/>
    <x v="5"/>
    <s v="High Street"/>
    <n v="2000"/>
    <n v="45055"/>
    <s v="Renee Whitehead"/>
    <s v="C205570"/>
    <s v="Shelby Perez"/>
    <s v="Male"/>
    <n v="32"/>
    <x v="3"/>
    <x v="1"/>
    <n v="982.41"/>
    <n v="6"/>
    <s v="P100247"/>
    <s v="Milton Cookware"/>
    <x v="4"/>
    <x v="19"/>
    <s v="Milton"/>
    <s v="Yes"/>
    <n v="1"/>
    <n v="402.74"/>
    <n v="40.270000000000003"/>
    <n v="306.79000000000002"/>
    <n v="18.12"/>
    <n v="415.3"/>
    <n v="380.59"/>
    <n v="306.79000000000002"/>
    <n v="73.8"/>
    <s v="Card"/>
    <s v="Sales_Transactions_RAK_01.xlsx"/>
    <x v="3"/>
  </r>
  <r>
    <s v="T905807"/>
    <x v="232"/>
    <d v="1899-12-30T19:45:00"/>
    <x v="4"/>
    <s v="RAK_01"/>
    <x v="5"/>
    <s v="High Street"/>
    <n v="2000"/>
    <n v="45055"/>
    <s v="Renee Whitehead"/>
    <s v="C203418"/>
    <s v="Haley Hall"/>
    <s v="Female"/>
    <n v="37"/>
    <x v="1"/>
    <x v="1"/>
    <n v="350.31"/>
    <n v="6"/>
    <s v="P100756"/>
    <s v="Prestige Cookware"/>
    <x v="4"/>
    <x v="19"/>
    <s v="Prestige"/>
    <s v="Yes"/>
    <n v="4"/>
    <n v="155.96"/>
    <n v="0"/>
    <n v="98.57"/>
    <n v="31.19"/>
    <n v="150.94"/>
    <n v="655.03"/>
    <n v="394.28"/>
    <n v="260.75"/>
    <s v="Card"/>
    <s v="Sales_Transactions_RAK_01.xlsx"/>
    <x v="0"/>
  </r>
  <r>
    <s v="T905808"/>
    <x v="316"/>
    <d v="1899-12-30T22:26:00"/>
    <x v="4"/>
    <s v="RAK_01"/>
    <x v="5"/>
    <s v="High Street"/>
    <n v="2000"/>
    <n v="45055"/>
    <s v="Renee Whitehead"/>
    <s v="C209584"/>
    <s v="Robert Williams"/>
    <s v="Male"/>
    <n v="38"/>
    <x v="5"/>
    <x v="0"/>
    <n v="311.77"/>
    <n v="9"/>
    <s v="P100891"/>
    <s v="Apple Mobile"/>
    <x v="3"/>
    <x v="13"/>
    <s v="Apple"/>
    <s v="Yes"/>
    <n v="4"/>
    <n v="1837.2"/>
    <n v="734.88"/>
    <n v="1459.27"/>
    <n v="330.7"/>
    <n v="1784.44"/>
    <n v="6944.62"/>
    <n v="5837.08"/>
    <n v="1107.54"/>
    <s v="Tabby"/>
    <s v="Sales_Transactions_RAK_01.xlsx"/>
    <x v="3"/>
  </r>
  <r>
    <s v="T905809"/>
    <x v="90"/>
    <d v="1899-12-30T09:17:00"/>
    <x v="4"/>
    <s v="RAK_01"/>
    <x v="5"/>
    <s v="High Street"/>
    <n v="2000"/>
    <n v="45055"/>
    <s v="Renee Whitehead"/>
    <s v="C207762"/>
    <s v="Laura Smith"/>
    <s v="Female"/>
    <n v="21"/>
    <x v="5"/>
    <x v="0"/>
    <n v="57.02"/>
    <n v="7"/>
    <s v="P100924"/>
    <s v="Nike Men Wear"/>
    <x v="0"/>
    <x v="7"/>
    <s v="Nike"/>
    <s v="Yes"/>
    <n v="1"/>
    <n v="281.24"/>
    <n v="14.06"/>
    <n v="244.52"/>
    <n v="13.36"/>
    <n v="293.67"/>
    <n v="280.54000000000002"/>
    <n v="244.52"/>
    <n v="36.020000000000003"/>
    <s v="Apple Pay"/>
    <s v="Sales_Transactions_RAK_01.xlsx"/>
    <x v="4"/>
  </r>
  <r>
    <s v="T905810"/>
    <x v="740"/>
    <d v="1899-12-30T09:20:00"/>
    <x v="4"/>
    <s v="RAK_01"/>
    <x v="5"/>
    <s v="High Street"/>
    <n v="2000"/>
    <n v="45055"/>
    <s v="Renee Whitehead"/>
    <s v="C201000"/>
    <s v="Mary Henderson DDS"/>
    <s v="Female"/>
    <n v="44"/>
    <x v="4"/>
    <x v="1"/>
    <n v="571.46"/>
    <n v="10"/>
    <s v="P100144"/>
    <s v="Pears Skin Care"/>
    <x v="2"/>
    <x v="2"/>
    <s v="Pears"/>
    <s v="Yes"/>
    <n v="5"/>
    <n v="13.19"/>
    <n v="6.6"/>
    <n v="11.07"/>
    <n v="2.97"/>
    <n v="13.19"/>
    <n v="62.32"/>
    <n v="55.35"/>
    <n v="6.97"/>
    <s v="Tabby"/>
    <s v="Sales_Transactions_RAK_01.xlsx"/>
    <x v="1"/>
  </r>
  <r>
    <s v="T905811"/>
    <x v="222"/>
    <d v="1899-12-30T17:16:00"/>
    <x v="4"/>
    <s v="RAK_01"/>
    <x v="5"/>
    <s v="High Street"/>
    <n v="2000"/>
    <n v="45055"/>
    <s v="Renee Whitehead"/>
    <s v="C200101"/>
    <s v="Andrea Ball"/>
    <s v="Female"/>
    <n v="29"/>
    <x v="5"/>
    <x v="1"/>
    <n v="1211.1300000000001"/>
    <n v="8"/>
    <s v="P100713"/>
    <s v="Nivea Hair Care"/>
    <x v="2"/>
    <x v="9"/>
    <s v="Nivea"/>
    <s v="Yes"/>
    <n v="5"/>
    <n v="62.76"/>
    <n v="15.69"/>
    <n v="48.17"/>
    <n v="14.91"/>
    <n v="64.64"/>
    <n v="313.02"/>
    <n v="240.85"/>
    <n v="72.17"/>
    <s v="Tabby"/>
    <s v="Sales_Transactions_RAK_01.xlsx"/>
    <x v="3"/>
  </r>
  <r>
    <s v="T905812"/>
    <x v="738"/>
    <d v="1899-12-30T16:05:00"/>
    <x v="4"/>
    <s v="RAK_01"/>
    <x v="5"/>
    <s v="High Street"/>
    <n v="2000"/>
    <n v="45055"/>
    <s v="Renee Whitehead"/>
    <s v="C202213"/>
    <s v="Joshua Thomas"/>
    <s v="Male"/>
    <n v="31"/>
    <x v="5"/>
    <x v="0"/>
    <n v="121.36"/>
    <n v="8"/>
    <s v="P100444"/>
    <s v="H&amp;M Women Wear"/>
    <x v="0"/>
    <x v="11"/>
    <s v="H&amp;M"/>
    <s v="Yes"/>
    <n v="4"/>
    <n v="153.57"/>
    <n v="30.71"/>
    <n v="116.33"/>
    <n v="29.18"/>
    <n v="150.27000000000001"/>
    <n v="612.75"/>
    <n v="465.32"/>
    <n v="147.43"/>
    <s v="Apple Pay"/>
    <s v="Sales_Transactions_RAK_01.xlsx"/>
    <x v="3"/>
  </r>
  <r>
    <s v="T905813"/>
    <x v="631"/>
    <d v="1899-12-30T19:53:00"/>
    <x v="4"/>
    <s v="RAK_01"/>
    <x v="5"/>
    <s v="High Street"/>
    <n v="2000"/>
    <n v="45055"/>
    <s v="Renee Whitehead"/>
    <s v="C202118"/>
    <s v="Carlos Gibbs"/>
    <s v="Female"/>
    <n v="42"/>
    <x v="2"/>
    <x v="1"/>
    <n v="592.73"/>
    <n v="8"/>
    <s v="P100423"/>
    <s v="Puma Women Wear"/>
    <x v="0"/>
    <x v="11"/>
    <s v="Puma"/>
    <s v="Yes"/>
    <n v="5"/>
    <n v="189"/>
    <n v="0"/>
    <n v="140.79"/>
    <n v="47.25"/>
    <n v="191.44"/>
    <n v="992.25"/>
    <n v="703.95"/>
    <n v="288.3"/>
    <s v="Tabby"/>
    <s v="Sales_Transactions_RAK_01.xlsx"/>
    <x v="0"/>
  </r>
  <r>
    <s v="T905814"/>
    <x v="28"/>
    <d v="1899-12-30T22:29:00"/>
    <x v="4"/>
    <s v="RAK_01"/>
    <x v="5"/>
    <s v="High Street"/>
    <n v="2000"/>
    <n v="45055"/>
    <s v="Renee Whitehead"/>
    <s v="C206321"/>
    <s v="Bruce Moody"/>
    <s v="Female"/>
    <n v="50"/>
    <x v="2"/>
    <x v="0"/>
    <n v="70.05"/>
    <n v="10"/>
    <s v="P100135"/>
    <s v="Philips Furniture"/>
    <x v="4"/>
    <x v="15"/>
    <s v="Philips"/>
    <s v="Yes"/>
    <n v="5"/>
    <n v="348.09"/>
    <n v="174.04"/>
    <n v="256.12"/>
    <n v="78.319999999999993"/>
    <n v="340.66"/>
    <n v="1644.73"/>
    <n v="1280.5999999999999"/>
    <n v="364.13"/>
    <s v="Cash"/>
    <s v="Sales_Transactions_RAK_01.xlsx"/>
    <x v="3"/>
  </r>
  <r>
    <s v="T905815"/>
    <x v="166"/>
    <d v="1899-12-30T22:15:00"/>
    <x v="4"/>
    <s v="RAK_01"/>
    <x v="5"/>
    <s v="High Street"/>
    <n v="2000"/>
    <n v="45055"/>
    <s v="Renee Whitehead"/>
    <s v="C203506"/>
    <s v="Mariah Hickman"/>
    <s v="Female"/>
    <n v="47"/>
    <x v="1"/>
    <x v="0"/>
    <n v="72.489999999999995"/>
    <n v="6"/>
    <s v="P100376"/>
    <s v="Nivea Hair Care"/>
    <x v="2"/>
    <x v="9"/>
    <s v="Nivea"/>
    <s v="Yes"/>
    <n v="1"/>
    <n v="24"/>
    <n v="2.4"/>
    <n v="19.53"/>
    <n v="1.08"/>
    <n v="25.06"/>
    <n v="22.68"/>
    <n v="19.53"/>
    <n v="3.15"/>
    <s v="Apple Pay"/>
    <s v="Sales_Transactions_RAK_01.xlsx"/>
    <x v="2"/>
  </r>
  <r>
    <s v="T905816"/>
    <x v="792"/>
    <d v="1899-12-30T15:22:00"/>
    <x v="4"/>
    <s v="RAK_01"/>
    <x v="5"/>
    <s v="High Street"/>
    <n v="2000"/>
    <n v="45055"/>
    <s v="Renee Whitehead"/>
    <s v="C209337"/>
    <s v="Ariana Benson"/>
    <s v="Male"/>
    <n v="46"/>
    <x v="1"/>
    <x v="1"/>
    <n v="368.43"/>
    <n v="5"/>
    <s v="P100166"/>
    <s v="Colgate Oral Care"/>
    <x v="2"/>
    <x v="14"/>
    <s v="Colgate"/>
    <s v="Yes"/>
    <n v="1"/>
    <n v="74.48"/>
    <n v="3.72"/>
    <n v="60.32"/>
    <n v="3.54"/>
    <n v="74.13"/>
    <n v="74.3"/>
    <n v="60.32"/>
    <n v="13.98"/>
    <s v="Card"/>
    <s v="Sales_Transactions_RAK_01.xlsx"/>
    <x v="2"/>
  </r>
  <r>
    <s v="T905817"/>
    <x v="216"/>
    <d v="1899-12-30T12:40:00"/>
    <x v="4"/>
    <s v="RAK_01"/>
    <x v="5"/>
    <s v="High Street"/>
    <n v="2000"/>
    <n v="45055"/>
    <s v="Renee Whitehead"/>
    <s v="C205336"/>
    <s v="Samuel Miller"/>
    <s v="Male"/>
    <n v="31"/>
    <x v="3"/>
    <x v="0"/>
    <n v="135.76"/>
    <n v="4"/>
    <s v="P100412"/>
    <s v="Lulu Spices"/>
    <x v="1"/>
    <x v="10"/>
    <s v="Lulu"/>
    <s v="Yes"/>
    <n v="3"/>
    <n v="27.76"/>
    <n v="0"/>
    <n v="20.51"/>
    <n v="4.16"/>
    <n v="29.08"/>
    <n v="87.44"/>
    <n v="61.53"/>
    <n v="25.91"/>
    <s v="Card"/>
    <s v="Sales_Transactions_RAK_01.xlsx"/>
    <x v="0"/>
  </r>
  <r>
    <s v="T905818"/>
    <x v="284"/>
    <d v="1899-12-30T22:03:00"/>
    <x v="4"/>
    <s v="RAK_01"/>
    <x v="5"/>
    <s v="High Street"/>
    <n v="2000"/>
    <n v="45055"/>
    <s v="Renee Whitehead"/>
    <s v="C207285"/>
    <s v="Lance Meyer"/>
    <s v="Male"/>
    <n v="28"/>
    <x v="4"/>
    <x v="0"/>
    <n v="224.03"/>
    <n v="7"/>
    <s v="P100835"/>
    <s v="Dove Hair Care"/>
    <x v="2"/>
    <x v="9"/>
    <s v="Dove"/>
    <s v="Yes"/>
    <n v="2"/>
    <n v="18.21"/>
    <n v="0"/>
    <n v="14.08"/>
    <n v="1.82"/>
    <n v="18.03"/>
    <n v="38.24"/>
    <n v="28.16"/>
    <n v="10.08"/>
    <s v="Cash"/>
    <s v="Sales_Transactions_RAK_01.xlsx"/>
    <x v="0"/>
  </r>
  <r>
    <s v="T905819"/>
    <x v="404"/>
    <d v="1899-12-30T20:35:00"/>
    <x v="4"/>
    <s v="RAK_01"/>
    <x v="5"/>
    <s v="High Street"/>
    <n v="2000"/>
    <n v="45055"/>
    <s v="Renee Whitehead"/>
    <s v="C208209"/>
    <s v="Nicholas Williams"/>
    <s v="Female"/>
    <n v="47"/>
    <x v="4"/>
    <x v="0"/>
    <n v="208.01"/>
    <n v="3"/>
    <s v="P100673"/>
    <s v="Tata Snacks"/>
    <x v="1"/>
    <x v="16"/>
    <s v="Tata"/>
    <s v="Yes"/>
    <n v="4"/>
    <n v="5.37"/>
    <n v="0"/>
    <n v="4.45"/>
    <n v="1.07"/>
    <n v="5.51"/>
    <n v="22.55"/>
    <n v="17.8"/>
    <n v="4.75"/>
    <s v="Google Pay"/>
    <s v="Sales_Transactions_RAK_01.xlsx"/>
    <x v="0"/>
  </r>
  <r>
    <s v="T905820"/>
    <x v="861"/>
    <d v="1899-12-30T17:22:00"/>
    <x v="4"/>
    <s v="RAK_01"/>
    <x v="5"/>
    <s v="High Street"/>
    <n v="2000"/>
    <n v="45055"/>
    <s v="Renee Whitehead"/>
    <s v="C207770"/>
    <s v="Kristen Smith"/>
    <s v="Female"/>
    <n v="34"/>
    <x v="1"/>
    <x v="1"/>
    <n v="788"/>
    <n v="6"/>
    <s v="P100845"/>
    <s v="Nivea Skin Care"/>
    <x v="2"/>
    <x v="2"/>
    <s v="Nivea"/>
    <s v="Yes"/>
    <n v="2"/>
    <n v="74.13"/>
    <n v="7.41"/>
    <n v="56.69"/>
    <n v="7.04"/>
    <n v="73.77"/>
    <n v="147.88999999999999"/>
    <n v="113.38"/>
    <n v="34.51"/>
    <s v="Cash"/>
    <s v="Sales_Transactions_RAK_01.xlsx"/>
    <x v="1"/>
  </r>
  <r>
    <s v="T905821"/>
    <x v="744"/>
    <d v="1899-12-30T14:56:00"/>
    <x v="4"/>
    <s v="RAK_01"/>
    <x v="5"/>
    <s v="High Street"/>
    <n v="2000"/>
    <n v="45055"/>
    <s v="Renee Whitehead"/>
    <s v="C209583"/>
    <s v="Barry Torres"/>
    <s v="Male"/>
    <n v="25"/>
    <x v="5"/>
    <x v="1"/>
    <n v="820.8"/>
    <n v="9"/>
    <s v="P100237"/>
    <s v="Pears Skin Care"/>
    <x v="2"/>
    <x v="2"/>
    <s v="Pears"/>
    <s v="Yes"/>
    <n v="2"/>
    <n v="43.78"/>
    <n v="4.38"/>
    <n v="27.64"/>
    <n v="4.16"/>
    <n v="42.06"/>
    <n v="87.34"/>
    <n v="55.28"/>
    <n v="32.06"/>
    <s v="Tabby"/>
    <s v="Sales_Transactions_RAK_01.xlsx"/>
    <x v="2"/>
  </r>
  <r>
    <s v="T905822"/>
    <x v="32"/>
    <d v="1899-12-30T21:48:00"/>
    <x v="4"/>
    <s v="RAK_01"/>
    <x v="5"/>
    <s v="High Street"/>
    <n v="2000"/>
    <n v="45055"/>
    <s v="Renee Whitehead"/>
    <s v="C200444"/>
    <s v="Jacob English"/>
    <s v="Female"/>
    <n v="39"/>
    <x v="4"/>
    <x v="0"/>
    <n v="245.99"/>
    <n v="7"/>
    <s v="P100679"/>
    <s v="Lulu Snacks"/>
    <x v="1"/>
    <x v="16"/>
    <s v="Lulu"/>
    <s v="Yes"/>
    <n v="2"/>
    <n v="42.98"/>
    <n v="0"/>
    <n v="36.770000000000003"/>
    <n v="4.3"/>
    <n v="44.96"/>
    <n v="90.26"/>
    <n v="73.540000000000006"/>
    <n v="16.72"/>
    <s v="Card"/>
    <s v="Sales_Transactions_RAK_01.xlsx"/>
    <x v="0"/>
  </r>
  <r>
    <s v="T905823"/>
    <x v="267"/>
    <d v="1899-12-30T20:13:00"/>
    <x v="4"/>
    <s v="RAK_01"/>
    <x v="5"/>
    <s v="High Street"/>
    <n v="2000"/>
    <n v="45055"/>
    <s v="Renee Whitehead"/>
    <s v="C201248"/>
    <s v="Lydia Ortiz"/>
    <s v="Female"/>
    <n v="34"/>
    <x v="5"/>
    <x v="1"/>
    <n v="400.82"/>
    <n v="4"/>
    <s v="P100507"/>
    <s v="Sony Accessories"/>
    <x v="3"/>
    <x v="4"/>
    <s v="Sony"/>
    <s v="Yes"/>
    <n v="3"/>
    <n v="875.92"/>
    <n v="131.38999999999999"/>
    <n v="751.01"/>
    <n v="124.82"/>
    <n v="914.96"/>
    <n v="2621.19"/>
    <n v="2253.0300000000002"/>
    <n v="368.16"/>
    <s v="Tabby"/>
    <s v="Sales_Transactions_RAK_01.xlsx"/>
    <x v="3"/>
  </r>
  <r>
    <s v="T905824"/>
    <x v="259"/>
    <d v="1899-12-30T18:28:00"/>
    <x v="4"/>
    <s v="RAK_01"/>
    <x v="5"/>
    <s v="High Street"/>
    <n v="2000"/>
    <n v="45055"/>
    <s v="Renee Whitehead"/>
    <s v="C208990"/>
    <s v="Anthony Moody"/>
    <s v="Female"/>
    <n v="33"/>
    <x v="2"/>
    <x v="1"/>
    <n v="732.38"/>
    <n v="4"/>
    <s v="P100353"/>
    <s v="Tata Snacks"/>
    <x v="1"/>
    <x v="16"/>
    <s v="Tata"/>
    <s v="Yes"/>
    <n v="4"/>
    <n v="51.47"/>
    <n v="20.59"/>
    <n v="35.299999999999997"/>
    <n v="9.26"/>
    <n v="49.98"/>
    <n v="194.55"/>
    <n v="141.19999999999999"/>
    <n v="53.35"/>
    <s v="Cash"/>
    <s v="Sales_Transactions_RAK_01.xlsx"/>
    <x v="3"/>
  </r>
  <r>
    <s v="T905825"/>
    <x v="472"/>
    <d v="1899-12-30T14:15:00"/>
    <x v="4"/>
    <s v="RAK_01"/>
    <x v="5"/>
    <s v="High Street"/>
    <n v="2000"/>
    <n v="45055"/>
    <s v="Renee Whitehead"/>
    <s v="C209621"/>
    <s v="Ricky Page"/>
    <s v="Female"/>
    <n v="52"/>
    <x v="4"/>
    <x v="1"/>
    <n v="564.65"/>
    <n v="7"/>
    <s v="P100591"/>
    <s v="IKEA Decor"/>
    <x v="4"/>
    <x v="18"/>
    <s v="IKEA"/>
    <s v="Yes"/>
    <n v="5"/>
    <n v="396.01"/>
    <n v="198"/>
    <n v="278.37"/>
    <n v="89.1"/>
    <n v="402.71"/>
    <n v="1871.15"/>
    <n v="1391.85"/>
    <n v="479.3"/>
    <s v="Cash"/>
    <s v="Sales_Transactions_RAK_01.xlsx"/>
    <x v="3"/>
  </r>
  <r>
    <s v="T905826"/>
    <x v="768"/>
    <d v="1899-12-30T22:30:00"/>
    <x v="4"/>
    <s v="RAK_01"/>
    <x v="5"/>
    <s v="High Street"/>
    <n v="2000"/>
    <n v="45055"/>
    <s v="Renee Whitehead"/>
    <s v="C202980"/>
    <s v="Paula Garcia"/>
    <s v="Male"/>
    <n v="42"/>
    <x v="3"/>
    <x v="0"/>
    <n v="400.13"/>
    <n v="1"/>
    <s v="P100865"/>
    <s v="Adidas Men Wear"/>
    <x v="0"/>
    <x v="7"/>
    <s v="Adidas"/>
    <s v="Yes"/>
    <n v="5"/>
    <n v="233.55"/>
    <n v="0"/>
    <n v="162.53"/>
    <n v="58.39"/>
    <n v="225.17"/>
    <n v="1226.1400000000001"/>
    <n v="812.65"/>
    <n v="413.49"/>
    <s v="Cash"/>
    <s v="Sales_Transactions_RAK_01.xlsx"/>
    <x v="0"/>
  </r>
  <r>
    <s v="T905827"/>
    <x v="79"/>
    <d v="1899-12-30T09:33:00"/>
    <x v="4"/>
    <s v="RAK_01"/>
    <x v="5"/>
    <s v="High Street"/>
    <n v="2000"/>
    <n v="45055"/>
    <s v="Renee Whitehead"/>
    <s v="C207144"/>
    <s v="Tina Rosales"/>
    <s v="Female"/>
    <n v="22"/>
    <x v="4"/>
    <x v="0"/>
    <n v="1547.79"/>
    <n v="1"/>
    <s v="P100145"/>
    <s v="Adidas Kids Wear"/>
    <x v="0"/>
    <x v="0"/>
    <s v="Adidas"/>
    <s v="Yes"/>
    <n v="3"/>
    <n v="196.44"/>
    <n v="29.47"/>
    <n v="143.97999999999999"/>
    <n v="27.99"/>
    <n v="205.85"/>
    <n v="587.84"/>
    <n v="431.94"/>
    <n v="155.9"/>
    <s v="Google Pay"/>
    <s v="Sales_Transactions_RAK_01.xlsx"/>
    <x v="3"/>
  </r>
  <r>
    <s v="T905828"/>
    <x v="675"/>
    <d v="1899-12-30T18:39:00"/>
    <x v="4"/>
    <s v="RAK_01"/>
    <x v="5"/>
    <s v="High Street"/>
    <n v="2000"/>
    <n v="45055"/>
    <s v="Renee Whitehead"/>
    <s v="C200150"/>
    <s v="Randy Hayes"/>
    <s v="Male"/>
    <n v="45"/>
    <x v="4"/>
    <x v="1"/>
    <n v="379.28"/>
    <n v="10"/>
    <s v="P100859"/>
    <s v="Tata Spices"/>
    <x v="1"/>
    <x v="10"/>
    <s v="Tata"/>
    <s v="Yes"/>
    <n v="5"/>
    <n v="33.21"/>
    <n v="16.600000000000001"/>
    <n v="28.41"/>
    <n v="7.47"/>
    <n v="34.01"/>
    <n v="156.91999999999999"/>
    <n v="142.05000000000001"/>
    <n v="14.87"/>
    <s v="Cash"/>
    <s v="Sales_Transactions_RAK_01.xlsx"/>
    <x v="3"/>
  </r>
  <r>
    <s v="T905829"/>
    <x v="600"/>
    <d v="1899-12-30T12:07:00"/>
    <x v="4"/>
    <s v="RAK_01"/>
    <x v="5"/>
    <s v="High Street"/>
    <n v="2000"/>
    <n v="45055"/>
    <s v="Renee Whitehead"/>
    <s v="C206680"/>
    <s v="Paul Mejia"/>
    <s v="Male"/>
    <n v="50"/>
    <x v="2"/>
    <x v="1"/>
    <n v="1075.72"/>
    <n v="4"/>
    <s v="P100145"/>
    <s v="Adidas Kids Wear"/>
    <x v="0"/>
    <x v="0"/>
    <s v="Adidas"/>
    <s v="Yes"/>
    <n v="3"/>
    <n v="207.23"/>
    <n v="62.17"/>
    <n v="143.97999999999999"/>
    <n v="27.98"/>
    <n v="205.85"/>
    <n v="587.5"/>
    <n v="431.94"/>
    <n v="155.56"/>
    <s v="Google Pay"/>
    <s v="Sales_Transactions_RAK_01.xlsx"/>
    <x v="3"/>
  </r>
  <r>
    <s v="T905830"/>
    <x v="553"/>
    <d v="1899-12-30T17:15:00"/>
    <x v="4"/>
    <s v="RAK_01"/>
    <x v="5"/>
    <s v="High Street"/>
    <n v="2000"/>
    <n v="45055"/>
    <s v="Renee Whitehead"/>
    <s v="C202648"/>
    <s v="Ronald Little"/>
    <s v="Male"/>
    <n v="35"/>
    <x v="2"/>
    <x v="0"/>
    <n v="139.65"/>
    <n v="1"/>
    <s v="P100674"/>
    <s v="India Gate Snacks"/>
    <x v="1"/>
    <x v="16"/>
    <s v="India Gate"/>
    <s v="Yes"/>
    <n v="3"/>
    <n v="41.87"/>
    <n v="6.28"/>
    <n v="28.53"/>
    <n v="5.97"/>
    <n v="40.42"/>
    <n v="125.3"/>
    <n v="85.59"/>
    <n v="39.71"/>
    <s v="Apple Pay"/>
    <s v="Sales_Transactions_RAK_01.xlsx"/>
    <x v="1"/>
  </r>
  <r>
    <s v="T905831"/>
    <x v="458"/>
    <d v="1899-12-30T12:34:00"/>
    <x v="4"/>
    <s v="RAK_01"/>
    <x v="5"/>
    <s v="High Street"/>
    <n v="2000"/>
    <n v="45055"/>
    <s v="Renee Whitehead"/>
    <s v="C208612"/>
    <s v="Trevor Goodwin"/>
    <s v="Male"/>
    <n v="24"/>
    <x v="3"/>
    <x v="1"/>
    <n v="615.63"/>
    <n v="8"/>
    <s v="P100501"/>
    <s v="Puma Women Wear"/>
    <x v="0"/>
    <x v="11"/>
    <s v="Puma"/>
    <s v="Yes"/>
    <n v="1"/>
    <n v="239.47"/>
    <n v="0"/>
    <n v="197.39"/>
    <n v="11.97"/>
    <n v="237.95"/>
    <n v="251.44"/>
    <n v="197.39"/>
    <n v="54.05"/>
    <s v="Cash"/>
    <s v="Sales_Transactions_RAK_01.xlsx"/>
    <x v="0"/>
  </r>
  <r>
    <s v="T905832"/>
    <x v="762"/>
    <d v="1899-12-30T17:47:00"/>
    <x v="4"/>
    <s v="RAK_01"/>
    <x v="5"/>
    <s v="High Street"/>
    <n v="2000"/>
    <n v="45055"/>
    <s v="Renee Whitehead"/>
    <s v="C208370"/>
    <s v="Jesse Miller"/>
    <s v="Female"/>
    <n v="37"/>
    <x v="5"/>
    <x v="1"/>
    <n v="406.99"/>
    <n v="4"/>
    <s v="P100458"/>
    <s v="Nivea Oral Care"/>
    <x v="2"/>
    <x v="14"/>
    <s v="Nivea"/>
    <s v="Yes"/>
    <n v="1"/>
    <n v="36.21"/>
    <n v="1.81"/>
    <n v="29.71"/>
    <n v="1.72"/>
    <n v="37.19"/>
    <n v="36.119999999999997"/>
    <n v="29.71"/>
    <n v="6.41"/>
    <s v="Card"/>
    <s v="Sales_Transactions_RAK_01.xlsx"/>
    <x v="2"/>
  </r>
  <r>
    <s v="T905833"/>
    <x v="34"/>
    <d v="1899-12-30T09:08:00"/>
    <x v="4"/>
    <s v="RAK_01"/>
    <x v="5"/>
    <s v="High Street"/>
    <n v="2000"/>
    <n v="45055"/>
    <s v="Renee Whitehead"/>
    <s v="C208973"/>
    <s v="Ivan Harrison"/>
    <s v="Female"/>
    <n v="21"/>
    <x v="4"/>
    <x v="1"/>
    <n v="462.88"/>
    <n v="8"/>
    <s v="P100718"/>
    <s v="Dell TV"/>
    <x v="3"/>
    <x v="6"/>
    <s v="Dell"/>
    <s v="Yes"/>
    <n v="1"/>
    <n v="1683.26"/>
    <n v="84.16"/>
    <n v="1344.59"/>
    <n v="79.959999999999994"/>
    <n v="1721.3"/>
    <n v="1679.06"/>
    <n v="1344.59"/>
    <n v="334.47"/>
    <s v="Google Pay"/>
    <s v="Sales_Transactions_RAK_01.xlsx"/>
    <x v="3"/>
  </r>
  <r>
    <s v="T905834"/>
    <x v="529"/>
    <d v="1899-12-30T22:13:00"/>
    <x v="4"/>
    <s v="RAK_01"/>
    <x v="5"/>
    <s v="High Street"/>
    <n v="2000"/>
    <n v="45055"/>
    <s v="Renee Whitehead"/>
    <s v="C201387"/>
    <s v="Isaiah Green"/>
    <s v="Female"/>
    <n v="50"/>
    <x v="0"/>
    <x v="0"/>
    <n v="238.66"/>
    <n v="10"/>
    <s v="P100265"/>
    <s v="Sony Accessories"/>
    <x v="3"/>
    <x v="4"/>
    <s v="Sony"/>
    <s v="Yes"/>
    <n v="5"/>
    <n v="1138.3399999999999"/>
    <n v="569.16999999999996"/>
    <n v="920.7"/>
    <n v="256.13"/>
    <n v="1085.1500000000001"/>
    <n v="5378.66"/>
    <n v="4603.5"/>
    <n v="775.16"/>
    <s v="Apple Pay"/>
    <s v="Sales_Transactions_RAK_01.xlsx"/>
    <x v="3"/>
  </r>
  <r>
    <s v="T905835"/>
    <x v="404"/>
    <d v="1899-12-30T17:04:00"/>
    <x v="4"/>
    <s v="RAK_01"/>
    <x v="5"/>
    <s v="High Street"/>
    <n v="2000"/>
    <n v="45055"/>
    <s v="Renee Whitehead"/>
    <s v="C201253"/>
    <s v="Linda Gonzalez"/>
    <s v="Female"/>
    <n v="31"/>
    <x v="5"/>
    <x v="1"/>
    <n v="404.32"/>
    <n v="7"/>
    <s v="P100168"/>
    <s v="Milton Decor"/>
    <x v="4"/>
    <x v="18"/>
    <s v="Milton"/>
    <s v="Yes"/>
    <n v="1"/>
    <n v="345.73"/>
    <n v="34.57"/>
    <n v="238.52"/>
    <n v="15.56"/>
    <n v="351.56"/>
    <n v="326.72000000000003"/>
    <n v="238.52"/>
    <n v="88.2"/>
    <s v="Cash"/>
    <s v="Sales_Transactions_RAK_01.xlsx"/>
    <x v="3"/>
  </r>
  <r>
    <s v="T905836"/>
    <x v="297"/>
    <d v="1899-12-30T17:16:00"/>
    <x v="4"/>
    <s v="RAK_01"/>
    <x v="5"/>
    <s v="High Street"/>
    <n v="2000"/>
    <n v="45055"/>
    <s v="Renee Whitehead"/>
    <s v="C206162"/>
    <s v="Carla Bright"/>
    <s v="Female"/>
    <n v="36"/>
    <x v="4"/>
    <x v="1"/>
    <n v="710.98"/>
    <n v="6"/>
    <s v="P100791"/>
    <s v="Zara Men Wear"/>
    <x v="0"/>
    <x v="7"/>
    <s v="Zara"/>
    <s v="Yes"/>
    <n v="4"/>
    <n v="226.42"/>
    <n v="45.28"/>
    <n v="197.87"/>
    <n v="43.02"/>
    <n v="233.76"/>
    <n v="903.42"/>
    <n v="791.48"/>
    <n v="111.94"/>
    <s v="Google Pay"/>
    <s v="Sales_Transactions_RAK_01.xlsx"/>
    <x v="3"/>
  </r>
  <r>
    <s v="T905837"/>
    <x v="479"/>
    <d v="1899-12-30T21:10:00"/>
    <x v="4"/>
    <s v="RAK_01"/>
    <x v="5"/>
    <s v="High Street"/>
    <n v="2000"/>
    <n v="45055"/>
    <s v="Renee Whitehead"/>
    <s v="C202087"/>
    <s v="Andrea Schultz"/>
    <s v="Male"/>
    <n v="47"/>
    <x v="5"/>
    <x v="0"/>
    <n v="614.4"/>
    <n v="2"/>
    <s v="P100265"/>
    <s v="Sony Accessories"/>
    <x v="3"/>
    <x v="4"/>
    <s v="Sony"/>
    <s v="Yes"/>
    <n v="3"/>
    <n v="1135.6500000000001"/>
    <n v="0"/>
    <n v="920.7"/>
    <n v="170.35"/>
    <n v="1085.1500000000001"/>
    <n v="3577.3"/>
    <n v="2762.1"/>
    <n v="815.2"/>
    <s v="Apple Pay"/>
    <s v="Sales_Transactions_RAK_01.xlsx"/>
    <x v="0"/>
  </r>
  <r>
    <s v="T905838"/>
    <x v="677"/>
    <d v="1899-12-30T15:02:00"/>
    <x v="4"/>
    <s v="RAK_01"/>
    <x v="5"/>
    <s v="High Street"/>
    <n v="2000"/>
    <n v="45055"/>
    <s v="Renee Whitehead"/>
    <s v="C205602"/>
    <s v="Michael Henderson"/>
    <s v="Male"/>
    <n v="19"/>
    <x v="4"/>
    <x v="0"/>
    <n v="227.55"/>
    <n v="4"/>
    <s v="P100681"/>
    <s v="Philips Cookware"/>
    <x v="4"/>
    <x v="19"/>
    <s v="Philips"/>
    <s v="Yes"/>
    <n v="2"/>
    <n v="451.23"/>
    <n v="45.12"/>
    <n v="387.34"/>
    <n v="42.87"/>
    <n v="474.1"/>
    <n v="900.21"/>
    <n v="774.68"/>
    <n v="125.53"/>
    <s v="Cash"/>
    <s v="Sales_Transactions_RAK_01.xlsx"/>
    <x v="3"/>
  </r>
  <r>
    <s v="T905839"/>
    <x v="527"/>
    <d v="1899-12-30T17:57:00"/>
    <x v="4"/>
    <s v="RAK_01"/>
    <x v="5"/>
    <s v="High Street"/>
    <n v="2000"/>
    <n v="45055"/>
    <s v="Renee Whitehead"/>
    <s v="C208378"/>
    <s v="Kaitlyn Patel"/>
    <s v="Male"/>
    <n v="50"/>
    <x v="4"/>
    <x v="1"/>
    <n v="466.59"/>
    <n v="9"/>
    <s v="P100497"/>
    <s v="Prestige Storage"/>
    <x v="4"/>
    <x v="8"/>
    <s v="Prestige"/>
    <s v="Yes"/>
    <n v="1"/>
    <n v="215.6"/>
    <n v="21.56"/>
    <n v="139.05000000000001"/>
    <n v="9.6999999999999993"/>
    <n v="210.12"/>
    <n v="203.74"/>
    <n v="139.05000000000001"/>
    <n v="64.69"/>
    <s v="Google Pay"/>
    <s v="Sales_Transactions_RAK_01.xlsx"/>
    <x v="3"/>
  </r>
  <r>
    <s v="T905840"/>
    <x v="720"/>
    <d v="1899-12-30T12:45:00"/>
    <x v="4"/>
    <s v="RAK_01"/>
    <x v="5"/>
    <s v="High Street"/>
    <n v="2000"/>
    <n v="45055"/>
    <s v="Renee Whitehead"/>
    <s v="C205707"/>
    <s v="Jay Gray"/>
    <s v="Female"/>
    <n v="37"/>
    <x v="3"/>
    <x v="1"/>
    <n v="645.35"/>
    <n v="8"/>
    <s v="P100540"/>
    <s v="Philips Decor"/>
    <x v="4"/>
    <x v="18"/>
    <s v="Philips"/>
    <s v="Yes"/>
    <n v="1"/>
    <n v="328.6"/>
    <n v="0"/>
    <n v="238.16"/>
    <n v="16.43"/>
    <n v="325.08999999999997"/>
    <n v="345.03"/>
    <n v="238.16"/>
    <n v="106.87"/>
    <s v="Card"/>
    <s v="Sales_Transactions_RAK_01.xlsx"/>
    <x v="0"/>
  </r>
  <r>
    <s v="T905841"/>
    <x v="263"/>
    <d v="1899-12-30T11:03:00"/>
    <x v="4"/>
    <s v="RAK_01"/>
    <x v="5"/>
    <s v="High Street"/>
    <n v="2000"/>
    <n v="45055"/>
    <s v="Renee Whitehead"/>
    <s v="C201320"/>
    <s v="David Hansen"/>
    <s v="Male"/>
    <n v="31"/>
    <x v="5"/>
    <x v="0"/>
    <n v="208.34"/>
    <n v="7"/>
    <s v="P100044"/>
    <s v="Milton Furniture"/>
    <x v="4"/>
    <x v="15"/>
    <s v="Milton"/>
    <s v="Yes"/>
    <n v="5"/>
    <n v="253.87"/>
    <n v="126.94"/>
    <n v="174.3"/>
    <n v="57.12"/>
    <n v="258.18"/>
    <n v="1199.53"/>
    <n v="871.5"/>
    <n v="328.03"/>
    <s v="Tabby"/>
    <s v="Sales_Transactions_RAK_01.xlsx"/>
    <x v="3"/>
  </r>
  <r>
    <s v="T905842"/>
    <x v="556"/>
    <d v="1899-12-30T19:28:00"/>
    <x v="4"/>
    <s v="RAK_01"/>
    <x v="5"/>
    <s v="High Street"/>
    <n v="2000"/>
    <n v="45055"/>
    <s v="Renee Whitehead"/>
    <s v="C201370"/>
    <s v="Dalton Edwards"/>
    <s v="Female"/>
    <n v="41"/>
    <x v="4"/>
    <x v="0"/>
    <n v="143.25"/>
    <n v="6"/>
    <s v="P100473"/>
    <s v="Prestige Storage"/>
    <x v="4"/>
    <x v="8"/>
    <s v="Prestige"/>
    <s v="Yes"/>
    <n v="1"/>
    <n v="384.43"/>
    <n v="38.44"/>
    <n v="296.04000000000002"/>
    <n v="17.3"/>
    <n v="379.75"/>
    <n v="363.29"/>
    <n v="296.04000000000002"/>
    <n v="67.25"/>
    <s v="Google Pay"/>
    <s v="Sales_Transactions_RAK_01.xlsx"/>
    <x v="3"/>
  </r>
  <r>
    <s v="T905843"/>
    <x v="767"/>
    <d v="1899-12-30T12:31:00"/>
    <x v="4"/>
    <s v="RAK_01"/>
    <x v="5"/>
    <s v="High Street"/>
    <n v="2000"/>
    <n v="45055"/>
    <s v="Renee Whitehead"/>
    <s v="C208801"/>
    <s v="Nicole Hudson"/>
    <s v="Female"/>
    <n v="33"/>
    <x v="0"/>
    <x v="1"/>
    <n v="813.96"/>
    <n v="6"/>
    <s v="P100401"/>
    <s v="Adidas Kids Wear"/>
    <x v="0"/>
    <x v="0"/>
    <s v="Adidas"/>
    <s v="Yes"/>
    <n v="2"/>
    <n v="227.82"/>
    <n v="45.56"/>
    <n v="165.08"/>
    <n v="20.5"/>
    <n v="219.46"/>
    <n v="430.58"/>
    <n v="330.16"/>
    <n v="100.42"/>
    <s v="Apple Pay"/>
    <s v="Sales_Transactions_RAK_01.xlsx"/>
    <x v="3"/>
  </r>
  <r>
    <s v="T905844"/>
    <x v="330"/>
    <d v="1899-12-30T17:15:00"/>
    <x v="4"/>
    <s v="RAK_01"/>
    <x v="5"/>
    <s v="High Street"/>
    <n v="2000"/>
    <n v="45055"/>
    <s v="Renee Whitehead"/>
    <s v="C205124"/>
    <s v="Casey Cox"/>
    <s v="Male"/>
    <n v="18"/>
    <x v="4"/>
    <x v="0"/>
    <n v="670.73"/>
    <n v="2"/>
    <s v="P100498"/>
    <s v="Philips Furniture"/>
    <x v="4"/>
    <x v="15"/>
    <s v="Philips"/>
    <s v="Yes"/>
    <n v="4"/>
    <n v="92.61"/>
    <n v="18.52"/>
    <n v="64.319999999999993"/>
    <n v="17.600000000000001"/>
    <n v="88.56"/>
    <n v="369.52"/>
    <n v="257.27999999999997"/>
    <n v="112.24"/>
    <s v="Cash"/>
    <s v="Sales_Transactions_RAK_01.xlsx"/>
    <x v="3"/>
  </r>
  <r>
    <s v="T905845"/>
    <x v="574"/>
    <d v="1899-12-30T15:29:00"/>
    <x v="4"/>
    <s v="RAK_01"/>
    <x v="5"/>
    <s v="High Street"/>
    <n v="2000"/>
    <n v="45055"/>
    <s v="Renee Whitehead"/>
    <s v="C203955"/>
    <s v="Charles Duffy"/>
    <s v="Female"/>
    <n v="47"/>
    <x v="4"/>
    <x v="1"/>
    <n v="416.4"/>
    <n v="6"/>
    <s v="P100713"/>
    <s v="Nivea Hair Care"/>
    <x v="2"/>
    <x v="9"/>
    <s v="Nivea"/>
    <s v="Yes"/>
    <n v="1"/>
    <n v="67.41"/>
    <n v="6.74"/>
    <n v="48.17"/>
    <n v="3.03"/>
    <n v="64.64"/>
    <n v="63.7"/>
    <n v="48.17"/>
    <n v="15.53"/>
    <s v="Apple Pay"/>
    <s v="Sales_Transactions_RAK_01.xlsx"/>
    <x v="1"/>
  </r>
  <r>
    <s v="T905846"/>
    <x v="528"/>
    <d v="1899-12-30T09:07:00"/>
    <x v="4"/>
    <s v="RAK_01"/>
    <x v="5"/>
    <s v="High Street"/>
    <n v="2000"/>
    <n v="45055"/>
    <s v="Renee Whitehead"/>
    <s v="C208437"/>
    <s v="Kimberly Paul"/>
    <s v="Female"/>
    <n v="21"/>
    <x v="4"/>
    <x v="0"/>
    <n v="203.64"/>
    <n v="9"/>
    <s v="P100030"/>
    <s v="Tata Rice"/>
    <x v="1"/>
    <x v="1"/>
    <s v="Tata"/>
    <s v="Yes"/>
    <n v="5"/>
    <n v="43.22"/>
    <n v="0"/>
    <n v="27.3"/>
    <n v="10.8"/>
    <n v="41.72"/>
    <n v="226.9"/>
    <n v="136.5"/>
    <n v="90.4"/>
    <s v="Google Pay"/>
    <s v="Sales_Transactions_RAK_01.xlsx"/>
    <x v="0"/>
  </r>
  <r>
    <s v="T905847"/>
    <x v="582"/>
    <d v="1899-12-30T14:22:00"/>
    <x v="4"/>
    <s v="RAK_01"/>
    <x v="5"/>
    <s v="High Street"/>
    <n v="2000"/>
    <n v="45055"/>
    <s v="Renee Whitehead"/>
    <s v="C202886"/>
    <s v="Jennifer Casey"/>
    <s v="Male"/>
    <n v="30"/>
    <x v="3"/>
    <x v="1"/>
    <n v="977.55"/>
    <n v="6"/>
    <s v="P100696"/>
    <s v="Dove Skin Care"/>
    <x v="2"/>
    <x v="2"/>
    <s v="Dove"/>
    <s v="Yes"/>
    <n v="5"/>
    <n v="78.900000000000006"/>
    <n v="0"/>
    <n v="58.12"/>
    <n v="19.73"/>
    <n v="76.45"/>
    <n v="414.23"/>
    <n v="290.60000000000002"/>
    <n v="123.63"/>
    <s v="Tabby"/>
    <s v="Sales_Transactions_RAK_01.xlsx"/>
    <x v="0"/>
  </r>
  <r>
    <s v="T905848"/>
    <x v="103"/>
    <d v="1899-12-30T11:32:00"/>
    <x v="4"/>
    <s v="RAK_01"/>
    <x v="5"/>
    <s v="High Street"/>
    <n v="2000"/>
    <n v="45055"/>
    <s v="Renee Whitehead"/>
    <s v="C209468"/>
    <s v="Anna Gutierrez"/>
    <s v="Male"/>
    <n v="31"/>
    <x v="3"/>
    <x v="1"/>
    <n v="508.37"/>
    <n v="9"/>
    <s v="P100562"/>
    <s v="Dove Oral Care"/>
    <x v="2"/>
    <x v="14"/>
    <s v="Dove"/>
    <s v="Yes"/>
    <n v="1"/>
    <n v="20.36"/>
    <n v="0"/>
    <n v="13.64"/>
    <n v="1.02"/>
    <n v="19.489999999999998"/>
    <n v="21.38"/>
    <n v="13.64"/>
    <n v="7.74"/>
    <s v="Tabby"/>
    <s v="Sales_Transactions_RAK_01.xlsx"/>
    <x v="0"/>
  </r>
  <r>
    <s v="T905849"/>
    <x v="712"/>
    <d v="1899-12-30T18:49:00"/>
    <x v="4"/>
    <s v="RAK_01"/>
    <x v="5"/>
    <s v="High Street"/>
    <n v="2000"/>
    <n v="45055"/>
    <s v="Renee Whitehead"/>
    <s v="C209916"/>
    <s v="Terri Chang"/>
    <s v="Male"/>
    <n v="42"/>
    <x v="3"/>
    <x v="0"/>
    <n v="231.03"/>
    <n v="1"/>
    <s v="P100626"/>
    <s v="Al Ain Spices"/>
    <x v="1"/>
    <x v="10"/>
    <s v="Al Ain"/>
    <s v="Yes"/>
    <n v="5"/>
    <n v="28.19"/>
    <n v="7.05"/>
    <n v="20.04"/>
    <n v="6.69"/>
    <n v="27.74"/>
    <n v="140.59"/>
    <n v="100.2"/>
    <n v="40.39"/>
    <s v="Cash"/>
    <s v="Sales_Transactions_RAK_01.xlsx"/>
    <x v="1"/>
  </r>
  <r>
    <s v="T905850"/>
    <x v="344"/>
    <d v="1899-12-30T11:40:00"/>
    <x v="4"/>
    <s v="RAK_01"/>
    <x v="5"/>
    <s v="High Street"/>
    <n v="2000"/>
    <n v="45055"/>
    <s v="Renee Whitehead"/>
    <s v="C207664"/>
    <s v="John Sweeney"/>
    <s v="Female"/>
    <n v="23"/>
    <x v="2"/>
    <x v="0"/>
    <n v="221.15"/>
    <n v="1"/>
    <s v="P100042"/>
    <s v="Tata Rice"/>
    <x v="1"/>
    <x v="1"/>
    <s v="Tata"/>
    <s v="Yes"/>
    <n v="5"/>
    <n v="36.96"/>
    <n v="0"/>
    <n v="26.06"/>
    <n v="9.24"/>
    <n v="37.770000000000003"/>
    <n v="194.04"/>
    <n v="130.30000000000001"/>
    <n v="63.74"/>
    <s v="Tabby"/>
    <s v="Sales_Transactions_RAK_01.xlsx"/>
    <x v="0"/>
  </r>
  <r>
    <s v="T905851"/>
    <x v="540"/>
    <d v="1899-12-30T17:21:00"/>
    <x v="4"/>
    <s v="RAK_01"/>
    <x v="5"/>
    <s v="High Street"/>
    <n v="2000"/>
    <n v="45055"/>
    <s v="Renee Whitehead"/>
    <s v="C206908"/>
    <s v="Raymond Bentley"/>
    <s v="Female"/>
    <n v="36"/>
    <x v="3"/>
    <x v="0"/>
    <n v="258.02999999999997"/>
    <n v="2"/>
    <s v="P100529"/>
    <s v="Sony Accessories"/>
    <x v="3"/>
    <x v="4"/>
    <s v="Sony"/>
    <s v="Yes"/>
    <n v="2"/>
    <n v="1174.58"/>
    <n v="234.92"/>
    <n v="781.69"/>
    <n v="105.71"/>
    <n v="1127.74"/>
    <n v="2219.9499999999998"/>
    <n v="1563.38"/>
    <n v="656.57"/>
    <s v="Google Pay"/>
    <s v="Sales_Transactions_RAK_01.xlsx"/>
    <x v="3"/>
  </r>
  <r>
    <s v="T905852"/>
    <x v="61"/>
    <d v="1899-12-30T19:45:00"/>
    <x v="4"/>
    <s v="RAK_01"/>
    <x v="5"/>
    <s v="High Street"/>
    <n v="2000"/>
    <n v="45055"/>
    <s v="Renee Whitehead"/>
    <s v="C208413"/>
    <s v="Tony Hughes"/>
    <s v="Female"/>
    <n v="19"/>
    <x v="4"/>
    <x v="0"/>
    <n v="114.83"/>
    <n v="6"/>
    <s v="P100712"/>
    <s v="H&amp;M Men Wear"/>
    <x v="0"/>
    <x v="7"/>
    <s v="H&amp;M"/>
    <s v="Yes"/>
    <n v="3"/>
    <n v="250.54"/>
    <n v="37.58"/>
    <n v="205.7"/>
    <n v="35.700000000000003"/>
    <n v="245.79"/>
    <n v="749.74"/>
    <n v="617.1"/>
    <n v="132.63999999999999"/>
    <s v="Tabby"/>
    <s v="Sales_Transactions_RAK_01.xlsx"/>
    <x v="3"/>
  </r>
  <r>
    <s v="T905853"/>
    <x v="152"/>
    <d v="1899-12-30T21:31:00"/>
    <x v="4"/>
    <s v="RAK_01"/>
    <x v="5"/>
    <s v="High Street"/>
    <n v="2000"/>
    <n v="45055"/>
    <s v="Renee Whitehead"/>
    <s v="C206789"/>
    <s v="Deborah Davis"/>
    <s v="Female"/>
    <n v="36"/>
    <x v="3"/>
    <x v="1"/>
    <n v="592.5"/>
    <n v="9"/>
    <s v="P100851"/>
    <s v="Apple Audio"/>
    <x v="3"/>
    <x v="17"/>
    <s v="Apple"/>
    <s v="Yes"/>
    <n v="3"/>
    <n v="561.59"/>
    <n v="168.48"/>
    <n v="415.76"/>
    <n v="75.81"/>
    <n v="538.69000000000005"/>
    <n v="1592.1"/>
    <n v="1247.28"/>
    <n v="344.82"/>
    <s v="Card"/>
    <s v="Sales_Transactions_RAK_01.xlsx"/>
    <x v="3"/>
  </r>
  <r>
    <s v="T905854"/>
    <x v="215"/>
    <d v="1899-12-30T15:26:00"/>
    <x v="4"/>
    <s v="RAK_01"/>
    <x v="5"/>
    <s v="High Street"/>
    <n v="2000"/>
    <n v="45055"/>
    <s v="Renee Whitehead"/>
    <s v="C203239"/>
    <s v="Jessica Martinez"/>
    <s v="Male"/>
    <n v="51"/>
    <x v="2"/>
    <x v="0"/>
    <n v="212"/>
    <n v="1"/>
    <s v="P100261"/>
    <s v="Philips Storage"/>
    <x v="4"/>
    <x v="8"/>
    <s v="Philips"/>
    <s v="Yes"/>
    <n v="2"/>
    <n v="173.46"/>
    <n v="0"/>
    <n v="120.88"/>
    <n v="17.350000000000001"/>
    <n v="172.93"/>
    <n v="364.27"/>
    <n v="241.76"/>
    <n v="122.51"/>
    <s v="Google Pay"/>
    <s v="Sales_Transactions_RAK_01.xlsx"/>
    <x v="0"/>
  </r>
  <r>
    <s v="T905855"/>
    <x v="787"/>
    <d v="1899-12-30T22:45:00"/>
    <x v="4"/>
    <s v="RAK_01"/>
    <x v="5"/>
    <s v="High Street"/>
    <n v="2000"/>
    <n v="45055"/>
    <s v="Renee Whitehead"/>
    <s v="C207483"/>
    <s v="Melissa Pearson"/>
    <s v="Female"/>
    <n v="37"/>
    <x v="4"/>
    <x v="0"/>
    <n v="222.37"/>
    <n v="11"/>
    <s v="P100234"/>
    <s v="Dove Hair Care"/>
    <x v="2"/>
    <x v="9"/>
    <s v="Dove"/>
    <s v="Yes"/>
    <n v="2"/>
    <n v="23.17"/>
    <n v="2.3199999999999998"/>
    <n v="18.64"/>
    <n v="2.2000000000000002"/>
    <n v="22.2"/>
    <n v="46.22"/>
    <n v="37.28"/>
    <n v="8.94"/>
    <s v="Google Pay"/>
    <s v="Sales_Transactions_RAK_01.xlsx"/>
    <x v="2"/>
  </r>
  <r>
    <s v="T905856"/>
    <x v="551"/>
    <d v="1899-12-30T17:14:00"/>
    <x v="4"/>
    <s v="RAK_01"/>
    <x v="5"/>
    <s v="High Street"/>
    <n v="2000"/>
    <n v="45055"/>
    <s v="Renee Whitehead"/>
    <s v="C202924"/>
    <s v="Tammy Williams"/>
    <s v="Male"/>
    <n v="24"/>
    <x v="4"/>
    <x v="0"/>
    <n v="122.44"/>
    <n v="3"/>
    <s v="P100879"/>
    <s v="Sony Mobile"/>
    <x v="3"/>
    <x v="13"/>
    <s v="Sony"/>
    <s v="Yes"/>
    <n v="5"/>
    <n v="1237.8499999999999"/>
    <n v="309.45999999999998"/>
    <n v="1012.16"/>
    <n v="293.99"/>
    <n v="1202.8900000000001"/>
    <n v="6173.78"/>
    <n v="5060.8"/>
    <n v="1112.98"/>
    <s v="Cash"/>
    <s v="Sales_Transactions_RAK_01.xlsx"/>
    <x v="3"/>
  </r>
  <r>
    <s v="T905857"/>
    <x v="256"/>
    <d v="1899-12-30T22:58:00"/>
    <x v="4"/>
    <s v="RAK_01"/>
    <x v="5"/>
    <s v="High Street"/>
    <n v="2000"/>
    <n v="45055"/>
    <s v="Renee Whitehead"/>
    <s v="C204023"/>
    <s v="Jason Smith"/>
    <s v="Female"/>
    <n v="28"/>
    <x v="1"/>
    <x v="0"/>
    <n v="892.42"/>
    <n v="2"/>
    <s v="P100177"/>
    <s v="Al Ain Beverages"/>
    <x v="1"/>
    <x v="3"/>
    <s v="Al Ain"/>
    <s v="Yes"/>
    <n v="2"/>
    <n v="32.64"/>
    <n v="0"/>
    <n v="27.98"/>
    <n v="3.26"/>
    <n v="34.15"/>
    <n v="68.540000000000006"/>
    <n v="55.96"/>
    <n v="12.58"/>
    <s v="Apple Pay"/>
    <s v="Sales_Transactions_RAK_01.xlsx"/>
    <x v="0"/>
  </r>
  <r>
    <s v="T905858"/>
    <x v="269"/>
    <d v="1899-12-30T17:04:00"/>
    <x v="4"/>
    <s v="RAK_01"/>
    <x v="5"/>
    <s v="High Street"/>
    <n v="2000"/>
    <n v="45055"/>
    <s v="Renee Whitehead"/>
    <s v="C206664"/>
    <s v="Jennifer Rivera"/>
    <s v="Male"/>
    <n v="34"/>
    <x v="0"/>
    <x v="1"/>
    <n v="1002.29"/>
    <n v="10"/>
    <s v="P100461"/>
    <s v="Dove Oral Care"/>
    <x v="2"/>
    <x v="14"/>
    <s v="Dove"/>
    <s v="Yes"/>
    <n v="3"/>
    <n v="74.28"/>
    <n v="0"/>
    <n v="57.8"/>
    <n v="11.14"/>
    <n v="71.150000000000006"/>
    <n v="233.98"/>
    <n v="173.4"/>
    <n v="60.58"/>
    <s v="Cash"/>
    <s v="Sales_Transactions_RAK_01.xlsx"/>
    <x v="0"/>
  </r>
  <r>
    <s v="T905859"/>
    <x v="806"/>
    <d v="1899-12-30T20:24:00"/>
    <x v="4"/>
    <s v="RAK_01"/>
    <x v="5"/>
    <s v="High Street"/>
    <n v="2000"/>
    <n v="45055"/>
    <s v="Renee Whitehead"/>
    <s v="C208088"/>
    <s v="Debra Dickerson"/>
    <s v="Male"/>
    <n v="44"/>
    <x v="0"/>
    <x v="1"/>
    <n v="416.35"/>
    <n v="9"/>
    <s v="P100841"/>
    <s v="Dove Oral Care"/>
    <x v="2"/>
    <x v="14"/>
    <s v="Dove"/>
    <s v="Yes"/>
    <n v="3"/>
    <n v="55.4"/>
    <n v="8.31"/>
    <n v="43.53"/>
    <n v="7.89"/>
    <n v="53.89"/>
    <n v="165.78"/>
    <n v="130.59"/>
    <n v="35.19"/>
    <s v="Tabby"/>
    <s v="Sales_Transactions_RAK_01.xlsx"/>
    <x v="1"/>
  </r>
  <r>
    <s v="T905860"/>
    <x v="349"/>
    <d v="1899-12-30T22:00:00"/>
    <x v="4"/>
    <s v="RAK_01"/>
    <x v="5"/>
    <s v="High Street"/>
    <n v="2000"/>
    <n v="45055"/>
    <s v="Renee Whitehead"/>
    <s v="C202353"/>
    <s v="Kayla Bowen"/>
    <s v="Female"/>
    <n v="59"/>
    <x v="2"/>
    <x v="0"/>
    <n v="114.93"/>
    <n v="10"/>
    <s v="P100007"/>
    <s v="Puma Kids Wear"/>
    <x v="0"/>
    <x v="0"/>
    <s v="Puma"/>
    <s v="Yes"/>
    <n v="5"/>
    <n v="258.33999999999997"/>
    <n v="129.16999999999999"/>
    <n v="175.91"/>
    <n v="58.13"/>
    <n v="249.85"/>
    <n v="1220.6600000000001"/>
    <n v="879.55"/>
    <n v="341.11"/>
    <s v="Cash"/>
    <s v="Sales_Transactions_RAK_01.xlsx"/>
    <x v="3"/>
  </r>
  <r>
    <s v="T905861"/>
    <x v="895"/>
    <d v="1899-12-30T09:39:00"/>
    <x v="4"/>
    <s v="RAK_01"/>
    <x v="5"/>
    <s v="High Street"/>
    <n v="2000"/>
    <n v="45055"/>
    <s v="Renee Whitehead"/>
    <s v="C207926"/>
    <s v="Jasmine Morgan"/>
    <s v="Female"/>
    <n v="36"/>
    <x v="4"/>
    <x v="0"/>
    <n v="467.86"/>
    <n v="1"/>
    <s v="P100065"/>
    <s v="Sony Accessories"/>
    <x v="3"/>
    <x v="4"/>
    <s v="Sony"/>
    <s v="Yes"/>
    <n v="4"/>
    <n v="1936.51"/>
    <n v="774.6"/>
    <n v="1323.78"/>
    <n v="348.57"/>
    <n v="1873.77"/>
    <n v="7320.01"/>
    <n v="5295.12"/>
    <n v="2024.89"/>
    <s v="Tabby"/>
    <s v="Sales_Transactions_RAK_01.xlsx"/>
    <x v="3"/>
  </r>
  <r>
    <s v="T905862"/>
    <x v="336"/>
    <d v="1899-12-30T18:18:00"/>
    <x v="4"/>
    <s v="RAK_01"/>
    <x v="5"/>
    <s v="High Street"/>
    <n v="2000"/>
    <n v="45055"/>
    <s v="Renee Whitehead"/>
    <s v="C205705"/>
    <s v="Neil Gonzales"/>
    <s v="Male"/>
    <n v="28"/>
    <x v="3"/>
    <x v="0"/>
    <n v="137.93"/>
    <n v="6"/>
    <s v="P100051"/>
    <s v="Nestle Spices"/>
    <x v="1"/>
    <x v="10"/>
    <s v="Nestle"/>
    <s v="Yes"/>
    <n v="3"/>
    <n v="7.47"/>
    <n v="1.1200000000000001"/>
    <n v="6.09"/>
    <n v="1.06"/>
    <n v="7.74"/>
    <n v="22.35"/>
    <n v="18.27"/>
    <n v="4.08"/>
    <s v="Apple Pay"/>
    <s v="Sales_Transactions_RAK_01.xlsx"/>
    <x v="2"/>
  </r>
  <r>
    <s v="T905863"/>
    <x v="376"/>
    <d v="1899-12-30T09:38:00"/>
    <x v="4"/>
    <s v="RAK_01"/>
    <x v="5"/>
    <s v="High Street"/>
    <n v="2000"/>
    <n v="45055"/>
    <s v="Renee Whitehead"/>
    <s v="C202291"/>
    <s v="Sara Cisneros"/>
    <s v="Female"/>
    <n v="22"/>
    <x v="2"/>
    <x v="1"/>
    <n v="454.8"/>
    <n v="8"/>
    <s v="P100335"/>
    <s v="Zara Women Wear"/>
    <x v="0"/>
    <x v="11"/>
    <s v="Zara"/>
    <s v="Yes"/>
    <n v="4"/>
    <n v="200.01"/>
    <n v="40"/>
    <n v="150.41999999999999"/>
    <n v="38"/>
    <n v="196.68"/>
    <n v="798.04"/>
    <n v="601.67999999999995"/>
    <n v="196.36"/>
    <s v="Cash"/>
    <s v="Sales_Transactions_RAK_01.xlsx"/>
    <x v="3"/>
  </r>
  <r>
    <s v="T905864"/>
    <x v="595"/>
    <d v="1899-12-30T18:51:00"/>
    <x v="4"/>
    <s v="RAK_01"/>
    <x v="5"/>
    <s v="High Street"/>
    <n v="2000"/>
    <n v="45055"/>
    <s v="Renee Whitehead"/>
    <s v="C205920"/>
    <s v="Stephanie Dixon"/>
    <s v="Male"/>
    <n v="33"/>
    <x v="2"/>
    <x v="0"/>
    <n v="559.9"/>
    <n v="2"/>
    <s v="P100860"/>
    <s v="Al Ain Snacks"/>
    <x v="1"/>
    <x v="16"/>
    <s v="Al Ain"/>
    <s v="Yes"/>
    <n v="3"/>
    <n v="14.45"/>
    <n v="4.34"/>
    <n v="10.19"/>
    <n v="1.95"/>
    <n v="13.88"/>
    <n v="40.96"/>
    <n v="30.57"/>
    <n v="10.39"/>
    <s v="Apple Pay"/>
    <s v="Sales_Transactions_RAK_01.xlsx"/>
    <x v="2"/>
  </r>
  <r>
    <s v="T905865"/>
    <x v="871"/>
    <d v="1899-12-30T18:18:00"/>
    <x v="4"/>
    <s v="RAK_01"/>
    <x v="5"/>
    <s v="High Street"/>
    <n v="2000"/>
    <n v="45055"/>
    <s v="Renee Whitehead"/>
    <s v="C203217"/>
    <s v="Jessica Mclean"/>
    <s v="Female"/>
    <n v="19"/>
    <x v="4"/>
    <x v="1"/>
    <n v="902.77"/>
    <n v="7"/>
    <s v="P100988"/>
    <s v="Dell Audio"/>
    <x v="3"/>
    <x v="17"/>
    <s v="Dell"/>
    <s v="Yes"/>
    <n v="5"/>
    <n v="2510.64"/>
    <n v="627.66"/>
    <n v="1748.16"/>
    <n v="596.28"/>
    <n v="2451.59"/>
    <n v="12521.82"/>
    <n v="8740.7999999999993"/>
    <n v="3781.02"/>
    <s v="Tabby"/>
    <s v="Sales_Transactions_RAK_01.xlsx"/>
    <x v="3"/>
  </r>
  <r>
    <s v="T905866"/>
    <x v="504"/>
    <d v="1899-12-30T15:41:00"/>
    <x v="4"/>
    <s v="RAK_01"/>
    <x v="5"/>
    <s v="High Street"/>
    <n v="2000"/>
    <n v="45055"/>
    <s v="Renee Whitehead"/>
    <s v="C201972"/>
    <s v="Stephanie Stark"/>
    <s v="Female"/>
    <n v="50"/>
    <x v="3"/>
    <x v="1"/>
    <n v="1058.54"/>
    <n v="4"/>
    <s v="P100625"/>
    <s v="HP Audio"/>
    <x v="3"/>
    <x v="17"/>
    <s v="HP"/>
    <s v="Yes"/>
    <n v="5"/>
    <n v="2250.2399999999998"/>
    <n v="0"/>
    <n v="1665.32"/>
    <n v="562.55999999999995"/>
    <n v="2147.41"/>
    <n v="11813.76"/>
    <n v="8326.6"/>
    <n v="3487.16"/>
    <s v="Apple Pay"/>
    <s v="Sales_Transactions_RAK_01.xlsx"/>
    <x v="0"/>
  </r>
  <r>
    <s v="T905867"/>
    <x v="540"/>
    <d v="1899-12-30T15:14:00"/>
    <x v="4"/>
    <s v="RAK_01"/>
    <x v="5"/>
    <s v="High Street"/>
    <n v="2000"/>
    <n v="45055"/>
    <s v="Renee Whitehead"/>
    <s v="C208503"/>
    <s v="Mr. Andrew Miller"/>
    <s v="Male"/>
    <n v="33"/>
    <x v="4"/>
    <x v="0"/>
    <n v="120.8"/>
    <n v="5"/>
    <s v="P100850"/>
    <s v="Philips Storage"/>
    <x v="4"/>
    <x v="8"/>
    <s v="Philips"/>
    <s v="Yes"/>
    <n v="1"/>
    <n v="427.94"/>
    <n v="42.79"/>
    <n v="354.38"/>
    <n v="19.260000000000002"/>
    <n v="419.96"/>
    <n v="404.41"/>
    <n v="354.38"/>
    <n v="50.03"/>
    <s v="Cash"/>
    <s v="Sales_Transactions_RAK_01.xlsx"/>
    <x v="3"/>
  </r>
  <r>
    <s v="T905868"/>
    <x v="286"/>
    <d v="1899-12-30T16:34:00"/>
    <x v="4"/>
    <s v="RAK_01"/>
    <x v="5"/>
    <s v="High Street"/>
    <n v="2000"/>
    <n v="45055"/>
    <s v="Renee Whitehead"/>
    <s v="C203289"/>
    <s v="Dana George"/>
    <s v="Female"/>
    <n v="30"/>
    <x v="3"/>
    <x v="0"/>
    <n v="296.7"/>
    <n v="6"/>
    <s v="P100519"/>
    <s v="Prestige Storage"/>
    <x v="4"/>
    <x v="8"/>
    <s v="Prestige"/>
    <s v="Yes"/>
    <n v="4"/>
    <n v="321.3"/>
    <n v="0"/>
    <n v="268.52999999999997"/>
    <n v="64.260000000000005"/>
    <n v="335"/>
    <n v="1349.46"/>
    <n v="1074.1199999999999"/>
    <n v="275.33999999999997"/>
    <s v="Google Pay"/>
    <s v="Sales_Transactions_RAK_01.xlsx"/>
    <x v="0"/>
  </r>
  <r>
    <s v="T905869"/>
    <x v="181"/>
    <d v="1899-12-30T15:39:00"/>
    <x v="4"/>
    <s v="RAK_01"/>
    <x v="5"/>
    <s v="High Street"/>
    <n v="2000"/>
    <n v="45055"/>
    <s v="Renee Whitehead"/>
    <s v="C204550"/>
    <s v="Mark Marsh"/>
    <s v="Male"/>
    <n v="47"/>
    <x v="0"/>
    <x v="0"/>
    <n v="265.74"/>
    <n v="11"/>
    <s v="P100219"/>
    <s v="Nivea Hair Care"/>
    <x v="2"/>
    <x v="9"/>
    <s v="Nivea"/>
    <s v="Yes"/>
    <n v="2"/>
    <n v="56.48"/>
    <n v="5.65"/>
    <n v="40.01"/>
    <n v="5.37"/>
    <n v="55.34"/>
    <n v="112.68"/>
    <n v="80.02"/>
    <n v="32.659999999999997"/>
    <s v="Cash"/>
    <s v="Sales_Transactions_RAK_01.xlsx"/>
    <x v="1"/>
  </r>
  <r>
    <s v="T905870"/>
    <x v="20"/>
    <d v="1899-12-30T13:11:00"/>
    <x v="4"/>
    <s v="RAK_01"/>
    <x v="5"/>
    <s v="High Street"/>
    <n v="2000"/>
    <n v="45055"/>
    <s v="Renee Whitehead"/>
    <s v="C209593"/>
    <s v="Heather Woods"/>
    <s v="Female"/>
    <n v="18"/>
    <x v="0"/>
    <x v="1"/>
    <n v="454.72"/>
    <n v="4"/>
    <s v="P100524"/>
    <s v="Colgate Oral Care"/>
    <x v="2"/>
    <x v="14"/>
    <s v="Colgate"/>
    <s v="Yes"/>
    <n v="4"/>
    <n v="78.569999999999993"/>
    <n v="15.71"/>
    <n v="60.88"/>
    <n v="14.93"/>
    <n v="77.680000000000007"/>
    <n v="313.5"/>
    <n v="243.52"/>
    <n v="69.98"/>
    <s v="Apple Pay"/>
    <s v="Sales_Transactions_RAK_01.xlsx"/>
    <x v="3"/>
  </r>
  <r>
    <s v="T905871"/>
    <x v="551"/>
    <d v="1899-12-30T16:33:00"/>
    <x v="4"/>
    <s v="RAK_01"/>
    <x v="5"/>
    <s v="High Street"/>
    <n v="2000"/>
    <n v="45055"/>
    <s v="Renee Whitehead"/>
    <s v="C206983"/>
    <s v="Allison Wright"/>
    <s v="Male"/>
    <n v="45"/>
    <x v="3"/>
    <x v="0"/>
    <n v="161.16999999999999"/>
    <n v="3"/>
    <s v="P100945"/>
    <s v="Colgate Hair Care"/>
    <x v="2"/>
    <x v="9"/>
    <s v="Colgate"/>
    <s v="Yes"/>
    <n v="1"/>
    <n v="23.45"/>
    <n v="0"/>
    <n v="15.89"/>
    <n v="1.17"/>
    <n v="22.8"/>
    <n v="24.62"/>
    <n v="15.89"/>
    <n v="8.73"/>
    <s v="Tabby"/>
    <s v="Sales_Transactions_RAK_01.xlsx"/>
    <x v="0"/>
  </r>
  <r>
    <s v="T905872"/>
    <x v="690"/>
    <d v="1899-12-30T11:52:00"/>
    <x v="4"/>
    <s v="RAK_01"/>
    <x v="5"/>
    <s v="High Street"/>
    <n v="2000"/>
    <n v="45055"/>
    <s v="Renee Whitehead"/>
    <s v="C206672"/>
    <s v="Christopher Cabrera"/>
    <s v="Female"/>
    <n v="32"/>
    <x v="3"/>
    <x v="0"/>
    <n v="144.12"/>
    <n v="8"/>
    <s v="P100665"/>
    <s v="Zara Kids Wear"/>
    <x v="0"/>
    <x v="0"/>
    <s v="Zara"/>
    <s v="Yes"/>
    <n v="3"/>
    <n v="184.01"/>
    <n v="55.2"/>
    <n v="150.56"/>
    <n v="24.84"/>
    <n v="192.36"/>
    <n v="521.66999999999996"/>
    <n v="451.68"/>
    <n v="69.989999999999995"/>
    <s v="Card"/>
    <s v="Sales_Transactions_RAK_01.xlsx"/>
    <x v="3"/>
  </r>
  <r>
    <s v="T905873"/>
    <x v="183"/>
    <d v="1899-12-30T16:14:00"/>
    <x v="4"/>
    <s v="RAK_01"/>
    <x v="5"/>
    <s v="High Street"/>
    <n v="2000"/>
    <n v="45055"/>
    <s v="Renee Whitehead"/>
    <s v="C209731"/>
    <s v="Kara Miller"/>
    <s v="Male"/>
    <n v="35"/>
    <x v="5"/>
    <x v="1"/>
    <n v="424.48"/>
    <n v="6"/>
    <s v="P100103"/>
    <s v="Lulu Snacks"/>
    <x v="1"/>
    <x v="16"/>
    <s v="Lulu"/>
    <s v="Yes"/>
    <n v="5"/>
    <n v="16.739999999999998"/>
    <n v="8.3699999999999992"/>
    <n v="13.54"/>
    <n v="3.77"/>
    <n v="17.23"/>
    <n v="79.099999999999994"/>
    <n v="67.7"/>
    <n v="11.4"/>
    <s v="Cash"/>
    <s v="Sales_Transactions_RAK_01.xlsx"/>
    <x v="1"/>
  </r>
  <r>
    <s v="T905874"/>
    <x v="542"/>
    <d v="1899-12-30T12:18:00"/>
    <x v="4"/>
    <s v="RAK_01"/>
    <x v="5"/>
    <s v="High Street"/>
    <n v="2000"/>
    <n v="45055"/>
    <s v="Renee Whitehead"/>
    <s v="C202522"/>
    <s v="Jessica Phillips"/>
    <s v="Male"/>
    <n v="45"/>
    <x v="5"/>
    <x v="1"/>
    <n v="556.41999999999996"/>
    <n v="5"/>
    <s v="P100386"/>
    <s v="Pears Skin Care"/>
    <x v="2"/>
    <x v="2"/>
    <s v="Pears"/>
    <s v="Yes"/>
    <n v="1"/>
    <n v="75.03"/>
    <n v="3.75"/>
    <n v="59.13"/>
    <n v="3.56"/>
    <n v="75.2"/>
    <n v="74.84"/>
    <n v="59.13"/>
    <n v="15.71"/>
    <s v="Apple Pay"/>
    <s v="Sales_Transactions_RAK_01.xlsx"/>
    <x v="2"/>
  </r>
  <r>
    <s v="T905875"/>
    <x v="751"/>
    <d v="1899-12-30T16:27:00"/>
    <x v="4"/>
    <s v="RAK_01"/>
    <x v="5"/>
    <s v="High Street"/>
    <n v="2000"/>
    <n v="45055"/>
    <s v="Renee Whitehead"/>
    <s v="C201168"/>
    <s v="Raymond Sexton"/>
    <s v="Male"/>
    <n v="34"/>
    <x v="2"/>
    <x v="0"/>
    <n v="193.33"/>
    <n v="10"/>
    <s v="P100799"/>
    <s v="Apple TV"/>
    <x v="3"/>
    <x v="6"/>
    <s v="Apple"/>
    <s v="Yes"/>
    <n v="2"/>
    <n v="2452.41"/>
    <n v="245.24"/>
    <n v="1748.3"/>
    <n v="232.98"/>
    <n v="2492.2399999999998"/>
    <n v="4892.5600000000004"/>
    <n v="3496.6"/>
    <n v="1395.96"/>
    <s v="Card"/>
    <s v="Sales_Transactions_RAK_01.xlsx"/>
    <x v="3"/>
  </r>
  <r>
    <s v="T905876"/>
    <x v="247"/>
    <d v="1899-12-30T12:04:00"/>
    <x v="4"/>
    <s v="RAK_01"/>
    <x v="5"/>
    <s v="High Street"/>
    <n v="2000"/>
    <n v="45055"/>
    <s v="Renee Whitehead"/>
    <s v="C201123"/>
    <s v="Debbie Howard"/>
    <s v="Male"/>
    <n v="32"/>
    <x v="3"/>
    <x v="0"/>
    <n v="526.26"/>
    <n v="1"/>
    <s v="P100875"/>
    <s v="India Gate Beverages"/>
    <x v="1"/>
    <x v="3"/>
    <s v="India Gate"/>
    <s v="Yes"/>
    <n v="3"/>
    <n v="26.52"/>
    <n v="7.96"/>
    <n v="19.8"/>
    <n v="3.58"/>
    <n v="27.6"/>
    <n v="75.180000000000007"/>
    <n v="59.4"/>
    <n v="15.78"/>
    <s v="Tabby"/>
    <s v="Sales_Transactions_RAK_01.xlsx"/>
    <x v="1"/>
  </r>
  <r>
    <s v="T905877"/>
    <x v="333"/>
    <d v="1899-12-30T10:52:00"/>
    <x v="4"/>
    <s v="RAK_01"/>
    <x v="5"/>
    <s v="High Street"/>
    <n v="2000"/>
    <n v="45055"/>
    <s v="Renee Whitehead"/>
    <s v="C206987"/>
    <s v="Cassandra Herman"/>
    <s v="Male"/>
    <n v="40"/>
    <x v="4"/>
    <x v="1"/>
    <n v="755.75"/>
    <n v="6"/>
    <s v="P100464"/>
    <s v="Lulu Beverages"/>
    <x v="1"/>
    <x v="3"/>
    <s v="Lulu"/>
    <s v="Yes"/>
    <n v="1"/>
    <n v="37.93"/>
    <n v="0"/>
    <n v="25.75"/>
    <n v="1.9"/>
    <n v="36.299999999999997"/>
    <n v="39.83"/>
    <n v="25.75"/>
    <n v="14.08"/>
    <s v="Tabby"/>
    <s v="Sales_Transactions_RAK_01.xlsx"/>
    <x v="0"/>
  </r>
  <r>
    <s v="T905878"/>
    <x v="110"/>
    <d v="1899-12-30T10:07:00"/>
    <x v="4"/>
    <s v="RAK_01"/>
    <x v="5"/>
    <s v="High Street"/>
    <n v="2000"/>
    <n v="45055"/>
    <s v="Renee Whitehead"/>
    <s v="C200927"/>
    <s v="Mr. Thomas Kirk"/>
    <s v="Female"/>
    <n v="42"/>
    <x v="4"/>
    <x v="1"/>
    <n v="966.55"/>
    <n v="5"/>
    <s v="P100761"/>
    <s v="Prestige Furniture"/>
    <x v="4"/>
    <x v="15"/>
    <s v="Prestige"/>
    <s v="Yes"/>
    <n v="5"/>
    <n v="369.45"/>
    <n v="184.73"/>
    <n v="262.67"/>
    <n v="83.13"/>
    <n v="362.84"/>
    <n v="1745.65"/>
    <n v="1313.35"/>
    <n v="432.3"/>
    <s v="Cash"/>
    <s v="Sales_Transactions_RAK_01.xlsx"/>
    <x v="3"/>
  </r>
  <r>
    <s v="T905879"/>
    <x v="788"/>
    <d v="1899-12-30T10:09:00"/>
    <x v="4"/>
    <s v="RAK_01"/>
    <x v="5"/>
    <s v="High Street"/>
    <n v="2000"/>
    <n v="45055"/>
    <s v="Renee Whitehead"/>
    <s v="C202002"/>
    <s v="Ruben Zavala"/>
    <s v="Female"/>
    <n v="43"/>
    <x v="4"/>
    <x v="1"/>
    <n v="938.84"/>
    <n v="5"/>
    <s v="P100264"/>
    <s v="Dove Skin Care"/>
    <x v="2"/>
    <x v="2"/>
    <s v="Dove"/>
    <s v="Yes"/>
    <n v="4"/>
    <n v="25.26"/>
    <n v="10.1"/>
    <n v="16.07"/>
    <n v="4.55"/>
    <n v="24.31"/>
    <n v="95.49"/>
    <n v="64.28"/>
    <n v="31.21"/>
    <s v="Card"/>
    <s v="Sales_Transactions_RAK_01.xlsx"/>
    <x v="4"/>
  </r>
  <r>
    <s v="T905880"/>
    <x v="40"/>
    <d v="1899-12-30T22:54:00"/>
    <x v="4"/>
    <s v="RAK_01"/>
    <x v="5"/>
    <s v="High Street"/>
    <n v="2000"/>
    <n v="45055"/>
    <s v="Renee Whitehead"/>
    <s v="C209863"/>
    <s v="Terri Johnson"/>
    <s v="Male"/>
    <n v="51"/>
    <x v="3"/>
    <x v="1"/>
    <n v="689.87"/>
    <n v="4"/>
    <s v="P100183"/>
    <s v="Dell TV"/>
    <x v="3"/>
    <x v="6"/>
    <s v="Dell"/>
    <s v="Yes"/>
    <n v="3"/>
    <n v="1530.29"/>
    <n v="229.54"/>
    <n v="1199.06"/>
    <n v="218.07"/>
    <n v="1530.37"/>
    <n v="4579.3999999999996"/>
    <n v="3597.18"/>
    <n v="982.22"/>
    <s v="Tabby"/>
    <s v="Sales_Transactions_RAK_01.xlsx"/>
    <x v="3"/>
  </r>
  <r>
    <s v="T905881"/>
    <x v="48"/>
    <d v="1899-12-30T11:23:00"/>
    <x v="4"/>
    <s v="RAK_01"/>
    <x v="5"/>
    <s v="High Street"/>
    <n v="2000"/>
    <n v="45055"/>
    <s v="Renee Whitehead"/>
    <s v="C207135"/>
    <s v="Gina Reynolds"/>
    <s v="Male"/>
    <n v="19"/>
    <x v="4"/>
    <x v="1"/>
    <n v="496.24"/>
    <n v="5"/>
    <s v="P100728"/>
    <s v="Al Ain Beverages"/>
    <x v="1"/>
    <x v="3"/>
    <s v="Al Ain"/>
    <s v="Yes"/>
    <n v="1"/>
    <n v="20.329999999999998"/>
    <n v="1.02"/>
    <n v="16"/>
    <n v="0.97"/>
    <n v="20.13"/>
    <n v="20.28"/>
    <n v="16"/>
    <n v="4.28"/>
    <s v="Google Pay"/>
    <s v="Sales_Transactions_RAK_01.xlsx"/>
    <x v="2"/>
  </r>
  <r>
    <s v="T905882"/>
    <x v="844"/>
    <d v="1899-12-30T22:36:00"/>
    <x v="4"/>
    <s v="RAK_01"/>
    <x v="5"/>
    <s v="High Street"/>
    <n v="2000"/>
    <n v="45055"/>
    <s v="Renee Whitehead"/>
    <s v="C208784"/>
    <s v="Kevin Delacruz"/>
    <s v="Female"/>
    <n v="19"/>
    <x v="1"/>
    <x v="0"/>
    <n v="331.13"/>
    <n v="1"/>
    <s v="P100913"/>
    <s v="H&amp;M Kids Wear"/>
    <x v="0"/>
    <x v="0"/>
    <s v="H&amp;M"/>
    <s v="Yes"/>
    <n v="2"/>
    <n v="172.06"/>
    <n v="0"/>
    <n v="108.14"/>
    <n v="17.21"/>
    <n v="165.78"/>
    <n v="361.33"/>
    <n v="216.28"/>
    <n v="145.05000000000001"/>
    <s v="Apple Pay"/>
    <s v="Sales_Transactions_RAK_01.xlsx"/>
    <x v="0"/>
  </r>
  <r>
    <s v="T905883"/>
    <x v="617"/>
    <d v="1899-12-30T22:31:00"/>
    <x v="4"/>
    <s v="RAK_01"/>
    <x v="5"/>
    <s v="High Street"/>
    <n v="2000"/>
    <n v="45055"/>
    <s v="Renee Whitehead"/>
    <s v="C206391"/>
    <s v="Johnny Williams"/>
    <s v="Female"/>
    <n v="52"/>
    <x v="5"/>
    <x v="1"/>
    <n v="419.56"/>
    <n v="4"/>
    <s v="P100452"/>
    <s v="Colgate Skin Care"/>
    <x v="2"/>
    <x v="2"/>
    <s v="Colgate"/>
    <s v="Yes"/>
    <n v="5"/>
    <n v="32.31"/>
    <n v="8.08"/>
    <n v="26.01"/>
    <n v="7.67"/>
    <n v="31.04"/>
    <n v="161.13999999999999"/>
    <n v="130.05000000000001"/>
    <n v="31.09"/>
    <s v="Apple Pay"/>
    <s v="Sales_Transactions_RAK_01.xlsx"/>
    <x v="1"/>
  </r>
  <r>
    <s v="T905884"/>
    <x v="51"/>
    <d v="1899-12-30T21:41:00"/>
    <x v="4"/>
    <s v="RAK_01"/>
    <x v="5"/>
    <s v="High Street"/>
    <n v="2000"/>
    <n v="45055"/>
    <s v="Renee Whitehead"/>
    <s v="C206439"/>
    <s v="James Curtis"/>
    <s v="Female"/>
    <n v="34"/>
    <x v="5"/>
    <x v="0"/>
    <n v="389.8"/>
    <n v="1"/>
    <s v="P100127"/>
    <s v="Philips Furniture"/>
    <x v="4"/>
    <x v="15"/>
    <s v="Philips"/>
    <s v="Yes"/>
    <n v="5"/>
    <n v="135.38999999999999"/>
    <n v="0"/>
    <n v="96.38"/>
    <n v="33.85"/>
    <n v="129.26"/>
    <n v="710.8"/>
    <n v="481.9"/>
    <n v="228.9"/>
    <s v="Apple Pay"/>
    <s v="Sales_Transactions_RAK_01.xlsx"/>
    <x v="0"/>
  </r>
  <r>
    <s v="T905885"/>
    <x v="868"/>
    <d v="1899-12-30T18:25:00"/>
    <x v="4"/>
    <s v="RAK_01"/>
    <x v="5"/>
    <s v="High Street"/>
    <n v="2000"/>
    <n v="45055"/>
    <s v="Renee Whitehead"/>
    <s v="C209844"/>
    <s v="Joseph Benson"/>
    <s v="Male"/>
    <n v="19"/>
    <x v="1"/>
    <x v="1"/>
    <n v="651.86"/>
    <n v="11"/>
    <s v="P100310"/>
    <s v="Sony Mobile"/>
    <x v="3"/>
    <x v="13"/>
    <s v="Sony"/>
    <s v="Yes"/>
    <n v="1"/>
    <n v="2922.68"/>
    <n v="292.27"/>
    <n v="1912.01"/>
    <n v="131.52000000000001"/>
    <n v="2802.85"/>
    <n v="2761.93"/>
    <n v="1912.01"/>
    <n v="849.92"/>
    <s v="Cash"/>
    <s v="Sales_Transactions_RAK_01.xlsx"/>
    <x v="3"/>
  </r>
  <r>
    <s v="T905886"/>
    <x v="890"/>
    <d v="1899-12-30T20:05:00"/>
    <x v="4"/>
    <s v="RAK_01"/>
    <x v="5"/>
    <s v="High Street"/>
    <n v="2000"/>
    <n v="45055"/>
    <s v="Renee Whitehead"/>
    <s v="C205989"/>
    <s v="Jessica Higgins"/>
    <s v="Male"/>
    <n v="29"/>
    <x v="1"/>
    <x v="1"/>
    <n v="649.76"/>
    <n v="10"/>
    <s v="P100840"/>
    <s v="Dell Accessories"/>
    <x v="3"/>
    <x v="4"/>
    <s v="Dell"/>
    <s v="Yes"/>
    <n v="2"/>
    <n v="384.36"/>
    <n v="0"/>
    <n v="319.60000000000002"/>
    <n v="38.44"/>
    <n v="384.68"/>
    <n v="807.16"/>
    <n v="639.20000000000005"/>
    <n v="167.96"/>
    <s v="Apple Pay"/>
    <s v="Sales_Transactions_RAK_01.xlsx"/>
    <x v="0"/>
  </r>
  <r>
    <s v="T905887"/>
    <x v="418"/>
    <d v="1899-12-30T14:10:00"/>
    <x v="4"/>
    <s v="RAK_01"/>
    <x v="5"/>
    <s v="High Street"/>
    <n v="2000"/>
    <n v="45055"/>
    <s v="Renee Whitehead"/>
    <s v="C204473"/>
    <s v="Nancy Fuller"/>
    <s v="Male"/>
    <n v="28"/>
    <x v="4"/>
    <x v="0"/>
    <n v="139.16"/>
    <n v="8"/>
    <s v="P100088"/>
    <s v="Milton Furniture"/>
    <x v="4"/>
    <x v="15"/>
    <s v="Milton"/>
    <s v="Yes"/>
    <n v="2"/>
    <n v="241.09"/>
    <n v="0"/>
    <n v="159.01"/>
    <n v="24.11"/>
    <n v="232.73"/>
    <n v="506.29"/>
    <n v="318.02"/>
    <n v="188.27"/>
    <s v="Tabby"/>
    <s v="Sales_Transactions_RAK_01.xlsx"/>
    <x v="0"/>
  </r>
  <r>
    <s v="T905888"/>
    <x v="590"/>
    <d v="1899-12-30T18:56:00"/>
    <x v="4"/>
    <s v="RAK_01"/>
    <x v="5"/>
    <s v="High Street"/>
    <n v="2000"/>
    <n v="45055"/>
    <s v="Renee Whitehead"/>
    <s v="C201787"/>
    <s v="Rebecca Atkins"/>
    <s v="Male"/>
    <n v="32"/>
    <x v="1"/>
    <x v="1"/>
    <n v="464.88"/>
    <n v="5"/>
    <s v="P100294"/>
    <s v="Dove Hair Care"/>
    <x v="2"/>
    <x v="9"/>
    <s v="Dove"/>
    <s v="Yes"/>
    <n v="5"/>
    <n v="35.659999999999997"/>
    <n v="0"/>
    <n v="28.8"/>
    <n v="8.92"/>
    <n v="35.380000000000003"/>
    <n v="187.22"/>
    <n v="144"/>
    <n v="43.22"/>
    <s v="Google Pay"/>
    <s v="Sales_Transactions_RAK_01.xlsx"/>
    <x v="0"/>
  </r>
  <r>
    <s v="T905889"/>
    <x v="867"/>
    <d v="1899-12-30T19:17:00"/>
    <x v="4"/>
    <s v="RAK_01"/>
    <x v="5"/>
    <s v="High Street"/>
    <n v="2000"/>
    <n v="45055"/>
    <s v="Renee Whitehead"/>
    <s v="C201980"/>
    <s v="Alicia Torres MD"/>
    <s v="Female"/>
    <n v="20"/>
    <x v="3"/>
    <x v="0"/>
    <n v="708.53"/>
    <n v="2"/>
    <s v="P100181"/>
    <s v="Milton Decor"/>
    <x v="4"/>
    <x v="18"/>
    <s v="Milton"/>
    <s v="Yes"/>
    <n v="2"/>
    <n v="432.03"/>
    <n v="43.2"/>
    <n v="332.65"/>
    <n v="41.04"/>
    <n v="419.25"/>
    <n v="861.9"/>
    <n v="665.3"/>
    <n v="196.6"/>
    <s v="Apple Pay"/>
    <s v="Sales_Transactions_RAK_01.xlsx"/>
    <x v="3"/>
  </r>
  <r>
    <s v="T905890"/>
    <x v="76"/>
    <d v="1899-12-30T22:02:00"/>
    <x v="4"/>
    <s v="RAK_01"/>
    <x v="5"/>
    <s v="High Street"/>
    <n v="2000"/>
    <n v="45055"/>
    <s v="Renee Whitehead"/>
    <s v="C209040"/>
    <s v="Regina Yang"/>
    <s v="Female"/>
    <n v="23"/>
    <x v="4"/>
    <x v="0"/>
    <n v="256.51"/>
    <n v="10"/>
    <s v="P100866"/>
    <s v="Adidas Women Wear"/>
    <x v="0"/>
    <x v="11"/>
    <s v="Adidas"/>
    <s v="Yes"/>
    <n v="3"/>
    <n v="216.33"/>
    <n v="64.900000000000006"/>
    <n v="169.82"/>
    <n v="29.2"/>
    <n v="216.69"/>
    <n v="613.29"/>
    <n v="509.46"/>
    <n v="103.83"/>
    <s v="Tabby"/>
    <s v="Sales_Transactions_RAK_01.xlsx"/>
    <x v="3"/>
  </r>
  <r>
    <s v="T905891"/>
    <x v="278"/>
    <d v="1899-12-30T14:08:00"/>
    <x v="4"/>
    <s v="RAK_01"/>
    <x v="5"/>
    <s v="High Street"/>
    <n v="2000"/>
    <n v="45055"/>
    <s v="Renee Whitehead"/>
    <s v="C205315"/>
    <s v="Laura Walker"/>
    <s v="Female"/>
    <n v="19"/>
    <x v="2"/>
    <x v="0"/>
    <n v="226.86"/>
    <n v="9"/>
    <s v="P100535"/>
    <s v="HP Laptop"/>
    <x v="3"/>
    <x v="12"/>
    <s v="HP"/>
    <s v="Yes"/>
    <n v="5"/>
    <n v="1234.1500000000001"/>
    <n v="308.54000000000002"/>
    <n v="897.41"/>
    <n v="293.11"/>
    <n v="1277.4100000000001"/>
    <n v="6155.32"/>
    <n v="4487.05"/>
    <n v="1668.27"/>
    <s v="Cash"/>
    <s v="Sales_Transactions_RAK_01.xlsx"/>
    <x v="3"/>
  </r>
  <r>
    <s v="T905892"/>
    <x v="480"/>
    <d v="1899-12-30T11:30:00"/>
    <x v="4"/>
    <s v="RAK_01"/>
    <x v="5"/>
    <s v="High Street"/>
    <n v="2000"/>
    <n v="45055"/>
    <s v="Renee Whitehead"/>
    <s v="C207315"/>
    <s v="Kristin Gonzales"/>
    <s v="Male"/>
    <n v="28"/>
    <x v="5"/>
    <x v="1"/>
    <n v="793.23"/>
    <n v="8"/>
    <s v="P100078"/>
    <s v="Apple Mobile"/>
    <x v="3"/>
    <x v="13"/>
    <s v="Apple"/>
    <s v="Yes"/>
    <n v="4"/>
    <n v="1298.18"/>
    <n v="259.64"/>
    <n v="1021.15"/>
    <n v="246.65"/>
    <n v="1285.6300000000001"/>
    <n v="5179.7299999999996"/>
    <n v="4084.6"/>
    <n v="1095.1300000000001"/>
    <s v="Tabby"/>
    <s v="Sales_Transactions_RAK_01.xlsx"/>
    <x v="3"/>
  </r>
  <r>
    <s v="T905893"/>
    <x v="449"/>
    <d v="1899-12-30T22:33:00"/>
    <x v="4"/>
    <s v="RAK_01"/>
    <x v="5"/>
    <s v="High Street"/>
    <n v="2000"/>
    <n v="45055"/>
    <s v="Renee Whitehead"/>
    <s v="C208597"/>
    <s v="Joe Merritt"/>
    <s v="Male"/>
    <n v="50"/>
    <x v="2"/>
    <x v="1"/>
    <n v="802.13"/>
    <n v="9"/>
    <s v="P100323"/>
    <s v="Lulu Snacks"/>
    <x v="1"/>
    <x v="16"/>
    <s v="Lulu"/>
    <s v="Yes"/>
    <n v="1"/>
    <n v="38.42"/>
    <n v="0"/>
    <n v="27.51"/>
    <n v="1.92"/>
    <n v="37.979999999999997"/>
    <n v="40.340000000000003"/>
    <n v="27.51"/>
    <n v="12.83"/>
    <s v="Tabby"/>
    <s v="Sales_Transactions_RAK_01.xlsx"/>
    <x v="0"/>
  </r>
  <r>
    <s v="T905894"/>
    <x v="651"/>
    <d v="1899-12-30T17:28:00"/>
    <x v="4"/>
    <s v="RAK_01"/>
    <x v="5"/>
    <s v="High Street"/>
    <n v="2000"/>
    <n v="45055"/>
    <s v="Renee Whitehead"/>
    <s v="C203179"/>
    <s v="Karen Juarez DVM"/>
    <s v="Female"/>
    <n v="32"/>
    <x v="3"/>
    <x v="0"/>
    <n v="78.69"/>
    <n v="11"/>
    <s v="P100137"/>
    <s v="H&amp;M Kids Wear"/>
    <x v="0"/>
    <x v="0"/>
    <s v="H&amp;M"/>
    <s v="Yes"/>
    <n v="3"/>
    <n v="130.53"/>
    <n v="19.579999999999998"/>
    <n v="100.51"/>
    <n v="18.600000000000001"/>
    <n v="135.94999999999999"/>
    <n v="390.61"/>
    <n v="301.52999999999997"/>
    <n v="89.08"/>
    <s v="Cash"/>
    <s v="Sales_Transactions_RAK_01.xlsx"/>
    <x v="3"/>
  </r>
  <r>
    <s v="T905895"/>
    <x v="663"/>
    <d v="1899-12-30T19:19:00"/>
    <x v="4"/>
    <s v="RAK_01"/>
    <x v="5"/>
    <s v="High Street"/>
    <n v="2000"/>
    <n v="45055"/>
    <s v="Renee Whitehead"/>
    <s v="C202989"/>
    <s v="Barry Walton"/>
    <s v="Male"/>
    <n v="29"/>
    <x v="1"/>
    <x v="1"/>
    <n v="460.99"/>
    <n v="7"/>
    <s v="P100822"/>
    <s v="Nike Kids Wear"/>
    <x v="0"/>
    <x v="0"/>
    <s v="Nike"/>
    <s v="Yes"/>
    <n v="3"/>
    <n v="44.72"/>
    <n v="6.71"/>
    <n v="34.68"/>
    <n v="6.37"/>
    <n v="43.37"/>
    <n v="133.82"/>
    <n v="104.04"/>
    <n v="29.78"/>
    <s v="Cash"/>
    <s v="Sales_Transactions_RAK_01.xlsx"/>
    <x v="1"/>
  </r>
  <r>
    <s v="T905896"/>
    <x v="183"/>
    <d v="1899-12-30T12:45:00"/>
    <x v="4"/>
    <s v="RAK_01"/>
    <x v="5"/>
    <s v="High Street"/>
    <n v="2000"/>
    <n v="45055"/>
    <s v="Renee Whitehead"/>
    <s v="C201858"/>
    <s v="Gloria Clark"/>
    <s v="Female"/>
    <n v="28"/>
    <x v="4"/>
    <x v="0"/>
    <n v="292.58"/>
    <n v="7"/>
    <s v="P100804"/>
    <s v="Colgate Skin Care"/>
    <x v="2"/>
    <x v="2"/>
    <s v="Colgate"/>
    <s v="Yes"/>
    <n v="5"/>
    <n v="10.27"/>
    <n v="0"/>
    <n v="7.24"/>
    <n v="2.57"/>
    <n v="10.3"/>
    <n v="53.92"/>
    <n v="36.200000000000003"/>
    <n v="17.72"/>
    <s v="Card"/>
    <s v="Sales_Transactions_RAK_01.xlsx"/>
    <x v="0"/>
  </r>
  <r>
    <s v="T905897"/>
    <x v="762"/>
    <d v="1899-12-30T14:45:00"/>
    <x v="4"/>
    <s v="RAK_01"/>
    <x v="5"/>
    <s v="High Street"/>
    <n v="2000"/>
    <n v="45055"/>
    <s v="Renee Whitehead"/>
    <s v="C206857"/>
    <s v="John Reynolds"/>
    <s v="Male"/>
    <n v="30"/>
    <x v="1"/>
    <x v="0"/>
    <n v="428.32"/>
    <n v="2"/>
    <s v="P100406"/>
    <s v="Pears Hair Care"/>
    <x v="2"/>
    <x v="9"/>
    <s v="Pears"/>
    <s v="Yes"/>
    <n v="3"/>
    <n v="18.91"/>
    <n v="0"/>
    <n v="14.25"/>
    <n v="2.84"/>
    <n v="19.61"/>
    <n v="59.57"/>
    <n v="42.75"/>
    <n v="16.82"/>
    <s v="Tabby"/>
    <s v="Sales_Transactions_RAK_01.xlsx"/>
    <x v="0"/>
  </r>
  <r>
    <s v="T905898"/>
    <x v="167"/>
    <d v="1899-12-30T12:49:00"/>
    <x v="4"/>
    <s v="RAK_01"/>
    <x v="5"/>
    <s v="High Street"/>
    <n v="2000"/>
    <n v="45055"/>
    <s v="Renee Whitehead"/>
    <s v="C205549"/>
    <s v="Martin Quinn"/>
    <s v="Male"/>
    <n v="35"/>
    <x v="4"/>
    <x v="0"/>
    <n v="194.34"/>
    <n v="6"/>
    <s v="P100226"/>
    <s v="Puma Kids Wear"/>
    <x v="0"/>
    <x v="0"/>
    <s v="Puma"/>
    <s v="Yes"/>
    <n v="1"/>
    <n v="57.63"/>
    <n v="2.88"/>
    <n v="44.3"/>
    <n v="2.74"/>
    <n v="55.74"/>
    <n v="57.49"/>
    <n v="44.3"/>
    <n v="13.19"/>
    <s v="Cash"/>
    <s v="Sales_Transactions_RAK_01.xlsx"/>
    <x v="2"/>
  </r>
  <r>
    <s v="T905899"/>
    <x v="350"/>
    <d v="1899-12-30T18:00:00"/>
    <x v="4"/>
    <s v="RAK_01"/>
    <x v="5"/>
    <s v="High Street"/>
    <n v="2000"/>
    <n v="45055"/>
    <s v="Renee Whitehead"/>
    <s v="C204316"/>
    <s v="Tina Hall"/>
    <s v="Female"/>
    <n v="33"/>
    <x v="4"/>
    <x v="1"/>
    <n v="1073.98"/>
    <n v="4"/>
    <s v="P100849"/>
    <s v="Puma Kids Wear"/>
    <x v="0"/>
    <x v="0"/>
    <s v="Puma"/>
    <s v="Yes"/>
    <n v="2"/>
    <n v="204.67"/>
    <n v="0"/>
    <n v="156.91999999999999"/>
    <n v="20.47"/>
    <n v="197.71"/>
    <n v="429.81"/>
    <n v="313.83999999999997"/>
    <n v="115.97"/>
    <s v="Tabby"/>
    <s v="Sales_Transactions_RAK_01.xlsx"/>
    <x v="0"/>
  </r>
  <r>
    <s v="T905900"/>
    <x v="239"/>
    <d v="1899-12-30T13:08:00"/>
    <x v="4"/>
    <s v="RAK_01"/>
    <x v="5"/>
    <s v="High Street"/>
    <n v="2000"/>
    <n v="45055"/>
    <s v="Renee Whitehead"/>
    <s v="C207620"/>
    <s v="Jonathan Lee"/>
    <s v="Female"/>
    <n v="38"/>
    <x v="4"/>
    <x v="0"/>
    <n v="86.71"/>
    <n v="11"/>
    <s v="P100225"/>
    <s v="Prestige Storage"/>
    <x v="4"/>
    <x v="8"/>
    <s v="Prestige"/>
    <s v="Yes"/>
    <n v="4"/>
    <n v="449.62"/>
    <n v="0"/>
    <n v="361.06"/>
    <n v="89.92"/>
    <n v="434.95"/>
    <n v="1888.4"/>
    <n v="1444.24"/>
    <n v="444.16"/>
    <s v="Cash"/>
    <s v="Sales_Transactions_RAK_01.xlsx"/>
    <x v="0"/>
  </r>
  <r>
    <s v="T905901"/>
    <x v="629"/>
    <d v="1899-12-30T10:30:00"/>
    <x v="4"/>
    <s v="RAK_01"/>
    <x v="5"/>
    <s v="High Street"/>
    <n v="2000"/>
    <n v="45055"/>
    <s v="Renee Whitehead"/>
    <s v="C203063"/>
    <s v="Timothy Gilbert"/>
    <s v="Male"/>
    <n v="26"/>
    <x v="2"/>
    <x v="1"/>
    <n v="607.83000000000004"/>
    <n v="11"/>
    <s v="P100032"/>
    <s v="Dell Accessories"/>
    <x v="3"/>
    <x v="4"/>
    <s v="Dell"/>
    <s v="Yes"/>
    <n v="5"/>
    <n v="2568.9699999999998"/>
    <n v="642.24"/>
    <n v="2017.85"/>
    <n v="610.13"/>
    <n v="2636.43"/>
    <n v="12812.74"/>
    <n v="10089.25"/>
    <n v="2723.49"/>
    <s v="Apple Pay"/>
    <s v="Sales_Transactions_RAK_01.xlsx"/>
    <x v="3"/>
  </r>
  <r>
    <s v="T905902"/>
    <x v="299"/>
    <d v="1899-12-30T11:57:00"/>
    <x v="4"/>
    <s v="RAK_01"/>
    <x v="5"/>
    <s v="High Street"/>
    <n v="2000"/>
    <n v="45055"/>
    <s v="Renee Whitehead"/>
    <s v="C206011"/>
    <s v="Susan Gomez"/>
    <s v="Female"/>
    <n v="60"/>
    <x v="3"/>
    <x v="0"/>
    <n v="503.05"/>
    <n v="3"/>
    <s v="P100728"/>
    <s v="Al Ain Beverages"/>
    <x v="1"/>
    <x v="3"/>
    <s v="Al Ain"/>
    <s v="Yes"/>
    <n v="5"/>
    <n v="19.16"/>
    <n v="4.79"/>
    <n v="16"/>
    <n v="4.55"/>
    <n v="20.13"/>
    <n v="95.56"/>
    <n v="80"/>
    <n v="15.56"/>
    <s v="Apple Pay"/>
    <s v="Sales_Transactions_RAK_01.xlsx"/>
    <x v="2"/>
  </r>
  <r>
    <s v="T905903"/>
    <x v="731"/>
    <d v="1899-12-30T17:29:00"/>
    <x v="4"/>
    <s v="RAK_01"/>
    <x v="5"/>
    <s v="High Street"/>
    <n v="2000"/>
    <n v="45055"/>
    <s v="Renee Whitehead"/>
    <s v="C204092"/>
    <s v="Michael Price"/>
    <s v="Male"/>
    <n v="44"/>
    <x v="4"/>
    <x v="1"/>
    <n v="748.91"/>
    <n v="11"/>
    <s v="P100009"/>
    <s v="Nivea Hair Care"/>
    <x v="2"/>
    <x v="9"/>
    <s v="Nivea"/>
    <s v="Yes"/>
    <n v="4"/>
    <n v="57.88"/>
    <n v="11.58"/>
    <n v="49.88"/>
    <n v="11"/>
    <n v="59.32"/>
    <n v="230.94"/>
    <n v="199.52"/>
    <n v="31.42"/>
    <s v="Card"/>
    <s v="Sales_Transactions_RAK_01.xlsx"/>
    <x v="4"/>
  </r>
  <r>
    <s v="T905904"/>
    <x v="310"/>
    <d v="1899-12-30T17:41:00"/>
    <x v="4"/>
    <s v="RAK_01"/>
    <x v="5"/>
    <s v="High Street"/>
    <n v="2000"/>
    <n v="45055"/>
    <s v="Renee Whitehead"/>
    <s v="C205154"/>
    <s v="Edgar Walker"/>
    <s v="Male"/>
    <n v="33"/>
    <x v="0"/>
    <x v="0"/>
    <n v="308.10000000000002"/>
    <n v="11"/>
    <s v="P100965"/>
    <s v="Nestle Beverages"/>
    <x v="1"/>
    <x v="3"/>
    <s v="Nestle"/>
    <s v="Yes"/>
    <n v="1"/>
    <n v="17.62"/>
    <n v="0"/>
    <n v="12.95"/>
    <n v="0.88"/>
    <n v="17.89"/>
    <n v="18.5"/>
    <n v="12.95"/>
    <n v="5.55"/>
    <s v="Cash"/>
    <s v="Sales_Transactions_RAK_01.xlsx"/>
    <x v="0"/>
  </r>
  <r>
    <s v="T905905"/>
    <x v="198"/>
    <d v="1899-12-30T20:49:00"/>
    <x v="4"/>
    <s v="RAK_01"/>
    <x v="5"/>
    <s v="High Street"/>
    <n v="2000"/>
    <n v="45055"/>
    <s v="Renee Whitehead"/>
    <s v="C205426"/>
    <s v="Dawn Diaz"/>
    <s v="Male"/>
    <n v="26"/>
    <x v="2"/>
    <x v="0"/>
    <n v="153.12"/>
    <n v="3"/>
    <s v="P100739"/>
    <s v="Puma Kids Wear"/>
    <x v="0"/>
    <x v="0"/>
    <s v="Puma"/>
    <s v="Yes"/>
    <n v="1"/>
    <n v="162.26"/>
    <n v="0"/>
    <n v="132.71"/>
    <n v="8.11"/>
    <n v="160.58000000000001"/>
    <n v="170.37"/>
    <n v="132.71"/>
    <n v="37.659999999999997"/>
    <s v="Tabby"/>
    <s v="Sales_Transactions_RAK_01.xlsx"/>
    <x v="0"/>
  </r>
  <r>
    <s v="T905906"/>
    <x v="613"/>
    <d v="1899-12-30T12:13:00"/>
    <x v="4"/>
    <s v="RAK_01"/>
    <x v="5"/>
    <s v="High Street"/>
    <n v="2000"/>
    <n v="45055"/>
    <s v="Renee Whitehead"/>
    <s v="C200663"/>
    <s v="Ann Bishop"/>
    <s v="Male"/>
    <n v="40"/>
    <x v="2"/>
    <x v="0"/>
    <n v="211.43"/>
    <n v="11"/>
    <s v="P100250"/>
    <s v="Nivea Oral Care"/>
    <x v="2"/>
    <x v="14"/>
    <s v="Nivea"/>
    <s v="Yes"/>
    <n v="1"/>
    <n v="20.84"/>
    <n v="0"/>
    <n v="15.7"/>
    <n v="1.04"/>
    <n v="20.83"/>
    <n v="21.88"/>
    <n v="15.7"/>
    <n v="6.18"/>
    <s v="Apple Pay"/>
    <s v="Sales_Transactions_RAK_01.xlsx"/>
    <x v="0"/>
  </r>
  <r>
    <s v="T905907"/>
    <x v="297"/>
    <d v="1899-12-30T14:44:00"/>
    <x v="4"/>
    <s v="RAK_01"/>
    <x v="5"/>
    <s v="High Street"/>
    <n v="2000"/>
    <n v="45055"/>
    <s v="Renee Whitehead"/>
    <s v="C200021"/>
    <s v="Anthony Guzman"/>
    <s v="Male"/>
    <n v="49"/>
    <x v="2"/>
    <x v="0"/>
    <n v="567.29999999999995"/>
    <n v="3"/>
    <s v="P100279"/>
    <s v="Pears Hair Care"/>
    <x v="2"/>
    <x v="9"/>
    <s v="Pears"/>
    <s v="Yes"/>
    <n v="4"/>
    <n v="21.47"/>
    <n v="0"/>
    <n v="17.2"/>
    <n v="4.29"/>
    <n v="20.57"/>
    <n v="90.17"/>
    <n v="68.8"/>
    <n v="21.37"/>
    <s v="Cash"/>
    <s v="Sales_Transactions_RAK_01.xlsx"/>
    <x v="0"/>
  </r>
  <r>
    <s v="T905908"/>
    <x v="118"/>
    <d v="1899-12-30T10:56:00"/>
    <x v="4"/>
    <s v="RAK_01"/>
    <x v="5"/>
    <s v="High Street"/>
    <n v="2000"/>
    <n v="45055"/>
    <s v="Renee Whitehead"/>
    <s v="C200473"/>
    <s v="Joseph Harrell"/>
    <s v="Female"/>
    <n v="31"/>
    <x v="5"/>
    <x v="0"/>
    <n v="277.17"/>
    <n v="11"/>
    <s v="P100393"/>
    <s v="Dell Mobile"/>
    <x v="3"/>
    <x v="13"/>
    <s v="Dell"/>
    <s v="Yes"/>
    <n v="1"/>
    <n v="2912.55"/>
    <n v="0"/>
    <n v="2361.83"/>
    <n v="145.63"/>
    <n v="2852.38"/>
    <n v="3058.18"/>
    <n v="2361.83"/>
    <n v="696.35"/>
    <s v="Card"/>
    <s v="Sales_Transactions_RAK_01.xlsx"/>
    <x v="0"/>
  </r>
  <r>
    <s v="T905909"/>
    <x v="564"/>
    <d v="1899-12-30T20:42:00"/>
    <x v="4"/>
    <s v="RAK_01"/>
    <x v="5"/>
    <s v="High Street"/>
    <n v="2000"/>
    <n v="45055"/>
    <s v="Renee Whitehead"/>
    <s v="C209760"/>
    <s v="Molly Johnston"/>
    <s v="Female"/>
    <n v="34"/>
    <x v="2"/>
    <x v="0"/>
    <n v="632.54"/>
    <n v="3"/>
    <s v="P100762"/>
    <s v="Nike Women Wear"/>
    <x v="0"/>
    <x v="11"/>
    <s v="Nike"/>
    <s v="Yes"/>
    <n v="2"/>
    <n v="220.1"/>
    <n v="22.01"/>
    <n v="168.95"/>
    <n v="20.91"/>
    <n v="212.25"/>
    <n v="439.1"/>
    <n v="337.9"/>
    <n v="101.2"/>
    <s v="Google Pay"/>
    <s v="Sales_Transactions_RAK_01.xlsx"/>
    <x v="3"/>
  </r>
  <r>
    <s v="T905910"/>
    <x v="271"/>
    <d v="1899-12-30T15:29:00"/>
    <x v="4"/>
    <s v="RAK_01"/>
    <x v="5"/>
    <s v="High Street"/>
    <n v="2000"/>
    <n v="45055"/>
    <s v="Renee Whitehead"/>
    <s v="C207896"/>
    <s v="Kimberly Thomas"/>
    <s v="Male"/>
    <n v="34"/>
    <x v="3"/>
    <x v="1"/>
    <n v="850.57"/>
    <n v="8"/>
    <s v="P100865"/>
    <s v="Adidas Men Wear"/>
    <x v="0"/>
    <x v="7"/>
    <s v="Adidas"/>
    <s v="Yes"/>
    <n v="3"/>
    <n v="234.67"/>
    <n v="35.200000000000003"/>
    <n v="162.53"/>
    <n v="33.44"/>
    <n v="225.17"/>
    <n v="702.25"/>
    <n v="487.59"/>
    <n v="214.66"/>
    <s v="Card"/>
    <s v="Sales_Transactions_RAK_01.xlsx"/>
    <x v="3"/>
  </r>
  <r>
    <s v="T905911"/>
    <x v="263"/>
    <d v="1899-12-30T13:40:00"/>
    <x v="4"/>
    <s v="RAK_01"/>
    <x v="5"/>
    <s v="High Street"/>
    <n v="2000"/>
    <n v="45055"/>
    <s v="Renee Whitehead"/>
    <s v="C200983"/>
    <s v="Gary Gibson"/>
    <s v="Female"/>
    <n v="52"/>
    <x v="5"/>
    <x v="1"/>
    <n v="422.56"/>
    <n v="5"/>
    <s v="P100925"/>
    <s v="Puma Women Wear"/>
    <x v="0"/>
    <x v="11"/>
    <s v="Puma"/>
    <s v="Yes"/>
    <n v="5"/>
    <n v="222.92"/>
    <n v="0"/>
    <n v="164.63"/>
    <n v="55.73"/>
    <n v="214.11"/>
    <n v="1170.33"/>
    <n v="823.15"/>
    <n v="347.18"/>
    <s v="Apple Pay"/>
    <s v="Sales_Transactions_RAK_01.xlsx"/>
    <x v="0"/>
  </r>
  <r>
    <s v="T905912"/>
    <x v="451"/>
    <d v="1899-12-30T18:06:00"/>
    <x v="4"/>
    <s v="RAK_01"/>
    <x v="5"/>
    <s v="High Street"/>
    <n v="2000"/>
    <n v="45055"/>
    <s v="Renee Whitehead"/>
    <s v="C203557"/>
    <s v="Jeanette Roberts"/>
    <s v="Female"/>
    <n v="18"/>
    <x v="4"/>
    <x v="0"/>
    <n v="133.19"/>
    <n v="9"/>
    <s v="P100461"/>
    <s v="Dove Oral Care"/>
    <x v="2"/>
    <x v="14"/>
    <s v="Dove"/>
    <s v="Yes"/>
    <n v="2"/>
    <n v="67.790000000000006"/>
    <n v="13.56"/>
    <n v="57.8"/>
    <n v="6.1"/>
    <n v="71.150000000000006"/>
    <n v="128.12"/>
    <n v="115.6"/>
    <n v="12.52"/>
    <s v="Card"/>
    <s v="Sales_Transactions_RAK_01.xlsx"/>
    <x v="4"/>
  </r>
  <r>
    <s v="T905913"/>
    <x v="823"/>
    <d v="1899-12-30T10:04:00"/>
    <x v="4"/>
    <s v="RAK_01"/>
    <x v="5"/>
    <s v="High Street"/>
    <n v="2000"/>
    <n v="45055"/>
    <s v="Renee Whitehead"/>
    <s v="C204135"/>
    <s v="Bradley Church"/>
    <s v="Male"/>
    <n v="49"/>
    <x v="2"/>
    <x v="1"/>
    <n v="525.16"/>
    <n v="4"/>
    <s v="P100677"/>
    <s v="Prestige Furniture"/>
    <x v="4"/>
    <x v="15"/>
    <s v="Prestige"/>
    <s v="Yes"/>
    <n v="3"/>
    <n v="255.03"/>
    <n v="38.25"/>
    <n v="174.67"/>
    <n v="36.340000000000003"/>
    <n v="253.08"/>
    <n v="763.18"/>
    <n v="524.01"/>
    <n v="239.17"/>
    <s v="Google Pay"/>
    <s v="Sales_Transactions_RAK_01.xlsx"/>
    <x v="3"/>
  </r>
  <r>
    <s v="T905914"/>
    <x v="599"/>
    <d v="1899-12-30T22:14:00"/>
    <x v="4"/>
    <s v="RAK_01"/>
    <x v="5"/>
    <s v="High Street"/>
    <n v="2000"/>
    <n v="45055"/>
    <s v="Renee Whitehead"/>
    <s v="C203159"/>
    <s v="Susan Nixon"/>
    <s v="Male"/>
    <n v="18"/>
    <x v="3"/>
    <x v="0"/>
    <n v="267.97000000000003"/>
    <n v="10"/>
    <s v="P100673"/>
    <s v="Tata Snacks"/>
    <x v="1"/>
    <x v="16"/>
    <s v="Tata"/>
    <s v="Yes"/>
    <n v="1"/>
    <n v="5.62"/>
    <n v="0"/>
    <n v="4.45"/>
    <n v="0.28000000000000003"/>
    <n v="5.51"/>
    <n v="5.9"/>
    <n v="4.45"/>
    <n v="1.45"/>
    <s v="Google Pay"/>
    <s v="Sales_Transactions_RAK_01.xlsx"/>
    <x v="0"/>
  </r>
  <r>
    <s v="T905915"/>
    <x v="320"/>
    <d v="1899-12-30T21:31:00"/>
    <x v="4"/>
    <s v="RAK_01"/>
    <x v="5"/>
    <s v="High Street"/>
    <n v="2000"/>
    <n v="45055"/>
    <s v="Renee Whitehead"/>
    <s v="C203790"/>
    <s v="Ashlee Mckinney"/>
    <s v="Female"/>
    <n v="38"/>
    <x v="3"/>
    <x v="0"/>
    <n v="198.59"/>
    <n v="1"/>
    <s v="P100949"/>
    <s v="Philips Cookware"/>
    <x v="4"/>
    <x v="19"/>
    <s v="Philips"/>
    <s v="Yes"/>
    <n v="4"/>
    <n v="186.14"/>
    <n v="0"/>
    <n v="162.91"/>
    <n v="37.229999999999997"/>
    <n v="192.04"/>
    <n v="781.79"/>
    <n v="651.64"/>
    <n v="130.15"/>
    <s v="Google Pay"/>
    <s v="Sales_Transactions_RAK_01.xlsx"/>
    <x v="0"/>
  </r>
  <r>
    <s v="T905916"/>
    <x v="707"/>
    <d v="1899-12-30T14:29:00"/>
    <x v="4"/>
    <s v="RAK_01"/>
    <x v="5"/>
    <s v="High Street"/>
    <n v="2000"/>
    <n v="45055"/>
    <s v="Renee Whitehead"/>
    <s v="C209675"/>
    <s v="William Lopez"/>
    <s v="Male"/>
    <n v="31"/>
    <x v="4"/>
    <x v="0"/>
    <n v="235.32"/>
    <n v="5"/>
    <s v="P100801"/>
    <s v="Philips Furniture"/>
    <x v="4"/>
    <x v="15"/>
    <s v="Philips"/>
    <s v="Yes"/>
    <n v="2"/>
    <n v="421.57"/>
    <n v="0"/>
    <n v="341.84"/>
    <n v="42.16"/>
    <n v="421.05"/>
    <n v="885.3"/>
    <n v="683.68"/>
    <n v="201.62"/>
    <s v="Card"/>
    <s v="Sales_Transactions_RAK_01.xlsx"/>
    <x v="0"/>
  </r>
  <r>
    <s v="T905917"/>
    <x v="640"/>
    <d v="1899-12-30T22:01:00"/>
    <x v="4"/>
    <s v="RAK_01"/>
    <x v="5"/>
    <s v="High Street"/>
    <n v="2000"/>
    <n v="45055"/>
    <s v="Renee Whitehead"/>
    <s v="C201160"/>
    <s v="Nicole Newton"/>
    <s v="Male"/>
    <n v="18"/>
    <x v="5"/>
    <x v="0"/>
    <n v="144.53"/>
    <n v="4"/>
    <s v="P100652"/>
    <s v="Adidas Kids Wear"/>
    <x v="0"/>
    <x v="0"/>
    <s v="Adidas"/>
    <s v="Yes"/>
    <n v="3"/>
    <n v="46.05"/>
    <n v="6.91"/>
    <n v="32.76"/>
    <n v="6.56"/>
    <n v="47.62"/>
    <n v="137.80000000000001"/>
    <n v="98.28"/>
    <n v="39.520000000000003"/>
    <s v="Cash"/>
    <s v="Sales_Transactions_RAK_01.xlsx"/>
    <x v="1"/>
  </r>
  <r>
    <s v="T905918"/>
    <x v="684"/>
    <d v="1899-12-30T11:08:00"/>
    <x v="4"/>
    <s v="RAK_01"/>
    <x v="5"/>
    <s v="High Street"/>
    <n v="2000"/>
    <n v="45055"/>
    <s v="Renee Whitehead"/>
    <s v="C203705"/>
    <s v="Brian Smith"/>
    <s v="Female"/>
    <n v="29"/>
    <x v="3"/>
    <x v="0"/>
    <n v="165.44"/>
    <n v="5"/>
    <s v="P100525"/>
    <s v="IKEA Cookware"/>
    <x v="4"/>
    <x v="19"/>
    <s v="IKEA"/>
    <s v="Yes"/>
    <n v="5"/>
    <n v="92.16"/>
    <n v="46.08"/>
    <n v="76.02"/>
    <n v="20.74"/>
    <n v="94.37"/>
    <n v="435.46"/>
    <n v="380.1"/>
    <n v="55.36"/>
    <s v="Tabby"/>
    <s v="Sales_Transactions_RAK_01.xlsx"/>
    <x v="3"/>
  </r>
  <r>
    <s v="T905919"/>
    <x v="144"/>
    <d v="1899-12-30T16:43:00"/>
    <x v="4"/>
    <s v="RAK_01"/>
    <x v="5"/>
    <s v="High Street"/>
    <n v="2000"/>
    <n v="45055"/>
    <s v="Renee Whitehead"/>
    <s v="C201401"/>
    <s v="Kimberly Rowland"/>
    <s v="Male"/>
    <n v="18"/>
    <x v="4"/>
    <x v="0"/>
    <n v="172.72"/>
    <n v="9"/>
    <s v="P100575"/>
    <s v="Apple Accessories"/>
    <x v="3"/>
    <x v="4"/>
    <s v="Apple"/>
    <s v="Yes"/>
    <n v="4"/>
    <n v="2695.56"/>
    <n v="1078.22"/>
    <n v="1782.58"/>
    <n v="485.2"/>
    <n v="2642.11"/>
    <n v="10189.219999999999"/>
    <n v="7130.32"/>
    <n v="3058.9"/>
    <s v="Google Pay"/>
    <s v="Sales_Transactions_RAK_01.xlsx"/>
    <x v="3"/>
  </r>
  <r>
    <s v="T905920"/>
    <x v="148"/>
    <d v="1899-12-30T19:10:00"/>
    <x v="4"/>
    <s v="RAK_01"/>
    <x v="5"/>
    <s v="High Street"/>
    <n v="2000"/>
    <n v="45055"/>
    <s v="Renee Whitehead"/>
    <s v="C205919"/>
    <s v="Brian Davis"/>
    <s v="Female"/>
    <n v="31"/>
    <x v="4"/>
    <x v="1"/>
    <n v="552.39"/>
    <n v="6"/>
    <s v="P100569"/>
    <s v="India Gate Beverages"/>
    <x v="1"/>
    <x v="3"/>
    <s v="India Gate"/>
    <s v="Yes"/>
    <n v="3"/>
    <n v="42.68"/>
    <n v="6.4"/>
    <n v="29.88"/>
    <n v="6.08"/>
    <n v="43.25"/>
    <n v="127.72"/>
    <n v="89.64"/>
    <n v="38.08"/>
    <s v="Tabby"/>
    <s v="Sales_Transactions_RAK_01.xlsx"/>
    <x v="1"/>
  </r>
  <r>
    <s v="T905921"/>
    <x v="735"/>
    <d v="1899-12-30T14:34:00"/>
    <x v="4"/>
    <s v="RAK_01"/>
    <x v="5"/>
    <s v="High Street"/>
    <n v="2000"/>
    <n v="45055"/>
    <s v="Renee Whitehead"/>
    <s v="C206580"/>
    <s v="Calvin Curry"/>
    <s v="Male"/>
    <n v="38"/>
    <x v="2"/>
    <x v="0"/>
    <n v="109.77"/>
    <n v="4"/>
    <s v="P100269"/>
    <s v="Zara Kids Wear"/>
    <x v="0"/>
    <x v="0"/>
    <s v="Zara"/>
    <s v="Yes"/>
    <n v="3"/>
    <n v="193.61"/>
    <n v="0"/>
    <n v="133.88999999999999"/>
    <n v="29.04"/>
    <n v="189.08"/>
    <n v="609.87"/>
    <n v="401.67"/>
    <n v="208.2"/>
    <s v="Tabby"/>
    <s v="Sales_Transactions_RAK_01.xlsx"/>
    <x v="0"/>
  </r>
  <r>
    <s v="T905922"/>
    <x v="173"/>
    <d v="1899-12-30T16:31:00"/>
    <x v="4"/>
    <s v="RAK_01"/>
    <x v="5"/>
    <s v="High Street"/>
    <n v="2000"/>
    <n v="45055"/>
    <s v="Renee Whitehead"/>
    <s v="C206368"/>
    <s v="Christopher Miller"/>
    <s v="Female"/>
    <n v="30"/>
    <x v="4"/>
    <x v="0"/>
    <n v="242.15"/>
    <n v="10"/>
    <s v="P100420"/>
    <s v="HP Audio"/>
    <x v="3"/>
    <x v="17"/>
    <s v="HP"/>
    <s v="Yes"/>
    <n v="1"/>
    <n v="2587.2399999999998"/>
    <n v="258.72000000000003"/>
    <n v="1872.53"/>
    <n v="116.43"/>
    <n v="2506.92"/>
    <n v="2444.9499999999998"/>
    <n v="1872.53"/>
    <n v="572.41999999999996"/>
    <s v="Apple Pay"/>
    <s v="Sales_Transactions_RAK_01.xlsx"/>
    <x v="3"/>
  </r>
  <r>
    <s v="T905923"/>
    <x v="423"/>
    <d v="1899-12-30T11:47:00"/>
    <x v="4"/>
    <s v="RAK_01"/>
    <x v="5"/>
    <s v="High Street"/>
    <n v="2000"/>
    <n v="45055"/>
    <s v="Renee Whitehead"/>
    <s v="C202781"/>
    <s v="Brittany Torres"/>
    <s v="Female"/>
    <n v="32"/>
    <x v="5"/>
    <x v="0"/>
    <n v="559.03"/>
    <n v="1"/>
    <s v="P100801"/>
    <s v="Philips Furniture"/>
    <x v="4"/>
    <x v="15"/>
    <s v="Philips"/>
    <s v="Yes"/>
    <n v="1"/>
    <n v="440.47"/>
    <n v="22.02"/>
    <n v="341.84"/>
    <n v="20.92"/>
    <n v="421.05"/>
    <n v="439.37"/>
    <n v="341.84"/>
    <n v="97.53"/>
    <s v="Apple Pay"/>
    <s v="Sales_Transactions_RAK_01.xlsx"/>
    <x v="3"/>
  </r>
  <r>
    <s v="T905924"/>
    <x v="400"/>
    <d v="1899-12-30T10:07:00"/>
    <x v="4"/>
    <s v="RAK_01"/>
    <x v="5"/>
    <s v="High Street"/>
    <n v="2000"/>
    <n v="45055"/>
    <s v="Renee Whitehead"/>
    <s v="C200925"/>
    <s v="Sarah Martin"/>
    <s v="Female"/>
    <n v="28"/>
    <x v="4"/>
    <x v="0"/>
    <n v="283.14"/>
    <n v="7"/>
    <s v="P100811"/>
    <s v="Apple Laptop"/>
    <x v="3"/>
    <x v="12"/>
    <s v="Apple"/>
    <s v="Yes"/>
    <n v="1"/>
    <n v="2005.18"/>
    <n v="0"/>
    <n v="1527.45"/>
    <n v="100.26"/>
    <n v="1928.88"/>
    <n v="2105.44"/>
    <n v="1527.45"/>
    <n v="577.99"/>
    <s v="Apple Pay"/>
    <s v="Sales_Transactions_RAK_01.xlsx"/>
    <x v="0"/>
  </r>
  <r>
    <s v="T905925"/>
    <x v="818"/>
    <d v="1899-12-30T12:53:00"/>
    <x v="4"/>
    <s v="RAK_01"/>
    <x v="5"/>
    <s v="High Street"/>
    <n v="2000"/>
    <n v="45055"/>
    <s v="Renee Whitehead"/>
    <s v="C209635"/>
    <s v="Aaron Lane"/>
    <s v="Female"/>
    <n v="37"/>
    <x v="4"/>
    <x v="0"/>
    <n v="343.44"/>
    <n v="6"/>
    <s v="P100048"/>
    <s v="Tata Pulses"/>
    <x v="1"/>
    <x v="5"/>
    <s v="Tata"/>
    <s v="Yes"/>
    <n v="4"/>
    <n v="5.28"/>
    <n v="1.06"/>
    <n v="3.94"/>
    <n v="1"/>
    <n v="5.0999999999999996"/>
    <n v="21.06"/>
    <n v="15.76"/>
    <n v="5.3"/>
    <s v="Cash"/>
    <s v="Sales_Transactions_RAK_01.xlsx"/>
    <x v="2"/>
  </r>
  <r>
    <s v="T905926"/>
    <x v="647"/>
    <d v="1899-12-30T16:51:00"/>
    <x v="4"/>
    <s v="RAK_01"/>
    <x v="5"/>
    <s v="High Street"/>
    <n v="2000"/>
    <n v="45055"/>
    <s v="Renee Whitehead"/>
    <s v="C207659"/>
    <s v="Tiffany Jensen"/>
    <s v="Male"/>
    <n v="37"/>
    <x v="4"/>
    <x v="1"/>
    <n v="500.95"/>
    <n v="7"/>
    <s v="P100448"/>
    <s v="Prestige Cookware"/>
    <x v="4"/>
    <x v="19"/>
    <s v="Prestige"/>
    <s v="Yes"/>
    <n v="2"/>
    <n v="394.2"/>
    <n v="78.84"/>
    <n v="294.92"/>
    <n v="35.479999999999997"/>
    <n v="383.24"/>
    <n v="745.04"/>
    <n v="589.84"/>
    <n v="155.19999999999999"/>
    <s v="Apple Pay"/>
    <s v="Sales_Transactions_RAK_01.xlsx"/>
    <x v="3"/>
  </r>
  <r>
    <s v="T905927"/>
    <x v="74"/>
    <d v="1899-12-30T19:22:00"/>
    <x v="4"/>
    <s v="RAK_01"/>
    <x v="5"/>
    <s v="High Street"/>
    <n v="2000"/>
    <n v="45055"/>
    <s v="Renee Whitehead"/>
    <s v="C205298"/>
    <s v="Anne Jackson"/>
    <s v="Male"/>
    <n v="18"/>
    <x v="2"/>
    <x v="1"/>
    <n v="457.92"/>
    <n v="5"/>
    <s v="P100078"/>
    <s v="Apple Mobile"/>
    <x v="3"/>
    <x v="13"/>
    <s v="Apple"/>
    <s v="Yes"/>
    <n v="2"/>
    <n v="1286.3699999999999"/>
    <n v="128.63999999999999"/>
    <n v="1021.15"/>
    <n v="122.2"/>
    <n v="1285.6300000000001"/>
    <n v="2566.3000000000002"/>
    <n v="2042.3"/>
    <n v="524"/>
    <s v="Card"/>
    <s v="Sales_Transactions_RAK_01.xlsx"/>
    <x v="3"/>
  </r>
  <r>
    <s v="T905928"/>
    <x v="44"/>
    <d v="1899-12-30T15:43:00"/>
    <x v="4"/>
    <s v="RAK_01"/>
    <x v="5"/>
    <s v="High Street"/>
    <n v="2000"/>
    <n v="45055"/>
    <s v="Renee Whitehead"/>
    <s v="C204721"/>
    <s v="Kelly Richardson"/>
    <s v="Female"/>
    <n v="35"/>
    <x v="4"/>
    <x v="1"/>
    <n v="384.13"/>
    <n v="4"/>
    <s v="P100330"/>
    <s v="Nike Women Wear"/>
    <x v="0"/>
    <x v="11"/>
    <s v="Nike"/>
    <s v="Yes"/>
    <n v="3"/>
    <n v="263.31"/>
    <n v="78.989999999999995"/>
    <n v="207.74"/>
    <n v="35.549999999999997"/>
    <n v="265.11"/>
    <n v="746.49"/>
    <n v="623.22"/>
    <n v="123.27"/>
    <s v="Google Pay"/>
    <s v="Sales_Transactions_RAK_01.xlsx"/>
    <x v="3"/>
  </r>
  <r>
    <s v="T905929"/>
    <x v="178"/>
    <d v="1899-12-30T13:05:00"/>
    <x v="4"/>
    <s v="RAK_01"/>
    <x v="5"/>
    <s v="High Street"/>
    <n v="2000"/>
    <n v="45055"/>
    <s v="Renee Whitehead"/>
    <s v="C201214"/>
    <s v="Barbara Hess"/>
    <s v="Male"/>
    <n v="18"/>
    <x v="0"/>
    <x v="0"/>
    <n v="519.54"/>
    <n v="2"/>
    <s v="P100088"/>
    <s v="Milton Furniture"/>
    <x v="4"/>
    <x v="15"/>
    <s v="Milton"/>
    <s v="Yes"/>
    <n v="5"/>
    <n v="235.21"/>
    <n v="0"/>
    <n v="159.01"/>
    <n v="58.8"/>
    <n v="232.73"/>
    <n v="1234.8499999999999"/>
    <n v="795.05"/>
    <n v="439.8"/>
    <s v="Tabby"/>
    <s v="Sales_Transactions_RAK_01.xlsx"/>
    <x v="0"/>
  </r>
  <r>
    <s v="T905930"/>
    <x v="669"/>
    <d v="1899-12-30T20:37:00"/>
    <x v="4"/>
    <s v="RAK_01"/>
    <x v="5"/>
    <s v="High Street"/>
    <n v="2000"/>
    <n v="45055"/>
    <s v="Renee Whitehead"/>
    <s v="C202555"/>
    <s v="Joy Young"/>
    <s v="Male"/>
    <n v="36"/>
    <x v="5"/>
    <x v="0"/>
    <n v="205.23"/>
    <n v="6"/>
    <s v="P100497"/>
    <s v="Prestige Storage"/>
    <x v="4"/>
    <x v="8"/>
    <s v="Prestige"/>
    <s v="Yes"/>
    <n v="3"/>
    <n v="205.63"/>
    <n v="61.69"/>
    <n v="139.05000000000001"/>
    <n v="27.76"/>
    <n v="210.12"/>
    <n v="582.96"/>
    <n v="417.15"/>
    <n v="165.81"/>
    <s v="Apple Pay"/>
    <s v="Sales_Transactions_RAK_01.xlsx"/>
    <x v="3"/>
  </r>
  <r>
    <s v="T905931"/>
    <x v="839"/>
    <d v="1899-12-30T14:35:00"/>
    <x v="4"/>
    <s v="RAK_01"/>
    <x v="5"/>
    <s v="High Street"/>
    <n v="2000"/>
    <n v="45055"/>
    <s v="Renee Whitehead"/>
    <s v="C207780"/>
    <s v="Shelly Fowler"/>
    <s v="Female"/>
    <n v="42"/>
    <x v="2"/>
    <x v="1"/>
    <n v="365.58"/>
    <n v="6"/>
    <s v="P100584"/>
    <s v="Nivea Oral Care"/>
    <x v="2"/>
    <x v="14"/>
    <s v="Nivea"/>
    <s v="Yes"/>
    <n v="1"/>
    <n v="42.69"/>
    <n v="2.13"/>
    <n v="28.79"/>
    <n v="2.0299999999999998"/>
    <n v="40.81"/>
    <n v="42.59"/>
    <n v="28.79"/>
    <n v="13.8"/>
    <s v="Tabby"/>
    <s v="Sales_Transactions_RAK_01.xlsx"/>
    <x v="2"/>
  </r>
  <r>
    <s v="T905932"/>
    <x v="253"/>
    <d v="1899-12-30T09:24:00"/>
    <x v="4"/>
    <s v="RAK_01"/>
    <x v="5"/>
    <s v="High Street"/>
    <n v="2000"/>
    <n v="45055"/>
    <s v="Renee Whitehead"/>
    <s v="C200812"/>
    <s v="William Perez"/>
    <s v="Female"/>
    <n v="46"/>
    <x v="3"/>
    <x v="1"/>
    <n v="660.09"/>
    <n v="4"/>
    <s v="P100429"/>
    <s v="Prestige Furniture"/>
    <x v="4"/>
    <x v="15"/>
    <s v="Prestige"/>
    <s v="Yes"/>
    <n v="1"/>
    <n v="342.58"/>
    <n v="34.26"/>
    <n v="260.29000000000002"/>
    <n v="15.42"/>
    <n v="356.15"/>
    <n v="323.74"/>
    <n v="260.29000000000002"/>
    <n v="63.45"/>
    <s v="Apple Pay"/>
    <s v="Sales_Transactions_RAK_01.xlsx"/>
    <x v="3"/>
  </r>
  <r>
    <s v="T905933"/>
    <x v="763"/>
    <d v="1899-12-30T09:18:00"/>
    <x v="4"/>
    <s v="RAK_01"/>
    <x v="5"/>
    <s v="High Street"/>
    <n v="2000"/>
    <n v="45055"/>
    <s v="Renee Whitehead"/>
    <s v="C203592"/>
    <s v="Crystal Archer"/>
    <s v="Male"/>
    <n v="44"/>
    <x v="4"/>
    <x v="1"/>
    <n v="658.14"/>
    <n v="9"/>
    <s v="P100646"/>
    <s v="Nestle Spices"/>
    <x v="1"/>
    <x v="10"/>
    <s v="Nestle"/>
    <s v="Yes"/>
    <n v="3"/>
    <n v="34.17"/>
    <n v="0"/>
    <n v="23.61"/>
    <n v="5.13"/>
    <n v="32.76"/>
    <n v="107.64"/>
    <n v="70.83"/>
    <n v="36.81"/>
    <s v="Cash"/>
    <s v="Sales_Transactions_RAK_01.xlsx"/>
    <x v="0"/>
  </r>
  <r>
    <s v="T905934"/>
    <x v="512"/>
    <d v="1899-12-30T12:47:00"/>
    <x v="4"/>
    <s v="RAK_01"/>
    <x v="5"/>
    <s v="High Street"/>
    <n v="2000"/>
    <n v="45055"/>
    <s v="Renee Whitehead"/>
    <s v="C207675"/>
    <s v="Steven White"/>
    <s v="Male"/>
    <n v="35"/>
    <x v="2"/>
    <x v="0"/>
    <n v="661.14"/>
    <n v="2"/>
    <s v="P100083"/>
    <s v="Nestle Beverages"/>
    <x v="1"/>
    <x v="3"/>
    <s v="Nestle"/>
    <s v="Yes"/>
    <n v="4"/>
    <n v="13.11"/>
    <n v="0"/>
    <n v="11.4"/>
    <n v="2.62"/>
    <n v="13.55"/>
    <n v="55.06"/>
    <n v="45.6"/>
    <n v="9.4600000000000009"/>
    <s v="Apple Pay"/>
    <s v="Sales_Transactions_RAK_01.xlsx"/>
    <x v="0"/>
  </r>
  <r>
    <s v="T905935"/>
    <x v="573"/>
    <d v="1899-12-30T20:05:00"/>
    <x v="4"/>
    <s v="RAK_01"/>
    <x v="5"/>
    <s v="High Street"/>
    <n v="2000"/>
    <n v="45055"/>
    <s v="Renee Whitehead"/>
    <s v="C207730"/>
    <s v="Carolyn Barnes"/>
    <s v="Female"/>
    <n v="37"/>
    <x v="2"/>
    <x v="0"/>
    <n v="147.04"/>
    <n v="10"/>
    <s v="P100252"/>
    <s v="Colgate Skin Care"/>
    <x v="2"/>
    <x v="2"/>
    <s v="Colgate"/>
    <s v="Yes"/>
    <n v="1"/>
    <n v="66.14"/>
    <n v="3.31"/>
    <n v="45.31"/>
    <n v="3.14"/>
    <n v="69.16"/>
    <n v="65.97"/>
    <n v="45.31"/>
    <n v="20.66"/>
    <s v="Cash"/>
    <s v="Sales_Transactions_RAK_01.xlsx"/>
    <x v="2"/>
  </r>
  <r>
    <s v="T905936"/>
    <x v="155"/>
    <d v="1899-12-30T19:16:00"/>
    <x v="4"/>
    <s v="RAK_01"/>
    <x v="5"/>
    <s v="High Street"/>
    <n v="2000"/>
    <n v="45055"/>
    <s v="Renee Whitehead"/>
    <s v="C207631"/>
    <s v="Monique Black"/>
    <s v="Female"/>
    <n v="28"/>
    <x v="4"/>
    <x v="0"/>
    <n v="91.57"/>
    <n v="5"/>
    <s v="P100463"/>
    <s v="Nike Women Wear"/>
    <x v="0"/>
    <x v="11"/>
    <s v="Nike"/>
    <s v="Yes"/>
    <n v="2"/>
    <n v="96.82"/>
    <n v="0"/>
    <n v="77.2"/>
    <n v="9.68"/>
    <n v="95.07"/>
    <n v="203.32"/>
    <n v="154.4"/>
    <n v="48.92"/>
    <s v="Tabby"/>
    <s v="Sales_Transactions_RAK_01.xlsx"/>
    <x v="0"/>
  </r>
  <r>
    <s v="T905937"/>
    <x v="806"/>
    <d v="1899-12-30T15:11:00"/>
    <x v="4"/>
    <s v="RAK_01"/>
    <x v="5"/>
    <s v="High Street"/>
    <n v="2000"/>
    <n v="45055"/>
    <s v="Renee Whitehead"/>
    <s v="C208272"/>
    <s v="Jaime Finley"/>
    <s v="Male"/>
    <n v="42"/>
    <x v="5"/>
    <x v="0"/>
    <n v="180.41"/>
    <n v="10"/>
    <s v="P100083"/>
    <s v="Nestle Beverages"/>
    <x v="1"/>
    <x v="3"/>
    <s v="Nestle"/>
    <s v="Yes"/>
    <n v="3"/>
    <n v="13.01"/>
    <n v="3.9"/>
    <n v="11.4"/>
    <n v="1.76"/>
    <n v="13.55"/>
    <n v="36.89"/>
    <n v="34.200000000000003"/>
    <n v="2.69"/>
    <s v="Cash"/>
    <s v="Sales_Transactions_RAK_01.xlsx"/>
    <x v="2"/>
  </r>
  <r>
    <s v="T905938"/>
    <x v="840"/>
    <d v="1899-12-30T22:56:00"/>
    <x v="4"/>
    <s v="RAK_01"/>
    <x v="5"/>
    <s v="High Street"/>
    <n v="2000"/>
    <n v="45055"/>
    <s v="Renee Whitehead"/>
    <s v="C205000"/>
    <s v="Stephanie Sherman"/>
    <s v="Male"/>
    <n v="28"/>
    <x v="2"/>
    <x v="0"/>
    <n v="51.29"/>
    <n v="8"/>
    <s v="P100623"/>
    <s v="Adidas Men Wear"/>
    <x v="0"/>
    <x v="7"/>
    <s v="Adidas"/>
    <s v="Yes"/>
    <n v="2"/>
    <n v="173.19"/>
    <n v="0"/>
    <n v="142.62"/>
    <n v="17.32"/>
    <n v="177.75"/>
    <n v="363.7"/>
    <n v="285.24"/>
    <n v="78.459999999999994"/>
    <s v="Apple Pay"/>
    <s v="Sales_Transactions_RAK_01.xlsx"/>
    <x v="0"/>
  </r>
  <r>
    <s v="T905939"/>
    <x v="346"/>
    <d v="1899-12-30T11:59:00"/>
    <x v="4"/>
    <s v="RAK_01"/>
    <x v="5"/>
    <s v="High Street"/>
    <n v="2000"/>
    <n v="45055"/>
    <s v="Renee Whitehead"/>
    <s v="C205703"/>
    <s v="Kevin Jackson"/>
    <s v="Female"/>
    <n v="38"/>
    <x v="2"/>
    <x v="0"/>
    <n v="174.47"/>
    <n v="9"/>
    <s v="P100004"/>
    <s v="HP Audio"/>
    <x v="3"/>
    <x v="17"/>
    <s v="HP"/>
    <s v="Yes"/>
    <n v="3"/>
    <n v="769.39"/>
    <n v="230.82"/>
    <n v="569.79999999999995"/>
    <n v="103.87"/>
    <n v="778.26"/>
    <n v="2181.2199999999998"/>
    <n v="1709.4"/>
    <n v="471.82"/>
    <s v="Card"/>
    <s v="Sales_Transactions_RAK_01.xlsx"/>
    <x v="3"/>
  </r>
  <r>
    <s v="T905940"/>
    <x v="69"/>
    <d v="1899-12-30T18:46:00"/>
    <x v="4"/>
    <s v="RAK_01"/>
    <x v="5"/>
    <s v="High Street"/>
    <n v="2000"/>
    <n v="45055"/>
    <s v="Renee Whitehead"/>
    <s v="C203896"/>
    <s v="Todd Allen"/>
    <s v="Male"/>
    <n v="32"/>
    <x v="3"/>
    <x v="0"/>
    <n v="313.76"/>
    <n v="11"/>
    <s v="P100733"/>
    <s v="Prestige Cookware"/>
    <x v="4"/>
    <x v="19"/>
    <s v="Prestige"/>
    <s v="Yes"/>
    <n v="2"/>
    <n v="212.43"/>
    <n v="21.24"/>
    <n v="144.6"/>
    <n v="20.18"/>
    <n v="204.43"/>
    <n v="423.8"/>
    <n v="289.2"/>
    <n v="134.6"/>
    <s v="Cash"/>
    <s v="Sales_Transactions_RAK_01.xlsx"/>
    <x v="3"/>
  </r>
  <r>
    <s v="T905941"/>
    <x v="340"/>
    <d v="1899-12-30T21:54:00"/>
    <x v="4"/>
    <s v="RAK_01"/>
    <x v="5"/>
    <s v="High Street"/>
    <n v="2000"/>
    <n v="45055"/>
    <s v="Renee Whitehead"/>
    <s v="C204718"/>
    <s v="John Morales"/>
    <s v="Female"/>
    <n v="33"/>
    <x v="3"/>
    <x v="0"/>
    <n v="264.68"/>
    <n v="11"/>
    <s v="P100484"/>
    <s v="Zara Women Wear"/>
    <x v="0"/>
    <x v="11"/>
    <s v="Zara"/>
    <s v="Yes"/>
    <n v="1"/>
    <n v="182.82"/>
    <n v="18.28"/>
    <n v="121.85"/>
    <n v="8.23"/>
    <n v="186.9"/>
    <n v="172.77"/>
    <n v="121.85"/>
    <n v="50.92"/>
    <s v="Cash"/>
    <s v="Sales_Transactions_RAK_01.xlsx"/>
    <x v="3"/>
  </r>
  <r>
    <s v="T905942"/>
    <x v="629"/>
    <d v="1899-12-30T13:02:00"/>
    <x v="4"/>
    <s v="RAK_01"/>
    <x v="5"/>
    <s v="High Street"/>
    <n v="2000"/>
    <n v="45055"/>
    <s v="Renee Whitehead"/>
    <s v="C200957"/>
    <s v="Diane Russo"/>
    <s v="Female"/>
    <n v="33"/>
    <x v="2"/>
    <x v="1"/>
    <n v="370.05"/>
    <n v="7"/>
    <s v="P100249"/>
    <s v="Milton Cookware"/>
    <x v="4"/>
    <x v="19"/>
    <s v="Milton"/>
    <s v="Yes"/>
    <n v="4"/>
    <n v="310.26"/>
    <n v="62.05"/>
    <n v="249.63"/>
    <n v="58.95"/>
    <n v="320.18"/>
    <n v="1237.94"/>
    <n v="998.52"/>
    <n v="239.42"/>
    <s v="Apple Pay"/>
    <s v="Sales_Transactions_RAK_01.xlsx"/>
    <x v="3"/>
  </r>
  <r>
    <s v="T905943"/>
    <x v="239"/>
    <d v="1899-12-30T19:44:00"/>
    <x v="4"/>
    <s v="RAK_01"/>
    <x v="5"/>
    <s v="High Street"/>
    <n v="2000"/>
    <n v="45055"/>
    <s v="Renee Whitehead"/>
    <s v="C207486"/>
    <s v="Tiffany Hopkins"/>
    <s v="Male"/>
    <n v="38"/>
    <x v="1"/>
    <x v="1"/>
    <n v="505.09"/>
    <n v="9"/>
    <s v="P100059"/>
    <s v="Nestle Beverages"/>
    <x v="1"/>
    <x v="3"/>
    <s v="Nestle"/>
    <s v="Yes"/>
    <n v="3"/>
    <n v="51.08"/>
    <n v="0"/>
    <n v="32.49"/>
    <n v="7.66"/>
    <n v="49.93"/>
    <n v="160.9"/>
    <n v="97.47"/>
    <n v="63.43"/>
    <s v="Tabby"/>
    <s v="Sales_Transactions_RAK_01.xlsx"/>
    <x v="0"/>
  </r>
  <r>
    <s v="T905944"/>
    <x v="810"/>
    <d v="1899-12-30T15:08:00"/>
    <x v="4"/>
    <s v="RAK_01"/>
    <x v="5"/>
    <s v="High Street"/>
    <n v="2000"/>
    <n v="45055"/>
    <s v="Renee Whitehead"/>
    <s v="C202109"/>
    <s v="Jeffery Young"/>
    <s v="Female"/>
    <n v="39"/>
    <x v="4"/>
    <x v="0"/>
    <n v="382.28"/>
    <n v="3"/>
    <s v="P100295"/>
    <s v="HP Accessories"/>
    <x v="3"/>
    <x v="4"/>
    <s v="HP"/>
    <s v="Yes"/>
    <n v="1"/>
    <n v="726"/>
    <n v="72.599999999999994"/>
    <n v="453.19"/>
    <n v="32.67"/>
    <n v="697.21"/>
    <n v="686.07"/>
    <n v="453.19"/>
    <n v="232.88"/>
    <s v="Cash"/>
    <s v="Sales_Transactions_RAK_01.xlsx"/>
    <x v="3"/>
  </r>
  <r>
    <s v="T905945"/>
    <x v="499"/>
    <d v="1899-12-30T21:46:00"/>
    <x v="4"/>
    <s v="RAK_01"/>
    <x v="5"/>
    <s v="High Street"/>
    <n v="2000"/>
    <n v="45055"/>
    <s v="Renee Whitehead"/>
    <s v="C203291"/>
    <s v="Scott Smith"/>
    <s v="Female"/>
    <n v="26"/>
    <x v="5"/>
    <x v="0"/>
    <n v="349.81"/>
    <n v="7"/>
    <s v="P100938"/>
    <s v="H&amp;M Men Wear"/>
    <x v="0"/>
    <x v="7"/>
    <s v="H&amp;M"/>
    <s v="Yes"/>
    <n v="2"/>
    <n v="290.83999999999997"/>
    <n v="29.08"/>
    <n v="212.94"/>
    <n v="27.63"/>
    <n v="282.16000000000003"/>
    <n v="580.23"/>
    <n v="425.88"/>
    <n v="154.35"/>
    <s v="Card"/>
    <s v="Sales_Transactions_RAK_01.xlsx"/>
    <x v="3"/>
  </r>
  <r>
    <s v="T905946"/>
    <x v="235"/>
    <d v="1899-12-30T18:09:00"/>
    <x v="4"/>
    <s v="RAK_01"/>
    <x v="5"/>
    <s v="High Street"/>
    <n v="2000"/>
    <n v="45055"/>
    <s v="Renee Whitehead"/>
    <s v="C201779"/>
    <s v="Ryan Santiago"/>
    <s v="Female"/>
    <n v="38"/>
    <x v="4"/>
    <x v="1"/>
    <n v="1072.6099999999999"/>
    <n v="5"/>
    <s v="P100062"/>
    <s v="Pears Oral Care"/>
    <x v="2"/>
    <x v="14"/>
    <s v="Pears"/>
    <s v="Yes"/>
    <n v="3"/>
    <n v="53.44"/>
    <n v="16.03"/>
    <n v="34.47"/>
    <n v="7.21"/>
    <n v="52.82"/>
    <n v="151.5"/>
    <n v="103.41"/>
    <n v="48.09"/>
    <s v="Google Pay"/>
    <s v="Sales_Transactions_RAK_01.xlsx"/>
    <x v="3"/>
  </r>
  <r>
    <s v="T905947"/>
    <x v="237"/>
    <d v="1899-12-30T16:49:00"/>
    <x v="4"/>
    <s v="RAK_01"/>
    <x v="5"/>
    <s v="High Street"/>
    <n v="2000"/>
    <n v="45055"/>
    <s v="Renee Whitehead"/>
    <s v="C208564"/>
    <s v="Daniel Farmer"/>
    <s v="Female"/>
    <n v="47"/>
    <x v="3"/>
    <x v="1"/>
    <n v="508.02"/>
    <n v="8"/>
    <s v="P100013"/>
    <s v="Lulu Spices"/>
    <x v="1"/>
    <x v="10"/>
    <s v="Lulu"/>
    <s v="Yes"/>
    <n v="2"/>
    <n v="30.19"/>
    <n v="3.02"/>
    <n v="23.26"/>
    <n v="2.87"/>
    <n v="29.04"/>
    <n v="60.23"/>
    <n v="46.52"/>
    <n v="13.71"/>
    <s v="Google Pay"/>
    <s v="Sales_Transactions_RAK_01.xlsx"/>
    <x v="2"/>
  </r>
  <r>
    <s v="T905948"/>
    <x v="879"/>
    <d v="1899-12-30T17:15:00"/>
    <x v="4"/>
    <s v="RAK_01"/>
    <x v="5"/>
    <s v="High Street"/>
    <n v="2000"/>
    <n v="45055"/>
    <s v="Renee Whitehead"/>
    <s v="C206057"/>
    <s v="David Brown"/>
    <s v="Male"/>
    <n v="18"/>
    <x v="4"/>
    <x v="0"/>
    <n v="333.34"/>
    <n v="2"/>
    <s v="P100079"/>
    <s v="India Gate Snacks"/>
    <x v="1"/>
    <x v="16"/>
    <s v="India Gate"/>
    <s v="Yes"/>
    <n v="1"/>
    <n v="32.799999999999997"/>
    <n v="1.64"/>
    <n v="26.08"/>
    <n v="1.56"/>
    <n v="33.869999999999997"/>
    <n v="32.72"/>
    <n v="26.08"/>
    <n v="6.64"/>
    <s v="Google Pay"/>
    <s v="Sales_Transactions_RAK_01.xlsx"/>
    <x v="2"/>
  </r>
  <r>
    <s v="T905949"/>
    <x v="735"/>
    <d v="1899-12-30T22:45:00"/>
    <x v="4"/>
    <s v="RAK_01"/>
    <x v="5"/>
    <s v="High Street"/>
    <n v="2000"/>
    <n v="45055"/>
    <s v="Renee Whitehead"/>
    <s v="C200383"/>
    <s v="Mrs. Patricia Galvan"/>
    <s v="Male"/>
    <n v="41"/>
    <x v="1"/>
    <x v="0"/>
    <n v="240.26"/>
    <n v="11"/>
    <s v="P100492"/>
    <s v="Milton Cookware"/>
    <x v="4"/>
    <x v="19"/>
    <s v="Milton"/>
    <s v="Yes"/>
    <n v="1"/>
    <n v="127.59"/>
    <n v="6.38"/>
    <n v="98.71"/>
    <n v="6.06"/>
    <n v="123.1"/>
    <n v="127.27"/>
    <n v="98.71"/>
    <n v="28.56"/>
    <s v="Apple Pay"/>
    <s v="Sales_Transactions_RAK_01.xlsx"/>
    <x v="1"/>
  </r>
  <r>
    <s v="T905950"/>
    <x v="486"/>
    <d v="1899-12-30T11:41:00"/>
    <x v="4"/>
    <s v="RAK_01"/>
    <x v="5"/>
    <s v="High Street"/>
    <n v="2000"/>
    <n v="45055"/>
    <s v="Renee Whitehead"/>
    <s v="C206294"/>
    <s v="Mason Gonzalez"/>
    <s v="Female"/>
    <n v="42"/>
    <x v="4"/>
    <x v="0"/>
    <n v="683.57"/>
    <n v="2"/>
    <s v="P100046"/>
    <s v="Dove Skin Care"/>
    <x v="2"/>
    <x v="2"/>
    <s v="Dove"/>
    <s v="Yes"/>
    <n v="4"/>
    <n v="75.19"/>
    <n v="15.04"/>
    <n v="50.92"/>
    <n v="14.29"/>
    <n v="74.849999999999994"/>
    <n v="300.01"/>
    <n v="203.68"/>
    <n v="96.33"/>
    <s v="Tabby"/>
    <s v="Sales_Transactions_RAK_01.xlsx"/>
    <x v="3"/>
  </r>
  <r>
    <s v="T905951"/>
    <x v="832"/>
    <d v="1899-12-30T14:25:00"/>
    <x v="4"/>
    <s v="RAK_01"/>
    <x v="5"/>
    <s v="High Street"/>
    <n v="2000"/>
    <n v="45055"/>
    <s v="Renee Whitehead"/>
    <s v="C208276"/>
    <s v="Gary Riley"/>
    <s v="Male"/>
    <n v="28"/>
    <x v="0"/>
    <x v="0"/>
    <n v="262.49"/>
    <n v="7"/>
    <s v="P100543"/>
    <s v="India Gate Pulses"/>
    <x v="1"/>
    <x v="5"/>
    <s v="India Gate"/>
    <s v="Yes"/>
    <n v="5"/>
    <n v="9.9700000000000006"/>
    <n v="2.4900000000000002"/>
    <n v="7.95"/>
    <n v="2.37"/>
    <n v="10.26"/>
    <n v="49.73"/>
    <n v="39.75"/>
    <n v="9.98"/>
    <s v="Cash"/>
    <s v="Sales_Transactions_RAK_01.xlsx"/>
    <x v="2"/>
  </r>
  <r>
    <s v="T905952"/>
    <x v="250"/>
    <d v="1899-12-30T16:00:00"/>
    <x v="4"/>
    <s v="RAK_01"/>
    <x v="5"/>
    <s v="High Street"/>
    <n v="2000"/>
    <n v="45055"/>
    <s v="Renee Whitehead"/>
    <s v="C209406"/>
    <s v="Kathy Hansen"/>
    <s v="Male"/>
    <n v="49"/>
    <x v="4"/>
    <x v="0"/>
    <n v="152.5"/>
    <n v="8"/>
    <s v="P100385"/>
    <s v="H&amp;M Women Wear"/>
    <x v="0"/>
    <x v="11"/>
    <s v="H&amp;M"/>
    <s v="Yes"/>
    <n v="1"/>
    <n v="160.82"/>
    <n v="0"/>
    <n v="115.74"/>
    <n v="8.0399999999999991"/>
    <n v="158.82"/>
    <n v="168.86"/>
    <n v="115.74"/>
    <n v="53.12"/>
    <s v="Google Pay"/>
    <s v="Sales_Transactions_RAK_01.xlsx"/>
    <x v="0"/>
  </r>
  <r>
    <s v="T905953"/>
    <x v="244"/>
    <d v="1899-12-30T10:03:00"/>
    <x v="4"/>
    <s v="RAK_01"/>
    <x v="5"/>
    <s v="High Street"/>
    <n v="2000"/>
    <n v="45055"/>
    <s v="Renee Whitehead"/>
    <s v="C205178"/>
    <s v="Dana Soto"/>
    <s v="Female"/>
    <n v="39"/>
    <x v="5"/>
    <x v="0"/>
    <n v="159.82"/>
    <n v="2"/>
    <s v="P100052"/>
    <s v="Tata Spices"/>
    <x v="1"/>
    <x v="10"/>
    <s v="Tata"/>
    <s v="Yes"/>
    <n v="5"/>
    <n v="27.9"/>
    <n v="6.98"/>
    <n v="18.77"/>
    <n v="6.63"/>
    <n v="27.63"/>
    <n v="139.15"/>
    <n v="93.85"/>
    <n v="45.3"/>
    <s v="Google Pay"/>
    <s v="Sales_Transactions_RAK_01.xlsx"/>
    <x v="1"/>
  </r>
  <r>
    <s v="T905954"/>
    <x v="116"/>
    <d v="1899-12-30T22:59:00"/>
    <x v="4"/>
    <s v="RAK_01"/>
    <x v="5"/>
    <s v="High Street"/>
    <n v="2000"/>
    <n v="45055"/>
    <s v="Renee Whitehead"/>
    <s v="C209383"/>
    <s v="Danielle Bradshaw"/>
    <s v="Male"/>
    <n v="39"/>
    <x v="2"/>
    <x v="1"/>
    <n v="602.95000000000005"/>
    <n v="4"/>
    <s v="P100659"/>
    <s v="Nivea Oral Care"/>
    <x v="2"/>
    <x v="14"/>
    <s v="Nivea"/>
    <s v="Yes"/>
    <n v="1"/>
    <n v="47.76"/>
    <n v="2.39"/>
    <n v="40.15"/>
    <n v="2.27"/>
    <n v="49.42"/>
    <n v="47.64"/>
    <n v="40.15"/>
    <n v="7.49"/>
    <s v="Cash"/>
    <s v="Sales_Transactions_RAK_01.xlsx"/>
    <x v="2"/>
  </r>
  <r>
    <s v="T905955"/>
    <x v="75"/>
    <d v="1899-12-30T16:59:00"/>
    <x v="4"/>
    <s v="RAK_01"/>
    <x v="5"/>
    <s v="High Street"/>
    <n v="2000"/>
    <n v="45055"/>
    <s v="Renee Whitehead"/>
    <s v="C206752"/>
    <s v="Samantha Deleon PhD"/>
    <s v="Male"/>
    <n v="28"/>
    <x v="2"/>
    <x v="1"/>
    <n v="435.38"/>
    <n v="11"/>
    <s v="P100801"/>
    <s v="Philips Furniture"/>
    <x v="4"/>
    <x v="15"/>
    <s v="Philips"/>
    <s v="Yes"/>
    <n v="1"/>
    <n v="430.14"/>
    <n v="21.51"/>
    <n v="341.84"/>
    <n v="20.43"/>
    <n v="421.05"/>
    <n v="429.06"/>
    <n v="341.84"/>
    <n v="87.22"/>
    <s v="Cash"/>
    <s v="Sales_Transactions_RAK_01.xlsx"/>
    <x v="3"/>
  </r>
  <r>
    <s v="T905956"/>
    <x v="713"/>
    <d v="1899-12-30T19:11:00"/>
    <x v="4"/>
    <s v="RAK_01"/>
    <x v="5"/>
    <s v="High Street"/>
    <n v="2000"/>
    <n v="45055"/>
    <s v="Renee Whitehead"/>
    <s v="C205157"/>
    <s v="Rebecca Davis"/>
    <s v="Female"/>
    <n v="57"/>
    <x v="4"/>
    <x v="0"/>
    <n v="91.31"/>
    <n v="9"/>
    <s v="P100856"/>
    <s v="Zara Men Wear"/>
    <x v="0"/>
    <x v="7"/>
    <s v="Zara"/>
    <s v="Yes"/>
    <n v="3"/>
    <n v="287.52999999999997"/>
    <n v="0"/>
    <n v="187.23"/>
    <n v="43.13"/>
    <n v="275.45999999999998"/>
    <n v="905.72"/>
    <n v="561.69000000000005"/>
    <n v="344.03"/>
    <s v="Apple Pay"/>
    <s v="Sales_Transactions_RAK_01.xlsx"/>
    <x v="0"/>
  </r>
  <r>
    <s v="T905957"/>
    <x v="587"/>
    <d v="1899-12-30T20:36:00"/>
    <x v="4"/>
    <s v="RAK_01"/>
    <x v="5"/>
    <s v="High Street"/>
    <n v="2000"/>
    <n v="45055"/>
    <s v="Renee Whitehead"/>
    <s v="C205980"/>
    <s v="Donna Williams"/>
    <s v="Female"/>
    <n v="26"/>
    <x v="2"/>
    <x v="0"/>
    <n v="222.39"/>
    <n v="2"/>
    <s v="P100208"/>
    <s v="Adidas Kids Wear"/>
    <x v="0"/>
    <x v="0"/>
    <s v="Adidas"/>
    <s v="Yes"/>
    <n v="5"/>
    <n v="194.06"/>
    <n v="97.03"/>
    <n v="136.1"/>
    <n v="43.66"/>
    <n v="203.34"/>
    <n v="916.93"/>
    <n v="680.5"/>
    <n v="236.43"/>
    <s v="Cash"/>
    <s v="Sales_Transactions_RAK_01.xlsx"/>
    <x v="3"/>
  </r>
  <r>
    <s v="T905958"/>
    <x v="125"/>
    <d v="1899-12-30T10:41:00"/>
    <x v="4"/>
    <s v="RAK_01"/>
    <x v="5"/>
    <s v="High Street"/>
    <n v="2000"/>
    <n v="45055"/>
    <s v="Renee Whitehead"/>
    <s v="C207904"/>
    <s v="Dana Hernandez"/>
    <s v="Female"/>
    <n v="30"/>
    <x v="3"/>
    <x v="0"/>
    <n v="226.26"/>
    <n v="6"/>
    <s v="P100404"/>
    <s v="Samsung Accessories"/>
    <x v="3"/>
    <x v="4"/>
    <s v="Samsung"/>
    <s v="Yes"/>
    <n v="5"/>
    <n v="1007.46"/>
    <n v="0"/>
    <n v="685.78"/>
    <n v="251.86"/>
    <n v="969.75"/>
    <n v="5289.16"/>
    <n v="3428.9"/>
    <n v="1860.26"/>
    <s v="Card"/>
    <s v="Sales_Transactions_RAK_01.xlsx"/>
    <x v="0"/>
  </r>
  <r>
    <s v="T905959"/>
    <x v="35"/>
    <d v="1899-12-30T17:03:00"/>
    <x v="4"/>
    <s v="RAK_01"/>
    <x v="5"/>
    <s v="High Street"/>
    <n v="2000"/>
    <n v="45055"/>
    <s v="Renee Whitehead"/>
    <s v="C203930"/>
    <s v="Brian Powers"/>
    <s v="Male"/>
    <n v="22"/>
    <x v="5"/>
    <x v="0"/>
    <n v="553.98"/>
    <n v="2"/>
    <s v="P100692"/>
    <s v="Samsung Mobile"/>
    <x v="3"/>
    <x v="13"/>
    <s v="Samsung"/>
    <s v="Yes"/>
    <n v="2"/>
    <n v="2066.5100000000002"/>
    <n v="413.3"/>
    <n v="1414.04"/>
    <n v="185.99"/>
    <n v="2054.1999999999998"/>
    <n v="3905.71"/>
    <n v="2828.08"/>
    <n v="1077.6300000000001"/>
    <s v="Tabby"/>
    <s v="Sales_Transactions_RAK_01.xlsx"/>
    <x v="3"/>
  </r>
  <r>
    <s v="T905960"/>
    <x v="170"/>
    <d v="1899-12-30T10:47:00"/>
    <x v="4"/>
    <s v="RAK_01"/>
    <x v="5"/>
    <s v="High Street"/>
    <n v="2000"/>
    <n v="45055"/>
    <s v="Renee Whitehead"/>
    <s v="C207460"/>
    <s v="Seth Gaines"/>
    <s v="Female"/>
    <n v="26"/>
    <x v="4"/>
    <x v="1"/>
    <n v="351.62"/>
    <n v="6"/>
    <s v="P100265"/>
    <s v="Sony Accessories"/>
    <x v="3"/>
    <x v="4"/>
    <s v="Sony"/>
    <s v="Yes"/>
    <n v="4"/>
    <n v="1051.1500000000001"/>
    <n v="0"/>
    <n v="920.7"/>
    <n v="210.23"/>
    <n v="1085.1500000000001"/>
    <n v="4414.83"/>
    <n v="3682.8"/>
    <n v="732.03"/>
    <s v="Apple Pay"/>
    <s v="Sales_Transactions_RAK_01.xlsx"/>
    <x v="0"/>
  </r>
  <r>
    <s v="T905961"/>
    <x v="502"/>
    <d v="1899-12-30T17:31:00"/>
    <x v="4"/>
    <s v="RAK_01"/>
    <x v="5"/>
    <s v="High Street"/>
    <n v="2000"/>
    <n v="45055"/>
    <s v="Renee Whitehead"/>
    <s v="C207003"/>
    <s v="Phillip Taylor"/>
    <s v="Female"/>
    <n v="24"/>
    <x v="3"/>
    <x v="0"/>
    <n v="167.73"/>
    <n v="2"/>
    <s v="P100964"/>
    <s v="H&amp;M Kids Wear"/>
    <x v="0"/>
    <x v="0"/>
    <s v="H&amp;M"/>
    <s v="Yes"/>
    <n v="1"/>
    <n v="163.05000000000001"/>
    <n v="0"/>
    <n v="117.17"/>
    <n v="8.15"/>
    <n v="166.75"/>
    <n v="171.2"/>
    <n v="117.17"/>
    <n v="54.03"/>
    <s v="Tabby"/>
    <s v="Sales_Transactions_RAK_01.xlsx"/>
    <x v="0"/>
  </r>
  <r>
    <s v="T905962"/>
    <x v="630"/>
    <d v="1899-12-30T13:19:00"/>
    <x v="4"/>
    <s v="RAK_01"/>
    <x v="5"/>
    <s v="High Street"/>
    <n v="2000"/>
    <n v="45055"/>
    <s v="Renee Whitehead"/>
    <s v="C203330"/>
    <s v="Melissa Schultz"/>
    <s v="Female"/>
    <n v="46"/>
    <x v="1"/>
    <x v="0"/>
    <n v="210.37"/>
    <n v="5"/>
    <s v="P100882"/>
    <s v="Puma Kids Wear"/>
    <x v="0"/>
    <x v="0"/>
    <s v="Puma"/>
    <s v="Yes"/>
    <n v="3"/>
    <n v="185.89"/>
    <n v="0"/>
    <n v="140.16"/>
    <n v="27.88"/>
    <n v="190.44"/>
    <n v="585.54999999999995"/>
    <n v="420.48"/>
    <n v="165.07"/>
    <s v="Cash"/>
    <s v="Sales_Transactions_RAK_01.xlsx"/>
    <x v="0"/>
  </r>
  <r>
    <s v="T905963"/>
    <x v="716"/>
    <d v="1899-12-30T19:15:00"/>
    <x v="4"/>
    <s v="RAK_01"/>
    <x v="5"/>
    <s v="High Street"/>
    <n v="2000"/>
    <n v="45055"/>
    <s v="Renee Whitehead"/>
    <s v="C207060"/>
    <s v="James Stevens"/>
    <s v="Male"/>
    <n v="37"/>
    <x v="3"/>
    <x v="1"/>
    <n v="432.35"/>
    <n v="8"/>
    <s v="P100097"/>
    <s v="Dove Hair Care"/>
    <x v="2"/>
    <x v="9"/>
    <s v="Dove"/>
    <s v="Yes"/>
    <n v="4"/>
    <n v="49.66"/>
    <n v="9.93"/>
    <n v="32.67"/>
    <n v="9.44"/>
    <n v="49.02"/>
    <n v="198.15"/>
    <n v="130.68"/>
    <n v="67.47"/>
    <s v="Tabby"/>
    <s v="Sales_Transactions_RAK_01.xlsx"/>
    <x v="1"/>
  </r>
  <r>
    <s v="T905964"/>
    <x v="851"/>
    <d v="1899-12-30T19:37:00"/>
    <x v="4"/>
    <s v="RAK_01"/>
    <x v="5"/>
    <s v="High Street"/>
    <n v="2000"/>
    <n v="45055"/>
    <s v="Renee Whitehead"/>
    <s v="C202373"/>
    <s v="James Gibson"/>
    <s v="Female"/>
    <n v="29"/>
    <x v="1"/>
    <x v="1"/>
    <n v="828.32"/>
    <n v="8"/>
    <s v="P100318"/>
    <s v="HP Accessories"/>
    <x v="3"/>
    <x v="4"/>
    <s v="HP"/>
    <s v="Yes"/>
    <n v="1"/>
    <n v="150.11000000000001"/>
    <n v="0"/>
    <n v="120.39"/>
    <n v="7.51"/>
    <n v="154.46"/>
    <n v="157.62"/>
    <n v="120.39"/>
    <n v="37.229999999999997"/>
    <s v="Card"/>
    <s v="Sales_Transactions_RAK_01.xlsx"/>
    <x v="0"/>
  </r>
  <r>
    <s v="T905965"/>
    <x v="831"/>
    <d v="1899-12-30T09:24:00"/>
    <x v="4"/>
    <s v="RAK_01"/>
    <x v="5"/>
    <s v="High Street"/>
    <n v="2000"/>
    <n v="45055"/>
    <s v="Renee Whitehead"/>
    <s v="C205524"/>
    <s v="Vicki Barnes"/>
    <s v="Male"/>
    <n v="51"/>
    <x v="4"/>
    <x v="0"/>
    <n v="152.61000000000001"/>
    <n v="10"/>
    <s v="P100064"/>
    <s v="Samsung Accessories"/>
    <x v="3"/>
    <x v="4"/>
    <s v="Samsung"/>
    <s v="Yes"/>
    <n v="2"/>
    <n v="2620.61"/>
    <n v="524.12"/>
    <n v="1884.05"/>
    <n v="235.86"/>
    <n v="2685.68"/>
    <n v="4952.96"/>
    <n v="3768.1"/>
    <n v="1184.8599999999999"/>
    <s v="Apple Pay"/>
    <s v="Sales_Transactions_RAK_01.xlsx"/>
    <x v="3"/>
  </r>
  <r>
    <s v="T905966"/>
    <x v="507"/>
    <d v="1899-12-30T16:23:00"/>
    <x v="4"/>
    <s v="RAK_01"/>
    <x v="5"/>
    <s v="High Street"/>
    <n v="2000"/>
    <n v="45055"/>
    <s v="Renee Whitehead"/>
    <s v="C206457"/>
    <s v="Gregory Jones III"/>
    <s v="Male"/>
    <n v="40"/>
    <x v="2"/>
    <x v="0"/>
    <n v="148.47999999999999"/>
    <n v="10"/>
    <s v="P100148"/>
    <s v="Tata Rice"/>
    <x v="1"/>
    <x v="1"/>
    <s v="Tata"/>
    <s v="Yes"/>
    <n v="3"/>
    <n v="27.15"/>
    <n v="8.14"/>
    <n v="19.93"/>
    <n v="3.67"/>
    <n v="27.13"/>
    <n v="76.98"/>
    <n v="59.79"/>
    <n v="17.190000000000001"/>
    <s v="Card"/>
    <s v="Sales_Transactions_RAK_01.xlsx"/>
    <x v="1"/>
  </r>
  <r>
    <s v="T905967"/>
    <x v="5"/>
    <d v="1899-12-30T16:09:00"/>
    <x v="4"/>
    <s v="RAK_01"/>
    <x v="5"/>
    <s v="High Street"/>
    <n v="2000"/>
    <n v="45055"/>
    <s v="Renee Whitehead"/>
    <s v="C200555"/>
    <s v="Tyler Ryan"/>
    <s v="Male"/>
    <n v="35"/>
    <x v="3"/>
    <x v="0"/>
    <n v="71.52"/>
    <n v="7"/>
    <s v="P100663"/>
    <s v="Samsung Accessories"/>
    <x v="3"/>
    <x v="4"/>
    <s v="Samsung"/>
    <s v="Yes"/>
    <n v="4"/>
    <n v="210.36"/>
    <n v="0"/>
    <n v="155.66"/>
    <n v="42.07"/>
    <n v="212.45"/>
    <n v="883.51"/>
    <n v="622.64"/>
    <n v="260.87"/>
    <s v="Tabby"/>
    <s v="Sales_Transactions_RAK_01.xlsx"/>
    <x v="0"/>
  </r>
  <r>
    <s v="T905968"/>
    <x v="642"/>
    <d v="1899-12-30T19:18:00"/>
    <x v="4"/>
    <s v="RAK_01"/>
    <x v="5"/>
    <s v="High Street"/>
    <n v="2000"/>
    <n v="45055"/>
    <s v="Renee Whitehead"/>
    <s v="C206744"/>
    <s v="Amanda Brown"/>
    <s v="Female"/>
    <n v="32"/>
    <x v="3"/>
    <x v="0"/>
    <n v="566.45000000000005"/>
    <n v="3"/>
    <s v="P100225"/>
    <s v="Prestige Storage"/>
    <x v="4"/>
    <x v="8"/>
    <s v="Prestige"/>
    <s v="Yes"/>
    <n v="5"/>
    <n v="442.05"/>
    <n v="110.51"/>
    <n v="361.06"/>
    <n v="104.99"/>
    <n v="434.95"/>
    <n v="2204.73"/>
    <n v="1805.3"/>
    <n v="399.43"/>
    <s v="Google Pay"/>
    <s v="Sales_Transactions_RAK_01.xlsx"/>
    <x v="3"/>
  </r>
  <r>
    <s v="T905969"/>
    <x v="93"/>
    <d v="1899-12-30T09:30:00"/>
    <x v="4"/>
    <s v="RAK_01"/>
    <x v="5"/>
    <s v="High Street"/>
    <n v="2000"/>
    <n v="45055"/>
    <s v="Renee Whitehead"/>
    <s v="C206958"/>
    <s v="Allison Johnson"/>
    <s v="Male"/>
    <n v="44"/>
    <x v="1"/>
    <x v="0"/>
    <n v="222.44"/>
    <n v="5"/>
    <s v="P100097"/>
    <s v="Dove Hair Care"/>
    <x v="2"/>
    <x v="9"/>
    <s v="Dove"/>
    <s v="Yes"/>
    <n v="4"/>
    <n v="50.52"/>
    <n v="20.21"/>
    <n v="32.67"/>
    <n v="9.09"/>
    <n v="49.02"/>
    <n v="190.96"/>
    <n v="130.68"/>
    <n v="60.28"/>
    <s v="Tabby"/>
    <s v="Sales_Transactions_RAK_01.xlsx"/>
    <x v="3"/>
  </r>
  <r>
    <s v="T905970"/>
    <x v="808"/>
    <d v="1899-12-30T19:42:00"/>
    <x v="4"/>
    <s v="RAK_01"/>
    <x v="5"/>
    <s v="High Street"/>
    <n v="2000"/>
    <n v="45055"/>
    <s v="Renee Whitehead"/>
    <s v="C204798"/>
    <s v="Jermaine Miller"/>
    <s v="Male"/>
    <n v="28"/>
    <x v="0"/>
    <x v="0"/>
    <n v="276.69"/>
    <n v="7"/>
    <s v="P100035"/>
    <s v="Al Ain Snacks"/>
    <x v="1"/>
    <x v="16"/>
    <s v="Al Ain"/>
    <s v="Yes"/>
    <n v="4"/>
    <n v="31.45"/>
    <n v="6.29"/>
    <n v="25.3"/>
    <n v="5.98"/>
    <n v="31.47"/>
    <n v="125.49"/>
    <n v="101.2"/>
    <n v="24.29"/>
    <s v="Apple Pay"/>
    <s v="Sales_Transactions_RAK_01.xlsx"/>
    <x v="1"/>
  </r>
  <r>
    <s v="T905971"/>
    <x v="501"/>
    <d v="1899-12-30T10:58:00"/>
    <x v="4"/>
    <s v="RAK_01"/>
    <x v="5"/>
    <s v="High Street"/>
    <n v="2000"/>
    <n v="45055"/>
    <s v="Renee Whitehead"/>
    <s v="C204118"/>
    <s v="Rebekah Jarvis"/>
    <s v="Male"/>
    <n v="23"/>
    <x v="4"/>
    <x v="0"/>
    <n v="179.92"/>
    <n v="9"/>
    <s v="P100178"/>
    <s v="Puma Kids Wear"/>
    <x v="0"/>
    <x v="0"/>
    <s v="Puma"/>
    <s v="Yes"/>
    <n v="2"/>
    <n v="150.16999999999999"/>
    <n v="0"/>
    <n v="111.54"/>
    <n v="15.02"/>
    <n v="148.03"/>
    <n v="315.36"/>
    <n v="223.08"/>
    <n v="92.28"/>
    <s v="Apple Pay"/>
    <s v="Sales_Transactions_RAK_01.xlsx"/>
    <x v="0"/>
  </r>
  <r>
    <s v="T905972"/>
    <x v="827"/>
    <d v="1899-12-30T12:18:00"/>
    <x v="4"/>
    <s v="RAK_01"/>
    <x v="5"/>
    <s v="High Street"/>
    <n v="2000"/>
    <n v="45055"/>
    <s v="Renee Whitehead"/>
    <s v="C204865"/>
    <s v="Kyle Herrera"/>
    <s v="Male"/>
    <n v="35"/>
    <x v="4"/>
    <x v="0"/>
    <n v="276.43"/>
    <n v="6"/>
    <s v="P100504"/>
    <s v="Pears Oral Care"/>
    <x v="2"/>
    <x v="14"/>
    <s v="Pears"/>
    <s v="Yes"/>
    <n v="3"/>
    <n v="69.33"/>
    <n v="10.4"/>
    <n v="59.72"/>
    <n v="9.8800000000000008"/>
    <n v="70.459999999999994"/>
    <n v="207.47"/>
    <n v="179.16"/>
    <n v="28.31"/>
    <s v="Google Pay"/>
    <s v="Sales_Transactions_RAK_01.xlsx"/>
    <x v="4"/>
  </r>
  <r>
    <s v="T905973"/>
    <x v="59"/>
    <d v="1899-12-30T18:49:00"/>
    <x v="4"/>
    <s v="RAK_01"/>
    <x v="5"/>
    <s v="High Street"/>
    <n v="2000"/>
    <n v="45055"/>
    <s v="Renee Whitehead"/>
    <s v="C207828"/>
    <s v="Dennis Anderson"/>
    <s v="Male"/>
    <n v="33"/>
    <x v="4"/>
    <x v="0"/>
    <n v="155.56"/>
    <n v="9"/>
    <s v="P100535"/>
    <s v="HP Laptop"/>
    <x v="3"/>
    <x v="12"/>
    <s v="HP"/>
    <s v="Yes"/>
    <n v="3"/>
    <n v="1316.16"/>
    <n v="197.42"/>
    <n v="897.41"/>
    <n v="187.55"/>
    <n v="1277.4100000000001"/>
    <n v="3938.61"/>
    <n v="2692.23"/>
    <n v="1246.3800000000001"/>
    <s v="Cash"/>
    <s v="Sales_Transactions_RAK_01.xlsx"/>
    <x v="3"/>
  </r>
  <r>
    <s v="T905974"/>
    <x v="656"/>
    <d v="1899-12-30T09:35:00"/>
    <x v="4"/>
    <s v="RAK_01"/>
    <x v="5"/>
    <s v="High Street"/>
    <n v="2000"/>
    <n v="45055"/>
    <s v="Renee Whitehead"/>
    <s v="C205087"/>
    <s v="Christine Floyd"/>
    <s v="Male"/>
    <n v="24"/>
    <x v="0"/>
    <x v="0"/>
    <n v="132.01"/>
    <n v="5"/>
    <s v="P100894"/>
    <s v="Al Ain Snacks"/>
    <x v="1"/>
    <x v="16"/>
    <s v="Al Ain"/>
    <s v="Yes"/>
    <n v="1"/>
    <n v="15.41"/>
    <n v="0"/>
    <n v="10.75"/>
    <n v="0.73"/>
    <n v="14.75"/>
    <n v="15.37"/>
    <n v="10.75"/>
    <n v="4.62"/>
    <s v="Cash"/>
    <s v="Sales_Transactions_RAK_01.xlsx"/>
    <x v="0"/>
  </r>
  <r>
    <s v="T905975"/>
    <x v="104"/>
    <d v="1899-12-30T22:30:00"/>
    <x v="4"/>
    <s v="RAK_01"/>
    <x v="5"/>
    <s v="High Street"/>
    <n v="2000"/>
    <n v="45055"/>
    <s v="Renee Whitehead"/>
    <s v="C204749"/>
    <s v="James Morgan"/>
    <s v="Female"/>
    <n v="50"/>
    <x v="4"/>
    <x v="0"/>
    <n v="998.2"/>
    <n v="1"/>
    <s v="P100183"/>
    <s v="Dell TV"/>
    <x v="3"/>
    <x v="6"/>
    <s v="Dell"/>
    <s v="Yes"/>
    <n v="3"/>
    <n v="1492.45"/>
    <n v="223.87"/>
    <n v="1199.06"/>
    <n v="212.67"/>
    <n v="1530.37"/>
    <n v="4466.1499999999996"/>
    <n v="3597.18"/>
    <n v="868.97"/>
    <s v="Card"/>
    <s v="Sales_Transactions_RAK_01.xlsx"/>
    <x v="3"/>
  </r>
  <r>
    <s v="T905976"/>
    <x v="897"/>
    <d v="1899-12-30T16:19:00"/>
    <x v="4"/>
    <s v="RAK_01"/>
    <x v="5"/>
    <s v="High Street"/>
    <n v="2000"/>
    <n v="45055"/>
    <s v="Renee Whitehead"/>
    <s v="C204598"/>
    <s v="Andrea Allen"/>
    <s v="Female"/>
    <n v="51"/>
    <x v="4"/>
    <x v="1"/>
    <n v="497.07"/>
    <n v="7"/>
    <s v="P100797"/>
    <s v="Sony Mobile"/>
    <x v="3"/>
    <x v="13"/>
    <s v="Sony"/>
    <s v="Yes"/>
    <n v="1"/>
    <n v="1132.03"/>
    <n v="113.2"/>
    <n v="840.55"/>
    <n v="50.94"/>
    <n v="1162.1500000000001"/>
    <n v="1069.77"/>
    <n v="840.55"/>
    <n v="229.22"/>
    <s v="Tabby"/>
    <s v="Sales_Transactions_RAK_01.xlsx"/>
    <x v="3"/>
  </r>
  <r>
    <s v="T905977"/>
    <x v="303"/>
    <d v="1899-12-30T18:02:00"/>
    <x v="4"/>
    <s v="RAK_01"/>
    <x v="5"/>
    <s v="High Street"/>
    <n v="2000"/>
    <n v="45055"/>
    <s v="Renee Whitehead"/>
    <s v="C207527"/>
    <s v="Lucas Palmer"/>
    <s v="Female"/>
    <n v="33"/>
    <x v="2"/>
    <x v="0"/>
    <n v="310.81"/>
    <n v="3"/>
    <s v="P100227"/>
    <s v="Al Ain Beverages"/>
    <x v="1"/>
    <x v="3"/>
    <s v="Al Ain"/>
    <s v="Yes"/>
    <n v="3"/>
    <n v="36.4"/>
    <n v="5.46"/>
    <n v="25.13"/>
    <n v="5.19"/>
    <n v="34.82"/>
    <n v="108.93"/>
    <n v="75.39"/>
    <n v="33.54"/>
    <s v="Card"/>
    <s v="Sales_Transactions_RAK_01.xlsx"/>
    <x v="1"/>
  </r>
  <r>
    <s v="T905978"/>
    <x v="842"/>
    <d v="1899-12-30T13:54:00"/>
    <x v="4"/>
    <s v="RAK_01"/>
    <x v="5"/>
    <s v="High Street"/>
    <n v="2000"/>
    <n v="45055"/>
    <s v="Renee Whitehead"/>
    <s v="C203879"/>
    <s v="Joel Gardner"/>
    <s v="Female"/>
    <n v="35"/>
    <x v="2"/>
    <x v="0"/>
    <n v="217.27"/>
    <n v="11"/>
    <s v="P100525"/>
    <s v="IKEA Cookware"/>
    <x v="4"/>
    <x v="19"/>
    <s v="IKEA"/>
    <s v="Yes"/>
    <n v="1"/>
    <n v="90.04"/>
    <n v="4.5"/>
    <n v="76.02"/>
    <n v="4.28"/>
    <n v="94.37"/>
    <n v="89.82"/>
    <n v="76.02"/>
    <n v="13.8"/>
    <s v="Apple Pay"/>
    <s v="Sales_Transactions_RAK_01.xlsx"/>
    <x v="2"/>
  </r>
  <r>
    <s v="T905979"/>
    <x v="732"/>
    <d v="1899-12-30T14:17:00"/>
    <x v="4"/>
    <s v="RAK_01"/>
    <x v="5"/>
    <s v="High Street"/>
    <n v="2000"/>
    <n v="45055"/>
    <s v="Renee Whitehead"/>
    <s v="C205997"/>
    <s v="Brian Carrillo"/>
    <s v="Female"/>
    <n v="19"/>
    <x v="2"/>
    <x v="1"/>
    <n v="425.43"/>
    <n v="10"/>
    <s v="P100549"/>
    <s v="Colgate Oral Care"/>
    <x v="2"/>
    <x v="14"/>
    <s v="Colgate"/>
    <s v="Yes"/>
    <n v="3"/>
    <n v="38.42"/>
    <n v="5.76"/>
    <n v="29.04"/>
    <n v="5.48"/>
    <n v="38.64"/>
    <n v="114.98"/>
    <n v="87.12"/>
    <n v="27.86"/>
    <s v="Tabby"/>
    <s v="Sales_Transactions_RAK_01.xlsx"/>
    <x v="1"/>
  </r>
  <r>
    <s v="T905980"/>
    <x v="203"/>
    <d v="1899-12-30T16:50:00"/>
    <x v="4"/>
    <s v="RAK_01"/>
    <x v="5"/>
    <s v="High Street"/>
    <n v="2000"/>
    <n v="45055"/>
    <s v="Renee Whitehead"/>
    <s v="C202561"/>
    <s v="Philip Walker"/>
    <s v="Female"/>
    <n v="35"/>
    <x v="0"/>
    <x v="1"/>
    <n v="811.33"/>
    <n v="6"/>
    <s v="P100960"/>
    <s v="India Gate Pulses"/>
    <x v="1"/>
    <x v="5"/>
    <s v="India Gate"/>
    <s v="Yes"/>
    <n v="3"/>
    <n v="25.99"/>
    <n v="7.8"/>
    <n v="19.14"/>
    <n v="3.51"/>
    <n v="26.44"/>
    <n v="73.680000000000007"/>
    <n v="57.42"/>
    <n v="16.260000000000002"/>
    <s v="Tabby"/>
    <s v="Sales_Transactions_RAK_01.xlsx"/>
    <x v="1"/>
  </r>
  <r>
    <s v="T905981"/>
    <x v="634"/>
    <d v="1899-12-30T18:51:00"/>
    <x v="4"/>
    <s v="RAK_01"/>
    <x v="5"/>
    <s v="High Street"/>
    <n v="2000"/>
    <n v="45055"/>
    <s v="Renee Whitehead"/>
    <s v="C206531"/>
    <s v="Andrew Davis"/>
    <s v="Female"/>
    <n v="31"/>
    <x v="2"/>
    <x v="0"/>
    <n v="38.22"/>
    <n v="10"/>
    <s v="P100664"/>
    <s v="Dell Mobile"/>
    <x v="3"/>
    <x v="13"/>
    <s v="Dell"/>
    <s v="Yes"/>
    <n v="2"/>
    <n v="2648.98"/>
    <n v="529.79999999999995"/>
    <n v="1712.42"/>
    <n v="238.41"/>
    <n v="2602.91"/>
    <n v="5006.57"/>
    <n v="3424.84"/>
    <n v="1581.73"/>
    <s v="Tabby"/>
    <s v="Sales_Transactions_RAK_01.xlsx"/>
    <x v="3"/>
  </r>
  <r>
    <s v="T905982"/>
    <x v="744"/>
    <d v="1899-12-30T20:52:00"/>
    <x v="4"/>
    <s v="RAK_01"/>
    <x v="5"/>
    <s v="High Street"/>
    <n v="2000"/>
    <n v="45055"/>
    <s v="Renee Whitehead"/>
    <s v="C201661"/>
    <s v="Anita Brown"/>
    <s v="Male"/>
    <n v="35"/>
    <x v="2"/>
    <x v="0"/>
    <n v="150.11000000000001"/>
    <n v="3"/>
    <s v="P100955"/>
    <s v="Lulu Snacks"/>
    <x v="1"/>
    <x v="16"/>
    <s v="Lulu"/>
    <s v="Yes"/>
    <n v="1"/>
    <n v="28.64"/>
    <n v="2.86"/>
    <n v="20.36"/>
    <n v="1.29"/>
    <n v="29.99"/>
    <n v="27.07"/>
    <n v="20.36"/>
    <n v="6.71"/>
    <s v="Tabby"/>
    <s v="Sales_Transactions_RAK_01.xlsx"/>
    <x v="2"/>
  </r>
  <r>
    <s v="T905983"/>
    <x v="266"/>
    <d v="1899-12-30T17:24:00"/>
    <x v="4"/>
    <s v="RAK_01"/>
    <x v="5"/>
    <s v="High Street"/>
    <n v="2000"/>
    <n v="45055"/>
    <s v="Renee Whitehead"/>
    <s v="C207427"/>
    <s v="Mark Mills"/>
    <s v="Male"/>
    <n v="35"/>
    <x v="5"/>
    <x v="1"/>
    <n v="473.58"/>
    <n v="10"/>
    <s v="P100332"/>
    <s v="Prestige Decor"/>
    <x v="4"/>
    <x v="18"/>
    <s v="Prestige"/>
    <s v="Yes"/>
    <n v="5"/>
    <n v="279.95999999999998"/>
    <n v="69.989999999999995"/>
    <n v="205.1"/>
    <n v="66.489999999999995"/>
    <n v="273.29000000000002"/>
    <n v="1396.3"/>
    <n v="1025.5"/>
    <n v="370.8"/>
    <s v="Google Pay"/>
    <s v="Sales_Transactions_RAK_01.xlsx"/>
    <x v="3"/>
  </r>
  <r>
    <s v="T905984"/>
    <x v="12"/>
    <d v="1899-12-30T13:48:00"/>
    <x v="4"/>
    <s v="RAK_01"/>
    <x v="5"/>
    <s v="High Street"/>
    <n v="2000"/>
    <n v="45055"/>
    <s v="Renee Whitehead"/>
    <s v="C209298"/>
    <s v="Ricky Miller"/>
    <s v="Male"/>
    <n v="35"/>
    <x v="3"/>
    <x v="1"/>
    <n v="529"/>
    <n v="10"/>
    <s v="P100485"/>
    <s v="Samsung Accessories"/>
    <x v="3"/>
    <x v="4"/>
    <s v="Samsung"/>
    <s v="Yes"/>
    <n v="1"/>
    <n v="2061.12"/>
    <n v="103.06"/>
    <n v="1365.63"/>
    <n v="97.9"/>
    <n v="2013.15"/>
    <n v="2055.96"/>
    <n v="1365.63"/>
    <n v="690.33"/>
    <s v="Tabby"/>
    <s v="Sales_Transactions_RAK_01.xlsx"/>
    <x v="3"/>
  </r>
  <r>
    <s v="T905985"/>
    <x v="86"/>
    <d v="1899-12-30T14:39:00"/>
    <x v="4"/>
    <s v="RAK_01"/>
    <x v="5"/>
    <s v="High Street"/>
    <n v="2000"/>
    <n v="45055"/>
    <s v="Renee Whitehead"/>
    <s v="C207684"/>
    <s v="Christopher Johnson"/>
    <s v="Male"/>
    <n v="39"/>
    <x v="4"/>
    <x v="1"/>
    <n v="456.62"/>
    <n v="10"/>
    <s v="P100656"/>
    <s v="Pears Hair Care"/>
    <x v="2"/>
    <x v="9"/>
    <s v="Pears"/>
    <s v="Yes"/>
    <n v="1"/>
    <n v="76.58"/>
    <n v="0"/>
    <n v="49.18"/>
    <n v="3.83"/>
    <n v="75.459999999999994"/>
    <n v="80.41"/>
    <n v="49.18"/>
    <n v="31.23"/>
    <s v="Cash"/>
    <s v="Sales_Transactions_RAK_01.xlsx"/>
    <x v="0"/>
  </r>
  <r>
    <s v="T905986"/>
    <x v="201"/>
    <d v="1899-12-30T16:04:00"/>
    <x v="4"/>
    <s v="RAK_01"/>
    <x v="5"/>
    <s v="High Street"/>
    <n v="2000"/>
    <n v="45055"/>
    <s v="Renee Whitehead"/>
    <s v="C204228"/>
    <s v="Douglas Olsen"/>
    <s v="Female"/>
    <n v="24"/>
    <x v="1"/>
    <x v="0"/>
    <n v="151.21"/>
    <n v="1"/>
    <s v="P100592"/>
    <s v="HP TV"/>
    <x v="3"/>
    <x v="6"/>
    <s v="HP"/>
    <s v="Yes"/>
    <n v="1"/>
    <n v="464.48"/>
    <n v="46.45"/>
    <n v="353.53"/>
    <n v="20.9"/>
    <n v="471.32"/>
    <n v="438.93"/>
    <n v="353.53"/>
    <n v="85.4"/>
    <s v="Tabby"/>
    <s v="Sales_Transactions_RAK_01.xlsx"/>
    <x v="3"/>
  </r>
  <r>
    <s v="T905987"/>
    <x v="447"/>
    <d v="1899-12-30T21:16:00"/>
    <x v="4"/>
    <s v="RAK_01"/>
    <x v="5"/>
    <s v="High Street"/>
    <n v="2000"/>
    <n v="45055"/>
    <s v="Renee Whitehead"/>
    <s v="C200150"/>
    <s v="Randy Hayes"/>
    <s v="Male"/>
    <n v="45"/>
    <x v="4"/>
    <x v="1"/>
    <n v="379.28"/>
    <n v="10"/>
    <s v="P100882"/>
    <s v="Puma Kids Wear"/>
    <x v="0"/>
    <x v="0"/>
    <s v="Puma"/>
    <s v="Yes"/>
    <n v="2"/>
    <n v="192.37"/>
    <n v="38.47"/>
    <n v="140.16"/>
    <n v="17.309999999999999"/>
    <n v="190.44"/>
    <n v="363.58"/>
    <n v="280.32"/>
    <n v="83.26"/>
    <s v="Tabby"/>
    <s v="Sales_Transactions_RAK_01.xlsx"/>
    <x v="3"/>
  </r>
  <r>
    <s v="T905988"/>
    <x v="165"/>
    <d v="1899-12-30T12:05:00"/>
    <x v="4"/>
    <s v="RAK_01"/>
    <x v="5"/>
    <s v="High Street"/>
    <n v="2000"/>
    <n v="45055"/>
    <s v="Renee Whitehead"/>
    <s v="C209920"/>
    <s v="Jennifer King"/>
    <s v="Male"/>
    <n v="39"/>
    <x v="4"/>
    <x v="1"/>
    <n v="767.82"/>
    <n v="9"/>
    <s v="P100712"/>
    <s v="H&amp;M Men Wear"/>
    <x v="0"/>
    <x v="7"/>
    <s v="H&amp;M"/>
    <s v="Yes"/>
    <n v="2"/>
    <n v="257.81"/>
    <n v="25.78"/>
    <n v="205.7"/>
    <n v="24.49"/>
    <n v="245.79"/>
    <n v="514.33000000000004"/>
    <n v="411.4"/>
    <n v="102.93"/>
    <s v="Tabby"/>
    <s v="Sales_Transactions_RAK_01.xlsx"/>
    <x v="3"/>
  </r>
  <r>
    <s v="T905989"/>
    <x v="259"/>
    <d v="1899-12-30T19:09:00"/>
    <x v="4"/>
    <s v="RAK_01"/>
    <x v="5"/>
    <s v="High Street"/>
    <n v="2000"/>
    <n v="45055"/>
    <s v="Renee Whitehead"/>
    <s v="C203058"/>
    <s v="Angel Williams"/>
    <s v="Female"/>
    <n v="37"/>
    <x v="5"/>
    <x v="0"/>
    <n v="92.08"/>
    <n v="6"/>
    <s v="P100343"/>
    <s v="Pears Skin Care"/>
    <x v="2"/>
    <x v="2"/>
    <s v="Pears"/>
    <s v="Yes"/>
    <n v="3"/>
    <n v="36.35"/>
    <n v="5.45"/>
    <n v="27.26"/>
    <n v="5.18"/>
    <n v="37.86"/>
    <n v="108.78"/>
    <n v="81.78"/>
    <n v="27"/>
    <s v="Apple Pay"/>
    <s v="Sales_Transactions_RAK_01.xlsx"/>
    <x v="1"/>
  </r>
  <r>
    <s v="T905990"/>
    <x v="792"/>
    <d v="1899-12-30T14:53:00"/>
    <x v="4"/>
    <s v="RAK_01"/>
    <x v="5"/>
    <s v="High Street"/>
    <n v="2000"/>
    <n v="45055"/>
    <s v="Renee Whitehead"/>
    <s v="C209638"/>
    <s v="Bryan Griffin"/>
    <s v="Male"/>
    <n v="25"/>
    <x v="5"/>
    <x v="0"/>
    <n v="248.45"/>
    <n v="4"/>
    <s v="P100676"/>
    <s v="Philips Storage"/>
    <x v="4"/>
    <x v="8"/>
    <s v="Philips"/>
    <s v="Yes"/>
    <n v="5"/>
    <n v="202.27"/>
    <n v="101.14"/>
    <n v="161.22"/>
    <n v="45.51"/>
    <n v="208.05"/>
    <n v="955.72"/>
    <n v="806.1"/>
    <n v="149.62"/>
    <s v="Google Pay"/>
    <s v="Sales_Transactions_RAK_01.xlsx"/>
    <x v="3"/>
  </r>
  <r>
    <s v="T905991"/>
    <x v="808"/>
    <d v="1899-12-30T09:00:00"/>
    <x v="4"/>
    <s v="RAK_01"/>
    <x v="5"/>
    <s v="High Street"/>
    <n v="2000"/>
    <n v="45055"/>
    <s v="Renee Whitehead"/>
    <s v="C204853"/>
    <s v="Rachel Andrews"/>
    <s v="Male"/>
    <n v="42"/>
    <x v="0"/>
    <x v="0"/>
    <n v="432.83"/>
    <n v="2"/>
    <s v="P100489"/>
    <s v="Dell Laptop"/>
    <x v="3"/>
    <x v="12"/>
    <s v="Dell"/>
    <s v="Yes"/>
    <n v="1"/>
    <n v="1572.71"/>
    <n v="0"/>
    <n v="1265.3900000000001"/>
    <n v="78.64"/>
    <n v="1505.18"/>
    <n v="1651.35"/>
    <n v="1265.3900000000001"/>
    <n v="385.96"/>
    <s v="Cash"/>
    <s v="Sales_Transactions_RAK_01.xlsx"/>
    <x v="0"/>
  </r>
  <r>
    <s v="T905992"/>
    <x v="56"/>
    <d v="1899-12-30T21:21:00"/>
    <x v="4"/>
    <s v="RAK_01"/>
    <x v="5"/>
    <s v="High Street"/>
    <n v="2000"/>
    <n v="45055"/>
    <s v="Renee Whitehead"/>
    <s v="C209925"/>
    <s v="Steven Lee"/>
    <s v="Male"/>
    <n v="27"/>
    <x v="2"/>
    <x v="0"/>
    <n v="313.68"/>
    <n v="7"/>
    <s v="P100286"/>
    <s v="Lulu Spices"/>
    <x v="1"/>
    <x v="10"/>
    <s v="Lulu"/>
    <s v="Yes"/>
    <n v="1"/>
    <n v="6.64"/>
    <n v="0.66"/>
    <n v="4.79"/>
    <n v="0.3"/>
    <n v="6.76"/>
    <n v="6.28"/>
    <n v="4.79"/>
    <n v="1.49"/>
    <s v="Google Pay"/>
    <s v="Sales_Transactions_RAK_01.xlsx"/>
    <x v="2"/>
  </r>
  <r>
    <s v="T905993"/>
    <x v="824"/>
    <d v="1899-12-30T22:49:00"/>
    <x v="4"/>
    <s v="RAK_01"/>
    <x v="5"/>
    <s v="High Street"/>
    <n v="2000"/>
    <n v="45055"/>
    <s v="Renee Whitehead"/>
    <s v="C202366"/>
    <s v="Frank Garcia"/>
    <s v="Male"/>
    <n v="33"/>
    <x v="5"/>
    <x v="1"/>
    <n v="403.18"/>
    <n v="7"/>
    <s v="P100055"/>
    <s v="Dove Skin Care"/>
    <x v="2"/>
    <x v="2"/>
    <s v="Dove"/>
    <s v="Yes"/>
    <n v="4"/>
    <n v="55.32"/>
    <n v="0"/>
    <n v="40.880000000000003"/>
    <n v="10.51"/>
    <n v="53.36"/>
    <n v="220.73"/>
    <n v="163.52000000000001"/>
    <n v="57.21"/>
    <s v="Cash"/>
    <s v="Sales_Transactions_RAK_01.xlsx"/>
    <x v="0"/>
  </r>
  <r>
    <s v="T905994"/>
    <x v="552"/>
    <d v="1899-12-30T20:25:00"/>
    <x v="4"/>
    <s v="RAK_01"/>
    <x v="5"/>
    <s v="High Street"/>
    <n v="2000"/>
    <n v="45055"/>
    <s v="Renee Whitehead"/>
    <s v="C202398"/>
    <s v="Candice Phillips"/>
    <s v="Male"/>
    <n v="24"/>
    <x v="5"/>
    <x v="0"/>
    <n v="578.12"/>
    <n v="1"/>
    <s v="P100037"/>
    <s v="India Gate Rice"/>
    <x v="1"/>
    <x v="1"/>
    <s v="India Gate"/>
    <s v="Yes"/>
    <n v="4"/>
    <n v="7.81"/>
    <n v="0"/>
    <n v="6.57"/>
    <n v="1.56"/>
    <n v="8.19"/>
    <n v="32.799999999999997"/>
    <n v="26.28"/>
    <n v="6.52"/>
    <s v="Google Pay"/>
    <s v="Sales_Transactions_RAK_01.xlsx"/>
    <x v="0"/>
  </r>
  <r>
    <s v="T905995"/>
    <x v="380"/>
    <d v="1899-12-30T13:36:00"/>
    <x v="4"/>
    <s v="RAK_01"/>
    <x v="5"/>
    <s v="High Street"/>
    <n v="2000"/>
    <n v="45055"/>
    <s v="Renee Whitehead"/>
    <s v="C201512"/>
    <s v="Angela Sampson"/>
    <s v="Female"/>
    <n v="36"/>
    <x v="1"/>
    <x v="1"/>
    <n v="1064.3599999999999"/>
    <n v="10"/>
    <s v="P100895"/>
    <s v="Prestige Storage"/>
    <x v="4"/>
    <x v="8"/>
    <s v="Prestige"/>
    <s v="Yes"/>
    <n v="3"/>
    <n v="148.85"/>
    <n v="22.33"/>
    <n v="114.19"/>
    <n v="21.21"/>
    <n v="148.71"/>
    <n v="445.43"/>
    <n v="342.57"/>
    <n v="102.86"/>
    <s v="Cash"/>
    <s v="Sales_Transactions_RAK_01.xlsx"/>
    <x v="3"/>
  </r>
  <r>
    <s v="T905996"/>
    <x v="766"/>
    <d v="1899-12-30T20:52:00"/>
    <x v="4"/>
    <s v="RAK_01"/>
    <x v="5"/>
    <s v="High Street"/>
    <n v="2000"/>
    <n v="45055"/>
    <s v="Renee Whitehead"/>
    <s v="C207446"/>
    <s v="Penny Haley"/>
    <s v="Male"/>
    <n v="24"/>
    <x v="1"/>
    <x v="0"/>
    <n v="225.92"/>
    <n v="11"/>
    <s v="P100366"/>
    <s v="Adidas Women Wear"/>
    <x v="0"/>
    <x v="11"/>
    <s v="Adidas"/>
    <s v="Yes"/>
    <n v="4"/>
    <n v="245.96"/>
    <n v="0"/>
    <n v="177.69"/>
    <n v="49.19"/>
    <n v="249.22"/>
    <n v="1033.03"/>
    <n v="710.76"/>
    <n v="322.27"/>
    <s v="Apple Pay"/>
    <s v="Sales_Transactions_RAK_01.xlsx"/>
    <x v="0"/>
  </r>
  <r>
    <s v="T905997"/>
    <x v="804"/>
    <d v="1899-12-30T15:48:00"/>
    <x v="4"/>
    <s v="RAK_01"/>
    <x v="5"/>
    <s v="High Street"/>
    <n v="2000"/>
    <n v="45055"/>
    <s v="Renee Whitehead"/>
    <s v="C200331"/>
    <s v="Keith Bates"/>
    <s v="Female"/>
    <n v="30"/>
    <x v="4"/>
    <x v="0"/>
    <n v="401.8"/>
    <n v="1"/>
    <s v="P100087"/>
    <s v="Adidas Kids Wear"/>
    <x v="0"/>
    <x v="0"/>
    <s v="Adidas"/>
    <s v="Yes"/>
    <n v="4"/>
    <n v="92.01"/>
    <n v="18.399999999999999"/>
    <n v="64.45"/>
    <n v="17.48"/>
    <n v="89.88"/>
    <n v="367.12"/>
    <n v="257.8"/>
    <n v="109.32"/>
    <s v="Apple Pay"/>
    <s v="Sales_Transactions_RAK_01.xlsx"/>
    <x v="3"/>
  </r>
  <r>
    <s v="T905998"/>
    <x v="849"/>
    <d v="1899-12-30T14:42:00"/>
    <x v="4"/>
    <s v="RAK_01"/>
    <x v="5"/>
    <s v="High Street"/>
    <n v="2000"/>
    <n v="45055"/>
    <s v="Renee Whitehead"/>
    <s v="C204988"/>
    <s v="George Ryan"/>
    <s v="Male"/>
    <n v="32"/>
    <x v="2"/>
    <x v="0"/>
    <n v="443.38"/>
    <n v="2"/>
    <s v="P100723"/>
    <s v="India Gate Pulses"/>
    <x v="1"/>
    <x v="5"/>
    <s v="India Gate"/>
    <s v="Yes"/>
    <n v="3"/>
    <n v="31.2"/>
    <n v="9.36"/>
    <n v="21.42"/>
    <n v="4.21"/>
    <n v="32.380000000000003"/>
    <n v="88.45"/>
    <n v="64.260000000000005"/>
    <n v="24.19"/>
    <s v="Card"/>
    <s v="Sales_Transactions_RAK_01.xlsx"/>
    <x v="1"/>
  </r>
  <r>
    <s v="T905999"/>
    <x v="143"/>
    <d v="1899-12-30T13:26:00"/>
    <x v="4"/>
    <s v="RAK_01"/>
    <x v="5"/>
    <s v="High Street"/>
    <n v="2000"/>
    <n v="45055"/>
    <s v="Renee Whitehead"/>
    <s v="C203110"/>
    <s v="Maria Mays"/>
    <s v="Male"/>
    <n v="36"/>
    <x v="2"/>
    <x v="0"/>
    <n v="411.6"/>
    <n v="3"/>
    <s v="P100427"/>
    <s v="Adidas Kids Wear"/>
    <x v="0"/>
    <x v="0"/>
    <s v="Adidas"/>
    <s v="Yes"/>
    <n v="3"/>
    <n v="98.73"/>
    <n v="29.62"/>
    <n v="79.83"/>
    <n v="13.33"/>
    <n v="96.97"/>
    <n v="279.89999999999998"/>
    <n v="239.49"/>
    <n v="40.409999999999997"/>
    <s v="Apple Pay"/>
    <s v="Sales_Transactions_RAK_01.xlsx"/>
    <x v="3"/>
  </r>
  <r>
    <s v="T900000"/>
    <x v="692"/>
    <d v="1899-12-30T22:24:00"/>
    <x v="5"/>
    <s v="FUJ_01"/>
    <x v="6"/>
    <s v="Mall"/>
    <n v="1800"/>
    <n v="44929"/>
    <s v="Joshua Walton"/>
    <s v="C205687"/>
    <s v="Angel Howard"/>
    <s v="Female"/>
    <n v="44"/>
    <x v="2"/>
    <x v="1"/>
    <n v="1038.31"/>
    <n v="10"/>
    <s v="P100286"/>
    <s v="Lulu Spices"/>
    <x v="1"/>
    <x v="10"/>
    <s v="Lulu"/>
    <s v="Yes"/>
    <n v="3"/>
    <n v="6.63"/>
    <n v="1.99"/>
    <n v="4.79"/>
    <n v="0.9"/>
    <n v="6.76"/>
    <n v="18.8"/>
    <n v="14.37"/>
    <n v="4.43"/>
    <s v="Tabby"/>
    <s v="Sales_Transactions_FUJ_01.xlsx"/>
    <x v="2"/>
  </r>
  <r>
    <s v="T900001"/>
    <x v="5"/>
    <d v="1899-12-30T17:47:00"/>
    <x v="5"/>
    <s v="FUJ_01"/>
    <x v="6"/>
    <s v="Mall"/>
    <n v="1800"/>
    <n v="44929"/>
    <s v="Joshua Walton"/>
    <s v="C206510"/>
    <s v="Douglas Thompson"/>
    <s v="Female"/>
    <n v="26"/>
    <x v="1"/>
    <x v="0"/>
    <n v="172.97"/>
    <n v="5"/>
    <s v="P100478"/>
    <s v="Nestle Spices"/>
    <x v="1"/>
    <x v="10"/>
    <s v="Nestle"/>
    <s v="Yes"/>
    <n v="5"/>
    <n v="44.28"/>
    <n v="11.07"/>
    <n v="33.08"/>
    <n v="10.52"/>
    <n v="46.07"/>
    <n v="220.85"/>
    <n v="165.4"/>
    <n v="55.45"/>
    <s v="Card"/>
    <s v="Sales_Transactions_FUJ_01.xlsx"/>
    <x v="4"/>
  </r>
  <r>
    <s v="T900002"/>
    <x v="643"/>
    <d v="1899-12-30T11:29:00"/>
    <x v="5"/>
    <s v="FUJ_01"/>
    <x v="6"/>
    <s v="Mall"/>
    <n v="1800"/>
    <n v="44929"/>
    <s v="Joshua Walton"/>
    <s v="C207612"/>
    <s v="Thomas Dunlap"/>
    <s v="Female"/>
    <n v="24"/>
    <x v="4"/>
    <x v="0"/>
    <n v="256.8"/>
    <n v="2"/>
    <s v="P100512"/>
    <s v="H&amp;M Women Wear"/>
    <x v="0"/>
    <x v="11"/>
    <s v="H&amp;M"/>
    <s v="Yes"/>
    <n v="4"/>
    <n v="75.040000000000006"/>
    <n v="15.01"/>
    <n v="59.25"/>
    <n v="14.26"/>
    <n v="75.39"/>
    <n v="299.41000000000003"/>
    <n v="237"/>
    <n v="62.41"/>
    <s v="Cash"/>
    <s v="Sales_Transactions_FUJ_01.xlsx"/>
    <x v="3"/>
  </r>
  <r>
    <s v="T900003"/>
    <x v="13"/>
    <d v="1899-12-30T12:30:00"/>
    <x v="5"/>
    <s v="FUJ_01"/>
    <x v="6"/>
    <s v="Mall"/>
    <n v="1800"/>
    <n v="44929"/>
    <s v="Joshua Walton"/>
    <s v="C201784"/>
    <s v="Chase Warner"/>
    <s v="Male"/>
    <n v="35"/>
    <x v="1"/>
    <x v="1"/>
    <n v="397.87"/>
    <n v="7"/>
    <s v="P100255"/>
    <s v="Nike Women Wear"/>
    <x v="0"/>
    <x v="11"/>
    <s v="Nike"/>
    <s v="Yes"/>
    <n v="4"/>
    <n v="86.41"/>
    <n v="34.56"/>
    <n v="71.599999999999994"/>
    <n v="15.55"/>
    <n v="87.17"/>
    <n v="326.63"/>
    <n v="286.39999999999998"/>
    <n v="40.229999999999997"/>
    <s v="Cash"/>
    <s v="Sales_Transactions_FUJ_01.xlsx"/>
    <x v="3"/>
  </r>
  <r>
    <s v="T900004"/>
    <x v="404"/>
    <d v="1899-12-30T11:41:00"/>
    <x v="5"/>
    <s v="FUJ_01"/>
    <x v="6"/>
    <s v="Mall"/>
    <n v="1800"/>
    <n v="44929"/>
    <s v="Joshua Walton"/>
    <s v="C209530"/>
    <s v="Adam Welch"/>
    <s v="Female"/>
    <n v="47"/>
    <x v="3"/>
    <x v="0"/>
    <n v="39.729999999999997"/>
    <n v="3"/>
    <s v="P100092"/>
    <s v="Dove Hair Care"/>
    <x v="2"/>
    <x v="9"/>
    <s v="Dove"/>
    <s v="Yes"/>
    <n v="3"/>
    <n v="69.790000000000006"/>
    <n v="0"/>
    <n v="47.09"/>
    <n v="10.47"/>
    <n v="67.290000000000006"/>
    <n v="219.84"/>
    <n v="141.27000000000001"/>
    <n v="78.569999999999993"/>
    <s v="Tabby"/>
    <s v="Sales_Transactions_FUJ_01.xlsx"/>
    <x v="0"/>
  </r>
  <r>
    <s v="T900005"/>
    <x v="582"/>
    <d v="1899-12-30T15:38:00"/>
    <x v="5"/>
    <s v="FUJ_01"/>
    <x v="6"/>
    <s v="Mall"/>
    <n v="1800"/>
    <n v="44929"/>
    <s v="Joshua Walton"/>
    <s v="C204841"/>
    <s v="David Herrera"/>
    <s v="Female"/>
    <n v="26"/>
    <x v="3"/>
    <x v="1"/>
    <n v="826.58"/>
    <n v="11"/>
    <s v="P100659"/>
    <s v="Nivea Oral Care"/>
    <x v="2"/>
    <x v="14"/>
    <s v="Nivea"/>
    <s v="Yes"/>
    <n v="5"/>
    <n v="48.76"/>
    <n v="0"/>
    <n v="40.15"/>
    <n v="12.19"/>
    <n v="49.42"/>
    <n v="255.99"/>
    <n v="200.75"/>
    <n v="55.24"/>
    <s v="Cash"/>
    <s v="Sales_Transactions_FUJ_01.xlsx"/>
    <x v="0"/>
  </r>
  <r>
    <s v="T900006"/>
    <x v="841"/>
    <d v="1899-12-30T22:33:00"/>
    <x v="5"/>
    <s v="FUJ_01"/>
    <x v="6"/>
    <s v="Mall"/>
    <n v="1800"/>
    <n v="44929"/>
    <s v="Joshua Walton"/>
    <s v="C207117"/>
    <s v="Jerry Moore"/>
    <s v="Female"/>
    <n v="35"/>
    <x v="3"/>
    <x v="1"/>
    <n v="754.34"/>
    <n v="11"/>
    <s v="P100736"/>
    <s v="Samsung Accessories"/>
    <x v="3"/>
    <x v="4"/>
    <s v="Samsung"/>
    <s v="Yes"/>
    <n v="2"/>
    <n v="1560.65"/>
    <n v="312.13"/>
    <n v="1046.92"/>
    <n v="140.46"/>
    <n v="1491.73"/>
    <n v="2949.63"/>
    <n v="2093.84"/>
    <n v="855.79"/>
    <s v="Apple Pay"/>
    <s v="Sales_Transactions_FUJ_01.xlsx"/>
    <x v="3"/>
  </r>
  <r>
    <s v="T900007"/>
    <x v="295"/>
    <d v="1899-12-30T18:28:00"/>
    <x v="5"/>
    <s v="FUJ_01"/>
    <x v="6"/>
    <s v="Mall"/>
    <n v="1800"/>
    <n v="44929"/>
    <s v="Joshua Walton"/>
    <s v="C202423"/>
    <s v="Kathleen Mccormick"/>
    <s v="Female"/>
    <n v="18"/>
    <x v="0"/>
    <x v="0"/>
    <n v="413.6"/>
    <n v="1"/>
    <s v="P100996"/>
    <s v="Nike Women Wear"/>
    <x v="0"/>
    <x v="11"/>
    <s v="Nike"/>
    <s v="Yes"/>
    <n v="1"/>
    <n v="125.62"/>
    <n v="0"/>
    <n v="85.75"/>
    <n v="6.28"/>
    <n v="125.86"/>
    <n v="131.9"/>
    <n v="85.75"/>
    <n v="46.15"/>
    <s v="Cash"/>
    <s v="Sales_Transactions_FUJ_01.xlsx"/>
    <x v="0"/>
  </r>
  <r>
    <s v="T900008"/>
    <x v="53"/>
    <d v="1899-12-30T09:35:00"/>
    <x v="5"/>
    <s v="FUJ_01"/>
    <x v="6"/>
    <s v="Mall"/>
    <n v="1800"/>
    <n v="44929"/>
    <s v="Joshua Walton"/>
    <s v="C203164"/>
    <s v="Jasmine Brewer"/>
    <s v="Male"/>
    <n v="33"/>
    <x v="2"/>
    <x v="0"/>
    <n v="257.91000000000003"/>
    <n v="3"/>
    <s v="P100887"/>
    <s v="Pears Oral Care"/>
    <x v="2"/>
    <x v="14"/>
    <s v="Pears"/>
    <s v="Yes"/>
    <n v="3"/>
    <n v="25.66"/>
    <n v="3.85"/>
    <n v="20.16"/>
    <n v="3.66"/>
    <n v="24.81"/>
    <n v="76.790000000000006"/>
    <n v="60.48"/>
    <n v="16.309999999999999"/>
    <s v="Cash"/>
    <s v="Sales_Transactions_FUJ_01.xlsx"/>
    <x v="2"/>
  </r>
  <r>
    <s v="T900009"/>
    <x v="593"/>
    <d v="1899-12-30T19:38:00"/>
    <x v="5"/>
    <s v="FUJ_01"/>
    <x v="6"/>
    <s v="Mall"/>
    <n v="1800"/>
    <n v="44929"/>
    <s v="Joshua Walton"/>
    <s v="C202253"/>
    <s v="Patricia Guzman"/>
    <s v="Female"/>
    <n v="44"/>
    <x v="1"/>
    <x v="0"/>
    <n v="113.86"/>
    <n v="4"/>
    <s v="P100180"/>
    <s v="Nivea Oral Care"/>
    <x v="2"/>
    <x v="14"/>
    <s v="Nivea"/>
    <s v="Yes"/>
    <n v="5"/>
    <n v="69.36"/>
    <n v="0"/>
    <n v="56.01"/>
    <n v="17.34"/>
    <n v="70.48"/>
    <n v="364.14"/>
    <n v="280.05"/>
    <n v="84.09"/>
    <s v="Apple Pay"/>
    <s v="Sales_Transactions_FUJ_01.xlsx"/>
    <x v="0"/>
  </r>
  <r>
    <s v="T900010"/>
    <x v="495"/>
    <d v="1899-12-30T22:19:00"/>
    <x v="5"/>
    <s v="FUJ_01"/>
    <x v="6"/>
    <s v="Mall"/>
    <n v="1800"/>
    <n v="44929"/>
    <s v="Joshua Walton"/>
    <s v="C207261"/>
    <s v="Laura Cook"/>
    <s v="Male"/>
    <n v="32"/>
    <x v="4"/>
    <x v="0"/>
    <n v="216.49"/>
    <n v="10"/>
    <s v="P100381"/>
    <s v="Milton Storage"/>
    <x v="4"/>
    <x v="8"/>
    <s v="Milton"/>
    <s v="Yes"/>
    <n v="1"/>
    <n v="418.06"/>
    <n v="20.9"/>
    <n v="305.66000000000003"/>
    <n v="19.86"/>
    <n v="421.39"/>
    <n v="417.02"/>
    <n v="305.66000000000003"/>
    <n v="111.36"/>
    <s v="Apple Pay"/>
    <s v="Sales_Transactions_FUJ_01.xlsx"/>
    <x v="3"/>
  </r>
  <r>
    <s v="T900011"/>
    <x v="490"/>
    <d v="1899-12-30T17:06:00"/>
    <x v="5"/>
    <s v="FUJ_01"/>
    <x v="6"/>
    <s v="Mall"/>
    <n v="1800"/>
    <n v="44929"/>
    <s v="Joshua Walton"/>
    <s v="C205126"/>
    <s v="Christopher Garcia"/>
    <s v="Male"/>
    <n v="42"/>
    <x v="2"/>
    <x v="0"/>
    <n v="529.03"/>
    <n v="3"/>
    <s v="P100579"/>
    <s v="Prestige Cookware"/>
    <x v="4"/>
    <x v="19"/>
    <s v="Prestige"/>
    <s v="Yes"/>
    <n v="2"/>
    <n v="324.54000000000002"/>
    <n v="64.91"/>
    <n v="236.64"/>
    <n v="29.21"/>
    <n v="317.16000000000003"/>
    <n v="613.38"/>
    <n v="473.28"/>
    <n v="140.1"/>
    <s v="Card"/>
    <s v="Sales_Transactions_FUJ_01.xlsx"/>
    <x v="3"/>
  </r>
  <r>
    <s v="T900012"/>
    <x v="801"/>
    <d v="1899-12-30T19:54:00"/>
    <x v="5"/>
    <s v="FUJ_01"/>
    <x v="6"/>
    <s v="Mall"/>
    <n v="1800"/>
    <n v="44929"/>
    <s v="Joshua Walton"/>
    <s v="C206972"/>
    <s v="Angela Dixon"/>
    <s v="Female"/>
    <n v="26"/>
    <x v="2"/>
    <x v="0"/>
    <n v="149.91"/>
    <n v="3"/>
    <s v="P100420"/>
    <s v="HP Audio"/>
    <x v="3"/>
    <x v="17"/>
    <s v="HP"/>
    <s v="Yes"/>
    <n v="1"/>
    <n v="2515.7199999999998"/>
    <n v="0"/>
    <n v="1872.53"/>
    <n v="125.79"/>
    <n v="2506.92"/>
    <n v="2641.51"/>
    <n v="1872.53"/>
    <n v="768.98"/>
    <s v="Apple Pay"/>
    <s v="Sales_Transactions_FUJ_01.xlsx"/>
    <x v="0"/>
  </r>
  <r>
    <s v="T900013"/>
    <x v="272"/>
    <d v="1899-12-30T20:57:00"/>
    <x v="5"/>
    <s v="FUJ_01"/>
    <x v="6"/>
    <s v="Mall"/>
    <n v="1800"/>
    <n v="44929"/>
    <s v="Joshua Walton"/>
    <s v="C206897"/>
    <s v="Sara Williams"/>
    <s v="Female"/>
    <n v="26"/>
    <x v="3"/>
    <x v="0"/>
    <n v="236.38"/>
    <n v="8"/>
    <s v="P100196"/>
    <s v="Al Ain Snacks"/>
    <x v="1"/>
    <x v="16"/>
    <s v="Al Ain"/>
    <s v="Yes"/>
    <n v="5"/>
    <n v="17.3"/>
    <n v="0"/>
    <n v="14.11"/>
    <n v="4.32"/>
    <n v="18.2"/>
    <n v="90.82"/>
    <n v="70.55"/>
    <n v="20.27"/>
    <s v="Google Pay"/>
    <s v="Sales_Transactions_FUJ_01.xlsx"/>
    <x v="0"/>
  </r>
  <r>
    <s v="T900014"/>
    <x v="457"/>
    <d v="1899-12-30T17:06:00"/>
    <x v="5"/>
    <s v="FUJ_01"/>
    <x v="6"/>
    <s v="Mall"/>
    <n v="1800"/>
    <n v="44929"/>
    <s v="Joshua Walton"/>
    <s v="C209917"/>
    <s v="Kathleen Prince"/>
    <s v="Male"/>
    <n v="18"/>
    <x v="5"/>
    <x v="1"/>
    <n v="414.18"/>
    <n v="10"/>
    <s v="P100487"/>
    <s v="Lulu Rice"/>
    <x v="1"/>
    <x v="1"/>
    <s v="Lulu"/>
    <s v="Yes"/>
    <n v="2"/>
    <n v="8.9600000000000009"/>
    <n v="1.79"/>
    <n v="5.94"/>
    <n v="0.81"/>
    <n v="8.7200000000000006"/>
    <n v="16.940000000000001"/>
    <n v="11.88"/>
    <n v="5.0599999999999996"/>
    <s v="Cash"/>
    <s v="Sales_Transactions_FUJ_01.xlsx"/>
    <x v="2"/>
  </r>
  <r>
    <s v="T900015"/>
    <x v="763"/>
    <d v="1899-12-30T20:06:00"/>
    <x v="5"/>
    <s v="FUJ_01"/>
    <x v="6"/>
    <s v="Mall"/>
    <n v="1800"/>
    <n v="44929"/>
    <s v="Joshua Walton"/>
    <s v="C205748"/>
    <s v="Christian Blair"/>
    <s v="Female"/>
    <n v="35"/>
    <x v="3"/>
    <x v="0"/>
    <n v="148.1"/>
    <n v="3"/>
    <s v="P100866"/>
    <s v="Adidas Women Wear"/>
    <x v="0"/>
    <x v="11"/>
    <s v="Adidas"/>
    <s v="Yes"/>
    <n v="5"/>
    <n v="214.72"/>
    <n v="107.36"/>
    <n v="169.82"/>
    <n v="48.31"/>
    <n v="216.69"/>
    <n v="1014.55"/>
    <n v="849.1"/>
    <n v="165.45"/>
    <s v="Google Pay"/>
    <s v="Sales_Transactions_FUJ_01.xlsx"/>
    <x v="3"/>
  </r>
  <r>
    <s v="T900016"/>
    <x v="787"/>
    <d v="1899-12-30T17:46:00"/>
    <x v="5"/>
    <s v="FUJ_01"/>
    <x v="6"/>
    <s v="Mall"/>
    <n v="1800"/>
    <n v="44929"/>
    <s v="Joshua Walton"/>
    <s v="C204526"/>
    <s v="Brian Cisneros"/>
    <s v="Female"/>
    <n v="45"/>
    <x v="4"/>
    <x v="1"/>
    <n v="542.69000000000005"/>
    <n v="8"/>
    <s v="P100958"/>
    <s v="Pears Oral Care"/>
    <x v="2"/>
    <x v="14"/>
    <s v="Pears"/>
    <s v="Yes"/>
    <n v="1"/>
    <n v="63.23"/>
    <n v="3.16"/>
    <n v="51.33"/>
    <n v="3"/>
    <n v="64.97"/>
    <n v="63.07"/>
    <n v="51.33"/>
    <n v="11.74"/>
    <s v="Card"/>
    <s v="Sales_Transactions_FUJ_01.xlsx"/>
    <x v="2"/>
  </r>
  <r>
    <s v="T900017"/>
    <x v="710"/>
    <d v="1899-12-30T22:03:00"/>
    <x v="5"/>
    <s v="FUJ_01"/>
    <x v="6"/>
    <s v="Mall"/>
    <n v="1800"/>
    <n v="44929"/>
    <s v="Joshua Walton"/>
    <s v="C208372"/>
    <s v="Francisco Atkins"/>
    <s v="Male"/>
    <n v="18"/>
    <x v="4"/>
    <x v="0"/>
    <n v="311.88"/>
    <n v="1"/>
    <s v="P100869"/>
    <s v="H&amp;M Men Wear"/>
    <x v="0"/>
    <x v="7"/>
    <s v="H&amp;M"/>
    <s v="Yes"/>
    <n v="3"/>
    <n v="92.73"/>
    <n v="13.91"/>
    <n v="64.05"/>
    <n v="13.21"/>
    <n v="91.07"/>
    <n v="277.49"/>
    <n v="192.15"/>
    <n v="85.34"/>
    <s v="Cash"/>
    <s v="Sales_Transactions_FUJ_01.xlsx"/>
    <x v="4"/>
  </r>
  <r>
    <s v="T900018"/>
    <x v="32"/>
    <d v="1899-12-30T19:01:00"/>
    <x v="5"/>
    <s v="FUJ_01"/>
    <x v="6"/>
    <s v="Mall"/>
    <n v="1800"/>
    <n v="44929"/>
    <s v="Joshua Walton"/>
    <s v="C203528"/>
    <s v="Jeffrey Drake"/>
    <s v="Female"/>
    <n v="25"/>
    <x v="0"/>
    <x v="0"/>
    <n v="111.09"/>
    <n v="5"/>
    <s v="P100825"/>
    <s v="HP Accessories"/>
    <x v="3"/>
    <x v="4"/>
    <s v="HP"/>
    <s v="Yes"/>
    <n v="3"/>
    <n v="650.04"/>
    <n v="97.51"/>
    <n v="467.79"/>
    <n v="92.63"/>
    <n v="655.66"/>
    <n v="1945.24"/>
    <n v="1403.37"/>
    <n v="541.87"/>
    <s v="Google Pay"/>
    <s v="Sales_Transactions_FUJ_01.xlsx"/>
    <x v="3"/>
  </r>
  <r>
    <s v="T900019"/>
    <x v="198"/>
    <d v="1899-12-30T15:42:00"/>
    <x v="5"/>
    <s v="FUJ_01"/>
    <x v="6"/>
    <s v="Mall"/>
    <n v="1800"/>
    <n v="44929"/>
    <s v="Joshua Walton"/>
    <s v="C205616"/>
    <s v="Terry Brooks"/>
    <s v="Female"/>
    <n v="56"/>
    <x v="3"/>
    <x v="0"/>
    <n v="193.56"/>
    <n v="3"/>
    <s v="P100386"/>
    <s v="Pears Skin Care"/>
    <x v="2"/>
    <x v="2"/>
    <s v="Pears"/>
    <s v="Yes"/>
    <n v="4"/>
    <n v="77.47"/>
    <n v="15.49"/>
    <n v="59.13"/>
    <n v="14.72"/>
    <n v="75.2"/>
    <n v="309.11"/>
    <n v="236.52"/>
    <n v="72.59"/>
    <s v="Cash"/>
    <s v="Sales_Transactions_FUJ_01.xlsx"/>
    <x v="3"/>
  </r>
  <r>
    <s v="T900020"/>
    <x v="768"/>
    <d v="1899-12-30T13:47:00"/>
    <x v="5"/>
    <s v="FUJ_01"/>
    <x v="6"/>
    <s v="Mall"/>
    <n v="1800"/>
    <n v="44929"/>
    <s v="Joshua Walton"/>
    <s v="C207803"/>
    <s v="Mr. Timothy Mitchell"/>
    <s v="Male"/>
    <n v="32"/>
    <x v="3"/>
    <x v="0"/>
    <n v="322.77"/>
    <n v="8"/>
    <s v="P100281"/>
    <s v="Tata Snacks"/>
    <x v="1"/>
    <x v="16"/>
    <s v="Tata"/>
    <s v="Yes"/>
    <n v="4"/>
    <n v="25.82"/>
    <n v="5.16"/>
    <n v="21.25"/>
    <n v="4.91"/>
    <n v="25.34"/>
    <n v="103.03"/>
    <n v="85"/>
    <n v="18.03"/>
    <s v="Tabby"/>
    <s v="Sales_Transactions_FUJ_01.xlsx"/>
    <x v="1"/>
  </r>
  <r>
    <s v="T900021"/>
    <x v="272"/>
    <d v="1899-12-30T09:47:00"/>
    <x v="5"/>
    <s v="FUJ_01"/>
    <x v="6"/>
    <s v="Mall"/>
    <n v="1800"/>
    <n v="44929"/>
    <s v="Joshua Walton"/>
    <s v="C205838"/>
    <s v="Christopher Thompson DDS"/>
    <s v="Female"/>
    <n v="29"/>
    <x v="4"/>
    <x v="1"/>
    <n v="1201.29"/>
    <n v="7"/>
    <s v="P100827"/>
    <s v="Puma Kids Wear"/>
    <x v="0"/>
    <x v="0"/>
    <s v="Puma"/>
    <s v="Yes"/>
    <n v="5"/>
    <n v="75.819999999999993"/>
    <n v="37.909999999999997"/>
    <n v="54.13"/>
    <n v="17.059999999999999"/>
    <n v="73.819999999999993"/>
    <n v="358.25"/>
    <n v="270.64999999999998"/>
    <n v="87.6"/>
    <s v="Google Pay"/>
    <s v="Sales_Transactions_FUJ_01.xlsx"/>
    <x v="3"/>
  </r>
  <r>
    <s v="T900022"/>
    <x v="64"/>
    <d v="1899-12-30T16:20:00"/>
    <x v="5"/>
    <s v="FUJ_01"/>
    <x v="6"/>
    <s v="Mall"/>
    <n v="1800"/>
    <n v="44929"/>
    <s v="Joshua Walton"/>
    <s v="C203320"/>
    <s v="Tiffany Rivera"/>
    <s v="Male"/>
    <n v="32"/>
    <x v="0"/>
    <x v="1"/>
    <n v="453.71"/>
    <n v="11"/>
    <s v="P100777"/>
    <s v="Philips Storage"/>
    <x v="4"/>
    <x v="8"/>
    <s v="Philips"/>
    <s v="Yes"/>
    <n v="2"/>
    <n v="358.97"/>
    <n v="71.790000000000006"/>
    <n v="236.18"/>
    <n v="32.31"/>
    <n v="341.98"/>
    <n v="678.46"/>
    <n v="472.36"/>
    <n v="206.1"/>
    <s v="Tabby"/>
    <s v="Sales_Transactions_FUJ_01.xlsx"/>
    <x v="3"/>
  </r>
  <r>
    <s v="T900023"/>
    <x v="842"/>
    <d v="1899-12-30T16:32:00"/>
    <x v="5"/>
    <s v="FUJ_01"/>
    <x v="6"/>
    <s v="Mall"/>
    <n v="1800"/>
    <n v="44929"/>
    <s v="Joshua Walton"/>
    <s v="C209624"/>
    <s v="Bethany Lopez"/>
    <s v="Male"/>
    <n v="41"/>
    <x v="0"/>
    <x v="0"/>
    <n v="62.37"/>
    <n v="10"/>
    <s v="P100561"/>
    <s v="Sony Accessories"/>
    <x v="3"/>
    <x v="4"/>
    <s v="Sony"/>
    <s v="Yes"/>
    <n v="5"/>
    <n v="939.26"/>
    <n v="234.82"/>
    <n v="776.3"/>
    <n v="223.07"/>
    <n v="974.6"/>
    <n v="4684.55"/>
    <n v="3881.5"/>
    <n v="803.05"/>
    <s v="Google Pay"/>
    <s v="Sales_Transactions_FUJ_01.xlsx"/>
    <x v="3"/>
  </r>
  <r>
    <s v="T900024"/>
    <x v="144"/>
    <d v="1899-12-30T12:54:00"/>
    <x v="5"/>
    <s v="FUJ_01"/>
    <x v="6"/>
    <s v="Mall"/>
    <n v="1800"/>
    <n v="44929"/>
    <s v="Joshua Walton"/>
    <s v="C201490"/>
    <s v="John Ayala"/>
    <s v="Female"/>
    <n v="34"/>
    <x v="4"/>
    <x v="0"/>
    <n v="340.05"/>
    <n v="7"/>
    <s v="P100526"/>
    <s v="Nivea Oral Care"/>
    <x v="2"/>
    <x v="14"/>
    <s v="Nivea"/>
    <s v="Yes"/>
    <n v="2"/>
    <n v="41.29"/>
    <n v="0"/>
    <n v="31.8"/>
    <n v="4.13"/>
    <n v="41.2"/>
    <n v="86.71"/>
    <n v="63.6"/>
    <n v="23.11"/>
    <s v="Google Pay"/>
    <s v="Sales_Transactions_FUJ_01.xlsx"/>
    <x v="0"/>
  </r>
  <r>
    <s v="T900025"/>
    <x v="873"/>
    <d v="1899-12-30T13:33:00"/>
    <x v="5"/>
    <s v="FUJ_01"/>
    <x v="6"/>
    <s v="Mall"/>
    <n v="1800"/>
    <n v="44929"/>
    <s v="Joshua Walton"/>
    <s v="C201491"/>
    <s v="Jacob Brown"/>
    <s v="Female"/>
    <n v="22"/>
    <x v="4"/>
    <x v="0"/>
    <n v="75.13"/>
    <n v="3"/>
    <s v="P100633"/>
    <s v="India Gate Pulses"/>
    <x v="1"/>
    <x v="5"/>
    <s v="India Gate"/>
    <s v="Yes"/>
    <n v="1"/>
    <n v="43.13"/>
    <n v="2.16"/>
    <n v="29.98"/>
    <n v="2.0499999999999998"/>
    <n v="42.19"/>
    <n v="43.02"/>
    <n v="29.98"/>
    <n v="13.04"/>
    <s v="Apple Pay"/>
    <s v="Sales_Transactions_FUJ_01.xlsx"/>
    <x v="2"/>
  </r>
  <r>
    <s v="T900026"/>
    <x v="150"/>
    <d v="1899-12-30T14:36:00"/>
    <x v="5"/>
    <s v="FUJ_01"/>
    <x v="6"/>
    <s v="Mall"/>
    <n v="1800"/>
    <n v="44929"/>
    <s v="Joshua Walton"/>
    <s v="C209750"/>
    <s v="Joseph Brown"/>
    <s v="Male"/>
    <n v="33"/>
    <x v="3"/>
    <x v="0"/>
    <n v="146.4"/>
    <n v="10"/>
    <s v="P100583"/>
    <s v="Prestige Furniture"/>
    <x v="4"/>
    <x v="15"/>
    <s v="Prestige"/>
    <s v="Yes"/>
    <n v="1"/>
    <n v="81.48"/>
    <n v="0"/>
    <n v="59.57"/>
    <n v="4.07"/>
    <n v="80.790000000000006"/>
    <n v="85.55"/>
    <n v="59.57"/>
    <n v="25.98"/>
    <s v="Card"/>
    <s v="Sales_Transactions_FUJ_01.xlsx"/>
    <x v="0"/>
  </r>
  <r>
    <s v="T900027"/>
    <x v="154"/>
    <d v="1899-12-30T14:49:00"/>
    <x v="5"/>
    <s v="FUJ_01"/>
    <x v="6"/>
    <s v="Mall"/>
    <n v="1800"/>
    <n v="44929"/>
    <s v="Joshua Walton"/>
    <s v="C206052"/>
    <s v="Linda Smith"/>
    <s v="Male"/>
    <n v="47"/>
    <x v="3"/>
    <x v="1"/>
    <n v="777.95"/>
    <n v="7"/>
    <s v="P100168"/>
    <s v="Milton Decor"/>
    <x v="4"/>
    <x v="18"/>
    <s v="Milton"/>
    <s v="Yes"/>
    <n v="5"/>
    <n v="363.49"/>
    <n v="181.74"/>
    <n v="238.52"/>
    <n v="81.790000000000006"/>
    <n v="351.56"/>
    <n v="1717.5"/>
    <n v="1192.5999999999999"/>
    <n v="524.9"/>
    <s v="Card"/>
    <s v="Sales_Transactions_FUJ_01.xlsx"/>
    <x v="3"/>
  </r>
  <r>
    <s v="T900028"/>
    <x v="233"/>
    <d v="1899-12-30T15:17:00"/>
    <x v="5"/>
    <s v="FUJ_01"/>
    <x v="6"/>
    <s v="Mall"/>
    <n v="1800"/>
    <n v="44929"/>
    <s v="Joshua Walton"/>
    <s v="C200418"/>
    <s v="Lisa Allen"/>
    <s v="Female"/>
    <n v="32"/>
    <x v="4"/>
    <x v="0"/>
    <n v="165.92"/>
    <n v="7"/>
    <s v="P100025"/>
    <s v="Milton Cookware"/>
    <x v="4"/>
    <x v="19"/>
    <s v="Milton"/>
    <s v="Yes"/>
    <n v="4"/>
    <n v="496.05"/>
    <n v="0"/>
    <n v="339.98"/>
    <n v="99.21"/>
    <n v="487.35"/>
    <n v="2083.41"/>
    <n v="1359.92"/>
    <n v="723.49"/>
    <s v="Cash"/>
    <s v="Sales_Transactions_FUJ_01.xlsx"/>
    <x v="0"/>
  </r>
  <r>
    <s v="T900029"/>
    <x v="283"/>
    <d v="1899-12-30T13:57:00"/>
    <x v="5"/>
    <s v="FUJ_01"/>
    <x v="6"/>
    <s v="Mall"/>
    <n v="1800"/>
    <n v="44929"/>
    <s v="Joshua Walton"/>
    <s v="C206031"/>
    <s v="Sean Gomez"/>
    <s v="Male"/>
    <n v="34"/>
    <x v="1"/>
    <x v="1"/>
    <n v="740.57"/>
    <n v="7"/>
    <s v="P100093"/>
    <s v="Adidas Men Wear"/>
    <x v="0"/>
    <x v="7"/>
    <s v="Adidas"/>
    <s v="Yes"/>
    <n v="1"/>
    <n v="74.67"/>
    <n v="7.47"/>
    <n v="65.84"/>
    <n v="3.36"/>
    <n v="78.31"/>
    <n v="70.56"/>
    <n v="65.84"/>
    <n v="4.72"/>
    <s v="Google Pay"/>
    <s v="Sales_Transactions_FUJ_01.xlsx"/>
    <x v="1"/>
  </r>
  <r>
    <s v="T900030"/>
    <x v="481"/>
    <d v="1899-12-30T10:32:00"/>
    <x v="5"/>
    <s v="FUJ_01"/>
    <x v="6"/>
    <s v="Mall"/>
    <n v="1800"/>
    <n v="44929"/>
    <s v="Joshua Walton"/>
    <s v="C200895"/>
    <s v="Jacqueline Robinson"/>
    <s v="Male"/>
    <n v="34"/>
    <x v="1"/>
    <x v="0"/>
    <n v="311.56"/>
    <n v="7"/>
    <s v="P100654"/>
    <s v="Samsung Laptop"/>
    <x v="3"/>
    <x v="12"/>
    <s v="Samsung"/>
    <s v="Yes"/>
    <n v="1"/>
    <n v="858.28"/>
    <n v="85.83"/>
    <n v="686.63"/>
    <n v="38.619999999999997"/>
    <n v="856.39"/>
    <n v="811.07"/>
    <n v="686.63"/>
    <n v="124.44"/>
    <s v="Apple Pay"/>
    <s v="Sales_Transactions_FUJ_01.xlsx"/>
    <x v="3"/>
  </r>
  <r>
    <s v="T900031"/>
    <x v="50"/>
    <d v="1899-12-30T19:15:00"/>
    <x v="5"/>
    <s v="FUJ_01"/>
    <x v="6"/>
    <s v="Mall"/>
    <n v="1800"/>
    <n v="44929"/>
    <s v="Joshua Walton"/>
    <s v="C202175"/>
    <s v="William Jackson"/>
    <s v="Male"/>
    <n v="18"/>
    <x v="4"/>
    <x v="0"/>
    <n v="502.82"/>
    <n v="3"/>
    <s v="P100081"/>
    <s v="Sony Audio"/>
    <x v="3"/>
    <x v="17"/>
    <s v="Sony"/>
    <s v="Yes"/>
    <n v="1"/>
    <n v="247.08"/>
    <n v="12.35"/>
    <n v="189.27"/>
    <n v="11.74"/>
    <n v="259.02999999999997"/>
    <n v="246.47"/>
    <n v="189.27"/>
    <n v="57.2"/>
    <s v="Google Pay"/>
    <s v="Sales_Transactions_FUJ_01.xlsx"/>
    <x v="4"/>
  </r>
  <r>
    <s v="T900032"/>
    <x v="556"/>
    <d v="1899-12-30T13:58:00"/>
    <x v="5"/>
    <s v="FUJ_01"/>
    <x v="6"/>
    <s v="Mall"/>
    <n v="1800"/>
    <n v="44929"/>
    <s v="Joshua Walton"/>
    <s v="C207366"/>
    <s v="Lisa Case"/>
    <s v="Female"/>
    <n v="33"/>
    <x v="4"/>
    <x v="0"/>
    <n v="330.68"/>
    <n v="10"/>
    <s v="P100321"/>
    <s v="Dove Oral Care"/>
    <x v="2"/>
    <x v="14"/>
    <s v="Dove"/>
    <s v="Yes"/>
    <n v="4"/>
    <n v="36.049999999999997"/>
    <n v="14.42"/>
    <n v="28.22"/>
    <n v="6.49"/>
    <n v="37.33"/>
    <n v="136.27000000000001"/>
    <n v="112.88"/>
    <n v="23.39"/>
    <s v="Apple Pay"/>
    <s v="Sales_Transactions_FUJ_01.xlsx"/>
    <x v="4"/>
  </r>
  <r>
    <s v="T900033"/>
    <x v="626"/>
    <d v="1899-12-30T19:01:00"/>
    <x v="5"/>
    <s v="FUJ_01"/>
    <x v="6"/>
    <s v="Mall"/>
    <n v="1800"/>
    <n v="44929"/>
    <s v="Joshua Walton"/>
    <s v="C204606"/>
    <s v="Manuel Morgan"/>
    <s v="Female"/>
    <n v="38"/>
    <x v="3"/>
    <x v="0"/>
    <n v="1338.17"/>
    <n v="2"/>
    <s v="P100581"/>
    <s v="Philips Furniture"/>
    <x v="4"/>
    <x v="15"/>
    <s v="Philips"/>
    <s v="Yes"/>
    <n v="4"/>
    <n v="84.93"/>
    <n v="16.989999999999998"/>
    <n v="63.32"/>
    <n v="16.14"/>
    <n v="81.87"/>
    <n v="338.87"/>
    <n v="253.28"/>
    <n v="85.59"/>
    <s v="Card"/>
    <s v="Sales_Transactions_FUJ_01.xlsx"/>
    <x v="3"/>
  </r>
  <r>
    <s v="T900034"/>
    <x v="509"/>
    <d v="1899-12-30T22:54:00"/>
    <x v="5"/>
    <s v="FUJ_01"/>
    <x v="6"/>
    <s v="Mall"/>
    <n v="1800"/>
    <n v="44929"/>
    <s v="Joshua Walton"/>
    <s v="C200587"/>
    <s v="Kelly Giles"/>
    <s v="Female"/>
    <n v="33"/>
    <x v="5"/>
    <x v="0"/>
    <n v="143.16999999999999"/>
    <n v="10"/>
    <s v="P100046"/>
    <s v="Dove Skin Care"/>
    <x v="2"/>
    <x v="2"/>
    <s v="Dove"/>
    <s v="Yes"/>
    <n v="5"/>
    <n v="72.959999999999994"/>
    <n v="0"/>
    <n v="50.92"/>
    <n v="18.239999999999998"/>
    <n v="74.849999999999994"/>
    <n v="383.04"/>
    <n v="254.6"/>
    <n v="128.44"/>
    <s v="Card"/>
    <s v="Sales_Transactions_FUJ_01.xlsx"/>
    <x v="0"/>
  </r>
  <r>
    <s v="T900035"/>
    <x v="680"/>
    <d v="1899-12-30T11:17:00"/>
    <x v="5"/>
    <s v="FUJ_01"/>
    <x v="6"/>
    <s v="Mall"/>
    <n v="1800"/>
    <n v="44929"/>
    <s v="Joshua Walton"/>
    <s v="C202564"/>
    <s v="Gene Williams"/>
    <s v="Male"/>
    <n v="39"/>
    <x v="5"/>
    <x v="0"/>
    <n v="253.74"/>
    <n v="4"/>
    <s v="P100087"/>
    <s v="Adidas Kids Wear"/>
    <x v="0"/>
    <x v="0"/>
    <s v="Adidas"/>
    <s v="Yes"/>
    <n v="4"/>
    <n v="85.61"/>
    <n v="0"/>
    <n v="64.45"/>
    <n v="17.12"/>
    <n v="89.88"/>
    <n v="359.56"/>
    <n v="257.8"/>
    <n v="101.76"/>
    <s v="Card"/>
    <s v="Sales_Transactions_FUJ_01.xlsx"/>
    <x v="0"/>
  </r>
  <r>
    <s v="T900036"/>
    <x v="260"/>
    <d v="1899-12-30T19:25:00"/>
    <x v="5"/>
    <s v="FUJ_01"/>
    <x v="6"/>
    <s v="Mall"/>
    <n v="1800"/>
    <n v="44929"/>
    <s v="Joshua Walton"/>
    <s v="C202903"/>
    <s v="Erica Washington"/>
    <s v="Male"/>
    <n v="27"/>
    <x v="5"/>
    <x v="1"/>
    <n v="476.08"/>
    <n v="6"/>
    <s v="P100678"/>
    <s v="Al Ain Snacks"/>
    <x v="1"/>
    <x v="16"/>
    <s v="Al Ain"/>
    <s v="Yes"/>
    <n v="2"/>
    <n v="18.489999999999998"/>
    <n v="3.7"/>
    <n v="12.76"/>
    <n v="1.66"/>
    <n v="19.34"/>
    <n v="34.94"/>
    <n v="25.52"/>
    <n v="9.42"/>
    <s v="Tabby"/>
    <s v="Sales_Transactions_FUJ_01.xlsx"/>
    <x v="2"/>
  </r>
  <r>
    <s v="T900037"/>
    <x v="877"/>
    <d v="1899-12-30T14:40:00"/>
    <x v="5"/>
    <s v="FUJ_01"/>
    <x v="6"/>
    <s v="Mall"/>
    <n v="1800"/>
    <n v="44929"/>
    <s v="Joshua Walton"/>
    <s v="C206014"/>
    <s v="Tyler Collier"/>
    <s v="Male"/>
    <n v="18"/>
    <x v="2"/>
    <x v="0"/>
    <n v="132.63"/>
    <n v="5"/>
    <s v="P100773"/>
    <s v="Al Ain Rice"/>
    <x v="1"/>
    <x v="1"/>
    <s v="Al Ain"/>
    <s v="Yes"/>
    <n v="4"/>
    <n v="5.64"/>
    <n v="0"/>
    <n v="4.47"/>
    <n v="1.1299999999999999"/>
    <n v="5.44"/>
    <n v="23.69"/>
    <n v="17.88"/>
    <n v="5.81"/>
    <s v="Apple Pay"/>
    <s v="Sales_Transactions_FUJ_01.xlsx"/>
    <x v="0"/>
  </r>
  <r>
    <s v="T900038"/>
    <x v="142"/>
    <d v="1899-12-30T12:42:00"/>
    <x v="5"/>
    <s v="FUJ_01"/>
    <x v="6"/>
    <s v="Mall"/>
    <n v="1800"/>
    <n v="44929"/>
    <s v="Joshua Walton"/>
    <s v="C207758"/>
    <s v="Amanda Lara"/>
    <s v="Female"/>
    <n v="47"/>
    <x v="3"/>
    <x v="0"/>
    <n v="113.94"/>
    <n v="7"/>
    <s v="P100953"/>
    <s v="Milton Decor"/>
    <x v="4"/>
    <x v="18"/>
    <s v="Milton"/>
    <s v="Yes"/>
    <n v="4"/>
    <n v="452.52"/>
    <n v="90.5"/>
    <n v="344.99"/>
    <n v="85.98"/>
    <n v="434.45"/>
    <n v="1805.56"/>
    <n v="1379.96"/>
    <n v="425.6"/>
    <s v="Card"/>
    <s v="Sales_Transactions_FUJ_01.xlsx"/>
    <x v="3"/>
  </r>
  <r>
    <s v="T900039"/>
    <x v="869"/>
    <d v="1899-12-30T22:48:00"/>
    <x v="5"/>
    <s v="FUJ_01"/>
    <x v="6"/>
    <s v="Mall"/>
    <n v="1800"/>
    <n v="44929"/>
    <s v="Joshua Walton"/>
    <s v="C200751"/>
    <s v="Scott Olson"/>
    <s v="Male"/>
    <n v="25"/>
    <x v="5"/>
    <x v="0"/>
    <n v="315.63"/>
    <n v="2"/>
    <s v="P100902"/>
    <s v="Dove Oral Care"/>
    <x v="2"/>
    <x v="14"/>
    <s v="Dove"/>
    <s v="Yes"/>
    <n v="4"/>
    <n v="75.11"/>
    <n v="30.04"/>
    <n v="50.59"/>
    <n v="13.52"/>
    <n v="72.790000000000006"/>
    <n v="283.92"/>
    <n v="202.36"/>
    <n v="81.56"/>
    <s v="Cash"/>
    <s v="Sales_Transactions_FUJ_01.xlsx"/>
    <x v="3"/>
  </r>
  <r>
    <s v="T900040"/>
    <x v="165"/>
    <d v="1899-12-30T17:13:00"/>
    <x v="5"/>
    <s v="FUJ_01"/>
    <x v="6"/>
    <s v="Mall"/>
    <n v="1800"/>
    <n v="44929"/>
    <s v="Joshua Walton"/>
    <s v="C204726"/>
    <s v="Mariah Beck"/>
    <s v="Female"/>
    <n v="31"/>
    <x v="5"/>
    <x v="0"/>
    <n v="76.86"/>
    <n v="2"/>
    <s v="P100763"/>
    <s v="Nivea Oral Care"/>
    <x v="2"/>
    <x v="14"/>
    <s v="Nivea"/>
    <s v="Yes"/>
    <n v="2"/>
    <n v="40.869999999999997"/>
    <n v="0"/>
    <n v="26.36"/>
    <n v="4.09"/>
    <n v="39.32"/>
    <n v="85.83"/>
    <n v="52.72"/>
    <n v="33.11"/>
    <s v="Google Pay"/>
    <s v="Sales_Transactions_FUJ_01.xlsx"/>
    <x v="0"/>
  </r>
  <r>
    <s v="T900041"/>
    <x v="110"/>
    <d v="1899-12-30T14:43:00"/>
    <x v="5"/>
    <s v="FUJ_01"/>
    <x v="6"/>
    <s v="Mall"/>
    <n v="1800"/>
    <n v="44929"/>
    <s v="Joshua Walton"/>
    <s v="C208292"/>
    <s v="Richard Lawrence"/>
    <s v="Female"/>
    <n v="40"/>
    <x v="1"/>
    <x v="0"/>
    <n v="383.82"/>
    <n v="2"/>
    <s v="P100251"/>
    <s v="Nestle Snacks"/>
    <x v="1"/>
    <x v="16"/>
    <s v="Nestle"/>
    <s v="Yes"/>
    <n v="1"/>
    <n v="21.89"/>
    <n v="0"/>
    <n v="15.02"/>
    <n v="1.0900000000000001"/>
    <n v="21.54"/>
    <n v="22.98"/>
    <n v="15.02"/>
    <n v="7.96"/>
    <s v="Tabby"/>
    <s v="Sales_Transactions_FUJ_01.xlsx"/>
    <x v="0"/>
  </r>
  <r>
    <s v="T900042"/>
    <x v="39"/>
    <d v="1899-12-30T13:57:00"/>
    <x v="5"/>
    <s v="FUJ_01"/>
    <x v="6"/>
    <s v="Mall"/>
    <n v="1800"/>
    <n v="44929"/>
    <s v="Joshua Walton"/>
    <s v="C203995"/>
    <s v="Annette Mendoza"/>
    <s v="Male"/>
    <n v="41"/>
    <x v="4"/>
    <x v="0"/>
    <n v="210.44"/>
    <n v="7"/>
    <s v="P100609"/>
    <s v="Pears Skin Care"/>
    <x v="2"/>
    <x v="2"/>
    <s v="Pears"/>
    <s v="Yes"/>
    <n v="1"/>
    <n v="20.100000000000001"/>
    <n v="2.0099999999999998"/>
    <n v="14.61"/>
    <n v="0.9"/>
    <n v="21.01"/>
    <n v="18.989999999999998"/>
    <n v="14.61"/>
    <n v="4.38"/>
    <s v="Card"/>
    <s v="Sales_Transactions_FUJ_01.xlsx"/>
    <x v="2"/>
  </r>
  <r>
    <s v="T900043"/>
    <x v="367"/>
    <d v="1899-12-30T10:54:00"/>
    <x v="5"/>
    <s v="FUJ_01"/>
    <x v="6"/>
    <s v="Mall"/>
    <n v="1800"/>
    <n v="44929"/>
    <s v="Joshua Walton"/>
    <s v="C205548"/>
    <s v="Mark Perkins"/>
    <s v="Male"/>
    <n v="45"/>
    <x v="5"/>
    <x v="1"/>
    <n v="371.11"/>
    <n v="4"/>
    <s v="P100888"/>
    <s v="Nike Kids Wear"/>
    <x v="0"/>
    <x v="0"/>
    <s v="Nike"/>
    <s v="Yes"/>
    <n v="5"/>
    <n v="212.44"/>
    <n v="106.22"/>
    <n v="162.54"/>
    <n v="47.8"/>
    <n v="211.89"/>
    <n v="1003.78"/>
    <n v="812.7"/>
    <n v="191.08"/>
    <s v="Apple Pay"/>
    <s v="Sales_Transactions_FUJ_01.xlsx"/>
    <x v="3"/>
  </r>
  <r>
    <s v="T900044"/>
    <x v="448"/>
    <d v="1899-12-30T11:56:00"/>
    <x v="5"/>
    <s v="FUJ_01"/>
    <x v="6"/>
    <s v="Mall"/>
    <n v="1800"/>
    <n v="44929"/>
    <s v="Joshua Walton"/>
    <s v="C208667"/>
    <s v="Yolanda Sparks"/>
    <s v="Male"/>
    <n v="34"/>
    <x v="1"/>
    <x v="1"/>
    <n v="576.94000000000005"/>
    <n v="5"/>
    <s v="P100985"/>
    <s v="Adidas Kids Wear"/>
    <x v="0"/>
    <x v="0"/>
    <s v="Adidas"/>
    <s v="Yes"/>
    <n v="5"/>
    <n v="240.89"/>
    <n v="60.22"/>
    <n v="182.99"/>
    <n v="57.21"/>
    <n v="247.16"/>
    <n v="1201.44"/>
    <n v="914.95"/>
    <n v="286.49"/>
    <s v="Cash"/>
    <s v="Sales_Transactions_FUJ_01.xlsx"/>
    <x v="3"/>
  </r>
  <r>
    <s v="T900045"/>
    <x v="349"/>
    <d v="1899-12-30T20:16:00"/>
    <x v="5"/>
    <s v="FUJ_01"/>
    <x v="6"/>
    <s v="Mall"/>
    <n v="1800"/>
    <n v="44929"/>
    <s v="Joshua Walton"/>
    <s v="C209530"/>
    <s v="Adam Welch"/>
    <s v="Female"/>
    <n v="47"/>
    <x v="3"/>
    <x v="0"/>
    <n v="39.729999999999997"/>
    <n v="3"/>
    <s v="P100407"/>
    <s v="Nivea Skin Care"/>
    <x v="2"/>
    <x v="2"/>
    <s v="Nivea"/>
    <s v="Yes"/>
    <n v="5"/>
    <n v="13.18"/>
    <n v="6.59"/>
    <n v="9.06"/>
    <n v="2.97"/>
    <n v="13.55"/>
    <n v="62.28"/>
    <n v="45.3"/>
    <n v="16.98"/>
    <s v="Tabby"/>
    <s v="Sales_Transactions_FUJ_01.xlsx"/>
    <x v="1"/>
  </r>
  <r>
    <s v="T900046"/>
    <x v="313"/>
    <d v="1899-12-30T13:54:00"/>
    <x v="5"/>
    <s v="FUJ_01"/>
    <x v="6"/>
    <s v="Mall"/>
    <n v="1800"/>
    <n v="44929"/>
    <s v="Joshua Walton"/>
    <s v="C208220"/>
    <s v="Susan Walker"/>
    <s v="Male"/>
    <n v="33"/>
    <x v="0"/>
    <x v="0"/>
    <n v="322.16000000000003"/>
    <n v="6"/>
    <s v="P100723"/>
    <s v="India Gate Pulses"/>
    <x v="1"/>
    <x v="5"/>
    <s v="India Gate"/>
    <s v="Yes"/>
    <n v="2"/>
    <n v="33.39"/>
    <n v="3.34"/>
    <n v="21.42"/>
    <n v="3.17"/>
    <n v="32.380000000000003"/>
    <n v="66.61"/>
    <n v="42.84"/>
    <n v="23.77"/>
    <s v="Apple Pay"/>
    <s v="Sales_Transactions_FUJ_01.xlsx"/>
    <x v="2"/>
  </r>
  <r>
    <s v="T900047"/>
    <x v="150"/>
    <d v="1899-12-30T16:35:00"/>
    <x v="5"/>
    <s v="FUJ_01"/>
    <x v="6"/>
    <s v="Mall"/>
    <n v="1800"/>
    <n v="44929"/>
    <s v="Joshua Walton"/>
    <s v="C208372"/>
    <s v="Francisco Atkins"/>
    <s v="Male"/>
    <n v="18"/>
    <x v="4"/>
    <x v="0"/>
    <n v="311.88"/>
    <n v="1"/>
    <s v="P100131"/>
    <s v="Colgate Oral Care"/>
    <x v="2"/>
    <x v="14"/>
    <s v="Colgate"/>
    <s v="Yes"/>
    <n v="1"/>
    <n v="32.229999999999997"/>
    <n v="3.22"/>
    <n v="25.2"/>
    <n v="1.45"/>
    <n v="33.549999999999997"/>
    <n v="30.46"/>
    <n v="25.2"/>
    <n v="5.26"/>
    <s v="Google Pay"/>
    <s v="Sales_Transactions_FUJ_01.xlsx"/>
    <x v="2"/>
  </r>
  <r>
    <s v="T900048"/>
    <x v="607"/>
    <d v="1899-12-30T13:36:00"/>
    <x v="5"/>
    <s v="FUJ_01"/>
    <x v="6"/>
    <s v="Mall"/>
    <n v="1800"/>
    <n v="44929"/>
    <s v="Joshua Walton"/>
    <s v="C209032"/>
    <s v="Linda Perez"/>
    <s v="Female"/>
    <n v="29"/>
    <x v="1"/>
    <x v="0"/>
    <n v="171.52"/>
    <n v="6"/>
    <s v="P100376"/>
    <s v="Nivea Hair Care"/>
    <x v="2"/>
    <x v="9"/>
    <s v="Nivea"/>
    <s v="Yes"/>
    <n v="2"/>
    <n v="26.29"/>
    <n v="2.63"/>
    <n v="19.53"/>
    <n v="2.5"/>
    <n v="25.06"/>
    <n v="52.45"/>
    <n v="39.06"/>
    <n v="13.39"/>
    <s v="Card"/>
    <s v="Sales_Transactions_FUJ_01.xlsx"/>
    <x v="2"/>
  </r>
  <r>
    <s v="T900049"/>
    <x v="891"/>
    <d v="1899-12-30T21:39:00"/>
    <x v="5"/>
    <s v="FUJ_01"/>
    <x v="6"/>
    <s v="Mall"/>
    <n v="1800"/>
    <n v="44929"/>
    <s v="Joshua Walton"/>
    <s v="C201036"/>
    <s v="Kyle Graham"/>
    <s v="Female"/>
    <n v="44"/>
    <x v="1"/>
    <x v="0"/>
    <n v="638.23"/>
    <n v="1"/>
    <s v="P100829"/>
    <s v="India Gate Pulses"/>
    <x v="1"/>
    <x v="5"/>
    <s v="India Gate"/>
    <s v="Yes"/>
    <n v="1"/>
    <n v="30.42"/>
    <n v="3.04"/>
    <n v="22.15"/>
    <n v="1.37"/>
    <n v="31.86"/>
    <n v="28.75"/>
    <n v="22.15"/>
    <n v="6.6"/>
    <s v="Card"/>
    <s v="Sales_Transactions_FUJ_01.xlsx"/>
    <x v="2"/>
  </r>
  <r>
    <s v="T900050"/>
    <x v="139"/>
    <d v="1899-12-30T13:44:00"/>
    <x v="5"/>
    <s v="FUJ_01"/>
    <x v="6"/>
    <s v="Mall"/>
    <n v="1800"/>
    <n v="44929"/>
    <s v="Joshua Walton"/>
    <s v="C204680"/>
    <s v="Teresa Allen"/>
    <s v="Male"/>
    <n v="44"/>
    <x v="1"/>
    <x v="0"/>
    <n v="243.93"/>
    <n v="10"/>
    <s v="P100382"/>
    <s v="Nivea Skin Care"/>
    <x v="2"/>
    <x v="2"/>
    <s v="Nivea"/>
    <s v="Yes"/>
    <n v="4"/>
    <n v="76.66"/>
    <n v="0"/>
    <n v="60.36"/>
    <n v="15.33"/>
    <n v="78.260000000000005"/>
    <n v="321.97000000000003"/>
    <n v="241.44"/>
    <n v="80.53"/>
    <s v="Apple Pay"/>
    <s v="Sales_Transactions_FUJ_01.xlsx"/>
    <x v="0"/>
  </r>
  <r>
    <s v="T900051"/>
    <x v="268"/>
    <d v="1899-12-30T20:24:00"/>
    <x v="5"/>
    <s v="FUJ_01"/>
    <x v="6"/>
    <s v="Mall"/>
    <n v="1800"/>
    <n v="44929"/>
    <s v="Joshua Walton"/>
    <s v="C206580"/>
    <s v="Calvin Curry"/>
    <s v="Male"/>
    <n v="38"/>
    <x v="2"/>
    <x v="0"/>
    <n v="109.77"/>
    <n v="4"/>
    <s v="P100308"/>
    <s v="Sony TV"/>
    <x v="3"/>
    <x v="6"/>
    <s v="Sony"/>
    <s v="Yes"/>
    <n v="5"/>
    <n v="2865.34"/>
    <n v="0"/>
    <n v="2149.0700000000002"/>
    <n v="716.34"/>
    <n v="2801.84"/>
    <n v="15043.04"/>
    <n v="10745.35"/>
    <n v="4297.6899999999996"/>
    <s v="Cash"/>
    <s v="Sales_Transactions_FUJ_01.xlsx"/>
    <x v="0"/>
  </r>
  <r>
    <s v="T900052"/>
    <x v="152"/>
    <d v="1899-12-30T09:21:00"/>
    <x v="5"/>
    <s v="FUJ_01"/>
    <x v="6"/>
    <s v="Mall"/>
    <n v="1800"/>
    <n v="44929"/>
    <s v="Joshua Walton"/>
    <s v="C200386"/>
    <s v="James Johnston"/>
    <s v="Male"/>
    <n v="19"/>
    <x v="3"/>
    <x v="0"/>
    <n v="60.42"/>
    <n v="11"/>
    <s v="P100758"/>
    <s v="India Gate Beverages"/>
    <x v="1"/>
    <x v="3"/>
    <s v="India Gate"/>
    <s v="Yes"/>
    <n v="4"/>
    <n v="37.96"/>
    <n v="15.18"/>
    <n v="28.8"/>
    <n v="6.83"/>
    <n v="39.71"/>
    <n v="143.49"/>
    <n v="115.2"/>
    <n v="28.29"/>
    <s v="Apple Pay"/>
    <s v="Sales_Transactions_FUJ_01.xlsx"/>
    <x v="3"/>
  </r>
  <r>
    <s v="T900053"/>
    <x v="756"/>
    <d v="1899-12-30T09:27:00"/>
    <x v="5"/>
    <s v="FUJ_01"/>
    <x v="6"/>
    <s v="Mall"/>
    <n v="1800"/>
    <n v="44929"/>
    <s v="Joshua Walton"/>
    <s v="C207185"/>
    <s v="Sean Martinez"/>
    <s v="Male"/>
    <n v="37"/>
    <x v="4"/>
    <x v="1"/>
    <n v="596.47"/>
    <n v="7"/>
    <s v="P100882"/>
    <s v="Puma Kids Wear"/>
    <x v="0"/>
    <x v="0"/>
    <s v="Puma"/>
    <s v="Yes"/>
    <n v="4"/>
    <n v="197.75"/>
    <n v="0"/>
    <n v="140.16"/>
    <n v="39.549999999999997"/>
    <n v="190.44"/>
    <n v="830.55"/>
    <n v="560.64"/>
    <n v="269.91000000000003"/>
    <s v="Google Pay"/>
    <s v="Sales_Transactions_FUJ_01.xlsx"/>
    <x v="0"/>
  </r>
  <r>
    <s v="T900054"/>
    <x v="843"/>
    <d v="1899-12-30T17:35:00"/>
    <x v="5"/>
    <s v="FUJ_01"/>
    <x v="6"/>
    <s v="Mall"/>
    <n v="1800"/>
    <n v="44929"/>
    <s v="Joshua Walton"/>
    <s v="C205863"/>
    <s v="Sophia Brown"/>
    <s v="Male"/>
    <n v="31"/>
    <x v="5"/>
    <x v="1"/>
    <n v="366.96"/>
    <n v="5"/>
    <s v="P100699"/>
    <s v="Tata Rice"/>
    <x v="1"/>
    <x v="1"/>
    <s v="Tata"/>
    <s v="Yes"/>
    <n v="5"/>
    <n v="29.82"/>
    <n v="0"/>
    <n v="22.22"/>
    <n v="7.46"/>
    <n v="30.04"/>
    <n v="156.56"/>
    <n v="111.1"/>
    <n v="45.46"/>
    <s v="Cash"/>
    <s v="Sales_Transactions_FUJ_01.xlsx"/>
    <x v="0"/>
  </r>
  <r>
    <s v="T900055"/>
    <x v="138"/>
    <d v="1899-12-30T21:04:00"/>
    <x v="5"/>
    <s v="FUJ_01"/>
    <x v="6"/>
    <s v="Mall"/>
    <n v="1800"/>
    <n v="44929"/>
    <s v="Joshua Walton"/>
    <s v="C208475"/>
    <s v="Angela Welch"/>
    <s v="Male"/>
    <n v="23"/>
    <x v="3"/>
    <x v="1"/>
    <n v="389.4"/>
    <n v="8"/>
    <s v="P100320"/>
    <s v="H&amp;M Men Wear"/>
    <x v="0"/>
    <x v="7"/>
    <s v="H&amp;M"/>
    <s v="Yes"/>
    <n v="5"/>
    <n v="181.26"/>
    <n v="90.63"/>
    <n v="125.7"/>
    <n v="40.78"/>
    <n v="181.46"/>
    <n v="856.45"/>
    <n v="628.5"/>
    <n v="227.95"/>
    <s v="Google Pay"/>
    <s v="Sales_Transactions_FUJ_01.xlsx"/>
    <x v="3"/>
  </r>
  <r>
    <s v="T900056"/>
    <x v="864"/>
    <d v="1899-12-30T10:31:00"/>
    <x v="5"/>
    <s v="FUJ_01"/>
    <x v="6"/>
    <s v="Mall"/>
    <n v="1800"/>
    <n v="44929"/>
    <s v="Joshua Walton"/>
    <s v="C200931"/>
    <s v="Brittany Mcfarland"/>
    <s v="Female"/>
    <n v="28"/>
    <x v="5"/>
    <x v="0"/>
    <n v="511.59"/>
    <n v="2"/>
    <s v="P100563"/>
    <s v="Milton Cookware"/>
    <x v="4"/>
    <x v="19"/>
    <s v="Milton"/>
    <s v="Yes"/>
    <n v="4"/>
    <n v="452.98"/>
    <n v="181.19"/>
    <n v="362.97"/>
    <n v="81.540000000000006"/>
    <n v="440.17"/>
    <n v="1712.27"/>
    <n v="1451.88"/>
    <n v="260.39"/>
    <s v="Google Pay"/>
    <s v="Sales_Transactions_FUJ_01.xlsx"/>
    <x v="3"/>
  </r>
  <r>
    <s v="T900057"/>
    <x v="217"/>
    <d v="1899-12-30T13:59:00"/>
    <x v="5"/>
    <s v="FUJ_01"/>
    <x v="6"/>
    <s v="Mall"/>
    <n v="1800"/>
    <n v="44929"/>
    <s v="Joshua Walton"/>
    <s v="C203275"/>
    <s v="John Rhodes"/>
    <s v="Male"/>
    <n v="40"/>
    <x v="3"/>
    <x v="1"/>
    <n v="716.23"/>
    <n v="10"/>
    <s v="P100576"/>
    <s v="India Gate Snacks"/>
    <x v="1"/>
    <x v="16"/>
    <s v="India Gate"/>
    <s v="Yes"/>
    <n v="1"/>
    <n v="8.61"/>
    <n v="0.43"/>
    <n v="6.25"/>
    <n v="0.41"/>
    <n v="8.7100000000000009"/>
    <n v="8.59"/>
    <n v="6.25"/>
    <n v="2.34"/>
    <s v="Google Pay"/>
    <s v="Sales_Transactions_FUJ_01.xlsx"/>
    <x v="2"/>
  </r>
  <r>
    <s v="T900058"/>
    <x v="643"/>
    <d v="1899-12-30T21:09:00"/>
    <x v="5"/>
    <s v="FUJ_01"/>
    <x v="6"/>
    <s v="Mall"/>
    <n v="1800"/>
    <n v="44929"/>
    <s v="Joshua Walton"/>
    <s v="C202737"/>
    <s v="Jasmine Brewer"/>
    <s v="Male"/>
    <n v="45"/>
    <x v="3"/>
    <x v="0"/>
    <n v="94.93"/>
    <n v="10"/>
    <s v="P100189"/>
    <s v="Dove Hair Care"/>
    <x v="2"/>
    <x v="9"/>
    <s v="Dove"/>
    <s v="Yes"/>
    <n v="4"/>
    <n v="60.29"/>
    <n v="12.06"/>
    <n v="46.52"/>
    <n v="11.46"/>
    <n v="60.57"/>
    <n v="240.56"/>
    <n v="186.08"/>
    <n v="54.48"/>
    <s v="Tabby"/>
    <s v="Sales_Transactions_FUJ_01.xlsx"/>
    <x v="4"/>
  </r>
  <r>
    <s v="T900059"/>
    <x v="344"/>
    <d v="1899-12-30T18:02:00"/>
    <x v="5"/>
    <s v="FUJ_01"/>
    <x v="6"/>
    <s v="Mall"/>
    <n v="1800"/>
    <n v="44929"/>
    <s v="Joshua Walton"/>
    <s v="C202724"/>
    <s v="Christopher Shields"/>
    <s v="Female"/>
    <n v="18"/>
    <x v="4"/>
    <x v="0"/>
    <n v="629.64"/>
    <n v="1"/>
    <s v="P100187"/>
    <s v="Philips Furniture"/>
    <x v="4"/>
    <x v="15"/>
    <s v="Philips"/>
    <s v="Yes"/>
    <n v="5"/>
    <n v="468.17"/>
    <n v="234.08"/>
    <n v="399.32"/>
    <n v="105.34"/>
    <n v="484.17"/>
    <n v="2212.11"/>
    <n v="1996.6"/>
    <n v="215.51"/>
    <s v="Card"/>
    <s v="Sales_Transactions_FUJ_01.xlsx"/>
    <x v="3"/>
  </r>
  <r>
    <s v="T900060"/>
    <x v="392"/>
    <d v="1899-12-30T19:09:00"/>
    <x v="5"/>
    <s v="FUJ_01"/>
    <x v="6"/>
    <s v="Mall"/>
    <n v="1800"/>
    <n v="44929"/>
    <s v="Joshua Walton"/>
    <s v="C201163"/>
    <s v="Tamara Hill"/>
    <s v="Male"/>
    <n v="24"/>
    <x v="4"/>
    <x v="0"/>
    <n v="293.47000000000003"/>
    <n v="8"/>
    <s v="P100272"/>
    <s v="Al Ain Beverages"/>
    <x v="1"/>
    <x v="3"/>
    <s v="Al Ain"/>
    <s v="Yes"/>
    <n v="5"/>
    <n v="16.66"/>
    <n v="8.33"/>
    <n v="11.68"/>
    <n v="3.75"/>
    <n v="15.95"/>
    <n v="78.72"/>
    <n v="58.4"/>
    <n v="20.32"/>
    <s v="Google Pay"/>
    <s v="Sales_Transactions_FUJ_01.xlsx"/>
    <x v="1"/>
  </r>
  <r>
    <s v="T900061"/>
    <x v="340"/>
    <d v="1899-12-30T16:28:00"/>
    <x v="5"/>
    <s v="FUJ_01"/>
    <x v="6"/>
    <s v="Mall"/>
    <n v="1800"/>
    <n v="44929"/>
    <s v="Joshua Walton"/>
    <s v="C204153"/>
    <s v="Dr. Justin Simpson DVM"/>
    <s v="Female"/>
    <n v="28"/>
    <x v="1"/>
    <x v="1"/>
    <n v="536.22"/>
    <n v="5"/>
    <s v="P100969"/>
    <s v="Philips Decor"/>
    <x v="4"/>
    <x v="18"/>
    <s v="Philips"/>
    <s v="Yes"/>
    <n v="2"/>
    <n v="411.99"/>
    <n v="82.4"/>
    <n v="265.85000000000002"/>
    <n v="37.08"/>
    <n v="401.44"/>
    <n v="778.66"/>
    <n v="531.70000000000005"/>
    <n v="246.96"/>
    <s v="Card"/>
    <s v="Sales_Transactions_FUJ_01.xlsx"/>
    <x v="3"/>
  </r>
  <r>
    <s v="T900062"/>
    <x v="340"/>
    <d v="1899-12-30T20:18:00"/>
    <x v="5"/>
    <s v="FUJ_01"/>
    <x v="6"/>
    <s v="Mall"/>
    <n v="1800"/>
    <n v="44929"/>
    <s v="Joshua Walton"/>
    <s v="C206212"/>
    <s v="Todd Washington"/>
    <s v="Male"/>
    <n v="39"/>
    <x v="5"/>
    <x v="0"/>
    <n v="165.65"/>
    <n v="4"/>
    <s v="P100204"/>
    <s v="Milton Decor"/>
    <x v="4"/>
    <x v="18"/>
    <s v="Milton"/>
    <s v="Yes"/>
    <n v="3"/>
    <n v="498.86"/>
    <n v="74.83"/>
    <n v="392.87"/>
    <n v="71.09"/>
    <n v="496.71"/>
    <n v="1492.84"/>
    <n v="1178.6099999999999"/>
    <n v="314.23"/>
    <s v="Google Pay"/>
    <s v="Sales_Transactions_FUJ_01.xlsx"/>
    <x v="3"/>
  </r>
  <r>
    <s v="T900063"/>
    <x v="876"/>
    <d v="1899-12-30T19:01:00"/>
    <x v="5"/>
    <s v="FUJ_01"/>
    <x v="6"/>
    <s v="Mall"/>
    <n v="1800"/>
    <n v="44929"/>
    <s v="Joshua Walton"/>
    <s v="C209579"/>
    <s v="Carl Sanford"/>
    <s v="Male"/>
    <n v="39"/>
    <x v="5"/>
    <x v="1"/>
    <n v="697.23"/>
    <n v="7"/>
    <s v="P100292"/>
    <s v="IKEA Furniture"/>
    <x v="4"/>
    <x v="15"/>
    <s v="IKEA"/>
    <s v="Yes"/>
    <n v="1"/>
    <n v="196.24"/>
    <n v="19.62"/>
    <n v="146.65"/>
    <n v="8.83"/>
    <n v="189.31"/>
    <n v="185.45"/>
    <n v="146.65"/>
    <n v="38.799999999999997"/>
    <s v="Cash"/>
    <s v="Sales_Transactions_FUJ_01.xlsx"/>
    <x v="3"/>
  </r>
  <r>
    <s v="T900064"/>
    <x v="802"/>
    <d v="1899-12-30T13:16:00"/>
    <x v="5"/>
    <s v="FUJ_01"/>
    <x v="6"/>
    <s v="Mall"/>
    <n v="1800"/>
    <n v="44929"/>
    <s v="Joshua Walton"/>
    <s v="C204392"/>
    <s v="Madison Hale DDS"/>
    <s v="Female"/>
    <n v="34"/>
    <x v="2"/>
    <x v="1"/>
    <n v="1092.99"/>
    <n v="11"/>
    <s v="P100089"/>
    <s v="Adidas Women Wear"/>
    <x v="0"/>
    <x v="11"/>
    <s v="Adidas"/>
    <s v="Yes"/>
    <n v="1"/>
    <n v="157.08000000000001"/>
    <n v="15.71"/>
    <n v="111.4"/>
    <n v="7.07"/>
    <n v="151.77000000000001"/>
    <n v="148.44"/>
    <n v="111.4"/>
    <n v="37.04"/>
    <s v="Google Pay"/>
    <s v="Sales_Transactions_FUJ_01.xlsx"/>
    <x v="3"/>
  </r>
  <r>
    <s v="T900065"/>
    <x v="888"/>
    <d v="1899-12-30T21:47:00"/>
    <x v="5"/>
    <s v="FUJ_01"/>
    <x v="6"/>
    <s v="Mall"/>
    <n v="1800"/>
    <n v="44929"/>
    <s v="Joshua Walton"/>
    <s v="C208965"/>
    <s v="Todd Watson"/>
    <s v="Female"/>
    <n v="32"/>
    <x v="2"/>
    <x v="0"/>
    <n v="231.25"/>
    <n v="5"/>
    <s v="P100886"/>
    <s v="Prestige Cookware"/>
    <x v="4"/>
    <x v="19"/>
    <s v="Prestige"/>
    <s v="Yes"/>
    <n v="1"/>
    <n v="255.72"/>
    <n v="12.79"/>
    <n v="199.35"/>
    <n v="12.15"/>
    <n v="247.95"/>
    <n v="255.08"/>
    <n v="199.35"/>
    <n v="55.73"/>
    <s v="Card"/>
    <s v="Sales_Transactions_FUJ_01.xlsx"/>
    <x v="4"/>
  </r>
  <r>
    <s v="T900066"/>
    <x v="800"/>
    <d v="1899-12-30T19:01:00"/>
    <x v="5"/>
    <s v="FUJ_01"/>
    <x v="6"/>
    <s v="Mall"/>
    <n v="1800"/>
    <n v="44929"/>
    <s v="Joshua Walton"/>
    <s v="C206667"/>
    <s v="Dawn Nguyen"/>
    <s v="Male"/>
    <n v="52"/>
    <x v="4"/>
    <x v="0"/>
    <n v="311.07"/>
    <n v="6"/>
    <s v="P100755"/>
    <s v="HP Accessories"/>
    <x v="3"/>
    <x v="4"/>
    <s v="HP"/>
    <s v="Yes"/>
    <n v="4"/>
    <n v="1185.24"/>
    <n v="237.05"/>
    <n v="953.55"/>
    <n v="225.2"/>
    <n v="1173.8699999999999"/>
    <n v="4729.1099999999997"/>
    <n v="3814.2"/>
    <n v="914.91"/>
    <s v="Apple Pay"/>
    <s v="Sales_Transactions_FUJ_01.xlsx"/>
    <x v="3"/>
  </r>
  <r>
    <s v="T900067"/>
    <x v="589"/>
    <d v="1899-12-30T16:33:00"/>
    <x v="5"/>
    <s v="FUJ_01"/>
    <x v="6"/>
    <s v="Mall"/>
    <n v="1800"/>
    <n v="44929"/>
    <s v="Joshua Walton"/>
    <s v="C203496"/>
    <s v="Frank Gonzalez"/>
    <s v="Female"/>
    <n v="44"/>
    <x v="4"/>
    <x v="1"/>
    <n v="723.26"/>
    <n v="8"/>
    <s v="P100426"/>
    <s v="Nike Kids Wear"/>
    <x v="0"/>
    <x v="0"/>
    <s v="Nike"/>
    <s v="Yes"/>
    <n v="2"/>
    <n v="204.22"/>
    <n v="0"/>
    <n v="136.38999999999999"/>
    <n v="20.420000000000002"/>
    <n v="206.06"/>
    <n v="428.86"/>
    <n v="272.77999999999997"/>
    <n v="156.08000000000001"/>
    <s v="Cash"/>
    <s v="Sales_Transactions_FUJ_01.xlsx"/>
    <x v="0"/>
  </r>
  <r>
    <s v="T900068"/>
    <x v="531"/>
    <d v="1899-12-30T19:25:00"/>
    <x v="5"/>
    <s v="FUJ_01"/>
    <x v="6"/>
    <s v="Mall"/>
    <n v="1800"/>
    <n v="44929"/>
    <s v="Joshua Walton"/>
    <s v="C209720"/>
    <s v="Christopher Simpson"/>
    <s v="Female"/>
    <n v="39"/>
    <x v="1"/>
    <x v="0"/>
    <n v="182.14"/>
    <n v="7"/>
    <s v="P100864"/>
    <s v="Pears Hair Care"/>
    <x v="2"/>
    <x v="9"/>
    <s v="Pears"/>
    <s v="Yes"/>
    <n v="3"/>
    <n v="73.28"/>
    <n v="21.98"/>
    <n v="62.94"/>
    <n v="9.89"/>
    <n v="77.11"/>
    <n v="207.75"/>
    <n v="188.82"/>
    <n v="18.93"/>
    <s v="Apple Pay"/>
    <s v="Sales_Transactions_FUJ_01.xlsx"/>
    <x v="3"/>
  </r>
  <r>
    <s v="T900069"/>
    <x v="554"/>
    <d v="1899-12-30T16:47:00"/>
    <x v="5"/>
    <s v="FUJ_01"/>
    <x v="6"/>
    <s v="Mall"/>
    <n v="1800"/>
    <n v="44929"/>
    <s v="Joshua Walton"/>
    <s v="C203648"/>
    <s v="Guy Stewart"/>
    <s v="Male"/>
    <n v="34"/>
    <x v="4"/>
    <x v="0"/>
    <n v="158.86000000000001"/>
    <n v="6"/>
    <s v="P100998"/>
    <s v="Prestige Furniture"/>
    <x v="4"/>
    <x v="15"/>
    <s v="Prestige"/>
    <s v="Yes"/>
    <n v="3"/>
    <n v="474.48"/>
    <n v="0"/>
    <n v="362.44"/>
    <n v="71.17"/>
    <n v="453.06"/>
    <n v="1494.61"/>
    <n v="1087.32"/>
    <n v="407.29"/>
    <s v="Card"/>
    <s v="Sales_Transactions_FUJ_01.xlsx"/>
    <x v="0"/>
  </r>
  <r>
    <s v="T900070"/>
    <x v="650"/>
    <d v="1899-12-30T22:52:00"/>
    <x v="5"/>
    <s v="FUJ_01"/>
    <x v="6"/>
    <s v="Mall"/>
    <n v="1800"/>
    <n v="44929"/>
    <s v="Joshua Walton"/>
    <s v="C201762"/>
    <s v="Brenda Peck"/>
    <s v="Female"/>
    <n v="26"/>
    <x v="3"/>
    <x v="1"/>
    <n v="459.54"/>
    <n v="9"/>
    <s v="P100081"/>
    <s v="Sony Audio"/>
    <x v="3"/>
    <x v="17"/>
    <s v="Sony"/>
    <s v="Yes"/>
    <n v="2"/>
    <n v="268.79000000000002"/>
    <n v="26.88"/>
    <n v="189.27"/>
    <n v="25.54"/>
    <n v="259.02999999999997"/>
    <n v="536.24"/>
    <n v="378.54"/>
    <n v="157.69999999999999"/>
    <s v="Apple Pay"/>
    <s v="Sales_Transactions_FUJ_01.xlsx"/>
    <x v="3"/>
  </r>
  <r>
    <s v="T900071"/>
    <x v="572"/>
    <d v="1899-12-30T15:36:00"/>
    <x v="5"/>
    <s v="FUJ_01"/>
    <x v="6"/>
    <s v="Mall"/>
    <n v="1800"/>
    <n v="44929"/>
    <s v="Joshua Walton"/>
    <s v="C200103"/>
    <s v="Andrew Atkins"/>
    <s v="Female"/>
    <n v="18"/>
    <x v="4"/>
    <x v="1"/>
    <n v="721.38"/>
    <n v="11"/>
    <s v="P100037"/>
    <s v="India Gate Rice"/>
    <x v="1"/>
    <x v="1"/>
    <s v="India Gate"/>
    <s v="Yes"/>
    <n v="4"/>
    <n v="8.3000000000000007"/>
    <n v="3.32"/>
    <n v="6.57"/>
    <n v="1.49"/>
    <n v="8.19"/>
    <n v="31.37"/>
    <n v="26.28"/>
    <n v="5.09"/>
    <s v="Apple Pay"/>
    <s v="Sales_Transactions_FUJ_01.xlsx"/>
    <x v="2"/>
  </r>
  <r>
    <s v="T900072"/>
    <x v="527"/>
    <d v="1899-12-30T09:04:00"/>
    <x v="5"/>
    <s v="FUJ_01"/>
    <x v="6"/>
    <s v="Mall"/>
    <n v="1800"/>
    <n v="44929"/>
    <s v="Joshua Walton"/>
    <s v="C209063"/>
    <s v="Andrew Noble"/>
    <s v="Female"/>
    <n v="42"/>
    <x v="0"/>
    <x v="0"/>
    <n v="368.99"/>
    <n v="2"/>
    <s v="P100818"/>
    <s v="Lulu Snacks"/>
    <x v="1"/>
    <x v="16"/>
    <s v="Lulu"/>
    <s v="Yes"/>
    <n v="1"/>
    <n v="40.549999999999997"/>
    <n v="2.0299999999999998"/>
    <n v="32.82"/>
    <n v="1.93"/>
    <n v="38.909999999999997"/>
    <n v="40.450000000000003"/>
    <n v="32.82"/>
    <n v="7.63"/>
    <s v="Tabby"/>
    <s v="Sales_Transactions_FUJ_01.xlsx"/>
    <x v="2"/>
  </r>
  <r>
    <s v="T900073"/>
    <x v="330"/>
    <d v="1899-12-30T11:29:00"/>
    <x v="5"/>
    <s v="FUJ_01"/>
    <x v="6"/>
    <s v="Mall"/>
    <n v="1800"/>
    <n v="44929"/>
    <s v="Joshua Walton"/>
    <s v="C208384"/>
    <s v="Matthew Davis"/>
    <s v="Male"/>
    <n v="34"/>
    <x v="3"/>
    <x v="0"/>
    <n v="730.86"/>
    <n v="1"/>
    <s v="P100414"/>
    <s v="Tata Beverages"/>
    <x v="1"/>
    <x v="3"/>
    <s v="Tata"/>
    <s v="Yes"/>
    <n v="2"/>
    <n v="13.07"/>
    <n v="2.61"/>
    <n v="9.3699999999999992"/>
    <n v="1.18"/>
    <n v="13.38"/>
    <n v="24.71"/>
    <n v="18.739999999999998"/>
    <n v="5.97"/>
    <s v="Tabby"/>
    <s v="Sales_Transactions_FUJ_01.xlsx"/>
    <x v="2"/>
  </r>
  <r>
    <s v="T900074"/>
    <x v="729"/>
    <d v="1899-12-30T22:06:00"/>
    <x v="5"/>
    <s v="FUJ_01"/>
    <x v="6"/>
    <s v="Mall"/>
    <n v="1800"/>
    <n v="44929"/>
    <s v="Joshua Walton"/>
    <s v="C202986"/>
    <s v="Andrea Harris"/>
    <s v="Male"/>
    <n v="45"/>
    <x v="3"/>
    <x v="1"/>
    <n v="459.77"/>
    <n v="11"/>
    <s v="P100012"/>
    <s v="Adidas Women Wear"/>
    <x v="0"/>
    <x v="11"/>
    <s v="Adidas"/>
    <s v="Yes"/>
    <n v="4"/>
    <n v="216.21"/>
    <n v="86.48"/>
    <n v="152.04"/>
    <n v="38.92"/>
    <n v="214.25"/>
    <n v="817.28"/>
    <n v="608.16"/>
    <n v="209.12"/>
    <s v="Card"/>
    <s v="Sales_Transactions_FUJ_01.xlsx"/>
    <x v="3"/>
  </r>
  <r>
    <s v="T900075"/>
    <x v="475"/>
    <d v="1899-12-30T17:39:00"/>
    <x v="5"/>
    <s v="FUJ_01"/>
    <x v="6"/>
    <s v="Mall"/>
    <n v="1800"/>
    <n v="44929"/>
    <s v="Joshua Walton"/>
    <s v="C206215"/>
    <s v="Samantha Jones"/>
    <s v="Male"/>
    <n v="33"/>
    <x v="0"/>
    <x v="0"/>
    <n v="290.04000000000002"/>
    <n v="1"/>
    <s v="P100753"/>
    <s v="Samsung Mobile"/>
    <x v="3"/>
    <x v="13"/>
    <s v="Samsung"/>
    <s v="Yes"/>
    <n v="3"/>
    <n v="960.26"/>
    <n v="144.04"/>
    <n v="791.74"/>
    <n v="136.84"/>
    <n v="999.88"/>
    <n v="2873.58"/>
    <n v="2375.2199999999998"/>
    <n v="498.36"/>
    <s v="Card"/>
    <s v="Sales_Transactions_FUJ_01.xlsx"/>
    <x v="3"/>
  </r>
  <r>
    <s v="T900076"/>
    <x v="274"/>
    <d v="1899-12-30T12:21:00"/>
    <x v="5"/>
    <s v="FUJ_01"/>
    <x v="6"/>
    <s v="Mall"/>
    <n v="1800"/>
    <n v="44929"/>
    <s v="Joshua Walton"/>
    <s v="C203032"/>
    <s v="Julie Ball"/>
    <s v="Female"/>
    <n v="21"/>
    <x v="4"/>
    <x v="1"/>
    <n v="579.79999999999995"/>
    <n v="6"/>
    <s v="P100249"/>
    <s v="Milton Cookware"/>
    <x v="4"/>
    <x v="19"/>
    <s v="Milton"/>
    <s v="Yes"/>
    <n v="1"/>
    <n v="305.36"/>
    <n v="0"/>
    <n v="249.63"/>
    <n v="15.27"/>
    <n v="320.18"/>
    <n v="320.63"/>
    <n v="249.63"/>
    <n v="71"/>
    <s v="Google Pay"/>
    <s v="Sales_Transactions_FUJ_01.xlsx"/>
    <x v="0"/>
  </r>
  <r>
    <s v="T900077"/>
    <x v="516"/>
    <d v="1899-12-30T14:03:00"/>
    <x v="5"/>
    <s v="FUJ_01"/>
    <x v="6"/>
    <s v="Mall"/>
    <n v="1800"/>
    <n v="44929"/>
    <s v="Joshua Walton"/>
    <s v="C204677"/>
    <s v="Lisa Estrada"/>
    <s v="Male"/>
    <n v="47"/>
    <x v="5"/>
    <x v="1"/>
    <n v="428.88"/>
    <n v="5"/>
    <s v="P100204"/>
    <s v="Milton Decor"/>
    <x v="4"/>
    <x v="18"/>
    <s v="Milton"/>
    <s v="Yes"/>
    <n v="1"/>
    <n v="520.75"/>
    <n v="26.04"/>
    <n v="392.87"/>
    <n v="24.74"/>
    <n v="496.71"/>
    <n v="519.45000000000005"/>
    <n v="392.87"/>
    <n v="126.58"/>
    <s v="Card"/>
    <s v="Sales_Transactions_FUJ_01.xlsx"/>
    <x v="3"/>
  </r>
  <r>
    <s v="T900078"/>
    <x v="419"/>
    <d v="1899-12-30T18:53:00"/>
    <x v="5"/>
    <s v="FUJ_01"/>
    <x v="6"/>
    <s v="Mall"/>
    <n v="1800"/>
    <n v="44929"/>
    <s v="Joshua Walton"/>
    <s v="C208362"/>
    <s v="David Martin"/>
    <s v="Male"/>
    <n v="48"/>
    <x v="5"/>
    <x v="1"/>
    <n v="578.76"/>
    <n v="4"/>
    <s v="P100363"/>
    <s v="Dove Hair Care"/>
    <x v="2"/>
    <x v="9"/>
    <s v="Dove"/>
    <s v="Yes"/>
    <n v="2"/>
    <n v="66.03"/>
    <n v="0"/>
    <n v="57.22"/>
    <n v="6.6"/>
    <n v="67.77"/>
    <n v="138.66"/>
    <n v="114.44"/>
    <n v="24.22"/>
    <s v="Cash"/>
    <s v="Sales_Transactions_FUJ_01.xlsx"/>
    <x v="0"/>
  </r>
  <r>
    <s v="T900079"/>
    <x v="59"/>
    <d v="1899-12-30T11:29:00"/>
    <x v="5"/>
    <s v="FUJ_01"/>
    <x v="6"/>
    <s v="Mall"/>
    <n v="1800"/>
    <n v="44929"/>
    <s v="Joshua Walton"/>
    <s v="C204542"/>
    <s v="Ashley Martin"/>
    <s v="Male"/>
    <n v="50"/>
    <x v="2"/>
    <x v="0"/>
    <n v="305.14999999999998"/>
    <n v="1"/>
    <s v="P100966"/>
    <s v="Sony Laptop"/>
    <x v="3"/>
    <x v="12"/>
    <s v="Sony"/>
    <s v="Yes"/>
    <n v="3"/>
    <n v="1384.94"/>
    <n v="415.48"/>
    <n v="983.76"/>
    <n v="186.97"/>
    <n v="1352.18"/>
    <n v="3926.31"/>
    <n v="2951.28"/>
    <n v="975.03"/>
    <s v="Cash"/>
    <s v="Sales_Transactions_FUJ_01.xlsx"/>
    <x v="3"/>
  </r>
  <r>
    <s v="T900080"/>
    <x v="750"/>
    <d v="1899-12-30T22:07:00"/>
    <x v="5"/>
    <s v="FUJ_01"/>
    <x v="6"/>
    <s v="Mall"/>
    <n v="1800"/>
    <n v="44929"/>
    <s v="Joshua Walton"/>
    <s v="C205704"/>
    <s v="William Ramos"/>
    <s v="Male"/>
    <n v="41"/>
    <x v="4"/>
    <x v="1"/>
    <n v="760"/>
    <n v="4"/>
    <s v="P100615"/>
    <s v="Lulu Pulses"/>
    <x v="1"/>
    <x v="5"/>
    <s v="Lulu"/>
    <s v="Yes"/>
    <n v="2"/>
    <n v="41.85"/>
    <n v="0"/>
    <n v="26.93"/>
    <n v="4.1900000000000004"/>
    <n v="41.2"/>
    <n v="87.89"/>
    <n v="53.86"/>
    <n v="34.03"/>
    <s v="Google Pay"/>
    <s v="Sales_Transactions_FUJ_01.xlsx"/>
    <x v="0"/>
  </r>
  <r>
    <s v="T900081"/>
    <x v="750"/>
    <d v="1899-12-30T13:28:00"/>
    <x v="5"/>
    <s v="FUJ_01"/>
    <x v="6"/>
    <s v="Mall"/>
    <n v="1800"/>
    <n v="44929"/>
    <s v="Joshua Walton"/>
    <s v="C208195"/>
    <s v="Zachary Hamilton"/>
    <s v="Female"/>
    <n v="31"/>
    <x v="4"/>
    <x v="0"/>
    <n v="73.430000000000007"/>
    <n v="8"/>
    <s v="P100488"/>
    <s v="Nike Kids Wear"/>
    <x v="0"/>
    <x v="0"/>
    <s v="Nike"/>
    <s v="Yes"/>
    <n v="4"/>
    <n v="274.89999999999998"/>
    <n v="0"/>
    <n v="181.63"/>
    <n v="54.98"/>
    <n v="272.64999999999998"/>
    <n v="1154.58"/>
    <n v="726.52"/>
    <n v="428.06"/>
    <s v="Apple Pay"/>
    <s v="Sales_Transactions_FUJ_01.xlsx"/>
    <x v="0"/>
  </r>
  <r>
    <s v="T900082"/>
    <x v="390"/>
    <d v="1899-12-30T13:06:00"/>
    <x v="5"/>
    <s v="FUJ_01"/>
    <x v="6"/>
    <s v="Mall"/>
    <n v="1800"/>
    <n v="44929"/>
    <s v="Joshua Walton"/>
    <s v="C202223"/>
    <s v="Ashley Evans"/>
    <s v="Male"/>
    <n v="32"/>
    <x v="5"/>
    <x v="0"/>
    <n v="273.39999999999998"/>
    <n v="11"/>
    <s v="P100165"/>
    <s v="Nike Kids Wear"/>
    <x v="0"/>
    <x v="0"/>
    <s v="Nike"/>
    <s v="Yes"/>
    <n v="4"/>
    <n v="235.45"/>
    <n v="0"/>
    <n v="194.3"/>
    <n v="47.09"/>
    <n v="238.41"/>
    <n v="988.89"/>
    <n v="777.2"/>
    <n v="211.69"/>
    <s v="Card"/>
    <s v="Sales_Transactions_FUJ_01.xlsx"/>
    <x v="0"/>
  </r>
  <r>
    <s v="T900083"/>
    <x v="599"/>
    <d v="1899-12-30T15:20:00"/>
    <x v="5"/>
    <s v="FUJ_01"/>
    <x v="6"/>
    <s v="Mall"/>
    <n v="1800"/>
    <n v="44929"/>
    <s v="Joshua Walton"/>
    <s v="C202346"/>
    <s v="Robin Meyer"/>
    <s v="Female"/>
    <n v="46"/>
    <x v="1"/>
    <x v="0"/>
    <n v="153.22"/>
    <n v="4"/>
    <s v="P100367"/>
    <s v="Nike Women Wear"/>
    <x v="0"/>
    <x v="11"/>
    <s v="Nike"/>
    <s v="Yes"/>
    <n v="1"/>
    <n v="215.29"/>
    <n v="10.76"/>
    <n v="179.26"/>
    <n v="10.23"/>
    <n v="219.04"/>
    <n v="214.76"/>
    <n v="179.26"/>
    <n v="35.5"/>
    <s v="Apple Pay"/>
    <s v="Sales_Transactions_FUJ_01.xlsx"/>
    <x v="4"/>
  </r>
  <r>
    <s v="T900084"/>
    <x v="774"/>
    <d v="1899-12-30T11:36:00"/>
    <x v="5"/>
    <s v="FUJ_01"/>
    <x v="6"/>
    <s v="Mall"/>
    <n v="1800"/>
    <n v="44929"/>
    <s v="Joshua Walton"/>
    <s v="C206877"/>
    <s v="Sarah Rogers"/>
    <s v="Female"/>
    <n v="35"/>
    <x v="4"/>
    <x v="0"/>
    <n v="43.18"/>
    <n v="1"/>
    <s v="P100311"/>
    <s v="Adidas Men Wear"/>
    <x v="0"/>
    <x v="7"/>
    <s v="Adidas"/>
    <s v="Yes"/>
    <n v="3"/>
    <n v="48.11"/>
    <n v="0"/>
    <n v="33.299999999999997"/>
    <n v="7.22"/>
    <n v="49.96"/>
    <n v="151.55000000000001"/>
    <n v="99.9"/>
    <n v="51.65"/>
    <s v="Cash"/>
    <s v="Sales_Transactions_FUJ_01.xlsx"/>
    <x v="0"/>
  </r>
  <r>
    <s v="T900085"/>
    <x v="677"/>
    <d v="1899-12-30T09:43:00"/>
    <x v="5"/>
    <s v="FUJ_01"/>
    <x v="6"/>
    <s v="Mall"/>
    <n v="1800"/>
    <n v="44929"/>
    <s v="Joshua Walton"/>
    <s v="C206878"/>
    <s v="David Watkins"/>
    <s v="Male"/>
    <n v="29"/>
    <x v="4"/>
    <x v="0"/>
    <n v="265.18"/>
    <n v="4"/>
    <s v="P100526"/>
    <s v="Nivea Oral Care"/>
    <x v="2"/>
    <x v="14"/>
    <s v="Nivea"/>
    <s v="Yes"/>
    <n v="2"/>
    <n v="42.99"/>
    <n v="8.6"/>
    <n v="31.8"/>
    <n v="3.87"/>
    <n v="41.2"/>
    <n v="81.25"/>
    <n v="63.6"/>
    <n v="17.649999999999999"/>
    <s v="Google Pay"/>
    <s v="Sales_Transactions_FUJ_01.xlsx"/>
    <x v="1"/>
  </r>
  <r>
    <s v="T900086"/>
    <x v="120"/>
    <d v="1899-12-30T13:21:00"/>
    <x v="5"/>
    <s v="FUJ_01"/>
    <x v="6"/>
    <s v="Mall"/>
    <n v="1800"/>
    <n v="44929"/>
    <s v="Joshua Walton"/>
    <s v="C204395"/>
    <s v="Samuel Willis"/>
    <s v="Male"/>
    <n v="41"/>
    <x v="3"/>
    <x v="0"/>
    <n v="43.11"/>
    <n v="7"/>
    <s v="P100512"/>
    <s v="H&amp;M Women Wear"/>
    <x v="0"/>
    <x v="11"/>
    <s v="H&amp;M"/>
    <s v="Yes"/>
    <n v="3"/>
    <n v="76.27"/>
    <n v="11.44"/>
    <n v="59.25"/>
    <n v="10.87"/>
    <n v="75.39"/>
    <n v="228.24"/>
    <n v="177.75"/>
    <n v="50.49"/>
    <s v="Card"/>
    <s v="Sales_Transactions_FUJ_01.xlsx"/>
    <x v="4"/>
  </r>
  <r>
    <s v="T900087"/>
    <x v="16"/>
    <d v="1899-12-30T16:08:00"/>
    <x v="5"/>
    <s v="FUJ_01"/>
    <x v="6"/>
    <s v="Mall"/>
    <n v="1800"/>
    <n v="44929"/>
    <s v="Joshua Walton"/>
    <s v="C200087"/>
    <s v="Julia Reyes"/>
    <s v="Female"/>
    <n v="20"/>
    <x v="0"/>
    <x v="0"/>
    <n v="329.44"/>
    <n v="10"/>
    <s v="P100380"/>
    <s v="Prestige Cookware"/>
    <x v="4"/>
    <x v="19"/>
    <s v="Prestige"/>
    <s v="Yes"/>
    <n v="3"/>
    <n v="216.88"/>
    <n v="0"/>
    <n v="168.87"/>
    <n v="32.53"/>
    <n v="213.14"/>
    <n v="683.17"/>
    <n v="506.61"/>
    <n v="176.56"/>
    <s v="Cash"/>
    <s v="Sales_Transactions_FUJ_01.xlsx"/>
    <x v="0"/>
  </r>
  <r>
    <s v="T900088"/>
    <x v="594"/>
    <d v="1899-12-30T22:35:00"/>
    <x v="5"/>
    <s v="FUJ_01"/>
    <x v="6"/>
    <s v="Mall"/>
    <n v="1800"/>
    <n v="44929"/>
    <s v="Joshua Walton"/>
    <s v="C209118"/>
    <s v="Michael Smith"/>
    <s v="Female"/>
    <n v="52"/>
    <x v="3"/>
    <x v="1"/>
    <n v="450.65"/>
    <n v="10"/>
    <s v="P100307"/>
    <s v="H&amp;M Women Wear"/>
    <x v="0"/>
    <x v="11"/>
    <s v="H&amp;M"/>
    <s v="Yes"/>
    <n v="2"/>
    <n v="77.569999999999993"/>
    <n v="15.51"/>
    <n v="59.71"/>
    <n v="6.98"/>
    <n v="78.31"/>
    <n v="146.61000000000001"/>
    <n v="119.42"/>
    <n v="27.19"/>
    <s v="Google Pay"/>
    <s v="Sales_Transactions_FUJ_01.xlsx"/>
    <x v="3"/>
  </r>
  <r>
    <s v="T900089"/>
    <x v="359"/>
    <d v="1899-12-30T20:14:00"/>
    <x v="5"/>
    <s v="FUJ_01"/>
    <x v="6"/>
    <s v="Mall"/>
    <n v="1800"/>
    <n v="44929"/>
    <s v="Joshua Walton"/>
    <s v="C201400"/>
    <s v="Joshua Jones"/>
    <s v="Male"/>
    <n v="28"/>
    <x v="1"/>
    <x v="0"/>
    <n v="38.840000000000003"/>
    <n v="5"/>
    <s v="P100862"/>
    <s v="Nike Kids Wear"/>
    <x v="0"/>
    <x v="0"/>
    <s v="Nike"/>
    <s v="Yes"/>
    <n v="1"/>
    <n v="274.7"/>
    <n v="0"/>
    <n v="215.51"/>
    <n v="13.74"/>
    <n v="274.02999999999997"/>
    <n v="288.44"/>
    <n v="215.51"/>
    <n v="72.930000000000007"/>
    <s v="Card"/>
    <s v="Sales_Transactions_FUJ_01.xlsx"/>
    <x v="0"/>
  </r>
  <r>
    <s v="T900090"/>
    <x v="96"/>
    <d v="1899-12-30T11:35:00"/>
    <x v="5"/>
    <s v="FUJ_01"/>
    <x v="6"/>
    <s v="Mall"/>
    <n v="1800"/>
    <n v="44929"/>
    <s v="Joshua Walton"/>
    <s v="C205365"/>
    <s v="Rebecca Chavez"/>
    <s v="Male"/>
    <n v="20"/>
    <x v="2"/>
    <x v="1"/>
    <n v="1102.58"/>
    <n v="11"/>
    <s v="P100984"/>
    <s v="Milton Storage"/>
    <x v="4"/>
    <x v="8"/>
    <s v="Milton"/>
    <s v="Yes"/>
    <n v="3"/>
    <n v="54.39"/>
    <n v="16.32"/>
    <n v="41.34"/>
    <n v="7.34"/>
    <n v="54.11"/>
    <n v="154.19"/>
    <n v="124.02"/>
    <n v="30.17"/>
    <s v="Google Pay"/>
    <s v="Sales_Transactions_FUJ_01.xlsx"/>
    <x v="3"/>
  </r>
  <r>
    <s v="T900091"/>
    <x v="152"/>
    <d v="1899-12-30T13:08:00"/>
    <x v="5"/>
    <s v="FUJ_01"/>
    <x v="6"/>
    <s v="Mall"/>
    <n v="1800"/>
    <n v="44929"/>
    <s v="Joshua Walton"/>
    <s v="C209365"/>
    <s v="Danielle Gonzalez"/>
    <s v="Female"/>
    <n v="35"/>
    <x v="4"/>
    <x v="0"/>
    <n v="1115.3499999999999"/>
    <n v="2"/>
    <s v="P100078"/>
    <s v="Apple Mobile"/>
    <x v="3"/>
    <x v="13"/>
    <s v="Apple"/>
    <s v="Yes"/>
    <n v="2"/>
    <n v="1283.96"/>
    <n v="0"/>
    <n v="1021.15"/>
    <n v="128.4"/>
    <n v="1285.6300000000001"/>
    <n v="2696.32"/>
    <n v="2042.3"/>
    <n v="654.02"/>
    <s v="Google Pay"/>
    <s v="Sales_Transactions_FUJ_01.xlsx"/>
    <x v="0"/>
  </r>
  <r>
    <s v="T900092"/>
    <x v="201"/>
    <d v="1899-12-30T14:46:00"/>
    <x v="5"/>
    <s v="FUJ_01"/>
    <x v="6"/>
    <s v="Mall"/>
    <n v="1800"/>
    <n v="44929"/>
    <s v="Joshua Walton"/>
    <s v="C205787"/>
    <s v="Cheryl Richardson"/>
    <s v="Female"/>
    <n v="29"/>
    <x v="4"/>
    <x v="1"/>
    <n v="802.58"/>
    <n v="11"/>
    <s v="P100818"/>
    <s v="Lulu Snacks"/>
    <x v="1"/>
    <x v="16"/>
    <s v="Lulu"/>
    <s v="Yes"/>
    <n v="5"/>
    <n v="38.409999999999997"/>
    <n v="19.2"/>
    <n v="32.82"/>
    <n v="8.64"/>
    <n v="38.909999999999997"/>
    <n v="181.49"/>
    <n v="164.1"/>
    <n v="17.39"/>
    <s v="Card"/>
    <s v="Sales_Transactions_FUJ_01.xlsx"/>
    <x v="3"/>
  </r>
  <r>
    <s v="T900093"/>
    <x v="43"/>
    <d v="1899-12-30T18:06:00"/>
    <x v="5"/>
    <s v="FUJ_01"/>
    <x v="6"/>
    <s v="Mall"/>
    <n v="1800"/>
    <n v="44929"/>
    <s v="Joshua Walton"/>
    <s v="C203160"/>
    <s v="Rachel Hill"/>
    <s v="Male"/>
    <n v="41"/>
    <x v="4"/>
    <x v="0"/>
    <n v="224.4"/>
    <n v="6"/>
    <s v="P100584"/>
    <s v="Nivea Oral Care"/>
    <x v="2"/>
    <x v="14"/>
    <s v="Nivea"/>
    <s v="Yes"/>
    <n v="5"/>
    <n v="42.25"/>
    <n v="10.56"/>
    <n v="28.79"/>
    <n v="10.029999999999999"/>
    <n v="40.81"/>
    <n v="210.72"/>
    <n v="143.94999999999999"/>
    <n v="66.77"/>
    <s v="Apple Pay"/>
    <s v="Sales_Transactions_FUJ_01.xlsx"/>
    <x v="4"/>
  </r>
  <r>
    <s v="T900094"/>
    <x v="132"/>
    <d v="1899-12-30T09:32:00"/>
    <x v="5"/>
    <s v="FUJ_01"/>
    <x v="6"/>
    <s v="Mall"/>
    <n v="1800"/>
    <n v="44929"/>
    <s v="Joshua Walton"/>
    <s v="C201971"/>
    <s v="Kaitlin Salazar"/>
    <s v="Female"/>
    <n v="50"/>
    <x v="5"/>
    <x v="1"/>
    <n v="747.38"/>
    <n v="7"/>
    <s v="P100151"/>
    <s v="Nivea Oral Care"/>
    <x v="2"/>
    <x v="14"/>
    <s v="Nivea"/>
    <s v="Yes"/>
    <n v="4"/>
    <n v="64.08"/>
    <n v="12.82"/>
    <n v="49.76"/>
    <n v="12.18"/>
    <n v="64.3"/>
    <n v="255.68"/>
    <n v="199.04"/>
    <n v="56.64"/>
    <s v="Tabby"/>
    <s v="Sales_Transactions_FUJ_01.xlsx"/>
    <x v="4"/>
  </r>
  <r>
    <s v="T900095"/>
    <x v="374"/>
    <d v="1899-12-30T22:07:00"/>
    <x v="5"/>
    <s v="FUJ_01"/>
    <x v="6"/>
    <s v="Mall"/>
    <n v="1800"/>
    <n v="44929"/>
    <s v="Joshua Walton"/>
    <s v="C205554"/>
    <s v="Megan Ellis"/>
    <s v="Male"/>
    <n v="37"/>
    <x v="2"/>
    <x v="1"/>
    <n v="370.69"/>
    <n v="11"/>
    <s v="P100693"/>
    <s v="IKEA Furniture"/>
    <x v="4"/>
    <x v="15"/>
    <s v="IKEA"/>
    <s v="Yes"/>
    <n v="4"/>
    <n v="413.48"/>
    <n v="165.39"/>
    <n v="293.99"/>
    <n v="74.430000000000007"/>
    <n v="428.36"/>
    <n v="1562.96"/>
    <n v="1175.96"/>
    <n v="387"/>
    <s v="Card"/>
    <s v="Sales_Transactions_FUJ_01.xlsx"/>
    <x v="3"/>
  </r>
  <r>
    <s v="T900096"/>
    <x v="853"/>
    <d v="1899-12-30T21:56:00"/>
    <x v="5"/>
    <s v="FUJ_01"/>
    <x v="6"/>
    <s v="Mall"/>
    <n v="1800"/>
    <n v="44929"/>
    <s v="Joshua Walton"/>
    <s v="C206376"/>
    <s v="Mary Parker"/>
    <s v="Female"/>
    <n v="25"/>
    <x v="5"/>
    <x v="0"/>
    <n v="235.94"/>
    <n v="4"/>
    <s v="P100246"/>
    <s v="Samsung TV"/>
    <x v="3"/>
    <x v="6"/>
    <s v="Samsung"/>
    <s v="Yes"/>
    <n v="2"/>
    <n v="410.2"/>
    <n v="41.02"/>
    <n v="341.49"/>
    <n v="38.97"/>
    <n v="409.99"/>
    <n v="818.35"/>
    <n v="682.98"/>
    <n v="135.37"/>
    <s v="Google Pay"/>
    <s v="Sales_Transactions_FUJ_01.xlsx"/>
    <x v="3"/>
  </r>
  <r>
    <s v="T900097"/>
    <x v="891"/>
    <d v="1899-12-30T15:43:00"/>
    <x v="5"/>
    <s v="FUJ_01"/>
    <x v="6"/>
    <s v="Mall"/>
    <n v="1800"/>
    <n v="44929"/>
    <s v="Joshua Walton"/>
    <s v="C205029"/>
    <s v="Donald Christensen"/>
    <s v="Female"/>
    <n v="44"/>
    <x v="0"/>
    <x v="1"/>
    <n v="400.97"/>
    <n v="7"/>
    <s v="P100078"/>
    <s v="Apple Mobile"/>
    <x v="3"/>
    <x v="13"/>
    <s v="Apple"/>
    <s v="Yes"/>
    <n v="1"/>
    <n v="1348.78"/>
    <n v="0"/>
    <n v="1021.15"/>
    <n v="67.44"/>
    <n v="1285.6300000000001"/>
    <n v="1416.22"/>
    <n v="1021.15"/>
    <n v="395.07"/>
    <s v="Cash"/>
    <s v="Sales_Transactions_FUJ_01.xlsx"/>
    <x v="0"/>
  </r>
  <r>
    <s v="T900098"/>
    <x v="328"/>
    <d v="1899-12-30T13:41:00"/>
    <x v="5"/>
    <s v="FUJ_01"/>
    <x v="6"/>
    <s v="Mall"/>
    <n v="1800"/>
    <n v="44929"/>
    <s v="Joshua Walton"/>
    <s v="C202047"/>
    <s v="Angela Fitzgerald"/>
    <s v="Female"/>
    <n v="24"/>
    <x v="5"/>
    <x v="0"/>
    <n v="58.03"/>
    <n v="10"/>
    <s v="P100772"/>
    <s v="India Gate Snacks"/>
    <x v="1"/>
    <x v="16"/>
    <s v="India Gate"/>
    <s v="Yes"/>
    <n v="1"/>
    <n v="41.2"/>
    <n v="0"/>
    <n v="32.340000000000003"/>
    <n v="2.06"/>
    <n v="41.07"/>
    <n v="43.26"/>
    <n v="32.340000000000003"/>
    <n v="10.92"/>
    <s v="Card"/>
    <s v="Sales_Transactions_FUJ_01.xlsx"/>
    <x v="0"/>
  </r>
  <r>
    <s v="T900099"/>
    <x v="131"/>
    <d v="1899-12-30T12:00:00"/>
    <x v="5"/>
    <s v="FUJ_01"/>
    <x v="6"/>
    <s v="Mall"/>
    <n v="1800"/>
    <n v="44929"/>
    <s v="Joshua Walton"/>
    <s v="C207692"/>
    <s v="Abigail Fisher"/>
    <s v="Male"/>
    <n v="34"/>
    <x v="3"/>
    <x v="1"/>
    <n v="390.6"/>
    <n v="9"/>
    <s v="P100324"/>
    <s v="Pears Oral Care"/>
    <x v="2"/>
    <x v="14"/>
    <s v="Pears"/>
    <s v="Yes"/>
    <n v="2"/>
    <n v="19.72"/>
    <n v="3.94"/>
    <n v="15.08"/>
    <n v="1.78"/>
    <n v="19.34"/>
    <n v="37.28"/>
    <n v="30.16"/>
    <n v="7.12"/>
    <s v="Card"/>
    <s v="Sales_Transactions_FUJ_01.xlsx"/>
    <x v="2"/>
  </r>
  <r>
    <s v="T900100"/>
    <x v="432"/>
    <d v="1899-12-30T13:21:00"/>
    <x v="5"/>
    <s v="FUJ_01"/>
    <x v="6"/>
    <s v="Mall"/>
    <n v="1800"/>
    <n v="44929"/>
    <s v="Joshua Walton"/>
    <s v="C200688"/>
    <s v="Nancy Williams"/>
    <s v="Female"/>
    <n v="34"/>
    <x v="4"/>
    <x v="0"/>
    <n v="75.599999999999994"/>
    <n v="5"/>
    <s v="P100187"/>
    <s v="Philips Furniture"/>
    <x v="4"/>
    <x v="15"/>
    <s v="Philips"/>
    <s v="Yes"/>
    <n v="5"/>
    <n v="480.04"/>
    <n v="0"/>
    <n v="399.32"/>
    <n v="120.01"/>
    <n v="484.17"/>
    <n v="2520.21"/>
    <n v="1996.6"/>
    <n v="523.61"/>
    <s v="Apple Pay"/>
    <s v="Sales_Transactions_FUJ_01.xlsx"/>
    <x v="0"/>
  </r>
  <r>
    <s v="T900101"/>
    <x v="17"/>
    <d v="1899-12-30T12:28:00"/>
    <x v="5"/>
    <s v="FUJ_01"/>
    <x v="6"/>
    <s v="Mall"/>
    <n v="1800"/>
    <n v="44929"/>
    <s v="Joshua Walton"/>
    <s v="C203215"/>
    <s v="William Nelson"/>
    <s v="Female"/>
    <n v="31"/>
    <x v="4"/>
    <x v="1"/>
    <n v="477.58"/>
    <n v="4"/>
    <s v="P100046"/>
    <s v="Dove Skin Care"/>
    <x v="2"/>
    <x v="2"/>
    <s v="Dove"/>
    <s v="Yes"/>
    <n v="2"/>
    <n v="73.73"/>
    <n v="14.75"/>
    <n v="50.92"/>
    <n v="6.64"/>
    <n v="74.849999999999994"/>
    <n v="139.35"/>
    <n v="101.84"/>
    <n v="37.51"/>
    <s v="Apple Pay"/>
    <s v="Sales_Transactions_FUJ_01.xlsx"/>
    <x v="4"/>
  </r>
  <r>
    <s v="T900102"/>
    <x v="207"/>
    <d v="1899-12-30T12:15:00"/>
    <x v="5"/>
    <s v="FUJ_01"/>
    <x v="6"/>
    <s v="Mall"/>
    <n v="1800"/>
    <n v="44929"/>
    <s v="Joshua Walton"/>
    <s v="C208586"/>
    <s v="Edward Chapman"/>
    <s v="Male"/>
    <n v="18"/>
    <x v="4"/>
    <x v="0"/>
    <n v="189.75"/>
    <n v="1"/>
    <s v="P100671"/>
    <s v="Dove Skin Care"/>
    <x v="2"/>
    <x v="2"/>
    <s v="Dove"/>
    <s v="Yes"/>
    <n v="5"/>
    <n v="76.5"/>
    <n v="38.25"/>
    <n v="62.11"/>
    <n v="17.21"/>
    <n v="75.569999999999993"/>
    <n v="361.46"/>
    <n v="310.55"/>
    <n v="50.91"/>
    <s v="Google Pay"/>
    <s v="Sales_Transactions_FUJ_01.xlsx"/>
    <x v="3"/>
  </r>
  <r>
    <s v="T900103"/>
    <x v="660"/>
    <d v="1899-12-30T11:57:00"/>
    <x v="5"/>
    <s v="FUJ_01"/>
    <x v="6"/>
    <s v="Mall"/>
    <n v="1800"/>
    <n v="44929"/>
    <s v="Joshua Walton"/>
    <s v="C206304"/>
    <s v="Christian Carter"/>
    <s v="Male"/>
    <n v="30"/>
    <x v="0"/>
    <x v="0"/>
    <n v="142.57"/>
    <n v="2"/>
    <s v="P100920"/>
    <s v="Tata Beverages"/>
    <x v="1"/>
    <x v="3"/>
    <s v="Tata"/>
    <s v="Yes"/>
    <n v="5"/>
    <n v="31.64"/>
    <n v="7.91"/>
    <n v="24.34"/>
    <n v="7.51"/>
    <n v="32.630000000000003"/>
    <n v="157.80000000000001"/>
    <n v="121.7"/>
    <n v="36.1"/>
    <s v="Google Pay"/>
    <s v="Sales_Transactions_FUJ_01.xlsx"/>
    <x v="1"/>
  </r>
  <r>
    <s v="T900104"/>
    <x v="129"/>
    <d v="1899-12-30T12:43:00"/>
    <x v="5"/>
    <s v="FUJ_01"/>
    <x v="6"/>
    <s v="Mall"/>
    <n v="1800"/>
    <n v="44929"/>
    <s v="Joshua Walton"/>
    <s v="C207705"/>
    <s v="Amanda Smith"/>
    <s v="Male"/>
    <n v="40"/>
    <x v="5"/>
    <x v="0"/>
    <n v="265.57"/>
    <n v="6"/>
    <s v="P100295"/>
    <s v="HP Accessories"/>
    <x v="3"/>
    <x v="4"/>
    <s v="HP"/>
    <s v="Yes"/>
    <n v="1"/>
    <n v="681.95"/>
    <n v="34.1"/>
    <n v="453.19"/>
    <n v="32.39"/>
    <n v="697.21"/>
    <n v="680.24"/>
    <n v="453.19"/>
    <n v="227.05"/>
    <s v="Apple Pay"/>
    <s v="Sales_Transactions_FUJ_01.xlsx"/>
    <x v="3"/>
  </r>
  <r>
    <s v="T900105"/>
    <x v="835"/>
    <d v="1899-12-30T09:34:00"/>
    <x v="5"/>
    <s v="FUJ_01"/>
    <x v="6"/>
    <s v="Mall"/>
    <n v="1800"/>
    <n v="44929"/>
    <s v="Joshua Walton"/>
    <s v="C203025"/>
    <s v="Angelica Fox"/>
    <s v="Female"/>
    <n v="27"/>
    <x v="5"/>
    <x v="0"/>
    <n v="254.06"/>
    <n v="11"/>
    <s v="P100621"/>
    <s v="Nestle Pulses"/>
    <x v="1"/>
    <x v="5"/>
    <s v="Nestle"/>
    <s v="Yes"/>
    <n v="3"/>
    <n v="21.4"/>
    <n v="0"/>
    <n v="14.04"/>
    <n v="3.21"/>
    <n v="20.59"/>
    <n v="67.41"/>
    <n v="42.12"/>
    <n v="25.29"/>
    <s v="Cash"/>
    <s v="Sales_Transactions_FUJ_01.xlsx"/>
    <x v="0"/>
  </r>
  <r>
    <s v="T900106"/>
    <x v="98"/>
    <d v="1899-12-30T15:56:00"/>
    <x v="5"/>
    <s v="FUJ_01"/>
    <x v="6"/>
    <s v="Mall"/>
    <n v="1800"/>
    <n v="44929"/>
    <s v="Joshua Walton"/>
    <s v="C200057"/>
    <s v="Melissa Wood"/>
    <s v="Female"/>
    <n v="19"/>
    <x v="5"/>
    <x v="1"/>
    <n v="397.21"/>
    <n v="4"/>
    <s v="P100432"/>
    <s v="Dell Audio"/>
    <x v="3"/>
    <x v="17"/>
    <s v="Dell"/>
    <s v="Yes"/>
    <n v="5"/>
    <n v="591.92999999999995"/>
    <n v="147.97999999999999"/>
    <n v="452.65"/>
    <n v="140.58000000000001"/>
    <n v="577.08000000000004"/>
    <n v="2952.25"/>
    <n v="2263.25"/>
    <n v="689"/>
    <s v="Apple Pay"/>
    <s v="Sales_Transactions_FUJ_01.xlsx"/>
    <x v="3"/>
  </r>
  <r>
    <s v="T900107"/>
    <x v="731"/>
    <d v="1899-12-30T17:18:00"/>
    <x v="5"/>
    <s v="FUJ_01"/>
    <x v="6"/>
    <s v="Mall"/>
    <n v="1800"/>
    <n v="44929"/>
    <s v="Joshua Walton"/>
    <s v="C206258"/>
    <s v="Jesse Nichols"/>
    <s v="Female"/>
    <n v="39"/>
    <x v="1"/>
    <x v="0"/>
    <n v="115"/>
    <n v="1"/>
    <s v="P100027"/>
    <s v="Sony Laptop"/>
    <x v="3"/>
    <x v="12"/>
    <s v="Sony"/>
    <s v="Yes"/>
    <n v="4"/>
    <n v="2298.9699999999998"/>
    <n v="919.59"/>
    <n v="1724.07"/>
    <n v="413.81"/>
    <n v="2323.16"/>
    <n v="8690.1"/>
    <n v="6896.28"/>
    <n v="1793.82"/>
    <s v="Apple Pay"/>
    <s v="Sales_Transactions_FUJ_01.xlsx"/>
    <x v="3"/>
  </r>
  <r>
    <s v="T900108"/>
    <x v="226"/>
    <d v="1899-12-30T22:23:00"/>
    <x v="5"/>
    <s v="FUJ_01"/>
    <x v="6"/>
    <s v="Mall"/>
    <n v="1800"/>
    <n v="44929"/>
    <s v="Joshua Walton"/>
    <s v="C209129"/>
    <s v="Wanda Rogers"/>
    <s v="Male"/>
    <n v="28"/>
    <x v="1"/>
    <x v="0"/>
    <n v="97.42"/>
    <n v="11"/>
    <s v="P100039"/>
    <s v="Nivea Hair Care"/>
    <x v="2"/>
    <x v="9"/>
    <s v="Nivea"/>
    <s v="Yes"/>
    <n v="1"/>
    <n v="62.44"/>
    <n v="3.12"/>
    <n v="44.7"/>
    <n v="2.97"/>
    <n v="64.92"/>
    <n v="62.29"/>
    <n v="44.7"/>
    <n v="17.59"/>
    <s v="Tabby"/>
    <s v="Sales_Transactions_FUJ_01.xlsx"/>
    <x v="2"/>
  </r>
  <r>
    <s v="T900109"/>
    <x v="315"/>
    <d v="1899-12-30T21:16:00"/>
    <x v="5"/>
    <s v="FUJ_01"/>
    <x v="6"/>
    <s v="Mall"/>
    <n v="1800"/>
    <n v="44929"/>
    <s v="Joshua Walton"/>
    <s v="C203542"/>
    <s v="Debbie Taylor"/>
    <s v="Female"/>
    <n v="23"/>
    <x v="3"/>
    <x v="1"/>
    <n v="501.42"/>
    <n v="9"/>
    <s v="P100672"/>
    <s v="India Gate Pulses"/>
    <x v="1"/>
    <x v="5"/>
    <s v="India Gate"/>
    <s v="Yes"/>
    <n v="2"/>
    <n v="51.16"/>
    <n v="0"/>
    <n v="40.18"/>
    <n v="5.12"/>
    <n v="49.21"/>
    <n v="107.44"/>
    <n v="80.36"/>
    <n v="27.08"/>
    <s v="Google Pay"/>
    <s v="Sales_Transactions_FUJ_01.xlsx"/>
    <x v="0"/>
  </r>
  <r>
    <s v="T900110"/>
    <x v="413"/>
    <d v="1899-12-30T09:51:00"/>
    <x v="5"/>
    <s v="FUJ_01"/>
    <x v="6"/>
    <s v="Mall"/>
    <n v="1800"/>
    <n v="44929"/>
    <s v="Joshua Walton"/>
    <s v="C204434"/>
    <s v="Kenneth Walker"/>
    <s v="Female"/>
    <n v="43"/>
    <x v="3"/>
    <x v="0"/>
    <n v="320.37"/>
    <n v="2"/>
    <s v="P100107"/>
    <s v="Dove Oral Care"/>
    <x v="2"/>
    <x v="14"/>
    <s v="Dove"/>
    <s v="Yes"/>
    <n v="2"/>
    <n v="70.959999999999994"/>
    <n v="14.19"/>
    <n v="48.76"/>
    <n v="6.39"/>
    <n v="69.97"/>
    <n v="134.12"/>
    <n v="97.52"/>
    <n v="36.6"/>
    <s v="Card"/>
    <s v="Sales_Transactions_FUJ_01.xlsx"/>
    <x v="4"/>
  </r>
  <r>
    <s v="T900111"/>
    <x v="557"/>
    <d v="1899-12-30T10:11:00"/>
    <x v="5"/>
    <s v="FUJ_01"/>
    <x v="6"/>
    <s v="Mall"/>
    <n v="1800"/>
    <n v="44929"/>
    <s v="Joshua Walton"/>
    <s v="C202112"/>
    <s v="Kara Jenkins"/>
    <s v="Male"/>
    <n v="34"/>
    <x v="4"/>
    <x v="1"/>
    <n v="364.64"/>
    <n v="4"/>
    <s v="P100234"/>
    <s v="Dove Hair Care"/>
    <x v="2"/>
    <x v="9"/>
    <s v="Dove"/>
    <s v="Yes"/>
    <n v="4"/>
    <n v="23.19"/>
    <n v="9.2799999999999994"/>
    <n v="18.64"/>
    <n v="4.17"/>
    <n v="22.2"/>
    <n v="87.65"/>
    <n v="74.56"/>
    <n v="13.09"/>
    <s v="Tabby"/>
    <s v="Sales_Transactions_FUJ_01.xlsx"/>
    <x v="1"/>
  </r>
  <r>
    <s v="T900112"/>
    <x v="779"/>
    <d v="1899-12-30T17:09:00"/>
    <x v="5"/>
    <s v="FUJ_01"/>
    <x v="6"/>
    <s v="Mall"/>
    <n v="1800"/>
    <n v="44929"/>
    <s v="Joshua Walton"/>
    <s v="C200306"/>
    <s v="Beverly Harris"/>
    <s v="Female"/>
    <n v="24"/>
    <x v="3"/>
    <x v="1"/>
    <n v="439.15"/>
    <n v="6"/>
    <s v="P100162"/>
    <s v="IKEA Storage"/>
    <x v="4"/>
    <x v="8"/>
    <s v="IKEA"/>
    <s v="Yes"/>
    <n v="3"/>
    <n v="319.45"/>
    <n v="95.84"/>
    <n v="214.49"/>
    <n v="43.13"/>
    <n v="319.12"/>
    <n v="905.64"/>
    <n v="643.47"/>
    <n v="262.17"/>
    <s v="Tabby"/>
    <s v="Sales_Transactions_FUJ_01.xlsx"/>
    <x v="3"/>
  </r>
  <r>
    <s v="T900113"/>
    <x v="343"/>
    <d v="1899-12-30T21:26:00"/>
    <x v="5"/>
    <s v="FUJ_01"/>
    <x v="6"/>
    <s v="Mall"/>
    <n v="1800"/>
    <n v="44929"/>
    <s v="Joshua Walton"/>
    <s v="C206620"/>
    <s v="Kara Cooke"/>
    <s v="Male"/>
    <n v="30"/>
    <x v="0"/>
    <x v="0"/>
    <n v="200.8"/>
    <n v="3"/>
    <s v="P100580"/>
    <s v="IKEA Cookware"/>
    <x v="4"/>
    <x v="19"/>
    <s v="IKEA"/>
    <s v="Yes"/>
    <n v="1"/>
    <n v="355.36"/>
    <n v="0"/>
    <n v="249.24"/>
    <n v="17.77"/>
    <n v="363.02"/>
    <n v="373.13"/>
    <n v="249.24"/>
    <n v="123.89"/>
    <s v="Apple Pay"/>
    <s v="Sales_Transactions_FUJ_01.xlsx"/>
    <x v="0"/>
  </r>
  <r>
    <s v="T900114"/>
    <x v="504"/>
    <d v="1899-12-30T18:58:00"/>
    <x v="5"/>
    <s v="FUJ_01"/>
    <x v="6"/>
    <s v="Mall"/>
    <n v="1800"/>
    <n v="44929"/>
    <s v="Joshua Walton"/>
    <s v="C206688"/>
    <s v="Carolyn Davis"/>
    <s v="Female"/>
    <n v="30"/>
    <x v="4"/>
    <x v="0"/>
    <n v="131.5"/>
    <n v="1"/>
    <s v="P100220"/>
    <s v="Philips Decor"/>
    <x v="4"/>
    <x v="18"/>
    <s v="Philips"/>
    <s v="Yes"/>
    <n v="1"/>
    <n v="98.44"/>
    <n v="4.92"/>
    <n v="86.2"/>
    <n v="4.68"/>
    <n v="102.5"/>
    <n v="98.2"/>
    <n v="86.2"/>
    <n v="12"/>
    <s v="Apple Pay"/>
    <s v="Sales_Transactions_FUJ_01.xlsx"/>
    <x v="2"/>
  </r>
  <r>
    <s v="T900115"/>
    <x v="214"/>
    <d v="1899-12-30T22:20:00"/>
    <x v="5"/>
    <s v="FUJ_01"/>
    <x v="6"/>
    <s v="Mall"/>
    <n v="1800"/>
    <n v="44929"/>
    <s v="Joshua Walton"/>
    <s v="C203135"/>
    <s v="Michael George"/>
    <s v="Female"/>
    <n v="63"/>
    <x v="4"/>
    <x v="1"/>
    <n v="734.2"/>
    <n v="10"/>
    <s v="P100607"/>
    <s v="IKEA Decor"/>
    <x v="4"/>
    <x v="18"/>
    <s v="IKEA"/>
    <s v="Yes"/>
    <n v="4"/>
    <n v="175.98"/>
    <n v="35.200000000000003"/>
    <n v="110.25"/>
    <n v="33.44"/>
    <n v="168.33"/>
    <n v="702.16"/>
    <n v="441"/>
    <n v="261.16000000000003"/>
    <s v="Card"/>
    <s v="Sales_Transactions_FUJ_01.xlsx"/>
    <x v="3"/>
  </r>
  <r>
    <s v="T900116"/>
    <x v="885"/>
    <d v="1899-12-30T11:38:00"/>
    <x v="5"/>
    <s v="FUJ_01"/>
    <x v="6"/>
    <s v="Mall"/>
    <n v="1800"/>
    <n v="44929"/>
    <s v="Joshua Walton"/>
    <s v="C207771"/>
    <s v="Dennis Lawson"/>
    <s v="Female"/>
    <n v="33"/>
    <x v="2"/>
    <x v="0"/>
    <n v="431.86"/>
    <n v="2"/>
    <s v="P100459"/>
    <s v="Nike Kids Wear"/>
    <x v="0"/>
    <x v="0"/>
    <s v="Nike"/>
    <s v="Yes"/>
    <n v="1"/>
    <n v="292.14999999999998"/>
    <n v="14.61"/>
    <n v="190.41"/>
    <n v="13.88"/>
    <n v="279.77999999999997"/>
    <n v="291.42"/>
    <n v="190.41"/>
    <n v="101.01"/>
    <s v="Cash"/>
    <s v="Sales_Transactions_FUJ_01.xlsx"/>
    <x v="4"/>
  </r>
  <r>
    <s v="T900117"/>
    <x v="838"/>
    <d v="1899-12-30T18:00:00"/>
    <x v="5"/>
    <s v="FUJ_01"/>
    <x v="6"/>
    <s v="Mall"/>
    <n v="1800"/>
    <n v="44929"/>
    <s v="Joshua Walton"/>
    <s v="C202042"/>
    <s v="Lisa Miller"/>
    <s v="Female"/>
    <n v="32"/>
    <x v="2"/>
    <x v="0"/>
    <n v="419.49"/>
    <n v="1"/>
    <s v="P100398"/>
    <s v="Pears Hair Care"/>
    <x v="2"/>
    <x v="9"/>
    <s v="Pears"/>
    <s v="Yes"/>
    <n v="4"/>
    <n v="59.35"/>
    <n v="23.74"/>
    <n v="38.770000000000003"/>
    <n v="10.68"/>
    <n v="57.31"/>
    <n v="224.34"/>
    <n v="155.08000000000001"/>
    <n v="69.260000000000005"/>
    <s v="Card"/>
    <s v="Sales_Transactions_FUJ_01.xlsx"/>
    <x v="3"/>
  </r>
  <r>
    <s v="T900118"/>
    <x v="755"/>
    <d v="1899-12-30T10:57:00"/>
    <x v="5"/>
    <s v="FUJ_01"/>
    <x v="6"/>
    <s v="Mall"/>
    <n v="1800"/>
    <n v="44929"/>
    <s v="Joshua Walton"/>
    <s v="C204504"/>
    <s v="James Boyd"/>
    <s v="Female"/>
    <n v="24"/>
    <x v="5"/>
    <x v="1"/>
    <n v="801.12"/>
    <n v="5"/>
    <s v="P100153"/>
    <s v="Dove Oral Care"/>
    <x v="2"/>
    <x v="14"/>
    <s v="Dove"/>
    <s v="Yes"/>
    <n v="3"/>
    <n v="79.069999999999993"/>
    <n v="0"/>
    <n v="61.71"/>
    <n v="11.86"/>
    <n v="76.33"/>
    <n v="249.07"/>
    <n v="185.13"/>
    <n v="63.94"/>
    <s v="Apple Pay"/>
    <s v="Sales_Transactions_FUJ_01.xlsx"/>
    <x v="0"/>
  </r>
  <r>
    <s v="T900119"/>
    <x v="322"/>
    <d v="1899-12-30T22:33:00"/>
    <x v="5"/>
    <s v="FUJ_01"/>
    <x v="6"/>
    <s v="Mall"/>
    <n v="1800"/>
    <n v="44929"/>
    <s v="Joshua Walton"/>
    <s v="C203361"/>
    <s v="Rachel Parker"/>
    <s v="Male"/>
    <n v="24"/>
    <x v="0"/>
    <x v="0"/>
    <n v="1181.26"/>
    <n v="3"/>
    <s v="P100972"/>
    <s v="Lulu Pulses"/>
    <x v="1"/>
    <x v="5"/>
    <s v="Lulu"/>
    <s v="Yes"/>
    <n v="3"/>
    <n v="22.3"/>
    <n v="0"/>
    <n v="19"/>
    <n v="3.35"/>
    <n v="22.87"/>
    <n v="70.25"/>
    <n v="57"/>
    <n v="13.25"/>
    <s v="Cash"/>
    <s v="Sales_Transactions_FUJ_01.xlsx"/>
    <x v="0"/>
  </r>
  <r>
    <s v="T900120"/>
    <x v="42"/>
    <d v="1899-12-30T18:14:00"/>
    <x v="5"/>
    <s v="FUJ_01"/>
    <x v="6"/>
    <s v="Mall"/>
    <n v="1800"/>
    <n v="44929"/>
    <s v="Joshua Walton"/>
    <s v="C204178"/>
    <s v="Jonathan Anderson"/>
    <s v="Female"/>
    <n v="51"/>
    <x v="3"/>
    <x v="1"/>
    <n v="394.87"/>
    <n v="7"/>
    <s v="P100337"/>
    <s v="Zara Kids Wear"/>
    <x v="0"/>
    <x v="0"/>
    <s v="Zara"/>
    <s v="Yes"/>
    <n v="2"/>
    <n v="106.16"/>
    <n v="10.62"/>
    <n v="72.84"/>
    <n v="10.09"/>
    <n v="111.38"/>
    <n v="211.79"/>
    <n v="145.68"/>
    <n v="66.11"/>
    <s v="Tabby"/>
    <s v="Sales_Transactions_FUJ_01.xlsx"/>
    <x v="4"/>
  </r>
  <r>
    <s v="T900121"/>
    <x v="226"/>
    <d v="1899-12-30T14:45:00"/>
    <x v="5"/>
    <s v="FUJ_01"/>
    <x v="6"/>
    <s v="Mall"/>
    <n v="1800"/>
    <n v="44929"/>
    <s v="Joshua Walton"/>
    <s v="C204660"/>
    <s v="Megan Davis"/>
    <s v="Male"/>
    <n v="33"/>
    <x v="0"/>
    <x v="0"/>
    <n v="162.24"/>
    <n v="1"/>
    <s v="P100361"/>
    <s v="Dove Oral Care"/>
    <x v="2"/>
    <x v="14"/>
    <s v="Dove"/>
    <s v="Yes"/>
    <n v="2"/>
    <n v="44.35"/>
    <n v="8.8699999999999992"/>
    <n v="36.880000000000003"/>
    <n v="3.99"/>
    <n v="45.18"/>
    <n v="83.82"/>
    <n v="73.760000000000005"/>
    <n v="10.06"/>
    <s v="Google Pay"/>
    <s v="Sales_Transactions_FUJ_01.xlsx"/>
    <x v="1"/>
  </r>
  <r>
    <s v="T900122"/>
    <x v="771"/>
    <d v="1899-12-30T13:24:00"/>
    <x v="5"/>
    <s v="FUJ_01"/>
    <x v="6"/>
    <s v="Mall"/>
    <n v="1800"/>
    <n v="44929"/>
    <s v="Joshua Walton"/>
    <s v="C207640"/>
    <s v="Brenda Tucker"/>
    <s v="Female"/>
    <n v="45"/>
    <x v="5"/>
    <x v="0"/>
    <n v="304.87"/>
    <n v="4"/>
    <s v="P100988"/>
    <s v="Dell Audio"/>
    <x v="3"/>
    <x v="17"/>
    <s v="Dell"/>
    <s v="Yes"/>
    <n v="5"/>
    <n v="2475.56"/>
    <n v="0"/>
    <n v="1748.16"/>
    <n v="618.89"/>
    <n v="2451.59"/>
    <n v="12996.69"/>
    <n v="8740.7999999999993"/>
    <n v="4255.8900000000003"/>
    <s v="Google Pay"/>
    <s v="Sales_Transactions_FUJ_01.xlsx"/>
    <x v="0"/>
  </r>
  <r>
    <s v="T900123"/>
    <x v="858"/>
    <d v="1899-12-30T17:45:00"/>
    <x v="5"/>
    <s v="FUJ_01"/>
    <x v="6"/>
    <s v="Mall"/>
    <n v="1800"/>
    <n v="44929"/>
    <s v="Joshua Walton"/>
    <s v="C201541"/>
    <s v="Cassie Nielsen"/>
    <s v="Female"/>
    <n v="30"/>
    <x v="1"/>
    <x v="1"/>
    <n v="533.51"/>
    <n v="9"/>
    <s v="P100921"/>
    <s v="Nivea Skin Care"/>
    <x v="2"/>
    <x v="2"/>
    <s v="Nivea"/>
    <s v="Yes"/>
    <n v="1"/>
    <n v="56.52"/>
    <n v="5.65"/>
    <n v="41.78"/>
    <n v="2.54"/>
    <n v="54.82"/>
    <n v="53.41"/>
    <n v="41.78"/>
    <n v="11.63"/>
    <s v="Tabby"/>
    <s v="Sales_Transactions_FUJ_01.xlsx"/>
    <x v="1"/>
  </r>
  <r>
    <s v="T900124"/>
    <x v="477"/>
    <d v="1899-12-30T21:08:00"/>
    <x v="5"/>
    <s v="FUJ_01"/>
    <x v="6"/>
    <s v="Mall"/>
    <n v="1800"/>
    <n v="44929"/>
    <s v="Joshua Walton"/>
    <s v="C206326"/>
    <s v="Gerald Rodriguez"/>
    <s v="Female"/>
    <n v="41"/>
    <x v="4"/>
    <x v="0"/>
    <n v="354.35"/>
    <n v="1"/>
    <s v="P100844"/>
    <s v="Al Ain Rice"/>
    <x v="1"/>
    <x v="1"/>
    <s v="Al Ain"/>
    <s v="Yes"/>
    <n v="1"/>
    <n v="7.42"/>
    <n v="0"/>
    <n v="5.14"/>
    <n v="0.37"/>
    <n v="7.44"/>
    <n v="7.79"/>
    <n v="5.14"/>
    <n v="2.65"/>
    <s v="Cash"/>
    <s v="Sales_Transactions_FUJ_01.xlsx"/>
    <x v="0"/>
  </r>
  <r>
    <s v="T900125"/>
    <x v="240"/>
    <d v="1899-12-30T14:45:00"/>
    <x v="5"/>
    <s v="FUJ_01"/>
    <x v="6"/>
    <s v="Mall"/>
    <n v="1800"/>
    <n v="44929"/>
    <s v="Joshua Walton"/>
    <s v="C203275"/>
    <s v="John Rhodes"/>
    <s v="Male"/>
    <n v="40"/>
    <x v="3"/>
    <x v="1"/>
    <n v="716.23"/>
    <n v="10"/>
    <s v="P100473"/>
    <s v="Prestige Storage"/>
    <x v="4"/>
    <x v="8"/>
    <s v="Prestige"/>
    <s v="Yes"/>
    <n v="1"/>
    <n v="395.14"/>
    <n v="0"/>
    <n v="296.04000000000002"/>
    <n v="19.760000000000002"/>
    <n v="379.75"/>
    <n v="414.9"/>
    <n v="296.04000000000002"/>
    <n v="118.86"/>
    <s v="Card"/>
    <s v="Sales_Transactions_FUJ_01.xlsx"/>
    <x v="0"/>
  </r>
  <r>
    <s v="T900126"/>
    <x v="505"/>
    <d v="1899-12-30T13:56:00"/>
    <x v="5"/>
    <s v="FUJ_01"/>
    <x v="6"/>
    <s v="Mall"/>
    <n v="1800"/>
    <n v="44929"/>
    <s v="Joshua Walton"/>
    <s v="C202479"/>
    <s v="Justin Morris"/>
    <s v="Male"/>
    <n v="23"/>
    <x v="5"/>
    <x v="1"/>
    <n v="464.52"/>
    <n v="4"/>
    <s v="P100037"/>
    <s v="India Gate Rice"/>
    <x v="1"/>
    <x v="1"/>
    <s v="India Gate"/>
    <s v="Yes"/>
    <n v="2"/>
    <n v="7.94"/>
    <n v="0.79"/>
    <n v="6.57"/>
    <n v="0.75"/>
    <n v="8.19"/>
    <n v="15.84"/>
    <n v="13.14"/>
    <n v="2.7"/>
    <s v="Card"/>
    <s v="Sales_Transactions_FUJ_01.xlsx"/>
    <x v="2"/>
  </r>
  <r>
    <s v="T900127"/>
    <x v="171"/>
    <d v="1899-12-30T18:05:00"/>
    <x v="5"/>
    <s v="FUJ_01"/>
    <x v="6"/>
    <s v="Mall"/>
    <n v="1800"/>
    <n v="44929"/>
    <s v="Joshua Walton"/>
    <s v="C207419"/>
    <s v="Timothy Miller"/>
    <s v="Male"/>
    <n v="25"/>
    <x v="5"/>
    <x v="1"/>
    <n v="501.92"/>
    <n v="9"/>
    <s v="P100985"/>
    <s v="Adidas Kids Wear"/>
    <x v="0"/>
    <x v="0"/>
    <s v="Adidas"/>
    <s v="Yes"/>
    <n v="4"/>
    <n v="235.72"/>
    <n v="0"/>
    <n v="182.99"/>
    <n v="47.14"/>
    <n v="247.16"/>
    <n v="990.02"/>
    <n v="731.96"/>
    <n v="258.06"/>
    <s v="Tabby"/>
    <s v="Sales_Transactions_FUJ_01.xlsx"/>
    <x v="0"/>
  </r>
  <r>
    <s v="T900128"/>
    <x v="647"/>
    <d v="1899-12-30T12:26:00"/>
    <x v="5"/>
    <s v="FUJ_01"/>
    <x v="6"/>
    <s v="Mall"/>
    <n v="1800"/>
    <n v="44929"/>
    <s v="Joshua Walton"/>
    <s v="C209723"/>
    <s v="Daniel Hogan"/>
    <s v="Female"/>
    <n v="35"/>
    <x v="1"/>
    <x v="0"/>
    <n v="106.21"/>
    <n v="2"/>
    <s v="P100224"/>
    <s v="Milton Storage"/>
    <x v="4"/>
    <x v="8"/>
    <s v="Milton"/>
    <s v="Yes"/>
    <n v="4"/>
    <n v="61.89"/>
    <n v="12.38"/>
    <n v="50.22"/>
    <n v="11.76"/>
    <n v="64.72"/>
    <n v="246.94"/>
    <n v="200.88"/>
    <n v="46.06"/>
    <s v="Tabby"/>
    <s v="Sales_Transactions_FUJ_01.xlsx"/>
    <x v="4"/>
  </r>
  <r>
    <s v="T900129"/>
    <x v="130"/>
    <d v="1899-12-30T13:03:00"/>
    <x v="5"/>
    <s v="FUJ_01"/>
    <x v="6"/>
    <s v="Mall"/>
    <n v="1800"/>
    <n v="44929"/>
    <s v="Joshua Walton"/>
    <s v="C205665"/>
    <s v="Larry Carter"/>
    <s v="Female"/>
    <n v="37"/>
    <x v="2"/>
    <x v="1"/>
    <n v="558.62"/>
    <n v="7"/>
    <s v="P100730"/>
    <s v="Adidas Men Wear"/>
    <x v="0"/>
    <x v="7"/>
    <s v="Adidas"/>
    <s v="Yes"/>
    <n v="5"/>
    <n v="173.92"/>
    <n v="43.48"/>
    <n v="139.94"/>
    <n v="41.31"/>
    <n v="174.5"/>
    <n v="867.43"/>
    <n v="699.7"/>
    <n v="167.73"/>
    <s v="Card"/>
    <s v="Sales_Transactions_FUJ_01.xlsx"/>
    <x v="3"/>
  </r>
  <r>
    <s v="T900130"/>
    <x v="517"/>
    <d v="1899-12-30T12:45:00"/>
    <x v="5"/>
    <s v="FUJ_01"/>
    <x v="6"/>
    <s v="Mall"/>
    <n v="1800"/>
    <n v="44929"/>
    <s v="Joshua Walton"/>
    <s v="C203569"/>
    <s v="Olivia White"/>
    <s v="Female"/>
    <n v="21"/>
    <x v="0"/>
    <x v="0"/>
    <n v="257.86"/>
    <n v="8"/>
    <s v="P100538"/>
    <s v="Al Ain Spices"/>
    <x v="1"/>
    <x v="10"/>
    <s v="Al Ain"/>
    <s v="Yes"/>
    <n v="5"/>
    <n v="41.73"/>
    <n v="10.43"/>
    <n v="30.43"/>
    <n v="9.91"/>
    <n v="40.98"/>
    <n v="208.13"/>
    <n v="152.15"/>
    <n v="55.98"/>
    <s v="Tabby"/>
    <s v="Sales_Transactions_FUJ_01.xlsx"/>
    <x v="4"/>
  </r>
  <r>
    <s v="T900131"/>
    <x v="260"/>
    <d v="1899-12-30T11:26:00"/>
    <x v="5"/>
    <s v="FUJ_01"/>
    <x v="6"/>
    <s v="Mall"/>
    <n v="1800"/>
    <n v="44929"/>
    <s v="Joshua Walton"/>
    <s v="C206926"/>
    <s v="Michelle Rodriguez"/>
    <s v="Female"/>
    <n v="44"/>
    <x v="5"/>
    <x v="0"/>
    <n v="552.79999999999995"/>
    <n v="2"/>
    <s v="P100596"/>
    <s v="Nike Men Wear"/>
    <x v="0"/>
    <x v="7"/>
    <s v="Nike"/>
    <s v="Yes"/>
    <n v="5"/>
    <n v="277.95999999999998"/>
    <n v="69.489999999999995"/>
    <n v="184.79"/>
    <n v="66.02"/>
    <n v="279.87"/>
    <n v="1386.33"/>
    <n v="923.95"/>
    <n v="462.38"/>
    <s v="Google Pay"/>
    <s v="Sales_Transactions_FUJ_01.xlsx"/>
    <x v="3"/>
  </r>
  <r>
    <s v="T900132"/>
    <x v="207"/>
    <d v="1899-12-30T14:49:00"/>
    <x v="5"/>
    <s v="FUJ_01"/>
    <x v="6"/>
    <s v="Mall"/>
    <n v="1800"/>
    <n v="44929"/>
    <s v="Joshua Walton"/>
    <s v="C209974"/>
    <s v="Dawn Manning"/>
    <s v="Male"/>
    <n v="34"/>
    <x v="5"/>
    <x v="1"/>
    <n v="405.65"/>
    <n v="5"/>
    <s v="P100632"/>
    <s v="Sony TV"/>
    <x v="3"/>
    <x v="6"/>
    <s v="Sony"/>
    <s v="Yes"/>
    <n v="5"/>
    <n v="1413.45"/>
    <n v="353.36"/>
    <n v="999.24"/>
    <n v="335.69"/>
    <n v="1470.54"/>
    <n v="7049.58"/>
    <n v="4996.2"/>
    <n v="2053.38"/>
    <s v="Tabby"/>
    <s v="Sales_Transactions_FUJ_01.xlsx"/>
    <x v="3"/>
  </r>
  <r>
    <s v="T900133"/>
    <x v="525"/>
    <d v="1899-12-30T11:52:00"/>
    <x v="5"/>
    <s v="FUJ_01"/>
    <x v="6"/>
    <s v="Mall"/>
    <n v="1800"/>
    <n v="44929"/>
    <s v="Joshua Walton"/>
    <s v="C204088"/>
    <s v="Karen Vaughn"/>
    <s v="Male"/>
    <n v="28"/>
    <x v="2"/>
    <x v="0"/>
    <n v="342.75"/>
    <n v="8"/>
    <s v="P100903"/>
    <s v="Milton Storage"/>
    <x v="4"/>
    <x v="8"/>
    <s v="Milton"/>
    <s v="Yes"/>
    <n v="1"/>
    <n v="431.2"/>
    <n v="43.12"/>
    <n v="315.20999999999998"/>
    <n v="19.399999999999999"/>
    <n v="443.67"/>
    <n v="407.48"/>
    <n v="315.20999999999998"/>
    <n v="92.27"/>
    <s v="Cash"/>
    <s v="Sales_Transactions_FUJ_01.xlsx"/>
    <x v="3"/>
  </r>
  <r>
    <s v="T900134"/>
    <x v="893"/>
    <d v="1899-12-30T22:14:00"/>
    <x v="5"/>
    <s v="FUJ_01"/>
    <x v="6"/>
    <s v="Mall"/>
    <n v="1800"/>
    <n v="44929"/>
    <s v="Joshua Walton"/>
    <s v="C207316"/>
    <s v="Cheryl Mack"/>
    <s v="Female"/>
    <n v="30"/>
    <x v="3"/>
    <x v="0"/>
    <n v="210.96"/>
    <n v="7"/>
    <s v="P100069"/>
    <s v="IKEA Cookware"/>
    <x v="4"/>
    <x v="19"/>
    <s v="IKEA"/>
    <s v="Yes"/>
    <n v="3"/>
    <n v="84.01"/>
    <n v="25.2"/>
    <n v="56.47"/>
    <n v="11.34"/>
    <n v="83.86"/>
    <n v="238.17"/>
    <n v="169.41"/>
    <n v="68.760000000000005"/>
    <s v="Tabby"/>
    <s v="Sales_Transactions_FUJ_01.xlsx"/>
    <x v="3"/>
  </r>
  <r>
    <s v="T900135"/>
    <x v="310"/>
    <d v="1899-12-30T21:23:00"/>
    <x v="5"/>
    <s v="FUJ_01"/>
    <x v="6"/>
    <s v="Mall"/>
    <n v="1800"/>
    <n v="44929"/>
    <s v="Joshua Walton"/>
    <s v="C201802"/>
    <s v="Michelle Johnson"/>
    <s v="Male"/>
    <n v="22"/>
    <x v="0"/>
    <x v="1"/>
    <n v="427.17"/>
    <n v="6"/>
    <s v="P100026"/>
    <s v="Pears Skin Care"/>
    <x v="2"/>
    <x v="2"/>
    <s v="Pears"/>
    <s v="Yes"/>
    <n v="1"/>
    <n v="70.92"/>
    <n v="7.09"/>
    <n v="51.58"/>
    <n v="3.19"/>
    <n v="68.92"/>
    <n v="67.02"/>
    <n v="51.58"/>
    <n v="15.44"/>
    <s v="Cash"/>
    <s v="Sales_Transactions_FUJ_01.xlsx"/>
    <x v="1"/>
  </r>
  <r>
    <s v="T900136"/>
    <x v="841"/>
    <d v="1899-12-30T17:39:00"/>
    <x v="5"/>
    <s v="FUJ_01"/>
    <x v="6"/>
    <s v="Mall"/>
    <n v="1800"/>
    <n v="44929"/>
    <s v="Joshua Walton"/>
    <s v="C201645"/>
    <s v="Karen Hughes"/>
    <s v="Male"/>
    <n v="18"/>
    <x v="5"/>
    <x v="1"/>
    <n v="464.91"/>
    <n v="7"/>
    <s v="P100673"/>
    <s v="Tata Snacks"/>
    <x v="1"/>
    <x v="16"/>
    <s v="Tata"/>
    <s v="Yes"/>
    <n v="4"/>
    <n v="5.48"/>
    <n v="0"/>
    <n v="4.45"/>
    <n v="1.1000000000000001"/>
    <n v="5.51"/>
    <n v="23.02"/>
    <n v="17.8"/>
    <n v="5.22"/>
    <s v="Google Pay"/>
    <s v="Sales_Transactions_FUJ_01.xlsx"/>
    <x v="0"/>
  </r>
  <r>
    <s v="T900137"/>
    <x v="105"/>
    <d v="1899-12-30T09:12:00"/>
    <x v="5"/>
    <s v="FUJ_01"/>
    <x v="6"/>
    <s v="Mall"/>
    <n v="1800"/>
    <n v="44929"/>
    <s v="Joshua Walton"/>
    <s v="C203532"/>
    <s v="Brittany Glover"/>
    <s v="Male"/>
    <n v="54"/>
    <x v="0"/>
    <x v="0"/>
    <n v="349.77"/>
    <n v="4"/>
    <s v="P100062"/>
    <s v="Pears Oral Care"/>
    <x v="2"/>
    <x v="14"/>
    <s v="Pears"/>
    <s v="Yes"/>
    <n v="3"/>
    <n v="53.35"/>
    <n v="16.010000000000002"/>
    <n v="34.47"/>
    <n v="7.2"/>
    <n v="52.82"/>
    <n v="151.24"/>
    <n v="103.41"/>
    <n v="47.83"/>
    <s v="Apple Pay"/>
    <s v="Sales_Transactions_FUJ_01.xlsx"/>
    <x v="3"/>
  </r>
  <r>
    <s v="T900138"/>
    <x v="518"/>
    <d v="1899-12-30T13:44:00"/>
    <x v="5"/>
    <s v="FUJ_01"/>
    <x v="6"/>
    <s v="Mall"/>
    <n v="1800"/>
    <n v="44929"/>
    <s v="Joshua Walton"/>
    <s v="C205581"/>
    <s v="Erica Hubbard"/>
    <s v="Male"/>
    <n v="36"/>
    <x v="5"/>
    <x v="0"/>
    <n v="282.7"/>
    <n v="7"/>
    <s v="P100477"/>
    <s v="Al Ain Pulses"/>
    <x v="1"/>
    <x v="5"/>
    <s v="Al Ain"/>
    <s v="Yes"/>
    <n v="1"/>
    <n v="14.71"/>
    <n v="1.47"/>
    <n v="11.26"/>
    <n v="0.66"/>
    <n v="14.84"/>
    <n v="13.9"/>
    <n v="11.26"/>
    <n v="2.64"/>
    <s v="Cash"/>
    <s v="Sales_Transactions_FUJ_01.xlsx"/>
    <x v="2"/>
  </r>
  <r>
    <s v="T900139"/>
    <x v="623"/>
    <d v="1899-12-30T18:00:00"/>
    <x v="5"/>
    <s v="FUJ_01"/>
    <x v="6"/>
    <s v="Mall"/>
    <n v="1800"/>
    <n v="44929"/>
    <s v="Joshua Walton"/>
    <s v="C201729"/>
    <s v="Marvin Thompson"/>
    <s v="Male"/>
    <n v="24"/>
    <x v="3"/>
    <x v="0"/>
    <n v="253.56"/>
    <n v="11"/>
    <s v="P100592"/>
    <s v="HP TV"/>
    <x v="3"/>
    <x v="6"/>
    <s v="HP"/>
    <s v="Yes"/>
    <n v="4"/>
    <n v="482.62"/>
    <n v="96.52"/>
    <n v="353.53"/>
    <n v="91.7"/>
    <n v="471.32"/>
    <n v="1925.66"/>
    <n v="1414.12"/>
    <n v="511.54"/>
    <s v="Google Pay"/>
    <s v="Sales_Transactions_FUJ_01.xlsx"/>
    <x v="3"/>
  </r>
  <r>
    <s v="T900140"/>
    <x v="379"/>
    <d v="1899-12-30T15:49:00"/>
    <x v="5"/>
    <s v="FUJ_01"/>
    <x v="6"/>
    <s v="Mall"/>
    <n v="1800"/>
    <n v="44929"/>
    <s v="Joshua Walton"/>
    <s v="C201245"/>
    <s v="Danielle Young"/>
    <s v="Female"/>
    <n v="36"/>
    <x v="0"/>
    <x v="1"/>
    <n v="350.86"/>
    <n v="9"/>
    <s v="P100867"/>
    <s v="Philips Storage"/>
    <x v="4"/>
    <x v="8"/>
    <s v="Philips"/>
    <s v="Yes"/>
    <n v="2"/>
    <n v="212.06"/>
    <n v="0"/>
    <n v="166.8"/>
    <n v="21.21"/>
    <n v="211.43"/>
    <n v="445.33"/>
    <n v="333.6"/>
    <n v="111.73"/>
    <s v="Apple Pay"/>
    <s v="Sales_Transactions_FUJ_01.xlsx"/>
    <x v="0"/>
  </r>
  <r>
    <s v="T900141"/>
    <x v="658"/>
    <d v="1899-12-30T16:30:00"/>
    <x v="5"/>
    <s v="FUJ_01"/>
    <x v="6"/>
    <s v="Mall"/>
    <n v="1800"/>
    <n v="44929"/>
    <s v="Joshua Walton"/>
    <s v="C200055"/>
    <s v="Patricia Smith"/>
    <s v="Male"/>
    <n v="42"/>
    <x v="2"/>
    <x v="0"/>
    <n v="245.81"/>
    <n v="6"/>
    <s v="P100377"/>
    <s v="Tata Snacks"/>
    <x v="1"/>
    <x v="16"/>
    <s v="Tata"/>
    <s v="Yes"/>
    <n v="3"/>
    <n v="31.39"/>
    <n v="9.42"/>
    <n v="21.73"/>
    <n v="4.24"/>
    <n v="31.89"/>
    <n v="88.99"/>
    <n v="65.19"/>
    <n v="23.8"/>
    <s v="Google Pay"/>
    <s v="Sales_Transactions_FUJ_01.xlsx"/>
    <x v="1"/>
  </r>
  <r>
    <s v="T900142"/>
    <x v="572"/>
    <d v="1899-12-30T09:07:00"/>
    <x v="5"/>
    <s v="FUJ_01"/>
    <x v="6"/>
    <s v="Mall"/>
    <n v="1800"/>
    <n v="44929"/>
    <s v="Joshua Walton"/>
    <s v="C200095"/>
    <s v="Lisa Barker"/>
    <s v="Male"/>
    <n v="40"/>
    <x v="0"/>
    <x v="0"/>
    <n v="79.900000000000006"/>
    <n v="9"/>
    <s v="P100979"/>
    <s v="Colgate Skin Care"/>
    <x v="2"/>
    <x v="2"/>
    <s v="Colgate"/>
    <s v="Yes"/>
    <n v="4"/>
    <n v="51.9"/>
    <n v="10.38"/>
    <n v="39.159999999999997"/>
    <n v="9.86"/>
    <n v="54.17"/>
    <n v="207.08"/>
    <n v="156.63999999999999"/>
    <n v="50.44"/>
    <s v="Tabby"/>
    <s v="Sales_Transactions_FUJ_01.xlsx"/>
    <x v="4"/>
  </r>
  <r>
    <s v="T900143"/>
    <x v="617"/>
    <d v="1899-12-30T21:23:00"/>
    <x v="5"/>
    <s v="FUJ_01"/>
    <x v="6"/>
    <s v="Mall"/>
    <n v="1800"/>
    <n v="44929"/>
    <s v="Joshua Walton"/>
    <s v="C203101"/>
    <s v="John Levine"/>
    <s v="Female"/>
    <n v="35"/>
    <x v="5"/>
    <x v="0"/>
    <n v="152.71"/>
    <n v="2"/>
    <s v="P100192"/>
    <s v="Pears Hair Care"/>
    <x v="2"/>
    <x v="9"/>
    <s v="Pears"/>
    <s v="Yes"/>
    <n v="5"/>
    <n v="53.33"/>
    <n v="26.66"/>
    <n v="36.229999999999997"/>
    <n v="12"/>
    <n v="53.88"/>
    <n v="251.99"/>
    <n v="181.15"/>
    <n v="70.84"/>
    <s v="Cash"/>
    <s v="Sales_Transactions_FUJ_01.xlsx"/>
    <x v="3"/>
  </r>
  <r>
    <s v="T900144"/>
    <x v="759"/>
    <d v="1899-12-30T12:15:00"/>
    <x v="5"/>
    <s v="FUJ_01"/>
    <x v="6"/>
    <s v="Mall"/>
    <n v="1800"/>
    <n v="44929"/>
    <s v="Joshua Walton"/>
    <s v="C209990"/>
    <s v="Jessica Woods"/>
    <s v="Female"/>
    <n v="39"/>
    <x v="3"/>
    <x v="0"/>
    <n v="367.52"/>
    <n v="3"/>
    <s v="P100996"/>
    <s v="Nike Women Wear"/>
    <x v="0"/>
    <x v="11"/>
    <s v="Nike"/>
    <s v="Yes"/>
    <n v="3"/>
    <n v="130.71"/>
    <n v="39.21"/>
    <n v="85.75"/>
    <n v="17.649999999999999"/>
    <n v="125.86"/>
    <n v="370.57"/>
    <n v="257.25"/>
    <n v="113.32"/>
    <s v="Card"/>
    <s v="Sales_Transactions_FUJ_01.xlsx"/>
    <x v="3"/>
  </r>
  <r>
    <s v="T900145"/>
    <x v="50"/>
    <d v="1899-12-30T14:54:00"/>
    <x v="5"/>
    <s v="FUJ_01"/>
    <x v="6"/>
    <s v="Mall"/>
    <n v="1800"/>
    <n v="44929"/>
    <s v="Joshua Walton"/>
    <s v="C204735"/>
    <s v="Gabriel Wong"/>
    <s v="Female"/>
    <n v="33"/>
    <x v="4"/>
    <x v="0"/>
    <n v="247.13"/>
    <n v="5"/>
    <s v="P100647"/>
    <s v="Philips Storage"/>
    <x v="4"/>
    <x v="8"/>
    <s v="Philips"/>
    <s v="Yes"/>
    <n v="2"/>
    <n v="80.599999999999994"/>
    <n v="16.12"/>
    <n v="61.49"/>
    <n v="7.25"/>
    <n v="77.44"/>
    <n v="152.33000000000001"/>
    <n v="122.98"/>
    <n v="29.35"/>
    <s v="Apple Pay"/>
    <s v="Sales_Transactions_FUJ_01.xlsx"/>
    <x v="3"/>
  </r>
  <r>
    <s v="T900146"/>
    <x v="157"/>
    <d v="1899-12-30T17:04:00"/>
    <x v="5"/>
    <s v="FUJ_01"/>
    <x v="6"/>
    <s v="Mall"/>
    <n v="1800"/>
    <n v="44929"/>
    <s v="Joshua Walton"/>
    <s v="C201235"/>
    <s v="Heather Eaton"/>
    <s v="Male"/>
    <n v="33"/>
    <x v="1"/>
    <x v="0"/>
    <n v="167.67"/>
    <n v="4"/>
    <s v="P100879"/>
    <s v="Sony Mobile"/>
    <x v="3"/>
    <x v="13"/>
    <s v="Sony"/>
    <s v="Yes"/>
    <n v="2"/>
    <n v="1161.31"/>
    <n v="0"/>
    <n v="1012.16"/>
    <n v="116.13"/>
    <n v="1202.8900000000001"/>
    <n v="2438.75"/>
    <n v="2024.32"/>
    <n v="414.43"/>
    <s v="Tabby"/>
    <s v="Sales_Transactions_FUJ_01.xlsx"/>
    <x v="0"/>
  </r>
  <r>
    <s v="T900147"/>
    <x v="764"/>
    <d v="1899-12-30T14:05:00"/>
    <x v="5"/>
    <s v="FUJ_01"/>
    <x v="6"/>
    <s v="Mall"/>
    <n v="1800"/>
    <n v="44929"/>
    <s v="Joshua Walton"/>
    <s v="C201282"/>
    <s v="Michelle Rodriguez"/>
    <s v="Female"/>
    <n v="37"/>
    <x v="1"/>
    <x v="1"/>
    <n v="696.13"/>
    <n v="9"/>
    <s v="P100940"/>
    <s v="Apple TV"/>
    <x v="3"/>
    <x v="6"/>
    <s v="Apple"/>
    <s v="Yes"/>
    <n v="1"/>
    <n v="846.06"/>
    <n v="84.61"/>
    <n v="656.78"/>
    <n v="38.07"/>
    <n v="819.35"/>
    <n v="799.52"/>
    <n v="656.78"/>
    <n v="142.74"/>
    <s v="Card"/>
    <s v="Sales_Transactions_FUJ_01.xlsx"/>
    <x v="3"/>
  </r>
  <r>
    <s v="T900148"/>
    <x v="689"/>
    <d v="1899-12-30T13:37:00"/>
    <x v="5"/>
    <s v="FUJ_01"/>
    <x v="6"/>
    <s v="Mall"/>
    <n v="1800"/>
    <n v="44929"/>
    <s v="Joshua Walton"/>
    <s v="C203799"/>
    <s v="Peter Roberts"/>
    <s v="Male"/>
    <n v="42"/>
    <x v="4"/>
    <x v="0"/>
    <n v="114.94"/>
    <n v="3"/>
    <s v="P100489"/>
    <s v="Dell Laptop"/>
    <x v="3"/>
    <x v="12"/>
    <s v="Dell"/>
    <s v="Yes"/>
    <n v="2"/>
    <n v="1529.4"/>
    <n v="305.88"/>
    <n v="1265.3900000000001"/>
    <n v="137.65"/>
    <n v="1505.18"/>
    <n v="2890.57"/>
    <n v="2530.7800000000002"/>
    <n v="359.79"/>
    <s v="Cash"/>
    <s v="Sales_Transactions_FUJ_01.xlsx"/>
    <x v="3"/>
  </r>
  <r>
    <s v="T900149"/>
    <x v="612"/>
    <d v="1899-12-30T21:23:00"/>
    <x v="5"/>
    <s v="FUJ_01"/>
    <x v="6"/>
    <s v="Mall"/>
    <n v="1800"/>
    <n v="44929"/>
    <s v="Joshua Walton"/>
    <s v="C205799"/>
    <s v="Tony Walters"/>
    <s v="Male"/>
    <n v="26"/>
    <x v="3"/>
    <x v="0"/>
    <n v="332.82"/>
    <n v="3"/>
    <s v="P100921"/>
    <s v="Nivea Skin Care"/>
    <x v="2"/>
    <x v="2"/>
    <s v="Nivea"/>
    <s v="Yes"/>
    <n v="5"/>
    <n v="53.47"/>
    <n v="13.37"/>
    <n v="41.78"/>
    <n v="12.7"/>
    <n v="54.82"/>
    <n v="266.68"/>
    <n v="208.9"/>
    <n v="57.78"/>
    <s v="Google Pay"/>
    <s v="Sales_Transactions_FUJ_01.xlsx"/>
    <x v="4"/>
  </r>
  <r>
    <s v="T900150"/>
    <x v="163"/>
    <d v="1899-12-30T22:15:00"/>
    <x v="5"/>
    <s v="FUJ_01"/>
    <x v="6"/>
    <s v="Mall"/>
    <n v="1800"/>
    <n v="44929"/>
    <s v="Joshua Walton"/>
    <s v="C209086"/>
    <s v="Sean Powell"/>
    <s v="Male"/>
    <n v="31"/>
    <x v="5"/>
    <x v="1"/>
    <n v="1069.73"/>
    <n v="4"/>
    <s v="P100111"/>
    <s v="Philips Furniture"/>
    <x v="4"/>
    <x v="15"/>
    <s v="Philips"/>
    <s v="Yes"/>
    <n v="4"/>
    <n v="459.52"/>
    <n v="91.9"/>
    <n v="303.25"/>
    <n v="87.31"/>
    <n v="463.79"/>
    <n v="1833.49"/>
    <n v="1213"/>
    <n v="620.49"/>
    <s v="Card"/>
    <s v="Sales_Transactions_FUJ_01.xlsx"/>
    <x v="3"/>
  </r>
  <r>
    <s v="T900151"/>
    <x v="740"/>
    <d v="1899-12-30T22:37:00"/>
    <x v="5"/>
    <s v="FUJ_01"/>
    <x v="6"/>
    <s v="Mall"/>
    <n v="1800"/>
    <n v="44929"/>
    <s v="Joshua Walton"/>
    <s v="C203084"/>
    <s v="Casey Olsen"/>
    <s v="Male"/>
    <n v="20"/>
    <x v="2"/>
    <x v="0"/>
    <n v="258.66000000000003"/>
    <n v="11"/>
    <s v="P100900"/>
    <s v="Dell TV"/>
    <x v="3"/>
    <x v="6"/>
    <s v="Dell"/>
    <s v="Yes"/>
    <n v="3"/>
    <n v="1950.32"/>
    <n v="292.55"/>
    <n v="1254.1199999999999"/>
    <n v="277.92"/>
    <n v="1859.47"/>
    <n v="5836.33"/>
    <n v="3762.36"/>
    <n v="2073.9699999999998"/>
    <s v="Card"/>
    <s v="Sales_Transactions_FUJ_01.xlsx"/>
    <x v="3"/>
  </r>
  <r>
    <s v="T900152"/>
    <x v="581"/>
    <d v="1899-12-30T13:54:00"/>
    <x v="5"/>
    <s v="FUJ_01"/>
    <x v="6"/>
    <s v="Mall"/>
    <n v="1800"/>
    <n v="44929"/>
    <s v="Joshua Walton"/>
    <s v="C207266"/>
    <s v="Derrick Sexton"/>
    <s v="Male"/>
    <n v="29"/>
    <x v="5"/>
    <x v="0"/>
    <n v="558.92999999999995"/>
    <n v="1"/>
    <s v="P100022"/>
    <s v="Tata Beverages"/>
    <x v="1"/>
    <x v="3"/>
    <s v="Tata"/>
    <s v="Yes"/>
    <n v="2"/>
    <n v="31.01"/>
    <n v="6.2"/>
    <n v="24.06"/>
    <n v="2.79"/>
    <n v="31.81"/>
    <n v="58.61"/>
    <n v="48.12"/>
    <n v="10.49"/>
    <s v="Cash"/>
    <s v="Sales_Transactions_FUJ_01.xlsx"/>
    <x v="1"/>
  </r>
  <r>
    <s v="T900153"/>
    <x v="60"/>
    <d v="1899-12-30T09:08:00"/>
    <x v="5"/>
    <s v="FUJ_01"/>
    <x v="6"/>
    <s v="Mall"/>
    <n v="1800"/>
    <n v="44929"/>
    <s v="Joshua Walton"/>
    <s v="C204643"/>
    <s v="Jacqueline Hanson"/>
    <s v="Male"/>
    <n v="51"/>
    <x v="3"/>
    <x v="0"/>
    <n v="179.33"/>
    <n v="7"/>
    <s v="P100940"/>
    <s v="Apple TV"/>
    <x v="3"/>
    <x v="6"/>
    <s v="Apple"/>
    <s v="Yes"/>
    <n v="4"/>
    <n v="842.38"/>
    <n v="0"/>
    <n v="656.78"/>
    <n v="168.48"/>
    <n v="819.35"/>
    <n v="3538"/>
    <n v="2627.12"/>
    <n v="910.88"/>
    <s v="Apple Pay"/>
    <s v="Sales_Transactions_FUJ_01.xlsx"/>
    <x v="0"/>
  </r>
  <r>
    <s v="T900154"/>
    <x v="388"/>
    <d v="1899-12-30T11:10:00"/>
    <x v="5"/>
    <s v="FUJ_01"/>
    <x v="6"/>
    <s v="Mall"/>
    <n v="1800"/>
    <n v="44929"/>
    <s v="Joshua Walton"/>
    <s v="C202529"/>
    <s v="David May"/>
    <s v="Female"/>
    <n v="22"/>
    <x v="5"/>
    <x v="0"/>
    <n v="169.61"/>
    <n v="3"/>
    <s v="P100682"/>
    <s v="IKEA Furniture"/>
    <x v="4"/>
    <x v="15"/>
    <s v="IKEA"/>
    <s v="Yes"/>
    <n v="4"/>
    <n v="91.12"/>
    <n v="36.450000000000003"/>
    <n v="77.31"/>
    <n v="16.399999999999999"/>
    <n v="95.57"/>
    <n v="344.43"/>
    <n v="309.24"/>
    <n v="35.19"/>
    <s v="Apple Pay"/>
    <s v="Sales_Transactions_FUJ_01.xlsx"/>
    <x v="3"/>
  </r>
  <r>
    <s v="T900155"/>
    <x v="456"/>
    <d v="1899-12-30T20:07:00"/>
    <x v="5"/>
    <s v="FUJ_01"/>
    <x v="6"/>
    <s v="Mall"/>
    <n v="1800"/>
    <n v="44929"/>
    <s v="Joshua Walton"/>
    <s v="C200100"/>
    <s v="Jeffery Herrera"/>
    <s v="Female"/>
    <n v="24"/>
    <x v="5"/>
    <x v="0"/>
    <n v="106.32"/>
    <n v="7"/>
    <s v="P100385"/>
    <s v="H&amp;M Women Wear"/>
    <x v="0"/>
    <x v="11"/>
    <s v="H&amp;M"/>
    <s v="Yes"/>
    <n v="3"/>
    <n v="158.79"/>
    <n v="47.64"/>
    <n v="115.74"/>
    <n v="21.44"/>
    <n v="158.82"/>
    <n v="450.17"/>
    <n v="347.22"/>
    <n v="102.95"/>
    <s v="Tabby"/>
    <s v="Sales_Transactions_FUJ_01.xlsx"/>
    <x v="3"/>
  </r>
  <r>
    <s v="T900156"/>
    <x v="694"/>
    <d v="1899-12-30T13:25:00"/>
    <x v="5"/>
    <s v="FUJ_01"/>
    <x v="6"/>
    <s v="Mall"/>
    <n v="1800"/>
    <n v="44929"/>
    <s v="Joshua Walton"/>
    <s v="C207981"/>
    <s v="William Williams"/>
    <s v="Male"/>
    <n v="32"/>
    <x v="4"/>
    <x v="1"/>
    <n v="688.32"/>
    <n v="5"/>
    <s v="P100785"/>
    <s v="Philips Furniture"/>
    <x v="4"/>
    <x v="15"/>
    <s v="Philips"/>
    <s v="Yes"/>
    <n v="3"/>
    <n v="204.13"/>
    <n v="30.62"/>
    <n v="146.94"/>
    <n v="29.09"/>
    <n v="205.59"/>
    <n v="610.86"/>
    <n v="440.82"/>
    <n v="170.04"/>
    <s v="Tabby"/>
    <s v="Sales_Transactions_FUJ_01.xlsx"/>
    <x v="3"/>
  </r>
  <r>
    <s v="T900157"/>
    <x v="801"/>
    <d v="1899-12-30T19:40:00"/>
    <x v="5"/>
    <s v="FUJ_01"/>
    <x v="6"/>
    <s v="Mall"/>
    <n v="1800"/>
    <n v="44929"/>
    <s v="Joshua Walton"/>
    <s v="C207969"/>
    <s v="Angel Willis"/>
    <s v="Female"/>
    <n v="32"/>
    <x v="4"/>
    <x v="0"/>
    <n v="292.29000000000002"/>
    <n v="3"/>
    <s v="P100426"/>
    <s v="Nike Kids Wear"/>
    <x v="0"/>
    <x v="0"/>
    <s v="Nike"/>
    <s v="Yes"/>
    <n v="2"/>
    <n v="207.82"/>
    <n v="20.78"/>
    <n v="136.38999999999999"/>
    <n v="19.739999999999998"/>
    <n v="206.06"/>
    <n v="414.6"/>
    <n v="272.77999999999997"/>
    <n v="141.82"/>
    <s v="Google Pay"/>
    <s v="Sales_Transactions_FUJ_01.xlsx"/>
    <x v="3"/>
  </r>
  <r>
    <s v="T900158"/>
    <x v="886"/>
    <d v="1899-12-30T16:17:00"/>
    <x v="5"/>
    <s v="FUJ_01"/>
    <x v="6"/>
    <s v="Mall"/>
    <n v="1800"/>
    <n v="44929"/>
    <s v="Joshua Walton"/>
    <s v="C205996"/>
    <s v="Dr. Jennifer Martinez"/>
    <s v="Female"/>
    <n v="43"/>
    <x v="1"/>
    <x v="1"/>
    <n v="441.15"/>
    <n v="10"/>
    <s v="P100093"/>
    <s v="Adidas Men Wear"/>
    <x v="0"/>
    <x v="7"/>
    <s v="Adidas"/>
    <s v="Yes"/>
    <n v="4"/>
    <n v="75.78"/>
    <n v="15.16"/>
    <n v="65.84"/>
    <n v="14.4"/>
    <n v="78.31"/>
    <n v="302.36"/>
    <n v="263.36"/>
    <n v="39"/>
    <s v="Apple Pay"/>
    <s v="Sales_Transactions_FUJ_01.xlsx"/>
    <x v="3"/>
  </r>
  <r>
    <s v="T900159"/>
    <x v="93"/>
    <d v="1899-12-30T11:47:00"/>
    <x v="5"/>
    <s v="FUJ_01"/>
    <x v="6"/>
    <s v="Mall"/>
    <n v="1800"/>
    <n v="44929"/>
    <s v="Joshua Walton"/>
    <s v="C202195"/>
    <s v="Mary Conner"/>
    <s v="Female"/>
    <n v="46"/>
    <x v="5"/>
    <x v="0"/>
    <n v="44.18"/>
    <n v="1"/>
    <s v="P100623"/>
    <s v="Adidas Men Wear"/>
    <x v="0"/>
    <x v="7"/>
    <s v="Adidas"/>
    <s v="Yes"/>
    <n v="1"/>
    <n v="172.91"/>
    <n v="8.65"/>
    <n v="142.62"/>
    <n v="8.2100000000000009"/>
    <n v="177.75"/>
    <n v="172.47"/>
    <n v="142.62"/>
    <n v="29.85"/>
    <s v="Cash"/>
    <s v="Sales_Transactions_FUJ_01.xlsx"/>
    <x v="1"/>
  </r>
  <r>
    <s v="T900160"/>
    <x v="477"/>
    <d v="1899-12-30T10:14:00"/>
    <x v="5"/>
    <s v="FUJ_01"/>
    <x v="6"/>
    <s v="Mall"/>
    <n v="1800"/>
    <n v="44929"/>
    <s v="Joshua Walton"/>
    <s v="C204700"/>
    <s v="Julie Brown"/>
    <s v="Male"/>
    <n v="18"/>
    <x v="3"/>
    <x v="0"/>
    <n v="496.3"/>
    <n v="3"/>
    <s v="P100918"/>
    <s v="Lulu Rice"/>
    <x v="1"/>
    <x v="1"/>
    <s v="Lulu"/>
    <s v="Yes"/>
    <n v="2"/>
    <n v="26.91"/>
    <n v="2.69"/>
    <n v="19.149999999999999"/>
    <n v="2.56"/>
    <n v="26.23"/>
    <n v="53.69"/>
    <n v="38.299999999999997"/>
    <n v="15.39"/>
    <s v="Cash"/>
    <s v="Sales_Transactions_FUJ_01.xlsx"/>
    <x v="2"/>
  </r>
  <r>
    <s v="T900161"/>
    <x v="659"/>
    <d v="1899-12-30T22:34:00"/>
    <x v="5"/>
    <s v="FUJ_01"/>
    <x v="6"/>
    <s v="Mall"/>
    <n v="1800"/>
    <n v="44929"/>
    <s v="Joshua Walton"/>
    <s v="C204245"/>
    <s v="Danielle Cowan"/>
    <s v="Male"/>
    <n v="43"/>
    <x v="4"/>
    <x v="0"/>
    <n v="258.87"/>
    <n v="6"/>
    <s v="P100355"/>
    <s v="Nike Kids Wear"/>
    <x v="0"/>
    <x v="0"/>
    <s v="Nike"/>
    <s v="Yes"/>
    <n v="5"/>
    <n v="149.4"/>
    <n v="37.35"/>
    <n v="112.09"/>
    <n v="35.479999999999997"/>
    <n v="156.99"/>
    <n v="745.13"/>
    <n v="560.45000000000005"/>
    <n v="184.68"/>
    <s v="Cash"/>
    <s v="Sales_Transactions_FUJ_01.xlsx"/>
    <x v="3"/>
  </r>
  <r>
    <s v="T900162"/>
    <x v="259"/>
    <d v="1899-12-30T20:54:00"/>
    <x v="5"/>
    <s v="FUJ_01"/>
    <x v="6"/>
    <s v="Mall"/>
    <n v="1800"/>
    <n v="44929"/>
    <s v="Joshua Walton"/>
    <s v="C205460"/>
    <s v="Alyssa Wilson"/>
    <s v="Male"/>
    <n v="26"/>
    <x v="3"/>
    <x v="1"/>
    <n v="462.72"/>
    <n v="4"/>
    <s v="P100809"/>
    <s v="Prestige Furniture"/>
    <x v="4"/>
    <x v="15"/>
    <s v="Prestige"/>
    <s v="Yes"/>
    <n v="3"/>
    <n v="230.11"/>
    <n v="0"/>
    <n v="167.37"/>
    <n v="34.520000000000003"/>
    <n v="235.74"/>
    <n v="724.85"/>
    <n v="502.11"/>
    <n v="222.74"/>
    <s v="Card"/>
    <s v="Sales_Transactions_FUJ_01.xlsx"/>
    <x v="0"/>
  </r>
  <r>
    <s v="T900163"/>
    <x v="60"/>
    <d v="1899-12-30T12:50:00"/>
    <x v="5"/>
    <s v="FUJ_01"/>
    <x v="6"/>
    <s v="Mall"/>
    <n v="1800"/>
    <n v="44929"/>
    <s v="Joshua Walton"/>
    <s v="C205260"/>
    <s v="Timothy Gonzalez"/>
    <s v="Male"/>
    <n v="22"/>
    <x v="3"/>
    <x v="0"/>
    <n v="481.43"/>
    <n v="3"/>
    <s v="P100470"/>
    <s v="Colgate Oral Care"/>
    <x v="2"/>
    <x v="14"/>
    <s v="Colgate"/>
    <s v="Yes"/>
    <n v="3"/>
    <n v="31.23"/>
    <n v="0"/>
    <n v="24.86"/>
    <n v="4.68"/>
    <n v="30.66"/>
    <n v="98.37"/>
    <n v="74.58"/>
    <n v="23.79"/>
    <s v="Card"/>
    <s v="Sales_Transactions_FUJ_01.xlsx"/>
    <x v="0"/>
  </r>
  <r>
    <s v="T900164"/>
    <x v="360"/>
    <d v="1899-12-30T09:40:00"/>
    <x v="5"/>
    <s v="FUJ_01"/>
    <x v="6"/>
    <s v="Mall"/>
    <n v="1800"/>
    <n v="44929"/>
    <s v="Joshua Walton"/>
    <s v="C201018"/>
    <s v="Renee Vaughan"/>
    <s v="Male"/>
    <n v="33"/>
    <x v="2"/>
    <x v="0"/>
    <n v="414.57"/>
    <n v="2"/>
    <s v="P100979"/>
    <s v="Colgate Skin Care"/>
    <x v="2"/>
    <x v="2"/>
    <s v="Colgate"/>
    <s v="Yes"/>
    <n v="4"/>
    <n v="54.11"/>
    <n v="21.64"/>
    <n v="39.159999999999997"/>
    <n v="9.74"/>
    <n v="54.17"/>
    <n v="204.54"/>
    <n v="156.63999999999999"/>
    <n v="47.9"/>
    <s v="Apple Pay"/>
    <s v="Sales_Transactions_FUJ_01.xlsx"/>
    <x v="3"/>
  </r>
  <r>
    <s v="T900165"/>
    <x v="76"/>
    <d v="1899-12-30T11:21:00"/>
    <x v="5"/>
    <s v="FUJ_01"/>
    <x v="6"/>
    <s v="Mall"/>
    <n v="1800"/>
    <n v="44929"/>
    <s v="Joshua Walton"/>
    <s v="C207026"/>
    <s v="Charles Fleming"/>
    <s v="Male"/>
    <n v="29"/>
    <x v="4"/>
    <x v="1"/>
    <n v="407.28"/>
    <n v="11"/>
    <s v="P100319"/>
    <s v="Nivea Hair Care"/>
    <x v="2"/>
    <x v="9"/>
    <s v="Nivea"/>
    <s v="Yes"/>
    <n v="3"/>
    <n v="56.19"/>
    <n v="8.43"/>
    <n v="47.07"/>
    <n v="8.01"/>
    <n v="56.51"/>
    <n v="168.15"/>
    <n v="141.21"/>
    <n v="26.94"/>
    <s v="Card"/>
    <s v="Sales_Transactions_FUJ_01.xlsx"/>
    <x v="1"/>
  </r>
  <r>
    <s v="T900166"/>
    <x v="76"/>
    <d v="1899-12-30T09:00:00"/>
    <x v="5"/>
    <s v="FUJ_01"/>
    <x v="6"/>
    <s v="Mall"/>
    <n v="1800"/>
    <n v="44929"/>
    <s v="Joshua Walton"/>
    <s v="C205441"/>
    <s v="Jordan Bell"/>
    <s v="Male"/>
    <n v="54"/>
    <x v="4"/>
    <x v="0"/>
    <n v="124.93"/>
    <n v="6"/>
    <s v="P100503"/>
    <s v="IKEA Cookware"/>
    <x v="4"/>
    <x v="19"/>
    <s v="IKEA"/>
    <s v="Yes"/>
    <n v="1"/>
    <n v="88.07"/>
    <n v="4.4000000000000004"/>
    <n v="66.77"/>
    <n v="4.18"/>
    <n v="90.33"/>
    <n v="87.85"/>
    <n v="66.77"/>
    <n v="21.08"/>
    <s v="Card"/>
    <s v="Sales_Transactions_FUJ_01.xlsx"/>
    <x v="2"/>
  </r>
  <r>
    <s v="T900167"/>
    <x v="101"/>
    <d v="1899-12-30T14:26:00"/>
    <x v="5"/>
    <s v="FUJ_01"/>
    <x v="6"/>
    <s v="Mall"/>
    <n v="1800"/>
    <n v="44929"/>
    <s v="Joshua Walton"/>
    <s v="C206579"/>
    <s v="Kyle Hernandez"/>
    <s v="Male"/>
    <n v="34"/>
    <x v="4"/>
    <x v="0"/>
    <n v="124.02"/>
    <n v="11"/>
    <s v="P100531"/>
    <s v="IKEA Decor"/>
    <x v="4"/>
    <x v="18"/>
    <s v="IKEA"/>
    <s v="Yes"/>
    <n v="3"/>
    <n v="187.89"/>
    <n v="0"/>
    <n v="127.36"/>
    <n v="28.18"/>
    <n v="185.12"/>
    <n v="591.85"/>
    <n v="382.08"/>
    <n v="209.77"/>
    <s v="Cash"/>
    <s v="Sales_Transactions_FUJ_01.xlsx"/>
    <x v="0"/>
  </r>
  <r>
    <s v="T900168"/>
    <x v="580"/>
    <d v="1899-12-30T16:28:00"/>
    <x v="5"/>
    <s v="FUJ_01"/>
    <x v="6"/>
    <s v="Mall"/>
    <n v="1800"/>
    <n v="44929"/>
    <s v="Joshua Walton"/>
    <s v="C207772"/>
    <s v="Nancy Guerrero"/>
    <s v="Male"/>
    <n v="33"/>
    <x v="1"/>
    <x v="1"/>
    <n v="405.58"/>
    <n v="6"/>
    <s v="P100123"/>
    <s v="Lulu Spices"/>
    <x v="1"/>
    <x v="10"/>
    <s v="Lulu"/>
    <s v="Yes"/>
    <n v="3"/>
    <n v="9.32"/>
    <n v="0"/>
    <n v="6.67"/>
    <n v="1.4"/>
    <n v="9.59"/>
    <n v="29.36"/>
    <n v="20.010000000000002"/>
    <n v="9.35"/>
    <s v="Card"/>
    <s v="Sales_Transactions_FUJ_01.xlsx"/>
    <x v="0"/>
  </r>
  <r>
    <s v="T900169"/>
    <x v="500"/>
    <d v="1899-12-30T10:53:00"/>
    <x v="5"/>
    <s v="FUJ_01"/>
    <x v="6"/>
    <s v="Mall"/>
    <n v="1800"/>
    <n v="44929"/>
    <s v="Joshua Walton"/>
    <s v="C205545"/>
    <s v="Whitney Harris"/>
    <s v="Male"/>
    <n v="40"/>
    <x v="1"/>
    <x v="0"/>
    <n v="58.27"/>
    <n v="5"/>
    <s v="P100957"/>
    <s v="Prestige Storage"/>
    <x v="4"/>
    <x v="8"/>
    <s v="Prestige"/>
    <s v="Yes"/>
    <n v="4"/>
    <n v="473.5"/>
    <n v="94.7"/>
    <n v="338.7"/>
    <n v="89.96"/>
    <n v="498"/>
    <n v="1889.26"/>
    <n v="1354.8"/>
    <n v="534.46"/>
    <s v="Tabby"/>
    <s v="Sales_Transactions_FUJ_01.xlsx"/>
    <x v="3"/>
  </r>
  <r>
    <s v="T900170"/>
    <x v="238"/>
    <d v="1899-12-30T14:00:00"/>
    <x v="5"/>
    <s v="FUJ_01"/>
    <x v="6"/>
    <s v="Mall"/>
    <n v="1800"/>
    <n v="44929"/>
    <s v="Joshua Walton"/>
    <s v="C209472"/>
    <s v="Jeffrey Rangel"/>
    <s v="Male"/>
    <n v="24"/>
    <x v="1"/>
    <x v="0"/>
    <n v="175.66"/>
    <n v="9"/>
    <s v="P100368"/>
    <s v="Philips Storage"/>
    <x v="4"/>
    <x v="8"/>
    <s v="Philips"/>
    <s v="Yes"/>
    <n v="4"/>
    <n v="144.76"/>
    <n v="0"/>
    <n v="103.33"/>
    <n v="28.95"/>
    <n v="141.81"/>
    <n v="607.99"/>
    <n v="413.32"/>
    <n v="194.67"/>
    <s v="Cash"/>
    <s v="Sales_Transactions_FUJ_01.xlsx"/>
    <x v="0"/>
  </r>
  <r>
    <s v="T900171"/>
    <x v="275"/>
    <d v="1899-12-30T19:44:00"/>
    <x v="5"/>
    <s v="FUJ_01"/>
    <x v="6"/>
    <s v="Mall"/>
    <n v="1800"/>
    <n v="44929"/>
    <s v="Joshua Walton"/>
    <s v="C208522"/>
    <s v="Ashley Calderon"/>
    <s v="Male"/>
    <n v="31"/>
    <x v="4"/>
    <x v="1"/>
    <n v="377.45"/>
    <n v="7"/>
    <s v="P100430"/>
    <s v="Tata Spices"/>
    <x v="1"/>
    <x v="10"/>
    <s v="Tata"/>
    <s v="Yes"/>
    <n v="1"/>
    <n v="29.21"/>
    <n v="0"/>
    <n v="22.37"/>
    <n v="1.46"/>
    <n v="28.77"/>
    <n v="30.67"/>
    <n v="22.37"/>
    <n v="8.3000000000000007"/>
    <s v="Apple Pay"/>
    <s v="Sales_Transactions_FUJ_01.xlsx"/>
    <x v="0"/>
  </r>
  <r>
    <s v="T900172"/>
    <x v="138"/>
    <d v="1899-12-30T22:54:00"/>
    <x v="5"/>
    <s v="FUJ_01"/>
    <x v="6"/>
    <s v="Mall"/>
    <n v="1800"/>
    <n v="44929"/>
    <s v="Joshua Walton"/>
    <s v="C207271"/>
    <s v="Melissa Kramer DVM"/>
    <s v="Female"/>
    <n v="33"/>
    <x v="4"/>
    <x v="0"/>
    <n v="365.01"/>
    <n v="1"/>
    <s v="P100752"/>
    <s v="Nike Men Wear"/>
    <x v="0"/>
    <x v="7"/>
    <s v="Nike"/>
    <s v="Yes"/>
    <n v="2"/>
    <n v="135.06"/>
    <n v="27.01"/>
    <n v="102.31"/>
    <n v="12.16"/>
    <n v="139.72"/>
    <n v="255.27"/>
    <n v="204.62"/>
    <n v="50.65"/>
    <s v="Tabby"/>
    <s v="Sales_Transactions_FUJ_01.xlsx"/>
    <x v="3"/>
  </r>
  <r>
    <s v="T900173"/>
    <x v="56"/>
    <d v="1899-12-30T19:03:00"/>
    <x v="5"/>
    <s v="FUJ_01"/>
    <x v="6"/>
    <s v="Mall"/>
    <n v="1800"/>
    <n v="44929"/>
    <s v="Joshua Walton"/>
    <s v="C208443"/>
    <s v="Jeffrey Fuentes"/>
    <s v="Male"/>
    <n v="18"/>
    <x v="1"/>
    <x v="1"/>
    <n v="427.33"/>
    <n v="8"/>
    <s v="P100891"/>
    <s v="Apple Mobile"/>
    <x v="3"/>
    <x v="13"/>
    <s v="Apple"/>
    <s v="Yes"/>
    <n v="2"/>
    <n v="1719.33"/>
    <n v="171.93"/>
    <n v="1459.27"/>
    <n v="163.34"/>
    <n v="1784.44"/>
    <n v="3430.07"/>
    <n v="2918.54"/>
    <n v="511.53"/>
    <s v="Card"/>
    <s v="Sales_Transactions_FUJ_01.xlsx"/>
    <x v="3"/>
  </r>
  <r>
    <s v="T900174"/>
    <x v="626"/>
    <d v="1899-12-30T21:57:00"/>
    <x v="5"/>
    <s v="FUJ_01"/>
    <x v="6"/>
    <s v="Mall"/>
    <n v="1800"/>
    <n v="44929"/>
    <s v="Joshua Walton"/>
    <s v="C209924"/>
    <s v="Carla Miller"/>
    <s v="Male"/>
    <n v="36"/>
    <x v="2"/>
    <x v="0"/>
    <n v="518.47"/>
    <n v="2"/>
    <s v="P100546"/>
    <s v="Apple Audio"/>
    <x v="3"/>
    <x v="17"/>
    <s v="Apple"/>
    <s v="Yes"/>
    <n v="5"/>
    <n v="1547.05"/>
    <n v="386.76"/>
    <n v="1270.29"/>
    <n v="367.42"/>
    <n v="1545.48"/>
    <n v="7715.91"/>
    <n v="6351.45"/>
    <n v="1364.46"/>
    <s v="Card"/>
    <s v="Sales_Transactions_FUJ_01.xlsx"/>
    <x v="3"/>
  </r>
  <r>
    <s v="T900175"/>
    <x v="154"/>
    <d v="1899-12-30T16:20:00"/>
    <x v="5"/>
    <s v="FUJ_01"/>
    <x v="6"/>
    <s v="Mall"/>
    <n v="1800"/>
    <n v="44929"/>
    <s v="Joshua Walton"/>
    <s v="C207309"/>
    <s v="Lauren Ferguson"/>
    <s v="Female"/>
    <n v="19"/>
    <x v="0"/>
    <x v="0"/>
    <n v="530.59"/>
    <n v="2"/>
    <s v="P100728"/>
    <s v="Al Ain Beverages"/>
    <x v="1"/>
    <x v="3"/>
    <s v="Al Ain"/>
    <s v="Yes"/>
    <n v="4"/>
    <n v="20.440000000000001"/>
    <n v="8.18"/>
    <n v="16"/>
    <n v="3.68"/>
    <n v="20.13"/>
    <n v="77.260000000000005"/>
    <n v="64"/>
    <n v="13.26"/>
    <s v="Tabby"/>
    <s v="Sales_Transactions_FUJ_01.xlsx"/>
    <x v="1"/>
  </r>
  <r>
    <s v="T900176"/>
    <x v="678"/>
    <d v="1899-12-30T09:46:00"/>
    <x v="5"/>
    <s v="FUJ_01"/>
    <x v="6"/>
    <s v="Mall"/>
    <n v="1800"/>
    <n v="44929"/>
    <s v="Joshua Walton"/>
    <s v="C205776"/>
    <s v="Elizabeth Schmidt"/>
    <s v="Male"/>
    <n v="32"/>
    <x v="4"/>
    <x v="1"/>
    <n v="449.33"/>
    <n v="6"/>
    <s v="P100141"/>
    <s v="HP Laptop"/>
    <x v="3"/>
    <x v="12"/>
    <s v="HP"/>
    <s v="Yes"/>
    <n v="5"/>
    <n v="954.05"/>
    <n v="477.02"/>
    <n v="686.71"/>
    <n v="214.66"/>
    <n v="938.02"/>
    <n v="4507.8900000000003"/>
    <n v="3433.55"/>
    <n v="1074.3399999999999"/>
    <s v="Tabby"/>
    <s v="Sales_Transactions_FUJ_01.xlsx"/>
    <x v="3"/>
  </r>
  <r>
    <s v="T900177"/>
    <x v="833"/>
    <d v="1899-12-30T15:41:00"/>
    <x v="5"/>
    <s v="FUJ_01"/>
    <x v="6"/>
    <s v="Mall"/>
    <n v="1800"/>
    <n v="44929"/>
    <s v="Joshua Walton"/>
    <s v="C202555"/>
    <s v="Joy Young"/>
    <s v="Male"/>
    <n v="36"/>
    <x v="5"/>
    <x v="0"/>
    <n v="205.23"/>
    <n v="6"/>
    <s v="P100708"/>
    <s v="India Gate Snacks"/>
    <x v="1"/>
    <x v="16"/>
    <s v="India Gate"/>
    <s v="Yes"/>
    <n v="4"/>
    <n v="19.309999999999999"/>
    <n v="3.86"/>
    <n v="12.94"/>
    <n v="3.67"/>
    <n v="18.989999999999998"/>
    <n v="77.05"/>
    <n v="51.76"/>
    <n v="25.29"/>
    <s v="Tabby"/>
    <s v="Sales_Transactions_FUJ_01.xlsx"/>
    <x v="2"/>
  </r>
  <r>
    <s v="T900178"/>
    <x v="62"/>
    <d v="1899-12-30T21:46:00"/>
    <x v="5"/>
    <s v="FUJ_01"/>
    <x v="6"/>
    <s v="Mall"/>
    <n v="1800"/>
    <n v="44929"/>
    <s v="Joshua Walton"/>
    <s v="C203268"/>
    <s v="Angel Bray"/>
    <s v="Female"/>
    <n v="18"/>
    <x v="2"/>
    <x v="1"/>
    <n v="495.19"/>
    <n v="6"/>
    <s v="P100475"/>
    <s v="Al Ain Spices"/>
    <x v="1"/>
    <x v="10"/>
    <s v="Al Ain"/>
    <s v="Yes"/>
    <n v="1"/>
    <n v="41.44"/>
    <n v="4.1399999999999997"/>
    <n v="35.71"/>
    <n v="1.86"/>
    <n v="42.76"/>
    <n v="39.159999999999997"/>
    <n v="35.71"/>
    <n v="3.45"/>
    <s v="Card"/>
    <s v="Sales_Transactions_FUJ_01.xlsx"/>
    <x v="2"/>
  </r>
  <r>
    <s v="T900179"/>
    <x v="60"/>
    <d v="1899-12-30T20:02:00"/>
    <x v="5"/>
    <s v="FUJ_01"/>
    <x v="6"/>
    <s v="Mall"/>
    <n v="1800"/>
    <n v="44929"/>
    <s v="Joshua Walton"/>
    <s v="C200441"/>
    <s v="George Barry"/>
    <s v="Female"/>
    <n v="38"/>
    <x v="5"/>
    <x v="1"/>
    <n v="1420.23"/>
    <n v="8"/>
    <s v="P100674"/>
    <s v="India Gate Snacks"/>
    <x v="1"/>
    <x v="16"/>
    <s v="India Gate"/>
    <s v="Yes"/>
    <n v="1"/>
    <n v="39.57"/>
    <n v="0"/>
    <n v="28.53"/>
    <n v="1.98"/>
    <n v="40.42"/>
    <n v="41.55"/>
    <n v="28.53"/>
    <n v="13.02"/>
    <s v="Apple Pay"/>
    <s v="Sales_Transactions_FUJ_01.xlsx"/>
    <x v="0"/>
  </r>
  <r>
    <s v="T900180"/>
    <x v="491"/>
    <d v="1899-12-30T13:34:00"/>
    <x v="5"/>
    <s v="FUJ_01"/>
    <x v="6"/>
    <s v="Mall"/>
    <n v="1800"/>
    <n v="44929"/>
    <s v="Joshua Walton"/>
    <s v="C204296"/>
    <s v="Michael Smith"/>
    <s v="Female"/>
    <n v="50"/>
    <x v="4"/>
    <x v="1"/>
    <n v="994.68"/>
    <n v="10"/>
    <s v="P100592"/>
    <s v="HP TV"/>
    <x v="3"/>
    <x v="6"/>
    <s v="HP"/>
    <s v="Yes"/>
    <n v="2"/>
    <n v="451.35"/>
    <n v="90.27"/>
    <n v="353.53"/>
    <n v="40.619999999999997"/>
    <n v="471.32"/>
    <n v="853.05"/>
    <n v="707.06"/>
    <n v="145.99"/>
    <s v="Tabby"/>
    <s v="Sales_Transactions_FUJ_01.xlsx"/>
    <x v="3"/>
  </r>
  <r>
    <s v="T900181"/>
    <x v="361"/>
    <d v="1899-12-30T20:18:00"/>
    <x v="5"/>
    <s v="FUJ_01"/>
    <x v="6"/>
    <s v="Mall"/>
    <n v="1800"/>
    <n v="44929"/>
    <s v="Joshua Walton"/>
    <s v="C200569"/>
    <s v="Tom Cohen"/>
    <s v="Female"/>
    <n v="53"/>
    <x v="3"/>
    <x v="0"/>
    <n v="94.3"/>
    <n v="2"/>
    <s v="P100451"/>
    <s v="Pears Hair Care"/>
    <x v="2"/>
    <x v="9"/>
    <s v="Pears"/>
    <s v="Yes"/>
    <n v="1"/>
    <n v="25.36"/>
    <n v="1.27"/>
    <n v="17.93"/>
    <n v="1.2"/>
    <n v="26.58"/>
    <n v="25.29"/>
    <n v="17.93"/>
    <n v="7.36"/>
    <s v="Card"/>
    <s v="Sales_Transactions_FUJ_01.xlsx"/>
    <x v="2"/>
  </r>
  <r>
    <s v="T900182"/>
    <x v="429"/>
    <d v="1899-12-30T13:00:00"/>
    <x v="5"/>
    <s v="FUJ_01"/>
    <x v="6"/>
    <s v="Mall"/>
    <n v="1800"/>
    <n v="44929"/>
    <s v="Joshua Walton"/>
    <s v="C201786"/>
    <s v="Ian Cox"/>
    <s v="Female"/>
    <n v="30"/>
    <x v="3"/>
    <x v="1"/>
    <n v="396.21"/>
    <n v="7"/>
    <s v="P100570"/>
    <s v="Philips Furniture"/>
    <x v="4"/>
    <x v="15"/>
    <s v="Philips"/>
    <s v="Yes"/>
    <n v="1"/>
    <n v="402.67"/>
    <n v="40.270000000000003"/>
    <n v="316.33"/>
    <n v="18.12"/>
    <n v="421.18"/>
    <n v="380.52"/>
    <n v="316.33"/>
    <n v="64.19"/>
    <s v="Apple Pay"/>
    <s v="Sales_Transactions_FUJ_01.xlsx"/>
    <x v="3"/>
  </r>
  <r>
    <s v="T900183"/>
    <x v="370"/>
    <d v="1899-12-30T19:17:00"/>
    <x v="5"/>
    <s v="FUJ_01"/>
    <x v="6"/>
    <s v="Mall"/>
    <n v="1800"/>
    <n v="44929"/>
    <s v="Joshua Walton"/>
    <s v="C203330"/>
    <s v="Melissa Schultz"/>
    <s v="Female"/>
    <n v="46"/>
    <x v="1"/>
    <x v="0"/>
    <n v="210.37"/>
    <n v="5"/>
    <s v="P100126"/>
    <s v="IKEA Storage"/>
    <x v="4"/>
    <x v="8"/>
    <s v="IKEA"/>
    <s v="Yes"/>
    <n v="2"/>
    <n v="246.54"/>
    <n v="0"/>
    <n v="190.57"/>
    <n v="24.65"/>
    <n v="245.09"/>
    <n v="517.73"/>
    <n v="381.14"/>
    <n v="136.59"/>
    <s v="Apple Pay"/>
    <s v="Sales_Transactions_FUJ_01.xlsx"/>
    <x v="0"/>
  </r>
  <r>
    <s v="T900184"/>
    <x v="781"/>
    <d v="1899-12-30T16:04:00"/>
    <x v="5"/>
    <s v="FUJ_01"/>
    <x v="6"/>
    <s v="Mall"/>
    <n v="1800"/>
    <n v="44929"/>
    <s v="Joshua Walton"/>
    <s v="C202315"/>
    <s v="Julie Lowery"/>
    <s v="Female"/>
    <n v="37"/>
    <x v="3"/>
    <x v="0"/>
    <n v="662.12"/>
    <n v="1"/>
    <s v="P100729"/>
    <s v="Puma Women Wear"/>
    <x v="0"/>
    <x v="11"/>
    <s v="Puma"/>
    <s v="Yes"/>
    <n v="1"/>
    <n v="208.29"/>
    <n v="0"/>
    <n v="138.9"/>
    <n v="10.41"/>
    <n v="210.59"/>
    <n v="218.7"/>
    <n v="138.9"/>
    <n v="79.8"/>
    <s v="Cash"/>
    <s v="Sales_Transactions_FUJ_01.xlsx"/>
    <x v="0"/>
  </r>
  <r>
    <s v="T900185"/>
    <x v="837"/>
    <d v="1899-12-30T19:18:00"/>
    <x v="5"/>
    <s v="FUJ_01"/>
    <x v="6"/>
    <s v="Mall"/>
    <n v="1800"/>
    <n v="44929"/>
    <s v="Joshua Walton"/>
    <s v="C204599"/>
    <s v="Connie Wells"/>
    <s v="Male"/>
    <n v="40"/>
    <x v="4"/>
    <x v="1"/>
    <n v="446.59"/>
    <n v="8"/>
    <s v="P100355"/>
    <s v="Nike Kids Wear"/>
    <x v="0"/>
    <x v="0"/>
    <s v="Nike"/>
    <s v="Yes"/>
    <n v="1"/>
    <n v="159.72"/>
    <n v="0"/>
    <n v="112.09"/>
    <n v="7.99"/>
    <n v="156.99"/>
    <n v="167.71"/>
    <n v="112.09"/>
    <n v="55.62"/>
    <s v="Apple Pay"/>
    <s v="Sales_Transactions_FUJ_01.xlsx"/>
    <x v="0"/>
  </r>
  <r>
    <s v="T900186"/>
    <x v="240"/>
    <d v="1899-12-30T17:37:00"/>
    <x v="5"/>
    <s v="FUJ_01"/>
    <x v="6"/>
    <s v="Mall"/>
    <n v="1800"/>
    <n v="44929"/>
    <s v="Joshua Walton"/>
    <s v="C200536"/>
    <s v="Kim Pugh"/>
    <s v="Male"/>
    <n v="31"/>
    <x v="3"/>
    <x v="0"/>
    <n v="148.28"/>
    <n v="8"/>
    <s v="P100524"/>
    <s v="Colgate Oral Care"/>
    <x v="2"/>
    <x v="14"/>
    <s v="Colgate"/>
    <s v="Yes"/>
    <n v="3"/>
    <n v="76.78"/>
    <n v="23.03"/>
    <n v="60.88"/>
    <n v="10.37"/>
    <n v="77.680000000000007"/>
    <n v="217.68"/>
    <n v="182.64"/>
    <n v="35.04"/>
    <s v="Google Pay"/>
    <s v="Sales_Transactions_FUJ_01.xlsx"/>
    <x v="3"/>
  </r>
  <r>
    <s v="T900187"/>
    <x v="645"/>
    <d v="1899-12-30T18:37:00"/>
    <x v="5"/>
    <s v="FUJ_01"/>
    <x v="6"/>
    <s v="Mall"/>
    <n v="1800"/>
    <n v="44929"/>
    <s v="Joshua Walton"/>
    <s v="C203741"/>
    <s v="Shelley Patel"/>
    <s v="Female"/>
    <n v="34"/>
    <x v="3"/>
    <x v="0"/>
    <n v="194.92"/>
    <n v="10"/>
    <s v="P100168"/>
    <s v="Milton Decor"/>
    <x v="4"/>
    <x v="18"/>
    <s v="Milton"/>
    <s v="Yes"/>
    <n v="4"/>
    <n v="361.62"/>
    <n v="0"/>
    <n v="238.52"/>
    <n v="72.319999999999993"/>
    <n v="351.56"/>
    <n v="1518.8"/>
    <n v="954.08"/>
    <n v="564.72"/>
    <s v="Apple Pay"/>
    <s v="Sales_Transactions_FUJ_01.xlsx"/>
    <x v="0"/>
  </r>
  <r>
    <s v="T900188"/>
    <x v="776"/>
    <d v="1899-12-30T11:01:00"/>
    <x v="5"/>
    <s v="FUJ_01"/>
    <x v="6"/>
    <s v="Mall"/>
    <n v="1800"/>
    <n v="44929"/>
    <s v="Joshua Walton"/>
    <s v="C204229"/>
    <s v="Tammy Brooks"/>
    <s v="Male"/>
    <n v="30"/>
    <x v="4"/>
    <x v="1"/>
    <n v="508.19"/>
    <n v="8"/>
    <s v="P100047"/>
    <s v="HP TV"/>
    <x v="3"/>
    <x v="6"/>
    <s v="HP"/>
    <s v="Yes"/>
    <n v="5"/>
    <n v="1594.66"/>
    <n v="0"/>
    <n v="1030.4100000000001"/>
    <n v="398.66"/>
    <n v="1521.87"/>
    <n v="8371.9599999999991"/>
    <n v="5152.05"/>
    <n v="3219.91"/>
    <s v="Tabby"/>
    <s v="Sales_Transactions_FUJ_01.xlsx"/>
    <x v="0"/>
  </r>
  <r>
    <s v="T900189"/>
    <x v="771"/>
    <d v="1899-12-30T14:24:00"/>
    <x v="5"/>
    <s v="FUJ_01"/>
    <x v="6"/>
    <s v="Mall"/>
    <n v="1800"/>
    <n v="44929"/>
    <s v="Joshua Walton"/>
    <s v="C205971"/>
    <s v="Catherine Powell"/>
    <s v="Female"/>
    <n v="27"/>
    <x v="0"/>
    <x v="1"/>
    <n v="1041.26"/>
    <n v="11"/>
    <s v="P100276"/>
    <s v="Samsung Laptop"/>
    <x v="3"/>
    <x v="12"/>
    <s v="Samsung"/>
    <s v="Yes"/>
    <n v="3"/>
    <n v="577.97"/>
    <n v="0"/>
    <n v="459.88"/>
    <n v="86.7"/>
    <n v="567.37"/>
    <n v="1820.61"/>
    <n v="1379.64"/>
    <n v="440.97"/>
    <s v="Google Pay"/>
    <s v="Sales_Transactions_FUJ_01.xlsx"/>
    <x v="0"/>
  </r>
  <r>
    <s v="T900190"/>
    <x v="686"/>
    <d v="1899-12-30T17:24:00"/>
    <x v="5"/>
    <s v="FUJ_01"/>
    <x v="6"/>
    <s v="Mall"/>
    <n v="1800"/>
    <n v="44929"/>
    <s v="Joshua Walton"/>
    <s v="C203885"/>
    <s v="Lindsey Bell"/>
    <s v="Female"/>
    <n v="25"/>
    <x v="3"/>
    <x v="0"/>
    <n v="275.23"/>
    <n v="1"/>
    <s v="P100919"/>
    <s v="India Gate Rice"/>
    <x v="1"/>
    <x v="1"/>
    <s v="India Gate"/>
    <s v="Yes"/>
    <n v="5"/>
    <n v="14.79"/>
    <n v="7.4"/>
    <n v="12.49"/>
    <n v="3.33"/>
    <n v="14.98"/>
    <n v="69.88"/>
    <n v="62.45"/>
    <n v="7.43"/>
    <s v="Tabby"/>
    <s v="Sales_Transactions_FUJ_01.xlsx"/>
    <x v="1"/>
  </r>
  <r>
    <s v="T900191"/>
    <x v="582"/>
    <d v="1899-12-30T20:13:00"/>
    <x v="5"/>
    <s v="FUJ_01"/>
    <x v="6"/>
    <s v="Mall"/>
    <n v="1800"/>
    <n v="44929"/>
    <s v="Joshua Walton"/>
    <s v="C200849"/>
    <s v="Joyce Roberts"/>
    <s v="Male"/>
    <n v="21"/>
    <x v="2"/>
    <x v="0"/>
    <n v="177.78"/>
    <n v="2"/>
    <s v="P100806"/>
    <s v="Apple Audio"/>
    <x v="3"/>
    <x v="17"/>
    <s v="Apple"/>
    <s v="Yes"/>
    <n v="5"/>
    <n v="2280.16"/>
    <n v="570.04"/>
    <n v="1839.82"/>
    <n v="541.54"/>
    <n v="2231.91"/>
    <n v="11372.3"/>
    <n v="9199.1"/>
    <n v="2173.1999999999998"/>
    <s v="Apple Pay"/>
    <s v="Sales_Transactions_FUJ_01.xlsx"/>
    <x v="3"/>
  </r>
  <r>
    <s v="T900192"/>
    <x v="539"/>
    <d v="1899-12-30T20:16:00"/>
    <x v="5"/>
    <s v="FUJ_01"/>
    <x v="6"/>
    <s v="Mall"/>
    <n v="1800"/>
    <n v="44929"/>
    <s v="Joshua Walton"/>
    <s v="C206980"/>
    <s v="Jeremy Collins"/>
    <s v="Female"/>
    <n v="40"/>
    <x v="5"/>
    <x v="0"/>
    <n v="585.26"/>
    <n v="2"/>
    <s v="P100140"/>
    <s v="H&amp;M Men Wear"/>
    <x v="0"/>
    <x v="7"/>
    <s v="H&amp;M"/>
    <s v="Yes"/>
    <n v="4"/>
    <n v="296.20999999999998"/>
    <n v="59.24"/>
    <n v="204.5"/>
    <n v="56.28"/>
    <n v="287.23"/>
    <n v="1181.8800000000001"/>
    <n v="818"/>
    <n v="363.88"/>
    <s v="Google Pay"/>
    <s v="Sales_Transactions_FUJ_01.xlsx"/>
    <x v="3"/>
  </r>
  <r>
    <s v="T900193"/>
    <x v="879"/>
    <d v="1899-12-30T16:03:00"/>
    <x v="5"/>
    <s v="FUJ_01"/>
    <x v="6"/>
    <s v="Mall"/>
    <n v="1800"/>
    <n v="44929"/>
    <s v="Joshua Walton"/>
    <s v="C205515"/>
    <s v="Michael Kennedy"/>
    <s v="Male"/>
    <n v="25"/>
    <x v="5"/>
    <x v="1"/>
    <n v="683.36"/>
    <n v="7"/>
    <s v="P100272"/>
    <s v="Al Ain Beverages"/>
    <x v="1"/>
    <x v="3"/>
    <s v="Al Ain"/>
    <s v="Yes"/>
    <n v="5"/>
    <n v="15.21"/>
    <n v="0"/>
    <n v="11.68"/>
    <n v="3.8"/>
    <n v="15.95"/>
    <n v="79.849999999999994"/>
    <n v="58.4"/>
    <n v="21.45"/>
    <s v="Apple Pay"/>
    <s v="Sales_Transactions_FUJ_01.xlsx"/>
    <x v="0"/>
  </r>
  <r>
    <s v="T900194"/>
    <x v="671"/>
    <d v="1899-12-30T10:10:00"/>
    <x v="5"/>
    <s v="FUJ_01"/>
    <x v="6"/>
    <s v="Mall"/>
    <n v="1800"/>
    <n v="44929"/>
    <s v="Joshua Walton"/>
    <s v="C204626"/>
    <s v="Kyle Collins"/>
    <s v="Female"/>
    <n v="18"/>
    <x v="1"/>
    <x v="1"/>
    <n v="817.37"/>
    <n v="4"/>
    <s v="P100962"/>
    <s v="Nike Women Wear"/>
    <x v="0"/>
    <x v="11"/>
    <s v="Nike"/>
    <s v="Yes"/>
    <n v="2"/>
    <n v="152.16"/>
    <n v="0"/>
    <n v="114.67"/>
    <n v="15.22"/>
    <n v="147.06"/>
    <n v="319.54000000000002"/>
    <n v="229.34"/>
    <n v="90.2"/>
    <s v="Google Pay"/>
    <s v="Sales_Transactions_FUJ_01.xlsx"/>
    <x v="0"/>
  </r>
  <r>
    <s v="T900195"/>
    <x v="434"/>
    <d v="1899-12-30T19:32:00"/>
    <x v="5"/>
    <s v="FUJ_01"/>
    <x v="6"/>
    <s v="Mall"/>
    <n v="1800"/>
    <n v="44929"/>
    <s v="Joshua Walton"/>
    <s v="C209401"/>
    <s v="Antonio Irwin"/>
    <s v="Female"/>
    <n v="44"/>
    <x v="1"/>
    <x v="0"/>
    <n v="301.01"/>
    <n v="11"/>
    <s v="P100737"/>
    <s v="Pears Skin Care"/>
    <x v="2"/>
    <x v="2"/>
    <s v="Pears"/>
    <s v="Yes"/>
    <n v="5"/>
    <n v="54.41"/>
    <n v="0"/>
    <n v="44.96"/>
    <n v="13.6"/>
    <n v="55.81"/>
    <n v="285.64999999999998"/>
    <n v="224.8"/>
    <n v="60.85"/>
    <s v="Google Pay"/>
    <s v="Sales_Transactions_FUJ_01.xlsx"/>
    <x v="0"/>
  </r>
  <r>
    <s v="T900196"/>
    <x v="47"/>
    <d v="1899-12-30T13:18:00"/>
    <x v="5"/>
    <s v="FUJ_01"/>
    <x v="6"/>
    <s v="Mall"/>
    <n v="1800"/>
    <n v="44929"/>
    <s v="Joshua Walton"/>
    <s v="C200137"/>
    <s v="Misty Rodriguez"/>
    <s v="Male"/>
    <n v="47"/>
    <x v="2"/>
    <x v="1"/>
    <n v="452.86"/>
    <n v="4"/>
    <s v="P100531"/>
    <s v="IKEA Decor"/>
    <x v="4"/>
    <x v="18"/>
    <s v="IKEA"/>
    <s v="Yes"/>
    <n v="5"/>
    <n v="192.59"/>
    <n v="0"/>
    <n v="127.36"/>
    <n v="48.15"/>
    <n v="185.12"/>
    <n v="1011.1"/>
    <n v="636.79999999999995"/>
    <n v="374.3"/>
    <s v="Card"/>
    <s v="Sales_Transactions_FUJ_01.xlsx"/>
    <x v="0"/>
  </r>
  <r>
    <s v="T900197"/>
    <x v="487"/>
    <d v="1899-12-30T18:38:00"/>
    <x v="5"/>
    <s v="FUJ_01"/>
    <x v="6"/>
    <s v="Mall"/>
    <n v="1800"/>
    <n v="44929"/>
    <s v="Joshua Walton"/>
    <s v="C209594"/>
    <s v="Melissa Munoz"/>
    <s v="Female"/>
    <n v="29"/>
    <x v="4"/>
    <x v="0"/>
    <n v="315.92"/>
    <n v="2"/>
    <s v="P100329"/>
    <s v="Pears Hair Care"/>
    <x v="2"/>
    <x v="9"/>
    <s v="Pears"/>
    <s v="Yes"/>
    <n v="3"/>
    <n v="12.06"/>
    <n v="0"/>
    <n v="9.0500000000000007"/>
    <n v="1.81"/>
    <n v="12.56"/>
    <n v="37.99"/>
    <n v="27.15"/>
    <n v="10.84"/>
    <s v="Tabby"/>
    <s v="Sales_Transactions_FUJ_01.xlsx"/>
    <x v="0"/>
  </r>
  <r>
    <s v="T900198"/>
    <x v="321"/>
    <d v="1899-12-30T22:02:00"/>
    <x v="5"/>
    <s v="FUJ_01"/>
    <x v="6"/>
    <s v="Mall"/>
    <n v="1800"/>
    <n v="44929"/>
    <s v="Joshua Walton"/>
    <s v="C201225"/>
    <s v="Bruce Davis"/>
    <s v="Male"/>
    <n v="55"/>
    <x v="4"/>
    <x v="1"/>
    <n v="526.42999999999995"/>
    <n v="6"/>
    <s v="P100995"/>
    <s v="Puma Women Wear"/>
    <x v="0"/>
    <x v="11"/>
    <s v="Puma"/>
    <s v="Yes"/>
    <n v="2"/>
    <n v="235.09"/>
    <n v="0"/>
    <n v="183.3"/>
    <n v="23.51"/>
    <n v="244.29"/>
    <n v="493.69"/>
    <n v="366.6"/>
    <n v="127.09"/>
    <s v="Cash"/>
    <s v="Sales_Transactions_FUJ_01.xlsx"/>
    <x v="0"/>
  </r>
  <r>
    <s v="T900199"/>
    <x v="544"/>
    <d v="1899-12-30T13:06:00"/>
    <x v="5"/>
    <s v="FUJ_01"/>
    <x v="6"/>
    <s v="Mall"/>
    <n v="1800"/>
    <n v="44929"/>
    <s v="Joshua Walton"/>
    <s v="C203670"/>
    <s v="Tony Pitts"/>
    <s v="Female"/>
    <n v="42"/>
    <x v="4"/>
    <x v="1"/>
    <n v="370.32"/>
    <n v="6"/>
    <s v="P100251"/>
    <s v="Nestle Snacks"/>
    <x v="1"/>
    <x v="16"/>
    <s v="Nestle"/>
    <s v="Yes"/>
    <n v="2"/>
    <n v="21.11"/>
    <n v="0"/>
    <n v="15.02"/>
    <n v="2.11"/>
    <n v="21.54"/>
    <n v="44.33"/>
    <n v="30.04"/>
    <n v="14.29"/>
    <s v="Cash"/>
    <s v="Sales_Transactions_FUJ_01.xlsx"/>
    <x v="0"/>
  </r>
  <r>
    <s v="T900200"/>
    <x v="625"/>
    <d v="1899-12-30T19:23:00"/>
    <x v="5"/>
    <s v="FUJ_01"/>
    <x v="6"/>
    <s v="Mall"/>
    <n v="1800"/>
    <n v="44929"/>
    <s v="Joshua Walton"/>
    <s v="C200628"/>
    <s v="Kaitlyn Reed MD"/>
    <s v="Male"/>
    <n v="37"/>
    <x v="0"/>
    <x v="0"/>
    <n v="459.51"/>
    <n v="2"/>
    <s v="P100006"/>
    <s v="Nike Men Wear"/>
    <x v="0"/>
    <x v="7"/>
    <s v="Nike"/>
    <s v="Yes"/>
    <n v="2"/>
    <n v="141.61000000000001"/>
    <n v="28.32"/>
    <n v="108"/>
    <n v="12.75"/>
    <n v="138.78"/>
    <n v="267.64999999999998"/>
    <n v="216"/>
    <n v="51.65"/>
    <s v="Apple Pay"/>
    <s v="Sales_Transactions_FUJ_01.xlsx"/>
    <x v="3"/>
  </r>
  <r>
    <s v="T900201"/>
    <x v="198"/>
    <d v="1899-12-30T10:03:00"/>
    <x v="5"/>
    <s v="FUJ_01"/>
    <x v="6"/>
    <s v="Mall"/>
    <n v="1800"/>
    <n v="44929"/>
    <s v="Joshua Walton"/>
    <s v="C209005"/>
    <s v="Mrs. Tanya Reed"/>
    <s v="Male"/>
    <n v="28"/>
    <x v="1"/>
    <x v="1"/>
    <n v="635.75"/>
    <n v="7"/>
    <s v="P100746"/>
    <s v="Tata Rice"/>
    <x v="1"/>
    <x v="1"/>
    <s v="Tata"/>
    <s v="Yes"/>
    <n v="5"/>
    <n v="16.559999999999999"/>
    <n v="8.2799999999999994"/>
    <n v="12.08"/>
    <n v="3.73"/>
    <n v="17.309999999999999"/>
    <n v="78.25"/>
    <n v="60.4"/>
    <n v="17.850000000000001"/>
    <s v="Cash"/>
    <s v="Sales_Transactions_FUJ_01.xlsx"/>
    <x v="1"/>
  </r>
  <r>
    <s v="T900202"/>
    <x v="373"/>
    <d v="1899-12-30T20:29:00"/>
    <x v="5"/>
    <s v="FUJ_01"/>
    <x v="6"/>
    <s v="Mall"/>
    <n v="1800"/>
    <n v="44929"/>
    <s v="Joshua Walton"/>
    <s v="C207145"/>
    <s v="Scott Johnson"/>
    <s v="Female"/>
    <n v="38"/>
    <x v="3"/>
    <x v="1"/>
    <n v="553.76"/>
    <n v="9"/>
    <s v="P100201"/>
    <s v="Prestige Decor"/>
    <x v="4"/>
    <x v="18"/>
    <s v="Prestige"/>
    <s v="Yes"/>
    <n v="4"/>
    <n v="86.86"/>
    <n v="17.37"/>
    <n v="55.02"/>
    <n v="16.5"/>
    <n v="83.24"/>
    <n v="346.57"/>
    <n v="220.08"/>
    <n v="126.49"/>
    <s v="Tabby"/>
    <s v="Sales_Transactions_FUJ_01.xlsx"/>
    <x v="3"/>
  </r>
  <r>
    <s v="T900203"/>
    <x v="834"/>
    <d v="1899-12-30T14:53:00"/>
    <x v="5"/>
    <s v="FUJ_01"/>
    <x v="6"/>
    <s v="Mall"/>
    <n v="1800"/>
    <n v="44929"/>
    <s v="Joshua Walton"/>
    <s v="C207222"/>
    <s v="Kara Cunningham"/>
    <s v="Male"/>
    <n v="18"/>
    <x v="4"/>
    <x v="0"/>
    <n v="103.29"/>
    <n v="3"/>
    <s v="P100165"/>
    <s v="Nike Kids Wear"/>
    <x v="0"/>
    <x v="0"/>
    <s v="Nike"/>
    <s v="Yes"/>
    <n v="1"/>
    <n v="229.87"/>
    <n v="11.49"/>
    <n v="194.3"/>
    <n v="10.92"/>
    <n v="238.41"/>
    <n v="229.3"/>
    <n v="194.3"/>
    <n v="35"/>
    <s v="Google Pay"/>
    <s v="Sales_Transactions_FUJ_01.xlsx"/>
    <x v="4"/>
  </r>
  <r>
    <s v="T900204"/>
    <x v="56"/>
    <d v="1899-12-30T17:19:00"/>
    <x v="5"/>
    <s v="FUJ_01"/>
    <x v="6"/>
    <s v="Mall"/>
    <n v="1800"/>
    <n v="44929"/>
    <s v="Joshua Walton"/>
    <s v="C209858"/>
    <s v="Gary Walter"/>
    <s v="Male"/>
    <n v="44"/>
    <x v="2"/>
    <x v="0"/>
    <n v="219"/>
    <n v="4"/>
    <s v="P100729"/>
    <s v="Puma Women Wear"/>
    <x v="0"/>
    <x v="11"/>
    <s v="Puma"/>
    <s v="Yes"/>
    <n v="3"/>
    <n v="203.08"/>
    <n v="30.46"/>
    <n v="138.9"/>
    <n v="28.94"/>
    <n v="210.59"/>
    <n v="607.72"/>
    <n v="416.7"/>
    <n v="191.02"/>
    <s v="Tabby"/>
    <s v="Sales_Transactions_FUJ_01.xlsx"/>
    <x v="3"/>
  </r>
  <r>
    <s v="T900205"/>
    <x v="455"/>
    <d v="1899-12-30T12:37:00"/>
    <x v="5"/>
    <s v="FUJ_01"/>
    <x v="6"/>
    <s v="Mall"/>
    <n v="1800"/>
    <n v="44929"/>
    <s v="Joshua Walton"/>
    <s v="C203543"/>
    <s v="Crystal Castaneda"/>
    <s v="Male"/>
    <n v="23"/>
    <x v="5"/>
    <x v="0"/>
    <n v="490.86"/>
    <n v="1"/>
    <s v="P100959"/>
    <s v="Dove Oral Care"/>
    <x v="2"/>
    <x v="14"/>
    <s v="Dove"/>
    <s v="Yes"/>
    <n v="4"/>
    <n v="39.47"/>
    <n v="0"/>
    <n v="26.97"/>
    <n v="7.89"/>
    <n v="37.89"/>
    <n v="165.77"/>
    <n v="107.88"/>
    <n v="57.89"/>
    <s v="Tabby"/>
    <s v="Sales_Transactions_FUJ_01.xlsx"/>
    <x v="0"/>
  </r>
  <r>
    <s v="T900206"/>
    <x v="736"/>
    <d v="1899-12-30T11:13:00"/>
    <x v="5"/>
    <s v="FUJ_01"/>
    <x v="6"/>
    <s v="Mall"/>
    <n v="1800"/>
    <n v="44929"/>
    <s v="Joshua Walton"/>
    <s v="C209150"/>
    <s v="Robert Adams"/>
    <s v="Male"/>
    <n v="57"/>
    <x v="2"/>
    <x v="0"/>
    <n v="837.53"/>
    <n v="3"/>
    <s v="P100142"/>
    <s v="Pears Oral Care"/>
    <x v="2"/>
    <x v="14"/>
    <s v="Pears"/>
    <s v="Yes"/>
    <n v="3"/>
    <n v="78.62"/>
    <n v="11.79"/>
    <n v="53.75"/>
    <n v="11.2"/>
    <n v="78.64"/>
    <n v="235.27"/>
    <n v="161.25"/>
    <n v="74.02"/>
    <s v="Card"/>
    <s v="Sales_Transactions_FUJ_01.xlsx"/>
    <x v="4"/>
  </r>
  <r>
    <s v="T900207"/>
    <x v="49"/>
    <d v="1899-12-30T18:04:00"/>
    <x v="5"/>
    <s v="FUJ_01"/>
    <x v="6"/>
    <s v="Mall"/>
    <n v="1800"/>
    <n v="44929"/>
    <s v="Joshua Walton"/>
    <s v="C200838"/>
    <s v="Andrew Jones"/>
    <s v="Female"/>
    <n v="49"/>
    <x v="4"/>
    <x v="1"/>
    <n v="621.6"/>
    <n v="6"/>
    <s v="P100626"/>
    <s v="Al Ain Spices"/>
    <x v="1"/>
    <x v="10"/>
    <s v="Al Ain"/>
    <s v="Yes"/>
    <n v="5"/>
    <n v="27.6"/>
    <n v="0"/>
    <n v="20.04"/>
    <n v="6.9"/>
    <n v="27.74"/>
    <n v="144.9"/>
    <n v="100.2"/>
    <n v="44.7"/>
    <s v="Tabby"/>
    <s v="Sales_Transactions_FUJ_01.xlsx"/>
    <x v="0"/>
  </r>
  <r>
    <s v="T900208"/>
    <x v="713"/>
    <d v="1899-12-30T22:47:00"/>
    <x v="5"/>
    <s v="FUJ_01"/>
    <x v="6"/>
    <s v="Mall"/>
    <n v="1800"/>
    <n v="44929"/>
    <s v="Joshua Walton"/>
    <s v="C202796"/>
    <s v="Wendy Brown"/>
    <s v="Male"/>
    <n v="41"/>
    <x v="2"/>
    <x v="0"/>
    <n v="180.67"/>
    <n v="11"/>
    <s v="P100536"/>
    <s v="Dell TV"/>
    <x v="3"/>
    <x v="6"/>
    <s v="Dell"/>
    <s v="Yes"/>
    <n v="1"/>
    <n v="1319.92"/>
    <n v="0"/>
    <n v="1166.8699999999999"/>
    <n v="59.4"/>
    <n v="1374.23"/>
    <n v="1247.33"/>
    <n v="1166.8699999999999"/>
    <n v="80.459999999999994"/>
    <s v="Tabby"/>
    <s v="Sales_Transactions_FUJ_01.xlsx"/>
    <x v="0"/>
  </r>
  <r>
    <s v="T900209"/>
    <x v="211"/>
    <d v="1899-12-30T21:26:00"/>
    <x v="5"/>
    <s v="FUJ_01"/>
    <x v="6"/>
    <s v="Mall"/>
    <n v="1800"/>
    <n v="44929"/>
    <s v="Joshua Walton"/>
    <s v="C208935"/>
    <s v="Melissa Kennedy"/>
    <s v="Male"/>
    <n v="18"/>
    <x v="2"/>
    <x v="0"/>
    <n v="308.58999999999997"/>
    <n v="7"/>
    <s v="P100805"/>
    <s v="Colgate Hair Care"/>
    <x v="2"/>
    <x v="9"/>
    <s v="Colgate"/>
    <s v="Yes"/>
    <n v="2"/>
    <n v="78.11"/>
    <n v="0"/>
    <n v="51.83"/>
    <n v="7.81"/>
    <n v="74.709999999999994"/>
    <n v="164.03"/>
    <n v="103.66"/>
    <n v="60.37"/>
    <s v="Tabby"/>
    <s v="Sales_Transactions_FUJ_01.xlsx"/>
    <x v="0"/>
  </r>
  <r>
    <s v="T900210"/>
    <x v="423"/>
    <d v="1899-12-30T10:13:00"/>
    <x v="5"/>
    <s v="FUJ_01"/>
    <x v="6"/>
    <s v="Mall"/>
    <n v="1800"/>
    <n v="44929"/>
    <s v="Joshua Walton"/>
    <s v="C203495"/>
    <s v="Keith Williams MD"/>
    <s v="Female"/>
    <n v="34"/>
    <x v="1"/>
    <x v="0"/>
    <n v="221.83"/>
    <n v="3"/>
    <s v="P100099"/>
    <s v="Pears Oral Care"/>
    <x v="2"/>
    <x v="14"/>
    <s v="Pears"/>
    <s v="Yes"/>
    <n v="1"/>
    <n v="78.03"/>
    <n v="3.9"/>
    <n v="51.39"/>
    <n v="3.71"/>
    <n v="76.5"/>
    <n v="77.84"/>
    <n v="51.39"/>
    <n v="26.45"/>
    <s v="Apple Pay"/>
    <s v="Sales_Transactions_FUJ_01.xlsx"/>
    <x v="2"/>
  </r>
  <r>
    <s v="T900211"/>
    <x v="11"/>
    <d v="1899-12-30T13:48:00"/>
    <x v="5"/>
    <s v="FUJ_01"/>
    <x v="6"/>
    <s v="Mall"/>
    <n v="1800"/>
    <n v="44929"/>
    <s v="Joshua Walton"/>
    <s v="C205182"/>
    <s v="Timothy Walker"/>
    <s v="Male"/>
    <n v="40"/>
    <x v="3"/>
    <x v="0"/>
    <n v="1111.24"/>
    <n v="3"/>
    <s v="P100974"/>
    <s v="India Gate Rice"/>
    <x v="1"/>
    <x v="1"/>
    <s v="India Gate"/>
    <s v="Yes"/>
    <n v="4"/>
    <n v="31.72"/>
    <n v="12.69"/>
    <n v="27.34"/>
    <n v="5.71"/>
    <n v="32.81"/>
    <n v="119.9"/>
    <n v="109.36"/>
    <n v="10.54"/>
    <s v="Google Pay"/>
    <s v="Sales_Transactions_FUJ_01.xlsx"/>
    <x v="4"/>
  </r>
  <r>
    <s v="T900212"/>
    <x v="306"/>
    <d v="1899-12-30T18:17:00"/>
    <x v="5"/>
    <s v="FUJ_01"/>
    <x v="6"/>
    <s v="Mall"/>
    <n v="1800"/>
    <n v="44929"/>
    <s v="Joshua Walton"/>
    <s v="C203852"/>
    <s v="Russell Little"/>
    <s v="Female"/>
    <n v="32"/>
    <x v="5"/>
    <x v="1"/>
    <n v="445.41"/>
    <n v="4"/>
    <s v="P100923"/>
    <s v="Nivea Oral Care"/>
    <x v="2"/>
    <x v="14"/>
    <s v="Nivea"/>
    <s v="Yes"/>
    <n v="5"/>
    <n v="51.79"/>
    <n v="25.9"/>
    <n v="37.950000000000003"/>
    <n v="11.65"/>
    <n v="53.06"/>
    <n v="244.7"/>
    <n v="189.75"/>
    <n v="54.95"/>
    <s v="Apple Pay"/>
    <s v="Sales_Transactions_FUJ_01.xlsx"/>
    <x v="3"/>
  </r>
  <r>
    <s v="T900213"/>
    <x v="320"/>
    <d v="1899-12-30T17:17:00"/>
    <x v="5"/>
    <s v="FUJ_01"/>
    <x v="6"/>
    <s v="Mall"/>
    <n v="1800"/>
    <n v="44929"/>
    <s v="Joshua Walton"/>
    <s v="C201806"/>
    <s v="Linda Barrett"/>
    <s v="Male"/>
    <n v="46"/>
    <x v="0"/>
    <x v="1"/>
    <n v="400.77"/>
    <n v="8"/>
    <s v="P100640"/>
    <s v="Nestle Spices"/>
    <x v="1"/>
    <x v="10"/>
    <s v="Nestle"/>
    <s v="Yes"/>
    <n v="1"/>
    <n v="16.239999999999998"/>
    <n v="0.81"/>
    <n v="11.45"/>
    <n v="0.77"/>
    <n v="16.649999999999999"/>
    <n v="16.2"/>
    <n v="11.45"/>
    <n v="4.75"/>
    <s v="Card"/>
    <s v="Sales_Transactions_FUJ_01.xlsx"/>
    <x v="2"/>
  </r>
  <r>
    <s v="T900214"/>
    <x v="607"/>
    <d v="1899-12-30T16:40:00"/>
    <x v="5"/>
    <s v="FUJ_01"/>
    <x v="6"/>
    <s v="Mall"/>
    <n v="1800"/>
    <n v="44929"/>
    <s v="Joshua Walton"/>
    <s v="C208357"/>
    <s v="Rhonda Thomas"/>
    <s v="Male"/>
    <n v="46"/>
    <x v="4"/>
    <x v="0"/>
    <n v="176.95"/>
    <n v="7"/>
    <s v="P100868"/>
    <s v="Nivea Skin Care"/>
    <x v="2"/>
    <x v="2"/>
    <s v="Nivea"/>
    <s v="Yes"/>
    <n v="4"/>
    <n v="55.62"/>
    <n v="22.25"/>
    <n v="46.01"/>
    <n v="10.01"/>
    <n v="55.19"/>
    <n v="210.24"/>
    <n v="184.04"/>
    <n v="26.2"/>
    <s v="Card"/>
    <s v="Sales_Transactions_FUJ_01.xlsx"/>
    <x v="3"/>
  </r>
  <r>
    <s v="T900215"/>
    <x v="57"/>
    <d v="1899-12-30T10:12:00"/>
    <x v="5"/>
    <s v="FUJ_01"/>
    <x v="6"/>
    <s v="Mall"/>
    <n v="1800"/>
    <n v="44929"/>
    <s v="Joshua Walton"/>
    <s v="C206903"/>
    <s v="Krystal Stephens"/>
    <s v="Female"/>
    <n v="36"/>
    <x v="5"/>
    <x v="1"/>
    <n v="581.25"/>
    <n v="7"/>
    <s v="P100129"/>
    <s v="Pears Hair Care"/>
    <x v="2"/>
    <x v="9"/>
    <s v="Pears"/>
    <s v="Yes"/>
    <n v="3"/>
    <n v="68.8"/>
    <n v="0"/>
    <n v="47.61"/>
    <n v="10.32"/>
    <n v="69.62"/>
    <n v="216.72"/>
    <n v="142.83000000000001"/>
    <n v="73.89"/>
    <s v="Cash"/>
    <s v="Sales_Transactions_FUJ_01.xlsx"/>
    <x v="0"/>
  </r>
  <r>
    <s v="T900216"/>
    <x v="791"/>
    <d v="1899-12-30T12:28:00"/>
    <x v="5"/>
    <s v="FUJ_01"/>
    <x v="6"/>
    <s v="Mall"/>
    <n v="1800"/>
    <n v="44929"/>
    <s v="Joshua Walton"/>
    <s v="C200910"/>
    <s v="Tracey Franco"/>
    <s v="Female"/>
    <n v="31"/>
    <x v="4"/>
    <x v="1"/>
    <n v="687.17"/>
    <n v="8"/>
    <s v="P100344"/>
    <s v="Samsung Mobile"/>
    <x v="3"/>
    <x v="13"/>
    <s v="Samsung"/>
    <s v="Yes"/>
    <n v="3"/>
    <n v="2134.5300000000002"/>
    <n v="0"/>
    <n v="1685.43"/>
    <n v="320.18"/>
    <n v="2246.67"/>
    <n v="6723.77"/>
    <n v="5056.29"/>
    <n v="1667.48"/>
    <s v="Card"/>
    <s v="Sales_Transactions_FUJ_01.xlsx"/>
    <x v="0"/>
  </r>
  <r>
    <s v="T900217"/>
    <x v="808"/>
    <d v="1899-12-30T13:30:00"/>
    <x v="5"/>
    <s v="FUJ_01"/>
    <x v="6"/>
    <s v="Mall"/>
    <n v="1800"/>
    <n v="44929"/>
    <s v="Joshua Walton"/>
    <s v="C206374"/>
    <s v="Cheryl Green"/>
    <s v="Female"/>
    <n v="39"/>
    <x v="3"/>
    <x v="0"/>
    <n v="299.91000000000003"/>
    <n v="10"/>
    <s v="P100655"/>
    <s v="Dove Oral Care"/>
    <x v="2"/>
    <x v="14"/>
    <s v="Dove"/>
    <s v="Yes"/>
    <n v="5"/>
    <n v="63.39"/>
    <n v="0"/>
    <n v="41.92"/>
    <n v="15.85"/>
    <n v="63.48"/>
    <n v="332.8"/>
    <n v="209.6"/>
    <n v="123.2"/>
    <s v="Cash"/>
    <s v="Sales_Transactions_FUJ_01.xlsx"/>
    <x v="0"/>
  </r>
  <r>
    <s v="T900218"/>
    <x v="684"/>
    <d v="1899-12-30T17:31:00"/>
    <x v="5"/>
    <s v="FUJ_01"/>
    <x v="6"/>
    <s v="Mall"/>
    <n v="1800"/>
    <n v="44929"/>
    <s v="Joshua Walton"/>
    <s v="C202290"/>
    <s v="Michael Hernandez"/>
    <s v="Male"/>
    <n v="45"/>
    <x v="4"/>
    <x v="1"/>
    <n v="868.95"/>
    <n v="9"/>
    <s v="P100205"/>
    <s v="IKEA Decor"/>
    <x v="4"/>
    <x v="18"/>
    <s v="IKEA"/>
    <s v="Yes"/>
    <n v="4"/>
    <n v="311.95999999999998"/>
    <n v="124.78"/>
    <n v="217.18"/>
    <n v="56.15"/>
    <n v="304.67"/>
    <n v="1179.21"/>
    <n v="868.72"/>
    <n v="310.49"/>
    <s v="Card"/>
    <s v="Sales_Transactions_FUJ_01.xlsx"/>
    <x v="3"/>
  </r>
  <r>
    <s v="T900219"/>
    <x v="48"/>
    <d v="1899-12-30T11:01:00"/>
    <x v="5"/>
    <s v="FUJ_01"/>
    <x v="6"/>
    <s v="Mall"/>
    <n v="1800"/>
    <n v="44929"/>
    <s v="Joshua Walton"/>
    <s v="C206707"/>
    <s v="Betty Greene"/>
    <s v="Female"/>
    <n v="26"/>
    <x v="3"/>
    <x v="0"/>
    <n v="332.61"/>
    <n v="1"/>
    <s v="P100413"/>
    <s v="Tata Pulses"/>
    <x v="1"/>
    <x v="5"/>
    <s v="Tata"/>
    <s v="Yes"/>
    <n v="2"/>
    <n v="44.82"/>
    <n v="0"/>
    <n v="36.42"/>
    <n v="4.4800000000000004"/>
    <n v="44.7"/>
    <n v="94.12"/>
    <n v="72.84"/>
    <n v="21.28"/>
    <s v="Tabby"/>
    <s v="Sales_Transactions_FUJ_01.xlsx"/>
    <x v="0"/>
  </r>
  <r>
    <s v="T900220"/>
    <x v="40"/>
    <d v="1899-12-30T22:27:00"/>
    <x v="5"/>
    <s v="FUJ_01"/>
    <x v="6"/>
    <s v="Mall"/>
    <n v="1800"/>
    <n v="44929"/>
    <s v="Joshua Walton"/>
    <s v="C205294"/>
    <s v="Matthew Stone"/>
    <s v="Female"/>
    <n v="23"/>
    <x v="5"/>
    <x v="0"/>
    <n v="514.95000000000005"/>
    <n v="1"/>
    <s v="P100858"/>
    <s v="Apple Mobile"/>
    <x v="3"/>
    <x v="13"/>
    <s v="Apple"/>
    <s v="Yes"/>
    <n v="4"/>
    <n v="2114.9899999999998"/>
    <n v="846"/>
    <n v="1518.96"/>
    <n v="380.7"/>
    <n v="2062.29"/>
    <n v="7994.66"/>
    <n v="6075.84"/>
    <n v="1918.82"/>
    <s v="Google Pay"/>
    <s v="Sales_Transactions_FUJ_01.xlsx"/>
    <x v="3"/>
  </r>
  <r>
    <s v="T900221"/>
    <x v="678"/>
    <d v="1899-12-30T19:21:00"/>
    <x v="5"/>
    <s v="FUJ_01"/>
    <x v="6"/>
    <s v="Mall"/>
    <n v="1800"/>
    <n v="44929"/>
    <s v="Joshua Walton"/>
    <s v="C205034"/>
    <s v="Nicholas Adams"/>
    <s v="Female"/>
    <n v="33"/>
    <x v="2"/>
    <x v="1"/>
    <n v="509.42"/>
    <n v="8"/>
    <s v="P100963"/>
    <s v="Nivea Skin Care"/>
    <x v="2"/>
    <x v="2"/>
    <s v="Nivea"/>
    <s v="Yes"/>
    <n v="4"/>
    <n v="77.36"/>
    <n v="15.47"/>
    <n v="62.3"/>
    <n v="14.7"/>
    <n v="78.56"/>
    <n v="308.67"/>
    <n v="249.2"/>
    <n v="59.47"/>
    <s v="Google Pay"/>
    <s v="Sales_Transactions_FUJ_01.xlsx"/>
    <x v="3"/>
  </r>
  <r>
    <s v="T900222"/>
    <x v="771"/>
    <d v="1899-12-30T09:43:00"/>
    <x v="5"/>
    <s v="FUJ_01"/>
    <x v="6"/>
    <s v="Mall"/>
    <n v="1800"/>
    <n v="44929"/>
    <s v="Joshua Walton"/>
    <s v="C207306"/>
    <s v="Linda Kennedy"/>
    <s v="Female"/>
    <n v="23"/>
    <x v="3"/>
    <x v="1"/>
    <n v="1267.18"/>
    <n v="7"/>
    <s v="P100445"/>
    <s v="HP Laptop"/>
    <x v="3"/>
    <x v="12"/>
    <s v="HP"/>
    <s v="Yes"/>
    <n v="4"/>
    <n v="1111.55"/>
    <n v="444.62"/>
    <n v="903.42"/>
    <n v="200.08"/>
    <n v="1136.56"/>
    <n v="4201.66"/>
    <n v="3613.68"/>
    <n v="587.98"/>
    <s v="Card"/>
    <s v="Sales_Transactions_FUJ_01.xlsx"/>
    <x v="3"/>
  </r>
  <r>
    <s v="T900223"/>
    <x v="472"/>
    <d v="1899-12-30T10:58:00"/>
    <x v="5"/>
    <s v="FUJ_01"/>
    <x v="6"/>
    <s v="Mall"/>
    <n v="1800"/>
    <n v="44929"/>
    <s v="Joshua Walton"/>
    <s v="C205106"/>
    <s v="Jasmin Kelley"/>
    <s v="Female"/>
    <n v="44"/>
    <x v="5"/>
    <x v="1"/>
    <n v="362.01"/>
    <n v="10"/>
    <s v="P100632"/>
    <s v="Sony TV"/>
    <x v="3"/>
    <x v="6"/>
    <s v="Sony"/>
    <s v="Yes"/>
    <n v="5"/>
    <n v="1424.74"/>
    <n v="712.37"/>
    <n v="999.24"/>
    <n v="320.57"/>
    <n v="1470.54"/>
    <n v="6731.9"/>
    <n v="4996.2"/>
    <n v="1735.7"/>
    <s v="Cash"/>
    <s v="Sales_Transactions_FUJ_01.xlsx"/>
    <x v="3"/>
  </r>
  <r>
    <s v="T900224"/>
    <x v="440"/>
    <d v="1899-12-30T15:31:00"/>
    <x v="5"/>
    <s v="FUJ_01"/>
    <x v="6"/>
    <s v="Mall"/>
    <n v="1800"/>
    <n v="44929"/>
    <s v="Joshua Walton"/>
    <s v="C208476"/>
    <s v="Daniel Larson"/>
    <s v="Female"/>
    <n v="18"/>
    <x v="1"/>
    <x v="1"/>
    <n v="804.85"/>
    <n v="5"/>
    <s v="P100444"/>
    <s v="H&amp;M Women Wear"/>
    <x v="0"/>
    <x v="11"/>
    <s v="H&amp;M"/>
    <s v="Yes"/>
    <n v="5"/>
    <n v="146.38999999999999"/>
    <n v="36.6"/>
    <n v="116.33"/>
    <n v="34.770000000000003"/>
    <n v="150.27000000000001"/>
    <n v="730.12"/>
    <n v="581.65"/>
    <n v="148.47"/>
    <s v="Cash"/>
    <s v="Sales_Transactions_FUJ_01.xlsx"/>
    <x v="3"/>
  </r>
  <r>
    <s v="T900225"/>
    <x v="878"/>
    <d v="1899-12-30T13:31:00"/>
    <x v="5"/>
    <s v="FUJ_01"/>
    <x v="6"/>
    <s v="Mall"/>
    <n v="1800"/>
    <n v="44929"/>
    <s v="Joshua Walton"/>
    <s v="C203976"/>
    <s v="Derrick Rush"/>
    <s v="Male"/>
    <n v="28"/>
    <x v="3"/>
    <x v="0"/>
    <n v="104.95"/>
    <n v="11"/>
    <s v="P100113"/>
    <s v="Lulu Beverages"/>
    <x v="1"/>
    <x v="3"/>
    <s v="Lulu"/>
    <s v="Yes"/>
    <n v="5"/>
    <n v="44.41"/>
    <n v="22.2"/>
    <n v="35.81"/>
    <n v="9.99"/>
    <n v="44.01"/>
    <n v="209.84"/>
    <n v="179.05"/>
    <n v="30.79"/>
    <s v="Tabby"/>
    <s v="Sales_Transactions_FUJ_01.xlsx"/>
    <x v="3"/>
  </r>
  <r>
    <s v="T900226"/>
    <x v="435"/>
    <d v="1899-12-30T12:13:00"/>
    <x v="5"/>
    <s v="FUJ_01"/>
    <x v="6"/>
    <s v="Mall"/>
    <n v="1800"/>
    <n v="44929"/>
    <s v="Joshua Walton"/>
    <s v="C200479"/>
    <s v="Jeremy Smith"/>
    <s v="Female"/>
    <n v="46"/>
    <x v="3"/>
    <x v="0"/>
    <n v="513.89"/>
    <n v="3"/>
    <s v="P100798"/>
    <s v="H&amp;M Kids Wear"/>
    <x v="0"/>
    <x v="0"/>
    <s v="H&amp;M"/>
    <s v="Yes"/>
    <n v="5"/>
    <n v="142.24"/>
    <n v="0"/>
    <n v="113.71"/>
    <n v="35.56"/>
    <n v="137.21"/>
    <n v="746.76"/>
    <n v="568.54999999999995"/>
    <n v="178.21"/>
    <s v="Card"/>
    <s v="Sales_Transactions_FUJ_01.xlsx"/>
    <x v="0"/>
  </r>
  <r>
    <s v="T900227"/>
    <x v="185"/>
    <d v="1899-12-30T15:38:00"/>
    <x v="5"/>
    <s v="FUJ_01"/>
    <x v="6"/>
    <s v="Mall"/>
    <n v="1800"/>
    <n v="44929"/>
    <s v="Joshua Walton"/>
    <s v="C207441"/>
    <s v="Rachel Gray"/>
    <s v="Male"/>
    <n v="18"/>
    <x v="1"/>
    <x v="0"/>
    <n v="619.08000000000004"/>
    <n v="1"/>
    <s v="P100670"/>
    <s v="Dove Hair Care"/>
    <x v="2"/>
    <x v="9"/>
    <s v="Dove"/>
    <s v="Yes"/>
    <n v="4"/>
    <n v="22.12"/>
    <n v="4.42"/>
    <n v="17.89"/>
    <n v="4.2"/>
    <n v="22.75"/>
    <n v="88.26"/>
    <n v="71.56"/>
    <n v="16.7"/>
    <s v="Apple Pay"/>
    <s v="Sales_Transactions_FUJ_01.xlsx"/>
    <x v="2"/>
  </r>
  <r>
    <s v="T900228"/>
    <x v="163"/>
    <d v="1899-12-30T09:42:00"/>
    <x v="5"/>
    <s v="FUJ_01"/>
    <x v="6"/>
    <s v="Mall"/>
    <n v="1800"/>
    <n v="44929"/>
    <s v="Joshua Walton"/>
    <s v="C209695"/>
    <s v="Natalie Russell"/>
    <s v="Female"/>
    <n v="43"/>
    <x v="4"/>
    <x v="0"/>
    <n v="284.89"/>
    <n v="5"/>
    <s v="P100468"/>
    <s v="Puma Men Wear"/>
    <x v="0"/>
    <x v="7"/>
    <s v="Puma"/>
    <s v="Yes"/>
    <n v="3"/>
    <n v="124.6"/>
    <n v="18.690000000000001"/>
    <n v="102.05"/>
    <n v="17.760000000000002"/>
    <n v="121.36"/>
    <n v="372.87"/>
    <n v="306.14999999999998"/>
    <n v="66.72"/>
    <s v="Google Pay"/>
    <s v="Sales_Transactions_FUJ_01.xlsx"/>
    <x v="3"/>
  </r>
  <r>
    <s v="T900229"/>
    <x v="76"/>
    <d v="1899-12-30T18:06:00"/>
    <x v="5"/>
    <s v="FUJ_01"/>
    <x v="6"/>
    <s v="Mall"/>
    <n v="1800"/>
    <n v="44929"/>
    <s v="Joshua Walton"/>
    <s v="C204387"/>
    <s v="Nathaniel Thornton"/>
    <s v="Male"/>
    <n v="28"/>
    <x v="3"/>
    <x v="0"/>
    <n v="341.8"/>
    <n v="3"/>
    <s v="P100247"/>
    <s v="Milton Cookware"/>
    <x v="4"/>
    <x v="19"/>
    <s v="Milton"/>
    <s v="Yes"/>
    <n v="2"/>
    <n v="428.08"/>
    <n v="85.62"/>
    <n v="306.79000000000002"/>
    <n v="38.53"/>
    <n v="415.3"/>
    <n v="809.07"/>
    <n v="613.58000000000004"/>
    <n v="195.49"/>
    <s v="Apple Pay"/>
    <s v="Sales_Transactions_FUJ_01.xlsx"/>
    <x v="3"/>
  </r>
  <r>
    <s v="T900230"/>
    <x v="760"/>
    <d v="1899-12-30T16:12:00"/>
    <x v="5"/>
    <s v="FUJ_01"/>
    <x v="6"/>
    <s v="Mall"/>
    <n v="1800"/>
    <n v="44929"/>
    <s v="Joshua Walton"/>
    <s v="C206614"/>
    <s v="Erin Daniels"/>
    <s v="Male"/>
    <n v="35"/>
    <x v="5"/>
    <x v="0"/>
    <n v="69.39"/>
    <n v="11"/>
    <s v="P100367"/>
    <s v="Nike Women Wear"/>
    <x v="0"/>
    <x v="11"/>
    <s v="Nike"/>
    <s v="Yes"/>
    <n v="5"/>
    <n v="228.79"/>
    <n v="0"/>
    <n v="179.26"/>
    <n v="57.2"/>
    <n v="219.04"/>
    <n v="1201.1500000000001"/>
    <n v="896.3"/>
    <n v="304.85000000000002"/>
    <s v="Apple Pay"/>
    <s v="Sales_Transactions_FUJ_01.xlsx"/>
    <x v="0"/>
  </r>
  <r>
    <s v="T900231"/>
    <x v="298"/>
    <d v="1899-12-30T14:41:00"/>
    <x v="5"/>
    <s v="FUJ_01"/>
    <x v="6"/>
    <s v="Mall"/>
    <n v="1800"/>
    <n v="44929"/>
    <s v="Joshua Walton"/>
    <s v="C206632"/>
    <s v="Brenda Rojas"/>
    <s v="Male"/>
    <n v="39"/>
    <x v="5"/>
    <x v="0"/>
    <n v="296.25"/>
    <n v="8"/>
    <s v="P100734"/>
    <s v="Colgate Oral Care"/>
    <x v="2"/>
    <x v="14"/>
    <s v="Colgate"/>
    <s v="Yes"/>
    <n v="2"/>
    <n v="76.06"/>
    <n v="7.61"/>
    <n v="52.57"/>
    <n v="7.23"/>
    <n v="73.459999999999994"/>
    <n v="151.74"/>
    <n v="105.14"/>
    <n v="46.6"/>
    <s v="Google Pay"/>
    <s v="Sales_Transactions_FUJ_01.xlsx"/>
    <x v="1"/>
  </r>
  <r>
    <s v="T900232"/>
    <x v="885"/>
    <d v="1899-12-30T14:25:00"/>
    <x v="5"/>
    <s v="FUJ_01"/>
    <x v="6"/>
    <s v="Mall"/>
    <n v="1800"/>
    <n v="44929"/>
    <s v="Joshua Walton"/>
    <s v="C202495"/>
    <s v="Melissa Webster"/>
    <s v="Female"/>
    <n v="44"/>
    <x v="2"/>
    <x v="0"/>
    <n v="151.11000000000001"/>
    <n v="1"/>
    <s v="P100126"/>
    <s v="IKEA Storage"/>
    <x v="4"/>
    <x v="8"/>
    <s v="IKEA"/>
    <s v="Yes"/>
    <n v="2"/>
    <n v="243.9"/>
    <n v="48.78"/>
    <n v="190.57"/>
    <n v="21.95"/>
    <n v="245.09"/>
    <n v="460.97"/>
    <n v="381.14"/>
    <n v="79.83"/>
    <s v="Tabby"/>
    <s v="Sales_Transactions_FUJ_01.xlsx"/>
    <x v="3"/>
  </r>
  <r>
    <s v="T900233"/>
    <x v="155"/>
    <d v="1899-12-30T11:26:00"/>
    <x v="5"/>
    <s v="FUJ_01"/>
    <x v="6"/>
    <s v="Mall"/>
    <n v="1800"/>
    <n v="44929"/>
    <s v="Joshua Walton"/>
    <s v="C209008"/>
    <s v="Geoffrey Romero"/>
    <s v="Male"/>
    <n v="51"/>
    <x v="2"/>
    <x v="0"/>
    <n v="149.91"/>
    <n v="10"/>
    <s v="P100202"/>
    <s v="Colgate Hair Care"/>
    <x v="2"/>
    <x v="9"/>
    <s v="Colgate"/>
    <s v="Yes"/>
    <n v="2"/>
    <n v="61.06"/>
    <n v="12.21"/>
    <n v="44.24"/>
    <n v="5.5"/>
    <n v="58.32"/>
    <n v="115.41"/>
    <n v="88.48"/>
    <n v="26.93"/>
    <s v="Google Pay"/>
    <s v="Sales_Transactions_FUJ_01.xlsx"/>
    <x v="4"/>
  </r>
  <r>
    <s v="T900234"/>
    <x v="433"/>
    <d v="1899-12-30T13:36:00"/>
    <x v="5"/>
    <s v="FUJ_01"/>
    <x v="6"/>
    <s v="Mall"/>
    <n v="1800"/>
    <n v="44929"/>
    <s v="Joshua Walton"/>
    <s v="C202150"/>
    <s v="Jared White"/>
    <s v="Male"/>
    <n v="28"/>
    <x v="3"/>
    <x v="1"/>
    <n v="949.73"/>
    <n v="7"/>
    <s v="P100630"/>
    <s v="Dell Laptop"/>
    <x v="3"/>
    <x v="12"/>
    <s v="Dell"/>
    <s v="Yes"/>
    <n v="2"/>
    <n v="472.81"/>
    <n v="47.28"/>
    <n v="381.75"/>
    <n v="44.92"/>
    <n v="460.57"/>
    <n v="943.26"/>
    <n v="763.5"/>
    <n v="179.76"/>
    <s v="Cash"/>
    <s v="Sales_Transactions_FUJ_01.xlsx"/>
    <x v="3"/>
  </r>
  <r>
    <s v="T900235"/>
    <x v="71"/>
    <d v="1899-12-30T12:15:00"/>
    <x v="5"/>
    <s v="FUJ_01"/>
    <x v="6"/>
    <s v="Mall"/>
    <n v="1800"/>
    <n v="44929"/>
    <s v="Joshua Walton"/>
    <s v="C209055"/>
    <s v="Amber Robinson"/>
    <s v="Male"/>
    <n v="29"/>
    <x v="2"/>
    <x v="0"/>
    <n v="57.76"/>
    <n v="5"/>
    <s v="P100244"/>
    <s v="Philips Decor"/>
    <x v="4"/>
    <x v="18"/>
    <s v="Philips"/>
    <s v="Yes"/>
    <n v="2"/>
    <n v="229.46"/>
    <n v="45.89"/>
    <n v="161.54"/>
    <n v="20.65"/>
    <n v="229.43"/>
    <n v="433.68"/>
    <n v="323.08"/>
    <n v="110.6"/>
    <s v="Cash"/>
    <s v="Sales_Transactions_FUJ_01.xlsx"/>
    <x v="3"/>
  </r>
  <r>
    <s v="T900236"/>
    <x v="376"/>
    <d v="1899-12-30T20:33:00"/>
    <x v="5"/>
    <s v="FUJ_01"/>
    <x v="6"/>
    <s v="Mall"/>
    <n v="1800"/>
    <n v="44929"/>
    <s v="Joshua Walton"/>
    <s v="C200991"/>
    <s v="Dana Griffin"/>
    <s v="Female"/>
    <n v="30"/>
    <x v="0"/>
    <x v="0"/>
    <n v="237.63"/>
    <n v="6"/>
    <s v="P100303"/>
    <s v="Milton Storage"/>
    <x v="4"/>
    <x v="8"/>
    <s v="Milton"/>
    <s v="Yes"/>
    <n v="1"/>
    <n v="414.1"/>
    <n v="0"/>
    <n v="299.89"/>
    <n v="20.7"/>
    <n v="400.16"/>
    <n v="434.8"/>
    <n v="299.89"/>
    <n v="134.91"/>
    <s v="Apple Pay"/>
    <s v="Sales_Transactions_FUJ_01.xlsx"/>
    <x v="0"/>
  </r>
  <r>
    <s v="T900237"/>
    <x v="455"/>
    <d v="1899-12-30T13:00:00"/>
    <x v="5"/>
    <s v="FUJ_01"/>
    <x v="6"/>
    <s v="Mall"/>
    <n v="1800"/>
    <n v="44929"/>
    <s v="Joshua Walton"/>
    <s v="C202218"/>
    <s v="Chad Dennis DDS"/>
    <s v="Male"/>
    <n v="50"/>
    <x v="4"/>
    <x v="0"/>
    <n v="91.31"/>
    <n v="5"/>
    <s v="P100753"/>
    <s v="Samsung Mobile"/>
    <x v="3"/>
    <x v="13"/>
    <s v="Samsung"/>
    <s v="Yes"/>
    <n v="5"/>
    <n v="1029.17"/>
    <n v="514.58000000000004"/>
    <n v="791.74"/>
    <n v="231.56"/>
    <n v="999.88"/>
    <n v="4862.83"/>
    <n v="3958.7"/>
    <n v="904.13"/>
    <s v="Google Pay"/>
    <s v="Sales_Transactions_FUJ_01.xlsx"/>
    <x v="3"/>
  </r>
  <r>
    <s v="T900238"/>
    <x v="215"/>
    <d v="1899-12-30T17:02:00"/>
    <x v="5"/>
    <s v="FUJ_01"/>
    <x v="6"/>
    <s v="Mall"/>
    <n v="1800"/>
    <n v="44929"/>
    <s v="Joshua Walton"/>
    <s v="C205965"/>
    <s v="Vincent Kim"/>
    <s v="Male"/>
    <n v="25"/>
    <x v="4"/>
    <x v="1"/>
    <n v="621"/>
    <n v="5"/>
    <s v="P100939"/>
    <s v="H&amp;M Men Wear"/>
    <x v="0"/>
    <x v="7"/>
    <s v="H&amp;M"/>
    <s v="Yes"/>
    <n v="3"/>
    <n v="111.51"/>
    <n v="0"/>
    <n v="72.64"/>
    <n v="16.73"/>
    <n v="109.96"/>
    <n v="351.26"/>
    <n v="217.92"/>
    <n v="133.34"/>
    <s v="Cash"/>
    <s v="Sales_Transactions_FUJ_01.xlsx"/>
    <x v="0"/>
  </r>
  <r>
    <s v="T900239"/>
    <x v="675"/>
    <d v="1899-12-30T11:11:00"/>
    <x v="5"/>
    <s v="FUJ_01"/>
    <x v="6"/>
    <s v="Mall"/>
    <n v="1800"/>
    <n v="44929"/>
    <s v="Joshua Walton"/>
    <s v="C206992"/>
    <s v="Gina Sandoval"/>
    <s v="Male"/>
    <n v="36"/>
    <x v="4"/>
    <x v="0"/>
    <n v="289.70999999999998"/>
    <n v="1"/>
    <s v="P100795"/>
    <s v="Tata Pulses"/>
    <x v="1"/>
    <x v="5"/>
    <s v="Tata"/>
    <s v="Yes"/>
    <n v="2"/>
    <n v="20.58"/>
    <n v="0"/>
    <n v="13.89"/>
    <n v="2.06"/>
    <n v="19.940000000000001"/>
    <n v="43.22"/>
    <n v="27.78"/>
    <n v="15.44"/>
    <s v="Apple Pay"/>
    <s v="Sales_Transactions_FUJ_01.xlsx"/>
    <x v="0"/>
  </r>
  <r>
    <s v="T900240"/>
    <x v="507"/>
    <d v="1899-12-30T10:58:00"/>
    <x v="5"/>
    <s v="FUJ_01"/>
    <x v="6"/>
    <s v="Mall"/>
    <n v="1800"/>
    <n v="44929"/>
    <s v="Joshua Walton"/>
    <s v="C202171"/>
    <s v="Steven Hall"/>
    <s v="Male"/>
    <n v="20"/>
    <x v="1"/>
    <x v="0"/>
    <n v="294.92"/>
    <n v="9"/>
    <s v="P100911"/>
    <s v="Puma Kids Wear"/>
    <x v="0"/>
    <x v="0"/>
    <s v="Puma"/>
    <s v="Yes"/>
    <n v="1"/>
    <n v="289.08999999999997"/>
    <n v="14.45"/>
    <n v="229.51"/>
    <n v="13.73"/>
    <n v="297.87"/>
    <n v="288.37"/>
    <n v="229.51"/>
    <n v="58.86"/>
    <s v="Cash"/>
    <s v="Sales_Transactions_FUJ_01.xlsx"/>
    <x v="4"/>
  </r>
  <r>
    <s v="T900241"/>
    <x v="571"/>
    <d v="1899-12-30T18:07:00"/>
    <x v="5"/>
    <s v="FUJ_01"/>
    <x v="6"/>
    <s v="Mall"/>
    <n v="1800"/>
    <n v="44929"/>
    <s v="Joshua Walton"/>
    <s v="C201018"/>
    <s v="Renee Vaughan"/>
    <s v="Male"/>
    <n v="33"/>
    <x v="2"/>
    <x v="0"/>
    <n v="414.57"/>
    <n v="2"/>
    <s v="P100917"/>
    <s v="Dove Oral Care"/>
    <x v="2"/>
    <x v="14"/>
    <s v="Dove"/>
    <s v="Yes"/>
    <n v="3"/>
    <n v="21.19"/>
    <n v="3.18"/>
    <n v="13.96"/>
    <n v="3.02"/>
    <n v="21.25"/>
    <n v="63.41"/>
    <n v="41.88"/>
    <n v="21.53"/>
    <s v="Google Pay"/>
    <s v="Sales_Transactions_FUJ_01.xlsx"/>
    <x v="2"/>
  </r>
  <r>
    <s v="T900242"/>
    <x v="290"/>
    <d v="1899-12-30T20:39:00"/>
    <x v="5"/>
    <s v="FUJ_01"/>
    <x v="6"/>
    <s v="Mall"/>
    <n v="1800"/>
    <n v="44929"/>
    <s v="Joshua Walton"/>
    <s v="C200710"/>
    <s v="Corey Moss"/>
    <s v="Female"/>
    <n v="41"/>
    <x v="1"/>
    <x v="0"/>
    <n v="187.29"/>
    <n v="8"/>
    <s v="P100266"/>
    <s v="Prestige Furniture"/>
    <x v="4"/>
    <x v="15"/>
    <s v="Prestige"/>
    <s v="Yes"/>
    <n v="5"/>
    <n v="231.95"/>
    <n v="0"/>
    <n v="156.81"/>
    <n v="57.99"/>
    <n v="221.09"/>
    <n v="1217.74"/>
    <n v="784.05"/>
    <n v="433.69"/>
    <s v="Tabby"/>
    <s v="Sales_Transactions_FUJ_01.xlsx"/>
    <x v="0"/>
  </r>
  <r>
    <s v="T900243"/>
    <x v="318"/>
    <d v="1899-12-30T15:49:00"/>
    <x v="5"/>
    <s v="FUJ_01"/>
    <x v="6"/>
    <s v="Mall"/>
    <n v="1800"/>
    <n v="44929"/>
    <s v="Joshua Walton"/>
    <s v="C207666"/>
    <s v="Veronica Diaz"/>
    <s v="Male"/>
    <n v="47"/>
    <x v="4"/>
    <x v="0"/>
    <n v="111.44"/>
    <n v="2"/>
    <s v="P100561"/>
    <s v="Sony Accessories"/>
    <x v="3"/>
    <x v="4"/>
    <s v="Sony"/>
    <s v="Yes"/>
    <n v="4"/>
    <n v="963.25"/>
    <n v="0"/>
    <n v="776.3"/>
    <n v="173.38"/>
    <n v="974.6"/>
    <n v="3641.08"/>
    <n v="3105.2"/>
    <n v="535.88"/>
    <s v="Cash"/>
    <s v="Sales_Transactions_FUJ_01.xlsx"/>
    <x v="0"/>
  </r>
  <r>
    <s v="T900244"/>
    <x v="671"/>
    <d v="1899-12-30T18:47:00"/>
    <x v="5"/>
    <s v="FUJ_01"/>
    <x v="6"/>
    <s v="Mall"/>
    <n v="1800"/>
    <n v="44929"/>
    <s v="Joshua Walton"/>
    <s v="C209946"/>
    <s v="Donald Stevens"/>
    <s v="Male"/>
    <n v="39"/>
    <x v="4"/>
    <x v="0"/>
    <n v="237.75"/>
    <n v="4"/>
    <s v="P100826"/>
    <s v="Dell Laptop"/>
    <x v="3"/>
    <x v="12"/>
    <s v="Dell"/>
    <s v="Yes"/>
    <n v="1"/>
    <n v="497.85"/>
    <n v="49.78"/>
    <n v="412.65"/>
    <n v="22.4"/>
    <n v="490.16"/>
    <n v="470.47"/>
    <n v="412.65"/>
    <n v="57.82"/>
    <s v="Cash"/>
    <s v="Sales_Transactions_FUJ_01.xlsx"/>
    <x v="3"/>
  </r>
  <r>
    <s v="T900245"/>
    <x v="680"/>
    <d v="1899-12-30T21:24:00"/>
    <x v="5"/>
    <s v="FUJ_01"/>
    <x v="6"/>
    <s v="Mall"/>
    <n v="1800"/>
    <n v="44929"/>
    <s v="Joshua Walton"/>
    <s v="C205556"/>
    <s v="Christopher Reilly"/>
    <s v="Female"/>
    <n v="34"/>
    <x v="1"/>
    <x v="1"/>
    <n v="722.31"/>
    <n v="11"/>
    <s v="P100841"/>
    <s v="Dove Oral Care"/>
    <x v="2"/>
    <x v="14"/>
    <s v="Dove"/>
    <s v="Yes"/>
    <n v="2"/>
    <n v="53.39"/>
    <n v="5.34"/>
    <n v="43.53"/>
    <n v="5.07"/>
    <n v="53.89"/>
    <n v="106.51"/>
    <n v="87.06"/>
    <n v="19.45"/>
    <s v="Tabby"/>
    <s v="Sales_Transactions_FUJ_01.xlsx"/>
    <x v="1"/>
  </r>
  <r>
    <s v="T900246"/>
    <x v="16"/>
    <d v="1899-12-30T15:24:00"/>
    <x v="5"/>
    <s v="FUJ_01"/>
    <x v="6"/>
    <s v="Mall"/>
    <n v="1800"/>
    <n v="44929"/>
    <s v="Joshua Walton"/>
    <s v="C202949"/>
    <s v="Nicholas Gutierrez"/>
    <s v="Male"/>
    <n v="28"/>
    <x v="4"/>
    <x v="0"/>
    <n v="549.17999999999995"/>
    <n v="2"/>
    <s v="P100565"/>
    <s v="Prestige Storage"/>
    <x v="4"/>
    <x v="8"/>
    <s v="Prestige"/>
    <s v="Yes"/>
    <n v="3"/>
    <n v="323.43"/>
    <n v="48.51"/>
    <n v="246.71"/>
    <n v="46.09"/>
    <n v="309.83999999999997"/>
    <n v="967.87"/>
    <n v="740.13"/>
    <n v="227.74"/>
    <s v="Tabby"/>
    <s v="Sales_Transactions_FUJ_01.xlsx"/>
    <x v="3"/>
  </r>
  <r>
    <s v="T900247"/>
    <x v="184"/>
    <d v="1899-12-30T19:40:00"/>
    <x v="5"/>
    <s v="FUJ_01"/>
    <x v="6"/>
    <s v="Mall"/>
    <n v="1800"/>
    <n v="44929"/>
    <s v="Joshua Walton"/>
    <s v="C205671"/>
    <s v="Colton Brown"/>
    <s v="Male"/>
    <n v="19"/>
    <x v="3"/>
    <x v="1"/>
    <n v="375.96"/>
    <n v="9"/>
    <s v="P100423"/>
    <s v="Puma Women Wear"/>
    <x v="0"/>
    <x v="11"/>
    <s v="Puma"/>
    <s v="Yes"/>
    <n v="1"/>
    <n v="200.68"/>
    <n v="0"/>
    <n v="140.79"/>
    <n v="10.029999999999999"/>
    <n v="191.44"/>
    <n v="210.71"/>
    <n v="140.79"/>
    <n v="69.92"/>
    <s v="Card"/>
    <s v="Sales_Transactions_FUJ_01.xlsx"/>
    <x v="0"/>
  </r>
  <r>
    <s v="T900248"/>
    <x v="790"/>
    <d v="1899-12-30T12:05:00"/>
    <x v="5"/>
    <s v="FUJ_01"/>
    <x v="6"/>
    <s v="Mall"/>
    <n v="1800"/>
    <n v="44929"/>
    <s v="Joshua Walton"/>
    <s v="C207289"/>
    <s v="Michael Tanner"/>
    <s v="Female"/>
    <n v="61"/>
    <x v="3"/>
    <x v="1"/>
    <n v="666.49"/>
    <n v="11"/>
    <s v="P100928"/>
    <s v="Pears Hair Care"/>
    <x v="2"/>
    <x v="9"/>
    <s v="Pears"/>
    <s v="Yes"/>
    <n v="2"/>
    <n v="74.62"/>
    <n v="7.46"/>
    <n v="61.53"/>
    <n v="7.09"/>
    <n v="77.430000000000007"/>
    <n v="148.87"/>
    <n v="123.06"/>
    <n v="25.81"/>
    <s v="Apple Pay"/>
    <s v="Sales_Transactions_FUJ_01.xlsx"/>
    <x v="1"/>
  </r>
  <r>
    <s v="T900249"/>
    <x v="627"/>
    <d v="1899-12-30T21:52:00"/>
    <x v="5"/>
    <s v="FUJ_01"/>
    <x v="6"/>
    <s v="Mall"/>
    <n v="1800"/>
    <n v="44929"/>
    <s v="Joshua Walton"/>
    <s v="C200346"/>
    <s v="David Wright"/>
    <s v="Male"/>
    <n v="37"/>
    <x v="2"/>
    <x v="0"/>
    <n v="196.32"/>
    <n v="11"/>
    <s v="P100397"/>
    <s v="Milton Storage"/>
    <x v="4"/>
    <x v="8"/>
    <s v="Milton"/>
    <s v="Yes"/>
    <n v="2"/>
    <n v="497.81"/>
    <n v="49.78"/>
    <n v="364.26"/>
    <n v="47.29"/>
    <n v="480.51"/>
    <n v="993.13"/>
    <n v="728.52"/>
    <n v="264.61"/>
    <s v="Card"/>
    <s v="Sales_Transactions_FUJ_01.xlsx"/>
    <x v="3"/>
  </r>
  <r>
    <s v="T900250"/>
    <x v="612"/>
    <d v="1899-12-30T13:16:00"/>
    <x v="5"/>
    <s v="FUJ_01"/>
    <x v="6"/>
    <s v="Mall"/>
    <n v="1800"/>
    <n v="44929"/>
    <s v="Joshua Walton"/>
    <s v="C208661"/>
    <s v="William Mccall"/>
    <s v="Male"/>
    <n v="27"/>
    <x v="4"/>
    <x v="0"/>
    <n v="434.26"/>
    <n v="2"/>
    <s v="P100771"/>
    <s v="Nike Women Wear"/>
    <x v="0"/>
    <x v="11"/>
    <s v="Nike"/>
    <s v="Yes"/>
    <n v="2"/>
    <n v="65.63"/>
    <n v="13.13"/>
    <n v="53.75"/>
    <n v="5.91"/>
    <n v="65.95"/>
    <n v="124.04"/>
    <n v="107.5"/>
    <n v="16.54"/>
    <s v="Card"/>
    <s v="Sales_Transactions_FUJ_01.xlsx"/>
    <x v="4"/>
  </r>
  <r>
    <s v="T900251"/>
    <x v="549"/>
    <d v="1899-12-30T11:59:00"/>
    <x v="5"/>
    <s v="FUJ_01"/>
    <x v="6"/>
    <s v="Mall"/>
    <n v="1800"/>
    <n v="44929"/>
    <s v="Joshua Walton"/>
    <s v="C202426"/>
    <s v="Jeremy Davenport"/>
    <s v="Female"/>
    <n v="60"/>
    <x v="3"/>
    <x v="1"/>
    <n v="364.58"/>
    <n v="8"/>
    <s v="P100544"/>
    <s v="HP Audio"/>
    <x v="3"/>
    <x v="17"/>
    <s v="HP"/>
    <s v="Yes"/>
    <n v="5"/>
    <n v="1404.72"/>
    <n v="351.18"/>
    <n v="1103.68"/>
    <n v="333.62"/>
    <n v="1341.98"/>
    <n v="7006.04"/>
    <n v="5518.4"/>
    <n v="1487.64"/>
    <s v="Cash"/>
    <s v="Sales_Transactions_FUJ_01.xlsx"/>
    <x v="3"/>
  </r>
  <r>
    <s v="T900252"/>
    <x v="740"/>
    <d v="1899-12-30T11:39:00"/>
    <x v="5"/>
    <s v="FUJ_01"/>
    <x v="6"/>
    <s v="Mall"/>
    <n v="1800"/>
    <n v="44929"/>
    <s v="Joshua Walton"/>
    <s v="C209356"/>
    <s v="Hannah Frederick"/>
    <s v="Female"/>
    <n v="23"/>
    <x v="0"/>
    <x v="1"/>
    <n v="374.78"/>
    <n v="11"/>
    <s v="P100539"/>
    <s v="Adidas Women Wear"/>
    <x v="0"/>
    <x v="11"/>
    <s v="Adidas"/>
    <s v="Yes"/>
    <n v="2"/>
    <n v="163.84"/>
    <n v="0"/>
    <n v="126.78"/>
    <n v="16.38"/>
    <n v="158.96"/>
    <n v="344.06"/>
    <n v="253.56"/>
    <n v="90.5"/>
    <s v="Google Pay"/>
    <s v="Sales_Transactions_FUJ_01.xlsx"/>
    <x v="0"/>
  </r>
  <r>
    <s v="T900253"/>
    <x v="469"/>
    <d v="1899-12-30T20:41:00"/>
    <x v="5"/>
    <s v="FUJ_01"/>
    <x v="6"/>
    <s v="Mall"/>
    <n v="1800"/>
    <n v="44929"/>
    <s v="Joshua Walton"/>
    <s v="C209503"/>
    <s v="Heather Atkinson"/>
    <s v="Male"/>
    <n v="32"/>
    <x v="2"/>
    <x v="1"/>
    <n v="392.13"/>
    <n v="6"/>
    <s v="P100466"/>
    <s v="Pears Oral Care"/>
    <x v="2"/>
    <x v="14"/>
    <s v="Pears"/>
    <s v="Yes"/>
    <n v="2"/>
    <n v="30.39"/>
    <n v="0"/>
    <n v="24.58"/>
    <n v="3.04"/>
    <n v="31.59"/>
    <n v="63.82"/>
    <n v="49.16"/>
    <n v="14.66"/>
    <s v="Apple Pay"/>
    <s v="Sales_Transactions_FUJ_01.xlsx"/>
    <x v="0"/>
  </r>
  <r>
    <s v="T900254"/>
    <x v="363"/>
    <d v="1899-12-30T10:18:00"/>
    <x v="5"/>
    <s v="FUJ_01"/>
    <x v="6"/>
    <s v="Mall"/>
    <n v="1800"/>
    <n v="44929"/>
    <s v="Joshua Walton"/>
    <s v="C208720"/>
    <s v="Jennifer Hernandez"/>
    <s v="Male"/>
    <n v="51"/>
    <x v="4"/>
    <x v="1"/>
    <n v="614.96"/>
    <n v="11"/>
    <s v="P100166"/>
    <s v="Colgate Oral Care"/>
    <x v="2"/>
    <x v="14"/>
    <s v="Colgate"/>
    <s v="Yes"/>
    <n v="3"/>
    <n v="76.67"/>
    <n v="23"/>
    <n v="60.32"/>
    <n v="10.35"/>
    <n v="74.13"/>
    <n v="217.36"/>
    <n v="180.96"/>
    <n v="36.4"/>
    <s v="Cash"/>
    <s v="Sales_Transactions_FUJ_01.xlsx"/>
    <x v="3"/>
  </r>
  <r>
    <s v="T900255"/>
    <x v="71"/>
    <d v="1899-12-30T14:21:00"/>
    <x v="5"/>
    <s v="FUJ_01"/>
    <x v="6"/>
    <s v="Mall"/>
    <n v="1800"/>
    <n v="44929"/>
    <s v="Joshua Walton"/>
    <s v="C207493"/>
    <s v="Laurie Perez"/>
    <s v="Female"/>
    <n v="47"/>
    <x v="4"/>
    <x v="0"/>
    <n v="395.86"/>
    <n v="3"/>
    <s v="P100272"/>
    <s v="Al Ain Beverages"/>
    <x v="1"/>
    <x v="3"/>
    <s v="Al Ain"/>
    <s v="Yes"/>
    <n v="3"/>
    <n v="15.24"/>
    <n v="4.57"/>
    <n v="11.68"/>
    <n v="2.06"/>
    <n v="15.95"/>
    <n v="43.21"/>
    <n v="35.04"/>
    <n v="8.17"/>
    <s v="Google Pay"/>
    <s v="Sales_Transactions_FUJ_01.xlsx"/>
    <x v="2"/>
  </r>
  <r>
    <s v="T900256"/>
    <x v="254"/>
    <d v="1899-12-30T21:14:00"/>
    <x v="5"/>
    <s v="FUJ_01"/>
    <x v="6"/>
    <s v="Mall"/>
    <n v="1800"/>
    <n v="44929"/>
    <s v="Joshua Walton"/>
    <s v="C206477"/>
    <s v="Amy Smith"/>
    <s v="Male"/>
    <n v="34"/>
    <x v="2"/>
    <x v="0"/>
    <n v="227.99"/>
    <n v="6"/>
    <s v="P100842"/>
    <s v="Samsung TV"/>
    <x v="3"/>
    <x v="6"/>
    <s v="Samsung"/>
    <s v="Yes"/>
    <n v="4"/>
    <n v="720.4"/>
    <n v="288.16000000000003"/>
    <n v="503.54"/>
    <n v="129.66999999999999"/>
    <n v="735.9"/>
    <n v="2723.11"/>
    <n v="2014.16"/>
    <n v="708.95"/>
    <s v="Card"/>
    <s v="Sales_Transactions_FUJ_01.xlsx"/>
    <x v="3"/>
  </r>
  <r>
    <s v="T900257"/>
    <x v="406"/>
    <d v="1899-12-30T12:00:00"/>
    <x v="5"/>
    <s v="FUJ_01"/>
    <x v="6"/>
    <s v="Mall"/>
    <n v="1800"/>
    <n v="44929"/>
    <s v="Joshua Walton"/>
    <s v="C203652"/>
    <s v="Christopher Sullivan"/>
    <s v="Male"/>
    <n v="38"/>
    <x v="4"/>
    <x v="1"/>
    <n v="842.15"/>
    <n v="11"/>
    <s v="P100010"/>
    <s v="Samsung Accessories"/>
    <x v="3"/>
    <x v="4"/>
    <s v="Samsung"/>
    <s v="Yes"/>
    <n v="5"/>
    <n v="2532.1799999999998"/>
    <n v="633.04999999999995"/>
    <n v="1751.08"/>
    <n v="601.39"/>
    <n v="2587.66"/>
    <n v="12629.24"/>
    <n v="8755.4"/>
    <n v="3873.84"/>
    <s v="Card"/>
    <s v="Sales_Transactions_FUJ_01.xlsx"/>
    <x v="3"/>
  </r>
  <r>
    <s v="T900258"/>
    <x v="221"/>
    <d v="1899-12-30T18:59:00"/>
    <x v="5"/>
    <s v="FUJ_01"/>
    <x v="6"/>
    <s v="Mall"/>
    <n v="1800"/>
    <n v="44929"/>
    <s v="Joshua Walton"/>
    <s v="C200820"/>
    <s v="Matthew Baxter"/>
    <s v="Female"/>
    <n v="34"/>
    <x v="4"/>
    <x v="0"/>
    <n v="160.63"/>
    <n v="5"/>
    <s v="P100806"/>
    <s v="Apple Audio"/>
    <x v="3"/>
    <x v="17"/>
    <s v="Apple"/>
    <s v="Yes"/>
    <n v="4"/>
    <n v="2262.0100000000002"/>
    <n v="904.8"/>
    <n v="1839.82"/>
    <n v="407.16"/>
    <n v="2231.91"/>
    <n v="8550.4"/>
    <n v="7359.28"/>
    <n v="1191.1199999999999"/>
    <s v="Apple Pay"/>
    <s v="Sales_Transactions_FUJ_01.xlsx"/>
    <x v="3"/>
  </r>
  <r>
    <s v="T900259"/>
    <x v="849"/>
    <d v="1899-12-30T14:21:00"/>
    <x v="5"/>
    <s v="FUJ_01"/>
    <x v="6"/>
    <s v="Mall"/>
    <n v="1800"/>
    <n v="44929"/>
    <s v="Joshua Walton"/>
    <s v="C207234"/>
    <s v="Rick Peters"/>
    <s v="Female"/>
    <n v="49"/>
    <x v="2"/>
    <x v="1"/>
    <n v="351.15"/>
    <n v="8"/>
    <s v="P100785"/>
    <s v="Philips Furniture"/>
    <x v="4"/>
    <x v="15"/>
    <s v="Philips"/>
    <s v="Yes"/>
    <n v="3"/>
    <n v="199.96"/>
    <n v="0"/>
    <n v="146.94"/>
    <n v="29.99"/>
    <n v="205.59"/>
    <n v="629.87"/>
    <n v="440.82"/>
    <n v="189.05"/>
    <s v="Google Pay"/>
    <s v="Sales_Transactions_FUJ_01.xlsx"/>
    <x v="0"/>
  </r>
  <r>
    <s v="T900260"/>
    <x v="383"/>
    <d v="1899-12-30T10:43:00"/>
    <x v="5"/>
    <s v="FUJ_01"/>
    <x v="6"/>
    <s v="Mall"/>
    <n v="1800"/>
    <n v="44929"/>
    <s v="Joshua Walton"/>
    <s v="C209968"/>
    <s v="Ashley Harris"/>
    <s v="Female"/>
    <n v="27"/>
    <x v="5"/>
    <x v="0"/>
    <n v="202.91"/>
    <n v="11"/>
    <s v="P100261"/>
    <s v="Philips Storage"/>
    <x v="4"/>
    <x v="8"/>
    <s v="Philips"/>
    <s v="Yes"/>
    <n v="1"/>
    <n v="180.32"/>
    <n v="18.03"/>
    <n v="120.88"/>
    <n v="8.11"/>
    <n v="172.93"/>
    <n v="170.4"/>
    <n v="120.88"/>
    <n v="49.52"/>
    <s v="Card"/>
    <s v="Sales_Transactions_FUJ_01.xlsx"/>
    <x v="3"/>
  </r>
  <r>
    <s v="T900261"/>
    <x v="880"/>
    <d v="1899-12-30T17:55:00"/>
    <x v="5"/>
    <s v="FUJ_01"/>
    <x v="6"/>
    <s v="Mall"/>
    <n v="1800"/>
    <n v="44929"/>
    <s v="Joshua Walton"/>
    <s v="C209868"/>
    <s v="Dwayne Williams"/>
    <s v="Male"/>
    <n v="26"/>
    <x v="4"/>
    <x v="0"/>
    <n v="294.85000000000002"/>
    <n v="10"/>
    <s v="P100985"/>
    <s v="Adidas Kids Wear"/>
    <x v="0"/>
    <x v="0"/>
    <s v="Adidas"/>
    <s v="Yes"/>
    <n v="2"/>
    <n v="255.21"/>
    <n v="25.52"/>
    <n v="182.99"/>
    <n v="24.25"/>
    <n v="247.16"/>
    <n v="509.15"/>
    <n v="365.98"/>
    <n v="143.16999999999999"/>
    <s v="Apple Pay"/>
    <s v="Sales_Transactions_FUJ_01.xlsx"/>
    <x v="3"/>
  </r>
  <r>
    <s v="T900262"/>
    <x v="278"/>
    <d v="1899-12-30T12:55:00"/>
    <x v="5"/>
    <s v="FUJ_01"/>
    <x v="6"/>
    <s v="Mall"/>
    <n v="1800"/>
    <n v="44929"/>
    <s v="Joshua Walton"/>
    <s v="C207099"/>
    <s v="Anita Velazquez"/>
    <s v="Female"/>
    <n v="20"/>
    <x v="4"/>
    <x v="0"/>
    <n v="133.5"/>
    <n v="6"/>
    <s v="P100716"/>
    <s v="Sony Accessories"/>
    <x v="3"/>
    <x v="4"/>
    <s v="Sony"/>
    <s v="Yes"/>
    <n v="5"/>
    <n v="2555.8200000000002"/>
    <n v="638.96"/>
    <n v="1870.18"/>
    <n v="607.01"/>
    <n v="2496.9899999999998"/>
    <n v="12747.15"/>
    <n v="9350.9"/>
    <n v="3396.25"/>
    <s v="Cash"/>
    <s v="Sales_Transactions_FUJ_01.xlsx"/>
    <x v="3"/>
  </r>
  <r>
    <s v="T900263"/>
    <x v="864"/>
    <d v="1899-12-30T10:55:00"/>
    <x v="5"/>
    <s v="FUJ_01"/>
    <x v="6"/>
    <s v="Mall"/>
    <n v="1800"/>
    <n v="44929"/>
    <s v="Joshua Walton"/>
    <s v="C206621"/>
    <s v="David Nelson"/>
    <s v="Female"/>
    <n v="36"/>
    <x v="5"/>
    <x v="1"/>
    <n v="683.53"/>
    <n v="9"/>
    <s v="P100177"/>
    <s v="Al Ain Beverages"/>
    <x v="1"/>
    <x v="3"/>
    <s v="Al Ain"/>
    <s v="Yes"/>
    <n v="5"/>
    <n v="33.78"/>
    <n v="0"/>
    <n v="27.98"/>
    <n v="8.44"/>
    <n v="34.15"/>
    <n v="177.34"/>
    <n v="139.9"/>
    <n v="37.44"/>
    <s v="Cash"/>
    <s v="Sales_Transactions_FUJ_01.xlsx"/>
    <x v="0"/>
  </r>
  <r>
    <s v="T900264"/>
    <x v="335"/>
    <d v="1899-12-30T17:54:00"/>
    <x v="5"/>
    <s v="FUJ_01"/>
    <x v="6"/>
    <s v="Mall"/>
    <n v="1800"/>
    <n v="44929"/>
    <s v="Joshua Walton"/>
    <s v="C209599"/>
    <s v="Denise Williams"/>
    <s v="Female"/>
    <n v="45"/>
    <x v="4"/>
    <x v="0"/>
    <n v="137.41"/>
    <n v="9"/>
    <s v="P100242"/>
    <s v="Dove Hair Care"/>
    <x v="2"/>
    <x v="9"/>
    <s v="Dove"/>
    <s v="Yes"/>
    <n v="4"/>
    <n v="62.38"/>
    <n v="0"/>
    <n v="54.19"/>
    <n v="12.48"/>
    <n v="65.52"/>
    <n v="262"/>
    <n v="216.76"/>
    <n v="45.24"/>
    <s v="Google Pay"/>
    <s v="Sales_Transactions_FUJ_01.xlsx"/>
    <x v="0"/>
  </r>
  <r>
    <s v="T900265"/>
    <x v="67"/>
    <d v="1899-12-30T10:57:00"/>
    <x v="5"/>
    <s v="FUJ_01"/>
    <x v="6"/>
    <s v="Mall"/>
    <n v="1800"/>
    <n v="44929"/>
    <s v="Joshua Walton"/>
    <s v="C201564"/>
    <s v="Joshua Bowman"/>
    <s v="Female"/>
    <n v="52"/>
    <x v="4"/>
    <x v="1"/>
    <n v="437.86"/>
    <n v="4"/>
    <s v="P100798"/>
    <s v="H&amp;M Kids Wear"/>
    <x v="0"/>
    <x v="0"/>
    <s v="H&amp;M"/>
    <s v="Yes"/>
    <n v="5"/>
    <n v="139.03"/>
    <n v="34.76"/>
    <n v="113.71"/>
    <n v="33.020000000000003"/>
    <n v="137.21"/>
    <n v="693.41"/>
    <n v="568.54999999999995"/>
    <n v="124.86"/>
    <s v="Card"/>
    <s v="Sales_Transactions_FUJ_01.xlsx"/>
    <x v="3"/>
  </r>
  <r>
    <s v="T900266"/>
    <x v="35"/>
    <d v="1899-12-30T16:34:00"/>
    <x v="5"/>
    <s v="FUJ_01"/>
    <x v="6"/>
    <s v="Mall"/>
    <n v="1800"/>
    <n v="44929"/>
    <s v="Joshua Walton"/>
    <s v="C200816"/>
    <s v="Andrew Avery"/>
    <s v="Female"/>
    <n v="28"/>
    <x v="2"/>
    <x v="0"/>
    <n v="599.21"/>
    <n v="2"/>
    <s v="P100291"/>
    <s v="Nivea Oral Care"/>
    <x v="2"/>
    <x v="14"/>
    <s v="Nivea"/>
    <s v="Yes"/>
    <n v="4"/>
    <n v="74.010000000000005"/>
    <n v="29.6"/>
    <n v="58.44"/>
    <n v="13.32"/>
    <n v="74.17"/>
    <n v="279.76"/>
    <n v="233.76"/>
    <n v="46"/>
    <s v="Tabby"/>
    <s v="Sales_Transactions_FUJ_01.xlsx"/>
    <x v="3"/>
  </r>
  <r>
    <s v="T900267"/>
    <x v="457"/>
    <d v="1899-12-30T12:12:00"/>
    <x v="5"/>
    <s v="FUJ_01"/>
    <x v="6"/>
    <s v="Mall"/>
    <n v="1800"/>
    <n v="44929"/>
    <s v="Joshua Walton"/>
    <s v="C201357"/>
    <s v="Elizabeth Pratt"/>
    <s v="Female"/>
    <n v="35"/>
    <x v="3"/>
    <x v="0"/>
    <n v="323.52"/>
    <n v="4"/>
    <s v="P100182"/>
    <s v="H&amp;M Kids Wear"/>
    <x v="0"/>
    <x v="0"/>
    <s v="H&amp;M"/>
    <s v="Yes"/>
    <n v="4"/>
    <n v="295.68"/>
    <n v="0"/>
    <n v="225.4"/>
    <n v="59.14"/>
    <n v="299.70999999999998"/>
    <n v="1241.8599999999999"/>
    <n v="901.6"/>
    <n v="340.26"/>
    <s v="Tabby"/>
    <s v="Sales_Transactions_FUJ_01.xlsx"/>
    <x v="0"/>
  </r>
  <r>
    <s v="T900268"/>
    <x v="124"/>
    <d v="1899-12-30T17:04:00"/>
    <x v="5"/>
    <s v="FUJ_01"/>
    <x v="6"/>
    <s v="Mall"/>
    <n v="1800"/>
    <n v="44929"/>
    <s v="Joshua Walton"/>
    <s v="C205491"/>
    <s v="Lindsay Day"/>
    <s v="Female"/>
    <n v="28"/>
    <x v="4"/>
    <x v="1"/>
    <n v="681.07"/>
    <n v="8"/>
    <s v="P100988"/>
    <s v="Dell Audio"/>
    <x v="3"/>
    <x v="17"/>
    <s v="Dell"/>
    <s v="Yes"/>
    <n v="5"/>
    <n v="2351.44"/>
    <n v="0"/>
    <n v="1748.16"/>
    <n v="587.86"/>
    <n v="2451.59"/>
    <n v="12345.06"/>
    <n v="8740.7999999999993"/>
    <n v="3604.26"/>
    <s v="Cash"/>
    <s v="Sales_Transactions_FUJ_01.xlsx"/>
    <x v="0"/>
  </r>
  <r>
    <s v="T900269"/>
    <x v="114"/>
    <d v="1899-12-30T22:48:00"/>
    <x v="5"/>
    <s v="FUJ_01"/>
    <x v="6"/>
    <s v="Mall"/>
    <n v="1800"/>
    <n v="44929"/>
    <s v="Joshua Walton"/>
    <s v="C201407"/>
    <s v="James Hart"/>
    <s v="Female"/>
    <n v="22"/>
    <x v="3"/>
    <x v="0"/>
    <n v="340.55"/>
    <n v="8"/>
    <s v="P100769"/>
    <s v="Al Ain Spices"/>
    <x v="1"/>
    <x v="10"/>
    <s v="Al Ain"/>
    <s v="Yes"/>
    <n v="4"/>
    <n v="37.76"/>
    <n v="15.1"/>
    <n v="31.17"/>
    <n v="6.8"/>
    <n v="37.56"/>
    <n v="142.74"/>
    <n v="124.68"/>
    <n v="18.059999999999999"/>
    <s v="Card"/>
    <s v="Sales_Transactions_FUJ_01.xlsx"/>
    <x v="3"/>
  </r>
  <r>
    <s v="T900270"/>
    <x v="225"/>
    <d v="1899-12-30T14:12:00"/>
    <x v="5"/>
    <s v="FUJ_01"/>
    <x v="6"/>
    <s v="Mall"/>
    <n v="1800"/>
    <n v="44929"/>
    <s v="Joshua Walton"/>
    <s v="C204451"/>
    <s v="Denise Simpson"/>
    <s v="Female"/>
    <n v="26"/>
    <x v="4"/>
    <x v="0"/>
    <n v="304.85000000000002"/>
    <n v="5"/>
    <s v="P100788"/>
    <s v="Prestige Decor"/>
    <x v="4"/>
    <x v="18"/>
    <s v="Prestige"/>
    <s v="Yes"/>
    <n v="1"/>
    <n v="191.2"/>
    <n v="19.12"/>
    <n v="158"/>
    <n v="8.6"/>
    <n v="198.9"/>
    <n v="180.68"/>
    <n v="158"/>
    <n v="22.68"/>
    <s v="Apple Pay"/>
    <s v="Sales_Transactions_FUJ_01.xlsx"/>
    <x v="3"/>
  </r>
  <r>
    <s v="T900271"/>
    <x v="78"/>
    <d v="1899-12-30T12:36:00"/>
    <x v="5"/>
    <s v="FUJ_01"/>
    <x v="6"/>
    <s v="Mall"/>
    <n v="1800"/>
    <n v="44929"/>
    <s v="Joshua Walton"/>
    <s v="C201140"/>
    <s v="Beth Horn"/>
    <s v="Male"/>
    <n v="29"/>
    <x v="2"/>
    <x v="1"/>
    <n v="641.14"/>
    <n v="9"/>
    <s v="P100019"/>
    <s v="Colgate Hair Care"/>
    <x v="2"/>
    <x v="9"/>
    <s v="Colgate"/>
    <s v="Yes"/>
    <n v="2"/>
    <n v="72.319999999999993"/>
    <n v="7.23"/>
    <n v="56.1"/>
    <n v="6.87"/>
    <n v="72.849999999999994"/>
    <n v="144.28"/>
    <n v="112.2"/>
    <n v="32.08"/>
    <s v="Google Pay"/>
    <s v="Sales_Transactions_FUJ_01.xlsx"/>
    <x v="1"/>
  </r>
  <r>
    <s v="T900272"/>
    <x v="725"/>
    <d v="1899-12-30T18:34:00"/>
    <x v="5"/>
    <s v="FUJ_01"/>
    <x v="6"/>
    <s v="Mall"/>
    <n v="1800"/>
    <n v="44929"/>
    <s v="Joshua Walton"/>
    <s v="C205837"/>
    <s v="Christina Miller"/>
    <s v="Female"/>
    <n v="39"/>
    <x v="3"/>
    <x v="0"/>
    <n v="377.97"/>
    <n v="3"/>
    <s v="P100478"/>
    <s v="Nestle Spices"/>
    <x v="1"/>
    <x v="10"/>
    <s v="Nestle"/>
    <s v="Yes"/>
    <n v="3"/>
    <n v="48.09"/>
    <n v="14.43"/>
    <n v="33.08"/>
    <n v="6.49"/>
    <n v="46.07"/>
    <n v="136.33000000000001"/>
    <n v="99.24"/>
    <n v="37.090000000000003"/>
    <s v="Google Pay"/>
    <s v="Sales_Transactions_FUJ_01.xlsx"/>
    <x v="4"/>
  </r>
  <r>
    <s v="T900273"/>
    <x v="526"/>
    <d v="1899-12-30T10:00:00"/>
    <x v="5"/>
    <s v="FUJ_01"/>
    <x v="6"/>
    <s v="Mall"/>
    <n v="1800"/>
    <n v="44929"/>
    <s v="Joshua Walton"/>
    <s v="C201377"/>
    <s v="Tammy Bailey"/>
    <s v="Male"/>
    <n v="24"/>
    <x v="4"/>
    <x v="0"/>
    <n v="204.52"/>
    <n v="3"/>
    <s v="P100557"/>
    <s v="Al Ain Beverages"/>
    <x v="1"/>
    <x v="3"/>
    <s v="Al Ain"/>
    <s v="Yes"/>
    <n v="5"/>
    <n v="38.299999999999997"/>
    <n v="19.149999999999999"/>
    <n v="32.020000000000003"/>
    <n v="8.6199999999999992"/>
    <n v="39.9"/>
    <n v="180.97"/>
    <n v="160.1"/>
    <n v="20.87"/>
    <s v="Google Pay"/>
    <s v="Sales_Transactions_FUJ_01.xlsx"/>
    <x v="3"/>
  </r>
  <r>
    <s v="T900274"/>
    <x v="697"/>
    <d v="1899-12-30T12:53:00"/>
    <x v="5"/>
    <s v="FUJ_01"/>
    <x v="6"/>
    <s v="Mall"/>
    <n v="1800"/>
    <n v="44929"/>
    <s v="Joshua Walton"/>
    <s v="C204579"/>
    <s v="Corey Williams"/>
    <s v="Female"/>
    <n v="48"/>
    <x v="3"/>
    <x v="1"/>
    <n v="382.88"/>
    <n v="10"/>
    <s v="P100190"/>
    <s v="HP Mobile"/>
    <x v="3"/>
    <x v="13"/>
    <s v="HP"/>
    <s v="Yes"/>
    <n v="2"/>
    <n v="2439.42"/>
    <n v="0"/>
    <n v="1894.74"/>
    <n v="243.94"/>
    <n v="2377.35"/>
    <n v="5122.78"/>
    <n v="3789.48"/>
    <n v="1333.3"/>
    <s v="Cash"/>
    <s v="Sales_Transactions_FUJ_01.xlsx"/>
    <x v="0"/>
  </r>
  <r>
    <s v="T900275"/>
    <x v="61"/>
    <d v="1899-12-30T09:07:00"/>
    <x v="5"/>
    <s v="FUJ_01"/>
    <x v="6"/>
    <s v="Mall"/>
    <n v="1800"/>
    <n v="44929"/>
    <s v="Joshua Walton"/>
    <s v="C202330"/>
    <s v="Christopher Sosa"/>
    <s v="Female"/>
    <n v="23"/>
    <x v="5"/>
    <x v="0"/>
    <n v="381.73"/>
    <n v="3"/>
    <s v="P100721"/>
    <s v="HP Accessories"/>
    <x v="3"/>
    <x v="4"/>
    <s v="HP"/>
    <s v="Yes"/>
    <n v="4"/>
    <n v="1577.68"/>
    <n v="315.54000000000002"/>
    <n v="1092.02"/>
    <n v="299.76"/>
    <n v="1612.85"/>
    <n v="6294.94"/>
    <n v="4368.08"/>
    <n v="1926.86"/>
    <s v="Tabby"/>
    <s v="Sales_Transactions_FUJ_01.xlsx"/>
    <x v="3"/>
  </r>
  <r>
    <s v="T900276"/>
    <x v="251"/>
    <d v="1899-12-30T12:17:00"/>
    <x v="5"/>
    <s v="FUJ_01"/>
    <x v="6"/>
    <s v="Mall"/>
    <n v="1800"/>
    <n v="44929"/>
    <s v="Joshua Walton"/>
    <s v="C207799"/>
    <s v="Steven Bond"/>
    <s v="Female"/>
    <n v="34"/>
    <x v="4"/>
    <x v="1"/>
    <n v="395.15"/>
    <n v="9"/>
    <s v="P100155"/>
    <s v="Al Ain Pulses"/>
    <x v="1"/>
    <x v="5"/>
    <s v="Al Ain"/>
    <s v="Yes"/>
    <n v="5"/>
    <n v="23.38"/>
    <n v="5.84"/>
    <n v="16.649999999999999"/>
    <n v="5.55"/>
    <n v="23.38"/>
    <n v="116.61"/>
    <n v="83.25"/>
    <n v="33.36"/>
    <s v="Card"/>
    <s v="Sales_Transactions_FUJ_01.xlsx"/>
    <x v="1"/>
  </r>
  <r>
    <s v="T900277"/>
    <x v="489"/>
    <d v="1899-12-30T22:46:00"/>
    <x v="5"/>
    <s v="FUJ_01"/>
    <x v="6"/>
    <s v="Mall"/>
    <n v="1800"/>
    <n v="44929"/>
    <s v="Joshua Walton"/>
    <s v="C204925"/>
    <s v="Jeffrey Mercer"/>
    <s v="Female"/>
    <n v="26"/>
    <x v="5"/>
    <x v="0"/>
    <n v="429.99"/>
    <n v="2"/>
    <s v="P100822"/>
    <s v="Nike Kids Wear"/>
    <x v="0"/>
    <x v="0"/>
    <s v="Nike"/>
    <s v="Yes"/>
    <n v="5"/>
    <n v="43.97"/>
    <n v="0"/>
    <n v="34.68"/>
    <n v="10.99"/>
    <n v="43.37"/>
    <n v="230.84"/>
    <n v="173.4"/>
    <n v="57.44"/>
    <s v="Apple Pay"/>
    <s v="Sales_Transactions_FUJ_01.xlsx"/>
    <x v="0"/>
  </r>
  <r>
    <s v="T900278"/>
    <x v="358"/>
    <d v="1899-12-30T19:46:00"/>
    <x v="5"/>
    <s v="FUJ_01"/>
    <x v="6"/>
    <s v="Mall"/>
    <n v="1800"/>
    <n v="44929"/>
    <s v="Joshua Walton"/>
    <s v="C204158"/>
    <s v="Lauren Padilla"/>
    <s v="Female"/>
    <n v="36"/>
    <x v="3"/>
    <x v="0"/>
    <n v="114.44"/>
    <n v="4"/>
    <s v="P100907"/>
    <s v="Nike Men Wear"/>
    <x v="0"/>
    <x v="7"/>
    <s v="Nike"/>
    <s v="Yes"/>
    <n v="3"/>
    <n v="230.47"/>
    <n v="0"/>
    <n v="155.30000000000001"/>
    <n v="34.57"/>
    <n v="224.38"/>
    <n v="725.98"/>
    <n v="465.9"/>
    <n v="260.08"/>
    <s v="Tabby"/>
    <s v="Sales_Transactions_FUJ_01.xlsx"/>
    <x v="0"/>
  </r>
  <r>
    <s v="T900279"/>
    <x v="899"/>
    <d v="1899-12-30T10:36:00"/>
    <x v="5"/>
    <s v="FUJ_01"/>
    <x v="6"/>
    <s v="Mall"/>
    <n v="1800"/>
    <n v="44929"/>
    <s v="Joshua Walton"/>
    <s v="C200481"/>
    <s v="Alexander Henderson"/>
    <s v="Female"/>
    <n v="25"/>
    <x v="1"/>
    <x v="0"/>
    <n v="261.95"/>
    <n v="8"/>
    <s v="P100391"/>
    <s v="Nivea Oral Care"/>
    <x v="2"/>
    <x v="14"/>
    <s v="Nivea"/>
    <s v="Yes"/>
    <n v="4"/>
    <n v="57.72"/>
    <n v="11.54"/>
    <n v="44.36"/>
    <n v="10.97"/>
    <n v="60.5"/>
    <n v="230.31"/>
    <n v="177.44"/>
    <n v="52.87"/>
    <s v="Cash"/>
    <s v="Sales_Transactions_FUJ_01.xlsx"/>
    <x v="4"/>
  </r>
  <r>
    <s v="T900280"/>
    <x v="730"/>
    <d v="1899-12-30T10:49:00"/>
    <x v="5"/>
    <s v="FUJ_01"/>
    <x v="6"/>
    <s v="Mall"/>
    <n v="1800"/>
    <n v="44929"/>
    <s v="Joshua Walton"/>
    <s v="C204029"/>
    <s v="Autumn Salinas"/>
    <s v="Male"/>
    <n v="34"/>
    <x v="0"/>
    <x v="0"/>
    <n v="318.63"/>
    <n v="9"/>
    <s v="P100015"/>
    <s v="Pears Skin Care"/>
    <x v="2"/>
    <x v="2"/>
    <s v="Pears"/>
    <s v="Yes"/>
    <n v="2"/>
    <n v="65.73"/>
    <n v="0"/>
    <n v="47.94"/>
    <n v="6.57"/>
    <n v="69"/>
    <n v="138.03"/>
    <n v="95.88"/>
    <n v="42.15"/>
    <s v="Apple Pay"/>
    <s v="Sales_Transactions_FUJ_01.xlsx"/>
    <x v="0"/>
  </r>
  <r>
    <s v="T900281"/>
    <x v="830"/>
    <d v="1899-12-30T19:57:00"/>
    <x v="5"/>
    <s v="FUJ_01"/>
    <x v="6"/>
    <s v="Mall"/>
    <n v="1800"/>
    <n v="44929"/>
    <s v="Joshua Walton"/>
    <s v="C202095"/>
    <s v="Randall Hawkins"/>
    <s v="Male"/>
    <n v="38"/>
    <x v="4"/>
    <x v="0"/>
    <n v="130.68"/>
    <n v="5"/>
    <s v="P100275"/>
    <s v="Nivea Oral Care"/>
    <x v="2"/>
    <x v="14"/>
    <s v="Nivea"/>
    <s v="Yes"/>
    <n v="2"/>
    <n v="72.33"/>
    <n v="0"/>
    <n v="57.27"/>
    <n v="7.23"/>
    <n v="73.41"/>
    <n v="151.88999999999999"/>
    <n v="114.54"/>
    <n v="37.35"/>
    <s v="Cash"/>
    <s v="Sales_Transactions_FUJ_01.xlsx"/>
    <x v="0"/>
  </r>
  <r>
    <s v="T900282"/>
    <x v="579"/>
    <d v="1899-12-30T10:37:00"/>
    <x v="5"/>
    <s v="FUJ_01"/>
    <x v="6"/>
    <s v="Mall"/>
    <n v="1800"/>
    <n v="44929"/>
    <s v="Joshua Walton"/>
    <s v="C201275"/>
    <s v="Laura Morrison"/>
    <s v="Female"/>
    <n v="40"/>
    <x v="4"/>
    <x v="0"/>
    <n v="99.56"/>
    <n v="10"/>
    <s v="P100593"/>
    <s v="Dove Skin Care"/>
    <x v="2"/>
    <x v="2"/>
    <s v="Dove"/>
    <s v="Yes"/>
    <n v="5"/>
    <n v="79.760000000000005"/>
    <n v="0"/>
    <n v="52.45"/>
    <n v="19.940000000000001"/>
    <n v="79.08"/>
    <n v="418.74"/>
    <n v="262.25"/>
    <n v="156.49"/>
    <s v="Cash"/>
    <s v="Sales_Transactions_FUJ_01.xlsx"/>
    <x v="0"/>
  </r>
  <r>
    <s v="T900283"/>
    <x v="534"/>
    <d v="1899-12-30T22:58:00"/>
    <x v="5"/>
    <s v="FUJ_01"/>
    <x v="6"/>
    <s v="Mall"/>
    <n v="1800"/>
    <n v="44929"/>
    <s v="Joshua Walton"/>
    <s v="C206674"/>
    <s v="Taylor Gonzalez"/>
    <s v="Female"/>
    <n v="39"/>
    <x v="5"/>
    <x v="1"/>
    <n v="430.57"/>
    <n v="7"/>
    <s v="P100320"/>
    <s v="H&amp;M Men Wear"/>
    <x v="0"/>
    <x v="7"/>
    <s v="H&amp;M"/>
    <s v="Yes"/>
    <n v="5"/>
    <n v="178.82"/>
    <n v="89.41"/>
    <n v="125.7"/>
    <n v="40.229999999999997"/>
    <n v="181.46"/>
    <n v="844.92"/>
    <n v="628.5"/>
    <n v="216.42"/>
    <s v="Tabby"/>
    <s v="Sales_Transactions_FUJ_01.xlsx"/>
    <x v="3"/>
  </r>
  <r>
    <s v="T900284"/>
    <x v="765"/>
    <d v="1899-12-30T21:42:00"/>
    <x v="5"/>
    <s v="FUJ_01"/>
    <x v="6"/>
    <s v="Mall"/>
    <n v="1800"/>
    <n v="44929"/>
    <s v="Joshua Walton"/>
    <s v="C205147"/>
    <s v="Kevin Franklin"/>
    <s v="Female"/>
    <n v="18"/>
    <x v="1"/>
    <x v="0"/>
    <n v="323.64"/>
    <n v="9"/>
    <s v="P100721"/>
    <s v="HP Accessories"/>
    <x v="3"/>
    <x v="4"/>
    <s v="HP"/>
    <s v="Yes"/>
    <n v="4"/>
    <n v="1573.05"/>
    <n v="629.22"/>
    <n v="1092.02"/>
    <n v="283.14999999999998"/>
    <n v="1612.85"/>
    <n v="5946.13"/>
    <n v="4368.08"/>
    <n v="1578.05"/>
    <s v="Card"/>
    <s v="Sales_Transactions_FUJ_01.xlsx"/>
    <x v="3"/>
  </r>
  <r>
    <s v="T900285"/>
    <x v="793"/>
    <d v="1899-12-30T22:06:00"/>
    <x v="5"/>
    <s v="FUJ_01"/>
    <x v="6"/>
    <s v="Mall"/>
    <n v="1800"/>
    <n v="44929"/>
    <s v="Joshua Walton"/>
    <s v="C200662"/>
    <s v="Rodney Morris"/>
    <s v="Female"/>
    <n v="43"/>
    <x v="3"/>
    <x v="0"/>
    <n v="281.91000000000003"/>
    <n v="6"/>
    <s v="P100916"/>
    <s v="Nestle Pulses"/>
    <x v="1"/>
    <x v="5"/>
    <s v="Nestle"/>
    <s v="Yes"/>
    <n v="4"/>
    <n v="24.16"/>
    <n v="9.66"/>
    <n v="18.02"/>
    <n v="4.3499999999999996"/>
    <n v="23.03"/>
    <n v="91.33"/>
    <n v="72.08"/>
    <n v="19.25"/>
    <s v="Google Pay"/>
    <s v="Sales_Transactions_FUJ_01.xlsx"/>
    <x v="1"/>
  </r>
  <r>
    <s v="T900286"/>
    <x v="743"/>
    <d v="1899-12-30T13:47:00"/>
    <x v="5"/>
    <s v="FUJ_01"/>
    <x v="6"/>
    <s v="Mall"/>
    <n v="1800"/>
    <n v="44929"/>
    <s v="Joshua Walton"/>
    <s v="C202225"/>
    <s v="Mary Hester"/>
    <s v="Female"/>
    <n v="27"/>
    <x v="5"/>
    <x v="1"/>
    <n v="465.52"/>
    <n v="8"/>
    <s v="P100656"/>
    <s v="Pears Hair Care"/>
    <x v="2"/>
    <x v="9"/>
    <s v="Pears"/>
    <s v="Yes"/>
    <n v="3"/>
    <n v="74.72"/>
    <n v="22.42"/>
    <n v="49.18"/>
    <n v="10.09"/>
    <n v="75.459999999999994"/>
    <n v="211.83"/>
    <n v="147.54"/>
    <n v="64.290000000000006"/>
    <s v="Card"/>
    <s v="Sales_Transactions_FUJ_01.xlsx"/>
    <x v="3"/>
  </r>
  <r>
    <s v="T900287"/>
    <x v="254"/>
    <d v="1899-12-30T19:19:00"/>
    <x v="5"/>
    <s v="FUJ_01"/>
    <x v="6"/>
    <s v="Mall"/>
    <n v="1800"/>
    <n v="44929"/>
    <s v="Joshua Walton"/>
    <s v="C208343"/>
    <s v="Kenneth Reynolds"/>
    <s v="Male"/>
    <n v="43"/>
    <x v="4"/>
    <x v="0"/>
    <n v="292.99"/>
    <n v="3"/>
    <s v="P100517"/>
    <s v="Colgate Skin Care"/>
    <x v="2"/>
    <x v="2"/>
    <s v="Colgate"/>
    <s v="Yes"/>
    <n v="1"/>
    <n v="74.69"/>
    <n v="3.73"/>
    <n v="61.42"/>
    <n v="3.55"/>
    <n v="76.010000000000005"/>
    <n v="74.510000000000005"/>
    <n v="61.42"/>
    <n v="13.09"/>
    <s v="Cash"/>
    <s v="Sales_Transactions_FUJ_01.xlsx"/>
    <x v="2"/>
  </r>
  <r>
    <s v="T900288"/>
    <x v="180"/>
    <d v="1899-12-30T11:52:00"/>
    <x v="5"/>
    <s v="FUJ_01"/>
    <x v="6"/>
    <s v="Mall"/>
    <n v="1800"/>
    <n v="44929"/>
    <s v="Joshua Walton"/>
    <s v="C200985"/>
    <s v="John Cruz"/>
    <s v="Male"/>
    <n v="55"/>
    <x v="0"/>
    <x v="0"/>
    <n v="259.83999999999997"/>
    <n v="8"/>
    <s v="P100911"/>
    <s v="Puma Kids Wear"/>
    <x v="0"/>
    <x v="0"/>
    <s v="Puma"/>
    <s v="Yes"/>
    <n v="1"/>
    <n v="301.07"/>
    <n v="0"/>
    <n v="229.51"/>
    <n v="15.05"/>
    <n v="297.87"/>
    <n v="316.12"/>
    <n v="229.51"/>
    <n v="86.61"/>
    <s v="Cash"/>
    <s v="Sales_Transactions_FUJ_01.xlsx"/>
    <x v="0"/>
  </r>
  <r>
    <s v="T900289"/>
    <x v="419"/>
    <d v="1899-12-30T09:24:00"/>
    <x v="5"/>
    <s v="FUJ_01"/>
    <x v="6"/>
    <s v="Mall"/>
    <n v="1800"/>
    <n v="44929"/>
    <s v="Joshua Walton"/>
    <s v="C203566"/>
    <s v="Renee Bean"/>
    <s v="Female"/>
    <n v="43"/>
    <x v="0"/>
    <x v="1"/>
    <n v="556.17999999999995"/>
    <n v="4"/>
    <s v="P100418"/>
    <s v="Zara Men Wear"/>
    <x v="0"/>
    <x v="7"/>
    <s v="Zara"/>
    <s v="Yes"/>
    <n v="2"/>
    <n v="207.25"/>
    <n v="41.45"/>
    <n v="147.29"/>
    <n v="18.649999999999999"/>
    <n v="208.55"/>
    <n v="391.7"/>
    <n v="294.58"/>
    <n v="97.12"/>
    <s v="Google Pay"/>
    <s v="Sales_Transactions_FUJ_01.xlsx"/>
    <x v="3"/>
  </r>
  <r>
    <s v="T900290"/>
    <x v="703"/>
    <d v="1899-12-30T14:55:00"/>
    <x v="5"/>
    <s v="FUJ_01"/>
    <x v="6"/>
    <s v="Mall"/>
    <n v="1800"/>
    <n v="44929"/>
    <s v="Joshua Walton"/>
    <s v="C203293"/>
    <s v="Brooke Meza"/>
    <s v="Male"/>
    <n v="29"/>
    <x v="4"/>
    <x v="0"/>
    <n v="403.12"/>
    <n v="2"/>
    <s v="P100855"/>
    <s v="Lulu Snacks"/>
    <x v="1"/>
    <x v="16"/>
    <s v="Lulu"/>
    <s v="Yes"/>
    <n v="3"/>
    <n v="40.06"/>
    <n v="0"/>
    <n v="25.88"/>
    <n v="6.01"/>
    <n v="38.67"/>
    <n v="126.19"/>
    <n v="77.64"/>
    <n v="48.55"/>
    <s v="Tabby"/>
    <s v="Sales_Transactions_FUJ_01.xlsx"/>
    <x v="0"/>
  </r>
  <r>
    <s v="T900291"/>
    <x v="665"/>
    <d v="1899-12-30T21:18:00"/>
    <x v="5"/>
    <s v="FUJ_01"/>
    <x v="6"/>
    <s v="Mall"/>
    <n v="1800"/>
    <n v="44929"/>
    <s v="Joshua Walton"/>
    <s v="C208094"/>
    <s v="Chad Lewis"/>
    <s v="Female"/>
    <n v="30"/>
    <x v="3"/>
    <x v="0"/>
    <n v="138.47"/>
    <n v="2"/>
    <s v="P100317"/>
    <s v="Dove Oral Care"/>
    <x v="2"/>
    <x v="14"/>
    <s v="Dove"/>
    <s v="Yes"/>
    <n v="2"/>
    <n v="52.53"/>
    <n v="10.51"/>
    <n v="39.869999999999997"/>
    <n v="4.7300000000000004"/>
    <n v="54.24"/>
    <n v="99.28"/>
    <n v="79.739999999999995"/>
    <n v="19.54"/>
    <s v="Card"/>
    <s v="Sales_Transactions_FUJ_01.xlsx"/>
    <x v="4"/>
  </r>
  <r>
    <s v="T900292"/>
    <x v="610"/>
    <d v="1899-12-30T18:55:00"/>
    <x v="5"/>
    <s v="FUJ_01"/>
    <x v="6"/>
    <s v="Mall"/>
    <n v="1800"/>
    <n v="44929"/>
    <s v="Joshua Walton"/>
    <s v="C208261"/>
    <s v="Daniel Baker"/>
    <s v="Male"/>
    <n v="30"/>
    <x v="5"/>
    <x v="1"/>
    <n v="1154.2"/>
    <n v="11"/>
    <s v="P100670"/>
    <s v="Dove Hair Care"/>
    <x v="2"/>
    <x v="9"/>
    <s v="Dove"/>
    <s v="Yes"/>
    <n v="1"/>
    <n v="23.42"/>
    <n v="2.34"/>
    <n v="17.89"/>
    <n v="1.05"/>
    <n v="22.75"/>
    <n v="22.13"/>
    <n v="17.89"/>
    <n v="4.24"/>
    <s v="Google Pay"/>
    <s v="Sales_Transactions_FUJ_01.xlsx"/>
    <x v="2"/>
  </r>
  <r>
    <s v="T900293"/>
    <x v="180"/>
    <d v="1899-12-30T21:15:00"/>
    <x v="5"/>
    <s v="FUJ_01"/>
    <x v="6"/>
    <s v="Mall"/>
    <n v="1800"/>
    <n v="44929"/>
    <s v="Joshua Walton"/>
    <s v="C201883"/>
    <s v="Frances Sanchez"/>
    <s v="Female"/>
    <n v="40"/>
    <x v="1"/>
    <x v="0"/>
    <n v="71.989999999999995"/>
    <n v="6"/>
    <s v="P100024"/>
    <s v="Pears Hair Care"/>
    <x v="2"/>
    <x v="9"/>
    <s v="Pears"/>
    <s v="Yes"/>
    <n v="4"/>
    <n v="17.670000000000002"/>
    <n v="3.53"/>
    <n v="13.59"/>
    <n v="3.36"/>
    <n v="17.809999999999999"/>
    <n v="70.510000000000005"/>
    <n v="54.36"/>
    <n v="16.149999999999999"/>
    <s v="Google Pay"/>
    <s v="Sales_Transactions_FUJ_01.xlsx"/>
    <x v="2"/>
  </r>
  <r>
    <s v="T900294"/>
    <x v="211"/>
    <d v="1899-12-30T17:53:00"/>
    <x v="5"/>
    <s v="FUJ_01"/>
    <x v="6"/>
    <s v="Mall"/>
    <n v="1800"/>
    <n v="44929"/>
    <s v="Joshua Walton"/>
    <s v="C208043"/>
    <s v="Katherine May"/>
    <s v="Male"/>
    <n v="47"/>
    <x v="5"/>
    <x v="0"/>
    <n v="171.24"/>
    <n v="11"/>
    <s v="P100524"/>
    <s v="Colgate Oral Care"/>
    <x v="2"/>
    <x v="14"/>
    <s v="Colgate"/>
    <s v="Yes"/>
    <n v="2"/>
    <n v="75.33"/>
    <n v="15.07"/>
    <n v="60.88"/>
    <n v="6.78"/>
    <n v="77.680000000000007"/>
    <n v="142.37"/>
    <n v="121.76"/>
    <n v="20.61"/>
    <s v="Apple Pay"/>
    <s v="Sales_Transactions_FUJ_01.xlsx"/>
    <x v="3"/>
  </r>
  <r>
    <s v="T900295"/>
    <x v="572"/>
    <d v="1899-12-30T15:38:00"/>
    <x v="5"/>
    <s v="FUJ_01"/>
    <x v="6"/>
    <s v="Mall"/>
    <n v="1800"/>
    <n v="44929"/>
    <s v="Joshua Walton"/>
    <s v="C201534"/>
    <s v="John Mitchell"/>
    <s v="Male"/>
    <n v="34"/>
    <x v="4"/>
    <x v="0"/>
    <n v="233.31"/>
    <n v="11"/>
    <s v="P100804"/>
    <s v="Colgate Skin Care"/>
    <x v="2"/>
    <x v="2"/>
    <s v="Colgate"/>
    <s v="Yes"/>
    <n v="5"/>
    <n v="9.91"/>
    <n v="4.96"/>
    <n v="7.24"/>
    <n v="2.23"/>
    <n v="10.3"/>
    <n v="46.82"/>
    <n v="36.200000000000003"/>
    <n v="10.62"/>
    <s v="Apple Pay"/>
    <s v="Sales_Transactions_FUJ_01.xlsx"/>
    <x v="2"/>
  </r>
  <r>
    <s v="T900296"/>
    <x v="447"/>
    <d v="1899-12-30T13:38:00"/>
    <x v="5"/>
    <s v="FUJ_01"/>
    <x v="6"/>
    <s v="Mall"/>
    <n v="1800"/>
    <n v="44929"/>
    <s v="Joshua Walton"/>
    <s v="C208213"/>
    <s v="Kyle Fields"/>
    <s v="Female"/>
    <n v="25"/>
    <x v="5"/>
    <x v="1"/>
    <n v="738.17"/>
    <n v="7"/>
    <s v="P100146"/>
    <s v="Nestle Rice"/>
    <x v="1"/>
    <x v="1"/>
    <s v="Nestle"/>
    <s v="Yes"/>
    <n v="5"/>
    <n v="16.98"/>
    <n v="0"/>
    <n v="13.43"/>
    <n v="4.24"/>
    <n v="17.8"/>
    <n v="89.14"/>
    <n v="67.150000000000006"/>
    <n v="21.99"/>
    <s v="Google Pay"/>
    <s v="Sales_Transactions_FUJ_01.xlsx"/>
    <x v="0"/>
  </r>
  <r>
    <s v="T900297"/>
    <x v="36"/>
    <d v="1899-12-30T11:51:00"/>
    <x v="5"/>
    <s v="FUJ_01"/>
    <x v="6"/>
    <s v="Mall"/>
    <n v="1800"/>
    <n v="44929"/>
    <s v="Joshua Walton"/>
    <s v="C201333"/>
    <s v="Debbie Pope"/>
    <s v="Female"/>
    <n v="25"/>
    <x v="4"/>
    <x v="1"/>
    <n v="403.58"/>
    <n v="11"/>
    <s v="P100856"/>
    <s v="Zara Men Wear"/>
    <x v="0"/>
    <x v="7"/>
    <s v="Zara"/>
    <s v="Yes"/>
    <n v="5"/>
    <n v="273.86"/>
    <n v="68.47"/>
    <n v="187.23"/>
    <n v="65.040000000000006"/>
    <n v="275.45999999999998"/>
    <n v="1365.87"/>
    <n v="936.15"/>
    <n v="429.72"/>
    <s v="Apple Pay"/>
    <s v="Sales_Transactions_FUJ_01.xlsx"/>
    <x v="3"/>
  </r>
  <r>
    <s v="T900298"/>
    <x v="479"/>
    <d v="1899-12-30T20:24:00"/>
    <x v="5"/>
    <s v="FUJ_01"/>
    <x v="6"/>
    <s v="Mall"/>
    <n v="1800"/>
    <n v="44929"/>
    <s v="Joshua Walton"/>
    <s v="C207915"/>
    <s v="Kevin Bowman"/>
    <s v="Male"/>
    <n v="42"/>
    <x v="5"/>
    <x v="0"/>
    <n v="306.01"/>
    <n v="9"/>
    <s v="P100931"/>
    <s v="Pears Hair Care"/>
    <x v="2"/>
    <x v="9"/>
    <s v="Pears"/>
    <s v="Yes"/>
    <n v="2"/>
    <n v="79.930000000000007"/>
    <n v="7.99"/>
    <n v="52.6"/>
    <n v="7.59"/>
    <n v="76.290000000000006"/>
    <n v="159.46"/>
    <n v="105.2"/>
    <n v="54.26"/>
    <s v="Apple Pay"/>
    <s v="Sales_Transactions_FUJ_01.xlsx"/>
    <x v="1"/>
  </r>
  <r>
    <s v="T900299"/>
    <x v="572"/>
    <d v="1899-12-30T11:29:00"/>
    <x v="5"/>
    <s v="FUJ_01"/>
    <x v="6"/>
    <s v="Mall"/>
    <n v="1800"/>
    <n v="44929"/>
    <s v="Joshua Walton"/>
    <s v="C206489"/>
    <s v="Jesse Long"/>
    <s v="Male"/>
    <n v="22"/>
    <x v="4"/>
    <x v="0"/>
    <n v="195.83"/>
    <n v="9"/>
    <s v="P100992"/>
    <s v="Adidas Men Wear"/>
    <x v="0"/>
    <x v="7"/>
    <s v="Adidas"/>
    <s v="Yes"/>
    <n v="5"/>
    <n v="50.94"/>
    <n v="0"/>
    <n v="39.31"/>
    <n v="12.74"/>
    <n v="52.9"/>
    <n v="267.44"/>
    <n v="196.55"/>
    <n v="70.89"/>
    <s v="Tabby"/>
    <s v="Sales_Transactions_FUJ_01.xlsx"/>
    <x v="0"/>
  </r>
  <r>
    <s v="T900300"/>
    <x v="457"/>
    <d v="1899-12-30T21:29:00"/>
    <x v="5"/>
    <s v="FUJ_01"/>
    <x v="6"/>
    <s v="Mall"/>
    <n v="1800"/>
    <n v="44929"/>
    <s v="Joshua Walton"/>
    <s v="C204292"/>
    <s v="Lisa Harrison"/>
    <s v="Female"/>
    <n v="38"/>
    <x v="5"/>
    <x v="1"/>
    <n v="563.86"/>
    <n v="4"/>
    <s v="P100960"/>
    <s v="India Gate Pulses"/>
    <x v="1"/>
    <x v="5"/>
    <s v="India Gate"/>
    <s v="Yes"/>
    <n v="3"/>
    <n v="27.57"/>
    <n v="0"/>
    <n v="19.14"/>
    <n v="4.1399999999999997"/>
    <n v="26.44"/>
    <n v="86.85"/>
    <n v="57.42"/>
    <n v="29.43"/>
    <s v="Card"/>
    <s v="Sales_Transactions_FUJ_01.xlsx"/>
    <x v="0"/>
  </r>
  <r>
    <s v="T900301"/>
    <x v="179"/>
    <d v="1899-12-30T10:41:00"/>
    <x v="5"/>
    <s v="FUJ_01"/>
    <x v="6"/>
    <s v="Mall"/>
    <n v="1800"/>
    <n v="44929"/>
    <s v="Joshua Walton"/>
    <s v="C203826"/>
    <s v="Jill Cruz"/>
    <s v="Male"/>
    <n v="32"/>
    <x v="5"/>
    <x v="0"/>
    <n v="165.7"/>
    <n v="8"/>
    <s v="P100185"/>
    <s v="HP Audio"/>
    <x v="3"/>
    <x v="17"/>
    <s v="HP"/>
    <s v="Yes"/>
    <n v="4"/>
    <n v="832.18"/>
    <n v="332.87"/>
    <n v="566.79"/>
    <n v="149.79"/>
    <n v="815.65"/>
    <n v="3145.64"/>
    <n v="2267.16"/>
    <n v="878.48"/>
    <s v="Tabby"/>
    <s v="Sales_Transactions_FUJ_01.xlsx"/>
    <x v="3"/>
  </r>
  <r>
    <s v="T900302"/>
    <x v="776"/>
    <d v="1899-12-30T22:12:00"/>
    <x v="5"/>
    <s v="FUJ_01"/>
    <x v="6"/>
    <s v="Mall"/>
    <n v="1800"/>
    <n v="44929"/>
    <s v="Joshua Walton"/>
    <s v="C201409"/>
    <s v="Lawrence Buckley"/>
    <s v="Female"/>
    <n v="34"/>
    <x v="2"/>
    <x v="0"/>
    <n v="62.6"/>
    <n v="11"/>
    <s v="P100793"/>
    <s v="Nestle Spices"/>
    <x v="1"/>
    <x v="10"/>
    <s v="Nestle"/>
    <s v="Yes"/>
    <n v="3"/>
    <n v="32.630000000000003"/>
    <n v="9.7899999999999991"/>
    <n v="22.64"/>
    <n v="4.4000000000000004"/>
    <n v="33.69"/>
    <n v="92.5"/>
    <n v="67.92"/>
    <n v="24.58"/>
    <s v="Card"/>
    <s v="Sales_Transactions_FUJ_01.xlsx"/>
    <x v="1"/>
  </r>
  <r>
    <s v="T900303"/>
    <x v="265"/>
    <d v="1899-12-30T15:48:00"/>
    <x v="5"/>
    <s v="FUJ_01"/>
    <x v="6"/>
    <s v="Mall"/>
    <n v="1800"/>
    <n v="44929"/>
    <s v="Joshua Walton"/>
    <s v="C208828"/>
    <s v="Danielle Barnett"/>
    <s v="Female"/>
    <n v="28"/>
    <x v="4"/>
    <x v="1"/>
    <n v="709.86"/>
    <n v="10"/>
    <s v="P100878"/>
    <s v="Sony TV"/>
    <x v="3"/>
    <x v="6"/>
    <s v="Sony"/>
    <s v="Yes"/>
    <n v="5"/>
    <n v="262.14"/>
    <n v="131.07"/>
    <n v="185.03"/>
    <n v="58.98"/>
    <n v="265.2"/>
    <n v="1238.6099999999999"/>
    <n v="925.15"/>
    <n v="313.45999999999998"/>
    <s v="Tabby"/>
    <s v="Sales_Transactions_FUJ_01.xlsx"/>
    <x v="3"/>
  </r>
  <r>
    <s v="T900304"/>
    <x v="135"/>
    <d v="1899-12-30T17:08:00"/>
    <x v="5"/>
    <s v="FUJ_01"/>
    <x v="6"/>
    <s v="Mall"/>
    <n v="1800"/>
    <n v="44929"/>
    <s v="Joshua Walton"/>
    <s v="C205108"/>
    <s v="Donald Gonzales"/>
    <s v="Female"/>
    <n v="34"/>
    <x v="5"/>
    <x v="0"/>
    <n v="812.51"/>
    <n v="3"/>
    <s v="P100107"/>
    <s v="Dove Oral Care"/>
    <x v="2"/>
    <x v="14"/>
    <s v="Dove"/>
    <s v="Yes"/>
    <n v="1"/>
    <n v="67.47"/>
    <n v="6.75"/>
    <n v="48.76"/>
    <n v="3.04"/>
    <n v="69.97"/>
    <n v="63.76"/>
    <n v="48.76"/>
    <n v="15"/>
    <s v="Tabby"/>
    <s v="Sales_Transactions_FUJ_01.xlsx"/>
    <x v="1"/>
  </r>
  <r>
    <s v="T900305"/>
    <x v="153"/>
    <d v="1899-12-30T21:28:00"/>
    <x v="5"/>
    <s v="FUJ_01"/>
    <x v="6"/>
    <s v="Mall"/>
    <n v="1800"/>
    <n v="44929"/>
    <s v="Joshua Walton"/>
    <s v="C207860"/>
    <s v="Crystal Miller"/>
    <s v="Female"/>
    <n v="18"/>
    <x v="4"/>
    <x v="0"/>
    <n v="78.67"/>
    <n v="8"/>
    <s v="P100465"/>
    <s v="Milton Furniture"/>
    <x v="4"/>
    <x v="15"/>
    <s v="Milton"/>
    <s v="Yes"/>
    <n v="5"/>
    <n v="382.89"/>
    <n v="0"/>
    <n v="308.76"/>
    <n v="95.72"/>
    <n v="398.98"/>
    <n v="2010.17"/>
    <n v="1543.8"/>
    <n v="466.37"/>
    <s v="Cash"/>
    <s v="Sales_Transactions_FUJ_01.xlsx"/>
    <x v="0"/>
  </r>
  <r>
    <s v="T900306"/>
    <x v="332"/>
    <d v="1899-12-30T13:44:00"/>
    <x v="5"/>
    <s v="FUJ_01"/>
    <x v="6"/>
    <s v="Mall"/>
    <n v="1800"/>
    <n v="44929"/>
    <s v="Joshua Walton"/>
    <s v="C207349"/>
    <s v="Stephen Phillips"/>
    <s v="Male"/>
    <n v="24"/>
    <x v="1"/>
    <x v="0"/>
    <n v="300.60000000000002"/>
    <n v="8"/>
    <s v="P100684"/>
    <s v="Puma Kids Wear"/>
    <x v="0"/>
    <x v="0"/>
    <s v="Puma"/>
    <s v="Yes"/>
    <n v="5"/>
    <n v="117.94"/>
    <n v="0"/>
    <n v="97.47"/>
    <n v="29.49"/>
    <n v="117.32"/>
    <n v="619.19000000000005"/>
    <n v="487.35"/>
    <n v="131.84"/>
    <s v="Google Pay"/>
    <s v="Sales_Transactions_FUJ_01.xlsx"/>
    <x v="0"/>
  </r>
  <r>
    <s v="T900307"/>
    <x v="391"/>
    <d v="1899-12-30T17:57:00"/>
    <x v="5"/>
    <s v="FUJ_01"/>
    <x v="6"/>
    <s v="Mall"/>
    <n v="1800"/>
    <n v="44929"/>
    <s v="Joshua Walton"/>
    <s v="C201092"/>
    <s v="Mary Carr"/>
    <s v="Male"/>
    <n v="25"/>
    <x v="1"/>
    <x v="1"/>
    <n v="610.5"/>
    <n v="11"/>
    <s v="P100550"/>
    <s v="Prestige Storage"/>
    <x v="4"/>
    <x v="8"/>
    <s v="Prestige"/>
    <s v="Yes"/>
    <n v="1"/>
    <n v="87.49"/>
    <n v="0"/>
    <n v="73.58"/>
    <n v="4.37"/>
    <n v="87.2"/>
    <n v="91.86"/>
    <n v="73.58"/>
    <n v="18.28"/>
    <s v="Tabby"/>
    <s v="Sales_Transactions_FUJ_01.xlsx"/>
    <x v="0"/>
  </r>
  <r>
    <s v="T900308"/>
    <x v="681"/>
    <d v="1899-12-30T21:46:00"/>
    <x v="5"/>
    <s v="FUJ_01"/>
    <x v="6"/>
    <s v="Mall"/>
    <n v="1800"/>
    <n v="44929"/>
    <s v="Joshua Walton"/>
    <s v="C202308"/>
    <s v="Christina Leonard"/>
    <s v="Female"/>
    <n v="26"/>
    <x v="2"/>
    <x v="0"/>
    <n v="225.62"/>
    <n v="2"/>
    <s v="P100325"/>
    <s v="Adidas Kids Wear"/>
    <x v="0"/>
    <x v="0"/>
    <s v="Adidas"/>
    <s v="Yes"/>
    <n v="5"/>
    <n v="248.45"/>
    <n v="62.11"/>
    <n v="182.47"/>
    <n v="59.01"/>
    <n v="255.9"/>
    <n v="1239.1500000000001"/>
    <n v="912.35"/>
    <n v="326.8"/>
    <s v="Google Pay"/>
    <s v="Sales_Transactions_FUJ_01.xlsx"/>
    <x v="3"/>
  </r>
  <r>
    <s v="T900309"/>
    <x v="135"/>
    <d v="1899-12-30T19:18:00"/>
    <x v="5"/>
    <s v="FUJ_01"/>
    <x v="6"/>
    <s v="Mall"/>
    <n v="1800"/>
    <n v="44929"/>
    <s v="Joshua Walton"/>
    <s v="C208540"/>
    <s v="James Sandoval"/>
    <s v="Male"/>
    <n v="40"/>
    <x v="3"/>
    <x v="1"/>
    <n v="588.89"/>
    <n v="9"/>
    <s v="P100444"/>
    <s v="H&amp;M Women Wear"/>
    <x v="0"/>
    <x v="11"/>
    <s v="H&amp;M"/>
    <s v="Yes"/>
    <n v="3"/>
    <n v="149.59"/>
    <n v="0"/>
    <n v="116.33"/>
    <n v="22.44"/>
    <n v="150.27000000000001"/>
    <n v="471.21"/>
    <n v="348.99"/>
    <n v="122.22"/>
    <s v="Google Pay"/>
    <s v="Sales_Transactions_FUJ_01.xlsx"/>
    <x v="0"/>
  </r>
  <r>
    <s v="T900310"/>
    <x v="497"/>
    <d v="1899-12-30T17:20:00"/>
    <x v="5"/>
    <s v="FUJ_01"/>
    <x v="6"/>
    <s v="Mall"/>
    <n v="1800"/>
    <n v="44929"/>
    <s v="Joshua Walton"/>
    <s v="C200198"/>
    <s v="Matthew Navarro"/>
    <s v="Male"/>
    <n v="18"/>
    <x v="3"/>
    <x v="0"/>
    <n v="447.37"/>
    <n v="1"/>
    <s v="P100784"/>
    <s v="H&amp;M Kids Wear"/>
    <x v="0"/>
    <x v="0"/>
    <s v="H&amp;M"/>
    <s v="Yes"/>
    <n v="5"/>
    <n v="215.7"/>
    <n v="107.85"/>
    <n v="159.03"/>
    <n v="48.53"/>
    <n v="218.94"/>
    <n v="1019.18"/>
    <n v="795.15"/>
    <n v="224.03"/>
    <s v="Tabby"/>
    <s v="Sales_Transactions_FUJ_01.xlsx"/>
    <x v="3"/>
  </r>
  <r>
    <s v="T900311"/>
    <x v="17"/>
    <d v="1899-12-30T12:08:00"/>
    <x v="5"/>
    <s v="FUJ_01"/>
    <x v="6"/>
    <s v="Mall"/>
    <n v="1800"/>
    <n v="44929"/>
    <s v="Joshua Walton"/>
    <s v="C203508"/>
    <s v="Timothy Howell"/>
    <s v="Male"/>
    <n v="42"/>
    <x v="4"/>
    <x v="0"/>
    <n v="69.290000000000006"/>
    <n v="10"/>
    <s v="P100329"/>
    <s v="Pears Hair Care"/>
    <x v="2"/>
    <x v="9"/>
    <s v="Pears"/>
    <s v="Yes"/>
    <n v="2"/>
    <n v="12.19"/>
    <n v="0"/>
    <n v="9.0500000000000007"/>
    <n v="1.22"/>
    <n v="12.56"/>
    <n v="25.6"/>
    <n v="18.100000000000001"/>
    <n v="7.5"/>
    <s v="Cash"/>
    <s v="Sales_Transactions_FUJ_01.xlsx"/>
    <x v="0"/>
  </r>
  <r>
    <s v="T900312"/>
    <x v="867"/>
    <d v="1899-12-30T16:05:00"/>
    <x v="5"/>
    <s v="FUJ_01"/>
    <x v="6"/>
    <s v="Mall"/>
    <n v="1800"/>
    <n v="44929"/>
    <s v="Joshua Walton"/>
    <s v="C203857"/>
    <s v="Jennifer Murphy"/>
    <s v="Male"/>
    <n v="35"/>
    <x v="4"/>
    <x v="1"/>
    <n v="1043.44"/>
    <n v="10"/>
    <s v="P100041"/>
    <s v="IKEA Storage"/>
    <x v="4"/>
    <x v="8"/>
    <s v="IKEA"/>
    <s v="Yes"/>
    <n v="1"/>
    <n v="356.86"/>
    <n v="0"/>
    <n v="230.57"/>
    <n v="17.84"/>
    <n v="353.01"/>
    <n v="374.7"/>
    <n v="230.57"/>
    <n v="144.13"/>
    <s v="Card"/>
    <s v="Sales_Transactions_FUJ_01.xlsx"/>
    <x v="0"/>
  </r>
  <r>
    <s v="T900313"/>
    <x v="557"/>
    <d v="1899-12-30T12:43:00"/>
    <x v="5"/>
    <s v="FUJ_01"/>
    <x v="6"/>
    <s v="Mall"/>
    <n v="1800"/>
    <n v="44929"/>
    <s v="Joshua Walton"/>
    <s v="C206375"/>
    <s v="Benjamin Morris"/>
    <s v="Female"/>
    <n v="39"/>
    <x v="4"/>
    <x v="0"/>
    <n v="293.36"/>
    <n v="10"/>
    <s v="P100029"/>
    <s v="Adidas Women Wear"/>
    <x v="0"/>
    <x v="11"/>
    <s v="Adidas"/>
    <s v="Yes"/>
    <n v="5"/>
    <n v="53.68"/>
    <n v="13.42"/>
    <n v="37.130000000000003"/>
    <n v="12.75"/>
    <n v="55.06"/>
    <n v="267.73"/>
    <n v="185.65"/>
    <n v="82.08"/>
    <s v="Google Pay"/>
    <s v="Sales_Transactions_FUJ_01.xlsx"/>
    <x v="4"/>
  </r>
  <r>
    <s v="T900314"/>
    <x v="895"/>
    <d v="1899-12-30T19:00:00"/>
    <x v="5"/>
    <s v="FUJ_01"/>
    <x v="6"/>
    <s v="Mall"/>
    <n v="1800"/>
    <n v="44929"/>
    <s v="Joshua Walton"/>
    <s v="C203844"/>
    <s v="Brandon Higgins"/>
    <s v="Female"/>
    <n v="18"/>
    <x v="4"/>
    <x v="1"/>
    <n v="971.85"/>
    <n v="4"/>
    <s v="P100406"/>
    <s v="Pears Hair Care"/>
    <x v="2"/>
    <x v="9"/>
    <s v="Pears"/>
    <s v="Yes"/>
    <n v="3"/>
    <n v="19.22"/>
    <n v="2.88"/>
    <n v="14.25"/>
    <n v="2.74"/>
    <n v="19.61"/>
    <n v="57.52"/>
    <n v="42.75"/>
    <n v="14.77"/>
    <s v="Card"/>
    <s v="Sales_Transactions_FUJ_01.xlsx"/>
    <x v="2"/>
  </r>
  <r>
    <s v="T900315"/>
    <x v="763"/>
    <d v="1899-12-30T16:08:00"/>
    <x v="5"/>
    <s v="FUJ_01"/>
    <x v="6"/>
    <s v="Mall"/>
    <n v="1800"/>
    <n v="44929"/>
    <s v="Joshua Walton"/>
    <s v="C209339"/>
    <s v="Ethan Anderson"/>
    <s v="Female"/>
    <n v="35"/>
    <x v="4"/>
    <x v="0"/>
    <n v="248.91"/>
    <n v="6"/>
    <s v="P100995"/>
    <s v="Puma Women Wear"/>
    <x v="0"/>
    <x v="11"/>
    <s v="Puma"/>
    <s v="Yes"/>
    <n v="3"/>
    <n v="237.77"/>
    <n v="0"/>
    <n v="183.3"/>
    <n v="35.67"/>
    <n v="244.29"/>
    <n v="748.98"/>
    <n v="549.9"/>
    <n v="199.08"/>
    <s v="Cash"/>
    <s v="Sales_Transactions_FUJ_01.xlsx"/>
    <x v="0"/>
  </r>
  <r>
    <s v="T900316"/>
    <x v="735"/>
    <d v="1899-12-30T12:24:00"/>
    <x v="5"/>
    <s v="FUJ_01"/>
    <x v="6"/>
    <s v="Mall"/>
    <n v="1800"/>
    <n v="44929"/>
    <s v="Joshua Walton"/>
    <s v="C201535"/>
    <s v="Julian Kelley"/>
    <s v="Male"/>
    <n v="40"/>
    <x v="4"/>
    <x v="1"/>
    <n v="815.68"/>
    <n v="6"/>
    <s v="P100755"/>
    <s v="HP Accessories"/>
    <x v="3"/>
    <x v="4"/>
    <s v="HP"/>
    <s v="Yes"/>
    <n v="1"/>
    <n v="1154.42"/>
    <n v="115.44"/>
    <n v="953.55"/>
    <n v="51.95"/>
    <n v="1173.8699999999999"/>
    <n v="1090.93"/>
    <n v="953.55"/>
    <n v="137.38"/>
    <s v="Apple Pay"/>
    <s v="Sales_Transactions_FUJ_01.xlsx"/>
    <x v="3"/>
  </r>
  <r>
    <s v="T900317"/>
    <x v="587"/>
    <d v="1899-12-30T13:05:00"/>
    <x v="5"/>
    <s v="FUJ_01"/>
    <x v="6"/>
    <s v="Mall"/>
    <n v="1800"/>
    <n v="44929"/>
    <s v="Joshua Walton"/>
    <s v="C201774"/>
    <s v="Amanda Palmer"/>
    <s v="Male"/>
    <n v="27"/>
    <x v="3"/>
    <x v="1"/>
    <n v="599.66"/>
    <n v="6"/>
    <s v="P100336"/>
    <s v="Philips Decor"/>
    <x v="4"/>
    <x v="18"/>
    <s v="Philips"/>
    <s v="Yes"/>
    <n v="4"/>
    <n v="70.52"/>
    <n v="0"/>
    <n v="46.68"/>
    <n v="14.1"/>
    <n v="69.06"/>
    <n v="296.18"/>
    <n v="186.72"/>
    <n v="109.46"/>
    <s v="Card"/>
    <s v="Sales_Transactions_FUJ_01.xlsx"/>
    <x v="0"/>
  </r>
  <r>
    <s v="T900318"/>
    <x v="280"/>
    <d v="1899-12-30T22:02:00"/>
    <x v="5"/>
    <s v="FUJ_01"/>
    <x v="6"/>
    <s v="Mall"/>
    <n v="1800"/>
    <n v="44929"/>
    <s v="Joshua Walton"/>
    <s v="C208119"/>
    <s v="Carrie Deleon"/>
    <s v="Female"/>
    <n v="32"/>
    <x v="4"/>
    <x v="1"/>
    <n v="656.53"/>
    <n v="4"/>
    <s v="P100375"/>
    <s v="Philips Decor"/>
    <x v="4"/>
    <x v="18"/>
    <s v="Philips"/>
    <s v="Yes"/>
    <n v="5"/>
    <n v="59.6"/>
    <n v="0"/>
    <n v="39.94"/>
    <n v="14.9"/>
    <n v="60.43"/>
    <n v="312.89999999999998"/>
    <n v="199.7"/>
    <n v="113.2"/>
    <s v="Cash"/>
    <s v="Sales_Transactions_FUJ_01.xlsx"/>
    <x v="0"/>
  </r>
  <r>
    <s v="T900319"/>
    <x v="896"/>
    <d v="1899-12-30T21:37:00"/>
    <x v="5"/>
    <s v="FUJ_01"/>
    <x v="6"/>
    <s v="Mall"/>
    <n v="1800"/>
    <n v="44929"/>
    <s v="Joshua Walton"/>
    <s v="C207653"/>
    <s v="Jessica Walker"/>
    <s v="Female"/>
    <n v="55"/>
    <x v="5"/>
    <x v="1"/>
    <n v="753.49"/>
    <n v="5"/>
    <s v="P100182"/>
    <s v="H&amp;M Kids Wear"/>
    <x v="0"/>
    <x v="0"/>
    <s v="H&amp;M"/>
    <s v="Yes"/>
    <n v="4"/>
    <n v="284.73"/>
    <n v="56.95"/>
    <n v="225.4"/>
    <n v="54.1"/>
    <n v="299.70999999999998"/>
    <n v="1136.07"/>
    <n v="901.6"/>
    <n v="234.47"/>
    <s v="Cash"/>
    <s v="Sales_Transactions_FUJ_01.xlsx"/>
    <x v="3"/>
  </r>
  <r>
    <s v="T900320"/>
    <x v="492"/>
    <d v="1899-12-30T15:08:00"/>
    <x v="5"/>
    <s v="FUJ_01"/>
    <x v="6"/>
    <s v="Mall"/>
    <n v="1800"/>
    <n v="44929"/>
    <s v="Joshua Walton"/>
    <s v="C205149"/>
    <s v="Jordan Gonzalez"/>
    <s v="Female"/>
    <n v="18"/>
    <x v="1"/>
    <x v="1"/>
    <n v="365.01"/>
    <n v="8"/>
    <s v="P100404"/>
    <s v="Samsung Accessories"/>
    <x v="3"/>
    <x v="4"/>
    <s v="Samsung"/>
    <s v="Yes"/>
    <n v="3"/>
    <n v="931.25"/>
    <n v="139.69"/>
    <n v="685.78"/>
    <n v="132.69999999999999"/>
    <n v="969.75"/>
    <n v="2786.76"/>
    <n v="2057.34"/>
    <n v="729.42"/>
    <s v="Tabby"/>
    <s v="Sales_Transactions_FUJ_01.xlsx"/>
    <x v="3"/>
  </r>
  <r>
    <s v="T900321"/>
    <x v="158"/>
    <d v="1899-12-30T19:11:00"/>
    <x v="5"/>
    <s v="FUJ_01"/>
    <x v="6"/>
    <s v="Mall"/>
    <n v="1800"/>
    <n v="44929"/>
    <s v="Joshua Walton"/>
    <s v="C207926"/>
    <s v="Jasmine Morgan"/>
    <s v="Female"/>
    <n v="36"/>
    <x v="4"/>
    <x v="0"/>
    <n v="467.86"/>
    <n v="1"/>
    <s v="P100243"/>
    <s v="Nivea Oral Care"/>
    <x v="2"/>
    <x v="14"/>
    <s v="Nivea"/>
    <s v="Yes"/>
    <n v="2"/>
    <n v="41.6"/>
    <n v="0"/>
    <n v="26.96"/>
    <n v="4.16"/>
    <n v="40.1"/>
    <n v="87.36"/>
    <n v="53.92"/>
    <n v="33.44"/>
    <s v="Tabby"/>
    <s v="Sales_Transactions_FUJ_01.xlsx"/>
    <x v="0"/>
  </r>
  <r>
    <s v="T900322"/>
    <x v="337"/>
    <d v="1899-12-30T20:17:00"/>
    <x v="5"/>
    <s v="FUJ_01"/>
    <x v="6"/>
    <s v="Mall"/>
    <n v="1800"/>
    <n v="44929"/>
    <s v="Joshua Walton"/>
    <s v="C206466"/>
    <s v="Victoria Edwards"/>
    <s v="Female"/>
    <n v="28"/>
    <x v="5"/>
    <x v="1"/>
    <n v="566.62"/>
    <n v="8"/>
    <s v="P100902"/>
    <s v="Dove Oral Care"/>
    <x v="2"/>
    <x v="14"/>
    <s v="Dove"/>
    <s v="Yes"/>
    <n v="2"/>
    <n v="73.12"/>
    <n v="0"/>
    <n v="50.59"/>
    <n v="7.31"/>
    <n v="72.790000000000006"/>
    <n v="153.55000000000001"/>
    <n v="101.18"/>
    <n v="52.37"/>
    <s v="Apple Pay"/>
    <s v="Sales_Transactions_FUJ_01.xlsx"/>
    <x v="0"/>
  </r>
  <r>
    <s v="T900323"/>
    <x v="816"/>
    <d v="1899-12-30T11:17:00"/>
    <x v="5"/>
    <s v="FUJ_01"/>
    <x v="6"/>
    <s v="Mall"/>
    <n v="1800"/>
    <n v="44929"/>
    <s v="Joshua Walton"/>
    <s v="C208384"/>
    <s v="Matthew Davis"/>
    <s v="Male"/>
    <n v="34"/>
    <x v="3"/>
    <x v="0"/>
    <n v="730.86"/>
    <n v="1"/>
    <s v="P100486"/>
    <s v="Tata Rice"/>
    <x v="1"/>
    <x v="1"/>
    <s v="Tata"/>
    <s v="Yes"/>
    <n v="5"/>
    <n v="21.16"/>
    <n v="5.29"/>
    <n v="16.32"/>
    <n v="5.03"/>
    <n v="22.07"/>
    <n v="105.54"/>
    <n v="81.599999999999994"/>
    <n v="23.94"/>
    <s v="Tabby"/>
    <s v="Sales_Transactions_FUJ_01.xlsx"/>
    <x v="1"/>
  </r>
  <r>
    <s v="T900324"/>
    <x v="867"/>
    <d v="1899-12-30T14:00:00"/>
    <x v="5"/>
    <s v="FUJ_01"/>
    <x v="6"/>
    <s v="Mall"/>
    <n v="1800"/>
    <n v="44929"/>
    <s v="Joshua Walton"/>
    <s v="C209558"/>
    <s v="Sherry Vega"/>
    <s v="Male"/>
    <n v="35"/>
    <x v="2"/>
    <x v="1"/>
    <n v="1229.1600000000001"/>
    <n v="6"/>
    <s v="P100738"/>
    <s v="HP Accessories"/>
    <x v="3"/>
    <x v="4"/>
    <s v="HP"/>
    <s v="Yes"/>
    <n v="5"/>
    <n v="2514.3000000000002"/>
    <n v="628.58000000000004"/>
    <n v="1877.88"/>
    <n v="597.15"/>
    <n v="2396.06"/>
    <n v="12540.07"/>
    <n v="9389.4"/>
    <n v="3150.67"/>
    <s v="Google Pay"/>
    <s v="Sales_Transactions_FUJ_01.xlsx"/>
    <x v="3"/>
  </r>
  <r>
    <s v="T900325"/>
    <x v="175"/>
    <d v="1899-12-30T18:25:00"/>
    <x v="5"/>
    <s v="FUJ_01"/>
    <x v="6"/>
    <s v="Mall"/>
    <n v="1800"/>
    <n v="44929"/>
    <s v="Joshua Walton"/>
    <s v="C206079"/>
    <s v="Jesse Vasquez"/>
    <s v="Male"/>
    <n v="28"/>
    <x v="2"/>
    <x v="0"/>
    <n v="151.62"/>
    <n v="6"/>
    <s v="P100557"/>
    <s v="Al Ain Beverages"/>
    <x v="1"/>
    <x v="3"/>
    <s v="Al Ain"/>
    <s v="Yes"/>
    <n v="2"/>
    <n v="40.93"/>
    <n v="8.19"/>
    <n v="32.020000000000003"/>
    <n v="3.68"/>
    <n v="39.9"/>
    <n v="77.349999999999994"/>
    <n v="64.040000000000006"/>
    <n v="13.31"/>
    <s v="Tabby"/>
    <s v="Sales_Transactions_FUJ_01.xlsx"/>
    <x v="1"/>
  </r>
  <r>
    <s v="T900326"/>
    <x v="429"/>
    <d v="1899-12-30T15:44:00"/>
    <x v="5"/>
    <s v="FUJ_01"/>
    <x v="6"/>
    <s v="Mall"/>
    <n v="1800"/>
    <n v="44929"/>
    <s v="Joshua Walton"/>
    <s v="C206593"/>
    <s v="Hannah Bartlett MD"/>
    <s v="Male"/>
    <n v="44"/>
    <x v="4"/>
    <x v="1"/>
    <n v="403.29"/>
    <n v="10"/>
    <s v="P100974"/>
    <s v="India Gate Rice"/>
    <x v="1"/>
    <x v="1"/>
    <s v="India Gate"/>
    <s v="Yes"/>
    <n v="4"/>
    <n v="32.19"/>
    <n v="12.88"/>
    <n v="27.34"/>
    <n v="5.79"/>
    <n v="32.81"/>
    <n v="121.67"/>
    <n v="109.36"/>
    <n v="12.31"/>
    <s v="Card"/>
    <s v="Sales_Transactions_FUJ_01.xlsx"/>
    <x v="4"/>
  </r>
  <r>
    <s v="T900327"/>
    <x v="179"/>
    <d v="1899-12-30T22:01:00"/>
    <x v="5"/>
    <s v="FUJ_01"/>
    <x v="6"/>
    <s v="Mall"/>
    <n v="1800"/>
    <n v="44929"/>
    <s v="Joshua Walton"/>
    <s v="C203668"/>
    <s v="Philip Rogers"/>
    <s v="Female"/>
    <n v="39"/>
    <x v="4"/>
    <x v="1"/>
    <n v="713.81"/>
    <n v="5"/>
    <s v="P100994"/>
    <s v="Al Ain Pulses"/>
    <x v="1"/>
    <x v="5"/>
    <s v="Al Ain"/>
    <s v="Yes"/>
    <n v="4"/>
    <n v="11.98"/>
    <n v="4.79"/>
    <n v="8.85"/>
    <n v="2.16"/>
    <n v="11.78"/>
    <n v="45.29"/>
    <n v="35.4"/>
    <n v="9.89"/>
    <s v="Tabby"/>
    <s v="Sales_Transactions_FUJ_01.xlsx"/>
    <x v="2"/>
  </r>
  <r>
    <s v="T900328"/>
    <x v="214"/>
    <d v="1899-12-30T16:17:00"/>
    <x v="5"/>
    <s v="FUJ_01"/>
    <x v="6"/>
    <s v="Mall"/>
    <n v="1800"/>
    <n v="44929"/>
    <s v="Joshua Walton"/>
    <s v="C203158"/>
    <s v="Joyce Rush"/>
    <s v="Female"/>
    <n v="26"/>
    <x v="5"/>
    <x v="1"/>
    <n v="458.25"/>
    <n v="7"/>
    <s v="P100808"/>
    <s v="HP Accessories"/>
    <x v="3"/>
    <x v="4"/>
    <s v="HP"/>
    <s v="Yes"/>
    <n v="2"/>
    <n v="2910.23"/>
    <n v="0"/>
    <n v="1899.65"/>
    <n v="291.02"/>
    <n v="2896.24"/>
    <n v="6111.48"/>
    <n v="3799.3"/>
    <n v="2312.1799999999998"/>
    <s v="Google Pay"/>
    <s v="Sales_Transactions_FUJ_01.xlsx"/>
    <x v="0"/>
  </r>
  <r>
    <s v="T900329"/>
    <x v="162"/>
    <d v="1899-12-30T20:28:00"/>
    <x v="5"/>
    <s v="FUJ_01"/>
    <x v="6"/>
    <s v="Mall"/>
    <n v="1800"/>
    <n v="44929"/>
    <s v="Joshua Walton"/>
    <s v="C209632"/>
    <s v="Willie Moon"/>
    <s v="Male"/>
    <n v="38"/>
    <x v="1"/>
    <x v="1"/>
    <n v="525.12"/>
    <n v="5"/>
    <s v="P100473"/>
    <s v="Prestige Storage"/>
    <x v="4"/>
    <x v="8"/>
    <s v="Prestige"/>
    <s v="Yes"/>
    <n v="5"/>
    <n v="369.78"/>
    <n v="92.44"/>
    <n v="296.04000000000002"/>
    <n v="87.82"/>
    <n v="379.75"/>
    <n v="1844.28"/>
    <n v="1480.2"/>
    <n v="364.08"/>
    <s v="Cash"/>
    <s v="Sales_Transactions_FUJ_01.xlsx"/>
    <x v="3"/>
  </r>
  <r>
    <s v="T900330"/>
    <x v="694"/>
    <d v="1899-12-30T10:11:00"/>
    <x v="5"/>
    <s v="FUJ_01"/>
    <x v="6"/>
    <s v="Mall"/>
    <n v="1800"/>
    <n v="44929"/>
    <s v="Joshua Walton"/>
    <s v="C208314"/>
    <s v="Daniel Davis"/>
    <s v="Male"/>
    <n v="29"/>
    <x v="2"/>
    <x v="0"/>
    <n v="367.26"/>
    <n v="1"/>
    <s v="P100070"/>
    <s v="Samsung Audio"/>
    <x v="3"/>
    <x v="17"/>
    <s v="Samsung"/>
    <s v="Yes"/>
    <n v="3"/>
    <n v="2551.61"/>
    <n v="0"/>
    <n v="1854.72"/>
    <n v="382.74"/>
    <n v="2528.6"/>
    <n v="8037.57"/>
    <n v="5564.16"/>
    <n v="2473.41"/>
    <s v="Card"/>
    <s v="Sales_Transactions_FUJ_01.xlsx"/>
    <x v="0"/>
  </r>
  <r>
    <s v="T900331"/>
    <x v="134"/>
    <d v="1899-12-30T11:08:00"/>
    <x v="5"/>
    <s v="FUJ_01"/>
    <x v="6"/>
    <s v="Mall"/>
    <n v="1800"/>
    <n v="44929"/>
    <s v="Joshua Walton"/>
    <s v="C200225"/>
    <s v="Brittany Lopez"/>
    <s v="Male"/>
    <n v="50"/>
    <x v="4"/>
    <x v="1"/>
    <n v="434.09"/>
    <n v="10"/>
    <s v="P100361"/>
    <s v="Dove Oral Care"/>
    <x v="2"/>
    <x v="14"/>
    <s v="Dove"/>
    <s v="Yes"/>
    <n v="5"/>
    <n v="45.5"/>
    <n v="0"/>
    <n v="36.880000000000003"/>
    <n v="11.38"/>
    <n v="45.18"/>
    <n v="238.88"/>
    <n v="184.4"/>
    <n v="54.48"/>
    <s v="Tabby"/>
    <s v="Sales_Transactions_FUJ_01.xlsx"/>
    <x v="0"/>
  </r>
  <r>
    <s v="T900332"/>
    <x v="705"/>
    <d v="1899-12-30T15:47:00"/>
    <x v="5"/>
    <s v="FUJ_01"/>
    <x v="6"/>
    <s v="Mall"/>
    <n v="1800"/>
    <n v="44929"/>
    <s v="Joshua Walton"/>
    <s v="C203821"/>
    <s v="Donald Weber"/>
    <s v="Male"/>
    <n v="40"/>
    <x v="4"/>
    <x v="1"/>
    <n v="1178.32"/>
    <n v="11"/>
    <s v="P100966"/>
    <s v="Sony Laptop"/>
    <x v="3"/>
    <x v="12"/>
    <s v="Sony"/>
    <s v="Yes"/>
    <n v="2"/>
    <n v="1347.07"/>
    <n v="269.41000000000003"/>
    <n v="983.76"/>
    <n v="121.24"/>
    <n v="1352.18"/>
    <n v="2545.9699999999998"/>
    <n v="1967.52"/>
    <n v="578.45000000000005"/>
    <s v="Cash"/>
    <s v="Sales_Transactions_FUJ_01.xlsx"/>
    <x v="3"/>
  </r>
  <r>
    <s v="T900333"/>
    <x v="54"/>
    <d v="1899-12-30T17:13:00"/>
    <x v="5"/>
    <s v="FUJ_01"/>
    <x v="6"/>
    <s v="Mall"/>
    <n v="1800"/>
    <n v="44929"/>
    <s v="Joshua Walton"/>
    <s v="C207338"/>
    <s v="Keith Cunningham"/>
    <s v="Female"/>
    <n v="47"/>
    <x v="4"/>
    <x v="1"/>
    <n v="521.77"/>
    <n v="7"/>
    <s v="P100840"/>
    <s v="Dell Accessories"/>
    <x v="3"/>
    <x v="4"/>
    <s v="Dell"/>
    <s v="Yes"/>
    <n v="5"/>
    <n v="391.45"/>
    <n v="195.73"/>
    <n v="319.60000000000002"/>
    <n v="88.08"/>
    <n v="384.68"/>
    <n v="1849.6"/>
    <n v="1598"/>
    <n v="251.6"/>
    <s v="Card"/>
    <s v="Sales_Transactions_FUJ_01.xlsx"/>
    <x v="3"/>
  </r>
  <r>
    <s v="T900334"/>
    <x v="357"/>
    <d v="1899-12-30T11:21:00"/>
    <x v="5"/>
    <s v="FUJ_01"/>
    <x v="6"/>
    <s v="Mall"/>
    <n v="1800"/>
    <n v="44929"/>
    <s v="Joshua Walton"/>
    <s v="C200651"/>
    <s v="Jared Garrett"/>
    <s v="Male"/>
    <n v="22"/>
    <x v="5"/>
    <x v="0"/>
    <n v="1404.08"/>
    <n v="2"/>
    <s v="P100509"/>
    <s v="India Gate Snacks"/>
    <x v="1"/>
    <x v="16"/>
    <s v="India Gate"/>
    <s v="Yes"/>
    <n v="1"/>
    <n v="49.31"/>
    <n v="4.93"/>
    <n v="33.520000000000003"/>
    <n v="2.2200000000000002"/>
    <n v="47.49"/>
    <n v="46.6"/>
    <n v="33.520000000000003"/>
    <n v="13.08"/>
    <s v="Apple Pay"/>
    <s v="Sales_Transactions_FUJ_01.xlsx"/>
    <x v="2"/>
  </r>
  <r>
    <s v="T900335"/>
    <x v="344"/>
    <d v="1899-12-30T14:58:00"/>
    <x v="5"/>
    <s v="FUJ_01"/>
    <x v="6"/>
    <s v="Mall"/>
    <n v="1800"/>
    <n v="44929"/>
    <s v="Joshua Walton"/>
    <s v="C203987"/>
    <s v="Linda Hendrix"/>
    <s v="Female"/>
    <n v="37"/>
    <x v="5"/>
    <x v="1"/>
    <n v="804.36"/>
    <n v="9"/>
    <s v="P100101"/>
    <s v="HP TV"/>
    <x v="3"/>
    <x v="6"/>
    <s v="HP"/>
    <s v="Yes"/>
    <n v="1"/>
    <n v="928.51"/>
    <n v="46.43"/>
    <n v="711.45"/>
    <n v="44.1"/>
    <n v="888.7"/>
    <n v="926.18"/>
    <n v="711.45"/>
    <n v="214.73"/>
    <s v="Card"/>
    <s v="Sales_Transactions_FUJ_01.xlsx"/>
    <x v="3"/>
  </r>
  <r>
    <s v="T900336"/>
    <x v="709"/>
    <d v="1899-12-30T16:50:00"/>
    <x v="5"/>
    <s v="FUJ_01"/>
    <x v="6"/>
    <s v="Mall"/>
    <n v="1800"/>
    <n v="44929"/>
    <s v="Joshua Walton"/>
    <s v="C204516"/>
    <s v="Nicole Juarez"/>
    <s v="Male"/>
    <n v="18"/>
    <x v="4"/>
    <x v="0"/>
    <n v="96.9"/>
    <n v="3"/>
    <s v="P100190"/>
    <s v="HP Mobile"/>
    <x v="3"/>
    <x v="13"/>
    <s v="HP"/>
    <s v="Yes"/>
    <n v="1"/>
    <n v="2492.7600000000002"/>
    <n v="0"/>
    <n v="1894.74"/>
    <n v="124.64"/>
    <n v="2377.35"/>
    <n v="2617.4"/>
    <n v="1894.74"/>
    <n v="722.66"/>
    <s v="Cash"/>
    <s v="Sales_Transactions_FUJ_01.xlsx"/>
    <x v="0"/>
  </r>
  <r>
    <s v="T900337"/>
    <x v="454"/>
    <d v="1899-12-30T12:55:00"/>
    <x v="5"/>
    <s v="FUJ_01"/>
    <x v="6"/>
    <s v="Mall"/>
    <n v="1800"/>
    <n v="44929"/>
    <s v="Joshua Walton"/>
    <s v="C208463"/>
    <s v="Molly Smith"/>
    <s v="Female"/>
    <n v="46"/>
    <x v="4"/>
    <x v="1"/>
    <n v="478.27"/>
    <n v="5"/>
    <s v="P100785"/>
    <s v="Philips Furniture"/>
    <x v="4"/>
    <x v="15"/>
    <s v="Philips"/>
    <s v="Yes"/>
    <n v="3"/>
    <n v="196.26"/>
    <n v="0"/>
    <n v="146.94"/>
    <n v="29.44"/>
    <n v="205.59"/>
    <n v="618.22"/>
    <n v="440.82"/>
    <n v="177.4"/>
    <s v="Apple Pay"/>
    <s v="Sales_Transactions_FUJ_01.xlsx"/>
    <x v="0"/>
  </r>
  <r>
    <s v="T900338"/>
    <x v="42"/>
    <d v="1899-12-30T21:56:00"/>
    <x v="5"/>
    <s v="FUJ_01"/>
    <x v="6"/>
    <s v="Mall"/>
    <n v="1800"/>
    <n v="44929"/>
    <s v="Joshua Walton"/>
    <s v="C200141"/>
    <s v="Michael Smith"/>
    <s v="Female"/>
    <n v="33"/>
    <x v="3"/>
    <x v="1"/>
    <n v="915.69"/>
    <n v="5"/>
    <s v="P100511"/>
    <s v="Philips Decor"/>
    <x v="4"/>
    <x v="18"/>
    <s v="Philips"/>
    <s v="Yes"/>
    <n v="4"/>
    <n v="427.03"/>
    <n v="170.81"/>
    <n v="322.91000000000003"/>
    <n v="76.87"/>
    <n v="411.83"/>
    <n v="1614.18"/>
    <n v="1291.6400000000001"/>
    <n v="322.54000000000002"/>
    <s v="Google Pay"/>
    <s v="Sales_Transactions_FUJ_01.xlsx"/>
    <x v="3"/>
  </r>
  <r>
    <s v="T900339"/>
    <x v="73"/>
    <d v="1899-12-30T16:29:00"/>
    <x v="5"/>
    <s v="FUJ_01"/>
    <x v="6"/>
    <s v="Mall"/>
    <n v="1800"/>
    <n v="44929"/>
    <s v="Joshua Walton"/>
    <s v="C207485"/>
    <s v="Adam Brown"/>
    <s v="Male"/>
    <n v="38"/>
    <x v="4"/>
    <x v="0"/>
    <n v="164.88"/>
    <n v="8"/>
    <s v="P100815"/>
    <s v="Philips Decor"/>
    <x v="4"/>
    <x v="18"/>
    <s v="Philips"/>
    <s v="Yes"/>
    <n v="3"/>
    <n v="423"/>
    <n v="0"/>
    <n v="308.42"/>
    <n v="63.45"/>
    <n v="413.74"/>
    <n v="1332.45"/>
    <n v="925.26"/>
    <n v="407.19"/>
    <s v="Cash"/>
    <s v="Sales_Transactions_FUJ_01.xlsx"/>
    <x v="0"/>
  </r>
  <r>
    <s v="T900340"/>
    <x v="873"/>
    <d v="1899-12-30T14:54:00"/>
    <x v="5"/>
    <s v="FUJ_01"/>
    <x v="6"/>
    <s v="Mall"/>
    <n v="1800"/>
    <n v="44929"/>
    <s v="Joshua Walton"/>
    <s v="C205631"/>
    <s v="Robin Cabrera"/>
    <s v="Male"/>
    <n v="34"/>
    <x v="0"/>
    <x v="0"/>
    <n v="302.56"/>
    <n v="2"/>
    <s v="P100536"/>
    <s v="Dell TV"/>
    <x v="3"/>
    <x v="6"/>
    <s v="Dell"/>
    <s v="Yes"/>
    <n v="4"/>
    <n v="1434.53"/>
    <n v="286.91000000000003"/>
    <n v="1166.8699999999999"/>
    <n v="272.56"/>
    <n v="1374.23"/>
    <n v="5723.77"/>
    <n v="4667.4799999999996"/>
    <n v="1056.29"/>
    <s v="Apple Pay"/>
    <s v="Sales_Transactions_FUJ_01.xlsx"/>
    <x v="3"/>
  </r>
  <r>
    <s v="T900341"/>
    <x v="65"/>
    <d v="1899-12-30T16:37:00"/>
    <x v="5"/>
    <s v="FUJ_01"/>
    <x v="6"/>
    <s v="Mall"/>
    <n v="1800"/>
    <n v="44929"/>
    <s v="Joshua Walton"/>
    <s v="C203602"/>
    <s v="Sharon Taylor"/>
    <s v="Female"/>
    <n v="29"/>
    <x v="2"/>
    <x v="0"/>
    <n v="237.76"/>
    <n v="2"/>
    <s v="P100714"/>
    <s v="Nivea Skin Care"/>
    <x v="2"/>
    <x v="2"/>
    <s v="Nivea"/>
    <s v="Yes"/>
    <n v="5"/>
    <n v="23.37"/>
    <n v="0"/>
    <n v="16.05"/>
    <n v="5.84"/>
    <n v="23.49"/>
    <n v="122.69"/>
    <n v="80.25"/>
    <n v="42.44"/>
    <s v="Card"/>
    <s v="Sales_Transactions_FUJ_01.xlsx"/>
    <x v="0"/>
  </r>
  <r>
    <s v="T900342"/>
    <x v="45"/>
    <d v="1899-12-30T22:43:00"/>
    <x v="5"/>
    <s v="FUJ_01"/>
    <x v="6"/>
    <s v="Mall"/>
    <n v="1800"/>
    <n v="44929"/>
    <s v="Joshua Walton"/>
    <s v="C209914"/>
    <s v="Shirley Snyder"/>
    <s v="Male"/>
    <n v="52"/>
    <x v="2"/>
    <x v="1"/>
    <n v="619.6"/>
    <n v="5"/>
    <s v="P100398"/>
    <s v="Pears Hair Care"/>
    <x v="2"/>
    <x v="9"/>
    <s v="Pears"/>
    <s v="Yes"/>
    <n v="3"/>
    <n v="59.09"/>
    <n v="8.86"/>
    <n v="38.770000000000003"/>
    <n v="8.42"/>
    <n v="57.31"/>
    <n v="176.83"/>
    <n v="116.31"/>
    <n v="60.52"/>
    <s v="Google Pay"/>
    <s v="Sales_Transactions_FUJ_01.xlsx"/>
    <x v="1"/>
  </r>
  <r>
    <s v="T900343"/>
    <x v="81"/>
    <d v="1899-12-30T18:25:00"/>
    <x v="5"/>
    <s v="FUJ_01"/>
    <x v="6"/>
    <s v="Mall"/>
    <n v="1800"/>
    <n v="44929"/>
    <s v="Joshua Walton"/>
    <s v="C202405"/>
    <s v="Mr. Brett Ellis"/>
    <s v="Female"/>
    <n v="26"/>
    <x v="1"/>
    <x v="0"/>
    <n v="161.85"/>
    <n v="3"/>
    <s v="P100031"/>
    <s v="Nivea Skin Care"/>
    <x v="2"/>
    <x v="2"/>
    <s v="Nivea"/>
    <s v="Yes"/>
    <n v="1"/>
    <n v="57.85"/>
    <n v="0"/>
    <n v="37.11"/>
    <n v="2.89"/>
    <n v="56.18"/>
    <n v="60.74"/>
    <n v="37.11"/>
    <n v="23.63"/>
    <s v="Card"/>
    <s v="Sales_Transactions_FUJ_01.xlsx"/>
    <x v="0"/>
  </r>
  <r>
    <s v="T900344"/>
    <x v="708"/>
    <d v="1899-12-30T22:12:00"/>
    <x v="5"/>
    <s v="FUJ_01"/>
    <x v="6"/>
    <s v="Mall"/>
    <n v="1800"/>
    <n v="44929"/>
    <s v="Joshua Walton"/>
    <s v="C205416"/>
    <s v="Brian Hicks"/>
    <s v="Male"/>
    <n v="40"/>
    <x v="4"/>
    <x v="1"/>
    <n v="831.07"/>
    <n v="8"/>
    <s v="P100426"/>
    <s v="Nike Kids Wear"/>
    <x v="0"/>
    <x v="0"/>
    <s v="Nike"/>
    <s v="Yes"/>
    <n v="4"/>
    <n v="200.31"/>
    <n v="40.06"/>
    <n v="136.38999999999999"/>
    <n v="38.06"/>
    <n v="206.06"/>
    <n v="799.24"/>
    <n v="545.55999999999995"/>
    <n v="253.68"/>
    <s v="Cash"/>
    <s v="Sales_Transactions_FUJ_01.xlsx"/>
    <x v="3"/>
  </r>
  <r>
    <s v="T900345"/>
    <x v="825"/>
    <d v="1899-12-30T12:36:00"/>
    <x v="5"/>
    <s v="FUJ_01"/>
    <x v="6"/>
    <s v="Mall"/>
    <n v="1800"/>
    <n v="44929"/>
    <s v="Joshua Walton"/>
    <s v="C206558"/>
    <s v="Anthony Weeks"/>
    <s v="Female"/>
    <n v="37"/>
    <x v="5"/>
    <x v="0"/>
    <n v="808.99"/>
    <n v="2"/>
    <s v="P100801"/>
    <s v="Philips Furniture"/>
    <x v="4"/>
    <x v="15"/>
    <s v="Philips"/>
    <s v="Yes"/>
    <n v="2"/>
    <n v="411.02"/>
    <n v="82.2"/>
    <n v="341.84"/>
    <n v="36.99"/>
    <n v="421.05"/>
    <n v="776.83"/>
    <n v="683.68"/>
    <n v="93.15"/>
    <s v="Google Pay"/>
    <s v="Sales_Transactions_FUJ_01.xlsx"/>
    <x v="3"/>
  </r>
  <r>
    <s v="T900346"/>
    <x v="396"/>
    <d v="1899-12-30T18:11:00"/>
    <x v="5"/>
    <s v="FUJ_01"/>
    <x v="6"/>
    <s v="Mall"/>
    <n v="1800"/>
    <n v="44929"/>
    <s v="Joshua Walton"/>
    <s v="C200264"/>
    <s v="Jennifer Thomas"/>
    <s v="Male"/>
    <n v="30"/>
    <x v="2"/>
    <x v="1"/>
    <n v="408.65"/>
    <n v="5"/>
    <s v="P100929"/>
    <s v="Colgate Skin Care"/>
    <x v="2"/>
    <x v="2"/>
    <s v="Colgate"/>
    <s v="Yes"/>
    <n v="5"/>
    <n v="76.34"/>
    <n v="38.17"/>
    <n v="55.19"/>
    <n v="17.18"/>
    <n v="75.08"/>
    <n v="360.71"/>
    <n v="275.95"/>
    <n v="84.76"/>
    <s v="Google Pay"/>
    <s v="Sales_Transactions_FUJ_01.xlsx"/>
    <x v="3"/>
  </r>
  <r>
    <s v="T900347"/>
    <x v="377"/>
    <d v="1899-12-30T11:58:00"/>
    <x v="5"/>
    <s v="FUJ_01"/>
    <x v="6"/>
    <s v="Mall"/>
    <n v="1800"/>
    <n v="44929"/>
    <s v="Joshua Walton"/>
    <s v="C204378"/>
    <s v="John Cummings"/>
    <s v="Female"/>
    <n v="46"/>
    <x v="3"/>
    <x v="0"/>
    <n v="208.12"/>
    <n v="6"/>
    <s v="P100350"/>
    <s v="Dell Accessories"/>
    <x v="3"/>
    <x v="4"/>
    <s v="Dell"/>
    <s v="Yes"/>
    <n v="5"/>
    <n v="765.69"/>
    <n v="191.42"/>
    <n v="515.25"/>
    <n v="181.85"/>
    <n v="789.09"/>
    <n v="3818.88"/>
    <n v="2576.25"/>
    <n v="1242.6300000000001"/>
    <s v="Card"/>
    <s v="Sales_Transactions_FUJ_01.xlsx"/>
    <x v="3"/>
  </r>
  <r>
    <s v="T900348"/>
    <x v="100"/>
    <d v="1899-12-30T21:17:00"/>
    <x v="5"/>
    <s v="FUJ_01"/>
    <x v="6"/>
    <s v="Mall"/>
    <n v="1800"/>
    <n v="44929"/>
    <s v="Joshua Walton"/>
    <s v="C201566"/>
    <s v="Valerie Davis"/>
    <s v="Female"/>
    <n v="36"/>
    <x v="4"/>
    <x v="0"/>
    <n v="110.1"/>
    <n v="4"/>
    <s v="P100042"/>
    <s v="Tata Rice"/>
    <x v="1"/>
    <x v="1"/>
    <s v="Tata"/>
    <s v="Yes"/>
    <n v="4"/>
    <n v="39.17"/>
    <n v="0"/>
    <n v="26.06"/>
    <n v="7.83"/>
    <n v="37.770000000000003"/>
    <n v="164.51"/>
    <n v="104.24"/>
    <n v="60.27"/>
    <s v="Tabby"/>
    <s v="Sales_Transactions_FUJ_01.xlsx"/>
    <x v="0"/>
  </r>
  <r>
    <s v="T900349"/>
    <x v="534"/>
    <d v="1899-12-30T12:55:00"/>
    <x v="5"/>
    <s v="FUJ_01"/>
    <x v="6"/>
    <s v="Mall"/>
    <n v="1800"/>
    <n v="44929"/>
    <s v="Joshua Walton"/>
    <s v="C203452"/>
    <s v="Ashley Rojas"/>
    <s v="Female"/>
    <n v="34"/>
    <x v="1"/>
    <x v="1"/>
    <n v="696.39"/>
    <n v="10"/>
    <s v="P100501"/>
    <s v="Puma Women Wear"/>
    <x v="0"/>
    <x v="11"/>
    <s v="Puma"/>
    <s v="Yes"/>
    <n v="3"/>
    <n v="237.58"/>
    <n v="35.64"/>
    <n v="197.39"/>
    <n v="33.86"/>
    <n v="237.95"/>
    <n v="710.96"/>
    <n v="592.16999999999996"/>
    <n v="118.79"/>
    <s v="Card"/>
    <s v="Sales_Transactions_FUJ_01.xlsx"/>
    <x v="3"/>
  </r>
  <r>
    <s v="T900350"/>
    <x v="497"/>
    <d v="1899-12-30T19:54:00"/>
    <x v="5"/>
    <s v="FUJ_01"/>
    <x v="6"/>
    <s v="Mall"/>
    <n v="1800"/>
    <n v="44929"/>
    <s v="Joshua Walton"/>
    <s v="C204672"/>
    <s v="Carol Mills"/>
    <s v="Male"/>
    <n v="24"/>
    <x v="3"/>
    <x v="0"/>
    <n v="236.19"/>
    <n v="11"/>
    <s v="P100651"/>
    <s v="Pears Oral Care"/>
    <x v="2"/>
    <x v="14"/>
    <s v="Pears"/>
    <s v="Yes"/>
    <n v="5"/>
    <n v="37.96"/>
    <n v="0"/>
    <n v="30.27"/>
    <n v="9.49"/>
    <n v="37.19"/>
    <n v="199.29"/>
    <n v="151.35"/>
    <n v="47.94"/>
    <s v="Apple Pay"/>
    <s v="Sales_Transactions_FUJ_01.xlsx"/>
    <x v="0"/>
  </r>
  <r>
    <s v="T900351"/>
    <x v="601"/>
    <d v="1899-12-30T11:34:00"/>
    <x v="5"/>
    <s v="FUJ_01"/>
    <x v="6"/>
    <s v="Mall"/>
    <n v="1800"/>
    <n v="44929"/>
    <s v="Joshua Walton"/>
    <s v="C207789"/>
    <s v="Jeffrey Rogers"/>
    <s v="Male"/>
    <n v="28"/>
    <x v="5"/>
    <x v="0"/>
    <n v="177.12"/>
    <n v="2"/>
    <s v="P100818"/>
    <s v="Lulu Snacks"/>
    <x v="1"/>
    <x v="16"/>
    <s v="Lulu"/>
    <s v="Yes"/>
    <n v="2"/>
    <n v="39.270000000000003"/>
    <n v="0"/>
    <n v="32.82"/>
    <n v="3.93"/>
    <n v="38.909999999999997"/>
    <n v="82.47"/>
    <n v="65.64"/>
    <n v="16.829999999999998"/>
    <s v="Apple Pay"/>
    <s v="Sales_Transactions_FUJ_01.xlsx"/>
    <x v="0"/>
  </r>
  <r>
    <s v="T900352"/>
    <x v="85"/>
    <d v="1899-12-30T20:10:00"/>
    <x v="5"/>
    <s v="FUJ_01"/>
    <x v="6"/>
    <s v="Mall"/>
    <n v="1800"/>
    <n v="44929"/>
    <s v="Joshua Walton"/>
    <s v="C205928"/>
    <s v="Lauren Davis"/>
    <s v="Female"/>
    <n v="34"/>
    <x v="1"/>
    <x v="1"/>
    <n v="620.54999999999995"/>
    <n v="4"/>
    <s v="P100375"/>
    <s v="Philips Decor"/>
    <x v="4"/>
    <x v="18"/>
    <s v="Philips"/>
    <s v="Yes"/>
    <n v="4"/>
    <n v="63.08"/>
    <n v="25.23"/>
    <n v="39.94"/>
    <n v="11.35"/>
    <n v="60.43"/>
    <n v="238.44"/>
    <n v="159.76"/>
    <n v="78.680000000000007"/>
    <s v="Google Pay"/>
    <s v="Sales_Transactions_FUJ_01.xlsx"/>
    <x v="3"/>
  </r>
  <r>
    <s v="T900353"/>
    <x v="757"/>
    <d v="1899-12-30T22:43:00"/>
    <x v="5"/>
    <s v="FUJ_01"/>
    <x v="6"/>
    <s v="Mall"/>
    <n v="1800"/>
    <n v="44929"/>
    <s v="Joshua Walton"/>
    <s v="C205951"/>
    <s v="Robert Acevedo"/>
    <s v="Female"/>
    <n v="28"/>
    <x v="5"/>
    <x v="0"/>
    <n v="134.86000000000001"/>
    <n v="2"/>
    <s v="P100614"/>
    <s v="Nike Women Wear"/>
    <x v="0"/>
    <x v="11"/>
    <s v="Nike"/>
    <s v="Yes"/>
    <n v="3"/>
    <n v="185.36"/>
    <n v="27.8"/>
    <n v="155.81"/>
    <n v="26.41"/>
    <n v="188.6"/>
    <n v="554.69000000000005"/>
    <n v="467.43"/>
    <n v="87.26"/>
    <s v="Cash"/>
    <s v="Sales_Transactions_FUJ_01.xlsx"/>
    <x v="3"/>
  </r>
  <r>
    <s v="T900354"/>
    <x v="132"/>
    <d v="1899-12-30T18:33:00"/>
    <x v="5"/>
    <s v="FUJ_01"/>
    <x v="6"/>
    <s v="Mall"/>
    <n v="1800"/>
    <n v="44929"/>
    <s v="Joshua Walton"/>
    <s v="C202486"/>
    <s v="Jeffery Murphy"/>
    <s v="Male"/>
    <n v="24"/>
    <x v="3"/>
    <x v="0"/>
    <n v="66.81"/>
    <n v="7"/>
    <s v="P100683"/>
    <s v="Dell TV"/>
    <x v="3"/>
    <x v="6"/>
    <s v="Dell"/>
    <s v="Yes"/>
    <n v="2"/>
    <n v="2122.1799999999998"/>
    <n v="424.44"/>
    <n v="1554.31"/>
    <n v="191"/>
    <n v="2207.81"/>
    <n v="4010.92"/>
    <n v="3108.62"/>
    <n v="902.3"/>
    <s v="Google Pay"/>
    <s v="Sales_Transactions_FUJ_01.xlsx"/>
    <x v="3"/>
  </r>
  <r>
    <s v="T900355"/>
    <x v="697"/>
    <d v="1899-12-30T10:33:00"/>
    <x v="5"/>
    <s v="FUJ_01"/>
    <x v="6"/>
    <s v="Mall"/>
    <n v="1800"/>
    <n v="44929"/>
    <s v="Joshua Walton"/>
    <s v="C202661"/>
    <s v="Ana Delgado"/>
    <s v="Female"/>
    <n v="20"/>
    <x v="4"/>
    <x v="1"/>
    <n v="413.2"/>
    <n v="6"/>
    <s v="P100432"/>
    <s v="Dell Audio"/>
    <x v="3"/>
    <x v="17"/>
    <s v="Dell"/>
    <s v="Yes"/>
    <n v="1"/>
    <n v="553.95000000000005"/>
    <n v="27.7"/>
    <n v="452.65"/>
    <n v="26.31"/>
    <n v="577.08000000000004"/>
    <n v="552.55999999999995"/>
    <n v="452.65"/>
    <n v="99.91"/>
    <s v="Apple Pay"/>
    <s v="Sales_Transactions_FUJ_01.xlsx"/>
    <x v="3"/>
  </r>
  <r>
    <s v="T900356"/>
    <x v="843"/>
    <d v="1899-12-30T11:08:00"/>
    <x v="5"/>
    <s v="FUJ_01"/>
    <x v="6"/>
    <s v="Mall"/>
    <n v="1800"/>
    <n v="44929"/>
    <s v="Joshua Walton"/>
    <s v="C207380"/>
    <s v="Samantha Rodriguez"/>
    <s v="Female"/>
    <n v="29"/>
    <x v="5"/>
    <x v="1"/>
    <n v="429.85"/>
    <n v="11"/>
    <s v="P100299"/>
    <s v="Colgate Skin Care"/>
    <x v="2"/>
    <x v="2"/>
    <s v="Colgate"/>
    <s v="Yes"/>
    <n v="5"/>
    <n v="13.3"/>
    <n v="0"/>
    <n v="10.15"/>
    <n v="3.32"/>
    <n v="13.06"/>
    <n v="69.819999999999993"/>
    <n v="50.75"/>
    <n v="19.07"/>
    <s v="Tabby"/>
    <s v="Sales_Transactions_FUJ_01.xlsx"/>
    <x v="0"/>
  </r>
  <r>
    <s v="T900357"/>
    <x v="840"/>
    <d v="1899-12-30T10:22:00"/>
    <x v="5"/>
    <s v="FUJ_01"/>
    <x v="6"/>
    <s v="Mall"/>
    <n v="1800"/>
    <n v="44929"/>
    <s v="Joshua Walton"/>
    <s v="C202339"/>
    <s v="Richard Mckee"/>
    <s v="Female"/>
    <n v="22"/>
    <x v="5"/>
    <x v="0"/>
    <n v="275.64"/>
    <n v="3"/>
    <s v="P100545"/>
    <s v="Prestige Storage"/>
    <x v="4"/>
    <x v="8"/>
    <s v="Prestige"/>
    <s v="Yes"/>
    <n v="3"/>
    <n v="272.5"/>
    <n v="0"/>
    <n v="199.74"/>
    <n v="40.880000000000003"/>
    <n v="269"/>
    <n v="858.38"/>
    <n v="599.22"/>
    <n v="259.16000000000003"/>
    <s v="Card"/>
    <s v="Sales_Transactions_FUJ_01.xlsx"/>
    <x v="0"/>
  </r>
  <r>
    <s v="T900358"/>
    <x v="696"/>
    <d v="1899-12-30T13:12:00"/>
    <x v="5"/>
    <s v="FUJ_01"/>
    <x v="6"/>
    <s v="Mall"/>
    <n v="1800"/>
    <n v="44929"/>
    <s v="Joshua Walton"/>
    <s v="C201978"/>
    <s v="Todd Matthews"/>
    <s v="Male"/>
    <n v="23"/>
    <x v="4"/>
    <x v="1"/>
    <n v="809.32"/>
    <n v="9"/>
    <s v="P100859"/>
    <s v="Tata Spices"/>
    <x v="1"/>
    <x v="10"/>
    <s v="Tata"/>
    <s v="Yes"/>
    <n v="1"/>
    <n v="33.07"/>
    <n v="1.65"/>
    <n v="28.41"/>
    <n v="1.57"/>
    <n v="34.01"/>
    <n v="32.99"/>
    <n v="28.41"/>
    <n v="4.58"/>
    <s v="Google Pay"/>
    <s v="Sales_Transactions_FUJ_01.xlsx"/>
    <x v="2"/>
  </r>
  <r>
    <s v="T900359"/>
    <x v="782"/>
    <d v="1899-12-30T12:01:00"/>
    <x v="5"/>
    <s v="FUJ_01"/>
    <x v="6"/>
    <s v="Mall"/>
    <n v="1800"/>
    <n v="44929"/>
    <s v="Joshua Walton"/>
    <s v="C206157"/>
    <s v="Dylan Brooks"/>
    <s v="Female"/>
    <n v="30"/>
    <x v="0"/>
    <x v="1"/>
    <n v="511.96"/>
    <n v="8"/>
    <s v="P100145"/>
    <s v="Adidas Kids Wear"/>
    <x v="0"/>
    <x v="0"/>
    <s v="Adidas"/>
    <s v="Yes"/>
    <n v="1"/>
    <n v="211.95"/>
    <n v="0"/>
    <n v="143.97999999999999"/>
    <n v="10.6"/>
    <n v="205.85"/>
    <n v="222.55"/>
    <n v="143.97999999999999"/>
    <n v="78.569999999999993"/>
    <s v="Card"/>
    <s v="Sales_Transactions_FUJ_01.xlsx"/>
    <x v="0"/>
  </r>
  <r>
    <s v="T900360"/>
    <x v="438"/>
    <d v="1899-12-30T18:54:00"/>
    <x v="5"/>
    <s v="FUJ_01"/>
    <x v="6"/>
    <s v="Mall"/>
    <n v="1800"/>
    <n v="44929"/>
    <s v="Joshua Walton"/>
    <s v="C206816"/>
    <s v="Daniel Hunt"/>
    <s v="Male"/>
    <n v="33"/>
    <x v="5"/>
    <x v="0"/>
    <n v="177.43"/>
    <n v="6"/>
    <s v="P100704"/>
    <s v="Zara Women Wear"/>
    <x v="0"/>
    <x v="11"/>
    <s v="Zara"/>
    <s v="Yes"/>
    <n v="3"/>
    <n v="196.94"/>
    <n v="29.54"/>
    <n v="142.56"/>
    <n v="28.06"/>
    <n v="188.73"/>
    <n v="589.34"/>
    <n v="427.68"/>
    <n v="161.66"/>
    <s v="Card"/>
    <s v="Sales_Transactions_FUJ_01.xlsx"/>
    <x v="3"/>
  </r>
  <r>
    <s v="T900361"/>
    <x v="126"/>
    <d v="1899-12-30T19:08:00"/>
    <x v="5"/>
    <s v="FUJ_01"/>
    <x v="6"/>
    <s v="Mall"/>
    <n v="1800"/>
    <n v="44929"/>
    <s v="Joshua Walton"/>
    <s v="C201035"/>
    <s v="Connor Baker"/>
    <s v="Male"/>
    <n v="18"/>
    <x v="5"/>
    <x v="0"/>
    <n v="322.22000000000003"/>
    <n v="6"/>
    <s v="P100211"/>
    <s v="Dell Laptop"/>
    <x v="3"/>
    <x v="12"/>
    <s v="Dell"/>
    <s v="Yes"/>
    <n v="5"/>
    <n v="2723.33"/>
    <n v="0"/>
    <n v="2056.9699999999998"/>
    <n v="680.83"/>
    <n v="2647.91"/>
    <n v="14297.48"/>
    <n v="10284.85"/>
    <n v="4012.63"/>
    <s v="Card"/>
    <s v="Sales_Transactions_FUJ_01.xlsx"/>
    <x v="0"/>
  </r>
  <r>
    <s v="T900362"/>
    <x v="89"/>
    <d v="1899-12-30T21:59:00"/>
    <x v="5"/>
    <s v="FUJ_01"/>
    <x v="6"/>
    <s v="Mall"/>
    <n v="1800"/>
    <n v="44929"/>
    <s v="Joshua Walton"/>
    <s v="C206996"/>
    <s v="David Thompson"/>
    <s v="Male"/>
    <n v="28"/>
    <x v="2"/>
    <x v="0"/>
    <n v="322"/>
    <n v="3"/>
    <s v="P100666"/>
    <s v="Adidas Men Wear"/>
    <x v="0"/>
    <x v="7"/>
    <s v="Adidas"/>
    <s v="Yes"/>
    <n v="5"/>
    <n v="221.22"/>
    <n v="110.61"/>
    <n v="175.72"/>
    <n v="49.77"/>
    <n v="230.41"/>
    <n v="1045.26"/>
    <n v="878.6"/>
    <n v="166.66"/>
    <s v="Apple Pay"/>
    <s v="Sales_Transactions_FUJ_01.xlsx"/>
    <x v="3"/>
  </r>
  <r>
    <s v="T900363"/>
    <x v="417"/>
    <d v="1899-12-30T22:31:00"/>
    <x v="5"/>
    <s v="FUJ_01"/>
    <x v="6"/>
    <s v="Mall"/>
    <n v="1800"/>
    <n v="44929"/>
    <s v="Joshua Walton"/>
    <s v="C208730"/>
    <s v="Mrs. Kelsey Williams DDS"/>
    <s v="Male"/>
    <n v="22"/>
    <x v="4"/>
    <x v="1"/>
    <n v="598.98"/>
    <n v="7"/>
    <s v="P100569"/>
    <s v="India Gate Beverages"/>
    <x v="1"/>
    <x v="3"/>
    <s v="India Gate"/>
    <s v="Yes"/>
    <n v="5"/>
    <n v="44.9"/>
    <n v="0"/>
    <n v="29.88"/>
    <n v="11.23"/>
    <n v="43.25"/>
    <n v="235.73"/>
    <n v="149.4"/>
    <n v="86.33"/>
    <s v="Cash"/>
    <s v="Sales_Transactions_FUJ_01.xlsx"/>
    <x v="0"/>
  </r>
  <r>
    <s v="T900364"/>
    <x v="718"/>
    <d v="1899-12-30T15:41:00"/>
    <x v="5"/>
    <s v="FUJ_01"/>
    <x v="6"/>
    <s v="Mall"/>
    <n v="1800"/>
    <n v="44929"/>
    <s v="Joshua Walton"/>
    <s v="C201399"/>
    <s v="Cory Singh"/>
    <s v="Female"/>
    <n v="24"/>
    <x v="2"/>
    <x v="0"/>
    <n v="97.36"/>
    <n v="8"/>
    <s v="P100725"/>
    <s v="Sony TV"/>
    <x v="3"/>
    <x v="6"/>
    <s v="Sony"/>
    <s v="Yes"/>
    <n v="4"/>
    <n v="2145.9699999999998"/>
    <n v="0"/>
    <n v="1425.09"/>
    <n v="429.19"/>
    <n v="2080.0100000000002"/>
    <n v="9013.07"/>
    <n v="5700.36"/>
    <n v="3312.71"/>
    <s v="Tabby"/>
    <s v="Sales_Transactions_FUJ_01.xlsx"/>
    <x v="0"/>
  </r>
  <r>
    <s v="T900365"/>
    <x v="420"/>
    <d v="1899-12-30T14:04:00"/>
    <x v="5"/>
    <s v="FUJ_01"/>
    <x v="6"/>
    <s v="Mall"/>
    <n v="1800"/>
    <n v="44929"/>
    <s v="Joshua Walton"/>
    <s v="C201768"/>
    <s v="Walter Lopez"/>
    <s v="Female"/>
    <n v="18"/>
    <x v="4"/>
    <x v="0"/>
    <n v="91.23"/>
    <n v="7"/>
    <s v="P100081"/>
    <s v="Sony Audio"/>
    <x v="3"/>
    <x v="17"/>
    <s v="Sony"/>
    <s v="Yes"/>
    <n v="3"/>
    <n v="261.23"/>
    <n v="78.37"/>
    <n v="189.27"/>
    <n v="35.270000000000003"/>
    <n v="259.02999999999997"/>
    <n v="740.59"/>
    <n v="567.80999999999995"/>
    <n v="172.78"/>
    <s v="Cash"/>
    <s v="Sales_Transactions_FUJ_01.xlsx"/>
    <x v="3"/>
  </r>
  <r>
    <s v="T900366"/>
    <x v="277"/>
    <d v="1899-12-30T15:10:00"/>
    <x v="5"/>
    <s v="FUJ_01"/>
    <x v="6"/>
    <s v="Mall"/>
    <n v="1800"/>
    <n v="44929"/>
    <s v="Joshua Walton"/>
    <s v="C202926"/>
    <s v="Michael Miller"/>
    <s v="Male"/>
    <n v="18"/>
    <x v="3"/>
    <x v="0"/>
    <n v="237.96"/>
    <n v="3"/>
    <s v="P100584"/>
    <s v="Nivea Oral Care"/>
    <x v="2"/>
    <x v="14"/>
    <s v="Nivea"/>
    <s v="Yes"/>
    <n v="5"/>
    <n v="40.06"/>
    <n v="10.02"/>
    <n v="28.79"/>
    <n v="9.51"/>
    <n v="40.81"/>
    <n v="199.79"/>
    <n v="143.94999999999999"/>
    <n v="55.84"/>
    <s v="Cash"/>
    <s v="Sales_Transactions_FUJ_01.xlsx"/>
    <x v="4"/>
  </r>
  <r>
    <s v="T900367"/>
    <x v="204"/>
    <d v="1899-12-30T11:41:00"/>
    <x v="5"/>
    <s v="FUJ_01"/>
    <x v="6"/>
    <s v="Mall"/>
    <n v="1800"/>
    <n v="44929"/>
    <s v="Joshua Walton"/>
    <s v="C209877"/>
    <s v="Daniel Garcia"/>
    <s v="Female"/>
    <n v="22"/>
    <x v="5"/>
    <x v="0"/>
    <n v="72.48"/>
    <n v="4"/>
    <s v="P100025"/>
    <s v="Milton Cookware"/>
    <x v="4"/>
    <x v="19"/>
    <s v="Milton"/>
    <s v="Yes"/>
    <n v="4"/>
    <n v="464.11"/>
    <n v="185.64"/>
    <n v="339.98"/>
    <n v="83.54"/>
    <n v="487.35"/>
    <n v="1754.34"/>
    <n v="1359.92"/>
    <n v="394.42"/>
    <s v="Apple Pay"/>
    <s v="Sales_Transactions_FUJ_01.xlsx"/>
    <x v="3"/>
  </r>
  <r>
    <s v="T900368"/>
    <x v="274"/>
    <d v="1899-12-30T13:17:00"/>
    <x v="5"/>
    <s v="FUJ_01"/>
    <x v="6"/>
    <s v="Mall"/>
    <n v="1800"/>
    <n v="44929"/>
    <s v="Joshua Walton"/>
    <s v="C201959"/>
    <s v="Tiffany Smith"/>
    <s v="Male"/>
    <n v="18"/>
    <x v="1"/>
    <x v="1"/>
    <n v="774.71"/>
    <n v="9"/>
    <s v="P100336"/>
    <s v="Philips Decor"/>
    <x v="4"/>
    <x v="18"/>
    <s v="Philips"/>
    <s v="Yes"/>
    <n v="5"/>
    <n v="71.3"/>
    <n v="0"/>
    <n v="46.68"/>
    <n v="17.82"/>
    <n v="69.06"/>
    <n v="374.32"/>
    <n v="233.4"/>
    <n v="140.91999999999999"/>
    <s v="Google Pay"/>
    <s v="Sales_Transactions_FUJ_01.xlsx"/>
    <x v="0"/>
  </r>
  <r>
    <s v="T900369"/>
    <x v="555"/>
    <d v="1899-12-30T10:06:00"/>
    <x v="5"/>
    <s v="FUJ_01"/>
    <x v="6"/>
    <s v="Mall"/>
    <n v="1800"/>
    <n v="44929"/>
    <s v="Joshua Walton"/>
    <s v="C201951"/>
    <s v="Ryan Jones"/>
    <s v="Male"/>
    <n v="18"/>
    <x v="5"/>
    <x v="1"/>
    <n v="791.99"/>
    <n v="10"/>
    <s v="P100862"/>
    <s v="Nike Kids Wear"/>
    <x v="0"/>
    <x v="0"/>
    <s v="Nike"/>
    <s v="Yes"/>
    <n v="5"/>
    <n v="263.13"/>
    <n v="65.78"/>
    <n v="215.51"/>
    <n v="62.49"/>
    <n v="274.02999999999997"/>
    <n v="1312.36"/>
    <n v="1077.55"/>
    <n v="234.81"/>
    <s v="Cash"/>
    <s v="Sales_Transactions_FUJ_01.xlsx"/>
    <x v="3"/>
  </r>
  <r>
    <s v="T900370"/>
    <x v="667"/>
    <d v="1899-12-30T17:07:00"/>
    <x v="5"/>
    <s v="FUJ_01"/>
    <x v="6"/>
    <s v="Mall"/>
    <n v="1800"/>
    <n v="44929"/>
    <s v="Joshua Walton"/>
    <s v="C201132"/>
    <s v="Roy Berry"/>
    <s v="Female"/>
    <n v="44"/>
    <x v="4"/>
    <x v="1"/>
    <n v="1287.3"/>
    <n v="4"/>
    <s v="P100643"/>
    <s v="Nestle Pulses"/>
    <x v="1"/>
    <x v="5"/>
    <s v="Nestle"/>
    <s v="Yes"/>
    <n v="2"/>
    <n v="24.34"/>
    <n v="0"/>
    <n v="17.27"/>
    <n v="2.4300000000000002"/>
    <n v="24.49"/>
    <n v="51.11"/>
    <n v="34.54"/>
    <n v="16.57"/>
    <s v="Apple Pay"/>
    <s v="Sales_Transactions_FUJ_01.xlsx"/>
    <x v="0"/>
  </r>
  <r>
    <s v="T900371"/>
    <x v="515"/>
    <d v="1899-12-30T20:47:00"/>
    <x v="5"/>
    <s v="FUJ_01"/>
    <x v="6"/>
    <s v="Mall"/>
    <n v="1800"/>
    <n v="44929"/>
    <s v="Joshua Walton"/>
    <s v="C207375"/>
    <s v="Eric Johnson"/>
    <s v="Male"/>
    <n v="43"/>
    <x v="5"/>
    <x v="1"/>
    <n v="362.21"/>
    <n v="8"/>
    <s v="P100971"/>
    <s v="Lulu Pulses"/>
    <x v="1"/>
    <x v="5"/>
    <s v="Lulu"/>
    <s v="Yes"/>
    <n v="4"/>
    <n v="34.06"/>
    <n v="0"/>
    <n v="23.03"/>
    <n v="6.81"/>
    <n v="34.79"/>
    <n v="143.05000000000001"/>
    <n v="92.12"/>
    <n v="50.93"/>
    <s v="Tabby"/>
    <s v="Sales_Transactions_FUJ_01.xlsx"/>
    <x v="0"/>
  </r>
  <r>
    <s v="T900372"/>
    <x v="75"/>
    <d v="1899-12-30T15:19:00"/>
    <x v="5"/>
    <s v="FUJ_01"/>
    <x v="6"/>
    <s v="Mall"/>
    <n v="1800"/>
    <n v="44929"/>
    <s v="Joshua Walton"/>
    <s v="C206683"/>
    <s v="Erin Shepherd"/>
    <s v="Male"/>
    <n v="41"/>
    <x v="3"/>
    <x v="1"/>
    <n v="692.55"/>
    <n v="8"/>
    <s v="P100972"/>
    <s v="Lulu Pulses"/>
    <x v="1"/>
    <x v="5"/>
    <s v="Lulu"/>
    <s v="Yes"/>
    <n v="4"/>
    <n v="22.79"/>
    <n v="4.5599999999999996"/>
    <n v="19"/>
    <n v="4.33"/>
    <n v="22.87"/>
    <n v="90.93"/>
    <n v="76"/>
    <n v="14.93"/>
    <s v="Google Pay"/>
    <s v="Sales_Transactions_FUJ_01.xlsx"/>
    <x v="2"/>
  </r>
  <r>
    <s v="T900373"/>
    <x v="754"/>
    <d v="1899-12-30T18:52:00"/>
    <x v="5"/>
    <s v="FUJ_01"/>
    <x v="6"/>
    <s v="Mall"/>
    <n v="1800"/>
    <n v="44929"/>
    <s v="Joshua Walton"/>
    <s v="C203030"/>
    <s v="Amy Ritter"/>
    <s v="Female"/>
    <n v="39"/>
    <x v="1"/>
    <x v="0"/>
    <n v="185.69"/>
    <n v="8"/>
    <s v="P100047"/>
    <s v="HP TV"/>
    <x v="3"/>
    <x v="6"/>
    <s v="HP"/>
    <s v="Yes"/>
    <n v="1"/>
    <n v="1534.5"/>
    <n v="153.44999999999999"/>
    <n v="1030.4100000000001"/>
    <n v="69.05"/>
    <n v="1521.87"/>
    <n v="1450.1"/>
    <n v="1030.4100000000001"/>
    <n v="419.69"/>
    <s v="Apple Pay"/>
    <s v="Sales_Transactions_FUJ_01.xlsx"/>
    <x v="3"/>
  </r>
  <r>
    <s v="T900374"/>
    <x v="879"/>
    <d v="1899-12-30T15:00:00"/>
    <x v="5"/>
    <s v="FUJ_01"/>
    <x v="6"/>
    <s v="Mall"/>
    <n v="1800"/>
    <n v="44929"/>
    <s v="Joshua Walton"/>
    <s v="C203596"/>
    <s v="Michael Ramirez"/>
    <s v="Male"/>
    <n v="35"/>
    <x v="1"/>
    <x v="0"/>
    <n v="556.6"/>
    <n v="3"/>
    <s v="P100051"/>
    <s v="Nestle Spices"/>
    <x v="1"/>
    <x v="10"/>
    <s v="Nestle"/>
    <s v="Yes"/>
    <n v="2"/>
    <n v="7.45"/>
    <n v="0"/>
    <n v="6.09"/>
    <n v="0.75"/>
    <n v="7.74"/>
    <n v="15.65"/>
    <n v="12.18"/>
    <n v="3.47"/>
    <s v="Card"/>
    <s v="Sales_Transactions_FUJ_01.xlsx"/>
    <x v="0"/>
  </r>
  <r>
    <s v="T900375"/>
    <x v="426"/>
    <d v="1899-12-30T09:19:00"/>
    <x v="5"/>
    <s v="FUJ_01"/>
    <x v="6"/>
    <s v="Mall"/>
    <n v="1800"/>
    <n v="44929"/>
    <s v="Joshua Walton"/>
    <s v="C203941"/>
    <s v="Michelle Brown"/>
    <s v="Male"/>
    <n v="22"/>
    <x v="0"/>
    <x v="0"/>
    <n v="241.99"/>
    <n v="1"/>
    <s v="P100027"/>
    <s v="Sony Laptop"/>
    <x v="3"/>
    <x v="12"/>
    <s v="Sony"/>
    <s v="Yes"/>
    <n v="4"/>
    <n v="2410.81"/>
    <n v="0"/>
    <n v="1724.07"/>
    <n v="433.95"/>
    <n v="2323.16"/>
    <n v="9112.8700000000008"/>
    <n v="6896.28"/>
    <n v="2216.59"/>
    <s v="Google Pay"/>
    <s v="Sales_Transactions_FUJ_01.xlsx"/>
    <x v="0"/>
  </r>
  <r>
    <s v="T900376"/>
    <x v="160"/>
    <d v="1899-12-30T11:09:00"/>
    <x v="5"/>
    <s v="FUJ_01"/>
    <x v="6"/>
    <s v="Mall"/>
    <n v="1800"/>
    <n v="44929"/>
    <s v="Joshua Walton"/>
    <s v="C205316"/>
    <s v="Justin Mclean"/>
    <s v="Male"/>
    <n v="30"/>
    <x v="4"/>
    <x v="0"/>
    <n v="77.98"/>
    <n v="11"/>
    <s v="P100337"/>
    <s v="Zara Kids Wear"/>
    <x v="0"/>
    <x v="0"/>
    <s v="Zara"/>
    <s v="Yes"/>
    <n v="2"/>
    <n v="110.66"/>
    <n v="0"/>
    <n v="72.84"/>
    <n v="11.07"/>
    <n v="111.38"/>
    <n v="232.39"/>
    <n v="145.68"/>
    <n v="86.71"/>
    <s v="Card"/>
    <s v="Sales_Transactions_FUJ_01.xlsx"/>
    <x v="0"/>
  </r>
  <r>
    <s v="T900377"/>
    <x v="807"/>
    <d v="1899-12-30T22:38:00"/>
    <x v="5"/>
    <s v="FUJ_01"/>
    <x v="6"/>
    <s v="Mall"/>
    <n v="1800"/>
    <n v="44929"/>
    <s v="Joshua Walton"/>
    <s v="C205609"/>
    <s v="Lance Stone"/>
    <s v="Female"/>
    <n v="41"/>
    <x v="4"/>
    <x v="0"/>
    <n v="179.72"/>
    <n v="1"/>
    <s v="P100900"/>
    <s v="Dell TV"/>
    <x v="3"/>
    <x v="6"/>
    <s v="Dell"/>
    <s v="Yes"/>
    <n v="5"/>
    <n v="1780.37"/>
    <n v="445.09"/>
    <n v="1254.1199999999999"/>
    <n v="422.84"/>
    <n v="1859.47"/>
    <n v="8879.6"/>
    <n v="6270.6"/>
    <n v="2609"/>
    <s v="Apple Pay"/>
    <s v="Sales_Transactions_FUJ_01.xlsx"/>
    <x v="3"/>
  </r>
  <r>
    <s v="T900378"/>
    <x v="126"/>
    <d v="1899-12-30T15:50:00"/>
    <x v="5"/>
    <s v="FUJ_01"/>
    <x v="6"/>
    <s v="Mall"/>
    <n v="1800"/>
    <n v="44929"/>
    <s v="Joshua Walton"/>
    <s v="C206257"/>
    <s v="Lori Barnes"/>
    <s v="Male"/>
    <n v="31"/>
    <x v="2"/>
    <x v="1"/>
    <n v="428.65"/>
    <n v="11"/>
    <s v="P100139"/>
    <s v="Puma Women Wear"/>
    <x v="0"/>
    <x v="11"/>
    <s v="Puma"/>
    <s v="Yes"/>
    <n v="3"/>
    <n v="99.66"/>
    <n v="14.95"/>
    <n v="70.53"/>
    <n v="14.2"/>
    <n v="99.94"/>
    <n v="298.23"/>
    <n v="211.59"/>
    <n v="86.64"/>
    <s v="Cash"/>
    <s v="Sales_Transactions_FUJ_01.xlsx"/>
    <x v="4"/>
  </r>
  <r>
    <s v="T900379"/>
    <x v="224"/>
    <d v="1899-12-30T21:29:00"/>
    <x v="5"/>
    <s v="FUJ_01"/>
    <x v="6"/>
    <s v="Mall"/>
    <n v="1800"/>
    <n v="44929"/>
    <s v="Joshua Walton"/>
    <s v="C207960"/>
    <s v="Crystal Sandoval"/>
    <s v="Male"/>
    <n v="28"/>
    <x v="5"/>
    <x v="0"/>
    <n v="220.94"/>
    <n v="6"/>
    <s v="P100789"/>
    <s v="Colgate Skin Care"/>
    <x v="2"/>
    <x v="2"/>
    <s v="Colgate"/>
    <s v="Yes"/>
    <n v="1"/>
    <n v="37.46"/>
    <n v="3.75"/>
    <n v="30.7"/>
    <n v="1.69"/>
    <n v="38.229999999999997"/>
    <n v="35.4"/>
    <n v="30.7"/>
    <n v="4.7"/>
    <s v="Card"/>
    <s v="Sales_Transactions_FUJ_01.xlsx"/>
    <x v="2"/>
  </r>
  <r>
    <s v="T900380"/>
    <x v="486"/>
    <d v="1899-12-30T11:43:00"/>
    <x v="5"/>
    <s v="FUJ_01"/>
    <x v="6"/>
    <s v="Mall"/>
    <n v="1800"/>
    <n v="44929"/>
    <s v="Joshua Walton"/>
    <s v="C207282"/>
    <s v="Heather Duran"/>
    <s v="Female"/>
    <n v="44"/>
    <x v="5"/>
    <x v="0"/>
    <n v="268"/>
    <n v="3"/>
    <s v="P100513"/>
    <s v="Sony TV"/>
    <x v="3"/>
    <x v="6"/>
    <s v="Sony"/>
    <s v="Yes"/>
    <n v="5"/>
    <n v="671.7"/>
    <n v="167.92"/>
    <n v="505.56"/>
    <n v="159.53"/>
    <n v="656.27"/>
    <n v="3350.11"/>
    <n v="2527.8000000000002"/>
    <n v="822.31"/>
    <s v="Apple Pay"/>
    <s v="Sales_Transactions_FUJ_01.xlsx"/>
    <x v="3"/>
  </r>
  <r>
    <s v="T900381"/>
    <x v="845"/>
    <d v="1899-12-30T21:09:00"/>
    <x v="5"/>
    <s v="FUJ_01"/>
    <x v="6"/>
    <s v="Mall"/>
    <n v="1800"/>
    <n v="44929"/>
    <s v="Joshua Walton"/>
    <s v="C205231"/>
    <s v="Ann Chapman"/>
    <s v="Female"/>
    <n v="60"/>
    <x v="1"/>
    <x v="0"/>
    <n v="622.16999999999996"/>
    <n v="3"/>
    <s v="P100460"/>
    <s v="Lulu Spices"/>
    <x v="1"/>
    <x v="10"/>
    <s v="Lulu"/>
    <s v="Yes"/>
    <n v="4"/>
    <n v="7.66"/>
    <n v="0"/>
    <n v="5.67"/>
    <n v="1.53"/>
    <n v="7.32"/>
    <n v="32.17"/>
    <n v="22.68"/>
    <n v="9.49"/>
    <s v="Apple Pay"/>
    <s v="Sales_Transactions_FUJ_01.xlsx"/>
    <x v="0"/>
  </r>
  <r>
    <s v="T900382"/>
    <x v="43"/>
    <d v="1899-12-30T21:38:00"/>
    <x v="5"/>
    <s v="FUJ_01"/>
    <x v="6"/>
    <s v="Mall"/>
    <n v="1800"/>
    <n v="44929"/>
    <s v="Joshua Walton"/>
    <s v="C200902"/>
    <s v="Dennis Clark"/>
    <s v="Female"/>
    <n v="26"/>
    <x v="5"/>
    <x v="0"/>
    <n v="563.63"/>
    <n v="1"/>
    <s v="P100132"/>
    <s v="Zara Men Wear"/>
    <x v="0"/>
    <x v="7"/>
    <s v="Zara"/>
    <s v="Yes"/>
    <n v="1"/>
    <n v="93.8"/>
    <n v="0"/>
    <n v="65.69"/>
    <n v="4.6900000000000004"/>
    <n v="95.15"/>
    <n v="98.49"/>
    <n v="65.69"/>
    <n v="32.799999999999997"/>
    <s v="Apple Pay"/>
    <s v="Sales_Transactions_FUJ_01.xlsx"/>
    <x v="0"/>
  </r>
  <r>
    <s v="T900383"/>
    <x v="223"/>
    <d v="1899-12-30T17:33:00"/>
    <x v="5"/>
    <s v="FUJ_01"/>
    <x v="6"/>
    <s v="Mall"/>
    <n v="1800"/>
    <n v="44929"/>
    <s v="Joshua Walton"/>
    <s v="C200811"/>
    <s v="Robert Mccormick"/>
    <s v="Female"/>
    <n v="32"/>
    <x v="3"/>
    <x v="0"/>
    <n v="393.83"/>
    <n v="3"/>
    <s v="P100440"/>
    <s v="Philips Decor"/>
    <x v="4"/>
    <x v="18"/>
    <s v="Philips"/>
    <s v="Yes"/>
    <n v="4"/>
    <n v="256.02999999999997"/>
    <n v="51.21"/>
    <n v="167.87"/>
    <n v="48.65"/>
    <n v="251.84"/>
    <n v="1021.56"/>
    <n v="671.48"/>
    <n v="350.08"/>
    <s v="Apple Pay"/>
    <s v="Sales_Transactions_FUJ_01.xlsx"/>
    <x v="3"/>
  </r>
  <r>
    <s v="T900384"/>
    <x v="875"/>
    <d v="1899-12-30T18:30:00"/>
    <x v="5"/>
    <s v="FUJ_01"/>
    <x v="6"/>
    <s v="Mall"/>
    <n v="1800"/>
    <n v="44929"/>
    <s v="Joshua Walton"/>
    <s v="C202281"/>
    <s v="Connor Williams"/>
    <s v="Female"/>
    <n v="22"/>
    <x v="4"/>
    <x v="1"/>
    <n v="592.04999999999995"/>
    <n v="4"/>
    <s v="P100320"/>
    <s v="H&amp;M Men Wear"/>
    <x v="0"/>
    <x v="7"/>
    <s v="H&amp;M"/>
    <s v="Yes"/>
    <n v="3"/>
    <n v="176.63"/>
    <n v="0"/>
    <n v="125.7"/>
    <n v="26.49"/>
    <n v="181.46"/>
    <n v="556.38"/>
    <n v="377.1"/>
    <n v="179.28"/>
    <s v="Tabby"/>
    <s v="Sales_Transactions_FUJ_01.xlsx"/>
    <x v="0"/>
  </r>
  <r>
    <s v="T900385"/>
    <x v="763"/>
    <d v="1899-12-30T19:17:00"/>
    <x v="5"/>
    <s v="FUJ_01"/>
    <x v="6"/>
    <s v="Mall"/>
    <n v="1800"/>
    <n v="44929"/>
    <s v="Joshua Walton"/>
    <s v="C209882"/>
    <s v="Ashley Weber"/>
    <s v="Female"/>
    <n v="38"/>
    <x v="2"/>
    <x v="1"/>
    <n v="352.89"/>
    <n v="7"/>
    <s v="P100025"/>
    <s v="Milton Cookware"/>
    <x v="4"/>
    <x v="19"/>
    <s v="Milton"/>
    <s v="Yes"/>
    <n v="5"/>
    <n v="488.28"/>
    <n v="122.07"/>
    <n v="339.98"/>
    <n v="115.97"/>
    <n v="487.35"/>
    <n v="2435.3000000000002"/>
    <n v="1699.9"/>
    <n v="735.4"/>
    <s v="Google Pay"/>
    <s v="Sales_Transactions_FUJ_01.xlsx"/>
    <x v="3"/>
  </r>
  <r>
    <s v="T900386"/>
    <x v="531"/>
    <d v="1899-12-30T09:20:00"/>
    <x v="5"/>
    <s v="FUJ_01"/>
    <x v="6"/>
    <s v="Mall"/>
    <n v="1800"/>
    <n v="44929"/>
    <s v="Joshua Walton"/>
    <s v="C206191"/>
    <s v="Patricia Rowe"/>
    <s v="Female"/>
    <n v="37"/>
    <x v="1"/>
    <x v="1"/>
    <n v="841.98"/>
    <n v="7"/>
    <s v="P100366"/>
    <s v="Adidas Women Wear"/>
    <x v="0"/>
    <x v="11"/>
    <s v="Adidas"/>
    <s v="Yes"/>
    <n v="3"/>
    <n v="241.09"/>
    <n v="72.33"/>
    <n v="177.69"/>
    <n v="32.549999999999997"/>
    <n v="249.22"/>
    <n v="683.49"/>
    <n v="533.07000000000005"/>
    <n v="150.41999999999999"/>
    <s v="Cash"/>
    <s v="Sales_Transactions_FUJ_01.xlsx"/>
    <x v="3"/>
  </r>
  <r>
    <s v="T900387"/>
    <x v="822"/>
    <d v="1899-12-30T18:39:00"/>
    <x v="5"/>
    <s v="FUJ_01"/>
    <x v="6"/>
    <s v="Mall"/>
    <n v="1800"/>
    <n v="44929"/>
    <s v="Joshua Walton"/>
    <s v="C206672"/>
    <s v="Christopher Cabrera"/>
    <s v="Female"/>
    <n v="32"/>
    <x v="3"/>
    <x v="0"/>
    <n v="144.12"/>
    <n v="8"/>
    <s v="P100245"/>
    <s v="Puma Women Wear"/>
    <x v="0"/>
    <x v="11"/>
    <s v="Puma"/>
    <s v="Yes"/>
    <n v="1"/>
    <n v="215.58"/>
    <n v="10.78"/>
    <n v="165.05"/>
    <n v="10.24"/>
    <n v="212.93"/>
    <n v="215.04"/>
    <n v="165.05"/>
    <n v="49.99"/>
    <s v="Apple Pay"/>
    <s v="Sales_Transactions_FUJ_01.xlsx"/>
    <x v="4"/>
  </r>
  <r>
    <s v="T900388"/>
    <x v="588"/>
    <d v="1899-12-30T20:47:00"/>
    <x v="5"/>
    <s v="FUJ_01"/>
    <x v="6"/>
    <s v="Mall"/>
    <n v="1800"/>
    <n v="44929"/>
    <s v="Joshua Walton"/>
    <s v="C208359"/>
    <s v="Stephen West V"/>
    <s v="Female"/>
    <n v="37"/>
    <x v="5"/>
    <x v="0"/>
    <n v="131.65"/>
    <n v="9"/>
    <s v="P100707"/>
    <s v="HP Mobile"/>
    <x v="3"/>
    <x v="13"/>
    <s v="HP"/>
    <s v="Yes"/>
    <n v="4"/>
    <n v="2687.98"/>
    <n v="0"/>
    <n v="1860.48"/>
    <n v="537.6"/>
    <n v="2774.38"/>
    <n v="11289.52"/>
    <n v="7441.92"/>
    <n v="3847.6"/>
    <s v="Card"/>
    <s v="Sales_Transactions_FUJ_01.xlsx"/>
    <x v="0"/>
  </r>
  <r>
    <s v="T900389"/>
    <x v="502"/>
    <d v="1899-12-30T19:34:00"/>
    <x v="5"/>
    <s v="FUJ_01"/>
    <x v="6"/>
    <s v="Mall"/>
    <n v="1800"/>
    <n v="44929"/>
    <s v="Joshua Walton"/>
    <s v="C201030"/>
    <s v="Richard Gonzalez"/>
    <s v="Female"/>
    <n v="30"/>
    <x v="3"/>
    <x v="1"/>
    <n v="588.39"/>
    <n v="11"/>
    <s v="P100657"/>
    <s v="Apple Laptop"/>
    <x v="3"/>
    <x v="12"/>
    <s v="Apple"/>
    <s v="Yes"/>
    <n v="3"/>
    <n v="1823.76"/>
    <n v="0"/>
    <n v="1266.4100000000001"/>
    <n v="273.56"/>
    <n v="1838.68"/>
    <n v="5744.84"/>
    <n v="3799.23"/>
    <n v="1945.61"/>
    <s v="Cash"/>
    <s v="Sales_Transactions_FUJ_01.xlsx"/>
    <x v="0"/>
  </r>
  <r>
    <s v="T900390"/>
    <x v="610"/>
    <d v="1899-12-30T09:54:00"/>
    <x v="5"/>
    <s v="FUJ_01"/>
    <x v="6"/>
    <s v="Mall"/>
    <n v="1800"/>
    <n v="44929"/>
    <s v="Joshua Walton"/>
    <s v="C204896"/>
    <s v="Rachel Kelly"/>
    <s v="Female"/>
    <n v="26"/>
    <x v="5"/>
    <x v="1"/>
    <n v="771.16"/>
    <n v="11"/>
    <s v="P100478"/>
    <s v="Nestle Spices"/>
    <x v="1"/>
    <x v="10"/>
    <s v="Nestle"/>
    <s v="Yes"/>
    <n v="2"/>
    <n v="46.91"/>
    <n v="4.6900000000000004"/>
    <n v="33.08"/>
    <n v="4.46"/>
    <n v="46.07"/>
    <n v="93.59"/>
    <n v="66.16"/>
    <n v="27.43"/>
    <s v="Cash"/>
    <s v="Sales_Transactions_FUJ_01.xlsx"/>
    <x v="2"/>
  </r>
  <r>
    <s v="T900391"/>
    <x v="83"/>
    <d v="1899-12-30T12:34:00"/>
    <x v="5"/>
    <s v="FUJ_01"/>
    <x v="6"/>
    <s v="Mall"/>
    <n v="1800"/>
    <n v="44929"/>
    <s v="Joshua Walton"/>
    <s v="C205920"/>
    <s v="Stephanie Dixon"/>
    <s v="Male"/>
    <n v="33"/>
    <x v="2"/>
    <x v="0"/>
    <n v="559.9"/>
    <n v="2"/>
    <s v="P100029"/>
    <s v="Adidas Women Wear"/>
    <x v="0"/>
    <x v="11"/>
    <s v="Adidas"/>
    <s v="Yes"/>
    <n v="5"/>
    <n v="53.62"/>
    <n v="26.81"/>
    <n v="37.130000000000003"/>
    <n v="12.06"/>
    <n v="55.06"/>
    <n v="253.35"/>
    <n v="185.65"/>
    <n v="67.7"/>
    <s v="Tabby"/>
    <s v="Sales_Transactions_FUJ_01.xlsx"/>
    <x v="3"/>
  </r>
  <r>
    <s v="T900392"/>
    <x v="765"/>
    <d v="1899-12-30T10:44:00"/>
    <x v="5"/>
    <s v="FUJ_01"/>
    <x v="6"/>
    <s v="Mall"/>
    <n v="1800"/>
    <n v="44929"/>
    <s v="Joshua Walton"/>
    <s v="C208334"/>
    <s v="Megan Perez"/>
    <s v="Male"/>
    <n v="32"/>
    <x v="4"/>
    <x v="1"/>
    <n v="371.72"/>
    <n v="4"/>
    <s v="P100563"/>
    <s v="Milton Cookware"/>
    <x v="4"/>
    <x v="19"/>
    <s v="Milton"/>
    <s v="Yes"/>
    <n v="2"/>
    <n v="443.56"/>
    <n v="0"/>
    <n v="362.97"/>
    <n v="44.36"/>
    <n v="440.17"/>
    <n v="931.48"/>
    <n v="725.94"/>
    <n v="205.54"/>
    <s v="Card"/>
    <s v="Sales_Transactions_FUJ_01.xlsx"/>
    <x v="0"/>
  </r>
  <r>
    <s v="T900393"/>
    <x v="588"/>
    <d v="1899-12-30T21:20:00"/>
    <x v="5"/>
    <s v="FUJ_01"/>
    <x v="6"/>
    <s v="Mall"/>
    <n v="1800"/>
    <n v="44929"/>
    <s v="Joshua Walton"/>
    <s v="C200352"/>
    <s v="Daniel Morris"/>
    <s v="Male"/>
    <n v="26"/>
    <x v="3"/>
    <x v="0"/>
    <n v="162.97999999999999"/>
    <n v="11"/>
    <s v="P100794"/>
    <s v="Colgate Skin Care"/>
    <x v="2"/>
    <x v="2"/>
    <s v="Colgate"/>
    <s v="Yes"/>
    <n v="1"/>
    <n v="72.72"/>
    <n v="7.27"/>
    <n v="59.48"/>
    <n v="3.27"/>
    <n v="76.52"/>
    <n v="68.72"/>
    <n v="59.48"/>
    <n v="9.24"/>
    <s v="Apple Pay"/>
    <s v="Sales_Transactions_FUJ_01.xlsx"/>
    <x v="1"/>
  </r>
  <r>
    <s v="T900394"/>
    <x v="749"/>
    <d v="1899-12-30T20:18:00"/>
    <x v="5"/>
    <s v="FUJ_01"/>
    <x v="6"/>
    <s v="Mall"/>
    <n v="1800"/>
    <n v="44929"/>
    <s v="Joshua Walton"/>
    <s v="C206923"/>
    <s v="Kathryn Johnston"/>
    <s v="Male"/>
    <n v="30"/>
    <x v="4"/>
    <x v="1"/>
    <n v="752.47"/>
    <n v="7"/>
    <s v="P100575"/>
    <s v="Apple Accessories"/>
    <x v="3"/>
    <x v="4"/>
    <s v="Apple"/>
    <s v="Yes"/>
    <n v="2"/>
    <n v="2582.59"/>
    <n v="258.26"/>
    <n v="1782.58"/>
    <n v="245.35"/>
    <n v="2642.11"/>
    <n v="5152.2700000000004"/>
    <n v="3565.16"/>
    <n v="1587.11"/>
    <s v="Google Pay"/>
    <s v="Sales_Transactions_FUJ_01.xlsx"/>
    <x v="3"/>
  </r>
  <r>
    <s v="T900395"/>
    <x v="694"/>
    <d v="1899-12-30T15:35:00"/>
    <x v="5"/>
    <s v="FUJ_01"/>
    <x v="6"/>
    <s v="Mall"/>
    <n v="1800"/>
    <n v="44929"/>
    <s v="Joshua Walton"/>
    <s v="C207001"/>
    <s v="Timothy Sanchez"/>
    <s v="Female"/>
    <n v="42"/>
    <x v="5"/>
    <x v="0"/>
    <n v="52.33"/>
    <n v="2"/>
    <s v="P100438"/>
    <s v="Al Ain Spices"/>
    <x v="1"/>
    <x v="10"/>
    <s v="Al Ain"/>
    <s v="Yes"/>
    <n v="3"/>
    <n v="48.33"/>
    <n v="7.25"/>
    <n v="39.35"/>
    <n v="6.89"/>
    <n v="47.06"/>
    <n v="144.63"/>
    <n v="118.05"/>
    <n v="26.58"/>
    <s v="Apple Pay"/>
    <s v="Sales_Transactions_FUJ_01.xlsx"/>
    <x v="1"/>
  </r>
  <r>
    <s v="T900396"/>
    <x v="533"/>
    <d v="1899-12-30T17:09:00"/>
    <x v="5"/>
    <s v="FUJ_01"/>
    <x v="6"/>
    <s v="Mall"/>
    <n v="1800"/>
    <n v="44929"/>
    <s v="Joshua Walton"/>
    <s v="C207339"/>
    <s v="Courtney Ferguson"/>
    <s v="Female"/>
    <n v="43"/>
    <x v="1"/>
    <x v="1"/>
    <n v="1193.49"/>
    <n v="5"/>
    <s v="P100399"/>
    <s v="Zara Kids Wear"/>
    <x v="0"/>
    <x v="0"/>
    <s v="Zara"/>
    <s v="Yes"/>
    <n v="5"/>
    <n v="90.84"/>
    <n v="0"/>
    <n v="72.05"/>
    <n v="22.71"/>
    <n v="89.99"/>
    <n v="476.91"/>
    <n v="360.25"/>
    <n v="116.66"/>
    <s v="Cash"/>
    <s v="Sales_Transactions_FUJ_01.xlsx"/>
    <x v="0"/>
  </r>
  <r>
    <s v="T900397"/>
    <x v="159"/>
    <d v="1899-12-30T16:15:00"/>
    <x v="5"/>
    <s v="FUJ_01"/>
    <x v="6"/>
    <s v="Mall"/>
    <n v="1800"/>
    <n v="44929"/>
    <s v="Joshua Walton"/>
    <s v="C200565"/>
    <s v="Brian Butler"/>
    <s v="Female"/>
    <n v="18"/>
    <x v="4"/>
    <x v="1"/>
    <n v="493.3"/>
    <n v="7"/>
    <s v="P100800"/>
    <s v="Milton Cookware"/>
    <x v="4"/>
    <x v="19"/>
    <s v="Milton"/>
    <s v="Yes"/>
    <n v="5"/>
    <n v="333.11"/>
    <n v="83.28"/>
    <n v="263.95999999999998"/>
    <n v="79.11"/>
    <n v="324.88"/>
    <n v="1661.38"/>
    <n v="1319.8"/>
    <n v="341.58"/>
    <s v="Tabby"/>
    <s v="Sales_Transactions_FUJ_01.xlsx"/>
    <x v="3"/>
  </r>
  <r>
    <s v="T900398"/>
    <x v="572"/>
    <d v="1899-12-30T12:50:00"/>
    <x v="5"/>
    <s v="FUJ_01"/>
    <x v="6"/>
    <s v="Mall"/>
    <n v="1800"/>
    <n v="44929"/>
    <s v="Joshua Walton"/>
    <s v="C203039"/>
    <s v="Matthew Reed"/>
    <s v="Female"/>
    <n v="34"/>
    <x v="5"/>
    <x v="0"/>
    <n v="159.68"/>
    <n v="11"/>
    <s v="P100598"/>
    <s v="Nivea Oral Care"/>
    <x v="2"/>
    <x v="14"/>
    <s v="Nivea"/>
    <s v="Yes"/>
    <n v="2"/>
    <n v="30.09"/>
    <n v="6.02"/>
    <n v="23.18"/>
    <n v="2.71"/>
    <n v="29.42"/>
    <n v="56.87"/>
    <n v="46.36"/>
    <n v="10.51"/>
    <s v="Apple Pay"/>
    <s v="Sales_Transactions_FUJ_01.xlsx"/>
    <x v="1"/>
  </r>
  <r>
    <s v="T900399"/>
    <x v="533"/>
    <d v="1899-12-30T09:30:00"/>
    <x v="5"/>
    <s v="FUJ_01"/>
    <x v="6"/>
    <s v="Mall"/>
    <n v="1800"/>
    <n v="44929"/>
    <s v="Joshua Walton"/>
    <s v="C204711"/>
    <s v="Raymond Cruz DDS"/>
    <s v="Female"/>
    <n v="33"/>
    <x v="4"/>
    <x v="0"/>
    <n v="163.05000000000001"/>
    <n v="8"/>
    <s v="P100346"/>
    <s v="Sony Audio"/>
    <x v="3"/>
    <x v="17"/>
    <s v="Sony"/>
    <s v="Yes"/>
    <n v="5"/>
    <n v="2039.04"/>
    <n v="509.76"/>
    <n v="1383.68"/>
    <n v="484.27"/>
    <n v="2127.84"/>
    <n v="10169.709999999999"/>
    <n v="6918.4"/>
    <n v="3251.31"/>
    <s v="Card"/>
    <s v="Sales_Transactions_FUJ_01.xlsx"/>
    <x v="3"/>
  </r>
  <r>
    <s v="T900400"/>
    <x v="227"/>
    <d v="1899-12-30T16:50:00"/>
    <x v="5"/>
    <s v="FUJ_01"/>
    <x v="6"/>
    <s v="Mall"/>
    <n v="1800"/>
    <n v="44929"/>
    <s v="Joshua Walton"/>
    <s v="C202834"/>
    <s v="David Brown"/>
    <s v="Male"/>
    <n v="38"/>
    <x v="4"/>
    <x v="0"/>
    <n v="642.37"/>
    <n v="3"/>
    <s v="P100383"/>
    <s v="Puma Kids Wear"/>
    <x v="0"/>
    <x v="0"/>
    <s v="Puma"/>
    <s v="Yes"/>
    <n v="3"/>
    <n v="226.98"/>
    <n v="34.049999999999997"/>
    <n v="191.44"/>
    <n v="32.340000000000003"/>
    <n v="236.29"/>
    <n v="679.23"/>
    <n v="574.32000000000005"/>
    <n v="104.91"/>
    <s v="Google Pay"/>
    <s v="Sales_Transactions_FUJ_01.xlsx"/>
    <x v="3"/>
  </r>
  <r>
    <s v="T900401"/>
    <x v="357"/>
    <d v="1899-12-30T18:29:00"/>
    <x v="5"/>
    <s v="FUJ_01"/>
    <x v="6"/>
    <s v="Mall"/>
    <n v="1800"/>
    <n v="44929"/>
    <s v="Joshua Walton"/>
    <s v="C208497"/>
    <s v="Rodney Lopez"/>
    <s v="Female"/>
    <n v="48"/>
    <x v="3"/>
    <x v="0"/>
    <n v="278.66000000000003"/>
    <n v="1"/>
    <s v="P100754"/>
    <s v="Pears Oral Care"/>
    <x v="2"/>
    <x v="14"/>
    <s v="Pears"/>
    <s v="Yes"/>
    <n v="5"/>
    <n v="38.380000000000003"/>
    <n v="9.6"/>
    <n v="28.76"/>
    <n v="9.1199999999999992"/>
    <n v="40.36"/>
    <n v="191.42"/>
    <n v="143.80000000000001"/>
    <n v="47.62"/>
    <s v="Google Pay"/>
    <s v="Sales_Transactions_FUJ_01.xlsx"/>
    <x v="1"/>
  </r>
  <r>
    <s v="T900402"/>
    <x v="583"/>
    <d v="1899-12-30T12:39:00"/>
    <x v="5"/>
    <s v="FUJ_01"/>
    <x v="6"/>
    <s v="Mall"/>
    <n v="1800"/>
    <n v="44929"/>
    <s v="Joshua Walton"/>
    <s v="C203514"/>
    <s v="Erica Luna"/>
    <s v="Female"/>
    <n v="34"/>
    <x v="3"/>
    <x v="1"/>
    <n v="495.55"/>
    <n v="7"/>
    <s v="P100845"/>
    <s v="Nivea Skin Care"/>
    <x v="2"/>
    <x v="2"/>
    <s v="Nivea"/>
    <s v="Yes"/>
    <n v="4"/>
    <n v="70.150000000000006"/>
    <n v="0"/>
    <n v="56.69"/>
    <n v="14.03"/>
    <n v="73.77"/>
    <n v="294.63"/>
    <n v="226.76"/>
    <n v="67.87"/>
    <s v="Tabby"/>
    <s v="Sales_Transactions_FUJ_01.xlsx"/>
    <x v="0"/>
  </r>
  <r>
    <s v="T900403"/>
    <x v="287"/>
    <d v="1899-12-30T20:01:00"/>
    <x v="5"/>
    <s v="FUJ_01"/>
    <x v="6"/>
    <s v="Mall"/>
    <n v="1800"/>
    <n v="44929"/>
    <s v="Joshua Walton"/>
    <s v="C200559"/>
    <s v="Gabrielle Jackson"/>
    <s v="Female"/>
    <n v="40"/>
    <x v="0"/>
    <x v="0"/>
    <n v="134.77000000000001"/>
    <n v="4"/>
    <s v="P100207"/>
    <s v="Sony Audio"/>
    <x v="3"/>
    <x v="17"/>
    <s v="Sony"/>
    <s v="Yes"/>
    <n v="2"/>
    <n v="781.54"/>
    <n v="156.31"/>
    <n v="628.6"/>
    <n v="70.34"/>
    <n v="774.16"/>
    <n v="1477.11"/>
    <n v="1257.2"/>
    <n v="219.91"/>
    <s v="Cash"/>
    <s v="Sales_Transactions_FUJ_01.xlsx"/>
    <x v="3"/>
  </r>
  <r>
    <s v="T900404"/>
    <x v="106"/>
    <d v="1899-12-30T09:16:00"/>
    <x v="5"/>
    <s v="FUJ_01"/>
    <x v="6"/>
    <s v="Mall"/>
    <n v="1800"/>
    <n v="44929"/>
    <s v="Joshua Walton"/>
    <s v="C201703"/>
    <s v="Timothy Rios"/>
    <s v="Female"/>
    <n v="46"/>
    <x v="4"/>
    <x v="1"/>
    <n v="658.61"/>
    <n v="11"/>
    <s v="P100347"/>
    <s v="Apple Mobile"/>
    <x v="3"/>
    <x v="13"/>
    <s v="Apple"/>
    <s v="Yes"/>
    <n v="2"/>
    <n v="2523.17"/>
    <n v="0"/>
    <n v="1960.16"/>
    <n v="252.32"/>
    <n v="2580.5500000000002"/>
    <n v="5298.66"/>
    <n v="3920.32"/>
    <n v="1378.34"/>
    <s v="Card"/>
    <s v="Sales_Transactions_FUJ_01.xlsx"/>
    <x v="0"/>
  </r>
  <r>
    <s v="T900405"/>
    <x v="383"/>
    <d v="1899-12-30T09:33:00"/>
    <x v="5"/>
    <s v="FUJ_01"/>
    <x v="6"/>
    <s v="Mall"/>
    <n v="1800"/>
    <n v="44929"/>
    <s v="Joshua Walton"/>
    <s v="C205835"/>
    <s v="Michael Robinson"/>
    <s v="Male"/>
    <n v="35"/>
    <x v="0"/>
    <x v="1"/>
    <n v="354.68"/>
    <n v="6"/>
    <s v="P100986"/>
    <s v="Dell TV"/>
    <x v="3"/>
    <x v="6"/>
    <s v="Dell"/>
    <s v="Yes"/>
    <n v="1"/>
    <n v="1402.03"/>
    <n v="0"/>
    <n v="1116.6300000000001"/>
    <n v="70.099999999999994"/>
    <n v="1395.75"/>
    <n v="1472.13"/>
    <n v="1116.6300000000001"/>
    <n v="355.5"/>
    <s v="Tabby"/>
    <s v="Sales_Transactions_FUJ_01.xlsx"/>
    <x v="0"/>
  </r>
  <r>
    <s v="T900406"/>
    <x v="242"/>
    <d v="1899-12-30T21:11:00"/>
    <x v="5"/>
    <s v="FUJ_01"/>
    <x v="6"/>
    <s v="Mall"/>
    <n v="1800"/>
    <n v="44929"/>
    <s v="Joshua Walton"/>
    <s v="C208854"/>
    <s v="Brenda Shah"/>
    <s v="Male"/>
    <n v="50"/>
    <x v="1"/>
    <x v="0"/>
    <n v="311.66000000000003"/>
    <n v="5"/>
    <s v="P100628"/>
    <s v="Sony Accessories"/>
    <x v="3"/>
    <x v="4"/>
    <s v="Sony"/>
    <s v="Yes"/>
    <n v="5"/>
    <n v="2639.09"/>
    <n v="0"/>
    <n v="1711.9"/>
    <n v="659.77"/>
    <n v="2575.1"/>
    <n v="13855.22"/>
    <n v="8559.5"/>
    <n v="5295.72"/>
    <s v="Card"/>
    <s v="Sales_Transactions_FUJ_01.xlsx"/>
    <x v="0"/>
  </r>
  <r>
    <s v="T900407"/>
    <x v="885"/>
    <d v="1899-12-30T18:50:00"/>
    <x v="5"/>
    <s v="FUJ_01"/>
    <x v="6"/>
    <s v="Mall"/>
    <n v="1800"/>
    <n v="44929"/>
    <s v="Joshua Walton"/>
    <s v="C207747"/>
    <s v="Danielle Morris"/>
    <s v="Male"/>
    <n v="26"/>
    <x v="4"/>
    <x v="0"/>
    <n v="234.95"/>
    <n v="2"/>
    <s v="P100983"/>
    <s v="Sony Accessories"/>
    <x v="3"/>
    <x v="4"/>
    <s v="Sony"/>
    <s v="Yes"/>
    <n v="4"/>
    <n v="1531.79"/>
    <n v="612.72"/>
    <n v="1261.6500000000001"/>
    <n v="275.72000000000003"/>
    <n v="1487.21"/>
    <n v="5790.16"/>
    <n v="5046.6000000000004"/>
    <n v="743.56"/>
    <s v="Cash"/>
    <s v="Sales_Transactions_FUJ_01.xlsx"/>
    <x v="3"/>
  </r>
  <r>
    <s v="T900408"/>
    <x v="223"/>
    <d v="1899-12-30T12:52:00"/>
    <x v="5"/>
    <s v="FUJ_01"/>
    <x v="6"/>
    <s v="Mall"/>
    <n v="1800"/>
    <n v="44929"/>
    <s v="Joshua Walton"/>
    <s v="C206672"/>
    <s v="Christopher Cabrera"/>
    <s v="Female"/>
    <n v="32"/>
    <x v="3"/>
    <x v="0"/>
    <n v="144.12"/>
    <n v="8"/>
    <s v="P100743"/>
    <s v="HP Accessories"/>
    <x v="3"/>
    <x v="4"/>
    <s v="HP"/>
    <s v="Yes"/>
    <n v="1"/>
    <n v="3032.93"/>
    <n v="151.65"/>
    <n v="1989.79"/>
    <n v="144.06"/>
    <n v="2963.5"/>
    <n v="3025.34"/>
    <n v="1989.79"/>
    <n v="1035.55"/>
    <s v="Card"/>
    <s v="Sales_Transactions_FUJ_01.xlsx"/>
    <x v="3"/>
  </r>
  <r>
    <s v="T900409"/>
    <x v="637"/>
    <d v="1899-12-30T22:53:00"/>
    <x v="5"/>
    <s v="FUJ_01"/>
    <x v="6"/>
    <s v="Mall"/>
    <n v="1800"/>
    <n v="44929"/>
    <s v="Joshua Walton"/>
    <s v="C203826"/>
    <s v="Jill Cruz"/>
    <s v="Male"/>
    <n v="32"/>
    <x v="5"/>
    <x v="0"/>
    <n v="165.7"/>
    <n v="8"/>
    <s v="P100221"/>
    <s v="Tata Snacks"/>
    <x v="1"/>
    <x v="16"/>
    <s v="Tata"/>
    <s v="Yes"/>
    <n v="1"/>
    <n v="9.8800000000000008"/>
    <n v="0.49"/>
    <n v="8.2200000000000006"/>
    <n v="0.47"/>
    <n v="10.23"/>
    <n v="9.86"/>
    <n v="8.2200000000000006"/>
    <n v="1.64"/>
    <s v="Card"/>
    <s v="Sales_Transactions_FUJ_01.xlsx"/>
    <x v="2"/>
  </r>
  <r>
    <s v="T900410"/>
    <x v="861"/>
    <d v="1899-12-30T15:49:00"/>
    <x v="5"/>
    <s v="FUJ_01"/>
    <x v="6"/>
    <s v="Mall"/>
    <n v="1800"/>
    <n v="44929"/>
    <s v="Joshua Walton"/>
    <s v="C202793"/>
    <s v="Lori Grant"/>
    <s v="Male"/>
    <n v="27"/>
    <x v="2"/>
    <x v="0"/>
    <n v="295.20999999999998"/>
    <n v="3"/>
    <s v="P100836"/>
    <s v="Dell Audio"/>
    <x v="3"/>
    <x v="17"/>
    <s v="Dell"/>
    <s v="Yes"/>
    <n v="2"/>
    <n v="825.18"/>
    <n v="0"/>
    <n v="711.43"/>
    <n v="82.52"/>
    <n v="844.91"/>
    <n v="1732.88"/>
    <n v="1422.86"/>
    <n v="310.02"/>
    <s v="Cash"/>
    <s v="Sales_Transactions_FUJ_01.xlsx"/>
    <x v="0"/>
  </r>
  <r>
    <s v="T900411"/>
    <x v="348"/>
    <d v="1899-12-30T11:42:00"/>
    <x v="5"/>
    <s v="FUJ_01"/>
    <x v="6"/>
    <s v="Mall"/>
    <n v="1800"/>
    <n v="44929"/>
    <s v="Joshua Walton"/>
    <s v="C201285"/>
    <s v="Jamie Sharp"/>
    <s v="Male"/>
    <n v="42"/>
    <x v="4"/>
    <x v="0"/>
    <n v="358.03"/>
    <n v="2"/>
    <s v="P100048"/>
    <s v="Tata Pulses"/>
    <x v="1"/>
    <x v="5"/>
    <s v="Tata"/>
    <s v="Yes"/>
    <n v="4"/>
    <n v="4.93"/>
    <n v="0"/>
    <n v="3.94"/>
    <n v="0.99"/>
    <n v="5.0999999999999996"/>
    <n v="20.71"/>
    <n v="15.76"/>
    <n v="4.95"/>
    <s v="Card"/>
    <s v="Sales_Transactions_FUJ_01.xlsx"/>
    <x v="0"/>
  </r>
  <r>
    <s v="T900412"/>
    <x v="305"/>
    <d v="1899-12-30T21:24:00"/>
    <x v="5"/>
    <s v="FUJ_01"/>
    <x v="6"/>
    <s v="Mall"/>
    <n v="1800"/>
    <n v="44929"/>
    <s v="Joshua Walton"/>
    <s v="C207313"/>
    <s v="Stephanie Lee"/>
    <s v="Male"/>
    <n v="37"/>
    <x v="4"/>
    <x v="0"/>
    <n v="136.5"/>
    <n v="8"/>
    <s v="P100366"/>
    <s v="Adidas Women Wear"/>
    <x v="0"/>
    <x v="11"/>
    <s v="Adidas"/>
    <s v="Yes"/>
    <n v="3"/>
    <n v="257.10000000000002"/>
    <n v="0"/>
    <n v="177.69"/>
    <n v="38.56"/>
    <n v="249.22"/>
    <n v="809.86"/>
    <n v="533.07000000000005"/>
    <n v="276.79000000000002"/>
    <s v="Cash"/>
    <s v="Sales_Transactions_FUJ_01.xlsx"/>
    <x v="0"/>
  </r>
  <r>
    <s v="T900413"/>
    <x v="818"/>
    <d v="1899-12-30T21:53:00"/>
    <x v="5"/>
    <s v="FUJ_01"/>
    <x v="6"/>
    <s v="Mall"/>
    <n v="1800"/>
    <n v="44929"/>
    <s v="Joshua Walton"/>
    <s v="C206763"/>
    <s v="John Ryan"/>
    <s v="Male"/>
    <n v="28"/>
    <x v="4"/>
    <x v="0"/>
    <n v="461.29"/>
    <n v="1"/>
    <s v="P100358"/>
    <s v="Lulu Spices"/>
    <x v="1"/>
    <x v="10"/>
    <s v="Lulu"/>
    <s v="Yes"/>
    <n v="5"/>
    <n v="18.25"/>
    <n v="9.1199999999999992"/>
    <n v="15.28"/>
    <n v="4.1100000000000003"/>
    <n v="18.690000000000001"/>
    <n v="86.24"/>
    <n v="76.400000000000006"/>
    <n v="9.84"/>
    <s v="Cash"/>
    <s v="Sales_Transactions_FUJ_01.xlsx"/>
    <x v="1"/>
  </r>
  <r>
    <s v="T900414"/>
    <x v="327"/>
    <d v="1899-12-30T20:16:00"/>
    <x v="5"/>
    <s v="FUJ_01"/>
    <x v="6"/>
    <s v="Mall"/>
    <n v="1800"/>
    <n v="44929"/>
    <s v="Joshua Walton"/>
    <s v="C200008"/>
    <s v="Angelica Hall"/>
    <s v="Male"/>
    <n v="37"/>
    <x v="3"/>
    <x v="1"/>
    <n v="562.33000000000004"/>
    <n v="9"/>
    <s v="P100174"/>
    <s v="Pears Skin Care"/>
    <x v="2"/>
    <x v="2"/>
    <s v="Pears"/>
    <s v="Yes"/>
    <n v="5"/>
    <n v="41.28"/>
    <n v="10.32"/>
    <n v="28.89"/>
    <n v="9.8000000000000007"/>
    <n v="40.67"/>
    <n v="205.88"/>
    <n v="144.44999999999999"/>
    <n v="61.43"/>
    <s v="Card"/>
    <s v="Sales_Transactions_FUJ_01.xlsx"/>
    <x v="4"/>
  </r>
  <r>
    <s v="T900415"/>
    <x v="96"/>
    <d v="1899-12-30T12:49:00"/>
    <x v="5"/>
    <s v="FUJ_01"/>
    <x v="6"/>
    <s v="Mall"/>
    <n v="1800"/>
    <n v="44929"/>
    <s v="Joshua Walton"/>
    <s v="C204292"/>
    <s v="Lisa Harrison"/>
    <s v="Female"/>
    <n v="38"/>
    <x v="5"/>
    <x v="1"/>
    <n v="563.86"/>
    <n v="4"/>
    <s v="P100779"/>
    <s v="Nestle Beverages"/>
    <x v="1"/>
    <x v="3"/>
    <s v="Nestle"/>
    <s v="Yes"/>
    <n v="2"/>
    <n v="27.74"/>
    <n v="2.77"/>
    <n v="19.670000000000002"/>
    <n v="2.64"/>
    <n v="26.72"/>
    <n v="55.35"/>
    <n v="39.340000000000003"/>
    <n v="16.010000000000002"/>
    <s v="Card"/>
    <s v="Sales_Transactions_FUJ_01.xlsx"/>
    <x v="2"/>
  </r>
  <r>
    <s v="T900416"/>
    <x v="77"/>
    <d v="1899-12-30T15:21:00"/>
    <x v="5"/>
    <s v="FUJ_01"/>
    <x v="6"/>
    <s v="Mall"/>
    <n v="1800"/>
    <n v="44929"/>
    <s v="Joshua Walton"/>
    <s v="C207180"/>
    <s v="James Durham"/>
    <s v="Female"/>
    <n v="20"/>
    <x v="2"/>
    <x v="0"/>
    <n v="397.99"/>
    <n v="3"/>
    <s v="P100822"/>
    <s v="Nike Kids Wear"/>
    <x v="0"/>
    <x v="0"/>
    <s v="Nike"/>
    <s v="Yes"/>
    <n v="3"/>
    <n v="43.09"/>
    <n v="12.93"/>
    <n v="34.68"/>
    <n v="5.82"/>
    <n v="43.37"/>
    <n v="122.16"/>
    <n v="104.04"/>
    <n v="18.12"/>
    <s v="Google Pay"/>
    <s v="Sales_Transactions_FUJ_01.xlsx"/>
    <x v="4"/>
  </r>
  <r>
    <s v="T900417"/>
    <x v="58"/>
    <d v="1899-12-30T14:54:00"/>
    <x v="5"/>
    <s v="FUJ_01"/>
    <x v="6"/>
    <s v="Mall"/>
    <n v="1800"/>
    <n v="44929"/>
    <s v="Joshua Walton"/>
    <s v="C202896"/>
    <s v="Victoria Padilla"/>
    <s v="Male"/>
    <n v="32"/>
    <x v="3"/>
    <x v="0"/>
    <n v="125.73"/>
    <n v="3"/>
    <s v="P100729"/>
    <s v="Puma Women Wear"/>
    <x v="0"/>
    <x v="11"/>
    <s v="Puma"/>
    <s v="Yes"/>
    <n v="1"/>
    <n v="201.45"/>
    <n v="20.14"/>
    <n v="138.9"/>
    <n v="9.07"/>
    <n v="210.59"/>
    <n v="190.38"/>
    <n v="138.9"/>
    <n v="51.48"/>
    <s v="Tabby"/>
    <s v="Sales_Transactions_FUJ_01.xlsx"/>
    <x v="3"/>
  </r>
  <r>
    <s v="T900418"/>
    <x v="669"/>
    <d v="1899-12-30T11:23:00"/>
    <x v="5"/>
    <s v="FUJ_01"/>
    <x v="6"/>
    <s v="Mall"/>
    <n v="1800"/>
    <n v="44929"/>
    <s v="Joshua Walton"/>
    <s v="C206820"/>
    <s v="Emily Villanueva"/>
    <s v="Male"/>
    <n v="42"/>
    <x v="1"/>
    <x v="0"/>
    <n v="132.65"/>
    <n v="2"/>
    <s v="P100158"/>
    <s v="Nivea Oral Care"/>
    <x v="2"/>
    <x v="14"/>
    <s v="Nivea"/>
    <s v="Yes"/>
    <n v="2"/>
    <n v="39.46"/>
    <n v="7.89"/>
    <n v="29.47"/>
    <n v="3.55"/>
    <n v="39.76"/>
    <n v="74.58"/>
    <n v="58.94"/>
    <n v="15.64"/>
    <s v="Google Pay"/>
    <s v="Sales_Transactions_FUJ_01.xlsx"/>
    <x v="1"/>
  </r>
  <r>
    <s v="T900419"/>
    <x v="810"/>
    <d v="1899-12-30T10:13:00"/>
    <x v="5"/>
    <s v="FUJ_01"/>
    <x v="6"/>
    <s v="Mall"/>
    <n v="1800"/>
    <n v="44929"/>
    <s v="Joshua Walton"/>
    <s v="C206664"/>
    <s v="Jennifer Rivera"/>
    <s v="Male"/>
    <n v="34"/>
    <x v="0"/>
    <x v="1"/>
    <n v="1002.29"/>
    <n v="10"/>
    <s v="P100238"/>
    <s v="Tata Beverages"/>
    <x v="1"/>
    <x v="3"/>
    <s v="Tata"/>
    <s v="Yes"/>
    <n v="5"/>
    <n v="24.28"/>
    <n v="6.07"/>
    <n v="20.03"/>
    <n v="5.77"/>
    <n v="24.18"/>
    <n v="121.1"/>
    <n v="100.15"/>
    <n v="20.95"/>
    <s v="Tabby"/>
    <s v="Sales_Transactions_FUJ_01.xlsx"/>
    <x v="1"/>
  </r>
  <r>
    <s v="T900420"/>
    <x v="662"/>
    <d v="1899-12-30T10:29:00"/>
    <x v="5"/>
    <s v="FUJ_01"/>
    <x v="6"/>
    <s v="Mall"/>
    <n v="1800"/>
    <n v="44929"/>
    <s v="Joshua Walton"/>
    <s v="C202737"/>
    <s v="Jasmine Brewer"/>
    <s v="Male"/>
    <n v="45"/>
    <x v="3"/>
    <x v="0"/>
    <n v="94.93"/>
    <n v="10"/>
    <s v="P100340"/>
    <s v="Prestige Cookware"/>
    <x v="4"/>
    <x v="19"/>
    <s v="Prestige"/>
    <s v="Yes"/>
    <n v="3"/>
    <n v="80.209999999999994"/>
    <n v="24.06"/>
    <n v="55.72"/>
    <n v="10.83"/>
    <n v="80.260000000000005"/>
    <n v="227.4"/>
    <n v="167.16"/>
    <n v="60.24"/>
    <s v="Card"/>
    <s v="Sales_Transactions_FUJ_01.xlsx"/>
    <x v="3"/>
  </r>
  <r>
    <s v="T900421"/>
    <x v="114"/>
    <d v="1899-12-30T19:38:00"/>
    <x v="5"/>
    <s v="FUJ_01"/>
    <x v="6"/>
    <s v="Mall"/>
    <n v="1800"/>
    <n v="44929"/>
    <s v="Joshua Walton"/>
    <s v="C206380"/>
    <s v="Anna Wood"/>
    <s v="Female"/>
    <n v="41"/>
    <x v="3"/>
    <x v="0"/>
    <n v="717.48"/>
    <n v="1"/>
    <s v="P100077"/>
    <s v="Milton Decor"/>
    <x v="4"/>
    <x v="18"/>
    <s v="Milton"/>
    <s v="Yes"/>
    <n v="5"/>
    <n v="408.55"/>
    <n v="0"/>
    <n v="283.3"/>
    <n v="102.14"/>
    <n v="419.24"/>
    <n v="2144.89"/>
    <n v="1416.5"/>
    <n v="728.39"/>
    <s v="Card"/>
    <s v="Sales_Transactions_FUJ_01.xlsx"/>
    <x v="0"/>
  </r>
  <r>
    <s v="T900422"/>
    <x v="430"/>
    <d v="1899-12-30T16:42:00"/>
    <x v="5"/>
    <s v="FUJ_01"/>
    <x v="6"/>
    <s v="Mall"/>
    <n v="1800"/>
    <n v="44929"/>
    <s v="Joshua Walton"/>
    <s v="C202303"/>
    <s v="Sara Ayala"/>
    <s v="Female"/>
    <n v="31"/>
    <x v="2"/>
    <x v="1"/>
    <n v="540.32000000000005"/>
    <n v="10"/>
    <s v="P100525"/>
    <s v="IKEA Cookware"/>
    <x v="4"/>
    <x v="19"/>
    <s v="IKEA"/>
    <s v="Yes"/>
    <n v="5"/>
    <n v="90.93"/>
    <n v="22.73"/>
    <n v="76.02"/>
    <n v="21.6"/>
    <n v="94.37"/>
    <n v="453.52"/>
    <n v="380.1"/>
    <n v="73.42"/>
    <s v="Apple Pay"/>
    <s v="Sales_Transactions_FUJ_01.xlsx"/>
    <x v="3"/>
  </r>
  <r>
    <s v="T900423"/>
    <x v="713"/>
    <d v="1899-12-30T20:05:00"/>
    <x v="5"/>
    <s v="FUJ_01"/>
    <x v="6"/>
    <s v="Mall"/>
    <n v="1800"/>
    <n v="44929"/>
    <s v="Joshua Walton"/>
    <s v="C203940"/>
    <s v="Michael Lee"/>
    <s v="Male"/>
    <n v="41"/>
    <x v="4"/>
    <x v="0"/>
    <n v="453.84"/>
    <n v="1"/>
    <s v="P100332"/>
    <s v="Prestige Decor"/>
    <x v="4"/>
    <x v="18"/>
    <s v="Prestige"/>
    <s v="Yes"/>
    <n v="5"/>
    <n v="275.14999999999998"/>
    <n v="137.58000000000001"/>
    <n v="205.1"/>
    <n v="61.91"/>
    <n v="273.29000000000002"/>
    <n v="1300.08"/>
    <n v="1025.5"/>
    <n v="274.58"/>
    <s v="Cash"/>
    <s v="Sales_Transactions_FUJ_01.xlsx"/>
    <x v="3"/>
  </r>
  <r>
    <s v="T900424"/>
    <x v="371"/>
    <d v="1899-12-30T14:23:00"/>
    <x v="5"/>
    <s v="FUJ_01"/>
    <x v="6"/>
    <s v="Mall"/>
    <n v="1800"/>
    <n v="44929"/>
    <s v="Joshua Walton"/>
    <s v="C204341"/>
    <s v="Ryan Owens"/>
    <s v="Female"/>
    <n v="32"/>
    <x v="4"/>
    <x v="1"/>
    <n v="353.9"/>
    <n v="5"/>
    <s v="P100618"/>
    <s v="Dell Accessories"/>
    <x v="3"/>
    <x v="4"/>
    <s v="Dell"/>
    <s v="Yes"/>
    <n v="2"/>
    <n v="2301.4499999999998"/>
    <n v="230.14"/>
    <n v="1675.07"/>
    <n v="218.64"/>
    <n v="2385.85"/>
    <n v="4591.3999999999996"/>
    <n v="3350.14"/>
    <n v="1241.26"/>
    <s v="Google Pay"/>
    <s v="Sales_Transactions_FUJ_01.xlsx"/>
    <x v="3"/>
  </r>
  <r>
    <s v="T900425"/>
    <x v="656"/>
    <d v="1899-12-30T21:01:00"/>
    <x v="5"/>
    <s v="FUJ_01"/>
    <x v="6"/>
    <s v="Mall"/>
    <n v="1800"/>
    <n v="44929"/>
    <s v="Joshua Walton"/>
    <s v="C206762"/>
    <s v="Kristina Rodriguez"/>
    <s v="Male"/>
    <n v="27"/>
    <x v="4"/>
    <x v="1"/>
    <n v="462.57"/>
    <n v="9"/>
    <s v="P100744"/>
    <s v="Milton Furniture"/>
    <x v="4"/>
    <x v="15"/>
    <s v="Milton"/>
    <s v="Yes"/>
    <n v="1"/>
    <n v="451.46"/>
    <n v="45.15"/>
    <n v="356.57"/>
    <n v="20.32"/>
    <n v="438.08"/>
    <n v="426.63"/>
    <n v="356.57"/>
    <n v="70.06"/>
    <s v="Cash"/>
    <s v="Sales_Transactions_FUJ_01.xlsx"/>
    <x v="3"/>
  </r>
  <r>
    <s v="T900426"/>
    <x v="787"/>
    <d v="1899-12-30T21:23:00"/>
    <x v="5"/>
    <s v="FUJ_01"/>
    <x v="6"/>
    <s v="Mall"/>
    <n v="1800"/>
    <n v="44929"/>
    <s v="Joshua Walton"/>
    <s v="C203367"/>
    <s v="Rebecca Thompson"/>
    <s v="Male"/>
    <n v="20"/>
    <x v="4"/>
    <x v="1"/>
    <n v="915.48"/>
    <n v="10"/>
    <s v="P100653"/>
    <s v="Zara Men Wear"/>
    <x v="0"/>
    <x v="7"/>
    <s v="Zara"/>
    <s v="Yes"/>
    <n v="2"/>
    <n v="184.14"/>
    <n v="18.41"/>
    <n v="123.76"/>
    <n v="17.489999999999998"/>
    <n v="177.65"/>
    <n v="367.36"/>
    <n v="247.52"/>
    <n v="119.84"/>
    <s v="Card"/>
    <s v="Sales_Transactions_FUJ_01.xlsx"/>
    <x v="3"/>
  </r>
  <r>
    <s v="T900427"/>
    <x v="579"/>
    <d v="1899-12-30T19:42:00"/>
    <x v="5"/>
    <s v="FUJ_01"/>
    <x v="6"/>
    <s v="Mall"/>
    <n v="1800"/>
    <n v="44929"/>
    <s v="Joshua Walton"/>
    <s v="C201082"/>
    <s v="Jeremy Hines"/>
    <s v="Male"/>
    <n v="18"/>
    <x v="5"/>
    <x v="0"/>
    <n v="526.94000000000005"/>
    <n v="2"/>
    <s v="P100117"/>
    <s v="Al Ain Rice"/>
    <x v="1"/>
    <x v="1"/>
    <s v="Al Ain"/>
    <s v="Yes"/>
    <n v="4"/>
    <n v="47.76"/>
    <n v="9.5500000000000007"/>
    <n v="38.67"/>
    <n v="9.07"/>
    <n v="47.73"/>
    <n v="190.56"/>
    <n v="154.68"/>
    <n v="35.880000000000003"/>
    <s v="Card"/>
    <s v="Sales_Transactions_FUJ_01.xlsx"/>
    <x v="1"/>
  </r>
  <r>
    <s v="T900428"/>
    <x v="681"/>
    <d v="1899-12-30T11:36:00"/>
    <x v="5"/>
    <s v="FUJ_01"/>
    <x v="6"/>
    <s v="Mall"/>
    <n v="1800"/>
    <n v="44929"/>
    <s v="Joshua Walton"/>
    <s v="C201083"/>
    <s v="Sarah Turner"/>
    <s v="Female"/>
    <n v="60"/>
    <x v="4"/>
    <x v="1"/>
    <n v="467.67"/>
    <n v="5"/>
    <s v="P100382"/>
    <s v="Nivea Skin Care"/>
    <x v="2"/>
    <x v="2"/>
    <s v="Nivea"/>
    <s v="Yes"/>
    <n v="4"/>
    <n v="76.739999999999995"/>
    <n v="30.7"/>
    <n v="60.36"/>
    <n v="13.81"/>
    <n v="78.260000000000005"/>
    <n v="290.07"/>
    <n v="241.44"/>
    <n v="48.63"/>
    <s v="Cash"/>
    <s v="Sales_Transactions_FUJ_01.xlsx"/>
    <x v="3"/>
  </r>
  <r>
    <s v="T900429"/>
    <x v="194"/>
    <d v="1899-12-30T19:00:00"/>
    <x v="5"/>
    <s v="FUJ_01"/>
    <x v="6"/>
    <s v="Mall"/>
    <n v="1800"/>
    <n v="44929"/>
    <s v="Joshua Walton"/>
    <s v="C201107"/>
    <s v="Vanessa Brown"/>
    <s v="Male"/>
    <n v="51"/>
    <x v="4"/>
    <x v="0"/>
    <n v="456.79"/>
    <n v="1"/>
    <s v="P100267"/>
    <s v="Pears Oral Care"/>
    <x v="2"/>
    <x v="14"/>
    <s v="Pears"/>
    <s v="Yes"/>
    <n v="5"/>
    <n v="14.35"/>
    <n v="7.18"/>
    <n v="10.199999999999999"/>
    <n v="3.23"/>
    <n v="15.05"/>
    <n v="67.8"/>
    <n v="51"/>
    <n v="16.8"/>
    <s v="Google Pay"/>
    <s v="Sales_Transactions_FUJ_01.xlsx"/>
    <x v="1"/>
  </r>
  <r>
    <s v="T900430"/>
    <x v="457"/>
    <d v="1899-12-30T15:47:00"/>
    <x v="5"/>
    <s v="FUJ_01"/>
    <x v="6"/>
    <s v="Mall"/>
    <n v="1800"/>
    <n v="44929"/>
    <s v="Joshua Walton"/>
    <s v="C200731"/>
    <s v="Clayton Mccullough"/>
    <s v="Female"/>
    <n v="54"/>
    <x v="4"/>
    <x v="1"/>
    <n v="600.29"/>
    <n v="6"/>
    <s v="P100588"/>
    <s v="Nike Kids Wear"/>
    <x v="0"/>
    <x v="0"/>
    <s v="Nike"/>
    <s v="Yes"/>
    <n v="5"/>
    <n v="101.55"/>
    <n v="50.78"/>
    <n v="76.28"/>
    <n v="22.85"/>
    <n v="104.52"/>
    <n v="479.82"/>
    <n v="381.4"/>
    <n v="98.42"/>
    <s v="Google Pay"/>
    <s v="Sales_Transactions_FUJ_01.xlsx"/>
    <x v="3"/>
  </r>
  <r>
    <s v="T900431"/>
    <x v="54"/>
    <d v="1899-12-30T17:56:00"/>
    <x v="5"/>
    <s v="FUJ_01"/>
    <x v="6"/>
    <s v="Mall"/>
    <n v="1800"/>
    <n v="44929"/>
    <s v="Joshua Walton"/>
    <s v="C200368"/>
    <s v="Manuel Kelley"/>
    <s v="Male"/>
    <n v="39"/>
    <x v="3"/>
    <x v="1"/>
    <n v="541.02"/>
    <n v="10"/>
    <s v="P100341"/>
    <s v="Zara Women Wear"/>
    <x v="0"/>
    <x v="11"/>
    <s v="Zara"/>
    <s v="Yes"/>
    <n v="2"/>
    <n v="282.20999999999998"/>
    <n v="28.22"/>
    <n v="241.97"/>
    <n v="26.81"/>
    <n v="286.86"/>
    <n v="563.01"/>
    <n v="483.94"/>
    <n v="79.069999999999993"/>
    <s v="Cash"/>
    <s v="Sales_Transactions_FUJ_01.xlsx"/>
    <x v="3"/>
  </r>
  <r>
    <s v="T900432"/>
    <x v="284"/>
    <d v="1899-12-30T15:16:00"/>
    <x v="5"/>
    <s v="FUJ_01"/>
    <x v="6"/>
    <s v="Mall"/>
    <n v="1800"/>
    <n v="44929"/>
    <s v="Joshua Walton"/>
    <s v="C203320"/>
    <s v="Tiffany Rivera"/>
    <s v="Male"/>
    <n v="32"/>
    <x v="0"/>
    <x v="1"/>
    <n v="453.71"/>
    <n v="11"/>
    <s v="P100489"/>
    <s v="Dell Laptop"/>
    <x v="3"/>
    <x v="12"/>
    <s v="Dell"/>
    <s v="Yes"/>
    <n v="4"/>
    <n v="1432.74"/>
    <n v="0"/>
    <n v="1265.3900000000001"/>
    <n v="286.55"/>
    <n v="1505.18"/>
    <n v="6017.51"/>
    <n v="5061.5600000000004"/>
    <n v="955.95"/>
    <s v="Apple Pay"/>
    <s v="Sales_Transactions_FUJ_01.xlsx"/>
    <x v="0"/>
  </r>
  <r>
    <s v="T900433"/>
    <x v="248"/>
    <d v="1899-12-30T17:14:00"/>
    <x v="5"/>
    <s v="FUJ_01"/>
    <x v="6"/>
    <s v="Mall"/>
    <n v="1800"/>
    <n v="44929"/>
    <s v="Joshua Walton"/>
    <s v="C207415"/>
    <s v="Jamie Richard"/>
    <s v="Male"/>
    <n v="42"/>
    <x v="4"/>
    <x v="1"/>
    <n v="667.52"/>
    <n v="7"/>
    <s v="P100644"/>
    <s v="Philips Cookware"/>
    <x v="4"/>
    <x v="19"/>
    <s v="Philips"/>
    <s v="Yes"/>
    <n v="5"/>
    <n v="362.81"/>
    <n v="0"/>
    <n v="291.48"/>
    <n v="90.7"/>
    <n v="357.45"/>
    <n v="1904.75"/>
    <n v="1457.4"/>
    <n v="447.35"/>
    <s v="Card"/>
    <s v="Sales_Transactions_FUJ_01.xlsx"/>
    <x v="0"/>
  </r>
  <r>
    <s v="T900434"/>
    <x v="296"/>
    <d v="1899-12-30T09:32:00"/>
    <x v="5"/>
    <s v="FUJ_01"/>
    <x v="6"/>
    <s v="Mall"/>
    <n v="1800"/>
    <n v="44929"/>
    <s v="Joshua Walton"/>
    <s v="C202720"/>
    <s v="Keith Mcdowell"/>
    <s v="Male"/>
    <n v="39"/>
    <x v="5"/>
    <x v="1"/>
    <n v="942.17"/>
    <n v="4"/>
    <s v="P100849"/>
    <s v="Puma Kids Wear"/>
    <x v="0"/>
    <x v="0"/>
    <s v="Puma"/>
    <s v="Yes"/>
    <n v="5"/>
    <n v="199.12"/>
    <n v="49.78"/>
    <n v="156.91999999999999"/>
    <n v="47.29"/>
    <n v="197.71"/>
    <n v="993.11"/>
    <n v="784.6"/>
    <n v="208.51"/>
    <s v="Cash"/>
    <s v="Sales_Transactions_FUJ_01.xlsx"/>
    <x v="3"/>
  </r>
  <r>
    <s v="T900435"/>
    <x v="39"/>
    <d v="1899-12-30T20:21:00"/>
    <x v="5"/>
    <s v="FUJ_01"/>
    <x v="6"/>
    <s v="Mall"/>
    <n v="1800"/>
    <n v="44929"/>
    <s v="Joshua Walton"/>
    <s v="C207828"/>
    <s v="Dennis Anderson"/>
    <s v="Male"/>
    <n v="33"/>
    <x v="4"/>
    <x v="0"/>
    <n v="155.56"/>
    <n v="9"/>
    <s v="P100068"/>
    <s v="Puma Men Wear"/>
    <x v="0"/>
    <x v="7"/>
    <s v="Puma"/>
    <s v="Yes"/>
    <n v="4"/>
    <n v="82.44"/>
    <n v="32.979999999999997"/>
    <n v="62.46"/>
    <n v="14.84"/>
    <n v="82.01"/>
    <n v="311.62"/>
    <n v="249.84"/>
    <n v="61.78"/>
    <s v="Card"/>
    <s v="Sales_Transactions_FUJ_01.xlsx"/>
    <x v="3"/>
  </r>
  <r>
    <s v="T900436"/>
    <x v="595"/>
    <d v="1899-12-30T13:04:00"/>
    <x v="5"/>
    <s v="FUJ_01"/>
    <x v="6"/>
    <s v="Mall"/>
    <n v="1800"/>
    <n v="44929"/>
    <s v="Joshua Walton"/>
    <s v="C206541"/>
    <s v="Eric Stephens"/>
    <s v="Female"/>
    <n v="42"/>
    <x v="4"/>
    <x v="1"/>
    <n v="624.33000000000004"/>
    <n v="8"/>
    <s v="P100225"/>
    <s v="Prestige Storage"/>
    <x v="4"/>
    <x v="8"/>
    <s v="Prestige"/>
    <s v="Yes"/>
    <n v="4"/>
    <n v="426.93"/>
    <n v="0"/>
    <n v="361.06"/>
    <n v="76.849999999999994"/>
    <n v="434.95"/>
    <n v="1613.8"/>
    <n v="1444.24"/>
    <n v="169.56"/>
    <s v="Cash"/>
    <s v="Sales_Transactions_FUJ_01.xlsx"/>
    <x v="0"/>
  </r>
  <r>
    <s v="T900437"/>
    <x v="54"/>
    <d v="1899-12-30T12:42:00"/>
    <x v="5"/>
    <s v="FUJ_01"/>
    <x v="6"/>
    <s v="Mall"/>
    <n v="1800"/>
    <n v="44929"/>
    <s v="Joshua Walton"/>
    <s v="C206261"/>
    <s v="Megan Steele"/>
    <s v="Female"/>
    <n v="28"/>
    <x v="5"/>
    <x v="1"/>
    <n v="968.6"/>
    <n v="9"/>
    <s v="P100538"/>
    <s v="Al Ain Spices"/>
    <x v="1"/>
    <x v="10"/>
    <s v="Al Ain"/>
    <s v="Yes"/>
    <n v="5"/>
    <n v="40.51"/>
    <n v="20.260000000000002"/>
    <n v="30.43"/>
    <n v="9.11"/>
    <n v="40.98"/>
    <n v="191.4"/>
    <n v="152.15"/>
    <n v="39.25"/>
    <s v="Tabby"/>
    <s v="Sales_Transactions_FUJ_01.xlsx"/>
    <x v="3"/>
  </r>
  <r>
    <s v="T900438"/>
    <x v="533"/>
    <d v="1899-12-30T12:36:00"/>
    <x v="5"/>
    <s v="FUJ_01"/>
    <x v="6"/>
    <s v="Mall"/>
    <n v="1800"/>
    <n v="44929"/>
    <s v="Joshua Walton"/>
    <s v="C209455"/>
    <s v="Willie Schultz"/>
    <s v="Male"/>
    <n v="37"/>
    <x v="3"/>
    <x v="0"/>
    <n v="762.18"/>
    <n v="1"/>
    <s v="P100296"/>
    <s v="Sony Mobile"/>
    <x v="3"/>
    <x v="13"/>
    <s v="Sony"/>
    <s v="Yes"/>
    <n v="5"/>
    <n v="2502.7800000000002"/>
    <n v="625.70000000000005"/>
    <n v="2121.41"/>
    <n v="594.41"/>
    <n v="2556.62"/>
    <n v="12482.61"/>
    <n v="10607.05"/>
    <n v="1875.56"/>
    <s v="Card"/>
    <s v="Sales_Transactions_FUJ_01.xlsx"/>
    <x v="3"/>
  </r>
  <r>
    <s v="T900439"/>
    <x v="149"/>
    <d v="1899-12-30T15:50:00"/>
    <x v="5"/>
    <s v="FUJ_01"/>
    <x v="6"/>
    <s v="Mall"/>
    <n v="1800"/>
    <n v="44929"/>
    <s v="Joshua Walton"/>
    <s v="C200358"/>
    <s v="Briana White"/>
    <s v="Female"/>
    <n v="35"/>
    <x v="2"/>
    <x v="1"/>
    <n v="585.41"/>
    <n v="7"/>
    <s v="P100691"/>
    <s v="Prestige Decor"/>
    <x v="4"/>
    <x v="18"/>
    <s v="Prestige"/>
    <s v="Yes"/>
    <n v="3"/>
    <n v="430.57"/>
    <n v="64.59"/>
    <n v="314.52999999999997"/>
    <n v="61.36"/>
    <n v="426.69"/>
    <n v="1288.48"/>
    <n v="943.59"/>
    <n v="344.89"/>
    <s v="Card"/>
    <s v="Sales_Transactions_FUJ_01.xlsx"/>
    <x v="3"/>
  </r>
  <r>
    <s v="T900440"/>
    <x v="131"/>
    <d v="1899-12-30T11:31:00"/>
    <x v="5"/>
    <s v="FUJ_01"/>
    <x v="6"/>
    <s v="Mall"/>
    <n v="1800"/>
    <n v="44929"/>
    <s v="Joshua Walton"/>
    <s v="C208289"/>
    <s v="Alison Navarro"/>
    <s v="Male"/>
    <n v="43"/>
    <x v="5"/>
    <x v="0"/>
    <n v="469.14"/>
    <n v="1"/>
    <s v="P100356"/>
    <s v="H&amp;M Men Wear"/>
    <x v="0"/>
    <x v="7"/>
    <s v="H&amp;M"/>
    <s v="Yes"/>
    <n v="4"/>
    <n v="208.31"/>
    <n v="41.66"/>
    <n v="167.89"/>
    <n v="39.58"/>
    <n v="206.35"/>
    <n v="831.16"/>
    <n v="671.56"/>
    <n v="159.6"/>
    <s v="Cash"/>
    <s v="Sales_Transactions_FUJ_01.xlsx"/>
    <x v="3"/>
  </r>
  <r>
    <s v="T900441"/>
    <x v="78"/>
    <d v="1899-12-30T14:15:00"/>
    <x v="5"/>
    <s v="FUJ_01"/>
    <x v="6"/>
    <s v="Mall"/>
    <n v="1800"/>
    <n v="44929"/>
    <s v="Joshua Walton"/>
    <s v="C206393"/>
    <s v="Colleen Kennedy"/>
    <s v="Male"/>
    <n v="28"/>
    <x v="0"/>
    <x v="0"/>
    <n v="109.82"/>
    <n v="7"/>
    <s v="P100702"/>
    <s v="Dove Oral Care"/>
    <x v="2"/>
    <x v="14"/>
    <s v="Dove"/>
    <s v="Yes"/>
    <n v="5"/>
    <n v="76.78"/>
    <n v="19.2"/>
    <n v="55.12"/>
    <n v="18.239999999999998"/>
    <n v="74.739999999999995"/>
    <n v="382.94"/>
    <n v="275.60000000000002"/>
    <n v="107.34"/>
    <s v="Card"/>
    <s v="Sales_Transactions_FUJ_01.xlsx"/>
    <x v="3"/>
  </r>
  <r>
    <s v="T900442"/>
    <x v="552"/>
    <d v="1899-12-30T18:38:00"/>
    <x v="5"/>
    <s v="FUJ_01"/>
    <x v="6"/>
    <s v="Mall"/>
    <n v="1800"/>
    <n v="44929"/>
    <s v="Joshua Walton"/>
    <s v="C207988"/>
    <s v="Nicole Guerrero"/>
    <s v="Female"/>
    <n v="33"/>
    <x v="4"/>
    <x v="0"/>
    <n v="250.51"/>
    <n v="3"/>
    <s v="P100148"/>
    <s v="Tata Rice"/>
    <x v="1"/>
    <x v="1"/>
    <s v="Tata"/>
    <s v="Yes"/>
    <n v="4"/>
    <n v="26.9"/>
    <n v="5.38"/>
    <n v="19.93"/>
    <n v="5.1100000000000003"/>
    <n v="27.13"/>
    <n v="107.33"/>
    <n v="79.72"/>
    <n v="27.61"/>
    <s v="Apple Pay"/>
    <s v="Sales_Transactions_FUJ_01.xlsx"/>
    <x v="1"/>
  </r>
  <r>
    <s v="T900443"/>
    <x v="728"/>
    <d v="1899-12-30T17:37:00"/>
    <x v="5"/>
    <s v="FUJ_01"/>
    <x v="6"/>
    <s v="Mall"/>
    <n v="1800"/>
    <n v="44929"/>
    <s v="Joshua Walton"/>
    <s v="C206382"/>
    <s v="Andrew Berry"/>
    <s v="Female"/>
    <n v="35"/>
    <x v="2"/>
    <x v="0"/>
    <n v="349.47"/>
    <n v="2"/>
    <s v="P100300"/>
    <s v="Dell TV"/>
    <x v="3"/>
    <x v="6"/>
    <s v="Dell"/>
    <s v="Yes"/>
    <n v="4"/>
    <n v="1007.65"/>
    <n v="0"/>
    <n v="673.71"/>
    <n v="201.53"/>
    <n v="962.04"/>
    <n v="4232.13"/>
    <n v="2694.84"/>
    <n v="1537.29"/>
    <s v="Tabby"/>
    <s v="Sales_Transactions_FUJ_01.xlsx"/>
    <x v="0"/>
  </r>
  <r>
    <s v="T900444"/>
    <x v="381"/>
    <d v="1899-12-30T13:26:00"/>
    <x v="5"/>
    <s v="FUJ_01"/>
    <x v="6"/>
    <s v="Mall"/>
    <n v="1800"/>
    <n v="44929"/>
    <s v="Joshua Walton"/>
    <s v="C204981"/>
    <s v="Michelle Walker"/>
    <s v="Female"/>
    <n v="18"/>
    <x v="3"/>
    <x v="1"/>
    <n v="655.79"/>
    <n v="9"/>
    <s v="P100333"/>
    <s v="Dove Hair Care"/>
    <x v="2"/>
    <x v="9"/>
    <s v="Dove"/>
    <s v="Yes"/>
    <n v="1"/>
    <n v="62.35"/>
    <n v="3.12"/>
    <n v="50.8"/>
    <n v="2.96"/>
    <n v="60.9"/>
    <n v="62.19"/>
    <n v="50.8"/>
    <n v="11.39"/>
    <s v="Google Pay"/>
    <s v="Sales_Transactions_FUJ_01.xlsx"/>
    <x v="2"/>
  </r>
  <r>
    <s v="T900445"/>
    <x v="755"/>
    <d v="1899-12-30T14:57:00"/>
    <x v="5"/>
    <s v="FUJ_01"/>
    <x v="6"/>
    <s v="Mall"/>
    <n v="1800"/>
    <n v="44929"/>
    <s v="Joshua Walton"/>
    <s v="C209918"/>
    <s v="Brittany Medina"/>
    <s v="Female"/>
    <n v="47"/>
    <x v="4"/>
    <x v="1"/>
    <n v="458.86"/>
    <n v="6"/>
    <s v="P100194"/>
    <s v="Nike Men Wear"/>
    <x v="0"/>
    <x v="7"/>
    <s v="Nike"/>
    <s v="Yes"/>
    <n v="4"/>
    <n v="156.18"/>
    <n v="62.47"/>
    <n v="126.9"/>
    <n v="28.11"/>
    <n v="152.83000000000001"/>
    <n v="590.36"/>
    <n v="507.6"/>
    <n v="82.76"/>
    <s v="Google Pay"/>
    <s v="Sales_Transactions_FUJ_01.xlsx"/>
    <x v="3"/>
  </r>
  <r>
    <s v="T900446"/>
    <x v="826"/>
    <d v="1899-12-30T14:42:00"/>
    <x v="5"/>
    <s v="FUJ_01"/>
    <x v="6"/>
    <s v="Mall"/>
    <n v="1800"/>
    <n v="44929"/>
    <s v="Joshua Walton"/>
    <s v="C208045"/>
    <s v="Billy Bailey"/>
    <s v="Male"/>
    <n v="27"/>
    <x v="4"/>
    <x v="0"/>
    <n v="219.34"/>
    <n v="5"/>
    <s v="P100937"/>
    <s v="Samsung Accessories"/>
    <x v="3"/>
    <x v="4"/>
    <s v="Samsung"/>
    <s v="Yes"/>
    <n v="1"/>
    <n v="1341.24"/>
    <n v="134.12"/>
    <n v="901.18"/>
    <n v="60.36"/>
    <n v="1286.95"/>
    <n v="1267.48"/>
    <n v="901.18"/>
    <n v="366.3"/>
    <s v="Tabby"/>
    <s v="Sales_Transactions_FUJ_01.xlsx"/>
    <x v="3"/>
  </r>
  <r>
    <s v="T900447"/>
    <x v="475"/>
    <d v="1899-12-30T13:27:00"/>
    <x v="5"/>
    <s v="FUJ_01"/>
    <x v="6"/>
    <s v="Mall"/>
    <n v="1800"/>
    <n v="44929"/>
    <s v="Joshua Walton"/>
    <s v="C207720"/>
    <s v="Roger Horne"/>
    <s v="Male"/>
    <n v="30"/>
    <x v="3"/>
    <x v="1"/>
    <n v="615.16"/>
    <n v="7"/>
    <s v="P100817"/>
    <s v="Puma Men Wear"/>
    <x v="0"/>
    <x v="7"/>
    <s v="Puma"/>
    <s v="Yes"/>
    <n v="4"/>
    <n v="225.53"/>
    <n v="90.21"/>
    <n v="178.65"/>
    <n v="40.6"/>
    <n v="217.68"/>
    <n v="852.51"/>
    <n v="714.6"/>
    <n v="137.91"/>
    <s v="Cash"/>
    <s v="Sales_Transactions_FUJ_01.xlsx"/>
    <x v="3"/>
  </r>
  <r>
    <s v="T900448"/>
    <x v="818"/>
    <d v="1899-12-30T10:35:00"/>
    <x v="5"/>
    <s v="FUJ_01"/>
    <x v="6"/>
    <s v="Mall"/>
    <n v="1800"/>
    <n v="44929"/>
    <s v="Joshua Walton"/>
    <s v="C206802"/>
    <s v="Scott Johnson"/>
    <s v="Female"/>
    <n v="18"/>
    <x v="5"/>
    <x v="0"/>
    <n v="1253.17"/>
    <n v="1"/>
    <s v="P100166"/>
    <s v="Colgate Oral Care"/>
    <x v="2"/>
    <x v="14"/>
    <s v="Colgate"/>
    <s v="Yes"/>
    <n v="1"/>
    <n v="73.2"/>
    <n v="0"/>
    <n v="60.32"/>
    <n v="3.66"/>
    <n v="74.13"/>
    <n v="76.86"/>
    <n v="60.32"/>
    <n v="16.54"/>
    <s v="Google Pay"/>
    <s v="Sales_Transactions_FUJ_01.xlsx"/>
    <x v="0"/>
  </r>
  <r>
    <s v="T900449"/>
    <x v="392"/>
    <d v="1899-12-30T12:20:00"/>
    <x v="5"/>
    <s v="FUJ_01"/>
    <x v="6"/>
    <s v="Mall"/>
    <n v="1800"/>
    <n v="44929"/>
    <s v="Joshua Walton"/>
    <s v="C203678"/>
    <s v="Mark Terry"/>
    <s v="Male"/>
    <n v="24"/>
    <x v="4"/>
    <x v="0"/>
    <n v="579.01"/>
    <n v="1"/>
    <s v="P100238"/>
    <s v="Tata Beverages"/>
    <x v="1"/>
    <x v="3"/>
    <s v="Tata"/>
    <s v="Yes"/>
    <n v="4"/>
    <n v="24.71"/>
    <n v="0"/>
    <n v="20.03"/>
    <n v="4.9400000000000004"/>
    <n v="24.18"/>
    <n v="103.78"/>
    <n v="80.12"/>
    <n v="23.66"/>
    <s v="Apple Pay"/>
    <s v="Sales_Transactions_FUJ_01.xlsx"/>
    <x v="0"/>
  </r>
  <r>
    <s v="T900450"/>
    <x v="189"/>
    <d v="1899-12-30T18:43:00"/>
    <x v="5"/>
    <s v="FUJ_01"/>
    <x v="6"/>
    <s v="Mall"/>
    <n v="1800"/>
    <n v="44929"/>
    <s v="Joshua Walton"/>
    <s v="C201542"/>
    <s v="Adam Christian"/>
    <s v="Female"/>
    <n v="49"/>
    <x v="5"/>
    <x v="1"/>
    <n v="476.58"/>
    <n v="6"/>
    <s v="P100726"/>
    <s v="IKEA Cookware"/>
    <x v="4"/>
    <x v="19"/>
    <s v="IKEA"/>
    <s v="Yes"/>
    <n v="1"/>
    <n v="286.08999999999997"/>
    <n v="14.3"/>
    <n v="201.04"/>
    <n v="13.59"/>
    <n v="280.18"/>
    <n v="285.38"/>
    <n v="201.04"/>
    <n v="84.34"/>
    <s v="Cash"/>
    <s v="Sales_Transactions_FUJ_01.xlsx"/>
    <x v="4"/>
  </r>
  <r>
    <s v="T900451"/>
    <x v="489"/>
    <d v="1899-12-30T17:29:00"/>
    <x v="5"/>
    <s v="FUJ_01"/>
    <x v="6"/>
    <s v="Mall"/>
    <n v="1800"/>
    <n v="44929"/>
    <s v="Joshua Walton"/>
    <s v="C205884"/>
    <s v="Amber Lee"/>
    <s v="Male"/>
    <n v="22"/>
    <x v="3"/>
    <x v="1"/>
    <n v="541.84"/>
    <n v="11"/>
    <s v="P100304"/>
    <s v="Prestige Furniture"/>
    <x v="4"/>
    <x v="15"/>
    <s v="Prestige"/>
    <s v="Yes"/>
    <n v="4"/>
    <n v="430.07"/>
    <n v="0"/>
    <n v="337.62"/>
    <n v="86.01"/>
    <n v="410.57"/>
    <n v="1806.29"/>
    <n v="1350.48"/>
    <n v="455.81"/>
    <s v="Cash"/>
    <s v="Sales_Transactions_FUJ_01.xlsx"/>
    <x v="0"/>
  </r>
  <r>
    <s v="T900452"/>
    <x v="732"/>
    <d v="1899-12-30T10:38:00"/>
    <x v="5"/>
    <s v="FUJ_01"/>
    <x v="6"/>
    <s v="Mall"/>
    <n v="1800"/>
    <n v="44929"/>
    <s v="Joshua Walton"/>
    <s v="C206613"/>
    <s v="Jeremy Jackson"/>
    <s v="Female"/>
    <n v="33"/>
    <x v="4"/>
    <x v="0"/>
    <n v="182"/>
    <n v="7"/>
    <s v="P100244"/>
    <s v="Philips Decor"/>
    <x v="4"/>
    <x v="18"/>
    <s v="Philips"/>
    <s v="Yes"/>
    <n v="2"/>
    <n v="237.24"/>
    <n v="47.45"/>
    <n v="161.54"/>
    <n v="21.35"/>
    <n v="229.43"/>
    <n v="448.38"/>
    <n v="323.08"/>
    <n v="125.3"/>
    <s v="Cash"/>
    <s v="Sales_Transactions_FUJ_01.xlsx"/>
    <x v="3"/>
  </r>
  <r>
    <s v="T900453"/>
    <x v="818"/>
    <d v="1899-12-30T13:36:00"/>
    <x v="5"/>
    <s v="FUJ_01"/>
    <x v="6"/>
    <s v="Mall"/>
    <n v="1800"/>
    <n v="44929"/>
    <s v="Joshua Walton"/>
    <s v="C208171"/>
    <s v="Jordan Brooks"/>
    <s v="Male"/>
    <n v="18"/>
    <x v="3"/>
    <x v="1"/>
    <n v="779.48"/>
    <n v="7"/>
    <s v="P100620"/>
    <s v="Apple Audio"/>
    <x v="3"/>
    <x v="17"/>
    <s v="Apple"/>
    <s v="Yes"/>
    <n v="1"/>
    <n v="580.76"/>
    <n v="0"/>
    <n v="384.25"/>
    <n v="29.04"/>
    <n v="579.11"/>
    <n v="609.79999999999995"/>
    <n v="384.25"/>
    <n v="225.55"/>
    <s v="Tabby"/>
    <s v="Sales_Transactions_FUJ_01.xlsx"/>
    <x v="0"/>
  </r>
  <r>
    <s v="T900454"/>
    <x v="654"/>
    <d v="1899-12-30T15:21:00"/>
    <x v="5"/>
    <s v="FUJ_01"/>
    <x v="6"/>
    <s v="Mall"/>
    <n v="1800"/>
    <n v="44929"/>
    <s v="Joshua Walton"/>
    <s v="C206606"/>
    <s v="Dr. Evan Adams MD"/>
    <s v="Female"/>
    <n v="48"/>
    <x v="5"/>
    <x v="1"/>
    <n v="644.66999999999996"/>
    <n v="5"/>
    <s v="P100158"/>
    <s v="Nivea Oral Care"/>
    <x v="2"/>
    <x v="14"/>
    <s v="Nivea"/>
    <s v="Yes"/>
    <n v="1"/>
    <n v="40.869999999999997"/>
    <n v="0"/>
    <n v="29.47"/>
    <n v="2.04"/>
    <n v="39.76"/>
    <n v="42.91"/>
    <n v="29.47"/>
    <n v="13.44"/>
    <s v="Card"/>
    <s v="Sales_Transactions_FUJ_01.xlsx"/>
    <x v="0"/>
  </r>
  <r>
    <s v="T900455"/>
    <x v="761"/>
    <d v="1899-12-30T15:34:00"/>
    <x v="5"/>
    <s v="FUJ_01"/>
    <x v="6"/>
    <s v="Mall"/>
    <n v="1800"/>
    <n v="44929"/>
    <s v="Joshua Walton"/>
    <s v="C205969"/>
    <s v="David Evans"/>
    <s v="Female"/>
    <n v="47"/>
    <x v="3"/>
    <x v="0"/>
    <n v="145.47999999999999"/>
    <n v="2"/>
    <s v="P100732"/>
    <s v="India Gate Beverages"/>
    <x v="1"/>
    <x v="3"/>
    <s v="India Gate"/>
    <s v="Yes"/>
    <n v="1"/>
    <n v="16.89"/>
    <n v="1.69"/>
    <n v="12.77"/>
    <n v="0.76"/>
    <n v="16.670000000000002"/>
    <n v="15.96"/>
    <n v="12.77"/>
    <n v="3.19"/>
    <s v="Google Pay"/>
    <s v="Sales_Transactions_FUJ_01.xlsx"/>
    <x v="2"/>
  </r>
  <r>
    <s v="T900456"/>
    <x v="140"/>
    <d v="1899-12-30T12:37:00"/>
    <x v="5"/>
    <s v="FUJ_01"/>
    <x v="6"/>
    <s v="Mall"/>
    <n v="1800"/>
    <n v="44929"/>
    <s v="Joshua Walton"/>
    <s v="C203850"/>
    <s v="Sean Warren"/>
    <s v="Male"/>
    <n v="42"/>
    <x v="5"/>
    <x v="0"/>
    <n v="563.44000000000005"/>
    <n v="1"/>
    <s v="P100846"/>
    <s v="Philips Storage"/>
    <x v="4"/>
    <x v="8"/>
    <s v="Philips"/>
    <s v="Yes"/>
    <n v="3"/>
    <n v="190.92"/>
    <n v="28.64"/>
    <n v="148.54"/>
    <n v="27.21"/>
    <n v="192.38"/>
    <n v="571.33000000000004"/>
    <n v="445.62"/>
    <n v="125.71"/>
    <s v="Tabby"/>
    <s v="Sales_Transactions_FUJ_01.xlsx"/>
    <x v="3"/>
  </r>
  <r>
    <s v="T900457"/>
    <x v="438"/>
    <d v="1899-12-30T22:08:00"/>
    <x v="5"/>
    <s v="FUJ_01"/>
    <x v="6"/>
    <s v="Mall"/>
    <n v="1800"/>
    <n v="44929"/>
    <s v="Joshua Walton"/>
    <s v="C203092"/>
    <s v="Donna Gonzales"/>
    <s v="Male"/>
    <n v="45"/>
    <x v="3"/>
    <x v="0"/>
    <n v="398.61"/>
    <n v="3"/>
    <s v="P100623"/>
    <s v="Adidas Men Wear"/>
    <x v="0"/>
    <x v="7"/>
    <s v="Adidas"/>
    <s v="Yes"/>
    <n v="3"/>
    <n v="183.56"/>
    <n v="27.53"/>
    <n v="142.62"/>
    <n v="26.16"/>
    <n v="177.75"/>
    <n v="549.30999999999995"/>
    <n v="427.86"/>
    <n v="121.45"/>
    <s v="Cash"/>
    <s v="Sales_Transactions_FUJ_01.xlsx"/>
    <x v="3"/>
  </r>
  <r>
    <s v="T900458"/>
    <x v="488"/>
    <d v="1899-12-30T09:19:00"/>
    <x v="5"/>
    <s v="FUJ_01"/>
    <x v="6"/>
    <s v="Mall"/>
    <n v="1800"/>
    <n v="44929"/>
    <s v="Joshua Walton"/>
    <s v="C201794"/>
    <s v="Raymond Mcdonald"/>
    <s v="Male"/>
    <n v="28"/>
    <x v="1"/>
    <x v="1"/>
    <n v="832.54"/>
    <n v="6"/>
    <s v="P100884"/>
    <s v="India Gate Spices"/>
    <x v="1"/>
    <x v="10"/>
    <s v="India Gate"/>
    <s v="Yes"/>
    <n v="5"/>
    <n v="22.02"/>
    <n v="0"/>
    <n v="14.66"/>
    <n v="5.5"/>
    <n v="21.93"/>
    <n v="115.6"/>
    <n v="73.3"/>
    <n v="42.3"/>
    <s v="Cash"/>
    <s v="Sales_Transactions_FUJ_01.xlsx"/>
    <x v="0"/>
  </r>
  <r>
    <s v="T900459"/>
    <x v="259"/>
    <d v="1899-12-30T21:01:00"/>
    <x v="5"/>
    <s v="FUJ_01"/>
    <x v="6"/>
    <s v="Mall"/>
    <n v="1800"/>
    <n v="44929"/>
    <s v="Joshua Walton"/>
    <s v="C202195"/>
    <s v="Mary Conner"/>
    <s v="Female"/>
    <n v="46"/>
    <x v="5"/>
    <x v="0"/>
    <n v="44.18"/>
    <n v="1"/>
    <s v="P100967"/>
    <s v="IKEA Cookware"/>
    <x v="4"/>
    <x v="19"/>
    <s v="IKEA"/>
    <s v="Yes"/>
    <n v="2"/>
    <n v="118.86"/>
    <n v="0"/>
    <n v="98.86"/>
    <n v="11.89"/>
    <n v="122.9"/>
    <n v="249.61"/>
    <n v="197.72"/>
    <n v="51.89"/>
    <s v="Apple Pay"/>
    <s v="Sales_Transactions_FUJ_01.xlsx"/>
    <x v="0"/>
  </r>
  <r>
    <s v="T900460"/>
    <x v="264"/>
    <d v="1899-12-30T12:27:00"/>
    <x v="5"/>
    <s v="FUJ_01"/>
    <x v="6"/>
    <s v="Mall"/>
    <n v="1800"/>
    <n v="44929"/>
    <s v="Joshua Walton"/>
    <s v="C206507"/>
    <s v="Amanda Parker"/>
    <s v="Male"/>
    <n v="22"/>
    <x v="0"/>
    <x v="1"/>
    <n v="808.92"/>
    <n v="7"/>
    <s v="P100711"/>
    <s v="Philips Furniture"/>
    <x v="4"/>
    <x v="15"/>
    <s v="Philips"/>
    <s v="Yes"/>
    <n v="1"/>
    <n v="391.81"/>
    <n v="19.59"/>
    <n v="267.67"/>
    <n v="18.61"/>
    <n v="383.43"/>
    <n v="390.83"/>
    <n v="267.67"/>
    <n v="123.16"/>
    <s v="Apple Pay"/>
    <s v="Sales_Transactions_FUJ_01.xlsx"/>
    <x v="3"/>
  </r>
  <r>
    <s v="T900461"/>
    <x v="484"/>
    <d v="1899-12-30T11:44:00"/>
    <x v="5"/>
    <s v="FUJ_01"/>
    <x v="6"/>
    <s v="Mall"/>
    <n v="1800"/>
    <n v="44929"/>
    <s v="Joshua Walton"/>
    <s v="C200344"/>
    <s v="Alex Jensen"/>
    <s v="Female"/>
    <n v="23"/>
    <x v="4"/>
    <x v="0"/>
    <n v="542.70000000000005"/>
    <n v="2"/>
    <s v="P100308"/>
    <s v="Sony TV"/>
    <x v="3"/>
    <x v="6"/>
    <s v="Sony"/>
    <s v="Yes"/>
    <n v="5"/>
    <n v="2770.06"/>
    <n v="692.52"/>
    <n v="2149.0700000000002"/>
    <n v="657.89"/>
    <n v="2801.84"/>
    <n v="13815.67"/>
    <n v="10745.35"/>
    <n v="3070.32"/>
    <s v="Tabby"/>
    <s v="Sales_Transactions_FUJ_01.xlsx"/>
    <x v="3"/>
  </r>
  <r>
    <s v="T900462"/>
    <x v="161"/>
    <d v="1899-12-30T20:19:00"/>
    <x v="5"/>
    <s v="FUJ_01"/>
    <x v="6"/>
    <s v="Mall"/>
    <n v="1800"/>
    <n v="44929"/>
    <s v="Joshua Walton"/>
    <s v="C207224"/>
    <s v="Curtis Barker"/>
    <s v="Male"/>
    <n v="35"/>
    <x v="4"/>
    <x v="1"/>
    <n v="590.04999999999995"/>
    <n v="6"/>
    <s v="P100463"/>
    <s v="Nike Women Wear"/>
    <x v="0"/>
    <x v="11"/>
    <s v="Nike"/>
    <s v="Yes"/>
    <n v="2"/>
    <n v="92.08"/>
    <n v="18.420000000000002"/>
    <n v="77.2"/>
    <n v="8.2899999999999991"/>
    <n v="95.07"/>
    <n v="174.03"/>
    <n v="154.4"/>
    <n v="19.63"/>
    <s v="Card"/>
    <s v="Sales_Transactions_FUJ_01.xlsx"/>
    <x v="3"/>
  </r>
  <r>
    <s v="T900463"/>
    <x v="861"/>
    <d v="1899-12-30T10:21:00"/>
    <x v="5"/>
    <s v="FUJ_01"/>
    <x v="6"/>
    <s v="Mall"/>
    <n v="1800"/>
    <n v="44929"/>
    <s v="Joshua Walton"/>
    <s v="C205505"/>
    <s v="Donna Wood"/>
    <s v="Male"/>
    <n v="34"/>
    <x v="4"/>
    <x v="1"/>
    <n v="693.63"/>
    <n v="4"/>
    <s v="P100359"/>
    <s v="Dell Accessories"/>
    <x v="3"/>
    <x v="4"/>
    <s v="Dell"/>
    <s v="Yes"/>
    <n v="1"/>
    <n v="2785.77"/>
    <n v="139.29"/>
    <n v="1838.56"/>
    <n v="132.32"/>
    <n v="2700.54"/>
    <n v="2778.8"/>
    <n v="1838.56"/>
    <n v="940.24"/>
    <s v="Card"/>
    <s v="Sales_Transactions_FUJ_01.xlsx"/>
    <x v="3"/>
  </r>
  <r>
    <s v="T900464"/>
    <x v="570"/>
    <d v="1899-12-30T14:35:00"/>
    <x v="5"/>
    <s v="FUJ_01"/>
    <x v="6"/>
    <s v="Mall"/>
    <n v="1800"/>
    <n v="44929"/>
    <s v="Joshua Walton"/>
    <s v="C208000"/>
    <s v="Stephen Campos"/>
    <s v="Male"/>
    <n v="29"/>
    <x v="5"/>
    <x v="0"/>
    <n v="119.19"/>
    <n v="8"/>
    <s v="P100962"/>
    <s v="Nike Women Wear"/>
    <x v="0"/>
    <x v="11"/>
    <s v="Nike"/>
    <s v="Yes"/>
    <n v="4"/>
    <n v="145.83000000000001"/>
    <n v="58.33"/>
    <n v="114.67"/>
    <n v="26.25"/>
    <n v="147.06"/>
    <n v="551.24"/>
    <n v="458.68"/>
    <n v="92.56"/>
    <s v="Card"/>
    <s v="Sales_Transactions_FUJ_01.xlsx"/>
    <x v="3"/>
  </r>
  <r>
    <s v="T900465"/>
    <x v="128"/>
    <d v="1899-12-30T09:18:00"/>
    <x v="5"/>
    <s v="FUJ_01"/>
    <x v="6"/>
    <s v="Mall"/>
    <n v="1800"/>
    <n v="44929"/>
    <s v="Joshua Walton"/>
    <s v="C208573"/>
    <s v="Joseph Christensen"/>
    <s v="Male"/>
    <n v="22"/>
    <x v="4"/>
    <x v="1"/>
    <n v="623.23"/>
    <n v="4"/>
    <s v="P100941"/>
    <s v="Adidas Men Wear"/>
    <x v="0"/>
    <x v="7"/>
    <s v="Adidas"/>
    <s v="Yes"/>
    <n v="5"/>
    <n v="93.29"/>
    <n v="0"/>
    <n v="74.180000000000007"/>
    <n v="23.32"/>
    <n v="92.72"/>
    <n v="489.77"/>
    <n v="370.9"/>
    <n v="118.87"/>
    <s v="Card"/>
    <s v="Sales_Transactions_FUJ_01.xlsx"/>
    <x v="0"/>
  </r>
  <r>
    <s v="T900466"/>
    <x v="283"/>
    <d v="1899-12-30T15:50:00"/>
    <x v="5"/>
    <s v="FUJ_01"/>
    <x v="6"/>
    <s v="Mall"/>
    <n v="1800"/>
    <n v="44929"/>
    <s v="Joshua Walton"/>
    <s v="C208387"/>
    <s v="Jennifer Rogers"/>
    <s v="Female"/>
    <n v="24"/>
    <x v="3"/>
    <x v="0"/>
    <n v="106.14"/>
    <n v="2"/>
    <s v="P100374"/>
    <s v="Adidas Men Wear"/>
    <x v="0"/>
    <x v="7"/>
    <s v="Adidas"/>
    <s v="Yes"/>
    <n v="1"/>
    <n v="170.45"/>
    <n v="17.04"/>
    <n v="126.66"/>
    <n v="7.67"/>
    <n v="169.55"/>
    <n v="161.08000000000001"/>
    <n v="126.66"/>
    <n v="34.42"/>
    <s v="Tabby"/>
    <s v="Sales_Transactions_FUJ_01.xlsx"/>
    <x v="3"/>
  </r>
  <r>
    <s v="T900467"/>
    <x v="133"/>
    <d v="1899-12-30T19:22:00"/>
    <x v="5"/>
    <s v="FUJ_01"/>
    <x v="6"/>
    <s v="Mall"/>
    <n v="1800"/>
    <n v="44929"/>
    <s v="Joshua Walton"/>
    <s v="C205722"/>
    <s v="Christian Fernandez"/>
    <s v="Male"/>
    <n v="42"/>
    <x v="4"/>
    <x v="1"/>
    <n v="467.55"/>
    <n v="11"/>
    <s v="P100599"/>
    <s v="Nivea Skin Care"/>
    <x v="2"/>
    <x v="2"/>
    <s v="Nivea"/>
    <s v="Yes"/>
    <n v="4"/>
    <n v="49.36"/>
    <n v="19.739999999999998"/>
    <n v="36.700000000000003"/>
    <n v="8.8800000000000008"/>
    <n v="47.55"/>
    <n v="186.58"/>
    <n v="146.80000000000001"/>
    <n v="39.78"/>
    <s v="Google Pay"/>
    <s v="Sales_Transactions_FUJ_01.xlsx"/>
    <x v="3"/>
  </r>
  <r>
    <s v="T900468"/>
    <x v="211"/>
    <d v="1899-12-30T10:26:00"/>
    <x v="5"/>
    <s v="FUJ_01"/>
    <x v="6"/>
    <s v="Mall"/>
    <n v="1800"/>
    <n v="44929"/>
    <s v="Joshua Walton"/>
    <s v="C200333"/>
    <s v="Joshua Rice"/>
    <s v="Female"/>
    <n v="36"/>
    <x v="5"/>
    <x v="1"/>
    <n v="588.66"/>
    <n v="7"/>
    <s v="P100461"/>
    <s v="Dove Oral Care"/>
    <x v="2"/>
    <x v="14"/>
    <s v="Dove"/>
    <s v="Yes"/>
    <n v="4"/>
    <n v="73.11"/>
    <n v="14.62"/>
    <n v="57.8"/>
    <n v="13.89"/>
    <n v="71.150000000000006"/>
    <n v="291.70999999999998"/>
    <n v="231.2"/>
    <n v="60.51"/>
    <s v="Apple Pay"/>
    <s v="Sales_Transactions_FUJ_01.xlsx"/>
    <x v="4"/>
  </r>
  <r>
    <s v="T900469"/>
    <x v="266"/>
    <d v="1899-12-30T15:09:00"/>
    <x v="5"/>
    <s v="FUJ_01"/>
    <x v="6"/>
    <s v="Mall"/>
    <n v="1800"/>
    <n v="44929"/>
    <s v="Joshua Walton"/>
    <s v="C200256"/>
    <s v="Jessica Sanchez"/>
    <s v="Male"/>
    <n v="46"/>
    <x v="2"/>
    <x v="1"/>
    <n v="800.86"/>
    <n v="4"/>
    <s v="P100374"/>
    <s v="Adidas Men Wear"/>
    <x v="0"/>
    <x v="7"/>
    <s v="Adidas"/>
    <s v="Yes"/>
    <n v="5"/>
    <n v="171.38"/>
    <n v="0"/>
    <n v="126.66"/>
    <n v="42.84"/>
    <n v="169.55"/>
    <n v="899.74"/>
    <n v="633.29999999999995"/>
    <n v="266.44"/>
    <s v="Card"/>
    <s v="Sales_Transactions_FUJ_01.xlsx"/>
    <x v="0"/>
  </r>
  <r>
    <s v="T900470"/>
    <x v="558"/>
    <d v="1899-12-30T14:57:00"/>
    <x v="5"/>
    <s v="FUJ_01"/>
    <x v="6"/>
    <s v="Mall"/>
    <n v="1800"/>
    <n v="44929"/>
    <s v="Joshua Walton"/>
    <s v="C207219"/>
    <s v="Lisa Duncan"/>
    <s v="Male"/>
    <n v="49"/>
    <x v="3"/>
    <x v="0"/>
    <n v="179.63"/>
    <n v="11"/>
    <s v="P100216"/>
    <s v="Colgate Skin Care"/>
    <x v="2"/>
    <x v="2"/>
    <s v="Colgate"/>
    <s v="Yes"/>
    <n v="1"/>
    <n v="35.340000000000003"/>
    <n v="0"/>
    <n v="25.07"/>
    <n v="1.77"/>
    <n v="35.799999999999997"/>
    <n v="37.11"/>
    <n v="25.07"/>
    <n v="12.04"/>
    <s v="Apple Pay"/>
    <s v="Sales_Transactions_FUJ_01.xlsx"/>
    <x v="0"/>
  </r>
  <r>
    <s v="T900471"/>
    <x v="111"/>
    <d v="1899-12-30T16:56:00"/>
    <x v="5"/>
    <s v="FUJ_01"/>
    <x v="6"/>
    <s v="Mall"/>
    <n v="1800"/>
    <n v="44929"/>
    <s v="Joshua Walton"/>
    <s v="C201372"/>
    <s v="Zachary Contreras"/>
    <s v="Male"/>
    <n v="24"/>
    <x v="4"/>
    <x v="0"/>
    <n v="60.72"/>
    <n v="5"/>
    <s v="P100942"/>
    <s v="Nivea Hair Care"/>
    <x v="2"/>
    <x v="9"/>
    <s v="Nivea"/>
    <s v="Yes"/>
    <n v="3"/>
    <n v="64.010000000000005"/>
    <n v="0"/>
    <n v="53.3"/>
    <n v="9.6"/>
    <n v="64.53"/>
    <n v="201.63"/>
    <n v="159.9"/>
    <n v="41.73"/>
    <s v="Google Pay"/>
    <s v="Sales_Transactions_FUJ_01.xlsx"/>
    <x v="0"/>
  </r>
  <r>
    <s v="T900472"/>
    <x v="291"/>
    <d v="1899-12-30T11:57:00"/>
    <x v="5"/>
    <s v="FUJ_01"/>
    <x v="6"/>
    <s v="Mall"/>
    <n v="1800"/>
    <n v="44929"/>
    <s v="Joshua Walton"/>
    <s v="C200497"/>
    <s v="Anne Nguyen"/>
    <s v="Female"/>
    <n v="39"/>
    <x v="2"/>
    <x v="0"/>
    <n v="305.63"/>
    <n v="4"/>
    <s v="P100714"/>
    <s v="Nivea Skin Care"/>
    <x v="2"/>
    <x v="2"/>
    <s v="Nivea"/>
    <s v="Yes"/>
    <n v="4"/>
    <n v="23.27"/>
    <n v="9.31"/>
    <n v="16.05"/>
    <n v="4.1900000000000004"/>
    <n v="23.49"/>
    <n v="87.96"/>
    <n v="64.2"/>
    <n v="23.76"/>
    <s v="Apple Pay"/>
    <s v="Sales_Transactions_FUJ_01.xlsx"/>
    <x v="1"/>
  </r>
  <r>
    <s v="T900473"/>
    <x v="167"/>
    <d v="1899-12-30T09:44:00"/>
    <x v="5"/>
    <s v="FUJ_01"/>
    <x v="6"/>
    <s v="Mall"/>
    <n v="1800"/>
    <n v="44929"/>
    <s v="Joshua Walton"/>
    <s v="C200959"/>
    <s v="Paula Spencer"/>
    <s v="Female"/>
    <n v="19"/>
    <x v="4"/>
    <x v="0"/>
    <n v="263.83999999999997"/>
    <n v="1"/>
    <s v="P100004"/>
    <s v="HP Audio"/>
    <x v="3"/>
    <x v="17"/>
    <s v="HP"/>
    <s v="Yes"/>
    <n v="1"/>
    <n v="814.07"/>
    <n v="0"/>
    <n v="569.79999999999995"/>
    <n v="40.700000000000003"/>
    <n v="778.26"/>
    <n v="854.77"/>
    <n v="569.79999999999995"/>
    <n v="284.97000000000003"/>
    <s v="Google Pay"/>
    <s v="Sales_Transactions_FUJ_01.xlsx"/>
    <x v="0"/>
  </r>
  <r>
    <s v="T900474"/>
    <x v="369"/>
    <d v="1899-12-30T12:04:00"/>
    <x v="5"/>
    <s v="FUJ_01"/>
    <x v="6"/>
    <s v="Mall"/>
    <n v="1800"/>
    <n v="44929"/>
    <s v="Joshua Walton"/>
    <s v="C202537"/>
    <s v="Shannon Gonzalez"/>
    <s v="Male"/>
    <n v="34"/>
    <x v="0"/>
    <x v="0"/>
    <n v="159.02000000000001"/>
    <n v="6"/>
    <s v="P100551"/>
    <s v="Samsung Accessories"/>
    <x v="3"/>
    <x v="4"/>
    <s v="Samsung"/>
    <s v="Yes"/>
    <n v="2"/>
    <n v="979.22"/>
    <n v="97.92"/>
    <n v="692.98"/>
    <n v="93.03"/>
    <n v="933.33"/>
    <n v="1953.55"/>
    <n v="1385.96"/>
    <n v="567.59"/>
    <s v="Google Pay"/>
    <s v="Sales_Transactions_FUJ_01.xlsx"/>
    <x v="3"/>
  </r>
  <r>
    <s v="T900475"/>
    <x v="70"/>
    <d v="1899-12-30T18:25:00"/>
    <x v="5"/>
    <s v="FUJ_01"/>
    <x v="6"/>
    <s v="Mall"/>
    <n v="1800"/>
    <n v="44929"/>
    <s v="Joshua Walton"/>
    <s v="C203212"/>
    <s v="Brandon Rodriguez"/>
    <s v="Female"/>
    <n v="18"/>
    <x v="1"/>
    <x v="0"/>
    <n v="604.25"/>
    <n v="1"/>
    <s v="P100627"/>
    <s v="IKEA Cookware"/>
    <x v="4"/>
    <x v="19"/>
    <s v="IKEA"/>
    <s v="Yes"/>
    <n v="1"/>
    <n v="249.99"/>
    <n v="25"/>
    <n v="161.49"/>
    <n v="11.25"/>
    <n v="245.74"/>
    <n v="236.24"/>
    <n v="161.49"/>
    <n v="74.75"/>
    <s v="Card"/>
    <s v="Sales_Transactions_FUJ_01.xlsx"/>
    <x v="3"/>
  </r>
  <r>
    <s v="T900476"/>
    <x v="102"/>
    <d v="1899-12-30T10:35:00"/>
    <x v="5"/>
    <s v="FUJ_01"/>
    <x v="6"/>
    <s v="Mall"/>
    <n v="1800"/>
    <n v="44929"/>
    <s v="Joshua Walton"/>
    <s v="C200463"/>
    <s v="Crystal Bean"/>
    <s v="Female"/>
    <n v="33"/>
    <x v="0"/>
    <x v="0"/>
    <n v="450.23"/>
    <n v="2"/>
    <s v="P100314"/>
    <s v="Colgate Oral Care"/>
    <x v="2"/>
    <x v="14"/>
    <s v="Colgate"/>
    <s v="Yes"/>
    <n v="2"/>
    <n v="17.41"/>
    <n v="3.48"/>
    <n v="14.09"/>
    <n v="1.57"/>
    <n v="17.78"/>
    <n v="32.909999999999997"/>
    <n v="28.18"/>
    <n v="4.7300000000000004"/>
    <s v="Card"/>
    <s v="Sales_Transactions_FUJ_01.xlsx"/>
    <x v="2"/>
  </r>
  <r>
    <s v="T900477"/>
    <x v="526"/>
    <d v="1899-12-30T15:22:00"/>
    <x v="5"/>
    <s v="FUJ_01"/>
    <x v="6"/>
    <s v="Mall"/>
    <n v="1800"/>
    <n v="44929"/>
    <s v="Joshua Walton"/>
    <s v="C207228"/>
    <s v="Teresa Macias"/>
    <s v="Female"/>
    <n v="24"/>
    <x v="5"/>
    <x v="1"/>
    <n v="653.30999999999995"/>
    <n v="8"/>
    <s v="P100660"/>
    <s v="Prestige Decor"/>
    <x v="4"/>
    <x v="18"/>
    <s v="Prestige"/>
    <s v="Yes"/>
    <n v="4"/>
    <n v="268.72000000000003"/>
    <n v="0"/>
    <n v="225.21"/>
    <n v="53.74"/>
    <n v="270.7"/>
    <n v="1128.6199999999999"/>
    <n v="900.84"/>
    <n v="227.78"/>
    <s v="Cash"/>
    <s v="Sales_Transactions_FUJ_01.xlsx"/>
    <x v="0"/>
  </r>
  <r>
    <s v="T900478"/>
    <x v="266"/>
    <d v="1899-12-30T16:58:00"/>
    <x v="5"/>
    <s v="FUJ_01"/>
    <x v="6"/>
    <s v="Mall"/>
    <n v="1800"/>
    <n v="44929"/>
    <s v="Joshua Walton"/>
    <s v="C204554"/>
    <s v="Mrs. Meredith Clarke PhD"/>
    <s v="Female"/>
    <n v="38"/>
    <x v="3"/>
    <x v="0"/>
    <n v="97.65"/>
    <n v="5"/>
    <s v="P100593"/>
    <s v="Dove Skin Care"/>
    <x v="2"/>
    <x v="2"/>
    <s v="Dove"/>
    <s v="Yes"/>
    <n v="1"/>
    <n v="77.319999999999993"/>
    <n v="3.87"/>
    <n v="52.45"/>
    <n v="3.67"/>
    <n v="79.08"/>
    <n v="77.12"/>
    <n v="52.45"/>
    <n v="24.67"/>
    <s v="Tabby"/>
    <s v="Sales_Transactions_FUJ_01.xlsx"/>
    <x v="2"/>
  </r>
  <r>
    <s v="T900479"/>
    <x v="783"/>
    <d v="1899-12-30T14:17:00"/>
    <x v="5"/>
    <s v="FUJ_01"/>
    <x v="6"/>
    <s v="Mall"/>
    <n v="1800"/>
    <n v="44929"/>
    <s v="Joshua Walton"/>
    <s v="C206184"/>
    <s v="Steven Watts II"/>
    <s v="Male"/>
    <n v="24"/>
    <x v="3"/>
    <x v="1"/>
    <n v="665.11"/>
    <n v="6"/>
    <s v="P100134"/>
    <s v="Lulu Spices"/>
    <x v="1"/>
    <x v="10"/>
    <s v="Lulu"/>
    <s v="Yes"/>
    <n v="3"/>
    <n v="9.25"/>
    <n v="1.39"/>
    <n v="6.25"/>
    <n v="1.32"/>
    <n v="8.85"/>
    <n v="27.68"/>
    <n v="18.75"/>
    <n v="8.93"/>
    <s v="Tabby"/>
    <s v="Sales_Transactions_FUJ_01.xlsx"/>
    <x v="2"/>
  </r>
  <r>
    <s v="T900480"/>
    <x v="264"/>
    <d v="1899-12-30T18:33:00"/>
    <x v="5"/>
    <s v="FUJ_01"/>
    <x v="6"/>
    <s v="Mall"/>
    <n v="1800"/>
    <n v="44929"/>
    <s v="Joshua Walton"/>
    <s v="C202245"/>
    <s v="Edgar Rhodes"/>
    <s v="Male"/>
    <n v="37"/>
    <x v="3"/>
    <x v="1"/>
    <n v="580.9"/>
    <n v="6"/>
    <s v="P100998"/>
    <s v="Prestige Furniture"/>
    <x v="4"/>
    <x v="15"/>
    <s v="Prestige"/>
    <s v="Yes"/>
    <n v="3"/>
    <n v="468.42"/>
    <n v="0"/>
    <n v="362.44"/>
    <n v="70.260000000000005"/>
    <n v="453.06"/>
    <n v="1475.52"/>
    <n v="1087.32"/>
    <n v="388.2"/>
    <s v="Google Pay"/>
    <s v="Sales_Transactions_FUJ_01.xlsx"/>
    <x v="0"/>
  </r>
  <r>
    <s v="T900481"/>
    <x v="509"/>
    <d v="1899-12-30T12:25:00"/>
    <x v="5"/>
    <s v="FUJ_01"/>
    <x v="6"/>
    <s v="Mall"/>
    <n v="1800"/>
    <n v="44929"/>
    <s v="Joshua Walton"/>
    <s v="C202479"/>
    <s v="Justin Morris"/>
    <s v="Male"/>
    <n v="23"/>
    <x v="5"/>
    <x v="1"/>
    <n v="464.52"/>
    <n v="4"/>
    <s v="P100521"/>
    <s v="Philips Storage"/>
    <x v="4"/>
    <x v="8"/>
    <s v="Philips"/>
    <s v="Yes"/>
    <n v="3"/>
    <n v="288.63"/>
    <n v="0"/>
    <n v="203.85"/>
    <n v="43.29"/>
    <n v="294.64"/>
    <n v="909.18"/>
    <n v="611.54999999999995"/>
    <n v="297.63"/>
    <s v="Card"/>
    <s v="Sales_Transactions_FUJ_01.xlsx"/>
    <x v="0"/>
  </r>
  <r>
    <s v="T900482"/>
    <x v="453"/>
    <d v="1899-12-30T11:23:00"/>
    <x v="5"/>
    <s v="FUJ_01"/>
    <x v="6"/>
    <s v="Mall"/>
    <n v="1800"/>
    <n v="44929"/>
    <s v="Joshua Walton"/>
    <s v="C209000"/>
    <s v="Madison Rivera"/>
    <s v="Male"/>
    <n v="18"/>
    <x v="3"/>
    <x v="1"/>
    <n v="1510.01"/>
    <n v="9"/>
    <s v="P100908"/>
    <s v="Dove Oral Care"/>
    <x v="2"/>
    <x v="14"/>
    <s v="Dove"/>
    <s v="Yes"/>
    <n v="5"/>
    <n v="44.32"/>
    <n v="0"/>
    <n v="35.94"/>
    <n v="11.08"/>
    <n v="46.38"/>
    <n v="232.68"/>
    <n v="179.7"/>
    <n v="52.98"/>
    <s v="Tabby"/>
    <s v="Sales_Transactions_FUJ_01.xlsx"/>
    <x v="0"/>
  </r>
  <r>
    <s v="T900483"/>
    <x v="15"/>
    <d v="1899-12-30T16:31:00"/>
    <x v="5"/>
    <s v="FUJ_01"/>
    <x v="6"/>
    <s v="Mall"/>
    <n v="1800"/>
    <n v="44929"/>
    <s v="Joshua Walton"/>
    <s v="C200779"/>
    <s v="Brian Rivas"/>
    <s v="Male"/>
    <n v="56"/>
    <x v="0"/>
    <x v="0"/>
    <n v="462.93"/>
    <n v="1"/>
    <s v="P100108"/>
    <s v="IKEA Storage"/>
    <x v="4"/>
    <x v="8"/>
    <s v="IKEA"/>
    <s v="Yes"/>
    <n v="2"/>
    <n v="453.11"/>
    <n v="0"/>
    <n v="374.77"/>
    <n v="45.31"/>
    <n v="474.23"/>
    <n v="951.53"/>
    <n v="749.54"/>
    <n v="201.99"/>
    <s v="Cash"/>
    <s v="Sales_Transactions_FUJ_01.xlsx"/>
    <x v="0"/>
  </r>
  <r>
    <s v="T900484"/>
    <x v="142"/>
    <d v="1899-12-30T11:40:00"/>
    <x v="5"/>
    <s v="FUJ_01"/>
    <x v="6"/>
    <s v="Mall"/>
    <n v="1800"/>
    <n v="44929"/>
    <s v="Joshua Walton"/>
    <s v="C209014"/>
    <s v="James Stewart"/>
    <s v="Female"/>
    <n v="36"/>
    <x v="5"/>
    <x v="0"/>
    <n v="282.07"/>
    <n v="10"/>
    <s v="P100204"/>
    <s v="Milton Decor"/>
    <x v="4"/>
    <x v="18"/>
    <s v="Milton"/>
    <s v="Yes"/>
    <n v="1"/>
    <n v="475.22"/>
    <n v="0"/>
    <n v="392.87"/>
    <n v="23.76"/>
    <n v="496.71"/>
    <n v="498.98"/>
    <n v="392.87"/>
    <n v="106.11"/>
    <s v="Apple Pay"/>
    <s v="Sales_Transactions_FUJ_01.xlsx"/>
    <x v="0"/>
  </r>
  <r>
    <s v="T900485"/>
    <x v="585"/>
    <d v="1899-12-30T13:59:00"/>
    <x v="5"/>
    <s v="FUJ_01"/>
    <x v="6"/>
    <s v="Mall"/>
    <n v="1800"/>
    <n v="44929"/>
    <s v="Joshua Walton"/>
    <s v="C206709"/>
    <s v="Trevor Wilkins"/>
    <s v="Female"/>
    <n v="25"/>
    <x v="1"/>
    <x v="0"/>
    <n v="340.78"/>
    <n v="11"/>
    <s v="P100867"/>
    <s v="Philips Storage"/>
    <x v="4"/>
    <x v="8"/>
    <s v="Philips"/>
    <s v="Yes"/>
    <n v="5"/>
    <n v="217.54"/>
    <n v="54.39"/>
    <n v="166.8"/>
    <n v="51.67"/>
    <n v="211.43"/>
    <n v="1084.98"/>
    <n v="834"/>
    <n v="250.98"/>
    <s v="Apple Pay"/>
    <s v="Sales_Transactions_FUJ_01.xlsx"/>
    <x v="3"/>
  </r>
  <r>
    <s v="T900486"/>
    <x v="95"/>
    <d v="1899-12-30T14:13:00"/>
    <x v="5"/>
    <s v="FUJ_01"/>
    <x v="6"/>
    <s v="Mall"/>
    <n v="1800"/>
    <n v="44929"/>
    <s v="Joshua Walton"/>
    <s v="C208388"/>
    <s v="Ryan Jones"/>
    <s v="Male"/>
    <n v="33"/>
    <x v="4"/>
    <x v="1"/>
    <n v="686.47"/>
    <n v="8"/>
    <s v="P100113"/>
    <s v="Lulu Beverages"/>
    <x v="1"/>
    <x v="3"/>
    <s v="Lulu"/>
    <s v="Yes"/>
    <n v="1"/>
    <n v="44.18"/>
    <n v="0"/>
    <n v="35.81"/>
    <n v="2.21"/>
    <n v="44.01"/>
    <n v="46.39"/>
    <n v="35.81"/>
    <n v="10.58"/>
    <s v="Apple Pay"/>
    <s v="Sales_Transactions_FUJ_01.xlsx"/>
    <x v="0"/>
  </r>
  <r>
    <s v="T900487"/>
    <x v="755"/>
    <d v="1899-12-30T18:59:00"/>
    <x v="5"/>
    <s v="FUJ_01"/>
    <x v="6"/>
    <s v="Mall"/>
    <n v="1800"/>
    <n v="44929"/>
    <s v="Joshua Walton"/>
    <s v="C209672"/>
    <s v="Michele Fuller"/>
    <s v="Female"/>
    <n v="46"/>
    <x v="1"/>
    <x v="0"/>
    <n v="1463.45"/>
    <n v="2"/>
    <s v="P100028"/>
    <s v="Pears Skin Care"/>
    <x v="2"/>
    <x v="2"/>
    <s v="Pears"/>
    <s v="Yes"/>
    <n v="1"/>
    <n v="44.99"/>
    <n v="2.25"/>
    <n v="36.58"/>
    <n v="2.14"/>
    <n v="44.2"/>
    <n v="44.88"/>
    <n v="36.58"/>
    <n v="8.3000000000000007"/>
    <s v="Apple Pay"/>
    <s v="Sales_Transactions_FUJ_01.xlsx"/>
    <x v="2"/>
  </r>
  <r>
    <s v="T900488"/>
    <x v="672"/>
    <d v="1899-12-30T11:21:00"/>
    <x v="5"/>
    <s v="FUJ_01"/>
    <x v="6"/>
    <s v="Mall"/>
    <n v="1800"/>
    <n v="44929"/>
    <s v="Joshua Walton"/>
    <s v="C201445"/>
    <s v="Jay Blanchard"/>
    <s v="Male"/>
    <n v="29"/>
    <x v="3"/>
    <x v="0"/>
    <n v="149.63"/>
    <n v="4"/>
    <s v="P100112"/>
    <s v="Colgate Skin Care"/>
    <x v="2"/>
    <x v="2"/>
    <s v="Colgate"/>
    <s v="Yes"/>
    <n v="3"/>
    <n v="53.71"/>
    <n v="16.11"/>
    <n v="36.9"/>
    <n v="7.25"/>
    <n v="51.43"/>
    <n v="152.27000000000001"/>
    <n v="110.7"/>
    <n v="41.57"/>
    <s v="Card"/>
    <s v="Sales_Transactions_FUJ_01.xlsx"/>
    <x v="3"/>
  </r>
  <r>
    <s v="T900489"/>
    <x v="815"/>
    <d v="1899-12-30T13:28:00"/>
    <x v="5"/>
    <s v="FUJ_01"/>
    <x v="6"/>
    <s v="Mall"/>
    <n v="1800"/>
    <n v="44929"/>
    <s v="Joshua Walton"/>
    <s v="C204964"/>
    <s v="Harold Roy"/>
    <s v="Male"/>
    <n v="38"/>
    <x v="0"/>
    <x v="0"/>
    <n v="204.53"/>
    <n v="8"/>
    <s v="P100772"/>
    <s v="India Gate Snacks"/>
    <x v="1"/>
    <x v="16"/>
    <s v="India Gate"/>
    <s v="Yes"/>
    <n v="1"/>
    <n v="39.74"/>
    <n v="3.97"/>
    <n v="32.340000000000003"/>
    <n v="1.79"/>
    <n v="41.07"/>
    <n v="37.56"/>
    <n v="32.340000000000003"/>
    <n v="5.22"/>
    <s v="Cash"/>
    <s v="Sales_Transactions_FUJ_01.xlsx"/>
    <x v="2"/>
  </r>
  <r>
    <s v="T900490"/>
    <x v="44"/>
    <d v="1899-12-30T19:46:00"/>
    <x v="5"/>
    <s v="FUJ_01"/>
    <x v="6"/>
    <s v="Mall"/>
    <n v="1800"/>
    <n v="44929"/>
    <s v="Joshua Walton"/>
    <s v="C208125"/>
    <s v="Mrs. Victoria Hernandez"/>
    <s v="Male"/>
    <n v="44"/>
    <x v="4"/>
    <x v="0"/>
    <n v="222.22"/>
    <n v="7"/>
    <s v="P100558"/>
    <s v="Pears Oral Care"/>
    <x v="2"/>
    <x v="14"/>
    <s v="Pears"/>
    <s v="Yes"/>
    <n v="4"/>
    <n v="67.19"/>
    <n v="0"/>
    <n v="51.15"/>
    <n v="13.44"/>
    <n v="70.27"/>
    <n v="282.2"/>
    <n v="204.6"/>
    <n v="77.599999999999994"/>
    <s v="Apple Pay"/>
    <s v="Sales_Transactions_FUJ_01.xlsx"/>
    <x v="0"/>
  </r>
  <r>
    <s v="T900491"/>
    <x v="167"/>
    <d v="1899-12-30T22:13:00"/>
    <x v="5"/>
    <s v="FUJ_01"/>
    <x v="6"/>
    <s v="Mall"/>
    <n v="1800"/>
    <n v="44929"/>
    <s v="Joshua Walton"/>
    <s v="C202145"/>
    <s v="Thomas Mcdowell"/>
    <s v="Female"/>
    <n v="48"/>
    <x v="4"/>
    <x v="0"/>
    <n v="493.58"/>
    <n v="2"/>
    <s v="P100092"/>
    <s v="Dove Hair Care"/>
    <x v="2"/>
    <x v="9"/>
    <s v="Dove"/>
    <s v="Yes"/>
    <n v="2"/>
    <n v="70.36"/>
    <n v="14.07"/>
    <n v="47.09"/>
    <n v="6.33"/>
    <n v="67.290000000000006"/>
    <n v="132.97999999999999"/>
    <n v="94.18"/>
    <n v="38.799999999999997"/>
    <s v="Cash"/>
    <s v="Sales_Transactions_FUJ_01.xlsx"/>
    <x v="4"/>
  </r>
  <r>
    <s v="T900492"/>
    <x v="746"/>
    <d v="1899-12-30T16:20:00"/>
    <x v="5"/>
    <s v="FUJ_01"/>
    <x v="6"/>
    <s v="Mall"/>
    <n v="1800"/>
    <n v="44929"/>
    <s v="Joshua Walton"/>
    <s v="C204502"/>
    <s v="Justin Smith"/>
    <s v="Female"/>
    <n v="20"/>
    <x v="2"/>
    <x v="0"/>
    <n v="188.87"/>
    <n v="6"/>
    <s v="P100941"/>
    <s v="Adidas Men Wear"/>
    <x v="0"/>
    <x v="7"/>
    <s v="Adidas"/>
    <s v="Yes"/>
    <n v="2"/>
    <n v="92.62"/>
    <n v="18.52"/>
    <n v="74.180000000000007"/>
    <n v="8.34"/>
    <n v="92.72"/>
    <n v="175.06"/>
    <n v="148.36000000000001"/>
    <n v="26.7"/>
    <s v="Card"/>
    <s v="Sales_Transactions_FUJ_01.xlsx"/>
    <x v="3"/>
  </r>
  <r>
    <s v="T900493"/>
    <x v="4"/>
    <d v="1899-12-30T10:02:00"/>
    <x v="5"/>
    <s v="FUJ_01"/>
    <x v="6"/>
    <s v="Mall"/>
    <n v="1800"/>
    <n v="44929"/>
    <s v="Joshua Walton"/>
    <s v="C207460"/>
    <s v="Seth Gaines"/>
    <s v="Female"/>
    <n v="26"/>
    <x v="4"/>
    <x v="1"/>
    <n v="351.62"/>
    <n v="6"/>
    <s v="P100500"/>
    <s v="Sony TV"/>
    <x v="3"/>
    <x v="6"/>
    <s v="Sony"/>
    <s v="Yes"/>
    <n v="5"/>
    <n v="1163.6600000000001"/>
    <n v="581.83000000000004"/>
    <n v="979.74"/>
    <n v="261.82"/>
    <n v="1178"/>
    <n v="5498.29"/>
    <n v="4898.7"/>
    <n v="599.59"/>
    <s v="Card"/>
    <s v="Sales_Transactions_FUJ_01.xlsx"/>
    <x v="3"/>
  </r>
  <r>
    <s v="T900494"/>
    <x v="836"/>
    <d v="1899-12-30T09:21:00"/>
    <x v="5"/>
    <s v="FUJ_01"/>
    <x v="6"/>
    <s v="Mall"/>
    <n v="1800"/>
    <n v="44929"/>
    <s v="Joshua Walton"/>
    <s v="C208051"/>
    <s v="Benjamin Washington"/>
    <s v="Female"/>
    <n v="29"/>
    <x v="5"/>
    <x v="0"/>
    <n v="82.4"/>
    <n v="9"/>
    <s v="P100106"/>
    <s v="IKEA Storage"/>
    <x v="4"/>
    <x v="8"/>
    <s v="IKEA"/>
    <s v="Yes"/>
    <n v="5"/>
    <n v="148.33000000000001"/>
    <n v="74.17"/>
    <n v="109.6"/>
    <n v="33.369999999999997"/>
    <n v="143.08000000000001"/>
    <n v="700.85"/>
    <n v="548"/>
    <n v="152.85"/>
    <s v="Apple Pay"/>
    <s v="Sales_Transactions_FUJ_01.xlsx"/>
    <x v="3"/>
  </r>
  <r>
    <s v="T900495"/>
    <x v="236"/>
    <d v="1899-12-30T11:45:00"/>
    <x v="5"/>
    <s v="FUJ_01"/>
    <x v="6"/>
    <s v="Mall"/>
    <n v="1800"/>
    <n v="44929"/>
    <s v="Joshua Walton"/>
    <s v="C208393"/>
    <s v="Jonathan Orozco"/>
    <s v="Male"/>
    <n v="31"/>
    <x v="3"/>
    <x v="0"/>
    <n v="515.04999999999995"/>
    <n v="2"/>
    <s v="P100751"/>
    <s v="Lulu Rice"/>
    <x v="1"/>
    <x v="1"/>
    <s v="Lulu"/>
    <s v="Yes"/>
    <n v="4"/>
    <n v="15.03"/>
    <n v="3.01"/>
    <n v="10.24"/>
    <n v="2.86"/>
    <n v="15.18"/>
    <n v="59.97"/>
    <n v="40.96"/>
    <n v="19.010000000000002"/>
    <s v="Tabby"/>
    <s v="Sales_Transactions_FUJ_01.xlsx"/>
    <x v="2"/>
  </r>
  <r>
    <s v="T900496"/>
    <x v="171"/>
    <d v="1899-12-30T19:10:00"/>
    <x v="5"/>
    <s v="FUJ_01"/>
    <x v="6"/>
    <s v="Mall"/>
    <n v="1800"/>
    <n v="44929"/>
    <s v="Joshua Walton"/>
    <s v="C208773"/>
    <s v="Alison Castillo"/>
    <s v="Male"/>
    <n v="38"/>
    <x v="2"/>
    <x v="1"/>
    <n v="968.99"/>
    <n v="8"/>
    <s v="P100291"/>
    <s v="Nivea Oral Care"/>
    <x v="2"/>
    <x v="14"/>
    <s v="Nivea"/>
    <s v="Yes"/>
    <n v="3"/>
    <n v="70.61"/>
    <n v="0"/>
    <n v="58.44"/>
    <n v="10.59"/>
    <n v="74.17"/>
    <n v="222.42"/>
    <n v="175.32"/>
    <n v="47.1"/>
    <s v="Apple Pay"/>
    <s v="Sales_Transactions_FUJ_01.xlsx"/>
    <x v="0"/>
  </r>
  <r>
    <s v="T900497"/>
    <x v="589"/>
    <d v="1899-12-30T16:26:00"/>
    <x v="5"/>
    <s v="FUJ_01"/>
    <x v="6"/>
    <s v="Mall"/>
    <n v="1800"/>
    <n v="44929"/>
    <s v="Joshua Walton"/>
    <s v="C200973"/>
    <s v="Kayla Diaz"/>
    <s v="Male"/>
    <n v="32"/>
    <x v="0"/>
    <x v="0"/>
    <n v="174.56"/>
    <n v="11"/>
    <s v="P100513"/>
    <s v="Sony TV"/>
    <x v="3"/>
    <x v="6"/>
    <s v="Sony"/>
    <s v="Yes"/>
    <n v="1"/>
    <n v="628.62"/>
    <n v="31.43"/>
    <n v="505.56"/>
    <n v="29.86"/>
    <n v="656.27"/>
    <n v="627.04999999999995"/>
    <n v="505.56"/>
    <n v="121.49"/>
    <s v="Apple Pay"/>
    <s v="Sales_Transactions_FUJ_01.xlsx"/>
    <x v="3"/>
  </r>
  <r>
    <s v="T900498"/>
    <x v="362"/>
    <d v="1899-12-30T13:27:00"/>
    <x v="5"/>
    <s v="FUJ_01"/>
    <x v="6"/>
    <s v="Mall"/>
    <n v="1800"/>
    <n v="44929"/>
    <s v="Joshua Walton"/>
    <s v="C203829"/>
    <s v="James Cunningham"/>
    <s v="Female"/>
    <n v="50"/>
    <x v="3"/>
    <x v="1"/>
    <n v="571.98"/>
    <n v="9"/>
    <s v="P100877"/>
    <s v="Dell Laptop"/>
    <x v="3"/>
    <x v="12"/>
    <s v="Dell"/>
    <s v="Yes"/>
    <n v="1"/>
    <n v="2905.37"/>
    <n v="0"/>
    <n v="2049.38"/>
    <n v="145.27000000000001"/>
    <n v="2853.83"/>
    <n v="3050.64"/>
    <n v="2049.38"/>
    <n v="1001.26"/>
    <s v="Card"/>
    <s v="Sales_Transactions_FUJ_01.xlsx"/>
    <x v="0"/>
  </r>
  <r>
    <s v="T900499"/>
    <x v="663"/>
    <d v="1899-12-30T17:05:00"/>
    <x v="5"/>
    <s v="FUJ_01"/>
    <x v="6"/>
    <s v="Mall"/>
    <n v="1800"/>
    <n v="44929"/>
    <s v="Joshua Walton"/>
    <s v="C207729"/>
    <s v="Christopher Rice"/>
    <s v="Male"/>
    <n v="36"/>
    <x v="3"/>
    <x v="0"/>
    <n v="572.55999999999995"/>
    <n v="2"/>
    <s v="P100768"/>
    <s v="Nestle Rice"/>
    <x v="1"/>
    <x v="1"/>
    <s v="Nestle"/>
    <s v="Yes"/>
    <n v="3"/>
    <n v="35.65"/>
    <n v="0"/>
    <n v="28.8"/>
    <n v="5.35"/>
    <n v="35.11"/>
    <n v="112.3"/>
    <n v="86.4"/>
    <n v="25.9"/>
    <s v="Tabby"/>
    <s v="Sales_Transactions_FUJ_01.xlsx"/>
    <x v="0"/>
  </r>
  <r>
    <s v="T900500"/>
    <x v="679"/>
    <d v="1899-12-30T18:11:00"/>
    <x v="5"/>
    <s v="FUJ_01"/>
    <x v="6"/>
    <s v="Mall"/>
    <n v="1800"/>
    <n v="44929"/>
    <s v="Joshua Walton"/>
    <s v="C203028"/>
    <s v="Stephanie Larson"/>
    <s v="Female"/>
    <n v="22"/>
    <x v="1"/>
    <x v="1"/>
    <n v="629.71"/>
    <n v="4"/>
    <s v="P100169"/>
    <s v="Zara Women Wear"/>
    <x v="0"/>
    <x v="11"/>
    <s v="Zara"/>
    <s v="Yes"/>
    <n v="1"/>
    <n v="114.57"/>
    <n v="0"/>
    <n v="75.97"/>
    <n v="5.73"/>
    <n v="114.94"/>
    <n v="120.3"/>
    <n v="75.97"/>
    <n v="44.33"/>
    <s v="Apple Pay"/>
    <s v="Sales_Transactions_FUJ_01.xlsx"/>
    <x v="0"/>
  </r>
  <r>
    <s v="T900501"/>
    <x v="730"/>
    <d v="1899-12-30T09:09:00"/>
    <x v="5"/>
    <s v="FUJ_01"/>
    <x v="6"/>
    <s v="Mall"/>
    <n v="1800"/>
    <n v="44929"/>
    <s v="Joshua Walton"/>
    <s v="C206404"/>
    <s v="Edward Taylor"/>
    <s v="Male"/>
    <n v="45"/>
    <x v="3"/>
    <x v="0"/>
    <n v="275.51"/>
    <n v="3"/>
    <s v="P100178"/>
    <s v="Puma Kids Wear"/>
    <x v="0"/>
    <x v="0"/>
    <s v="Puma"/>
    <s v="Yes"/>
    <n v="2"/>
    <n v="144.1"/>
    <n v="14.41"/>
    <n v="111.54"/>
    <n v="13.69"/>
    <n v="148.03"/>
    <n v="287.48"/>
    <n v="223.08"/>
    <n v="64.400000000000006"/>
    <s v="Google Pay"/>
    <s v="Sales_Transactions_FUJ_01.xlsx"/>
    <x v="4"/>
  </r>
  <r>
    <s v="T900502"/>
    <x v="673"/>
    <d v="1899-12-30T12:36:00"/>
    <x v="5"/>
    <s v="FUJ_01"/>
    <x v="6"/>
    <s v="Mall"/>
    <n v="1800"/>
    <n v="44929"/>
    <s v="Joshua Walton"/>
    <s v="C205973"/>
    <s v="Calvin Herman"/>
    <s v="Male"/>
    <n v="52"/>
    <x v="3"/>
    <x v="0"/>
    <n v="252.32"/>
    <n v="3"/>
    <s v="P100363"/>
    <s v="Dove Hair Care"/>
    <x v="2"/>
    <x v="9"/>
    <s v="Dove"/>
    <s v="Yes"/>
    <n v="4"/>
    <n v="65.900000000000006"/>
    <n v="13.18"/>
    <n v="57.22"/>
    <n v="12.52"/>
    <n v="67.77"/>
    <n v="262.94"/>
    <n v="228.88"/>
    <n v="34.06"/>
    <s v="Tabby"/>
    <s v="Sales_Transactions_FUJ_01.xlsx"/>
    <x v="4"/>
  </r>
  <r>
    <s v="T900503"/>
    <x v="413"/>
    <d v="1899-12-30T21:48:00"/>
    <x v="5"/>
    <s v="FUJ_01"/>
    <x v="6"/>
    <s v="Mall"/>
    <n v="1800"/>
    <n v="44929"/>
    <s v="Joshua Walton"/>
    <s v="C203788"/>
    <s v="Mr. Christopher Robinson"/>
    <s v="Male"/>
    <n v="38"/>
    <x v="4"/>
    <x v="1"/>
    <n v="1492.75"/>
    <n v="9"/>
    <s v="P100270"/>
    <s v="IKEA Decor"/>
    <x v="4"/>
    <x v="18"/>
    <s v="IKEA"/>
    <s v="Yes"/>
    <n v="1"/>
    <n v="225.11"/>
    <n v="22.51"/>
    <n v="152.54"/>
    <n v="10.130000000000001"/>
    <n v="232.26"/>
    <n v="212.73"/>
    <n v="152.54"/>
    <n v="60.19"/>
    <s v="Apple Pay"/>
    <s v="Sales_Transactions_FUJ_01.xlsx"/>
    <x v="3"/>
  </r>
  <r>
    <s v="T900504"/>
    <x v="616"/>
    <d v="1899-12-30T22:43:00"/>
    <x v="5"/>
    <s v="FUJ_01"/>
    <x v="6"/>
    <s v="Mall"/>
    <n v="1800"/>
    <n v="44929"/>
    <s v="Joshua Walton"/>
    <s v="C206365"/>
    <s v="Carmen Flynn"/>
    <s v="Female"/>
    <n v="25"/>
    <x v="4"/>
    <x v="0"/>
    <n v="72.13"/>
    <n v="3"/>
    <s v="P100291"/>
    <s v="Nivea Oral Care"/>
    <x v="2"/>
    <x v="14"/>
    <s v="Nivea"/>
    <s v="Yes"/>
    <n v="3"/>
    <n v="77"/>
    <n v="23.1"/>
    <n v="58.44"/>
    <n v="10.4"/>
    <n v="74.17"/>
    <n v="218.3"/>
    <n v="175.32"/>
    <n v="42.98"/>
    <s v="Card"/>
    <s v="Sales_Transactions_FUJ_01.xlsx"/>
    <x v="3"/>
  </r>
  <r>
    <s v="T900505"/>
    <x v="271"/>
    <d v="1899-12-30T17:43:00"/>
    <x v="5"/>
    <s v="FUJ_01"/>
    <x v="6"/>
    <s v="Mall"/>
    <n v="1800"/>
    <n v="44929"/>
    <s v="Joshua Walton"/>
    <s v="C200793"/>
    <s v="Gregory Wall"/>
    <s v="Male"/>
    <n v="43"/>
    <x v="2"/>
    <x v="0"/>
    <n v="182.03"/>
    <n v="2"/>
    <s v="P100950"/>
    <s v="Dell TV"/>
    <x v="3"/>
    <x v="6"/>
    <s v="Dell"/>
    <s v="Yes"/>
    <n v="4"/>
    <n v="453.88"/>
    <n v="0"/>
    <n v="339.95"/>
    <n v="90.78"/>
    <n v="437.13"/>
    <n v="1906.3"/>
    <n v="1359.8"/>
    <n v="546.5"/>
    <s v="Card"/>
    <s v="Sales_Transactions_FUJ_01.xlsx"/>
    <x v="0"/>
  </r>
  <r>
    <s v="T900506"/>
    <x v="361"/>
    <d v="1899-12-30T13:18:00"/>
    <x v="5"/>
    <s v="FUJ_01"/>
    <x v="6"/>
    <s v="Mall"/>
    <n v="1800"/>
    <n v="44929"/>
    <s v="Joshua Walton"/>
    <s v="C209124"/>
    <s v="Katherine Stout"/>
    <s v="Female"/>
    <n v="24"/>
    <x v="3"/>
    <x v="1"/>
    <n v="710.73"/>
    <n v="6"/>
    <s v="P100612"/>
    <s v="Samsung Laptop"/>
    <x v="3"/>
    <x v="12"/>
    <s v="Samsung"/>
    <s v="Yes"/>
    <n v="1"/>
    <n v="1662.65"/>
    <n v="0"/>
    <n v="1151.3800000000001"/>
    <n v="83.13"/>
    <n v="1725.66"/>
    <n v="1745.78"/>
    <n v="1151.3800000000001"/>
    <n v="594.4"/>
    <s v="Google Pay"/>
    <s v="Sales_Transactions_FUJ_01.xlsx"/>
    <x v="0"/>
  </r>
  <r>
    <s v="T900507"/>
    <x v="142"/>
    <d v="1899-12-30T13:20:00"/>
    <x v="5"/>
    <s v="FUJ_01"/>
    <x v="6"/>
    <s v="Mall"/>
    <n v="1800"/>
    <n v="44929"/>
    <s v="Joshua Walton"/>
    <s v="C205337"/>
    <s v="Michael Johnson"/>
    <s v="Female"/>
    <n v="20"/>
    <x v="4"/>
    <x v="1"/>
    <n v="613.84"/>
    <n v="11"/>
    <s v="P100351"/>
    <s v="HP Laptop"/>
    <x v="3"/>
    <x v="12"/>
    <s v="HP"/>
    <s v="Yes"/>
    <n v="3"/>
    <n v="228.09"/>
    <n v="68.430000000000007"/>
    <n v="166.25"/>
    <n v="30.79"/>
    <n v="224.91"/>
    <n v="646.63"/>
    <n v="498.75"/>
    <n v="147.88"/>
    <s v="Apple Pay"/>
    <s v="Sales_Transactions_FUJ_01.xlsx"/>
    <x v="3"/>
  </r>
  <r>
    <s v="T900508"/>
    <x v="192"/>
    <d v="1899-12-30T09:09:00"/>
    <x v="5"/>
    <s v="FUJ_01"/>
    <x v="6"/>
    <s v="Mall"/>
    <n v="1800"/>
    <n v="44929"/>
    <s v="Joshua Walton"/>
    <s v="C208565"/>
    <s v="Tracey Weaver"/>
    <s v="Male"/>
    <n v="27"/>
    <x v="4"/>
    <x v="1"/>
    <n v="484.11"/>
    <n v="9"/>
    <s v="P100397"/>
    <s v="Milton Storage"/>
    <x v="4"/>
    <x v="8"/>
    <s v="Milton"/>
    <s v="Yes"/>
    <n v="3"/>
    <n v="464.54"/>
    <n v="139.36000000000001"/>
    <n v="364.26"/>
    <n v="62.71"/>
    <n v="480.51"/>
    <n v="1316.97"/>
    <n v="1092.78"/>
    <n v="224.19"/>
    <s v="Tabby"/>
    <s v="Sales_Transactions_FUJ_01.xlsx"/>
    <x v="3"/>
  </r>
  <r>
    <s v="T900509"/>
    <x v="524"/>
    <d v="1899-12-30T17:39:00"/>
    <x v="5"/>
    <s v="FUJ_01"/>
    <x v="6"/>
    <s v="Mall"/>
    <n v="1800"/>
    <n v="44929"/>
    <s v="Joshua Walton"/>
    <s v="C209873"/>
    <s v="Troy Mccarty"/>
    <s v="Female"/>
    <n v="38"/>
    <x v="4"/>
    <x v="0"/>
    <n v="344.82"/>
    <n v="10"/>
    <s v="P100639"/>
    <s v="Apple Laptop"/>
    <x v="3"/>
    <x v="12"/>
    <s v="Apple"/>
    <s v="Yes"/>
    <n v="5"/>
    <n v="2581.54"/>
    <n v="0"/>
    <n v="1936.92"/>
    <n v="645.39"/>
    <n v="2497.4699999999998"/>
    <n v="13553.09"/>
    <n v="9684.6"/>
    <n v="3868.49"/>
    <s v="Apple Pay"/>
    <s v="Sales_Transactions_FUJ_01.xlsx"/>
    <x v="0"/>
  </r>
  <r>
    <s v="T900510"/>
    <x v="346"/>
    <d v="1899-12-30T12:38:00"/>
    <x v="5"/>
    <s v="FUJ_01"/>
    <x v="6"/>
    <s v="Mall"/>
    <n v="1800"/>
    <n v="44929"/>
    <s v="Joshua Walton"/>
    <s v="C202643"/>
    <s v="Nicole Andrews"/>
    <s v="Female"/>
    <n v="19"/>
    <x v="0"/>
    <x v="1"/>
    <n v="647.95000000000005"/>
    <n v="7"/>
    <s v="P100420"/>
    <s v="HP Audio"/>
    <x v="3"/>
    <x v="17"/>
    <s v="HP"/>
    <s v="Yes"/>
    <n v="1"/>
    <n v="2473.37"/>
    <n v="0"/>
    <n v="1872.53"/>
    <n v="123.67"/>
    <n v="2506.92"/>
    <n v="2597.04"/>
    <n v="1872.53"/>
    <n v="724.51"/>
    <s v="Apple Pay"/>
    <s v="Sales_Transactions_FUJ_01.xlsx"/>
    <x v="0"/>
  </r>
  <r>
    <s v="T900511"/>
    <x v="847"/>
    <d v="1899-12-30T18:59:00"/>
    <x v="5"/>
    <s v="FUJ_01"/>
    <x v="6"/>
    <s v="Mall"/>
    <n v="1800"/>
    <n v="44929"/>
    <s v="Joshua Walton"/>
    <s v="C202341"/>
    <s v="Tamara Smith"/>
    <s v="Male"/>
    <n v="40"/>
    <x v="0"/>
    <x v="0"/>
    <n v="130.12"/>
    <n v="1"/>
    <s v="P100884"/>
    <s v="India Gate Spices"/>
    <x v="1"/>
    <x v="10"/>
    <s v="India Gate"/>
    <s v="Yes"/>
    <n v="1"/>
    <n v="22.1"/>
    <n v="2.21"/>
    <n v="14.66"/>
    <n v="0.99"/>
    <n v="21.93"/>
    <n v="20.88"/>
    <n v="14.66"/>
    <n v="6.22"/>
    <s v="Google Pay"/>
    <s v="Sales_Transactions_FUJ_01.xlsx"/>
    <x v="2"/>
  </r>
  <r>
    <s v="T900512"/>
    <x v="883"/>
    <d v="1899-12-30T18:50:00"/>
    <x v="5"/>
    <s v="FUJ_01"/>
    <x v="6"/>
    <s v="Mall"/>
    <n v="1800"/>
    <n v="44929"/>
    <s v="Joshua Walton"/>
    <s v="C202095"/>
    <s v="Randall Hawkins"/>
    <s v="Male"/>
    <n v="38"/>
    <x v="4"/>
    <x v="0"/>
    <n v="130.68"/>
    <n v="5"/>
    <s v="P100809"/>
    <s v="Prestige Furniture"/>
    <x v="4"/>
    <x v="15"/>
    <s v="Prestige"/>
    <s v="Yes"/>
    <n v="2"/>
    <n v="240.77"/>
    <n v="0"/>
    <n v="167.37"/>
    <n v="24.08"/>
    <n v="235.74"/>
    <n v="505.62"/>
    <n v="334.74"/>
    <n v="170.88"/>
    <s v="Apple Pay"/>
    <s v="Sales_Transactions_FUJ_01.xlsx"/>
    <x v="0"/>
  </r>
  <r>
    <s v="T900513"/>
    <x v="671"/>
    <d v="1899-12-30T17:01:00"/>
    <x v="5"/>
    <s v="FUJ_01"/>
    <x v="6"/>
    <s v="Mall"/>
    <n v="1800"/>
    <n v="44929"/>
    <s v="Joshua Walton"/>
    <s v="C201245"/>
    <s v="Danielle Young"/>
    <s v="Female"/>
    <n v="36"/>
    <x v="0"/>
    <x v="1"/>
    <n v="350.86"/>
    <n v="9"/>
    <s v="P100810"/>
    <s v="Pears Hair Care"/>
    <x v="2"/>
    <x v="9"/>
    <s v="Pears"/>
    <s v="Yes"/>
    <n v="3"/>
    <n v="61.87"/>
    <n v="0"/>
    <n v="39.659999999999997"/>
    <n v="9.2799999999999994"/>
    <n v="59.83"/>
    <n v="194.89"/>
    <n v="118.98"/>
    <n v="75.91"/>
    <s v="Cash"/>
    <s v="Sales_Transactions_FUJ_01.xlsx"/>
    <x v="0"/>
  </r>
  <r>
    <s v="T900514"/>
    <x v="319"/>
    <d v="1899-12-30T19:46:00"/>
    <x v="5"/>
    <s v="FUJ_01"/>
    <x v="6"/>
    <s v="Mall"/>
    <n v="1800"/>
    <n v="44929"/>
    <s v="Joshua Walton"/>
    <s v="C204700"/>
    <s v="Julie Brown"/>
    <s v="Male"/>
    <n v="18"/>
    <x v="3"/>
    <x v="0"/>
    <n v="496.3"/>
    <n v="3"/>
    <s v="P100084"/>
    <s v="Prestige Cookware"/>
    <x v="4"/>
    <x v="19"/>
    <s v="Prestige"/>
    <s v="Yes"/>
    <n v="2"/>
    <n v="218.33"/>
    <n v="0"/>
    <n v="178.82"/>
    <n v="21.83"/>
    <n v="213.9"/>
    <n v="458.49"/>
    <n v="357.64"/>
    <n v="100.85"/>
    <s v="Tabby"/>
    <s v="Sales_Transactions_FUJ_01.xlsx"/>
    <x v="0"/>
  </r>
  <r>
    <s v="T900515"/>
    <x v="154"/>
    <d v="1899-12-30T15:18:00"/>
    <x v="5"/>
    <s v="FUJ_01"/>
    <x v="6"/>
    <s v="Mall"/>
    <n v="1800"/>
    <n v="44929"/>
    <s v="Joshua Walton"/>
    <s v="C204545"/>
    <s v="Allen White"/>
    <s v="Female"/>
    <n v="48"/>
    <x v="4"/>
    <x v="0"/>
    <n v="272.45999999999998"/>
    <n v="5"/>
    <s v="P100492"/>
    <s v="Milton Cookware"/>
    <x v="4"/>
    <x v="19"/>
    <s v="Milton"/>
    <s v="Yes"/>
    <n v="4"/>
    <n v="128.72"/>
    <n v="51.49"/>
    <n v="98.71"/>
    <n v="23.17"/>
    <n v="123.1"/>
    <n v="486.56"/>
    <n v="394.84"/>
    <n v="91.72"/>
    <s v="Cash"/>
    <s v="Sales_Transactions_FUJ_01.xlsx"/>
    <x v="3"/>
  </r>
  <r>
    <s v="T900516"/>
    <x v="851"/>
    <d v="1899-12-30T19:42:00"/>
    <x v="5"/>
    <s v="FUJ_01"/>
    <x v="6"/>
    <s v="Mall"/>
    <n v="1800"/>
    <n v="44929"/>
    <s v="Joshua Walton"/>
    <s v="C203323"/>
    <s v="Jane Rivas"/>
    <s v="Male"/>
    <n v="31"/>
    <x v="0"/>
    <x v="0"/>
    <n v="573.01"/>
    <n v="2"/>
    <s v="P100145"/>
    <s v="Adidas Kids Wear"/>
    <x v="0"/>
    <x v="0"/>
    <s v="Adidas"/>
    <s v="Yes"/>
    <n v="4"/>
    <n v="201.09"/>
    <n v="0"/>
    <n v="143.97999999999999"/>
    <n v="40.22"/>
    <n v="205.85"/>
    <n v="844.58"/>
    <n v="575.91999999999996"/>
    <n v="268.66000000000003"/>
    <s v="Apple Pay"/>
    <s v="Sales_Transactions_FUJ_01.xlsx"/>
    <x v="0"/>
  </r>
  <r>
    <s v="T900517"/>
    <x v="304"/>
    <d v="1899-12-30T22:15:00"/>
    <x v="5"/>
    <s v="FUJ_01"/>
    <x v="6"/>
    <s v="Mall"/>
    <n v="1800"/>
    <n v="44929"/>
    <s v="Joshua Walton"/>
    <s v="C201009"/>
    <s v="Jesus James"/>
    <s v="Male"/>
    <n v="31"/>
    <x v="4"/>
    <x v="1"/>
    <n v="786.88"/>
    <n v="9"/>
    <s v="P100392"/>
    <s v="Dell Audio"/>
    <x v="3"/>
    <x v="17"/>
    <s v="Dell"/>
    <s v="Yes"/>
    <n v="3"/>
    <n v="2411.2800000000002"/>
    <n v="361.69"/>
    <n v="1824.72"/>
    <n v="343.61"/>
    <n v="2357.63"/>
    <n v="7215.76"/>
    <n v="5474.16"/>
    <n v="1741.6"/>
    <s v="Tabby"/>
    <s v="Sales_Transactions_FUJ_01.xlsx"/>
    <x v="3"/>
  </r>
  <r>
    <s v="T900518"/>
    <x v="375"/>
    <d v="1899-12-30T21:45:00"/>
    <x v="5"/>
    <s v="FUJ_01"/>
    <x v="6"/>
    <s v="Mall"/>
    <n v="1800"/>
    <n v="44929"/>
    <s v="Joshua Walton"/>
    <s v="C201921"/>
    <s v="Breanna Richardson"/>
    <s v="Female"/>
    <n v="21"/>
    <x v="1"/>
    <x v="0"/>
    <n v="695.32"/>
    <n v="3"/>
    <s v="P100054"/>
    <s v="Nivea Skin Care"/>
    <x v="2"/>
    <x v="2"/>
    <s v="Nivea"/>
    <s v="Yes"/>
    <n v="5"/>
    <n v="39.69"/>
    <n v="9.92"/>
    <n v="25.32"/>
    <n v="9.43"/>
    <n v="38.26"/>
    <n v="197.96"/>
    <n v="126.6"/>
    <n v="71.36"/>
    <s v="Google Pay"/>
    <s v="Sales_Transactions_FUJ_01.xlsx"/>
    <x v="1"/>
  </r>
  <r>
    <s v="T900519"/>
    <x v="123"/>
    <d v="1899-12-30T15:36:00"/>
    <x v="5"/>
    <s v="FUJ_01"/>
    <x v="6"/>
    <s v="Mall"/>
    <n v="1800"/>
    <n v="44929"/>
    <s v="Joshua Walton"/>
    <s v="C206057"/>
    <s v="David Brown"/>
    <s v="Male"/>
    <n v="18"/>
    <x v="4"/>
    <x v="0"/>
    <n v="333.34"/>
    <n v="2"/>
    <s v="P100073"/>
    <s v="Zara Kids Wear"/>
    <x v="0"/>
    <x v="0"/>
    <s v="Zara"/>
    <s v="Yes"/>
    <n v="4"/>
    <n v="302.10000000000002"/>
    <n v="120.84"/>
    <n v="205.27"/>
    <n v="54.38"/>
    <n v="293.2"/>
    <n v="1141.94"/>
    <n v="821.08"/>
    <n v="320.86"/>
    <s v="Apple Pay"/>
    <s v="Sales_Transactions_FUJ_01.xlsx"/>
    <x v="3"/>
  </r>
  <r>
    <s v="T900520"/>
    <x v="442"/>
    <d v="1899-12-30T19:58:00"/>
    <x v="5"/>
    <s v="FUJ_01"/>
    <x v="6"/>
    <s v="Mall"/>
    <n v="1800"/>
    <n v="44929"/>
    <s v="Joshua Walton"/>
    <s v="C202129"/>
    <s v="Lisa Brown"/>
    <s v="Male"/>
    <n v="30"/>
    <x v="3"/>
    <x v="0"/>
    <n v="275.07"/>
    <n v="9"/>
    <s v="P100328"/>
    <s v="India Gate Snacks"/>
    <x v="1"/>
    <x v="16"/>
    <s v="India Gate"/>
    <s v="Yes"/>
    <n v="4"/>
    <n v="27.65"/>
    <n v="11.06"/>
    <n v="18.38"/>
    <n v="4.9800000000000004"/>
    <n v="28.19"/>
    <n v="104.52"/>
    <n v="73.52"/>
    <n v="31"/>
    <s v="Tabby"/>
    <s v="Sales_Transactions_FUJ_01.xlsx"/>
    <x v="4"/>
  </r>
  <r>
    <s v="T900521"/>
    <x v="736"/>
    <d v="1899-12-30T18:12:00"/>
    <x v="5"/>
    <s v="FUJ_01"/>
    <x v="6"/>
    <s v="Mall"/>
    <n v="1800"/>
    <n v="44929"/>
    <s v="Joshua Walton"/>
    <s v="C205352"/>
    <s v="Savannah Reyes"/>
    <s v="Female"/>
    <n v="42"/>
    <x v="3"/>
    <x v="1"/>
    <n v="744.84"/>
    <n v="5"/>
    <s v="P100126"/>
    <s v="IKEA Storage"/>
    <x v="4"/>
    <x v="8"/>
    <s v="IKEA"/>
    <s v="Yes"/>
    <n v="1"/>
    <n v="233.05"/>
    <n v="23.31"/>
    <n v="190.57"/>
    <n v="10.49"/>
    <n v="245.09"/>
    <n v="220.23"/>
    <n v="190.57"/>
    <n v="29.66"/>
    <s v="Google Pay"/>
    <s v="Sales_Transactions_FUJ_01.xlsx"/>
    <x v="3"/>
  </r>
  <r>
    <s v="T900522"/>
    <x v="9"/>
    <d v="1899-12-30T20:17:00"/>
    <x v="5"/>
    <s v="FUJ_01"/>
    <x v="6"/>
    <s v="Mall"/>
    <n v="1800"/>
    <n v="44929"/>
    <s v="Joshua Walton"/>
    <s v="C207463"/>
    <s v="Stephanie Adams"/>
    <s v="Female"/>
    <n v="36"/>
    <x v="3"/>
    <x v="0"/>
    <n v="525.95000000000005"/>
    <n v="1"/>
    <s v="P100823"/>
    <s v="Nivea Hair Care"/>
    <x v="2"/>
    <x v="9"/>
    <s v="Nivea"/>
    <s v="Yes"/>
    <n v="3"/>
    <n v="75.239999999999995"/>
    <n v="0"/>
    <n v="52.33"/>
    <n v="11.29"/>
    <n v="73.8"/>
    <n v="237.01"/>
    <n v="156.99"/>
    <n v="80.02"/>
    <s v="Tabby"/>
    <s v="Sales_Transactions_FUJ_01.xlsx"/>
    <x v="0"/>
  </r>
  <r>
    <s v="T900523"/>
    <x v="334"/>
    <d v="1899-12-30T12:19:00"/>
    <x v="5"/>
    <s v="FUJ_01"/>
    <x v="6"/>
    <s v="Mall"/>
    <n v="1800"/>
    <n v="44929"/>
    <s v="Joshua Walton"/>
    <s v="C207568"/>
    <s v="Joy Contreras"/>
    <s v="Male"/>
    <n v="24"/>
    <x v="5"/>
    <x v="1"/>
    <n v="715.97"/>
    <n v="11"/>
    <s v="P100518"/>
    <s v="Nike Kids Wear"/>
    <x v="0"/>
    <x v="0"/>
    <s v="Nike"/>
    <s v="Yes"/>
    <n v="1"/>
    <n v="260.63"/>
    <n v="13.03"/>
    <n v="174.74"/>
    <n v="12.38"/>
    <n v="252.93"/>
    <n v="259.98"/>
    <n v="174.74"/>
    <n v="85.24"/>
    <s v="Tabby"/>
    <s v="Sales_Transactions_FUJ_01.xlsx"/>
    <x v="4"/>
  </r>
  <r>
    <s v="T900524"/>
    <x v="123"/>
    <d v="1899-12-30T17:56:00"/>
    <x v="5"/>
    <s v="FUJ_01"/>
    <x v="6"/>
    <s v="Mall"/>
    <n v="1800"/>
    <n v="44929"/>
    <s v="Joshua Walton"/>
    <s v="C209405"/>
    <s v="Jordan Delgado"/>
    <s v="Female"/>
    <n v="27"/>
    <x v="4"/>
    <x v="0"/>
    <n v="275.26"/>
    <n v="4"/>
    <s v="P100353"/>
    <s v="Tata Snacks"/>
    <x v="1"/>
    <x v="16"/>
    <s v="Tata"/>
    <s v="Yes"/>
    <n v="5"/>
    <n v="49.47"/>
    <n v="24.74"/>
    <n v="35.299999999999997"/>
    <n v="11.13"/>
    <n v="49.98"/>
    <n v="233.74"/>
    <n v="176.5"/>
    <n v="57.24"/>
    <s v="Apple Pay"/>
    <s v="Sales_Transactions_FUJ_01.xlsx"/>
    <x v="3"/>
  </r>
  <r>
    <s v="T900525"/>
    <x v="792"/>
    <d v="1899-12-30T15:40:00"/>
    <x v="5"/>
    <s v="FUJ_01"/>
    <x v="6"/>
    <s v="Mall"/>
    <n v="1800"/>
    <n v="44929"/>
    <s v="Joshua Walton"/>
    <s v="C207693"/>
    <s v="Brenda Carpenter"/>
    <s v="Male"/>
    <n v="39"/>
    <x v="4"/>
    <x v="1"/>
    <n v="630.71"/>
    <n v="7"/>
    <s v="P100226"/>
    <s v="Puma Kids Wear"/>
    <x v="0"/>
    <x v="0"/>
    <s v="Puma"/>
    <s v="Yes"/>
    <n v="2"/>
    <n v="54.1"/>
    <n v="10.82"/>
    <n v="44.3"/>
    <n v="4.87"/>
    <n v="55.74"/>
    <n v="102.25"/>
    <n v="88.6"/>
    <n v="13.65"/>
    <s v="Cash"/>
    <s v="Sales_Transactions_FUJ_01.xlsx"/>
    <x v="4"/>
  </r>
  <r>
    <s v="T900526"/>
    <x v="405"/>
    <d v="1899-12-30T21:39:00"/>
    <x v="5"/>
    <s v="FUJ_01"/>
    <x v="6"/>
    <s v="Mall"/>
    <n v="1800"/>
    <n v="44929"/>
    <s v="Joshua Walton"/>
    <s v="C208318"/>
    <s v="Katherine Webster"/>
    <s v="Male"/>
    <n v="36"/>
    <x v="0"/>
    <x v="1"/>
    <n v="578.78"/>
    <n v="5"/>
    <s v="P100556"/>
    <s v="Samsung Accessories"/>
    <x v="3"/>
    <x v="4"/>
    <s v="Samsung"/>
    <s v="Yes"/>
    <n v="2"/>
    <n v="1380.23"/>
    <n v="276.05"/>
    <n v="1117.1600000000001"/>
    <n v="124.22"/>
    <n v="1431.74"/>
    <n v="2608.63"/>
    <n v="2234.3200000000002"/>
    <n v="374.31"/>
    <s v="Card"/>
    <s v="Sales_Transactions_FUJ_01.xlsx"/>
    <x v="3"/>
  </r>
  <r>
    <s v="T900527"/>
    <x v="230"/>
    <d v="1899-12-30T13:52:00"/>
    <x v="5"/>
    <s v="FUJ_01"/>
    <x v="6"/>
    <s v="Mall"/>
    <n v="1800"/>
    <n v="44929"/>
    <s v="Joshua Walton"/>
    <s v="C203562"/>
    <s v="Derrick Graham"/>
    <s v="Male"/>
    <n v="24"/>
    <x v="3"/>
    <x v="0"/>
    <n v="96.66"/>
    <n v="6"/>
    <s v="P100848"/>
    <s v="Dove Skin Care"/>
    <x v="2"/>
    <x v="2"/>
    <s v="Dove"/>
    <s v="Yes"/>
    <n v="2"/>
    <n v="36.71"/>
    <n v="3.67"/>
    <n v="26.26"/>
    <n v="3.49"/>
    <n v="35.04"/>
    <n v="73.239999999999995"/>
    <n v="52.52"/>
    <n v="20.72"/>
    <s v="Tabby"/>
    <s v="Sales_Transactions_FUJ_01.xlsx"/>
    <x v="2"/>
  </r>
  <r>
    <s v="T900528"/>
    <x v="507"/>
    <d v="1899-12-30T14:22:00"/>
    <x v="5"/>
    <s v="FUJ_01"/>
    <x v="6"/>
    <s v="Mall"/>
    <n v="1800"/>
    <n v="44929"/>
    <s v="Joshua Walton"/>
    <s v="C203987"/>
    <s v="Linda Hendrix"/>
    <s v="Female"/>
    <n v="37"/>
    <x v="5"/>
    <x v="1"/>
    <n v="804.36"/>
    <n v="9"/>
    <s v="P100128"/>
    <s v="H&amp;M Kids Wear"/>
    <x v="0"/>
    <x v="0"/>
    <s v="H&amp;M"/>
    <s v="Yes"/>
    <n v="3"/>
    <n v="247.55"/>
    <n v="37.130000000000003"/>
    <n v="182.75"/>
    <n v="35.28"/>
    <n v="241.41"/>
    <n v="740.8"/>
    <n v="548.25"/>
    <n v="192.55"/>
    <s v="Tabby"/>
    <s v="Sales_Transactions_FUJ_01.xlsx"/>
    <x v="3"/>
  </r>
  <r>
    <s v="T900529"/>
    <x v="16"/>
    <d v="1899-12-30T16:03:00"/>
    <x v="5"/>
    <s v="FUJ_01"/>
    <x v="6"/>
    <s v="Mall"/>
    <n v="1800"/>
    <n v="44929"/>
    <s v="Joshua Walton"/>
    <s v="C205256"/>
    <s v="Todd Jimenez"/>
    <s v="Male"/>
    <n v="28"/>
    <x v="4"/>
    <x v="1"/>
    <n v="763.54"/>
    <n v="5"/>
    <s v="P100887"/>
    <s v="Pears Oral Care"/>
    <x v="2"/>
    <x v="14"/>
    <s v="Pears"/>
    <s v="Yes"/>
    <n v="3"/>
    <n v="25.3"/>
    <n v="0"/>
    <n v="20.16"/>
    <n v="3.8"/>
    <n v="24.81"/>
    <n v="79.7"/>
    <n v="60.48"/>
    <n v="19.22"/>
    <s v="Cash"/>
    <s v="Sales_Transactions_FUJ_01.xlsx"/>
    <x v="0"/>
  </r>
  <r>
    <s v="T900530"/>
    <x v="838"/>
    <d v="1899-12-30T20:57:00"/>
    <x v="5"/>
    <s v="FUJ_01"/>
    <x v="6"/>
    <s v="Mall"/>
    <n v="1800"/>
    <n v="44929"/>
    <s v="Joshua Walton"/>
    <s v="C201059"/>
    <s v="Emma Aguilar"/>
    <s v="Female"/>
    <n v="30"/>
    <x v="4"/>
    <x v="0"/>
    <n v="202.96"/>
    <n v="6"/>
    <s v="P100391"/>
    <s v="Nivea Oral Care"/>
    <x v="2"/>
    <x v="14"/>
    <s v="Nivea"/>
    <s v="Yes"/>
    <n v="3"/>
    <n v="58.03"/>
    <n v="8.6999999999999993"/>
    <n v="44.36"/>
    <n v="8.27"/>
    <n v="60.5"/>
    <n v="173.66"/>
    <n v="133.08000000000001"/>
    <n v="40.58"/>
    <s v="Google Pay"/>
    <s v="Sales_Transactions_FUJ_01.xlsx"/>
    <x v="1"/>
  </r>
  <r>
    <s v="T900531"/>
    <x v="362"/>
    <d v="1899-12-30T12:03:00"/>
    <x v="5"/>
    <s v="FUJ_01"/>
    <x v="6"/>
    <s v="Mall"/>
    <n v="1800"/>
    <n v="44929"/>
    <s v="Joshua Walton"/>
    <s v="C209085"/>
    <s v="Jamie Orr"/>
    <s v="Male"/>
    <n v="19"/>
    <x v="4"/>
    <x v="1"/>
    <n v="1228.28"/>
    <n v="8"/>
    <s v="P100860"/>
    <s v="Al Ain Snacks"/>
    <x v="1"/>
    <x v="16"/>
    <s v="Al Ain"/>
    <s v="Yes"/>
    <n v="5"/>
    <n v="14.32"/>
    <n v="3.58"/>
    <n v="10.19"/>
    <n v="3.4"/>
    <n v="13.88"/>
    <n v="71.42"/>
    <n v="50.95"/>
    <n v="20.47"/>
    <s v="Tabby"/>
    <s v="Sales_Transactions_FUJ_01.xlsx"/>
    <x v="2"/>
  </r>
  <r>
    <s v="T900532"/>
    <x v="625"/>
    <d v="1899-12-30T09:58:00"/>
    <x v="5"/>
    <s v="FUJ_01"/>
    <x v="6"/>
    <s v="Mall"/>
    <n v="1800"/>
    <n v="44929"/>
    <s v="Joshua Walton"/>
    <s v="C200470"/>
    <s v="Michele Martin"/>
    <s v="Female"/>
    <n v="46"/>
    <x v="3"/>
    <x v="1"/>
    <n v="548.42999999999995"/>
    <n v="7"/>
    <s v="P100323"/>
    <s v="Lulu Snacks"/>
    <x v="1"/>
    <x v="16"/>
    <s v="Lulu"/>
    <s v="Yes"/>
    <n v="2"/>
    <n v="36.43"/>
    <n v="7.29"/>
    <n v="27.51"/>
    <n v="3.28"/>
    <n v="37.979999999999997"/>
    <n v="68.849999999999994"/>
    <n v="55.02"/>
    <n v="13.83"/>
    <s v="Card"/>
    <s v="Sales_Transactions_FUJ_01.xlsx"/>
    <x v="1"/>
  </r>
  <r>
    <s v="T900533"/>
    <x v="545"/>
    <d v="1899-12-30T22:49:00"/>
    <x v="5"/>
    <s v="FUJ_01"/>
    <x v="6"/>
    <s v="Mall"/>
    <n v="1800"/>
    <n v="44929"/>
    <s v="Joshua Walton"/>
    <s v="C200919"/>
    <s v="Todd Butler"/>
    <s v="Female"/>
    <n v="25"/>
    <x v="0"/>
    <x v="0"/>
    <n v="105.9"/>
    <n v="10"/>
    <s v="P100319"/>
    <s v="Nivea Hair Care"/>
    <x v="2"/>
    <x v="9"/>
    <s v="Nivea"/>
    <s v="Yes"/>
    <n v="3"/>
    <n v="56.58"/>
    <n v="8.49"/>
    <n v="47.07"/>
    <n v="8.06"/>
    <n v="56.51"/>
    <n v="169.31"/>
    <n v="141.21"/>
    <n v="28.1"/>
    <s v="Cash"/>
    <s v="Sales_Transactions_FUJ_01.xlsx"/>
    <x v="1"/>
  </r>
  <r>
    <s v="T900534"/>
    <x v="86"/>
    <d v="1899-12-30T19:55:00"/>
    <x v="5"/>
    <s v="FUJ_01"/>
    <x v="6"/>
    <s v="Mall"/>
    <n v="1800"/>
    <n v="44929"/>
    <s v="Joshua Walton"/>
    <s v="C202066"/>
    <s v="David Murray Jr."/>
    <s v="Male"/>
    <n v="41"/>
    <x v="0"/>
    <x v="0"/>
    <n v="158.07"/>
    <n v="9"/>
    <s v="P100581"/>
    <s v="Philips Furniture"/>
    <x v="4"/>
    <x v="15"/>
    <s v="Philips"/>
    <s v="Yes"/>
    <n v="5"/>
    <n v="85.52"/>
    <n v="21.38"/>
    <n v="63.32"/>
    <n v="20.309999999999999"/>
    <n v="81.87"/>
    <n v="426.53"/>
    <n v="316.60000000000002"/>
    <n v="109.93"/>
    <s v="Cash"/>
    <s v="Sales_Transactions_FUJ_01.xlsx"/>
    <x v="3"/>
  </r>
  <r>
    <s v="T900535"/>
    <x v="477"/>
    <d v="1899-12-30T18:48:00"/>
    <x v="5"/>
    <s v="FUJ_01"/>
    <x v="6"/>
    <s v="Mall"/>
    <n v="1800"/>
    <n v="44929"/>
    <s v="Joshua Walton"/>
    <s v="C202629"/>
    <s v="Tara Bradley"/>
    <s v="Female"/>
    <n v="21"/>
    <x v="4"/>
    <x v="1"/>
    <n v="380.2"/>
    <n v="8"/>
    <s v="P100693"/>
    <s v="IKEA Furniture"/>
    <x v="4"/>
    <x v="15"/>
    <s v="IKEA"/>
    <s v="Yes"/>
    <n v="2"/>
    <n v="444.65"/>
    <n v="44.46"/>
    <n v="293.99"/>
    <n v="42.24"/>
    <n v="428.36"/>
    <n v="887.08"/>
    <n v="587.98"/>
    <n v="299.10000000000002"/>
    <s v="Card"/>
    <s v="Sales_Transactions_FUJ_01.xlsx"/>
    <x v="3"/>
  </r>
  <r>
    <s v="T900536"/>
    <x v="563"/>
    <d v="1899-12-30T15:19:00"/>
    <x v="5"/>
    <s v="FUJ_01"/>
    <x v="6"/>
    <s v="Mall"/>
    <n v="1800"/>
    <n v="44929"/>
    <s v="Joshua Walton"/>
    <s v="C207184"/>
    <s v="Dwayne Hernandez"/>
    <s v="Female"/>
    <n v="36"/>
    <x v="0"/>
    <x v="0"/>
    <n v="56.33"/>
    <n v="2"/>
    <s v="P100251"/>
    <s v="Nestle Snacks"/>
    <x v="1"/>
    <x v="16"/>
    <s v="Nestle"/>
    <s v="Yes"/>
    <n v="3"/>
    <n v="21.45"/>
    <n v="6.44"/>
    <n v="15.02"/>
    <n v="2.9"/>
    <n v="21.54"/>
    <n v="60.81"/>
    <n v="45.06"/>
    <n v="15.75"/>
    <s v="Apple Pay"/>
    <s v="Sales_Transactions_FUJ_01.xlsx"/>
    <x v="1"/>
  </r>
  <r>
    <s v="T900537"/>
    <x v="18"/>
    <d v="1899-12-30T20:46:00"/>
    <x v="5"/>
    <s v="FUJ_01"/>
    <x v="6"/>
    <s v="Mall"/>
    <n v="1800"/>
    <n v="44929"/>
    <s v="Joshua Walton"/>
    <s v="C200293"/>
    <s v="Chase Galvan"/>
    <s v="Female"/>
    <n v="37"/>
    <x v="3"/>
    <x v="1"/>
    <n v="539.79999999999995"/>
    <n v="6"/>
    <s v="P100601"/>
    <s v="Al Ain Pulses"/>
    <x v="1"/>
    <x v="5"/>
    <s v="Al Ain"/>
    <s v="Yes"/>
    <n v="4"/>
    <n v="46.19"/>
    <n v="0"/>
    <n v="38.54"/>
    <n v="9.24"/>
    <n v="46.61"/>
    <n v="194"/>
    <n v="154.16"/>
    <n v="39.840000000000003"/>
    <s v="Tabby"/>
    <s v="Sales_Transactions_FUJ_01.xlsx"/>
    <x v="0"/>
  </r>
  <r>
    <s v="T900538"/>
    <x v="131"/>
    <d v="1899-12-30T21:13:00"/>
    <x v="5"/>
    <s v="FUJ_01"/>
    <x v="6"/>
    <s v="Mall"/>
    <n v="1800"/>
    <n v="44929"/>
    <s v="Joshua Walton"/>
    <s v="C204141"/>
    <s v="Cynthia Hill"/>
    <s v="Female"/>
    <n v="26"/>
    <x v="4"/>
    <x v="1"/>
    <n v="597.69000000000005"/>
    <n v="7"/>
    <s v="P100891"/>
    <s v="Apple Mobile"/>
    <x v="3"/>
    <x v="13"/>
    <s v="Apple"/>
    <s v="Yes"/>
    <n v="5"/>
    <n v="1805.31"/>
    <n v="902.66"/>
    <n v="1459.27"/>
    <n v="406.19"/>
    <n v="1784.44"/>
    <n v="8530.08"/>
    <n v="7296.35"/>
    <n v="1233.73"/>
    <s v="Tabby"/>
    <s v="Sales_Transactions_FUJ_01.xlsx"/>
    <x v="3"/>
  </r>
  <r>
    <s v="T900539"/>
    <x v="740"/>
    <d v="1899-12-30T21:43:00"/>
    <x v="5"/>
    <s v="FUJ_01"/>
    <x v="6"/>
    <s v="Mall"/>
    <n v="1800"/>
    <n v="44929"/>
    <s v="Joshua Walton"/>
    <s v="C209083"/>
    <s v="Sandra Snyder"/>
    <s v="Male"/>
    <n v="37"/>
    <x v="4"/>
    <x v="0"/>
    <n v="267.49"/>
    <n v="6"/>
    <s v="P100065"/>
    <s v="Sony Accessories"/>
    <x v="3"/>
    <x v="4"/>
    <s v="Sony"/>
    <s v="Yes"/>
    <n v="5"/>
    <n v="1881.58"/>
    <n v="0"/>
    <n v="1323.78"/>
    <n v="470.4"/>
    <n v="1873.77"/>
    <n v="9878.2999999999993"/>
    <n v="6618.9"/>
    <n v="3259.4"/>
    <s v="Google Pay"/>
    <s v="Sales_Transactions_FUJ_01.xlsx"/>
    <x v="0"/>
  </r>
  <r>
    <s v="T900540"/>
    <x v="76"/>
    <d v="1899-12-30T09:26:00"/>
    <x v="5"/>
    <s v="FUJ_01"/>
    <x v="6"/>
    <s v="Mall"/>
    <n v="1800"/>
    <n v="44929"/>
    <s v="Joshua Walton"/>
    <s v="C204416"/>
    <s v="Jessica Kramer"/>
    <s v="Male"/>
    <n v="27"/>
    <x v="4"/>
    <x v="1"/>
    <n v="365.2"/>
    <n v="7"/>
    <s v="P100773"/>
    <s v="Al Ain Rice"/>
    <x v="1"/>
    <x v="1"/>
    <s v="Al Ain"/>
    <s v="Yes"/>
    <n v="1"/>
    <n v="5.65"/>
    <n v="0.56999999999999995"/>
    <n v="4.47"/>
    <n v="0.25"/>
    <n v="5.44"/>
    <n v="5.33"/>
    <n v="4.47"/>
    <n v="0.86"/>
    <s v="Tabby"/>
    <s v="Sales_Transactions_FUJ_01.xlsx"/>
    <x v="2"/>
  </r>
  <r>
    <s v="T900541"/>
    <x v="684"/>
    <d v="1899-12-30T16:32:00"/>
    <x v="5"/>
    <s v="FUJ_01"/>
    <x v="6"/>
    <s v="Mall"/>
    <n v="1800"/>
    <n v="44929"/>
    <s v="Joshua Walton"/>
    <s v="C202099"/>
    <s v="Gregory Tyler"/>
    <s v="Female"/>
    <n v="38"/>
    <x v="0"/>
    <x v="1"/>
    <n v="376.75"/>
    <n v="4"/>
    <s v="P100070"/>
    <s v="Samsung Audio"/>
    <x v="3"/>
    <x v="17"/>
    <s v="Samsung"/>
    <s v="Yes"/>
    <n v="1"/>
    <n v="2629.3"/>
    <n v="131.46"/>
    <n v="1854.72"/>
    <n v="124.89"/>
    <n v="2528.6"/>
    <n v="2622.73"/>
    <n v="1854.72"/>
    <n v="768.01"/>
    <s v="Tabby"/>
    <s v="Sales_Transactions_FUJ_01.xlsx"/>
    <x v="3"/>
  </r>
  <r>
    <s v="T900542"/>
    <x v="734"/>
    <d v="1899-12-30T18:47:00"/>
    <x v="5"/>
    <s v="FUJ_01"/>
    <x v="6"/>
    <s v="Mall"/>
    <n v="1800"/>
    <n v="44929"/>
    <s v="Joshua Walton"/>
    <s v="C201609"/>
    <s v="Heather Bell"/>
    <s v="Female"/>
    <n v="28"/>
    <x v="4"/>
    <x v="0"/>
    <n v="344.33"/>
    <n v="7"/>
    <s v="P100552"/>
    <s v="Dell TV"/>
    <x v="3"/>
    <x v="6"/>
    <s v="Dell"/>
    <s v="Yes"/>
    <n v="4"/>
    <n v="2169.04"/>
    <n v="0"/>
    <n v="1579.11"/>
    <n v="433.81"/>
    <n v="2266.1799999999998"/>
    <n v="9109.9699999999993"/>
    <n v="6316.44"/>
    <n v="2793.53"/>
    <s v="Tabby"/>
    <s v="Sales_Transactions_FUJ_01.xlsx"/>
    <x v="0"/>
  </r>
  <r>
    <s v="T900543"/>
    <x v="16"/>
    <d v="1899-12-30T19:14:00"/>
    <x v="5"/>
    <s v="FUJ_01"/>
    <x v="6"/>
    <s v="Mall"/>
    <n v="1800"/>
    <n v="44929"/>
    <s v="Joshua Walton"/>
    <s v="C205208"/>
    <s v="Michael Vargas"/>
    <s v="Female"/>
    <n v="29"/>
    <x v="4"/>
    <x v="0"/>
    <n v="1048.9000000000001"/>
    <n v="2"/>
    <s v="P100163"/>
    <s v="Puma Kids Wear"/>
    <x v="0"/>
    <x v="0"/>
    <s v="Puma"/>
    <s v="Yes"/>
    <n v="4"/>
    <n v="49.02"/>
    <n v="19.61"/>
    <n v="37.57"/>
    <n v="8.82"/>
    <n v="46.72"/>
    <n v="185.29"/>
    <n v="150.28"/>
    <n v="35.01"/>
    <s v="Google Pay"/>
    <s v="Sales_Transactions_FUJ_01.xlsx"/>
    <x v="3"/>
  </r>
  <r>
    <s v="T900544"/>
    <x v="301"/>
    <d v="1899-12-30T19:35:00"/>
    <x v="5"/>
    <s v="FUJ_01"/>
    <x v="6"/>
    <s v="Mall"/>
    <n v="1800"/>
    <n v="44929"/>
    <s v="Joshua Walton"/>
    <s v="C208316"/>
    <s v="Jeremy Miller"/>
    <s v="Female"/>
    <n v="31"/>
    <x v="4"/>
    <x v="0"/>
    <n v="19.98"/>
    <n v="6"/>
    <s v="P100512"/>
    <s v="H&amp;M Women Wear"/>
    <x v="0"/>
    <x v="11"/>
    <s v="H&amp;M"/>
    <s v="Yes"/>
    <n v="3"/>
    <n v="76.53"/>
    <n v="11.48"/>
    <n v="59.25"/>
    <n v="10.91"/>
    <n v="75.39"/>
    <n v="229.02"/>
    <n v="177.75"/>
    <n v="51.27"/>
    <s v="Card"/>
    <s v="Sales_Transactions_FUJ_01.xlsx"/>
    <x v="4"/>
  </r>
  <r>
    <s v="T900545"/>
    <x v="815"/>
    <d v="1899-12-30T17:27:00"/>
    <x v="5"/>
    <s v="FUJ_01"/>
    <x v="6"/>
    <s v="Mall"/>
    <n v="1800"/>
    <n v="44929"/>
    <s v="Joshua Walton"/>
    <s v="C203069"/>
    <s v="Kevin Flynn"/>
    <s v="Male"/>
    <n v="24"/>
    <x v="4"/>
    <x v="0"/>
    <n v="180.28"/>
    <n v="10"/>
    <s v="P100473"/>
    <s v="Prestige Storage"/>
    <x v="4"/>
    <x v="8"/>
    <s v="Prestige"/>
    <s v="Yes"/>
    <n v="5"/>
    <n v="384.48"/>
    <n v="0"/>
    <n v="296.04000000000002"/>
    <n v="96.12"/>
    <n v="379.75"/>
    <n v="2018.52"/>
    <n v="1480.2"/>
    <n v="538.32000000000005"/>
    <s v="Tabby"/>
    <s v="Sales_Transactions_FUJ_01.xlsx"/>
    <x v="0"/>
  </r>
  <r>
    <s v="T900546"/>
    <x v="500"/>
    <d v="1899-12-30T12:38:00"/>
    <x v="5"/>
    <s v="FUJ_01"/>
    <x v="6"/>
    <s v="Mall"/>
    <n v="1800"/>
    <n v="44929"/>
    <s v="Joshua Walton"/>
    <s v="C209409"/>
    <s v="Brian Vincent"/>
    <s v="Female"/>
    <n v="46"/>
    <x v="4"/>
    <x v="0"/>
    <n v="337.19"/>
    <n v="3"/>
    <s v="P100498"/>
    <s v="Philips Furniture"/>
    <x v="4"/>
    <x v="15"/>
    <s v="Philips"/>
    <s v="Yes"/>
    <n v="1"/>
    <n v="88.39"/>
    <n v="0"/>
    <n v="64.319999999999993"/>
    <n v="4.42"/>
    <n v="88.56"/>
    <n v="92.81"/>
    <n v="64.319999999999993"/>
    <n v="28.49"/>
    <s v="Apple Pay"/>
    <s v="Sales_Transactions_FUJ_01.xlsx"/>
    <x v="0"/>
  </r>
  <r>
    <s v="T900547"/>
    <x v="616"/>
    <d v="1899-12-30T12:51:00"/>
    <x v="5"/>
    <s v="FUJ_01"/>
    <x v="6"/>
    <s v="Mall"/>
    <n v="1800"/>
    <n v="44929"/>
    <s v="Joshua Walton"/>
    <s v="C201757"/>
    <s v="Sarah Knight"/>
    <s v="Male"/>
    <n v="35"/>
    <x v="3"/>
    <x v="1"/>
    <n v="380.19"/>
    <n v="5"/>
    <s v="P100423"/>
    <s v="Puma Women Wear"/>
    <x v="0"/>
    <x v="11"/>
    <s v="Puma"/>
    <s v="Yes"/>
    <n v="3"/>
    <n v="196.52"/>
    <n v="58.96"/>
    <n v="140.79"/>
    <n v="26.53"/>
    <n v="191.44"/>
    <n v="557.13"/>
    <n v="422.37"/>
    <n v="134.76"/>
    <s v="Card"/>
    <s v="Sales_Transactions_FUJ_01.xlsx"/>
    <x v="3"/>
  </r>
  <r>
    <s v="T900548"/>
    <x v="317"/>
    <d v="1899-12-30T15:46:00"/>
    <x v="5"/>
    <s v="FUJ_01"/>
    <x v="6"/>
    <s v="Mall"/>
    <n v="1800"/>
    <n v="44929"/>
    <s v="Joshua Walton"/>
    <s v="C202066"/>
    <s v="David Murray Jr."/>
    <s v="Male"/>
    <n v="41"/>
    <x v="0"/>
    <x v="0"/>
    <n v="158.07"/>
    <n v="9"/>
    <s v="P100139"/>
    <s v="Puma Women Wear"/>
    <x v="0"/>
    <x v="11"/>
    <s v="Puma"/>
    <s v="Yes"/>
    <n v="1"/>
    <n v="99.31"/>
    <n v="9.93"/>
    <n v="70.53"/>
    <n v="4.47"/>
    <n v="99.94"/>
    <n v="93.85"/>
    <n v="70.53"/>
    <n v="23.32"/>
    <s v="Cash"/>
    <s v="Sales_Transactions_FUJ_01.xlsx"/>
    <x v="1"/>
  </r>
  <r>
    <s v="T900549"/>
    <x v="137"/>
    <d v="1899-12-30T10:13:00"/>
    <x v="5"/>
    <s v="FUJ_01"/>
    <x v="6"/>
    <s v="Mall"/>
    <n v="1800"/>
    <n v="44929"/>
    <s v="Joshua Walton"/>
    <s v="C206318"/>
    <s v="Erica Fuller"/>
    <s v="Female"/>
    <n v="26"/>
    <x v="2"/>
    <x v="1"/>
    <n v="716.4"/>
    <n v="4"/>
    <s v="P100827"/>
    <s v="Puma Kids Wear"/>
    <x v="0"/>
    <x v="0"/>
    <s v="Puma"/>
    <s v="Yes"/>
    <n v="4"/>
    <n v="76.3"/>
    <n v="30.52"/>
    <n v="54.13"/>
    <n v="13.73"/>
    <n v="73.819999999999993"/>
    <n v="288.41000000000003"/>
    <n v="216.52"/>
    <n v="71.89"/>
    <s v="Apple Pay"/>
    <s v="Sales_Transactions_FUJ_01.xlsx"/>
    <x v="3"/>
  </r>
  <r>
    <s v="T900550"/>
    <x v="125"/>
    <d v="1899-12-30T13:45:00"/>
    <x v="5"/>
    <s v="FUJ_01"/>
    <x v="6"/>
    <s v="Mall"/>
    <n v="1800"/>
    <n v="44929"/>
    <s v="Joshua Walton"/>
    <s v="C201212"/>
    <s v="Dustin Luna"/>
    <s v="Male"/>
    <n v="29"/>
    <x v="4"/>
    <x v="1"/>
    <n v="382.75"/>
    <n v="11"/>
    <s v="P100363"/>
    <s v="Dove Hair Care"/>
    <x v="2"/>
    <x v="9"/>
    <s v="Dove"/>
    <s v="Yes"/>
    <n v="3"/>
    <n v="67.010000000000005"/>
    <n v="20.100000000000001"/>
    <n v="57.22"/>
    <n v="9.0500000000000007"/>
    <n v="67.77"/>
    <n v="189.98"/>
    <n v="171.66"/>
    <n v="18.32"/>
    <s v="Google Pay"/>
    <s v="Sales_Transactions_FUJ_01.xlsx"/>
    <x v="3"/>
  </r>
  <r>
    <s v="T900551"/>
    <x v="47"/>
    <d v="1899-12-30T11:22:00"/>
    <x v="5"/>
    <s v="FUJ_01"/>
    <x v="6"/>
    <s v="Mall"/>
    <n v="1800"/>
    <n v="44929"/>
    <s v="Joshua Walton"/>
    <s v="C200887"/>
    <s v="Joshua Joyce"/>
    <s v="Male"/>
    <n v="31"/>
    <x v="1"/>
    <x v="0"/>
    <n v="451.79"/>
    <n v="3"/>
    <s v="P100955"/>
    <s v="Lulu Snacks"/>
    <x v="1"/>
    <x v="16"/>
    <s v="Lulu"/>
    <s v="Yes"/>
    <n v="2"/>
    <n v="28.74"/>
    <n v="2.87"/>
    <n v="20.36"/>
    <n v="2.73"/>
    <n v="29.99"/>
    <n v="57.34"/>
    <n v="40.72"/>
    <n v="16.62"/>
    <s v="Apple Pay"/>
    <s v="Sales_Transactions_FUJ_01.xlsx"/>
    <x v="2"/>
  </r>
  <r>
    <s v="T900552"/>
    <x v="546"/>
    <d v="1899-12-30T11:48:00"/>
    <x v="5"/>
    <s v="FUJ_01"/>
    <x v="6"/>
    <s v="Mall"/>
    <n v="1800"/>
    <n v="44929"/>
    <s v="Joshua Walton"/>
    <s v="C204752"/>
    <s v="Michelle Alvarez"/>
    <s v="Female"/>
    <n v="40"/>
    <x v="4"/>
    <x v="1"/>
    <n v="391.91"/>
    <n v="6"/>
    <s v="P100643"/>
    <s v="Nestle Pulses"/>
    <x v="1"/>
    <x v="5"/>
    <s v="Nestle"/>
    <s v="Yes"/>
    <n v="1"/>
    <n v="24.7"/>
    <n v="2.4700000000000002"/>
    <n v="17.27"/>
    <n v="1.1100000000000001"/>
    <n v="24.49"/>
    <n v="23.34"/>
    <n v="17.27"/>
    <n v="6.07"/>
    <s v="Google Pay"/>
    <s v="Sales_Transactions_FUJ_01.xlsx"/>
    <x v="2"/>
  </r>
  <r>
    <s v="T900553"/>
    <x v="367"/>
    <d v="1899-12-30T18:03:00"/>
    <x v="5"/>
    <s v="FUJ_01"/>
    <x v="6"/>
    <s v="Mall"/>
    <n v="1800"/>
    <n v="44929"/>
    <s v="Joshua Walton"/>
    <s v="C201011"/>
    <s v="Dr. Jennifer Hudson"/>
    <s v="Male"/>
    <n v="25"/>
    <x v="4"/>
    <x v="0"/>
    <n v="358.47"/>
    <n v="3"/>
    <s v="P100525"/>
    <s v="IKEA Cookware"/>
    <x v="4"/>
    <x v="19"/>
    <s v="IKEA"/>
    <s v="Yes"/>
    <n v="2"/>
    <n v="96.62"/>
    <n v="0"/>
    <n v="76.02"/>
    <n v="8.6999999999999993"/>
    <n v="94.37"/>
    <n v="182.62"/>
    <n v="152.04"/>
    <n v="30.58"/>
    <s v="Cash"/>
    <s v="Sales_Transactions_FUJ_01.xlsx"/>
    <x v="0"/>
  </r>
  <r>
    <s v="T900554"/>
    <x v="225"/>
    <d v="1899-12-30T13:20:00"/>
    <x v="5"/>
    <s v="FUJ_01"/>
    <x v="6"/>
    <s v="Mall"/>
    <n v="1800"/>
    <n v="44929"/>
    <s v="Joshua Walton"/>
    <s v="C201318"/>
    <s v="Andrew Ross"/>
    <s v="Female"/>
    <n v="35"/>
    <x v="0"/>
    <x v="0"/>
    <n v="297.60000000000002"/>
    <n v="8"/>
    <s v="P100956"/>
    <s v="Apple Laptop"/>
    <x v="3"/>
    <x v="12"/>
    <s v="Apple"/>
    <s v="Yes"/>
    <n v="2"/>
    <n v="1424.66"/>
    <n v="142.47"/>
    <n v="1270.3900000000001"/>
    <n v="135.34"/>
    <n v="1498.01"/>
    <n v="2842.19"/>
    <n v="2540.7800000000002"/>
    <n v="301.41000000000003"/>
    <s v="Tabby"/>
    <s v="Sales_Transactions_FUJ_01.xlsx"/>
    <x v="3"/>
  </r>
  <r>
    <s v="T900555"/>
    <x v="792"/>
    <d v="1899-12-30T15:11:00"/>
    <x v="5"/>
    <s v="FUJ_01"/>
    <x v="6"/>
    <s v="Mall"/>
    <n v="1800"/>
    <n v="44929"/>
    <s v="Joshua Walton"/>
    <s v="C205004"/>
    <s v="Russell Gilmore"/>
    <s v="Female"/>
    <n v="24"/>
    <x v="4"/>
    <x v="0"/>
    <n v="203.66"/>
    <n v="6"/>
    <s v="P100638"/>
    <s v="Samsung Mobile"/>
    <x v="3"/>
    <x v="13"/>
    <s v="Samsung"/>
    <s v="Yes"/>
    <n v="2"/>
    <n v="311.44"/>
    <n v="62.29"/>
    <n v="226.01"/>
    <n v="28.03"/>
    <n v="325.76"/>
    <n v="588.62"/>
    <n v="452.02"/>
    <n v="136.6"/>
    <s v="Card"/>
    <s v="Sales_Transactions_FUJ_01.xlsx"/>
    <x v="3"/>
  </r>
  <r>
    <s v="T900556"/>
    <x v="764"/>
    <d v="1899-12-30T16:06:00"/>
    <x v="5"/>
    <s v="FUJ_01"/>
    <x v="6"/>
    <s v="Mall"/>
    <n v="1800"/>
    <n v="44929"/>
    <s v="Joshua Walton"/>
    <s v="C205913"/>
    <s v="Stephanie Woods"/>
    <s v="Female"/>
    <n v="45"/>
    <x v="1"/>
    <x v="0"/>
    <n v="340.71"/>
    <n v="4"/>
    <s v="P100309"/>
    <s v="Prestige Decor"/>
    <x v="4"/>
    <x v="18"/>
    <s v="Prestige"/>
    <s v="Yes"/>
    <n v="3"/>
    <n v="226.29"/>
    <n v="67.89"/>
    <n v="186.55"/>
    <n v="30.55"/>
    <n v="223.77"/>
    <n v="641.53"/>
    <n v="559.65"/>
    <n v="81.88"/>
    <s v="Card"/>
    <s v="Sales_Transactions_FUJ_01.xlsx"/>
    <x v="3"/>
  </r>
  <r>
    <s v="T900557"/>
    <x v="306"/>
    <d v="1899-12-30T17:54:00"/>
    <x v="5"/>
    <s v="FUJ_01"/>
    <x v="6"/>
    <s v="Mall"/>
    <n v="1800"/>
    <n v="44929"/>
    <s v="Joshua Walton"/>
    <s v="C205466"/>
    <s v="Michael Marsh"/>
    <s v="Female"/>
    <n v="18"/>
    <x v="2"/>
    <x v="1"/>
    <n v="370.46"/>
    <n v="9"/>
    <s v="P100250"/>
    <s v="Nivea Oral Care"/>
    <x v="2"/>
    <x v="14"/>
    <s v="Nivea"/>
    <s v="Yes"/>
    <n v="5"/>
    <n v="21.83"/>
    <n v="5.46"/>
    <n v="15.7"/>
    <n v="5.18"/>
    <n v="20.83"/>
    <n v="108.87"/>
    <n v="78.5"/>
    <n v="30.37"/>
    <s v="Google Pay"/>
    <s v="Sales_Transactions_FUJ_01.xlsx"/>
    <x v="1"/>
  </r>
  <r>
    <s v="T900558"/>
    <x v="704"/>
    <d v="1899-12-30T18:37:00"/>
    <x v="5"/>
    <s v="FUJ_01"/>
    <x v="6"/>
    <s v="Mall"/>
    <n v="1800"/>
    <n v="44929"/>
    <s v="Joshua Walton"/>
    <s v="C206577"/>
    <s v="Carrie York"/>
    <s v="Male"/>
    <n v="29"/>
    <x v="3"/>
    <x v="1"/>
    <n v="444.25"/>
    <n v="10"/>
    <s v="P100261"/>
    <s v="Philips Storage"/>
    <x v="4"/>
    <x v="8"/>
    <s v="Philips"/>
    <s v="Yes"/>
    <n v="2"/>
    <n v="173.52"/>
    <n v="0"/>
    <n v="120.88"/>
    <n v="17.350000000000001"/>
    <n v="172.93"/>
    <n v="364.39"/>
    <n v="241.76"/>
    <n v="122.63"/>
    <s v="Google Pay"/>
    <s v="Sales_Transactions_FUJ_01.xlsx"/>
    <x v="0"/>
  </r>
  <r>
    <s v="T900559"/>
    <x v="330"/>
    <d v="1899-12-30T16:55:00"/>
    <x v="5"/>
    <s v="FUJ_01"/>
    <x v="6"/>
    <s v="Mall"/>
    <n v="1800"/>
    <n v="44929"/>
    <s v="Joshua Walton"/>
    <s v="C200313"/>
    <s v="Michael Hill"/>
    <s v="Male"/>
    <n v="33"/>
    <x v="5"/>
    <x v="1"/>
    <n v="459.67"/>
    <n v="7"/>
    <s v="P100672"/>
    <s v="India Gate Pulses"/>
    <x v="1"/>
    <x v="5"/>
    <s v="India Gate"/>
    <s v="Yes"/>
    <n v="4"/>
    <n v="51.55"/>
    <n v="10.31"/>
    <n v="40.18"/>
    <n v="9.7899999999999991"/>
    <n v="49.21"/>
    <n v="205.68"/>
    <n v="160.72"/>
    <n v="44.96"/>
    <s v="Tabby"/>
    <s v="Sales_Transactions_FUJ_01.xlsx"/>
    <x v="4"/>
  </r>
  <r>
    <s v="T900560"/>
    <x v="656"/>
    <d v="1899-12-30T12:16:00"/>
    <x v="5"/>
    <s v="FUJ_01"/>
    <x v="6"/>
    <s v="Mall"/>
    <n v="1800"/>
    <n v="44929"/>
    <s v="Joshua Walton"/>
    <s v="C209921"/>
    <s v="Alexandra Shepherd"/>
    <s v="Male"/>
    <n v="33"/>
    <x v="4"/>
    <x v="0"/>
    <n v="436.3"/>
    <n v="2"/>
    <s v="P100634"/>
    <s v="India Gate Pulses"/>
    <x v="1"/>
    <x v="5"/>
    <s v="India Gate"/>
    <s v="Yes"/>
    <n v="1"/>
    <n v="11.49"/>
    <n v="1.1499999999999999"/>
    <n v="8.26"/>
    <n v="0.52"/>
    <n v="11.67"/>
    <n v="10.86"/>
    <n v="8.26"/>
    <n v="2.6"/>
    <s v="Cash"/>
    <s v="Sales_Transactions_FUJ_01.xlsx"/>
    <x v="2"/>
  </r>
  <r>
    <s v="T900561"/>
    <x v="270"/>
    <d v="1899-12-30T11:21:00"/>
    <x v="5"/>
    <s v="FUJ_01"/>
    <x v="6"/>
    <s v="Mall"/>
    <n v="1800"/>
    <n v="44929"/>
    <s v="Joshua Walton"/>
    <s v="C208067"/>
    <s v="Ryan Oneal"/>
    <s v="Female"/>
    <n v="44"/>
    <x v="4"/>
    <x v="0"/>
    <n v="680.73"/>
    <n v="2"/>
    <s v="P100591"/>
    <s v="IKEA Decor"/>
    <x v="4"/>
    <x v="18"/>
    <s v="IKEA"/>
    <s v="Yes"/>
    <n v="1"/>
    <n v="391.85"/>
    <n v="39.18"/>
    <n v="278.37"/>
    <n v="17.63"/>
    <n v="402.71"/>
    <n v="370.3"/>
    <n v="278.37"/>
    <n v="91.93"/>
    <s v="Card"/>
    <s v="Sales_Transactions_FUJ_01.xlsx"/>
    <x v="3"/>
  </r>
  <r>
    <s v="T900562"/>
    <x v="593"/>
    <d v="1899-12-30T20:40:00"/>
    <x v="5"/>
    <s v="FUJ_01"/>
    <x v="6"/>
    <s v="Mall"/>
    <n v="1800"/>
    <n v="44929"/>
    <s v="Joshua Walton"/>
    <s v="C202328"/>
    <s v="Joshua Ryan"/>
    <s v="Male"/>
    <n v="26"/>
    <x v="5"/>
    <x v="0"/>
    <n v="263.19"/>
    <n v="9"/>
    <s v="P100487"/>
    <s v="Lulu Rice"/>
    <x v="1"/>
    <x v="1"/>
    <s v="Lulu"/>
    <s v="Yes"/>
    <n v="5"/>
    <n v="9.1300000000000008"/>
    <n v="2.2799999999999998"/>
    <n v="5.94"/>
    <n v="2.17"/>
    <n v="8.7200000000000006"/>
    <n v="45.54"/>
    <n v="29.7"/>
    <n v="15.84"/>
    <s v="Tabby"/>
    <s v="Sales_Transactions_FUJ_01.xlsx"/>
    <x v="2"/>
  </r>
  <r>
    <s v="T900563"/>
    <x v="299"/>
    <d v="1899-12-30T10:05:00"/>
    <x v="5"/>
    <s v="FUJ_01"/>
    <x v="6"/>
    <s v="Mall"/>
    <n v="1800"/>
    <n v="44929"/>
    <s v="Joshua Walton"/>
    <s v="C204138"/>
    <s v="Deborah Cantrell"/>
    <s v="Female"/>
    <n v="37"/>
    <x v="4"/>
    <x v="1"/>
    <n v="414.5"/>
    <n v="10"/>
    <s v="P100771"/>
    <s v="Nike Women Wear"/>
    <x v="0"/>
    <x v="11"/>
    <s v="Nike"/>
    <s v="Yes"/>
    <n v="1"/>
    <n v="67.91"/>
    <n v="3.4"/>
    <n v="53.75"/>
    <n v="3.23"/>
    <n v="65.95"/>
    <n v="67.739999999999995"/>
    <n v="53.75"/>
    <n v="13.99"/>
    <s v="Card"/>
    <s v="Sales_Transactions_FUJ_01.xlsx"/>
    <x v="2"/>
  </r>
  <r>
    <s v="T900564"/>
    <x v="575"/>
    <d v="1899-12-30T13:13:00"/>
    <x v="5"/>
    <s v="FUJ_01"/>
    <x v="6"/>
    <s v="Mall"/>
    <n v="1800"/>
    <n v="44929"/>
    <s v="Joshua Walton"/>
    <s v="C209207"/>
    <s v="Brianna Brown MD"/>
    <s v="Female"/>
    <n v="56"/>
    <x v="2"/>
    <x v="0"/>
    <n v="113.56"/>
    <n v="10"/>
    <s v="P100376"/>
    <s v="Nivea Hair Care"/>
    <x v="2"/>
    <x v="9"/>
    <s v="Nivea"/>
    <s v="Yes"/>
    <n v="5"/>
    <n v="25.95"/>
    <n v="6.49"/>
    <n v="19.53"/>
    <n v="6.16"/>
    <n v="25.06"/>
    <n v="129.41999999999999"/>
    <n v="97.65"/>
    <n v="31.77"/>
    <s v="Apple Pay"/>
    <s v="Sales_Transactions_FUJ_01.xlsx"/>
    <x v="1"/>
  </r>
  <r>
    <s v="T900565"/>
    <x v="765"/>
    <d v="1899-12-30T13:44:00"/>
    <x v="5"/>
    <s v="FUJ_01"/>
    <x v="6"/>
    <s v="Mall"/>
    <n v="1800"/>
    <n v="44929"/>
    <s v="Joshua Walton"/>
    <s v="C205512"/>
    <s v="Michelle Meyer"/>
    <s v="Male"/>
    <n v="35"/>
    <x v="3"/>
    <x v="0"/>
    <n v="140.57"/>
    <n v="3"/>
    <s v="P100791"/>
    <s v="Zara Men Wear"/>
    <x v="0"/>
    <x v="7"/>
    <s v="Zara"/>
    <s v="Yes"/>
    <n v="4"/>
    <n v="244.57"/>
    <n v="0"/>
    <n v="197.87"/>
    <n v="48.91"/>
    <n v="233.76"/>
    <n v="1027.19"/>
    <n v="791.48"/>
    <n v="235.71"/>
    <s v="Apple Pay"/>
    <s v="Sales_Transactions_FUJ_01.xlsx"/>
    <x v="0"/>
  </r>
  <r>
    <s v="T900566"/>
    <x v="102"/>
    <d v="1899-12-30T15:46:00"/>
    <x v="5"/>
    <s v="FUJ_01"/>
    <x v="6"/>
    <s v="Mall"/>
    <n v="1800"/>
    <n v="44929"/>
    <s v="Joshua Walton"/>
    <s v="C205554"/>
    <s v="Megan Ellis"/>
    <s v="Male"/>
    <n v="37"/>
    <x v="2"/>
    <x v="1"/>
    <n v="370.69"/>
    <n v="11"/>
    <s v="P100761"/>
    <s v="Prestige Furniture"/>
    <x v="4"/>
    <x v="15"/>
    <s v="Prestige"/>
    <s v="Yes"/>
    <n v="4"/>
    <n v="351.33"/>
    <n v="0"/>
    <n v="262.67"/>
    <n v="70.27"/>
    <n v="362.84"/>
    <n v="1475.59"/>
    <n v="1050.68"/>
    <n v="424.91"/>
    <s v="Cash"/>
    <s v="Sales_Transactions_FUJ_01.xlsx"/>
    <x v="0"/>
  </r>
  <r>
    <s v="T900567"/>
    <x v="241"/>
    <d v="1899-12-30T16:30:00"/>
    <x v="5"/>
    <s v="FUJ_01"/>
    <x v="6"/>
    <s v="Mall"/>
    <n v="1800"/>
    <n v="44929"/>
    <s v="Joshua Walton"/>
    <s v="C208692"/>
    <s v="Erica Bryant"/>
    <s v="Male"/>
    <n v="34"/>
    <x v="1"/>
    <x v="0"/>
    <n v="118.28"/>
    <n v="7"/>
    <s v="P100456"/>
    <s v="HP Audio"/>
    <x v="3"/>
    <x v="17"/>
    <s v="HP"/>
    <s v="Yes"/>
    <n v="4"/>
    <n v="841.01"/>
    <n v="336.4"/>
    <n v="673.53"/>
    <n v="151.38"/>
    <n v="836.76"/>
    <n v="3179.02"/>
    <n v="2694.12"/>
    <n v="484.9"/>
    <s v="Google Pay"/>
    <s v="Sales_Transactions_FUJ_01.xlsx"/>
    <x v="3"/>
  </r>
  <r>
    <s v="T900568"/>
    <x v="111"/>
    <d v="1899-12-30T16:36:00"/>
    <x v="5"/>
    <s v="FUJ_01"/>
    <x v="6"/>
    <s v="Mall"/>
    <n v="1800"/>
    <n v="44929"/>
    <s v="Joshua Walton"/>
    <s v="C207607"/>
    <s v="Candice Prince"/>
    <s v="Female"/>
    <n v="37"/>
    <x v="4"/>
    <x v="0"/>
    <n v="92.59"/>
    <n v="5"/>
    <s v="P100354"/>
    <s v="Colgate Hair Care"/>
    <x v="2"/>
    <x v="9"/>
    <s v="Colgate"/>
    <s v="Yes"/>
    <n v="4"/>
    <n v="67.59"/>
    <n v="27.04"/>
    <n v="56.49"/>
    <n v="12.17"/>
    <n v="67.63"/>
    <n v="255.49"/>
    <n v="225.96"/>
    <n v="29.53"/>
    <s v="Apple Pay"/>
    <s v="Sales_Transactions_FUJ_01.xlsx"/>
    <x v="3"/>
  </r>
  <r>
    <s v="T900569"/>
    <x v="433"/>
    <d v="1899-12-30T12:07:00"/>
    <x v="5"/>
    <s v="FUJ_01"/>
    <x v="6"/>
    <s v="Mall"/>
    <n v="1800"/>
    <n v="44929"/>
    <s v="Joshua Walton"/>
    <s v="C205478"/>
    <s v="Scott Powell"/>
    <s v="Male"/>
    <n v="32"/>
    <x v="1"/>
    <x v="1"/>
    <n v="479.81"/>
    <n v="10"/>
    <s v="P100466"/>
    <s v="Pears Oral Care"/>
    <x v="2"/>
    <x v="14"/>
    <s v="Pears"/>
    <s v="Yes"/>
    <n v="2"/>
    <n v="32.78"/>
    <n v="0"/>
    <n v="24.58"/>
    <n v="3.28"/>
    <n v="31.59"/>
    <n v="68.84"/>
    <n v="49.16"/>
    <n v="19.68"/>
    <s v="Apple Pay"/>
    <s v="Sales_Transactions_FUJ_01.xlsx"/>
    <x v="0"/>
  </r>
  <r>
    <s v="T900570"/>
    <x v="623"/>
    <d v="1899-12-30T15:47:00"/>
    <x v="5"/>
    <s v="FUJ_01"/>
    <x v="6"/>
    <s v="Mall"/>
    <n v="1800"/>
    <n v="44929"/>
    <s v="Joshua Walton"/>
    <s v="C206879"/>
    <s v="Charles Hendrix"/>
    <s v="Female"/>
    <n v="31"/>
    <x v="0"/>
    <x v="0"/>
    <n v="161.94999999999999"/>
    <n v="10"/>
    <s v="P100669"/>
    <s v="Milton Decor"/>
    <x v="4"/>
    <x v="18"/>
    <s v="Milton"/>
    <s v="Yes"/>
    <n v="2"/>
    <n v="106.18"/>
    <n v="10.62"/>
    <n v="75.569999999999993"/>
    <n v="10.09"/>
    <n v="107.31"/>
    <n v="211.83"/>
    <n v="151.13999999999999"/>
    <n v="60.69"/>
    <s v="Card"/>
    <s v="Sales_Transactions_FUJ_01.xlsx"/>
    <x v="4"/>
  </r>
  <r>
    <s v="T900571"/>
    <x v="52"/>
    <d v="1899-12-30T09:50:00"/>
    <x v="5"/>
    <s v="FUJ_01"/>
    <x v="6"/>
    <s v="Mall"/>
    <n v="1800"/>
    <n v="44929"/>
    <s v="Joshua Walton"/>
    <s v="C207539"/>
    <s v="Lori Ray"/>
    <s v="Female"/>
    <n v="18"/>
    <x v="4"/>
    <x v="0"/>
    <n v="131.27000000000001"/>
    <n v="1"/>
    <s v="P100230"/>
    <s v="Apple Audio"/>
    <x v="3"/>
    <x v="17"/>
    <s v="Apple"/>
    <s v="Yes"/>
    <n v="1"/>
    <n v="2575.7600000000002"/>
    <n v="257.58"/>
    <n v="1982.15"/>
    <n v="115.91"/>
    <n v="2467.1999999999998"/>
    <n v="2434.09"/>
    <n v="1982.15"/>
    <n v="451.94"/>
    <s v="Tabby"/>
    <s v="Sales_Transactions_FUJ_01.xlsx"/>
    <x v="3"/>
  </r>
  <r>
    <s v="T900572"/>
    <x v="492"/>
    <d v="1899-12-30T17:46:00"/>
    <x v="5"/>
    <s v="FUJ_01"/>
    <x v="6"/>
    <s v="Mall"/>
    <n v="1800"/>
    <n v="44929"/>
    <s v="Joshua Walton"/>
    <s v="C202115"/>
    <s v="Ryan Pham"/>
    <s v="Male"/>
    <n v="18"/>
    <x v="1"/>
    <x v="0"/>
    <n v="259"/>
    <n v="6"/>
    <s v="P100913"/>
    <s v="H&amp;M Kids Wear"/>
    <x v="0"/>
    <x v="0"/>
    <s v="H&amp;M"/>
    <s v="Yes"/>
    <n v="4"/>
    <n v="164.2"/>
    <n v="65.680000000000007"/>
    <n v="108.14"/>
    <n v="29.56"/>
    <n v="165.78"/>
    <n v="620.67999999999995"/>
    <n v="432.56"/>
    <n v="188.12"/>
    <s v="Apple Pay"/>
    <s v="Sales_Transactions_FUJ_01.xlsx"/>
    <x v="3"/>
  </r>
  <r>
    <s v="T900573"/>
    <x v="402"/>
    <d v="1899-12-30T21:35:00"/>
    <x v="5"/>
    <s v="FUJ_01"/>
    <x v="6"/>
    <s v="Mall"/>
    <n v="1800"/>
    <n v="44929"/>
    <s v="Joshua Walton"/>
    <s v="C208219"/>
    <s v="Jeffrey Romero"/>
    <s v="Male"/>
    <n v="29"/>
    <x v="4"/>
    <x v="1"/>
    <n v="612.6"/>
    <n v="5"/>
    <s v="P100837"/>
    <s v="Nike Women Wear"/>
    <x v="0"/>
    <x v="11"/>
    <s v="Nike"/>
    <s v="Yes"/>
    <n v="4"/>
    <n v="138.75"/>
    <n v="0"/>
    <n v="104.12"/>
    <n v="27.75"/>
    <n v="140.33000000000001"/>
    <n v="582.75"/>
    <n v="416.48"/>
    <n v="166.27"/>
    <s v="Card"/>
    <s v="Sales_Transactions_FUJ_01.xlsx"/>
    <x v="0"/>
  </r>
  <r>
    <s v="T900574"/>
    <x v="187"/>
    <d v="1899-12-30T11:52:00"/>
    <x v="5"/>
    <s v="FUJ_01"/>
    <x v="6"/>
    <s v="Mall"/>
    <n v="1800"/>
    <n v="44929"/>
    <s v="Joshua Walton"/>
    <s v="C206254"/>
    <s v="Victoria Clark"/>
    <s v="Male"/>
    <n v="24"/>
    <x v="5"/>
    <x v="0"/>
    <n v="72.89"/>
    <n v="4"/>
    <s v="P100940"/>
    <s v="Apple TV"/>
    <x v="3"/>
    <x v="6"/>
    <s v="Apple"/>
    <s v="Yes"/>
    <n v="1"/>
    <n v="859.73"/>
    <n v="85.97"/>
    <n v="656.78"/>
    <n v="38.69"/>
    <n v="819.35"/>
    <n v="812.45"/>
    <n v="656.78"/>
    <n v="155.66999999999999"/>
    <s v="Tabby"/>
    <s v="Sales_Transactions_FUJ_01.xlsx"/>
    <x v="3"/>
  </r>
  <r>
    <s v="T900575"/>
    <x v="581"/>
    <d v="1899-12-30T22:04:00"/>
    <x v="5"/>
    <s v="FUJ_01"/>
    <x v="6"/>
    <s v="Mall"/>
    <n v="1800"/>
    <n v="44929"/>
    <s v="Joshua Walton"/>
    <s v="C204321"/>
    <s v="Joel Garcia"/>
    <s v="Female"/>
    <n v="59"/>
    <x v="2"/>
    <x v="0"/>
    <n v="326.85000000000002"/>
    <n v="5"/>
    <s v="P100200"/>
    <s v="Sony TV"/>
    <x v="3"/>
    <x v="6"/>
    <s v="Sony"/>
    <s v="Yes"/>
    <n v="2"/>
    <n v="1528.24"/>
    <n v="305.64999999999998"/>
    <n v="1046.1199999999999"/>
    <n v="137.54"/>
    <n v="1459.78"/>
    <n v="2888.37"/>
    <n v="2092.2399999999998"/>
    <n v="796.13"/>
    <s v="Card"/>
    <s v="Sales_Transactions_FUJ_01.xlsx"/>
    <x v="3"/>
  </r>
  <r>
    <s v="T900576"/>
    <x v="775"/>
    <d v="1899-12-30T22:17:00"/>
    <x v="5"/>
    <s v="FUJ_01"/>
    <x v="6"/>
    <s v="Mall"/>
    <n v="1800"/>
    <n v="44929"/>
    <s v="Joshua Walton"/>
    <s v="C200602"/>
    <s v="Monica Holland"/>
    <s v="Female"/>
    <n v="30"/>
    <x v="4"/>
    <x v="1"/>
    <n v="465.81"/>
    <n v="6"/>
    <s v="P100283"/>
    <s v="Philips Cookware"/>
    <x v="4"/>
    <x v="19"/>
    <s v="Philips"/>
    <s v="Yes"/>
    <n v="1"/>
    <n v="455.86"/>
    <n v="0"/>
    <n v="337.72"/>
    <n v="22.79"/>
    <n v="459.07"/>
    <n v="478.65"/>
    <n v="337.72"/>
    <n v="140.93"/>
    <s v="Apple Pay"/>
    <s v="Sales_Transactions_FUJ_01.xlsx"/>
    <x v="0"/>
  </r>
  <r>
    <s v="T900577"/>
    <x v="351"/>
    <d v="1899-12-30T15:00:00"/>
    <x v="5"/>
    <s v="FUJ_01"/>
    <x v="6"/>
    <s v="Mall"/>
    <n v="1800"/>
    <n v="44929"/>
    <s v="Joshua Walton"/>
    <s v="C201213"/>
    <s v="Jessica Lopez"/>
    <s v="Male"/>
    <n v="33"/>
    <x v="4"/>
    <x v="0"/>
    <n v="410.77"/>
    <n v="1"/>
    <s v="P100381"/>
    <s v="Milton Storage"/>
    <x v="4"/>
    <x v="8"/>
    <s v="Milton"/>
    <s v="Yes"/>
    <n v="5"/>
    <n v="412.43"/>
    <n v="206.22"/>
    <n v="305.66000000000003"/>
    <n v="92.8"/>
    <n v="421.39"/>
    <n v="1948.73"/>
    <n v="1528.3"/>
    <n v="420.43"/>
    <s v="Google Pay"/>
    <s v="Sales_Transactions_FUJ_01.xlsx"/>
    <x v="3"/>
  </r>
  <r>
    <s v="T900578"/>
    <x v="758"/>
    <d v="1899-12-30T13:48:00"/>
    <x v="5"/>
    <s v="FUJ_01"/>
    <x v="6"/>
    <s v="Mall"/>
    <n v="1800"/>
    <n v="44929"/>
    <s v="Joshua Walton"/>
    <s v="C205404"/>
    <s v="Deborah Munoz"/>
    <s v="Female"/>
    <n v="26"/>
    <x v="4"/>
    <x v="1"/>
    <n v="359.92"/>
    <n v="11"/>
    <s v="P100739"/>
    <s v="Puma Kids Wear"/>
    <x v="0"/>
    <x v="0"/>
    <s v="Puma"/>
    <s v="Yes"/>
    <n v="1"/>
    <n v="156.84"/>
    <n v="15.68"/>
    <n v="132.71"/>
    <n v="7.06"/>
    <n v="160.58000000000001"/>
    <n v="148.22"/>
    <n v="132.71"/>
    <n v="15.51"/>
    <s v="Google Pay"/>
    <s v="Sales_Transactions_FUJ_01.xlsx"/>
    <x v="3"/>
  </r>
  <r>
    <s v="T900579"/>
    <x v="157"/>
    <d v="1899-12-30T22:16:00"/>
    <x v="5"/>
    <s v="FUJ_01"/>
    <x v="6"/>
    <s v="Mall"/>
    <n v="1800"/>
    <n v="44929"/>
    <s v="Joshua Walton"/>
    <s v="C204927"/>
    <s v="Maria Mcguire"/>
    <s v="Female"/>
    <n v="26"/>
    <x v="4"/>
    <x v="0"/>
    <n v="24.34"/>
    <n v="2"/>
    <s v="P100162"/>
    <s v="IKEA Storage"/>
    <x v="4"/>
    <x v="8"/>
    <s v="IKEA"/>
    <s v="Yes"/>
    <n v="2"/>
    <n v="333.01"/>
    <n v="33.299999999999997"/>
    <n v="214.49"/>
    <n v="31.64"/>
    <n v="319.12"/>
    <n v="664.36"/>
    <n v="428.98"/>
    <n v="235.38"/>
    <s v="Apple Pay"/>
    <s v="Sales_Transactions_FUJ_01.xlsx"/>
    <x v="3"/>
  </r>
  <r>
    <s v="T900580"/>
    <x v="439"/>
    <d v="1899-12-30T18:20:00"/>
    <x v="5"/>
    <s v="FUJ_01"/>
    <x v="6"/>
    <s v="Mall"/>
    <n v="1800"/>
    <n v="44929"/>
    <s v="Joshua Walton"/>
    <s v="C202125"/>
    <s v="Dwayne Atkinson"/>
    <s v="Male"/>
    <n v="35"/>
    <x v="3"/>
    <x v="0"/>
    <n v="479.83"/>
    <n v="2"/>
    <s v="P100814"/>
    <s v="Nestle Snacks"/>
    <x v="1"/>
    <x v="16"/>
    <s v="Nestle"/>
    <s v="Yes"/>
    <n v="3"/>
    <n v="25.5"/>
    <n v="0"/>
    <n v="19.59"/>
    <n v="3.82"/>
    <n v="26.62"/>
    <n v="80.319999999999993"/>
    <n v="58.77"/>
    <n v="21.55"/>
    <s v="Tabby"/>
    <s v="Sales_Transactions_FUJ_01.xlsx"/>
    <x v="0"/>
  </r>
  <r>
    <s v="T900581"/>
    <x v="229"/>
    <d v="1899-12-30T15:20:00"/>
    <x v="5"/>
    <s v="FUJ_01"/>
    <x v="6"/>
    <s v="Mall"/>
    <n v="1800"/>
    <n v="44929"/>
    <s v="Joshua Walton"/>
    <s v="C200436"/>
    <s v="Courtney Anderson"/>
    <s v="Female"/>
    <n v="26"/>
    <x v="1"/>
    <x v="0"/>
    <n v="974.52"/>
    <n v="3"/>
    <s v="P100969"/>
    <s v="Philips Decor"/>
    <x v="4"/>
    <x v="18"/>
    <s v="Philips"/>
    <s v="Yes"/>
    <n v="2"/>
    <n v="383.07"/>
    <n v="38.31"/>
    <n v="265.85000000000002"/>
    <n v="36.39"/>
    <n v="401.44"/>
    <n v="764.22"/>
    <n v="531.70000000000005"/>
    <n v="232.52"/>
    <s v="Google Pay"/>
    <s v="Sales_Transactions_FUJ_01.xlsx"/>
    <x v="3"/>
  </r>
  <r>
    <s v="T900582"/>
    <x v="830"/>
    <d v="1899-12-30T16:14:00"/>
    <x v="5"/>
    <s v="FUJ_01"/>
    <x v="6"/>
    <s v="Mall"/>
    <n v="1800"/>
    <n v="44929"/>
    <s v="Joshua Walton"/>
    <s v="C208556"/>
    <s v="William Ward"/>
    <s v="Female"/>
    <n v="47"/>
    <x v="1"/>
    <x v="0"/>
    <n v="107.12"/>
    <n v="3"/>
    <s v="P100009"/>
    <s v="Nivea Hair Care"/>
    <x v="2"/>
    <x v="9"/>
    <s v="Nivea"/>
    <s v="Yes"/>
    <n v="2"/>
    <n v="59.18"/>
    <n v="5.92"/>
    <n v="49.88"/>
    <n v="5.62"/>
    <n v="59.32"/>
    <n v="118.06"/>
    <n v="99.76"/>
    <n v="18.3"/>
    <s v="Card"/>
    <s v="Sales_Transactions_FUJ_01.xlsx"/>
    <x v="1"/>
  </r>
  <r>
    <s v="T900583"/>
    <x v="683"/>
    <d v="1899-12-30T18:48:00"/>
    <x v="5"/>
    <s v="FUJ_01"/>
    <x v="6"/>
    <s v="Mall"/>
    <n v="1800"/>
    <n v="44929"/>
    <s v="Joshua Walton"/>
    <s v="C200955"/>
    <s v="Mark Henderson"/>
    <s v="Male"/>
    <n v="29"/>
    <x v="4"/>
    <x v="0"/>
    <n v="253.28"/>
    <n v="5"/>
    <s v="P100126"/>
    <s v="IKEA Storage"/>
    <x v="4"/>
    <x v="8"/>
    <s v="IKEA"/>
    <s v="Yes"/>
    <n v="2"/>
    <n v="235.88"/>
    <n v="47.18"/>
    <n v="190.57"/>
    <n v="21.23"/>
    <n v="245.09"/>
    <n v="445.81"/>
    <n v="381.14"/>
    <n v="64.67"/>
    <s v="Apple Pay"/>
    <s v="Sales_Transactions_FUJ_01.xlsx"/>
    <x v="3"/>
  </r>
  <r>
    <s v="T900584"/>
    <x v="862"/>
    <d v="1899-12-30T13:14:00"/>
    <x v="5"/>
    <s v="FUJ_01"/>
    <x v="6"/>
    <s v="Mall"/>
    <n v="1800"/>
    <n v="44929"/>
    <s v="Joshua Walton"/>
    <s v="C204198"/>
    <s v="Christopher Rivera"/>
    <s v="Male"/>
    <n v="40"/>
    <x v="4"/>
    <x v="0"/>
    <n v="328.8"/>
    <n v="2"/>
    <s v="P100211"/>
    <s v="Dell Laptop"/>
    <x v="3"/>
    <x v="12"/>
    <s v="Dell"/>
    <s v="Yes"/>
    <n v="3"/>
    <n v="2699.86"/>
    <n v="404.98"/>
    <n v="2056.9699999999998"/>
    <n v="384.73"/>
    <n v="2647.91"/>
    <n v="8079.33"/>
    <n v="6170.91"/>
    <n v="1908.42"/>
    <s v="Card"/>
    <s v="Sales_Transactions_FUJ_01.xlsx"/>
    <x v="3"/>
  </r>
  <r>
    <s v="T900585"/>
    <x v="357"/>
    <d v="1899-12-30T10:42:00"/>
    <x v="5"/>
    <s v="FUJ_01"/>
    <x v="6"/>
    <s v="Mall"/>
    <n v="1800"/>
    <n v="44929"/>
    <s v="Joshua Walton"/>
    <s v="C206700"/>
    <s v="Kevin Martin"/>
    <s v="Female"/>
    <n v="46"/>
    <x v="4"/>
    <x v="0"/>
    <n v="135.54"/>
    <n v="2"/>
    <s v="P100316"/>
    <s v="Dove Hair Care"/>
    <x v="2"/>
    <x v="9"/>
    <s v="Dove"/>
    <s v="Yes"/>
    <n v="3"/>
    <n v="17.739999999999998"/>
    <n v="2.66"/>
    <n v="11.88"/>
    <n v="2.5299999999999998"/>
    <n v="17.760000000000002"/>
    <n v="53.09"/>
    <n v="35.64"/>
    <n v="17.45"/>
    <s v="Apple Pay"/>
    <s v="Sales_Transactions_FUJ_01.xlsx"/>
    <x v="2"/>
  </r>
  <r>
    <s v="T900586"/>
    <x v="32"/>
    <d v="1899-12-30T15:03:00"/>
    <x v="5"/>
    <s v="FUJ_01"/>
    <x v="6"/>
    <s v="Mall"/>
    <n v="1800"/>
    <n v="44929"/>
    <s v="Joshua Walton"/>
    <s v="C203841"/>
    <s v="Candace Becker"/>
    <s v="Male"/>
    <n v="25"/>
    <x v="2"/>
    <x v="1"/>
    <n v="632.28"/>
    <n v="6"/>
    <s v="P100205"/>
    <s v="IKEA Decor"/>
    <x v="4"/>
    <x v="18"/>
    <s v="IKEA"/>
    <s v="Yes"/>
    <n v="1"/>
    <n v="296.85000000000002"/>
    <n v="14.84"/>
    <n v="217.18"/>
    <n v="14.1"/>
    <n v="304.67"/>
    <n v="296.11"/>
    <n v="217.18"/>
    <n v="78.930000000000007"/>
    <s v="Apple Pay"/>
    <s v="Sales_Transactions_FUJ_01.xlsx"/>
    <x v="4"/>
  </r>
  <r>
    <s v="T900587"/>
    <x v="5"/>
    <d v="1899-12-30T21:35:00"/>
    <x v="5"/>
    <s v="FUJ_01"/>
    <x v="6"/>
    <s v="Mall"/>
    <n v="1800"/>
    <n v="44929"/>
    <s v="Joshua Walton"/>
    <s v="C206254"/>
    <s v="Victoria Clark"/>
    <s v="Male"/>
    <n v="24"/>
    <x v="5"/>
    <x v="0"/>
    <n v="72.89"/>
    <n v="4"/>
    <s v="P100239"/>
    <s v="IKEA Cookware"/>
    <x v="4"/>
    <x v="19"/>
    <s v="IKEA"/>
    <s v="Yes"/>
    <n v="5"/>
    <n v="198.08"/>
    <n v="99.04"/>
    <n v="159.91999999999999"/>
    <n v="44.57"/>
    <n v="194.95"/>
    <n v="935.93"/>
    <n v="799.6"/>
    <n v="136.33000000000001"/>
    <s v="Google Pay"/>
    <s v="Sales_Transactions_FUJ_01.xlsx"/>
    <x v="3"/>
  </r>
  <r>
    <s v="T900588"/>
    <x v="805"/>
    <d v="1899-12-30T09:52:00"/>
    <x v="5"/>
    <s v="FUJ_01"/>
    <x v="6"/>
    <s v="Mall"/>
    <n v="1800"/>
    <n v="44929"/>
    <s v="Joshua Walton"/>
    <s v="C202735"/>
    <s v="Susan Delacruz"/>
    <s v="Male"/>
    <n v="43"/>
    <x v="3"/>
    <x v="0"/>
    <n v="976.12"/>
    <n v="3"/>
    <s v="P100277"/>
    <s v="Dove Skin Care"/>
    <x v="2"/>
    <x v="2"/>
    <s v="Dove"/>
    <s v="Yes"/>
    <n v="5"/>
    <n v="22.86"/>
    <n v="5.72"/>
    <n v="15.58"/>
    <n v="5.43"/>
    <n v="22.4"/>
    <n v="114.01"/>
    <n v="77.900000000000006"/>
    <n v="36.11"/>
    <s v="Apple Pay"/>
    <s v="Sales_Transactions_FUJ_01.xlsx"/>
    <x v="1"/>
  </r>
  <r>
    <s v="T900589"/>
    <x v="388"/>
    <d v="1899-12-30T15:53:00"/>
    <x v="5"/>
    <s v="FUJ_01"/>
    <x v="6"/>
    <s v="Mall"/>
    <n v="1800"/>
    <n v="44929"/>
    <s v="Joshua Walton"/>
    <s v="C205216"/>
    <s v="Justin Farley"/>
    <s v="Female"/>
    <n v="47"/>
    <x v="2"/>
    <x v="1"/>
    <n v="434.24"/>
    <n v="4"/>
    <s v="P100747"/>
    <s v="Apple Audio"/>
    <x v="3"/>
    <x v="17"/>
    <s v="Apple"/>
    <s v="Yes"/>
    <n v="1"/>
    <n v="1586.48"/>
    <n v="0"/>
    <n v="1077.51"/>
    <n v="79.319999999999993"/>
    <n v="1545.29"/>
    <n v="1665.8"/>
    <n v="1077.51"/>
    <n v="588.29"/>
    <s v="Apple Pay"/>
    <s v="Sales_Transactions_FUJ_01.xlsx"/>
    <x v="0"/>
  </r>
  <r>
    <s v="T900590"/>
    <x v="429"/>
    <d v="1899-12-30T19:31:00"/>
    <x v="5"/>
    <s v="FUJ_01"/>
    <x v="6"/>
    <s v="Mall"/>
    <n v="1800"/>
    <n v="44929"/>
    <s v="Joshua Walton"/>
    <s v="C208501"/>
    <s v="Leah Fleming"/>
    <s v="Male"/>
    <n v="56"/>
    <x v="4"/>
    <x v="0"/>
    <n v="165"/>
    <n v="5"/>
    <s v="P100558"/>
    <s v="Pears Oral Care"/>
    <x v="2"/>
    <x v="14"/>
    <s v="Pears"/>
    <s v="Yes"/>
    <n v="2"/>
    <n v="71.260000000000005"/>
    <n v="14.25"/>
    <n v="51.15"/>
    <n v="6.41"/>
    <n v="70.27"/>
    <n v="134.68"/>
    <n v="102.3"/>
    <n v="32.380000000000003"/>
    <s v="Google Pay"/>
    <s v="Sales_Transactions_FUJ_01.xlsx"/>
    <x v="4"/>
  </r>
  <r>
    <s v="T900591"/>
    <x v="785"/>
    <d v="1899-12-30T21:17:00"/>
    <x v="5"/>
    <s v="FUJ_01"/>
    <x v="6"/>
    <s v="Mall"/>
    <n v="1800"/>
    <n v="44929"/>
    <s v="Joshua Walton"/>
    <s v="C201373"/>
    <s v="Steven Shaw Jr."/>
    <s v="Female"/>
    <n v="40"/>
    <x v="3"/>
    <x v="1"/>
    <n v="392.67"/>
    <n v="5"/>
    <s v="P100286"/>
    <s v="Lulu Spices"/>
    <x v="1"/>
    <x v="10"/>
    <s v="Lulu"/>
    <s v="Yes"/>
    <n v="1"/>
    <n v="7.01"/>
    <n v="0.35"/>
    <n v="4.79"/>
    <n v="0.33"/>
    <n v="6.76"/>
    <n v="6.99"/>
    <n v="4.79"/>
    <n v="2.2000000000000002"/>
    <s v="Tabby"/>
    <s v="Sales_Transactions_FUJ_01.xlsx"/>
    <x v="2"/>
  </r>
  <r>
    <s v="T900592"/>
    <x v="877"/>
    <d v="1899-12-30T13:56:00"/>
    <x v="5"/>
    <s v="FUJ_01"/>
    <x v="6"/>
    <s v="Mall"/>
    <n v="1800"/>
    <n v="44929"/>
    <s v="Joshua Walton"/>
    <s v="C203938"/>
    <s v="Christopher Harris"/>
    <s v="Female"/>
    <n v="34"/>
    <x v="4"/>
    <x v="0"/>
    <n v="737.71"/>
    <n v="1"/>
    <s v="P100780"/>
    <s v="Philips Furniture"/>
    <x v="4"/>
    <x v="15"/>
    <s v="Philips"/>
    <s v="Yes"/>
    <n v="5"/>
    <n v="389.84"/>
    <n v="194.92"/>
    <n v="291.54000000000002"/>
    <n v="87.71"/>
    <n v="400.62"/>
    <n v="1841.99"/>
    <n v="1457.7"/>
    <n v="384.29"/>
    <s v="Cash"/>
    <s v="Sales_Transactions_FUJ_01.xlsx"/>
    <x v="3"/>
  </r>
  <r>
    <s v="T900593"/>
    <x v="704"/>
    <d v="1899-12-30T14:05:00"/>
    <x v="5"/>
    <s v="FUJ_01"/>
    <x v="6"/>
    <s v="Mall"/>
    <n v="1800"/>
    <n v="44929"/>
    <s v="Joshua Walton"/>
    <s v="C207751"/>
    <s v="Craig Murphy"/>
    <s v="Male"/>
    <n v="23"/>
    <x v="4"/>
    <x v="1"/>
    <n v="504.36"/>
    <n v="6"/>
    <s v="P100756"/>
    <s v="Prestige Cookware"/>
    <x v="4"/>
    <x v="19"/>
    <s v="Prestige"/>
    <s v="Yes"/>
    <n v="4"/>
    <n v="143.82"/>
    <n v="57.53"/>
    <n v="98.57"/>
    <n v="25.89"/>
    <n v="150.94"/>
    <n v="543.64"/>
    <n v="394.28"/>
    <n v="149.36000000000001"/>
    <s v="Tabby"/>
    <s v="Sales_Transactions_FUJ_01.xlsx"/>
    <x v="3"/>
  </r>
  <r>
    <s v="T900594"/>
    <x v="302"/>
    <d v="1899-12-30T19:45:00"/>
    <x v="5"/>
    <s v="FUJ_01"/>
    <x v="6"/>
    <s v="Mall"/>
    <n v="1800"/>
    <n v="44929"/>
    <s v="Joshua Walton"/>
    <s v="C203040"/>
    <s v="Jared Gomez"/>
    <s v="Male"/>
    <n v="30"/>
    <x v="2"/>
    <x v="1"/>
    <n v="993.36"/>
    <n v="8"/>
    <s v="P100365"/>
    <s v="Philips Cookware"/>
    <x v="4"/>
    <x v="19"/>
    <s v="Philips"/>
    <s v="Yes"/>
    <n v="1"/>
    <n v="433.28"/>
    <n v="21.66"/>
    <n v="333.44"/>
    <n v="20.58"/>
    <n v="450.05"/>
    <n v="432.2"/>
    <n v="333.44"/>
    <n v="98.76"/>
    <s v="Apple Pay"/>
    <s v="Sales_Transactions_FUJ_01.xlsx"/>
    <x v="3"/>
  </r>
  <r>
    <s v="T900595"/>
    <x v="54"/>
    <d v="1899-12-30T20:45:00"/>
    <x v="5"/>
    <s v="FUJ_01"/>
    <x v="6"/>
    <s v="Mall"/>
    <n v="1800"/>
    <n v="44929"/>
    <s v="Joshua Walton"/>
    <s v="C206827"/>
    <s v="Nathan Burnett"/>
    <s v="Female"/>
    <n v="50"/>
    <x v="4"/>
    <x v="1"/>
    <n v="474.33"/>
    <n v="4"/>
    <s v="P100083"/>
    <s v="Nestle Beverages"/>
    <x v="1"/>
    <x v="3"/>
    <s v="Nestle"/>
    <s v="Yes"/>
    <n v="5"/>
    <n v="12.98"/>
    <n v="3.25"/>
    <n v="11.4"/>
    <n v="3.08"/>
    <n v="13.55"/>
    <n v="64.73"/>
    <n v="57"/>
    <n v="7.73"/>
    <s v="Google Pay"/>
    <s v="Sales_Transactions_FUJ_01.xlsx"/>
    <x v="2"/>
  </r>
  <r>
    <s v="T900596"/>
    <x v="222"/>
    <d v="1899-12-30T11:21:00"/>
    <x v="5"/>
    <s v="FUJ_01"/>
    <x v="6"/>
    <s v="Mall"/>
    <n v="1800"/>
    <n v="44929"/>
    <s v="Joshua Walton"/>
    <s v="C202806"/>
    <s v="Rick Newman"/>
    <s v="Female"/>
    <n v="42"/>
    <x v="3"/>
    <x v="0"/>
    <n v="323.56"/>
    <n v="1"/>
    <s v="P100936"/>
    <s v="H&amp;M Kids Wear"/>
    <x v="0"/>
    <x v="0"/>
    <s v="H&amp;M"/>
    <s v="Yes"/>
    <n v="2"/>
    <n v="42.39"/>
    <n v="8.48"/>
    <n v="29.07"/>
    <n v="3.82"/>
    <n v="42.53"/>
    <n v="80.12"/>
    <n v="58.14"/>
    <n v="21.98"/>
    <s v="Apple Pay"/>
    <s v="Sales_Transactions_FUJ_01.xlsx"/>
    <x v="1"/>
  </r>
  <r>
    <s v="T900597"/>
    <x v="304"/>
    <d v="1899-12-30T19:16:00"/>
    <x v="5"/>
    <s v="FUJ_01"/>
    <x v="6"/>
    <s v="Mall"/>
    <n v="1800"/>
    <n v="44929"/>
    <s v="Joshua Walton"/>
    <s v="C207937"/>
    <s v="Carly Russell"/>
    <s v="Male"/>
    <n v="43"/>
    <x v="2"/>
    <x v="1"/>
    <n v="548.87"/>
    <n v="10"/>
    <s v="P100878"/>
    <s v="Sony TV"/>
    <x v="3"/>
    <x v="6"/>
    <s v="Sony"/>
    <s v="Yes"/>
    <n v="3"/>
    <n v="253.7"/>
    <n v="0"/>
    <n v="185.03"/>
    <n v="38.06"/>
    <n v="265.2"/>
    <n v="799.16"/>
    <n v="555.09"/>
    <n v="244.07"/>
    <s v="Card"/>
    <s v="Sales_Transactions_FUJ_01.xlsx"/>
    <x v="0"/>
  </r>
  <r>
    <s v="T900598"/>
    <x v="316"/>
    <d v="1899-12-30T19:19:00"/>
    <x v="5"/>
    <s v="FUJ_01"/>
    <x v="6"/>
    <s v="Mall"/>
    <n v="1800"/>
    <n v="44929"/>
    <s v="Joshua Walton"/>
    <s v="C203999"/>
    <s v="Tamara Ross"/>
    <s v="Female"/>
    <n v="27"/>
    <x v="2"/>
    <x v="0"/>
    <n v="682.59"/>
    <n v="3"/>
    <s v="P100463"/>
    <s v="Nike Women Wear"/>
    <x v="0"/>
    <x v="11"/>
    <s v="Nike"/>
    <s v="Yes"/>
    <n v="4"/>
    <n v="90.68"/>
    <n v="18.14"/>
    <n v="77.2"/>
    <n v="17.23"/>
    <n v="95.07"/>
    <n v="361.81"/>
    <n v="308.8"/>
    <n v="53.01"/>
    <s v="Tabby"/>
    <s v="Sales_Transactions_FUJ_01.xlsx"/>
    <x v="3"/>
  </r>
  <r>
    <s v="T900599"/>
    <x v="98"/>
    <d v="1899-12-30T10:49:00"/>
    <x v="5"/>
    <s v="FUJ_01"/>
    <x v="6"/>
    <s v="Mall"/>
    <n v="1800"/>
    <n v="44929"/>
    <s v="Joshua Walton"/>
    <s v="C200348"/>
    <s v="Kimberly Ray"/>
    <s v="Female"/>
    <n v="31"/>
    <x v="5"/>
    <x v="0"/>
    <n v="111.29"/>
    <n v="2"/>
    <s v="P100188"/>
    <s v="Dove Hair Care"/>
    <x v="2"/>
    <x v="9"/>
    <s v="Dove"/>
    <s v="Yes"/>
    <n v="5"/>
    <n v="69.77"/>
    <n v="34.880000000000003"/>
    <n v="54.24"/>
    <n v="15.7"/>
    <n v="71.19"/>
    <n v="329.67"/>
    <n v="271.2"/>
    <n v="58.47"/>
    <s v="Cash"/>
    <s v="Sales_Transactions_FUJ_01.xlsx"/>
    <x v="3"/>
  </r>
  <r>
    <s v="T900600"/>
    <x v="707"/>
    <d v="1899-12-30T17:27:00"/>
    <x v="5"/>
    <s v="FUJ_01"/>
    <x v="6"/>
    <s v="Mall"/>
    <n v="1800"/>
    <n v="44929"/>
    <s v="Joshua Walton"/>
    <s v="C204225"/>
    <s v="Thomas Michael"/>
    <s v="Male"/>
    <n v="40"/>
    <x v="2"/>
    <x v="0"/>
    <n v="165.68"/>
    <n v="3"/>
    <s v="P100924"/>
    <s v="Nike Men Wear"/>
    <x v="0"/>
    <x v="7"/>
    <s v="Nike"/>
    <s v="Yes"/>
    <n v="2"/>
    <n v="299.43"/>
    <n v="29.94"/>
    <n v="244.52"/>
    <n v="28.45"/>
    <n v="293.67"/>
    <n v="597.37"/>
    <n v="489.04"/>
    <n v="108.33"/>
    <s v="Apple Pay"/>
    <s v="Sales_Transactions_FUJ_01.xlsx"/>
    <x v="3"/>
  </r>
  <r>
    <s v="T900601"/>
    <x v="633"/>
    <d v="1899-12-30T11:55:00"/>
    <x v="5"/>
    <s v="FUJ_01"/>
    <x v="6"/>
    <s v="Mall"/>
    <n v="1800"/>
    <n v="44929"/>
    <s v="Joshua Walton"/>
    <s v="C203793"/>
    <s v="Theresa Galvan"/>
    <s v="Female"/>
    <n v="18"/>
    <x v="2"/>
    <x v="0"/>
    <n v="114.14"/>
    <n v="10"/>
    <s v="P100315"/>
    <s v="Nike Men Wear"/>
    <x v="0"/>
    <x v="7"/>
    <s v="Nike"/>
    <s v="Yes"/>
    <n v="4"/>
    <n v="97.4"/>
    <n v="19.48"/>
    <n v="73.66"/>
    <n v="18.510000000000002"/>
    <n v="101.99"/>
    <n v="388.63"/>
    <n v="294.64"/>
    <n v="93.99"/>
    <s v="Apple Pay"/>
    <s v="Sales_Transactions_FUJ_01.xlsx"/>
    <x v="3"/>
  </r>
  <r>
    <s v="T900602"/>
    <x v="899"/>
    <d v="1899-12-30T19:12:00"/>
    <x v="5"/>
    <s v="FUJ_01"/>
    <x v="6"/>
    <s v="Mall"/>
    <n v="1800"/>
    <n v="44929"/>
    <s v="Joshua Walton"/>
    <s v="C203461"/>
    <s v="Ryan Perkins"/>
    <s v="Female"/>
    <n v="26"/>
    <x v="4"/>
    <x v="0"/>
    <n v="452.14"/>
    <n v="1"/>
    <s v="P100338"/>
    <s v="Tata Rice"/>
    <x v="1"/>
    <x v="1"/>
    <s v="Tata"/>
    <s v="Yes"/>
    <n v="2"/>
    <n v="21.98"/>
    <n v="4.4000000000000004"/>
    <n v="14.73"/>
    <n v="1.98"/>
    <n v="21.35"/>
    <n v="41.54"/>
    <n v="29.46"/>
    <n v="12.08"/>
    <s v="Tabby"/>
    <s v="Sales_Transactions_FUJ_01.xlsx"/>
    <x v="2"/>
  </r>
  <r>
    <s v="T900603"/>
    <x v="249"/>
    <d v="1899-12-30T14:46:00"/>
    <x v="5"/>
    <s v="FUJ_01"/>
    <x v="6"/>
    <s v="Mall"/>
    <n v="1800"/>
    <n v="44929"/>
    <s v="Joshua Walton"/>
    <s v="C203898"/>
    <s v="Sarah Smith"/>
    <s v="Female"/>
    <n v="44"/>
    <x v="3"/>
    <x v="0"/>
    <n v="760.41"/>
    <n v="3"/>
    <s v="P100039"/>
    <s v="Nivea Hair Care"/>
    <x v="2"/>
    <x v="9"/>
    <s v="Nivea"/>
    <s v="Yes"/>
    <n v="3"/>
    <n v="63.17"/>
    <n v="9.48"/>
    <n v="44.7"/>
    <n v="9"/>
    <n v="64.92"/>
    <n v="189.03"/>
    <n v="134.1"/>
    <n v="54.93"/>
    <s v="Google Pay"/>
    <s v="Sales_Transactions_FUJ_01.xlsx"/>
    <x v="1"/>
  </r>
  <r>
    <s v="T900604"/>
    <x v="672"/>
    <d v="1899-12-30T20:53:00"/>
    <x v="5"/>
    <s v="FUJ_01"/>
    <x v="6"/>
    <s v="Mall"/>
    <n v="1800"/>
    <n v="44929"/>
    <s v="Joshua Walton"/>
    <s v="C201373"/>
    <s v="Steven Shaw Jr."/>
    <s v="Female"/>
    <n v="40"/>
    <x v="3"/>
    <x v="1"/>
    <n v="392.67"/>
    <n v="5"/>
    <s v="P100380"/>
    <s v="Prestige Cookware"/>
    <x v="4"/>
    <x v="19"/>
    <s v="Prestige"/>
    <s v="Yes"/>
    <n v="4"/>
    <n v="207.87"/>
    <n v="83.15"/>
    <n v="168.87"/>
    <n v="37.42"/>
    <n v="213.14"/>
    <n v="785.75"/>
    <n v="675.48"/>
    <n v="110.27"/>
    <s v="Cash"/>
    <s v="Sales_Transactions_FUJ_01.xlsx"/>
    <x v="3"/>
  </r>
  <r>
    <s v="T900605"/>
    <x v="17"/>
    <d v="1899-12-30T16:06:00"/>
    <x v="5"/>
    <s v="FUJ_01"/>
    <x v="6"/>
    <s v="Mall"/>
    <n v="1800"/>
    <n v="44929"/>
    <s v="Joshua Walton"/>
    <s v="C200889"/>
    <s v="Marilyn Adams"/>
    <s v="Female"/>
    <n v="40"/>
    <x v="5"/>
    <x v="0"/>
    <n v="623.69000000000005"/>
    <n v="1"/>
    <s v="P100981"/>
    <s v="HP Mobile"/>
    <x v="3"/>
    <x v="13"/>
    <s v="HP"/>
    <s v="Yes"/>
    <n v="5"/>
    <n v="1047.31"/>
    <n v="261.83"/>
    <n v="788.61"/>
    <n v="248.74"/>
    <n v="1027.42"/>
    <n v="5223.46"/>
    <n v="3943.05"/>
    <n v="1280.4100000000001"/>
    <s v="Tabby"/>
    <s v="Sales_Transactions_FUJ_01.xlsx"/>
    <x v="3"/>
  </r>
  <r>
    <s v="T900606"/>
    <x v="762"/>
    <d v="1899-12-30T12:16:00"/>
    <x v="5"/>
    <s v="FUJ_01"/>
    <x v="6"/>
    <s v="Mall"/>
    <n v="1800"/>
    <n v="44929"/>
    <s v="Joshua Walton"/>
    <s v="C201207"/>
    <s v="Keith Hicks"/>
    <s v="Female"/>
    <n v="21"/>
    <x v="1"/>
    <x v="1"/>
    <n v="790.82"/>
    <n v="10"/>
    <s v="P100715"/>
    <s v="Al Ain Pulses"/>
    <x v="1"/>
    <x v="5"/>
    <s v="Al Ain"/>
    <s v="Yes"/>
    <n v="2"/>
    <n v="24.89"/>
    <n v="0"/>
    <n v="17.02"/>
    <n v="2.4900000000000002"/>
    <n v="25.54"/>
    <n v="52.27"/>
    <n v="34.04"/>
    <n v="18.23"/>
    <s v="Tabby"/>
    <s v="Sales_Transactions_FUJ_01.xlsx"/>
    <x v="0"/>
  </r>
  <r>
    <s v="T900607"/>
    <x v="202"/>
    <d v="1899-12-30T22:30:00"/>
    <x v="5"/>
    <s v="FUJ_01"/>
    <x v="6"/>
    <s v="Mall"/>
    <n v="1800"/>
    <n v="44929"/>
    <s v="Joshua Walton"/>
    <s v="C206064"/>
    <s v="Melissa Mendez"/>
    <s v="Female"/>
    <n v="26"/>
    <x v="2"/>
    <x v="0"/>
    <n v="654.25"/>
    <n v="2"/>
    <s v="P100758"/>
    <s v="India Gate Beverages"/>
    <x v="1"/>
    <x v="3"/>
    <s v="India Gate"/>
    <s v="Yes"/>
    <n v="3"/>
    <n v="39.200000000000003"/>
    <n v="0"/>
    <n v="28.8"/>
    <n v="5.88"/>
    <n v="39.71"/>
    <n v="123.48"/>
    <n v="86.4"/>
    <n v="37.08"/>
    <s v="Card"/>
    <s v="Sales_Transactions_FUJ_01.xlsx"/>
    <x v="0"/>
  </r>
  <r>
    <s v="T900608"/>
    <x v="622"/>
    <d v="1899-12-30T13:44:00"/>
    <x v="5"/>
    <s v="FUJ_01"/>
    <x v="6"/>
    <s v="Mall"/>
    <n v="1800"/>
    <n v="44929"/>
    <s v="Joshua Walton"/>
    <s v="C201393"/>
    <s v="Damon Melendez"/>
    <s v="Male"/>
    <n v="26"/>
    <x v="4"/>
    <x v="1"/>
    <n v="402.69"/>
    <n v="5"/>
    <s v="P100101"/>
    <s v="HP TV"/>
    <x v="3"/>
    <x v="6"/>
    <s v="HP"/>
    <s v="Yes"/>
    <n v="4"/>
    <n v="907.8"/>
    <n v="181.56"/>
    <n v="711.45"/>
    <n v="172.48"/>
    <n v="888.7"/>
    <n v="3622.12"/>
    <n v="2845.8"/>
    <n v="776.32"/>
    <s v="Card"/>
    <s v="Sales_Transactions_FUJ_01.xlsx"/>
    <x v="3"/>
  </r>
  <r>
    <s v="T900609"/>
    <x v="470"/>
    <d v="1899-12-30T15:35:00"/>
    <x v="5"/>
    <s v="FUJ_01"/>
    <x v="6"/>
    <s v="Mall"/>
    <n v="1800"/>
    <n v="44929"/>
    <s v="Joshua Walton"/>
    <s v="C204240"/>
    <s v="Kyle Gordon"/>
    <s v="Female"/>
    <n v="32"/>
    <x v="4"/>
    <x v="0"/>
    <n v="202.69"/>
    <n v="1"/>
    <s v="P100636"/>
    <s v="HP Mobile"/>
    <x v="3"/>
    <x v="13"/>
    <s v="HP"/>
    <s v="Yes"/>
    <n v="1"/>
    <n v="2668.23"/>
    <n v="133.41"/>
    <n v="1910.27"/>
    <n v="126.74"/>
    <n v="2585.61"/>
    <n v="2661.56"/>
    <n v="1910.27"/>
    <n v="751.29"/>
    <s v="Card"/>
    <s v="Sales_Transactions_FUJ_01.xlsx"/>
    <x v="3"/>
  </r>
  <r>
    <s v="T900610"/>
    <x v="315"/>
    <d v="1899-12-30T11:28:00"/>
    <x v="5"/>
    <s v="FUJ_01"/>
    <x v="6"/>
    <s v="Mall"/>
    <n v="1800"/>
    <n v="44929"/>
    <s v="Joshua Walton"/>
    <s v="C202851"/>
    <s v="Tiffany Burton"/>
    <s v="Female"/>
    <n v="18"/>
    <x v="1"/>
    <x v="1"/>
    <n v="511.66"/>
    <n v="8"/>
    <s v="P100726"/>
    <s v="IKEA Cookware"/>
    <x v="4"/>
    <x v="19"/>
    <s v="IKEA"/>
    <s v="Yes"/>
    <n v="4"/>
    <n v="283.16000000000003"/>
    <n v="0"/>
    <n v="201.04"/>
    <n v="56.63"/>
    <n v="280.18"/>
    <n v="1189.27"/>
    <n v="804.16"/>
    <n v="385.11"/>
    <s v="Card"/>
    <s v="Sales_Transactions_FUJ_01.xlsx"/>
    <x v="0"/>
  </r>
  <r>
    <s v="T900611"/>
    <x v="618"/>
    <d v="1899-12-30T18:34:00"/>
    <x v="5"/>
    <s v="FUJ_01"/>
    <x v="6"/>
    <s v="Mall"/>
    <n v="1800"/>
    <n v="44929"/>
    <s v="Joshua Walton"/>
    <s v="C207409"/>
    <s v="Mark Mccormick"/>
    <s v="Male"/>
    <n v="57"/>
    <x v="4"/>
    <x v="0"/>
    <n v="177.27"/>
    <n v="6"/>
    <s v="P100820"/>
    <s v="Sony Audio"/>
    <x v="3"/>
    <x v="17"/>
    <s v="Sony"/>
    <s v="Yes"/>
    <n v="1"/>
    <n v="2110.09"/>
    <n v="105.5"/>
    <n v="1786.17"/>
    <n v="100.23"/>
    <n v="2124.87"/>
    <n v="2104.8200000000002"/>
    <n v="1786.17"/>
    <n v="318.64999999999998"/>
    <s v="Google Pay"/>
    <s v="Sales_Transactions_FUJ_01.xlsx"/>
    <x v="3"/>
  </r>
  <r>
    <s v="T900612"/>
    <x v="741"/>
    <d v="1899-12-30T19:26:00"/>
    <x v="5"/>
    <s v="FUJ_01"/>
    <x v="6"/>
    <s v="Mall"/>
    <n v="1800"/>
    <n v="44929"/>
    <s v="Joshua Walton"/>
    <s v="C200331"/>
    <s v="Keith Bates"/>
    <s v="Female"/>
    <n v="30"/>
    <x v="4"/>
    <x v="0"/>
    <n v="401.8"/>
    <n v="1"/>
    <s v="P100100"/>
    <s v="Colgate Oral Care"/>
    <x v="2"/>
    <x v="14"/>
    <s v="Colgate"/>
    <s v="Yes"/>
    <n v="1"/>
    <n v="65.599999999999994"/>
    <n v="6.56"/>
    <n v="50.45"/>
    <n v="2.95"/>
    <n v="68.14"/>
    <n v="61.99"/>
    <n v="50.45"/>
    <n v="11.54"/>
    <s v="Cash"/>
    <s v="Sales_Transactions_FUJ_01.xlsx"/>
    <x v="1"/>
  </r>
  <r>
    <s v="T900613"/>
    <x v="190"/>
    <d v="1899-12-30T20:40:00"/>
    <x v="5"/>
    <s v="FUJ_01"/>
    <x v="6"/>
    <s v="Mall"/>
    <n v="1800"/>
    <n v="44929"/>
    <s v="Joshua Walton"/>
    <s v="C205808"/>
    <s v="Michele Lucas"/>
    <s v="Male"/>
    <n v="32"/>
    <x v="3"/>
    <x v="0"/>
    <n v="1045.0999999999999"/>
    <n v="2"/>
    <s v="P100230"/>
    <s v="Apple Audio"/>
    <x v="3"/>
    <x v="17"/>
    <s v="Apple"/>
    <s v="Yes"/>
    <n v="2"/>
    <n v="2493.88"/>
    <n v="249.39"/>
    <n v="1982.15"/>
    <n v="236.92"/>
    <n v="2467.1999999999998"/>
    <n v="4975.29"/>
    <n v="3964.3"/>
    <n v="1010.99"/>
    <s v="Cash"/>
    <s v="Sales_Transactions_FUJ_01.xlsx"/>
    <x v="3"/>
  </r>
  <r>
    <s v="T900614"/>
    <x v="116"/>
    <d v="1899-12-30T10:14:00"/>
    <x v="5"/>
    <s v="FUJ_01"/>
    <x v="6"/>
    <s v="Mall"/>
    <n v="1800"/>
    <n v="44929"/>
    <s v="Joshua Walton"/>
    <s v="C202618"/>
    <s v="Taylor Harris"/>
    <s v="Female"/>
    <n v="27"/>
    <x v="4"/>
    <x v="0"/>
    <n v="737.9"/>
    <n v="1"/>
    <s v="P100896"/>
    <s v="Apple Audio"/>
    <x v="3"/>
    <x v="17"/>
    <s v="Apple"/>
    <s v="Yes"/>
    <n v="5"/>
    <n v="2019.06"/>
    <n v="504.76"/>
    <n v="1440.45"/>
    <n v="479.53"/>
    <n v="1926.15"/>
    <n v="10070.07"/>
    <n v="7202.25"/>
    <n v="2867.82"/>
    <s v="Card"/>
    <s v="Sales_Transactions_FUJ_01.xlsx"/>
    <x v="3"/>
  </r>
  <r>
    <s v="T900615"/>
    <x v="36"/>
    <d v="1899-12-30T16:26:00"/>
    <x v="5"/>
    <s v="FUJ_01"/>
    <x v="6"/>
    <s v="Mall"/>
    <n v="1800"/>
    <n v="44929"/>
    <s v="Joshua Walton"/>
    <s v="C200464"/>
    <s v="Andrew Morales"/>
    <s v="Female"/>
    <n v="18"/>
    <x v="2"/>
    <x v="0"/>
    <n v="1156.72"/>
    <n v="1"/>
    <s v="P100776"/>
    <s v="Tata Beverages"/>
    <x v="1"/>
    <x v="3"/>
    <s v="Tata"/>
    <s v="Yes"/>
    <n v="3"/>
    <n v="50.57"/>
    <n v="0"/>
    <n v="38.43"/>
    <n v="7.59"/>
    <n v="48.3"/>
    <n v="159.30000000000001"/>
    <n v="115.29"/>
    <n v="44.01"/>
    <s v="Tabby"/>
    <s v="Sales_Transactions_FUJ_01.xlsx"/>
    <x v="0"/>
  </r>
  <r>
    <s v="T900616"/>
    <x v="239"/>
    <d v="1899-12-30T12:32:00"/>
    <x v="5"/>
    <s v="FUJ_01"/>
    <x v="6"/>
    <s v="Mall"/>
    <n v="1800"/>
    <n v="44929"/>
    <s v="Joshua Walton"/>
    <s v="C206045"/>
    <s v="Alan Terrell"/>
    <s v="Female"/>
    <n v="36"/>
    <x v="1"/>
    <x v="1"/>
    <n v="794.71"/>
    <n v="11"/>
    <s v="P100312"/>
    <s v="Philips Furniture"/>
    <x v="4"/>
    <x v="15"/>
    <s v="Philips"/>
    <s v="Yes"/>
    <n v="2"/>
    <n v="256.08"/>
    <n v="25.61"/>
    <n v="213.82"/>
    <n v="24.33"/>
    <n v="251.87"/>
    <n v="510.88"/>
    <n v="427.64"/>
    <n v="83.24"/>
    <s v="Google Pay"/>
    <s v="Sales_Transactions_FUJ_01.xlsx"/>
    <x v="3"/>
  </r>
  <r>
    <s v="T900617"/>
    <x v="193"/>
    <d v="1899-12-30T16:38:00"/>
    <x v="5"/>
    <s v="FUJ_01"/>
    <x v="6"/>
    <s v="Mall"/>
    <n v="1800"/>
    <n v="44929"/>
    <s v="Joshua Walton"/>
    <s v="C203240"/>
    <s v="Sue Clark"/>
    <s v="Female"/>
    <n v="31"/>
    <x v="2"/>
    <x v="0"/>
    <n v="227.74"/>
    <n v="7"/>
    <s v="P100394"/>
    <s v="India Gate Beverages"/>
    <x v="1"/>
    <x v="3"/>
    <s v="India Gate"/>
    <s v="Yes"/>
    <n v="2"/>
    <n v="24.25"/>
    <n v="4.8499999999999996"/>
    <n v="18.3"/>
    <n v="2.1800000000000002"/>
    <n v="23.85"/>
    <n v="45.83"/>
    <n v="36.6"/>
    <n v="9.23"/>
    <s v="Card"/>
    <s v="Sales_Transactions_FUJ_01.xlsx"/>
    <x v="2"/>
  </r>
  <r>
    <s v="T900618"/>
    <x v="441"/>
    <d v="1899-12-30T18:55:00"/>
    <x v="5"/>
    <s v="FUJ_01"/>
    <x v="6"/>
    <s v="Mall"/>
    <n v="1800"/>
    <n v="44929"/>
    <s v="Joshua Walton"/>
    <s v="C207993"/>
    <s v="Morgan Kerr"/>
    <s v="Male"/>
    <n v="37"/>
    <x v="4"/>
    <x v="1"/>
    <n v="497.1"/>
    <n v="4"/>
    <s v="P100600"/>
    <s v="Tata Snacks"/>
    <x v="1"/>
    <x v="16"/>
    <s v="Tata"/>
    <s v="Yes"/>
    <n v="3"/>
    <n v="36.950000000000003"/>
    <n v="5.54"/>
    <n v="25.76"/>
    <n v="5.27"/>
    <n v="37.85"/>
    <n v="110.58"/>
    <n v="77.28"/>
    <n v="33.299999999999997"/>
    <s v="Google Pay"/>
    <s v="Sales_Transactions_FUJ_01.xlsx"/>
    <x v="1"/>
  </r>
  <r>
    <s v="T900619"/>
    <x v="601"/>
    <d v="1899-12-30T12:12:00"/>
    <x v="5"/>
    <s v="FUJ_01"/>
    <x v="6"/>
    <s v="Mall"/>
    <n v="1800"/>
    <n v="44929"/>
    <s v="Joshua Walton"/>
    <s v="C205344"/>
    <s v="Sherri Baker"/>
    <s v="Male"/>
    <n v="41"/>
    <x v="4"/>
    <x v="0"/>
    <n v="513.24"/>
    <n v="2"/>
    <s v="P100295"/>
    <s v="HP Accessories"/>
    <x v="3"/>
    <x v="4"/>
    <s v="HP"/>
    <s v="Yes"/>
    <n v="1"/>
    <n v="726.7"/>
    <n v="0"/>
    <n v="453.19"/>
    <n v="36.340000000000003"/>
    <n v="697.21"/>
    <n v="763.04"/>
    <n v="453.19"/>
    <n v="309.85000000000002"/>
    <s v="Cash"/>
    <s v="Sales_Transactions_FUJ_01.xlsx"/>
    <x v="0"/>
  </r>
  <r>
    <s v="T900620"/>
    <x v="811"/>
    <d v="1899-12-30T11:50:00"/>
    <x v="5"/>
    <s v="FUJ_01"/>
    <x v="6"/>
    <s v="Mall"/>
    <n v="1800"/>
    <n v="44929"/>
    <s v="Joshua Walton"/>
    <s v="C208884"/>
    <s v="Mrs. Nicole Kelly"/>
    <s v="Male"/>
    <n v="44"/>
    <x v="4"/>
    <x v="0"/>
    <n v="399.46"/>
    <n v="2"/>
    <s v="P100903"/>
    <s v="Milton Storage"/>
    <x v="4"/>
    <x v="8"/>
    <s v="Milton"/>
    <s v="Yes"/>
    <n v="5"/>
    <n v="432.53"/>
    <n v="0"/>
    <n v="315.20999999999998"/>
    <n v="108.13"/>
    <n v="443.67"/>
    <n v="2270.7800000000002"/>
    <n v="1576.05"/>
    <n v="694.73"/>
    <s v="Tabby"/>
    <s v="Sales_Transactions_FUJ_01.xlsx"/>
    <x v="0"/>
  </r>
  <r>
    <s v="T900621"/>
    <x v="291"/>
    <d v="1899-12-30T12:17:00"/>
    <x v="5"/>
    <s v="FUJ_01"/>
    <x v="6"/>
    <s v="Mall"/>
    <n v="1800"/>
    <n v="44929"/>
    <s v="Joshua Walton"/>
    <s v="C200683"/>
    <s v="Christine Gallagher"/>
    <s v="Male"/>
    <n v="19"/>
    <x v="4"/>
    <x v="1"/>
    <n v="373.31"/>
    <n v="11"/>
    <s v="P100730"/>
    <s v="Adidas Men Wear"/>
    <x v="0"/>
    <x v="7"/>
    <s v="Adidas"/>
    <s v="Yes"/>
    <n v="1"/>
    <n v="170.13"/>
    <n v="0"/>
    <n v="139.94"/>
    <n v="8.51"/>
    <n v="174.5"/>
    <n v="178.64"/>
    <n v="139.94"/>
    <n v="38.700000000000003"/>
    <s v="Google Pay"/>
    <s v="Sales_Transactions_FUJ_01.xlsx"/>
    <x v="0"/>
  </r>
  <r>
    <s v="T900622"/>
    <x v="217"/>
    <d v="1899-12-30T17:45:00"/>
    <x v="5"/>
    <s v="FUJ_01"/>
    <x v="6"/>
    <s v="Mall"/>
    <n v="1800"/>
    <n v="44929"/>
    <s v="Joshua Walton"/>
    <s v="C208186"/>
    <s v="Jennifer Perez"/>
    <s v="Female"/>
    <n v="32"/>
    <x v="5"/>
    <x v="0"/>
    <n v="475.93"/>
    <n v="3"/>
    <s v="P100437"/>
    <s v="Samsung Audio"/>
    <x v="3"/>
    <x v="17"/>
    <s v="Samsung"/>
    <s v="Yes"/>
    <n v="1"/>
    <n v="292.39"/>
    <n v="14.62"/>
    <n v="217.99"/>
    <n v="13.89"/>
    <n v="279.08"/>
    <n v="291.66000000000003"/>
    <n v="217.99"/>
    <n v="73.67"/>
    <s v="Card"/>
    <s v="Sales_Transactions_FUJ_01.xlsx"/>
    <x v="4"/>
  </r>
  <r>
    <s v="T900623"/>
    <x v="556"/>
    <d v="1899-12-30T16:53:00"/>
    <x v="5"/>
    <s v="FUJ_01"/>
    <x v="6"/>
    <s v="Mall"/>
    <n v="1800"/>
    <n v="44929"/>
    <s v="Joshua Walton"/>
    <s v="C209267"/>
    <s v="Sandra Moore"/>
    <s v="Male"/>
    <n v="18"/>
    <x v="4"/>
    <x v="1"/>
    <n v="424.35"/>
    <n v="10"/>
    <s v="P100819"/>
    <s v="Prestige Cookware"/>
    <x v="4"/>
    <x v="19"/>
    <s v="Prestige"/>
    <s v="Yes"/>
    <n v="3"/>
    <n v="370.16"/>
    <n v="55.52"/>
    <n v="283.36"/>
    <n v="52.75"/>
    <n v="384.09"/>
    <n v="1107.71"/>
    <n v="850.08"/>
    <n v="257.63"/>
    <s v="Tabby"/>
    <s v="Sales_Transactions_FUJ_01.xlsx"/>
    <x v="3"/>
  </r>
  <r>
    <s v="T900624"/>
    <x v="680"/>
    <d v="1899-12-30T11:22:00"/>
    <x v="5"/>
    <s v="FUJ_01"/>
    <x v="6"/>
    <s v="Mall"/>
    <n v="1800"/>
    <n v="44929"/>
    <s v="Joshua Walton"/>
    <s v="C204229"/>
    <s v="Tammy Brooks"/>
    <s v="Male"/>
    <n v="30"/>
    <x v="4"/>
    <x v="1"/>
    <n v="508.19"/>
    <n v="8"/>
    <s v="P100337"/>
    <s v="Zara Kids Wear"/>
    <x v="0"/>
    <x v="0"/>
    <s v="Zara"/>
    <s v="Yes"/>
    <n v="1"/>
    <n v="109.87"/>
    <n v="5.49"/>
    <n v="72.84"/>
    <n v="5.22"/>
    <n v="111.38"/>
    <n v="109.6"/>
    <n v="72.84"/>
    <n v="36.76"/>
    <s v="Card"/>
    <s v="Sales_Transactions_FUJ_01.xlsx"/>
    <x v="1"/>
  </r>
  <r>
    <s v="T900625"/>
    <x v="201"/>
    <d v="1899-12-30T15:13:00"/>
    <x v="5"/>
    <s v="FUJ_01"/>
    <x v="6"/>
    <s v="Mall"/>
    <n v="1800"/>
    <n v="44929"/>
    <s v="Joshua Walton"/>
    <s v="C202659"/>
    <s v="Brian Flores"/>
    <s v="Male"/>
    <n v="29"/>
    <x v="4"/>
    <x v="1"/>
    <n v="512.74"/>
    <n v="5"/>
    <s v="P100048"/>
    <s v="Tata Pulses"/>
    <x v="1"/>
    <x v="5"/>
    <s v="Tata"/>
    <s v="Yes"/>
    <n v="5"/>
    <n v="4.97"/>
    <n v="1.24"/>
    <n v="3.94"/>
    <n v="1.18"/>
    <n v="5.0999999999999996"/>
    <n v="24.79"/>
    <n v="19.7"/>
    <n v="5.09"/>
    <s v="Google Pay"/>
    <s v="Sales_Transactions_FUJ_01.xlsx"/>
    <x v="2"/>
  </r>
  <r>
    <s v="T900626"/>
    <x v="39"/>
    <d v="1899-12-30T10:21:00"/>
    <x v="5"/>
    <s v="FUJ_01"/>
    <x v="6"/>
    <s v="Mall"/>
    <n v="1800"/>
    <n v="44929"/>
    <s v="Joshua Walton"/>
    <s v="C209700"/>
    <s v="Samuel Lang"/>
    <s v="Female"/>
    <n v="32"/>
    <x v="3"/>
    <x v="0"/>
    <n v="1179.71"/>
    <n v="3"/>
    <s v="P100709"/>
    <s v="Lulu Pulses"/>
    <x v="1"/>
    <x v="5"/>
    <s v="Lulu"/>
    <s v="Yes"/>
    <n v="1"/>
    <n v="17.75"/>
    <n v="1.78"/>
    <n v="12.99"/>
    <n v="0.8"/>
    <n v="18.52"/>
    <n v="16.77"/>
    <n v="12.99"/>
    <n v="3.78"/>
    <s v="Cash"/>
    <s v="Sales_Transactions_FUJ_01.xlsx"/>
    <x v="2"/>
  </r>
  <r>
    <s v="T900627"/>
    <x v="19"/>
    <d v="1899-12-30T16:51:00"/>
    <x v="5"/>
    <s v="FUJ_01"/>
    <x v="6"/>
    <s v="Mall"/>
    <n v="1800"/>
    <n v="44929"/>
    <s v="Joshua Walton"/>
    <s v="C207083"/>
    <s v="Miss Elizabeth Hansen"/>
    <s v="Male"/>
    <n v="29"/>
    <x v="4"/>
    <x v="1"/>
    <n v="666.12"/>
    <n v="7"/>
    <s v="P100248"/>
    <s v="Pears Oral Care"/>
    <x v="2"/>
    <x v="14"/>
    <s v="Pears"/>
    <s v="Yes"/>
    <n v="4"/>
    <n v="54.91"/>
    <n v="0"/>
    <n v="43.69"/>
    <n v="10.98"/>
    <n v="56.9"/>
    <n v="230.62"/>
    <n v="174.76"/>
    <n v="55.86"/>
    <s v="Cash"/>
    <s v="Sales_Transactions_FUJ_01.xlsx"/>
    <x v="0"/>
  </r>
  <r>
    <s v="T900628"/>
    <x v="757"/>
    <d v="1899-12-30T22:25:00"/>
    <x v="5"/>
    <s v="FUJ_01"/>
    <x v="6"/>
    <s v="Mall"/>
    <n v="1800"/>
    <n v="44929"/>
    <s v="Joshua Walton"/>
    <s v="C208115"/>
    <s v="Stephanie Gallegos"/>
    <s v="Male"/>
    <n v="38"/>
    <x v="4"/>
    <x v="1"/>
    <n v="638.48"/>
    <n v="5"/>
    <s v="P100853"/>
    <s v="H&amp;M Men Wear"/>
    <x v="0"/>
    <x v="7"/>
    <s v="H&amp;M"/>
    <s v="Yes"/>
    <n v="4"/>
    <n v="257.45"/>
    <n v="0"/>
    <n v="219.76"/>
    <n v="51.49"/>
    <n v="267.44"/>
    <n v="1081.29"/>
    <n v="879.04"/>
    <n v="202.25"/>
    <s v="Google Pay"/>
    <s v="Sales_Transactions_FUJ_01.xlsx"/>
    <x v="0"/>
  </r>
  <r>
    <s v="T900629"/>
    <x v="293"/>
    <d v="1899-12-30T10:51:00"/>
    <x v="5"/>
    <s v="FUJ_01"/>
    <x v="6"/>
    <s v="Mall"/>
    <n v="1800"/>
    <n v="44929"/>
    <s v="Joshua Walton"/>
    <s v="C208718"/>
    <s v="Donald Dominguez"/>
    <s v="Female"/>
    <n v="31"/>
    <x v="1"/>
    <x v="0"/>
    <n v="264.95"/>
    <n v="8"/>
    <s v="P100666"/>
    <s v="Adidas Men Wear"/>
    <x v="0"/>
    <x v="7"/>
    <s v="Adidas"/>
    <s v="Yes"/>
    <n v="2"/>
    <n v="228.24"/>
    <n v="0"/>
    <n v="175.72"/>
    <n v="22.82"/>
    <n v="230.41"/>
    <n v="479.3"/>
    <n v="351.44"/>
    <n v="127.86"/>
    <s v="Tabby"/>
    <s v="Sales_Transactions_FUJ_01.xlsx"/>
    <x v="0"/>
  </r>
  <r>
    <s v="T900630"/>
    <x v="841"/>
    <d v="1899-12-30T19:39:00"/>
    <x v="5"/>
    <s v="FUJ_01"/>
    <x v="6"/>
    <s v="Mall"/>
    <n v="1800"/>
    <n v="44929"/>
    <s v="Joshua Walton"/>
    <s v="C207990"/>
    <s v="Sandra Barajas"/>
    <s v="Male"/>
    <n v="42"/>
    <x v="3"/>
    <x v="0"/>
    <n v="228.24"/>
    <n v="8"/>
    <s v="P100125"/>
    <s v="H&amp;M Men Wear"/>
    <x v="0"/>
    <x v="7"/>
    <s v="H&amp;M"/>
    <s v="Yes"/>
    <n v="2"/>
    <n v="205.24"/>
    <n v="0"/>
    <n v="176.58"/>
    <n v="20.52"/>
    <n v="208.36"/>
    <n v="431"/>
    <n v="353.16"/>
    <n v="77.84"/>
    <s v="Google Pay"/>
    <s v="Sales_Transactions_FUJ_01.xlsx"/>
    <x v="0"/>
  </r>
  <r>
    <s v="T900631"/>
    <x v="858"/>
    <d v="1899-12-30T14:43:00"/>
    <x v="5"/>
    <s v="FUJ_01"/>
    <x v="6"/>
    <s v="Mall"/>
    <n v="1800"/>
    <n v="44929"/>
    <s v="Joshua Walton"/>
    <s v="C204722"/>
    <s v="Edgar Sampson"/>
    <s v="Male"/>
    <n v="32"/>
    <x v="5"/>
    <x v="0"/>
    <n v="283.18"/>
    <n v="9"/>
    <s v="P100274"/>
    <s v="Apple Accessories"/>
    <x v="3"/>
    <x v="4"/>
    <s v="Apple"/>
    <s v="Yes"/>
    <n v="2"/>
    <n v="351.85"/>
    <n v="70.37"/>
    <n v="265.95999999999998"/>
    <n v="31.67"/>
    <n v="367.68"/>
    <n v="665"/>
    <n v="531.91999999999996"/>
    <n v="133.08000000000001"/>
    <s v="Apple Pay"/>
    <s v="Sales_Transactions_FUJ_01.xlsx"/>
    <x v="3"/>
  </r>
  <r>
    <s v="T900632"/>
    <x v="467"/>
    <d v="1899-12-30T09:48:00"/>
    <x v="5"/>
    <s v="FUJ_01"/>
    <x v="6"/>
    <s v="Mall"/>
    <n v="1800"/>
    <n v="44929"/>
    <s v="Joshua Walton"/>
    <s v="C206909"/>
    <s v="Stephen Sharp"/>
    <s v="Male"/>
    <n v="27"/>
    <x v="3"/>
    <x v="1"/>
    <n v="1092.8900000000001"/>
    <n v="8"/>
    <s v="P100303"/>
    <s v="Milton Storage"/>
    <x v="4"/>
    <x v="8"/>
    <s v="Milton"/>
    <s v="Yes"/>
    <n v="3"/>
    <n v="398.23"/>
    <n v="59.73"/>
    <n v="299.89"/>
    <n v="56.75"/>
    <n v="400.16"/>
    <n v="1191.71"/>
    <n v="899.67"/>
    <n v="292.04000000000002"/>
    <s v="Card"/>
    <s v="Sales_Transactions_FUJ_01.xlsx"/>
    <x v="3"/>
  </r>
  <r>
    <s v="T900633"/>
    <x v="860"/>
    <d v="1899-12-30T19:42:00"/>
    <x v="5"/>
    <s v="FUJ_01"/>
    <x v="6"/>
    <s v="Mall"/>
    <n v="1800"/>
    <n v="44929"/>
    <s v="Joshua Walton"/>
    <s v="C205909"/>
    <s v="Joel Willis"/>
    <s v="Male"/>
    <n v="29"/>
    <x v="4"/>
    <x v="1"/>
    <n v="530.61"/>
    <n v="9"/>
    <s v="P100767"/>
    <s v="Philips Furniture"/>
    <x v="4"/>
    <x v="15"/>
    <s v="Philips"/>
    <s v="Yes"/>
    <n v="1"/>
    <n v="195.02"/>
    <n v="9.75"/>
    <n v="168.85"/>
    <n v="9.26"/>
    <n v="198.77"/>
    <n v="194.53"/>
    <n v="168.85"/>
    <n v="25.68"/>
    <s v="Apple Pay"/>
    <s v="Sales_Transactions_FUJ_01.xlsx"/>
    <x v="1"/>
  </r>
  <r>
    <s v="T900634"/>
    <x v="691"/>
    <d v="1899-12-30T12:40:00"/>
    <x v="5"/>
    <s v="FUJ_01"/>
    <x v="6"/>
    <s v="Mall"/>
    <n v="1800"/>
    <n v="44929"/>
    <s v="Joshua Walton"/>
    <s v="C204802"/>
    <s v="Scott Watts"/>
    <s v="Female"/>
    <n v="43"/>
    <x v="5"/>
    <x v="0"/>
    <n v="650.16999999999996"/>
    <n v="3"/>
    <s v="P100025"/>
    <s v="Milton Cookware"/>
    <x v="4"/>
    <x v="19"/>
    <s v="Milton"/>
    <s v="Yes"/>
    <n v="2"/>
    <n v="467.46"/>
    <n v="0"/>
    <n v="339.98"/>
    <n v="46.75"/>
    <n v="487.35"/>
    <n v="981.67"/>
    <n v="679.96"/>
    <n v="301.70999999999998"/>
    <s v="Google Pay"/>
    <s v="Sales_Transactions_FUJ_01.xlsx"/>
    <x v="0"/>
  </r>
  <r>
    <s v="T900635"/>
    <x v="490"/>
    <d v="1899-12-30T21:49:00"/>
    <x v="5"/>
    <s v="FUJ_01"/>
    <x v="6"/>
    <s v="Mall"/>
    <n v="1800"/>
    <n v="44929"/>
    <s v="Joshua Walton"/>
    <s v="C207228"/>
    <s v="Teresa Macias"/>
    <s v="Female"/>
    <n v="24"/>
    <x v="5"/>
    <x v="1"/>
    <n v="653.30999999999995"/>
    <n v="8"/>
    <s v="P101000"/>
    <s v="Prestige Storage"/>
    <x v="4"/>
    <x v="8"/>
    <s v="Prestige"/>
    <s v="Yes"/>
    <n v="3"/>
    <n v="378.8"/>
    <n v="56.82"/>
    <n v="322.08"/>
    <n v="53.98"/>
    <n v="381.93"/>
    <n v="1133.56"/>
    <n v="966.24"/>
    <n v="167.32"/>
    <s v="Google Pay"/>
    <s v="Sales_Transactions_FUJ_01.xlsx"/>
    <x v="3"/>
  </r>
  <r>
    <s v="T900636"/>
    <x v="712"/>
    <d v="1899-12-30T16:25:00"/>
    <x v="5"/>
    <s v="FUJ_01"/>
    <x v="6"/>
    <s v="Mall"/>
    <n v="1800"/>
    <n v="44929"/>
    <s v="Joshua Walton"/>
    <s v="C206839"/>
    <s v="Laura Parker"/>
    <s v="Male"/>
    <n v="37"/>
    <x v="4"/>
    <x v="0"/>
    <n v="173.4"/>
    <n v="4"/>
    <s v="P100024"/>
    <s v="Pears Hair Care"/>
    <x v="2"/>
    <x v="9"/>
    <s v="Pears"/>
    <s v="Yes"/>
    <n v="3"/>
    <n v="17.87"/>
    <n v="0"/>
    <n v="13.59"/>
    <n v="2.68"/>
    <n v="17.809999999999999"/>
    <n v="56.29"/>
    <n v="40.770000000000003"/>
    <n v="15.52"/>
    <s v="Card"/>
    <s v="Sales_Transactions_FUJ_01.xlsx"/>
    <x v="0"/>
  </r>
  <r>
    <s v="T900637"/>
    <x v="379"/>
    <d v="1899-12-30T22:38:00"/>
    <x v="5"/>
    <s v="FUJ_01"/>
    <x v="6"/>
    <s v="Mall"/>
    <n v="1800"/>
    <n v="44929"/>
    <s v="Joshua Walton"/>
    <s v="C207858"/>
    <s v="Devin Wilkerson"/>
    <s v="Male"/>
    <n v="48"/>
    <x v="4"/>
    <x v="1"/>
    <n v="459"/>
    <n v="7"/>
    <s v="P100574"/>
    <s v="Philips Cookware"/>
    <x v="4"/>
    <x v="19"/>
    <s v="Philips"/>
    <s v="Yes"/>
    <n v="4"/>
    <n v="145.25"/>
    <n v="29.05"/>
    <n v="100.46"/>
    <n v="27.6"/>
    <n v="141.04"/>
    <n v="579.54999999999995"/>
    <n v="401.84"/>
    <n v="177.71"/>
    <s v="Cash"/>
    <s v="Sales_Transactions_FUJ_01.xlsx"/>
    <x v="3"/>
  </r>
  <r>
    <s v="T900638"/>
    <x v="540"/>
    <d v="1899-12-30T16:32:00"/>
    <x v="5"/>
    <s v="FUJ_01"/>
    <x v="6"/>
    <s v="Mall"/>
    <n v="1800"/>
    <n v="44929"/>
    <s v="Joshua Walton"/>
    <s v="C206758"/>
    <s v="Jamie Ross"/>
    <s v="Female"/>
    <n v="42"/>
    <x v="2"/>
    <x v="1"/>
    <n v="455.92"/>
    <n v="10"/>
    <s v="P100655"/>
    <s v="Dove Oral Care"/>
    <x v="2"/>
    <x v="14"/>
    <s v="Dove"/>
    <s v="Yes"/>
    <n v="5"/>
    <n v="62.9"/>
    <n v="15.73"/>
    <n v="41.92"/>
    <n v="14.94"/>
    <n v="63.48"/>
    <n v="313.70999999999998"/>
    <n v="209.6"/>
    <n v="104.11"/>
    <s v="Google Pay"/>
    <s v="Sales_Transactions_FUJ_01.xlsx"/>
    <x v="3"/>
  </r>
  <r>
    <s v="T900639"/>
    <x v="416"/>
    <d v="1899-12-30T09:02:00"/>
    <x v="5"/>
    <s v="FUJ_01"/>
    <x v="6"/>
    <s v="Mall"/>
    <n v="1800"/>
    <n v="44929"/>
    <s v="Joshua Walton"/>
    <s v="C204669"/>
    <s v="Samuel Decker"/>
    <s v="Female"/>
    <n v="19"/>
    <x v="1"/>
    <x v="0"/>
    <n v="305.76"/>
    <n v="1"/>
    <s v="P100512"/>
    <s v="H&amp;M Women Wear"/>
    <x v="0"/>
    <x v="11"/>
    <s v="H&amp;M"/>
    <s v="Yes"/>
    <n v="4"/>
    <n v="73.900000000000006"/>
    <n v="29.56"/>
    <n v="59.25"/>
    <n v="13.3"/>
    <n v="75.39"/>
    <n v="279.33999999999997"/>
    <n v="237"/>
    <n v="42.34"/>
    <s v="Apple Pay"/>
    <s v="Sales_Transactions_FUJ_01.xlsx"/>
    <x v="3"/>
  </r>
  <r>
    <s v="T900640"/>
    <x v="96"/>
    <d v="1899-12-30T11:10:00"/>
    <x v="5"/>
    <s v="FUJ_01"/>
    <x v="6"/>
    <s v="Mall"/>
    <n v="1800"/>
    <n v="44929"/>
    <s v="Joshua Walton"/>
    <s v="C208497"/>
    <s v="Rodney Lopez"/>
    <s v="Female"/>
    <n v="48"/>
    <x v="3"/>
    <x v="0"/>
    <n v="278.66000000000003"/>
    <n v="1"/>
    <s v="P100638"/>
    <s v="Samsung Mobile"/>
    <x v="3"/>
    <x v="13"/>
    <s v="Samsung"/>
    <s v="Yes"/>
    <n v="3"/>
    <n v="311.44"/>
    <n v="0"/>
    <n v="226.01"/>
    <n v="46.72"/>
    <n v="325.76"/>
    <n v="981.04"/>
    <n v="678.03"/>
    <n v="303.01"/>
    <s v="Tabby"/>
    <s v="Sales_Transactions_FUJ_01.xlsx"/>
    <x v="0"/>
  </r>
  <r>
    <s v="T900641"/>
    <x v="348"/>
    <d v="1899-12-30T19:34:00"/>
    <x v="5"/>
    <s v="FUJ_01"/>
    <x v="6"/>
    <s v="Mall"/>
    <n v="1800"/>
    <n v="44929"/>
    <s v="Joshua Walton"/>
    <s v="C203864"/>
    <s v="Miguel Rasmussen"/>
    <s v="Male"/>
    <n v="23"/>
    <x v="4"/>
    <x v="0"/>
    <n v="112.4"/>
    <n v="7"/>
    <s v="P100312"/>
    <s v="Philips Furniture"/>
    <x v="4"/>
    <x v="15"/>
    <s v="Philips"/>
    <s v="Yes"/>
    <n v="3"/>
    <n v="248.64"/>
    <n v="37.299999999999997"/>
    <n v="213.82"/>
    <n v="35.43"/>
    <n v="251.87"/>
    <n v="744.05"/>
    <n v="641.46"/>
    <n v="102.59"/>
    <s v="Apple Pay"/>
    <s v="Sales_Transactions_FUJ_01.xlsx"/>
    <x v="3"/>
  </r>
  <r>
    <s v="T900642"/>
    <x v="263"/>
    <d v="1899-12-30T17:27:00"/>
    <x v="5"/>
    <s v="FUJ_01"/>
    <x v="6"/>
    <s v="Mall"/>
    <n v="1800"/>
    <n v="44929"/>
    <s v="Joshua Walton"/>
    <s v="C206387"/>
    <s v="Pamela Chapman"/>
    <s v="Female"/>
    <n v="45"/>
    <x v="2"/>
    <x v="1"/>
    <n v="473.13"/>
    <n v="7"/>
    <s v="P100366"/>
    <s v="Adidas Women Wear"/>
    <x v="0"/>
    <x v="11"/>
    <s v="Adidas"/>
    <s v="Yes"/>
    <n v="4"/>
    <n v="241.73"/>
    <n v="48.35"/>
    <n v="177.69"/>
    <n v="45.93"/>
    <n v="249.22"/>
    <n v="964.5"/>
    <n v="710.76"/>
    <n v="253.74"/>
    <s v="Cash"/>
    <s v="Sales_Transactions_FUJ_01.xlsx"/>
    <x v="3"/>
  </r>
  <r>
    <s v="T900643"/>
    <x v="74"/>
    <d v="1899-12-30T14:20:00"/>
    <x v="5"/>
    <s v="FUJ_01"/>
    <x v="6"/>
    <s v="Mall"/>
    <n v="1800"/>
    <n v="44929"/>
    <s v="Joshua Walton"/>
    <s v="C208032"/>
    <s v="Robert Cherry"/>
    <s v="Female"/>
    <n v="44"/>
    <x v="1"/>
    <x v="0"/>
    <n v="135.16"/>
    <n v="8"/>
    <s v="P100378"/>
    <s v="IKEA Decor"/>
    <x v="4"/>
    <x v="18"/>
    <s v="IKEA"/>
    <s v="Yes"/>
    <n v="5"/>
    <n v="413.83"/>
    <n v="206.92"/>
    <n v="329.38"/>
    <n v="93.11"/>
    <n v="431.23"/>
    <n v="1955.34"/>
    <n v="1646.9"/>
    <n v="308.44"/>
    <s v="Apple Pay"/>
    <s v="Sales_Transactions_FUJ_01.xlsx"/>
    <x v="3"/>
  </r>
  <r>
    <s v="T900644"/>
    <x v="697"/>
    <d v="1899-12-30T22:58:00"/>
    <x v="5"/>
    <s v="FUJ_01"/>
    <x v="6"/>
    <s v="Mall"/>
    <n v="1800"/>
    <n v="44929"/>
    <s v="Joshua Walton"/>
    <s v="C203831"/>
    <s v="Laura Wilson"/>
    <s v="Female"/>
    <n v="31"/>
    <x v="4"/>
    <x v="0"/>
    <n v="291.61"/>
    <n v="9"/>
    <s v="P100094"/>
    <s v="Philips Cookware"/>
    <x v="4"/>
    <x v="19"/>
    <s v="Philips"/>
    <s v="Yes"/>
    <n v="3"/>
    <n v="236.42"/>
    <n v="0"/>
    <n v="171.24"/>
    <n v="35.46"/>
    <n v="236.5"/>
    <n v="744.72"/>
    <n v="513.72"/>
    <n v="231"/>
    <s v="Card"/>
    <s v="Sales_Transactions_FUJ_01.xlsx"/>
    <x v="0"/>
  </r>
  <r>
    <s v="T900645"/>
    <x v="635"/>
    <d v="1899-12-30T12:52:00"/>
    <x v="5"/>
    <s v="FUJ_01"/>
    <x v="6"/>
    <s v="Mall"/>
    <n v="1800"/>
    <n v="44929"/>
    <s v="Joshua Walton"/>
    <s v="C201999"/>
    <s v="Andrew Smith"/>
    <s v="Female"/>
    <n v="21"/>
    <x v="5"/>
    <x v="0"/>
    <n v="233.91"/>
    <n v="7"/>
    <s v="P100343"/>
    <s v="Pears Skin Care"/>
    <x v="2"/>
    <x v="2"/>
    <s v="Pears"/>
    <s v="Yes"/>
    <n v="1"/>
    <n v="36.979999999999997"/>
    <n v="0"/>
    <n v="27.26"/>
    <n v="1.85"/>
    <n v="37.86"/>
    <n v="38.83"/>
    <n v="27.26"/>
    <n v="11.57"/>
    <s v="Tabby"/>
    <s v="Sales_Transactions_FUJ_01.xlsx"/>
    <x v="0"/>
  </r>
  <r>
    <s v="T900646"/>
    <x v="427"/>
    <d v="1899-12-30T19:40:00"/>
    <x v="5"/>
    <s v="FUJ_01"/>
    <x v="6"/>
    <s v="Mall"/>
    <n v="1800"/>
    <n v="44929"/>
    <s v="Joshua Walton"/>
    <s v="C207413"/>
    <s v="Willie Smith"/>
    <s v="Male"/>
    <n v="18"/>
    <x v="4"/>
    <x v="1"/>
    <n v="812.32"/>
    <n v="5"/>
    <s v="P100114"/>
    <s v="Puma Women Wear"/>
    <x v="0"/>
    <x v="11"/>
    <s v="Puma"/>
    <s v="Yes"/>
    <n v="5"/>
    <n v="97.58"/>
    <n v="0"/>
    <n v="74.56"/>
    <n v="24.4"/>
    <n v="95.03"/>
    <n v="512.29999999999995"/>
    <n v="372.8"/>
    <n v="139.5"/>
    <s v="Google Pay"/>
    <s v="Sales_Transactions_FUJ_01.xlsx"/>
    <x v="0"/>
  </r>
  <r>
    <s v="T900647"/>
    <x v="506"/>
    <d v="1899-12-30T13:09:00"/>
    <x v="5"/>
    <s v="FUJ_01"/>
    <x v="6"/>
    <s v="Mall"/>
    <n v="1800"/>
    <n v="44929"/>
    <s v="Joshua Walton"/>
    <s v="C201155"/>
    <s v="Joseph Mathews"/>
    <s v="Female"/>
    <n v="38"/>
    <x v="2"/>
    <x v="0"/>
    <n v="501.17"/>
    <n v="2"/>
    <s v="P100584"/>
    <s v="Nivea Oral Care"/>
    <x v="2"/>
    <x v="14"/>
    <s v="Nivea"/>
    <s v="Yes"/>
    <n v="2"/>
    <n v="41.91"/>
    <n v="4.1900000000000004"/>
    <n v="28.79"/>
    <n v="3.98"/>
    <n v="40.81"/>
    <n v="83.61"/>
    <n v="57.58"/>
    <n v="26.03"/>
    <s v="Cash"/>
    <s v="Sales_Transactions_FUJ_01.xlsx"/>
    <x v="2"/>
  </r>
  <r>
    <s v="T900648"/>
    <x v="804"/>
    <d v="1899-12-30T16:03:00"/>
    <x v="5"/>
    <s v="FUJ_01"/>
    <x v="6"/>
    <s v="Mall"/>
    <n v="1800"/>
    <n v="44929"/>
    <s v="Joshua Walton"/>
    <s v="C200967"/>
    <s v="Andrew Montgomery"/>
    <s v="Male"/>
    <n v="37"/>
    <x v="1"/>
    <x v="0"/>
    <n v="210.94"/>
    <n v="2"/>
    <s v="P100497"/>
    <s v="Prestige Storage"/>
    <x v="4"/>
    <x v="8"/>
    <s v="Prestige"/>
    <s v="Yes"/>
    <n v="2"/>
    <n v="211.19"/>
    <n v="21.12"/>
    <n v="139.05000000000001"/>
    <n v="20.059999999999999"/>
    <n v="210.12"/>
    <n v="421.32"/>
    <n v="278.10000000000002"/>
    <n v="143.22"/>
    <s v="Cash"/>
    <s v="Sales_Transactions_FUJ_01.xlsx"/>
    <x v="3"/>
  </r>
  <r>
    <s v="T900649"/>
    <x v="741"/>
    <d v="1899-12-30T22:21:00"/>
    <x v="5"/>
    <s v="FUJ_01"/>
    <x v="6"/>
    <s v="Mall"/>
    <n v="1800"/>
    <n v="44929"/>
    <s v="Joshua Walton"/>
    <s v="C202667"/>
    <s v="Haley Wood"/>
    <s v="Male"/>
    <n v="39"/>
    <x v="5"/>
    <x v="0"/>
    <n v="260.55"/>
    <n v="3"/>
    <s v="P100995"/>
    <s v="Puma Women Wear"/>
    <x v="0"/>
    <x v="11"/>
    <s v="Puma"/>
    <s v="Yes"/>
    <n v="4"/>
    <n v="256.33999999999997"/>
    <n v="0"/>
    <n v="183.3"/>
    <n v="51.27"/>
    <n v="244.29"/>
    <n v="1076.6300000000001"/>
    <n v="733.2"/>
    <n v="343.43"/>
    <s v="Card"/>
    <s v="Sales_Transactions_FUJ_01.xlsx"/>
    <x v="0"/>
  </r>
  <r>
    <s v="T900650"/>
    <x v="14"/>
    <d v="1899-12-30T15:25:00"/>
    <x v="5"/>
    <s v="FUJ_01"/>
    <x v="6"/>
    <s v="Mall"/>
    <n v="1800"/>
    <n v="44929"/>
    <s v="Joshua Walton"/>
    <s v="C207687"/>
    <s v="James Meadows"/>
    <s v="Male"/>
    <n v="29"/>
    <x v="0"/>
    <x v="1"/>
    <n v="457.86"/>
    <n v="8"/>
    <s v="P100810"/>
    <s v="Pears Hair Care"/>
    <x v="2"/>
    <x v="9"/>
    <s v="Pears"/>
    <s v="Yes"/>
    <n v="1"/>
    <n v="62.68"/>
    <n v="6.27"/>
    <n v="39.659999999999997"/>
    <n v="2.82"/>
    <n v="59.83"/>
    <n v="59.23"/>
    <n v="39.659999999999997"/>
    <n v="19.57"/>
    <s v="Google Pay"/>
    <s v="Sales_Transactions_FUJ_01.xlsx"/>
    <x v="1"/>
  </r>
  <r>
    <s v="T900651"/>
    <x v="644"/>
    <d v="1899-12-30T15:17:00"/>
    <x v="5"/>
    <s v="FUJ_01"/>
    <x v="6"/>
    <s v="Mall"/>
    <n v="1800"/>
    <n v="44929"/>
    <s v="Joshua Walton"/>
    <s v="C204884"/>
    <s v="Jennifer Perez"/>
    <s v="Female"/>
    <n v="39"/>
    <x v="4"/>
    <x v="0"/>
    <n v="170.55"/>
    <n v="8"/>
    <s v="P100484"/>
    <s v="Zara Women Wear"/>
    <x v="0"/>
    <x v="11"/>
    <s v="Zara"/>
    <s v="Yes"/>
    <n v="3"/>
    <n v="190.06"/>
    <n v="28.51"/>
    <n v="121.85"/>
    <n v="27.08"/>
    <n v="186.9"/>
    <n v="568.75"/>
    <n v="365.55"/>
    <n v="203.2"/>
    <s v="Card"/>
    <s v="Sales_Transactions_FUJ_01.xlsx"/>
    <x v="3"/>
  </r>
  <r>
    <s v="T900652"/>
    <x v="414"/>
    <d v="1899-12-30T17:40:00"/>
    <x v="5"/>
    <s v="FUJ_01"/>
    <x v="6"/>
    <s v="Mall"/>
    <n v="1800"/>
    <n v="44929"/>
    <s v="Joshua Walton"/>
    <s v="C208981"/>
    <s v="Karen Allen"/>
    <s v="Male"/>
    <n v="48"/>
    <x v="0"/>
    <x v="1"/>
    <n v="427.42"/>
    <n v="4"/>
    <s v="P100101"/>
    <s v="HP TV"/>
    <x v="3"/>
    <x v="6"/>
    <s v="HP"/>
    <s v="Yes"/>
    <n v="5"/>
    <n v="877.93"/>
    <n v="219.48"/>
    <n v="711.45"/>
    <n v="208.51"/>
    <n v="888.7"/>
    <n v="4378.68"/>
    <n v="3557.25"/>
    <n v="821.43"/>
    <s v="Cash"/>
    <s v="Sales_Transactions_FUJ_01.xlsx"/>
    <x v="3"/>
  </r>
  <r>
    <s v="T900653"/>
    <x v="616"/>
    <d v="1899-12-30T15:43:00"/>
    <x v="5"/>
    <s v="FUJ_01"/>
    <x v="6"/>
    <s v="Mall"/>
    <n v="1800"/>
    <n v="44929"/>
    <s v="Joshua Walton"/>
    <s v="C208175"/>
    <s v="John Burke"/>
    <s v="Female"/>
    <n v="26"/>
    <x v="1"/>
    <x v="0"/>
    <n v="254.82"/>
    <n v="6"/>
    <s v="P100269"/>
    <s v="Zara Kids Wear"/>
    <x v="0"/>
    <x v="0"/>
    <s v="Zara"/>
    <s v="Yes"/>
    <n v="1"/>
    <n v="193.77"/>
    <n v="9.69"/>
    <n v="133.88999999999999"/>
    <n v="9.1999999999999993"/>
    <n v="189.08"/>
    <n v="193.28"/>
    <n v="133.88999999999999"/>
    <n v="59.39"/>
    <s v="Card"/>
    <s v="Sales_Transactions_FUJ_01.xlsx"/>
    <x v="1"/>
  </r>
  <r>
    <s v="T900654"/>
    <x v="182"/>
    <d v="1899-12-30T12:11:00"/>
    <x v="5"/>
    <s v="FUJ_01"/>
    <x v="6"/>
    <s v="Mall"/>
    <n v="1800"/>
    <n v="44929"/>
    <s v="Joshua Walton"/>
    <s v="C204759"/>
    <s v="Tina Bell"/>
    <s v="Female"/>
    <n v="43"/>
    <x v="4"/>
    <x v="0"/>
    <n v="494.71"/>
    <n v="3"/>
    <s v="P100761"/>
    <s v="Prestige Furniture"/>
    <x v="4"/>
    <x v="15"/>
    <s v="Prestige"/>
    <s v="Yes"/>
    <n v="1"/>
    <n v="363.93"/>
    <n v="36.39"/>
    <n v="262.67"/>
    <n v="16.38"/>
    <n v="362.84"/>
    <n v="343.92"/>
    <n v="262.67"/>
    <n v="81.25"/>
    <s v="Cash"/>
    <s v="Sales_Transactions_FUJ_01.xlsx"/>
    <x v="3"/>
  </r>
  <r>
    <s v="T900655"/>
    <x v="684"/>
    <d v="1899-12-30T13:31:00"/>
    <x v="5"/>
    <s v="FUJ_01"/>
    <x v="6"/>
    <s v="Mall"/>
    <n v="1800"/>
    <n v="44929"/>
    <s v="Joshua Walton"/>
    <s v="C207246"/>
    <s v="Christopher Williams"/>
    <s v="Male"/>
    <n v="43"/>
    <x v="5"/>
    <x v="1"/>
    <n v="733.74"/>
    <n v="6"/>
    <s v="P100280"/>
    <s v="Milton Decor"/>
    <x v="4"/>
    <x v="18"/>
    <s v="Milton"/>
    <s v="Yes"/>
    <n v="5"/>
    <n v="302.2"/>
    <n v="75.55"/>
    <n v="246.47"/>
    <n v="71.77"/>
    <n v="316.14"/>
    <n v="1507.22"/>
    <n v="1232.3499999999999"/>
    <n v="274.87"/>
    <s v="Cash"/>
    <s v="Sales_Transactions_FUJ_01.xlsx"/>
    <x v="3"/>
  </r>
  <r>
    <s v="T900656"/>
    <x v="133"/>
    <d v="1899-12-30T10:55:00"/>
    <x v="5"/>
    <s v="FUJ_01"/>
    <x v="6"/>
    <s v="Mall"/>
    <n v="1800"/>
    <n v="44929"/>
    <s v="Joshua Walton"/>
    <s v="C202972"/>
    <s v="David Willis"/>
    <s v="Female"/>
    <n v="31"/>
    <x v="4"/>
    <x v="0"/>
    <n v="230.24"/>
    <n v="6"/>
    <s v="P100458"/>
    <s v="Nivea Oral Care"/>
    <x v="2"/>
    <x v="14"/>
    <s v="Nivea"/>
    <s v="Yes"/>
    <n v="4"/>
    <n v="38.33"/>
    <n v="0"/>
    <n v="29.71"/>
    <n v="7.67"/>
    <n v="37.19"/>
    <n v="160.99"/>
    <n v="118.84"/>
    <n v="42.15"/>
    <s v="Apple Pay"/>
    <s v="Sales_Transactions_FUJ_01.xlsx"/>
    <x v="0"/>
  </r>
  <r>
    <s v="T900657"/>
    <x v="453"/>
    <d v="1899-12-30T17:40:00"/>
    <x v="5"/>
    <s v="FUJ_01"/>
    <x v="6"/>
    <s v="Mall"/>
    <n v="1800"/>
    <n v="44929"/>
    <s v="Joshua Walton"/>
    <s v="C201232"/>
    <s v="Paula Cabrera"/>
    <s v="Female"/>
    <n v="30"/>
    <x v="4"/>
    <x v="1"/>
    <n v="686.29"/>
    <n v="9"/>
    <s v="P100587"/>
    <s v="Philips Decor"/>
    <x v="4"/>
    <x v="18"/>
    <s v="Philips"/>
    <s v="Yes"/>
    <n v="2"/>
    <n v="196.39"/>
    <n v="0"/>
    <n v="157.44"/>
    <n v="19.64"/>
    <n v="191.53"/>
    <n v="412.42"/>
    <n v="314.88"/>
    <n v="97.54"/>
    <s v="Card"/>
    <s v="Sales_Transactions_FUJ_01.xlsx"/>
    <x v="0"/>
  </r>
  <r>
    <s v="T900658"/>
    <x v="352"/>
    <d v="1899-12-30T12:54:00"/>
    <x v="5"/>
    <s v="FUJ_01"/>
    <x v="6"/>
    <s v="Mall"/>
    <n v="1800"/>
    <n v="44929"/>
    <s v="Joshua Walton"/>
    <s v="C201143"/>
    <s v="Keith Hartman"/>
    <s v="Male"/>
    <n v="35"/>
    <x v="1"/>
    <x v="0"/>
    <n v="544.04999999999995"/>
    <n v="1"/>
    <s v="P100308"/>
    <s v="Sony TV"/>
    <x v="3"/>
    <x v="6"/>
    <s v="Sony"/>
    <s v="Yes"/>
    <n v="1"/>
    <n v="2758.75"/>
    <n v="137.94"/>
    <n v="2149.0700000000002"/>
    <n v="131.04"/>
    <n v="2801.84"/>
    <n v="2751.85"/>
    <n v="2149.0700000000002"/>
    <n v="602.78"/>
    <s v="Cash"/>
    <s v="Sales_Transactions_FUJ_01.xlsx"/>
    <x v="3"/>
  </r>
  <r>
    <s v="T900659"/>
    <x v="843"/>
    <d v="1899-12-30T13:48:00"/>
    <x v="5"/>
    <s v="FUJ_01"/>
    <x v="6"/>
    <s v="Mall"/>
    <n v="1800"/>
    <n v="44929"/>
    <s v="Joshua Walton"/>
    <s v="C207168"/>
    <s v="Amanda Summers"/>
    <s v="Male"/>
    <n v="29"/>
    <x v="4"/>
    <x v="0"/>
    <n v="46.63"/>
    <n v="1"/>
    <s v="P100981"/>
    <s v="HP Mobile"/>
    <x v="3"/>
    <x v="13"/>
    <s v="HP"/>
    <s v="Yes"/>
    <n v="1"/>
    <n v="1033.07"/>
    <n v="0"/>
    <n v="788.61"/>
    <n v="51.65"/>
    <n v="1027.42"/>
    <n v="1084.72"/>
    <n v="788.61"/>
    <n v="296.11"/>
    <s v="Apple Pay"/>
    <s v="Sales_Transactions_FUJ_01.xlsx"/>
    <x v="0"/>
  </r>
  <r>
    <s v="T900660"/>
    <x v="363"/>
    <d v="1899-12-30T17:32:00"/>
    <x v="5"/>
    <s v="FUJ_01"/>
    <x v="6"/>
    <s v="Mall"/>
    <n v="1800"/>
    <n v="44929"/>
    <s v="Joshua Walton"/>
    <s v="C206162"/>
    <s v="Carla Bright"/>
    <s v="Female"/>
    <n v="36"/>
    <x v="4"/>
    <x v="1"/>
    <n v="710.98"/>
    <n v="6"/>
    <s v="P100140"/>
    <s v="H&amp;M Men Wear"/>
    <x v="0"/>
    <x v="7"/>
    <s v="H&amp;M"/>
    <s v="Yes"/>
    <n v="2"/>
    <n v="285.97000000000003"/>
    <n v="0"/>
    <n v="204.5"/>
    <n v="28.6"/>
    <n v="287.23"/>
    <n v="600.54"/>
    <n v="409"/>
    <n v="191.54"/>
    <s v="Cash"/>
    <s v="Sales_Transactions_FUJ_01.xlsx"/>
    <x v="0"/>
  </r>
  <r>
    <s v="T900661"/>
    <x v="499"/>
    <d v="1899-12-30T12:36:00"/>
    <x v="5"/>
    <s v="FUJ_01"/>
    <x v="6"/>
    <s v="Mall"/>
    <n v="1800"/>
    <n v="44929"/>
    <s v="Joshua Walton"/>
    <s v="C207958"/>
    <s v="Stephanie Owens"/>
    <s v="Female"/>
    <n v="28"/>
    <x v="3"/>
    <x v="1"/>
    <n v="493.93"/>
    <n v="9"/>
    <s v="P100056"/>
    <s v="Pears Oral Care"/>
    <x v="2"/>
    <x v="14"/>
    <s v="Pears"/>
    <s v="Yes"/>
    <n v="3"/>
    <n v="73.34"/>
    <n v="22"/>
    <n v="61.03"/>
    <n v="9.9"/>
    <n v="75.430000000000007"/>
    <n v="207.92"/>
    <n v="183.09"/>
    <n v="24.83"/>
    <s v="Apple Pay"/>
    <s v="Sales_Transactions_FUJ_01.xlsx"/>
    <x v="3"/>
  </r>
  <r>
    <s v="T900662"/>
    <x v="338"/>
    <d v="1899-12-30T17:33:00"/>
    <x v="5"/>
    <s v="FUJ_01"/>
    <x v="6"/>
    <s v="Mall"/>
    <n v="1800"/>
    <n v="44929"/>
    <s v="Joshua Walton"/>
    <s v="C208802"/>
    <s v="Peter Ellis"/>
    <s v="Male"/>
    <n v="24"/>
    <x v="4"/>
    <x v="1"/>
    <n v="473.93"/>
    <n v="7"/>
    <s v="P100194"/>
    <s v="Nike Men Wear"/>
    <x v="0"/>
    <x v="7"/>
    <s v="Nike"/>
    <s v="Yes"/>
    <n v="4"/>
    <n v="159.33000000000001"/>
    <n v="0"/>
    <n v="126.9"/>
    <n v="31.87"/>
    <n v="152.83000000000001"/>
    <n v="669.19"/>
    <n v="507.6"/>
    <n v="161.59"/>
    <s v="Card"/>
    <s v="Sales_Transactions_FUJ_01.xlsx"/>
    <x v="0"/>
  </r>
  <r>
    <s v="T900663"/>
    <x v="766"/>
    <d v="1899-12-30T11:10:00"/>
    <x v="5"/>
    <s v="FUJ_01"/>
    <x v="6"/>
    <s v="Mall"/>
    <n v="1800"/>
    <n v="44929"/>
    <s v="Joshua Walton"/>
    <s v="C206664"/>
    <s v="Jennifer Rivera"/>
    <s v="Male"/>
    <n v="34"/>
    <x v="0"/>
    <x v="1"/>
    <n v="1002.29"/>
    <n v="10"/>
    <s v="P100019"/>
    <s v="Colgate Hair Care"/>
    <x v="2"/>
    <x v="9"/>
    <s v="Colgate"/>
    <s v="Yes"/>
    <n v="5"/>
    <n v="70.55"/>
    <n v="17.64"/>
    <n v="56.1"/>
    <n v="16.760000000000002"/>
    <n v="72.849999999999994"/>
    <n v="351.87"/>
    <n v="280.5"/>
    <n v="71.37"/>
    <s v="Tabby"/>
    <s v="Sales_Transactions_FUJ_01.xlsx"/>
    <x v="3"/>
  </r>
  <r>
    <s v="T900664"/>
    <x v="790"/>
    <d v="1899-12-30T09:38:00"/>
    <x v="5"/>
    <s v="FUJ_01"/>
    <x v="6"/>
    <s v="Mall"/>
    <n v="1800"/>
    <n v="44929"/>
    <s v="Joshua Walton"/>
    <s v="C200063"/>
    <s v="Jeffrey Mcdonald"/>
    <s v="Male"/>
    <n v="37"/>
    <x v="3"/>
    <x v="0"/>
    <n v="323.76"/>
    <n v="11"/>
    <s v="P100930"/>
    <s v="Zara Men Wear"/>
    <x v="0"/>
    <x v="7"/>
    <s v="Zara"/>
    <s v="Yes"/>
    <n v="2"/>
    <n v="174.07"/>
    <n v="17.41"/>
    <n v="126.7"/>
    <n v="16.54"/>
    <n v="171.62"/>
    <n v="347.27"/>
    <n v="253.4"/>
    <n v="93.87"/>
    <s v="Apple Pay"/>
    <s v="Sales_Transactions_FUJ_01.xlsx"/>
    <x v="3"/>
  </r>
  <r>
    <s v="T900665"/>
    <x v="785"/>
    <d v="1899-12-30T12:57:00"/>
    <x v="5"/>
    <s v="FUJ_01"/>
    <x v="6"/>
    <s v="Mall"/>
    <n v="1800"/>
    <n v="44929"/>
    <s v="Joshua Walton"/>
    <s v="C200472"/>
    <s v="Shannon Coleman"/>
    <s v="Male"/>
    <n v="39"/>
    <x v="3"/>
    <x v="0"/>
    <n v="357.27"/>
    <n v="2"/>
    <s v="P100693"/>
    <s v="IKEA Furniture"/>
    <x v="4"/>
    <x v="15"/>
    <s v="IKEA"/>
    <s v="Yes"/>
    <n v="2"/>
    <n v="448.67"/>
    <n v="44.87"/>
    <n v="293.99"/>
    <n v="42.62"/>
    <n v="428.36"/>
    <n v="895.09"/>
    <n v="587.98"/>
    <n v="307.11"/>
    <s v="Card"/>
    <s v="Sales_Transactions_FUJ_01.xlsx"/>
    <x v="3"/>
  </r>
  <r>
    <s v="T900666"/>
    <x v="617"/>
    <d v="1899-12-30T11:59:00"/>
    <x v="5"/>
    <s v="FUJ_01"/>
    <x v="6"/>
    <s v="Mall"/>
    <n v="1800"/>
    <n v="44929"/>
    <s v="Joshua Walton"/>
    <s v="C203647"/>
    <s v="Jill Griffith"/>
    <s v="Female"/>
    <n v="40"/>
    <x v="4"/>
    <x v="0"/>
    <n v="304.33999999999997"/>
    <n v="4"/>
    <s v="P100033"/>
    <s v="Apple Audio"/>
    <x v="3"/>
    <x v="17"/>
    <s v="Apple"/>
    <s v="Yes"/>
    <n v="5"/>
    <n v="2196.7600000000002"/>
    <n v="1098.3800000000001"/>
    <n v="1680.5"/>
    <n v="494.27"/>
    <n v="2181.9"/>
    <n v="10379.69"/>
    <n v="8402.5"/>
    <n v="1977.19"/>
    <s v="Card"/>
    <s v="Sales_Transactions_FUJ_01.xlsx"/>
    <x v="3"/>
  </r>
  <r>
    <s v="T900667"/>
    <x v="241"/>
    <d v="1899-12-30T19:53:00"/>
    <x v="5"/>
    <s v="FUJ_01"/>
    <x v="6"/>
    <s v="Mall"/>
    <n v="1800"/>
    <n v="44929"/>
    <s v="Joshua Walton"/>
    <s v="C205680"/>
    <s v="Frank Sanders"/>
    <s v="Female"/>
    <n v="35"/>
    <x v="4"/>
    <x v="1"/>
    <n v="711.84"/>
    <n v="8"/>
    <s v="P100875"/>
    <s v="India Gate Beverages"/>
    <x v="1"/>
    <x v="3"/>
    <s v="India Gate"/>
    <s v="Yes"/>
    <n v="4"/>
    <n v="26.99"/>
    <n v="0"/>
    <n v="19.8"/>
    <n v="5.4"/>
    <n v="27.6"/>
    <n v="113.36"/>
    <n v="79.2"/>
    <n v="34.159999999999997"/>
    <s v="Card"/>
    <s v="Sales_Transactions_FUJ_01.xlsx"/>
    <x v="0"/>
  </r>
  <r>
    <s v="T900668"/>
    <x v="515"/>
    <d v="1899-12-30T10:58:00"/>
    <x v="5"/>
    <s v="FUJ_01"/>
    <x v="6"/>
    <s v="Mall"/>
    <n v="1800"/>
    <n v="44929"/>
    <s v="Joshua Walton"/>
    <s v="C204361"/>
    <s v="Miss Denise Goodwin"/>
    <s v="Female"/>
    <n v="35"/>
    <x v="5"/>
    <x v="0"/>
    <n v="180.4"/>
    <n v="9"/>
    <s v="P100062"/>
    <s v="Pears Oral Care"/>
    <x v="2"/>
    <x v="14"/>
    <s v="Pears"/>
    <s v="Yes"/>
    <n v="2"/>
    <n v="52.08"/>
    <n v="10.42"/>
    <n v="34.47"/>
    <n v="4.6900000000000004"/>
    <n v="52.82"/>
    <n v="98.43"/>
    <n v="68.94"/>
    <n v="29.49"/>
    <s v="Apple Pay"/>
    <s v="Sales_Transactions_FUJ_01.xlsx"/>
    <x v="4"/>
  </r>
  <r>
    <s v="T900669"/>
    <x v="190"/>
    <d v="1899-12-30T11:32:00"/>
    <x v="5"/>
    <s v="FUJ_01"/>
    <x v="6"/>
    <s v="Mall"/>
    <n v="1800"/>
    <n v="44929"/>
    <s v="Joshua Walton"/>
    <s v="C209985"/>
    <s v="Jeffery Armstrong"/>
    <s v="Male"/>
    <n v="34"/>
    <x v="3"/>
    <x v="0"/>
    <n v="278.56"/>
    <n v="7"/>
    <s v="P100160"/>
    <s v="H&amp;M Kids Wear"/>
    <x v="0"/>
    <x v="0"/>
    <s v="H&amp;M"/>
    <s v="Yes"/>
    <n v="1"/>
    <n v="291.79000000000002"/>
    <n v="29.18"/>
    <n v="213.03"/>
    <n v="13.13"/>
    <n v="279.51"/>
    <n v="275.74"/>
    <n v="213.03"/>
    <n v="62.71"/>
    <s v="Apple Pay"/>
    <s v="Sales_Transactions_FUJ_01.xlsx"/>
    <x v="3"/>
  </r>
  <r>
    <s v="T900670"/>
    <x v="665"/>
    <d v="1899-12-30T20:20:00"/>
    <x v="5"/>
    <s v="FUJ_01"/>
    <x v="6"/>
    <s v="Mall"/>
    <n v="1800"/>
    <n v="44929"/>
    <s v="Joshua Walton"/>
    <s v="C202245"/>
    <s v="Edgar Rhodes"/>
    <s v="Male"/>
    <n v="37"/>
    <x v="3"/>
    <x v="1"/>
    <n v="580.9"/>
    <n v="6"/>
    <s v="P100854"/>
    <s v="Nestle Rice"/>
    <x v="1"/>
    <x v="1"/>
    <s v="Nestle"/>
    <s v="Yes"/>
    <n v="4"/>
    <n v="31.97"/>
    <n v="6.39"/>
    <n v="23.65"/>
    <n v="6.07"/>
    <n v="31.85"/>
    <n v="127.56"/>
    <n v="94.6"/>
    <n v="32.96"/>
    <s v="Google Pay"/>
    <s v="Sales_Transactions_FUJ_01.xlsx"/>
    <x v="1"/>
  </r>
  <r>
    <s v="T900671"/>
    <x v="883"/>
    <d v="1899-12-30T10:19:00"/>
    <x v="5"/>
    <s v="FUJ_01"/>
    <x v="6"/>
    <s v="Mall"/>
    <n v="1800"/>
    <n v="44929"/>
    <s v="Joshua Walton"/>
    <s v="C203929"/>
    <s v="Alexandria Wolfe"/>
    <s v="Male"/>
    <n v="24"/>
    <x v="1"/>
    <x v="1"/>
    <n v="423.87"/>
    <n v="4"/>
    <s v="P100955"/>
    <s v="Lulu Snacks"/>
    <x v="1"/>
    <x v="16"/>
    <s v="Lulu"/>
    <s v="Yes"/>
    <n v="5"/>
    <n v="29.66"/>
    <n v="7.42"/>
    <n v="20.36"/>
    <n v="7.04"/>
    <n v="29.99"/>
    <n v="147.91999999999999"/>
    <n v="101.8"/>
    <n v="46.12"/>
    <s v="Cash"/>
    <s v="Sales_Transactions_FUJ_01.xlsx"/>
    <x v="1"/>
  </r>
  <r>
    <s v="T900672"/>
    <x v="660"/>
    <d v="1899-12-30T14:42:00"/>
    <x v="5"/>
    <s v="FUJ_01"/>
    <x v="6"/>
    <s v="Mall"/>
    <n v="1800"/>
    <n v="44929"/>
    <s v="Joshua Walton"/>
    <s v="C205085"/>
    <s v="Richard Sims"/>
    <s v="Male"/>
    <n v="28"/>
    <x v="4"/>
    <x v="0"/>
    <n v="769.79"/>
    <n v="2"/>
    <s v="P100289"/>
    <s v="Al Ain Snacks"/>
    <x v="1"/>
    <x v="16"/>
    <s v="Al Ain"/>
    <s v="Yes"/>
    <n v="4"/>
    <n v="31.59"/>
    <n v="0"/>
    <n v="23.27"/>
    <n v="6.32"/>
    <n v="30.11"/>
    <n v="132.68"/>
    <n v="93.08"/>
    <n v="39.6"/>
    <s v="Apple Pay"/>
    <s v="Sales_Transactions_FUJ_01.xlsx"/>
    <x v="0"/>
  </r>
  <r>
    <s v="T900673"/>
    <x v="838"/>
    <d v="1899-12-30T16:52:00"/>
    <x v="5"/>
    <s v="FUJ_01"/>
    <x v="6"/>
    <s v="Mall"/>
    <n v="1800"/>
    <n v="44929"/>
    <s v="Joshua Walton"/>
    <s v="C200027"/>
    <s v="Adam Patel"/>
    <s v="Male"/>
    <n v="20"/>
    <x v="4"/>
    <x v="1"/>
    <n v="536.76"/>
    <n v="6"/>
    <s v="P100824"/>
    <s v="H&amp;M Kids Wear"/>
    <x v="0"/>
    <x v="0"/>
    <s v="H&amp;M"/>
    <s v="Yes"/>
    <n v="4"/>
    <n v="241.74"/>
    <n v="0"/>
    <n v="188.08"/>
    <n v="48.35"/>
    <n v="232"/>
    <n v="1015.31"/>
    <n v="752.32"/>
    <n v="262.99"/>
    <s v="Apple Pay"/>
    <s v="Sales_Transactions_FUJ_01.xlsx"/>
    <x v="0"/>
  </r>
  <r>
    <s v="T900674"/>
    <x v="399"/>
    <d v="1899-12-30T09:37:00"/>
    <x v="5"/>
    <s v="FUJ_01"/>
    <x v="6"/>
    <s v="Mall"/>
    <n v="1800"/>
    <n v="44929"/>
    <s v="Joshua Walton"/>
    <s v="C206981"/>
    <s v="Mandy Martin"/>
    <s v="Male"/>
    <n v="38"/>
    <x v="4"/>
    <x v="1"/>
    <n v="394.92"/>
    <n v="8"/>
    <s v="P100907"/>
    <s v="Nike Men Wear"/>
    <x v="0"/>
    <x v="7"/>
    <s v="Nike"/>
    <s v="Yes"/>
    <n v="3"/>
    <n v="226.86"/>
    <n v="34.03"/>
    <n v="155.30000000000001"/>
    <n v="32.33"/>
    <n v="224.38"/>
    <n v="678.88"/>
    <n v="465.9"/>
    <n v="212.98"/>
    <s v="Apple Pay"/>
    <s v="Sales_Transactions_FUJ_01.xlsx"/>
    <x v="3"/>
  </r>
  <r>
    <s v="T900675"/>
    <x v="536"/>
    <d v="1899-12-30T15:01:00"/>
    <x v="5"/>
    <s v="FUJ_01"/>
    <x v="6"/>
    <s v="Mall"/>
    <n v="1800"/>
    <n v="44929"/>
    <s v="Joshua Walton"/>
    <s v="C209995"/>
    <s v="Jared Davis"/>
    <s v="Female"/>
    <n v="46"/>
    <x v="5"/>
    <x v="1"/>
    <n v="364.72"/>
    <n v="7"/>
    <s v="P100680"/>
    <s v="Al Ain Spices"/>
    <x v="1"/>
    <x v="10"/>
    <s v="Al Ain"/>
    <s v="Yes"/>
    <n v="1"/>
    <n v="20.71"/>
    <n v="1.04"/>
    <n v="13.2"/>
    <n v="0.98"/>
    <n v="20.21"/>
    <n v="20.65"/>
    <n v="13.2"/>
    <n v="7.45"/>
    <s v="Card"/>
    <s v="Sales_Transactions_FUJ_01.xlsx"/>
    <x v="2"/>
  </r>
  <r>
    <s v="T900676"/>
    <x v="692"/>
    <d v="1899-12-30T17:37:00"/>
    <x v="5"/>
    <s v="FUJ_01"/>
    <x v="6"/>
    <s v="Mall"/>
    <n v="1800"/>
    <n v="44929"/>
    <s v="Joshua Walton"/>
    <s v="C209675"/>
    <s v="William Lopez"/>
    <s v="Male"/>
    <n v="31"/>
    <x v="4"/>
    <x v="0"/>
    <n v="235.32"/>
    <n v="5"/>
    <s v="P100369"/>
    <s v="Puma Kids Wear"/>
    <x v="0"/>
    <x v="0"/>
    <s v="Puma"/>
    <s v="Yes"/>
    <n v="2"/>
    <n v="219.68"/>
    <n v="0"/>
    <n v="156.51"/>
    <n v="21.97"/>
    <n v="230.89"/>
    <n v="461.33"/>
    <n v="313.02"/>
    <n v="148.31"/>
    <s v="Card"/>
    <s v="Sales_Transactions_FUJ_01.xlsx"/>
    <x v="0"/>
  </r>
  <r>
    <s v="T900677"/>
    <x v="566"/>
    <d v="1899-12-30T10:13:00"/>
    <x v="5"/>
    <s v="FUJ_01"/>
    <x v="6"/>
    <s v="Mall"/>
    <n v="1800"/>
    <n v="44929"/>
    <s v="Joshua Walton"/>
    <s v="C201845"/>
    <s v="Olivia Nicholson"/>
    <s v="Female"/>
    <n v="36"/>
    <x v="3"/>
    <x v="0"/>
    <n v="63.07"/>
    <n v="4"/>
    <s v="P100794"/>
    <s v="Colgate Skin Care"/>
    <x v="2"/>
    <x v="2"/>
    <s v="Colgate"/>
    <s v="Yes"/>
    <n v="3"/>
    <n v="75.430000000000007"/>
    <n v="11.31"/>
    <n v="59.48"/>
    <n v="10.75"/>
    <n v="76.52"/>
    <n v="225.73"/>
    <n v="178.44"/>
    <n v="47.29"/>
    <s v="Card"/>
    <s v="Sales_Transactions_FUJ_01.xlsx"/>
    <x v="4"/>
  </r>
  <r>
    <s v="T900678"/>
    <x v="425"/>
    <d v="1899-12-30T15:58:00"/>
    <x v="5"/>
    <s v="FUJ_01"/>
    <x v="6"/>
    <s v="Mall"/>
    <n v="1800"/>
    <n v="44929"/>
    <s v="Joshua Walton"/>
    <s v="C202686"/>
    <s v="Sarah Rodriguez"/>
    <s v="Male"/>
    <n v="38"/>
    <x v="5"/>
    <x v="0"/>
    <n v="231.3"/>
    <n v="8"/>
    <s v="P100104"/>
    <s v="Nivea Skin Care"/>
    <x v="2"/>
    <x v="2"/>
    <s v="Nivea"/>
    <s v="Yes"/>
    <n v="3"/>
    <n v="19.72"/>
    <n v="2.96"/>
    <n v="15.9"/>
    <n v="2.81"/>
    <n v="20.56"/>
    <n v="59.01"/>
    <n v="47.7"/>
    <n v="11.31"/>
    <s v="Tabby"/>
    <s v="Sales_Transactions_FUJ_01.xlsx"/>
    <x v="2"/>
  </r>
  <r>
    <s v="T900679"/>
    <x v="29"/>
    <d v="1899-12-30T21:43:00"/>
    <x v="5"/>
    <s v="FUJ_01"/>
    <x v="6"/>
    <s v="Mall"/>
    <n v="1800"/>
    <n v="44929"/>
    <s v="Joshua Walton"/>
    <s v="C209249"/>
    <s v="Matthew Bates"/>
    <s v="Female"/>
    <n v="40"/>
    <x v="4"/>
    <x v="1"/>
    <n v="859.81"/>
    <n v="5"/>
    <s v="P100796"/>
    <s v="Pears Hair Care"/>
    <x v="2"/>
    <x v="9"/>
    <s v="Pears"/>
    <s v="Yes"/>
    <n v="3"/>
    <n v="58.53"/>
    <n v="0"/>
    <n v="49.72"/>
    <n v="8.7799999999999994"/>
    <n v="60.11"/>
    <n v="184.37"/>
    <n v="149.16"/>
    <n v="35.21"/>
    <s v="Google Pay"/>
    <s v="Sales_Transactions_FUJ_01.xlsx"/>
    <x v="0"/>
  </r>
  <r>
    <s v="T900680"/>
    <x v="689"/>
    <d v="1899-12-30T09:24:00"/>
    <x v="5"/>
    <s v="FUJ_01"/>
    <x v="6"/>
    <s v="Mall"/>
    <n v="1800"/>
    <n v="44929"/>
    <s v="Joshua Walton"/>
    <s v="C208650"/>
    <s v="Matthew Rich"/>
    <s v="Female"/>
    <n v="46"/>
    <x v="4"/>
    <x v="0"/>
    <n v="241.33"/>
    <n v="9"/>
    <s v="P100983"/>
    <s v="Sony Accessories"/>
    <x v="3"/>
    <x v="4"/>
    <s v="Sony"/>
    <s v="Yes"/>
    <n v="3"/>
    <n v="1454.15"/>
    <n v="436.25"/>
    <n v="1261.6500000000001"/>
    <n v="196.31"/>
    <n v="1487.21"/>
    <n v="4122.51"/>
    <n v="3784.95"/>
    <n v="337.56"/>
    <s v="Cash"/>
    <s v="Sales_Transactions_FUJ_01.xlsx"/>
    <x v="3"/>
  </r>
  <r>
    <s v="T900681"/>
    <x v="875"/>
    <d v="1899-12-30T21:14:00"/>
    <x v="5"/>
    <s v="FUJ_01"/>
    <x v="6"/>
    <s v="Mall"/>
    <n v="1800"/>
    <n v="44929"/>
    <s v="Joshua Walton"/>
    <s v="C205904"/>
    <s v="Elizabeth Howell"/>
    <s v="Female"/>
    <n v="29"/>
    <x v="4"/>
    <x v="1"/>
    <n v="606.98"/>
    <n v="4"/>
    <s v="P100286"/>
    <s v="Lulu Spices"/>
    <x v="1"/>
    <x v="10"/>
    <s v="Lulu"/>
    <s v="Yes"/>
    <n v="5"/>
    <n v="6.46"/>
    <n v="0"/>
    <n v="4.79"/>
    <n v="1.62"/>
    <n v="6.76"/>
    <n v="33.92"/>
    <n v="23.95"/>
    <n v="9.9700000000000006"/>
    <s v="Tabby"/>
    <s v="Sales_Transactions_FUJ_01.xlsx"/>
    <x v="0"/>
  </r>
  <r>
    <s v="T900682"/>
    <x v="12"/>
    <d v="1899-12-30T09:18:00"/>
    <x v="5"/>
    <s v="FUJ_01"/>
    <x v="6"/>
    <s v="Mall"/>
    <n v="1800"/>
    <n v="44929"/>
    <s v="Joshua Walton"/>
    <s v="C203982"/>
    <s v="Rachel Hendrix"/>
    <s v="Female"/>
    <n v="46"/>
    <x v="3"/>
    <x v="1"/>
    <n v="551.24"/>
    <n v="10"/>
    <s v="P100577"/>
    <s v="HP Mobile"/>
    <x v="3"/>
    <x v="13"/>
    <s v="HP"/>
    <s v="Yes"/>
    <n v="4"/>
    <n v="1908.96"/>
    <n v="381.79"/>
    <n v="1362.36"/>
    <n v="362.7"/>
    <n v="1932.97"/>
    <n v="7616.75"/>
    <n v="5449.44"/>
    <n v="2167.31"/>
    <s v="Card"/>
    <s v="Sales_Transactions_FUJ_01.xlsx"/>
    <x v="3"/>
  </r>
  <r>
    <s v="T900683"/>
    <x v="596"/>
    <d v="1899-12-30T17:44:00"/>
    <x v="5"/>
    <s v="FUJ_01"/>
    <x v="6"/>
    <s v="Mall"/>
    <n v="1800"/>
    <n v="44929"/>
    <s v="Joshua Walton"/>
    <s v="C206169"/>
    <s v="Derrick Yang"/>
    <s v="Male"/>
    <n v="40"/>
    <x v="5"/>
    <x v="1"/>
    <n v="385.15"/>
    <n v="6"/>
    <s v="P100069"/>
    <s v="IKEA Cookware"/>
    <x v="4"/>
    <x v="19"/>
    <s v="IKEA"/>
    <s v="Yes"/>
    <n v="5"/>
    <n v="81.14"/>
    <n v="20.28"/>
    <n v="56.47"/>
    <n v="19.27"/>
    <n v="83.86"/>
    <n v="404.69"/>
    <n v="282.35000000000002"/>
    <n v="122.34"/>
    <s v="Apple Pay"/>
    <s v="Sales_Transactions_FUJ_01.xlsx"/>
    <x v="3"/>
  </r>
  <r>
    <s v="T900684"/>
    <x v="73"/>
    <d v="1899-12-30T18:20:00"/>
    <x v="5"/>
    <s v="FUJ_01"/>
    <x v="6"/>
    <s v="Mall"/>
    <n v="1800"/>
    <n v="44929"/>
    <s v="Joshua Walton"/>
    <s v="C204785"/>
    <s v="Rachael Roach"/>
    <s v="Female"/>
    <n v="39"/>
    <x v="4"/>
    <x v="1"/>
    <n v="991.02"/>
    <n v="10"/>
    <s v="P100624"/>
    <s v="Prestige Cookware"/>
    <x v="4"/>
    <x v="19"/>
    <s v="Prestige"/>
    <s v="Yes"/>
    <n v="2"/>
    <n v="376.29"/>
    <n v="75.260000000000005"/>
    <n v="307.82"/>
    <n v="33.869999999999997"/>
    <n v="370.24"/>
    <n v="711.19"/>
    <n v="615.64"/>
    <n v="95.55"/>
    <s v="Apple Pay"/>
    <s v="Sales_Transactions_FUJ_01.xlsx"/>
    <x v="3"/>
  </r>
  <r>
    <s v="T900685"/>
    <x v="450"/>
    <d v="1899-12-30T12:27:00"/>
    <x v="5"/>
    <s v="FUJ_01"/>
    <x v="6"/>
    <s v="Mall"/>
    <n v="1800"/>
    <n v="44929"/>
    <s v="Joshua Walton"/>
    <s v="C200697"/>
    <s v="Susan Gonzalez"/>
    <s v="Female"/>
    <n v="45"/>
    <x v="4"/>
    <x v="0"/>
    <n v="182.63"/>
    <n v="6"/>
    <s v="P100470"/>
    <s v="Colgate Oral Care"/>
    <x v="2"/>
    <x v="14"/>
    <s v="Colgate"/>
    <s v="Yes"/>
    <n v="4"/>
    <n v="30.89"/>
    <n v="6.18"/>
    <n v="24.86"/>
    <n v="5.87"/>
    <n v="30.66"/>
    <n v="123.25"/>
    <n v="99.44"/>
    <n v="23.81"/>
    <s v="Cash"/>
    <s v="Sales_Transactions_FUJ_01.xlsx"/>
    <x v="1"/>
  </r>
  <r>
    <s v="T900686"/>
    <x v="758"/>
    <d v="1899-12-30T13:06:00"/>
    <x v="5"/>
    <s v="FUJ_01"/>
    <x v="6"/>
    <s v="Mall"/>
    <n v="1800"/>
    <n v="44929"/>
    <s v="Joshua Walton"/>
    <s v="C202295"/>
    <s v="Frederick Stewart"/>
    <s v="Female"/>
    <n v="38"/>
    <x v="5"/>
    <x v="1"/>
    <n v="880.03"/>
    <n v="11"/>
    <s v="P100530"/>
    <s v="Pears Hair Care"/>
    <x v="2"/>
    <x v="9"/>
    <s v="Pears"/>
    <s v="Yes"/>
    <n v="3"/>
    <n v="43.29"/>
    <n v="6.49"/>
    <n v="33.03"/>
    <n v="6.17"/>
    <n v="43.33"/>
    <n v="129.55000000000001"/>
    <n v="99.09"/>
    <n v="30.46"/>
    <s v="Cash"/>
    <s v="Sales_Transactions_FUJ_01.xlsx"/>
    <x v="1"/>
  </r>
  <r>
    <s v="T900687"/>
    <x v="758"/>
    <d v="1899-12-30T22:45:00"/>
    <x v="5"/>
    <s v="FUJ_01"/>
    <x v="6"/>
    <s v="Mall"/>
    <n v="1800"/>
    <n v="44929"/>
    <s v="Joshua Walton"/>
    <s v="C208118"/>
    <s v="Courtney Ortiz"/>
    <s v="Female"/>
    <n v="34"/>
    <x v="4"/>
    <x v="1"/>
    <n v="505.27"/>
    <n v="10"/>
    <s v="P100825"/>
    <s v="HP Accessories"/>
    <x v="3"/>
    <x v="4"/>
    <s v="HP"/>
    <s v="Yes"/>
    <n v="3"/>
    <n v="635.66999999999996"/>
    <n v="0"/>
    <n v="467.79"/>
    <n v="95.35"/>
    <n v="655.66"/>
    <n v="2002.36"/>
    <n v="1403.37"/>
    <n v="598.99"/>
    <s v="Card"/>
    <s v="Sales_Transactions_FUJ_01.xlsx"/>
    <x v="0"/>
  </r>
  <r>
    <s v="T900688"/>
    <x v="133"/>
    <d v="1899-12-30T22:44:00"/>
    <x v="5"/>
    <s v="FUJ_01"/>
    <x v="6"/>
    <s v="Mall"/>
    <n v="1800"/>
    <n v="44929"/>
    <s v="Joshua Walton"/>
    <s v="C203733"/>
    <s v="Angela Rodriguez"/>
    <s v="Female"/>
    <n v="29"/>
    <x v="4"/>
    <x v="0"/>
    <n v="205.94"/>
    <n v="11"/>
    <s v="P100168"/>
    <s v="Milton Decor"/>
    <x v="4"/>
    <x v="18"/>
    <s v="Milton"/>
    <s v="Yes"/>
    <n v="5"/>
    <n v="351.24"/>
    <n v="87.81"/>
    <n v="238.52"/>
    <n v="83.42"/>
    <n v="351.56"/>
    <n v="1751.81"/>
    <n v="1192.5999999999999"/>
    <n v="559.21"/>
    <s v="Apple Pay"/>
    <s v="Sales_Transactions_FUJ_01.xlsx"/>
    <x v="3"/>
  </r>
  <r>
    <s v="T900689"/>
    <x v="274"/>
    <d v="1899-12-30T16:08:00"/>
    <x v="5"/>
    <s v="FUJ_01"/>
    <x v="6"/>
    <s v="Mall"/>
    <n v="1800"/>
    <n v="44929"/>
    <s v="Joshua Walton"/>
    <s v="C204989"/>
    <s v="Natasha Hicks"/>
    <s v="Female"/>
    <n v="37"/>
    <x v="0"/>
    <x v="1"/>
    <n v="398.82"/>
    <n v="8"/>
    <s v="P100045"/>
    <s v="Nestle Beverages"/>
    <x v="1"/>
    <x v="3"/>
    <s v="Nestle"/>
    <s v="Yes"/>
    <n v="5"/>
    <n v="9.59"/>
    <n v="0"/>
    <n v="6.77"/>
    <n v="2.4"/>
    <n v="9.41"/>
    <n v="50.35"/>
    <n v="33.85"/>
    <n v="16.5"/>
    <s v="Google Pay"/>
    <s v="Sales_Transactions_FUJ_01.xlsx"/>
    <x v="0"/>
  </r>
  <r>
    <s v="T900690"/>
    <x v="658"/>
    <d v="1899-12-30T17:08:00"/>
    <x v="5"/>
    <s v="FUJ_01"/>
    <x v="6"/>
    <s v="Mall"/>
    <n v="1800"/>
    <n v="44929"/>
    <s v="Joshua Walton"/>
    <s v="C205129"/>
    <s v="Andrea Mckinney"/>
    <s v="Female"/>
    <n v="48"/>
    <x v="4"/>
    <x v="0"/>
    <n v="523.94000000000005"/>
    <n v="3"/>
    <s v="P100907"/>
    <s v="Nike Men Wear"/>
    <x v="0"/>
    <x v="7"/>
    <s v="Nike"/>
    <s v="Yes"/>
    <n v="4"/>
    <n v="233.69"/>
    <n v="93.48"/>
    <n v="155.30000000000001"/>
    <n v="42.06"/>
    <n v="224.38"/>
    <n v="883.34"/>
    <n v="621.20000000000005"/>
    <n v="262.14"/>
    <s v="Cash"/>
    <s v="Sales_Transactions_FUJ_01.xlsx"/>
    <x v="3"/>
  </r>
  <r>
    <s v="T900691"/>
    <x v="867"/>
    <d v="1899-12-30T19:56:00"/>
    <x v="5"/>
    <s v="FUJ_01"/>
    <x v="6"/>
    <s v="Mall"/>
    <n v="1800"/>
    <n v="44929"/>
    <s v="Joshua Walton"/>
    <s v="C205961"/>
    <s v="Johnathan Davis"/>
    <s v="Female"/>
    <n v="30"/>
    <x v="4"/>
    <x v="0"/>
    <n v="113.17"/>
    <n v="6"/>
    <s v="P100204"/>
    <s v="Milton Decor"/>
    <x v="4"/>
    <x v="18"/>
    <s v="Milton"/>
    <s v="Yes"/>
    <n v="3"/>
    <n v="499.29"/>
    <n v="149.79"/>
    <n v="392.87"/>
    <n v="67.400000000000006"/>
    <n v="496.71"/>
    <n v="1415.48"/>
    <n v="1178.6099999999999"/>
    <n v="236.87"/>
    <s v="Card"/>
    <s v="Sales_Transactions_FUJ_01.xlsx"/>
    <x v="3"/>
  </r>
  <r>
    <s v="T900692"/>
    <x v="144"/>
    <d v="1899-12-30T15:23:00"/>
    <x v="5"/>
    <s v="FUJ_01"/>
    <x v="6"/>
    <s v="Mall"/>
    <n v="1800"/>
    <n v="44929"/>
    <s v="Joshua Walton"/>
    <s v="C200462"/>
    <s v="Traci Perez"/>
    <s v="Male"/>
    <n v="31"/>
    <x v="1"/>
    <x v="1"/>
    <n v="507.55"/>
    <n v="5"/>
    <s v="P100986"/>
    <s v="Dell TV"/>
    <x v="3"/>
    <x v="6"/>
    <s v="Dell"/>
    <s v="Yes"/>
    <n v="4"/>
    <n v="1386.53"/>
    <n v="277.31"/>
    <n v="1116.6300000000001"/>
    <n v="263.44"/>
    <n v="1395.75"/>
    <n v="5532.25"/>
    <n v="4466.5200000000004"/>
    <n v="1065.73"/>
    <s v="Cash"/>
    <s v="Sales_Transactions_FUJ_01.xlsx"/>
    <x v="3"/>
  </r>
  <r>
    <s v="T900693"/>
    <x v="662"/>
    <d v="1899-12-30T17:50:00"/>
    <x v="5"/>
    <s v="FUJ_01"/>
    <x v="6"/>
    <s v="Mall"/>
    <n v="1800"/>
    <n v="44929"/>
    <s v="Joshua Walton"/>
    <s v="C200534"/>
    <s v="Kevin Johnson"/>
    <s v="Male"/>
    <n v="28"/>
    <x v="2"/>
    <x v="0"/>
    <n v="385.65"/>
    <n v="3"/>
    <s v="P100437"/>
    <s v="Samsung Audio"/>
    <x v="3"/>
    <x v="17"/>
    <s v="Samsung"/>
    <s v="Yes"/>
    <n v="5"/>
    <n v="288.66000000000003"/>
    <n v="144.33000000000001"/>
    <n v="217.99"/>
    <n v="64.95"/>
    <n v="279.08"/>
    <n v="1363.92"/>
    <n v="1089.95"/>
    <n v="273.97000000000003"/>
    <s v="Card"/>
    <s v="Sales_Transactions_FUJ_01.xlsx"/>
    <x v="3"/>
  </r>
  <r>
    <s v="T900694"/>
    <x v="215"/>
    <d v="1899-12-30T09:39:00"/>
    <x v="5"/>
    <s v="FUJ_01"/>
    <x v="6"/>
    <s v="Mall"/>
    <n v="1800"/>
    <n v="44929"/>
    <s v="Joshua Walton"/>
    <s v="C206306"/>
    <s v="Taylor Cruz"/>
    <s v="Female"/>
    <n v="18"/>
    <x v="4"/>
    <x v="1"/>
    <n v="399.66"/>
    <n v="6"/>
    <s v="P100497"/>
    <s v="Prestige Storage"/>
    <x v="4"/>
    <x v="8"/>
    <s v="Prestige"/>
    <s v="Yes"/>
    <n v="1"/>
    <n v="217.78"/>
    <n v="10.89"/>
    <n v="139.05000000000001"/>
    <n v="10.34"/>
    <n v="210.12"/>
    <n v="217.23"/>
    <n v="139.05000000000001"/>
    <n v="78.180000000000007"/>
    <s v="Cash"/>
    <s v="Sales_Transactions_FUJ_01.xlsx"/>
    <x v="4"/>
  </r>
  <r>
    <s v="T900695"/>
    <x v="529"/>
    <d v="1899-12-30T17:00:00"/>
    <x v="5"/>
    <s v="FUJ_01"/>
    <x v="6"/>
    <s v="Mall"/>
    <n v="1800"/>
    <n v="44929"/>
    <s v="Joshua Walton"/>
    <s v="C209141"/>
    <s v="Denise Holt"/>
    <s v="Male"/>
    <n v="34"/>
    <x v="4"/>
    <x v="0"/>
    <n v="491.11"/>
    <n v="1"/>
    <s v="P100421"/>
    <s v="Al Ain Beverages"/>
    <x v="1"/>
    <x v="3"/>
    <s v="Al Ain"/>
    <s v="Yes"/>
    <n v="2"/>
    <n v="12.98"/>
    <n v="2.6"/>
    <n v="10.95"/>
    <n v="1.17"/>
    <n v="13.32"/>
    <n v="24.53"/>
    <n v="21.9"/>
    <n v="2.63"/>
    <s v="Google Pay"/>
    <s v="Sales_Transactions_FUJ_01.xlsx"/>
    <x v="2"/>
  </r>
  <r>
    <s v="T900696"/>
    <x v="699"/>
    <d v="1899-12-30T14:36:00"/>
    <x v="5"/>
    <s v="FUJ_01"/>
    <x v="6"/>
    <s v="Mall"/>
    <n v="1800"/>
    <n v="44929"/>
    <s v="Joshua Walton"/>
    <s v="C202307"/>
    <s v="Matthew Woodward"/>
    <s v="Female"/>
    <n v="22"/>
    <x v="5"/>
    <x v="0"/>
    <n v="203.86"/>
    <n v="9"/>
    <s v="P100525"/>
    <s v="IKEA Cookware"/>
    <x v="4"/>
    <x v="19"/>
    <s v="IKEA"/>
    <s v="Yes"/>
    <n v="3"/>
    <n v="97.31"/>
    <n v="0"/>
    <n v="76.02"/>
    <n v="14.6"/>
    <n v="94.37"/>
    <n v="306.52999999999997"/>
    <n v="228.06"/>
    <n v="78.47"/>
    <s v="Cash"/>
    <s v="Sales_Transactions_FUJ_01.xlsx"/>
    <x v="0"/>
  </r>
  <r>
    <s v="T900697"/>
    <x v="565"/>
    <d v="1899-12-30T18:46:00"/>
    <x v="5"/>
    <s v="FUJ_01"/>
    <x v="6"/>
    <s v="Mall"/>
    <n v="1800"/>
    <n v="44929"/>
    <s v="Joshua Walton"/>
    <s v="C208705"/>
    <s v="David Smith"/>
    <s v="Female"/>
    <n v="20"/>
    <x v="4"/>
    <x v="0"/>
    <n v="93.78"/>
    <n v="7"/>
    <s v="P100757"/>
    <s v="Dell Mobile"/>
    <x v="3"/>
    <x v="13"/>
    <s v="Dell"/>
    <s v="Yes"/>
    <n v="2"/>
    <n v="1519.65"/>
    <n v="0"/>
    <n v="1310.86"/>
    <n v="151.96"/>
    <n v="1588.21"/>
    <n v="3191.26"/>
    <n v="2621.72"/>
    <n v="569.54"/>
    <s v="Cash"/>
    <s v="Sales_Transactions_FUJ_01.xlsx"/>
    <x v="0"/>
  </r>
  <r>
    <s v="T900698"/>
    <x v="389"/>
    <d v="1899-12-30T17:06:00"/>
    <x v="5"/>
    <s v="FUJ_01"/>
    <x v="6"/>
    <s v="Mall"/>
    <n v="1800"/>
    <n v="44929"/>
    <s v="Joshua Walton"/>
    <s v="C203299"/>
    <s v="Douglas Reed"/>
    <s v="Male"/>
    <n v="27"/>
    <x v="4"/>
    <x v="1"/>
    <n v="496.67"/>
    <n v="9"/>
    <s v="P100031"/>
    <s v="Nivea Skin Care"/>
    <x v="2"/>
    <x v="2"/>
    <s v="Nivea"/>
    <s v="Yes"/>
    <n v="3"/>
    <n v="54.48"/>
    <n v="8.17"/>
    <n v="37.11"/>
    <n v="7.76"/>
    <n v="56.18"/>
    <n v="163.03"/>
    <n v="111.33"/>
    <n v="51.7"/>
    <s v="Card"/>
    <s v="Sales_Transactions_FUJ_01.xlsx"/>
    <x v="1"/>
  </r>
  <r>
    <s v="T900699"/>
    <x v="792"/>
    <d v="1899-12-30T16:09:00"/>
    <x v="5"/>
    <s v="FUJ_01"/>
    <x v="6"/>
    <s v="Mall"/>
    <n v="1800"/>
    <n v="44929"/>
    <s v="Joshua Walton"/>
    <s v="C204268"/>
    <s v="Nicholas Reyes"/>
    <s v="Male"/>
    <n v="27"/>
    <x v="5"/>
    <x v="1"/>
    <n v="756.06"/>
    <n v="10"/>
    <s v="P101000"/>
    <s v="Prestige Storage"/>
    <x v="4"/>
    <x v="8"/>
    <s v="Prestige"/>
    <s v="Yes"/>
    <n v="5"/>
    <n v="373.81"/>
    <n v="93.45"/>
    <n v="322.08"/>
    <n v="88.78"/>
    <n v="381.93"/>
    <n v="1864.38"/>
    <n v="1610.4"/>
    <n v="253.98"/>
    <s v="Apple Pay"/>
    <s v="Sales_Transactions_FUJ_01.xlsx"/>
    <x v="3"/>
  </r>
  <r>
    <s v="T900700"/>
    <x v="223"/>
    <d v="1899-12-30T09:26:00"/>
    <x v="5"/>
    <s v="FUJ_01"/>
    <x v="6"/>
    <s v="Mall"/>
    <n v="1800"/>
    <n v="44929"/>
    <s v="Joshua Walton"/>
    <s v="C209007"/>
    <s v="Adam Hardy"/>
    <s v="Female"/>
    <n v="42"/>
    <x v="4"/>
    <x v="1"/>
    <n v="456.09"/>
    <n v="10"/>
    <s v="P100235"/>
    <s v="IKEA Cookware"/>
    <x v="4"/>
    <x v="19"/>
    <s v="IKEA"/>
    <s v="Yes"/>
    <n v="2"/>
    <n v="261.86"/>
    <n v="26.19"/>
    <n v="183.54"/>
    <n v="24.88"/>
    <n v="264.31"/>
    <n v="522.41"/>
    <n v="367.08"/>
    <n v="155.33000000000001"/>
    <s v="Apple Pay"/>
    <s v="Sales_Transactions_FUJ_01.xlsx"/>
    <x v="3"/>
  </r>
  <r>
    <s v="T900701"/>
    <x v="458"/>
    <d v="1899-12-30T19:40:00"/>
    <x v="5"/>
    <s v="FUJ_01"/>
    <x v="6"/>
    <s v="Mall"/>
    <n v="1800"/>
    <n v="44929"/>
    <s v="Joshua Walton"/>
    <s v="C202070"/>
    <s v="Michael Anderson"/>
    <s v="Female"/>
    <n v="52"/>
    <x v="4"/>
    <x v="0"/>
    <n v="311.06"/>
    <n v="1"/>
    <s v="P100280"/>
    <s v="Milton Decor"/>
    <x v="4"/>
    <x v="18"/>
    <s v="Milton"/>
    <s v="Yes"/>
    <n v="5"/>
    <n v="317.05"/>
    <n v="0"/>
    <n v="246.47"/>
    <n v="79.260000000000005"/>
    <n v="316.14"/>
    <n v="1664.51"/>
    <n v="1232.3499999999999"/>
    <n v="432.16"/>
    <s v="Card"/>
    <s v="Sales_Transactions_FUJ_01.xlsx"/>
    <x v="0"/>
  </r>
  <r>
    <s v="T900702"/>
    <x v="97"/>
    <d v="1899-12-30T15:19:00"/>
    <x v="5"/>
    <s v="FUJ_01"/>
    <x v="6"/>
    <s v="Mall"/>
    <n v="1800"/>
    <n v="44929"/>
    <s v="Joshua Walton"/>
    <s v="C208182"/>
    <s v="Kelly Jones"/>
    <s v="Male"/>
    <n v="35"/>
    <x v="4"/>
    <x v="1"/>
    <n v="392.27"/>
    <n v="8"/>
    <s v="P100426"/>
    <s v="Nike Kids Wear"/>
    <x v="0"/>
    <x v="0"/>
    <s v="Nike"/>
    <s v="Yes"/>
    <n v="5"/>
    <n v="213.68"/>
    <n v="0"/>
    <n v="136.38999999999999"/>
    <n v="53.42"/>
    <n v="206.06"/>
    <n v="1121.82"/>
    <n v="681.95"/>
    <n v="439.87"/>
    <s v="Cash"/>
    <s v="Sales_Transactions_FUJ_01.xlsx"/>
    <x v="0"/>
  </r>
  <r>
    <s v="T900703"/>
    <x v="160"/>
    <d v="1899-12-30T15:03:00"/>
    <x v="5"/>
    <s v="FUJ_01"/>
    <x v="6"/>
    <s v="Mall"/>
    <n v="1800"/>
    <n v="44929"/>
    <s v="Joshua Walton"/>
    <s v="C205641"/>
    <s v="Karen Henson"/>
    <s v="Female"/>
    <n v="48"/>
    <x v="2"/>
    <x v="0"/>
    <n v="152.96"/>
    <n v="6"/>
    <s v="P100667"/>
    <s v="Prestige Decor"/>
    <x v="4"/>
    <x v="18"/>
    <s v="Prestige"/>
    <s v="Yes"/>
    <n v="5"/>
    <n v="354.26"/>
    <n v="88.56"/>
    <n v="271.61"/>
    <n v="84.14"/>
    <n v="368.23"/>
    <n v="1766.88"/>
    <n v="1358.05"/>
    <n v="408.83"/>
    <s v="Apple Pay"/>
    <s v="Sales_Transactions_FUJ_01.xlsx"/>
    <x v="3"/>
  </r>
  <r>
    <s v="T900704"/>
    <x v="396"/>
    <d v="1899-12-30T21:36:00"/>
    <x v="5"/>
    <s v="FUJ_01"/>
    <x v="6"/>
    <s v="Mall"/>
    <n v="1800"/>
    <n v="44929"/>
    <s v="Joshua Walton"/>
    <s v="C201649"/>
    <s v="Ronald Norton"/>
    <s v="Male"/>
    <n v="39"/>
    <x v="0"/>
    <x v="1"/>
    <n v="633.63"/>
    <n v="8"/>
    <s v="P100282"/>
    <s v="Nike Men Wear"/>
    <x v="0"/>
    <x v="7"/>
    <s v="Nike"/>
    <s v="Yes"/>
    <n v="5"/>
    <n v="193.95"/>
    <n v="96.98"/>
    <n v="149.63999999999999"/>
    <n v="43.64"/>
    <n v="199.9"/>
    <n v="916.41"/>
    <n v="748.2"/>
    <n v="168.21"/>
    <s v="Google Pay"/>
    <s v="Sales_Transactions_FUJ_01.xlsx"/>
    <x v="3"/>
  </r>
  <r>
    <s v="T900705"/>
    <x v="179"/>
    <d v="1899-12-30T14:47:00"/>
    <x v="5"/>
    <s v="FUJ_01"/>
    <x v="6"/>
    <s v="Mall"/>
    <n v="1800"/>
    <n v="44929"/>
    <s v="Joshua Walton"/>
    <s v="C204956"/>
    <s v="Nathan Stevenson"/>
    <s v="Female"/>
    <n v="31"/>
    <x v="0"/>
    <x v="0"/>
    <n v="90.83"/>
    <n v="6"/>
    <s v="P100619"/>
    <s v="Sony TV"/>
    <x v="3"/>
    <x v="6"/>
    <s v="Sony"/>
    <s v="Yes"/>
    <n v="4"/>
    <n v="1911.69"/>
    <n v="382.34"/>
    <n v="1379.68"/>
    <n v="363.22"/>
    <n v="1836.32"/>
    <n v="7627.64"/>
    <n v="5518.72"/>
    <n v="2108.92"/>
    <s v="Card"/>
    <s v="Sales_Transactions_FUJ_01.xlsx"/>
    <x v="3"/>
  </r>
  <r>
    <s v="T900706"/>
    <x v="790"/>
    <d v="1899-12-30T21:58:00"/>
    <x v="5"/>
    <s v="FUJ_01"/>
    <x v="6"/>
    <s v="Mall"/>
    <n v="1800"/>
    <n v="44929"/>
    <s v="Joshua Walton"/>
    <s v="C208203"/>
    <s v="Andrew Logan"/>
    <s v="Male"/>
    <n v="41"/>
    <x v="3"/>
    <x v="0"/>
    <n v="133.26"/>
    <n v="8"/>
    <s v="P100392"/>
    <s v="Dell Audio"/>
    <x v="3"/>
    <x v="17"/>
    <s v="Dell"/>
    <s v="Yes"/>
    <n v="1"/>
    <n v="2315.6799999999998"/>
    <n v="115.78"/>
    <n v="1824.72"/>
    <n v="109.99"/>
    <n v="2357.63"/>
    <n v="2309.89"/>
    <n v="1824.72"/>
    <n v="485.17"/>
    <s v="Apple Pay"/>
    <s v="Sales_Transactions_FUJ_01.xlsx"/>
    <x v="3"/>
  </r>
  <r>
    <s v="T900707"/>
    <x v="364"/>
    <d v="1899-12-30T18:09:00"/>
    <x v="5"/>
    <s v="FUJ_01"/>
    <x v="6"/>
    <s v="Mall"/>
    <n v="1800"/>
    <n v="44929"/>
    <s v="Joshua Walton"/>
    <s v="C207973"/>
    <s v="Paula Hamilton"/>
    <s v="Male"/>
    <n v="51"/>
    <x v="4"/>
    <x v="0"/>
    <n v="295.95999999999998"/>
    <n v="3"/>
    <s v="P100992"/>
    <s v="Adidas Men Wear"/>
    <x v="0"/>
    <x v="7"/>
    <s v="Adidas"/>
    <s v="Yes"/>
    <n v="1"/>
    <n v="52.55"/>
    <n v="5.26"/>
    <n v="39.31"/>
    <n v="2.36"/>
    <n v="52.9"/>
    <n v="49.65"/>
    <n v="39.31"/>
    <n v="10.34"/>
    <s v="Cash"/>
    <s v="Sales_Transactions_FUJ_01.xlsx"/>
    <x v="1"/>
  </r>
  <r>
    <s v="T900708"/>
    <x v="429"/>
    <d v="1899-12-30T13:41:00"/>
    <x v="5"/>
    <s v="FUJ_01"/>
    <x v="6"/>
    <s v="Mall"/>
    <n v="1800"/>
    <n v="44929"/>
    <s v="Joshua Walton"/>
    <s v="C208440"/>
    <s v="Ms. Carolyn Mason DDS"/>
    <s v="Male"/>
    <n v="38"/>
    <x v="4"/>
    <x v="0"/>
    <n v="307.44"/>
    <n v="4"/>
    <s v="P100532"/>
    <s v="India Gate Rice"/>
    <x v="1"/>
    <x v="1"/>
    <s v="India Gate"/>
    <s v="Yes"/>
    <n v="1"/>
    <n v="33.159999999999997"/>
    <n v="0"/>
    <n v="24.41"/>
    <n v="1.66"/>
    <n v="34.159999999999997"/>
    <n v="34.82"/>
    <n v="24.41"/>
    <n v="10.41"/>
    <s v="Tabby"/>
    <s v="Sales_Transactions_FUJ_01.xlsx"/>
    <x v="0"/>
  </r>
  <r>
    <s v="T900709"/>
    <x v="739"/>
    <d v="1899-12-30T22:31:00"/>
    <x v="5"/>
    <s v="FUJ_01"/>
    <x v="6"/>
    <s v="Mall"/>
    <n v="1800"/>
    <n v="44929"/>
    <s v="Joshua Walton"/>
    <s v="C202215"/>
    <s v="Sydney Hernandez"/>
    <s v="Male"/>
    <n v="43"/>
    <x v="0"/>
    <x v="0"/>
    <n v="289.57"/>
    <n v="10"/>
    <s v="P100019"/>
    <s v="Colgate Hair Care"/>
    <x v="2"/>
    <x v="9"/>
    <s v="Colgate"/>
    <s v="Yes"/>
    <n v="3"/>
    <n v="76.36"/>
    <n v="0"/>
    <n v="56.1"/>
    <n v="11.45"/>
    <n v="72.849999999999994"/>
    <n v="240.53"/>
    <n v="168.3"/>
    <n v="72.23"/>
    <s v="Google Pay"/>
    <s v="Sales_Transactions_FUJ_01.xlsx"/>
    <x v="0"/>
  </r>
  <r>
    <s v="T900710"/>
    <x v="846"/>
    <d v="1899-12-30T19:53:00"/>
    <x v="5"/>
    <s v="FUJ_01"/>
    <x v="6"/>
    <s v="Mall"/>
    <n v="1800"/>
    <n v="44929"/>
    <s v="Joshua Walton"/>
    <s v="C204785"/>
    <s v="Rachael Roach"/>
    <s v="Female"/>
    <n v="39"/>
    <x v="4"/>
    <x v="1"/>
    <n v="991.02"/>
    <n v="10"/>
    <s v="P100831"/>
    <s v="Puma Men Wear"/>
    <x v="0"/>
    <x v="7"/>
    <s v="Puma"/>
    <s v="Yes"/>
    <n v="4"/>
    <n v="185.42"/>
    <n v="74.17"/>
    <n v="116.31"/>
    <n v="33.380000000000003"/>
    <n v="176.6"/>
    <n v="700.89"/>
    <n v="465.24"/>
    <n v="235.65"/>
    <s v="Card"/>
    <s v="Sales_Transactions_FUJ_01.xlsx"/>
    <x v="3"/>
  </r>
  <r>
    <s v="T900711"/>
    <x v="745"/>
    <d v="1899-12-30T14:04:00"/>
    <x v="5"/>
    <s v="FUJ_01"/>
    <x v="6"/>
    <s v="Mall"/>
    <n v="1800"/>
    <n v="44929"/>
    <s v="Joshua Walton"/>
    <s v="C206516"/>
    <s v="Todd Johnson"/>
    <s v="Female"/>
    <n v="29"/>
    <x v="4"/>
    <x v="0"/>
    <n v="329.7"/>
    <n v="5"/>
    <s v="P100145"/>
    <s v="Adidas Kids Wear"/>
    <x v="0"/>
    <x v="0"/>
    <s v="Adidas"/>
    <s v="Yes"/>
    <n v="1"/>
    <n v="206.44"/>
    <n v="10.32"/>
    <n v="143.97999999999999"/>
    <n v="9.81"/>
    <n v="205.85"/>
    <n v="205.93"/>
    <n v="143.97999999999999"/>
    <n v="61.95"/>
    <s v="Google Pay"/>
    <s v="Sales_Transactions_FUJ_01.xlsx"/>
    <x v="4"/>
  </r>
  <r>
    <s v="T900712"/>
    <x v="7"/>
    <d v="1899-12-30T21:31:00"/>
    <x v="5"/>
    <s v="FUJ_01"/>
    <x v="6"/>
    <s v="Mall"/>
    <n v="1800"/>
    <n v="44929"/>
    <s v="Joshua Walton"/>
    <s v="C203506"/>
    <s v="Mariah Hickman"/>
    <s v="Female"/>
    <n v="47"/>
    <x v="1"/>
    <x v="0"/>
    <n v="72.489999999999995"/>
    <n v="6"/>
    <s v="P100516"/>
    <s v="Lulu Spices"/>
    <x v="1"/>
    <x v="10"/>
    <s v="Lulu"/>
    <s v="Yes"/>
    <n v="1"/>
    <n v="32.299999999999997"/>
    <n v="0"/>
    <n v="23.45"/>
    <n v="1.62"/>
    <n v="31.65"/>
    <n v="33.92"/>
    <n v="23.45"/>
    <n v="10.47"/>
    <s v="Card"/>
    <s v="Sales_Transactions_FUJ_01.xlsx"/>
    <x v="0"/>
  </r>
  <r>
    <s v="T900713"/>
    <x v="569"/>
    <d v="1899-12-30T20:03:00"/>
    <x v="5"/>
    <s v="FUJ_01"/>
    <x v="6"/>
    <s v="Mall"/>
    <n v="1800"/>
    <n v="44929"/>
    <s v="Joshua Walton"/>
    <s v="C208432"/>
    <s v="Benjamin Willis"/>
    <s v="Female"/>
    <n v="32"/>
    <x v="2"/>
    <x v="1"/>
    <n v="397.28"/>
    <n v="9"/>
    <s v="P100008"/>
    <s v="Colgate Skin Care"/>
    <x v="2"/>
    <x v="2"/>
    <s v="Colgate"/>
    <s v="Yes"/>
    <n v="1"/>
    <n v="15.62"/>
    <n v="0.78"/>
    <n v="12.28"/>
    <n v="0.74"/>
    <n v="15.52"/>
    <n v="15.58"/>
    <n v="12.28"/>
    <n v="3.3"/>
    <s v="Apple Pay"/>
    <s v="Sales_Transactions_FUJ_01.xlsx"/>
    <x v="2"/>
  </r>
  <r>
    <s v="T900714"/>
    <x v="350"/>
    <d v="1899-12-30T16:07:00"/>
    <x v="5"/>
    <s v="FUJ_01"/>
    <x v="6"/>
    <s v="Mall"/>
    <n v="1800"/>
    <n v="44929"/>
    <s v="Joshua Walton"/>
    <s v="C202983"/>
    <s v="Stephen Baker"/>
    <s v="Female"/>
    <n v="44"/>
    <x v="1"/>
    <x v="1"/>
    <n v="434.04"/>
    <n v="11"/>
    <s v="P100853"/>
    <s v="H&amp;M Men Wear"/>
    <x v="0"/>
    <x v="7"/>
    <s v="H&amp;M"/>
    <s v="Yes"/>
    <n v="1"/>
    <n v="268.41000000000003"/>
    <n v="0"/>
    <n v="219.76"/>
    <n v="13.42"/>
    <n v="267.44"/>
    <n v="281.83"/>
    <n v="219.76"/>
    <n v="62.07"/>
    <s v="Tabby"/>
    <s v="Sales_Transactions_FUJ_01.xlsx"/>
    <x v="0"/>
  </r>
  <r>
    <s v="T900715"/>
    <x v="834"/>
    <d v="1899-12-30T15:25:00"/>
    <x v="5"/>
    <s v="FUJ_01"/>
    <x v="6"/>
    <s v="Mall"/>
    <n v="1800"/>
    <n v="44929"/>
    <s v="Joshua Walton"/>
    <s v="C206072"/>
    <s v="Stephen Stevens"/>
    <s v="Male"/>
    <n v="18"/>
    <x v="4"/>
    <x v="1"/>
    <n v="409.19"/>
    <n v="6"/>
    <s v="P100193"/>
    <s v="IKEA Cookware"/>
    <x v="4"/>
    <x v="19"/>
    <s v="IKEA"/>
    <s v="Yes"/>
    <n v="2"/>
    <n v="161.9"/>
    <n v="0"/>
    <n v="111"/>
    <n v="16.190000000000001"/>
    <n v="155.65"/>
    <n v="339.99"/>
    <n v="222"/>
    <n v="117.99"/>
    <s v="Google Pay"/>
    <s v="Sales_Transactions_FUJ_01.xlsx"/>
    <x v="0"/>
  </r>
  <r>
    <s v="T900716"/>
    <x v="601"/>
    <d v="1899-12-30T18:41:00"/>
    <x v="5"/>
    <s v="FUJ_01"/>
    <x v="6"/>
    <s v="Mall"/>
    <n v="1800"/>
    <n v="44929"/>
    <s v="Joshua Walton"/>
    <s v="C205922"/>
    <s v="Kenneth Jones"/>
    <s v="Male"/>
    <n v="25"/>
    <x v="3"/>
    <x v="0"/>
    <n v="192.95"/>
    <n v="8"/>
    <s v="P100775"/>
    <s v="Nike Kids Wear"/>
    <x v="0"/>
    <x v="0"/>
    <s v="Nike"/>
    <s v="Yes"/>
    <n v="2"/>
    <n v="140.97"/>
    <n v="14.1"/>
    <n v="106.97"/>
    <n v="13.39"/>
    <n v="136.88"/>
    <n v="281.23"/>
    <n v="213.94"/>
    <n v="67.290000000000006"/>
    <s v="Card"/>
    <s v="Sales_Transactions_FUJ_01.xlsx"/>
    <x v="4"/>
  </r>
  <r>
    <s v="T900717"/>
    <x v="864"/>
    <d v="1899-12-30T14:05:00"/>
    <x v="5"/>
    <s v="FUJ_01"/>
    <x v="6"/>
    <s v="Mall"/>
    <n v="1800"/>
    <n v="44929"/>
    <s v="Joshua Walton"/>
    <s v="C201146"/>
    <s v="Ashley Buchanan"/>
    <s v="Female"/>
    <n v="46"/>
    <x v="3"/>
    <x v="0"/>
    <n v="129.19999999999999"/>
    <n v="4"/>
    <s v="P100434"/>
    <s v="Philips Cookware"/>
    <x v="4"/>
    <x v="19"/>
    <s v="Philips"/>
    <s v="Yes"/>
    <n v="1"/>
    <n v="429.43"/>
    <n v="21.47"/>
    <n v="314.29000000000002"/>
    <n v="20.399999999999999"/>
    <n v="413.91"/>
    <n v="428.36"/>
    <n v="314.29000000000002"/>
    <n v="114.07"/>
    <s v="Cash"/>
    <s v="Sales_Transactions_FUJ_01.xlsx"/>
    <x v="3"/>
  </r>
  <r>
    <s v="T900718"/>
    <x v="789"/>
    <d v="1899-12-30T20:07:00"/>
    <x v="5"/>
    <s v="FUJ_01"/>
    <x v="6"/>
    <s v="Mall"/>
    <n v="1800"/>
    <n v="44929"/>
    <s v="Joshua Walton"/>
    <s v="C207528"/>
    <s v="Matthew Young"/>
    <s v="Female"/>
    <n v="29"/>
    <x v="2"/>
    <x v="0"/>
    <n v="181.74"/>
    <n v="9"/>
    <s v="P100273"/>
    <s v="Colgate Skin Care"/>
    <x v="2"/>
    <x v="2"/>
    <s v="Colgate"/>
    <s v="Yes"/>
    <n v="3"/>
    <n v="71.06"/>
    <n v="10.66"/>
    <n v="49.72"/>
    <n v="10.130000000000001"/>
    <n v="70.94"/>
    <n v="212.65"/>
    <n v="149.16"/>
    <n v="63.49"/>
    <s v="Google Pay"/>
    <s v="Sales_Transactions_FUJ_01.xlsx"/>
    <x v="4"/>
  </r>
  <r>
    <s v="T900719"/>
    <x v="419"/>
    <d v="1899-12-30T12:34:00"/>
    <x v="5"/>
    <s v="FUJ_01"/>
    <x v="6"/>
    <s v="Mall"/>
    <n v="1800"/>
    <n v="44929"/>
    <s v="Joshua Walton"/>
    <s v="C205410"/>
    <s v="Mr. Andrew Brewer"/>
    <s v="Female"/>
    <n v="35"/>
    <x v="2"/>
    <x v="0"/>
    <n v="373.54"/>
    <n v="1"/>
    <s v="P100437"/>
    <s v="Samsung Audio"/>
    <x v="3"/>
    <x v="17"/>
    <s v="Samsung"/>
    <s v="Yes"/>
    <n v="3"/>
    <n v="275.60000000000002"/>
    <n v="0"/>
    <n v="217.99"/>
    <n v="41.34"/>
    <n v="279.08"/>
    <n v="868.14"/>
    <n v="653.97"/>
    <n v="214.17"/>
    <s v="Google Pay"/>
    <s v="Sales_Transactions_FUJ_01.xlsx"/>
    <x v="0"/>
  </r>
  <r>
    <s v="T900720"/>
    <x v="374"/>
    <d v="1899-12-30T21:37:00"/>
    <x v="5"/>
    <s v="FUJ_01"/>
    <x v="6"/>
    <s v="Mall"/>
    <n v="1800"/>
    <n v="44929"/>
    <s v="Joshua Walton"/>
    <s v="C204210"/>
    <s v="Tyrone Fleming"/>
    <s v="Female"/>
    <n v="42"/>
    <x v="5"/>
    <x v="1"/>
    <n v="369.44"/>
    <n v="7"/>
    <s v="P100355"/>
    <s v="Nike Kids Wear"/>
    <x v="0"/>
    <x v="0"/>
    <s v="Nike"/>
    <s v="Yes"/>
    <n v="4"/>
    <n v="163.85"/>
    <n v="32.770000000000003"/>
    <n v="112.09"/>
    <n v="31.13"/>
    <n v="156.99"/>
    <n v="653.76"/>
    <n v="448.36"/>
    <n v="205.4"/>
    <s v="Cash"/>
    <s v="Sales_Transactions_FUJ_01.xlsx"/>
    <x v="3"/>
  </r>
  <r>
    <s v="T900721"/>
    <x v="146"/>
    <d v="1899-12-30T15:35:00"/>
    <x v="5"/>
    <s v="FUJ_01"/>
    <x v="6"/>
    <s v="Mall"/>
    <n v="1800"/>
    <n v="44929"/>
    <s v="Joshua Walton"/>
    <s v="C206598"/>
    <s v="Joshua Johnson"/>
    <s v="Male"/>
    <n v="43"/>
    <x v="4"/>
    <x v="0"/>
    <n v="266.52999999999997"/>
    <n v="7"/>
    <s v="P100351"/>
    <s v="HP Laptop"/>
    <x v="3"/>
    <x v="12"/>
    <s v="HP"/>
    <s v="Yes"/>
    <n v="4"/>
    <n v="219.53"/>
    <n v="87.81"/>
    <n v="166.25"/>
    <n v="39.520000000000003"/>
    <n v="224.91"/>
    <n v="829.83"/>
    <n v="665"/>
    <n v="164.83"/>
    <s v="Tabby"/>
    <s v="Sales_Transactions_FUJ_01.xlsx"/>
    <x v="3"/>
  </r>
  <r>
    <s v="T900722"/>
    <x v="701"/>
    <d v="1899-12-30T11:06:00"/>
    <x v="5"/>
    <s v="FUJ_01"/>
    <x v="6"/>
    <s v="Mall"/>
    <n v="1800"/>
    <n v="44929"/>
    <s v="Joshua Walton"/>
    <s v="C200023"/>
    <s v="Christina Wilson MD"/>
    <s v="Female"/>
    <n v="18"/>
    <x v="4"/>
    <x v="0"/>
    <n v="215.95"/>
    <n v="4"/>
    <s v="P100302"/>
    <s v="Milton Furniture"/>
    <x v="4"/>
    <x v="15"/>
    <s v="Milton"/>
    <s v="Yes"/>
    <n v="1"/>
    <n v="349.9"/>
    <n v="17.5"/>
    <n v="261.43"/>
    <n v="16.62"/>
    <n v="355.24"/>
    <n v="349.02"/>
    <n v="261.43"/>
    <n v="87.59"/>
    <s v="Tabby"/>
    <s v="Sales_Transactions_FUJ_01.xlsx"/>
    <x v="3"/>
  </r>
  <r>
    <s v="T900723"/>
    <x v="871"/>
    <d v="1899-12-30T12:24:00"/>
    <x v="5"/>
    <s v="FUJ_01"/>
    <x v="6"/>
    <s v="Mall"/>
    <n v="1800"/>
    <n v="44929"/>
    <s v="Joshua Walton"/>
    <s v="C201148"/>
    <s v="Jasmine King"/>
    <s v="Female"/>
    <n v="25"/>
    <x v="1"/>
    <x v="0"/>
    <n v="301.48"/>
    <n v="8"/>
    <s v="P100335"/>
    <s v="Zara Women Wear"/>
    <x v="0"/>
    <x v="11"/>
    <s v="Zara"/>
    <s v="Yes"/>
    <n v="5"/>
    <n v="200.1"/>
    <n v="100.05"/>
    <n v="150.41999999999999"/>
    <n v="45.02"/>
    <n v="196.68"/>
    <n v="945.47"/>
    <n v="752.1"/>
    <n v="193.37"/>
    <s v="Tabby"/>
    <s v="Sales_Transactions_FUJ_01.xlsx"/>
    <x v="3"/>
  </r>
  <r>
    <s v="T900724"/>
    <x v="874"/>
    <d v="1899-12-30T15:08:00"/>
    <x v="5"/>
    <s v="FUJ_01"/>
    <x v="6"/>
    <s v="Mall"/>
    <n v="1800"/>
    <n v="44929"/>
    <s v="Joshua Walton"/>
    <s v="C209667"/>
    <s v="Melanie Cole"/>
    <s v="Female"/>
    <n v="33"/>
    <x v="5"/>
    <x v="0"/>
    <n v="260.02999999999997"/>
    <n v="6"/>
    <s v="P100055"/>
    <s v="Dove Skin Care"/>
    <x v="2"/>
    <x v="2"/>
    <s v="Dove"/>
    <s v="Yes"/>
    <n v="5"/>
    <n v="53.7"/>
    <n v="26.85"/>
    <n v="40.880000000000003"/>
    <n v="12.08"/>
    <n v="53.36"/>
    <n v="253.73"/>
    <n v="204.4"/>
    <n v="49.33"/>
    <s v="Card"/>
    <s v="Sales_Transactions_FUJ_01.xlsx"/>
    <x v="3"/>
  </r>
  <r>
    <s v="T900725"/>
    <x v="340"/>
    <d v="1899-12-30T13:55:00"/>
    <x v="5"/>
    <s v="FUJ_01"/>
    <x v="6"/>
    <s v="Mall"/>
    <n v="1800"/>
    <n v="44929"/>
    <s v="Joshua Walton"/>
    <s v="C207742"/>
    <s v="Cynthia Shields"/>
    <s v="Male"/>
    <n v="44"/>
    <x v="4"/>
    <x v="0"/>
    <n v="1138.76"/>
    <n v="1"/>
    <s v="P100889"/>
    <s v="Nike Kids Wear"/>
    <x v="0"/>
    <x v="0"/>
    <s v="Nike"/>
    <s v="Yes"/>
    <n v="3"/>
    <n v="162.74"/>
    <n v="24.41"/>
    <n v="124.59"/>
    <n v="23.19"/>
    <n v="165.19"/>
    <n v="487"/>
    <n v="373.77"/>
    <n v="113.23"/>
    <s v="Tabby"/>
    <s v="Sales_Transactions_FUJ_01.xlsx"/>
    <x v="3"/>
  </r>
  <r>
    <s v="T900726"/>
    <x v="495"/>
    <d v="1899-12-30T21:14:00"/>
    <x v="5"/>
    <s v="FUJ_01"/>
    <x v="6"/>
    <s v="Mall"/>
    <n v="1800"/>
    <n v="44929"/>
    <s v="Joshua Walton"/>
    <s v="C200693"/>
    <s v="David Sparks"/>
    <s v="Female"/>
    <n v="60"/>
    <x v="2"/>
    <x v="0"/>
    <n v="198.34"/>
    <n v="3"/>
    <s v="P100727"/>
    <s v="H&amp;M Kids Wear"/>
    <x v="0"/>
    <x v="0"/>
    <s v="H&amp;M"/>
    <s v="Yes"/>
    <n v="4"/>
    <n v="202.58"/>
    <n v="0"/>
    <n v="156.76"/>
    <n v="40.520000000000003"/>
    <n v="198.35"/>
    <n v="850.84"/>
    <n v="627.04"/>
    <n v="223.8"/>
    <s v="Apple Pay"/>
    <s v="Sales_Transactions_FUJ_01.xlsx"/>
    <x v="0"/>
  </r>
  <r>
    <s v="T900727"/>
    <x v="26"/>
    <d v="1899-12-30T17:54:00"/>
    <x v="5"/>
    <s v="FUJ_01"/>
    <x v="6"/>
    <s v="Mall"/>
    <n v="1800"/>
    <n v="44929"/>
    <s v="Joshua Walton"/>
    <s v="C200641"/>
    <s v="Deborah Elliott"/>
    <s v="Male"/>
    <n v="37"/>
    <x v="5"/>
    <x v="1"/>
    <n v="991.06"/>
    <n v="6"/>
    <s v="P100946"/>
    <s v="Colgate Hair Care"/>
    <x v="2"/>
    <x v="9"/>
    <s v="Colgate"/>
    <s v="Yes"/>
    <n v="3"/>
    <n v="24.49"/>
    <n v="7.35"/>
    <n v="18.77"/>
    <n v="3.31"/>
    <n v="25.55"/>
    <n v="69.430000000000007"/>
    <n v="56.31"/>
    <n v="13.12"/>
    <s v="Card"/>
    <s v="Sales_Transactions_FUJ_01.xlsx"/>
    <x v="1"/>
  </r>
  <r>
    <s v="T900728"/>
    <x v="251"/>
    <d v="1899-12-30T22:33:00"/>
    <x v="5"/>
    <s v="FUJ_01"/>
    <x v="6"/>
    <s v="Mall"/>
    <n v="1800"/>
    <n v="44929"/>
    <s v="Joshua Walton"/>
    <s v="C209695"/>
    <s v="Natalie Russell"/>
    <s v="Female"/>
    <n v="43"/>
    <x v="4"/>
    <x v="0"/>
    <n v="284.89"/>
    <n v="5"/>
    <s v="P100819"/>
    <s v="Prestige Cookware"/>
    <x v="4"/>
    <x v="19"/>
    <s v="Prestige"/>
    <s v="Yes"/>
    <n v="4"/>
    <n v="381.23"/>
    <n v="152.49"/>
    <n v="283.36"/>
    <n v="68.62"/>
    <n v="384.09"/>
    <n v="1441.05"/>
    <n v="1133.44"/>
    <n v="307.61"/>
    <s v="Cash"/>
    <s v="Sales_Transactions_FUJ_01.xlsx"/>
    <x v="3"/>
  </r>
  <r>
    <s v="T900729"/>
    <x v="201"/>
    <d v="1899-12-30T12:58:00"/>
    <x v="5"/>
    <s v="FUJ_01"/>
    <x v="6"/>
    <s v="Mall"/>
    <n v="1800"/>
    <n v="44929"/>
    <s v="Joshua Walton"/>
    <s v="C206361"/>
    <s v="Brian Huber"/>
    <s v="Female"/>
    <n v="18"/>
    <x v="5"/>
    <x v="1"/>
    <n v="703.48"/>
    <n v="8"/>
    <s v="P100373"/>
    <s v="Prestige Furniture"/>
    <x v="4"/>
    <x v="15"/>
    <s v="Prestige"/>
    <s v="Yes"/>
    <n v="2"/>
    <n v="395.32"/>
    <n v="0"/>
    <n v="275.95999999999998"/>
    <n v="39.53"/>
    <n v="416.07"/>
    <n v="830.17"/>
    <n v="551.91999999999996"/>
    <n v="278.25"/>
    <s v="Google Pay"/>
    <s v="Sales_Transactions_FUJ_01.xlsx"/>
    <x v="0"/>
  </r>
  <r>
    <s v="T900730"/>
    <x v="439"/>
    <d v="1899-12-30T17:10:00"/>
    <x v="5"/>
    <s v="FUJ_01"/>
    <x v="6"/>
    <s v="Mall"/>
    <n v="1800"/>
    <n v="44929"/>
    <s v="Joshua Walton"/>
    <s v="C209936"/>
    <s v="Sara Peterson"/>
    <s v="Male"/>
    <n v="44"/>
    <x v="5"/>
    <x v="0"/>
    <n v="295"/>
    <n v="10"/>
    <s v="P100819"/>
    <s v="Prestige Cookware"/>
    <x v="4"/>
    <x v="19"/>
    <s v="Prestige"/>
    <s v="Yes"/>
    <n v="1"/>
    <n v="383.44"/>
    <n v="19.170000000000002"/>
    <n v="283.36"/>
    <n v="18.21"/>
    <n v="384.09"/>
    <n v="382.48"/>
    <n v="283.36"/>
    <n v="99.12"/>
    <s v="Apple Pay"/>
    <s v="Sales_Transactions_FUJ_01.xlsx"/>
    <x v="3"/>
  </r>
  <r>
    <s v="T900731"/>
    <x v="513"/>
    <d v="1899-12-30T18:39:00"/>
    <x v="5"/>
    <s v="FUJ_01"/>
    <x v="6"/>
    <s v="Mall"/>
    <n v="1800"/>
    <n v="44929"/>
    <s v="Joshua Walton"/>
    <s v="C204015"/>
    <s v="Jasmine Allen"/>
    <s v="Male"/>
    <n v="32"/>
    <x v="1"/>
    <x v="0"/>
    <n v="152.66999999999999"/>
    <n v="3"/>
    <s v="P100936"/>
    <s v="H&amp;M Kids Wear"/>
    <x v="0"/>
    <x v="0"/>
    <s v="H&amp;M"/>
    <s v="Yes"/>
    <n v="2"/>
    <n v="41.28"/>
    <n v="4.13"/>
    <n v="29.07"/>
    <n v="3.92"/>
    <n v="42.53"/>
    <n v="82.35"/>
    <n v="58.14"/>
    <n v="24.21"/>
    <s v="Cash"/>
    <s v="Sales_Transactions_FUJ_01.xlsx"/>
    <x v="2"/>
  </r>
  <r>
    <s v="T900732"/>
    <x v="893"/>
    <d v="1899-12-30T18:56:00"/>
    <x v="5"/>
    <s v="FUJ_01"/>
    <x v="6"/>
    <s v="Mall"/>
    <n v="1800"/>
    <n v="44929"/>
    <s v="Joshua Walton"/>
    <s v="C203792"/>
    <s v="Mary White"/>
    <s v="Female"/>
    <n v="33"/>
    <x v="5"/>
    <x v="1"/>
    <n v="719.07"/>
    <n v="4"/>
    <s v="P100393"/>
    <s v="Dell Mobile"/>
    <x v="3"/>
    <x v="13"/>
    <s v="Dell"/>
    <s v="Yes"/>
    <n v="3"/>
    <n v="2991.46"/>
    <n v="448.72"/>
    <n v="2361.83"/>
    <n v="426.28"/>
    <n v="2852.38"/>
    <n v="8951.94"/>
    <n v="7085.49"/>
    <n v="1866.45"/>
    <s v="Tabby"/>
    <s v="Sales_Transactions_FUJ_01.xlsx"/>
    <x v="3"/>
  </r>
  <r>
    <s v="T900733"/>
    <x v="754"/>
    <d v="1899-12-30T14:47:00"/>
    <x v="5"/>
    <s v="FUJ_01"/>
    <x v="6"/>
    <s v="Mall"/>
    <n v="1800"/>
    <n v="44929"/>
    <s v="Joshua Walton"/>
    <s v="C205686"/>
    <s v="Jay Dunn"/>
    <s v="Male"/>
    <n v="22"/>
    <x v="0"/>
    <x v="0"/>
    <n v="104.39"/>
    <n v="8"/>
    <s v="P100856"/>
    <s v="Zara Men Wear"/>
    <x v="0"/>
    <x v="7"/>
    <s v="Zara"/>
    <s v="Yes"/>
    <n v="4"/>
    <n v="275.63"/>
    <n v="110.25"/>
    <n v="187.23"/>
    <n v="49.61"/>
    <n v="275.45999999999998"/>
    <n v="1041.8800000000001"/>
    <n v="748.92"/>
    <n v="292.95999999999998"/>
    <s v="Google Pay"/>
    <s v="Sales_Transactions_FUJ_01.xlsx"/>
    <x v="3"/>
  </r>
  <r>
    <s v="T900734"/>
    <x v="442"/>
    <d v="1899-12-30T12:42:00"/>
    <x v="5"/>
    <s v="FUJ_01"/>
    <x v="6"/>
    <s v="Mall"/>
    <n v="1800"/>
    <n v="44929"/>
    <s v="Joshua Walton"/>
    <s v="C205817"/>
    <s v="Heather Ramos"/>
    <s v="Female"/>
    <n v="39"/>
    <x v="5"/>
    <x v="0"/>
    <n v="69.959999999999994"/>
    <n v="11"/>
    <s v="P100477"/>
    <s v="Al Ain Pulses"/>
    <x v="1"/>
    <x v="5"/>
    <s v="Al Ain"/>
    <s v="Yes"/>
    <n v="5"/>
    <n v="14.18"/>
    <n v="0"/>
    <n v="11.26"/>
    <n v="3.55"/>
    <n v="14.84"/>
    <n v="74.45"/>
    <n v="56.3"/>
    <n v="18.149999999999999"/>
    <s v="Google Pay"/>
    <s v="Sales_Transactions_FUJ_01.xlsx"/>
    <x v="0"/>
  </r>
  <r>
    <s v="T900735"/>
    <x v="733"/>
    <d v="1899-12-30T12:20:00"/>
    <x v="5"/>
    <s v="FUJ_01"/>
    <x v="6"/>
    <s v="Mall"/>
    <n v="1800"/>
    <n v="44929"/>
    <s v="Joshua Walton"/>
    <s v="C203449"/>
    <s v="Matthew Abbott"/>
    <s v="Male"/>
    <n v="32"/>
    <x v="2"/>
    <x v="1"/>
    <n v="773.64"/>
    <n v="11"/>
    <s v="P100333"/>
    <s v="Dove Hair Care"/>
    <x v="2"/>
    <x v="9"/>
    <s v="Dove"/>
    <s v="Yes"/>
    <n v="5"/>
    <n v="57.99"/>
    <n v="14.5"/>
    <n v="50.8"/>
    <n v="13.77"/>
    <n v="60.9"/>
    <n v="289.22000000000003"/>
    <n v="254"/>
    <n v="35.22"/>
    <s v="Tabby"/>
    <s v="Sales_Transactions_FUJ_01.xlsx"/>
    <x v="4"/>
  </r>
  <r>
    <s v="T900736"/>
    <x v="624"/>
    <d v="1899-12-30T13:36:00"/>
    <x v="5"/>
    <s v="FUJ_01"/>
    <x v="6"/>
    <s v="Mall"/>
    <n v="1800"/>
    <n v="44929"/>
    <s v="Joshua Walton"/>
    <s v="C206243"/>
    <s v="Chad Ibarra"/>
    <s v="Male"/>
    <n v="25"/>
    <x v="2"/>
    <x v="0"/>
    <n v="70.709999999999994"/>
    <n v="5"/>
    <s v="P100532"/>
    <s v="India Gate Rice"/>
    <x v="1"/>
    <x v="1"/>
    <s v="India Gate"/>
    <s v="Yes"/>
    <n v="2"/>
    <n v="35.270000000000003"/>
    <n v="0"/>
    <n v="24.41"/>
    <n v="3.53"/>
    <n v="34.159999999999997"/>
    <n v="74.069999999999993"/>
    <n v="48.82"/>
    <n v="25.25"/>
    <s v="Card"/>
    <s v="Sales_Transactions_FUJ_01.xlsx"/>
    <x v="0"/>
  </r>
  <r>
    <s v="T900737"/>
    <x v="461"/>
    <d v="1899-12-30T22:54:00"/>
    <x v="5"/>
    <s v="FUJ_01"/>
    <x v="6"/>
    <s v="Mall"/>
    <n v="1800"/>
    <n v="44929"/>
    <s v="Joshua Walton"/>
    <s v="C200948"/>
    <s v="David Hill"/>
    <s v="Female"/>
    <n v="19"/>
    <x v="3"/>
    <x v="1"/>
    <n v="422.86"/>
    <n v="6"/>
    <s v="P100041"/>
    <s v="IKEA Storage"/>
    <x v="4"/>
    <x v="8"/>
    <s v="IKEA"/>
    <s v="Yes"/>
    <n v="1"/>
    <n v="361.7"/>
    <n v="0"/>
    <n v="230.57"/>
    <n v="18.079999999999998"/>
    <n v="353.01"/>
    <n v="379.78"/>
    <n v="230.57"/>
    <n v="149.21"/>
    <s v="Card"/>
    <s v="Sales_Transactions_FUJ_01.xlsx"/>
    <x v="0"/>
  </r>
  <r>
    <s v="T900738"/>
    <x v="456"/>
    <d v="1899-12-30T15:21:00"/>
    <x v="5"/>
    <s v="FUJ_01"/>
    <x v="6"/>
    <s v="Mall"/>
    <n v="1800"/>
    <n v="44929"/>
    <s v="Joshua Walton"/>
    <s v="C205758"/>
    <s v="Logan Martinez"/>
    <s v="Female"/>
    <n v="43"/>
    <x v="4"/>
    <x v="0"/>
    <n v="125.68"/>
    <n v="2"/>
    <s v="P100803"/>
    <s v="Colgate Skin Care"/>
    <x v="2"/>
    <x v="2"/>
    <s v="Colgate"/>
    <s v="Yes"/>
    <n v="5"/>
    <n v="43.38"/>
    <n v="0"/>
    <n v="30.76"/>
    <n v="10.84"/>
    <n v="42.02"/>
    <n v="227.74"/>
    <n v="153.80000000000001"/>
    <n v="73.94"/>
    <s v="Cash"/>
    <s v="Sales_Transactions_FUJ_01.xlsx"/>
    <x v="0"/>
  </r>
  <r>
    <s v="T900739"/>
    <x v="228"/>
    <d v="1899-12-30T17:13:00"/>
    <x v="5"/>
    <s v="FUJ_01"/>
    <x v="6"/>
    <s v="Mall"/>
    <n v="1800"/>
    <n v="44929"/>
    <s v="Joshua Walton"/>
    <s v="C209799"/>
    <s v="John Perez"/>
    <s v="Male"/>
    <n v="39"/>
    <x v="4"/>
    <x v="0"/>
    <n v="157.97999999999999"/>
    <n v="10"/>
    <s v="P100014"/>
    <s v="Milton Storage"/>
    <x v="4"/>
    <x v="8"/>
    <s v="Milton"/>
    <s v="Yes"/>
    <n v="2"/>
    <n v="487.76"/>
    <n v="97.55"/>
    <n v="357.6"/>
    <n v="43.9"/>
    <n v="495.29"/>
    <n v="921.87"/>
    <n v="715.2"/>
    <n v="206.67"/>
    <s v="Cash"/>
    <s v="Sales_Transactions_FUJ_01.xlsx"/>
    <x v="3"/>
  </r>
  <r>
    <s v="T900740"/>
    <x v="604"/>
    <d v="1899-12-30T13:19:00"/>
    <x v="5"/>
    <s v="FUJ_01"/>
    <x v="6"/>
    <s v="Mall"/>
    <n v="1800"/>
    <n v="44929"/>
    <s v="Joshua Walton"/>
    <s v="C202102"/>
    <s v="Jessica Keller"/>
    <s v="Male"/>
    <n v="24"/>
    <x v="2"/>
    <x v="1"/>
    <n v="735.1"/>
    <n v="7"/>
    <s v="P100890"/>
    <s v="Apple Audio"/>
    <x v="3"/>
    <x v="17"/>
    <s v="Apple"/>
    <s v="Yes"/>
    <n v="2"/>
    <n v="1931.51"/>
    <n v="0"/>
    <n v="1531.56"/>
    <n v="193.15"/>
    <n v="1994.69"/>
    <n v="4056.17"/>
    <n v="3063.12"/>
    <n v="993.05"/>
    <s v="Tabby"/>
    <s v="Sales_Transactions_FUJ_01.xlsx"/>
    <x v="0"/>
  </r>
  <r>
    <s v="T900741"/>
    <x v="667"/>
    <d v="1899-12-30T21:54:00"/>
    <x v="5"/>
    <s v="FUJ_01"/>
    <x v="6"/>
    <s v="Mall"/>
    <n v="1800"/>
    <n v="44929"/>
    <s v="Joshua Walton"/>
    <s v="C203519"/>
    <s v="Ashlee Kim"/>
    <s v="Female"/>
    <n v="28"/>
    <x v="5"/>
    <x v="1"/>
    <n v="896.37"/>
    <n v="9"/>
    <s v="P100186"/>
    <s v="Tata Snacks"/>
    <x v="1"/>
    <x v="16"/>
    <s v="Tata"/>
    <s v="Yes"/>
    <n v="1"/>
    <n v="36.24"/>
    <n v="3.62"/>
    <n v="25.27"/>
    <n v="1.63"/>
    <n v="36.74"/>
    <n v="34.25"/>
    <n v="25.27"/>
    <n v="8.98"/>
    <s v="Apple Pay"/>
    <s v="Sales_Transactions_FUJ_01.xlsx"/>
    <x v="2"/>
  </r>
  <r>
    <s v="T900742"/>
    <x v="259"/>
    <d v="1899-12-30T17:48:00"/>
    <x v="5"/>
    <s v="FUJ_01"/>
    <x v="6"/>
    <s v="Mall"/>
    <n v="1800"/>
    <n v="44929"/>
    <s v="Joshua Walton"/>
    <s v="C208825"/>
    <s v="Scott Thompson"/>
    <s v="Female"/>
    <n v="34"/>
    <x v="3"/>
    <x v="1"/>
    <n v="446.51"/>
    <n v="7"/>
    <s v="P100117"/>
    <s v="Al Ain Rice"/>
    <x v="1"/>
    <x v="1"/>
    <s v="Al Ain"/>
    <s v="Yes"/>
    <n v="3"/>
    <n v="49.65"/>
    <n v="7.45"/>
    <n v="38.67"/>
    <n v="7.08"/>
    <n v="47.73"/>
    <n v="148.58000000000001"/>
    <n v="116.01"/>
    <n v="32.57"/>
    <s v="Apple Pay"/>
    <s v="Sales_Transactions_FUJ_01.xlsx"/>
    <x v="1"/>
  </r>
  <r>
    <s v="T900743"/>
    <x v="551"/>
    <d v="1899-12-30T21:40:00"/>
    <x v="5"/>
    <s v="FUJ_01"/>
    <x v="6"/>
    <s v="Mall"/>
    <n v="1800"/>
    <n v="44929"/>
    <s v="Joshua Walton"/>
    <s v="C204620"/>
    <s v="Kristi Kidd"/>
    <s v="Female"/>
    <n v="34"/>
    <x v="3"/>
    <x v="0"/>
    <n v="239.16"/>
    <n v="7"/>
    <s v="P100245"/>
    <s v="Puma Women Wear"/>
    <x v="0"/>
    <x v="11"/>
    <s v="Puma"/>
    <s v="Yes"/>
    <n v="1"/>
    <n v="212"/>
    <n v="21.2"/>
    <n v="165.05"/>
    <n v="9.5399999999999991"/>
    <n v="212.93"/>
    <n v="200.34"/>
    <n v="165.05"/>
    <n v="35.29"/>
    <s v="Tabby"/>
    <s v="Sales_Transactions_FUJ_01.xlsx"/>
    <x v="3"/>
  </r>
  <r>
    <s v="T900744"/>
    <x v="577"/>
    <d v="1899-12-30T19:24:00"/>
    <x v="5"/>
    <s v="FUJ_01"/>
    <x v="6"/>
    <s v="Mall"/>
    <n v="1800"/>
    <n v="44929"/>
    <s v="Joshua Walton"/>
    <s v="C202795"/>
    <s v="Sierra Bates"/>
    <s v="Female"/>
    <n v="30"/>
    <x v="4"/>
    <x v="0"/>
    <n v="266.01"/>
    <n v="9"/>
    <s v="P100379"/>
    <s v="Puma Kids Wear"/>
    <x v="0"/>
    <x v="0"/>
    <s v="Puma"/>
    <s v="Yes"/>
    <n v="3"/>
    <n v="244.53"/>
    <n v="36.68"/>
    <n v="185.35"/>
    <n v="34.85"/>
    <n v="238.6"/>
    <n v="731.76"/>
    <n v="556.04999999999995"/>
    <n v="175.71"/>
    <s v="Tabby"/>
    <s v="Sales_Transactions_FUJ_01.xlsx"/>
    <x v="3"/>
  </r>
  <r>
    <s v="T900745"/>
    <x v="255"/>
    <d v="1899-12-30T14:12:00"/>
    <x v="5"/>
    <s v="FUJ_01"/>
    <x v="6"/>
    <s v="Mall"/>
    <n v="1800"/>
    <n v="44929"/>
    <s v="Joshua Walton"/>
    <s v="C201397"/>
    <s v="Dawn Wilson"/>
    <s v="Male"/>
    <n v="32"/>
    <x v="4"/>
    <x v="0"/>
    <n v="245.91"/>
    <n v="1"/>
    <s v="P100656"/>
    <s v="Pears Hair Care"/>
    <x v="2"/>
    <x v="9"/>
    <s v="Pears"/>
    <s v="Yes"/>
    <n v="4"/>
    <n v="75.67"/>
    <n v="0"/>
    <n v="49.18"/>
    <n v="15.13"/>
    <n v="75.459999999999994"/>
    <n v="317.81"/>
    <n v="196.72"/>
    <n v="121.09"/>
    <s v="Card"/>
    <s v="Sales_Transactions_FUJ_01.xlsx"/>
    <x v="0"/>
  </r>
  <r>
    <s v="T900746"/>
    <x v="397"/>
    <d v="1899-12-30T11:49:00"/>
    <x v="5"/>
    <s v="FUJ_01"/>
    <x v="6"/>
    <s v="Mall"/>
    <n v="1800"/>
    <n v="44929"/>
    <s v="Joshua Walton"/>
    <s v="C206078"/>
    <s v="April Stone"/>
    <s v="Female"/>
    <n v="34"/>
    <x v="2"/>
    <x v="0"/>
    <n v="204.97"/>
    <n v="4"/>
    <s v="P100173"/>
    <s v="Colgate Hair Care"/>
    <x v="2"/>
    <x v="9"/>
    <s v="Colgate"/>
    <s v="Yes"/>
    <n v="1"/>
    <n v="63.78"/>
    <n v="3.19"/>
    <n v="51.15"/>
    <n v="3.03"/>
    <n v="63.2"/>
    <n v="63.62"/>
    <n v="51.15"/>
    <n v="12.47"/>
    <s v="Google Pay"/>
    <s v="Sales_Transactions_FUJ_01.xlsx"/>
    <x v="2"/>
  </r>
  <r>
    <s v="T900747"/>
    <x v="745"/>
    <d v="1899-12-30T11:08:00"/>
    <x v="5"/>
    <s v="FUJ_01"/>
    <x v="6"/>
    <s v="Mall"/>
    <n v="1800"/>
    <n v="44929"/>
    <s v="Joshua Walton"/>
    <s v="C209218"/>
    <s v="Glenn Schmidt"/>
    <s v="Female"/>
    <n v="41"/>
    <x v="3"/>
    <x v="1"/>
    <n v="662.42"/>
    <n v="7"/>
    <s v="P100597"/>
    <s v="Philips Decor"/>
    <x v="4"/>
    <x v="18"/>
    <s v="Philips"/>
    <s v="Yes"/>
    <n v="1"/>
    <n v="236.91"/>
    <n v="11.85"/>
    <n v="185.16"/>
    <n v="11.25"/>
    <n v="240.61"/>
    <n v="236.31"/>
    <n v="185.16"/>
    <n v="51.15"/>
    <s v="Cash"/>
    <s v="Sales_Transactions_FUJ_01.xlsx"/>
    <x v="4"/>
  </r>
  <r>
    <s v="T900748"/>
    <x v="693"/>
    <d v="1899-12-30T20:30:00"/>
    <x v="5"/>
    <s v="FUJ_01"/>
    <x v="6"/>
    <s v="Mall"/>
    <n v="1800"/>
    <n v="44929"/>
    <s v="Joshua Walton"/>
    <s v="C208734"/>
    <s v="Kenneth Compton"/>
    <s v="Male"/>
    <n v="30"/>
    <x v="4"/>
    <x v="0"/>
    <n v="193.3"/>
    <n v="5"/>
    <s v="P100558"/>
    <s v="Pears Oral Care"/>
    <x v="2"/>
    <x v="14"/>
    <s v="Pears"/>
    <s v="Yes"/>
    <n v="5"/>
    <n v="71.98"/>
    <n v="18"/>
    <n v="51.15"/>
    <n v="17.100000000000001"/>
    <n v="70.27"/>
    <n v="359"/>
    <n v="255.75"/>
    <n v="103.25"/>
    <s v="Google Pay"/>
    <s v="Sales_Transactions_FUJ_01.xlsx"/>
    <x v="3"/>
  </r>
  <r>
    <s v="T900749"/>
    <x v="359"/>
    <d v="1899-12-30T17:59:00"/>
    <x v="5"/>
    <s v="FUJ_01"/>
    <x v="6"/>
    <s v="Mall"/>
    <n v="1800"/>
    <n v="44929"/>
    <s v="Joshua Walton"/>
    <s v="C203277"/>
    <s v="Edward Taylor"/>
    <s v="Female"/>
    <n v="35"/>
    <x v="3"/>
    <x v="0"/>
    <n v="215.55"/>
    <n v="7"/>
    <s v="P100464"/>
    <s v="Lulu Beverages"/>
    <x v="1"/>
    <x v="3"/>
    <s v="Lulu"/>
    <s v="Yes"/>
    <n v="5"/>
    <n v="34.93"/>
    <n v="17.46"/>
    <n v="25.75"/>
    <n v="7.86"/>
    <n v="36.299999999999997"/>
    <n v="165.05"/>
    <n v="128.75"/>
    <n v="36.299999999999997"/>
    <s v="Tabby"/>
    <s v="Sales_Transactions_FUJ_01.xlsx"/>
    <x v="3"/>
  </r>
  <r>
    <s v="T900750"/>
    <x v="58"/>
    <d v="1899-12-30T20:08:00"/>
    <x v="5"/>
    <s v="FUJ_01"/>
    <x v="6"/>
    <s v="Mall"/>
    <n v="1800"/>
    <n v="44929"/>
    <s v="Joshua Walton"/>
    <s v="C207753"/>
    <s v="Ethan Rangel"/>
    <s v="Female"/>
    <n v="18"/>
    <x v="5"/>
    <x v="0"/>
    <n v="519.75"/>
    <n v="3"/>
    <s v="P100079"/>
    <s v="India Gate Snacks"/>
    <x v="1"/>
    <x v="16"/>
    <s v="India Gate"/>
    <s v="Yes"/>
    <n v="3"/>
    <n v="34.33"/>
    <n v="10.3"/>
    <n v="26.08"/>
    <n v="4.63"/>
    <n v="33.869999999999997"/>
    <n v="97.32"/>
    <n v="78.239999999999995"/>
    <n v="19.079999999999998"/>
    <s v="Card"/>
    <s v="Sales_Transactions_FUJ_01.xlsx"/>
    <x v="4"/>
  </r>
  <r>
    <s v="T900751"/>
    <x v="821"/>
    <d v="1899-12-30T18:04:00"/>
    <x v="5"/>
    <s v="FUJ_01"/>
    <x v="6"/>
    <s v="Mall"/>
    <n v="1800"/>
    <n v="44929"/>
    <s v="Joshua Walton"/>
    <s v="C203279"/>
    <s v="Scott Mccullough"/>
    <s v="Male"/>
    <n v="25"/>
    <x v="4"/>
    <x v="0"/>
    <n v="683.16"/>
    <n v="3"/>
    <s v="P100338"/>
    <s v="Tata Rice"/>
    <x v="1"/>
    <x v="1"/>
    <s v="Tata"/>
    <s v="Yes"/>
    <n v="3"/>
    <n v="22.12"/>
    <n v="3.32"/>
    <n v="14.73"/>
    <n v="3.15"/>
    <n v="21.35"/>
    <n v="66.19"/>
    <n v="44.19"/>
    <n v="22"/>
    <s v="Google Pay"/>
    <s v="Sales_Transactions_FUJ_01.xlsx"/>
    <x v="2"/>
  </r>
  <r>
    <s v="T900752"/>
    <x v="378"/>
    <d v="1899-12-30T22:52:00"/>
    <x v="5"/>
    <s v="FUJ_01"/>
    <x v="6"/>
    <s v="Mall"/>
    <n v="1800"/>
    <n v="44929"/>
    <s v="Joshua Walton"/>
    <s v="C205394"/>
    <s v="Melissa Leon"/>
    <s v="Female"/>
    <n v="35"/>
    <x v="2"/>
    <x v="0"/>
    <n v="486.13"/>
    <n v="1"/>
    <s v="P100117"/>
    <s v="Al Ain Rice"/>
    <x v="1"/>
    <x v="1"/>
    <s v="Al Ain"/>
    <s v="Yes"/>
    <n v="4"/>
    <n v="46.29"/>
    <n v="0"/>
    <n v="38.67"/>
    <n v="8.33"/>
    <n v="47.73"/>
    <n v="174.97"/>
    <n v="154.68"/>
    <n v="20.29"/>
    <s v="Google Pay"/>
    <s v="Sales_Transactions_FUJ_01.xlsx"/>
    <x v="0"/>
  </r>
  <r>
    <s v="T900753"/>
    <x v="270"/>
    <d v="1899-12-30T17:41:00"/>
    <x v="5"/>
    <s v="FUJ_01"/>
    <x v="6"/>
    <s v="Mall"/>
    <n v="1800"/>
    <n v="44929"/>
    <s v="Joshua Walton"/>
    <s v="C200540"/>
    <s v="Andrea Walsh"/>
    <s v="Female"/>
    <n v="38"/>
    <x v="5"/>
    <x v="0"/>
    <n v="334.91"/>
    <n v="6"/>
    <s v="P100302"/>
    <s v="Milton Furniture"/>
    <x v="4"/>
    <x v="15"/>
    <s v="Milton"/>
    <s v="Yes"/>
    <n v="2"/>
    <n v="338.69"/>
    <n v="0"/>
    <n v="261.43"/>
    <n v="33.869999999999997"/>
    <n v="355.24"/>
    <n v="711.25"/>
    <n v="522.86"/>
    <n v="188.39"/>
    <s v="Apple Pay"/>
    <s v="Sales_Transactions_FUJ_01.xlsx"/>
    <x v="0"/>
  </r>
  <r>
    <s v="T900754"/>
    <x v="871"/>
    <d v="1899-12-30T09:59:00"/>
    <x v="5"/>
    <s v="FUJ_01"/>
    <x v="6"/>
    <s v="Mall"/>
    <n v="1800"/>
    <n v="44929"/>
    <s v="Joshua Walton"/>
    <s v="C202998"/>
    <s v="Marcus Taylor"/>
    <s v="Male"/>
    <n v="39"/>
    <x v="4"/>
    <x v="0"/>
    <n v="351.09"/>
    <n v="2"/>
    <s v="P100321"/>
    <s v="Dove Oral Care"/>
    <x v="2"/>
    <x v="14"/>
    <s v="Dove"/>
    <s v="Yes"/>
    <n v="1"/>
    <n v="38.58"/>
    <n v="0"/>
    <n v="28.22"/>
    <n v="1.93"/>
    <n v="37.33"/>
    <n v="40.51"/>
    <n v="28.22"/>
    <n v="12.29"/>
    <s v="Tabby"/>
    <s v="Sales_Transactions_FUJ_01.xlsx"/>
    <x v="0"/>
  </r>
  <r>
    <s v="T900755"/>
    <x v="371"/>
    <d v="1899-12-30T11:41:00"/>
    <x v="5"/>
    <s v="FUJ_01"/>
    <x v="6"/>
    <s v="Mall"/>
    <n v="1800"/>
    <n v="44929"/>
    <s v="Joshua Walton"/>
    <s v="C204656"/>
    <s v="Thomas Rivera"/>
    <s v="Female"/>
    <n v="36"/>
    <x v="4"/>
    <x v="0"/>
    <n v="242.15"/>
    <n v="9"/>
    <s v="P100748"/>
    <s v="Nestle Pulses"/>
    <x v="1"/>
    <x v="5"/>
    <s v="Nestle"/>
    <s v="Yes"/>
    <n v="3"/>
    <n v="25.2"/>
    <n v="7.56"/>
    <n v="18.739999999999998"/>
    <n v="3.4"/>
    <n v="24.52"/>
    <n v="71.44"/>
    <n v="56.22"/>
    <n v="15.22"/>
    <s v="Apple Pay"/>
    <s v="Sales_Transactions_FUJ_01.xlsx"/>
    <x v="1"/>
  </r>
  <r>
    <s v="T900756"/>
    <x v="816"/>
    <d v="1899-12-30T18:48:00"/>
    <x v="5"/>
    <s v="FUJ_01"/>
    <x v="6"/>
    <s v="Mall"/>
    <n v="1800"/>
    <n v="44929"/>
    <s v="Joshua Walton"/>
    <s v="C201889"/>
    <s v="Mercedes Jones"/>
    <s v="Male"/>
    <n v="27"/>
    <x v="0"/>
    <x v="0"/>
    <n v="270.11"/>
    <n v="8"/>
    <s v="P100047"/>
    <s v="HP TV"/>
    <x v="3"/>
    <x v="6"/>
    <s v="HP"/>
    <s v="Yes"/>
    <n v="4"/>
    <n v="1490.02"/>
    <n v="0"/>
    <n v="1030.4100000000001"/>
    <n v="298"/>
    <n v="1521.87"/>
    <n v="6258.08"/>
    <n v="4121.6400000000003"/>
    <n v="2136.44"/>
    <s v="Apple Pay"/>
    <s v="Sales_Transactions_FUJ_01.xlsx"/>
    <x v="0"/>
  </r>
  <r>
    <s v="T900757"/>
    <x v="186"/>
    <d v="1899-12-30T16:23:00"/>
    <x v="5"/>
    <s v="FUJ_01"/>
    <x v="6"/>
    <s v="Mall"/>
    <n v="1800"/>
    <n v="44929"/>
    <s v="Joshua Walton"/>
    <s v="C208104"/>
    <s v="Ryan Robinson"/>
    <s v="Male"/>
    <n v="56"/>
    <x v="5"/>
    <x v="0"/>
    <n v="246.15"/>
    <n v="11"/>
    <s v="P100191"/>
    <s v="Colgate Oral Care"/>
    <x v="2"/>
    <x v="14"/>
    <s v="Colgate"/>
    <s v="Yes"/>
    <n v="1"/>
    <n v="57.14"/>
    <n v="5.71"/>
    <n v="37.71"/>
    <n v="2.57"/>
    <n v="55.49"/>
    <n v="54"/>
    <n v="37.71"/>
    <n v="16.29"/>
    <s v="Google Pay"/>
    <s v="Sales_Transactions_FUJ_01.xlsx"/>
    <x v="1"/>
  </r>
  <r>
    <s v="T900758"/>
    <x v="346"/>
    <d v="1899-12-30T15:49:00"/>
    <x v="5"/>
    <s v="FUJ_01"/>
    <x v="6"/>
    <s v="Mall"/>
    <n v="1800"/>
    <n v="44929"/>
    <s v="Joshua Walton"/>
    <s v="C207023"/>
    <s v="Lisa Adams"/>
    <s v="Female"/>
    <n v="34"/>
    <x v="3"/>
    <x v="1"/>
    <n v="523.5"/>
    <n v="4"/>
    <s v="P100604"/>
    <s v="Sony TV"/>
    <x v="3"/>
    <x v="6"/>
    <s v="Sony"/>
    <s v="Yes"/>
    <n v="2"/>
    <n v="1601.03"/>
    <n v="160.1"/>
    <n v="1137.58"/>
    <n v="152.1"/>
    <n v="1640.57"/>
    <n v="3194.06"/>
    <n v="2275.16"/>
    <n v="918.9"/>
    <s v="Card"/>
    <s v="Sales_Transactions_FUJ_01.xlsx"/>
    <x v="3"/>
  </r>
  <r>
    <s v="T900759"/>
    <x v="357"/>
    <d v="1899-12-30T11:53:00"/>
    <x v="5"/>
    <s v="FUJ_01"/>
    <x v="6"/>
    <s v="Mall"/>
    <n v="1800"/>
    <n v="44929"/>
    <s v="Joshua Walton"/>
    <s v="C208049"/>
    <s v="Harry Wood"/>
    <s v="Female"/>
    <n v="34"/>
    <x v="3"/>
    <x v="1"/>
    <n v="368.57"/>
    <n v="11"/>
    <s v="P100780"/>
    <s v="Philips Furniture"/>
    <x v="4"/>
    <x v="15"/>
    <s v="Philips"/>
    <s v="Yes"/>
    <n v="2"/>
    <n v="392.37"/>
    <n v="78.47"/>
    <n v="291.54000000000002"/>
    <n v="35.31"/>
    <n v="400.62"/>
    <n v="741.58"/>
    <n v="583.08000000000004"/>
    <n v="158.5"/>
    <s v="Google Pay"/>
    <s v="Sales_Transactions_FUJ_01.xlsx"/>
    <x v="3"/>
  </r>
  <r>
    <s v="T900760"/>
    <x v="885"/>
    <d v="1899-12-30T15:06:00"/>
    <x v="5"/>
    <s v="FUJ_01"/>
    <x v="6"/>
    <s v="Mall"/>
    <n v="1800"/>
    <n v="44929"/>
    <s v="Joshua Walton"/>
    <s v="C200494"/>
    <s v="Samuel Smith"/>
    <s v="Female"/>
    <n v="30"/>
    <x v="4"/>
    <x v="0"/>
    <n v="216.04"/>
    <n v="5"/>
    <s v="P100164"/>
    <s v="Dove Oral Care"/>
    <x v="2"/>
    <x v="14"/>
    <s v="Dove"/>
    <s v="Yes"/>
    <n v="2"/>
    <n v="80.3"/>
    <n v="8.0299999999999994"/>
    <n v="57.22"/>
    <n v="7.63"/>
    <n v="79.97"/>
    <n v="160.19999999999999"/>
    <n v="114.44"/>
    <n v="45.76"/>
    <s v="Cash"/>
    <s v="Sales_Transactions_FUJ_01.xlsx"/>
    <x v="1"/>
  </r>
  <r>
    <s v="T900761"/>
    <x v="701"/>
    <d v="1899-12-30T18:58:00"/>
    <x v="5"/>
    <s v="FUJ_01"/>
    <x v="6"/>
    <s v="Mall"/>
    <n v="1800"/>
    <n v="44929"/>
    <s v="Joshua Walton"/>
    <s v="C205300"/>
    <s v="Brittany Robbins"/>
    <s v="Male"/>
    <n v="41"/>
    <x v="5"/>
    <x v="0"/>
    <n v="401.85"/>
    <n v="2"/>
    <s v="P100113"/>
    <s v="Lulu Beverages"/>
    <x v="1"/>
    <x v="3"/>
    <s v="Lulu"/>
    <s v="Yes"/>
    <n v="1"/>
    <n v="41.99"/>
    <n v="0"/>
    <n v="35.81"/>
    <n v="2.1"/>
    <n v="44.01"/>
    <n v="44.09"/>
    <n v="35.81"/>
    <n v="8.2799999999999994"/>
    <s v="Google Pay"/>
    <s v="Sales_Transactions_FUJ_01.xlsx"/>
    <x v="0"/>
  </r>
  <r>
    <s v="T900762"/>
    <x v="173"/>
    <d v="1899-12-30T21:59:00"/>
    <x v="5"/>
    <s v="FUJ_01"/>
    <x v="6"/>
    <s v="Mall"/>
    <n v="1800"/>
    <n v="44929"/>
    <s v="Joshua Walton"/>
    <s v="C209124"/>
    <s v="Katherine Stout"/>
    <s v="Female"/>
    <n v="24"/>
    <x v="3"/>
    <x v="1"/>
    <n v="710.73"/>
    <n v="6"/>
    <s v="P100954"/>
    <s v="Apple Audio"/>
    <x v="3"/>
    <x v="17"/>
    <s v="Apple"/>
    <s v="Yes"/>
    <n v="5"/>
    <n v="2987.62"/>
    <n v="1493.81"/>
    <n v="2096.29"/>
    <n v="672.21"/>
    <n v="2940.93"/>
    <n v="14116.5"/>
    <n v="10481.450000000001"/>
    <n v="3635.05"/>
    <s v="Cash"/>
    <s v="Sales_Transactions_FUJ_01.xlsx"/>
    <x v="3"/>
  </r>
  <r>
    <s v="T900763"/>
    <x v="652"/>
    <d v="1899-12-30T09:45:00"/>
    <x v="5"/>
    <s v="FUJ_01"/>
    <x v="6"/>
    <s v="Mall"/>
    <n v="1800"/>
    <n v="44929"/>
    <s v="Joshua Walton"/>
    <s v="C201424"/>
    <s v="Michael Ibarra"/>
    <s v="Female"/>
    <n v="40"/>
    <x v="5"/>
    <x v="1"/>
    <n v="684.53"/>
    <n v="11"/>
    <s v="P100804"/>
    <s v="Colgate Skin Care"/>
    <x v="2"/>
    <x v="2"/>
    <s v="Colgate"/>
    <s v="Yes"/>
    <n v="5"/>
    <n v="10.34"/>
    <n v="0"/>
    <n v="7.24"/>
    <n v="2.59"/>
    <n v="10.3"/>
    <n v="54.29"/>
    <n v="36.200000000000003"/>
    <n v="18.09"/>
    <s v="Tabby"/>
    <s v="Sales_Transactions_FUJ_01.xlsx"/>
    <x v="0"/>
  </r>
  <r>
    <s v="T900764"/>
    <x v="715"/>
    <d v="1899-12-30T10:37:00"/>
    <x v="5"/>
    <s v="FUJ_01"/>
    <x v="6"/>
    <s v="Mall"/>
    <n v="1800"/>
    <n v="44929"/>
    <s v="Joshua Walton"/>
    <s v="C207056"/>
    <s v="Judith Brooks"/>
    <s v="Female"/>
    <n v="21"/>
    <x v="5"/>
    <x v="1"/>
    <n v="479.22"/>
    <n v="4"/>
    <s v="P100777"/>
    <s v="Philips Storage"/>
    <x v="4"/>
    <x v="8"/>
    <s v="Philips"/>
    <s v="Yes"/>
    <n v="1"/>
    <n v="358.77"/>
    <n v="17.940000000000001"/>
    <n v="236.18"/>
    <n v="17.04"/>
    <n v="341.98"/>
    <n v="357.87"/>
    <n v="236.18"/>
    <n v="121.69"/>
    <s v="Cash"/>
    <s v="Sales_Transactions_FUJ_01.xlsx"/>
    <x v="3"/>
  </r>
  <r>
    <s v="T900765"/>
    <x v="807"/>
    <d v="1899-12-30T22:23:00"/>
    <x v="5"/>
    <s v="FUJ_01"/>
    <x v="6"/>
    <s v="Mall"/>
    <n v="1800"/>
    <n v="44929"/>
    <s v="Joshua Walton"/>
    <s v="C208900"/>
    <s v="Anthony Brown"/>
    <s v="Male"/>
    <n v="33"/>
    <x v="3"/>
    <x v="0"/>
    <n v="83.28"/>
    <n v="2"/>
    <s v="P100274"/>
    <s v="Apple Accessories"/>
    <x v="3"/>
    <x v="4"/>
    <s v="Apple"/>
    <s v="Yes"/>
    <n v="1"/>
    <n v="350.89"/>
    <n v="17.54"/>
    <n v="265.95999999999998"/>
    <n v="16.670000000000002"/>
    <n v="367.68"/>
    <n v="350.02"/>
    <n v="265.95999999999998"/>
    <n v="84.06"/>
    <s v="Card"/>
    <s v="Sales_Transactions_FUJ_01.xlsx"/>
    <x v="3"/>
  </r>
  <r>
    <s v="T900766"/>
    <x v="761"/>
    <d v="1899-12-30T20:15:00"/>
    <x v="5"/>
    <s v="FUJ_01"/>
    <x v="6"/>
    <s v="Mall"/>
    <n v="1800"/>
    <n v="44929"/>
    <s v="Joshua Walton"/>
    <s v="C207243"/>
    <s v="Joshua Smith"/>
    <s v="Female"/>
    <n v="21"/>
    <x v="5"/>
    <x v="0"/>
    <n v="57.42"/>
    <n v="11"/>
    <s v="P100083"/>
    <s v="Nestle Beverages"/>
    <x v="1"/>
    <x v="3"/>
    <s v="Nestle"/>
    <s v="Yes"/>
    <n v="3"/>
    <n v="14.17"/>
    <n v="0"/>
    <n v="11.4"/>
    <n v="2.13"/>
    <n v="13.55"/>
    <n v="44.64"/>
    <n v="34.200000000000003"/>
    <n v="10.44"/>
    <s v="Tabby"/>
    <s v="Sales_Transactions_FUJ_01.xlsx"/>
    <x v="0"/>
  </r>
  <r>
    <s v="T900767"/>
    <x v="772"/>
    <d v="1899-12-30T18:51:00"/>
    <x v="5"/>
    <s v="FUJ_01"/>
    <x v="6"/>
    <s v="Mall"/>
    <n v="1800"/>
    <n v="44929"/>
    <s v="Joshua Walton"/>
    <s v="C200500"/>
    <s v="Heather Hamilton"/>
    <s v="Male"/>
    <n v="32"/>
    <x v="3"/>
    <x v="1"/>
    <n v="351.84"/>
    <n v="7"/>
    <s v="P100198"/>
    <s v="Apple Laptop"/>
    <x v="3"/>
    <x v="12"/>
    <s v="Apple"/>
    <s v="Yes"/>
    <n v="4"/>
    <n v="357.61"/>
    <n v="143.04"/>
    <n v="253.48"/>
    <n v="64.37"/>
    <n v="375.06"/>
    <n v="1351.77"/>
    <n v="1013.92"/>
    <n v="337.85"/>
    <s v="Tabby"/>
    <s v="Sales_Transactions_FUJ_01.xlsx"/>
    <x v="3"/>
  </r>
  <r>
    <s v="T900768"/>
    <x v="720"/>
    <d v="1899-12-30T11:17:00"/>
    <x v="5"/>
    <s v="FUJ_01"/>
    <x v="6"/>
    <s v="Mall"/>
    <n v="1800"/>
    <n v="44929"/>
    <s v="Joshua Walton"/>
    <s v="C207053"/>
    <s v="Toni Jones"/>
    <s v="Male"/>
    <n v="26"/>
    <x v="3"/>
    <x v="0"/>
    <n v="183.75"/>
    <n v="5"/>
    <s v="P100693"/>
    <s v="IKEA Furniture"/>
    <x v="4"/>
    <x v="15"/>
    <s v="IKEA"/>
    <s v="Yes"/>
    <n v="3"/>
    <n v="412.37"/>
    <n v="61.86"/>
    <n v="293.99"/>
    <n v="58.76"/>
    <n v="428.36"/>
    <n v="1234.01"/>
    <n v="881.97"/>
    <n v="352.04"/>
    <s v="Card"/>
    <s v="Sales_Transactions_FUJ_01.xlsx"/>
    <x v="3"/>
  </r>
  <r>
    <s v="T900769"/>
    <x v="192"/>
    <d v="1899-12-30T10:23:00"/>
    <x v="5"/>
    <s v="FUJ_01"/>
    <x v="6"/>
    <s v="Mall"/>
    <n v="1800"/>
    <n v="44929"/>
    <s v="Joshua Walton"/>
    <s v="C205786"/>
    <s v="Garrett Lee"/>
    <s v="Female"/>
    <n v="18"/>
    <x v="3"/>
    <x v="0"/>
    <n v="465.99"/>
    <n v="1"/>
    <s v="P100729"/>
    <s v="Puma Women Wear"/>
    <x v="0"/>
    <x v="11"/>
    <s v="Puma"/>
    <s v="Yes"/>
    <n v="5"/>
    <n v="201.16"/>
    <n v="100.58"/>
    <n v="138.9"/>
    <n v="45.26"/>
    <n v="210.59"/>
    <n v="950.48"/>
    <n v="694.5"/>
    <n v="255.98"/>
    <s v="Card"/>
    <s v="Sales_Transactions_FUJ_01.xlsx"/>
    <x v="3"/>
  </r>
  <r>
    <s v="T900770"/>
    <x v="50"/>
    <d v="1899-12-30T13:49:00"/>
    <x v="5"/>
    <s v="FUJ_01"/>
    <x v="6"/>
    <s v="Mall"/>
    <n v="1800"/>
    <n v="44929"/>
    <s v="Joshua Walton"/>
    <s v="C206780"/>
    <s v="Carol Hurst"/>
    <s v="Female"/>
    <n v="29"/>
    <x v="5"/>
    <x v="0"/>
    <n v="185.37"/>
    <n v="9"/>
    <s v="P100407"/>
    <s v="Nivea Skin Care"/>
    <x v="2"/>
    <x v="2"/>
    <s v="Nivea"/>
    <s v="Yes"/>
    <n v="5"/>
    <n v="13.03"/>
    <n v="6.52"/>
    <n v="9.06"/>
    <n v="2.93"/>
    <n v="13.55"/>
    <n v="61.56"/>
    <n v="45.3"/>
    <n v="16.260000000000002"/>
    <s v="Cash"/>
    <s v="Sales_Transactions_FUJ_01.xlsx"/>
    <x v="1"/>
  </r>
  <r>
    <s v="T900771"/>
    <x v="540"/>
    <d v="1899-12-30T18:49:00"/>
    <x v="5"/>
    <s v="FUJ_01"/>
    <x v="6"/>
    <s v="Mall"/>
    <n v="1800"/>
    <n v="44929"/>
    <s v="Joshua Walton"/>
    <s v="C200710"/>
    <s v="Corey Moss"/>
    <s v="Female"/>
    <n v="41"/>
    <x v="1"/>
    <x v="0"/>
    <n v="187.29"/>
    <n v="8"/>
    <s v="P100574"/>
    <s v="Philips Cookware"/>
    <x v="4"/>
    <x v="19"/>
    <s v="Philips"/>
    <s v="Yes"/>
    <n v="2"/>
    <n v="140.57"/>
    <n v="14.06"/>
    <n v="100.46"/>
    <n v="13.35"/>
    <n v="141.04"/>
    <n v="280.43"/>
    <n v="200.92"/>
    <n v="79.510000000000005"/>
    <s v="Cash"/>
    <s v="Sales_Transactions_FUJ_01.xlsx"/>
    <x v="4"/>
  </r>
  <r>
    <s v="T900772"/>
    <x v="313"/>
    <d v="1899-12-30T11:17:00"/>
    <x v="5"/>
    <s v="FUJ_01"/>
    <x v="6"/>
    <s v="Mall"/>
    <n v="1800"/>
    <n v="44929"/>
    <s v="Joshua Walton"/>
    <s v="C201217"/>
    <s v="Christopher Zuniga"/>
    <s v="Female"/>
    <n v="29"/>
    <x v="5"/>
    <x v="0"/>
    <n v="114.31"/>
    <n v="1"/>
    <s v="P100085"/>
    <s v="Puma Kids Wear"/>
    <x v="0"/>
    <x v="0"/>
    <s v="Puma"/>
    <s v="Yes"/>
    <n v="2"/>
    <n v="211.82"/>
    <n v="21.18"/>
    <n v="175.31"/>
    <n v="20.12"/>
    <n v="212.48"/>
    <n v="422.58"/>
    <n v="350.62"/>
    <n v="71.959999999999994"/>
    <s v="Cash"/>
    <s v="Sales_Transactions_FUJ_01.xlsx"/>
    <x v="3"/>
  </r>
  <r>
    <s v="T900773"/>
    <x v="848"/>
    <d v="1899-12-30T18:40:00"/>
    <x v="5"/>
    <s v="FUJ_01"/>
    <x v="6"/>
    <s v="Mall"/>
    <n v="1800"/>
    <n v="44929"/>
    <s v="Joshua Walton"/>
    <s v="C203008"/>
    <s v="Christopher Mccormick"/>
    <s v="Female"/>
    <n v="31"/>
    <x v="5"/>
    <x v="1"/>
    <n v="627.9"/>
    <n v="8"/>
    <s v="P100976"/>
    <s v="Dell Laptop"/>
    <x v="3"/>
    <x v="12"/>
    <s v="Dell"/>
    <s v="Yes"/>
    <n v="1"/>
    <n v="2590.6"/>
    <n v="129.53"/>
    <n v="2144.3000000000002"/>
    <n v="123.05"/>
    <n v="2539.7800000000002"/>
    <n v="2584.12"/>
    <n v="2144.3000000000002"/>
    <n v="439.82"/>
    <s v="Apple Pay"/>
    <s v="Sales_Transactions_FUJ_01.xlsx"/>
    <x v="3"/>
  </r>
  <r>
    <s v="T900774"/>
    <x v="290"/>
    <d v="1899-12-30T12:59:00"/>
    <x v="5"/>
    <s v="FUJ_01"/>
    <x v="6"/>
    <s v="Mall"/>
    <n v="1800"/>
    <n v="44929"/>
    <s v="Joshua Walton"/>
    <s v="C208883"/>
    <s v="Scott Hunt DDS"/>
    <s v="Male"/>
    <n v="25"/>
    <x v="5"/>
    <x v="0"/>
    <n v="150.52000000000001"/>
    <n v="10"/>
    <s v="P100281"/>
    <s v="Tata Snacks"/>
    <x v="1"/>
    <x v="16"/>
    <s v="Tata"/>
    <s v="Yes"/>
    <n v="4"/>
    <n v="26.19"/>
    <n v="0"/>
    <n v="21.25"/>
    <n v="5.24"/>
    <n v="25.34"/>
    <n v="110"/>
    <n v="85"/>
    <n v="25"/>
    <s v="Tabby"/>
    <s v="Sales_Transactions_FUJ_01.xlsx"/>
    <x v="0"/>
  </r>
  <r>
    <s v="T900775"/>
    <x v="291"/>
    <d v="1899-12-30T21:03:00"/>
    <x v="5"/>
    <s v="FUJ_01"/>
    <x v="6"/>
    <s v="Mall"/>
    <n v="1800"/>
    <n v="44929"/>
    <s v="Joshua Walton"/>
    <s v="C201301"/>
    <s v="Matthew Gonzales"/>
    <s v="Male"/>
    <n v="27"/>
    <x v="5"/>
    <x v="0"/>
    <n v="87.05"/>
    <n v="9"/>
    <s v="P100684"/>
    <s v="Puma Kids Wear"/>
    <x v="0"/>
    <x v="0"/>
    <s v="Puma"/>
    <s v="Yes"/>
    <n v="2"/>
    <n v="122.2"/>
    <n v="12.22"/>
    <n v="97.47"/>
    <n v="11.61"/>
    <n v="117.32"/>
    <n v="243.79"/>
    <n v="194.94"/>
    <n v="48.85"/>
    <s v="Apple Pay"/>
    <s v="Sales_Transactions_FUJ_01.xlsx"/>
    <x v="4"/>
  </r>
  <r>
    <s v="T900776"/>
    <x v="8"/>
    <d v="1899-12-30T21:12:00"/>
    <x v="5"/>
    <s v="FUJ_01"/>
    <x v="6"/>
    <s v="Mall"/>
    <n v="1800"/>
    <n v="44929"/>
    <s v="Joshua Walton"/>
    <s v="C202155"/>
    <s v="James Davis"/>
    <s v="Male"/>
    <n v="35"/>
    <x v="5"/>
    <x v="1"/>
    <n v="571.76"/>
    <n v="11"/>
    <s v="P100012"/>
    <s v="Adidas Women Wear"/>
    <x v="0"/>
    <x v="11"/>
    <s v="Adidas"/>
    <s v="Yes"/>
    <n v="2"/>
    <n v="220.58"/>
    <n v="0"/>
    <n v="152.04"/>
    <n v="22.06"/>
    <n v="214.25"/>
    <n v="463.22"/>
    <n v="304.08"/>
    <n v="159.13999999999999"/>
    <s v="Tabby"/>
    <s v="Sales_Transactions_FUJ_01.xlsx"/>
    <x v="0"/>
  </r>
  <r>
    <s v="T900777"/>
    <x v="400"/>
    <d v="1899-12-30T11:21:00"/>
    <x v="5"/>
    <s v="FUJ_01"/>
    <x v="6"/>
    <s v="Mall"/>
    <n v="1800"/>
    <n v="44929"/>
    <s v="Joshua Walton"/>
    <s v="C200504"/>
    <s v="Eric Wells"/>
    <s v="Female"/>
    <n v="53"/>
    <x v="3"/>
    <x v="0"/>
    <n v="95.26"/>
    <n v="1"/>
    <s v="P100326"/>
    <s v="Prestige Furniture"/>
    <x v="4"/>
    <x v="15"/>
    <s v="Prestige"/>
    <s v="Yes"/>
    <n v="1"/>
    <n v="76.27"/>
    <n v="3.81"/>
    <n v="54.47"/>
    <n v="3.62"/>
    <n v="78.400000000000006"/>
    <n v="76.08"/>
    <n v="54.47"/>
    <n v="21.61"/>
    <s v="Tabby"/>
    <s v="Sales_Transactions_FUJ_01.xlsx"/>
    <x v="2"/>
  </r>
  <r>
    <s v="T900778"/>
    <x v="243"/>
    <d v="1899-12-30T09:39:00"/>
    <x v="5"/>
    <s v="FUJ_01"/>
    <x v="6"/>
    <s v="Mall"/>
    <n v="1800"/>
    <n v="44929"/>
    <s v="Joshua Walton"/>
    <s v="C200926"/>
    <s v="Samantha Reyes"/>
    <s v="Female"/>
    <n v="46"/>
    <x v="5"/>
    <x v="1"/>
    <n v="707.6"/>
    <n v="8"/>
    <s v="P100080"/>
    <s v="Dove Hair Care"/>
    <x v="2"/>
    <x v="9"/>
    <s v="Dove"/>
    <s v="Yes"/>
    <n v="2"/>
    <n v="17.48"/>
    <n v="3.5"/>
    <n v="11.85"/>
    <n v="1.57"/>
    <n v="18.07"/>
    <n v="33.03"/>
    <n v="23.7"/>
    <n v="9.33"/>
    <s v="Apple Pay"/>
    <s v="Sales_Transactions_FUJ_01.xlsx"/>
    <x v="2"/>
  </r>
  <r>
    <s v="T900779"/>
    <x v="414"/>
    <d v="1899-12-30T17:27:00"/>
    <x v="5"/>
    <s v="FUJ_01"/>
    <x v="6"/>
    <s v="Mall"/>
    <n v="1800"/>
    <n v="44929"/>
    <s v="Joshua Walton"/>
    <s v="C207031"/>
    <s v="Jeffery Bishop"/>
    <s v="Male"/>
    <n v="26"/>
    <x v="1"/>
    <x v="0"/>
    <n v="1198.68"/>
    <n v="1"/>
    <s v="P100452"/>
    <s v="Colgate Skin Care"/>
    <x v="2"/>
    <x v="2"/>
    <s v="Colgate"/>
    <s v="Yes"/>
    <n v="1"/>
    <n v="30.25"/>
    <n v="1.51"/>
    <n v="26.01"/>
    <n v="1.44"/>
    <n v="31.04"/>
    <n v="30.18"/>
    <n v="26.01"/>
    <n v="4.17"/>
    <s v="Cash"/>
    <s v="Sales_Transactions_FUJ_01.xlsx"/>
    <x v="2"/>
  </r>
  <r>
    <s v="T900780"/>
    <x v="484"/>
    <d v="1899-12-30T18:33:00"/>
    <x v="5"/>
    <s v="FUJ_01"/>
    <x v="6"/>
    <s v="Mall"/>
    <n v="1800"/>
    <n v="44929"/>
    <s v="Joshua Walton"/>
    <s v="C209187"/>
    <s v="Allison Roberts"/>
    <s v="Male"/>
    <n v="51"/>
    <x v="0"/>
    <x v="0"/>
    <n v="287.8"/>
    <n v="5"/>
    <s v="P100638"/>
    <s v="Samsung Mobile"/>
    <x v="3"/>
    <x v="13"/>
    <s v="Samsung"/>
    <s v="Yes"/>
    <n v="5"/>
    <n v="313.14999999999998"/>
    <n v="0"/>
    <n v="226.01"/>
    <n v="78.290000000000006"/>
    <n v="325.76"/>
    <n v="1644.04"/>
    <n v="1130.05"/>
    <n v="513.99"/>
    <s v="Tabby"/>
    <s v="Sales_Transactions_FUJ_01.xlsx"/>
    <x v="0"/>
  </r>
  <r>
    <s v="T900781"/>
    <x v="536"/>
    <d v="1899-12-30T19:22:00"/>
    <x v="5"/>
    <s v="FUJ_01"/>
    <x v="6"/>
    <s v="Mall"/>
    <n v="1800"/>
    <n v="44929"/>
    <s v="Joshua Walton"/>
    <s v="C205290"/>
    <s v="Aaron Miller"/>
    <s v="Male"/>
    <n v="32"/>
    <x v="0"/>
    <x v="0"/>
    <n v="571.09"/>
    <n v="3"/>
    <s v="P100753"/>
    <s v="Samsung Mobile"/>
    <x v="3"/>
    <x v="13"/>
    <s v="Samsung"/>
    <s v="Yes"/>
    <n v="4"/>
    <n v="1006.83"/>
    <n v="201.37"/>
    <n v="791.74"/>
    <n v="191.3"/>
    <n v="999.88"/>
    <n v="4017.25"/>
    <n v="3166.96"/>
    <n v="850.29"/>
    <s v="Cash"/>
    <s v="Sales_Transactions_FUJ_01.xlsx"/>
    <x v="3"/>
  </r>
  <r>
    <s v="T900782"/>
    <x v="158"/>
    <d v="1899-12-30T10:13:00"/>
    <x v="5"/>
    <s v="FUJ_01"/>
    <x v="6"/>
    <s v="Mall"/>
    <n v="1800"/>
    <n v="44929"/>
    <s v="Joshua Walton"/>
    <s v="C204778"/>
    <s v="Ruth Khan"/>
    <s v="Female"/>
    <n v="32"/>
    <x v="4"/>
    <x v="0"/>
    <n v="271.38"/>
    <n v="1"/>
    <s v="P100064"/>
    <s v="Samsung Accessories"/>
    <x v="3"/>
    <x v="4"/>
    <s v="Samsung"/>
    <s v="Yes"/>
    <n v="1"/>
    <n v="2743.76"/>
    <n v="274.38"/>
    <n v="1884.05"/>
    <n v="123.47"/>
    <n v="2685.68"/>
    <n v="2592.85"/>
    <n v="1884.05"/>
    <n v="708.8"/>
    <s v="Google Pay"/>
    <s v="Sales_Transactions_FUJ_01.xlsx"/>
    <x v="3"/>
  </r>
  <r>
    <s v="T900783"/>
    <x v="317"/>
    <d v="1899-12-30T17:57:00"/>
    <x v="5"/>
    <s v="FUJ_01"/>
    <x v="6"/>
    <s v="Mall"/>
    <n v="1800"/>
    <n v="44929"/>
    <s v="Joshua Walton"/>
    <s v="C208247"/>
    <s v="Randy Hurley"/>
    <s v="Male"/>
    <n v="40"/>
    <x v="4"/>
    <x v="0"/>
    <n v="334.26"/>
    <n v="5"/>
    <s v="P100352"/>
    <s v="H&amp;M Women Wear"/>
    <x v="0"/>
    <x v="11"/>
    <s v="H&amp;M"/>
    <s v="Yes"/>
    <n v="4"/>
    <n v="74.56"/>
    <n v="0"/>
    <n v="49.64"/>
    <n v="14.91"/>
    <n v="73.739999999999995"/>
    <n v="313.14999999999998"/>
    <n v="198.56"/>
    <n v="114.59"/>
    <s v="Google Pay"/>
    <s v="Sales_Transactions_FUJ_01.xlsx"/>
    <x v="0"/>
  </r>
  <r>
    <s v="T900784"/>
    <x v="590"/>
    <d v="1899-12-30T14:20:00"/>
    <x v="5"/>
    <s v="FUJ_01"/>
    <x v="6"/>
    <s v="Mall"/>
    <n v="1800"/>
    <n v="44929"/>
    <s v="Joshua Walton"/>
    <s v="C200848"/>
    <s v="Nicholas Jordan"/>
    <s v="Male"/>
    <n v="34"/>
    <x v="3"/>
    <x v="1"/>
    <n v="735.36"/>
    <n v="7"/>
    <s v="P100399"/>
    <s v="Zara Kids Wear"/>
    <x v="0"/>
    <x v="0"/>
    <s v="Zara"/>
    <s v="Yes"/>
    <n v="5"/>
    <n v="88.5"/>
    <n v="0"/>
    <n v="72.05"/>
    <n v="22.12"/>
    <n v="89.99"/>
    <n v="464.62"/>
    <n v="360.25"/>
    <n v="104.37"/>
    <s v="Google Pay"/>
    <s v="Sales_Transactions_FUJ_01.xlsx"/>
    <x v="0"/>
  </r>
  <r>
    <s v="T900785"/>
    <x v="37"/>
    <d v="1899-12-30T09:14:00"/>
    <x v="5"/>
    <s v="FUJ_01"/>
    <x v="6"/>
    <s v="Mall"/>
    <n v="1800"/>
    <n v="44929"/>
    <s v="Joshua Walton"/>
    <s v="C203642"/>
    <s v="Charles Lyons"/>
    <s v="Male"/>
    <n v="29"/>
    <x v="3"/>
    <x v="0"/>
    <n v="168.83"/>
    <n v="10"/>
    <s v="P100388"/>
    <s v="Philips Decor"/>
    <x v="4"/>
    <x v="18"/>
    <s v="Philips"/>
    <s v="Yes"/>
    <n v="2"/>
    <n v="414.76"/>
    <n v="0"/>
    <n v="323.8"/>
    <n v="41.48"/>
    <n v="417.09"/>
    <n v="871"/>
    <n v="647.6"/>
    <n v="223.4"/>
    <s v="Apple Pay"/>
    <s v="Sales_Transactions_FUJ_01.xlsx"/>
    <x v="0"/>
  </r>
  <r>
    <s v="T900786"/>
    <x v="492"/>
    <d v="1899-12-30T20:47:00"/>
    <x v="5"/>
    <s v="FUJ_01"/>
    <x v="6"/>
    <s v="Mall"/>
    <n v="1800"/>
    <n v="44929"/>
    <s v="Joshua Walton"/>
    <s v="C202214"/>
    <s v="Tiffany Smith DDS"/>
    <s v="Female"/>
    <n v="31"/>
    <x v="3"/>
    <x v="0"/>
    <n v="164.05"/>
    <n v="7"/>
    <s v="P100832"/>
    <s v="Nivea Skin Care"/>
    <x v="2"/>
    <x v="2"/>
    <s v="Nivea"/>
    <s v="Yes"/>
    <n v="4"/>
    <n v="39.94"/>
    <n v="0"/>
    <n v="29.05"/>
    <n v="7.99"/>
    <n v="39.119999999999997"/>
    <n v="167.75"/>
    <n v="116.2"/>
    <n v="51.55"/>
    <s v="Apple Pay"/>
    <s v="Sales_Transactions_FUJ_01.xlsx"/>
    <x v="0"/>
  </r>
  <r>
    <s v="T900787"/>
    <x v="892"/>
    <d v="1899-12-30T22:47:00"/>
    <x v="5"/>
    <s v="FUJ_01"/>
    <x v="6"/>
    <s v="Mall"/>
    <n v="1800"/>
    <n v="44929"/>
    <s v="Joshua Walton"/>
    <s v="C200529"/>
    <s v="Carla Schmidt"/>
    <s v="Male"/>
    <n v="30"/>
    <x v="5"/>
    <x v="1"/>
    <n v="551.61"/>
    <n v="5"/>
    <s v="P100311"/>
    <s v="Adidas Men Wear"/>
    <x v="0"/>
    <x v="7"/>
    <s v="Adidas"/>
    <s v="Yes"/>
    <n v="3"/>
    <n v="47.62"/>
    <n v="0"/>
    <n v="33.299999999999997"/>
    <n v="7.14"/>
    <n v="49.96"/>
    <n v="150"/>
    <n v="99.9"/>
    <n v="50.1"/>
    <s v="Card"/>
    <s v="Sales_Transactions_FUJ_01.xlsx"/>
    <x v="0"/>
  </r>
  <r>
    <s v="T900788"/>
    <x v="294"/>
    <d v="1899-12-30T12:05:00"/>
    <x v="5"/>
    <s v="FUJ_01"/>
    <x v="6"/>
    <s v="Mall"/>
    <n v="1800"/>
    <n v="44929"/>
    <s v="Joshua Walton"/>
    <s v="C205504"/>
    <s v="Anthony Phillips"/>
    <s v="Male"/>
    <n v="39"/>
    <x v="4"/>
    <x v="1"/>
    <n v="569.6"/>
    <n v="10"/>
    <s v="P100102"/>
    <s v="Zara Kids Wear"/>
    <x v="0"/>
    <x v="0"/>
    <s v="Zara"/>
    <s v="Yes"/>
    <n v="4"/>
    <n v="199.25"/>
    <n v="39.85"/>
    <n v="161.36000000000001"/>
    <n v="37.86"/>
    <n v="202.95"/>
    <n v="795.01"/>
    <n v="645.44000000000005"/>
    <n v="149.57"/>
    <s v="Cash"/>
    <s v="Sales_Transactions_FUJ_01.xlsx"/>
    <x v="3"/>
  </r>
  <r>
    <s v="T900789"/>
    <x v="161"/>
    <d v="1899-12-30T16:17:00"/>
    <x v="5"/>
    <s v="FUJ_01"/>
    <x v="6"/>
    <s v="Mall"/>
    <n v="1800"/>
    <n v="44929"/>
    <s v="Joshua Walton"/>
    <s v="C200237"/>
    <s v="Ann Church"/>
    <s v="Male"/>
    <n v="43"/>
    <x v="4"/>
    <x v="0"/>
    <n v="307.12"/>
    <n v="7"/>
    <s v="P100469"/>
    <s v="Samsung Laptop"/>
    <x v="3"/>
    <x v="12"/>
    <s v="Samsung"/>
    <s v="Yes"/>
    <n v="1"/>
    <n v="922.68"/>
    <n v="92.27"/>
    <n v="592.24"/>
    <n v="41.52"/>
    <n v="893.21"/>
    <n v="871.93"/>
    <n v="592.24"/>
    <n v="279.69"/>
    <s v="Apple Pay"/>
    <s v="Sales_Transactions_FUJ_01.xlsx"/>
    <x v="3"/>
  </r>
  <r>
    <s v="T900790"/>
    <x v="91"/>
    <d v="1899-12-30T12:32:00"/>
    <x v="5"/>
    <s v="FUJ_01"/>
    <x v="6"/>
    <s v="Mall"/>
    <n v="1800"/>
    <n v="44929"/>
    <s v="Joshua Walton"/>
    <s v="C205248"/>
    <s v="Katelyn Morgan"/>
    <s v="Female"/>
    <n v="39"/>
    <x v="3"/>
    <x v="0"/>
    <n v="319.86"/>
    <n v="2"/>
    <s v="P100751"/>
    <s v="Lulu Rice"/>
    <x v="1"/>
    <x v="1"/>
    <s v="Lulu"/>
    <s v="Yes"/>
    <n v="1"/>
    <n v="14.5"/>
    <n v="0"/>
    <n v="10.24"/>
    <n v="0.73"/>
    <n v="15.18"/>
    <n v="15.23"/>
    <n v="10.24"/>
    <n v="4.99"/>
    <s v="Card"/>
    <s v="Sales_Transactions_FUJ_01.xlsx"/>
    <x v="0"/>
  </r>
  <r>
    <s v="T900791"/>
    <x v="600"/>
    <d v="1899-12-30T22:00:00"/>
    <x v="5"/>
    <s v="FUJ_01"/>
    <x v="6"/>
    <s v="Mall"/>
    <n v="1800"/>
    <n v="44929"/>
    <s v="Joshua Walton"/>
    <s v="C203576"/>
    <s v="Kelly Mendez"/>
    <s v="Female"/>
    <n v="25"/>
    <x v="4"/>
    <x v="0"/>
    <n v="186.79"/>
    <n v="5"/>
    <s v="P100001"/>
    <s v="India Gate Rice"/>
    <x v="1"/>
    <x v="1"/>
    <s v="India Gate"/>
    <s v="Yes"/>
    <n v="5"/>
    <n v="16.02"/>
    <n v="4"/>
    <n v="13.17"/>
    <n v="3.8"/>
    <n v="16.02"/>
    <n v="79.900000000000006"/>
    <n v="65.849999999999994"/>
    <n v="14.05"/>
    <s v="Tabby"/>
    <s v="Sales_Transactions_FUJ_01.xlsx"/>
    <x v="2"/>
  </r>
  <r>
    <s v="T900792"/>
    <x v="427"/>
    <d v="1899-12-30T10:29:00"/>
    <x v="5"/>
    <s v="FUJ_01"/>
    <x v="6"/>
    <s v="Mall"/>
    <n v="1800"/>
    <n v="44929"/>
    <s v="Joshua Walton"/>
    <s v="C205533"/>
    <s v="Lindsay Wyatt"/>
    <s v="Male"/>
    <n v="24"/>
    <x v="1"/>
    <x v="1"/>
    <n v="367.44"/>
    <n v="9"/>
    <s v="P100256"/>
    <s v="Prestige Cookware"/>
    <x v="4"/>
    <x v="19"/>
    <s v="Prestige"/>
    <s v="Yes"/>
    <n v="4"/>
    <n v="364.57"/>
    <n v="72.91"/>
    <n v="251.4"/>
    <n v="69.27"/>
    <n v="383.44"/>
    <n v="1454.64"/>
    <n v="1005.6"/>
    <n v="449.04"/>
    <s v="Cash"/>
    <s v="Sales_Transactions_FUJ_01.xlsx"/>
    <x v="3"/>
  </r>
  <r>
    <s v="T900793"/>
    <x v="47"/>
    <d v="1899-12-30T22:28:00"/>
    <x v="5"/>
    <s v="FUJ_01"/>
    <x v="6"/>
    <s v="Mall"/>
    <n v="1800"/>
    <n v="44929"/>
    <s v="Joshua Walton"/>
    <s v="C208476"/>
    <s v="Daniel Larson"/>
    <s v="Female"/>
    <n v="18"/>
    <x v="1"/>
    <x v="1"/>
    <n v="804.85"/>
    <n v="5"/>
    <s v="P100259"/>
    <s v="Dove Oral Care"/>
    <x v="2"/>
    <x v="14"/>
    <s v="Dove"/>
    <s v="Yes"/>
    <n v="5"/>
    <n v="69.31"/>
    <n v="34.659999999999997"/>
    <n v="58.82"/>
    <n v="15.59"/>
    <n v="71.83"/>
    <n v="327.48"/>
    <n v="294.10000000000002"/>
    <n v="33.380000000000003"/>
    <s v="Cash"/>
    <s v="Sales_Transactions_FUJ_01.xlsx"/>
    <x v="3"/>
  </r>
  <r>
    <s v="T900794"/>
    <x v="735"/>
    <d v="1899-12-30T21:25:00"/>
    <x v="5"/>
    <s v="FUJ_01"/>
    <x v="6"/>
    <s v="Mall"/>
    <n v="1800"/>
    <n v="44929"/>
    <s v="Joshua Walton"/>
    <s v="C201260"/>
    <s v="Tracey Hobbs"/>
    <s v="Male"/>
    <n v="53"/>
    <x v="2"/>
    <x v="1"/>
    <n v="525.75"/>
    <n v="5"/>
    <s v="P100285"/>
    <s v="Al Ain Beverages"/>
    <x v="1"/>
    <x v="3"/>
    <s v="Al Ain"/>
    <s v="Yes"/>
    <n v="5"/>
    <n v="40.44"/>
    <n v="0"/>
    <n v="28.32"/>
    <n v="10.11"/>
    <n v="41.49"/>
    <n v="212.31"/>
    <n v="141.6"/>
    <n v="70.709999999999994"/>
    <s v="Card"/>
    <s v="Sales_Transactions_FUJ_01.xlsx"/>
    <x v="0"/>
  </r>
  <r>
    <s v="T900795"/>
    <x v="99"/>
    <d v="1899-12-30T10:00:00"/>
    <x v="5"/>
    <s v="FUJ_01"/>
    <x v="6"/>
    <s v="Mall"/>
    <n v="1800"/>
    <n v="44929"/>
    <s v="Joshua Walton"/>
    <s v="C208599"/>
    <s v="Ariana Richardson"/>
    <s v="Male"/>
    <n v="44"/>
    <x v="2"/>
    <x v="1"/>
    <n v="1070.9000000000001"/>
    <n v="5"/>
    <s v="P100823"/>
    <s v="Nivea Hair Care"/>
    <x v="2"/>
    <x v="9"/>
    <s v="Nivea"/>
    <s v="Yes"/>
    <n v="4"/>
    <n v="76.2"/>
    <n v="30.48"/>
    <n v="52.33"/>
    <n v="13.72"/>
    <n v="73.8"/>
    <n v="288.04000000000002"/>
    <n v="209.32"/>
    <n v="78.72"/>
    <s v="Cash"/>
    <s v="Sales_Transactions_FUJ_01.xlsx"/>
    <x v="3"/>
  </r>
  <r>
    <s v="T900796"/>
    <x v="531"/>
    <d v="1899-12-30T09:25:00"/>
    <x v="5"/>
    <s v="FUJ_01"/>
    <x v="6"/>
    <s v="Mall"/>
    <n v="1800"/>
    <n v="44929"/>
    <s v="Joshua Walton"/>
    <s v="C206031"/>
    <s v="Sean Gomez"/>
    <s v="Male"/>
    <n v="34"/>
    <x v="1"/>
    <x v="1"/>
    <n v="740.57"/>
    <n v="7"/>
    <s v="P100870"/>
    <s v="Al Ain Rice"/>
    <x v="1"/>
    <x v="1"/>
    <s v="Al Ain"/>
    <s v="Yes"/>
    <n v="4"/>
    <n v="41.91"/>
    <n v="16.760000000000002"/>
    <n v="31.28"/>
    <n v="7.54"/>
    <n v="43.23"/>
    <n v="158.41999999999999"/>
    <n v="125.12"/>
    <n v="33.299999999999997"/>
    <s v="Google Pay"/>
    <s v="Sales_Transactions_FUJ_01.xlsx"/>
    <x v="3"/>
  </r>
  <r>
    <s v="T900797"/>
    <x v="789"/>
    <d v="1899-12-30T22:16:00"/>
    <x v="5"/>
    <s v="FUJ_01"/>
    <x v="6"/>
    <s v="Mall"/>
    <n v="1800"/>
    <n v="44929"/>
    <s v="Joshua Walton"/>
    <s v="C206728"/>
    <s v="Gary Diaz"/>
    <s v="Female"/>
    <n v="23"/>
    <x v="5"/>
    <x v="0"/>
    <n v="151.93"/>
    <n v="8"/>
    <s v="P100886"/>
    <s v="Prestige Cookware"/>
    <x v="4"/>
    <x v="19"/>
    <s v="Prestige"/>
    <s v="Yes"/>
    <n v="1"/>
    <n v="255.06"/>
    <n v="0"/>
    <n v="199.35"/>
    <n v="12.75"/>
    <n v="247.95"/>
    <n v="267.81"/>
    <n v="199.35"/>
    <n v="68.459999999999994"/>
    <s v="Tabby"/>
    <s v="Sales_Transactions_FUJ_01.xlsx"/>
    <x v="0"/>
  </r>
  <r>
    <s v="T900798"/>
    <x v="672"/>
    <d v="1899-12-30T10:47:00"/>
    <x v="5"/>
    <s v="FUJ_01"/>
    <x v="6"/>
    <s v="Mall"/>
    <n v="1800"/>
    <n v="44929"/>
    <s v="Joshua Walton"/>
    <s v="C203642"/>
    <s v="Charles Lyons"/>
    <s v="Male"/>
    <n v="29"/>
    <x v="3"/>
    <x v="0"/>
    <n v="168.83"/>
    <n v="10"/>
    <s v="P100861"/>
    <s v="Adidas Women Wear"/>
    <x v="0"/>
    <x v="11"/>
    <s v="Adidas"/>
    <s v="Yes"/>
    <n v="4"/>
    <n v="204.82"/>
    <n v="40.96"/>
    <n v="172.3"/>
    <n v="38.92"/>
    <n v="214.54"/>
    <n v="817.24"/>
    <n v="689.2"/>
    <n v="128.04"/>
    <s v="Card"/>
    <s v="Sales_Transactions_FUJ_01.xlsx"/>
    <x v="3"/>
  </r>
  <r>
    <s v="T900799"/>
    <x v="482"/>
    <d v="1899-12-30T20:11:00"/>
    <x v="5"/>
    <s v="FUJ_01"/>
    <x v="6"/>
    <s v="Mall"/>
    <n v="1800"/>
    <n v="44929"/>
    <s v="Joshua Walton"/>
    <s v="C203811"/>
    <s v="John Davis"/>
    <s v="Female"/>
    <n v="51"/>
    <x v="1"/>
    <x v="1"/>
    <n v="415.65"/>
    <n v="6"/>
    <s v="P100184"/>
    <s v="Colgate Hair Care"/>
    <x v="2"/>
    <x v="9"/>
    <s v="Colgate"/>
    <s v="Yes"/>
    <n v="4"/>
    <n v="78.25"/>
    <n v="31.3"/>
    <n v="50.91"/>
    <n v="14.08"/>
    <n v="75.3"/>
    <n v="295.77999999999997"/>
    <n v="203.64"/>
    <n v="92.14"/>
    <s v="Apple Pay"/>
    <s v="Sales_Transactions_FUJ_01.xlsx"/>
    <x v="3"/>
  </r>
  <r>
    <s v="T900800"/>
    <x v="397"/>
    <d v="1899-12-30T09:02:00"/>
    <x v="5"/>
    <s v="FUJ_01"/>
    <x v="6"/>
    <s v="Mall"/>
    <n v="1800"/>
    <n v="44929"/>
    <s v="Joshua Walton"/>
    <s v="C201162"/>
    <s v="Carol Frey"/>
    <s v="Female"/>
    <n v="34"/>
    <x v="5"/>
    <x v="0"/>
    <n v="185.06"/>
    <n v="2"/>
    <s v="P100950"/>
    <s v="Dell TV"/>
    <x v="3"/>
    <x v="6"/>
    <s v="Dell"/>
    <s v="Yes"/>
    <n v="4"/>
    <n v="448.99"/>
    <n v="89.8"/>
    <n v="339.95"/>
    <n v="85.31"/>
    <n v="437.13"/>
    <n v="1791.47"/>
    <n v="1359.8"/>
    <n v="431.67"/>
    <s v="Tabby"/>
    <s v="Sales_Transactions_FUJ_01.xlsx"/>
    <x v="3"/>
  </r>
  <r>
    <s v="T900801"/>
    <x v="114"/>
    <d v="1899-12-30T09:19:00"/>
    <x v="5"/>
    <s v="FUJ_01"/>
    <x v="6"/>
    <s v="Mall"/>
    <n v="1800"/>
    <n v="44929"/>
    <s v="Joshua Walton"/>
    <s v="C200883"/>
    <s v="Charles Graves"/>
    <s v="Male"/>
    <n v="34"/>
    <x v="5"/>
    <x v="1"/>
    <n v="382.86"/>
    <n v="11"/>
    <s v="P100627"/>
    <s v="IKEA Cookware"/>
    <x v="4"/>
    <x v="19"/>
    <s v="IKEA"/>
    <s v="Yes"/>
    <n v="2"/>
    <n v="257.68"/>
    <n v="51.54"/>
    <n v="161.49"/>
    <n v="23.19"/>
    <n v="245.74"/>
    <n v="487.01"/>
    <n v="322.98"/>
    <n v="164.03"/>
    <s v="Tabby"/>
    <s v="Sales_Transactions_FUJ_01.xlsx"/>
    <x v="3"/>
  </r>
  <r>
    <s v="T900802"/>
    <x v="406"/>
    <d v="1899-12-30T11:31:00"/>
    <x v="5"/>
    <s v="FUJ_01"/>
    <x v="6"/>
    <s v="Mall"/>
    <n v="1800"/>
    <n v="44929"/>
    <s v="Joshua Walton"/>
    <s v="C204158"/>
    <s v="Lauren Padilla"/>
    <s v="Female"/>
    <n v="36"/>
    <x v="3"/>
    <x v="0"/>
    <n v="114.44"/>
    <n v="4"/>
    <s v="P100905"/>
    <s v="Dove Oral Care"/>
    <x v="2"/>
    <x v="14"/>
    <s v="Dove"/>
    <s v="Yes"/>
    <n v="1"/>
    <n v="38.630000000000003"/>
    <n v="3.86"/>
    <n v="31.79"/>
    <n v="1.74"/>
    <n v="39.78"/>
    <n v="36.51"/>
    <n v="31.79"/>
    <n v="4.72"/>
    <s v="Apple Pay"/>
    <s v="Sales_Transactions_FUJ_01.xlsx"/>
    <x v="2"/>
  </r>
  <r>
    <s v="T900803"/>
    <x v="698"/>
    <d v="1899-12-30T15:56:00"/>
    <x v="5"/>
    <s v="FUJ_01"/>
    <x v="6"/>
    <s v="Mall"/>
    <n v="1800"/>
    <n v="44929"/>
    <s v="Joshua Walton"/>
    <s v="C207737"/>
    <s v="Dana Hill"/>
    <s v="Male"/>
    <n v="21"/>
    <x v="3"/>
    <x v="0"/>
    <n v="433.57"/>
    <n v="2"/>
    <s v="P100585"/>
    <s v="Dell TV"/>
    <x v="3"/>
    <x v="6"/>
    <s v="Dell"/>
    <s v="Yes"/>
    <n v="3"/>
    <n v="2055.1"/>
    <n v="616.53"/>
    <n v="1428.37"/>
    <n v="277.44"/>
    <n v="2106.71"/>
    <n v="5826.21"/>
    <n v="4285.1099999999997"/>
    <n v="1541.1"/>
    <s v="Google Pay"/>
    <s v="Sales_Transactions_FUJ_01.xlsx"/>
    <x v="3"/>
  </r>
  <r>
    <s v="T900804"/>
    <x v="700"/>
    <d v="1899-12-30T09:59:00"/>
    <x v="5"/>
    <s v="FUJ_01"/>
    <x v="6"/>
    <s v="Mall"/>
    <n v="1800"/>
    <n v="44929"/>
    <s v="Joshua Walton"/>
    <s v="C204830"/>
    <s v="William Thompson"/>
    <s v="Female"/>
    <n v="36"/>
    <x v="2"/>
    <x v="0"/>
    <n v="832.15"/>
    <n v="3"/>
    <s v="P100955"/>
    <s v="Lulu Snacks"/>
    <x v="1"/>
    <x v="16"/>
    <s v="Lulu"/>
    <s v="Yes"/>
    <n v="1"/>
    <n v="30.12"/>
    <n v="3.01"/>
    <n v="20.36"/>
    <n v="1.36"/>
    <n v="29.99"/>
    <n v="28.47"/>
    <n v="20.36"/>
    <n v="8.11"/>
    <s v="Google Pay"/>
    <s v="Sales_Transactions_FUJ_01.xlsx"/>
    <x v="2"/>
  </r>
  <r>
    <s v="T900805"/>
    <x v="661"/>
    <d v="1899-12-30T17:05:00"/>
    <x v="5"/>
    <s v="FUJ_01"/>
    <x v="6"/>
    <s v="Mall"/>
    <n v="1800"/>
    <n v="44929"/>
    <s v="Joshua Walton"/>
    <s v="C205266"/>
    <s v="Aaron Rogers"/>
    <s v="Female"/>
    <n v="36"/>
    <x v="2"/>
    <x v="1"/>
    <n v="487.64"/>
    <n v="6"/>
    <s v="P100861"/>
    <s v="Adidas Women Wear"/>
    <x v="0"/>
    <x v="11"/>
    <s v="Adidas"/>
    <s v="Yes"/>
    <n v="3"/>
    <n v="223.47"/>
    <n v="33.520000000000003"/>
    <n v="172.3"/>
    <n v="31.84"/>
    <n v="214.54"/>
    <n v="668.73"/>
    <n v="516.9"/>
    <n v="151.83000000000001"/>
    <s v="Google Pay"/>
    <s v="Sales_Transactions_FUJ_01.xlsx"/>
    <x v="3"/>
  </r>
  <r>
    <s v="T900806"/>
    <x v="794"/>
    <d v="1899-12-30T19:53:00"/>
    <x v="5"/>
    <s v="FUJ_01"/>
    <x v="6"/>
    <s v="Mall"/>
    <n v="1800"/>
    <n v="44929"/>
    <s v="Joshua Walton"/>
    <s v="C208870"/>
    <s v="Charles Sanders"/>
    <s v="Male"/>
    <n v="30"/>
    <x v="4"/>
    <x v="0"/>
    <n v="254.3"/>
    <n v="11"/>
    <s v="P100411"/>
    <s v="Puma Women Wear"/>
    <x v="0"/>
    <x v="11"/>
    <s v="Puma"/>
    <s v="Yes"/>
    <n v="1"/>
    <n v="208.01"/>
    <n v="0"/>
    <n v="138.97999999999999"/>
    <n v="10.4"/>
    <n v="207.93"/>
    <n v="218.41"/>
    <n v="138.97999999999999"/>
    <n v="79.430000000000007"/>
    <s v="Google Pay"/>
    <s v="Sales_Transactions_FUJ_01.xlsx"/>
    <x v="0"/>
  </r>
  <r>
    <s v="T900807"/>
    <x v="517"/>
    <d v="1899-12-30T22:17:00"/>
    <x v="5"/>
    <s v="FUJ_01"/>
    <x v="6"/>
    <s v="Mall"/>
    <n v="1800"/>
    <n v="44929"/>
    <s v="Joshua Walton"/>
    <s v="C206173"/>
    <s v="Christina Smith"/>
    <s v="Female"/>
    <n v="34"/>
    <x v="5"/>
    <x v="0"/>
    <n v="327.8"/>
    <n v="9"/>
    <s v="P100698"/>
    <s v="Prestige Furniture"/>
    <x v="4"/>
    <x v="15"/>
    <s v="Prestige"/>
    <s v="Yes"/>
    <n v="4"/>
    <n v="407.88"/>
    <n v="0"/>
    <n v="339.61"/>
    <n v="81.58"/>
    <n v="425.35"/>
    <n v="1713.1"/>
    <n v="1358.44"/>
    <n v="354.66"/>
    <s v="Cash"/>
    <s v="Sales_Transactions_FUJ_01.xlsx"/>
    <x v="0"/>
  </r>
  <r>
    <s v="T900808"/>
    <x v="534"/>
    <d v="1899-12-30T14:12:00"/>
    <x v="5"/>
    <s v="FUJ_01"/>
    <x v="6"/>
    <s v="Mall"/>
    <n v="1800"/>
    <n v="44929"/>
    <s v="Joshua Walton"/>
    <s v="C205899"/>
    <s v="Emily Patrick"/>
    <s v="Female"/>
    <n v="46"/>
    <x v="3"/>
    <x v="0"/>
    <n v="225.41"/>
    <n v="7"/>
    <s v="P100727"/>
    <s v="H&amp;M Kids Wear"/>
    <x v="0"/>
    <x v="0"/>
    <s v="H&amp;M"/>
    <s v="Yes"/>
    <n v="1"/>
    <n v="194.02"/>
    <n v="9.6999999999999993"/>
    <n v="156.76"/>
    <n v="9.2200000000000006"/>
    <n v="198.35"/>
    <n v="193.54"/>
    <n v="156.76"/>
    <n v="36.78"/>
    <s v="Card"/>
    <s v="Sales_Transactions_FUJ_01.xlsx"/>
    <x v="1"/>
  </r>
  <r>
    <s v="T900809"/>
    <x v="581"/>
    <d v="1899-12-30T13:19:00"/>
    <x v="5"/>
    <s v="FUJ_01"/>
    <x v="6"/>
    <s v="Mall"/>
    <n v="1800"/>
    <n v="44929"/>
    <s v="Joshua Walton"/>
    <s v="C208265"/>
    <s v="Molly Maldonado"/>
    <s v="Female"/>
    <n v="38"/>
    <x v="3"/>
    <x v="0"/>
    <n v="1351.84"/>
    <n v="1"/>
    <s v="P100048"/>
    <s v="Tata Pulses"/>
    <x v="1"/>
    <x v="5"/>
    <s v="Tata"/>
    <s v="Yes"/>
    <n v="4"/>
    <n v="4.9000000000000004"/>
    <n v="1.96"/>
    <n v="3.94"/>
    <n v="0.88"/>
    <n v="5.0999999999999996"/>
    <n v="18.52"/>
    <n v="15.76"/>
    <n v="2.76"/>
    <s v="Cash"/>
    <s v="Sales_Transactions_FUJ_01.xlsx"/>
    <x v="2"/>
  </r>
  <r>
    <s v="T900810"/>
    <x v="558"/>
    <d v="1899-12-30T22:07:00"/>
    <x v="5"/>
    <s v="FUJ_01"/>
    <x v="6"/>
    <s v="Mall"/>
    <n v="1800"/>
    <n v="44929"/>
    <s v="Joshua Walton"/>
    <s v="C204661"/>
    <s v="Linda Porter"/>
    <s v="Male"/>
    <n v="40"/>
    <x v="2"/>
    <x v="0"/>
    <n v="316.81"/>
    <n v="1"/>
    <s v="P100447"/>
    <s v="Lulu Pulses"/>
    <x v="1"/>
    <x v="5"/>
    <s v="Lulu"/>
    <s v="Yes"/>
    <n v="4"/>
    <n v="8.26"/>
    <n v="1.65"/>
    <n v="5.87"/>
    <n v="1.57"/>
    <n v="8.0299999999999994"/>
    <n v="32.96"/>
    <n v="23.48"/>
    <n v="9.48"/>
    <s v="Card"/>
    <s v="Sales_Transactions_FUJ_01.xlsx"/>
    <x v="2"/>
  </r>
  <r>
    <s v="T900811"/>
    <x v="561"/>
    <d v="1899-12-30T20:57:00"/>
    <x v="5"/>
    <s v="FUJ_01"/>
    <x v="6"/>
    <s v="Mall"/>
    <n v="1800"/>
    <n v="44929"/>
    <s v="Joshua Walton"/>
    <s v="C203189"/>
    <s v="Andrew Smith"/>
    <s v="Male"/>
    <n v="33"/>
    <x v="3"/>
    <x v="0"/>
    <n v="126.72"/>
    <n v="6"/>
    <s v="P100928"/>
    <s v="Pears Hair Care"/>
    <x v="2"/>
    <x v="9"/>
    <s v="Pears"/>
    <s v="Yes"/>
    <n v="2"/>
    <n v="79.69"/>
    <n v="0"/>
    <n v="61.53"/>
    <n v="7.97"/>
    <n v="77.430000000000007"/>
    <n v="167.35"/>
    <n v="123.06"/>
    <n v="44.29"/>
    <s v="Apple Pay"/>
    <s v="Sales_Transactions_FUJ_01.xlsx"/>
    <x v="0"/>
  </r>
  <r>
    <s v="T900812"/>
    <x v="714"/>
    <d v="1899-12-30T15:53:00"/>
    <x v="5"/>
    <s v="FUJ_01"/>
    <x v="6"/>
    <s v="Mall"/>
    <n v="1800"/>
    <n v="44929"/>
    <s v="Joshua Walton"/>
    <s v="C201874"/>
    <s v="Melissa Sims"/>
    <s v="Female"/>
    <n v="42"/>
    <x v="3"/>
    <x v="0"/>
    <n v="189.79"/>
    <n v="9"/>
    <s v="P100950"/>
    <s v="Dell TV"/>
    <x v="3"/>
    <x v="6"/>
    <s v="Dell"/>
    <s v="Yes"/>
    <n v="4"/>
    <n v="423.4"/>
    <n v="0"/>
    <n v="339.95"/>
    <n v="84.68"/>
    <n v="437.13"/>
    <n v="1778.28"/>
    <n v="1359.8"/>
    <n v="418.48"/>
    <s v="Apple Pay"/>
    <s v="Sales_Transactions_FUJ_01.xlsx"/>
    <x v="0"/>
  </r>
  <r>
    <s v="T900813"/>
    <x v="445"/>
    <d v="1899-12-30T22:46:00"/>
    <x v="5"/>
    <s v="FUJ_01"/>
    <x v="6"/>
    <s v="Mall"/>
    <n v="1800"/>
    <n v="44929"/>
    <s v="Joshua Walton"/>
    <s v="C200190"/>
    <s v="Donna Newton"/>
    <s v="Male"/>
    <n v="31"/>
    <x v="4"/>
    <x v="0"/>
    <n v="235.41"/>
    <n v="9"/>
    <s v="P100740"/>
    <s v="Nestle Spices"/>
    <x v="1"/>
    <x v="10"/>
    <s v="Nestle"/>
    <s v="Yes"/>
    <n v="5"/>
    <n v="46.84"/>
    <n v="23.42"/>
    <n v="39.69"/>
    <n v="10.54"/>
    <n v="47.49"/>
    <n v="221.32"/>
    <n v="198.45"/>
    <n v="22.87"/>
    <s v="Google Pay"/>
    <s v="Sales_Transactions_FUJ_01.xlsx"/>
    <x v="3"/>
  </r>
  <r>
    <s v="T900814"/>
    <x v="434"/>
    <d v="1899-12-30T22:44:00"/>
    <x v="5"/>
    <s v="FUJ_01"/>
    <x v="6"/>
    <s v="Mall"/>
    <n v="1800"/>
    <n v="44929"/>
    <s v="Joshua Walton"/>
    <s v="C208056"/>
    <s v="Mrs. Margaret Johnson MD"/>
    <s v="Female"/>
    <n v="40"/>
    <x v="4"/>
    <x v="0"/>
    <n v="249.61"/>
    <n v="11"/>
    <s v="P100839"/>
    <s v="Colgate Hair Care"/>
    <x v="2"/>
    <x v="9"/>
    <s v="Colgate"/>
    <s v="Yes"/>
    <n v="5"/>
    <n v="12.52"/>
    <n v="3.13"/>
    <n v="8.76"/>
    <n v="2.97"/>
    <n v="13.07"/>
    <n v="62.44"/>
    <n v="43.8"/>
    <n v="18.64"/>
    <s v="Cash"/>
    <s v="Sales_Transactions_FUJ_01.xlsx"/>
    <x v="2"/>
  </r>
  <r>
    <s v="T900815"/>
    <x v="151"/>
    <d v="1899-12-30T13:59:00"/>
    <x v="5"/>
    <s v="FUJ_01"/>
    <x v="6"/>
    <s v="Mall"/>
    <n v="1800"/>
    <n v="44929"/>
    <s v="Joshua Walton"/>
    <s v="C202776"/>
    <s v="Anthony Williams"/>
    <s v="Male"/>
    <n v="36"/>
    <x v="4"/>
    <x v="0"/>
    <n v="585.73"/>
    <n v="2"/>
    <s v="P100846"/>
    <s v="Philips Storage"/>
    <x v="4"/>
    <x v="8"/>
    <s v="Philips"/>
    <s v="Yes"/>
    <n v="5"/>
    <n v="185.51"/>
    <n v="92.76"/>
    <n v="148.54"/>
    <n v="41.74"/>
    <n v="192.38"/>
    <n v="876.53"/>
    <n v="742.7"/>
    <n v="133.83000000000001"/>
    <s v="Google Pay"/>
    <s v="Sales_Transactions_FUJ_01.xlsx"/>
    <x v="3"/>
  </r>
  <r>
    <s v="T900816"/>
    <x v="426"/>
    <d v="1899-12-30T16:42:00"/>
    <x v="5"/>
    <s v="FUJ_01"/>
    <x v="6"/>
    <s v="Mall"/>
    <n v="1800"/>
    <n v="44929"/>
    <s v="Joshua Walton"/>
    <s v="C206161"/>
    <s v="Michael Cherry"/>
    <s v="Male"/>
    <n v="18"/>
    <x v="4"/>
    <x v="0"/>
    <n v="257.39999999999998"/>
    <n v="7"/>
    <s v="P100449"/>
    <s v="Apple Audio"/>
    <x v="3"/>
    <x v="17"/>
    <s v="Apple"/>
    <s v="Yes"/>
    <n v="5"/>
    <n v="2284.88"/>
    <n v="0"/>
    <n v="1598.01"/>
    <n v="571.22"/>
    <n v="2300"/>
    <n v="11995.62"/>
    <n v="7990.05"/>
    <n v="4005.57"/>
    <s v="Google Pay"/>
    <s v="Sales_Transactions_FUJ_01.xlsx"/>
    <x v="0"/>
  </r>
  <r>
    <s v="T900817"/>
    <x v="380"/>
    <d v="1899-12-30T17:24:00"/>
    <x v="5"/>
    <s v="FUJ_01"/>
    <x v="6"/>
    <s v="Mall"/>
    <n v="1800"/>
    <n v="44929"/>
    <s v="Joshua Walton"/>
    <s v="C208807"/>
    <s v="Michael Woods"/>
    <s v="Male"/>
    <n v="21"/>
    <x v="4"/>
    <x v="1"/>
    <n v="841.7"/>
    <n v="10"/>
    <s v="P100237"/>
    <s v="Pears Skin Care"/>
    <x v="2"/>
    <x v="2"/>
    <s v="Pears"/>
    <s v="Yes"/>
    <n v="1"/>
    <n v="43.9"/>
    <n v="0"/>
    <n v="27.64"/>
    <n v="2.19"/>
    <n v="42.06"/>
    <n v="46.09"/>
    <n v="27.64"/>
    <n v="18.45"/>
    <s v="Google Pay"/>
    <s v="Sales_Transactions_FUJ_01.xlsx"/>
    <x v="0"/>
  </r>
  <r>
    <s v="T900818"/>
    <x v="369"/>
    <d v="1899-12-30T15:02:00"/>
    <x v="5"/>
    <s v="FUJ_01"/>
    <x v="6"/>
    <s v="Mall"/>
    <n v="1800"/>
    <n v="44929"/>
    <s v="Joshua Walton"/>
    <s v="C200216"/>
    <s v="William Wise"/>
    <s v="Female"/>
    <n v="28"/>
    <x v="4"/>
    <x v="1"/>
    <n v="368.06"/>
    <n v="4"/>
    <s v="P100823"/>
    <s v="Nivea Hair Care"/>
    <x v="2"/>
    <x v="9"/>
    <s v="Nivea"/>
    <s v="Yes"/>
    <n v="3"/>
    <n v="75.599999999999994"/>
    <n v="22.68"/>
    <n v="52.33"/>
    <n v="10.210000000000001"/>
    <n v="73.8"/>
    <n v="214.33"/>
    <n v="156.99"/>
    <n v="57.34"/>
    <s v="Card"/>
    <s v="Sales_Transactions_FUJ_01.xlsx"/>
    <x v="3"/>
  </r>
  <r>
    <s v="T900819"/>
    <x v="566"/>
    <d v="1899-12-30T21:24:00"/>
    <x v="5"/>
    <s v="FUJ_01"/>
    <x v="6"/>
    <s v="Mall"/>
    <n v="1800"/>
    <n v="44929"/>
    <s v="Joshua Walton"/>
    <s v="C205312"/>
    <s v="Courtney Villegas"/>
    <s v="Male"/>
    <n v="36"/>
    <x v="2"/>
    <x v="1"/>
    <n v="384.54"/>
    <n v="8"/>
    <s v="P100204"/>
    <s v="Milton Decor"/>
    <x v="4"/>
    <x v="18"/>
    <s v="Milton"/>
    <s v="Yes"/>
    <n v="1"/>
    <n v="477.9"/>
    <n v="23.9"/>
    <n v="392.87"/>
    <n v="22.7"/>
    <n v="496.71"/>
    <n v="476.7"/>
    <n v="392.87"/>
    <n v="83.83"/>
    <s v="Apple Pay"/>
    <s v="Sales_Transactions_FUJ_01.xlsx"/>
    <x v="3"/>
  </r>
  <r>
    <s v="T900820"/>
    <x v="662"/>
    <d v="1899-12-30T14:12:00"/>
    <x v="5"/>
    <s v="FUJ_01"/>
    <x v="6"/>
    <s v="Mall"/>
    <n v="1800"/>
    <n v="44929"/>
    <s v="Joshua Walton"/>
    <s v="C202900"/>
    <s v="Joshua Hubbard"/>
    <s v="Male"/>
    <n v="37"/>
    <x v="5"/>
    <x v="0"/>
    <n v="321.89"/>
    <n v="3"/>
    <s v="P100266"/>
    <s v="Prestige Furniture"/>
    <x v="4"/>
    <x v="15"/>
    <s v="Prestige"/>
    <s v="Yes"/>
    <n v="2"/>
    <n v="211.64"/>
    <n v="21.16"/>
    <n v="156.81"/>
    <n v="20.11"/>
    <n v="221.09"/>
    <n v="422.23"/>
    <n v="313.62"/>
    <n v="108.61"/>
    <s v="Tabby"/>
    <s v="Sales_Transactions_FUJ_01.xlsx"/>
    <x v="3"/>
  </r>
  <r>
    <s v="T900821"/>
    <x v="625"/>
    <d v="1899-12-30T10:11:00"/>
    <x v="5"/>
    <s v="FUJ_01"/>
    <x v="6"/>
    <s v="Mall"/>
    <n v="1800"/>
    <n v="44929"/>
    <s v="Joshua Walton"/>
    <s v="C201870"/>
    <s v="Christopher Thomas"/>
    <s v="Female"/>
    <n v="38"/>
    <x v="0"/>
    <x v="1"/>
    <n v="468.56"/>
    <n v="4"/>
    <s v="P100894"/>
    <s v="Al Ain Snacks"/>
    <x v="1"/>
    <x v="16"/>
    <s v="Al Ain"/>
    <s v="Yes"/>
    <n v="3"/>
    <n v="14.19"/>
    <n v="4.26"/>
    <n v="10.75"/>
    <n v="1.92"/>
    <n v="14.75"/>
    <n v="40.229999999999997"/>
    <n v="32.25"/>
    <n v="7.98"/>
    <s v="Apple Pay"/>
    <s v="Sales_Transactions_FUJ_01.xlsx"/>
    <x v="2"/>
  </r>
  <r>
    <s v="T900822"/>
    <x v="259"/>
    <d v="1899-12-30T15:29:00"/>
    <x v="5"/>
    <s v="FUJ_01"/>
    <x v="6"/>
    <s v="Mall"/>
    <n v="1800"/>
    <n v="44929"/>
    <s v="Joshua Walton"/>
    <s v="C207759"/>
    <s v="Karen Nunez"/>
    <s v="Female"/>
    <n v="43"/>
    <x v="3"/>
    <x v="0"/>
    <n v="25.16"/>
    <n v="8"/>
    <s v="P100832"/>
    <s v="Nivea Skin Care"/>
    <x v="2"/>
    <x v="2"/>
    <s v="Nivea"/>
    <s v="Yes"/>
    <n v="3"/>
    <n v="40.54"/>
    <n v="0"/>
    <n v="29.05"/>
    <n v="6.08"/>
    <n v="39.119999999999997"/>
    <n v="127.7"/>
    <n v="87.15"/>
    <n v="40.549999999999997"/>
    <s v="Google Pay"/>
    <s v="Sales_Transactions_FUJ_01.xlsx"/>
    <x v="0"/>
  </r>
  <r>
    <s v="T900823"/>
    <x v="249"/>
    <d v="1899-12-30T22:45:00"/>
    <x v="5"/>
    <s v="FUJ_01"/>
    <x v="6"/>
    <s v="Mall"/>
    <n v="1800"/>
    <n v="44929"/>
    <s v="Joshua Walton"/>
    <s v="C207142"/>
    <s v="Travis Edwards"/>
    <s v="Female"/>
    <n v="35"/>
    <x v="5"/>
    <x v="1"/>
    <n v="793.78"/>
    <n v="9"/>
    <s v="P100368"/>
    <s v="Philips Storage"/>
    <x v="4"/>
    <x v="8"/>
    <s v="Philips"/>
    <s v="Yes"/>
    <n v="5"/>
    <n v="135.12"/>
    <n v="0"/>
    <n v="103.33"/>
    <n v="33.78"/>
    <n v="141.81"/>
    <n v="709.38"/>
    <n v="516.65"/>
    <n v="192.73"/>
    <s v="Apple Pay"/>
    <s v="Sales_Transactions_FUJ_01.xlsx"/>
    <x v="0"/>
  </r>
  <r>
    <s v="T900824"/>
    <x v="46"/>
    <d v="1899-12-30T13:02:00"/>
    <x v="5"/>
    <s v="FUJ_01"/>
    <x v="6"/>
    <s v="Mall"/>
    <n v="1800"/>
    <n v="44929"/>
    <s v="Joshua Walton"/>
    <s v="C207059"/>
    <s v="Robert Martinez"/>
    <s v="Female"/>
    <n v="29"/>
    <x v="3"/>
    <x v="1"/>
    <n v="828.43"/>
    <n v="10"/>
    <s v="P100068"/>
    <s v="Puma Men Wear"/>
    <x v="0"/>
    <x v="7"/>
    <s v="Puma"/>
    <s v="Yes"/>
    <n v="2"/>
    <n v="79.739999999999995"/>
    <n v="15.95"/>
    <n v="62.46"/>
    <n v="7.18"/>
    <n v="82.01"/>
    <n v="150.71"/>
    <n v="124.92"/>
    <n v="25.79"/>
    <s v="Apple Pay"/>
    <s v="Sales_Transactions_FUJ_01.xlsx"/>
    <x v="3"/>
  </r>
  <r>
    <s v="T900825"/>
    <x v="807"/>
    <d v="1899-12-30T21:31:00"/>
    <x v="5"/>
    <s v="FUJ_01"/>
    <x v="6"/>
    <s v="Mall"/>
    <n v="1800"/>
    <n v="44929"/>
    <s v="Joshua Walton"/>
    <s v="C202927"/>
    <s v="Mr. Marcus Bradley MD"/>
    <s v="Female"/>
    <n v="19"/>
    <x v="3"/>
    <x v="0"/>
    <n v="231.07"/>
    <n v="10"/>
    <s v="P100007"/>
    <s v="Puma Kids Wear"/>
    <x v="0"/>
    <x v="0"/>
    <s v="Puma"/>
    <s v="Yes"/>
    <n v="4"/>
    <n v="252.4"/>
    <n v="0"/>
    <n v="175.91"/>
    <n v="50.48"/>
    <n v="249.85"/>
    <n v="1060.08"/>
    <n v="703.64"/>
    <n v="356.44"/>
    <s v="Cash"/>
    <s v="Sales_Transactions_FUJ_01.xlsx"/>
    <x v="0"/>
  </r>
  <r>
    <s v="T900826"/>
    <x v="60"/>
    <d v="1899-12-30T22:49:00"/>
    <x v="5"/>
    <s v="FUJ_01"/>
    <x v="6"/>
    <s v="Mall"/>
    <n v="1800"/>
    <n v="44929"/>
    <s v="Joshua Walton"/>
    <s v="C203051"/>
    <s v="Joshua Butler"/>
    <s v="Female"/>
    <n v="43"/>
    <x v="4"/>
    <x v="0"/>
    <n v="147.13999999999999"/>
    <n v="2"/>
    <s v="P100664"/>
    <s v="Dell Mobile"/>
    <x v="3"/>
    <x v="13"/>
    <s v="Dell"/>
    <s v="Yes"/>
    <n v="4"/>
    <n v="2476.56"/>
    <n v="990.62"/>
    <n v="1712.42"/>
    <n v="445.78"/>
    <n v="2602.91"/>
    <n v="9361.4"/>
    <n v="6849.68"/>
    <n v="2511.7199999999998"/>
    <s v="Tabby"/>
    <s v="Sales_Transactions_FUJ_01.xlsx"/>
    <x v="3"/>
  </r>
  <r>
    <s v="T900827"/>
    <x v="597"/>
    <d v="1899-12-30T18:39:00"/>
    <x v="5"/>
    <s v="FUJ_01"/>
    <x v="6"/>
    <s v="Mall"/>
    <n v="1800"/>
    <n v="44929"/>
    <s v="Joshua Walton"/>
    <s v="C208596"/>
    <s v="Steven Johnson"/>
    <s v="Female"/>
    <n v="45"/>
    <x v="2"/>
    <x v="0"/>
    <n v="329.46"/>
    <n v="3"/>
    <s v="P100961"/>
    <s v="Milton Decor"/>
    <x v="4"/>
    <x v="18"/>
    <s v="Milton"/>
    <s v="Yes"/>
    <n v="4"/>
    <n v="221.81"/>
    <n v="44.36"/>
    <n v="156.76"/>
    <n v="42.14"/>
    <n v="212.43"/>
    <n v="885.02"/>
    <n v="627.04"/>
    <n v="257.98"/>
    <s v="Card"/>
    <s v="Sales_Transactions_FUJ_01.xlsx"/>
    <x v="3"/>
  </r>
  <r>
    <s v="T900828"/>
    <x v="835"/>
    <d v="1899-12-30T12:47:00"/>
    <x v="5"/>
    <s v="FUJ_01"/>
    <x v="6"/>
    <s v="Mall"/>
    <n v="1800"/>
    <n v="44929"/>
    <s v="Joshua Walton"/>
    <s v="C205425"/>
    <s v="Kathryn Silva"/>
    <s v="Female"/>
    <n v="40"/>
    <x v="4"/>
    <x v="0"/>
    <n v="325.58"/>
    <n v="2"/>
    <s v="P100782"/>
    <s v="India Gate Rice"/>
    <x v="1"/>
    <x v="1"/>
    <s v="India Gate"/>
    <s v="Yes"/>
    <n v="4"/>
    <n v="34.700000000000003"/>
    <n v="0"/>
    <n v="29.21"/>
    <n v="6.94"/>
    <n v="34.47"/>
    <n v="145.74"/>
    <n v="116.84"/>
    <n v="28.9"/>
    <s v="Apple Pay"/>
    <s v="Sales_Transactions_FUJ_01.xlsx"/>
    <x v="0"/>
  </r>
  <r>
    <s v="T900829"/>
    <x v="533"/>
    <d v="1899-12-30T19:40:00"/>
    <x v="5"/>
    <s v="FUJ_01"/>
    <x v="6"/>
    <s v="Mall"/>
    <n v="1800"/>
    <n v="44929"/>
    <s v="Joshua Walton"/>
    <s v="C204026"/>
    <s v="Jacqueline Davis"/>
    <s v="Female"/>
    <n v="32"/>
    <x v="3"/>
    <x v="0"/>
    <n v="160.31"/>
    <n v="5"/>
    <s v="P100223"/>
    <s v="Nivea Hair Care"/>
    <x v="2"/>
    <x v="9"/>
    <s v="Nivea"/>
    <s v="Yes"/>
    <n v="4"/>
    <n v="71.56"/>
    <n v="0"/>
    <n v="51.75"/>
    <n v="14.31"/>
    <n v="71.98"/>
    <n v="300.55"/>
    <n v="207"/>
    <n v="93.55"/>
    <s v="Card"/>
    <s v="Sales_Transactions_FUJ_01.xlsx"/>
    <x v="0"/>
  </r>
  <r>
    <s v="T900830"/>
    <x v="450"/>
    <d v="1899-12-30T14:32:00"/>
    <x v="5"/>
    <s v="FUJ_01"/>
    <x v="6"/>
    <s v="Mall"/>
    <n v="1800"/>
    <n v="44929"/>
    <s v="Joshua Walton"/>
    <s v="C204039"/>
    <s v="Christie Jones"/>
    <s v="Male"/>
    <n v="44"/>
    <x v="1"/>
    <x v="0"/>
    <n v="256.02999999999997"/>
    <n v="5"/>
    <s v="P100745"/>
    <s v="India Gate Beverages"/>
    <x v="1"/>
    <x v="3"/>
    <s v="India Gate"/>
    <s v="Yes"/>
    <n v="1"/>
    <n v="32.18"/>
    <n v="0"/>
    <n v="27.21"/>
    <n v="1.61"/>
    <n v="33.4"/>
    <n v="33.79"/>
    <n v="27.21"/>
    <n v="6.58"/>
    <s v="Tabby"/>
    <s v="Sales_Transactions_FUJ_01.xlsx"/>
    <x v="0"/>
  </r>
  <r>
    <s v="T900831"/>
    <x v="522"/>
    <d v="1899-12-30T13:32:00"/>
    <x v="5"/>
    <s v="FUJ_01"/>
    <x v="6"/>
    <s v="Mall"/>
    <n v="1800"/>
    <n v="44929"/>
    <s v="Joshua Walton"/>
    <s v="C203924"/>
    <s v="Brooke Vaughn"/>
    <s v="Female"/>
    <n v="40"/>
    <x v="4"/>
    <x v="1"/>
    <n v="727.26"/>
    <n v="9"/>
    <s v="P100468"/>
    <s v="Puma Men Wear"/>
    <x v="0"/>
    <x v="7"/>
    <s v="Puma"/>
    <s v="Yes"/>
    <n v="2"/>
    <n v="123.43"/>
    <n v="24.69"/>
    <n v="102.05"/>
    <n v="11.11"/>
    <n v="121.36"/>
    <n v="233.28"/>
    <n v="204.1"/>
    <n v="29.18"/>
    <s v="Tabby"/>
    <s v="Sales_Transactions_FUJ_01.xlsx"/>
    <x v="3"/>
  </r>
  <r>
    <s v="T900832"/>
    <x v="27"/>
    <d v="1899-12-30T16:21:00"/>
    <x v="5"/>
    <s v="FUJ_01"/>
    <x v="6"/>
    <s v="Mall"/>
    <n v="1800"/>
    <n v="44929"/>
    <s v="Joshua Walton"/>
    <s v="C207813"/>
    <s v="Denise Mills"/>
    <s v="Male"/>
    <n v="33"/>
    <x v="5"/>
    <x v="1"/>
    <n v="436.26"/>
    <n v="11"/>
    <s v="P100286"/>
    <s v="Lulu Spices"/>
    <x v="1"/>
    <x v="10"/>
    <s v="Lulu"/>
    <s v="Yes"/>
    <n v="3"/>
    <n v="6.62"/>
    <n v="0.99"/>
    <n v="4.79"/>
    <n v="0.94"/>
    <n v="6.76"/>
    <n v="19.809999999999999"/>
    <n v="14.37"/>
    <n v="5.44"/>
    <s v="Card"/>
    <s v="Sales_Transactions_FUJ_01.xlsx"/>
    <x v="2"/>
  </r>
  <r>
    <s v="T900833"/>
    <x v="111"/>
    <d v="1899-12-30T13:06:00"/>
    <x v="5"/>
    <s v="FUJ_01"/>
    <x v="6"/>
    <s v="Mall"/>
    <n v="1800"/>
    <n v="44929"/>
    <s v="Joshua Walton"/>
    <s v="C204276"/>
    <s v="Barry Berg"/>
    <s v="Male"/>
    <n v="33"/>
    <x v="2"/>
    <x v="0"/>
    <n v="190.2"/>
    <n v="9"/>
    <s v="P100481"/>
    <s v="Colgate Oral Care"/>
    <x v="2"/>
    <x v="14"/>
    <s v="Colgate"/>
    <s v="Yes"/>
    <n v="4"/>
    <n v="67.13"/>
    <n v="0"/>
    <n v="44.38"/>
    <n v="13.43"/>
    <n v="66.430000000000007"/>
    <n v="281.95"/>
    <n v="177.52"/>
    <n v="104.43"/>
    <s v="Cash"/>
    <s v="Sales_Transactions_FUJ_01.xlsx"/>
    <x v="0"/>
  </r>
  <r>
    <s v="T900834"/>
    <x v="455"/>
    <d v="1899-12-30T20:10:00"/>
    <x v="5"/>
    <s v="FUJ_01"/>
    <x v="6"/>
    <s v="Mall"/>
    <n v="1800"/>
    <n v="44929"/>
    <s v="Joshua Walton"/>
    <s v="C206174"/>
    <s v="Matthew Clark"/>
    <s v="Female"/>
    <n v="40"/>
    <x v="3"/>
    <x v="0"/>
    <n v="195.41"/>
    <n v="2"/>
    <s v="P100426"/>
    <s v="Nike Kids Wear"/>
    <x v="0"/>
    <x v="0"/>
    <s v="Nike"/>
    <s v="Yes"/>
    <n v="3"/>
    <n v="212.16"/>
    <n v="0"/>
    <n v="136.38999999999999"/>
    <n v="31.82"/>
    <n v="206.06"/>
    <n v="668.3"/>
    <n v="409.17"/>
    <n v="259.13"/>
    <s v="Google Pay"/>
    <s v="Sales_Transactions_FUJ_01.xlsx"/>
    <x v="0"/>
  </r>
  <r>
    <s v="T900835"/>
    <x v="205"/>
    <d v="1899-12-30T20:06:00"/>
    <x v="5"/>
    <s v="FUJ_01"/>
    <x v="6"/>
    <s v="Mall"/>
    <n v="1800"/>
    <n v="44929"/>
    <s v="Joshua Walton"/>
    <s v="C208018"/>
    <s v="Ernest Miller"/>
    <s v="Female"/>
    <n v="25"/>
    <x v="2"/>
    <x v="1"/>
    <n v="584.84"/>
    <n v="10"/>
    <s v="P100240"/>
    <s v="Dell Accessories"/>
    <x v="3"/>
    <x v="4"/>
    <s v="Dell"/>
    <s v="Yes"/>
    <n v="4"/>
    <n v="1999.33"/>
    <n v="0"/>
    <n v="1446.8"/>
    <n v="399.87"/>
    <n v="1954.27"/>
    <n v="8397.19"/>
    <n v="5787.2"/>
    <n v="2609.9899999999998"/>
    <s v="Tabby"/>
    <s v="Sales_Transactions_FUJ_01.xlsx"/>
    <x v="0"/>
  </r>
  <r>
    <s v="T900836"/>
    <x v="288"/>
    <d v="1899-12-30T21:57:00"/>
    <x v="5"/>
    <s v="FUJ_01"/>
    <x v="6"/>
    <s v="Mall"/>
    <n v="1800"/>
    <n v="44929"/>
    <s v="Joshua Walton"/>
    <s v="C204285"/>
    <s v="Rebecca Padilla"/>
    <s v="Female"/>
    <n v="38"/>
    <x v="2"/>
    <x v="1"/>
    <n v="449.75"/>
    <n v="8"/>
    <s v="P100659"/>
    <s v="Nivea Oral Care"/>
    <x v="2"/>
    <x v="14"/>
    <s v="Nivea"/>
    <s v="Yes"/>
    <n v="3"/>
    <n v="48.01"/>
    <n v="0"/>
    <n v="40.15"/>
    <n v="7.2"/>
    <n v="49.42"/>
    <n v="151.22999999999999"/>
    <n v="120.45"/>
    <n v="30.78"/>
    <s v="Google Pay"/>
    <s v="Sales_Transactions_FUJ_01.xlsx"/>
    <x v="0"/>
  </r>
  <r>
    <s v="T900837"/>
    <x v="441"/>
    <d v="1899-12-30T21:54:00"/>
    <x v="5"/>
    <s v="FUJ_01"/>
    <x v="6"/>
    <s v="Mall"/>
    <n v="1800"/>
    <n v="44929"/>
    <s v="Joshua Walton"/>
    <s v="C201049"/>
    <s v="Mrs. Christine Williams"/>
    <s v="Female"/>
    <n v="33"/>
    <x v="3"/>
    <x v="0"/>
    <n v="313.10000000000002"/>
    <n v="6"/>
    <s v="P100185"/>
    <s v="HP Audio"/>
    <x v="3"/>
    <x v="17"/>
    <s v="HP"/>
    <s v="Yes"/>
    <n v="3"/>
    <n v="820.85"/>
    <n v="246.26"/>
    <n v="566.79"/>
    <n v="110.81"/>
    <n v="815.65"/>
    <n v="2327.1"/>
    <n v="1700.37"/>
    <n v="626.73"/>
    <s v="Google Pay"/>
    <s v="Sales_Transactions_FUJ_01.xlsx"/>
    <x v="3"/>
  </r>
  <r>
    <s v="T900838"/>
    <x v="298"/>
    <d v="1899-12-30T22:12:00"/>
    <x v="5"/>
    <s v="FUJ_01"/>
    <x v="6"/>
    <s v="Mall"/>
    <n v="1800"/>
    <n v="44929"/>
    <s v="Joshua Walton"/>
    <s v="C206261"/>
    <s v="Megan Steele"/>
    <s v="Female"/>
    <n v="28"/>
    <x v="5"/>
    <x v="1"/>
    <n v="968.6"/>
    <n v="9"/>
    <s v="P100839"/>
    <s v="Colgate Hair Care"/>
    <x v="2"/>
    <x v="9"/>
    <s v="Colgate"/>
    <s v="Yes"/>
    <n v="2"/>
    <n v="13.34"/>
    <n v="0"/>
    <n v="8.76"/>
    <n v="1.33"/>
    <n v="13.07"/>
    <n v="28.01"/>
    <n v="17.52"/>
    <n v="10.49"/>
    <s v="Cash"/>
    <s v="Sales_Transactions_FUJ_01.xlsx"/>
    <x v="0"/>
  </r>
  <r>
    <s v="T900839"/>
    <x v="751"/>
    <d v="1899-12-30T22:36:00"/>
    <x v="5"/>
    <s v="FUJ_01"/>
    <x v="6"/>
    <s v="Mall"/>
    <n v="1800"/>
    <n v="44929"/>
    <s v="Joshua Walton"/>
    <s v="C205333"/>
    <s v="Monica Ortiz"/>
    <s v="Female"/>
    <n v="46"/>
    <x v="5"/>
    <x v="0"/>
    <n v="1400.96"/>
    <n v="2"/>
    <s v="P100568"/>
    <s v="Zara Women Wear"/>
    <x v="0"/>
    <x v="11"/>
    <s v="Zara"/>
    <s v="Yes"/>
    <n v="2"/>
    <n v="121.33"/>
    <n v="0"/>
    <n v="106.27"/>
    <n v="12.13"/>
    <n v="125.1"/>
    <n v="254.79"/>
    <n v="212.54"/>
    <n v="42.25"/>
    <s v="Apple Pay"/>
    <s v="Sales_Transactions_FUJ_01.xlsx"/>
    <x v="0"/>
  </r>
  <r>
    <s v="T900840"/>
    <x v="10"/>
    <d v="1899-12-30T16:09:00"/>
    <x v="5"/>
    <s v="FUJ_01"/>
    <x v="6"/>
    <s v="Mall"/>
    <n v="1800"/>
    <n v="44929"/>
    <s v="Joshua Walton"/>
    <s v="C200757"/>
    <s v="Tina Humphrey"/>
    <s v="Male"/>
    <n v="40"/>
    <x v="1"/>
    <x v="0"/>
    <n v="279.85000000000002"/>
    <n v="6"/>
    <s v="P100124"/>
    <s v="Dove Skin Care"/>
    <x v="2"/>
    <x v="2"/>
    <s v="Dove"/>
    <s v="Yes"/>
    <n v="1"/>
    <n v="34.340000000000003"/>
    <n v="0"/>
    <n v="26.22"/>
    <n v="1.72"/>
    <n v="34.299999999999997"/>
    <n v="36.06"/>
    <n v="26.22"/>
    <n v="9.84"/>
    <s v="Google Pay"/>
    <s v="Sales_Transactions_FUJ_01.xlsx"/>
    <x v="0"/>
  </r>
  <r>
    <s v="T900841"/>
    <x v="762"/>
    <d v="1899-12-30T20:58:00"/>
    <x v="5"/>
    <s v="FUJ_01"/>
    <x v="6"/>
    <s v="Mall"/>
    <n v="1800"/>
    <n v="44929"/>
    <s v="Joshua Walton"/>
    <s v="C204690"/>
    <s v="Sarah Mcintosh"/>
    <s v="Male"/>
    <n v="26"/>
    <x v="3"/>
    <x v="1"/>
    <n v="664.18"/>
    <n v="8"/>
    <s v="P100090"/>
    <s v="Zara Women Wear"/>
    <x v="0"/>
    <x v="11"/>
    <s v="Zara"/>
    <s v="Yes"/>
    <n v="1"/>
    <n v="159.52000000000001"/>
    <n v="7.98"/>
    <n v="125.09"/>
    <n v="7.58"/>
    <n v="154.96"/>
    <n v="159.12"/>
    <n v="125.09"/>
    <n v="34.03"/>
    <s v="Card"/>
    <s v="Sales_Transactions_FUJ_01.xlsx"/>
    <x v="1"/>
  </r>
  <r>
    <s v="T900842"/>
    <x v="533"/>
    <d v="1899-12-30T14:02:00"/>
    <x v="5"/>
    <s v="FUJ_01"/>
    <x v="6"/>
    <s v="Mall"/>
    <n v="1800"/>
    <n v="44929"/>
    <s v="Joshua Walton"/>
    <s v="C200592"/>
    <s v="Randy Martin"/>
    <s v="Male"/>
    <n v="39"/>
    <x v="1"/>
    <x v="0"/>
    <n v="321.70999999999998"/>
    <n v="9"/>
    <s v="P100602"/>
    <s v="Dove Oral Care"/>
    <x v="2"/>
    <x v="14"/>
    <s v="Dove"/>
    <s v="Yes"/>
    <n v="3"/>
    <n v="30.94"/>
    <n v="0"/>
    <n v="22.21"/>
    <n v="4.6399999999999997"/>
    <n v="31.65"/>
    <n v="97.46"/>
    <n v="66.63"/>
    <n v="30.83"/>
    <s v="Cash"/>
    <s v="Sales_Transactions_FUJ_01.xlsx"/>
    <x v="0"/>
  </r>
  <r>
    <s v="T900843"/>
    <x v="864"/>
    <d v="1899-12-30T16:59:00"/>
    <x v="5"/>
    <s v="FUJ_01"/>
    <x v="6"/>
    <s v="Mall"/>
    <n v="1800"/>
    <n v="44929"/>
    <s v="Joshua Walton"/>
    <s v="C203006"/>
    <s v="Veronica Hill"/>
    <s v="Female"/>
    <n v="35"/>
    <x v="3"/>
    <x v="0"/>
    <n v="504.84"/>
    <n v="2"/>
    <s v="P100826"/>
    <s v="Dell Laptop"/>
    <x v="3"/>
    <x v="12"/>
    <s v="Dell"/>
    <s v="Yes"/>
    <n v="5"/>
    <n v="512.87"/>
    <n v="128.22"/>
    <n v="412.65"/>
    <n v="121.81"/>
    <n v="490.16"/>
    <n v="2557.94"/>
    <n v="2063.25"/>
    <n v="494.69"/>
    <s v="Apple Pay"/>
    <s v="Sales_Transactions_FUJ_01.xlsx"/>
    <x v="3"/>
  </r>
  <r>
    <s v="T900844"/>
    <x v="551"/>
    <d v="1899-12-30T15:11:00"/>
    <x v="5"/>
    <s v="FUJ_01"/>
    <x v="6"/>
    <s v="Mall"/>
    <n v="1800"/>
    <n v="44929"/>
    <s v="Joshua Walton"/>
    <s v="C206725"/>
    <s v="Luis Taylor"/>
    <s v="Female"/>
    <n v="37"/>
    <x v="2"/>
    <x v="1"/>
    <n v="558.97"/>
    <n v="10"/>
    <s v="P100725"/>
    <s v="Sony TV"/>
    <x v="3"/>
    <x v="6"/>
    <s v="Sony"/>
    <s v="Yes"/>
    <n v="5"/>
    <n v="2059.94"/>
    <n v="514.98"/>
    <n v="1425.09"/>
    <n v="489.24"/>
    <n v="2080.0100000000002"/>
    <n v="10273.959999999999"/>
    <n v="7125.45"/>
    <n v="3148.51"/>
    <s v="Tabby"/>
    <s v="Sales_Transactions_FUJ_01.xlsx"/>
    <x v="3"/>
  </r>
  <r>
    <s v="T900845"/>
    <x v="17"/>
    <d v="1899-12-30T09:50:00"/>
    <x v="5"/>
    <s v="FUJ_01"/>
    <x v="6"/>
    <s v="Mall"/>
    <n v="1800"/>
    <n v="44929"/>
    <s v="Joshua Walton"/>
    <s v="C203995"/>
    <s v="Annette Mendoza"/>
    <s v="Male"/>
    <n v="41"/>
    <x v="4"/>
    <x v="0"/>
    <n v="210.44"/>
    <n v="7"/>
    <s v="P100006"/>
    <s v="Nike Men Wear"/>
    <x v="0"/>
    <x v="7"/>
    <s v="Nike"/>
    <s v="Yes"/>
    <n v="3"/>
    <n v="137.1"/>
    <n v="41.13"/>
    <n v="108"/>
    <n v="18.510000000000002"/>
    <n v="138.78"/>
    <n v="388.68"/>
    <n v="324"/>
    <n v="64.680000000000007"/>
    <s v="Tabby"/>
    <s v="Sales_Transactions_FUJ_01.xlsx"/>
    <x v="3"/>
  </r>
  <r>
    <s v="T900846"/>
    <x v="347"/>
    <d v="1899-12-30T10:23:00"/>
    <x v="5"/>
    <s v="FUJ_01"/>
    <x v="6"/>
    <s v="Mall"/>
    <n v="1800"/>
    <n v="44929"/>
    <s v="Joshua Walton"/>
    <s v="C204164"/>
    <s v="Kenneth Reid"/>
    <s v="Female"/>
    <n v="22"/>
    <x v="4"/>
    <x v="0"/>
    <n v="855.58"/>
    <n v="3"/>
    <s v="P100253"/>
    <s v="Dove Oral Care"/>
    <x v="2"/>
    <x v="14"/>
    <s v="Dove"/>
    <s v="Yes"/>
    <n v="4"/>
    <n v="53.77"/>
    <n v="21.51"/>
    <n v="37.81"/>
    <n v="9.68"/>
    <n v="52.63"/>
    <n v="203.25"/>
    <n v="151.24"/>
    <n v="52.01"/>
    <s v="Apple Pay"/>
    <s v="Sales_Transactions_FUJ_01.xlsx"/>
    <x v="3"/>
  </r>
  <r>
    <s v="T900847"/>
    <x v="260"/>
    <d v="1899-12-30T15:22:00"/>
    <x v="5"/>
    <s v="FUJ_01"/>
    <x v="6"/>
    <s v="Mall"/>
    <n v="1800"/>
    <n v="44929"/>
    <s v="Joshua Walton"/>
    <s v="C202075"/>
    <s v="Shelly Perry"/>
    <s v="Female"/>
    <n v="40"/>
    <x v="3"/>
    <x v="0"/>
    <n v="267.88"/>
    <n v="9"/>
    <s v="P100580"/>
    <s v="IKEA Cookware"/>
    <x v="4"/>
    <x v="19"/>
    <s v="IKEA"/>
    <s v="Yes"/>
    <n v="3"/>
    <n v="379.11"/>
    <n v="113.73"/>
    <n v="249.24"/>
    <n v="51.18"/>
    <n v="363.02"/>
    <n v="1074.78"/>
    <n v="747.72"/>
    <n v="327.06"/>
    <s v="Tabby"/>
    <s v="Sales_Transactions_FUJ_01.xlsx"/>
    <x v="3"/>
  </r>
  <r>
    <s v="T900848"/>
    <x v="897"/>
    <d v="1899-12-30T16:21:00"/>
    <x v="5"/>
    <s v="FUJ_01"/>
    <x v="6"/>
    <s v="Mall"/>
    <n v="1800"/>
    <n v="44929"/>
    <s v="Joshua Walton"/>
    <s v="C208764"/>
    <s v="Ashley Lang"/>
    <s v="Male"/>
    <n v="41"/>
    <x v="3"/>
    <x v="1"/>
    <n v="597.72"/>
    <n v="7"/>
    <s v="P100763"/>
    <s v="Nivea Oral Care"/>
    <x v="2"/>
    <x v="14"/>
    <s v="Nivea"/>
    <s v="Yes"/>
    <n v="3"/>
    <n v="39.590000000000003"/>
    <n v="11.88"/>
    <n v="26.36"/>
    <n v="5.34"/>
    <n v="39.32"/>
    <n v="112.23"/>
    <n v="79.08"/>
    <n v="33.15"/>
    <s v="Google Pay"/>
    <s v="Sales_Transactions_FUJ_01.xlsx"/>
    <x v="4"/>
  </r>
  <r>
    <s v="T900849"/>
    <x v="196"/>
    <d v="1899-12-30T22:48:00"/>
    <x v="5"/>
    <s v="FUJ_01"/>
    <x v="6"/>
    <s v="Mall"/>
    <n v="1800"/>
    <n v="44929"/>
    <s v="Joshua Walton"/>
    <s v="C201722"/>
    <s v="Scott Johnson"/>
    <s v="Female"/>
    <n v="40"/>
    <x v="5"/>
    <x v="0"/>
    <n v="556.34"/>
    <n v="3"/>
    <s v="P100790"/>
    <s v="Philips Storage"/>
    <x v="4"/>
    <x v="8"/>
    <s v="Philips"/>
    <s v="Yes"/>
    <n v="3"/>
    <n v="86.43"/>
    <n v="0"/>
    <n v="67.239999999999995"/>
    <n v="12.96"/>
    <n v="89.61"/>
    <n v="272.25"/>
    <n v="201.72"/>
    <n v="70.53"/>
    <s v="Tabby"/>
    <s v="Sales_Transactions_FUJ_01.xlsx"/>
    <x v="0"/>
  </r>
  <r>
    <s v="T900850"/>
    <x v="384"/>
    <d v="1899-12-30T22:07:00"/>
    <x v="5"/>
    <s v="FUJ_01"/>
    <x v="6"/>
    <s v="Mall"/>
    <n v="1800"/>
    <n v="44929"/>
    <s v="Joshua Walton"/>
    <s v="C203080"/>
    <s v="Michael Patel"/>
    <s v="Male"/>
    <n v="37"/>
    <x v="3"/>
    <x v="0"/>
    <n v="293.89999999999998"/>
    <n v="4"/>
    <s v="P100717"/>
    <s v="Lulu Rice"/>
    <x v="1"/>
    <x v="1"/>
    <s v="Lulu"/>
    <s v="Yes"/>
    <n v="4"/>
    <n v="21.51"/>
    <n v="4.3"/>
    <n v="15.91"/>
    <n v="4.09"/>
    <n v="21.76"/>
    <n v="85.83"/>
    <n v="63.64"/>
    <n v="22.19"/>
    <s v="Apple Pay"/>
    <s v="Sales_Transactions_FUJ_01.xlsx"/>
    <x v="2"/>
  </r>
  <r>
    <s v="T900851"/>
    <x v="203"/>
    <d v="1899-12-30T13:32:00"/>
    <x v="5"/>
    <s v="FUJ_01"/>
    <x v="6"/>
    <s v="Mall"/>
    <n v="1800"/>
    <n v="44929"/>
    <s v="Joshua Walton"/>
    <s v="C203516"/>
    <s v="Janice Gonzalez"/>
    <s v="Male"/>
    <n v="27"/>
    <x v="3"/>
    <x v="1"/>
    <n v="498.28"/>
    <n v="11"/>
    <s v="P100845"/>
    <s v="Nivea Skin Care"/>
    <x v="2"/>
    <x v="2"/>
    <s v="Nivea"/>
    <s v="Yes"/>
    <n v="5"/>
    <n v="74.02"/>
    <n v="37.01"/>
    <n v="56.69"/>
    <n v="16.649999999999999"/>
    <n v="73.77"/>
    <n v="349.74"/>
    <n v="283.45"/>
    <n v="66.290000000000006"/>
    <s v="Cash"/>
    <s v="Sales_Transactions_FUJ_01.xlsx"/>
    <x v="3"/>
  </r>
  <r>
    <s v="T900852"/>
    <x v="446"/>
    <d v="1899-12-30T19:05:00"/>
    <x v="5"/>
    <s v="FUJ_01"/>
    <x v="6"/>
    <s v="Mall"/>
    <n v="1800"/>
    <n v="44929"/>
    <s v="Joshua Walton"/>
    <s v="C205336"/>
    <s v="Samuel Miller"/>
    <s v="Male"/>
    <n v="31"/>
    <x v="3"/>
    <x v="0"/>
    <n v="135.76"/>
    <n v="4"/>
    <s v="P100961"/>
    <s v="Milton Decor"/>
    <x v="4"/>
    <x v="18"/>
    <s v="Milton"/>
    <s v="Yes"/>
    <n v="3"/>
    <n v="217.09"/>
    <n v="0"/>
    <n v="156.76"/>
    <n v="32.56"/>
    <n v="212.43"/>
    <n v="683.83"/>
    <n v="470.28"/>
    <n v="213.55"/>
    <s v="Google Pay"/>
    <s v="Sales_Transactions_FUJ_01.xlsx"/>
    <x v="0"/>
  </r>
  <r>
    <s v="T900853"/>
    <x v="191"/>
    <d v="1899-12-30T13:57:00"/>
    <x v="5"/>
    <s v="FUJ_01"/>
    <x v="6"/>
    <s v="Mall"/>
    <n v="1800"/>
    <n v="44929"/>
    <s v="Joshua Walton"/>
    <s v="C202502"/>
    <s v="Elizabeth Johnson"/>
    <s v="Female"/>
    <n v="36"/>
    <x v="0"/>
    <x v="0"/>
    <n v="278.32"/>
    <n v="9"/>
    <s v="P100791"/>
    <s v="Zara Men Wear"/>
    <x v="0"/>
    <x v="7"/>
    <s v="Zara"/>
    <s v="Yes"/>
    <n v="2"/>
    <n v="239.6"/>
    <n v="47.92"/>
    <n v="197.87"/>
    <n v="21.56"/>
    <n v="233.76"/>
    <n v="452.84"/>
    <n v="395.74"/>
    <n v="57.1"/>
    <s v="Apple Pay"/>
    <s v="Sales_Transactions_FUJ_01.xlsx"/>
    <x v="3"/>
  </r>
  <r>
    <s v="T900854"/>
    <x v="365"/>
    <d v="1899-12-30T20:14:00"/>
    <x v="5"/>
    <s v="FUJ_01"/>
    <x v="6"/>
    <s v="Mall"/>
    <n v="1800"/>
    <n v="44929"/>
    <s v="Joshua Walton"/>
    <s v="C209108"/>
    <s v="Dr. Caroline Bowers"/>
    <s v="Female"/>
    <n v="18"/>
    <x v="3"/>
    <x v="0"/>
    <n v="335.36"/>
    <n v="9"/>
    <s v="P100696"/>
    <s v="Dove Skin Care"/>
    <x v="2"/>
    <x v="2"/>
    <s v="Dove"/>
    <s v="Yes"/>
    <n v="1"/>
    <n v="76.73"/>
    <n v="0"/>
    <n v="58.12"/>
    <n v="3.84"/>
    <n v="76.45"/>
    <n v="80.569999999999993"/>
    <n v="58.12"/>
    <n v="22.45"/>
    <s v="Cash"/>
    <s v="Sales_Transactions_FUJ_01.xlsx"/>
    <x v="0"/>
  </r>
  <r>
    <s v="T900855"/>
    <x v="523"/>
    <d v="1899-12-30T18:03:00"/>
    <x v="5"/>
    <s v="FUJ_01"/>
    <x v="6"/>
    <s v="Mall"/>
    <n v="1800"/>
    <n v="44929"/>
    <s v="Joshua Walton"/>
    <s v="C205635"/>
    <s v="Andre Montes"/>
    <s v="Female"/>
    <n v="27"/>
    <x v="4"/>
    <x v="0"/>
    <n v="7.56"/>
    <n v="10"/>
    <s v="P100973"/>
    <s v="IKEA Cookware"/>
    <x v="4"/>
    <x v="19"/>
    <s v="IKEA"/>
    <s v="Yes"/>
    <n v="3"/>
    <n v="406.94"/>
    <n v="61.04"/>
    <n v="295.79000000000002"/>
    <n v="57.99"/>
    <n v="396.92"/>
    <n v="1217.77"/>
    <n v="887.37"/>
    <n v="330.4"/>
    <s v="Card"/>
    <s v="Sales_Transactions_FUJ_01.xlsx"/>
    <x v="3"/>
  </r>
  <r>
    <s v="T900856"/>
    <x v="358"/>
    <d v="1899-12-30T22:40:00"/>
    <x v="5"/>
    <s v="FUJ_01"/>
    <x v="6"/>
    <s v="Mall"/>
    <n v="1800"/>
    <n v="44929"/>
    <s v="Joshua Walton"/>
    <s v="C202592"/>
    <s v="Jonathan Howard"/>
    <s v="Female"/>
    <n v="36"/>
    <x v="3"/>
    <x v="0"/>
    <n v="278.38"/>
    <n v="3"/>
    <s v="P100350"/>
    <s v="Dell Accessories"/>
    <x v="3"/>
    <x v="4"/>
    <s v="Dell"/>
    <s v="Yes"/>
    <n v="4"/>
    <n v="761.3"/>
    <n v="152.26"/>
    <n v="515.25"/>
    <n v="144.65"/>
    <n v="789.09"/>
    <n v="3037.59"/>
    <n v="2061"/>
    <n v="976.59"/>
    <s v="Google Pay"/>
    <s v="Sales_Transactions_FUJ_01.xlsx"/>
    <x v="3"/>
  </r>
  <r>
    <s v="T900857"/>
    <x v="354"/>
    <d v="1899-12-30T10:58:00"/>
    <x v="5"/>
    <s v="FUJ_01"/>
    <x v="6"/>
    <s v="Mall"/>
    <n v="1800"/>
    <n v="44929"/>
    <s v="Joshua Walton"/>
    <s v="C200880"/>
    <s v="Steven Wilkinson"/>
    <s v="Female"/>
    <n v="29"/>
    <x v="4"/>
    <x v="1"/>
    <n v="1027.6099999999999"/>
    <n v="9"/>
    <s v="P100776"/>
    <s v="Tata Beverages"/>
    <x v="1"/>
    <x v="3"/>
    <s v="Tata"/>
    <s v="Yes"/>
    <n v="5"/>
    <n v="48.75"/>
    <n v="12.19"/>
    <n v="38.43"/>
    <n v="11.58"/>
    <n v="48.3"/>
    <n v="243.14"/>
    <n v="192.15"/>
    <n v="50.99"/>
    <s v="Cash"/>
    <s v="Sales_Transactions_FUJ_01.xlsx"/>
    <x v="4"/>
  </r>
  <r>
    <s v="T900858"/>
    <x v="28"/>
    <d v="1899-12-30T16:38:00"/>
    <x v="5"/>
    <s v="FUJ_01"/>
    <x v="6"/>
    <s v="Mall"/>
    <n v="1800"/>
    <n v="44929"/>
    <s v="Joshua Walton"/>
    <s v="C207724"/>
    <s v="John Valencia"/>
    <s v="Male"/>
    <n v="45"/>
    <x v="0"/>
    <x v="1"/>
    <n v="1016.78"/>
    <n v="11"/>
    <s v="P100317"/>
    <s v="Dove Oral Care"/>
    <x v="2"/>
    <x v="14"/>
    <s v="Dove"/>
    <s v="Yes"/>
    <n v="2"/>
    <n v="54.89"/>
    <n v="0"/>
    <n v="39.869999999999997"/>
    <n v="5.49"/>
    <n v="54.24"/>
    <n v="115.27"/>
    <n v="79.739999999999995"/>
    <n v="35.53"/>
    <s v="Cash"/>
    <s v="Sales_Transactions_FUJ_01.xlsx"/>
    <x v="0"/>
  </r>
  <r>
    <s v="T900859"/>
    <x v="825"/>
    <d v="1899-12-30T19:15:00"/>
    <x v="5"/>
    <s v="FUJ_01"/>
    <x v="6"/>
    <s v="Mall"/>
    <n v="1800"/>
    <n v="44929"/>
    <s v="Joshua Walton"/>
    <s v="C204901"/>
    <s v="John Floyd"/>
    <s v="Male"/>
    <n v="44"/>
    <x v="5"/>
    <x v="1"/>
    <n v="508.19"/>
    <n v="5"/>
    <s v="P100444"/>
    <s v="H&amp;M Women Wear"/>
    <x v="0"/>
    <x v="11"/>
    <s v="H&amp;M"/>
    <s v="Yes"/>
    <n v="3"/>
    <n v="153.94999999999999"/>
    <n v="0"/>
    <n v="116.33"/>
    <n v="23.09"/>
    <n v="150.27000000000001"/>
    <n v="484.94"/>
    <n v="348.99"/>
    <n v="135.94999999999999"/>
    <s v="Cash"/>
    <s v="Sales_Transactions_FUJ_01.xlsx"/>
    <x v="0"/>
  </r>
  <r>
    <s v="T900860"/>
    <x v="298"/>
    <d v="1899-12-30T21:04:00"/>
    <x v="5"/>
    <s v="FUJ_01"/>
    <x v="6"/>
    <s v="Mall"/>
    <n v="1800"/>
    <n v="44929"/>
    <s v="Joshua Walton"/>
    <s v="C206469"/>
    <s v="John Fisher"/>
    <s v="Female"/>
    <n v="36"/>
    <x v="3"/>
    <x v="0"/>
    <n v="195.31"/>
    <n v="8"/>
    <s v="P100801"/>
    <s v="Philips Furniture"/>
    <x v="4"/>
    <x v="15"/>
    <s v="Philips"/>
    <s v="Yes"/>
    <n v="3"/>
    <n v="439.8"/>
    <n v="0"/>
    <n v="341.84"/>
    <n v="65.97"/>
    <n v="421.05"/>
    <n v="1385.37"/>
    <n v="1025.52"/>
    <n v="359.85"/>
    <s v="Google Pay"/>
    <s v="Sales_Transactions_FUJ_01.xlsx"/>
    <x v="0"/>
  </r>
  <r>
    <s v="T900861"/>
    <x v="751"/>
    <d v="1899-12-30T12:43:00"/>
    <x v="5"/>
    <s v="FUJ_01"/>
    <x v="6"/>
    <s v="Mall"/>
    <n v="1800"/>
    <n v="44929"/>
    <s v="Joshua Walton"/>
    <s v="C201954"/>
    <s v="John Wilson"/>
    <s v="Female"/>
    <n v="24"/>
    <x v="0"/>
    <x v="0"/>
    <n v="89.43"/>
    <n v="4"/>
    <s v="P100881"/>
    <s v="India Gate Rice"/>
    <x v="1"/>
    <x v="1"/>
    <s v="India Gate"/>
    <s v="Yes"/>
    <n v="5"/>
    <n v="9.68"/>
    <n v="4.84"/>
    <n v="6.33"/>
    <n v="2.1800000000000002"/>
    <n v="9.65"/>
    <n v="45.74"/>
    <n v="31.65"/>
    <n v="14.09"/>
    <s v="Google Pay"/>
    <s v="Sales_Transactions_FUJ_01.xlsx"/>
    <x v="2"/>
  </r>
  <r>
    <s v="T900862"/>
    <x v="895"/>
    <d v="1899-12-30T10:10:00"/>
    <x v="5"/>
    <s v="FUJ_01"/>
    <x v="6"/>
    <s v="Mall"/>
    <n v="1800"/>
    <n v="44929"/>
    <s v="Joshua Walton"/>
    <s v="C207909"/>
    <s v="Joseph Fuentes"/>
    <s v="Male"/>
    <n v="30"/>
    <x v="4"/>
    <x v="0"/>
    <n v="217.35"/>
    <n v="3"/>
    <s v="P100432"/>
    <s v="Dell Audio"/>
    <x v="3"/>
    <x v="17"/>
    <s v="Dell"/>
    <s v="Yes"/>
    <n v="3"/>
    <n v="555.08000000000004"/>
    <n v="0"/>
    <n v="452.65"/>
    <n v="83.26"/>
    <n v="577.08000000000004"/>
    <n v="1748.5"/>
    <n v="1357.95"/>
    <n v="390.55"/>
    <s v="Cash"/>
    <s v="Sales_Transactions_FUJ_01.xlsx"/>
    <x v="0"/>
  </r>
  <r>
    <s v="T900863"/>
    <x v="390"/>
    <d v="1899-12-30T19:46:00"/>
    <x v="5"/>
    <s v="FUJ_01"/>
    <x v="6"/>
    <s v="Mall"/>
    <n v="1800"/>
    <n v="44929"/>
    <s v="Joshua Walton"/>
    <s v="C205612"/>
    <s v="Brandon Young"/>
    <s v="Female"/>
    <n v="30"/>
    <x v="1"/>
    <x v="1"/>
    <n v="436.71"/>
    <n v="8"/>
    <s v="P100176"/>
    <s v="Nike Kids Wear"/>
    <x v="0"/>
    <x v="0"/>
    <s v="Nike"/>
    <s v="Yes"/>
    <n v="1"/>
    <n v="176.74"/>
    <n v="0"/>
    <n v="152.63"/>
    <n v="8.84"/>
    <n v="183.59"/>
    <n v="185.58"/>
    <n v="152.63"/>
    <n v="32.950000000000003"/>
    <s v="Google Pay"/>
    <s v="Sales_Transactions_FUJ_01.xlsx"/>
    <x v="0"/>
  </r>
  <r>
    <s v="T900864"/>
    <x v="532"/>
    <d v="1899-12-30T17:12:00"/>
    <x v="5"/>
    <s v="FUJ_01"/>
    <x v="6"/>
    <s v="Mall"/>
    <n v="1800"/>
    <n v="44929"/>
    <s v="Joshua Walton"/>
    <s v="C200559"/>
    <s v="Gabrielle Jackson"/>
    <s v="Female"/>
    <n v="40"/>
    <x v="0"/>
    <x v="0"/>
    <n v="134.77000000000001"/>
    <n v="4"/>
    <s v="P100284"/>
    <s v="Dell Accessories"/>
    <x v="3"/>
    <x v="4"/>
    <s v="Dell"/>
    <s v="Yes"/>
    <n v="4"/>
    <n v="1534.58"/>
    <n v="306.92"/>
    <n v="1234.28"/>
    <n v="291.57"/>
    <n v="1505.54"/>
    <n v="6122.97"/>
    <n v="4937.12"/>
    <n v="1185.8499999999999"/>
    <s v="Google Pay"/>
    <s v="Sales_Transactions_FUJ_01.xlsx"/>
    <x v="3"/>
  </r>
  <r>
    <s v="T900865"/>
    <x v="686"/>
    <d v="1899-12-30T20:16:00"/>
    <x v="5"/>
    <s v="FUJ_01"/>
    <x v="6"/>
    <s v="Mall"/>
    <n v="1800"/>
    <n v="44929"/>
    <s v="Joshua Walton"/>
    <s v="C205948"/>
    <s v="Phillip Jackson"/>
    <s v="Male"/>
    <n v="35"/>
    <x v="5"/>
    <x v="0"/>
    <n v="142.88"/>
    <n v="11"/>
    <s v="P100760"/>
    <s v="Tata Beverages"/>
    <x v="1"/>
    <x v="3"/>
    <s v="Tata"/>
    <s v="Yes"/>
    <n v="2"/>
    <n v="22.55"/>
    <n v="2.2599999999999998"/>
    <n v="16.37"/>
    <n v="2.14"/>
    <n v="22.11"/>
    <n v="44.98"/>
    <n v="32.74"/>
    <n v="12.24"/>
    <s v="Apple Pay"/>
    <s v="Sales_Transactions_FUJ_01.xlsx"/>
    <x v="2"/>
  </r>
  <r>
    <s v="T900866"/>
    <x v="706"/>
    <d v="1899-12-30T11:34:00"/>
    <x v="5"/>
    <s v="FUJ_01"/>
    <x v="6"/>
    <s v="Mall"/>
    <n v="1800"/>
    <n v="44929"/>
    <s v="Joshua Walton"/>
    <s v="C205110"/>
    <s v="Nancy Zavala"/>
    <s v="Female"/>
    <n v="30"/>
    <x v="3"/>
    <x v="0"/>
    <n v="49.7"/>
    <n v="4"/>
    <s v="P100154"/>
    <s v="Samsung Accessories"/>
    <x v="3"/>
    <x v="4"/>
    <s v="Samsung"/>
    <s v="Yes"/>
    <n v="2"/>
    <n v="578.75"/>
    <n v="0"/>
    <n v="487.19"/>
    <n v="57.88"/>
    <n v="597.61"/>
    <n v="1215.3800000000001"/>
    <n v="974.38"/>
    <n v="241"/>
    <s v="Card"/>
    <s v="Sales_Transactions_FUJ_01.xlsx"/>
    <x v="0"/>
  </r>
  <r>
    <s v="T900867"/>
    <x v="383"/>
    <d v="1899-12-30T12:51:00"/>
    <x v="5"/>
    <s v="FUJ_01"/>
    <x v="6"/>
    <s v="Mall"/>
    <n v="1800"/>
    <n v="44929"/>
    <s v="Joshua Walton"/>
    <s v="C206418"/>
    <s v="Lisa Bruce"/>
    <s v="Female"/>
    <n v="45"/>
    <x v="3"/>
    <x v="0"/>
    <n v="1011.14"/>
    <n v="3"/>
    <s v="P100447"/>
    <s v="Lulu Pulses"/>
    <x v="1"/>
    <x v="5"/>
    <s v="Lulu"/>
    <s v="Yes"/>
    <n v="5"/>
    <n v="7.91"/>
    <n v="1.98"/>
    <n v="5.87"/>
    <n v="1.88"/>
    <n v="8.0299999999999994"/>
    <n v="39.450000000000003"/>
    <n v="29.35"/>
    <n v="10.1"/>
    <s v="Google Pay"/>
    <s v="Sales_Transactions_FUJ_01.xlsx"/>
    <x v="2"/>
  </r>
  <r>
    <s v="T900868"/>
    <x v="827"/>
    <d v="1899-12-30T21:02:00"/>
    <x v="5"/>
    <s v="FUJ_01"/>
    <x v="6"/>
    <s v="Mall"/>
    <n v="1800"/>
    <n v="44929"/>
    <s v="Joshua Walton"/>
    <s v="C200686"/>
    <s v="Michelle Gordon"/>
    <s v="Female"/>
    <n v="45"/>
    <x v="2"/>
    <x v="1"/>
    <n v="1375.74"/>
    <n v="5"/>
    <s v="P100085"/>
    <s v="Puma Kids Wear"/>
    <x v="0"/>
    <x v="0"/>
    <s v="Puma"/>
    <s v="Yes"/>
    <n v="3"/>
    <n v="215.79"/>
    <n v="0"/>
    <n v="175.31"/>
    <n v="32.369999999999997"/>
    <n v="212.48"/>
    <n v="679.74"/>
    <n v="525.92999999999995"/>
    <n v="153.81"/>
    <s v="Apple Pay"/>
    <s v="Sales_Transactions_FUJ_01.xlsx"/>
    <x v="0"/>
  </r>
  <r>
    <s v="T900869"/>
    <x v="82"/>
    <d v="1899-12-30T09:34:00"/>
    <x v="5"/>
    <s v="FUJ_01"/>
    <x v="6"/>
    <s v="Mall"/>
    <n v="1800"/>
    <n v="44929"/>
    <s v="Joshua Walton"/>
    <s v="C201994"/>
    <s v="Jennifer Coleman"/>
    <s v="Female"/>
    <n v="44"/>
    <x v="5"/>
    <x v="0"/>
    <n v="119.63"/>
    <n v="6"/>
    <s v="P100745"/>
    <s v="India Gate Beverages"/>
    <x v="1"/>
    <x v="3"/>
    <s v="India Gate"/>
    <s v="Yes"/>
    <n v="2"/>
    <n v="34.53"/>
    <n v="3.45"/>
    <n v="27.21"/>
    <n v="3.28"/>
    <n v="33.4"/>
    <n v="68.89"/>
    <n v="54.42"/>
    <n v="14.47"/>
    <s v="Google Pay"/>
    <s v="Sales_Transactions_FUJ_01.xlsx"/>
    <x v="2"/>
  </r>
  <r>
    <s v="T900870"/>
    <x v="664"/>
    <d v="1899-12-30T09:22:00"/>
    <x v="5"/>
    <s v="FUJ_01"/>
    <x v="6"/>
    <s v="Mall"/>
    <n v="1800"/>
    <n v="44929"/>
    <s v="Joshua Walton"/>
    <s v="C203245"/>
    <s v="Jennifer Leach"/>
    <s v="Female"/>
    <n v="33"/>
    <x v="1"/>
    <x v="1"/>
    <n v="483.42"/>
    <n v="6"/>
    <s v="P100437"/>
    <s v="Samsung Audio"/>
    <x v="3"/>
    <x v="17"/>
    <s v="Samsung"/>
    <s v="Yes"/>
    <n v="5"/>
    <n v="268.97000000000003"/>
    <n v="67.239999999999995"/>
    <n v="217.99"/>
    <n v="63.88"/>
    <n v="279.08"/>
    <n v="1341.49"/>
    <n v="1089.95"/>
    <n v="251.54"/>
    <s v="Card"/>
    <s v="Sales_Transactions_FUJ_01.xlsx"/>
    <x v="3"/>
  </r>
  <r>
    <s v="T900871"/>
    <x v="102"/>
    <d v="1899-12-30T14:48:00"/>
    <x v="5"/>
    <s v="FUJ_01"/>
    <x v="6"/>
    <s v="Mall"/>
    <n v="1800"/>
    <n v="44929"/>
    <s v="Joshua Walton"/>
    <s v="C209440"/>
    <s v="Lori Barron"/>
    <s v="Male"/>
    <n v="29"/>
    <x v="1"/>
    <x v="0"/>
    <n v="319.93"/>
    <n v="11"/>
    <s v="P100149"/>
    <s v="Lulu Pulses"/>
    <x v="1"/>
    <x v="5"/>
    <s v="Lulu"/>
    <s v="Yes"/>
    <n v="4"/>
    <n v="41.31"/>
    <n v="8.26"/>
    <n v="27.4"/>
    <n v="7.85"/>
    <n v="41.5"/>
    <n v="164.83"/>
    <n v="109.6"/>
    <n v="55.23"/>
    <s v="Tabby"/>
    <s v="Sales_Transactions_FUJ_01.xlsx"/>
    <x v="1"/>
  </r>
  <r>
    <s v="T900872"/>
    <x v="707"/>
    <d v="1899-12-30T11:23:00"/>
    <x v="5"/>
    <s v="FUJ_01"/>
    <x v="6"/>
    <s v="Mall"/>
    <n v="1800"/>
    <n v="44929"/>
    <s v="Joshua Walton"/>
    <s v="C200231"/>
    <s v="Gerald White"/>
    <s v="Male"/>
    <n v="18"/>
    <x v="0"/>
    <x v="0"/>
    <n v="68.430000000000007"/>
    <n v="10"/>
    <s v="P100179"/>
    <s v="Philips Furniture"/>
    <x v="4"/>
    <x v="15"/>
    <s v="Philips"/>
    <s v="Yes"/>
    <n v="4"/>
    <n v="289.49"/>
    <n v="0"/>
    <n v="230.49"/>
    <n v="55"/>
    <n v="298.07"/>
    <n v="1155.06"/>
    <n v="921.96"/>
    <n v="233.1"/>
    <s v="Card"/>
    <s v="Sales_Transactions_FUJ_01.xlsx"/>
    <x v="0"/>
  </r>
  <r>
    <s v="T900873"/>
    <x v="660"/>
    <d v="1899-12-30T15:54:00"/>
    <x v="5"/>
    <s v="FUJ_01"/>
    <x v="6"/>
    <s v="Mall"/>
    <n v="1800"/>
    <n v="44929"/>
    <s v="Joshua Walton"/>
    <s v="C205508"/>
    <s v="Christopher Harding"/>
    <s v="Female"/>
    <n v="37"/>
    <x v="4"/>
    <x v="1"/>
    <n v="501.86"/>
    <n v="4"/>
    <s v="P100729"/>
    <s v="Puma Women Wear"/>
    <x v="0"/>
    <x v="11"/>
    <s v="Puma"/>
    <s v="Yes"/>
    <n v="5"/>
    <n v="212.15"/>
    <n v="53.04"/>
    <n v="138.9"/>
    <n v="50.39"/>
    <n v="210.59"/>
    <n v="1058.0999999999999"/>
    <n v="694.5"/>
    <n v="363.6"/>
    <s v="Apple Pay"/>
    <s v="Sales_Transactions_FUJ_01.xlsx"/>
    <x v="3"/>
  </r>
  <r>
    <s v="T900874"/>
    <x v="459"/>
    <d v="1899-12-30T13:19:00"/>
    <x v="5"/>
    <s v="FUJ_01"/>
    <x v="6"/>
    <s v="Mall"/>
    <n v="1800"/>
    <n v="44929"/>
    <s v="Joshua Walton"/>
    <s v="C206874"/>
    <s v="Richard Harper"/>
    <s v="Female"/>
    <n v="18"/>
    <x v="4"/>
    <x v="0"/>
    <n v="118.62"/>
    <n v="10"/>
    <s v="P100035"/>
    <s v="Al Ain Snacks"/>
    <x v="1"/>
    <x v="16"/>
    <s v="Al Ain"/>
    <s v="Yes"/>
    <n v="4"/>
    <n v="30.55"/>
    <n v="12.22"/>
    <n v="25.3"/>
    <n v="5.5"/>
    <n v="31.47"/>
    <n v="115.48"/>
    <n v="101.2"/>
    <n v="14.28"/>
    <s v="Tabby"/>
    <s v="Sales_Transactions_FUJ_01.xlsx"/>
    <x v="4"/>
  </r>
  <r>
    <s v="T900875"/>
    <x v="615"/>
    <d v="1899-12-30T13:39:00"/>
    <x v="5"/>
    <s v="FUJ_01"/>
    <x v="6"/>
    <s v="Mall"/>
    <n v="1800"/>
    <n v="44929"/>
    <s v="Joshua Walton"/>
    <s v="C205239"/>
    <s v="Gregory Holmes"/>
    <s v="Female"/>
    <n v="36"/>
    <x v="5"/>
    <x v="0"/>
    <n v="45.36"/>
    <n v="7"/>
    <s v="P100237"/>
    <s v="Pears Skin Care"/>
    <x v="2"/>
    <x v="2"/>
    <s v="Pears"/>
    <s v="Yes"/>
    <n v="3"/>
    <n v="40.31"/>
    <n v="12.09"/>
    <n v="27.64"/>
    <n v="5.44"/>
    <n v="42.06"/>
    <n v="114.28"/>
    <n v="82.92"/>
    <n v="31.36"/>
    <s v="Google Pay"/>
    <s v="Sales_Transactions_FUJ_01.xlsx"/>
    <x v="4"/>
  </r>
  <r>
    <s v="T900876"/>
    <x v="354"/>
    <d v="1899-12-30T09:49:00"/>
    <x v="5"/>
    <s v="FUJ_01"/>
    <x v="6"/>
    <s v="Mall"/>
    <n v="1800"/>
    <n v="44929"/>
    <s v="Joshua Walton"/>
    <s v="C204591"/>
    <s v="Katherine Shannon"/>
    <s v="Female"/>
    <n v="46"/>
    <x v="2"/>
    <x v="0"/>
    <n v="229.68"/>
    <n v="6"/>
    <s v="P100051"/>
    <s v="Nestle Spices"/>
    <x v="1"/>
    <x v="10"/>
    <s v="Nestle"/>
    <s v="Yes"/>
    <n v="1"/>
    <n v="7.8"/>
    <n v="0.39"/>
    <n v="6.09"/>
    <n v="0.37"/>
    <n v="7.74"/>
    <n v="7.78"/>
    <n v="6.09"/>
    <n v="1.69"/>
    <s v="Card"/>
    <s v="Sales_Transactions_FUJ_01.xlsx"/>
    <x v="2"/>
  </r>
  <r>
    <s v="T900877"/>
    <x v="285"/>
    <d v="1899-12-30T15:07:00"/>
    <x v="5"/>
    <s v="FUJ_01"/>
    <x v="6"/>
    <s v="Mall"/>
    <n v="1800"/>
    <n v="44929"/>
    <s v="Joshua Walton"/>
    <s v="C207350"/>
    <s v="David Freeman"/>
    <s v="Male"/>
    <n v="38"/>
    <x v="3"/>
    <x v="0"/>
    <n v="143.9"/>
    <n v="9"/>
    <s v="P100241"/>
    <s v="H&amp;M Women Wear"/>
    <x v="0"/>
    <x v="11"/>
    <s v="H&amp;M"/>
    <s v="Yes"/>
    <n v="3"/>
    <n v="185.84"/>
    <n v="0"/>
    <n v="135.1"/>
    <n v="27.88"/>
    <n v="177.94"/>
    <n v="585.4"/>
    <n v="405.3"/>
    <n v="180.1"/>
    <s v="Apple Pay"/>
    <s v="Sales_Transactions_FUJ_01.xlsx"/>
    <x v="0"/>
  </r>
  <r>
    <s v="T900878"/>
    <x v="163"/>
    <d v="1899-12-30T16:50:00"/>
    <x v="5"/>
    <s v="FUJ_01"/>
    <x v="6"/>
    <s v="Mall"/>
    <n v="1800"/>
    <n v="44929"/>
    <s v="Joshua Walton"/>
    <s v="C205980"/>
    <s v="Donna Williams"/>
    <s v="Female"/>
    <n v="26"/>
    <x v="2"/>
    <x v="0"/>
    <n v="222.39"/>
    <n v="2"/>
    <s v="P100043"/>
    <s v="Lulu Pulses"/>
    <x v="1"/>
    <x v="5"/>
    <s v="Lulu"/>
    <s v="Yes"/>
    <n v="4"/>
    <n v="13.7"/>
    <n v="2.74"/>
    <n v="10.31"/>
    <n v="2.6"/>
    <n v="13.56"/>
    <n v="54.66"/>
    <n v="41.24"/>
    <n v="13.42"/>
    <s v="Card"/>
    <s v="Sales_Transactions_FUJ_01.xlsx"/>
    <x v="2"/>
  </r>
  <r>
    <s v="T900879"/>
    <x v="439"/>
    <d v="1899-12-30T15:08:00"/>
    <x v="5"/>
    <s v="FUJ_01"/>
    <x v="6"/>
    <s v="Mall"/>
    <n v="1800"/>
    <n v="44929"/>
    <s v="Joshua Walton"/>
    <s v="C209874"/>
    <s v="Mark Moore"/>
    <s v="Male"/>
    <n v="33"/>
    <x v="4"/>
    <x v="0"/>
    <n v="418.51"/>
    <n v="3"/>
    <s v="P100258"/>
    <s v="Sony Accessories"/>
    <x v="3"/>
    <x v="4"/>
    <s v="Sony"/>
    <s v="Yes"/>
    <n v="1"/>
    <n v="2302.79"/>
    <n v="230.28"/>
    <n v="1532.74"/>
    <n v="103.63"/>
    <n v="2206.5500000000002"/>
    <n v="2176.14"/>
    <n v="1532.74"/>
    <n v="643.4"/>
    <s v="Google Pay"/>
    <s v="Sales_Transactions_FUJ_01.xlsx"/>
    <x v="3"/>
  </r>
  <r>
    <s v="T900880"/>
    <x v="188"/>
    <d v="1899-12-30T20:52:00"/>
    <x v="5"/>
    <s v="FUJ_01"/>
    <x v="6"/>
    <s v="Mall"/>
    <n v="1800"/>
    <n v="44929"/>
    <s v="Joshua Walton"/>
    <s v="C206766"/>
    <s v="Amy Moore"/>
    <s v="Female"/>
    <n v="41"/>
    <x v="3"/>
    <x v="0"/>
    <n v="144.22999999999999"/>
    <n v="9"/>
    <s v="P100581"/>
    <s v="Philips Furniture"/>
    <x v="4"/>
    <x v="15"/>
    <s v="Philips"/>
    <s v="Yes"/>
    <n v="3"/>
    <n v="83.85"/>
    <n v="0"/>
    <n v="63.32"/>
    <n v="12.58"/>
    <n v="81.87"/>
    <n v="264.13"/>
    <n v="189.96"/>
    <n v="74.17"/>
    <s v="Apple Pay"/>
    <s v="Sales_Transactions_FUJ_01.xlsx"/>
    <x v="0"/>
  </r>
  <r>
    <s v="T900881"/>
    <x v="641"/>
    <d v="1899-12-30T20:38:00"/>
    <x v="5"/>
    <s v="FUJ_01"/>
    <x v="6"/>
    <s v="Mall"/>
    <n v="1800"/>
    <n v="44929"/>
    <s v="Joshua Walton"/>
    <s v="C204630"/>
    <s v="Ashley Henson"/>
    <s v="Male"/>
    <n v="29"/>
    <x v="2"/>
    <x v="0"/>
    <n v="280.45"/>
    <n v="4"/>
    <s v="P100554"/>
    <s v="Dove Hair Care"/>
    <x v="2"/>
    <x v="9"/>
    <s v="Dove"/>
    <s v="Yes"/>
    <n v="5"/>
    <n v="62.19"/>
    <n v="0"/>
    <n v="48.14"/>
    <n v="15.55"/>
    <n v="63.2"/>
    <n v="326.5"/>
    <n v="240.7"/>
    <n v="85.8"/>
    <s v="Tabby"/>
    <s v="Sales_Transactions_FUJ_01.xlsx"/>
    <x v="0"/>
  </r>
  <r>
    <s v="T900882"/>
    <x v="687"/>
    <d v="1899-12-30T09:24:00"/>
    <x v="5"/>
    <s v="FUJ_01"/>
    <x v="6"/>
    <s v="Mall"/>
    <n v="1800"/>
    <n v="44929"/>
    <s v="Joshua Walton"/>
    <s v="C202945"/>
    <s v="Cheyenne Hart"/>
    <s v="Female"/>
    <n v="35"/>
    <x v="0"/>
    <x v="0"/>
    <n v="379.37"/>
    <n v="3"/>
    <s v="P100117"/>
    <s v="Al Ain Rice"/>
    <x v="1"/>
    <x v="1"/>
    <s v="Al Ain"/>
    <s v="Yes"/>
    <n v="4"/>
    <n v="47.2"/>
    <n v="9.44"/>
    <n v="38.67"/>
    <n v="8.9700000000000006"/>
    <n v="47.73"/>
    <n v="188.33"/>
    <n v="154.68"/>
    <n v="33.65"/>
    <s v="Tabby"/>
    <s v="Sales_Transactions_FUJ_01.xlsx"/>
    <x v="1"/>
  </r>
  <r>
    <s v="T900883"/>
    <x v="98"/>
    <d v="1899-12-30T18:03:00"/>
    <x v="5"/>
    <s v="FUJ_01"/>
    <x v="6"/>
    <s v="Mall"/>
    <n v="1800"/>
    <n v="44929"/>
    <s v="Joshua Walton"/>
    <s v="C207398"/>
    <s v="Erin Miller"/>
    <s v="Male"/>
    <n v="39"/>
    <x v="3"/>
    <x v="0"/>
    <n v="716.82"/>
    <n v="1"/>
    <s v="P100666"/>
    <s v="Adidas Men Wear"/>
    <x v="0"/>
    <x v="7"/>
    <s v="Adidas"/>
    <s v="Yes"/>
    <n v="4"/>
    <n v="232.4"/>
    <n v="92.96"/>
    <n v="175.72"/>
    <n v="41.83"/>
    <n v="230.41"/>
    <n v="878.47"/>
    <n v="702.88"/>
    <n v="175.59"/>
    <s v="Card"/>
    <s v="Sales_Transactions_FUJ_01.xlsx"/>
    <x v="3"/>
  </r>
  <r>
    <s v="T900884"/>
    <x v="647"/>
    <d v="1899-12-30T13:38:00"/>
    <x v="5"/>
    <s v="FUJ_01"/>
    <x v="6"/>
    <s v="Mall"/>
    <n v="1800"/>
    <n v="44929"/>
    <s v="Joshua Walton"/>
    <s v="C204069"/>
    <s v="Nancy Sanchez"/>
    <s v="Female"/>
    <n v="28"/>
    <x v="1"/>
    <x v="0"/>
    <n v="317.60000000000002"/>
    <n v="9"/>
    <s v="P100585"/>
    <s v="Dell TV"/>
    <x v="3"/>
    <x v="6"/>
    <s v="Dell"/>
    <s v="Yes"/>
    <n v="1"/>
    <n v="2207.7800000000002"/>
    <n v="0"/>
    <n v="1428.37"/>
    <n v="110.39"/>
    <n v="2106.71"/>
    <n v="2318.17"/>
    <n v="1428.37"/>
    <n v="889.8"/>
    <s v="Apple Pay"/>
    <s v="Sales_Transactions_FUJ_01.xlsx"/>
    <x v="0"/>
  </r>
  <r>
    <s v="T900885"/>
    <x v="90"/>
    <d v="1899-12-30T19:52:00"/>
    <x v="5"/>
    <s v="FUJ_01"/>
    <x v="6"/>
    <s v="Mall"/>
    <n v="1800"/>
    <n v="44929"/>
    <s v="Joshua Walton"/>
    <s v="C200337"/>
    <s v="Carlos Benjamin Jr."/>
    <s v="Female"/>
    <n v="48"/>
    <x v="3"/>
    <x v="0"/>
    <n v="129.27000000000001"/>
    <n v="9"/>
    <s v="P100627"/>
    <s v="IKEA Cookware"/>
    <x v="4"/>
    <x v="19"/>
    <s v="IKEA"/>
    <s v="Yes"/>
    <n v="3"/>
    <n v="249.3"/>
    <n v="0"/>
    <n v="161.49"/>
    <n v="37.4"/>
    <n v="245.74"/>
    <n v="785.3"/>
    <n v="484.47"/>
    <n v="300.83"/>
    <s v="Google Pay"/>
    <s v="Sales_Transactions_FUJ_01.xlsx"/>
    <x v="0"/>
  </r>
  <r>
    <s v="T900886"/>
    <x v="27"/>
    <d v="1899-12-30T15:13:00"/>
    <x v="5"/>
    <s v="FUJ_01"/>
    <x v="6"/>
    <s v="Mall"/>
    <n v="1800"/>
    <n v="44929"/>
    <s v="Joshua Walton"/>
    <s v="C200572"/>
    <s v="Steven Hill"/>
    <s v="Male"/>
    <n v="40"/>
    <x v="0"/>
    <x v="1"/>
    <n v="409.57"/>
    <n v="8"/>
    <s v="P100298"/>
    <s v="Colgate Skin Care"/>
    <x v="2"/>
    <x v="2"/>
    <s v="Colgate"/>
    <s v="Yes"/>
    <n v="5"/>
    <n v="20.98"/>
    <n v="0"/>
    <n v="16.93"/>
    <n v="5.25"/>
    <n v="20.8"/>
    <n v="110.15"/>
    <n v="84.65"/>
    <n v="25.5"/>
    <s v="Apple Pay"/>
    <s v="Sales_Transactions_FUJ_01.xlsx"/>
    <x v="0"/>
  </r>
  <r>
    <s v="T900887"/>
    <x v="292"/>
    <d v="1899-12-30T20:39:00"/>
    <x v="5"/>
    <s v="FUJ_01"/>
    <x v="6"/>
    <s v="Mall"/>
    <n v="1800"/>
    <n v="44929"/>
    <s v="Joshua Walton"/>
    <s v="C205219"/>
    <s v="William Bates Jr."/>
    <s v="Female"/>
    <n v="42"/>
    <x v="4"/>
    <x v="0"/>
    <n v="225.56"/>
    <n v="10"/>
    <s v="P100490"/>
    <s v="Nestle Snacks"/>
    <x v="1"/>
    <x v="16"/>
    <s v="Nestle"/>
    <s v="Yes"/>
    <n v="4"/>
    <n v="31.75"/>
    <n v="0"/>
    <n v="25.61"/>
    <n v="6.35"/>
    <n v="30.36"/>
    <n v="133.35"/>
    <n v="102.44"/>
    <n v="30.91"/>
    <s v="Google Pay"/>
    <s v="Sales_Transactions_FUJ_01.xlsx"/>
    <x v="0"/>
  </r>
  <r>
    <s v="T900888"/>
    <x v="566"/>
    <d v="1899-12-30T11:07:00"/>
    <x v="5"/>
    <s v="FUJ_01"/>
    <x v="6"/>
    <s v="Mall"/>
    <n v="1800"/>
    <n v="44929"/>
    <s v="Joshua Walton"/>
    <s v="C207402"/>
    <s v="Traci Cardenas"/>
    <s v="Male"/>
    <n v="23"/>
    <x v="1"/>
    <x v="0"/>
    <n v="110.83"/>
    <n v="1"/>
    <s v="P100476"/>
    <s v="Tata Rice"/>
    <x v="1"/>
    <x v="1"/>
    <s v="Tata"/>
    <s v="Yes"/>
    <n v="3"/>
    <n v="10.82"/>
    <n v="0"/>
    <n v="8.1"/>
    <n v="1.62"/>
    <n v="11.19"/>
    <n v="34.08"/>
    <n v="24.3"/>
    <n v="9.7799999999999994"/>
    <s v="Cash"/>
    <s v="Sales_Transactions_FUJ_01.xlsx"/>
    <x v="0"/>
  </r>
  <r>
    <s v="T900889"/>
    <x v="808"/>
    <d v="1899-12-30T21:27:00"/>
    <x v="5"/>
    <s v="FUJ_01"/>
    <x v="6"/>
    <s v="Mall"/>
    <n v="1800"/>
    <n v="44929"/>
    <s v="Joshua Walton"/>
    <s v="C203358"/>
    <s v="Sergio Powers"/>
    <s v="Male"/>
    <n v="35"/>
    <x v="4"/>
    <x v="0"/>
    <n v="313.63"/>
    <n v="4"/>
    <s v="P100704"/>
    <s v="Zara Women Wear"/>
    <x v="0"/>
    <x v="11"/>
    <s v="Zara"/>
    <s v="Yes"/>
    <n v="4"/>
    <n v="186.47"/>
    <n v="0"/>
    <n v="142.56"/>
    <n v="37.29"/>
    <n v="188.73"/>
    <n v="783.17"/>
    <n v="570.24"/>
    <n v="212.93"/>
    <s v="Tabby"/>
    <s v="Sales_Transactions_FUJ_01.xlsx"/>
    <x v="0"/>
  </r>
  <r>
    <s v="T900890"/>
    <x v="435"/>
    <d v="1899-12-30T20:26:00"/>
    <x v="5"/>
    <s v="FUJ_01"/>
    <x v="6"/>
    <s v="Mall"/>
    <n v="1800"/>
    <n v="44929"/>
    <s v="Joshua Walton"/>
    <s v="C205866"/>
    <s v="Kathy Medina"/>
    <s v="Female"/>
    <n v="46"/>
    <x v="4"/>
    <x v="0"/>
    <n v="163.16999999999999"/>
    <n v="4"/>
    <s v="P100903"/>
    <s v="Milton Storage"/>
    <x v="4"/>
    <x v="8"/>
    <s v="Milton"/>
    <s v="Yes"/>
    <n v="1"/>
    <n v="439.15"/>
    <n v="0"/>
    <n v="315.20999999999998"/>
    <n v="21.96"/>
    <n v="443.67"/>
    <n v="461.11"/>
    <n v="315.20999999999998"/>
    <n v="145.9"/>
    <s v="Google Pay"/>
    <s v="Sales_Transactions_FUJ_01.xlsx"/>
    <x v="0"/>
  </r>
  <r>
    <s v="T900891"/>
    <x v="204"/>
    <d v="1899-12-30T14:54:00"/>
    <x v="5"/>
    <s v="FUJ_01"/>
    <x v="6"/>
    <s v="Mall"/>
    <n v="1800"/>
    <n v="44929"/>
    <s v="Joshua Walton"/>
    <s v="C208751"/>
    <s v="Stephanie Vaughn"/>
    <s v="Male"/>
    <n v="33"/>
    <x v="2"/>
    <x v="1"/>
    <n v="539.46"/>
    <n v="7"/>
    <s v="P100967"/>
    <s v="IKEA Cookware"/>
    <x v="4"/>
    <x v="19"/>
    <s v="IKEA"/>
    <s v="Yes"/>
    <n v="3"/>
    <n v="126.7"/>
    <n v="38.01"/>
    <n v="98.86"/>
    <n v="17.100000000000001"/>
    <n v="122.9"/>
    <n v="359.19"/>
    <n v="296.58"/>
    <n v="62.61"/>
    <s v="Cash"/>
    <s v="Sales_Transactions_FUJ_01.xlsx"/>
    <x v="3"/>
  </r>
  <r>
    <s v="T900892"/>
    <x v="133"/>
    <d v="1899-12-30T22:46:00"/>
    <x v="5"/>
    <s v="FUJ_01"/>
    <x v="6"/>
    <s v="Mall"/>
    <n v="1800"/>
    <n v="44929"/>
    <s v="Joshua Walton"/>
    <s v="C202336"/>
    <s v="Gary Hayes"/>
    <s v="Female"/>
    <n v="27"/>
    <x v="4"/>
    <x v="0"/>
    <n v="1052.21"/>
    <n v="2"/>
    <s v="P100412"/>
    <s v="Lulu Spices"/>
    <x v="1"/>
    <x v="10"/>
    <s v="Lulu"/>
    <s v="Yes"/>
    <n v="3"/>
    <n v="30.17"/>
    <n v="0"/>
    <n v="20.51"/>
    <n v="4.53"/>
    <n v="29.08"/>
    <n v="95.04"/>
    <n v="61.53"/>
    <n v="33.51"/>
    <s v="Google Pay"/>
    <s v="Sales_Transactions_FUJ_01.xlsx"/>
    <x v="0"/>
  </r>
  <r>
    <s v="T900893"/>
    <x v="11"/>
    <d v="1899-12-30T10:42:00"/>
    <x v="5"/>
    <s v="FUJ_01"/>
    <x v="6"/>
    <s v="Mall"/>
    <n v="1800"/>
    <n v="44929"/>
    <s v="Joshua Walton"/>
    <s v="C208922"/>
    <s v="Mary Brooks"/>
    <s v="Male"/>
    <n v="41"/>
    <x v="5"/>
    <x v="0"/>
    <n v="586.39"/>
    <n v="1"/>
    <s v="P100138"/>
    <s v="H&amp;M Women Wear"/>
    <x v="0"/>
    <x v="11"/>
    <s v="H&amp;M"/>
    <s v="Yes"/>
    <n v="2"/>
    <n v="126.48"/>
    <n v="25.3"/>
    <n v="89.4"/>
    <n v="11.38"/>
    <n v="126.01"/>
    <n v="239.04"/>
    <n v="178.8"/>
    <n v="60.24"/>
    <s v="Card"/>
    <s v="Sales_Transactions_FUJ_01.xlsx"/>
    <x v="3"/>
  </r>
  <r>
    <s v="T900894"/>
    <x v="595"/>
    <d v="1899-12-30T09:44:00"/>
    <x v="5"/>
    <s v="FUJ_01"/>
    <x v="6"/>
    <s v="Mall"/>
    <n v="1800"/>
    <n v="44929"/>
    <s v="Joshua Walton"/>
    <s v="C205469"/>
    <s v="Darryl Gilbert"/>
    <s v="Female"/>
    <n v="38"/>
    <x v="3"/>
    <x v="1"/>
    <n v="440.77"/>
    <n v="9"/>
    <s v="P100058"/>
    <s v="Puma Women Wear"/>
    <x v="0"/>
    <x v="11"/>
    <s v="Puma"/>
    <s v="Yes"/>
    <n v="2"/>
    <n v="279.74"/>
    <n v="0"/>
    <n v="186.62"/>
    <n v="27.97"/>
    <n v="281.54000000000002"/>
    <n v="587.45000000000005"/>
    <n v="373.24"/>
    <n v="214.21"/>
    <s v="Tabby"/>
    <s v="Sales_Transactions_FUJ_01.xlsx"/>
    <x v="0"/>
  </r>
  <r>
    <s v="T900895"/>
    <x v="872"/>
    <d v="1899-12-30T18:34:00"/>
    <x v="5"/>
    <s v="FUJ_01"/>
    <x v="6"/>
    <s v="Mall"/>
    <n v="1800"/>
    <n v="44929"/>
    <s v="Joshua Walton"/>
    <s v="C206284"/>
    <s v="Edward Walker"/>
    <s v="Male"/>
    <n v="36"/>
    <x v="1"/>
    <x v="0"/>
    <n v="247.92"/>
    <n v="11"/>
    <s v="P100517"/>
    <s v="Colgate Skin Care"/>
    <x v="2"/>
    <x v="2"/>
    <s v="Colgate"/>
    <s v="Yes"/>
    <n v="1"/>
    <n v="72.36"/>
    <n v="7.24"/>
    <n v="61.42"/>
    <n v="3.26"/>
    <n v="76.010000000000005"/>
    <n v="68.38"/>
    <n v="61.42"/>
    <n v="6.96"/>
    <s v="Apple Pay"/>
    <s v="Sales_Transactions_FUJ_01.xlsx"/>
    <x v="1"/>
  </r>
  <r>
    <s v="T900896"/>
    <x v="274"/>
    <d v="1899-12-30T10:22:00"/>
    <x v="5"/>
    <s v="FUJ_01"/>
    <x v="6"/>
    <s v="Mall"/>
    <n v="1800"/>
    <n v="44929"/>
    <s v="Joshua Walton"/>
    <s v="C206114"/>
    <s v="Kathleen Mosley"/>
    <s v="Male"/>
    <n v="31"/>
    <x v="2"/>
    <x v="1"/>
    <n v="372.96"/>
    <n v="11"/>
    <s v="P100740"/>
    <s v="Nestle Spices"/>
    <x v="1"/>
    <x v="10"/>
    <s v="Nestle"/>
    <s v="Yes"/>
    <n v="3"/>
    <n v="47.94"/>
    <n v="7.19"/>
    <n v="39.69"/>
    <n v="6.83"/>
    <n v="47.49"/>
    <n v="143.46"/>
    <n v="119.07"/>
    <n v="24.39"/>
    <s v="Apple Pay"/>
    <s v="Sales_Transactions_FUJ_01.xlsx"/>
    <x v="1"/>
  </r>
  <r>
    <s v="T900897"/>
    <x v="121"/>
    <d v="1899-12-30T10:53:00"/>
    <x v="5"/>
    <s v="FUJ_01"/>
    <x v="6"/>
    <s v="Mall"/>
    <n v="1800"/>
    <n v="44929"/>
    <s v="Joshua Walton"/>
    <s v="C209640"/>
    <s v="Tammy Tate"/>
    <s v="Male"/>
    <n v="19"/>
    <x v="5"/>
    <x v="0"/>
    <n v="300.08999999999997"/>
    <n v="6"/>
    <s v="P100987"/>
    <s v="Prestige Storage"/>
    <x v="4"/>
    <x v="8"/>
    <s v="Prestige"/>
    <s v="Yes"/>
    <n v="5"/>
    <n v="173.37"/>
    <n v="0"/>
    <n v="128.87"/>
    <n v="43.34"/>
    <n v="168.34"/>
    <n v="910.19"/>
    <n v="644.35"/>
    <n v="265.83999999999997"/>
    <s v="Cash"/>
    <s v="Sales_Transactions_FUJ_01.xlsx"/>
    <x v="0"/>
  </r>
  <r>
    <s v="T900898"/>
    <x v="437"/>
    <d v="1899-12-30T15:15:00"/>
    <x v="5"/>
    <s v="FUJ_01"/>
    <x v="6"/>
    <s v="Mall"/>
    <n v="1800"/>
    <n v="44929"/>
    <s v="Joshua Walton"/>
    <s v="C208696"/>
    <s v="Dennis Saunders"/>
    <s v="Female"/>
    <n v="44"/>
    <x v="2"/>
    <x v="0"/>
    <n v="118.07"/>
    <n v="6"/>
    <s v="P100587"/>
    <s v="Philips Decor"/>
    <x v="4"/>
    <x v="18"/>
    <s v="Philips"/>
    <s v="Yes"/>
    <n v="4"/>
    <n v="200.19"/>
    <n v="40.04"/>
    <n v="157.44"/>
    <n v="38.04"/>
    <n v="191.53"/>
    <n v="798.76"/>
    <n v="629.76"/>
    <n v="169"/>
    <s v="Google Pay"/>
    <s v="Sales_Transactions_FUJ_01.xlsx"/>
    <x v="3"/>
  </r>
  <r>
    <s v="T900899"/>
    <x v="752"/>
    <d v="1899-12-30T10:49:00"/>
    <x v="5"/>
    <s v="FUJ_01"/>
    <x v="6"/>
    <s v="Mall"/>
    <n v="1800"/>
    <n v="44929"/>
    <s v="Joshua Walton"/>
    <s v="C208117"/>
    <s v="John Hernandez"/>
    <s v="Female"/>
    <n v="44"/>
    <x v="0"/>
    <x v="1"/>
    <n v="739.82"/>
    <n v="7"/>
    <s v="P100933"/>
    <s v="Prestige Storage"/>
    <x v="4"/>
    <x v="8"/>
    <s v="Prestige"/>
    <s v="Yes"/>
    <n v="2"/>
    <n v="380.74"/>
    <n v="76.150000000000006"/>
    <n v="257.08999999999997"/>
    <n v="34.270000000000003"/>
    <n v="390.86"/>
    <n v="719.6"/>
    <n v="514.17999999999995"/>
    <n v="205.42"/>
    <s v="Tabby"/>
    <s v="Sales_Transactions_FUJ_01.xlsx"/>
    <x v="3"/>
  </r>
  <r>
    <s v="T900900"/>
    <x v="450"/>
    <d v="1899-12-30T21:13:00"/>
    <x v="5"/>
    <s v="FUJ_01"/>
    <x v="6"/>
    <s v="Mall"/>
    <n v="1800"/>
    <n v="44929"/>
    <s v="Joshua Walton"/>
    <s v="C200321"/>
    <s v="Daniel Walker"/>
    <s v="Male"/>
    <n v="45"/>
    <x v="2"/>
    <x v="1"/>
    <n v="897.59"/>
    <n v="4"/>
    <s v="P100352"/>
    <s v="H&amp;M Women Wear"/>
    <x v="0"/>
    <x v="11"/>
    <s v="H&amp;M"/>
    <s v="Yes"/>
    <n v="4"/>
    <n v="71.05"/>
    <n v="28.42"/>
    <n v="49.64"/>
    <n v="12.79"/>
    <n v="73.739999999999995"/>
    <n v="268.57"/>
    <n v="198.56"/>
    <n v="70.010000000000005"/>
    <s v="Tabby"/>
    <s v="Sales_Transactions_FUJ_01.xlsx"/>
    <x v="3"/>
  </r>
  <r>
    <s v="T900901"/>
    <x v="542"/>
    <d v="1899-12-30T17:22:00"/>
    <x v="5"/>
    <s v="FUJ_01"/>
    <x v="6"/>
    <s v="Mall"/>
    <n v="1800"/>
    <n v="44929"/>
    <s v="Joshua Walton"/>
    <s v="C209258"/>
    <s v="Joseph Brown"/>
    <s v="Male"/>
    <n v="49"/>
    <x v="4"/>
    <x v="0"/>
    <n v="55.09"/>
    <n v="6"/>
    <s v="P100513"/>
    <s v="Sony TV"/>
    <x v="3"/>
    <x v="6"/>
    <s v="Sony"/>
    <s v="Yes"/>
    <n v="3"/>
    <n v="634.4"/>
    <n v="0"/>
    <n v="505.56"/>
    <n v="95.16"/>
    <n v="656.27"/>
    <n v="1998.36"/>
    <n v="1516.68"/>
    <n v="481.68"/>
    <s v="Card"/>
    <s v="Sales_Transactions_FUJ_01.xlsx"/>
    <x v="0"/>
  </r>
  <r>
    <s v="T900902"/>
    <x v="393"/>
    <d v="1899-12-30T10:49:00"/>
    <x v="5"/>
    <s v="FUJ_01"/>
    <x v="6"/>
    <s v="Mall"/>
    <n v="1800"/>
    <n v="44929"/>
    <s v="Joshua Walton"/>
    <s v="C202030"/>
    <s v="Alexis Grimes"/>
    <s v="Male"/>
    <n v="24"/>
    <x v="1"/>
    <x v="0"/>
    <n v="305.58"/>
    <n v="7"/>
    <s v="P100422"/>
    <s v="Nike Men Wear"/>
    <x v="0"/>
    <x v="7"/>
    <s v="Nike"/>
    <s v="Yes"/>
    <n v="4"/>
    <n v="107.19"/>
    <n v="42.88"/>
    <n v="86.55"/>
    <n v="19.29"/>
    <n v="107.8"/>
    <n v="405.17"/>
    <n v="346.2"/>
    <n v="58.97"/>
    <s v="Cash"/>
    <s v="Sales_Transactions_FUJ_01.xlsx"/>
    <x v="3"/>
  </r>
  <r>
    <s v="T900903"/>
    <x v="315"/>
    <d v="1899-12-30T21:00:00"/>
    <x v="5"/>
    <s v="FUJ_01"/>
    <x v="6"/>
    <s v="Mall"/>
    <n v="1800"/>
    <n v="44929"/>
    <s v="Joshua Walton"/>
    <s v="C200896"/>
    <s v="Justin Cabrera"/>
    <s v="Female"/>
    <n v="50"/>
    <x v="4"/>
    <x v="1"/>
    <n v="375.32"/>
    <n v="5"/>
    <s v="P100148"/>
    <s v="Tata Rice"/>
    <x v="1"/>
    <x v="1"/>
    <s v="Tata"/>
    <s v="Yes"/>
    <n v="1"/>
    <n v="27.84"/>
    <n v="2.78"/>
    <n v="19.93"/>
    <n v="1.25"/>
    <n v="27.13"/>
    <n v="26.31"/>
    <n v="19.93"/>
    <n v="6.38"/>
    <s v="Google Pay"/>
    <s v="Sales_Transactions_FUJ_01.xlsx"/>
    <x v="2"/>
  </r>
  <r>
    <s v="T900904"/>
    <x v="672"/>
    <d v="1899-12-30T20:58:00"/>
    <x v="5"/>
    <s v="FUJ_01"/>
    <x v="6"/>
    <s v="Mall"/>
    <n v="1800"/>
    <n v="44929"/>
    <s v="Joshua Walton"/>
    <s v="C206804"/>
    <s v="Joseph Sawyer"/>
    <s v="Female"/>
    <n v="45"/>
    <x v="4"/>
    <x v="0"/>
    <n v="169.44"/>
    <n v="9"/>
    <s v="P100291"/>
    <s v="Nivea Oral Care"/>
    <x v="2"/>
    <x v="14"/>
    <s v="Nivea"/>
    <s v="Yes"/>
    <n v="3"/>
    <n v="76.08"/>
    <n v="22.82"/>
    <n v="58.44"/>
    <n v="10.27"/>
    <n v="74.17"/>
    <n v="215.69"/>
    <n v="175.32"/>
    <n v="40.369999999999997"/>
    <s v="Tabby"/>
    <s v="Sales_Transactions_FUJ_01.xlsx"/>
    <x v="3"/>
  </r>
  <r>
    <s v="T900905"/>
    <x v="323"/>
    <d v="1899-12-30T13:55:00"/>
    <x v="5"/>
    <s v="FUJ_01"/>
    <x v="6"/>
    <s v="Mall"/>
    <n v="1800"/>
    <n v="44929"/>
    <s v="Joshua Walton"/>
    <s v="C207978"/>
    <s v="Julia Oliver"/>
    <s v="Male"/>
    <n v="42"/>
    <x v="0"/>
    <x v="0"/>
    <n v="107.94"/>
    <n v="4"/>
    <s v="P100233"/>
    <s v="Al Ain Pulses"/>
    <x v="1"/>
    <x v="5"/>
    <s v="Al Ain"/>
    <s v="Yes"/>
    <n v="2"/>
    <n v="20.29"/>
    <n v="4.0599999999999996"/>
    <n v="14.62"/>
    <n v="1.83"/>
    <n v="21.12"/>
    <n v="38.35"/>
    <n v="29.24"/>
    <n v="9.11"/>
    <s v="Tabby"/>
    <s v="Sales_Transactions_FUJ_01.xlsx"/>
    <x v="2"/>
  </r>
  <r>
    <s v="T900906"/>
    <x v="264"/>
    <d v="1899-12-30T19:55:00"/>
    <x v="5"/>
    <s v="FUJ_01"/>
    <x v="6"/>
    <s v="Mall"/>
    <n v="1800"/>
    <n v="44929"/>
    <s v="Joshua Walton"/>
    <s v="C205306"/>
    <s v="Richard Ponce"/>
    <s v="Female"/>
    <n v="43"/>
    <x v="2"/>
    <x v="1"/>
    <n v="415.89"/>
    <n v="10"/>
    <s v="P100451"/>
    <s v="Pears Hair Care"/>
    <x v="2"/>
    <x v="9"/>
    <s v="Pears"/>
    <s v="Yes"/>
    <n v="1"/>
    <n v="27.45"/>
    <n v="1.37"/>
    <n v="17.93"/>
    <n v="1.3"/>
    <n v="26.58"/>
    <n v="27.38"/>
    <n v="17.93"/>
    <n v="9.4499999999999993"/>
    <s v="Apple Pay"/>
    <s v="Sales_Transactions_FUJ_01.xlsx"/>
    <x v="2"/>
  </r>
  <r>
    <s v="T900907"/>
    <x v="808"/>
    <d v="1899-12-30T16:21:00"/>
    <x v="5"/>
    <s v="FUJ_01"/>
    <x v="6"/>
    <s v="Mall"/>
    <n v="1800"/>
    <n v="44929"/>
    <s v="Joshua Walton"/>
    <s v="C204644"/>
    <s v="Michael Carter"/>
    <s v="Female"/>
    <n v="30"/>
    <x v="5"/>
    <x v="0"/>
    <n v="152.75"/>
    <n v="7"/>
    <s v="P100745"/>
    <s v="India Gate Beverages"/>
    <x v="1"/>
    <x v="3"/>
    <s v="India Gate"/>
    <s v="Yes"/>
    <n v="5"/>
    <n v="34.090000000000003"/>
    <n v="17.05"/>
    <n v="27.21"/>
    <n v="7.67"/>
    <n v="33.4"/>
    <n v="161.07"/>
    <n v="136.05000000000001"/>
    <n v="25.02"/>
    <s v="Apple Pay"/>
    <s v="Sales_Transactions_FUJ_01.xlsx"/>
    <x v="3"/>
  </r>
  <r>
    <s v="T900908"/>
    <x v="309"/>
    <d v="1899-12-30T22:57:00"/>
    <x v="5"/>
    <s v="FUJ_01"/>
    <x v="6"/>
    <s v="Mall"/>
    <n v="1800"/>
    <n v="44929"/>
    <s v="Joshua Walton"/>
    <s v="C204628"/>
    <s v="Norma Kelley"/>
    <s v="Female"/>
    <n v="26"/>
    <x v="2"/>
    <x v="1"/>
    <n v="452.75"/>
    <n v="11"/>
    <s v="P100376"/>
    <s v="Nivea Hair Care"/>
    <x v="2"/>
    <x v="9"/>
    <s v="Nivea"/>
    <s v="Yes"/>
    <n v="3"/>
    <n v="24.42"/>
    <n v="7.33"/>
    <n v="19.53"/>
    <n v="3.3"/>
    <n v="25.06"/>
    <n v="69.23"/>
    <n v="58.59"/>
    <n v="10.64"/>
    <s v="Tabby"/>
    <s v="Sales_Transactions_FUJ_01.xlsx"/>
    <x v="1"/>
  </r>
  <r>
    <s v="T900909"/>
    <x v="833"/>
    <d v="1899-12-30T16:12:00"/>
    <x v="5"/>
    <s v="FUJ_01"/>
    <x v="6"/>
    <s v="Mall"/>
    <n v="1800"/>
    <n v="44929"/>
    <s v="Joshua Walton"/>
    <s v="C201904"/>
    <s v="Mary Bautista"/>
    <s v="Female"/>
    <n v="28"/>
    <x v="5"/>
    <x v="1"/>
    <n v="547.75"/>
    <n v="4"/>
    <s v="P100053"/>
    <s v="Dell Mobile"/>
    <x v="3"/>
    <x v="13"/>
    <s v="Dell"/>
    <s v="Yes"/>
    <n v="5"/>
    <n v="359.75"/>
    <n v="0"/>
    <n v="307.51"/>
    <n v="89.94"/>
    <n v="378.32"/>
    <n v="1888.69"/>
    <n v="1537.55"/>
    <n v="351.14"/>
    <s v="Apple Pay"/>
    <s v="Sales_Transactions_FUJ_01.xlsx"/>
    <x v="0"/>
  </r>
  <r>
    <s v="T900910"/>
    <x v="180"/>
    <d v="1899-12-30T22:23:00"/>
    <x v="5"/>
    <s v="FUJ_01"/>
    <x v="6"/>
    <s v="Mall"/>
    <n v="1800"/>
    <n v="44929"/>
    <s v="Joshua Walton"/>
    <s v="C201265"/>
    <s v="Zachary Serrano"/>
    <s v="Male"/>
    <n v="20"/>
    <x v="5"/>
    <x v="0"/>
    <n v="201.78"/>
    <n v="9"/>
    <s v="P100695"/>
    <s v="Nestle Spices"/>
    <x v="1"/>
    <x v="10"/>
    <s v="Nestle"/>
    <s v="Yes"/>
    <n v="4"/>
    <n v="47.65"/>
    <n v="9.5299999999999994"/>
    <n v="31.4"/>
    <n v="9.0500000000000007"/>
    <n v="45.52"/>
    <n v="190.12"/>
    <n v="125.6"/>
    <n v="64.52"/>
    <s v="Tabby"/>
    <s v="Sales_Transactions_FUJ_01.xlsx"/>
    <x v="1"/>
  </r>
  <r>
    <s v="T900911"/>
    <x v="380"/>
    <d v="1899-12-30T17:09:00"/>
    <x v="5"/>
    <s v="FUJ_01"/>
    <x v="6"/>
    <s v="Mall"/>
    <n v="1800"/>
    <n v="44929"/>
    <s v="Joshua Walton"/>
    <s v="C202319"/>
    <s v="Donald Mendoza"/>
    <s v="Male"/>
    <n v="18"/>
    <x v="4"/>
    <x v="0"/>
    <n v="161.80000000000001"/>
    <n v="4"/>
    <s v="P100104"/>
    <s v="Nivea Skin Care"/>
    <x v="2"/>
    <x v="2"/>
    <s v="Nivea"/>
    <s v="Yes"/>
    <n v="3"/>
    <n v="20.350000000000001"/>
    <n v="3.05"/>
    <n v="15.9"/>
    <n v="2.9"/>
    <n v="20.56"/>
    <n v="60.9"/>
    <n v="47.7"/>
    <n v="13.2"/>
    <s v="Google Pay"/>
    <s v="Sales_Transactions_FUJ_01.xlsx"/>
    <x v="2"/>
  </r>
  <r>
    <s v="T900912"/>
    <x v="658"/>
    <d v="1899-12-30T20:33:00"/>
    <x v="5"/>
    <s v="FUJ_01"/>
    <x v="6"/>
    <s v="Mall"/>
    <n v="1800"/>
    <n v="44929"/>
    <s v="Joshua Walton"/>
    <s v="C203738"/>
    <s v="Helen Kelly"/>
    <s v="Female"/>
    <n v="35"/>
    <x v="0"/>
    <x v="0"/>
    <n v="71.849999999999994"/>
    <n v="5"/>
    <s v="P100190"/>
    <s v="HP Mobile"/>
    <x v="3"/>
    <x v="13"/>
    <s v="HP"/>
    <s v="Yes"/>
    <n v="2"/>
    <n v="2442.66"/>
    <n v="244.27"/>
    <n v="1894.74"/>
    <n v="232.05"/>
    <n v="2377.35"/>
    <n v="4873.1000000000004"/>
    <n v="3789.48"/>
    <n v="1083.6199999999999"/>
    <s v="Tabby"/>
    <s v="Sales_Transactions_FUJ_01.xlsx"/>
    <x v="3"/>
  </r>
  <r>
    <s v="T900913"/>
    <x v="161"/>
    <d v="1899-12-30T21:20:00"/>
    <x v="5"/>
    <s v="FUJ_01"/>
    <x v="6"/>
    <s v="Mall"/>
    <n v="1800"/>
    <n v="44929"/>
    <s v="Joshua Walton"/>
    <s v="C201351"/>
    <s v="Allen Durham"/>
    <s v="Female"/>
    <n v="31"/>
    <x v="3"/>
    <x v="1"/>
    <n v="715"/>
    <n v="5"/>
    <s v="P100550"/>
    <s v="Prestige Storage"/>
    <x v="4"/>
    <x v="8"/>
    <s v="Prestige"/>
    <s v="Yes"/>
    <n v="2"/>
    <n v="89"/>
    <n v="17.8"/>
    <n v="73.58"/>
    <n v="8.01"/>
    <n v="87.2"/>
    <n v="168.21"/>
    <n v="147.16"/>
    <n v="21.05"/>
    <s v="Apple Pay"/>
    <s v="Sales_Transactions_FUJ_01.xlsx"/>
    <x v="3"/>
  </r>
  <r>
    <s v="T900914"/>
    <x v="65"/>
    <d v="1899-12-30T10:27:00"/>
    <x v="5"/>
    <s v="FUJ_01"/>
    <x v="6"/>
    <s v="Mall"/>
    <n v="1800"/>
    <n v="44929"/>
    <s v="Joshua Walton"/>
    <s v="C207479"/>
    <s v="Michael Briggs"/>
    <s v="Male"/>
    <n v="18"/>
    <x v="3"/>
    <x v="0"/>
    <n v="328.58"/>
    <n v="11"/>
    <s v="P100669"/>
    <s v="Milton Decor"/>
    <x v="4"/>
    <x v="18"/>
    <s v="Milton"/>
    <s v="Yes"/>
    <n v="4"/>
    <n v="106.44"/>
    <n v="21.29"/>
    <n v="75.569999999999993"/>
    <n v="20.22"/>
    <n v="107.31"/>
    <n v="424.69"/>
    <n v="302.27999999999997"/>
    <n v="122.41"/>
    <s v="Google Pay"/>
    <s v="Sales_Transactions_FUJ_01.xlsx"/>
    <x v="3"/>
  </r>
  <r>
    <s v="T900915"/>
    <x v="327"/>
    <d v="1899-12-30T10:59:00"/>
    <x v="5"/>
    <s v="FUJ_01"/>
    <x v="6"/>
    <s v="Mall"/>
    <n v="1800"/>
    <n v="44929"/>
    <s v="Joshua Walton"/>
    <s v="C207489"/>
    <s v="David Maldonado"/>
    <s v="Female"/>
    <n v="42"/>
    <x v="2"/>
    <x v="0"/>
    <n v="320.95999999999998"/>
    <n v="3"/>
    <s v="P100100"/>
    <s v="Colgate Oral Care"/>
    <x v="2"/>
    <x v="14"/>
    <s v="Colgate"/>
    <s v="Yes"/>
    <n v="3"/>
    <n v="66.22"/>
    <n v="0"/>
    <n v="50.45"/>
    <n v="9.93"/>
    <n v="68.14"/>
    <n v="208.59"/>
    <n v="151.35"/>
    <n v="57.24"/>
    <s v="Cash"/>
    <s v="Sales_Transactions_FUJ_01.xlsx"/>
    <x v="0"/>
  </r>
  <r>
    <s v="T900916"/>
    <x v="571"/>
    <d v="1899-12-30T18:06:00"/>
    <x v="5"/>
    <s v="FUJ_01"/>
    <x v="6"/>
    <s v="Mall"/>
    <n v="1800"/>
    <n v="44929"/>
    <s v="Joshua Walton"/>
    <s v="C207314"/>
    <s v="Crystal Ayala"/>
    <s v="Female"/>
    <n v="36"/>
    <x v="4"/>
    <x v="0"/>
    <n v="43.43"/>
    <n v="10"/>
    <s v="P100198"/>
    <s v="Apple Laptop"/>
    <x v="3"/>
    <x v="12"/>
    <s v="Apple"/>
    <s v="Yes"/>
    <n v="5"/>
    <n v="369.39"/>
    <n v="184.7"/>
    <n v="253.48"/>
    <n v="83.11"/>
    <n v="375.06"/>
    <n v="1745.36"/>
    <n v="1267.4000000000001"/>
    <n v="477.96"/>
    <s v="Card"/>
    <s v="Sales_Transactions_FUJ_01.xlsx"/>
    <x v="3"/>
  </r>
  <r>
    <s v="T900917"/>
    <x v="256"/>
    <d v="1899-12-30T10:53:00"/>
    <x v="5"/>
    <s v="FUJ_01"/>
    <x v="6"/>
    <s v="Mall"/>
    <n v="1800"/>
    <n v="44929"/>
    <s v="Joshua Walton"/>
    <s v="C201182"/>
    <s v="Mrs. Kathryn Martinez"/>
    <s v="Female"/>
    <n v="25"/>
    <x v="4"/>
    <x v="0"/>
    <n v="725.35"/>
    <n v="3"/>
    <s v="P100291"/>
    <s v="Nivea Oral Care"/>
    <x v="2"/>
    <x v="14"/>
    <s v="Nivea"/>
    <s v="Yes"/>
    <n v="5"/>
    <n v="76"/>
    <n v="0"/>
    <n v="58.44"/>
    <n v="19"/>
    <n v="74.17"/>
    <n v="399"/>
    <n v="292.2"/>
    <n v="106.8"/>
    <s v="Card"/>
    <s v="Sales_Transactions_FUJ_01.xlsx"/>
    <x v="0"/>
  </r>
  <r>
    <s v="T900918"/>
    <x v="147"/>
    <d v="1899-12-30T09:45:00"/>
    <x v="5"/>
    <s v="FUJ_01"/>
    <x v="6"/>
    <s v="Mall"/>
    <n v="1800"/>
    <n v="44929"/>
    <s v="Joshua Walton"/>
    <s v="C206397"/>
    <s v="Denise Brooks"/>
    <s v="Female"/>
    <n v="40"/>
    <x v="4"/>
    <x v="0"/>
    <n v="226.26"/>
    <n v="9"/>
    <s v="P100791"/>
    <s v="Zara Men Wear"/>
    <x v="0"/>
    <x v="7"/>
    <s v="Zara"/>
    <s v="Yes"/>
    <n v="4"/>
    <n v="234.36"/>
    <n v="93.74"/>
    <n v="197.87"/>
    <n v="42.18"/>
    <n v="233.76"/>
    <n v="885.88"/>
    <n v="791.48"/>
    <n v="94.4"/>
    <s v="Tabby"/>
    <s v="Sales_Transactions_FUJ_01.xlsx"/>
    <x v="3"/>
  </r>
  <r>
    <s v="T900919"/>
    <x v="204"/>
    <d v="1899-12-30T20:25:00"/>
    <x v="5"/>
    <s v="FUJ_01"/>
    <x v="6"/>
    <s v="Mall"/>
    <n v="1800"/>
    <n v="44929"/>
    <s v="Joshua Walton"/>
    <s v="C205178"/>
    <s v="Dana Soto"/>
    <s v="Female"/>
    <n v="39"/>
    <x v="5"/>
    <x v="0"/>
    <n v="159.82"/>
    <n v="2"/>
    <s v="P100572"/>
    <s v="IKEA Decor"/>
    <x v="4"/>
    <x v="18"/>
    <s v="IKEA"/>
    <s v="Yes"/>
    <n v="3"/>
    <n v="71.930000000000007"/>
    <n v="10.79"/>
    <n v="51.22"/>
    <n v="10.25"/>
    <n v="70.67"/>
    <n v="215.25"/>
    <n v="153.66"/>
    <n v="61.59"/>
    <s v="Tabby"/>
    <s v="Sales_Transactions_FUJ_01.xlsx"/>
    <x v="4"/>
  </r>
  <r>
    <s v="T900920"/>
    <x v="698"/>
    <d v="1899-12-30T13:52:00"/>
    <x v="5"/>
    <s v="FUJ_01"/>
    <x v="6"/>
    <s v="Mall"/>
    <n v="1800"/>
    <n v="44929"/>
    <s v="Joshua Walton"/>
    <s v="C200054"/>
    <s v="Sabrina Frazier"/>
    <s v="Female"/>
    <n v="19"/>
    <x v="3"/>
    <x v="1"/>
    <n v="997.66"/>
    <n v="5"/>
    <s v="P100446"/>
    <s v="Tata Rice"/>
    <x v="1"/>
    <x v="1"/>
    <s v="Tata"/>
    <s v="Yes"/>
    <n v="4"/>
    <n v="31.91"/>
    <n v="0"/>
    <n v="21.65"/>
    <n v="6.38"/>
    <n v="32.67"/>
    <n v="134.02000000000001"/>
    <n v="86.6"/>
    <n v="47.42"/>
    <s v="Tabby"/>
    <s v="Sales_Transactions_FUJ_01.xlsx"/>
    <x v="0"/>
  </r>
  <r>
    <s v="T900921"/>
    <x v="706"/>
    <d v="1899-12-30T09:10:00"/>
    <x v="5"/>
    <s v="FUJ_01"/>
    <x v="6"/>
    <s v="Mall"/>
    <n v="1800"/>
    <n v="44929"/>
    <s v="Joshua Walton"/>
    <s v="C201014"/>
    <s v="Kimberly Watkins"/>
    <s v="Male"/>
    <n v="31"/>
    <x v="5"/>
    <x v="1"/>
    <n v="522.26"/>
    <n v="11"/>
    <s v="P100651"/>
    <s v="Pears Oral Care"/>
    <x v="2"/>
    <x v="14"/>
    <s v="Pears"/>
    <s v="Yes"/>
    <n v="3"/>
    <n v="36.619999999999997"/>
    <n v="5.49"/>
    <n v="30.27"/>
    <n v="5.22"/>
    <n v="37.19"/>
    <n v="109.59"/>
    <n v="90.81"/>
    <n v="18.78"/>
    <s v="Cash"/>
    <s v="Sales_Transactions_FUJ_01.xlsx"/>
    <x v="1"/>
  </r>
  <r>
    <s v="T900922"/>
    <x v="499"/>
    <d v="1899-12-30T19:56:00"/>
    <x v="5"/>
    <s v="FUJ_01"/>
    <x v="6"/>
    <s v="Mall"/>
    <n v="1800"/>
    <n v="44929"/>
    <s v="Joshua Walton"/>
    <s v="C205859"/>
    <s v="Alexander Williams"/>
    <s v="Male"/>
    <n v="23"/>
    <x v="5"/>
    <x v="0"/>
    <n v="325.38"/>
    <n v="3"/>
    <s v="P100539"/>
    <s v="Adidas Women Wear"/>
    <x v="0"/>
    <x v="11"/>
    <s v="Adidas"/>
    <s v="Yes"/>
    <n v="1"/>
    <n v="152.09"/>
    <n v="15.21"/>
    <n v="126.78"/>
    <n v="6.84"/>
    <n v="158.96"/>
    <n v="143.72"/>
    <n v="126.78"/>
    <n v="16.940000000000001"/>
    <s v="Tabby"/>
    <s v="Sales_Transactions_FUJ_01.xlsx"/>
    <x v="3"/>
  </r>
  <r>
    <s v="T900923"/>
    <x v="400"/>
    <d v="1899-12-30T21:00:00"/>
    <x v="5"/>
    <s v="FUJ_01"/>
    <x v="6"/>
    <s v="Mall"/>
    <n v="1800"/>
    <n v="44929"/>
    <s v="Joshua Walton"/>
    <s v="C207776"/>
    <s v="Brenda Henderson"/>
    <s v="Female"/>
    <n v="23"/>
    <x v="5"/>
    <x v="1"/>
    <n v="669.96"/>
    <n v="8"/>
    <s v="P100106"/>
    <s v="IKEA Storage"/>
    <x v="4"/>
    <x v="8"/>
    <s v="IKEA"/>
    <s v="Yes"/>
    <n v="3"/>
    <n v="147.07"/>
    <n v="22.06"/>
    <n v="109.6"/>
    <n v="20.96"/>
    <n v="143.08000000000001"/>
    <n v="440.11"/>
    <n v="328.8"/>
    <n v="111.31"/>
    <s v="Cash"/>
    <s v="Sales_Transactions_FUJ_01.xlsx"/>
    <x v="3"/>
  </r>
  <r>
    <s v="T900924"/>
    <x v="188"/>
    <d v="1899-12-30T15:35:00"/>
    <x v="5"/>
    <s v="FUJ_01"/>
    <x v="6"/>
    <s v="Mall"/>
    <n v="1800"/>
    <n v="44929"/>
    <s v="Joshua Walton"/>
    <s v="C203791"/>
    <s v="Jennifer Castillo"/>
    <s v="Female"/>
    <n v="33"/>
    <x v="4"/>
    <x v="0"/>
    <n v="140.72"/>
    <n v="5"/>
    <s v="P100318"/>
    <s v="HP Accessories"/>
    <x v="3"/>
    <x v="4"/>
    <s v="HP"/>
    <s v="Yes"/>
    <n v="2"/>
    <n v="162.08000000000001"/>
    <n v="0"/>
    <n v="120.39"/>
    <n v="16.21"/>
    <n v="154.46"/>
    <n v="340.37"/>
    <n v="240.78"/>
    <n v="99.59"/>
    <s v="Card"/>
    <s v="Sales_Transactions_FUJ_01.xlsx"/>
    <x v="0"/>
  </r>
  <r>
    <s v="T900925"/>
    <x v="326"/>
    <d v="1899-12-30T09:37:00"/>
    <x v="5"/>
    <s v="FUJ_01"/>
    <x v="6"/>
    <s v="Mall"/>
    <n v="1800"/>
    <n v="44929"/>
    <s v="Joshua Walton"/>
    <s v="C209473"/>
    <s v="Juan Hurst"/>
    <s v="Female"/>
    <n v="26"/>
    <x v="3"/>
    <x v="0"/>
    <n v="980.33"/>
    <n v="2"/>
    <s v="P100702"/>
    <s v="Dove Oral Care"/>
    <x v="2"/>
    <x v="14"/>
    <s v="Dove"/>
    <s v="Yes"/>
    <n v="2"/>
    <n v="76.05"/>
    <n v="15.21"/>
    <n v="55.12"/>
    <n v="6.84"/>
    <n v="74.739999999999995"/>
    <n v="143.72999999999999"/>
    <n v="110.24"/>
    <n v="33.49"/>
    <s v="Card"/>
    <s v="Sales_Transactions_FUJ_01.xlsx"/>
    <x v="3"/>
  </r>
  <r>
    <s v="T900926"/>
    <x v="472"/>
    <d v="1899-12-30T14:09:00"/>
    <x v="5"/>
    <s v="FUJ_01"/>
    <x v="6"/>
    <s v="Mall"/>
    <n v="1800"/>
    <n v="44929"/>
    <s v="Joshua Walton"/>
    <s v="C205651"/>
    <s v="Samantha Castro"/>
    <s v="Male"/>
    <n v="19"/>
    <x v="0"/>
    <x v="0"/>
    <n v="295.27"/>
    <n v="2"/>
    <s v="P100730"/>
    <s v="Adidas Men Wear"/>
    <x v="0"/>
    <x v="7"/>
    <s v="Adidas"/>
    <s v="Yes"/>
    <n v="5"/>
    <n v="180.68"/>
    <n v="45.17"/>
    <n v="139.94"/>
    <n v="42.91"/>
    <n v="174.5"/>
    <n v="901.14"/>
    <n v="699.7"/>
    <n v="201.44"/>
    <s v="Apple Pay"/>
    <s v="Sales_Transactions_FUJ_01.xlsx"/>
    <x v="3"/>
  </r>
  <r>
    <s v="T900927"/>
    <x v="402"/>
    <d v="1899-12-30T13:58:00"/>
    <x v="5"/>
    <s v="FUJ_01"/>
    <x v="6"/>
    <s v="Mall"/>
    <n v="1800"/>
    <n v="44929"/>
    <s v="Joshua Walton"/>
    <s v="C209832"/>
    <s v="Shelly Coleman"/>
    <s v="Female"/>
    <n v="45"/>
    <x v="3"/>
    <x v="1"/>
    <n v="496.6"/>
    <n v="7"/>
    <s v="P100362"/>
    <s v="Nivea Skin Care"/>
    <x v="2"/>
    <x v="2"/>
    <s v="Nivea"/>
    <s v="Yes"/>
    <n v="5"/>
    <n v="57.55"/>
    <n v="0"/>
    <n v="39.61"/>
    <n v="14.39"/>
    <n v="56.11"/>
    <n v="302.14"/>
    <n v="198.05"/>
    <n v="104.09"/>
    <s v="Google Pay"/>
    <s v="Sales_Transactions_FUJ_01.xlsx"/>
    <x v="0"/>
  </r>
  <r>
    <s v="T900928"/>
    <x v="422"/>
    <d v="1899-12-30T11:34:00"/>
    <x v="5"/>
    <s v="FUJ_01"/>
    <x v="6"/>
    <s v="Mall"/>
    <n v="1800"/>
    <n v="44929"/>
    <s v="Joshua Walton"/>
    <s v="C202073"/>
    <s v="Scott Torres"/>
    <s v="Female"/>
    <n v="41"/>
    <x v="4"/>
    <x v="0"/>
    <n v="471.87"/>
    <n v="3"/>
    <s v="P100224"/>
    <s v="Milton Storage"/>
    <x v="4"/>
    <x v="8"/>
    <s v="Milton"/>
    <s v="Yes"/>
    <n v="4"/>
    <n v="63.39"/>
    <n v="0"/>
    <n v="50.22"/>
    <n v="12.68"/>
    <n v="64.72"/>
    <n v="266.24"/>
    <n v="200.88"/>
    <n v="65.36"/>
    <s v="Apple Pay"/>
    <s v="Sales_Transactions_FUJ_01.xlsx"/>
    <x v="0"/>
  </r>
  <r>
    <s v="T900929"/>
    <x v="600"/>
    <d v="1899-12-30T14:36:00"/>
    <x v="5"/>
    <s v="FUJ_01"/>
    <x v="6"/>
    <s v="Mall"/>
    <n v="1800"/>
    <n v="44929"/>
    <s v="Joshua Walton"/>
    <s v="C201598"/>
    <s v="Stephanie Jones"/>
    <s v="Female"/>
    <n v="24"/>
    <x v="5"/>
    <x v="0"/>
    <n v="228.16"/>
    <n v="2"/>
    <s v="P100997"/>
    <s v="Sony Mobile"/>
    <x v="3"/>
    <x v="13"/>
    <s v="Sony"/>
    <s v="Yes"/>
    <n v="4"/>
    <n v="2440.69"/>
    <n v="488.14"/>
    <n v="1972.82"/>
    <n v="463.73"/>
    <n v="2360.61"/>
    <n v="9738.35"/>
    <n v="7891.28"/>
    <n v="1847.07"/>
    <s v="Google Pay"/>
    <s v="Sales_Transactions_FUJ_01.xlsx"/>
    <x v="3"/>
  </r>
  <r>
    <s v="T900930"/>
    <x v="256"/>
    <d v="1899-12-30T15:09:00"/>
    <x v="5"/>
    <s v="FUJ_01"/>
    <x v="6"/>
    <s v="Mall"/>
    <n v="1800"/>
    <n v="44929"/>
    <s v="Joshua Walton"/>
    <s v="C200995"/>
    <s v="Mr. Christopher Collins"/>
    <s v="Male"/>
    <n v="18"/>
    <x v="4"/>
    <x v="0"/>
    <n v="261.70999999999998"/>
    <n v="8"/>
    <s v="P100227"/>
    <s v="Al Ain Beverages"/>
    <x v="1"/>
    <x v="3"/>
    <s v="Al Ain"/>
    <s v="Yes"/>
    <n v="2"/>
    <n v="34.340000000000003"/>
    <n v="3.43"/>
    <n v="25.13"/>
    <n v="3.26"/>
    <n v="34.82"/>
    <n v="68.510000000000005"/>
    <n v="50.26"/>
    <n v="18.25"/>
    <s v="Tabby"/>
    <s v="Sales_Transactions_FUJ_01.xlsx"/>
    <x v="2"/>
  </r>
  <r>
    <s v="T900931"/>
    <x v="231"/>
    <d v="1899-12-30T19:26:00"/>
    <x v="5"/>
    <s v="FUJ_01"/>
    <x v="6"/>
    <s v="Mall"/>
    <n v="1800"/>
    <n v="44929"/>
    <s v="Joshua Walton"/>
    <s v="C206281"/>
    <s v="Paul Fernandez"/>
    <s v="Male"/>
    <n v="36"/>
    <x v="3"/>
    <x v="0"/>
    <n v="187.46"/>
    <n v="3"/>
    <s v="P100739"/>
    <s v="Puma Kids Wear"/>
    <x v="0"/>
    <x v="0"/>
    <s v="Puma"/>
    <s v="Yes"/>
    <n v="3"/>
    <n v="163.06"/>
    <n v="48.92"/>
    <n v="132.71"/>
    <n v="22.01"/>
    <n v="160.58000000000001"/>
    <n v="462.27"/>
    <n v="398.13"/>
    <n v="64.14"/>
    <s v="Apple Pay"/>
    <s v="Sales_Transactions_FUJ_01.xlsx"/>
    <x v="3"/>
  </r>
  <r>
    <s v="T900932"/>
    <x v="597"/>
    <d v="1899-12-30T15:16:00"/>
    <x v="5"/>
    <s v="FUJ_01"/>
    <x v="6"/>
    <s v="Mall"/>
    <n v="1800"/>
    <n v="44929"/>
    <s v="Joshua Walton"/>
    <s v="C208527"/>
    <s v="Jeffery Singh"/>
    <s v="Female"/>
    <n v="27"/>
    <x v="4"/>
    <x v="0"/>
    <n v="188.16"/>
    <n v="8"/>
    <s v="P100571"/>
    <s v="Puma Women Wear"/>
    <x v="0"/>
    <x v="11"/>
    <s v="Puma"/>
    <s v="Yes"/>
    <n v="4"/>
    <n v="185.99"/>
    <n v="37.200000000000003"/>
    <n v="150.19"/>
    <n v="35.340000000000003"/>
    <n v="182.3"/>
    <n v="742.1"/>
    <n v="600.76"/>
    <n v="141.34"/>
    <s v="Google Pay"/>
    <s v="Sales_Transactions_FUJ_01.xlsx"/>
    <x v="3"/>
  </r>
  <r>
    <s v="T900933"/>
    <x v="883"/>
    <d v="1899-12-30T16:27:00"/>
    <x v="5"/>
    <s v="FUJ_01"/>
    <x v="6"/>
    <s v="Mall"/>
    <n v="1800"/>
    <n v="44929"/>
    <s v="Joshua Walton"/>
    <s v="C203473"/>
    <s v="Charles Nguyen"/>
    <s v="Female"/>
    <n v="27"/>
    <x v="2"/>
    <x v="1"/>
    <n v="388.82"/>
    <n v="8"/>
    <s v="P100093"/>
    <s v="Adidas Men Wear"/>
    <x v="0"/>
    <x v="7"/>
    <s v="Adidas"/>
    <s v="Yes"/>
    <n v="5"/>
    <n v="78.569999999999993"/>
    <n v="0"/>
    <n v="65.84"/>
    <n v="19.64"/>
    <n v="78.31"/>
    <n v="412.49"/>
    <n v="329.2"/>
    <n v="83.29"/>
    <s v="Card"/>
    <s v="Sales_Transactions_FUJ_01.xlsx"/>
    <x v="0"/>
  </r>
  <r>
    <s v="T900934"/>
    <x v="740"/>
    <d v="1899-12-30T17:47:00"/>
    <x v="5"/>
    <s v="FUJ_01"/>
    <x v="6"/>
    <s v="Mall"/>
    <n v="1800"/>
    <n v="44929"/>
    <s v="Joshua Walton"/>
    <s v="C202164"/>
    <s v="Heidi Evans"/>
    <s v="Male"/>
    <n v="33"/>
    <x v="3"/>
    <x v="1"/>
    <n v="396.4"/>
    <n v="5"/>
    <s v="P100154"/>
    <s v="Samsung Accessories"/>
    <x v="3"/>
    <x v="4"/>
    <s v="Samsung"/>
    <s v="Yes"/>
    <n v="3"/>
    <n v="596.35"/>
    <n v="178.91"/>
    <n v="487.19"/>
    <n v="80.510000000000005"/>
    <n v="597.61"/>
    <n v="1690.65"/>
    <n v="1461.57"/>
    <n v="229.08"/>
    <s v="Apple Pay"/>
    <s v="Sales_Transactions_FUJ_01.xlsx"/>
    <x v="3"/>
  </r>
  <r>
    <s v="T900935"/>
    <x v="736"/>
    <d v="1899-12-30T17:12:00"/>
    <x v="5"/>
    <s v="FUJ_01"/>
    <x v="6"/>
    <s v="Mall"/>
    <n v="1800"/>
    <n v="44929"/>
    <s v="Joshua Walton"/>
    <s v="C201500"/>
    <s v="William Wright"/>
    <s v="Female"/>
    <n v="24"/>
    <x v="3"/>
    <x v="0"/>
    <n v="155.02000000000001"/>
    <n v="3"/>
    <s v="P100855"/>
    <s v="Lulu Snacks"/>
    <x v="1"/>
    <x v="16"/>
    <s v="Lulu"/>
    <s v="Yes"/>
    <n v="3"/>
    <n v="36.880000000000003"/>
    <n v="0"/>
    <n v="25.88"/>
    <n v="5.53"/>
    <n v="38.67"/>
    <n v="116.17"/>
    <n v="77.64"/>
    <n v="38.53"/>
    <s v="Card"/>
    <s v="Sales_Transactions_FUJ_01.xlsx"/>
    <x v="0"/>
  </r>
  <r>
    <s v="T900936"/>
    <x v="452"/>
    <d v="1899-12-30T16:32:00"/>
    <x v="5"/>
    <s v="FUJ_01"/>
    <x v="6"/>
    <s v="Mall"/>
    <n v="1800"/>
    <n v="44929"/>
    <s v="Joshua Walton"/>
    <s v="C208983"/>
    <s v="Manuel Morgan"/>
    <s v="Female"/>
    <n v="42"/>
    <x v="1"/>
    <x v="0"/>
    <n v="70.36"/>
    <n v="3"/>
    <s v="P100246"/>
    <s v="Samsung TV"/>
    <x v="3"/>
    <x v="6"/>
    <s v="Samsung"/>
    <s v="Yes"/>
    <n v="4"/>
    <n v="404.96"/>
    <n v="161.97999999999999"/>
    <n v="341.49"/>
    <n v="72.89"/>
    <n v="409.99"/>
    <n v="1530.75"/>
    <n v="1365.96"/>
    <n v="164.79"/>
    <s v="Tabby"/>
    <s v="Sales_Transactions_FUJ_01.xlsx"/>
    <x v="3"/>
  </r>
  <r>
    <s v="T900937"/>
    <x v="82"/>
    <d v="1899-12-30T19:19:00"/>
    <x v="5"/>
    <s v="FUJ_01"/>
    <x v="6"/>
    <s v="Mall"/>
    <n v="1800"/>
    <n v="44929"/>
    <s v="Joshua Walton"/>
    <s v="C203125"/>
    <s v="Jose Lynch"/>
    <s v="Male"/>
    <n v="30"/>
    <x v="0"/>
    <x v="0"/>
    <n v="148.53"/>
    <n v="8"/>
    <s v="P100931"/>
    <s v="Pears Hair Care"/>
    <x v="2"/>
    <x v="9"/>
    <s v="Pears"/>
    <s v="Yes"/>
    <n v="4"/>
    <n v="79.959999999999994"/>
    <n v="15.99"/>
    <n v="52.6"/>
    <n v="15.19"/>
    <n v="76.290000000000006"/>
    <n v="319.04000000000002"/>
    <n v="210.4"/>
    <n v="108.64"/>
    <s v="Apple Pay"/>
    <s v="Sales_Transactions_FUJ_01.xlsx"/>
    <x v="3"/>
  </r>
  <r>
    <s v="T900938"/>
    <x v="482"/>
    <d v="1899-12-30T15:25:00"/>
    <x v="5"/>
    <s v="FUJ_01"/>
    <x v="6"/>
    <s v="Mall"/>
    <n v="1800"/>
    <n v="44929"/>
    <s v="Joshua Walton"/>
    <s v="C204027"/>
    <s v="Cynthia Stevens"/>
    <s v="Female"/>
    <n v="34"/>
    <x v="4"/>
    <x v="0"/>
    <n v="180.38"/>
    <n v="4"/>
    <s v="P100723"/>
    <s v="India Gate Pulses"/>
    <x v="1"/>
    <x v="5"/>
    <s v="India Gate"/>
    <s v="Yes"/>
    <n v="4"/>
    <n v="33.43"/>
    <n v="6.69"/>
    <n v="21.42"/>
    <n v="6.35"/>
    <n v="32.380000000000003"/>
    <n v="133.38"/>
    <n v="85.68"/>
    <n v="47.7"/>
    <s v="Google Pay"/>
    <s v="Sales_Transactions_FUJ_01.xlsx"/>
    <x v="1"/>
  </r>
  <r>
    <s v="T900939"/>
    <x v="402"/>
    <d v="1899-12-30T10:41:00"/>
    <x v="5"/>
    <s v="FUJ_01"/>
    <x v="6"/>
    <s v="Mall"/>
    <n v="1800"/>
    <n v="44929"/>
    <s v="Joshua Walton"/>
    <s v="C207896"/>
    <s v="Kimberly Thomas"/>
    <s v="Male"/>
    <n v="34"/>
    <x v="3"/>
    <x v="1"/>
    <n v="850.57"/>
    <n v="8"/>
    <s v="P100776"/>
    <s v="Tata Beverages"/>
    <x v="1"/>
    <x v="3"/>
    <s v="Tata"/>
    <s v="Yes"/>
    <n v="3"/>
    <n v="46.16"/>
    <n v="0"/>
    <n v="38.43"/>
    <n v="6.92"/>
    <n v="48.3"/>
    <n v="145.4"/>
    <n v="115.29"/>
    <n v="30.11"/>
    <s v="Card"/>
    <s v="Sales_Transactions_FUJ_01.xlsx"/>
    <x v="0"/>
  </r>
  <r>
    <s v="T900940"/>
    <x v="73"/>
    <d v="1899-12-30T19:25:00"/>
    <x v="5"/>
    <s v="FUJ_01"/>
    <x v="6"/>
    <s v="Mall"/>
    <n v="1800"/>
    <n v="44929"/>
    <s v="Joshua Walton"/>
    <s v="C206289"/>
    <s v="John Dunn"/>
    <s v="Female"/>
    <n v="49"/>
    <x v="3"/>
    <x v="0"/>
    <n v="331.95"/>
    <n v="5"/>
    <s v="P100036"/>
    <s v="Samsung Mobile"/>
    <x v="3"/>
    <x v="13"/>
    <s v="Samsung"/>
    <s v="Yes"/>
    <n v="3"/>
    <n v="2110.1"/>
    <n v="316.52"/>
    <n v="1816.73"/>
    <n v="300.69"/>
    <n v="2167.35"/>
    <n v="6314.47"/>
    <n v="5450.19"/>
    <n v="864.28"/>
    <s v="Apple Pay"/>
    <s v="Sales_Transactions_FUJ_01.xlsx"/>
    <x v="3"/>
  </r>
  <r>
    <s v="T900941"/>
    <x v="172"/>
    <d v="1899-12-30T13:04:00"/>
    <x v="5"/>
    <s v="FUJ_01"/>
    <x v="6"/>
    <s v="Mall"/>
    <n v="1800"/>
    <n v="44929"/>
    <s v="Joshua Walton"/>
    <s v="C204265"/>
    <s v="Tracy Swanson"/>
    <s v="Male"/>
    <n v="21"/>
    <x v="1"/>
    <x v="0"/>
    <n v="371.77"/>
    <n v="1"/>
    <s v="P100452"/>
    <s v="Colgate Skin Care"/>
    <x v="2"/>
    <x v="2"/>
    <s v="Colgate"/>
    <s v="Yes"/>
    <n v="1"/>
    <n v="31.65"/>
    <n v="0"/>
    <n v="26.01"/>
    <n v="1.58"/>
    <n v="31.04"/>
    <n v="33.229999999999997"/>
    <n v="26.01"/>
    <n v="7.22"/>
    <s v="Tabby"/>
    <s v="Sales_Transactions_FUJ_01.xlsx"/>
    <x v="0"/>
  </r>
  <r>
    <s v="T900942"/>
    <x v="635"/>
    <d v="1899-12-30T22:24:00"/>
    <x v="5"/>
    <s v="FUJ_01"/>
    <x v="6"/>
    <s v="Mall"/>
    <n v="1800"/>
    <n v="44929"/>
    <s v="Joshua Walton"/>
    <s v="C209005"/>
    <s v="Mrs. Tanya Reed"/>
    <s v="Male"/>
    <n v="28"/>
    <x v="1"/>
    <x v="1"/>
    <n v="635.75"/>
    <n v="7"/>
    <s v="P100400"/>
    <s v="Nivea Hair Care"/>
    <x v="2"/>
    <x v="9"/>
    <s v="Nivea"/>
    <s v="Yes"/>
    <n v="5"/>
    <n v="77.48"/>
    <n v="38.74"/>
    <n v="49.6"/>
    <n v="17.43"/>
    <n v="75.900000000000006"/>
    <n v="366.09"/>
    <n v="248"/>
    <n v="118.09"/>
    <s v="Tabby"/>
    <s v="Sales_Transactions_FUJ_01.xlsx"/>
    <x v="3"/>
  </r>
  <r>
    <s v="T900943"/>
    <x v="564"/>
    <d v="1899-12-30T17:13:00"/>
    <x v="5"/>
    <s v="FUJ_01"/>
    <x v="6"/>
    <s v="Mall"/>
    <n v="1800"/>
    <n v="44929"/>
    <s v="Joshua Walton"/>
    <s v="C207742"/>
    <s v="Cynthia Shields"/>
    <s v="Male"/>
    <n v="44"/>
    <x v="4"/>
    <x v="0"/>
    <n v="1138.76"/>
    <n v="1"/>
    <s v="P100287"/>
    <s v="Milton Furniture"/>
    <x v="4"/>
    <x v="15"/>
    <s v="Milton"/>
    <s v="Yes"/>
    <n v="3"/>
    <n v="210.3"/>
    <n v="63.09"/>
    <n v="172.79"/>
    <n v="28.39"/>
    <n v="217.78"/>
    <n v="596.20000000000005"/>
    <n v="518.37"/>
    <n v="77.83"/>
    <s v="Cash"/>
    <s v="Sales_Transactions_FUJ_01.xlsx"/>
    <x v="3"/>
  </r>
  <r>
    <s v="T900944"/>
    <x v="686"/>
    <d v="1899-12-30T09:58:00"/>
    <x v="5"/>
    <s v="FUJ_01"/>
    <x v="6"/>
    <s v="Mall"/>
    <n v="1800"/>
    <n v="44929"/>
    <s v="Joshua Walton"/>
    <s v="C206370"/>
    <s v="Laura Graham"/>
    <s v="Male"/>
    <n v="27"/>
    <x v="3"/>
    <x v="1"/>
    <n v="992.07"/>
    <n v="7"/>
    <s v="P100335"/>
    <s v="Zara Women Wear"/>
    <x v="0"/>
    <x v="11"/>
    <s v="Zara"/>
    <s v="Yes"/>
    <n v="1"/>
    <n v="198.72"/>
    <n v="9.94"/>
    <n v="150.41999999999999"/>
    <n v="9.44"/>
    <n v="196.68"/>
    <n v="198.22"/>
    <n v="150.41999999999999"/>
    <n v="47.8"/>
    <s v="Card"/>
    <s v="Sales_Transactions_FUJ_01.xlsx"/>
    <x v="1"/>
  </r>
  <r>
    <s v="T900945"/>
    <x v="460"/>
    <d v="1899-12-30T22:28:00"/>
    <x v="5"/>
    <s v="FUJ_01"/>
    <x v="6"/>
    <s v="Mall"/>
    <n v="1800"/>
    <n v="44929"/>
    <s v="Joshua Walton"/>
    <s v="C201958"/>
    <s v="Christine Evans"/>
    <s v="Male"/>
    <n v="30"/>
    <x v="4"/>
    <x v="0"/>
    <n v="468.28"/>
    <n v="3"/>
    <s v="P100120"/>
    <s v="H&amp;M Men Wear"/>
    <x v="0"/>
    <x v="7"/>
    <s v="H&amp;M"/>
    <s v="Yes"/>
    <n v="3"/>
    <n v="204.26"/>
    <n v="0"/>
    <n v="138.6"/>
    <n v="30.64"/>
    <n v="197.88"/>
    <n v="643.41999999999996"/>
    <n v="415.8"/>
    <n v="227.62"/>
    <s v="Apple Pay"/>
    <s v="Sales_Transactions_FUJ_01.xlsx"/>
    <x v="0"/>
  </r>
  <r>
    <s v="T900946"/>
    <x v="736"/>
    <d v="1899-12-30T11:07:00"/>
    <x v="5"/>
    <s v="FUJ_01"/>
    <x v="6"/>
    <s v="Mall"/>
    <n v="1800"/>
    <n v="44929"/>
    <s v="Joshua Walton"/>
    <s v="C200885"/>
    <s v="Linda Taylor"/>
    <s v="Female"/>
    <n v="41"/>
    <x v="0"/>
    <x v="0"/>
    <n v="56.96"/>
    <n v="6"/>
    <s v="P100648"/>
    <s v="Apple TV"/>
    <x v="3"/>
    <x v="6"/>
    <s v="Apple"/>
    <s v="Yes"/>
    <n v="5"/>
    <n v="1903.77"/>
    <n v="0"/>
    <n v="1368.39"/>
    <n v="475.94"/>
    <n v="1981.56"/>
    <n v="9994.7900000000009"/>
    <n v="6841.95"/>
    <n v="3152.84"/>
    <s v="Cash"/>
    <s v="Sales_Transactions_FUJ_01.xlsx"/>
    <x v="0"/>
  </r>
  <r>
    <s v="T900947"/>
    <x v="4"/>
    <d v="1899-12-30T21:49:00"/>
    <x v="5"/>
    <s v="FUJ_01"/>
    <x v="6"/>
    <s v="Mall"/>
    <n v="1800"/>
    <n v="44929"/>
    <s v="Joshua Walton"/>
    <s v="C200511"/>
    <s v="Cassandra Robinson"/>
    <s v="Female"/>
    <n v="33"/>
    <x v="2"/>
    <x v="0"/>
    <n v="39.15"/>
    <n v="1"/>
    <s v="P100940"/>
    <s v="Apple TV"/>
    <x v="3"/>
    <x v="6"/>
    <s v="Apple"/>
    <s v="Yes"/>
    <n v="4"/>
    <n v="816.5"/>
    <n v="163.30000000000001"/>
    <n v="656.78"/>
    <n v="155.13999999999999"/>
    <n v="819.35"/>
    <n v="3257.84"/>
    <n v="2627.12"/>
    <n v="630.72"/>
    <s v="Tabby"/>
    <s v="Sales_Transactions_FUJ_01.xlsx"/>
    <x v="3"/>
  </r>
  <r>
    <s v="T900948"/>
    <x v="513"/>
    <d v="1899-12-30T17:03:00"/>
    <x v="5"/>
    <s v="FUJ_01"/>
    <x v="6"/>
    <s v="Mall"/>
    <n v="1800"/>
    <n v="44929"/>
    <s v="Joshua Walton"/>
    <s v="C205654"/>
    <s v="Jennifer Rice"/>
    <s v="Male"/>
    <n v="35"/>
    <x v="4"/>
    <x v="0"/>
    <n v="225.94"/>
    <n v="1"/>
    <s v="P100154"/>
    <s v="Samsung Accessories"/>
    <x v="3"/>
    <x v="4"/>
    <s v="Samsung"/>
    <s v="Yes"/>
    <n v="3"/>
    <n v="573.88"/>
    <n v="86.08"/>
    <n v="487.19"/>
    <n v="81.78"/>
    <n v="597.61"/>
    <n v="1717.34"/>
    <n v="1461.57"/>
    <n v="255.77"/>
    <s v="Card"/>
    <s v="Sales_Transactions_FUJ_01.xlsx"/>
    <x v="3"/>
  </r>
  <r>
    <s v="T900949"/>
    <x v="497"/>
    <d v="1899-12-30T18:05:00"/>
    <x v="5"/>
    <s v="FUJ_01"/>
    <x v="6"/>
    <s v="Mall"/>
    <n v="1800"/>
    <n v="44929"/>
    <s v="Joshua Walton"/>
    <s v="C209432"/>
    <s v="Anthony Santana"/>
    <s v="Male"/>
    <n v="42"/>
    <x v="4"/>
    <x v="0"/>
    <n v="524.54"/>
    <n v="3"/>
    <s v="P100939"/>
    <s v="H&amp;M Men Wear"/>
    <x v="0"/>
    <x v="7"/>
    <s v="H&amp;M"/>
    <s v="Yes"/>
    <n v="1"/>
    <n v="114.26"/>
    <n v="0"/>
    <n v="72.64"/>
    <n v="5.71"/>
    <n v="109.96"/>
    <n v="119.97"/>
    <n v="72.64"/>
    <n v="47.33"/>
    <s v="Card"/>
    <s v="Sales_Transactions_FUJ_01.xlsx"/>
    <x v="0"/>
  </r>
  <r>
    <s v="T900950"/>
    <x v="742"/>
    <d v="1899-12-30T11:13:00"/>
    <x v="5"/>
    <s v="FUJ_01"/>
    <x v="6"/>
    <s v="Mall"/>
    <n v="1800"/>
    <n v="44929"/>
    <s v="Joshua Walton"/>
    <s v="C208737"/>
    <s v="Zachary Cruz"/>
    <s v="Male"/>
    <n v="38"/>
    <x v="4"/>
    <x v="0"/>
    <n v="155.53"/>
    <n v="9"/>
    <s v="P100092"/>
    <s v="Dove Hair Care"/>
    <x v="2"/>
    <x v="9"/>
    <s v="Dove"/>
    <s v="Yes"/>
    <n v="1"/>
    <n v="66.06"/>
    <n v="0"/>
    <n v="47.09"/>
    <n v="3.3"/>
    <n v="67.290000000000006"/>
    <n v="69.36"/>
    <n v="47.09"/>
    <n v="22.27"/>
    <s v="Google Pay"/>
    <s v="Sales_Transactions_FUJ_01.xlsx"/>
    <x v="0"/>
  </r>
  <r>
    <s v="T900951"/>
    <x v="240"/>
    <d v="1899-12-30T09:21:00"/>
    <x v="5"/>
    <s v="FUJ_01"/>
    <x v="6"/>
    <s v="Mall"/>
    <n v="1800"/>
    <n v="44929"/>
    <s v="Joshua Walton"/>
    <s v="C208425"/>
    <s v="Bonnie Leonard"/>
    <s v="Male"/>
    <n v="35"/>
    <x v="5"/>
    <x v="0"/>
    <n v="538.20000000000005"/>
    <n v="1"/>
    <s v="P100368"/>
    <s v="Philips Storage"/>
    <x v="4"/>
    <x v="8"/>
    <s v="Philips"/>
    <s v="Yes"/>
    <n v="5"/>
    <n v="143.62"/>
    <n v="71.81"/>
    <n v="103.33"/>
    <n v="32.31"/>
    <n v="141.81"/>
    <n v="678.6"/>
    <n v="516.65"/>
    <n v="161.94999999999999"/>
    <s v="Tabby"/>
    <s v="Sales_Transactions_FUJ_01.xlsx"/>
    <x v="3"/>
  </r>
  <r>
    <s v="T900952"/>
    <x v="211"/>
    <d v="1899-12-30T10:28:00"/>
    <x v="5"/>
    <s v="FUJ_01"/>
    <x v="6"/>
    <s v="Mall"/>
    <n v="1800"/>
    <n v="44929"/>
    <s v="Joshua Walton"/>
    <s v="C208699"/>
    <s v="Natalie Adams"/>
    <s v="Male"/>
    <n v="38"/>
    <x v="4"/>
    <x v="1"/>
    <n v="489.13"/>
    <n v="8"/>
    <s v="P100349"/>
    <s v="Pears Oral Care"/>
    <x v="2"/>
    <x v="14"/>
    <s v="Pears"/>
    <s v="Yes"/>
    <n v="2"/>
    <n v="71.819999999999993"/>
    <n v="14.36"/>
    <n v="49.21"/>
    <n v="6.46"/>
    <n v="72.39"/>
    <n v="135.74"/>
    <n v="98.42"/>
    <n v="37.32"/>
    <s v="Apple Pay"/>
    <s v="Sales_Transactions_FUJ_01.xlsx"/>
    <x v="4"/>
  </r>
  <r>
    <s v="T900953"/>
    <x v="411"/>
    <d v="1899-12-30T14:00:00"/>
    <x v="5"/>
    <s v="FUJ_01"/>
    <x v="6"/>
    <s v="Mall"/>
    <n v="1800"/>
    <n v="44929"/>
    <s v="Joshua Walton"/>
    <s v="C207504"/>
    <s v="Michelle Woodward"/>
    <s v="Male"/>
    <n v="28"/>
    <x v="5"/>
    <x v="0"/>
    <n v="247.76"/>
    <n v="8"/>
    <s v="P100945"/>
    <s v="Colgate Hair Care"/>
    <x v="2"/>
    <x v="9"/>
    <s v="Colgate"/>
    <s v="Yes"/>
    <n v="3"/>
    <n v="23.85"/>
    <n v="7.16"/>
    <n v="15.89"/>
    <n v="3.22"/>
    <n v="22.8"/>
    <n v="67.61"/>
    <n v="47.67"/>
    <n v="19.940000000000001"/>
    <s v="Apple Pay"/>
    <s v="Sales_Transactions_FUJ_01.xlsx"/>
    <x v="1"/>
  </r>
  <r>
    <s v="T900954"/>
    <x v="12"/>
    <d v="1899-12-30T16:24:00"/>
    <x v="5"/>
    <s v="FUJ_01"/>
    <x v="6"/>
    <s v="Mall"/>
    <n v="1800"/>
    <n v="44929"/>
    <s v="Joshua Walton"/>
    <s v="C208829"/>
    <s v="Grace Branch"/>
    <s v="Female"/>
    <n v="34"/>
    <x v="4"/>
    <x v="0"/>
    <n v="290.08"/>
    <n v="7"/>
    <s v="P100537"/>
    <s v="Sony Laptop"/>
    <x v="3"/>
    <x v="12"/>
    <s v="Sony"/>
    <s v="Yes"/>
    <n v="3"/>
    <n v="2224.86"/>
    <n v="667.46"/>
    <n v="1578.94"/>
    <n v="300.36"/>
    <n v="2294.13"/>
    <n v="6307.48"/>
    <n v="4736.82"/>
    <n v="1570.66"/>
    <s v="Card"/>
    <s v="Sales_Transactions_FUJ_01.xlsx"/>
    <x v="3"/>
  </r>
  <r>
    <s v="T900955"/>
    <x v="304"/>
    <d v="1899-12-30T19:10:00"/>
    <x v="5"/>
    <s v="FUJ_01"/>
    <x v="6"/>
    <s v="Mall"/>
    <n v="1800"/>
    <n v="44929"/>
    <s v="Joshua Walton"/>
    <s v="C208007"/>
    <s v="Anthony Galvan"/>
    <s v="Male"/>
    <n v="39"/>
    <x v="0"/>
    <x v="0"/>
    <n v="158.72999999999999"/>
    <n v="10"/>
    <s v="P100871"/>
    <s v="Colgate Oral Care"/>
    <x v="2"/>
    <x v="14"/>
    <s v="Colgate"/>
    <s v="Yes"/>
    <n v="4"/>
    <n v="62.47"/>
    <n v="12.49"/>
    <n v="51.55"/>
    <n v="11.87"/>
    <n v="63.84"/>
    <n v="249.26"/>
    <n v="206.2"/>
    <n v="43.06"/>
    <s v="Cash"/>
    <s v="Sales_Transactions_FUJ_01.xlsx"/>
    <x v="4"/>
  </r>
  <r>
    <s v="T900956"/>
    <x v="158"/>
    <d v="1899-12-30T16:35:00"/>
    <x v="5"/>
    <s v="FUJ_01"/>
    <x v="6"/>
    <s v="Mall"/>
    <n v="1800"/>
    <n v="44929"/>
    <s v="Joshua Walton"/>
    <s v="C201522"/>
    <s v="Michael Marshall"/>
    <s v="Male"/>
    <n v="44"/>
    <x v="3"/>
    <x v="1"/>
    <n v="727.46"/>
    <n v="5"/>
    <s v="P100941"/>
    <s v="Adidas Men Wear"/>
    <x v="0"/>
    <x v="7"/>
    <s v="Adidas"/>
    <s v="Yes"/>
    <n v="4"/>
    <n v="90.96"/>
    <n v="18.190000000000001"/>
    <n v="74.180000000000007"/>
    <n v="17.28"/>
    <n v="92.72"/>
    <n v="362.93"/>
    <n v="296.72000000000003"/>
    <n v="66.209999999999994"/>
    <s v="Apple Pay"/>
    <s v="Sales_Transactions_FUJ_01.xlsx"/>
    <x v="3"/>
  </r>
  <r>
    <s v="T900957"/>
    <x v="594"/>
    <d v="1899-12-30T15:54:00"/>
    <x v="5"/>
    <s v="FUJ_01"/>
    <x v="6"/>
    <s v="Mall"/>
    <n v="1800"/>
    <n v="44929"/>
    <s v="Joshua Walton"/>
    <s v="C208860"/>
    <s v="Victoria Caldwell"/>
    <s v="Male"/>
    <n v="45"/>
    <x v="1"/>
    <x v="1"/>
    <n v="628.95000000000005"/>
    <n v="9"/>
    <s v="P100949"/>
    <s v="Philips Cookware"/>
    <x v="4"/>
    <x v="19"/>
    <s v="Philips"/>
    <s v="Yes"/>
    <n v="2"/>
    <n v="192.58"/>
    <n v="0"/>
    <n v="162.91"/>
    <n v="19.260000000000002"/>
    <n v="192.04"/>
    <n v="404.42"/>
    <n v="325.82"/>
    <n v="78.599999999999994"/>
    <s v="Tabby"/>
    <s v="Sales_Transactions_FUJ_01.xlsx"/>
    <x v="0"/>
  </r>
  <r>
    <s v="T900958"/>
    <x v="423"/>
    <d v="1899-12-30T16:25:00"/>
    <x v="5"/>
    <s v="FUJ_01"/>
    <x v="6"/>
    <s v="Mall"/>
    <n v="1800"/>
    <n v="44929"/>
    <s v="Joshua Walton"/>
    <s v="C204960"/>
    <s v="Ebony Bowen"/>
    <s v="Female"/>
    <n v="42"/>
    <x v="0"/>
    <x v="0"/>
    <n v="276.89999999999998"/>
    <n v="7"/>
    <s v="P100131"/>
    <s v="Colgate Oral Care"/>
    <x v="2"/>
    <x v="14"/>
    <s v="Colgate"/>
    <s v="Yes"/>
    <n v="5"/>
    <n v="34.29"/>
    <n v="17.14"/>
    <n v="25.2"/>
    <n v="7.72"/>
    <n v="33.549999999999997"/>
    <n v="162.03"/>
    <n v="126"/>
    <n v="36.03"/>
    <s v="Card"/>
    <s v="Sales_Transactions_FUJ_01.xlsx"/>
    <x v="3"/>
  </r>
  <r>
    <s v="T900959"/>
    <x v="166"/>
    <d v="1899-12-30T22:26:00"/>
    <x v="5"/>
    <s v="FUJ_01"/>
    <x v="6"/>
    <s v="Mall"/>
    <n v="1800"/>
    <n v="44929"/>
    <s v="Joshua Walton"/>
    <s v="C206096"/>
    <s v="Jocelyn Mcdowell"/>
    <s v="Female"/>
    <n v="31"/>
    <x v="0"/>
    <x v="0"/>
    <n v="411.87"/>
    <n v="1"/>
    <s v="P100857"/>
    <s v="Apple Laptop"/>
    <x v="3"/>
    <x v="12"/>
    <s v="Apple"/>
    <s v="Yes"/>
    <n v="5"/>
    <n v="749.85"/>
    <n v="374.92"/>
    <n v="532.27"/>
    <n v="168.72"/>
    <n v="779.25"/>
    <n v="3543.05"/>
    <n v="2661.35"/>
    <n v="881.7"/>
    <s v="Card"/>
    <s v="Sales_Transactions_FUJ_01.xlsx"/>
    <x v="3"/>
  </r>
  <r>
    <s v="T900960"/>
    <x v="170"/>
    <d v="1899-12-30T15:12:00"/>
    <x v="5"/>
    <s v="FUJ_01"/>
    <x v="6"/>
    <s v="Mall"/>
    <n v="1800"/>
    <n v="44929"/>
    <s v="Joshua Walton"/>
    <s v="C209543"/>
    <s v="Raymond Stephens"/>
    <s v="Male"/>
    <n v="39"/>
    <x v="4"/>
    <x v="0"/>
    <n v="19.21"/>
    <n v="7"/>
    <s v="P100625"/>
    <s v="HP Audio"/>
    <x v="3"/>
    <x v="17"/>
    <s v="HP"/>
    <s v="Yes"/>
    <n v="3"/>
    <n v="2068.11"/>
    <n v="0"/>
    <n v="1665.32"/>
    <n v="310.22000000000003"/>
    <n v="2147.41"/>
    <n v="6514.55"/>
    <n v="4995.96"/>
    <n v="1518.59"/>
    <s v="Tabby"/>
    <s v="Sales_Transactions_FUJ_01.xlsx"/>
    <x v="0"/>
  </r>
  <r>
    <s v="T900961"/>
    <x v="58"/>
    <d v="1899-12-30T13:21:00"/>
    <x v="5"/>
    <s v="FUJ_01"/>
    <x v="6"/>
    <s v="Mall"/>
    <n v="1800"/>
    <n v="44929"/>
    <s v="Joshua Walton"/>
    <s v="C204933"/>
    <s v="John Olsen"/>
    <s v="Female"/>
    <n v="31"/>
    <x v="3"/>
    <x v="1"/>
    <n v="547.57000000000005"/>
    <n v="10"/>
    <s v="P100085"/>
    <s v="Puma Kids Wear"/>
    <x v="0"/>
    <x v="0"/>
    <s v="Puma"/>
    <s v="Yes"/>
    <n v="3"/>
    <n v="209.71"/>
    <n v="62.91"/>
    <n v="175.31"/>
    <n v="28.31"/>
    <n v="212.48"/>
    <n v="594.53"/>
    <n v="525.92999999999995"/>
    <n v="68.599999999999994"/>
    <s v="Google Pay"/>
    <s v="Sales_Transactions_FUJ_01.xlsx"/>
    <x v="3"/>
  </r>
  <r>
    <s v="T900962"/>
    <x v="430"/>
    <d v="1899-12-30T13:10:00"/>
    <x v="5"/>
    <s v="FUJ_01"/>
    <x v="6"/>
    <s v="Mall"/>
    <n v="1800"/>
    <n v="44929"/>
    <s v="Joshua Walton"/>
    <s v="C202068"/>
    <s v="Walter Henderson"/>
    <s v="Female"/>
    <n v="18"/>
    <x v="4"/>
    <x v="1"/>
    <n v="1851.18"/>
    <n v="4"/>
    <s v="P100203"/>
    <s v="Zara Men Wear"/>
    <x v="0"/>
    <x v="7"/>
    <s v="Zara"/>
    <s v="Yes"/>
    <n v="3"/>
    <n v="267.85000000000002"/>
    <n v="80.36"/>
    <n v="217"/>
    <n v="36.159999999999997"/>
    <n v="261.87"/>
    <n v="759.35"/>
    <n v="651"/>
    <n v="108.35"/>
    <s v="Card"/>
    <s v="Sales_Transactions_FUJ_01.xlsx"/>
    <x v="3"/>
  </r>
  <r>
    <s v="T900963"/>
    <x v="463"/>
    <d v="1899-12-30T18:42:00"/>
    <x v="5"/>
    <s v="FUJ_01"/>
    <x v="6"/>
    <s v="Mall"/>
    <n v="1800"/>
    <n v="44929"/>
    <s v="Joshua Walton"/>
    <s v="C203290"/>
    <s v="Alexandra Day"/>
    <s v="Male"/>
    <n v="36"/>
    <x v="4"/>
    <x v="0"/>
    <n v="341.43"/>
    <n v="6"/>
    <s v="P100033"/>
    <s v="Apple Audio"/>
    <x v="3"/>
    <x v="17"/>
    <s v="Apple"/>
    <s v="Yes"/>
    <n v="1"/>
    <n v="2185.63"/>
    <n v="0"/>
    <n v="1680.5"/>
    <n v="109.28"/>
    <n v="2181.9"/>
    <n v="2294.91"/>
    <n v="1680.5"/>
    <n v="614.41"/>
    <s v="Card"/>
    <s v="Sales_Transactions_FUJ_01.xlsx"/>
    <x v="0"/>
  </r>
  <r>
    <s v="T900964"/>
    <x v="717"/>
    <d v="1899-12-30T15:00:00"/>
    <x v="5"/>
    <s v="FUJ_01"/>
    <x v="6"/>
    <s v="Mall"/>
    <n v="1800"/>
    <n v="44929"/>
    <s v="Joshua Walton"/>
    <s v="C207321"/>
    <s v="Evan Hernandez"/>
    <s v="Male"/>
    <n v="19"/>
    <x v="4"/>
    <x v="1"/>
    <n v="809.53"/>
    <n v="7"/>
    <s v="P100483"/>
    <s v="Pears Hair Care"/>
    <x v="2"/>
    <x v="9"/>
    <s v="Pears"/>
    <s v="Yes"/>
    <n v="5"/>
    <n v="29.06"/>
    <n v="7.26"/>
    <n v="22.12"/>
    <n v="6.9"/>
    <n v="28.71"/>
    <n v="144.94"/>
    <n v="110.6"/>
    <n v="34.340000000000003"/>
    <s v="Apple Pay"/>
    <s v="Sales_Transactions_FUJ_01.xlsx"/>
    <x v="1"/>
  </r>
  <r>
    <s v="T900965"/>
    <x v="701"/>
    <d v="1899-12-30T18:17:00"/>
    <x v="5"/>
    <s v="FUJ_01"/>
    <x v="6"/>
    <s v="Mall"/>
    <n v="1800"/>
    <n v="44929"/>
    <s v="Joshua Walton"/>
    <s v="C206196"/>
    <s v="Jennifer Oliver"/>
    <s v="Female"/>
    <n v="26"/>
    <x v="4"/>
    <x v="1"/>
    <n v="499.74"/>
    <n v="7"/>
    <s v="P100278"/>
    <s v="Philips Storage"/>
    <x v="4"/>
    <x v="8"/>
    <s v="Philips"/>
    <s v="Yes"/>
    <n v="1"/>
    <n v="340.28"/>
    <n v="0"/>
    <n v="240.14"/>
    <n v="17.010000000000002"/>
    <n v="356.51"/>
    <n v="357.29"/>
    <n v="240.14"/>
    <n v="117.15"/>
    <s v="Apple Pay"/>
    <s v="Sales_Transactions_FUJ_01.xlsx"/>
    <x v="0"/>
  </r>
  <r>
    <s v="T900966"/>
    <x v="441"/>
    <d v="1899-12-30T12:03:00"/>
    <x v="5"/>
    <s v="FUJ_01"/>
    <x v="6"/>
    <s v="Mall"/>
    <n v="1800"/>
    <n v="44929"/>
    <s v="Joshua Walton"/>
    <s v="C206543"/>
    <s v="Phillip Brown"/>
    <s v="Male"/>
    <n v="48"/>
    <x v="3"/>
    <x v="0"/>
    <n v="373.35"/>
    <n v="2"/>
    <s v="P100510"/>
    <s v="Philips Furniture"/>
    <x v="4"/>
    <x v="15"/>
    <s v="Philips"/>
    <s v="Yes"/>
    <n v="4"/>
    <n v="95.97"/>
    <n v="0"/>
    <n v="77.44"/>
    <n v="19.190000000000001"/>
    <n v="98.14"/>
    <n v="403.07"/>
    <n v="309.76"/>
    <n v="93.31"/>
    <s v="Apple Pay"/>
    <s v="Sales_Transactions_FUJ_01.xlsx"/>
    <x v="0"/>
  </r>
  <r>
    <s v="T900967"/>
    <x v="147"/>
    <d v="1899-12-30T11:26:00"/>
    <x v="5"/>
    <s v="FUJ_01"/>
    <x v="6"/>
    <s v="Mall"/>
    <n v="1800"/>
    <n v="44929"/>
    <s v="Joshua Walton"/>
    <s v="C207692"/>
    <s v="Abigail Fisher"/>
    <s v="Male"/>
    <n v="34"/>
    <x v="3"/>
    <x v="1"/>
    <n v="390.6"/>
    <n v="9"/>
    <s v="P100518"/>
    <s v="Nike Kids Wear"/>
    <x v="0"/>
    <x v="0"/>
    <s v="Nike"/>
    <s v="Yes"/>
    <n v="4"/>
    <n v="260.88"/>
    <n v="52.18"/>
    <n v="174.74"/>
    <n v="49.57"/>
    <n v="252.93"/>
    <n v="1040.9100000000001"/>
    <n v="698.96"/>
    <n v="341.95"/>
    <s v="Tabby"/>
    <s v="Sales_Transactions_FUJ_01.xlsx"/>
    <x v="3"/>
  </r>
  <r>
    <s v="T900968"/>
    <x v="593"/>
    <d v="1899-12-30T13:44:00"/>
    <x v="5"/>
    <s v="FUJ_01"/>
    <x v="6"/>
    <s v="Mall"/>
    <n v="1800"/>
    <n v="44929"/>
    <s v="Joshua Walton"/>
    <s v="C204870"/>
    <s v="Deanna Trevino"/>
    <s v="Female"/>
    <n v="36"/>
    <x v="3"/>
    <x v="1"/>
    <n v="1185.76"/>
    <n v="10"/>
    <s v="P100232"/>
    <s v="Sony Audio"/>
    <x v="3"/>
    <x v="17"/>
    <s v="Sony"/>
    <s v="Yes"/>
    <n v="3"/>
    <n v="2528.19"/>
    <n v="379.23"/>
    <n v="2008.57"/>
    <n v="360.27"/>
    <n v="2425.7600000000002"/>
    <n v="7565.61"/>
    <n v="6025.71"/>
    <n v="1539.9"/>
    <s v="Card"/>
    <s v="Sales_Transactions_FUJ_01.xlsx"/>
    <x v="3"/>
  </r>
  <r>
    <s v="T900969"/>
    <x v="634"/>
    <d v="1899-12-30T10:39:00"/>
    <x v="5"/>
    <s v="FUJ_01"/>
    <x v="6"/>
    <s v="Mall"/>
    <n v="1800"/>
    <n v="44929"/>
    <s v="Joshua Walton"/>
    <s v="C205049"/>
    <s v="Taylor Espinoza"/>
    <s v="Male"/>
    <n v="40"/>
    <x v="4"/>
    <x v="1"/>
    <n v="548.04999999999995"/>
    <n v="5"/>
    <s v="P100967"/>
    <s v="IKEA Cookware"/>
    <x v="4"/>
    <x v="19"/>
    <s v="IKEA"/>
    <s v="Yes"/>
    <n v="3"/>
    <n v="122.92"/>
    <n v="18.440000000000001"/>
    <n v="98.86"/>
    <n v="17.52"/>
    <n v="122.9"/>
    <n v="367.84"/>
    <n v="296.58"/>
    <n v="71.260000000000005"/>
    <s v="Cash"/>
    <s v="Sales_Transactions_FUJ_01.xlsx"/>
    <x v="3"/>
  </r>
  <r>
    <s v="T900970"/>
    <x v="145"/>
    <d v="1899-12-30T11:08:00"/>
    <x v="5"/>
    <s v="FUJ_01"/>
    <x v="6"/>
    <s v="Mall"/>
    <n v="1800"/>
    <n v="44929"/>
    <s v="Joshua Walton"/>
    <s v="C209181"/>
    <s v="Daniel Thomas"/>
    <s v="Female"/>
    <n v="28"/>
    <x v="4"/>
    <x v="1"/>
    <n v="422.83"/>
    <n v="5"/>
    <s v="P100203"/>
    <s v="Zara Men Wear"/>
    <x v="0"/>
    <x v="7"/>
    <s v="Zara"/>
    <s v="Yes"/>
    <n v="2"/>
    <n v="262.83999999999997"/>
    <n v="52.57"/>
    <n v="217"/>
    <n v="23.66"/>
    <n v="261.87"/>
    <n v="496.77"/>
    <n v="434"/>
    <n v="62.77"/>
    <s v="Apple Pay"/>
    <s v="Sales_Transactions_FUJ_01.xlsx"/>
    <x v="3"/>
  </r>
  <r>
    <s v="T900971"/>
    <x v="619"/>
    <d v="1899-12-30T15:19:00"/>
    <x v="5"/>
    <s v="FUJ_01"/>
    <x v="6"/>
    <s v="Mall"/>
    <n v="1800"/>
    <n v="44929"/>
    <s v="Joshua Walton"/>
    <s v="C203977"/>
    <s v="Angela Garrett"/>
    <s v="Male"/>
    <n v="28"/>
    <x v="4"/>
    <x v="0"/>
    <n v="282.37"/>
    <n v="7"/>
    <s v="P100740"/>
    <s v="Nestle Spices"/>
    <x v="1"/>
    <x v="10"/>
    <s v="Nestle"/>
    <s v="Yes"/>
    <n v="4"/>
    <n v="47.49"/>
    <n v="9.5"/>
    <n v="39.69"/>
    <n v="9.02"/>
    <n v="47.49"/>
    <n v="189.48"/>
    <n v="158.76"/>
    <n v="30.72"/>
    <s v="Card"/>
    <s v="Sales_Transactions_FUJ_01.xlsx"/>
    <x v="1"/>
  </r>
  <r>
    <s v="T900972"/>
    <x v="641"/>
    <d v="1899-12-30T12:02:00"/>
    <x v="5"/>
    <s v="FUJ_01"/>
    <x v="6"/>
    <s v="Mall"/>
    <n v="1800"/>
    <n v="44929"/>
    <s v="Joshua Walton"/>
    <s v="C205250"/>
    <s v="Michael Mason"/>
    <s v="Male"/>
    <n v="25"/>
    <x v="4"/>
    <x v="0"/>
    <n v="395.5"/>
    <n v="3"/>
    <s v="P100673"/>
    <s v="Tata Snacks"/>
    <x v="1"/>
    <x v="16"/>
    <s v="Tata"/>
    <s v="Yes"/>
    <n v="4"/>
    <n v="5.26"/>
    <n v="1.05"/>
    <n v="4.45"/>
    <n v="1"/>
    <n v="5.51"/>
    <n v="20.99"/>
    <n v="17.8"/>
    <n v="3.19"/>
    <s v="Cash"/>
    <s v="Sales_Transactions_FUJ_01.xlsx"/>
    <x v="2"/>
  </r>
  <r>
    <s v="T900973"/>
    <x v="656"/>
    <d v="1899-12-30T15:18:00"/>
    <x v="5"/>
    <s v="FUJ_01"/>
    <x v="6"/>
    <s v="Mall"/>
    <n v="1800"/>
    <n v="44929"/>
    <s v="Joshua Walton"/>
    <s v="C209042"/>
    <s v="Glenn Trevino"/>
    <s v="Female"/>
    <n v="18"/>
    <x v="4"/>
    <x v="0"/>
    <n v="634.23"/>
    <n v="2"/>
    <s v="P100346"/>
    <s v="Sony Audio"/>
    <x v="3"/>
    <x v="17"/>
    <s v="Sony"/>
    <s v="Yes"/>
    <n v="3"/>
    <n v="2230.9499999999998"/>
    <n v="669.28"/>
    <n v="1383.68"/>
    <n v="301.18"/>
    <n v="2127.84"/>
    <n v="6324.75"/>
    <n v="4151.04"/>
    <n v="2173.71"/>
    <s v="Google Pay"/>
    <s v="Sales_Transactions_FUJ_01.xlsx"/>
    <x v="3"/>
  </r>
  <r>
    <s v="T900974"/>
    <x v="578"/>
    <d v="1899-12-30T09:37:00"/>
    <x v="5"/>
    <s v="FUJ_01"/>
    <x v="6"/>
    <s v="Mall"/>
    <n v="1800"/>
    <n v="44929"/>
    <s v="Joshua Walton"/>
    <s v="C206319"/>
    <s v="Matthew Lewis"/>
    <s v="Male"/>
    <n v="27"/>
    <x v="1"/>
    <x v="1"/>
    <n v="1181.6500000000001"/>
    <n v="8"/>
    <s v="P100251"/>
    <s v="Nestle Snacks"/>
    <x v="1"/>
    <x v="16"/>
    <s v="Nestle"/>
    <s v="Yes"/>
    <n v="3"/>
    <n v="20.63"/>
    <n v="3.09"/>
    <n v="15.02"/>
    <n v="2.94"/>
    <n v="21.54"/>
    <n v="61.74"/>
    <n v="45.06"/>
    <n v="16.68"/>
    <s v="Card"/>
    <s v="Sales_Transactions_FUJ_01.xlsx"/>
    <x v="2"/>
  </r>
  <r>
    <s v="T900975"/>
    <x v="358"/>
    <d v="1899-12-30T19:40:00"/>
    <x v="5"/>
    <s v="FUJ_01"/>
    <x v="6"/>
    <s v="Mall"/>
    <n v="1800"/>
    <n v="44929"/>
    <s v="Joshua Walton"/>
    <s v="C202686"/>
    <s v="Sarah Rodriguez"/>
    <s v="Male"/>
    <n v="38"/>
    <x v="5"/>
    <x v="0"/>
    <n v="231.3"/>
    <n v="8"/>
    <s v="P100016"/>
    <s v="Sony Mobile"/>
    <x v="3"/>
    <x v="13"/>
    <s v="Sony"/>
    <s v="Yes"/>
    <n v="3"/>
    <n v="1304.6099999999999"/>
    <n v="195.69"/>
    <n v="1082.2"/>
    <n v="185.91"/>
    <n v="1293.32"/>
    <n v="3904.05"/>
    <n v="3246.6"/>
    <n v="657.45"/>
    <s v="Cash"/>
    <s v="Sales_Transactions_FUJ_01.xlsx"/>
    <x v="3"/>
  </r>
  <r>
    <s v="T900976"/>
    <x v="471"/>
    <d v="1899-12-30T22:04:00"/>
    <x v="5"/>
    <s v="FUJ_01"/>
    <x v="6"/>
    <s v="Mall"/>
    <n v="1800"/>
    <n v="44929"/>
    <s v="Joshua Walton"/>
    <s v="C205647"/>
    <s v="Natalie Pearson"/>
    <s v="Male"/>
    <n v="35"/>
    <x v="5"/>
    <x v="1"/>
    <n v="841.81"/>
    <n v="7"/>
    <s v="P100357"/>
    <s v="Dell TV"/>
    <x v="3"/>
    <x v="6"/>
    <s v="Dell"/>
    <s v="Yes"/>
    <n v="2"/>
    <n v="2665.46"/>
    <n v="266.55"/>
    <n v="2303.27"/>
    <n v="253.22"/>
    <n v="2745.53"/>
    <n v="5317.59"/>
    <n v="4606.54"/>
    <n v="711.05"/>
    <s v="Cash"/>
    <s v="Sales_Transactions_FUJ_01.xlsx"/>
    <x v="3"/>
  </r>
  <r>
    <s v="T900977"/>
    <x v="241"/>
    <d v="1899-12-30T14:06:00"/>
    <x v="5"/>
    <s v="FUJ_01"/>
    <x v="6"/>
    <s v="Mall"/>
    <n v="1800"/>
    <n v="44929"/>
    <s v="Joshua Walton"/>
    <s v="C206372"/>
    <s v="Karen Cline"/>
    <s v="Male"/>
    <n v="19"/>
    <x v="4"/>
    <x v="0"/>
    <n v="446.08"/>
    <n v="2"/>
    <s v="P100366"/>
    <s v="Adidas Women Wear"/>
    <x v="0"/>
    <x v="11"/>
    <s v="Adidas"/>
    <s v="Yes"/>
    <n v="2"/>
    <n v="243.59"/>
    <n v="24.36"/>
    <n v="177.69"/>
    <n v="23.14"/>
    <n v="249.22"/>
    <n v="485.96"/>
    <n v="355.38"/>
    <n v="130.58000000000001"/>
    <s v="Tabby"/>
    <s v="Sales_Transactions_FUJ_01.xlsx"/>
    <x v="3"/>
  </r>
  <r>
    <s v="T900978"/>
    <x v="517"/>
    <d v="1899-12-30T20:00:00"/>
    <x v="5"/>
    <s v="FUJ_01"/>
    <x v="6"/>
    <s v="Mall"/>
    <n v="1800"/>
    <n v="44929"/>
    <s v="Joshua Walton"/>
    <s v="C204354"/>
    <s v="Joseph Martinez"/>
    <s v="Male"/>
    <n v="39"/>
    <x v="3"/>
    <x v="1"/>
    <n v="1030.18"/>
    <n v="4"/>
    <s v="P100429"/>
    <s v="Prestige Furniture"/>
    <x v="4"/>
    <x v="15"/>
    <s v="Prestige"/>
    <s v="Yes"/>
    <n v="1"/>
    <n v="341.1"/>
    <n v="0"/>
    <n v="260.29000000000002"/>
    <n v="17.059999999999999"/>
    <n v="356.15"/>
    <n v="358.16"/>
    <n v="260.29000000000002"/>
    <n v="97.87"/>
    <s v="Google Pay"/>
    <s v="Sales_Transactions_FUJ_01.xlsx"/>
    <x v="0"/>
  </r>
  <r>
    <s v="T900979"/>
    <x v="665"/>
    <d v="1899-12-30T12:27:00"/>
    <x v="5"/>
    <s v="FUJ_01"/>
    <x v="6"/>
    <s v="Mall"/>
    <n v="1800"/>
    <n v="44929"/>
    <s v="Joshua Walton"/>
    <s v="C205875"/>
    <s v="Michael Morris"/>
    <s v="Female"/>
    <n v="42"/>
    <x v="4"/>
    <x v="1"/>
    <n v="790.45"/>
    <n v="9"/>
    <s v="P100574"/>
    <s v="Philips Cookware"/>
    <x v="4"/>
    <x v="19"/>
    <s v="Philips"/>
    <s v="Yes"/>
    <n v="5"/>
    <n v="136.11000000000001"/>
    <n v="68.06"/>
    <n v="100.46"/>
    <n v="30.62"/>
    <n v="141.04"/>
    <n v="643.11"/>
    <n v="502.3"/>
    <n v="140.81"/>
    <s v="Tabby"/>
    <s v="Sales_Transactions_FUJ_01.xlsx"/>
    <x v="3"/>
  </r>
  <r>
    <s v="T900980"/>
    <x v="302"/>
    <d v="1899-12-30T13:49:00"/>
    <x v="5"/>
    <s v="FUJ_01"/>
    <x v="6"/>
    <s v="Mall"/>
    <n v="1800"/>
    <n v="44929"/>
    <s v="Joshua Walton"/>
    <s v="C203482"/>
    <s v="Melinda Madden"/>
    <s v="Male"/>
    <n v="18"/>
    <x v="2"/>
    <x v="1"/>
    <n v="470.73"/>
    <n v="4"/>
    <s v="P100352"/>
    <s v="H&amp;M Women Wear"/>
    <x v="0"/>
    <x v="11"/>
    <s v="H&amp;M"/>
    <s v="Yes"/>
    <n v="4"/>
    <n v="74.91"/>
    <n v="29.96"/>
    <n v="49.64"/>
    <n v="13.48"/>
    <n v="73.739999999999995"/>
    <n v="283.16000000000003"/>
    <n v="198.56"/>
    <n v="84.6"/>
    <s v="Google Pay"/>
    <s v="Sales_Transactions_FUJ_01.xlsx"/>
    <x v="3"/>
  </r>
  <r>
    <s v="T900981"/>
    <x v="246"/>
    <d v="1899-12-30T12:40:00"/>
    <x v="5"/>
    <s v="FUJ_01"/>
    <x v="6"/>
    <s v="Mall"/>
    <n v="1800"/>
    <n v="44929"/>
    <s v="Joshua Walton"/>
    <s v="C201997"/>
    <s v="Brandi Mooney"/>
    <s v="Female"/>
    <n v="38"/>
    <x v="3"/>
    <x v="1"/>
    <n v="480.45"/>
    <n v="4"/>
    <s v="P100451"/>
    <s v="Pears Hair Care"/>
    <x v="2"/>
    <x v="9"/>
    <s v="Pears"/>
    <s v="Yes"/>
    <n v="5"/>
    <n v="25.46"/>
    <n v="12.73"/>
    <n v="17.93"/>
    <n v="5.73"/>
    <n v="26.58"/>
    <n v="120.3"/>
    <n v="89.65"/>
    <n v="30.65"/>
    <s v="Cash"/>
    <s v="Sales_Transactions_FUJ_01.xlsx"/>
    <x v="4"/>
  </r>
  <r>
    <s v="T900982"/>
    <x v="695"/>
    <d v="1899-12-30T13:21:00"/>
    <x v="5"/>
    <s v="FUJ_01"/>
    <x v="6"/>
    <s v="Mall"/>
    <n v="1800"/>
    <n v="44929"/>
    <s v="Joshua Walton"/>
    <s v="C202490"/>
    <s v="Rodney Thomas"/>
    <s v="Female"/>
    <n v="30"/>
    <x v="4"/>
    <x v="1"/>
    <n v="608.57000000000005"/>
    <n v="6"/>
    <s v="P100485"/>
    <s v="Samsung Accessories"/>
    <x v="3"/>
    <x v="4"/>
    <s v="Samsung"/>
    <s v="Yes"/>
    <n v="2"/>
    <n v="1925.78"/>
    <n v="385.16"/>
    <n v="1365.63"/>
    <n v="173.32"/>
    <n v="2013.15"/>
    <n v="3639.72"/>
    <n v="2731.26"/>
    <n v="908.46"/>
    <s v="Apple Pay"/>
    <s v="Sales_Transactions_FUJ_01.xlsx"/>
    <x v="3"/>
  </r>
  <r>
    <s v="T900983"/>
    <x v="442"/>
    <d v="1899-12-30T21:07:00"/>
    <x v="5"/>
    <s v="FUJ_01"/>
    <x v="6"/>
    <s v="Mall"/>
    <n v="1800"/>
    <n v="44929"/>
    <s v="Joshua Walton"/>
    <s v="C200138"/>
    <s v="Debbie Patrick"/>
    <s v="Female"/>
    <n v="41"/>
    <x v="1"/>
    <x v="0"/>
    <n v="249.24"/>
    <n v="10"/>
    <s v="P100770"/>
    <s v="Adidas Kids Wear"/>
    <x v="0"/>
    <x v="0"/>
    <s v="Adidas"/>
    <s v="Yes"/>
    <n v="3"/>
    <n v="153.18"/>
    <n v="22.98"/>
    <n v="103.92"/>
    <n v="21.83"/>
    <n v="158.76"/>
    <n v="458.39"/>
    <n v="311.76"/>
    <n v="146.63"/>
    <s v="Card"/>
    <s v="Sales_Transactions_FUJ_01.xlsx"/>
    <x v="3"/>
  </r>
  <r>
    <s v="T900984"/>
    <x v="758"/>
    <d v="1899-12-30T10:38:00"/>
    <x v="5"/>
    <s v="FUJ_01"/>
    <x v="6"/>
    <s v="Mall"/>
    <n v="1800"/>
    <n v="44929"/>
    <s v="Joshua Walton"/>
    <s v="C207772"/>
    <s v="Nancy Guerrero"/>
    <s v="Male"/>
    <n v="33"/>
    <x v="1"/>
    <x v="1"/>
    <n v="405.58"/>
    <n v="6"/>
    <s v="P100590"/>
    <s v="H&amp;M Men Wear"/>
    <x v="0"/>
    <x v="7"/>
    <s v="H&amp;M"/>
    <s v="Yes"/>
    <n v="4"/>
    <n v="190.97"/>
    <n v="38.19"/>
    <n v="160.66999999999999"/>
    <n v="36.28"/>
    <n v="197.8"/>
    <n v="761.97"/>
    <n v="642.67999999999995"/>
    <n v="119.29"/>
    <s v="Tabby"/>
    <s v="Sales_Transactions_FUJ_01.xlsx"/>
    <x v="3"/>
  </r>
  <r>
    <s v="T900985"/>
    <x v="777"/>
    <d v="1899-12-30T09:19:00"/>
    <x v="5"/>
    <s v="FUJ_01"/>
    <x v="6"/>
    <s v="Mall"/>
    <n v="1800"/>
    <n v="44929"/>
    <s v="Joshua Walton"/>
    <s v="C203150"/>
    <s v="Tracey Norton"/>
    <s v="Male"/>
    <n v="37"/>
    <x v="4"/>
    <x v="0"/>
    <n v="134.79"/>
    <n v="10"/>
    <s v="P100161"/>
    <s v="Philips Decor"/>
    <x v="4"/>
    <x v="18"/>
    <s v="Philips"/>
    <s v="Yes"/>
    <n v="3"/>
    <n v="480.88"/>
    <n v="72.13"/>
    <n v="355.61"/>
    <n v="68.53"/>
    <n v="474.2"/>
    <n v="1439.04"/>
    <n v="1066.83"/>
    <n v="372.21"/>
    <s v="Apple Pay"/>
    <s v="Sales_Transactions_FUJ_01.xlsx"/>
    <x v="3"/>
  </r>
  <r>
    <s v="T900986"/>
    <x v="289"/>
    <d v="1899-12-30T12:50:00"/>
    <x v="5"/>
    <s v="FUJ_01"/>
    <x v="6"/>
    <s v="Mall"/>
    <n v="1800"/>
    <n v="44929"/>
    <s v="Joshua Walton"/>
    <s v="C204062"/>
    <s v="Christine Costa"/>
    <s v="Female"/>
    <n v="36"/>
    <x v="4"/>
    <x v="0"/>
    <n v="107.71"/>
    <n v="4"/>
    <s v="P100640"/>
    <s v="Nestle Spices"/>
    <x v="1"/>
    <x v="10"/>
    <s v="Nestle"/>
    <s v="Yes"/>
    <n v="3"/>
    <n v="16.739999999999998"/>
    <n v="2.5099999999999998"/>
    <n v="11.45"/>
    <n v="2.39"/>
    <n v="16.649999999999999"/>
    <n v="50.1"/>
    <n v="34.35"/>
    <n v="15.75"/>
    <s v="Google Pay"/>
    <s v="Sales_Transactions_FUJ_01.xlsx"/>
    <x v="2"/>
  </r>
  <r>
    <s v="T900987"/>
    <x v="199"/>
    <d v="1899-12-30T09:11:00"/>
    <x v="5"/>
    <s v="FUJ_01"/>
    <x v="6"/>
    <s v="Mall"/>
    <n v="1800"/>
    <n v="44929"/>
    <s v="Joshua Walton"/>
    <s v="C209716"/>
    <s v="Heidi West"/>
    <s v="Female"/>
    <n v="21"/>
    <x v="4"/>
    <x v="1"/>
    <n v="1001.66"/>
    <n v="10"/>
    <s v="P100421"/>
    <s v="Al Ain Beverages"/>
    <x v="1"/>
    <x v="3"/>
    <s v="Al Ain"/>
    <s v="Yes"/>
    <n v="4"/>
    <n v="13.43"/>
    <n v="2.69"/>
    <n v="10.95"/>
    <n v="2.5499999999999998"/>
    <n v="13.32"/>
    <n v="53.58"/>
    <n v="43.8"/>
    <n v="9.7799999999999994"/>
    <s v="Card"/>
    <s v="Sales_Transactions_FUJ_01.xlsx"/>
    <x v="2"/>
  </r>
  <r>
    <s v="T900988"/>
    <x v="206"/>
    <d v="1899-12-30T22:51:00"/>
    <x v="5"/>
    <s v="FUJ_01"/>
    <x v="6"/>
    <s v="Mall"/>
    <n v="1800"/>
    <n v="44929"/>
    <s v="Joshua Walton"/>
    <s v="C205868"/>
    <s v="Sharon Olson"/>
    <s v="Female"/>
    <n v="51"/>
    <x v="4"/>
    <x v="0"/>
    <n v="1341.45"/>
    <n v="1"/>
    <s v="P100016"/>
    <s v="Sony Mobile"/>
    <x v="3"/>
    <x v="13"/>
    <s v="Sony"/>
    <s v="Yes"/>
    <n v="2"/>
    <n v="1291.8"/>
    <n v="129.18"/>
    <n v="1082.2"/>
    <n v="122.72"/>
    <n v="1293.32"/>
    <n v="2577.14"/>
    <n v="2164.4"/>
    <n v="412.74"/>
    <s v="Card"/>
    <s v="Sales_Transactions_FUJ_01.xlsx"/>
    <x v="3"/>
  </r>
  <r>
    <s v="T900989"/>
    <x v="721"/>
    <d v="1899-12-30T17:35:00"/>
    <x v="5"/>
    <s v="FUJ_01"/>
    <x v="6"/>
    <s v="Mall"/>
    <n v="1800"/>
    <n v="44929"/>
    <s v="Joshua Walton"/>
    <s v="C206989"/>
    <s v="Cynthia Wells"/>
    <s v="Male"/>
    <n v="36"/>
    <x v="4"/>
    <x v="0"/>
    <n v="148.35"/>
    <n v="9"/>
    <s v="P100934"/>
    <s v="IKEA Storage"/>
    <x v="4"/>
    <x v="8"/>
    <s v="IKEA"/>
    <s v="Yes"/>
    <n v="2"/>
    <n v="265.5"/>
    <n v="53.1"/>
    <n v="213.09"/>
    <n v="23.9"/>
    <n v="266.89"/>
    <n v="501.8"/>
    <n v="426.18"/>
    <n v="75.62"/>
    <s v="Apple Pay"/>
    <s v="Sales_Transactions_FUJ_01.xlsx"/>
    <x v="3"/>
  </r>
  <r>
    <s v="T900990"/>
    <x v="619"/>
    <d v="1899-12-30T18:54:00"/>
    <x v="5"/>
    <s v="FUJ_01"/>
    <x v="6"/>
    <s v="Mall"/>
    <n v="1800"/>
    <n v="44929"/>
    <s v="Joshua Walton"/>
    <s v="C209022"/>
    <s v="Mike Edwards"/>
    <s v="Male"/>
    <n v="50"/>
    <x v="3"/>
    <x v="1"/>
    <n v="395.07"/>
    <n v="9"/>
    <s v="P100188"/>
    <s v="Dove Hair Care"/>
    <x v="2"/>
    <x v="9"/>
    <s v="Dove"/>
    <s v="Yes"/>
    <n v="3"/>
    <n v="72.16"/>
    <n v="21.65"/>
    <n v="54.24"/>
    <n v="9.74"/>
    <n v="71.19"/>
    <n v="204.57"/>
    <n v="162.72"/>
    <n v="41.85"/>
    <s v="Card"/>
    <s v="Sales_Transactions_FUJ_01.xlsx"/>
    <x v="3"/>
  </r>
  <r>
    <s v="T900991"/>
    <x v="114"/>
    <d v="1899-12-30T13:46:00"/>
    <x v="5"/>
    <s v="FUJ_01"/>
    <x v="6"/>
    <s v="Mall"/>
    <n v="1800"/>
    <n v="44929"/>
    <s v="Joshua Walton"/>
    <s v="C200007"/>
    <s v="Kenneth Johnson"/>
    <s v="Male"/>
    <n v="35"/>
    <x v="5"/>
    <x v="1"/>
    <n v="526.72"/>
    <n v="11"/>
    <s v="P100434"/>
    <s v="Philips Cookware"/>
    <x v="4"/>
    <x v="19"/>
    <s v="Philips"/>
    <s v="Yes"/>
    <n v="5"/>
    <n v="428.37"/>
    <n v="214.18"/>
    <n v="314.29000000000002"/>
    <n v="96.38"/>
    <n v="413.91"/>
    <n v="2024.05"/>
    <n v="1571.45"/>
    <n v="452.6"/>
    <s v="Cash"/>
    <s v="Sales_Transactions_FUJ_01.xlsx"/>
    <x v="3"/>
  </r>
  <r>
    <s v="T900992"/>
    <x v="59"/>
    <d v="1899-12-30T10:35:00"/>
    <x v="5"/>
    <s v="FUJ_01"/>
    <x v="6"/>
    <s v="Mall"/>
    <n v="1800"/>
    <n v="44929"/>
    <s v="Joshua Walton"/>
    <s v="C205894"/>
    <s v="Brandon Moore"/>
    <s v="Male"/>
    <n v="35"/>
    <x v="4"/>
    <x v="0"/>
    <n v="98.13"/>
    <n v="1"/>
    <s v="P100243"/>
    <s v="Nivea Oral Care"/>
    <x v="2"/>
    <x v="14"/>
    <s v="Nivea"/>
    <s v="Yes"/>
    <n v="1"/>
    <n v="38.200000000000003"/>
    <n v="3.82"/>
    <n v="26.96"/>
    <n v="1.72"/>
    <n v="40.1"/>
    <n v="36.1"/>
    <n v="26.96"/>
    <n v="9.14"/>
    <s v="Card"/>
    <s v="Sales_Transactions_FUJ_01.xlsx"/>
    <x v="2"/>
  </r>
  <r>
    <s v="T900993"/>
    <x v="679"/>
    <d v="1899-12-30T22:29:00"/>
    <x v="5"/>
    <s v="FUJ_01"/>
    <x v="6"/>
    <s v="Mall"/>
    <n v="1800"/>
    <n v="44929"/>
    <s v="Joshua Walton"/>
    <s v="C207463"/>
    <s v="Stephanie Adams"/>
    <s v="Female"/>
    <n v="36"/>
    <x v="3"/>
    <x v="0"/>
    <n v="525.95000000000005"/>
    <n v="1"/>
    <s v="P100660"/>
    <s v="Prestige Decor"/>
    <x v="4"/>
    <x v="18"/>
    <s v="Prestige"/>
    <s v="Yes"/>
    <n v="5"/>
    <n v="277.27"/>
    <n v="69.319999999999993"/>
    <n v="225.21"/>
    <n v="65.849999999999994"/>
    <n v="270.7"/>
    <n v="1382.88"/>
    <n v="1126.05"/>
    <n v="256.83"/>
    <s v="Apple Pay"/>
    <s v="Sales_Transactions_FUJ_01.xlsx"/>
    <x v="3"/>
  </r>
  <r>
    <s v="T900994"/>
    <x v="574"/>
    <d v="1899-12-30T09:00:00"/>
    <x v="5"/>
    <s v="FUJ_01"/>
    <x v="6"/>
    <s v="Mall"/>
    <n v="1800"/>
    <n v="44929"/>
    <s v="Joshua Walton"/>
    <s v="C203916"/>
    <s v="Lisa Stewart"/>
    <s v="Female"/>
    <n v="20"/>
    <x v="4"/>
    <x v="1"/>
    <n v="1015.35"/>
    <n v="4"/>
    <s v="P100460"/>
    <s v="Lulu Spices"/>
    <x v="1"/>
    <x v="10"/>
    <s v="Lulu"/>
    <s v="Yes"/>
    <n v="3"/>
    <n v="7.19"/>
    <n v="0"/>
    <n v="5.67"/>
    <n v="1.08"/>
    <n v="7.32"/>
    <n v="22.65"/>
    <n v="17.010000000000002"/>
    <n v="5.64"/>
    <s v="Apple Pay"/>
    <s v="Sales_Transactions_FUJ_01.xlsx"/>
    <x v="0"/>
  </r>
  <r>
    <s v="T900995"/>
    <x v="262"/>
    <d v="1899-12-30T10:43:00"/>
    <x v="5"/>
    <s v="FUJ_01"/>
    <x v="6"/>
    <s v="Mall"/>
    <n v="1800"/>
    <n v="44929"/>
    <s v="Joshua Walton"/>
    <s v="C200283"/>
    <s v="Jackie Smith"/>
    <s v="Male"/>
    <n v="51"/>
    <x v="4"/>
    <x v="0"/>
    <n v="200.93"/>
    <n v="7"/>
    <s v="P100199"/>
    <s v="Nivea Oral Care"/>
    <x v="2"/>
    <x v="14"/>
    <s v="Nivea"/>
    <s v="Yes"/>
    <n v="1"/>
    <n v="45.57"/>
    <n v="2.2799999999999998"/>
    <n v="32.880000000000003"/>
    <n v="2.16"/>
    <n v="44.84"/>
    <n v="45.45"/>
    <n v="32.880000000000003"/>
    <n v="12.57"/>
    <s v="Card"/>
    <s v="Sales_Transactions_FUJ_01.xlsx"/>
    <x v="2"/>
  </r>
  <r>
    <s v="T900996"/>
    <x v="8"/>
    <d v="1899-12-30T15:32:00"/>
    <x v="5"/>
    <s v="FUJ_01"/>
    <x v="6"/>
    <s v="Mall"/>
    <n v="1800"/>
    <n v="44929"/>
    <s v="Joshua Walton"/>
    <s v="C209076"/>
    <s v="Jamie Alexander"/>
    <s v="Female"/>
    <n v="45"/>
    <x v="0"/>
    <x v="0"/>
    <n v="387.08"/>
    <n v="2"/>
    <s v="P100298"/>
    <s v="Colgate Skin Care"/>
    <x v="2"/>
    <x v="2"/>
    <s v="Colgate"/>
    <s v="Yes"/>
    <n v="3"/>
    <n v="20.47"/>
    <n v="6.14"/>
    <n v="16.93"/>
    <n v="2.76"/>
    <n v="20.8"/>
    <n v="58.03"/>
    <n v="50.79"/>
    <n v="7.24"/>
    <s v="Apple Pay"/>
    <s v="Sales_Transactions_FUJ_01.xlsx"/>
    <x v="1"/>
  </r>
  <r>
    <s v="T900997"/>
    <x v="650"/>
    <d v="1899-12-30T20:30:00"/>
    <x v="5"/>
    <s v="FUJ_01"/>
    <x v="6"/>
    <s v="Mall"/>
    <n v="1800"/>
    <n v="44929"/>
    <s v="Joshua Walton"/>
    <s v="C208801"/>
    <s v="Nicole Hudson"/>
    <s v="Female"/>
    <n v="33"/>
    <x v="0"/>
    <x v="1"/>
    <n v="813.96"/>
    <n v="6"/>
    <s v="P100180"/>
    <s v="Nivea Oral Care"/>
    <x v="2"/>
    <x v="14"/>
    <s v="Nivea"/>
    <s v="Yes"/>
    <n v="3"/>
    <n v="70.209999999999994"/>
    <n v="0"/>
    <n v="56.01"/>
    <n v="10.53"/>
    <n v="70.48"/>
    <n v="221.16"/>
    <n v="168.03"/>
    <n v="53.13"/>
    <s v="Cash"/>
    <s v="Sales_Transactions_FUJ_01.xlsx"/>
    <x v="0"/>
  </r>
  <r>
    <s v="T900998"/>
    <x v="386"/>
    <d v="1899-12-30T15:22:00"/>
    <x v="5"/>
    <s v="FUJ_01"/>
    <x v="6"/>
    <s v="Mall"/>
    <n v="1800"/>
    <n v="44929"/>
    <s v="Joshua Walton"/>
    <s v="C203554"/>
    <s v="Erica Church"/>
    <s v="Female"/>
    <n v="40"/>
    <x v="2"/>
    <x v="1"/>
    <n v="510.51"/>
    <n v="6"/>
    <s v="P100100"/>
    <s v="Colgate Oral Care"/>
    <x v="2"/>
    <x v="14"/>
    <s v="Colgate"/>
    <s v="Yes"/>
    <n v="2"/>
    <n v="69.06"/>
    <n v="6.91"/>
    <n v="50.45"/>
    <n v="6.56"/>
    <n v="68.14"/>
    <n v="137.77000000000001"/>
    <n v="100.9"/>
    <n v="36.869999999999997"/>
    <s v="Cash"/>
    <s v="Sales_Transactions_FUJ_01.xlsx"/>
    <x v="1"/>
  </r>
  <r>
    <s v="T900999"/>
    <x v="431"/>
    <d v="1899-12-30T09:19:00"/>
    <x v="5"/>
    <s v="FUJ_01"/>
    <x v="6"/>
    <s v="Mall"/>
    <n v="1800"/>
    <n v="44929"/>
    <s v="Joshua Walton"/>
    <s v="C205099"/>
    <s v="Elizabeth Ortega"/>
    <s v="Female"/>
    <n v="42"/>
    <x v="4"/>
    <x v="1"/>
    <n v="433.99"/>
    <n v="10"/>
    <s v="P100428"/>
    <s v="Dell TV"/>
    <x v="3"/>
    <x v="6"/>
    <s v="Dell"/>
    <s v="Yes"/>
    <n v="5"/>
    <n v="1222.25"/>
    <n v="611.12"/>
    <n v="862.06"/>
    <n v="275.01"/>
    <n v="1214.83"/>
    <n v="5775.14"/>
    <n v="4310.3"/>
    <n v="1464.84"/>
    <s v="Tabby"/>
    <s v="Sales_Transactions_FUJ_01.xlsx"/>
    <x v="3"/>
  </r>
  <r>
    <s v="T901000"/>
    <x v="395"/>
    <d v="1899-12-30T16:59:00"/>
    <x v="5"/>
    <s v="FUJ_01"/>
    <x v="6"/>
    <s v="Mall"/>
    <n v="1800"/>
    <n v="44929"/>
    <s v="Joshua Walton"/>
    <s v="C208568"/>
    <s v="Brett Pittman"/>
    <s v="Male"/>
    <n v="37"/>
    <x v="3"/>
    <x v="0"/>
    <n v="246.71"/>
    <n v="11"/>
    <s v="P100570"/>
    <s v="Philips Furniture"/>
    <x v="4"/>
    <x v="15"/>
    <s v="Philips"/>
    <s v="Yes"/>
    <n v="3"/>
    <n v="402.31"/>
    <n v="0"/>
    <n v="316.33"/>
    <n v="60.35"/>
    <n v="421.18"/>
    <n v="1267.28"/>
    <n v="948.99"/>
    <n v="318.29000000000002"/>
    <s v="Tabby"/>
    <s v="Sales_Transactions_FUJ_01.xlsx"/>
    <x v="0"/>
  </r>
  <r>
    <s v="T901001"/>
    <x v="379"/>
    <d v="1899-12-30T11:09:00"/>
    <x v="5"/>
    <s v="FUJ_01"/>
    <x v="6"/>
    <s v="Mall"/>
    <n v="1800"/>
    <n v="44929"/>
    <s v="Joshua Walton"/>
    <s v="C208067"/>
    <s v="Ryan Oneal"/>
    <s v="Female"/>
    <n v="44"/>
    <x v="4"/>
    <x v="0"/>
    <n v="680.73"/>
    <n v="2"/>
    <s v="P100935"/>
    <s v="Prestige Furniture"/>
    <x v="4"/>
    <x v="15"/>
    <s v="Prestige"/>
    <s v="Yes"/>
    <n v="3"/>
    <n v="421.16"/>
    <n v="63.17"/>
    <n v="314.73"/>
    <n v="60.02"/>
    <n v="410.07"/>
    <n v="1260.33"/>
    <n v="944.19"/>
    <n v="316.14"/>
    <s v="Tabby"/>
    <s v="Sales_Transactions_FUJ_01.xlsx"/>
    <x v="3"/>
  </r>
  <r>
    <s v="T901002"/>
    <x v="437"/>
    <d v="1899-12-30T13:05:00"/>
    <x v="5"/>
    <s v="FUJ_01"/>
    <x v="6"/>
    <s v="Mall"/>
    <n v="1800"/>
    <n v="44929"/>
    <s v="Joshua Walton"/>
    <s v="C207399"/>
    <s v="Frances Baldwin MD"/>
    <s v="Male"/>
    <n v="40"/>
    <x v="1"/>
    <x v="1"/>
    <n v="537.14"/>
    <n v="10"/>
    <s v="P100737"/>
    <s v="Pears Skin Care"/>
    <x v="2"/>
    <x v="2"/>
    <s v="Pears"/>
    <s v="Yes"/>
    <n v="1"/>
    <n v="53.52"/>
    <n v="2.68"/>
    <n v="44.96"/>
    <n v="2.54"/>
    <n v="55.81"/>
    <n v="53.38"/>
    <n v="44.96"/>
    <n v="8.42"/>
    <s v="Card"/>
    <s v="Sales_Transactions_FUJ_01.xlsx"/>
    <x v="2"/>
  </r>
  <r>
    <s v="T901003"/>
    <x v="887"/>
    <d v="1899-12-30T15:43:00"/>
    <x v="5"/>
    <s v="FUJ_01"/>
    <x v="6"/>
    <s v="Mall"/>
    <n v="1800"/>
    <n v="44929"/>
    <s v="Joshua Walton"/>
    <s v="C201773"/>
    <s v="Tiffany Johnson"/>
    <s v="Female"/>
    <n v="36"/>
    <x v="3"/>
    <x v="0"/>
    <n v="247.2"/>
    <n v="7"/>
    <s v="P100939"/>
    <s v="H&amp;M Men Wear"/>
    <x v="0"/>
    <x v="7"/>
    <s v="H&amp;M"/>
    <s v="Yes"/>
    <n v="3"/>
    <n v="110.59"/>
    <n v="33.18"/>
    <n v="72.64"/>
    <n v="14.93"/>
    <n v="109.96"/>
    <n v="313.52"/>
    <n v="217.92"/>
    <n v="95.6"/>
    <s v="Cash"/>
    <s v="Sales_Transactions_FUJ_01.xlsx"/>
    <x v="3"/>
  </r>
  <r>
    <s v="T901004"/>
    <x v="163"/>
    <d v="1899-12-30T18:59:00"/>
    <x v="5"/>
    <s v="FUJ_01"/>
    <x v="6"/>
    <s v="Mall"/>
    <n v="1800"/>
    <n v="44929"/>
    <s v="Joshua Walton"/>
    <s v="C200186"/>
    <s v="Andrew Williams"/>
    <s v="Female"/>
    <n v="28"/>
    <x v="1"/>
    <x v="1"/>
    <n v="861.23"/>
    <n v="9"/>
    <s v="P100564"/>
    <s v="Apple Laptop"/>
    <x v="3"/>
    <x v="12"/>
    <s v="Apple"/>
    <s v="Yes"/>
    <n v="5"/>
    <n v="2225.35"/>
    <n v="556.34"/>
    <n v="1490.06"/>
    <n v="528.52"/>
    <n v="2177.48"/>
    <n v="11098.93"/>
    <n v="7450.3"/>
    <n v="3648.63"/>
    <s v="Tabby"/>
    <s v="Sales_Transactions_FUJ_01.xlsx"/>
    <x v="3"/>
  </r>
  <r>
    <s v="T901005"/>
    <x v="847"/>
    <d v="1899-12-30T20:38:00"/>
    <x v="5"/>
    <s v="FUJ_01"/>
    <x v="6"/>
    <s v="Mall"/>
    <n v="1800"/>
    <n v="44929"/>
    <s v="Joshua Walton"/>
    <s v="C203394"/>
    <s v="Anthony Frazier"/>
    <s v="Female"/>
    <n v="30"/>
    <x v="4"/>
    <x v="1"/>
    <n v="443.04"/>
    <n v="6"/>
    <s v="P100652"/>
    <s v="Adidas Kids Wear"/>
    <x v="0"/>
    <x v="0"/>
    <s v="Adidas"/>
    <s v="Yes"/>
    <n v="5"/>
    <n v="45.96"/>
    <n v="0"/>
    <n v="32.76"/>
    <n v="11.49"/>
    <n v="47.62"/>
    <n v="241.29"/>
    <n v="163.80000000000001"/>
    <n v="77.489999999999995"/>
    <s v="Google Pay"/>
    <s v="Sales_Transactions_FUJ_01.xlsx"/>
    <x v="0"/>
  </r>
  <r>
    <s v="T901006"/>
    <x v="273"/>
    <d v="1899-12-30T22:52:00"/>
    <x v="5"/>
    <s v="FUJ_01"/>
    <x v="6"/>
    <s v="Mall"/>
    <n v="1800"/>
    <n v="44929"/>
    <s v="Joshua Walton"/>
    <s v="C203065"/>
    <s v="Scott Jackson"/>
    <s v="Male"/>
    <n v="51"/>
    <x v="1"/>
    <x v="0"/>
    <n v="221.91"/>
    <n v="4"/>
    <s v="P100465"/>
    <s v="Milton Furniture"/>
    <x v="4"/>
    <x v="15"/>
    <s v="Milton"/>
    <s v="Yes"/>
    <n v="1"/>
    <n v="393.96"/>
    <n v="19.7"/>
    <n v="308.76"/>
    <n v="18.71"/>
    <n v="398.98"/>
    <n v="392.97"/>
    <n v="308.76"/>
    <n v="84.21"/>
    <s v="Tabby"/>
    <s v="Sales_Transactions_FUJ_01.xlsx"/>
    <x v="3"/>
  </r>
  <r>
    <s v="T901007"/>
    <x v="194"/>
    <d v="1899-12-30T16:56:00"/>
    <x v="5"/>
    <s v="FUJ_01"/>
    <x v="6"/>
    <s v="Mall"/>
    <n v="1800"/>
    <n v="44929"/>
    <s v="Joshua Walton"/>
    <s v="C206177"/>
    <s v="Jeanne Collins"/>
    <s v="Female"/>
    <n v="33"/>
    <x v="2"/>
    <x v="1"/>
    <n v="426.31"/>
    <n v="11"/>
    <s v="P100769"/>
    <s v="Al Ain Spices"/>
    <x v="1"/>
    <x v="10"/>
    <s v="Al Ain"/>
    <s v="Yes"/>
    <n v="4"/>
    <n v="36.26"/>
    <n v="14.5"/>
    <n v="31.17"/>
    <n v="6.53"/>
    <n v="37.56"/>
    <n v="137.07"/>
    <n v="124.68"/>
    <n v="12.39"/>
    <s v="Cash"/>
    <s v="Sales_Transactions_FUJ_01.xlsx"/>
    <x v="4"/>
  </r>
  <r>
    <s v="T901008"/>
    <x v="662"/>
    <d v="1899-12-30T14:10:00"/>
    <x v="5"/>
    <s v="FUJ_01"/>
    <x v="6"/>
    <s v="Mall"/>
    <n v="1800"/>
    <n v="44929"/>
    <s v="Joshua Walton"/>
    <s v="C200644"/>
    <s v="Jennifer Pace"/>
    <s v="Male"/>
    <n v="38"/>
    <x v="4"/>
    <x v="0"/>
    <n v="409.14"/>
    <n v="3"/>
    <s v="P100846"/>
    <s v="Philips Storage"/>
    <x v="4"/>
    <x v="8"/>
    <s v="Philips"/>
    <s v="Yes"/>
    <n v="2"/>
    <n v="194.74"/>
    <n v="0"/>
    <n v="148.54"/>
    <n v="19.47"/>
    <n v="192.38"/>
    <n v="408.95"/>
    <n v="297.08"/>
    <n v="111.87"/>
    <s v="Tabby"/>
    <s v="Sales_Transactions_FUJ_01.xlsx"/>
    <x v="0"/>
  </r>
  <r>
    <s v="T901009"/>
    <x v="227"/>
    <d v="1899-12-30T16:32:00"/>
    <x v="5"/>
    <s v="FUJ_01"/>
    <x v="6"/>
    <s v="Mall"/>
    <n v="1800"/>
    <n v="44929"/>
    <s v="Joshua Walton"/>
    <s v="C205476"/>
    <s v="Nancy Lloyd"/>
    <s v="Female"/>
    <n v="45"/>
    <x v="4"/>
    <x v="1"/>
    <n v="408.54"/>
    <n v="5"/>
    <s v="P100869"/>
    <s v="H&amp;M Men Wear"/>
    <x v="0"/>
    <x v="7"/>
    <s v="H&amp;M"/>
    <s v="Yes"/>
    <n v="5"/>
    <n v="86.7"/>
    <n v="21.68"/>
    <n v="64.05"/>
    <n v="20.59"/>
    <n v="91.07"/>
    <n v="432.41"/>
    <n v="320.25"/>
    <n v="112.16"/>
    <s v="Cash"/>
    <s v="Sales_Transactions_FUJ_01.xlsx"/>
    <x v="3"/>
  </r>
  <r>
    <s v="T901010"/>
    <x v="338"/>
    <d v="1899-12-30T16:40:00"/>
    <x v="5"/>
    <s v="FUJ_01"/>
    <x v="6"/>
    <s v="Mall"/>
    <n v="1800"/>
    <n v="44929"/>
    <s v="Joshua Walton"/>
    <s v="C203117"/>
    <s v="Wanda Anderson"/>
    <s v="Female"/>
    <n v="18"/>
    <x v="0"/>
    <x v="0"/>
    <n v="294.02"/>
    <n v="10"/>
    <s v="P100080"/>
    <s v="Dove Hair Care"/>
    <x v="2"/>
    <x v="9"/>
    <s v="Dove"/>
    <s v="Yes"/>
    <n v="2"/>
    <n v="17.61"/>
    <n v="3.52"/>
    <n v="11.85"/>
    <n v="1.58"/>
    <n v="18.07"/>
    <n v="33.28"/>
    <n v="23.7"/>
    <n v="9.58"/>
    <s v="Tabby"/>
    <s v="Sales_Transactions_FUJ_01.xlsx"/>
    <x v="2"/>
  </r>
  <r>
    <s v="T901011"/>
    <x v="765"/>
    <d v="1899-12-30T14:38:00"/>
    <x v="5"/>
    <s v="FUJ_01"/>
    <x v="6"/>
    <s v="Mall"/>
    <n v="1800"/>
    <n v="44929"/>
    <s v="Joshua Walton"/>
    <s v="C207965"/>
    <s v="Anna Mcmillan"/>
    <s v="Male"/>
    <n v="18"/>
    <x v="2"/>
    <x v="0"/>
    <n v="260.35000000000002"/>
    <n v="6"/>
    <s v="P100120"/>
    <s v="H&amp;M Men Wear"/>
    <x v="0"/>
    <x v="7"/>
    <s v="H&amp;M"/>
    <s v="Yes"/>
    <n v="1"/>
    <n v="200.97"/>
    <n v="0"/>
    <n v="138.6"/>
    <n v="10.050000000000001"/>
    <n v="197.88"/>
    <n v="211.02"/>
    <n v="138.6"/>
    <n v="72.42"/>
    <s v="Tabby"/>
    <s v="Sales_Transactions_FUJ_01.xlsx"/>
    <x v="0"/>
  </r>
  <r>
    <s v="T901012"/>
    <x v="575"/>
    <d v="1899-12-30T16:09:00"/>
    <x v="5"/>
    <s v="FUJ_01"/>
    <x v="6"/>
    <s v="Mall"/>
    <n v="1800"/>
    <n v="44929"/>
    <s v="Joshua Walton"/>
    <s v="C206646"/>
    <s v="David Nelson"/>
    <s v="Female"/>
    <n v="30"/>
    <x v="4"/>
    <x v="0"/>
    <n v="171.45"/>
    <n v="9"/>
    <s v="P100181"/>
    <s v="Milton Decor"/>
    <x v="4"/>
    <x v="18"/>
    <s v="Milton"/>
    <s v="Yes"/>
    <n v="3"/>
    <n v="423.11"/>
    <n v="126.93"/>
    <n v="332.65"/>
    <n v="57.12"/>
    <n v="419.25"/>
    <n v="1199.52"/>
    <n v="997.95"/>
    <n v="201.57"/>
    <s v="Card"/>
    <s v="Sales_Transactions_FUJ_01.xlsx"/>
    <x v="3"/>
  </r>
  <r>
    <s v="T901013"/>
    <x v="531"/>
    <d v="1899-12-30T14:49:00"/>
    <x v="5"/>
    <s v="FUJ_01"/>
    <x v="6"/>
    <s v="Mall"/>
    <n v="1800"/>
    <n v="44929"/>
    <s v="Joshua Walton"/>
    <s v="C208517"/>
    <s v="Brian Garza"/>
    <s v="Male"/>
    <n v="18"/>
    <x v="3"/>
    <x v="0"/>
    <n v="63.15"/>
    <n v="1"/>
    <s v="P100702"/>
    <s v="Dove Oral Care"/>
    <x v="2"/>
    <x v="14"/>
    <s v="Dove"/>
    <s v="Yes"/>
    <n v="1"/>
    <n v="75.8"/>
    <n v="3.79"/>
    <n v="55.12"/>
    <n v="3.6"/>
    <n v="74.739999999999995"/>
    <n v="75.61"/>
    <n v="55.12"/>
    <n v="20.49"/>
    <s v="Tabby"/>
    <s v="Sales_Transactions_FUJ_01.xlsx"/>
    <x v="2"/>
  </r>
  <r>
    <s v="T901014"/>
    <x v="45"/>
    <d v="1899-12-30T22:46:00"/>
    <x v="5"/>
    <s v="FUJ_01"/>
    <x v="6"/>
    <s v="Mall"/>
    <n v="1800"/>
    <n v="44929"/>
    <s v="Joshua Walton"/>
    <s v="C202013"/>
    <s v="Pamela Welch"/>
    <s v="Male"/>
    <n v="35"/>
    <x v="3"/>
    <x v="0"/>
    <n v="124.52"/>
    <n v="6"/>
    <s v="P100552"/>
    <s v="Dell TV"/>
    <x v="3"/>
    <x v="6"/>
    <s v="Dell"/>
    <s v="Yes"/>
    <n v="2"/>
    <n v="2180.81"/>
    <n v="218.08"/>
    <n v="1579.11"/>
    <n v="207.18"/>
    <n v="2266.1799999999998"/>
    <n v="4350.72"/>
    <n v="3158.22"/>
    <n v="1192.5"/>
    <s v="Cash"/>
    <s v="Sales_Transactions_FUJ_01.xlsx"/>
    <x v="3"/>
  </r>
  <r>
    <s v="T901015"/>
    <x v="302"/>
    <d v="1899-12-30T20:29:00"/>
    <x v="5"/>
    <s v="FUJ_01"/>
    <x v="6"/>
    <s v="Mall"/>
    <n v="1800"/>
    <n v="44929"/>
    <s v="Joshua Walton"/>
    <s v="C200472"/>
    <s v="Shannon Coleman"/>
    <s v="Male"/>
    <n v="39"/>
    <x v="3"/>
    <x v="0"/>
    <n v="357.27"/>
    <n v="2"/>
    <s v="P100650"/>
    <s v="H&amp;M Women Wear"/>
    <x v="0"/>
    <x v="11"/>
    <s v="H&amp;M"/>
    <s v="Yes"/>
    <n v="4"/>
    <n v="234.37"/>
    <n v="0"/>
    <n v="189.96"/>
    <n v="46.87"/>
    <n v="243.17"/>
    <n v="984.35"/>
    <n v="759.84"/>
    <n v="224.51"/>
    <s v="Tabby"/>
    <s v="Sales_Transactions_FUJ_01.xlsx"/>
    <x v="0"/>
  </r>
  <r>
    <s v="T901016"/>
    <x v="668"/>
    <d v="1899-12-30T11:22:00"/>
    <x v="5"/>
    <s v="FUJ_01"/>
    <x v="6"/>
    <s v="Mall"/>
    <n v="1800"/>
    <n v="44929"/>
    <s v="Joshua Walton"/>
    <s v="C208230"/>
    <s v="Samantha Adams"/>
    <s v="Female"/>
    <n v="31"/>
    <x v="2"/>
    <x v="0"/>
    <n v="226.39"/>
    <n v="4"/>
    <s v="P100958"/>
    <s v="Pears Oral Care"/>
    <x v="2"/>
    <x v="14"/>
    <s v="Pears"/>
    <s v="Yes"/>
    <n v="2"/>
    <n v="62.51"/>
    <n v="12.5"/>
    <n v="51.33"/>
    <n v="5.63"/>
    <n v="64.97"/>
    <n v="118.15"/>
    <n v="102.66"/>
    <n v="15.49"/>
    <s v="Apple Pay"/>
    <s v="Sales_Transactions_FUJ_01.xlsx"/>
    <x v="4"/>
  </r>
  <r>
    <s v="T901017"/>
    <x v="45"/>
    <d v="1899-12-30T10:11:00"/>
    <x v="5"/>
    <s v="FUJ_01"/>
    <x v="6"/>
    <s v="Mall"/>
    <n v="1800"/>
    <n v="44929"/>
    <s v="Joshua Walton"/>
    <s v="C202700"/>
    <s v="William Tate"/>
    <s v="Female"/>
    <n v="29"/>
    <x v="0"/>
    <x v="0"/>
    <n v="393.73"/>
    <n v="1"/>
    <s v="P100511"/>
    <s v="Philips Decor"/>
    <x v="4"/>
    <x v="18"/>
    <s v="Philips"/>
    <s v="Yes"/>
    <n v="3"/>
    <n v="419.22"/>
    <n v="125.77"/>
    <n v="322.91000000000003"/>
    <n v="56.59"/>
    <n v="411.83"/>
    <n v="1188.48"/>
    <n v="968.73"/>
    <n v="219.75"/>
    <s v="Apple Pay"/>
    <s v="Sales_Transactions_FUJ_01.xlsx"/>
    <x v="3"/>
  </r>
  <r>
    <s v="T901018"/>
    <x v="451"/>
    <d v="1899-12-30T11:16:00"/>
    <x v="5"/>
    <s v="FUJ_01"/>
    <x v="6"/>
    <s v="Mall"/>
    <n v="1800"/>
    <n v="44929"/>
    <s v="Joshua Walton"/>
    <s v="C202139"/>
    <s v="Christopher Montgomery"/>
    <s v="Female"/>
    <n v="42"/>
    <x v="4"/>
    <x v="0"/>
    <n v="249.98"/>
    <n v="7"/>
    <s v="P100463"/>
    <s v="Nike Women Wear"/>
    <x v="0"/>
    <x v="11"/>
    <s v="Nike"/>
    <s v="Yes"/>
    <n v="3"/>
    <n v="92.17"/>
    <n v="0"/>
    <n v="77.2"/>
    <n v="13.83"/>
    <n v="95.07"/>
    <n v="290.33999999999997"/>
    <n v="231.6"/>
    <n v="58.74"/>
    <s v="Apple Pay"/>
    <s v="Sales_Transactions_FUJ_01.xlsx"/>
    <x v="0"/>
  </r>
  <r>
    <s v="T901019"/>
    <x v="259"/>
    <d v="1899-12-30T13:32:00"/>
    <x v="5"/>
    <s v="FUJ_01"/>
    <x v="6"/>
    <s v="Mall"/>
    <n v="1800"/>
    <n v="44929"/>
    <s v="Joshua Walton"/>
    <s v="C201258"/>
    <s v="Brenda Ferguson"/>
    <s v="Female"/>
    <n v="41"/>
    <x v="4"/>
    <x v="0"/>
    <n v="220.64"/>
    <n v="8"/>
    <s v="P100467"/>
    <s v="IKEA Storage"/>
    <x v="4"/>
    <x v="8"/>
    <s v="IKEA"/>
    <s v="Yes"/>
    <n v="1"/>
    <n v="426.15"/>
    <n v="21.31"/>
    <n v="290.16000000000003"/>
    <n v="20.239999999999998"/>
    <n v="411.27"/>
    <n v="425.08"/>
    <n v="290.16000000000003"/>
    <n v="134.91999999999999"/>
    <s v="Tabby"/>
    <s v="Sales_Transactions_FUJ_01.xlsx"/>
    <x v="3"/>
  </r>
  <r>
    <s v="T901020"/>
    <x v="200"/>
    <d v="1899-12-30T10:03:00"/>
    <x v="5"/>
    <s v="FUJ_01"/>
    <x v="6"/>
    <s v="Mall"/>
    <n v="1800"/>
    <n v="44929"/>
    <s v="Joshua Walton"/>
    <s v="C207364"/>
    <s v="Timothy Montgomery"/>
    <s v="Female"/>
    <n v="34"/>
    <x v="3"/>
    <x v="0"/>
    <n v="496.7"/>
    <n v="1"/>
    <s v="P100004"/>
    <s v="HP Audio"/>
    <x v="3"/>
    <x v="17"/>
    <s v="HP"/>
    <s v="Yes"/>
    <n v="1"/>
    <n v="775.02"/>
    <n v="0"/>
    <n v="569.79999999999995"/>
    <n v="38.75"/>
    <n v="778.26"/>
    <n v="813.77"/>
    <n v="569.79999999999995"/>
    <n v="243.97"/>
    <s v="Tabby"/>
    <s v="Sales_Transactions_FUJ_01.xlsx"/>
    <x v="0"/>
  </r>
  <r>
    <s v="T901021"/>
    <x v="151"/>
    <d v="1899-12-30T12:30:00"/>
    <x v="5"/>
    <s v="FUJ_01"/>
    <x v="6"/>
    <s v="Mall"/>
    <n v="1800"/>
    <n v="44929"/>
    <s v="Joshua Walton"/>
    <s v="C202111"/>
    <s v="Nathan Lewis"/>
    <s v="Male"/>
    <n v="40"/>
    <x v="5"/>
    <x v="0"/>
    <n v="564.82000000000005"/>
    <n v="3"/>
    <s v="P100924"/>
    <s v="Nike Men Wear"/>
    <x v="0"/>
    <x v="7"/>
    <s v="Nike"/>
    <s v="Yes"/>
    <n v="4"/>
    <n v="306.88"/>
    <n v="0"/>
    <n v="244.52"/>
    <n v="61.38"/>
    <n v="293.67"/>
    <n v="1288.9000000000001"/>
    <n v="978.08"/>
    <n v="310.82"/>
    <s v="Apple Pay"/>
    <s v="Sales_Transactions_FUJ_01.xlsx"/>
    <x v="0"/>
  </r>
  <r>
    <s v="T901022"/>
    <x v="659"/>
    <d v="1899-12-30T22:04:00"/>
    <x v="5"/>
    <s v="FUJ_01"/>
    <x v="6"/>
    <s v="Mall"/>
    <n v="1800"/>
    <n v="44929"/>
    <s v="Joshua Walton"/>
    <s v="C208615"/>
    <s v="Ryan Martin"/>
    <s v="Female"/>
    <n v="28"/>
    <x v="4"/>
    <x v="0"/>
    <n v="134.62"/>
    <n v="8"/>
    <s v="P100732"/>
    <s v="India Gate Beverages"/>
    <x v="1"/>
    <x v="3"/>
    <s v="India Gate"/>
    <s v="Yes"/>
    <n v="2"/>
    <n v="16.02"/>
    <n v="0"/>
    <n v="12.77"/>
    <n v="1.6"/>
    <n v="16.670000000000002"/>
    <n v="33.64"/>
    <n v="25.54"/>
    <n v="8.1"/>
    <s v="Card"/>
    <s v="Sales_Transactions_FUJ_01.xlsx"/>
    <x v="0"/>
  </r>
  <r>
    <s v="T901023"/>
    <x v="584"/>
    <d v="1899-12-30T15:03:00"/>
    <x v="5"/>
    <s v="FUJ_01"/>
    <x v="6"/>
    <s v="Mall"/>
    <n v="1800"/>
    <n v="44929"/>
    <s v="Joshua Walton"/>
    <s v="C204349"/>
    <s v="Wendy Walton"/>
    <s v="Male"/>
    <n v="18"/>
    <x v="3"/>
    <x v="1"/>
    <n v="589.96"/>
    <n v="9"/>
    <s v="P100423"/>
    <s v="Puma Women Wear"/>
    <x v="0"/>
    <x v="11"/>
    <s v="Puma"/>
    <s v="Yes"/>
    <n v="2"/>
    <n v="190.94"/>
    <n v="19.09"/>
    <n v="140.79"/>
    <n v="18.14"/>
    <n v="191.44"/>
    <n v="380.93"/>
    <n v="281.58"/>
    <n v="99.35"/>
    <s v="Google Pay"/>
    <s v="Sales_Transactions_FUJ_01.xlsx"/>
    <x v="3"/>
  </r>
  <r>
    <s v="T901024"/>
    <x v="847"/>
    <d v="1899-12-30T16:08:00"/>
    <x v="5"/>
    <s v="FUJ_01"/>
    <x v="6"/>
    <s v="Mall"/>
    <n v="1800"/>
    <n v="44929"/>
    <s v="Joshua Walton"/>
    <s v="C209056"/>
    <s v="Tammy Thompson"/>
    <s v="Male"/>
    <n v="35"/>
    <x v="3"/>
    <x v="0"/>
    <n v="811.75"/>
    <n v="3"/>
    <s v="P100897"/>
    <s v="HP Accessories"/>
    <x v="3"/>
    <x v="4"/>
    <s v="HP"/>
    <s v="Yes"/>
    <n v="4"/>
    <n v="1781.97"/>
    <n v="356.39"/>
    <n v="1547.13"/>
    <n v="338.57"/>
    <n v="1850.12"/>
    <n v="7110.06"/>
    <n v="6188.52"/>
    <n v="921.54"/>
    <s v="Cash"/>
    <s v="Sales_Transactions_FUJ_01.xlsx"/>
    <x v="3"/>
  </r>
  <r>
    <s v="T901025"/>
    <x v="280"/>
    <d v="1899-12-30T13:31:00"/>
    <x v="5"/>
    <s v="FUJ_01"/>
    <x v="6"/>
    <s v="Mall"/>
    <n v="1800"/>
    <n v="44929"/>
    <s v="Joshua Walton"/>
    <s v="C205266"/>
    <s v="Aaron Rogers"/>
    <s v="Female"/>
    <n v="36"/>
    <x v="2"/>
    <x v="1"/>
    <n v="487.64"/>
    <n v="6"/>
    <s v="P100061"/>
    <s v="Adidas Men Wear"/>
    <x v="0"/>
    <x v="7"/>
    <s v="Adidas"/>
    <s v="Yes"/>
    <n v="2"/>
    <n v="140.75"/>
    <n v="14.08"/>
    <n v="111.37"/>
    <n v="13.37"/>
    <n v="136.08000000000001"/>
    <n v="280.79000000000002"/>
    <n v="222.74"/>
    <n v="58.05"/>
    <s v="Cash"/>
    <s v="Sales_Transactions_FUJ_01.xlsx"/>
    <x v="4"/>
  </r>
  <r>
    <s v="T901026"/>
    <x v="240"/>
    <d v="1899-12-30T20:59:00"/>
    <x v="5"/>
    <s v="FUJ_01"/>
    <x v="6"/>
    <s v="Mall"/>
    <n v="1800"/>
    <n v="44929"/>
    <s v="Joshua Walton"/>
    <s v="C202356"/>
    <s v="Emma Martinez"/>
    <s v="Female"/>
    <n v="28"/>
    <x v="5"/>
    <x v="0"/>
    <n v="450.86"/>
    <n v="2"/>
    <s v="P100359"/>
    <s v="Dell Accessories"/>
    <x v="3"/>
    <x v="4"/>
    <s v="Dell"/>
    <s v="Yes"/>
    <n v="3"/>
    <n v="2780.15"/>
    <n v="417.02"/>
    <n v="1838.56"/>
    <n v="396.17"/>
    <n v="2700.54"/>
    <n v="8319.6"/>
    <n v="5515.68"/>
    <n v="2803.92"/>
    <s v="Apple Pay"/>
    <s v="Sales_Transactions_FUJ_01.xlsx"/>
    <x v="3"/>
  </r>
  <r>
    <s v="T901027"/>
    <x v="893"/>
    <d v="1899-12-30T19:07:00"/>
    <x v="5"/>
    <s v="FUJ_01"/>
    <x v="6"/>
    <s v="Mall"/>
    <n v="1800"/>
    <n v="44929"/>
    <s v="Joshua Walton"/>
    <s v="C203715"/>
    <s v="Vincent White"/>
    <s v="Male"/>
    <n v="39"/>
    <x v="3"/>
    <x v="0"/>
    <n v="421.27"/>
    <n v="3"/>
    <s v="P100961"/>
    <s v="Milton Decor"/>
    <x v="4"/>
    <x v="18"/>
    <s v="Milton"/>
    <s v="Yes"/>
    <n v="4"/>
    <n v="205.56"/>
    <n v="41.11"/>
    <n v="156.76"/>
    <n v="39.06"/>
    <n v="212.43"/>
    <n v="820.19"/>
    <n v="627.04"/>
    <n v="193.15"/>
    <s v="Google Pay"/>
    <s v="Sales_Transactions_FUJ_01.xlsx"/>
    <x v="3"/>
  </r>
  <r>
    <s v="T901028"/>
    <x v="859"/>
    <d v="1899-12-30T13:34:00"/>
    <x v="5"/>
    <s v="FUJ_01"/>
    <x v="6"/>
    <s v="Mall"/>
    <n v="1800"/>
    <n v="44929"/>
    <s v="Joshua Walton"/>
    <s v="C200165"/>
    <s v="Keith Keller"/>
    <s v="Male"/>
    <n v="41"/>
    <x v="5"/>
    <x v="1"/>
    <n v="536.44000000000005"/>
    <n v="11"/>
    <s v="P100583"/>
    <s v="Prestige Furniture"/>
    <x v="4"/>
    <x v="15"/>
    <s v="Prestige"/>
    <s v="Yes"/>
    <n v="4"/>
    <n v="78.540000000000006"/>
    <n v="31.42"/>
    <n v="59.57"/>
    <n v="14.14"/>
    <n v="80.790000000000006"/>
    <n v="296.88"/>
    <n v="238.28"/>
    <n v="58.6"/>
    <s v="Google Pay"/>
    <s v="Sales_Transactions_FUJ_01.xlsx"/>
    <x v="3"/>
  </r>
  <r>
    <s v="T901029"/>
    <x v="452"/>
    <d v="1899-12-30T10:25:00"/>
    <x v="5"/>
    <s v="FUJ_01"/>
    <x v="6"/>
    <s v="Mall"/>
    <n v="1800"/>
    <n v="44929"/>
    <s v="Joshua Walton"/>
    <s v="C203613"/>
    <s v="Rita Martin"/>
    <s v="Female"/>
    <n v="45"/>
    <x v="4"/>
    <x v="1"/>
    <n v="781.3"/>
    <n v="4"/>
    <s v="P100450"/>
    <s v="Sony Audio"/>
    <x v="3"/>
    <x v="17"/>
    <s v="Sony"/>
    <s v="Yes"/>
    <n v="4"/>
    <n v="798.93"/>
    <n v="0"/>
    <n v="544.95000000000005"/>
    <n v="159.79"/>
    <n v="817.36"/>
    <n v="3355.51"/>
    <n v="2179.8000000000002"/>
    <n v="1175.71"/>
    <s v="Cash"/>
    <s v="Sales_Transactions_FUJ_01.xlsx"/>
    <x v="0"/>
  </r>
  <r>
    <s v="T901030"/>
    <x v="312"/>
    <d v="1899-12-30T20:07:00"/>
    <x v="5"/>
    <s v="FUJ_01"/>
    <x v="6"/>
    <s v="Mall"/>
    <n v="1800"/>
    <n v="44929"/>
    <s v="Joshua Walton"/>
    <s v="C201298"/>
    <s v="Julie Robinson"/>
    <s v="Male"/>
    <n v="36"/>
    <x v="5"/>
    <x v="0"/>
    <n v="325.04000000000002"/>
    <n v="8"/>
    <s v="P100718"/>
    <s v="Dell TV"/>
    <x v="3"/>
    <x v="6"/>
    <s v="Dell"/>
    <s v="Yes"/>
    <n v="4"/>
    <n v="1667.02"/>
    <n v="333.4"/>
    <n v="1344.59"/>
    <n v="316.73"/>
    <n v="1721.3"/>
    <n v="6651.41"/>
    <n v="5378.36"/>
    <n v="1273.05"/>
    <s v="Tabby"/>
    <s v="Sales_Transactions_FUJ_01.xlsx"/>
    <x v="3"/>
  </r>
  <r>
    <s v="T901031"/>
    <x v="701"/>
    <d v="1899-12-30T15:46:00"/>
    <x v="5"/>
    <s v="FUJ_01"/>
    <x v="6"/>
    <s v="Mall"/>
    <n v="1800"/>
    <n v="44929"/>
    <s v="Joshua Walton"/>
    <s v="C205931"/>
    <s v="Rebecca Lee"/>
    <s v="Female"/>
    <n v="39"/>
    <x v="5"/>
    <x v="0"/>
    <n v="184.48"/>
    <n v="11"/>
    <s v="P100292"/>
    <s v="IKEA Furniture"/>
    <x v="4"/>
    <x v="15"/>
    <s v="IKEA"/>
    <s v="Yes"/>
    <n v="3"/>
    <n v="192.95"/>
    <n v="0"/>
    <n v="146.65"/>
    <n v="28.94"/>
    <n v="189.31"/>
    <n v="607.79"/>
    <n v="439.95"/>
    <n v="167.84"/>
    <s v="Google Pay"/>
    <s v="Sales_Transactions_FUJ_01.xlsx"/>
    <x v="0"/>
  </r>
  <r>
    <s v="T901032"/>
    <x v="403"/>
    <d v="1899-12-30T12:53:00"/>
    <x v="5"/>
    <s v="FUJ_01"/>
    <x v="6"/>
    <s v="Mall"/>
    <n v="1800"/>
    <n v="44929"/>
    <s v="Joshua Walton"/>
    <s v="C209931"/>
    <s v="Mary Tate"/>
    <s v="Male"/>
    <n v="26"/>
    <x v="3"/>
    <x v="1"/>
    <n v="371.67"/>
    <n v="10"/>
    <s v="P100086"/>
    <s v="Puma Kids Wear"/>
    <x v="0"/>
    <x v="0"/>
    <s v="Puma"/>
    <s v="Yes"/>
    <n v="5"/>
    <n v="211.42"/>
    <n v="52.86"/>
    <n v="167.46"/>
    <n v="50.21"/>
    <n v="213.39"/>
    <n v="1054.45"/>
    <n v="837.3"/>
    <n v="217.15"/>
    <s v="Apple Pay"/>
    <s v="Sales_Transactions_FUJ_01.xlsx"/>
    <x v="3"/>
  </r>
  <r>
    <s v="T901033"/>
    <x v="591"/>
    <d v="1899-12-30T13:44:00"/>
    <x v="5"/>
    <s v="FUJ_01"/>
    <x v="6"/>
    <s v="Mall"/>
    <n v="1800"/>
    <n v="44929"/>
    <s v="Joshua Walton"/>
    <s v="C206636"/>
    <s v="Kenneth Scott"/>
    <s v="Female"/>
    <n v="18"/>
    <x v="4"/>
    <x v="0"/>
    <n v="1076.3599999999999"/>
    <n v="2"/>
    <s v="P100757"/>
    <s v="Dell Mobile"/>
    <x v="3"/>
    <x v="13"/>
    <s v="Dell"/>
    <s v="Yes"/>
    <n v="5"/>
    <n v="1629.4"/>
    <n v="407.35"/>
    <n v="1310.86"/>
    <n v="386.98"/>
    <n v="1588.21"/>
    <n v="8126.63"/>
    <n v="6554.3"/>
    <n v="1572.33"/>
    <s v="Tabby"/>
    <s v="Sales_Transactions_FUJ_01.xlsx"/>
    <x v="3"/>
  </r>
  <r>
    <s v="T901034"/>
    <x v="493"/>
    <d v="1899-12-30T21:12:00"/>
    <x v="5"/>
    <s v="FUJ_01"/>
    <x v="6"/>
    <s v="Mall"/>
    <n v="1800"/>
    <n v="44929"/>
    <s v="Joshua Walton"/>
    <s v="C204982"/>
    <s v="Michael Clark"/>
    <s v="Female"/>
    <n v="34"/>
    <x v="4"/>
    <x v="1"/>
    <n v="385.29"/>
    <n v="11"/>
    <s v="P100083"/>
    <s v="Nestle Beverages"/>
    <x v="1"/>
    <x v="3"/>
    <s v="Nestle"/>
    <s v="Yes"/>
    <n v="1"/>
    <n v="13.4"/>
    <n v="0"/>
    <n v="11.4"/>
    <n v="0.67"/>
    <n v="13.55"/>
    <n v="14.07"/>
    <n v="11.4"/>
    <n v="2.67"/>
    <s v="Tabby"/>
    <s v="Sales_Transactions_FUJ_01.xlsx"/>
    <x v="0"/>
  </r>
  <r>
    <s v="T901035"/>
    <x v="317"/>
    <d v="1899-12-30T09:02:00"/>
    <x v="5"/>
    <s v="FUJ_01"/>
    <x v="6"/>
    <s v="Mall"/>
    <n v="1800"/>
    <n v="44929"/>
    <s v="Joshua Walton"/>
    <s v="C200869"/>
    <s v="Michelle Rhodes"/>
    <s v="Female"/>
    <n v="24"/>
    <x v="3"/>
    <x v="0"/>
    <n v="160.43"/>
    <n v="7"/>
    <s v="P100908"/>
    <s v="Dove Oral Care"/>
    <x v="2"/>
    <x v="14"/>
    <s v="Dove"/>
    <s v="Yes"/>
    <n v="4"/>
    <n v="48.03"/>
    <n v="19.21"/>
    <n v="35.94"/>
    <n v="8.65"/>
    <n v="46.38"/>
    <n v="181.56"/>
    <n v="143.76"/>
    <n v="37.799999999999997"/>
    <s v="Tabby"/>
    <s v="Sales_Transactions_FUJ_01.xlsx"/>
    <x v="3"/>
  </r>
  <r>
    <s v="T901036"/>
    <x v="644"/>
    <d v="1899-12-30T20:10:00"/>
    <x v="5"/>
    <s v="FUJ_01"/>
    <x v="6"/>
    <s v="Mall"/>
    <n v="1800"/>
    <n v="44929"/>
    <s v="Joshua Walton"/>
    <s v="C206983"/>
    <s v="Allison Wright"/>
    <s v="Male"/>
    <n v="45"/>
    <x v="3"/>
    <x v="0"/>
    <n v="161.16999999999999"/>
    <n v="3"/>
    <s v="P100169"/>
    <s v="Zara Women Wear"/>
    <x v="0"/>
    <x v="11"/>
    <s v="Zara"/>
    <s v="Yes"/>
    <n v="4"/>
    <n v="117.53"/>
    <n v="47.01"/>
    <n v="75.97"/>
    <n v="21.16"/>
    <n v="114.94"/>
    <n v="444.27"/>
    <n v="303.88"/>
    <n v="140.38999999999999"/>
    <s v="Cash"/>
    <s v="Sales_Transactions_FUJ_01.xlsx"/>
    <x v="3"/>
  </r>
  <r>
    <s v="T901037"/>
    <x v="214"/>
    <d v="1899-12-30T19:14:00"/>
    <x v="5"/>
    <s v="FUJ_01"/>
    <x v="6"/>
    <s v="Mall"/>
    <n v="1800"/>
    <n v="44929"/>
    <s v="Joshua Walton"/>
    <s v="C200728"/>
    <s v="Kelly Cherry"/>
    <s v="Male"/>
    <n v="18"/>
    <x v="0"/>
    <x v="1"/>
    <n v="365.98"/>
    <n v="7"/>
    <s v="P100064"/>
    <s v="Samsung Accessories"/>
    <x v="3"/>
    <x v="4"/>
    <s v="Samsung"/>
    <s v="Yes"/>
    <n v="4"/>
    <n v="2712.29"/>
    <n v="1084.92"/>
    <n v="1884.05"/>
    <n v="488.21"/>
    <n v="2685.68"/>
    <n v="10252.450000000001"/>
    <n v="7536.2"/>
    <n v="2716.25"/>
    <s v="Cash"/>
    <s v="Sales_Transactions_FUJ_01.xlsx"/>
    <x v="3"/>
  </r>
  <r>
    <s v="T901038"/>
    <x v="122"/>
    <d v="1899-12-30T09:54:00"/>
    <x v="5"/>
    <s v="FUJ_01"/>
    <x v="6"/>
    <s v="Mall"/>
    <n v="1800"/>
    <n v="44929"/>
    <s v="Joshua Walton"/>
    <s v="C203350"/>
    <s v="Jeffrey Johnson"/>
    <s v="Male"/>
    <n v="26"/>
    <x v="4"/>
    <x v="1"/>
    <n v="461.06"/>
    <n v="6"/>
    <s v="P100995"/>
    <s v="Puma Women Wear"/>
    <x v="0"/>
    <x v="11"/>
    <s v="Puma"/>
    <s v="Yes"/>
    <n v="4"/>
    <n v="234.21"/>
    <n v="46.84"/>
    <n v="183.3"/>
    <n v="44.5"/>
    <n v="244.29"/>
    <n v="934.5"/>
    <n v="733.2"/>
    <n v="201.3"/>
    <s v="Google Pay"/>
    <s v="Sales_Transactions_FUJ_01.xlsx"/>
    <x v="3"/>
  </r>
  <r>
    <s v="T901039"/>
    <x v="551"/>
    <d v="1899-12-30T14:08:00"/>
    <x v="5"/>
    <s v="FUJ_01"/>
    <x v="6"/>
    <s v="Mall"/>
    <n v="1800"/>
    <n v="44929"/>
    <s v="Joshua Walton"/>
    <s v="C205103"/>
    <s v="Micheal Adams"/>
    <s v="Female"/>
    <n v="38"/>
    <x v="2"/>
    <x v="0"/>
    <n v="232.23"/>
    <n v="11"/>
    <s v="P100427"/>
    <s v="Adidas Kids Wear"/>
    <x v="0"/>
    <x v="0"/>
    <s v="Adidas"/>
    <s v="Yes"/>
    <n v="5"/>
    <n v="94.34"/>
    <n v="0"/>
    <n v="79.83"/>
    <n v="23.58"/>
    <n v="96.97"/>
    <n v="495.28"/>
    <n v="399.15"/>
    <n v="96.13"/>
    <s v="Cash"/>
    <s v="Sales_Transactions_FUJ_01.xlsx"/>
    <x v="0"/>
  </r>
  <r>
    <s v="T901040"/>
    <x v="163"/>
    <d v="1899-12-30T18:06:00"/>
    <x v="5"/>
    <s v="FUJ_01"/>
    <x v="6"/>
    <s v="Mall"/>
    <n v="1800"/>
    <n v="44929"/>
    <s v="Joshua Walton"/>
    <s v="C205589"/>
    <s v="Mrs. Misty Roberts"/>
    <s v="Female"/>
    <n v="40"/>
    <x v="3"/>
    <x v="1"/>
    <n v="361.92"/>
    <n v="7"/>
    <s v="P100087"/>
    <s v="Adidas Kids Wear"/>
    <x v="0"/>
    <x v="0"/>
    <s v="Adidas"/>
    <s v="Yes"/>
    <n v="4"/>
    <n v="87.99"/>
    <n v="35.200000000000003"/>
    <n v="64.45"/>
    <n v="15.84"/>
    <n v="89.88"/>
    <n v="332.6"/>
    <n v="257.8"/>
    <n v="74.8"/>
    <s v="Tabby"/>
    <s v="Sales_Transactions_FUJ_01.xlsx"/>
    <x v="3"/>
  </r>
  <r>
    <s v="T901041"/>
    <x v="510"/>
    <d v="1899-12-30T15:00:00"/>
    <x v="5"/>
    <s v="FUJ_01"/>
    <x v="6"/>
    <s v="Mall"/>
    <n v="1800"/>
    <n v="44929"/>
    <s v="Joshua Walton"/>
    <s v="C201306"/>
    <s v="Todd Woodward"/>
    <s v="Female"/>
    <n v="42"/>
    <x v="3"/>
    <x v="1"/>
    <n v="380.42"/>
    <n v="11"/>
    <s v="P100008"/>
    <s v="Colgate Skin Care"/>
    <x v="2"/>
    <x v="2"/>
    <s v="Colgate"/>
    <s v="Yes"/>
    <n v="4"/>
    <n v="15.93"/>
    <n v="3.19"/>
    <n v="12.28"/>
    <n v="3.03"/>
    <n v="15.52"/>
    <n v="63.56"/>
    <n v="49.12"/>
    <n v="14.44"/>
    <s v="Tabby"/>
    <s v="Sales_Transactions_FUJ_01.xlsx"/>
    <x v="2"/>
  </r>
  <r>
    <s v="T901042"/>
    <x v="709"/>
    <d v="1899-12-30T15:22:00"/>
    <x v="5"/>
    <s v="FUJ_01"/>
    <x v="6"/>
    <s v="Mall"/>
    <n v="1800"/>
    <n v="44929"/>
    <s v="Joshua Walton"/>
    <s v="C206343"/>
    <s v="Brandy Morales"/>
    <s v="Female"/>
    <n v="27"/>
    <x v="1"/>
    <x v="0"/>
    <n v="626.91"/>
    <n v="2"/>
    <s v="P100353"/>
    <s v="Tata Snacks"/>
    <x v="1"/>
    <x v="16"/>
    <s v="Tata"/>
    <s v="Yes"/>
    <n v="5"/>
    <n v="49.47"/>
    <n v="12.37"/>
    <n v="35.299999999999997"/>
    <n v="11.75"/>
    <n v="49.98"/>
    <n v="246.73"/>
    <n v="176.5"/>
    <n v="70.23"/>
    <s v="Cash"/>
    <s v="Sales_Transactions_FUJ_01.xlsx"/>
    <x v="4"/>
  </r>
  <r>
    <s v="T901043"/>
    <x v="725"/>
    <d v="1899-12-30T11:48:00"/>
    <x v="5"/>
    <s v="FUJ_01"/>
    <x v="6"/>
    <s v="Mall"/>
    <n v="1800"/>
    <n v="44929"/>
    <s v="Joshua Walton"/>
    <s v="C206320"/>
    <s v="Rita Woods"/>
    <s v="Male"/>
    <n v="34"/>
    <x v="5"/>
    <x v="1"/>
    <n v="735.07"/>
    <n v="6"/>
    <s v="P100620"/>
    <s v="Apple Audio"/>
    <x v="3"/>
    <x v="17"/>
    <s v="Apple"/>
    <s v="Yes"/>
    <n v="2"/>
    <n v="578.23"/>
    <n v="115.65"/>
    <n v="384.25"/>
    <n v="52.04"/>
    <n v="579.11"/>
    <n v="1092.8499999999999"/>
    <n v="768.5"/>
    <n v="324.35000000000002"/>
    <s v="Google Pay"/>
    <s v="Sales_Transactions_FUJ_01.xlsx"/>
    <x v="3"/>
  </r>
  <r>
    <s v="T901044"/>
    <x v="138"/>
    <d v="1899-12-30T16:15:00"/>
    <x v="5"/>
    <s v="FUJ_01"/>
    <x v="6"/>
    <s v="Mall"/>
    <n v="1800"/>
    <n v="44929"/>
    <s v="Joshua Walton"/>
    <s v="C201707"/>
    <s v="Donna Johnson"/>
    <s v="Female"/>
    <n v="42"/>
    <x v="1"/>
    <x v="1"/>
    <n v="573.52"/>
    <n v="6"/>
    <s v="P100934"/>
    <s v="IKEA Storage"/>
    <x v="4"/>
    <x v="8"/>
    <s v="IKEA"/>
    <s v="Yes"/>
    <n v="1"/>
    <n v="273.14"/>
    <n v="27.31"/>
    <n v="213.09"/>
    <n v="12.29"/>
    <n v="266.89"/>
    <n v="258.12"/>
    <n v="213.09"/>
    <n v="45.03"/>
    <s v="Google Pay"/>
    <s v="Sales_Transactions_FUJ_01.xlsx"/>
    <x v="3"/>
  </r>
  <r>
    <s v="T901045"/>
    <x v="397"/>
    <d v="1899-12-30T18:30:00"/>
    <x v="5"/>
    <s v="FUJ_01"/>
    <x v="6"/>
    <s v="Mall"/>
    <n v="1800"/>
    <n v="44929"/>
    <s v="Joshua Walton"/>
    <s v="C208268"/>
    <s v="Angel Mcclure"/>
    <s v="Female"/>
    <n v="39"/>
    <x v="4"/>
    <x v="0"/>
    <n v="515.26"/>
    <n v="2"/>
    <s v="P100089"/>
    <s v="Adidas Women Wear"/>
    <x v="0"/>
    <x v="11"/>
    <s v="Adidas"/>
    <s v="Yes"/>
    <n v="5"/>
    <n v="148.63999999999999"/>
    <n v="0"/>
    <n v="111.4"/>
    <n v="37.159999999999997"/>
    <n v="151.77000000000001"/>
    <n v="780.36"/>
    <n v="557"/>
    <n v="223.36"/>
    <s v="Tabby"/>
    <s v="Sales_Transactions_FUJ_01.xlsx"/>
    <x v="0"/>
  </r>
  <r>
    <s v="T901046"/>
    <x v="767"/>
    <d v="1899-12-30T22:58:00"/>
    <x v="5"/>
    <s v="FUJ_01"/>
    <x v="6"/>
    <s v="Mall"/>
    <n v="1800"/>
    <n v="44929"/>
    <s v="Joshua Walton"/>
    <s v="C203453"/>
    <s v="Austin Lee"/>
    <s v="Male"/>
    <n v="39"/>
    <x v="1"/>
    <x v="1"/>
    <n v="880.34"/>
    <n v="7"/>
    <s v="P100179"/>
    <s v="Philips Furniture"/>
    <x v="4"/>
    <x v="15"/>
    <s v="Philips"/>
    <s v="Yes"/>
    <n v="5"/>
    <n v="296.64999999999998"/>
    <n v="148.33000000000001"/>
    <n v="230.49"/>
    <n v="66.75"/>
    <n v="298.07"/>
    <n v="1401.67"/>
    <n v="1152.45"/>
    <n v="249.22"/>
    <s v="Card"/>
    <s v="Sales_Transactions_FUJ_01.xlsx"/>
    <x v="3"/>
  </r>
  <r>
    <s v="T901047"/>
    <x v="418"/>
    <d v="1899-12-30T21:00:00"/>
    <x v="5"/>
    <s v="FUJ_01"/>
    <x v="6"/>
    <s v="Mall"/>
    <n v="1800"/>
    <n v="44929"/>
    <s v="Joshua Walton"/>
    <s v="C201868"/>
    <s v="Joann Romero"/>
    <s v="Male"/>
    <n v="40"/>
    <x v="4"/>
    <x v="0"/>
    <n v="503.33"/>
    <n v="3"/>
    <s v="P100106"/>
    <s v="IKEA Storage"/>
    <x v="4"/>
    <x v="8"/>
    <s v="IKEA"/>
    <s v="Yes"/>
    <n v="3"/>
    <n v="147.78"/>
    <n v="0"/>
    <n v="109.6"/>
    <n v="22.17"/>
    <n v="143.08000000000001"/>
    <n v="465.51"/>
    <n v="328.8"/>
    <n v="136.71"/>
    <s v="Card"/>
    <s v="Sales_Transactions_FUJ_01.xlsx"/>
    <x v="0"/>
  </r>
  <r>
    <s v="T901048"/>
    <x v="271"/>
    <d v="1899-12-30T15:18:00"/>
    <x v="5"/>
    <s v="FUJ_01"/>
    <x v="6"/>
    <s v="Mall"/>
    <n v="1800"/>
    <n v="44929"/>
    <s v="Joshua Walton"/>
    <s v="C207514"/>
    <s v="Benjamin Palmer"/>
    <s v="Female"/>
    <n v="39"/>
    <x v="5"/>
    <x v="0"/>
    <n v="189.08"/>
    <n v="8"/>
    <s v="P100428"/>
    <s v="Dell TV"/>
    <x v="3"/>
    <x v="6"/>
    <s v="Dell"/>
    <s v="Yes"/>
    <n v="3"/>
    <n v="1215.68"/>
    <n v="182.35"/>
    <n v="862.06"/>
    <n v="173.23"/>
    <n v="1214.83"/>
    <n v="3637.92"/>
    <n v="2586.1799999999998"/>
    <n v="1051.74"/>
    <s v="Google Pay"/>
    <s v="Sales_Transactions_FUJ_01.xlsx"/>
    <x v="3"/>
  </r>
  <r>
    <s v="T901049"/>
    <x v="623"/>
    <d v="1899-12-30T09:00:00"/>
    <x v="5"/>
    <s v="FUJ_01"/>
    <x v="6"/>
    <s v="Mall"/>
    <n v="1800"/>
    <n v="44929"/>
    <s v="Joshua Walton"/>
    <s v="C201513"/>
    <s v="Sara Jones"/>
    <s v="Female"/>
    <n v="34"/>
    <x v="3"/>
    <x v="1"/>
    <n v="478.97"/>
    <n v="4"/>
    <s v="P100063"/>
    <s v="Pears Skin Care"/>
    <x v="2"/>
    <x v="2"/>
    <s v="Pears"/>
    <s v="Yes"/>
    <n v="2"/>
    <n v="74.87"/>
    <n v="7.49"/>
    <n v="62.38"/>
    <n v="7.11"/>
    <n v="75.22"/>
    <n v="149.36000000000001"/>
    <n v="124.76"/>
    <n v="24.6"/>
    <s v="Apple Pay"/>
    <s v="Sales_Transactions_FUJ_01.xlsx"/>
    <x v="1"/>
  </r>
  <r>
    <s v="T901050"/>
    <x v="295"/>
    <d v="1899-12-30T22:10:00"/>
    <x v="5"/>
    <s v="FUJ_01"/>
    <x v="6"/>
    <s v="Mall"/>
    <n v="1800"/>
    <n v="44929"/>
    <s v="Joshua Walton"/>
    <s v="C208272"/>
    <s v="Jaime Finley"/>
    <s v="Male"/>
    <n v="42"/>
    <x v="5"/>
    <x v="0"/>
    <n v="180.41"/>
    <n v="10"/>
    <s v="P100593"/>
    <s v="Dove Skin Care"/>
    <x v="2"/>
    <x v="2"/>
    <s v="Dove"/>
    <s v="Yes"/>
    <n v="2"/>
    <n v="75.47"/>
    <n v="0"/>
    <n v="52.45"/>
    <n v="7.55"/>
    <n v="79.08"/>
    <n v="158.49"/>
    <n v="104.9"/>
    <n v="53.59"/>
    <s v="Cash"/>
    <s v="Sales_Transactions_FUJ_01.xlsx"/>
    <x v="0"/>
  </r>
  <r>
    <s v="T901051"/>
    <x v="730"/>
    <d v="1899-12-30T13:04:00"/>
    <x v="5"/>
    <s v="FUJ_01"/>
    <x v="6"/>
    <s v="Mall"/>
    <n v="1800"/>
    <n v="44929"/>
    <s v="Joshua Walton"/>
    <s v="C204130"/>
    <s v="Sarah Collier"/>
    <s v="Female"/>
    <n v="32"/>
    <x v="5"/>
    <x v="1"/>
    <n v="359"/>
    <n v="8"/>
    <s v="P100710"/>
    <s v="Zara Women Wear"/>
    <x v="0"/>
    <x v="11"/>
    <s v="Zara"/>
    <s v="Yes"/>
    <n v="3"/>
    <n v="193.53"/>
    <n v="0"/>
    <n v="164.17"/>
    <n v="26.13"/>
    <n v="197.29"/>
    <n v="548.66"/>
    <n v="492.51"/>
    <n v="56.15"/>
    <s v="Tabby"/>
    <s v="Sales_Transactions_FUJ_01.xlsx"/>
    <x v="0"/>
  </r>
  <r>
    <s v="T901052"/>
    <x v="594"/>
    <d v="1899-12-30T14:30:00"/>
    <x v="5"/>
    <s v="FUJ_01"/>
    <x v="6"/>
    <s v="Mall"/>
    <n v="1800"/>
    <n v="44929"/>
    <s v="Joshua Walton"/>
    <s v="C205605"/>
    <s v="Kristen Kim"/>
    <s v="Female"/>
    <n v="41"/>
    <x v="5"/>
    <x v="0"/>
    <n v="181.27"/>
    <n v="5"/>
    <s v="P100018"/>
    <s v="Milton Furniture"/>
    <x v="4"/>
    <x v="15"/>
    <s v="Milton"/>
    <s v="Yes"/>
    <n v="1"/>
    <n v="117.86"/>
    <n v="5.89"/>
    <n v="79.09"/>
    <n v="5.6"/>
    <n v="112.83"/>
    <n v="117.57"/>
    <n v="79.09"/>
    <n v="38.479999999999997"/>
    <s v="Tabby"/>
    <s v="Sales_Transactions_FUJ_01.xlsx"/>
    <x v="1"/>
  </r>
  <r>
    <s v="T901053"/>
    <x v="662"/>
    <d v="1899-12-30T10:28:00"/>
    <x v="5"/>
    <s v="FUJ_01"/>
    <x v="6"/>
    <s v="Mall"/>
    <n v="1800"/>
    <n v="44929"/>
    <s v="Joshua Walton"/>
    <s v="C209919"/>
    <s v="Kelly Escobar"/>
    <s v="Female"/>
    <n v="51"/>
    <x v="5"/>
    <x v="1"/>
    <n v="352.16"/>
    <n v="5"/>
    <s v="P100358"/>
    <s v="Lulu Spices"/>
    <x v="1"/>
    <x v="10"/>
    <s v="Lulu"/>
    <s v="Yes"/>
    <n v="4"/>
    <n v="18.920000000000002"/>
    <n v="7.57"/>
    <n v="15.28"/>
    <n v="3.41"/>
    <n v="18.690000000000001"/>
    <n v="71.52"/>
    <n v="61.12"/>
    <n v="10.4"/>
    <s v="Apple Pay"/>
    <s v="Sales_Transactions_FUJ_01.xlsx"/>
    <x v="1"/>
  </r>
  <r>
    <s v="T901054"/>
    <x v="403"/>
    <d v="1899-12-30T18:31:00"/>
    <x v="5"/>
    <s v="FUJ_01"/>
    <x v="6"/>
    <s v="Mall"/>
    <n v="1800"/>
    <n v="44929"/>
    <s v="Joshua Walton"/>
    <s v="C205208"/>
    <s v="Michael Vargas"/>
    <s v="Female"/>
    <n v="29"/>
    <x v="4"/>
    <x v="0"/>
    <n v="1048.9000000000001"/>
    <n v="2"/>
    <s v="P100724"/>
    <s v="Zara Women Wear"/>
    <x v="0"/>
    <x v="11"/>
    <s v="Zara"/>
    <s v="Yes"/>
    <n v="5"/>
    <n v="253.07"/>
    <n v="0"/>
    <n v="198.2"/>
    <n v="63.27"/>
    <n v="261.41000000000003"/>
    <n v="1328.62"/>
    <n v="991"/>
    <n v="337.62"/>
    <s v="Tabby"/>
    <s v="Sales_Transactions_FUJ_01.xlsx"/>
    <x v="0"/>
  </r>
  <r>
    <s v="T901055"/>
    <x v="869"/>
    <d v="1899-12-30T12:45:00"/>
    <x v="5"/>
    <s v="FUJ_01"/>
    <x v="6"/>
    <s v="Mall"/>
    <n v="1800"/>
    <n v="44929"/>
    <s v="Joshua Walton"/>
    <s v="C200167"/>
    <s v="Alyssa Lloyd"/>
    <s v="Female"/>
    <n v="32"/>
    <x v="4"/>
    <x v="0"/>
    <n v="353.88"/>
    <n v="2"/>
    <s v="P100105"/>
    <s v="Samsung Laptop"/>
    <x v="3"/>
    <x v="12"/>
    <s v="Samsung"/>
    <s v="Yes"/>
    <n v="5"/>
    <n v="1314.62"/>
    <n v="657.31"/>
    <n v="1044.3399999999999"/>
    <n v="295.79000000000002"/>
    <n v="1332.37"/>
    <n v="6211.58"/>
    <n v="5221.7"/>
    <n v="989.88"/>
    <s v="Apple Pay"/>
    <s v="Sales_Transactions_FUJ_01.xlsx"/>
    <x v="3"/>
  </r>
  <r>
    <s v="T901056"/>
    <x v="350"/>
    <d v="1899-12-30T13:42:00"/>
    <x v="5"/>
    <s v="FUJ_01"/>
    <x v="6"/>
    <s v="Mall"/>
    <n v="1800"/>
    <n v="44929"/>
    <s v="Joshua Walton"/>
    <s v="C206950"/>
    <s v="Juan Cook"/>
    <s v="Female"/>
    <n v="41"/>
    <x v="5"/>
    <x v="0"/>
    <n v="679.45"/>
    <n v="3"/>
    <s v="P100714"/>
    <s v="Nivea Skin Care"/>
    <x v="2"/>
    <x v="2"/>
    <s v="Nivea"/>
    <s v="Yes"/>
    <n v="2"/>
    <n v="22.84"/>
    <n v="4.57"/>
    <n v="16.05"/>
    <n v="2.06"/>
    <n v="23.49"/>
    <n v="43.17"/>
    <n v="32.1"/>
    <n v="11.07"/>
    <s v="Tabby"/>
    <s v="Sales_Transactions_FUJ_01.xlsx"/>
    <x v="2"/>
  </r>
  <r>
    <s v="T901057"/>
    <x v="350"/>
    <d v="1899-12-30T17:12:00"/>
    <x v="5"/>
    <s v="FUJ_01"/>
    <x v="6"/>
    <s v="Mall"/>
    <n v="1800"/>
    <n v="44929"/>
    <s v="Joshua Walton"/>
    <s v="C206216"/>
    <s v="Ryan Kelly"/>
    <s v="Female"/>
    <n v="45"/>
    <x v="3"/>
    <x v="1"/>
    <n v="660.69"/>
    <n v="4"/>
    <s v="P100359"/>
    <s v="Dell Accessories"/>
    <x v="3"/>
    <x v="4"/>
    <s v="Dell"/>
    <s v="Yes"/>
    <n v="4"/>
    <n v="2614.89"/>
    <n v="522.98"/>
    <n v="1838.56"/>
    <n v="496.83"/>
    <n v="2700.54"/>
    <n v="10433.41"/>
    <n v="7354.24"/>
    <n v="3079.17"/>
    <s v="Tabby"/>
    <s v="Sales_Transactions_FUJ_01.xlsx"/>
    <x v="3"/>
  </r>
  <r>
    <s v="T901058"/>
    <x v="733"/>
    <d v="1899-12-30T11:41:00"/>
    <x v="5"/>
    <s v="FUJ_01"/>
    <x v="6"/>
    <s v="Mall"/>
    <n v="1800"/>
    <n v="44929"/>
    <s v="Joshua Walton"/>
    <s v="C208222"/>
    <s v="Jennifer Smith"/>
    <s v="Male"/>
    <n v="34"/>
    <x v="4"/>
    <x v="1"/>
    <n v="434.09"/>
    <n v="5"/>
    <s v="P100008"/>
    <s v="Colgate Skin Care"/>
    <x v="2"/>
    <x v="2"/>
    <s v="Colgate"/>
    <s v="Yes"/>
    <n v="3"/>
    <n v="15.2"/>
    <n v="2.2799999999999998"/>
    <n v="12.28"/>
    <n v="2.17"/>
    <n v="15.52"/>
    <n v="45.49"/>
    <n v="36.840000000000003"/>
    <n v="8.65"/>
    <s v="Apple Pay"/>
    <s v="Sales_Transactions_FUJ_01.xlsx"/>
    <x v="2"/>
  </r>
  <r>
    <s v="T901059"/>
    <x v="728"/>
    <d v="1899-12-30T12:55:00"/>
    <x v="5"/>
    <s v="FUJ_01"/>
    <x v="6"/>
    <s v="Mall"/>
    <n v="1800"/>
    <n v="44929"/>
    <s v="Joshua Walton"/>
    <s v="C208215"/>
    <s v="Loretta Herman"/>
    <s v="Female"/>
    <n v="31"/>
    <x v="4"/>
    <x v="1"/>
    <n v="1051.74"/>
    <n v="9"/>
    <s v="P100135"/>
    <s v="Philips Furniture"/>
    <x v="4"/>
    <x v="15"/>
    <s v="Philips"/>
    <s v="Yes"/>
    <n v="3"/>
    <n v="352.05"/>
    <n v="0"/>
    <n v="256.12"/>
    <n v="52.81"/>
    <n v="340.66"/>
    <n v="1108.96"/>
    <n v="768.36"/>
    <n v="340.6"/>
    <s v="Tabby"/>
    <s v="Sales_Transactions_FUJ_01.xlsx"/>
    <x v="0"/>
  </r>
  <r>
    <s v="T901060"/>
    <x v="340"/>
    <d v="1899-12-30T17:15:00"/>
    <x v="5"/>
    <s v="FUJ_01"/>
    <x v="6"/>
    <s v="Mall"/>
    <n v="1800"/>
    <n v="44929"/>
    <s v="Joshua Walton"/>
    <s v="C201153"/>
    <s v="Lorraine Finley"/>
    <s v="Male"/>
    <n v="55"/>
    <x v="1"/>
    <x v="1"/>
    <n v="945.77"/>
    <n v="10"/>
    <s v="P100552"/>
    <s v="Dell TV"/>
    <x v="3"/>
    <x v="6"/>
    <s v="Dell"/>
    <s v="Yes"/>
    <n v="1"/>
    <n v="2249.23"/>
    <n v="112.46"/>
    <n v="1579.11"/>
    <n v="106.84"/>
    <n v="2266.1799999999998"/>
    <n v="2243.61"/>
    <n v="1579.11"/>
    <n v="664.5"/>
    <s v="Google Pay"/>
    <s v="Sales_Transactions_FUJ_01.xlsx"/>
    <x v="3"/>
  </r>
  <r>
    <s v="T901061"/>
    <x v="561"/>
    <d v="1899-12-30T10:26:00"/>
    <x v="5"/>
    <s v="FUJ_01"/>
    <x v="6"/>
    <s v="Mall"/>
    <n v="1800"/>
    <n v="44929"/>
    <s v="Joshua Walton"/>
    <s v="C202984"/>
    <s v="Renee Arnold"/>
    <s v="Female"/>
    <n v="35"/>
    <x v="3"/>
    <x v="0"/>
    <n v="207.09"/>
    <n v="6"/>
    <s v="P100885"/>
    <s v="Pears Hair Care"/>
    <x v="2"/>
    <x v="9"/>
    <s v="Pears"/>
    <s v="Yes"/>
    <n v="5"/>
    <n v="64.66"/>
    <n v="32.33"/>
    <n v="52.49"/>
    <n v="14.55"/>
    <n v="67.209999999999994"/>
    <n v="305.52"/>
    <n v="262.45"/>
    <n v="43.07"/>
    <s v="Apple Pay"/>
    <s v="Sales_Transactions_FUJ_01.xlsx"/>
    <x v="3"/>
  </r>
  <r>
    <s v="T901062"/>
    <x v="180"/>
    <d v="1899-12-30T21:18:00"/>
    <x v="5"/>
    <s v="FUJ_01"/>
    <x v="6"/>
    <s v="Mall"/>
    <n v="1800"/>
    <n v="44929"/>
    <s v="Joshua Walton"/>
    <s v="C208213"/>
    <s v="Kyle Fields"/>
    <s v="Female"/>
    <n v="25"/>
    <x v="5"/>
    <x v="1"/>
    <n v="738.17"/>
    <n v="7"/>
    <s v="P100802"/>
    <s v="Zara Men Wear"/>
    <x v="0"/>
    <x v="7"/>
    <s v="Zara"/>
    <s v="Yes"/>
    <n v="3"/>
    <n v="53.92"/>
    <n v="0"/>
    <n v="37.68"/>
    <n v="8.09"/>
    <n v="52.09"/>
    <n v="169.85"/>
    <n v="113.04"/>
    <n v="56.81"/>
    <s v="Tabby"/>
    <s v="Sales_Transactions_FUJ_01.xlsx"/>
    <x v="0"/>
  </r>
  <r>
    <s v="T901063"/>
    <x v="510"/>
    <d v="1899-12-30T20:46:00"/>
    <x v="5"/>
    <s v="FUJ_01"/>
    <x v="6"/>
    <s v="Mall"/>
    <n v="1800"/>
    <n v="44929"/>
    <s v="Joshua Walton"/>
    <s v="C204128"/>
    <s v="Darren Fowler"/>
    <s v="Female"/>
    <n v="51"/>
    <x v="3"/>
    <x v="0"/>
    <n v="180.07"/>
    <n v="1"/>
    <s v="P100980"/>
    <s v="Pears Hair Care"/>
    <x v="2"/>
    <x v="9"/>
    <s v="Pears"/>
    <s v="Yes"/>
    <n v="5"/>
    <n v="72.010000000000005"/>
    <n v="18"/>
    <n v="55.49"/>
    <n v="17.100000000000001"/>
    <n v="73.62"/>
    <n v="359.15"/>
    <n v="277.45"/>
    <n v="81.7"/>
    <s v="Tabby"/>
    <s v="Sales_Transactions_FUJ_01.xlsx"/>
    <x v="3"/>
  </r>
  <r>
    <s v="T901064"/>
    <x v="408"/>
    <d v="1899-12-30T19:52:00"/>
    <x v="5"/>
    <s v="FUJ_01"/>
    <x v="6"/>
    <s v="Mall"/>
    <n v="1800"/>
    <n v="44929"/>
    <s v="Joshua Walton"/>
    <s v="C202319"/>
    <s v="Donald Mendoza"/>
    <s v="Male"/>
    <n v="18"/>
    <x v="4"/>
    <x v="0"/>
    <n v="161.80000000000001"/>
    <n v="4"/>
    <s v="P100243"/>
    <s v="Nivea Oral Care"/>
    <x v="2"/>
    <x v="14"/>
    <s v="Nivea"/>
    <s v="Yes"/>
    <n v="2"/>
    <n v="40.65"/>
    <n v="4.07"/>
    <n v="26.96"/>
    <n v="3.86"/>
    <n v="40.1"/>
    <n v="81.09"/>
    <n v="53.92"/>
    <n v="27.17"/>
    <s v="Google Pay"/>
    <s v="Sales_Transactions_FUJ_01.xlsx"/>
    <x v="2"/>
  </r>
  <r>
    <s v="T901065"/>
    <x v="245"/>
    <d v="1899-12-30T17:40:00"/>
    <x v="5"/>
    <s v="FUJ_01"/>
    <x v="6"/>
    <s v="Mall"/>
    <n v="1800"/>
    <n v="44929"/>
    <s v="Joshua Walton"/>
    <s v="C207705"/>
    <s v="Amanda Smith"/>
    <s v="Male"/>
    <n v="40"/>
    <x v="5"/>
    <x v="0"/>
    <n v="265.57"/>
    <n v="6"/>
    <s v="P100059"/>
    <s v="Nestle Beverages"/>
    <x v="1"/>
    <x v="3"/>
    <s v="Nestle"/>
    <s v="Yes"/>
    <n v="2"/>
    <n v="52.13"/>
    <n v="5.21"/>
    <n v="32.49"/>
    <n v="4.95"/>
    <n v="49.93"/>
    <n v="104"/>
    <n v="64.98"/>
    <n v="39.020000000000003"/>
    <s v="Apple Pay"/>
    <s v="Sales_Transactions_FUJ_01.xlsx"/>
    <x v="1"/>
  </r>
  <r>
    <s v="T901066"/>
    <x v="654"/>
    <d v="1899-12-30T15:47:00"/>
    <x v="5"/>
    <s v="FUJ_01"/>
    <x v="6"/>
    <s v="Mall"/>
    <n v="1800"/>
    <n v="44929"/>
    <s v="Joshua Walton"/>
    <s v="C205450"/>
    <s v="Caroline Miller"/>
    <s v="Female"/>
    <n v="44"/>
    <x v="5"/>
    <x v="0"/>
    <n v="190.21"/>
    <n v="3"/>
    <s v="P100993"/>
    <s v="Sony Mobile"/>
    <x v="3"/>
    <x v="13"/>
    <s v="Sony"/>
    <s v="Yes"/>
    <n v="3"/>
    <n v="924.11"/>
    <n v="277.23"/>
    <n v="648.42999999999995"/>
    <n v="124.76"/>
    <n v="917.21"/>
    <n v="2619.86"/>
    <n v="1945.29"/>
    <n v="674.57"/>
    <s v="Apple Pay"/>
    <s v="Sales_Transactions_FUJ_01.xlsx"/>
    <x v="3"/>
  </r>
  <r>
    <s v="T901067"/>
    <x v="599"/>
    <d v="1899-12-30T09:52:00"/>
    <x v="5"/>
    <s v="FUJ_01"/>
    <x v="6"/>
    <s v="Mall"/>
    <n v="1800"/>
    <n v="44929"/>
    <s v="Joshua Walton"/>
    <s v="C208700"/>
    <s v="Ellen Stevens"/>
    <s v="Female"/>
    <n v="35"/>
    <x v="2"/>
    <x v="0"/>
    <n v="51.23"/>
    <n v="11"/>
    <s v="P100804"/>
    <s v="Colgate Skin Care"/>
    <x v="2"/>
    <x v="2"/>
    <s v="Colgate"/>
    <s v="Yes"/>
    <n v="2"/>
    <n v="9.8000000000000007"/>
    <n v="0"/>
    <n v="7.24"/>
    <n v="0.98"/>
    <n v="10.3"/>
    <n v="20.58"/>
    <n v="14.48"/>
    <n v="6.1"/>
    <s v="Card"/>
    <s v="Sales_Transactions_FUJ_01.xlsx"/>
    <x v="0"/>
  </r>
  <r>
    <s v="T901068"/>
    <x v="751"/>
    <d v="1899-12-30T13:23:00"/>
    <x v="5"/>
    <s v="FUJ_01"/>
    <x v="6"/>
    <s v="Mall"/>
    <n v="1800"/>
    <n v="44929"/>
    <s v="Joshua Walton"/>
    <s v="C206880"/>
    <s v="Ashley Bray"/>
    <s v="Male"/>
    <n v="24"/>
    <x v="4"/>
    <x v="0"/>
    <n v="673.1"/>
    <n v="2"/>
    <s v="P100404"/>
    <s v="Samsung Accessories"/>
    <x v="3"/>
    <x v="4"/>
    <s v="Samsung"/>
    <s v="Yes"/>
    <n v="1"/>
    <n v="1011.36"/>
    <n v="50.57"/>
    <n v="685.78"/>
    <n v="48.04"/>
    <n v="969.75"/>
    <n v="1008.83"/>
    <n v="685.78"/>
    <n v="323.05"/>
    <s v="Tabby"/>
    <s v="Sales_Transactions_FUJ_01.xlsx"/>
    <x v="3"/>
  </r>
  <r>
    <s v="T901069"/>
    <x v="413"/>
    <d v="1899-12-30T16:15:00"/>
    <x v="5"/>
    <s v="FUJ_01"/>
    <x v="6"/>
    <s v="Mall"/>
    <n v="1800"/>
    <n v="44929"/>
    <s v="Joshua Walton"/>
    <s v="C201988"/>
    <s v="Melissa Rasmussen"/>
    <s v="Male"/>
    <n v="33"/>
    <x v="4"/>
    <x v="1"/>
    <n v="382.2"/>
    <n v="5"/>
    <s v="P100417"/>
    <s v="Philips Furniture"/>
    <x v="4"/>
    <x v="15"/>
    <s v="Philips"/>
    <s v="Yes"/>
    <n v="3"/>
    <n v="167.4"/>
    <n v="50.22"/>
    <n v="118.91"/>
    <n v="22.6"/>
    <n v="172.78"/>
    <n v="474.58"/>
    <n v="356.73"/>
    <n v="117.85"/>
    <s v="Card"/>
    <s v="Sales_Transactions_FUJ_01.xlsx"/>
    <x v="3"/>
  </r>
  <r>
    <s v="T901070"/>
    <x v="268"/>
    <d v="1899-12-30T17:18:00"/>
    <x v="5"/>
    <s v="FUJ_01"/>
    <x v="6"/>
    <s v="Mall"/>
    <n v="1800"/>
    <n v="44929"/>
    <s v="Joshua Walton"/>
    <s v="C206939"/>
    <s v="Alexander Anderson"/>
    <s v="Female"/>
    <n v="38"/>
    <x v="4"/>
    <x v="0"/>
    <n v="437.36"/>
    <n v="1"/>
    <s v="P100626"/>
    <s v="Al Ain Spices"/>
    <x v="1"/>
    <x v="10"/>
    <s v="Al Ain"/>
    <s v="Yes"/>
    <n v="3"/>
    <n v="28.92"/>
    <n v="8.68"/>
    <n v="20.04"/>
    <n v="3.9"/>
    <n v="27.74"/>
    <n v="81.98"/>
    <n v="60.12"/>
    <n v="21.86"/>
    <s v="Google Pay"/>
    <s v="Sales_Transactions_FUJ_01.xlsx"/>
    <x v="1"/>
  </r>
  <r>
    <s v="T901071"/>
    <x v="26"/>
    <d v="1899-12-30T18:58:00"/>
    <x v="5"/>
    <s v="FUJ_01"/>
    <x v="6"/>
    <s v="Mall"/>
    <n v="1800"/>
    <n v="44929"/>
    <s v="Joshua Walton"/>
    <s v="C200281"/>
    <s v="Lauren Mathews"/>
    <s v="Male"/>
    <n v="41"/>
    <x v="3"/>
    <x v="0"/>
    <n v="307.17"/>
    <n v="2"/>
    <s v="P100431"/>
    <s v="Dove Skin Care"/>
    <x v="2"/>
    <x v="2"/>
    <s v="Dove"/>
    <s v="Yes"/>
    <n v="5"/>
    <n v="64.98"/>
    <n v="16.239999999999998"/>
    <n v="45.53"/>
    <n v="15.43"/>
    <n v="68.010000000000005"/>
    <n v="324.08999999999997"/>
    <n v="227.65"/>
    <n v="96.44"/>
    <s v="Card"/>
    <s v="Sales_Transactions_FUJ_01.xlsx"/>
    <x v="3"/>
  </r>
  <r>
    <s v="T901072"/>
    <x v="618"/>
    <d v="1899-12-30T09:42:00"/>
    <x v="5"/>
    <s v="FUJ_01"/>
    <x v="6"/>
    <s v="Mall"/>
    <n v="1800"/>
    <n v="44929"/>
    <s v="Joshua Walton"/>
    <s v="C206166"/>
    <s v="Nancy Mcmahon"/>
    <s v="Female"/>
    <n v="26"/>
    <x v="4"/>
    <x v="0"/>
    <n v="112.08"/>
    <n v="1"/>
    <s v="P100258"/>
    <s v="Sony Accessories"/>
    <x v="3"/>
    <x v="4"/>
    <s v="Sony"/>
    <s v="Yes"/>
    <n v="3"/>
    <n v="2285.3000000000002"/>
    <n v="685.59"/>
    <n v="1532.74"/>
    <n v="308.52"/>
    <n v="2206.5500000000002"/>
    <n v="6478.83"/>
    <n v="4598.22"/>
    <n v="1880.61"/>
    <s v="Card"/>
    <s v="Sales_Transactions_FUJ_01.xlsx"/>
    <x v="3"/>
  </r>
  <r>
    <s v="T901073"/>
    <x v="692"/>
    <d v="1899-12-30T14:51:00"/>
    <x v="5"/>
    <s v="FUJ_01"/>
    <x v="6"/>
    <s v="Mall"/>
    <n v="1800"/>
    <n v="44929"/>
    <s v="Joshua Walton"/>
    <s v="C202915"/>
    <s v="Jennifer Castro"/>
    <s v="Male"/>
    <n v="24"/>
    <x v="4"/>
    <x v="1"/>
    <n v="518.97"/>
    <n v="7"/>
    <s v="P100390"/>
    <s v="Tata Spices"/>
    <x v="1"/>
    <x v="10"/>
    <s v="Tata"/>
    <s v="Yes"/>
    <n v="3"/>
    <n v="17.75"/>
    <n v="5.32"/>
    <n v="12.19"/>
    <n v="2.4"/>
    <n v="16.95"/>
    <n v="50.33"/>
    <n v="36.57"/>
    <n v="13.76"/>
    <s v="Apple Pay"/>
    <s v="Sales_Transactions_FUJ_01.xlsx"/>
    <x v="1"/>
  </r>
  <r>
    <s v="T901074"/>
    <x v="716"/>
    <d v="1899-12-30T19:53:00"/>
    <x v="5"/>
    <s v="FUJ_01"/>
    <x v="6"/>
    <s v="Mall"/>
    <n v="1800"/>
    <n v="44929"/>
    <s v="Joshua Walton"/>
    <s v="C205690"/>
    <s v="Michael Castro"/>
    <s v="Male"/>
    <n v="27"/>
    <x v="1"/>
    <x v="0"/>
    <n v="716.4"/>
    <n v="2"/>
    <s v="P100854"/>
    <s v="Nestle Rice"/>
    <x v="1"/>
    <x v="1"/>
    <s v="Nestle"/>
    <s v="Yes"/>
    <n v="1"/>
    <n v="32"/>
    <n v="3.2"/>
    <n v="23.65"/>
    <n v="1.44"/>
    <n v="31.85"/>
    <n v="30.24"/>
    <n v="23.65"/>
    <n v="6.59"/>
    <s v="Apple Pay"/>
    <s v="Sales_Transactions_FUJ_01.xlsx"/>
    <x v="2"/>
  </r>
  <r>
    <s v="T901075"/>
    <x v="824"/>
    <d v="1899-12-30T13:27:00"/>
    <x v="5"/>
    <s v="FUJ_01"/>
    <x v="6"/>
    <s v="Mall"/>
    <n v="1800"/>
    <n v="44929"/>
    <s v="Joshua Walton"/>
    <s v="C205644"/>
    <s v="Lisa Mendoza"/>
    <s v="Female"/>
    <n v="32"/>
    <x v="4"/>
    <x v="0"/>
    <n v="338.74"/>
    <n v="10"/>
    <s v="P100490"/>
    <s v="Nestle Snacks"/>
    <x v="1"/>
    <x v="16"/>
    <s v="Nestle"/>
    <s v="Yes"/>
    <n v="3"/>
    <n v="29.8"/>
    <n v="0"/>
    <n v="25.61"/>
    <n v="4.47"/>
    <n v="30.36"/>
    <n v="93.87"/>
    <n v="76.83"/>
    <n v="17.04"/>
    <s v="Tabby"/>
    <s v="Sales_Transactions_FUJ_01.xlsx"/>
    <x v="0"/>
  </r>
  <r>
    <s v="T901076"/>
    <x v="308"/>
    <d v="1899-12-30T17:57:00"/>
    <x v="5"/>
    <s v="FUJ_01"/>
    <x v="6"/>
    <s v="Mall"/>
    <n v="1800"/>
    <n v="44929"/>
    <s v="Joshua Walton"/>
    <s v="C202302"/>
    <s v="Linda Smith"/>
    <s v="Male"/>
    <n v="34"/>
    <x v="2"/>
    <x v="0"/>
    <n v="159.19999999999999"/>
    <n v="2"/>
    <s v="P100793"/>
    <s v="Nestle Spices"/>
    <x v="1"/>
    <x v="10"/>
    <s v="Nestle"/>
    <s v="Yes"/>
    <n v="2"/>
    <n v="34.96"/>
    <n v="0"/>
    <n v="22.64"/>
    <n v="3.5"/>
    <n v="33.69"/>
    <n v="73.42"/>
    <n v="45.28"/>
    <n v="28.14"/>
    <s v="Tabby"/>
    <s v="Sales_Transactions_FUJ_01.xlsx"/>
    <x v="0"/>
  </r>
  <r>
    <s v="T901077"/>
    <x v="360"/>
    <d v="1899-12-30T10:22:00"/>
    <x v="5"/>
    <s v="FUJ_01"/>
    <x v="6"/>
    <s v="Mall"/>
    <n v="1800"/>
    <n v="44929"/>
    <s v="Joshua Walton"/>
    <s v="C200131"/>
    <s v="Nathan Andrews"/>
    <s v="Male"/>
    <n v="48"/>
    <x v="4"/>
    <x v="1"/>
    <n v="982.13"/>
    <n v="6"/>
    <s v="P100808"/>
    <s v="HP Accessories"/>
    <x v="3"/>
    <x v="4"/>
    <s v="HP"/>
    <s v="Yes"/>
    <n v="1"/>
    <n v="2928.03"/>
    <n v="0"/>
    <n v="1899.65"/>
    <n v="146.4"/>
    <n v="2896.24"/>
    <n v="3074.43"/>
    <n v="1899.65"/>
    <n v="1174.78"/>
    <s v="Apple Pay"/>
    <s v="Sales_Transactions_FUJ_01.xlsx"/>
    <x v="0"/>
  </r>
  <r>
    <s v="T901078"/>
    <x v="562"/>
    <d v="1899-12-30T22:03:00"/>
    <x v="5"/>
    <s v="FUJ_01"/>
    <x v="6"/>
    <s v="Mall"/>
    <n v="1800"/>
    <n v="44929"/>
    <s v="Joshua Walton"/>
    <s v="C204962"/>
    <s v="Steven Brooks"/>
    <s v="Female"/>
    <n v="28"/>
    <x v="4"/>
    <x v="0"/>
    <n v="80.5"/>
    <n v="10"/>
    <s v="P100602"/>
    <s v="Dove Oral Care"/>
    <x v="2"/>
    <x v="14"/>
    <s v="Dove"/>
    <s v="Yes"/>
    <n v="1"/>
    <n v="30.74"/>
    <n v="3.07"/>
    <n v="22.21"/>
    <n v="1.38"/>
    <n v="31.65"/>
    <n v="29.05"/>
    <n v="22.21"/>
    <n v="6.84"/>
    <s v="Tabby"/>
    <s v="Sales_Transactions_FUJ_01.xlsx"/>
    <x v="2"/>
  </r>
  <r>
    <s v="T901079"/>
    <x v="112"/>
    <d v="1899-12-30T11:03:00"/>
    <x v="5"/>
    <s v="FUJ_01"/>
    <x v="6"/>
    <s v="Mall"/>
    <n v="1800"/>
    <n v="44929"/>
    <s v="Joshua Walton"/>
    <s v="C202963"/>
    <s v="Todd Cruz"/>
    <s v="Male"/>
    <n v="29"/>
    <x v="4"/>
    <x v="1"/>
    <n v="819.56"/>
    <n v="6"/>
    <s v="P100260"/>
    <s v="Dove Skin Care"/>
    <x v="2"/>
    <x v="2"/>
    <s v="Dove"/>
    <s v="Yes"/>
    <n v="5"/>
    <n v="29.88"/>
    <n v="7.47"/>
    <n v="20.85"/>
    <n v="7.1"/>
    <n v="29.05"/>
    <n v="149.03"/>
    <n v="104.25"/>
    <n v="44.78"/>
    <s v="Cash"/>
    <s v="Sales_Transactions_FUJ_01.xlsx"/>
    <x v="1"/>
  </r>
  <r>
    <s v="T901080"/>
    <x v="104"/>
    <d v="1899-12-30T11:36:00"/>
    <x v="5"/>
    <s v="FUJ_01"/>
    <x v="6"/>
    <s v="Mall"/>
    <n v="1800"/>
    <n v="44929"/>
    <s v="Joshua Walton"/>
    <s v="C209056"/>
    <s v="Tammy Thompson"/>
    <s v="Male"/>
    <n v="35"/>
    <x v="3"/>
    <x v="0"/>
    <n v="811.75"/>
    <n v="3"/>
    <s v="P100924"/>
    <s v="Nike Men Wear"/>
    <x v="0"/>
    <x v="7"/>
    <s v="Nike"/>
    <s v="Yes"/>
    <n v="3"/>
    <n v="302.58999999999997"/>
    <n v="45.39"/>
    <n v="244.52"/>
    <n v="43.12"/>
    <n v="293.67"/>
    <n v="905.5"/>
    <n v="733.56"/>
    <n v="171.94"/>
    <s v="Cash"/>
    <s v="Sales_Transactions_FUJ_01.xlsx"/>
    <x v="3"/>
  </r>
  <r>
    <s v="T901081"/>
    <x v="654"/>
    <d v="1899-12-30T10:35:00"/>
    <x v="5"/>
    <s v="FUJ_01"/>
    <x v="6"/>
    <s v="Mall"/>
    <n v="1800"/>
    <n v="44929"/>
    <s v="Joshua Walton"/>
    <s v="C205343"/>
    <s v="Kimberly Holder"/>
    <s v="Male"/>
    <n v="51"/>
    <x v="5"/>
    <x v="0"/>
    <n v="256.92"/>
    <n v="9"/>
    <s v="P100163"/>
    <s v="Puma Kids Wear"/>
    <x v="0"/>
    <x v="0"/>
    <s v="Puma"/>
    <s v="Yes"/>
    <n v="4"/>
    <n v="44.84"/>
    <n v="0"/>
    <n v="37.57"/>
    <n v="8.9700000000000006"/>
    <n v="46.72"/>
    <n v="188.33"/>
    <n v="150.28"/>
    <n v="38.049999999999997"/>
    <s v="Card"/>
    <s v="Sales_Transactions_FUJ_01.xlsx"/>
    <x v="0"/>
  </r>
  <r>
    <s v="T901082"/>
    <x v="628"/>
    <d v="1899-12-30T14:44:00"/>
    <x v="5"/>
    <s v="FUJ_01"/>
    <x v="6"/>
    <s v="Mall"/>
    <n v="1800"/>
    <n v="44929"/>
    <s v="Joshua Walton"/>
    <s v="C205983"/>
    <s v="Chris Buck"/>
    <s v="Male"/>
    <n v="35"/>
    <x v="3"/>
    <x v="0"/>
    <n v="248.06"/>
    <n v="9"/>
    <s v="P100534"/>
    <s v="Colgate Hair Care"/>
    <x v="2"/>
    <x v="9"/>
    <s v="Colgate"/>
    <s v="Yes"/>
    <n v="1"/>
    <n v="27.02"/>
    <n v="2.7"/>
    <n v="20.170000000000002"/>
    <n v="1.22"/>
    <n v="26.23"/>
    <n v="25.54"/>
    <n v="20.170000000000002"/>
    <n v="5.37"/>
    <s v="Cash"/>
    <s v="Sales_Transactions_FUJ_01.xlsx"/>
    <x v="2"/>
  </r>
  <r>
    <s v="T901083"/>
    <x v="681"/>
    <d v="1899-12-30T20:42:00"/>
    <x v="5"/>
    <s v="FUJ_01"/>
    <x v="6"/>
    <s v="Mall"/>
    <n v="1800"/>
    <n v="44929"/>
    <s v="Joshua Walton"/>
    <s v="C208005"/>
    <s v="Maria Taylor"/>
    <s v="Male"/>
    <n v="65"/>
    <x v="2"/>
    <x v="0"/>
    <n v="261.19"/>
    <n v="7"/>
    <s v="P100834"/>
    <s v="Puma Women Wear"/>
    <x v="0"/>
    <x v="11"/>
    <s v="Puma"/>
    <s v="Yes"/>
    <n v="1"/>
    <n v="92.38"/>
    <n v="4.62"/>
    <n v="67.709999999999994"/>
    <n v="4.3899999999999997"/>
    <n v="96.8"/>
    <n v="92.15"/>
    <n v="67.709999999999994"/>
    <n v="24.44"/>
    <s v="Cash"/>
    <s v="Sales_Transactions_FUJ_01.xlsx"/>
    <x v="2"/>
  </r>
  <r>
    <s v="T901084"/>
    <x v="486"/>
    <d v="1899-12-30T09:09:00"/>
    <x v="5"/>
    <s v="FUJ_01"/>
    <x v="6"/>
    <s v="Mall"/>
    <n v="1800"/>
    <n v="44929"/>
    <s v="Joshua Walton"/>
    <s v="C205251"/>
    <s v="Wendy Flores"/>
    <s v="Female"/>
    <n v="27"/>
    <x v="4"/>
    <x v="0"/>
    <n v="300.08"/>
    <n v="10"/>
    <s v="P100372"/>
    <s v="India Gate Rice"/>
    <x v="1"/>
    <x v="1"/>
    <s v="India Gate"/>
    <s v="Yes"/>
    <n v="2"/>
    <n v="48.7"/>
    <n v="9.74"/>
    <n v="32.19"/>
    <n v="4.38"/>
    <n v="47.54"/>
    <n v="92.04"/>
    <n v="64.38"/>
    <n v="27.66"/>
    <s v="Tabby"/>
    <s v="Sales_Transactions_FUJ_01.xlsx"/>
    <x v="1"/>
  </r>
  <r>
    <s v="T901085"/>
    <x v="634"/>
    <d v="1899-12-30T15:00:00"/>
    <x v="5"/>
    <s v="FUJ_01"/>
    <x v="6"/>
    <s v="Mall"/>
    <n v="1800"/>
    <n v="44929"/>
    <s v="Joshua Walton"/>
    <s v="C208891"/>
    <s v="Miss Miranda Decker"/>
    <s v="Female"/>
    <n v="40"/>
    <x v="4"/>
    <x v="0"/>
    <n v="302.55"/>
    <n v="4"/>
    <s v="P100240"/>
    <s v="Dell Accessories"/>
    <x v="3"/>
    <x v="4"/>
    <s v="Dell"/>
    <s v="Yes"/>
    <n v="4"/>
    <n v="2044.97"/>
    <n v="408.99"/>
    <n v="1446.8"/>
    <n v="388.54"/>
    <n v="1954.27"/>
    <n v="8159.43"/>
    <n v="5787.2"/>
    <n v="2372.23"/>
    <s v="Google Pay"/>
    <s v="Sales_Transactions_FUJ_01.xlsx"/>
    <x v="3"/>
  </r>
  <r>
    <s v="T901086"/>
    <x v="179"/>
    <d v="1899-12-30T18:09:00"/>
    <x v="5"/>
    <s v="FUJ_01"/>
    <x v="6"/>
    <s v="Mall"/>
    <n v="1800"/>
    <n v="44929"/>
    <s v="Joshua Walton"/>
    <s v="C208310"/>
    <s v="Allen Perez"/>
    <s v="Female"/>
    <n v="31"/>
    <x v="2"/>
    <x v="1"/>
    <n v="436.01"/>
    <n v="10"/>
    <s v="P100887"/>
    <s v="Pears Oral Care"/>
    <x v="2"/>
    <x v="14"/>
    <s v="Pears"/>
    <s v="Yes"/>
    <n v="2"/>
    <n v="25.29"/>
    <n v="5.0599999999999996"/>
    <n v="20.16"/>
    <n v="2.2799999999999998"/>
    <n v="24.81"/>
    <n v="47.8"/>
    <n v="40.32"/>
    <n v="7.48"/>
    <s v="Google Pay"/>
    <s v="Sales_Transactions_FUJ_01.xlsx"/>
    <x v="1"/>
  </r>
  <r>
    <s v="T901087"/>
    <x v="606"/>
    <d v="1899-12-30T12:36:00"/>
    <x v="5"/>
    <s v="FUJ_01"/>
    <x v="6"/>
    <s v="Mall"/>
    <n v="1800"/>
    <n v="44929"/>
    <s v="Joshua Walton"/>
    <s v="C208620"/>
    <s v="Cassandra Newman"/>
    <s v="Male"/>
    <n v="27"/>
    <x v="4"/>
    <x v="1"/>
    <n v="385.21"/>
    <n v="7"/>
    <s v="P100819"/>
    <s v="Prestige Cookware"/>
    <x v="4"/>
    <x v="19"/>
    <s v="Prestige"/>
    <s v="Yes"/>
    <n v="1"/>
    <n v="400.69"/>
    <n v="0"/>
    <n v="283.36"/>
    <n v="20.03"/>
    <n v="384.09"/>
    <n v="420.72"/>
    <n v="283.36"/>
    <n v="137.36000000000001"/>
    <s v="Google Pay"/>
    <s v="Sales_Transactions_FUJ_01.xlsx"/>
    <x v="0"/>
  </r>
  <r>
    <s v="T901088"/>
    <x v="455"/>
    <d v="1899-12-30T15:45:00"/>
    <x v="5"/>
    <s v="FUJ_01"/>
    <x v="6"/>
    <s v="Mall"/>
    <n v="1800"/>
    <n v="44929"/>
    <s v="Joshua Walton"/>
    <s v="C209784"/>
    <s v="Tiffany Newton"/>
    <s v="Male"/>
    <n v="35"/>
    <x v="3"/>
    <x v="0"/>
    <n v="346.81"/>
    <n v="6"/>
    <s v="P100754"/>
    <s v="Pears Oral Care"/>
    <x v="2"/>
    <x v="14"/>
    <s v="Pears"/>
    <s v="Yes"/>
    <n v="1"/>
    <n v="40.4"/>
    <n v="0"/>
    <n v="28.76"/>
    <n v="2.02"/>
    <n v="40.36"/>
    <n v="42.42"/>
    <n v="28.76"/>
    <n v="13.66"/>
    <s v="Tabby"/>
    <s v="Sales_Transactions_FUJ_01.xlsx"/>
    <x v="0"/>
  </r>
  <r>
    <s v="T901089"/>
    <x v="241"/>
    <d v="1899-12-30T09:24:00"/>
    <x v="5"/>
    <s v="FUJ_01"/>
    <x v="6"/>
    <s v="Mall"/>
    <n v="1800"/>
    <n v="44929"/>
    <s v="Joshua Walton"/>
    <s v="C202156"/>
    <s v="Michelle Ferguson"/>
    <s v="Female"/>
    <n v="36"/>
    <x v="4"/>
    <x v="0"/>
    <n v="110.22"/>
    <n v="4"/>
    <s v="P100984"/>
    <s v="Milton Storage"/>
    <x v="4"/>
    <x v="8"/>
    <s v="Milton"/>
    <s v="Yes"/>
    <n v="4"/>
    <n v="52.6"/>
    <n v="0"/>
    <n v="41.34"/>
    <n v="10.52"/>
    <n v="54.11"/>
    <n v="220.92"/>
    <n v="165.36"/>
    <n v="55.56"/>
    <s v="Apple Pay"/>
    <s v="Sales_Transactions_FUJ_01.xlsx"/>
    <x v="0"/>
  </r>
  <r>
    <s v="T901090"/>
    <x v="90"/>
    <d v="1899-12-30T16:14:00"/>
    <x v="5"/>
    <s v="FUJ_01"/>
    <x v="6"/>
    <s v="Mall"/>
    <n v="1800"/>
    <n v="44929"/>
    <s v="Joshua Walton"/>
    <s v="C204741"/>
    <s v="Claudia Martinez"/>
    <s v="Female"/>
    <n v="29"/>
    <x v="1"/>
    <x v="1"/>
    <n v="378.45"/>
    <n v="11"/>
    <s v="P100863"/>
    <s v="Milton Decor"/>
    <x v="4"/>
    <x v="18"/>
    <s v="Milton"/>
    <s v="Yes"/>
    <n v="5"/>
    <n v="346.18"/>
    <n v="86.55"/>
    <n v="296.72000000000003"/>
    <n v="82.22"/>
    <n v="362.06"/>
    <n v="1726.57"/>
    <n v="1483.6"/>
    <n v="242.97"/>
    <s v="Card"/>
    <s v="Sales_Transactions_FUJ_01.xlsx"/>
    <x v="3"/>
  </r>
  <r>
    <s v="T901091"/>
    <x v="540"/>
    <d v="1899-12-30T22:29:00"/>
    <x v="5"/>
    <s v="FUJ_01"/>
    <x v="6"/>
    <s v="Mall"/>
    <n v="1800"/>
    <n v="44929"/>
    <s v="Joshua Walton"/>
    <s v="C206823"/>
    <s v="Tony Malone"/>
    <s v="Male"/>
    <n v="34"/>
    <x v="3"/>
    <x v="0"/>
    <n v="263.63"/>
    <n v="8"/>
    <s v="P100875"/>
    <s v="India Gate Beverages"/>
    <x v="1"/>
    <x v="3"/>
    <s v="India Gate"/>
    <s v="Yes"/>
    <n v="4"/>
    <n v="28.02"/>
    <n v="0"/>
    <n v="19.8"/>
    <n v="5.6"/>
    <n v="27.6"/>
    <n v="117.68"/>
    <n v="79.2"/>
    <n v="38.479999999999997"/>
    <s v="Cash"/>
    <s v="Sales_Transactions_FUJ_01.xlsx"/>
    <x v="0"/>
  </r>
  <r>
    <s v="T901092"/>
    <x v="533"/>
    <d v="1899-12-30T10:26:00"/>
    <x v="5"/>
    <s v="FUJ_01"/>
    <x v="6"/>
    <s v="Mall"/>
    <n v="1800"/>
    <n v="44929"/>
    <s v="Joshua Walton"/>
    <s v="C207351"/>
    <s v="Katherine Miller"/>
    <s v="Male"/>
    <n v="31"/>
    <x v="4"/>
    <x v="0"/>
    <n v="346.09"/>
    <n v="11"/>
    <s v="P100968"/>
    <s v="Puma Kids Wear"/>
    <x v="0"/>
    <x v="0"/>
    <s v="Puma"/>
    <s v="Yes"/>
    <n v="1"/>
    <n v="228.55"/>
    <n v="11.43"/>
    <n v="163.80000000000001"/>
    <n v="10.86"/>
    <n v="224.71"/>
    <n v="227.98"/>
    <n v="163.80000000000001"/>
    <n v="64.180000000000007"/>
    <s v="Cash"/>
    <s v="Sales_Transactions_FUJ_01.xlsx"/>
    <x v="4"/>
  </r>
  <r>
    <s v="T901093"/>
    <x v="621"/>
    <d v="1899-12-30T18:14:00"/>
    <x v="5"/>
    <s v="FUJ_01"/>
    <x v="6"/>
    <s v="Mall"/>
    <n v="1800"/>
    <n v="44929"/>
    <s v="Joshua Walton"/>
    <s v="C200782"/>
    <s v="Darren Mccarthy"/>
    <s v="Female"/>
    <n v="47"/>
    <x v="2"/>
    <x v="0"/>
    <n v="729.29"/>
    <n v="3"/>
    <s v="P100238"/>
    <s v="Tata Beverages"/>
    <x v="1"/>
    <x v="3"/>
    <s v="Tata"/>
    <s v="Yes"/>
    <n v="5"/>
    <n v="23.06"/>
    <n v="11.53"/>
    <n v="20.03"/>
    <n v="5.19"/>
    <n v="24.18"/>
    <n v="108.96"/>
    <n v="100.15"/>
    <n v="8.81"/>
    <s v="Card"/>
    <s v="Sales_Transactions_FUJ_01.xlsx"/>
    <x v="4"/>
  </r>
  <r>
    <s v="T901094"/>
    <x v="187"/>
    <d v="1899-12-30T09:28:00"/>
    <x v="5"/>
    <s v="FUJ_01"/>
    <x v="6"/>
    <s v="Mall"/>
    <n v="1800"/>
    <n v="44929"/>
    <s v="Joshua Walton"/>
    <s v="C203193"/>
    <s v="Teresa Smith"/>
    <s v="Male"/>
    <n v="18"/>
    <x v="3"/>
    <x v="0"/>
    <n v="119.53"/>
    <n v="7"/>
    <s v="P100417"/>
    <s v="Philips Furniture"/>
    <x v="4"/>
    <x v="15"/>
    <s v="Philips"/>
    <s v="Yes"/>
    <n v="3"/>
    <n v="175.59"/>
    <n v="52.68"/>
    <n v="118.91"/>
    <n v="23.7"/>
    <n v="172.78"/>
    <n v="497.79"/>
    <n v="356.73"/>
    <n v="141.06"/>
    <s v="Google Pay"/>
    <s v="Sales_Transactions_FUJ_01.xlsx"/>
    <x v="3"/>
  </r>
  <r>
    <s v="T901095"/>
    <x v="765"/>
    <d v="1899-12-30T11:41:00"/>
    <x v="5"/>
    <s v="FUJ_01"/>
    <x v="6"/>
    <s v="Mall"/>
    <n v="1800"/>
    <n v="44929"/>
    <s v="Joshua Walton"/>
    <s v="C206548"/>
    <s v="Jessica Everett"/>
    <s v="Male"/>
    <n v="18"/>
    <x v="2"/>
    <x v="0"/>
    <n v="257.01"/>
    <n v="3"/>
    <s v="P100868"/>
    <s v="Nivea Skin Care"/>
    <x v="2"/>
    <x v="2"/>
    <s v="Nivea"/>
    <s v="Yes"/>
    <n v="5"/>
    <n v="56.66"/>
    <n v="28.33"/>
    <n v="46.01"/>
    <n v="12.75"/>
    <n v="55.19"/>
    <n v="267.72000000000003"/>
    <n v="230.05"/>
    <n v="37.67"/>
    <s v="Apple Pay"/>
    <s v="Sales_Transactions_FUJ_01.xlsx"/>
    <x v="3"/>
  </r>
  <r>
    <s v="T901096"/>
    <x v="778"/>
    <d v="1899-12-30T20:09:00"/>
    <x v="5"/>
    <s v="FUJ_01"/>
    <x v="6"/>
    <s v="Mall"/>
    <n v="1800"/>
    <n v="44929"/>
    <s v="Joshua Walton"/>
    <s v="C206711"/>
    <s v="Cynthia Flores"/>
    <s v="Female"/>
    <n v="24"/>
    <x v="5"/>
    <x v="0"/>
    <n v="80.89"/>
    <n v="7"/>
    <s v="P100543"/>
    <s v="India Gate Pulses"/>
    <x v="1"/>
    <x v="5"/>
    <s v="India Gate"/>
    <s v="Yes"/>
    <n v="3"/>
    <n v="9.94"/>
    <n v="1.49"/>
    <n v="7.95"/>
    <n v="1.42"/>
    <n v="10.26"/>
    <n v="29.75"/>
    <n v="23.85"/>
    <n v="5.9"/>
    <s v="Card"/>
    <s v="Sales_Transactions_FUJ_01.xlsx"/>
    <x v="2"/>
  </r>
  <r>
    <s v="T901097"/>
    <x v="869"/>
    <d v="1899-12-30T12:10:00"/>
    <x v="5"/>
    <s v="FUJ_01"/>
    <x v="6"/>
    <s v="Mall"/>
    <n v="1800"/>
    <n v="44929"/>
    <s v="Joshua Walton"/>
    <s v="C206465"/>
    <s v="Tamara Lopez"/>
    <s v="Male"/>
    <n v="18"/>
    <x v="3"/>
    <x v="1"/>
    <n v="435.91"/>
    <n v="7"/>
    <s v="P100227"/>
    <s v="Al Ain Beverages"/>
    <x v="1"/>
    <x v="3"/>
    <s v="Al Ain"/>
    <s v="Yes"/>
    <n v="3"/>
    <n v="36.26"/>
    <n v="10.88"/>
    <n v="25.13"/>
    <n v="4.9000000000000004"/>
    <n v="34.82"/>
    <n v="102.8"/>
    <n v="75.39"/>
    <n v="27.41"/>
    <s v="Google Pay"/>
    <s v="Sales_Transactions_FUJ_01.xlsx"/>
    <x v="4"/>
  </r>
  <r>
    <s v="T901098"/>
    <x v="589"/>
    <d v="1899-12-30T18:34:00"/>
    <x v="5"/>
    <s v="FUJ_01"/>
    <x v="6"/>
    <s v="Mall"/>
    <n v="1800"/>
    <n v="44929"/>
    <s v="Joshua Walton"/>
    <s v="C201088"/>
    <s v="Meagan Davidson"/>
    <s v="Female"/>
    <n v="52"/>
    <x v="4"/>
    <x v="1"/>
    <n v="395.55"/>
    <n v="5"/>
    <s v="P100339"/>
    <s v="Apple Mobile"/>
    <x v="3"/>
    <x v="13"/>
    <s v="Apple"/>
    <s v="Yes"/>
    <n v="1"/>
    <n v="2622.19"/>
    <n v="131.11000000000001"/>
    <n v="1835.04"/>
    <n v="124.55"/>
    <n v="2568.71"/>
    <n v="2615.63"/>
    <n v="1835.04"/>
    <n v="780.59"/>
    <s v="Tabby"/>
    <s v="Sales_Transactions_FUJ_01.xlsx"/>
    <x v="3"/>
  </r>
  <r>
    <s v="T901099"/>
    <x v="377"/>
    <d v="1899-12-30T11:53:00"/>
    <x v="5"/>
    <s v="FUJ_01"/>
    <x v="6"/>
    <s v="Mall"/>
    <n v="1800"/>
    <n v="44929"/>
    <s v="Joshua Walton"/>
    <s v="C201549"/>
    <s v="Mary Torres"/>
    <s v="Male"/>
    <n v="18"/>
    <x v="5"/>
    <x v="0"/>
    <n v="284.08"/>
    <n v="10"/>
    <s v="P100439"/>
    <s v="Milton Cookware"/>
    <x v="4"/>
    <x v="19"/>
    <s v="Milton"/>
    <s v="Yes"/>
    <n v="1"/>
    <n v="238.33"/>
    <n v="0"/>
    <n v="162.91"/>
    <n v="11.92"/>
    <n v="233.99"/>
    <n v="250.25"/>
    <n v="162.91"/>
    <n v="87.34"/>
    <s v="Tabby"/>
    <s v="Sales_Transactions_FUJ_01.xlsx"/>
    <x v="0"/>
  </r>
  <r>
    <s v="T901100"/>
    <x v="396"/>
    <d v="1899-12-30T17:21:00"/>
    <x v="5"/>
    <s v="FUJ_01"/>
    <x v="6"/>
    <s v="Mall"/>
    <n v="1800"/>
    <n v="44929"/>
    <s v="Joshua Walton"/>
    <s v="C209302"/>
    <s v="Thomas Farmer"/>
    <s v="Female"/>
    <n v="38"/>
    <x v="4"/>
    <x v="0"/>
    <n v="224.28"/>
    <n v="9"/>
    <s v="P100668"/>
    <s v="Nivea Hair Care"/>
    <x v="2"/>
    <x v="9"/>
    <s v="Nivea"/>
    <s v="Yes"/>
    <n v="3"/>
    <n v="57.33"/>
    <n v="17.2"/>
    <n v="38.880000000000003"/>
    <n v="7.74"/>
    <n v="56.59"/>
    <n v="162.53"/>
    <n v="116.64"/>
    <n v="45.89"/>
    <s v="Apple Pay"/>
    <s v="Sales_Transactions_FUJ_01.xlsx"/>
    <x v="3"/>
  </r>
  <r>
    <s v="T901101"/>
    <x v="301"/>
    <d v="1899-12-30T22:15:00"/>
    <x v="5"/>
    <s v="FUJ_01"/>
    <x v="6"/>
    <s v="Mall"/>
    <n v="1800"/>
    <n v="44929"/>
    <s v="Joshua Walton"/>
    <s v="C204571"/>
    <s v="Katherine Palmer"/>
    <s v="Male"/>
    <n v="24"/>
    <x v="2"/>
    <x v="1"/>
    <n v="706.49"/>
    <n v="4"/>
    <s v="P100576"/>
    <s v="India Gate Snacks"/>
    <x v="1"/>
    <x v="16"/>
    <s v="India Gate"/>
    <s v="Yes"/>
    <n v="1"/>
    <n v="8.83"/>
    <n v="0"/>
    <n v="6.25"/>
    <n v="0.44"/>
    <n v="8.7100000000000009"/>
    <n v="9.27"/>
    <n v="6.25"/>
    <n v="3.02"/>
    <s v="Cash"/>
    <s v="Sales_Transactions_FUJ_01.xlsx"/>
    <x v="0"/>
  </r>
  <r>
    <s v="T901102"/>
    <x v="37"/>
    <d v="1899-12-30T16:17:00"/>
    <x v="5"/>
    <s v="FUJ_01"/>
    <x v="6"/>
    <s v="Mall"/>
    <n v="1800"/>
    <n v="44929"/>
    <s v="Joshua Walton"/>
    <s v="C208859"/>
    <s v="Stacy Miller"/>
    <s v="Female"/>
    <n v="23"/>
    <x v="2"/>
    <x v="0"/>
    <n v="274.02"/>
    <n v="6"/>
    <s v="P100152"/>
    <s v="Philips Decor"/>
    <x v="4"/>
    <x v="18"/>
    <s v="Philips"/>
    <s v="Yes"/>
    <n v="5"/>
    <n v="193.98"/>
    <n v="0"/>
    <n v="136.03"/>
    <n v="48.5"/>
    <n v="187.42"/>
    <n v="1018.4"/>
    <n v="680.15"/>
    <n v="338.25"/>
    <s v="Card"/>
    <s v="Sales_Transactions_FUJ_01.xlsx"/>
    <x v="0"/>
  </r>
  <r>
    <s v="T901103"/>
    <x v="491"/>
    <d v="1899-12-30T19:22:00"/>
    <x v="5"/>
    <s v="FUJ_01"/>
    <x v="6"/>
    <s v="Mall"/>
    <n v="1800"/>
    <n v="44929"/>
    <s v="Joshua Walton"/>
    <s v="C205648"/>
    <s v="Robert Marks"/>
    <s v="Female"/>
    <n v="44"/>
    <x v="0"/>
    <x v="1"/>
    <n v="417.13"/>
    <n v="9"/>
    <s v="P100074"/>
    <s v="Apple Laptop"/>
    <x v="3"/>
    <x v="12"/>
    <s v="Apple"/>
    <s v="Yes"/>
    <n v="3"/>
    <n v="2622.01"/>
    <n v="393.3"/>
    <n v="2249.54"/>
    <n v="373.64"/>
    <n v="2662.04"/>
    <n v="7846.37"/>
    <n v="6748.62"/>
    <n v="1097.75"/>
    <s v="Apple Pay"/>
    <s v="Sales_Transactions_FUJ_01.xlsx"/>
    <x v="3"/>
  </r>
  <r>
    <s v="T901104"/>
    <x v="142"/>
    <d v="1899-12-30T21:59:00"/>
    <x v="5"/>
    <s v="FUJ_01"/>
    <x v="6"/>
    <s v="Mall"/>
    <n v="1800"/>
    <n v="44929"/>
    <s v="Joshua Walton"/>
    <s v="C201308"/>
    <s v="Nicholas Parker"/>
    <s v="Male"/>
    <n v="34"/>
    <x v="3"/>
    <x v="0"/>
    <n v="282.58999999999997"/>
    <n v="6"/>
    <s v="P100381"/>
    <s v="Milton Storage"/>
    <x v="4"/>
    <x v="8"/>
    <s v="Milton"/>
    <s v="Yes"/>
    <n v="3"/>
    <n v="419.69"/>
    <n v="62.95"/>
    <n v="305.66000000000003"/>
    <n v="59.81"/>
    <n v="421.39"/>
    <n v="1255.93"/>
    <n v="916.98"/>
    <n v="338.95"/>
    <s v="Cash"/>
    <s v="Sales_Transactions_FUJ_01.xlsx"/>
    <x v="3"/>
  </r>
  <r>
    <s v="T901105"/>
    <x v="132"/>
    <d v="1899-12-30T21:18:00"/>
    <x v="5"/>
    <s v="FUJ_01"/>
    <x v="6"/>
    <s v="Mall"/>
    <n v="1800"/>
    <n v="44929"/>
    <s v="Joshua Walton"/>
    <s v="C202448"/>
    <s v="Bradley Johnson"/>
    <s v="Male"/>
    <n v="51"/>
    <x v="4"/>
    <x v="0"/>
    <n v="279.04000000000002"/>
    <n v="8"/>
    <s v="P100901"/>
    <s v="Dove Oral Care"/>
    <x v="2"/>
    <x v="14"/>
    <s v="Dove"/>
    <s v="Yes"/>
    <n v="1"/>
    <n v="16.190000000000001"/>
    <n v="0.81"/>
    <n v="11.86"/>
    <n v="0.77"/>
    <n v="16.52"/>
    <n v="16.149999999999999"/>
    <n v="11.86"/>
    <n v="4.29"/>
    <s v="Google Pay"/>
    <s v="Sales_Transactions_FUJ_01.xlsx"/>
    <x v="2"/>
  </r>
  <r>
    <s v="T901106"/>
    <x v="126"/>
    <d v="1899-12-30T12:43:00"/>
    <x v="5"/>
    <s v="FUJ_01"/>
    <x v="6"/>
    <s v="Mall"/>
    <n v="1800"/>
    <n v="44929"/>
    <s v="Joshua Walton"/>
    <s v="C203908"/>
    <s v="Alyssa Weber"/>
    <s v="Male"/>
    <n v="36"/>
    <x v="4"/>
    <x v="0"/>
    <n v="210.82"/>
    <n v="3"/>
    <s v="P100947"/>
    <s v="Tata Spices"/>
    <x v="1"/>
    <x v="10"/>
    <s v="Tata"/>
    <s v="Yes"/>
    <n v="1"/>
    <n v="26.35"/>
    <n v="0"/>
    <n v="19.670000000000002"/>
    <n v="1.32"/>
    <n v="26.52"/>
    <n v="27.67"/>
    <n v="19.670000000000002"/>
    <n v="8"/>
    <s v="Apple Pay"/>
    <s v="Sales_Transactions_FUJ_01.xlsx"/>
    <x v="0"/>
  </r>
  <r>
    <s v="T901107"/>
    <x v="507"/>
    <d v="1899-12-30T15:57:00"/>
    <x v="5"/>
    <s v="FUJ_01"/>
    <x v="6"/>
    <s v="Mall"/>
    <n v="1800"/>
    <n v="44929"/>
    <s v="Joshua Walton"/>
    <s v="C206680"/>
    <s v="Paul Mejia"/>
    <s v="Male"/>
    <n v="50"/>
    <x v="2"/>
    <x v="1"/>
    <n v="1075.72"/>
    <n v="4"/>
    <s v="P100062"/>
    <s v="Pears Oral Care"/>
    <x v="2"/>
    <x v="14"/>
    <s v="Pears"/>
    <s v="Yes"/>
    <n v="2"/>
    <n v="51.85"/>
    <n v="5.18"/>
    <n v="34.47"/>
    <n v="4.93"/>
    <n v="52.82"/>
    <n v="103.45"/>
    <n v="68.94"/>
    <n v="34.51"/>
    <s v="Google Pay"/>
    <s v="Sales_Transactions_FUJ_01.xlsx"/>
    <x v="1"/>
  </r>
  <r>
    <s v="T901108"/>
    <x v="592"/>
    <d v="1899-12-30T09:07:00"/>
    <x v="5"/>
    <s v="FUJ_01"/>
    <x v="6"/>
    <s v="Mall"/>
    <n v="1800"/>
    <n v="44929"/>
    <s v="Joshua Walton"/>
    <s v="C207771"/>
    <s v="Dennis Lawson"/>
    <s v="Female"/>
    <n v="33"/>
    <x v="2"/>
    <x v="0"/>
    <n v="431.86"/>
    <n v="2"/>
    <s v="P100404"/>
    <s v="Samsung Accessories"/>
    <x v="3"/>
    <x v="4"/>
    <s v="Samsung"/>
    <s v="Yes"/>
    <n v="2"/>
    <n v="951.78"/>
    <n v="0"/>
    <n v="685.78"/>
    <n v="95.18"/>
    <n v="969.75"/>
    <n v="1998.74"/>
    <n v="1371.56"/>
    <n v="627.17999999999995"/>
    <s v="Card"/>
    <s v="Sales_Transactions_FUJ_01.xlsx"/>
    <x v="0"/>
  </r>
  <r>
    <s v="T901109"/>
    <x v="94"/>
    <d v="1899-12-30T19:24:00"/>
    <x v="5"/>
    <s v="FUJ_01"/>
    <x v="6"/>
    <s v="Mall"/>
    <n v="1800"/>
    <n v="44929"/>
    <s v="Joshua Walton"/>
    <s v="C203840"/>
    <s v="Joshua Sandoval"/>
    <s v="Male"/>
    <n v="21"/>
    <x v="1"/>
    <x v="0"/>
    <n v="315"/>
    <n v="9"/>
    <s v="P100937"/>
    <s v="Samsung Accessories"/>
    <x v="3"/>
    <x v="4"/>
    <s v="Samsung"/>
    <s v="Yes"/>
    <n v="2"/>
    <n v="1315.96"/>
    <n v="263.19"/>
    <n v="901.18"/>
    <n v="118.44"/>
    <n v="1286.95"/>
    <n v="2487.17"/>
    <n v="1802.36"/>
    <n v="684.81"/>
    <s v="Apple Pay"/>
    <s v="Sales_Transactions_FUJ_01.xlsx"/>
    <x v="3"/>
  </r>
  <r>
    <s v="T901110"/>
    <x v="330"/>
    <d v="1899-12-30T12:28:00"/>
    <x v="5"/>
    <s v="FUJ_01"/>
    <x v="6"/>
    <s v="Mall"/>
    <n v="1800"/>
    <n v="44929"/>
    <s v="Joshua Walton"/>
    <s v="C202141"/>
    <s v="Debra Coffey"/>
    <s v="Male"/>
    <n v="21"/>
    <x v="3"/>
    <x v="1"/>
    <n v="551.04"/>
    <n v="5"/>
    <s v="P100570"/>
    <s v="Philips Furniture"/>
    <x v="4"/>
    <x v="15"/>
    <s v="Philips"/>
    <s v="Yes"/>
    <n v="3"/>
    <n v="411.29"/>
    <n v="61.69"/>
    <n v="316.33"/>
    <n v="58.61"/>
    <n v="421.18"/>
    <n v="1230.79"/>
    <n v="948.99"/>
    <n v="281.8"/>
    <s v="Cash"/>
    <s v="Sales_Transactions_FUJ_01.xlsx"/>
    <x v="3"/>
  </r>
  <r>
    <s v="T901111"/>
    <x v="50"/>
    <d v="1899-12-30T17:47:00"/>
    <x v="5"/>
    <s v="FUJ_01"/>
    <x v="6"/>
    <s v="Mall"/>
    <n v="1800"/>
    <n v="44929"/>
    <s v="Joshua Walton"/>
    <s v="C209780"/>
    <s v="Jesus Valenzuela"/>
    <s v="Male"/>
    <n v="26"/>
    <x v="2"/>
    <x v="0"/>
    <n v="682.01"/>
    <n v="1"/>
    <s v="P100107"/>
    <s v="Dove Oral Care"/>
    <x v="2"/>
    <x v="14"/>
    <s v="Dove"/>
    <s v="Yes"/>
    <n v="2"/>
    <n v="68.06"/>
    <n v="0"/>
    <n v="48.76"/>
    <n v="6.81"/>
    <n v="69.97"/>
    <n v="142.93"/>
    <n v="97.52"/>
    <n v="45.41"/>
    <s v="Card"/>
    <s v="Sales_Transactions_FUJ_01.xlsx"/>
    <x v="0"/>
  </r>
  <r>
    <s v="T901112"/>
    <x v="276"/>
    <d v="1899-12-30T17:22:00"/>
    <x v="5"/>
    <s v="FUJ_01"/>
    <x v="6"/>
    <s v="Mall"/>
    <n v="1800"/>
    <n v="44929"/>
    <s v="Joshua Walton"/>
    <s v="C200373"/>
    <s v="Melinda Allen"/>
    <s v="Female"/>
    <n v="25"/>
    <x v="5"/>
    <x v="0"/>
    <n v="75.040000000000006"/>
    <n v="7"/>
    <s v="P100278"/>
    <s v="Philips Storage"/>
    <x v="4"/>
    <x v="8"/>
    <s v="Philips"/>
    <s v="Yes"/>
    <n v="1"/>
    <n v="372.89"/>
    <n v="18.64"/>
    <n v="240.14"/>
    <n v="17.71"/>
    <n v="356.51"/>
    <n v="371.96"/>
    <n v="240.14"/>
    <n v="131.82"/>
    <s v="Card"/>
    <s v="Sales_Transactions_FUJ_01.xlsx"/>
    <x v="3"/>
  </r>
  <r>
    <s v="T901113"/>
    <x v="428"/>
    <d v="1899-12-30T12:06:00"/>
    <x v="5"/>
    <s v="FUJ_01"/>
    <x v="6"/>
    <s v="Mall"/>
    <n v="1800"/>
    <n v="44929"/>
    <s v="Joshua Walton"/>
    <s v="C205924"/>
    <s v="Amanda Richardson"/>
    <s v="Female"/>
    <n v="39"/>
    <x v="1"/>
    <x v="1"/>
    <n v="628.12"/>
    <n v="6"/>
    <s v="P100982"/>
    <s v="Samsung Accessories"/>
    <x v="3"/>
    <x v="4"/>
    <s v="Samsung"/>
    <s v="Yes"/>
    <n v="5"/>
    <n v="151.41"/>
    <n v="0"/>
    <n v="103.22"/>
    <n v="37.85"/>
    <n v="150.26"/>
    <n v="794.9"/>
    <n v="516.1"/>
    <n v="278.8"/>
    <s v="Cash"/>
    <s v="Sales_Transactions_FUJ_01.xlsx"/>
    <x v="0"/>
  </r>
  <r>
    <s v="T901114"/>
    <x v="91"/>
    <d v="1899-12-30T18:10:00"/>
    <x v="5"/>
    <s v="FUJ_01"/>
    <x v="6"/>
    <s v="Mall"/>
    <n v="1800"/>
    <n v="44929"/>
    <s v="Joshua Walton"/>
    <s v="C200709"/>
    <s v="Katie Fernandez"/>
    <s v="Female"/>
    <n v="25"/>
    <x v="4"/>
    <x v="0"/>
    <n v="205.47"/>
    <n v="10"/>
    <s v="P100343"/>
    <s v="Pears Skin Care"/>
    <x v="2"/>
    <x v="2"/>
    <s v="Pears"/>
    <s v="Yes"/>
    <n v="4"/>
    <n v="39.450000000000003"/>
    <n v="7.89"/>
    <n v="27.26"/>
    <n v="7.5"/>
    <n v="37.86"/>
    <n v="157.41"/>
    <n v="109.04"/>
    <n v="48.37"/>
    <s v="Tabby"/>
    <s v="Sales_Transactions_FUJ_01.xlsx"/>
    <x v="1"/>
  </r>
  <r>
    <s v="T901115"/>
    <x v="772"/>
    <d v="1899-12-30T14:57:00"/>
    <x v="5"/>
    <s v="FUJ_01"/>
    <x v="6"/>
    <s v="Mall"/>
    <n v="1800"/>
    <n v="44929"/>
    <s v="Joshua Walton"/>
    <s v="C203061"/>
    <s v="Joshua Williams"/>
    <s v="Male"/>
    <n v="49"/>
    <x v="4"/>
    <x v="0"/>
    <n v="175.97"/>
    <n v="2"/>
    <s v="P100841"/>
    <s v="Dove Oral Care"/>
    <x v="2"/>
    <x v="14"/>
    <s v="Dove"/>
    <s v="Yes"/>
    <n v="4"/>
    <n v="55.69"/>
    <n v="22.28"/>
    <n v="43.53"/>
    <n v="10.02"/>
    <n v="53.89"/>
    <n v="210.5"/>
    <n v="174.12"/>
    <n v="36.380000000000003"/>
    <s v="Apple Pay"/>
    <s v="Sales_Transactions_FUJ_01.xlsx"/>
    <x v="3"/>
  </r>
  <r>
    <s v="T901116"/>
    <x v="827"/>
    <d v="1899-12-30T11:45:00"/>
    <x v="5"/>
    <s v="FUJ_01"/>
    <x v="6"/>
    <s v="Mall"/>
    <n v="1800"/>
    <n v="44929"/>
    <s v="Joshua Walton"/>
    <s v="C205137"/>
    <s v="Stephanie Washington"/>
    <s v="Female"/>
    <n v="21"/>
    <x v="2"/>
    <x v="0"/>
    <n v="33.950000000000003"/>
    <n v="3"/>
    <s v="P100699"/>
    <s v="Tata Rice"/>
    <x v="1"/>
    <x v="1"/>
    <s v="Tata"/>
    <s v="Yes"/>
    <n v="4"/>
    <n v="29.61"/>
    <n v="5.92"/>
    <n v="22.22"/>
    <n v="5.63"/>
    <n v="30.04"/>
    <n v="118.15"/>
    <n v="88.88"/>
    <n v="29.27"/>
    <s v="Tabby"/>
    <s v="Sales_Transactions_FUJ_01.xlsx"/>
    <x v="1"/>
  </r>
  <r>
    <s v="T901117"/>
    <x v="275"/>
    <d v="1899-12-30T21:23:00"/>
    <x v="5"/>
    <s v="FUJ_01"/>
    <x v="6"/>
    <s v="Mall"/>
    <n v="1800"/>
    <n v="44929"/>
    <s v="Joshua Walton"/>
    <s v="C208708"/>
    <s v="Anita Matthews"/>
    <s v="Male"/>
    <n v="43"/>
    <x v="2"/>
    <x v="1"/>
    <n v="1167.42"/>
    <n v="4"/>
    <s v="P100522"/>
    <s v="H&amp;M Kids Wear"/>
    <x v="0"/>
    <x v="0"/>
    <s v="H&amp;M"/>
    <s v="Yes"/>
    <n v="3"/>
    <n v="197.32"/>
    <n v="29.6"/>
    <n v="129.68"/>
    <n v="28.12"/>
    <n v="194.39"/>
    <n v="590.48"/>
    <n v="389.04"/>
    <n v="201.44"/>
    <s v="Tabby"/>
    <s v="Sales_Transactions_FUJ_01.xlsx"/>
    <x v="3"/>
  </r>
  <r>
    <s v="T901118"/>
    <x v="48"/>
    <d v="1899-12-30T19:27:00"/>
    <x v="5"/>
    <s v="FUJ_01"/>
    <x v="6"/>
    <s v="Mall"/>
    <n v="1800"/>
    <n v="44929"/>
    <s v="Joshua Walton"/>
    <s v="C206788"/>
    <s v="John Montgomery"/>
    <s v="Female"/>
    <n v="37"/>
    <x v="3"/>
    <x v="0"/>
    <n v="115.34"/>
    <n v="1"/>
    <s v="P100327"/>
    <s v="Milton Cookware"/>
    <x v="4"/>
    <x v="19"/>
    <s v="Milton"/>
    <s v="Yes"/>
    <n v="1"/>
    <n v="144.82"/>
    <n v="0"/>
    <n v="97.35"/>
    <n v="7.24"/>
    <n v="140.72"/>
    <n v="152.06"/>
    <n v="97.35"/>
    <n v="54.71"/>
    <s v="Cash"/>
    <s v="Sales_Transactions_FUJ_01.xlsx"/>
    <x v="0"/>
  </r>
  <r>
    <s v="T901119"/>
    <x v="3"/>
    <d v="1899-12-30T10:14:00"/>
    <x v="5"/>
    <s v="FUJ_01"/>
    <x v="6"/>
    <s v="Mall"/>
    <n v="1800"/>
    <n v="44929"/>
    <s v="Joshua Walton"/>
    <s v="C200742"/>
    <s v="Jennifer Greene"/>
    <s v="Male"/>
    <n v="28"/>
    <x v="4"/>
    <x v="0"/>
    <n v="139.19"/>
    <n v="2"/>
    <s v="P100623"/>
    <s v="Adidas Men Wear"/>
    <x v="0"/>
    <x v="7"/>
    <s v="Adidas"/>
    <s v="Yes"/>
    <n v="3"/>
    <n v="181.46"/>
    <n v="0"/>
    <n v="142.62"/>
    <n v="27.22"/>
    <n v="177.75"/>
    <n v="571.6"/>
    <n v="427.86"/>
    <n v="143.74"/>
    <s v="Cash"/>
    <s v="Sales_Transactions_FUJ_01.xlsx"/>
    <x v="0"/>
  </r>
  <r>
    <s v="T901120"/>
    <x v="412"/>
    <d v="1899-12-30T20:29:00"/>
    <x v="5"/>
    <s v="FUJ_01"/>
    <x v="6"/>
    <s v="Mall"/>
    <n v="1800"/>
    <n v="44929"/>
    <s v="Joshua Walton"/>
    <s v="C209635"/>
    <s v="Aaron Lane"/>
    <s v="Female"/>
    <n v="37"/>
    <x v="4"/>
    <x v="0"/>
    <n v="343.44"/>
    <n v="6"/>
    <s v="P100187"/>
    <s v="Philips Furniture"/>
    <x v="4"/>
    <x v="15"/>
    <s v="Philips"/>
    <s v="Yes"/>
    <n v="4"/>
    <n v="469.51"/>
    <n v="187.8"/>
    <n v="399.32"/>
    <n v="84.51"/>
    <n v="484.17"/>
    <n v="1774.75"/>
    <n v="1597.28"/>
    <n v="177.47"/>
    <s v="Cash"/>
    <s v="Sales_Transactions_FUJ_01.xlsx"/>
    <x v="3"/>
  </r>
  <r>
    <s v="T901121"/>
    <x v="616"/>
    <d v="1899-12-30T10:14:00"/>
    <x v="5"/>
    <s v="FUJ_01"/>
    <x v="6"/>
    <s v="Mall"/>
    <n v="1800"/>
    <n v="44929"/>
    <s v="Joshua Walton"/>
    <s v="C202638"/>
    <s v="Samantha Garza"/>
    <s v="Male"/>
    <n v="44"/>
    <x v="0"/>
    <x v="0"/>
    <n v="279.66000000000003"/>
    <n v="3"/>
    <s v="P100858"/>
    <s v="Apple Mobile"/>
    <x v="3"/>
    <x v="13"/>
    <s v="Apple"/>
    <s v="Yes"/>
    <n v="5"/>
    <n v="2058.12"/>
    <n v="0"/>
    <n v="1518.96"/>
    <n v="514.53"/>
    <n v="2062.29"/>
    <n v="10805.13"/>
    <n v="7594.8"/>
    <n v="3210.33"/>
    <s v="Apple Pay"/>
    <s v="Sales_Transactions_FUJ_01.xlsx"/>
    <x v="0"/>
  </r>
  <r>
    <s v="T901122"/>
    <x v="857"/>
    <d v="1899-12-30T10:17:00"/>
    <x v="5"/>
    <s v="FUJ_01"/>
    <x v="6"/>
    <s v="Mall"/>
    <n v="1800"/>
    <n v="44929"/>
    <s v="Joshua Walton"/>
    <s v="C206286"/>
    <s v="Michael Delgado"/>
    <s v="Male"/>
    <n v="50"/>
    <x v="2"/>
    <x v="1"/>
    <n v="397.11"/>
    <n v="5"/>
    <s v="P100564"/>
    <s v="Apple Laptop"/>
    <x v="3"/>
    <x v="12"/>
    <s v="Apple"/>
    <s v="Yes"/>
    <n v="1"/>
    <n v="2220.84"/>
    <n v="222.08"/>
    <n v="1490.06"/>
    <n v="99.94"/>
    <n v="2177.48"/>
    <n v="2098.6999999999998"/>
    <n v="1490.06"/>
    <n v="608.64"/>
    <s v="Apple Pay"/>
    <s v="Sales_Transactions_FUJ_01.xlsx"/>
    <x v="3"/>
  </r>
  <r>
    <s v="T901123"/>
    <x v="451"/>
    <d v="1899-12-30T15:22:00"/>
    <x v="5"/>
    <s v="FUJ_01"/>
    <x v="6"/>
    <s v="Mall"/>
    <n v="1800"/>
    <n v="44929"/>
    <s v="Joshua Walton"/>
    <s v="C203547"/>
    <s v="April Kim"/>
    <s v="Male"/>
    <n v="25"/>
    <x v="5"/>
    <x v="0"/>
    <n v="545.61"/>
    <n v="2"/>
    <s v="P100099"/>
    <s v="Pears Oral Care"/>
    <x v="2"/>
    <x v="14"/>
    <s v="Pears"/>
    <s v="Yes"/>
    <n v="4"/>
    <n v="80.23"/>
    <n v="16.05"/>
    <n v="51.39"/>
    <n v="15.24"/>
    <n v="76.5"/>
    <n v="320.11"/>
    <n v="205.56"/>
    <n v="114.55"/>
    <s v="Google Pay"/>
    <s v="Sales_Transactions_FUJ_01.xlsx"/>
    <x v="3"/>
  </r>
  <r>
    <s v="T901124"/>
    <x v="706"/>
    <d v="1899-12-30T20:30:00"/>
    <x v="5"/>
    <s v="FUJ_01"/>
    <x v="6"/>
    <s v="Mall"/>
    <n v="1800"/>
    <n v="44929"/>
    <s v="Joshua Walton"/>
    <s v="C208257"/>
    <s v="Mathew Reilly"/>
    <s v="Male"/>
    <n v="26"/>
    <x v="4"/>
    <x v="0"/>
    <n v="97.28"/>
    <n v="1"/>
    <s v="P100577"/>
    <s v="HP Mobile"/>
    <x v="3"/>
    <x v="13"/>
    <s v="HP"/>
    <s v="Yes"/>
    <n v="2"/>
    <n v="1864.99"/>
    <n v="0"/>
    <n v="1362.36"/>
    <n v="186.5"/>
    <n v="1932.97"/>
    <n v="3916.48"/>
    <n v="2724.72"/>
    <n v="1191.76"/>
    <s v="Apple Pay"/>
    <s v="Sales_Transactions_FUJ_01.xlsx"/>
    <x v="0"/>
  </r>
  <r>
    <s v="T901125"/>
    <x v="161"/>
    <d v="1899-12-30T19:52:00"/>
    <x v="5"/>
    <s v="FUJ_01"/>
    <x v="6"/>
    <s v="Mall"/>
    <n v="1800"/>
    <n v="44929"/>
    <s v="Joshua Walton"/>
    <s v="C209000"/>
    <s v="Madison Rivera"/>
    <s v="Male"/>
    <n v="18"/>
    <x v="3"/>
    <x v="1"/>
    <n v="1510.01"/>
    <n v="9"/>
    <s v="P100058"/>
    <s v="Puma Women Wear"/>
    <x v="0"/>
    <x v="11"/>
    <s v="Puma"/>
    <s v="Yes"/>
    <n v="3"/>
    <n v="274.56"/>
    <n v="41.18"/>
    <n v="186.62"/>
    <n v="39.119999999999997"/>
    <n v="281.54000000000002"/>
    <n v="821.62"/>
    <n v="559.86"/>
    <n v="261.76"/>
    <s v="Cash"/>
    <s v="Sales_Transactions_FUJ_01.xlsx"/>
    <x v="3"/>
  </r>
  <r>
    <s v="T901126"/>
    <x v="409"/>
    <d v="1899-12-30T11:09:00"/>
    <x v="5"/>
    <s v="FUJ_01"/>
    <x v="6"/>
    <s v="Mall"/>
    <n v="1800"/>
    <n v="44929"/>
    <s v="Joshua Walton"/>
    <s v="C207819"/>
    <s v="Mark Thompson"/>
    <s v="Female"/>
    <n v="27"/>
    <x v="3"/>
    <x v="0"/>
    <n v="571.29999999999995"/>
    <n v="2"/>
    <s v="P100957"/>
    <s v="Prestige Storage"/>
    <x v="4"/>
    <x v="8"/>
    <s v="Prestige"/>
    <s v="Yes"/>
    <n v="2"/>
    <n v="478.25"/>
    <n v="0"/>
    <n v="338.7"/>
    <n v="47.82"/>
    <n v="498"/>
    <n v="1004.32"/>
    <n v="677.4"/>
    <n v="326.92"/>
    <s v="Card"/>
    <s v="Sales_Transactions_FUJ_01.xlsx"/>
    <x v="0"/>
  </r>
  <r>
    <s v="T901127"/>
    <x v="650"/>
    <d v="1899-12-30T16:29:00"/>
    <x v="5"/>
    <s v="FUJ_01"/>
    <x v="6"/>
    <s v="Mall"/>
    <n v="1800"/>
    <n v="44929"/>
    <s v="Joshua Walton"/>
    <s v="C202726"/>
    <s v="Dr. Michelle Long DDS"/>
    <s v="Female"/>
    <n v="39"/>
    <x v="4"/>
    <x v="0"/>
    <n v="24.62"/>
    <n v="7"/>
    <s v="P100363"/>
    <s v="Dove Hair Care"/>
    <x v="2"/>
    <x v="9"/>
    <s v="Dove"/>
    <s v="Yes"/>
    <n v="2"/>
    <n v="66.59"/>
    <n v="13.32"/>
    <n v="57.22"/>
    <n v="5.99"/>
    <n v="67.77"/>
    <n v="125.85"/>
    <n v="114.44"/>
    <n v="11.41"/>
    <s v="Apple Pay"/>
    <s v="Sales_Transactions_FUJ_01.xlsx"/>
    <x v="4"/>
  </r>
  <r>
    <s v="T901128"/>
    <x v="165"/>
    <d v="1899-12-30T20:14:00"/>
    <x v="5"/>
    <s v="FUJ_01"/>
    <x v="6"/>
    <s v="Mall"/>
    <n v="1800"/>
    <n v="44929"/>
    <s v="Joshua Walton"/>
    <s v="C201406"/>
    <s v="Antonio Fitzpatrick"/>
    <s v="Female"/>
    <n v="32"/>
    <x v="4"/>
    <x v="0"/>
    <n v="279.04000000000002"/>
    <n v="2"/>
    <s v="P100737"/>
    <s v="Pears Skin Care"/>
    <x v="2"/>
    <x v="2"/>
    <s v="Pears"/>
    <s v="Yes"/>
    <n v="1"/>
    <n v="56.16"/>
    <n v="5.62"/>
    <n v="44.96"/>
    <n v="2.5299999999999998"/>
    <n v="55.81"/>
    <n v="53.07"/>
    <n v="44.96"/>
    <n v="8.11"/>
    <s v="Tabby"/>
    <s v="Sales_Transactions_FUJ_01.xlsx"/>
    <x v="1"/>
  </r>
  <r>
    <s v="T901129"/>
    <x v="389"/>
    <d v="1899-12-30T16:54:00"/>
    <x v="5"/>
    <s v="FUJ_01"/>
    <x v="6"/>
    <s v="Mall"/>
    <n v="1800"/>
    <n v="44929"/>
    <s v="Joshua Walton"/>
    <s v="C200034"/>
    <s v="John Smith"/>
    <s v="Female"/>
    <n v="45"/>
    <x v="3"/>
    <x v="0"/>
    <n v="351.49"/>
    <n v="2"/>
    <s v="P100433"/>
    <s v="Dove Hair Care"/>
    <x v="2"/>
    <x v="9"/>
    <s v="Dove"/>
    <s v="Yes"/>
    <n v="2"/>
    <n v="56.13"/>
    <n v="0"/>
    <n v="40.72"/>
    <n v="5.61"/>
    <n v="57.62"/>
    <n v="117.87"/>
    <n v="81.44"/>
    <n v="36.43"/>
    <s v="Google Pay"/>
    <s v="Sales_Transactions_FUJ_01.xlsx"/>
    <x v="0"/>
  </r>
  <r>
    <s v="T901130"/>
    <x v="486"/>
    <d v="1899-12-30T11:39:00"/>
    <x v="5"/>
    <s v="FUJ_01"/>
    <x v="6"/>
    <s v="Mall"/>
    <n v="1800"/>
    <n v="44929"/>
    <s v="Joshua Walton"/>
    <s v="C205075"/>
    <s v="Brian Callahan"/>
    <s v="Female"/>
    <n v="34"/>
    <x v="3"/>
    <x v="1"/>
    <n v="411"/>
    <n v="5"/>
    <s v="P100124"/>
    <s v="Dove Skin Care"/>
    <x v="2"/>
    <x v="2"/>
    <s v="Dove"/>
    <s v="Yes"/>
    <n v="5"/>
    <n v="32.630000000000003"/>
    <n v="0"/>
    <n v="26.22"/>
    <n v="8.16"/>
    <n v="34.299999999999997"/>
    <n v="171.31"/>
    <n v="131.1"/>
    <n v="40.21"/>
    <s v="Cash"/>
    <s v="Sales_Transactions_FUJ_01.xlsx"/>
    <x v="0"/>
  </r>
  <r>
    <s v="T901131"/>
    <x v="824"/>
    <d v="1899-12-30T13:42:00"/>
    <x v="5"/>
    <s v="FUJ_01"/>
    <x v="6"/>
    <s v="Mall"/>
    <n v="1800"/>
    <n v="44929"/>
    <s v="Joshua Walton"/>
    <s v="C205675"/>
    <s v="Gerald Boyd"/>
    <s v="Female"/>
    <n v="44"/>
    <x v="3"/>
    <x v="0"/>
    <n v="307.98"/>
    <n v="3"/>
    <s v="P100284"/>
    <s v="Dell Accessories"/>
    <x v="3"/>
    <x v="4"/>
    <s v="Dell"/>
    <s v="Yes"/>
    <n v="4"/>
    <n v="1505.77"/>
    <n v="602.30999999999995"/>
    <n v="1234.28"/>
    <n v="271.04000000000002"/>
    <n v="1505.54"/>
    <n v="5691.81"/>
    <n v="4937.12"/>
    <n v="754.69"/>
    <s v="Tabby"/>
    <s v="Sales_Transactions_FUJ_01.xlsx"/>
    <x v="3"/>
  </r>
  <r>
    <s v="T901132"/>
    <x v="654"/>
    <d v="1899-12-30T12:29:00"/>
    <x v="5"/>
    <s v="FUJ_01"/>
    <x v="6"/>
    <s v="Mall"/>
    <n v="1800"/>
    <n v="44929"/>
    <s v="Joshua Walton"/>
    <s v="C208322"/>
    <s v="George Chandler DDS"/>
    <s v="Male"/>
    <n v="43"/>
    <x v="1"/>
    <x v="0"/>
    <n v="782.07"/>
    <n v="2"/>
    <s v="P100300"/>
    <s v="Dell TV"/>
    <x v="3"/>
    <x v="6"/>
    <s v="Dell"/>
    <s v="Yes"/>
    <n v="5"/>
    <n v="993.32"/>
    <n v="248.33"/>
    <n v="673.71"/>
    <n v="235.91"/>
    <n v="962.04"/>
    <n v="4954.18"/>
    <n v="3368.55"/>
    <n v="1585.63"/>
    <s v="Apple Pay"/>
    <s v="Sales_Transactions_FUJ_01.xlsx"/>
    <x v="3"/>
  </r>
  <r>
    <s v="T901133"/>
    <x v="516"/>
    <d v="1899-12-30T12:54:00"/>
    <x v="5"/>
    <s v="FUJ_01"/>
    <x v="6"/>
    <s v="Mall"/>
    <n v="1800"/>
    <n v="44929"/>
    <s v="Joshua Walton"/>
    <s v="C201798"/>
    <s v="John Clark"/>
    <s v="Female"/>
    <n v="30"/>
    <x v="5"/>
    <x v="0"/>
    <n v="157.52000000000001"/>
    <n v="5"/>
    <s v="P100712"/>
    <s v="H&amp;M Men Wear"/>
    <x v="0"/>
    <x v="7"/>
    <s v="H&amp;M"/>
    <s v="Yes"/>
    <n v="1"/>
    <n v="237.66"/>
    <n v="11.88"/>
    <n v="205.7"/>
    <n v="11.29"/>
    <n v="245.79"/>
    <n v="237.07"/>
    <n v="205.7"/>
    <n v="31.37"/>
    <s v="Cash"/>
    <s v="Sales_Transactions_FUJ_01.xlsx"/>
    <x v="4"/>
  </r>
  <r>
    <s v="T901134"/>
    <x v="594"/>
    <d v="1899-12-30T22:56:00"/>
    <x v="5"/>
    <s v="FUJ_01"/>
    <x v="6"/>
    <s v="Mall"/>
    <n v="1800"/>
    <n v="44929"/>
    <s v="Joshua Walton"/>
    <s v="C201386"/>
    <s v="Alexander Brennan"/>
    <s v="Male"/>
    <n v="42"/>
    <x v="4"/>
    <x v="0"/>
    <n v="377.09"/>
    <n v="1"/>
    <s v="P100425"/>
    <s v="India Gate Beverages"/>
    <x v="1"/>
    <x v="3"/>
    <s v="India Gate"/>
    <s v="Yes"/>
    <n v="4"/>
    <n v="12.62"/>
    <n v="0"/>
    <n v="8.69"/>
    <n v="2.52"/>
    <n v="12.19"/>
    <n v="53"/>
    <n v="34.76"/>
    <n v="18.239999999999998"/>
    <s v="Tabby"/>
    <s v="Sales_Transactions_FUJ_01.xlsx"/>
    <x v="0"/>
  </r>
  <r>
    <s v="T901135"/>
    <x v="26"/>
    <d v="1899-12-30T20:39:00"/>
    <x v="5"/>
    <s v="FUJ_01"/>
    <x v="6"/>
    <s v="Mall"/>
    <n v="1800"/>
    <n v="44929"/>
    <s v="Joshua Walton"/>
    <s v="C209387"/>
    <s v="Madeline Castro"/>
    <s v="Female"/>
    <n v="31"/>
    <x v="3"/>
    <x v="0"/>
    <n v="97.67"/>
    <n v="1"/>
    <s v="P100873"/>
    <s v="Milton Furniture"/>
    <x v="4"/>
    <x v="15"/>
    <s v="Milton"/>
    <s v="Yes"/>
    <n v="3"/>
    <n v="222.6"/>
    <n v="66.78"/>
    <n v="152.22"/>
    <n v="30.05"/>
    <n v="226.62"/>
    <n v="631.07000000000005"/>
    <n v="456.66"/>
    <n v="174.41"/>
    <s v="Google Pay"/>
    <s v="Sales_Transactions_FUJ_01.xlsx"/>
    <x v="3"/>
  </r>
  <r>
    <s v="T901136"/>
    <x v="562"/>
    <d v="1899-12-30T09:52:00"/>
    <x v="5"/>
    <s v="FUJ_01"/>
    <x v="6"/>
    <s v="Mall"/>
    <n v="1800"/>
    <n v="44929"/>
    <s v="Joshua Walton"/>
    <s v="C208037"/>
    <s v="Sarah Roberson"/>
    <s v="Male"/>
    <n v="40"/>
    <x v="4"/>
    <x v="1"/>
    <n v="839.55"/>
    <n v="7"/>
    <s v="P100637"/>
    <s v="Dove Skin Care"/>
    <x v="2"/>
    <x v="2"/>
    <s v="Dove"/>
    <s v="Yes"/>
    <n v="1"/>
    <n v="42.52"/>
    <n v="0"/>
    <n v="29.18"/>
    <n v="2.13"/>
    <n v="42.34"/>
    <n v="44.65"/>
    <n v="29.18"/>
    <n v="15.47"/>
    <s v="Cash"/>
    <s v="Sales_Transactions_FUJ_01.xlsx"/>
    <x v="0"/>
  </r>
  <r>
    <s v="T901137"/>
    <x v="53"/>
    <d v="1899-12-30T09:07:00"/>
    <x v="5"/>
    <s v="FUJ_01"/>
    <x v="6"/>
    <s v="Mall"/>
    <n v="1800"/>
    <n v="44929"/>
    <s v="Joshua Walton"/>
    <s v="C205382"/>
    <s v="John Townsend MD"/>
    <s v="Female"/>
    <n v="45"/>
    <x v="2"/>
    <x v="0"/>
    <n v="306.91000000000003"/>
    <n v="1"/>
    <s v="P100977"/>
    <s v="Zara Women Wear"/>
    <x v="0"/>
    <x v="11"/>
    <s v="Zara"/>
    <s v="Yes"/>
    <n v="1"/>
    <n v="156.03"/>
    <n v="7.8"/>
    <n v="109.12"/>
    <n v="7.41"/>
    <n v="161.47"/>
    <n v="155.63999999999999"/>
    <n v="109.12"/>
    <n v="46.52"/>
    <s v="Apple Pay"/>
    <s v="Sales_Transactions_FUJ_01.xlsx"/>
    <x v="1"/>
  </r>
  <r>
    <s v="T901138"/>
    <x v="781"/>
    <d v="1899-12-30T21:06:00"/>
    <x v="5"/>
    <s v="FUJ_01"/>
    <x v="6"/>
    <s v="Mall"/>
    <n v="1800"/>
    <n v="44929"/>
    <s v="Joshua Walton"/>
    <s v="C200802"/>
    <s v="Jacob Taylor"/>
    <s v="Male"/>
    <n v="35"/>
    <x v="4"/>
    <x v="1"/>
    <n v="651.84"/>
    <n v="8"/>
    <s v="P100804"/>
    <s v="Colgate Skin Care"/>
    <x v="2"/>
    <x v="2"/>
    <s v="Colgate"/>
    <s v="Yes"/>
    <n v="5"/>
    <n v="10.130000000000001"/>
    <n v="0"/>
    <n v="7.24"/>
    <n v="2.5299999999999998"/>
    <n v="10.3"/>
    <n v="53.18"/>
    <n v="36.200000000000003"/>
    <n v="16.98"/>
    <s v="Google Pay"/>
    <s v="Sales_Transactions_FUJ_01.xlsx"/>
    <x v="0"/>
  </r>
  <r>
    <s v="T901139"/>
    <x v="385"/>
    <d v="1899-12-30T13:31:00"/>
    <x v="5"/>
    <s v="FUJ_01"/>
    <x v="6"/>
    <s v="Mall"/>
    <n v="1800"/>
    <n v="44929"/>
    <s v="Joshua Walton"/>
    <s v="C206828"/>
    <s v="Steven Wright"/>
    <s v="Male"/>
    <n v="18"/>
    <x v="4"/>
    <x v="0"/>
    <n v="259.52"/>
    <n v="4"/>
    <s v="P100447"/>
    <s v="Lulu Pulses"/>
    <x v="1"/>
    <x v="5"/>
    <s v="Lulu"/>
    <s v="Yes"/>
    <n v="1"/>
    <n v="8.3800000000000008"/>
    <n v="0.42"/>
    <n v="5.87"/>
    <n v="0.4"/>
    <n v="8.0299999999999994"/>
    <n v="8.36"/>
    <n v="5.87"/>
    <n v="2.4900000000000002"/>
    <s v="Cash"/>
    <s v="Sales_Transactions_FUJ_01.xlsx"/>
    <x v="2"/>
  </r>
  <r>
    <s v="T901140"/>
    <x v="220"/>
    <d v="1899-12-30T16:05:00"/>
    <x v="5"/>
    <s v="FUJ_01"/>
    <x v="6"/>
    <s v="Mall"/>
    <n v="1800"/>
    <n v="44929"/>
    <s v="Joshua Walton"/>
    <s v="C201546"/>
    <s v="Tracy Miller"/>
    <s v="Male"/>
    <n v="23"/>
    <x v="4"/>
    <x v="0"/>
    <n v="87.39"/>
    <n v="5"/>
    <s v="P100645"/>
    <s v="Sony Laptop"/>
    <x v="3"/>
    <x v="12"/>
    <s v="Sony"/>
    <s v="Yes"/>
    <n v="5"/>
    <n v="906.89"/>
    <n v="226.72"/>
    <n v="638.03"/>
    <n v="215.39"/>
    <n v="947.59"/>
    <n v="4523.12"/>
    <n v="3190.15"/>
    <n v="1332.97"/>
    <s v="Cash"/>
    <s v="Sales_Transactions_FUJ_01.xlsx"/>
    <x v="3"/>
  </r>
  <r>
    <s v="T901141"/>
    <x v="21"/>
    <d v="1899-12-30T11:11:00"/>
    <x v="5"/>
    <s v="FUJ_01"/>
    <x v="6"/>
    <s v="Mall"/>
    <n v="1800"/>
    <n v="44929"/>
    <s v="Joshua Walton"/>
    <s v="C200429"/>
    <s v="Juan Diaz"/>
    <s v="Male"/>
    <n v="18"/>
    <x v="4"/>
    <x v="0"/>
    <n v="46.43"/>
    <n v="7"/>
    <s v="P100312"/>
    <s v="Philips Furniture"/>
    <x v="4"/>
    <x v="15"/>
    <s v="Philips"/>
    <s v="Yes"/>
    <n v="4"/>
    <n v="255.02"/>
    <n v="0"/>
    <n v="213.82"/>
    <n v="51"/>
    <n v="251.87"/>
    <n v="1071.08"/>
    <n v="855.28"/>
    <n v="215.8"/>
    <s v="Tabby"/>
    <s v="Sales_Transactions_FUJ_01.xlsx"/>
    <x v="0"/>
  </r>
  <r>
    <s v="T901142"/>
    <x v="46"/>
    <d v="1899-12-30T12:41:00"/>
    <x v="5"/>
    <s v="FUJ_01"/>
    <x v="6"/>
    <s v="Mall"/>
    <n v="1800"/>
    <n v="44929"/>
    <s v="Joshua Walton"/>
    <s v="C208896"/>
    <s v="Alicia Williams"/>
    <s v="Male"/>
    <n v="51"/>
    <x v="5"/>
    <x v="0"/>
    <n v="262.38"/>
    <n v="7"/>
    <s v="P100309"/>
    <s v="Prestige Decor"/>
    <x v="4"/>
    <x v="18"/>
    <s v="Prestige"/>
    <s v="Yes"/>
    <n v="3"/>
    <n v="215.13"/>
    <n v="0"/>
    <n v="186.55"/>
    <n v="32.270000000000003"/>
    <n v="223.77"/>
    <n v="677.66"/>
    <n v="559.65"/>
    <n v="118.01"/>
    <s v="Apple Pay"/>
    <s v="Sales_Transactions_FUJ_01.xlsx"/>
    <x v="0"/>
  </r>
  <r>
    <s v="T901143"/>
    <x v="286"/>
    <d v="1899-12-30T19:41:00"/>
    <x v="5"/>
    <s v="FUJ_01"/>
    <x v="6"/>
    <s v="Mall"/>
    <n v="1800"/>
    <n v="44929"/>
    <s v="Joshua Walton"/>
    <s v="C200419"/>
    <s v="Brittany Dean"/>
    <s v="Female"/>
    <n v="39"/>
    <x v="1"/>
    <x v="0"/>
    <n v="222.67"/>
    <n v="8"/>
    <s v="P100300"/>
    <s v="Dell TV"/>
    <x v="3"/>
    <x v="6"/>
    <s v="Dell"/>
    <s v="Yes"/>
    <n v="3"/>
    <n v="991.73"/>
    <n v="0"/>
    <n v="673.71"/>
    <n v="148.76"/>
    <n v="962.04"/>
    <n v="3123.95"/>
    <n v="2021.13"/>
    <n v="1102.82"/>
    <s v="Apple Pay"/>
    <s v="Sales_Transactions_FUJ_01.xlsx"/>
    <x v="0"/>
  </r>
  <r>
    <s v="T901144"/>
    <x v="569"/>
    <d v="1899-12-30T20:13:00"/>
    <x v="5"/>
    <s v="FUJ_01"/>
    <x v="6"/>
    <s v="Mall"/>
    <n v="1800"/>
    <n v="44929"/>
    <s v="Joshua Walton"/>
    <s v="C203417"/>
    <s v="Steven Carrillo"/>
    <s v="Male"/>
    <n v="40"/>
    <x v="4"/>
    <x v="0"/>
    <n v="171.42"/>
    <n v="11"/>
    <s v="P100845"/>
    <s v="Nivea Skin Care"/>
    <x v="2"/>
    <x v="2"/>
    <s v="Nivea"/>
    <s v="Yes"/>
    <n v="1"/>
    <n v="71.17"/>
    <n v="0"/>
    <n v="56.69"/>
    <n v="3.56"/>
    <n v="73.77"/>
    <n v="74.73"/>
    <n v="56.69"/>
    <n v="18.04"/>
    <s v="Card"/>
    <s v="Sales_Transactions_FUJ_01.xlsx"/>
    <x v="0"/>
  </r>
  <r>
    <s v="T901145"/>
    <x v="884"/>
    <d v="1899-12-30T21:18:00"/>
    <x v="5"/>
    <s v="FUJ_01"/>
    <x v="6"/>
    <s v="Mall"/>
    <n v="1800"/>
    <n v="44929"/>
    <s v="Joshua Walton"/>
    <s v="C205267"/>
    <s v="Alexandra Hartman"/>
    <s v="Male"/>
    <n v="45"/>
    <x v="4"/>
    <x v="1"/>
    <n v="545.75"/>
    <n v="6"/>
    <s v="P100491"/>
    <s v="Adidas Men Wear"/>
    <x v="0"/>
    <x v="7"/>
    <s v="Adidas"/>
    <s v="Yes"/>
    <n v="2"/>
    <n v="183.04"/>
    <n v="0"/>
    <n v="134.75"/>
    <n v="18.3"/>
    <n v="192.63"/>
    <n v="384.38"/>
    <n v="269.5"/>
    <n v="114.88"/>
    <s v="Google Pay"/>
    <s v="Sales_Transactions_FUJ_01.xlsx"/>
    <x v="0"/>
  </r>
  <r>
    <s v="T901146"/>
    <x v="83"/>
    <d v="1899-12-30T17:32:00"/>
    <x v="5"/>
    <s v="FUJ_01"/>
    <x v="6"/>
    <s v="Mall"/>
    <n v="1800"/>
    <n v="44929"/>
    <s v="Joshua Walton"/>
    <s v="C201212"/>
    <s v="Dustin Luna"/>
    <s v="Male"/>
    <n v="29"/>
    <x v="4"/>
    <x v="1"/>
    <n v="382.75"/>
    <n v="11"/>
    <s v="P100327"/>
    <s v="Milton Cookware"/>
    <x v="4"/>
    <x v="19"/>
    <s v="Milton"/>
    <s v="Yes"/>
    <n v="5"/>
    <n v="138.37"/>
    <n v="34.590000000000003"/>
    <n v="97.35"/>
    <n v="32.86"/>
    <n v="140.72"/>
    <n v="690.12"/>
    <n v="486.75"/>
    <n v="203.37"/>
    <s v="Google Pay"/>
    <s v="Sales_Transactions_FUJ_01.xlsx"/>
    <x v="3"/>
  </r>
  <r>
    <s v="T901147"/>
    <x v="149"/>
    <d v="1899-12-30T21:22:00"/>
    <x v="5"/>
    <s v="FUJ_01"/>
    <x v="6"/>
    <s v="Mall"/>
    <n v="1800"/>
    <n v="44929"/>
    <s v="Joshua Walton"/>
    <s v="C201824"/>
    <s v="Jody Ruiz"/>
    <s v="Female"/>
    <n v="29"/>
    <x v="0"/>
    <x v="1"/>
    <n v="384.28"/>
    <n v="10"/>
    <s v="P100145"/>
    <s v="Adidas Kids Wear"/>
    <x v="0"/>
    <x v="0"/>
    <s v="Adidas"/>
    <s v="Yes"/>
    <n v="3"/>
    <n v="202.77"/>
    <n v="30.42"/>
    <n v="143.97999999999999"/>
    <n v="28.89"/>
    <n v="205.85"/>
    <n v="606.78"/>
    <n v="431.94"/>
    <n v="174.84"/>
    <s v="Tabby"/>
    <s v="Sales_Transactions_FUJ_01.xlsx"/>
    <x v="3"/>
  </r>
  <r>
    <s v="T901148"/>
    <x v="550"/>
    <d v="1899-12-30T11:18:00"/>
    <x v="5"/>
    <s v="FUJ_01"/>
    <x v="6"/>
    <s v="Mall"/>
    <n v="1800"/>
    <n v="44929"/>
    <s v="Joshua Walton"/>
    <s v="C209574"/>
    <s v="William Cervantes"/>
    <s v="Female"/>
    <n v="44"/>
    <x v="5"/>
    <x v="0"/>
    <n v="82.68"/>
    <n v="9"/>
    <s v="P100133"/>
    <s v="H&amp;M Women Wear"/>
    <x v="0"/>
    <x v="11"/>
    <s v="H&amp;M"/>
    <s v="Yes"/>
    <n v="3"/>
    <n v="229.39"/>
    <n v="68.819999999999993"/>
    <n v="176.68"/>
    <n v="30.97"/>
    <n v="222.31"/>
    <n v="650.32000000000005"/>
    <n v="530.04"/>
    <n v="120.28"/>
    <s v="Card"/>
    <s v="Sales_Transactions_FUJ_01.xlsx"/>
    <x v="3"/>
  </r>
  <r>
    <s v="T901149"/>
    <x v="86"/>
    <d v="1899-12-30T21:03:00"/>
    <x v="5"/>
    <s v="FUJ_01"/>
    <x v="6"/>
    <s v="Mall"/>
    <n v="1800"/>
    <n v="44929"/>
    <s v="Joshua Walton"/>
    <s v="C203962"/>
    <s v="Tracy Allison"/>
    <s v="Female"/>
    <n v="49"/>
    <x v="4"/>
    <x v="0"/>
    <n v="165.02"/>
    <n v="8"/>
    <s v="P100196"/>
    <s v="Al Ain Snacks"/>
    <x v="1"/>
    <x v="16"/>
    <s v="Al Ain"/>
    <s v="Yes"/>
    <n v="3"/>
    <n v="18.18"/>
    <n v="0"/>
    <n v="14.11"/>
    <n v="2.73"/>
    <n v="18.2"/>
    <n v="57.27"/>
    <n v="42.33"/>
    <n v="14.94"/>
    <s v="Card"/>
    <s v="Sales_Transactions_FUJ_01.xlsx"/>
    <x v="0"/>
  </r>
  <r>
    <s v="T901150"/>
    <x v="891"/>
    <d v="1899-12-30T13:33:00"/>
    <x v="5"/>
    <s v="FUJ_01"/>
    <x v="6"/>
    <s v="Mall"/>
    <n v="1800"/>
    <n v="44929"/>
    <s v="Joshua Walton"/>
    <s v="C206984"/>
    <s v="Nathaniel Sawyer"/>
    <s v="Female"/>
    <n v="41"/>
    <x v="3"/>
    <x v="0"/>
    <n v="152.32"/>
    <n v="6"/>
    <s v="P100650"/>
    <s v="H&amp;M Women Wear"/>
    <x v="0"/>
    <x v="11"/>
    <s v="H&amp;M"/>
    <s v="Yes"/>
    <n v="2"/>
    <n v="249.22"/>
    <n v="0"/>
    <n v="189.96"/>
    <n v="24.92"/>
    <n v="243.17"/>
    <n v="523.36"/>
    <n v="379.92"/>
    <n v="143.44"/>
    <s v="Google Pay"/>
    <s v="Sales_Transactions_FUJ_01.xlsx"/>
    <x v="0"/>
  </r>
  <r>
    <s v="T901151"/>
    <x v="258"/>
    <d v="1899-12-30T16:58:00"/>
    <x v="5"/>
    <s v="FUJ_01"/>
    <x v="6"/>
    <s v="Mall"/>
    <n v="1800"/>
    <n v="44929"/>
    <s v="Joshua Walton"/>
    <s v="C208405"/>
    <s v="James Morales"/>
    <s v="Male"/>
    <n v="35"/>
    <x v="4"/>
    <x v="1"/>
    <n v="396.18"/>
    <n v="11"/>
    <s v="P100336"/>
    <s v="Philips Decor"/>
    <x v="4"/>
    <x v="18"/>
    <s v="Philips"/>
    <s v="Yes"/>
    <n v="3"/>
    <n v="68.36"/>
    <n v="10.25"/>
    <n v="46.68"/>
    <n v="9.74"/>
    <n v="69.06"/>
    <n v="204.57"/>
    <n v="140.04"/>
    <n v="64.53"/>
    <s v="Cash"/>
    <s v="Sales_Transactions_FUJ_01.xlsx"/>
    <x v="4"/>
  </r>
  <r>
    <s v="T901152"/>
    <x v="500"/>
    <d v="1899-12-30T16:38:00"/>
    <x v="5"/>
    <s v="FUJ_01"/>
    <x v="6"/>
    <s v="Mall"/>
    <n v="1800"/>
    <n v="44929"/>
    <s v="Joshua Walton"/>
    <s v="C201761"/>
    <s v="Jessica Medina"/>
    <s v="Female"/>
    <n v="38"/>
    <x v="4"/>
    <x v="1"/>
    <n v="495.94"/>
    <n v="9"/>
    <s v="P100113"/>
    <s v="Lulu Beverages"/>
    <x v="1"/>
    <x v="3"/>
    <s v="Lulu"/>
    <s v="Yes"/>
    <n v="4"/>
    <n v="42.5"/>
    <n v="17"/>
    <n v="35.81"/>
    <n v="7.65"/>
    <n v="44.01"/>
    <n v="160.65"/>
    <n v="143.24"/>
    <n v="17.41"/>
    <s v="Card"/>
    <s v="Sales_Transactions_FUJ_01.xlsx"/>
    <x v="3"/>
  </r>
  <r>
    <s v="T901153"/>
    <x v="69"/>
    <d v="1899-12-30T18:42:00"/>
    <x v="5"/>
    <s v="FUJ_01"/>
    <x v="6"/>
    <s v="Mall"/>
    <n v="1800"/>
    <n v="44929"/>
    <s v="Joshua Walton"/>
    <s v="C203201"/>
    <s v="Kyle Horton"/>
    <s v="Female"/>
    <n v="26"/>
    <x v="2"/>
    <x v="0"/>
    <n v="215.73"/>
    <n v="3"/>
    <s v="P100067"/>
    <s v="Tata Rice"/>
    <x v="1"/>
    <x v="1"/>
    <s v="Tata"/>
    <s v="Yes"/>
    <n v="3"/>
    <n v="40.619999999999997"/>
    <n v="12.19"/>
    <n v="35.6"/>
    <n v="5.48"/>
    <n v="42.32"/>
    <n v="115.15"/>
    <n v="106.8"/>
    <n v="8.35"/>
    <s v="Google Pay"/>
    <s v="Sales_Transactions_FUJ_01.xlsx"/>
    <x v="4"/>
  </r>
  <r>
    <s v="T901154"/>
    <x v="595"/>
    <d v="1899-12-30T13:57:00"/>
    <x v="5"/>
    <s v="FUJ_01"/>
    <x v="6"/>
    <s v="Mall"/>
    <n v="1800"/>
    <n v="44929"/>
    <s v="Joshua Walton"/>
    <s v="C208313"/>
    <s v="Bryan Bennett"/>
    <s v="Male"/>
    <n v="39"/>
    <x v="5"/>
    <x v="1"/>
    <n v="1546.92"/>
    <n v="4"/>
    <s v="P100759"/>
    <s v="Dove Skin Care"/>
    <x v="2"/>
    <x v="2"/>
    <s v="Dove"/>
    <s v="Yes"/>
    <n v="1"/>
    <n v="56.12"/>
    <n v="2.81"/>
    <n v="47.17"/>
    <n v="2.67"/>
    <n v="55.75"/>
    <n v="55.98"/>
    <n v="47.17"/>
    <n v="8.81"/>
    <s v="Google Pay"/>
    <s v="Sales_Transactions_FUJ_01.xlsx"/>
    <x v="2"/>
  </r>
  <r>
    <s v="T901155"/>
    <x v="592"/>
    <d v="1899-12-30T19:41:00"/>
    <x v="5"/>
    <s v="FUJ_01"/>
    <x v="6"/>
    <s v="Mall"/>
    <n v="1800"/>
    <n v="44929"/>
    <s v="Joshua Walton"/>
    <s v="C205192"/>
    <s v="Jonathan Reese"/>
    <s v="Male"/>
    <n v="29"/>
    <x v="1"/>
    <x v="0"/>
    <n v="110.15"/>
    <n v="7"/>
    <s v="P100012"/>
    <s v="Adidas Women Wear"/>
    <x v="0"/>
    <x v="11"/>
    <s v="Adidas"/>
    <s v="Yes"/>
    <n v="1"/>
    <n v="209.84"/>
    <n v="10.49"/>
    <n v="152.04"/>
    <n v="9.9700000000000006"/>
    <n v="214.25"/>
    <n v="209.32"/>
    <n v="152.04"/>
    <n v="57.28"/>
    <s v="Apple Pay"/>
    <s v="Sales_Transactions_FUJ_01.xlsx"/>
    <x v="4"/>
  </r>
  <r>
    <s v="T901156"/>
    <x v="469"/>
    <d v="1899-12-30T11:38:00"/>
    <x v="5"/>
    <s v="FUJ_01"/>
    <x v="6"/>
    <s v="Mall"/>
    <n v="1800"/>
    <n v="44929"/>
    <s v="Joshua Walton"/>
    <s v="C208498"/>
    <s v="Justin Hobbs"/>
    <s v="Female"/>
    <n v="37"/>
    <x v="2"/>
    <x v="0"/>
    <n v="326.07"/>
    <n v="11"/>
    <s v="P100543"/>
    <s v="India Gate Pulses"/>
    <x v="1"/>
    <x v="5"/>
    <s v="India Gate"/>
    <s v="Yes"/>
    <n v="1"/>
    <n v="10.08"/>
    <n v="1.01"/>
    <n v="7.95"/>
    <n v="0.45"/>
    <n v="10.26"/>
    <n v="9.52"/>
    <n v="7.95"/>
    <n v="1.57"/>
    <s v="Tabby"/>
    <s v="Sales_Transactions_FUJ_01.xlsx"/>
    <x v="2"/>
  </r>
  <r>
    <s v="T901157"/>
    <x v="546"/>
    <d v="1899-12-30T19:09:00"/>
    <x v="5"/>
    <s v="FUJ_01"/>
    <x v="6"/>
    <s v="Mall"/>
    <n v="1800"/>
    <n v="44929"/>
    <s v="Joshua Walton"/>
    <s v="C208549"/>
    <s v="Daniel Greene"/>
    <s v="Female"/>
    <n v="36"/>
    <x v="4"/>
    <x v="0"/>
    <n v="440.2"/>
    <n v="1"/>
    <s v="P100653"/>
    <s v="Zara Men Wear"/>
    <x v="0"/>
    <x v="7"/>
    <s v="Zara"/>
    <s v="Yes"/>
    <n v="3"/>
    <n v="185.52"/>
    <n v="0"/>
    <n v="123.76"/>
    <n v="27.83"/>
    <n v="177.65"/>
    <n v="584.39"/>
    <n v="371.28"/>
    <n v="213.11"/>
    <s v="Apple Pay"/>
    <s v="Sales_Transactions_FUJ_01.xlsx"/>
    <x v="0"/>
  </r>
  <r>
    <s v="T901158"/>
    <x v="563"/>
    <d v="1899-12-30T14:47:00"/>
    <x v="5"/>
    <s v="FUJ_01"/>
    <x v="6"/>
    <s v="Mall"/>
    <n v="1800"/>
    <n v="44929"/>
    <s v="Joshua Walton"/>
    <s v="C207362"/>
    <s v="Michael Schroeder"/>
    <s v="Female"/>
    <n v="40"/>
    <x v="4"/>
    <x v="1"/>
    <n v="370.48"/>
    <n v="9"/>
    <s v="P100240"/>
    <s v="Dell Accessories"/>
    <x v="3"/>
    <x v="4"/>
    <s v="Dell"/>
    <s v="Yes"/>
    <n v="1"/>
    <n v="2047.61"/>
    <n v="204.76"/>
    <n v="1446.8"/>
    <n v="92.14"/>
    <n v="1954.27"/>
    <n v="1934.99"/>
    <n v="1446.8"/>
    <n v="488.19"/>
    <s v="Tabby"/>
    <s v="Sales_Transactions_FUJ_01.xlsx"/>
    <x v="3"/>
  </r>
  <r>
    <s v="T901159"/>
    <x v="864"/>
    <d v="1899-12-30T20:41:00"/>
    <x v="5"/>
    <s v="FUJ_01"/>
    <x v="6"/>
    <s v="Mall"/>
    <n v="1800"/>
    <n v="44929"/>
    <s v="Joshua Walton"/>
    <s v="C201140"/>
    <s v="Beth Horn"/>
    <s v="Male"/>
    <n v="29"/>
    <x v="2"/>
    <x v="1"/>
    <n v="641.14"/>
    <n v="9"/>
    <s v="P100850"/>
    <s v="Philips Storage"/>
    <x v="4"/>
    <x v="8"/>
    <s v="Philips"/>
    <s v="Yes"/>
    <n v="1"/>
    <n v="424.99"/>
    <n v="0"/>
    <n v="354.38"/>
    <n v="21.25"/>
    <n v="419.96"/>
    <n v="446.24"/>
    <n v="354.38"/>
    <n v="91.86"/>
    <s v="Google Pay"/>
    <s v="Sales_Transactions_FUJ_01.xlsx"/>
    <x v="0"/>
  </r>
  <r>
    <s v="T901160"/>
    <x v="297"/>
    <d v="1899-12-30T15:28:00"/>
    <x v="5"/>
    <s v="FUJ_01"/>
    <x v="6"/>
    <s v="Mall"/>
    <n v="1800"/>
    <n v="44929"/>
    <s v="Joshua Walton"/>
    <s v="C203001"/>
    <s v="Phillip Cooper"/>
    <s v="Female"/>
    <n v="45"/>
    <x v="1"/>
    <x v="0"/>
    <n v="201.43"/>
    <n v="5"/>
    <s v="P100561"/>
    <s v="Sony Accessories"/>
    <x v="3"/>
    <x v="4"/>
    <s v="Sony"/>
    <s v="Yes"/>
    <n v="3"/>
    <n v="931.4"/>
    <n v="0"/>
    <n v="776.3"/>
    <n v="139.71"/>
    <n v="974.6"/>
    <n v="2933.91"/>
    <n v="2328.9"/>
    <n v="605.01"/>
    <s v="Cash"/>
    <s v="Sales_Transactions_FUJ_01.xlsx"/>
    <x v="0"/>
  </r>
  <r>
    <s v="T901161"/>
    <x v="212"/>
    <d v="1899-12-30T13:39:00"/>
    <x v="5"/>
    <s v="FUJ_01"/>
    <x v="6"/>
    <s v="Mall"/>
    <n v="1800"/>
    <n v="44929"/>
    <s v="Joshua Walton"/>
    <s v="C208100"/>
    <s v="Charles Fleming"/>
    <s v="Female"/>
    <n v="27"/>
    <x v="2"/>
    <x v="0"/>
    <n v="716.03"/>
    <n v="1"/>
    <s v="P100029"/>
    <s v="Adidas Women Wear"/>
    <x v="0"/>
    <x v="11"/>
    <s v="Adidas"/>
    <s v="Yes"/>
    <n v="3"/>
    <n v="53.61"/>
    <n v="8.0399999999999991"/>
    <n v="37.130000000000003"/>
    <n v="7.64"/>
    <n v="55.06"/>
    <n v="160.43"/>
    <n v="111.39"/>
    <n v="49.04"/>
    <s v="Tabby"/>
    <s v="Sales_Transactions_FUJ_01.xlsx"/>
    <x v="1"/>
  </r>
  <r>
    <s v="T901162"/>
    <x v="53"/>
    <d v="1899-12-30T20:59:00"/>
    <x v="5"/>
    <s v="FUJ_01"/>
    <x v="6"/>
    <s v="Mall"/>
    <n v="1800"/>
    <n v="44929"/>
    <s v="Joshua Walton"/>
    <s v="C208643"/>
    <s v="David Murphy"/>
    <s v="Male"/>
    <n v="41"/>
    <x v="4"/>
    <x v="1"/>
    <n v="570.15"/>
    <n v="6"/>
    <s v="P100672"/>
    <s v="India Gate Pulses"/>
    <x v="1"/>
    <x v="5"/>
    <s v="India Gate"/>
    <s v="Yes"/>
    <n v="3"/>
    <n v="47.86"/>
    <n v="7.18"/>
    <n v="40.18"/>
    <n v="6.82"/>
    <n v="49.21"/>
    <n v="143.22"/>
    <n v="120.54"/>
    <n v="22.68"/>
    <s v="Google Pay"/>
    <s v="Sales_Transactions_FUJ_01.xlsx"/>
    <x v="1"/>
  </r>
  <r>
    <s v="T901163"/>
    <x v="192"/>
    <d v="1899-12-30T12:07:00"/>
    <x v="5"/>
    <s v="FUJ_01"/>
    <x v="6"/>
    <s v="Mall"/>
    <n v="1800"/>
    <n v="44929"/>
    <s v="Joshua Walton"/>
    <s v="C203178"/>
    <s v="Brandon Jefferson"/>
    <s v="Female"/>
    <n v="20"/>
    <x v="3"/>
    <x v="1"/>
    <n v="573.39"/>
    <n v="11"/>
    <s v="P100448"/>
    <s v="Prestige Cookware"/>
    <x v="4"/>
    <x v="19"/>
    <s v="Prestige"/>
    <s v="Yes"/>
    <n v="4"/>
    <n v="369.06"/>
    <n v="0"/>
    <n v="294.92"/>
    <n v="73.81"/>
    <n v="383.24"/>
    <n v="1550.05"/>
    <n v="1179.68"/>
    <n v="370.37"/>
    <s v="Apple Pay"/>
    <s v="Sales_Transactions_FUJ_01.xlsx"/>
    <x v="0"/>
  </r>
  <r>
    <s v="T901164"/>
    <x v="163"/>
    <d v="1899-12-30T12:17:00"/>
    <x v="5"/>
    <s v="FUJ_01"/>
    <x v="6"/>
    <s v="Mall"/>
    <n v="1800"/>
    <n v="44929"/>
    <s v="Joshua Walton"/>
    <s v="C205875"/>
    <s v="Michael Morris"/>
    <s v="Female"/>
    <n v="42"/>
    <x v="4"/>
    <x v="1"/>
    <n v="790.45"/>
    <n v="9"/>
    <s v="P100017"/>
    <s v="Pears Oral Care"/>
    <x v="2"/>
    <x v="14"/>
    <s v="Pears"/>
    <s v="Yes"/>
    <n v="3"/>
    <n v="25.33"/>
    <n v="3.8"/>
    <n v="18.66"/>
    <n v="3.61"/>
    <n v="24.88"/>
    <n v="75.8"/>
    <n v="55.98"/>
    <n v="19.82"/>
    <s v="Tabby"/>
    <s v="Sales_Transactions_FUJ_01.xlsx"/>
    <x v="2"/>
  </r>
  <r>
    <s v="T901165"/>
    <x v="575"/>
    <d v="1899-12-30T22:58:00"/>
    <x v="5"/>
    <s v="FUJ_01"/>
    <x v="6"/>
    <s v="Mall"/>
    <n v="1800"/>
    <n v="44929"/>
    <s v="Joshua Walton"/>
    <s v="C209444"/>
    <s v="Jessica Blankenship"/>
    <s v="Female"/>
    <n v="42"/>
    <x v="4"/>
    <x v="0"/>
    <n v="63.83"/>
    <n v="2"/>
    <s v="P100053"/>
    <s v="Dell Mobile"/>
    <x v="3"/>
    <x v="13"/>
    <s v="Dell"/>
    <s v="Yes"/>
    <n v="1"/>
    <n v="392.38"/>
    <n v="0"/>
    <n v="307.51"/>
    <n v="19.62"/>
    <n v="378.32"/>
    <n v="412"/>
    <n v="307.51"/>
    <n v="104.49"/>
    <s v="Card"/>
    <s v="Sales_Transactions_FUJ_01.xlsx"/>
    <x v="0"/>
  </r>
  <r>
    <s v="T901166"/>
    <x v="359"/>
    <d v="1899-12-30T20:21:00"/>
    <x v="5"/>
    <s v="FUJ_01"/>
    <x v="6"/>
    <s v="Mall"/>
    <n v="1800"/>
    <n v="44929"/>
    <s v="Joshua Walton"/>
    <s v="C200960"/>
    <s v="Kristin Taylor"/>
    <s v="Male"/>
    <n v="20"/>
    <x v="0"/>
    <x v="1"/>
    <n v="502.87"/>
    <n v="8"/>
    <s v="P100841"/>
    <s v="Dove Oral Care"/>
    <x v="2"/>
    <x v="14"/>
    <s v="Dove"/>
    <s v="Yes"/>
    <n v="4"/>
    <n v="53.98"/>
    <n v="0"/>
    <n v="43.53"/>
    <n v="10.8"/>
    <n v="53.89"/>
    <n v="226.72"/>
    <n v="174.12"/>
    <n v="52.6"/>
    <s v="Card"/>
    <s v="Sales_Transactions_FUJ_01.xlsx"/>
    <x v="0"/>
  </r>
  <r>
    <s v="T901167"/>
    <x v="185"/>
    <d v="1899-12-30T21:55:00"/>
    <x v="5"/>
    <s v="FUJ_01"/>
    <x v="6"/>
    <s v="Mall"/>
    <n v="1800"/>
    <n v="44929"/>
    <s v="Joshua Walton"/>
    <s v="C209612"/>
    <s v="Joshua Ortiz"/>
    <s v="Male"/>
    <n v="28"/>
    <x v="4"/>
    <x v="0"/>
    <n v="226.99"/>
    <n v="2"/>
    <s v="P100224"/>
    <s v="Milton Storage"/>
    <x v="4"/>
    <x v="8"/>
    <s v="Milton"/>
    <s v="Yes"/>
    <n v="5"/>
    <n v="62.66"/>
    <n v="15.66"/>
    <n v="50.22"/>
    <n v="14.88"/>
    <n v="64.72"/>
    <n v="312.52"/>
    <n v="251.1"/>
    <n v="61.42"/>
    <s v="Card"/>
    <s v="Sales_Transactions_FUJ_01.xlsx"/>
    <x v="3"/>
  </r>
  <r>
    <s v="T901168"/>
    <x v="611"/>
    <d v="1899-12-30T17:46:00"/>
    <x v="5"/>
    <s v="FUJ_01"/>
    <x v="6"/>
    <s v="Mall"/>
    <n v="1800"/>
    <n v="44929"/>
    <s v="Joshua Walton"/>
    <s v="C204983"/>
    <s v="Samantha Brewer"/>
    <s v="Female"/>
    <n v="42"/>
    <x v="1"/>
    <x v="0"/>
    <n v="272.89999999999998"/>
    <n v="2"/>
    <s v="P100849"/>
    <s v="Puma Kids Wear"/>
    <x v="0"/>
    <x v="0"/>
    <s v="Puma"/>
    <s v="Yes"/>
    <n v="1"/>
    <n v="198.26"/>
    <n v="0"/>
    <n v="156.91999999999999"/>
    <n v="9.91"/>
    <n v="197.71"/>
    <n v="208.17"/>
    <n v="156.91999999999999"/>
    <n v="51.25"/>
    <s v="Apple Pay"/>
    <s v="Sales_Transactions_FUJ_01.xlsx"/>
    <x v="0"/>
  </r>
  <r>
    <s v="T901169"/>
    <x v="833"/>
    <d v="1899-12-30T17:23:00"/>
    <x v="5"/>
    <s v="FUJ_01"/>
    <x v="6"/>
    <s v="Mall"/>
    <n v="1800"/>
    <n v="44929"/>
    <s v="Joshua Walton"/>
    <s v="C209797"/>
    <s v="Jeremy Moore"/>
    <s v="Male"/>
    <n v="41"/>
    <x v="3"/>
    <x v="0"/>
    <n v="87.35"/>
    <n v="7"/>
    <s v="P100593"/>
    <s v="Dove Skin Care"/>
    <x v="2"/>
    <x v="2"/>
    <s v="Dove"/>
    <s v="Yes"/>
    <n v="2"/>
    <n v="76.2"/>
    <n v="15.24"/>
    <n v="52.45"/>
    <n v="6.86"/>
    <n v="79.08"/>
    <n v="144.02000000000001"/>
    <n v="104.9"/>
    <n v="39.119999999999997"/>
    <s v="Cash"/>
    <s v="Sales_Transactions_FUJ_01.xlsx"/>
    <x v="3"/>
  </r>
  <r>
    <s v="T901170"/>
    <x v="507"/>
    <d v="1899-12-30T21:15:00"/>
    <x v="5"/>
    <s v="FUJ_01"/>
    <x v="6"/>
    <s v="Mall"/>
    <n v="1800"/>
    <n v="44929"/>
    <s v="Joshua Walton"/>
    <s v="C202405"/>
    <s v="Mr. Brett Ellis"/>
    <s v="Female"/>
    <n v="26"/>
    <x v="1"/>
    <x v="0"/>
    <n v="161.85"/>
    <n v="3"/>
    <s v="P100467"/>
    <s v="IKEA Storage"/>
    <x v="4"/>
    <x v="8"/>
    <s v="IKEA"/>
    <s v="Yes"/>
    <n v="4"/>
    <n v="407.77"/>
    <n v="0"/>
    <n v="290.16000000000003"/>
    <n v="81.55"/>
    <n v="411.27"/>
    <n v="1712.63"/>
    <n v="1160.6400000000001"/>
    <n v="551.99"/>
    <s v="Cash"/>
    <s v="Sales_Transactions_FUJ_01.xlsx"/>
    <x v="0"/>
  </r>
  <r>
    <s v="T901171"/>
    <x v="159"/>
    <d v="1899-12-30T21:35:00"/>
    <x v="5"/>
    <s v="FUJ_01"/>
    <x v="6"/>
    <s v="Mall"/>
    <n v="1800"/>
    <n v="44929"/>
    <s v="Joshua Walton"/>
    <s v="C204160"/>
    <s v="Brian Ramirez"/>
    <s v="Female"/>
    <n v="29"/>
    <x v="2"/>
    <x v="0"/>
    <n v="225.09"/>
    <n v="7"/>
    <s v="P100337"/>
    <s v="Zara Kids Wear"/>
    <x v="0"/>
    <x v="0"/>
    <s v="Zara"/>
    <s v="Yes"/>
    <n v="1"/>
    <n v="107.45"/>
    <n v="10.74"/>
    <n v="72.84"/>
    <n v="4.84"/>
    <n v="111.38"/>
    <n v="101.55"/>
    <n v="72.84"/>
    <n v="28.71"/>
    <s v="Card"/>
    <s v="Sales_Transactions_FUJ_01.xlsx"/>
    <x v="4"/>
  </r>
  <r>
    <s v="T901172"/>
    <x v="49"/>
    <d v="1899-12-30T17:44:00"/>
    <x v="5"/>
    <s v="FUJ_01"/>
    <x v="6"/>
    <s v="Mall"/>
    <n v="1800"/>
    <n v="44929"/>
    <s v="Joshua Walton"/>
    <s v="C209986"/>
    <s v="Richard Hicks"/>
    <s v="Male"/>
    <n v="33"/>
    <x v="2"/>
    <x v="1"/>
    <n v="360.7"/>
    <n v="5"/>
    <s v="P100311"/>
    <s v="Adidas Men Wear"/>
    <x v="0"/>
    <x v="7"/>
    <s v="Adidas"/>
    <s v="Yes"/>
    <n v="2"/>
    <n v="49.29"/>
    <n v="4.93"/>
    <n v="33.299999999999997"/>
    <n v="4.68"/>
    <n v="49.96"/>
    <n v="98.33"/>
    <n v="66.599999999999994"/>
    <n v="31.73"/>
    <s v="Card"/>
    <s v="Sales_Transactions_FUJ_01.xlsx"/>
    <x v="2"/>
  </r>
  <r>
    <s v="T901173"/>
    <x v="377"/>
    <d v="1899-12-30T18:03:00"/>
    <x v="5"/>
    <s v="FUJ_01"/>
    <x v="6"/>
    <s v="Mall"/>
    <n v="1800"/>
    <n v="44929"/>
    <s v="Joshua Walton"/>
    <s v="C203796"/>
    <s v="Omar Edwards"/>
    <s v="Female"/>
    <n v="19"/>
    <x v="1"/>
    <x v="0"/>
    <n v="225.31"/>
    <n v="9"/>
    <s v="P100246"/>
    <s v="Samsung TV"/>
    <x v="3"/>
    <x v="6"/>
    <s v="Samsung"/>
    <s v="Yes"/>
    <n v="5"/>
    <n v="402.26"/>
    <n v="201.13"/>
    <n v="341.49"/>
    <n v="90.51"/>
    <n v="409.99"/>
    <n v="1900.68"/>
    <n v="1707.45"/>
    <n v="193.23"/>
    <s v="Tabby"/>
    <s v="Sales_Transactions_FUJ_01.xlsx"/>
    <x v="3"/>
  </r>
  <r>
    <s v="T901174"/>
    <x v="582"/>
    <d v="1899-12-30T21:02:00"/>
    <x v="5"/>
    <s v="FUJ_01"/>
    <x v="6"/>
    <s v="Mall"/>
    <n v="1800"/>
    <n v="44929"/>
    <s v="Joshua Walton"/>
    <s v="C201448"/>
    <s v="Austin Hernandez"/>
    <s v="Female"/>
    <n v="18"/>
    <x v="3"/>
    <x v="0"/>
    <n v="187.06"/>
    <n v="5"/>
    <s v="P100007"/>
    <s v="Puma Kids Wear"/>
    <x v="0"/>
    <x v="0"/>
    <s v="Puma"/>
    <s v="Yes"/>
    <n v="1"/>
    <n v="249.67"/>
    <n v="0"/>
    <n v="175.91"/>
    <n v="12.48"/>
    <n v="249.85"/>
    <n v="262.14999999999998"/>
    <n v="175.91"/>
    <n v="86.24"/>
    <s v="Cash"/>
    <s v="Sales_Transactions_FUJ_01.xlsx"/>
    <x v="0"/>
  </r>
  <r>
    <s v="T901175"/>
    <x v="737"/>
    <d v="1899-12-30T22:54:00"/>
    <x v="5"/>
    <s v="FUJ_01"/>
    <x v="6"/>
    <s v="Mall"/>
    <n v="1800"/>
    <n v="44929"/>
    <s v="Joshua Walton"/>
    <s v="C202589"/>
    <s v="Jacob Valdez"/>
    <s v="Female"/>
    <n v="38"/>
    <x v="4"/>
    <x v="0"/>
    <n v="259.64999999999998"/>
    <n v="9"/>
    <s v="P100028"/>
    <s v="Pears Skin Care"/>
    <x v="2"/>
    <x v="2"/>
    <s v="Pears"/>
    <s v="Yes"/>
    <n v="1"/>
    <n v="46.28"/>
    <n v="4.63"/>
    <n v="36.58"/>
    <n v="2.08"/>
    <n v="44.2"/>
    <n v="43.73"/>
    <n v="36.58"/>
    <n v="7.15"/>
    <s v="Google Pay"/>
    <s v="Sales_Transactions_FUJ_01.xlsx"/>
    <x v="2"/>
  </r>
  <r>
    <s v="T901176"/>
    <x v="172"/>
    <d v="1899-12-30T17:33:00"/>
    <x v="5"/>
    <s v="FUJ_01"/>
    <x v="6"/>
    <s v="Mall"/>
    <n v="1800"/>
    <n v="44929"/>
    <s v="Joshua Walton"/>
    <s v="C201370"/>
    <s v="Dalton Edwards"/>
    <s v="Female"/>
    <n v="41"/>
    <x v="4"/>
    <x v="0"/>
    <n v="143.25"/>
    <n v="6"/>
    <s v="P100899"/>
    <s v="Colgate Oral Care"/>
    <x v="2"/>
    <x v="14"/>
    <s v="Colgate"/>
    <s v="Yes"/>
    <n v="1"/>
    <n v="66.25"/>
    <n v="0"/>
    <n v="49.46"/>
    <n v="3.31"/>
    <n v="67.86"/>
    <n v="69.56"/>
    <n v="49.46"/>
    <n v="20.100000000000001"/>
    <s v="Google Pay"/>
    <s v="Sales_Transactions_FUJ_01.xlsx"/>
    <x v="0"/>
  </r>
  <r>
    <s v="T901177"/>
    <x v="382"/>
    <d v="1899-12-30T18:18:00"/>
    <x v="5"/>
    <s v="FUJ_01"/>
    <x v="6"/>
    <s v="Mall"/>
    <n v="1800"/>
    <n v="44929"/>
    <s v="Joshua Walton"/>
    <s v="C202531"/>
    <s v="Leslie Cameron"/>
    <s v="Female"/>
    <n v="34"/>
    <x v="1"/>
    <x v="0"/>
    <n v="189.87"/>
    <n v="5"/>
    <s v="P100753"/>
    <s v="Samsung Mobile"/>
    <x v="3"/>
    <x v="13"/>
    <s v="Samsung"/>
    <s v="Yes"/>
    <n v="4"/>
    <n v="952.87"/>
    <n v="0"/>
    <n v="791.74"/>
    <n v="190.57"/>
    <n v="999.88"/>
    <n v="4002.05"/>
    <n v="3166.96"/>
    <n v="835.09"/>
    <s v="Google Pay"/>
    <s v="Sales_Transactions_FUJ_01.xlsx"/>
    <x v="0"/>
  </r>
  <r>
    <s v="T901178"/>
    <x v="180"/>
    <d v="1899-12-30T15:25:00"/>
    <x v="5"/>
    <s v="FUJ_01"/>
    <x v="6"/>
    <s v="Mall"/>
    <n v="1800"/>
    <n v="44929"/>
    <s v="Joshua Walton"/>
    <s v="C209143"/>
    <s v="Ross Ramirez"/>
    <s v="Female"/>
    <n v="31"/>
    <x v="3"/>
    <x v="1"/>
    <n v="361.43"/>
    <n v="11"/>
    <s v="P100255"/>
    <s v="Nike Women Wear"/>
    <x v="0"/>
    <x v="11"/>
    <s v="Nike"/>
    <s v="Yes"/>
    <n v="2"/>
    <n v="83.73"/>
    <n v="16.75"/>
    <n v="71.599999999999994"/>
    <n v="7.54"/>
    <n v="87.17"/>
    <n v="158.25"/>
    <n v="143.19999999999999"/>
    <n v="15.05"/>
    <s v="Google Pay"/>
    <s v="Sales_Transactions_FUJ_01.xlsx"/>
    <x v="3"/>
  </r>
  <r>
    <s v="T901179"/>
    <x v="275"/>
    <d v="1899-12-30T16:09:00"/>
    <x v="5"/>
    <s v="FUJ_01"/>
    <x v="6"/>
    <s v="Mall"/>
    <n v="1800"/>
    <n v="44929"/>
    <s v="Joshua Walton"/>
    <s v="C208104"/>
    <s v="Ryan Robinson"/>
    <s v="Male"/>
    <n v="56"/>
    <x v="5"/>
    <x v="0"/>
    <n v="246.15"/>
    <n v="11"/>
    <s v="P100220"/>
    <s v="Philips Decor"/>
    <x v="4"/>
    <x v="18"/>
    <s v="Philips"/>
    <s v="Yes"/>
    <n v="2"/>
    <n v="98.54"/>
    <n v="9.85"/>
    <n v="86.2"/>
    <n v="9.36"/>
    <n v="102.5"/>
    <n v="196.59"/>
    <n v="172.4"/>
    <n v="24.19"/>
    <s v="Cash"/>
    <s v="Sales_Transactions_FUJ_01.xlsx"/>
    <x v="1"/>
  </r>
  <r>
    <s v="T901180"/>
    <x v="761"/>
    <d v="1899-12-30T10:00:00"/>
    <x v="5"/>
    <s v="FUJ_01"/>
    <x v="6"/>
    <s v="Mall"/>
    <n v="1800"/>
    <n v="44929"/>
    <s v="Joshua Walton"/>
    <s v="C209211"/>
    <s v="Angela Johnston"/>
    <s v="Male"/>
    <n v="26"/>
    <x v="3"/>
    <x v="0"/>
    <n v="572.84"/>
    <n v="2"/>
    <s v="P100328"/>
    <s v="India Gate Snacks"/>
    <x v="1"/>
    <x v="16"/>
    <s v="India Gate"/>
    <s v="Yes"/>
    <n v="2"/>
    <n v="28.51"/>
    <n v="0"/>
    <n v="18.38"/>
    <n v="2.85"/>
    <n v="28.19"/>
    <n v="59.87"/>
    <n v="36.76"/>
    <n v="23.11"/>
    <s v="Card"/>
    <s v="Sales_Transactions_FUJ_01.xlsx"/>
    <x v="0"/>
  </r>
  <r>
    <s v="T901181"/>
    <x v="60"/>
    <d v="1899-12-30T15:27:00"/>
    <x v="5"/>
    <s v="FUJ_01"/>
    <x v="6"/>
    <s v="Mall"/>
    <n v="1800"/>
    <n v="44929"/>
    <s v="Joshua Walton"/>
    <s v="C204507"/>
    <s v="Daniel Morgan"/>
    <s v="Male"/>
    <n v="41"/>
    <x v="0"/>
    <x v="0"/>
    <n v="215.78"/>
    <n v="5"/>
    <s v="P100556"/>
    <s v="Samsung Accessories"/>
    <x v="3"/>
    <x v="4"/>
    <s v="Samsung"/>
    <s v="Yes"/>
    <n v="5"/>
    <n v="1448.84"/>
    <n v="0"/>
    <n v="1117.1600000000001"/>
    <n v="362.21"/>
    <n v="1431.74"/>
    <n v="7606.41"/>
    <n v="5585.8"/>
    <n v="2020.61"/>
    <s v="Card"/>
    <s v="Sales_Transactions_FUJ_01.xlsx"/>
    <x v="0"/>
  </r>
  <r>
    <s v="T901182"/>
    <x v="655"/>
    <d v="1899-12-30T14:53:00"/>
    <x v="5"/>
    <s v="FUJ_01"/>
    <x v="6"/>
    <s v="Mall"/>
    <n v="1800"/>
    <n v="44929"/>
    <s v="Joshua Walton"/>
    <s v="C209164"/>
    <s v="Erin Smith"/>
    <s v="Female"/>
    <n v="26"/>
    <x v="4"/>
    <x v="1"/>
    <n v="435.51"/>
    <n v="9"/>
    <s v="P100054"/>
    <s v="Nivea Skin Care"/>
    <x v="2"/>
    <x v="2"/>
    <s v="Nivea"/>
    <s v="Yes"/>
    <n v="1"/>
    <n v="38.78"/>
    <n v="3.88"/>
    <n v="25.32"/>
    <n v="1.74"/>
    <n v="38.26"/>
    <n v="36.64"/>
    <n v="25.32"/>
    <n v="11.32"/>
    <s v="Apple Pay"/>
    <s v="Sales_Transactions_FUJ_01.xlsx"/>
    <x v="2"/>
  </r>
  <r>
    <s v="T901183"/>
    <x v="301"/>
    <d v="1899-12-30T18:53:00"/>
    <x v="5"/>
    <s v="FUJ_01"/>
    <x v="6"/>
    <s v="Mall"/>
    <n v="1800"/>
    <n v="44929"/>
    <s v="Joshua Walton"/>
    <s v="C208437"/>
    <s v="Kimberly Paul"/>
    <s v="Female"/>
    <n v="21"/>
    <x v="4"/>
    <x v="0"/>
    <n v="203.64"/>
    <n v="9"/>
    <s v="P100917"/>
    <s v="Dove Oral Care"/>
    <x v="2"/>
    <x v="14"/>
    <s v="Dove"/>
    <s v="Yes"/>
    <n v="4"/>
    <n v="20.3"/>
    <n v="0"/>
    <n v="13.96"/>
    <n v="4.0599999999999996"/>
    <n v="21.25"/>
    <n v="85.26"/>
    <n v="55.84"/>
    <n v="29.42"/>
    <s v="Google Pay"/>
    <s v="Sales_Transactions_FUJ_01.xlsx"/>
    <x v="0"/>
  </r>
  <r>
    <s v="T901184"/>
    <x v="661"/>
    <d v="1899-12-30T17:29:00"/>
    <x v="5"/>
    <s v="FUJ_01"/>
    <x v="6"/>
    <s v="Mall"/>
    <n v="1800"/>
    <n v="44929"/>
    <s v="Joshua Walton"/>
    <s v="C205148"/>
    <s v="Gary Ball"/>
    <s v="Male"/>
    <n v="19"/>
    <x v="3"/>
    <x v="0"/>
    <n v="133.61000000000001"/>
    <n v="10"/>
    <s v="P100510"/>
    <s v="Philips Furniture"/>
    <x v="4"/>
    <x v="15"/>
    <s v="Philips"/>
    <s v="Yes"/>
    <n v="2"/>
    <n v="101.04"/>
    <n v="20.21"/>
    <n v="77.44"/>
    <n v="9.09"/>
    <n v="98.14"/>
    <n v="190.96"/>
    <n v="154.88"/>
    <n v="36.08"/>
    <s v="Cash"/>
    <s v="Sales_Transactions_FUJ_01.xlsx"/>
    <x v="3"/>
  </r>
  <r>
    <s v="T901185"/>
    <x v="675"/>
    <d v="1899-12-30T21:32:00"/>
    <x v="5"/>
    <s v="FUJ_01"/>
    <x v="6"/>
    <s v="Mall"/>
    <n v="1800"/>
    <n v="44929"/>
    <s v="Joshua Walton"/>
    <s v="C205406"/>
    <s v="Erin Hartman"/>
    <s v="Female"/>
    <n v="19"/>
    <x v="3"/>
    <x v="0"/>
    <n v="59.64"/>
    <n v="9"/>
    <s v="P100011"/>
    <s v="Philips Decor"/>
    <x v="4"/>
    <x v="18"/>
    <s v="Philips"/>
    <s v="Yes"/>
    <n v="3"/>
    <n v="351.32"/>
    <n v="0"/>
    <n v="261.13"/>
    <n v="52.7"/>
    <n v="336.06"/>
    <n v="1106.6600000000001"/>
    <n v="783.39"/>
    <n v="323.27"/>
    <s v="Cash"/>
    <s v="Sales_Transactions_FUJ_01.xlsx"/>
    <x v="0"/>
  </r>
  <r>
    <s v="T901186"/>
    <x v="258"/>
    <d v="1899-12-30T13:45:00"/>
    <x v="5"/>
    <s v="FUJ_01"/>
    <x v="6"/>
    <s v="Mall"/>
    <n v="1800"/>
    <n v="44929"/>
    <s v="Joshua Walton"/>
    <s v="C203742"/>
    <s v="Melanie Cline"/>
    <s v="Male"/>
    <n v="40"/>
    <x v="3"/>
    <x v="0"/>
    <n v="55.39"/>
    <n v="1"/>
    <s v="P100649"/>
    <s v="Samsung Audio"/>
    <x v="3"/>
    <x v="17"/>
    <s v="Samsung"/>
    <s v="Yes"/>
    <n v="1"/>
    <n v="2917.98"/>
    <n v="145.9"/>
    <n v="2059.9"/>
    <n v="138.6"/>
    <n v="2969.8"/>
    <n v="2910.68"/>
    <n v="2059.9"/>
    <n v="850.78"/>
    <s v="Apple Pay"/>
    <s v="Sales_Transactions_FUJ_01.xlsx"/>
    <x v="3"/>
  </r>
  <r>
    <s v="T901187"/>
    <x v="716"/>
    <d v="1899-12-30T20:20:00"/>
    <x v="5"/>
    <s v="FUJ_01"/>
    <x v="6"/>
    <s v="Mall"/>
    <n v="1800"/>
    <n v="44929"/>
    <s v="Joshua Walton"/>
    <s v="C201712"/>
    <s v="William Ramsey"/>
    <s v="Female"/>
    <n v="25"/>
    <x v="5"/>
    <x v="0"/>
    <n v="120.35"/>
    <n v="1"/>
    <s v="P100743"/>
    <s v="HP Accessories"/>
    <x v="3"/>
    <x v="4"/>
    <s v="HP"/>
    <s v="Yes"/>
    <n v="4"/>
    <n v="3102.63"/>
    <n v="0"/>
    <n v="1989.79"/>
    <n v="620.53"/>
    <n v="2963.5"/>
    <n v="13031.05"/>
    <n v="7959.16"/>
    <n v="5071.8900000000003"/>
    <s v="Tabby"/>
    <s v="Sales_Transactions_FUJ_01.xlsx"/>
    <x v="0"/>
  </r>
  <r>
    <s v="T901188"/>
    <x v="856"/>
    <d v="1899-12-30T19:57:00"/>
    <x v="5"/>
    <s v="FUJ_01"/>
    <x v="6"/>
    <s v="Mall"/>
    <n v="1800"/>
    <n v="44929"/>
    <s v="Joshua Walton"/>
    <s v="C208353"/>
    <s v="Terri Cooley"/>
    <s v="Female"/>
    <n v="34"/>
    <x v="3"/>
    <x v="1"/>
    <n v="444.62"/>
    <n v="8"/>
    <s v="P100167"/>
    <s v="Colgate Hair Care"/>
    <x v="2"/>
    <x v="9"/>
    <s v="Colgate"/>
    <s v="Yes"/>
    <n v="4"/>
    <n v="74.66"/>
    <n v="14.93"/>
    <n v="58.84"/>
    <n v="14.19"/>
    <n v="77.83"/>
    <n v="297.89999999999998"/>
    <n v="235.36"/>
    <n v="62.54"/>
    <s v="Cash"/>
    <s v="Sales_Transactions_FUJ_01.xlsx"/>
    <x v="4"/>
  </r>
  <r>
    <s v="T901189"/>
    <x v="750"/>
    <d v="1899-12-30T19:44:00"/>
    <x v="5"/>
    <s v="FUJ_01"/>
    <x v="6"/>
    <s v="Mall"/>
    <n v="1800"/>
    <n v="44929"/>
    <s v="Joshua Walton"/>
    <s v="C201565"/>
    <s v="Thomas Jenkins"/>
    <s v="Female"/>
    <n v="64"/>
    <x v="3"/>
    <x v="0"/>
    <n v="156.15"/>
    <n v="1"/>
    <s v="P100194"/>
    <s v="Nike Men Wear"/>
    <x v="0"/>
    <x v="7"/>
    <s v="Nike"/>
    <s v="Yes"/>
    <n v="1"/>
    <n v="150.44"/>
    <n v="7.52"/>
    <n v="126.9"/>
    <n v="7.15"/>
    <n v="152.83000000000001"/>
    <n v="150.07"/>
    <n v="126.9"/>
    <n v="23.17"/>
    <s v="Apple Pay"/>
    <s v="Sales_Transactions_FUJ_01.xlsx"/>
    <x v="1"/>
  </r>
  <r>
    <s v="T901190"/>
    <x v="857"/>
    <d v="1899-12-30T20:17:00"/>
    <x v="5"/>
    <s v="FUJ_01"/>
    <x v="6"/>
    <s v="Mall"/>
    <n v="1800"/>
    <n v="44929"/>
    <s v="Joshua Walton"/>
    <s v="C205706"/>
    <s v="Katie Valenzuela"/>
    <s v="Female"/>
    <n v="36"/>
    <x v="4"/>
    <x v="0"/>
    <n v="297.57"/>
    <n v="6"/>
    <s v="P100765"/>
    <s v="Prestige Furniture"/>
    <x v="4"/>
    <x v="15"/>
    <s v="Prestige"/>
    <s v="Yes"/>
    <n v="3"/>
    <n v="404.04"/>
    <n v="121.21"/>
    <n v="273.52999999999997"/>
    <n v="54.55"/>
    <n v="400.08"/>
    <n v="1145.46"/>
    <n v="820.59"/>
    <n v="324.87"/>
    <s v="Card"/>
    <s v="Sales_Transactions_FUJ_01.xlsx"/>
    <x v="3"/>
  </r>
  <r>
    <s v="T901191"/>
    <x v="757"/>
    <d v="1899-12-30T16:58:00"/>
    <x v="5"/>
    <s v="FUJ_01"/>
    <x v="6"/>
    <s v="Mall"/>
    <n v="1800"/>
    <n v="44929"/>
    <s v="Joshua Walton"/>
    <s v="C205834"/>
    <s v="David Hopkins"/>
    <s v="Female"/>
    <n v="36"/>
    <x v="4"/>
    <x v="0"/>
    <n v="281.04000000000002"/>
    <n v="3"/>
    <s v="P100353"/>
    <s v="Tata Snacks"/>
    <x v="1"/>
    <x v="16"/>
    <s v="Tata"/>
    <s v="Yes"/>
    <n v="2"/>
    <n v="52.01"/>
    <n v="10.4"/>
    <n v="35.299999999999997"/>
    <n v="4.68"/>
    <n v="49.98"/>
    <n v="98.3"/>
    <n v="70.599999999999994"/>
    <n v="27.7"/>
    <s v="Google Pay"/>
    <s v="Sales_Transactions_FUJ_01.xlsx"/>
    <x v="4"/>
  </r>
  <r>
    <s v="T901192"/>
    <x v="842"/>
    <d v="1899-12-30T22:18:00"/>
    <x v="5"/>
    <s v="FUJ_01"/>
    <x v="6"/>
    <s v="Mall"/>
    <n v="1800"/>
    <n v="44929"/>
    <s v="Joshua Walton"/>
    <s v="C207604"/>
    <s v="Amanda Lloyd"/>
    <s v="Male"/>
    <n v="45"/>
    <x v="3"/>
    <x v="1"/>
    <n v="531.29999999999995"/>
    <n v="11"/>
    <s v="P100735"/>
    <s v="Nivea Hair Care"/>
    <x v="2"/>
    <x v="9"/>
    <s v="Nivea"/>
    <s v="Yes"/>
    <n v="2"/>
    <n v="67.05"/>
    <n v="6.7"/>
    <n v="46.45"/>
    <n v="6.37"/>
    <n v="68.84"/>
    <n v="133.77000000000001"/>
    <n v="92.9"/>
    <n v="40.869999999999997"/>
    <s v="Card"/>
    <s v="Sales_Transactions_FUJ_01.xlsx"/>
    <x v="1"/>
  </r>
  <r>
    <s v="T901193"/>
    <x v="284"/>
    <d v="1899-12-30T13:03:00"/>
    <x v="5"/>
    <s v="FUJ_01"/>
    <x v="6"/>
    <s v="Mall"/>
    <n v="1800"/>
    <n v="44929"/>
    <s v="Joshua Walton"/>
    <s v="C205025"/>
    <s v="Melanie Greene"/>
    <s v="Female"/>
    <n v="34"/>
    <x v="3"/>
    <x v="0"/>
    <n v="713.28"/>
    <n v="2"/>
    <s v="P100344"/>
    <s v="Samsung Mobile"/>
    <x v="3"/>
    <x v="13"/>
    <s v="Samsung"/>
    <s v="Yes"/>
    <n v="4"/>
    <n v="2231.34"/>
    <n v="892.54"/>
    <n v="1685.43"/>
    <n v="401.64"/>
    <n v="2246.67"/>
    <n v="8434.4599999999991"/>
    <n v="6741.72"/>
    <n v="1692.74"/>
    <s v="Tabby"/>
    <s v="Sales_Transactions_FUJ_01.xlsx"/>
    <x v="3"/>
  </r>
  <r>
    <s v="T901194"/>
    <x v="253"/>
    <d v="1899-12-30T14:36:00"/>
    <x v="5"/>
    <s v="FUJ_01"/>
    <x v="6"/>
    <s v="Mall"/>
    <n v="1800"/>
    <n v="44929"/>
    <s v="Joshua Walton"/>
    <s v="C200702"/>
    <s v="Whitney Smith"/>
    <s v="Male"/>
    <n v="35"/>
    <x v="5"/>
    <x v="0"/>
    <n v="273.60000000000002"/>
    <n v="4"/>
    <s v="P100513"/>
    <s v="Sony TV"/>
    <x v="3"/>
    <x v="6"/>
    <s v="Sony"/>
    <s v="Yes"/>
    <n v="2"/>
    <n v="676.06"/>
    <n v="135.21"/>
    <n v="505.56"/>
    <n v="60.85"/>
    <n v="656.27"/>
    <n v="1277.76"/>
    <n v="1011.12"/>
    <n v="266.64"/>
    <s v="Apple Pay"/>
    <s v="Sales_Transactions_FUJ_01.xlsx"/>
    <x v="3"/>
  </r>
  <r>
    <s v="T901195"/>
    <x v="341"/>
    <d v="1899-12-30T21:04:00"/>
    <x v="5"/>
    <s v="FUJ_01"/>
    <x v="6"/>
    <s v="Mall"/>
    <n v="1800"/>
    <n v="44929"/>
    <s v="Joshua Walton"/>
    <s v="C203785"/>
    <s v="Virginia Jones"/>
    <s v="Male"/>
    <n v="32"/>
    <x v="3"/>
    <x v="0"/>
    <n v="320.8"/>
    <n v="2"/>
    <s v="P100985"/>
    <s v="Adidas Kids Wear"/>
    <x v="0"/>
    <x v="0"/>
    <s v="Adidas"/>
    <s v="Yes"/>
    <n v="1"/>
    <n v="244.24"/>
    <n v="24.42"/>
    <n v="182.99"/>
    <n v="10.99"/>
    <n v="247.16"/>
    <n v="230.81"/>
    <n v="182.99"/>
    <n v="47.82"/>
    <s v="Cash"/>
    <s v="Sales_Transactions_FUJ_01.xlsx"/>
    <x v="3"/>
  </r>
  <r>
    <s v="T901196"/>
    <x v="640"/>
    <d v="1899-12-30T10:04:00"/>
    <x v="5"/>
    <s v="FUJ_01"/>
    <x v="6"/>
    <s v="Mall"/>
    <n v="1800"/>
    <n v="44929"/>
    <s v="Joshua Walton"/>
    <s v="C205932"/>
    <s v="Pamela Garcia"/>
    <s v="Male"/>
    <n v="28"/>
    <x v="4"/>
    <x v="0"/>
    <n v="1739.8"/>
    <n v="3"/>
    <s v="P100901"/>
    <s v="Dove Oral Care"/>
    <x v="2"/>
    <x v="14"/>
    <s v="Dove"/>
    <s v="Yes"/>
    <n v="3"/>
    <n v="16.52"/>
    <n v="4.96"/>
    <n v="11.86"/>
    <n v="2.23"/>
    <n v="16.52"/>
    <n v="46.83"/>
    <n v="35.58"/>
    <n v="11.25"/>
    <s v="Card"/>
    <s v="Sales_Transactions_FUJ_01.xlsx"/>
    <x v="2"/>
  </r>
  <r>
    <s v="T901197"/>
    <x v="357"/>
    <d v="1899-12-30T18:43:00"/>
    <x v="5"/>
    <s v="FUJ_01"/>
    <x v="6"/>
    <s v="Mall"/>
    <n v="1800"/>
    <n v="44929"/>
    <s v="Joshua Walton"/>
    <s v="C200024"/>
    <s v="Edward Simmons"/>
    <s v="Female"/>
    <n v="35"/>
    <x v="4"/>
    <x v="0"/>
    <n v="347.14"/>
    <n v="6"/>
    <s v="P100188"/>
    <s v="Dove Hair Care"/>
    <x v="2"/>
    <x v="9"/>
    <s v="Dove"/>
    <s v="Yes"/>
    <n v="1"/>
    <n v="73.77"/>
    <n v="7.38"/>
    <n v="54.24"/>
    <n v="3.32"/>
    <n v="71.19"/>
    <n v="69.709999999999994"/>
    <n v="54.24"/>
    <n v="15.47"/>
    <s v="Apple Pay"/>
    <s v="Sales_Transactions_FUJ_01.xlsx"/>
    <x v="1"/>
  </r>
  <r>
    <s v="T901198"/>
    <x v="802"/>
    <d v="1899-12-30T20:56:00"/>
    <x v="5"/>
    <s v="FUJ_01"/>
    <x v="6"/>
    <s v="Mall"/>
    <n v="1800"/>
    <n v="44929"/>
    <s v="Joshua Walton"/>
    <s v="C206374"/>
    <s v="Cheryl Green"/>
    <s v="Female"/>
    <n v="39"/>
    <x v="3"/>
    <x v="0"/>
    <n v="299.91000000000003"/>
    <n v="10"/>
    <s v="P100680"/>
    <s v="Al Ain Spices"/>
    <x v="1"/>
    <x v="10"/>
    <s v="Al Ain"/>
    <s v="Yes"/>
    <n v="2"/>
    <n v="21.19"/>
    <n v="4.24"/>
    <n v="13.2"/>
    <n v="1.91"/>
    <n v="20.21"/>
    <n v="40.049999999999997"/>
    <n v="26.4"/>
    <n v="13.65"/>
    <s v="Apple Pay"/>
    <s v="Sales_Transactions_FUJ_01.xlsx"/>
    <x v="2"/>
  </r>
  <r>
    <s v="T901199"/>
    <x v="881"/>
    <d v="1899-12-30T17:02:00"/>
    <x v="5"/>
    <s v="FUJ_01"/>
    <x v="6"/>
    <s v="Mall"/>
    <n v="1800"/>
    <n v="44929"/>
    <s v="Joshua Walton"/>
    <s v="C200632"/>
    <s v="Jessica Anderson"/>
    <s v="Female"/>
    <n v="41"/>
    <x v="3"/>
    <x v="1"/>
    <n v="371.57"/>
    <n v="6"/>
    <s v="P100489"/>
    <s v="Dell Laptop"/>
    <x v="3"/>
    <x v="12"/>
    <s v="Dell"/>
    <s v="Yes"/>
    <n v="2"/>
    <n v="1562.7"/>
    <n v="0"/>
    <n v="1265.3900000000001"/>
    <n v="156.27000000000001"/>
    <n v="1505.18"/>
    <n v="3281.67"/>
    <n v="2530.7800000000002"/>
    <n v="750.89"/>
    <s v="Tabby"/>
    <s v="Sales_Transactions_FUJ_01.xlsx"/>
    <x v="0"/>
  </r>
  <r>
    <s v="T901200"/>
    <x v="725"/>
    <d v="1899-12-30T15:06:00"/>
    <x v="5"/>
    <s v="FUJ_01"/>
    <x v="6"/>
    <s v="Mall"/>
    <n v="1800"/>
    <n v="44929"/>
    <s v="Joshua Walton"/>
    <s v="C208428"/>
    <s v="Ashley Barnes"/>
    <s v="Male"/>
    <n v="45"/>
    <x v="3"/>
    <x v="0"/>
    <n v="820.92"/>
    <n v="2"/>
    <s v="P100477"/>
    <s v="Al Ain Pulses"/>
    <x v="1"/>
    <x v="5"/>
    <s v="Al Ain"/>
    <s v="Yes"/>
    <n v="4"/>
    <n v="14.51"/>
    <n v="2.9"/>
    <n v="11.26"/>
    <n v="2.76"/>
    <n v="14.84"/>
    <n v="57.9"/>
    <n v="45.04"/>
    <n v="12.86"/>
    <s v="Google Pay"/>
    <s v="Sales_Transactions_FUJ_01.xlsx"/>
    <x v="2"/>
  </r>
  <r>
    <s v="T901201"/>
    <x v="102"/>
    <d v="1899-12-30T10:55:00"/>
    <x v="5"/>
    <s v="FUJ_01"/>
    <x v="6"/>
    <s v="Mall"/>
    <n v="1800"/>
    <n v="44929"/>
    <s v="Joshua Walton"/>
    <s v="C205876"/>
    <s v="Rachel Stanley"/>
    <s v="Female"/>
    <n v="39"/>
    <x v="4"/>
    <x v="1"/>
    <n v="524.13"/>
    <n v="11"/>
    <s v="P100676"/>
    <s v="Philips Storage"/>
    <x v="4"/>
    <x v="8"/>
    <s v="Philips"/>
    <s v="Yes"/>
    <n v="1"/>
    <n v="200.14"/>
    <n v="20.010000000000002"/>
    <n v="161.22"/>
    <n v="9.01"/>
    <n v="208.05"/>
    <n v="189.14"/>
    <n v="161.22"/>
    <n v="27.92"/>
    <s v="Apple Pay"/>
    <s v="Sales_Transactions_FUJ_01.xlsx"/>
    <x v="3"/>
  </r>
  <r>
    <s v="T901202"/>
    <x v="212"/>
    <d v="1899-12-30T20:44:00"/>
    <x v="5"/>
    <s v="FUJ_01"/>
    <x v="6"/>
    <s v="Mall"/>
    <n v="1800"/>
    <n v="44929"/>
    <s v="Joshua Walton"/>
    <s v="C201466"/>
    <s v="Lance Miller"/>
    <s v="Male"/>
    <n v="18"/>
    <x v="5"/>
    <x v="1"/>
    <n v="677.37"/>
    <n v="11"/>
    <s v="P100314"/>
    <s v="Colgate Oral Care"/>
    <x v="2"/>
    <x v="14"/>
    <s v="Colgate"/>
    <s v="Yes"/>
    <n v="3"/>
    <n v="18.010000000000002"/>
    <n v="2.7"/>
    <n v="14.09"/>
    <n v="2.57"/>
    <n v="17.78"/>
    <n v="53.9"/>
    <n v="42.27"/>
    <n v="11.63"/>
    <s v="Tabby"/>
    <s v="Sales_Transactions_FUJ_01.xlsx"/>
    <x v="2"/>
  </r>
  <r>
    <s v="T901203"/>
    <x v="364"/>
    <d v="1899-12-30T15:55:00"/>
    <x v="5"/>
    <s v="FUJ_01"/>
    <x v="6"/>
    <s v="Mall"/>
    <n v="1800"/>
    <n v="44929"/>
    <s v="Joshua Walton"/>
    <s v="C206635"/>
    <s v="Makayla Robinson"/>
    <s v="Female"/>
    <n v="29"/>
    <x v="1"/>
    <x v="0"/>
    <n v="256.95"/>
    <n v="10"/>
    <s v="P100059"/>
    <s v="Nestle Beverages"/>
    <x v="1"/>
    <x v="3"/>
    <s v="Nestle"/>
    <s v="Yes"/>
    <n v="2"/>
    <n v="52.16"/>
    <n v="5.22"/>
    <n v="32.49"/>
    <n v="4.96"/>
    <n v="49.93"/>
    <n v="104.06"/>
    <n v="64.98"/>
    <n v="39.08"/>
    <s v="Tabby"/>
    <s v="Sales_Transactions_FUJ_01.xlsx"/>
    <x v="1"/>
  </r>
  <r>
    <s v="T901204"/>
    <x v="497"/>
    <d v="1899-12-30T11:31:00"/>
    <x v="5"/>
    <s v="FUJ_01"/>
    <x v="6"/>
    <s v="Mall"/>
    <n v="1800"/>
    <n v="44929"/>
    <s v="Joshua Walton"/>
    <s v="C207517"/>
    <s v="Christopher Luna"/>
    <s v="Female"/>
    <n v="32"/>
    <x v="4"/>
    <x v="0"/>
    <n v="180.98"/>
    <n v="6"/>
    <s v="P100485"/>
    <s v="Samsung Accessories"/>
    <x v="3"/>
    <x v="4"/>
    <s v="Samsung"/>
    <s v="Yes"/>
    <n v="1"/>
    <n v="2006.93"/>
    <n v="200.69"/>
    <n v="1365.63"/>
    <n v="90.31"/>
    <n v="2013.15"/>
    <n v="1896.55"/>
    <n v="1365.63"/>
    <n v="530.91999999999996"/>
    <s v="Apple Pay"/>
    <s v="Sales_Transactions_FUJ_01.xlsx"/>
    <x v="3"/>
  </r>
  <r>
    <s v="T901205"/>
    <x v="890"/>
    <d v="1899-12-30T09:50:00"/>
    <x v="5"/>
    <s v="FUJ_01"/>
    <x v="6"/>
    <s v="Mall"/>
    <n v="1800"/>
    <n v="44929"/>
    <s v="Joshua Walton"/>
    <s v="C209493"/>
    <s v="Peter Fitzgerald"/>
    <s v="Male"/>
    <n v="28"/>
    <x v="4"/>
    <x v="0"/>
    <n v="261.67"/>
    <n v="11"/>
    <s v="P100718"/>
    <s v="Dell TV"/>
    <x v="3"/>
    <x v="6"/>
    <s v="Dell"/>
    <s v="Yes"/>
    <n v="5"/>
    <n v="1671.99"/>
    <n v="0"/>
    <n v="1344.59"/>
    <n v="418"/>
    <n v="1721.3"/>
    <n v="8777.9500000000007"/>
    <n v="6722.95"/>
    <n v="2055"/>
    <s v="Tabby"/>
    <s v="Sales_Transactions_FUJ_01.xlsx"/>
    <x v="0"/>
  </r>
  <r>
    <s v="T901206"/>
    <x v="489"/>
    <d v="1899-12-30T18:42:00"/>
    <x v="5"/>
    <s v="FUJ_01"/>
    <x v="6"/>
    <s v="Mall"/>
    <n v="1800"/>
    <n v="44929"/>
    <s v="Joshua Walton"/>
    <s v="C205461"/>
    <s v="Ashley Carson"/>
    <s v="Female"/>
    <n v="31"/>
    <x v="3"/>
    <x v="0"/>
    <n v="1047.05"/>
    <n v="3"/>
    <s v="P100301"/>
    <s v="Prestige Furniture"/>
    <x v="4"/>
    <x v="15"/>
    <s v="Prestige"/>
    <s v="Yes"/>
    <n v="2"/>
    <n v="186.48"/>
    <n v="0"/>
    <n v="130.26"/>
    <n v="18.649999999999999"/>
    <n v="189.26"/>
    <n v="391.61"/>
    <n v="260.52"/>
    <n v="131.09"/>
    <s v="Apple Pay"/>
    <s v="Sales_Transactions_FUJ_01.xlsx"/>
    <x v="0"/>
  </r>
  <r>
    <s v="T901207"/>
    <x v="610"/>
    <d v="1899-12-30T15:24:00"/>
    <x v="5"/>
    <s v="FUJ_01"/>
    <x v="6"/>
    <s v="Mall"/>
    <n v="1800"/>
    <n v="44929"/>
    <s v="Joshua Walton"/>
    <s v="C205993"/>
    <s v="Daniel Murphy"/>
    <s v="Male"/>
    <n v="18"/>
    <x v="4"/>
    <x v="0"/>
    <n v="273.55"/>
    <n v="2"/>
    <s v="P100231"/>
    <s v="Samsung Audio"/>
    <x v="3"/>
    <x v="17"/>
    <s v="Samsung"/>
    <s v="Yes"/>
    <n v="3"/>
    <n v="905.31"/>
    <n v="135.80000000000001"/>
    <n v="614.15"/>
    <n v="129.01"/>
    <n v="940.23"/>
    <n v="2709.14"/>
    <n v="1842.45"/>
    <n v="866.69"/>
    <s v="Card"/>
    <s v="Sales_Transactions_FUJ_01.xlsx"/>
    <x v="3"/>
  </r>
  <r>
    <s v="T901208"/>
    <x v="466"/>
    <d v="1899-12-30T19:57:00"/>
    <x v="5"/>
    <s v="FUJ_01"/>
    <x v="6"/>
    <s v="Mall"/>
    <n v="1800"/>
    <n v="44929"/>
    <s v="Joshua Walton"/>
    <s v="C201958"/>
    <s v="Christine Evans"/>
    <s v="Male"/>
    <n v="30"/>
    <x v="4"/>
    <x v="0"/>
    <n v="468.28"/>
    <n v="3"/>
    <s v="P100901"/>
    <s v="Dove Oral Care"/>
    <x v="2"/>
    <x v="14"/>
    <s v="Dove"/>
    <s v="Yes"/>
    <n v="1"/>
    <n v="17.3"/>
    <n v="0"/>
    <n v="11.86"/>
    <n v="0.87"/>
    <n v="16.52"/>
    <n v="18.170000000000002"/>
    <n v="11.86"/>
    <n v="6.31"/>
    <s v="Google Pay"/>
    <s v="Sales_Transactions_FUJ_01.xlsx"/>
    <x v="0"/>
  </r>
  <r>
    <s v="T901209"/>
    <x v="707"/>
    <d v="1899-12-30T14:17:00"/>
    <x v="5"/>
    <s v="FUJ_01"/>
    <x v="6"/>
    <s v="Mall"/>
    <n v="1800"/>
    <n v="44929"/>
    <s v="Joshua Walton"/>
    <s v="C201912"/>
    <s v="Elijah Johnson"/>
    <s v="Female"/>
    <n v="31"/>
    <x v="3"/>
    <x v="0"/>
    <n v="494.4"/>
    <n v="2"/>
    <s v="P100929"/>
    <s v="Colgate Skin Care"/>
    <x v="2"/>
    <x v="2"/>
    <s v="Colgate"/>
    <s v="Yes"/>
    <n v="2"/>
    <n v="77.849999999999994"/>
    <n v="0"/>
    <n v="55.19"/>
    <n v="7.78"/>
    <n v="75.08"/>
    <n v="163.47999999999999"/>
    <n v="110.38"/>
    <n v="53.1"/>
    <s v="Google Pay"/>
    <s v="Sales_Transactions_FUJ_01.xlsx"/>
    <x v="0"/>
  </r>
  <r>
    <s v="T901210"/>
    <x v="821"/>
    <d v="1899-12-30T20:14:00"/>
    <x v="5"/>
    <s v="FUJ_01"/>
    <x v="6"/>
    <s v="Mall"/>
    <n v="1800"/>
    <n v="44929"/>
    <s v="Joshua Walton"/>
    <s v="C206799"/>
    <s v="Melissa Turner"/>
    <s v="Male"/>
    <n v="35"/>
    <x v="5"/>
    <x v="0"/>
    <n v="251.85"/>
    <n v="8"/>
    <s v="P100010"/>
    <s v="Samsung Accessories"/>
    <x v="3"/>
    <x v="4"/>
    <s v="Samsung"/>
    <s v="Yes"/>
    <n v="4"/>
    <n v="2504.4899999999998"/>
    <n v="500.9"/>
    <n v="1751.08"/>
    <n v="475.85"/>
    <n v="2587.66"/>
    <n v="9992.91"/>
    <n v="7004.32"/>
    <n v="2988.59"/>
    <s v="Apple Pay"/>
    <s v="Sales_Transactions_FUJ_01.xlsx"/>
    <x v="3"/>
  </r>
  <r>
    <s v="T901211"/>
    <x v="718"/>
    <d v="1899-12-30T18:34:00"/>
    <x v="5"/>
    <s v="FUJ_01"/>
    <x v="6"/>
    <s v="Mall"/>
    <n v="1800"/>
    <n v="44929"/>
    <s v="Joshua Walton"/>
    <s v="C207448"/>
    <s v="Charlene Jackson"/>
    <s v="Male"/>
    <n v="48"/>
    <x v="4"/>
    <x v="0"/>
    <n v="247.66"/>
    <n v="5"/>
    <s v="P100424"/>
    <s v="Puma Kids Wear"/>
    <x v="0"/>
    <x v="0"/>
    <s v="Puma"/>
    <s v="Yes"/>
    <n v="2"/>
    <n v="222.15"/>
    <n v="0"/>
    <n v="184.37"/>
    <n v="22.22"/>
    <n v="220.12"/>
    <n v="466.52"/>
    <n v="368.74"/>
    <n v="97.78"/>
    <s v="Card"/>
    <s v="Sales_Transactions_FUJ_01.xlsx"/>
    <x v="0"/>
  </r>
  <r>
    <s v="T901212"/>
    <x v="590"/>
    <d v="1899-12-30T15:21:00"/>
    <x v="5"/>
    <s v="FUJ_01"/>
    <x v="6"/>
    <s v="Mall"/>
    <n v="1800"/>
    <n v="44929"/>
    <s v="Joshua Walton"/>
    <s v="C204849"/>
    <s v="Brenda Neal"/>
    <s v="Female"/>
    <n v="43"/>
    <x v="0"/>
    <x v="0"/>
    <n v="262.42"/>
    <n v="9"/>
    <s v="P100904"/>
    <s v="Philips Furniture"/>
    <x v="4"/>
    <x v="15"/>
    <s v="Philips"/>
    <s v="Yes"/>
    <n v="2"/>
    <n v="413.91"/>
    <n v="82.78"/>
    <n v="313.60000000000002"/>
    <n v="37.25"/>
    <n v="405.3"/>
    <n v="782.29"/>
    <n v="627.20000000000005"/>
    <n v="155.09"/>
    <s v="Apple Pay"/>
    <s v="Sales_Transactions_FUJ_01.xlsx"/>
    <x v="3"/>
  </r>
  <r>
    <s v="T901213"/>
    <x v="210"/>
    <d v="1899-12-30T11:39:00"/>
    <x v="5"/>
    <s v="FUJ_01"/>
    <x v="6"/>
    <s v="Mall"/>
    <n v="1800"/>
    <n v="44929"/>
    <s v="Joshua Walton"/>
    <s v="C201877"/>
    <s v="George Park"/>
    <s v="Female"/>
    <n v="25"/>
    <x v="2"/>
    <x v="0"/>
    <n v="35"/>
    <n v="5"/>
    <s v="P100780"/>
    <s v="Philips Furniture"/>
    <x v="4"/>
    <x v="15"/>
    <s v="Philips"/>
    <s v="Yes"/>
    <n v="3"/>
    <n v="407.67"/>
    <n v="122.3"/>
    <n v="291.54000000000002"/>
    <n v="55.04"/>
    <n v="400.62"/>
    <n v="1155.75"/>
    <n v="874.62"/>
    <n v="281.13"/>
    <s v="Apple Pay"/>
    <s v="Sales_Transactions_FUJ_01.xlsx"/>
    <x v="3"/>
  </r>
  <r>
    <s v="T901214"/>
    <x v="203"/>
    <d v="1899-12-30T15:48:00"/>
    <x v="5"/>
    <s v="FUJ_01"/>
    <x v="6"/>
    <s v="Mall"/>
    <n v="1800"/>
    <n v="44929"/>
    <s v="Joshua Walton"/>
    <s v="C209990"/>
    <s v="Jessica Woods"/>
    <s v="Female"/>
    <n v="39"/>
    <x v="3"/>
    <x v="0"/>
    <n v="367.52"/>
    <n v="3"/>
    <s v="P100469"/>
    <s v="Samsung Laptop"/>
    <x v="3"/>
    <x v="12"/>
    <s v="Samsung"/>
    <s v="Yes"/>
    <n v="3"/>
    <n v="874.35"/>
    <n v="262.3"/>
    <n v="592.24"/>
    <n v="118.04"/>
    <n v="893.21"/>
    <n v="2478.79"/>
    <n v="1776.72"/>
    <n v="702.07"/>
    <s v="Tabby"/>
    <s v="Sales_Transactions_FUJ_01.xlsx"/>
    <x v="3"/>
  </r>
  <r>
    <s v="T901215"/>
    <x v="184"/>
    <d v="1899-12-30T15:37:00"/>
    <x v="5"/>
    <s v="FUJ_01"/>
    <x v="6"/>
    <s v="Mall"/>
    <n v="1800"/>
    <n v="44929"/>
    <s v="Joshua Walton"/>
    <s v="C206580"/>
    <s v="Calvin Curry"/>
    <s v="Male"/>
    <n v="38"/>
    <x v="2"/>
    <x v="0"/>
    <n v="109.77"/>
    <n v="4"/>
    <s v="P100996"/>
    <s v="Nike Women Wear"/>
    <x v="0"/>
    <x v="11"/>
    <s v="Nike"/>
    <s v="Yes"/>
    <n v="2"/>
    <n v="129.75"/>
    <n v="12.98"/>
    <n v="85.75"/>
    <n v="12.33"/>
    <n v="125.86"/>
    <n v="258.85000000000002"/>
    <n v="171.5"/>
    <n v="87.35"/>
    <s v="Cash"/>
    <s v="Sales_Transactions_FUJ_01.xlsx"/>
    <x v="4"/>
  </r>
  <r>
    <s v="T901216"/>
    <x v="895"/>
    <d v="1899-12-30T10:30:00"/>
    <x v="5"/>
    <s v="FUJ_01"/>
    <x v="6"/>
    <s v="Mall"/>
    <n v="1800"/>
    <n v="44929"/>
    <s v="Joshua Walton"/>
    <s v="C206476"/>
    <s v="Zachary Reeves"/>
    <s v="Female"/>
    <n v="35"/>
    <x v="3"/>
    <x v="0"/>
    <n v="182.85"/>
    <n v="11"/>
    <s v="P100729"/>
    <s v="Puma Women Wear"/>
    <x v="0"/>
    <x v="11"/>
    <s v="Puma"/>
    <s v="Yes"/>
    <n v="1"/>
    <n v="205.94"/>
    <n v="10.3"/>
    <n v="138.9"/>
    <n v="9.7799999999999994"/>
    <n v="210.59"/>
    <n v="205.42"/>
    <n v="138.9"/>
    <n v="66.52"/>
    <s v="Cash"/>
    <s v="Sales_Transactions_FUJ_01.xlsx"/>
    <x v="4"/>
  </r>
  <r>
    <s v="T901217"/>
    <x v="778"/>
    <d v="1899-12-30T15:02:00"/>
    <x v="5"/>
    <s v="FUJ_01"/>
    <x v="6"/>
    <s v="Mall"/>
    <n v="1800"/>
    <n v="44929"/>
    <s v="Joshua Walton"/>
    <s v="C209636"/>
    <s v="Tyler Olson"/>
    <s v="Male"/>
    <n v="33"/>
    <x v="4"/>
    <x v="0"/>
    <n v="345.4"/>
    <n v="8"/>
    <s v="P100517"/>
    <s v="Colgate Skin Care"/>
    <x v="2"/>
    <x v="2"/>
    <s v="Colgate"/>
    <s v="Yes"/>
    <n v="3"/>
    <n v="74.3"/>
    <n v="22.29"/>
    <n v="61.42"/>
    <n v="10.029999999999999"/>
    <n v="76.010000000000005"/>
    <n v="210.64"/>
    <n v="184.26"/>
    <n v="26.38"/>
    <s v="Apple Pay"/>
    <s v="Sales_Transactions_FUJ_01.xlsx"/>
    <x v="3"/>
  </r>
  <r>
    <s v="T901218"/>
    <x v="753"/>
    <d v="1899-12-30T19:11:00"/>
    <x v="5"/>
    <s v="FUJ_01"/>
    <x v="6"/>
    <s v="Mall"/>
    <n v="1800"/>
    <n v="44929"/>
    <s v="Joshua Walton"/>
    <s v="C208232"/>
    <s v="Sharon Walker"/>
    <s v="Female"/>
    <n v="18"/>
    <x v="4"/>
    <x v="0"/>
    <n v="333.39"/>
    <n v="2"/>
    <s v="P100567"/>
    <s v="Nestle Beverages"/>
    <x v="1"/>
    <x v="3"/>
    <s v="Nestle"/>
    <s v="Yes"/>
    <n v="2"/>
    <n v="40.380000000000003"/>
    <n v="4.04"/>
    <n v="27.55"/>
    <n v="3.84"/>
    <n v="38.74"/>
    <n v="80.56"/>
    <n v="55.1"/>
    <n v="25.46"/>
    <s v="Google Pay"/>
    <s v="Sales_Transactions_FUJ_01.xlsx"/>
    <x v="2"/>
  </r>
  <r>
    <s v="T901219"/>
    <x v="85"/>
    <d v="1899-12-30T15:28:00"/>
    <x v="5"/>
    <s v="FUJ_01"/>
    <x v="6"/>
    <s v="Mall"/>
    <n v="1800"/>
    <n v="44929"/>
    <s v="Joshua Walton"/>
    <s v="C208105"/>
    <s v="Kenneth Vasquez"/>
    <s v="Male"/>
    <n v="33"/>
    <x v="3"/>
    <x v="0"/>
    <n v="608.47"/>
    <n v="3"/>
    <s v="P100679"/>
    <s v="Lulu Snacks"/>
    <x v="1"/>
    <x v="16"/>
    <s v="Lulu"/>
    <s v="Yes"/>
    <n v="1"/>
    <n v="44.15"/>
    <n v="4.42"/>
    <n v="36.770000000000003"/>
    <n v="1.99"/>
    <n v="44.96"/>
    <n v="41.72"/>
    <n v="36.770000000000003"/>
    <n v="4.95"/>
    <s v="Card"/>
    <s v="Sales_Transactions_FUJ_01.xlsx"/>
    <x v="2"/>
  </r>
  <r>
    <s v="T901220"/>
    <x v="568"/>
    <d v="1899-12-30T10:13:00"/>
    <x v="5"/>
    <s v="FUJ_01"/>
    <x v="6"/>
    <s v="Mall"/>
    <n v="1800"/>
    <n v="44929"/>
    <s v="Joshua Walton"/>
    <s v="C201471"/>
    <s v="Adam Howell III"/>
    <s v="Male"/>
    <n v="23"/>
    <x v="2"/>
    <x v="0"/>
    <n v="188.3"/>
    <n v="6"/>
    <s v="P100621"/>
    <s v="Nestle Pulses"/>
    <x v="1"/>
    <x v="5"/>
    <s v="Nestle"/>
    <s v="Yes"/>
    <n v="5"/>
    <n v="20.11"/>
    <n v="0"/>
    <n v="14.04"/>
    <n v="5.03"/>
    <n v="20.59"/>
    <n v="105.58"/>
    <n v="70.2"/>
    <n v="35.380000000000003"/>
    <s v="Apple Pay"/>
    <s v="Sales_Transactions_FUJ_01.xlsx"/>
    <x v="0"/>
  </r>
  <r>
    <s v="T901221"/>
    <x v="567"/>
    <d v="1899-12-30T16:29:00"/>
    <x v="5"/>
    <s v="FUJ_01"/>
    <x v="6"/>
    <s v="Mall"/>
    <n v="1800"/>
    <n v="44929"/>
    <s v="Joshua Walton"/>
    <s v="C204219"/>
    <s v="Tina Larsen"/>
    <s v="Female"/>
    <n v="31"/>
    <x v="1"/>
    <x v="0"/>
    <n v="389.65"/>
    <n v="3"/>
    <s v="P100887"/>
    <s v="Pears Oral Care"/>
    <x v="2"/>
    <x v="14"/>
    <s v="Pears"/>
    <s v="Yes"/>
    <n v="2"/>
    <n v="24.58"/>
    <n v="0"/>
    <n v="20.16"/>
    <n v="2.46"/>
    <n v="24.81"/>
    <n v="51.62"/>
    <n v="40.32"/>
    <n v="11.3"/>
    <s v="Google Pay"/>
    <s v="Sales_Transactions_FUJ_01.xlsx"/>
    <x v="0"/>
  </r>
  <r>
    <s v="T901222"/>
    <x v="143"/>
    <d v="1899-12-30T14:04:00"/>
    <x v="5"/>
    <s v="FUJ_01"/>
    <x v="6"/>
    <s v="Mall"/>
    <n v="1800"/>
    <n v="44929"/>
    <s v="Joshua Walton"/>
    <s v="C201723"/>
    <s v="Micheal Allen"/>
    <s v="Female"/>
    <n v="34"/>
    <x v="4"/>
    <x v="0"/>
    <n v="553.20000000000005"/>
    <n v="2"/>
    <s v="P100868"/>
    <s v="Nivea Skin Care"/>
    <x v="2"/>
    <x v="2"/>
    <s v="Nivea"/>
    <s v="Yes"/>
    <n v="3"/>
    <n v="56.26"/>
    <n v="8.44"/>
    <n v="46.01"/>
    <n v="8.02"/>
    <n v="55.19"/>
    <n v="168.36"/>
    <n v="138.03"/>
    <n v="30.33"/>
    <s v="Apple Pay"/>
    <s v="Sales_Transactions_FUJ_01.xlsx"/>
    <x v="1"/>
  </r>
  <r>
    <s v="T901223"/>
    <x v="361"/>
    <d v="1899-12-30T13:42:00"/>
    <x v="5"/>
    <s v="FUJ_01"/>
    <x v="6"/>
    <s v="Mall"/>
    <n v="1800"/>
    <n v="44929"/>
    <s v="Joshua Walton"/>
    <s v="C204850"/>
    <s v="Maria Pope"/>
    <s v="Female"/>
    <n v="30"/>
    <x v="5"/>
    <x v="0"/>
    <n v="312.43"/>
    <n v="2"/>
    <s v="P100129"/>
    <s v="Pears Hair Care"/>
    <x v="2"/>
    <x v="9"/>
    <s v="Pears"/>
    <s v="Yes"/>
    <n v="5"/>
    <n v="66.38"/>
    <n v="33.19"/>
    <n v="47.61"/>
    <n v="14.94"/>
    <n v="69.62"/>
    <n v="313.64999999999998"/>
    <n v="238.05"/>
    <n v="75.599999999999994"/>
    <s v="Card"/>
    <s v="Sales_Transactions_FUJ_01.xlsx"/>
    <x v="3"/>
  </r>
  <r>
    <s v="T901224"/>
    <x v="450"/>
    <d v="1899-12-30T12:00:00"/>
    <x v="5"/>
    <s v="FUJ_01"/>
    <x v="6"/>
    <s v="Mall"/>
    <n v="1800"/>
    <n v="44929"/>
    <s v="Joshua Walton"/>
    <s v="C205615"/>
    <s v="James Cox"/>
    <s v="Male"/>
    <n v="33"/>
    <x v="4"/>
    <x v="0"/>
    <n v="69.52"/>
    <n v="4"/>
    <s v="P100585"/>
    <s v="Dell TV"/>
    <x v="3"/>
    <x v="6"/>
    <s v="Dell"/>
    <s v="Yes"/>
    <n v="5"/>
    <n v="2035.06"/>
    <n v="1017.53"/>
    <n v="1428.37"/>
    <n v="457.89"/>
    <n v="2106.71"/>
    <n v="9615.66"/>
    <n v="7141.85"/>
    <n v="2473.81"/>
    <s v="Cash"/>
    <s v="Sales_Transactions_FUJ_01.xlsx"/>
    <x v="3"/>
  </r>
  <r>
    <s v="T901225"/>
    <x v="814"/>
    <d v="1899-12-30T22:57:00"/>
    <x v="5"/>
    <s v="FUJ_01"/>
    <x v="6"/>
    <s v="Mall"/>
    <n v="1800"/>
    <n v="44929"/>
    <s v="Joshua Walton"/>
    <s v="C206045"/>
    <s v="Alan Terrell"/>
    <s v="Female"/>
    <n v="36"/>
    <x v="1"/>
    <x v="1"/>
    <n v="794.71"/>
    <n v="11"/>
    <s v="P100475"/>
    <s v="Al Ain Spices"/>
    <x v="1"/>
    <x v="10"/>
    <s v="Al Ain"/>
    <s v="Yes"/>
    <n v="5"/>
    <n v="44.52"/>
    <n v="0"/>
    <n v="35.71"/>
    <n v="11.13"/>
    <n v="42.76"/>
    <n v="233.73"/>
    <n v="178.55"/>
    <n v="55.18"/>
    <s v="Tabby"/>
    <s v="Sales_Transactions_FUJ_01.xlsx"/>
    <x v="0"/>
  </r>
  <r>
    <s v="T901226"/>
    <x v="790"/>
    <d v="1899-12-30T15:58:00"/>
    <x v="5"/>
    <s v="FUJ_01"/>
    <x v="6"/>
    <s v="Mall"/>
    <n v="1800"/>
    <n v="44929"/>
    <s v="Joshua Walton"/>
    <s v="C207934"/>
    <s v="Jaclyn Ramirez"/>
    <s v="Female"/>
    <n v="35"/>
    <x v="4"/>
    <x v="0"/>
    <n v="34.880000000000003"/>
    <n v="1"/>
    <s v="P100240"/>
    <s v="Dell Accessories"/>
    <x v="3"/>
    <x v="4"/>
    <s v="Dell"/>
    <s v="Yes"/>
    <n v="4"/>
    <n v="2024.78"/>
    <n v="404.96"/>
    <n v="1446.8"/>
    <n v="384.71"/>
    <n v="1954.27"/>
    <n v="8078.87"/>
    <n v="5787.2"/>
    <n v="2291.67"/>
    <s v="Card"/>
    <s v="Sales_Transactions_FUJ_01.xlsx"/>
    <x v="3"/>
  </r>
  <r>
    <s v="T901227"/>
    <x v="468"/>
    <d v="1899-12-30T15:19:00"/>
    <x v="5"/>
    <s v="FUJ_01"/>
    <x v="6"/>
    <s v="Mall"/>
    <n v="1800"/>
    <n v="44929"/>
    <s v="Joshua Walton"/>
    <s v="C209800"/>
    <s v="Roger Wood"/>
    <s v="Female"/>
    <n v="48"/>
    <x v="3"/>
    <x v="1"/>
    <n v="856.75"/>
    <n v="6"/>
    <s v="P100847"/>
    <s v="Al Ain Spices"/>
    <x v="1"/>
    <x v="10"/>
    <s v="Al Ain"/>
    <s v="Yes"/>
    <n v="3"/>
    <n v="35.01"/>
    <n v="0"/>
    <n v="24.59"/>
    <n v="5.25"/>
    <n v="33.86"/>
    <n v="110.28"/>
    <n v="73.77"/>
    <n v="36.51"/>
    <s v="Card"/>
    <s v="Sales_Transactions_FUJ_01.xlsx"/>
    <x v="0"/>
  </r>
  <r>
    <s v="T901228"/>
    <x v="584"/>
    <d v="1899-12-30T21:13:00"/>
    <x v="5"/>
    <s v="FUJ_01"/>
    <x v="6"/>
    <s v="Mall"/>
    <n v="1800"/>
    <n v="44929"/>
    <s v="Joshua Walton"/>
    <s v="C206977"/>
    <s v="Daniel Anderson"/>
    <s v="Male"/>
    <n v="27"/>
    <x v="0"/>
    <x v="1"/>
    <n v="777.51"/>
    <n v="10"/>
    <s v="P100377"/>
    <s v="Tata Snacks"/>
    <x v="1"/>
    <x v="16"/>
    <s v="Tata"/>
    <s v="Yes"/>
    <n v="2"/>
    <n v="32.9"/>
    <n v="3.29"/>
    <n v="21.73"/>
    <n v="3.13"/>
    <n v="31.89"/>
    <n v="65.64"/>
    <n v="43.46"/>
    <n v="22.18"/>
    <s v="Google Pay"/>
    <s v="Sales_Transactions_FUJ_01.xlsx"/>
    <x v="2"/>
  </r>
  <r>
    <s v="T901229"/>
    <x v="277"/>
    <d v="1899-12-30T16:52:00"/>
    <x v="5"/>
    <s v="FUJ_01"/>
    <x v="6"/>
    <s v="Mall"/>
    <n v="1800"/>
    <n v="44929"/>
    <s v="Joshua Walton"/>
    <s v="C200554"/>
    <s v="Jonathan Boyd"/>
    <s v="Female"/>
    <n v="41"/>
    <x v="2"/>
    <x v="1"/>
    <n v="435.09"/>
    <n v="11"/>
    <s v="P100782"/>
    <s v="India Gate Rice"/>
    <x v="1"/>
    <x v="1"/>
    <s v="India Gate"/>
    <s v="Yes"/>
    <n v="3"/>
    <n v="33.090000000000003"/>
    <n v="0"/>
    <n v="29.21"/>
    <n v="4.96"/>
    <n v="34.47"/>
    <n v="104.23"/>
    <n v="87.63"/>
    <n v="16.600000000000001"/>
    <s v="Apple Pay"/>
    <s v="Sales_Transactions_FUJ_01.xlsx"/>
    <x v="0"/>
  </r>
  <r>
    <s v="T901230"/>
    <x v="565"/>
    <d v="1899-12-30T21:57:00"/>
    <x v="5"/>
    <s v="FUJ_01"/>
    <x v="6"/>
    <s v="Mall"/>
    <n v="1800"/>
    <n v="44929"/>
    <s v="Joshua Walton"/>
    <s v="C209203"/>
    <s v="Mary Chavez MD"/>
    <s v="Male"/>
    <n v="18"/>
    <x v="2"/>
    <x v="0"/>
    <n v="427.48"/>
    <n v="2"/>
    <s v="P100180"/>
    <s v="Nivea Oral Care"/>
    <x v="2"/>
    <x v="14"/>
    <s v="Nivea"/>
    <s v="Yes"/>
    <n v="4"/>
    <n v="68.5"/>
    <n v="0"/>
    <n v="56.01"/>
    <n v="13.7"/>
    <n v="70.48"/>
    <n v="287.7"/>
    <n v="224.04"/>
    <n v="63.66"/>
    <s v="Card"/>
    <s v="Sales_Transactions_FUJ_01.xlsx"/>
    <x v="0"/>
  </r>
  <r>
    <s v="T901231"/>
    <x v="687"/>
    <d v="1899-12-30T20:31:00"/>
    <x v="5"/>
    <s v="FUJ_01"/>
    <x v="6"/>
    <s v="Mall"/>
    <n v="1800"/>
    <n v="44929"/>
    <s v="Joshua Walton"/>
    <s v="C207245"/>
    <s v="Catherine Vazquez"/>
    <s v="Male"/>
    <n v="28"/>
    <x v="4"/>
    <x v="1"/>
    <n v="750.79"/>
    <n v="10"/>
    <s v="P100136"/>
    <s v="India Gate Rice"/>
    <x v="1"/>
    <x v="1"/>
    <s v="India Gate"/>
    <s v="Yes"/>
    <n v="3"/>
    <n v="15.66"/>
    <n v="2.35"/>
    <n v="10.65"/>
    <n v="2.23"/>
    <n v="14.97"/>
    <n v="46.86"/>
    <n v="31.95"/>
    <n v="14.91"/>
    <s v="Google Pay"/>
    <s v="Sales_Transactions_FUJ_01.xlsx"/>
    <x v="2"/>
  </r>
  <r>
    <s v="T901232"/>
    <x v="173"/>
    <d v="1899-12-30T19:52:00"/>
    <x v="5"/>
    <s v="FUJ_01"/>
    <x v="6"/>
    <s v="Mall"/>
    <n v="1800"/>
    <n v="44929"/>
    <s v="Joshua Walton"/>
    <s v="C206420"/>
    <s v="Maria Graves"/>
    <s v="Male"/>
    <n v="30"/>
    <x v="2"/>
    <x v="0"/>
    <n v="285.45999999999998"/>
    <n v="10"/>
    <s v="P100058"/>
    <s v="Puma Women Wear"/>
    <x v="0"/>
    <x v="11"/>
    <s v="Puma"/>
    <s v="Yes"/>
    <n v="4"/>
    <n v="291.17"/>
    <n v="0"/>
    <n v="186.62"/>
    <n v="58.23"/>
    <n v="281.54000000000002"/>
    <n v="1222.9100000000001"/>
    <n v="746.48"/>
    <n v="476.43"/>
    <s v="Apple Pay"/>
    <s v="Sales_Transactions_FUJ_01.xlsx"/>
    <x v="0"/>
  </r>
  <r>
    <s v="T901233"/>
    <x v="525"/>
    <d v="1899-12-30T17:00:00"/>
    <x v="5"/>
    <s v="FUJ_01"/>
    <x v="6"/>
    <s v="Mall"/>
    <n v="1800"/>
    <n v="44929"/>
    <s v="Joshua Walton"/>
    <s v="C209564"/>
    <s v="Patricia Rodriguez"/>
    <s v="Female"/>
    <n v="34"/>
    <x v="2"/>
    <x v="0"/>
    <n v="569.47"/>
    <n v="3"/>
    <s v="P100066"/>
    <s v="Dell Accessories"/>
    <x v="3"/>
    <x v="4"/>
    <s v="Dell"/>
    <s v="Yes"/>
    <n v="4"/>
    <n v="1519.98"/>
    <n v="0"/>
    <n v="1031.71"/>
    <n v="304"/>
    <n v="1542.32"/>
    <n v="6383.92"/>
    <n v="4126.84"/>
    <n v="2257.08"/>
    <s v="Cash"/>
    <s v="Sales_Transactions_FUJ_01.xlsx"/>
    <x v="0"/>
  </r>
  <r>
    <s v="T901234"/>
    <x v="145"/>
    <d v="1899-12-30T09:50:00"/>
    <x v="5"/>
    <s v="FUJ_01"/>
    <x v="6"/>
    <s v="Mall"/>
    <n v="1800"/>
    <n v="44929"/>
    <s v="Joshua Walton"/>
    <s v="C201078"/>
    <s v="Abigail Smith"/>
    <s v="Female"/>
    <n v="49"/>
    <x v="1"/>
    <x v="0"/>
    <n v="210.75"/>
    <n v="10"/>
    <s v="P100030"/>
    <s v="Tata Rice"/>
    <x v="1"/>
    <x v="1"/>
    <s v="Tata"/>
    <s v="Yes"/>
    <n v="3"/>
    <n v="42"/>
    <n v="0"/>
    <n v="27.3"/>
    <n v="6.3"/>
    <n v="41.72"/>
    <n v="132.30000000000001"/>
    <n v="81.900000000000006"/>
    <n v="50.4"/>
    <s v="Apple Pay"/>
    <s v="Sales_Transactions_FUJ_01.xlsx"/>
    <x v="0"/>
  </r>
  <r>
    <s v="T901235"/>
    <x v="109"/>
    <d v="1899-12-30T20:05:00"/>
    <x v="5"/>
    <s v="FUJ_01"/>
    <x v="6"/>
    <s v="Mall"/>
    <n v="1800"/>
    <n v="44929"/>
    <s v="Joshua Walton"/>
    <s v="C201620"/>
    <s v="Christine Smith"/>
    <s v="Female"/>
    <n v="46"/>
    <x v="0"/>
    <x v="1"/>
    <n v="553.45000000000005"/>
    <n v="6"/>
    <s v="P100955"/>
    <s v="Lulu Snacks"/>
    <x v="1"/>
    <x v="16"/>
    <s v="Lulu"/>
    <s v="Yes"/>
    <n v="4"/>
    <n v="30.02"/>
    <n v="12.01"/>
    <n v="20.36"/>
    <n v="5.4"/>
    <n v="29.99"/>
    <n v="113.47"/>
    <n v="81.44"/>
    <n v="32.03"/>
    <s v="Tabby"/>
    <s v="Sales_Transactions_FUJ_01.xlsx"/>
    <x v="4"/>
  </r>
  <r>
    <s v="T901236"/>
    <x v="299"/>
    <d v="1899-12-30T09:09:00"/>
    <x v="5"/>
    <s v="FUJ_01"/>
    <x v="6"/>
    <s v="Mall"/>
    <n v="1800"/>
    <n v="44929"/>
    <s v="Joshua Walton"/>
    <s v="C202469"/>
    <s v="Kimberly Ball"/>
    <s v="Female"/>
    <n v="25"/>
    <x v="4"/>
    <x v="0"/>
    <n v="197.9"/>
    <n v="1"/>
    <s v="P100075"/>
    <s v="Adidas Women Wear"/>
    <x v="0"/>
    <x v="11"/>
    <s v="Adidas"/>
    <s v="Yes"/>
    <n v="5"/>
    <n v="109.87"/>
    <n v="0"/>
    <n v="75.739999999999995"/>
    <n v="27.47"/>
    <n v="109.37"/>
    <n v="576.82000000000005"/>
    <n v="378.7"/>
    <n v="198.12"/>
    <s v="Google Pay"/>
    <s v="Sales_Transactions_FUJ_01.xlsx"/>
    <x v="0"/>
  </r>
  <r>
    <s v="T901237"/>
    <x v="299"/>
    <d v="1899-12-30T12:14:00"/>
    <x v="5"/>
    <s v="FUJ_01"/>
    <x v="6"/>
    <s v="Mall"/>
    <n v="1800"/>
    <n v="44929"/>
    <s v="Joshua Walton"/>
    <s v="C209217"/>
    <s v="James Lee"/>
    <s v="Female"/>
    <n v="47"/>
    <x v="2"/>
    <x v="0"/>
    <n v="302.79000000000002"/>
    <n v="8"/>
    <s v="P100292"/>
    <s v="IKEA Furniture"/>
    <x v="4"/>
    <x v="15"/>
    <s v="IKEA"/>
    <s v="Yes"/>
    <n v="1"/>
    <n v="194.69"/>
    <n v="19.47"/>
    <n v="146.65"/>
    <n v="8.76"/>
    <n v="189.31"/>
    <n v="183.98"/>
    <n v="146.65"/>
    <n v="37.33"/>
    <s v="Apple Pay"/>
    <s v="Sales_Transactions_FUJ_01.xlsx"/>
    <x v="3"/>
  </r>
  <r>
    <s v="T901238"/>
    <x v="822"/>
    <d v="1899-12-30T21:23:00"/>
    <x v="5"/>
    <s v="FUJ_01"/>
    <x v="6"/>
    <s v="Mall"/>
    <n v="1800"/>
    <n v="44929"/>
    <s v="Joshua Walton"/>
    <s v="C200114"/>
    <s v="Charles Armstrong"/>
    <s v="Female"/>
    <n v="41"/>
    <x v="3"/>
    <x v="1"/>
    <n v="1376.64"/>
    <n v="11"/>
    <s v="P100917"/>
    <s v="Dove Oral Care"/>
    <x v="2"/>
    <x v="14"/>
    <s v="Dove"/>
    <s v="Yes"/>
    <n v="1"/>
    <n v="20.87"/>
    <n v="2.09"/>
    <n v="13.96"/>
    <n v="0.94"/>
    <n v="21.25"/>
    <n v="19.72"/>
    <n v="13.96"/>
    <n v="5.76"/>
    <s v="Apple Pay"/>
    <s v="Sales_Transactions_FUJ_01.xlsx"/>
    <x v="2"/>
  </r>
  <r>
    <s v="T901239"/>
    <x v="95"/>
    <d v="1899-12-30T18:43:00"/>
    <x v="5"/>
    <s v="FUJ_01"/>
    <x v="6"/>
    <s v="Mall"/>
    <n v="1800"/>
    <n v="44929"/>
    <s v="Joshua Walton"/>
    <s v="C200007"/>
    <s v="Kenneth Johnson"/>
    <s v="Male"/>
    <n v="35"/>
    <x v="5"/>
    <x v="1"/>
    <n v="526.72"/>
    <n v="11"/>
    <s v="P100020"/>
    <s v="Dell Laptop"/>
    <x v="3"/>
    <x v="12"/>
    <s v="Dell"/>
    <s v="Yes"/>
    <n v="5"/>
    <n v="1480.67"/>
    <n v="740.34"/>
    <n v="1087.76"/>
    <n v="333.15"/>
    <n v="1556.52"/>
    <n v="6996.16"/>
    <n v="5438.8"/>
    <n v="1557.36"/>
    <s v="Cash"/>
    <s v="Sales_Transactions_FUJ_01.xlsx"/>
    <x v="3"/>
  </r>
  <r>
    <s v="T901240"/>
    <x v="891"/>
    <d v="1899-12-30T19:04:00"/>
    <x v="5"/>
    <s v="FUJ_01"/>
    <x v="6"/>
    <s v="Mall"/>
    <n v="1800"/>
    <n v="44929"/>
    <s v="Joshua Walton"/>
    <s v="C203158"/>
    <s v="Joyce Rush"/>
    <s v="Female"/>
    <n v="26"/>
    <x v="5"/>
    <x v="1"/>
    <n v="458.25"/>
    <n v="7"/>
    <s v="P100508"/>
    <s v="Sony TV"/>
    <x v="3"/>
    <x v="6"/>
    <s v="Sony"/>
    <s v="Yes"/>
    <n v="5"/>
    <n v="1399.65"/>
    <n v="699.82"/>
    <n v="1016.86"/>
    <n v="314.92"/>
    <n v="1350.14"/>
    <n v="6613.35"/>
    <n v="5084.3"/>
    <n v="1529.05"/>
    <s v="Google Pay"/>
    <s v="Sales_Transactions_FUJ_01.xlsx"/>
    <x v="3"/>
  </r>
  <r>
    <s v="T901241"/>
    <x v="672"/>
    <d v="1899-12-30T16:15:00"/>
    <x v="5"/>
    <s v="FUJ_01"/>
    <x v="6"/>
    <s v="Mall"/>
    <n v="1800"/>
    <n v="44929"/>
    <s v="Joshua Walton"/>
    <s v="C204209"/>
    <s v="Toni Burgess"/>
    <s v="Male"/>
    <n v="43"/>
    <x v="5"/>
    <x v="0"/>
    <n v="106.89"/>
    <n v="1"/>
    <s v="P100515"/>
    <s v="Puma Women Wear"/>
    <x v="0"/>
    <x v="11"/>
    <s v="Puma"/>
    <s v="Yes"/>
    <n v="2"/>
    <n v="252.08"/>
    <n v="50.42"/>
    <n v="194.62"/>
    <n v="22.69"/>
    <n v="252.29"/>
    <n v="476.43"/>
    <n v="389.24"/>
    <n v="87.19"/>
    <s v="Cash"/>
    <s v="Sales_Transactions_FUJ_01.xlsx"/>
    <x v="3"/>
  </r>
  <r>
    <s v="T901242"/>
    <x v="8"/>
    <d v="1899-12-30T19:55:00"/>
    <x v="5"/>
    <s v="FUJ_01"/>
    <x v="6"/>
    <s v="Mall"/>
    <n v="1800"/>
    <n v="44929"/>
    <s v="Joshua Walton"/>
    <s v="C201303"/>
    <s v="Sheri Nichols"/>
    <s v="Female"/>
    <n v="34"/>
    <x v="5"/>
    <x v="0"/>
    <n v="124.32"/>
    <n v="7"/>
    <s v="P100598"/>
    <s v="Nivea Oral Care"/>
    <x v="2"/>
    <x v="14"/>
    <s v="Nivea"/>
    <s v="Yes"/>
    <n v="2"/>
    <n v="29"/>
    <n v="5.8"/>
    <n v="23.18"/>
    <n v="2.61"/>
    <n v="29.42"/>
    <n v="54.81"/>
    <n v="46.36"/>
    <n v="8.4499999999999993"/>
    <s v="Card"/>
    <s v="Sales_Transactions_FUJ_01.xlsx"/>
    <x v="1"/>
  </r>
  <r>
    <s v="T901243"/>
    <x v="715"/>
    <d v="1899-12-30T22:10:00"/>
    <x v="5"/>
    <s v="FUJ_01"/>
    <x v="6"/>
    <s v="Mall"/>
    <n v="1800"/>
    <n v="44929"/>
    <s v="Joshua Walton"/>
    <s v="C209661"/>
    <s v="Kimberly Jackson"/>
    <s v="Female"/>
    <n v="28"/>
    <x v="2"/>
    <x v="0"/>
    <n v="294.23"/>
    <n v="5"/>
    <s v="P100758"/>
    <s v="India Gate Beverages"/>
    <x v="1"/>
    <x v="3"/>
    <s v="India Gate"/>
    <s v="Yes"/>
    <n v="3"/>
    <n v="38.17"/>
    <n v="0"/>
    <n v="28.8"/>
    <n v="5.73"/>
    <n v="39.71"/>
    <n v="120.24"/>
    <n v="86.4"/>
    <n v="33.840000000000003"/>
    <s v="Tabby"/>
    <s v="Sales_Transactions_FUJ_01.xlsx"/>
    <x v="0"/>
  </r>
  <r>
    <s v="T901244"/>
    <x v="325"/>
    <d v="1899-12-30T17:34:00"/>
    <x v="5"/>
    <s v="FUJ_01"/>
    <x v="6"/>
    <s v="Mall"/>
    <n v="1800"/>
    <n v="44929"/>
    <s v="Joshua Walton"/>
    <s v="C204588"/>
    <s v="Nancy Pham"/>
    <s v="Male"/>
    <n v="49"/>
    <x v="5"/>
    <x v="0"/>
    <n v="212.65"/>
    <n v="9"/>
    <s v="P100711"/>
    <s v="Philips Furniture"/>
    <x v="4"/>
    <x v="15"/>
    <s v="Philips"/>
    <s v="Yes"/>
    <n v="2"/>
    <n v="380.9"/>
    <n v="38.090000000000003"/>
    <n v="267.67"/>
    <n v="36.19"/>
    <n v="383.43"/>
    <n v="759.9"/>
    <n v="535.34"/>
    <n v="224.56"/>
    <s v="Google Pay"/>
    <s v="Sales_Transactions_FUJ_01.xlsx"/>
    <x v="3"/>
  </r>
  <r>
    <s v="T901245"/>
    <x v="442"/>
    <d v="1899-12-30T21:57:00"/>
    <x v="5"/>
    <s v="FUJ_01"/>
    <x v="6"/>
    <s v="Mall"/>
    <n v="1800"/>
    <n v="44929"/>
    <s v="Joshua Walton"/>
    <s v="C201099"/>
    <s v="Andrea Dalton"/>
    <s v="Female"/>
    <n v="35"/>
    <x v="0"/>
    <x v="0"/>
    <n v="182.64"/>
    <n v="5"/>
    <s v="P100554"/>
    <s v="Dove Hair Care"/>
    <x v="2"/>
    <x v="9"/>
    <s v="Dove"/>
    <s v="Yes"/>
    <n v="2"/>
    <n v="61.56"/>
    <n v="12.31"/>
    <n v="48.14"/>
    <n v="5.54"/>
    <n v="63.2"/>
    <n v="116.35"/>
    <n v="96.28"/>
    <n v="20.07"/>
    <s v="Card"/>
    <s v="Sales_Transactions_FUJ_01.xlsx"/>
    <x v="4"/>
  </r>
  <r>
    <s v="T901246"/>
    <x v="522"/>
    <d v="1899-12-30T20:00:00"/>
    <x v="5"/>
    <s v="FUJ_01"/>
    <x v="6"/>
    <s v="Mall"/>
    <n v="1800"/>
    <n v="44929"/>
    <s v="Joshua Walton"/>
    <s v="C208671"/>
    <s v="Tammy Morris"/>
    <s v="Female"/>
    <n v="47"/>
    <x v="3"/>
    <x v="0"/>
    <n v="347.46"/>
    <n v="2"/>
    <s v="P100532"/>
    <s v="India Gate Rice"/>
    <x v="1"/>
    <x v="1"/>
    <s v="India Gate"/>
    <s v="Yes"/>
    <n v="2"/>
    <n v="33.72"/>
    <n v="6.74"/>
    <n v="24.41"/>
    <n v="3.04"/>
    <n v="34.159999999999997"/>
    <n v="63.74"/>
    <n v="48.82"/>
    <n v="14.92"/>
    <s v="Tabby"/>
    <s v="Sales_Transactions_FUJ_01.xlsx"/>
    <x v="1"/>
  </r>
  <r>
    <s v="T901247"/>
    <x v="114"/>
    <d v="1899-12-30T12:44:00"/>
    <x v="5"/>
    <s v="FUJ_01"/>
    <x v="6"/>
    <s v="Mall"/>
    <n v="1800"/>
    <n v="44929"/>
    <s v="Joshua Walton"/>
    <s v="C208876"/>
    <s v="Lisa Carter"/>
    <s v="Female"/>
    <n v="43"/>
    <x v="5"/>
    <x v="0"/>
    <n v="161.93"/>
    <n v="7"/>
    <s v="P100812"/>
    <s v="Adidas Kids Wear"/>
    <x v="0"/>
    <x v="0"/>
    <s v="Adidas"/>
    <s v="Yes"/>
    <n v="2"/>
    <n v="293.52"/>
    <n v="29.35"/>
    <n v="212.5"/>
    <n v="27.88"/>
    <n v="295.14999999999998"/>
    <n v="585.57000000000005"/>
    <n v="425"/>
    <n v="160.57"/>
    <s v="Card"/>
    <s v="Sales_Transactions_FUJ_01.xlsx"/>
    <x v="3"/>
  </r>
  <r>
    <s v="T901248"/>
    <x v="728"/>
    <d v="1899-12-30T21:22:00"/>
    <x v="5"/>
    <s v="FUJ_01"/>
    <x v="6"/>
    <s v="Mall"/>
    <n v="1800"/>
    <n v="44929"/>
    <s v="Joshua Walton"/>
    <s v="C206165"/>
    <s v="Sarah Woods"/>
    <s v="Female"/>
    <n v="41"/>
    <x v="4"/>
    <x v="0"/>
    <n v="136.5"/>
    <n v="4"/>
    <s v="P100505"/>
    <s v="IKEA Storage"/>
    <x v="4"/>
    <x v="8"/>
    <s v="IKEA"/>
    <s v="Yes"/>
    <n v="1"/>
    <n v="363.67"/>
    <n v="18.18"/>
    <n v="277.66000000000003"/>
    <n v="17.27"/>
    <n v="376.18"/>
    <n v="362.76"/>
    <n v="277.66000000000003"/>
    <n v="85.1"/>
    <s v="Cash"/>
    <s v="Sales_Transactions_FUJ_01.xlsx"/>
    <x v="3"/>
  </r>
  <r>
    <s v="T901249"/>
    <x v="777"/>
    <d v="1899-12-30T22:39:00"/>
    <x v="5"/>
    <s v="FUJ_01"/>
    <x v="6"/>
    <s v="Mall"/>
    <n v="1800"/>
    <n v="44929"/>
    <s v="Joshua Walton"/>
    <s v="C203944"/>
    <s v="Savannah Stephens"/>
    <s v="Male"/>
    <n v="32"/>
    <x v="4"/>
    <x v="1"/>
    <n v="388.9"/>
    <n v="4"/>
    <s v="P100470"/>
    <s v="Colgate Oral Care"/>
    <x v="2"/>
    <x v="14"/>
    <s v="Colgate"/>
    <s v="Yes"/>
    <n v="4"/>
    <n v="32.07"/>
    <n v="12.83"/>
    <n v="24.86"/>
    <n v="5.77"/>
    <n v="30.66"/>
    <n v="121.22"/>
    <n v="99.44"/>
    <n v="21.78"/>
    <s v="Google Pay"/>
    <s v="Sales_Transactions_FUJ_01.xlsx"/>
    <x v="4"/>
  </r>
  <r>
    <s v="T901250"/>
    <x v="126"/>
    <d v="1899-12-30T14:28:00"/>
    <x v="5"/>
    <s v="FUJ_01"/>
    <x v="6"/>
    <s v="Mall"/>
    <n v="1800"/>
    <n v="44929"/>
    <s v="Joshua Walton"/>
    <s v="C204686"/>
    <s v="Mariah Burns"/>
    <s v="Female"/>
    <n v="36"/>
    <x v="4"/>
    <x v="0"/>
    <n v="174.65"/>
    <n v="4"/>
    <s v="P100128"/>
    <s v="H&amp;M Kids Wear"/>
    <x v="0"/>
    <x v="0"/>
    <s v="H&amp;M"/>
    <s v="Yes"/>
    <n v="3"/>
    <n v="242.4"/>
    <n v="0"/>
    <n v="182.75"/>
    <n v="36.36"/>
    <n v="241.41"/>
    <n v="763.56"/>
    <n v="548.25"/>
    <n v="215.31"/>
    <s v="Google Pay"/>
    <s v="Sales_Transactions_FUJ_01.xlsx"/>
    <x v="0"/>
  </r>
  <r>
    <s v="T901251"/>
    <x v="251"/>
    <d v="1899-12-30T19:57:00"/>
    <x v="5"/>
    <s v="FUJ_01"/>
    <x v="6"/>
    <s v="Mall"/>
    <n v="1800"/>
    <n v="44929"/>
    <s v="Joshua Walton"/>
    <s v="C200448"/>
    <s v="Edward Floyd"/>
    <s v="Female"/>
    <n v="36"/>
    <x v="0"/>
    <x v="0"/>
    <n v="138.46"/>
    <n v="5"/>
    <s v="P100497"/>
    <s v="Prestige Storage"/>
    <x v="4"/>
    <x v="8"/>
    <s v="Prestige"/>
    <s v="Yes"/>
    <n v="4"/>
    <n v="212.04"/>
    <n v="42.41"/>
    <n v="139.05000000000001"/>
    <n v="40.29"/>
    <n v="210.12"/>
    <n v="846.04"/>
    <n v="556.20000000000005"/>
    <n v="289.83999999999997"/>
    <s v="Card"/>
    <s v="Sales_Transactions_FUJ_01.xlsx"/>
    <x v="3"/>
  </r>
  <r>
    <s v="T901252"/>
    <x v="292"/>
    <d v="1899-12-30T12:18:00"/>
    <x v="5"/>
    <s v="FUJ_01"/>
    <x v="6"/>
    <s v="Mall"/>
    <n v="1800"/>
    <n v="44929"/>
    <s v="Joshua Walton"/>
    <s v="C201455"/>
    <s v="Anthony Yates"/>
    <s v="Female"/>
    <n v="42"/>
    <x v="5"/>
    <x v="0"/>
    <n v="134.4"/>
    <n v="8"/>
    <s v="P100483"/>
    <s v="Pears Hair Care"/>
    <x v="2"/>
    <x v="9"/>
    <s v="Pears"/>
    <s v="Yes"/>
    <n v="2"/>
    <n v="27.72"/>
    <n v="0"/>
    <n v="22.12"/>
    <n v="2.77"/>
    <n v="28.71"/>
    <n v="58.21"/>
    <n v="44.24"/>
    <n v="13.97"/>
    <s v="Tabby"/>
    <s v="Sales_Transactions_FUJ_01.xlsx"/>
    <x v="0"/>
  </r>
  <r>
    <s v="T901253"/>
    <x v="269"/>
    <d v="1899-12-30T10:16:00"/>
    <x v="5"/>
    <s v="FUJ_01"/>
    <x v="6"/>
    <s v="Mall"/>
    <n v="1800"/>
    <n v="44929"/>
    <s v="Joshua Walton"/>
    <s v="C206618"/>
    <s v="Katie Williams"/>
    <s v="Male"/>
    <n v="31"/>
    <x v="4"/>
    <x v="0"/>
    <n v="231.31"/>
    <n v="9"/>
    <s v="P100866"/>
    <s v="Adidas Women Wear"/>
    <x v="0"/>
    <x v="11"/>
    <s v="Adidas"/>
    <s v="Yes"/>
    <n v="2"/>
    <n v="220.57"/>
    <n v="44.11"/>
    <n v="169.82"/>
    <n v="19.850000000000001"/>
    <n v="216.69"/>
    <n v="416.88"/>
    <n v="339.64"/>
    <n v="77.239999999999995"/>
    <s v="Tabby"/>
    <s v="Sales_Transactions_FUJ_01.xlsx"/>
    <x v="3"/>
  </r>
  <r>
    <s v="T901254"/>
    <x v="175"/>
    <d v="1899-12-30T22:44:00"/>
    <x v="5"/>
    <s v="FUJ_01"/>
    <x v="6"/>
    <s v="Mall"/>
    <n v="1800"/>
    <n v="44929"/>
    <s v="Joshua Walton"/>
    <s v="C206312"/>
    <s v="Dwayne Robertson"/>
    <s v="Male"/>
    <n v="18"/>
    <x v="2"/>
    <x v="0"/>
    <n v="322.54000000000002"/>
    <n v="6"/>
    <s v="P100367"/>
    <s v="Nike Women Wear"/>
    <x v="0"/>
    <x v="11"/>
    <s v="Nike"/>
    <s v="Yes"/>
    <n v="2"/>
    <n v="218.14"/>
    <n v="21.81"/>
    <n v="179.26"/>
    <n v="20.72"/>
    <n v="219.04"/>
    <n v="435.19"/>
    <n v="358.52"/>
    <n v="76.67"/>
    <s v="Google Pay"/>
    <s v="Sales_Transactions_FUJ_01.xlsx"/>
    <x v="3"/>
  </r>
  <r>
    <s v="T901255"/>
    <x v="266"/>
    <d v="1899-12-30T14:59:00"/>
    <x v="5"/>
    <s v="FUJ_01"/>
    <x v="6"/>
    <s v="Mall"/>
    <n v="1800"/>
    <n v="44929"/>
    <s v="Joshua Walton"/>
    <s v="C207070"/>
    <s v="David Johnson"/>
    <s v="Male"/>
    <n v="18"/>
    <x v="4"/>
    <x v="0"/>
    <n v="222.04"/>
    <n v="2"/>
    <s v="P100181"/>
    <s v="Milton Decor"/>
    <x v="4"/>
    <x v="18"/>
    <s v="Milton"/>
    <s v="Yes"/>
    <n v="4"/>
    <n v="410.77"/>
    <n v="164.31"/>
    <n v="332.65"/>
    <n v="73.94"/>
    <n v="419.25"/>
    <n v="1552.71"/>
    <n v="1330.6"/>
    <n v="222.11"/>
    <s v="Card"/>
    <s v="Sales_Transactions_FUJ_01.xlsx"/>
    <x v="3"/>
  </r>
  <r>
    <s v="T901256"/>
    <x v="527"/>
    <d v="1899-12-30T16:36:00"/>
    <x v="5"/>
    <s v="FUJ_01"/>
    <x v="6"/>
    <s v="Mall"/>
    <n v="1800"/>
    <n v="44929"/>
    <s v="Joshua Walton"/>
    <s v="C206813"/>
    <s v="Kelsey Burns"/>
    <s v="Female"/>
    <n v="21"/>
    <x v="5"/>
    <x v="0"/>
    <n v="116.94"/>
    <n v="1"/>
    <s v="P100600"/>
    <s v="Tata Snacks"/>
    <x v="1"/>
    <x v="16"/>
    <s v="Tata"/>
    <s v="Yes"/>
    <n v="3"/>
    <n v="39.26"/>
    <n v="0"/>
    <n v="25.76"/>
    <n v="5.89"/>
    <n v="37.85"/>
    <n v="123.67"/>
    <n v="77.28"/>
    <n v="46.39"/>
    <s v="Google Pay"/>
    <s v="Sales_Transactions_FUJ_01.xlsx"/>
    <x v="0"/>
  </r>
  <r>
    <s v="T901257"/>
    <x v="311"/>
    <d v="1899-12-30T18:17:00"/>
    <x v="5"/>
    <s v="FUJ_01"/>
    <x v="6"/>
    <s v="Mall"/>
    <n v="1800"/>
    <n v="44929"/>
    <s v="Joshua Walton"/>
    <s v="C207326"/>
    <s v="Angelica Bridges"/>
    <s v="Female"/>
    <n v="46"/>
    <x v="4"/>
    <x v="0"/>
    <n v="284.38"/>
    <n v="3"/>
    <s v="P100351"/>
    <s v="HP Laptop"/>
    <x v="3"/>
    <x v="12"/>
    <s v="HP"/>
    <s v="Yes"/>
    <n v="3"/>
    <n v="219.52"/>
    <n v="32.93"/>
    <n v="166.25"/>
    <n v="31.28"/>
    <n v="224.91"/>
    <n v="656.91"/>
    <n v="498.75"/>
    <n v="158.16"/>
    <s v="Card"/>
    <s v="Sales_Transactions_FUJ_01.xlsx"/>
    <x v="3"/>
  </r>
  <r>
    <s v="T901258"/>
    <x v="60"/>
    <d v="1899-12-30T17:25:00"/>
    <x v="5"/>
    <s v="FUJ_01"/>
    <x v="6"/>
    <s v="Mall"/>
    <n v="1800"/>
    <n v="44929"/>
    <s v="Joshua Walton"/>
    <s v="C206490"/>
    <s v="Donald Page"/>
    <s v="Female"/>
    <n v="22"/>
    <x v="1"/>
    <x v="0"/>
    <n v="249.04"/>
    <n v="2"/>
    <s v="P100425"/>
    <s v="India Gate Beverages"/>
    <x v="1"/>
    <x v="3"/>
    <s v="India Gate"/>
    <s v="Yes"/>
    <n v="3"/>
    <n v="11.82"/>
    <n v="3.55"/>
    <n v="8.69"/>
    <n v="1.6"/>
    <n v="12.19"/>
    <n v="33.51"/>
    <n v="26.07"/>
    <n v="7.44"/>
    <s v="Cash"/>
    <s v="Sales_Transactions_FUJ_01.xlsx"/>
    <x v="2"/>
  </r>
  <r>
    <s v="T901259"/>
    <x v="170"/>
    <d v="1899-12-30T15:15:00"/>
    <x v="5"/>
    <s v="FUJ_01"/>
    <x v="6"/>
    <s v="Mall"/>
    <n v="1800"/>
    <n v="44929"/>
    <s v="Joshua Walton"/>
    <s v="C206066"/>
    <s v="Nancy Smith"/>
    <s v="Female"/>
    <n v="27"/>
    <x v="0"/>
    <x v="0"/>
    <n v="575.52"/>
    <n v="2"/>
    <s v="P100849"/>
    <s v="Puma Kids Wear"/>
    <x v="0"/>
    <x v="0"/>
    <s v="Puma"/>
    <s v="Yes"/>
    <n v="2"/>
    <n v="193.64"/>
    <n v="38.729999999999997"/>
    <n v="156.91999999999999"/>
    <n v="17.43"/>
    <n v="197.71"/>
    <n v="365.98"/>
    <n v="313.83999999999997"/>
    <n v="52.14"/>
    <s v="Card"/>
    <s v="Sales_Transactions_FUJ_01.xlsx"/>
    <x v="3"/>
  </r>
  <r>
    <s v="T901260"/>
    <x v="305"/>
    <d v="1899-12-30T17:54:00"/>
    <x v="5"/>
    <s v="FUJ_01"/>
    <x v="6"/>
    <s v="Mall"/>
    <n v="1800"/>
    <n v="44929"/>
    <s v="Joshua Walton"/>
    <s v="C205057"/>
    <s v="Nicholas Miller"/>
    <s v="Male"/>
    <n v="45"/>
    <x v="4"/>
    <x v="0"/>
    <n v="605.13"/>
    <n v="3"/>
    <s v="P100016"/>
    <s v="Sony Mobile"/>
    <x v="3"/>
    <x v="13"/>
    <s v="Sony"/>
    <s v="Yes"/>
    <n v="4"/>
    <n v="1277.83"/>
    <n v="511.13"/>
    <n v="1082.2"/>
    <n v="230.01"/>
    <n v="1293.32"/>
    <n v="4830.2"/>
    <n v="4328.8"/>
    <n v="501.4"/>
    <s v="Cash"/>
    <s v="Sales_Transactions_FUJ_01.xlsx"/>
    <x v="3"/>
  </r>
  <r>
    <s v="T901261"/>
    <x v="658"/>
    <d v="1899-12-30T12:39:00"/>
    <x v="5"/>
    <s v="FUJ_01"/>
    <x v="6"/>
    <s v="Mall"/>
    <n v="1800"/>
    <n v="44929"/>
    <s v="Joshua Walton"/>
    <s v="C207079"/>
    <s v="Candice Roberts"/>
    <s v="Male"/>
    <n v="40"/>
    <x v="2"/>
    <x v="0"/>
    <n v="53.18"/>
    <n v="11"/>
    <s v="P100715"/>
    <s v="Al Ain Pulses"/>
    <x v="1"/>
    <x v="5"/>
    <s v="Al Ain"/>
    <s v="Yes"/>
    <n v="2"/>
    <n v="25.29"/>
    <n v="5.0599999999999996"/>
    <n v="17.02"/>
    <n v="2.2799999999999998"/>
    <n v="25.54"/>
    <n v="47.8"/>
    <n v="34.04"/>
    <n v="13.76"/>
    <s v="Card"/>
    <s v="Sales_Transactions_FUJ_01.xlsx"/>
    <x v="1"/>
  </r>
  <r>
    <s v="T901262"/>
    <x v="753"/>
    <d v="1899-12-30T15:55:00"/>
    <x v="5"/>
    <s v="FUJ_01"/>
    <x v="6"/>
    <s v="Mall"/>
    <n v="1800"/>
    <n v="44929"/>
    <s v="Joshua Walton"/>
    <s v="C208448"/>
    <s v="Juan Young"/>
    <s v="Female"/>
    <n v="35"/>
    <x v="3"/>
    <x v="1"/>
    <n v="517.08000000000004"/>
    <n v="9"/>
    <s v="P100384"/>
    <s v="Dove Hair Care"/>
    <x v="2"/>
    <x v="9"/>
    <s v="Dove"/>
    <s v="Yes"/>
    <n v="4"/>
    <n v="13.43"/>
    <n v="2.69"/>
    <n v="10.83"/>
    <n v="2.5499999999999998"/>
    <n v="13.17"/>
    <n v="53.58"/>
    <n v="43.32"/>
    <n v="10.26"/>
    <s v="Card"/>
    <s v="Sales_Transactions_FUJ_01.xlsx"/>
    <x v="2"/>
  </r>
  <r>
    <s v="T901263"/>
    <x v="320"/>
    <d v="1899-12-30T20:56:00"/>
    <x v="5"/>
    <s v="FUJ_01"/>
    <x v="6"/>
    <s v="Mall"/>
    <n v="1800"/>
    <n v="44929"/>
    <s v="Joshua Walton"/>
    <s v="C204467"/>
    <s v="Leslie Medina"/>
    <s v="Male"/>
    <n v="29"/>
    <x v="5"/>
    <x v="0"/>
    <n v="104.44"/>
    <n v="5"/>
    <s v="P100473"/>
    <s v="Prestige Storage"/>
    <x v="4"/>
    <x v="8"/>
    <s v="Prestige"/>
    <s v="Yes"/>
    <n v="1"/>
    <n v="365.59"/>
    <n v="0"/>
    <n v="296.04000000000002"/>
    <n v="18.28"/>
    <n v="379.75"/>
    <n v="383.87"/>
    <n v="296.04000000000002"/>
    <n v="87.83"/>
    <s v="Apple Pay"/>
    <s v="Sales_Transactions_FUJ_01.xlsx"/>
    <x v="0"/>
  </r>
  <r>
    <s v="T901264"/>
    <x v="249"/>
    <d v="1899-12-30T13:39:00"/>
    <x v="5"/>
    <s v="FUJ_01"/>
    <x v="6"/>
    <s v="Mall"/>
    <n v="1800"/>
    <n v="44929"/>
    <s v="Joshua Walton"/>
    <s v="C209261"/>
    <s v="Nicole Warren"/>
    <s v="Female"/>
    <n v="40"/>
    <x v="4"/>
    <x v="1"/>
    <n v="404.59"/>
    <n v="5"/>
    <s v="P100839"/>
    <s v="Colgate Hair Care"/>
    <x v="2"/>
    <x v="9"/>
    <s v="Colgate"/>
    <s v="Yes"/>
    <n v="5"/>
    <n v="12.94"/>
    <n v="0"/>
    <n v="8.76"/>
    <n v="3.24"/>
    <n v="13.07"/>
    <n v="67.94"/>
    <n v="43.8"/>
    <n v="24.14"/>
    <s v="Cash"/>
    <s v="Sales_Transactions_FUJ_01.xlsx"/>
    <x v="0"/>
  </r>
  <r>
    <s v="T901265"/>
    <x v="11"/>
    <d v="1899-12-30T14:16:00"/>
    <x v="5"/>
    <s v="FUJ_01"/>
    <x v="6"/>
    <s v="Mall"/>
    <n v="1800"/>
    <n v="44929"/>
    <s v="Joshua Walton"/>
    <s v="C202698"/>
    <s v="Christopher Howell"/>
    <s v="Female"/>
    <n v="30"/>
    <x v="4"/>
    <x v="1"/>
    <n v="465.68"/>
    <n v="10"/>
    <s v="P100172"/>
    <s v="Colgate Hair Care"/>
    <x v="2"/>
    <x v="9"/>
    <s v="Colgate"/>
    <s v="Yes"/>
    <n v="1"/>
    <n v="13.24"/>
    <n v="1.32"/>
    <n v="10.29"/>
    <n v="0.6"/>
    <n v="13.79"/>
    <n v="12.52"/>
    <n v="10.29"/>
    <n v="2.23"/>
    <s v="Cash"/>
    <s v="Sales_Transactions_FUJ_01.xlsx"/>
    <x v="2"/>
  </r>
  <r>
    <s v="T901266"/>
    <x v="140"/>
    <d v="1899-12-30T12:44:00"/>
    <x v="5"/>
    <s v="FUJ_01"/>
    <x v="6"/>
    <s v="Mall"/>
    <n v="1800"/>
    <n v="44929"/>
    <s v="Joshua Walton"/>
    <s v="C203888"/>
    <s v="Wendy Shaw"/>
    <s v="Male"/>
    <n v="46"/>
    <x v="1"/>
    <x v="0"/>
    <n v="262.57"/>
    <n v="1"/>
    <s v="P100124"/>
    <s v="Dove Skin Care"/>
    <x v="2"/>
    <x v="2"/>
    <s v="Dove"/>
    <s v="Yes"/>
    <n v="1"/>
    <n v="35.19"/>
    <n v="1.76"/>
    <n v="26.22"/>
    <n v="1.67"/>
    <n v="34.299999999999997"/>
    <n v="35.1"/>
    <n v="26.22"/>
    <n v="8.8800000000000008"/>
    <s v="Cash"/>
    <s v="Sales_Transactions_FUJ_01.xlsx"/>
    <x v="2"/>
  </r>
  <r>
    <s v="T901267"/>
    <x v="752"/>
    <d v="1899-12-30T22:06:00"/>
    <x v="5"/>
    <s v="FUJ_01"/>
    <x v="6"/>
    <s v="Mall"/>
    <n v="1800"/>
    <n v="44929"/>
    <s v="Joshua Walton"/>
    <s v="C203097"/>
    <s v="Shannon Moore"/>
    <s v="Male"/>
    <n v="24"/>
    <x v="3"/>
    <x v="1"/>
    <n v="363.1"/>
    <n v="6"/>
    <s v="P100948"/>
    <s v="Colgate Hair Care"/>
    <x v="2"/>
    <x v="9"/>
    <s v="Colgate"/>
    <s v="Yes"/>
    <n v="1"/>
    <n v="67.16"/>
    <n v="3.36"/>
    <n v="48.8"/>
    <n v="3.19"/>
    <n v="70.23"/>
    <n v="66.989999999999995"/>
    <n v="48.8"/>
    <n v="18.190000000000001"/>
    <s v="Google Pay"/>
    <s v="Sales_Transactions_FUJ_01.xlsx"/>
    <x v="2"/>
  </r>
  <r>
    <s v="T901268"/>
    <x v="1"/>
    <d v="1899-12-30T14:22:00"/>
    <x v="5"/>
    <s v="FUJ_01"/>
    <x v="6"/>
    <s v="Mall"/>
    <n v="1800"/>
    <n v="44929"/>
    <s v="Joshua Walton"/>
    <s v="C202250"/>
    <s v="Jessica Brooks"/>
    <s v="Male"/>
    <n v="27"/>
    <x v="5"/>
    <x v="0"/>
    <n v="296.58999999999997"/>
    <n v="6"/>
    <s v="P100277"/>
    <s v="Dove Skin Care"/>
    <x v="2"/>
    <x v="2"/>
    <s v="Dove"/>
    <s v="Yes"/>
    <n v="3"/>
    <n v="23.06"/>
    <n v="6.92"/>
    <n v="15.58"/>
    <n v="3.11"/>
    <n v="22.4"/>
    <n v="65.37"/>
    <n v="46.74"/>
    <n v="18.63"/>
    <s v="Tabby"/>
    <s v="Sales_Transactions_FUJ_01.xlsx"/>
    <x v="1"/>
  </r>
  <r>
    <s v="T901269"/>
    <x v="399"/>
    <d v="1899-12-30T11:29:00"/>
    <x v="5"/>
    <s v="FUJ_01"/>
    <x v="6"/>
    <s v="Mall"/>
    <n v="1800"/>
    <n v="44929"/>
    <s v="Joshua Walton"/>
    <s v="C209510"/>
    <s v="Maria Holt"/>
    <s v="Male"/>
    <n v="35"/>
    <x v="4"/>
    <x v="1"/>
    <n v="519.22"/>
    <n v="8"/>
    <s v="P100608"/>
    <s v="Tata Beverages"/>
    <x v="1"/>
    <x v="3"/>
    <s v="Tata"/>
    <s v="Yes"/>
    <n v="5"/>
    <n v="28.28"/>
    <n v="7.07"/>
    <n v="23.48"/>
    <n v="6.72"/>
    <n v="27.99"/>
    <n v="141.05000000000001"/>
    <n v="117.4"/>
    <n v="23.65"/>
    <s v="Cash"/>
    <s v="Sales_Transactions_FUJ_01.xlsx"/>
    <x v="1"/>
  </r>
  <r>
    <s v="T901270"/>
    <x v="109"/>
    <d v="1899-12-30T21:51:00"/>
    <x v="5"/>
    <s v="FUJ_01"/>
    <x v="6"/>
    <s v="Mall"/>
    <n v="1800"/>
    <n v="44929"/>
    <s v="Joshua Walton"/>
    <s v="C208261"/>
    <s v="Daniel Baker"/>
    <s v="Male"/>
    <n v="30"/>
    <x v="5"/>
    <x v="1"/>
    <n v="1154.2"/>
    <n v="11"/>
    <s v="P100844"/>
    <s v="Al Ain Rice"/>
    <x v="1"/>
    <x v="1"/>
    <s v="Al Ain"/>
    <s v="Yes"/>
    <n v="5"/>
    <n v="7.6"/>
    <n v="3.8"/>
    <n v="5.14"/>
    <n v="1.71"/>
    <n v="7.44"/>
    <n v="35.909999999999997"/>
    <n v="25.7"/>
    <n v="10.210000000000001"/>
    <s v="Card"/>
    <s v="Sales_Transactions_FUJ_01.xlsx"/>
    <x v="2"/>
  </r>
  <r>
    <s v="T901271"/>
    <x v="667"/>
    <d v="1899-12-30T09:50:00"/>
    <x v="5"/>
    <s v="FUJ_01"/>
    <x v="6"/>
    <s v="Mall"/>
    <n v="1800"/>
    <n v="44929"/>
    <s v="Joshua Walton"/>
    <s v="C200891"/>
    <s v="Mr. Charles Ferguson MD"/>
    <s v="Female"/>
    <n v="39"/>
    <x v="0"/>
    <x v="0"/>
    <n v="416.59"/>
    <n v="3"/>
    <s v="P100033"/>
    <s v="Apple Audio"/>
    <x v="3"/>
    <x v="17"/>
    <s v="Apple"/>
    <s v="Yes"/>
    <n v="5"/>
    <n v="2251.34"/>
    <n v="0"/>
    <n v="1680.5"/>
    <n v="562.84"/>
    <n v="2181.9"/>
    <n v="11819.54"/>
    <n v="8402.5"/>
    <n v="3417.04"/>
    <s v="Google Pay"/>
    <s v="Sales_Transactions_FUJ_01.xlsx"/>
    <x v="0"/>
  </r>
  <r>
    <s v="T901272"/>
    <x v="633"/>
    <d v="1899-12-30T16:40:00"/>
    <x v="5"/>
    <s v="FUJ_01"/>
    <x v="6"/>
    <s v="Mall"/>
    <n v="1800"/>
    <n v="44929"/>
    <s v="Joshua Walton"/>
    <s v="C209675"/>
    <s v="William Lopez"/>
    <s v="Male"/>
    <n v="31"/>
    <x v="4"/>
    <x v="0"/>
    <n v="235.32"/>
    <n v="5"/>
    <s v="P100138"/>
    <s v="H&amp;M Women Wear"/>
    <x v="0"/>
    <x v="11"/>
    <s v="H&amp;M"/>
    <s v="Yes"/>
    <n v="3"/>
    <n v="125.36"/>
    <n v="37.61"/>
    <n v="89.4"/>
    <n v="16.920000000000002"/>
    <n v="126.01"/>
    <n v="355.39"/>
    <n v="268.2"/>
    <n v="87.19"/>
    <s v="Tabby"/>
    <s v="Sales_Transactions_FUJ_01.xlsx"/>
    <x v="3"/>
  </r>
  <r>
    <s v="T901273"/>
    <x v="854"/>
    <d v="1899-12-30T14:39:00"/>
    <x v="5"/>
    <s v="FUJ_01"/>
    <x v="6"/>
    <s v="Mall"/>
    <n v="1800"/>
    <n v="44929"/>
    <s v="Joshua Walton"/>
    <s v="C206755"/>
    <s v="Diane Coleman"/>
    <s v="Female"/>
    <n v="27"/>
    <x v="5"/>
    <x v="0"/>
    <n v="231.31"/>
    <n v="10"/>
    <s v="P100384"/>
    <s v="Dove Hair Care"/>
    <x v="2"/>
    <x v="9"/>
    <s v="Dove"/>
    <s v="Yes"/>
    <n v="1"/>
    <n v="12.6"/>
    <n v="1.26"/>
    <n v="10.83"/>
    <n v="0.56999999999999995"/>
    <n v="13.17"/>
    <n v="11.91"/>
    <n v="10.83"/>
    <n v="1.08"/>
    <s v="Card"/>
    <s v="Sales_Transactions_FUJ_01.xlsx"/>
    <x v="2"/>
  </r>
  <r>
    <s v="T901274"/>
    <x v="465"/>
    <d v="1899-12-30T14:47:00"/>
    <x v="5"/>
    <s v="FUJ_01"/>
    <x v="6"/>
    <s v="Mall"/>
    <n v="1800"/>
    <n v="44929"/>
    <s v="Joshua Walton"/>
    <s v="C201145"/>
    <s v="Michelle Scott"/>
    <s v="Female"/>
    <n v="21"/>
    <x v="4"/>
    <x v="1"/>
    <n v="547.01"/>
    <n v="10"/>
    <s v="P100447"/>
    <s v="Lulu Pulses"/>
    <x v="1"/>
    <x v="5"/>
    <s v="Lulu"/>
    <s v="Yes"/>
    <n v="2"/>
    <n v="8.2899999999999991"/>
    <n v="0"/>
    <n v="5.87"/>
    <n v="0.83"/>
    <n v="8.0299999999999994"/>
    <n v="17.41"/>
    <n v="11.74"/>
    <n v="5.67"/>
    <s v="Apple Pay"/>
    <s v="Sales_Transactions_FUJ_01.xlsx"/>
    <x v="0"/>
  </r>
  <r>
    <s v="T901275"/>
    <x v="451"/>
    <d v="1899-12-30T17:16:00"/>
    <x v="5"/>
    <s v="FUJ_01"/>
    <x v="6"/>
    <s v="Mall"/>
    <n v="1800"/>
    <n v="44929"/>
    <s v="Joshua Walton"/>
    <s v="C203478"/>
    <s v="Donald Young"/>
    <s v="Male"/>
    <n v="43"/>
    <x v="2"/>
    <x v="0"/>
    <n v="266.60000000000002"/>
    <n v="2"/>
    <s v="P100100"/>
    <s v="Colgate Oral Care"/>
    <x v="2"/>
    <x v="14"/>
    <s v="Colgate"/>
    <s v="Yes"/>
    <n v="2"/>
    <n v="67.489999999999995"/>
    <n v="13.5"/>
    <n v="50.45"/>
    <n v="6.07"/>
    <n v="68.14"/>
    <n v="127.55"/>
    <n v="100.9"/>
    <n v="26.65"/>
    <s v="Apple Pay"/>
    <s v="Sales_Transactions_FUJ_01.xlsx"/>
    <x v="4"/>
  </r>
  <r>
    <s v="T901276"/>
    <x v="435"/>
    <d v="1899-12-30T20:50:00"/>
    <x v="5"/>
    <s v="FUJ_01"/>
    <x v="6"/>
    <s v="Mall"/>
    <n v="1800"/>
    <n v="44929"/>
    <s v="Joshua Walton"/>
    <s v="C200643"/>
    <s v="Heather Davis"/>
    <s v="Male"/>
    <n v="24"/>
    <x v="4"/>
    <x v="0"/>
    <n v="110.81"/>
    <n v="6"/>
    <s v="P100495"/>
    <s v="Nestle Snacks"/>
    <x v="1"/>
    <x v="16"/>
    <s v="Nestle"/>
    <s v="Yes"/>
    <n v="4"/>
    <n v="38.94"/>
    <n v="0"/>
    <n v="26.1"/>
    <n v="7.79"/>
    <n v="39.61"/>
    <n v="163.55000000000001"/>
    <n v="104.4"/>
    <n v="59.15"/>
    <s v="Apple Pay"/>
    <s v="Sales_Transactions_FUJ_01.xlsx"/>
    <x v="0"/>
  </r>
  <r>
    <s v="T901277"/>
    <x v="104"/>
    <d v="1899-12-30T17:44:00"/>
    <x v="5"/>
    <s v="FUJ_01"/>
    <x v="6"/>
    <s v="Mall"/>
    <n v="1800"/>
    <n v="44929"/>
    <s v="Joshua Walton"/>
    <s v="C207528"/>
    <s v="Matthew Young"/>
    <s v="Female"/>
    <n v="29"/>
    <x v="2"/>
    <x v="0"/>
    <n v="181.74"/>
    <n v="9"/>
    <s v="P100729"/>
    <s v="Puma Women Wear"/>
    <x v="0"/>
    <x v="11"/>
    <s v="Puma"/>
    <s v="Yes"/>
    <n v="3"/>
    <n v="218.3"/>
    <n v="65.489999999999995"/>
    <n v="138.9"/>
    <n v="29.47"/>
    <n v="210.59"/>
    <n v="618.88"/>
    <n v="416.7"/>
    <n v="202.18"/>
    <s v="Cash"/>
    <s v="Sales_Transactions_FUJ_01.xlsx"/>
    <x v="3"/>
  </r>
  <r>
    <s v="T901278"/>
    <x v="114"/>
    <d v="1899-12-30T19:39:00"/>
    <x v="5"/>
    <s v="FUJ_01"/>
    <x v="6"/>
    <s v="Mall"/>
    <n v="1800"/>
    <n v="44929"/>
    <s v="Joshua Walton"/>
    <s v="C202535"/>
    <s v="Tracy Holland"/>
    <s v="Male"/>
    <n v="19"/>
    <x v="0"/>
    <x v="1"/>
    <n v="771.34"/>
    <n v="11"/>
    <s v="P100017"/>
    <s v="Pears Oral Care"/>
    <x v="2"/>
    <x v="14"/>
    <s v="Pears"/>
    <s v="Yes"/>
    <n v="4"/>
    <n v="24.46"/>
    <n v="0"/>
    <n v="18.66"/>
    <n v="4.8899999999999997"/>
    <n v="24.88"/>
    <n v="102.73"/>
    <n v="74.64"/>
    <n v="28.09"/>
    <s v="Cash"/>
    <s v="Sales_Transactions_FUJ_01.xlsx"/>
    <x v="0"/>
  </r>
  <r>
    <s v="T901279"/>
    <x v="302"/>
    <d v="1899-12-30T18:49:00"/>
    <x v="5"/>
    <s v="FUJ_01"/>
    <x v="6"/>
    <s v="Mall"/>
    <n v="1800"/>
    <n v="44929"/>
    <s v="Joshua Walton"/>
    <s v="C208553"/>
    <s v="Summer White"/>
    <s v="Female"/>
    <n v="28"/>
    <x v="1"/>
    <x v="0"/>
    <n v="181.39"/>
    <n v="10"/>
    <s v="P100625"/>
    <s v="HP Audio"/>
    <x v="3"/>
    <x v="17"/>
    <s v="HP"/>
    <s v="Yes"/>
    <n v="2"/>
    <n v="2047.61"/>
    <n v="409.52"/>
    <n v="1665.32"/>
    <n v="184.28"/>
    <n v="2147.41"/>
    <n v="3869.98"/>
    <n v="3330.64"/>
    <n v="539.34"/>
    <s v="Apple Pay"/>
    <s v="Sales_Transactions_FUJ_01.xlsx"/>
    <x v="3"/>
  </r>
  <r>
    <s v="T901280"/>
    <x v="502"/>
    <d v="1899-12-30T21:35:00"/>
    <x v="5"/>
    <s v="FUJ_01"/>
    <x v="6"/>
    <s v="Mall"/>
    <n v="1800"/>
    <n v="44929"/>
    <s v="Joshua Walton"/>
    <s v="C200947"/>
    <s v="Kathy Ferguson"/>
    <s v="Male"/>
    <n v="40"/>
    <x v="5"/>
    <x v="0"/>
    <n v="1004.42"/>
    <n v="2"/>
    <s v="P100937"/>
    <s v="Samsung Accessories"/>
    <x v="3"/>
    <x v="4"/>
    <s v="Samsung"/>
    <s v="Yes"/>
    <n v="2"/>
    <n v="1278.17"/>
    <n v="0"/>
    <n v="901.18"/>
    <n v="127.82"/>
    <n v="1286.95"/>
    <n v="2684.16"/>
    <n v="1802.36"/>
    <n v="881.8"/>
    <s v="Google Pay"/>
    <s v="Sales_Transactions_FUJ_01.xlsx"/>
    <x v="0"/>
  </r>
  <r>
    <s v="T901281"/>
    <x v="417"/>
    <d v="1899-12-30T13:06:00"/>
    <x v="5"/>
    <s v="FUJ_01"/>
    <x v="6"/>
    <s v="Mall"/>
    <n v="1800"/>
    <n v="44929"/>
    <s v="Joshua Walton"/>
    <s v="C203641"/>
    <s v="Daniel French"/>
    <s v="Female"/>
    <n v="60"/>
    <x v="4"/>
    <x v="0"/>
    <n v="348.91"/>
    <n v="11"/>
    <s v="P100852"/>
    <s v="Nivea Hair Care"/>
    <x v="2"/>
    <x v="9"/>
    <s v="Nivea"/>
    <s v="Yes"/>
    <n v="2"/>
    <n v="31.58"/>
    <n v="3.16"/>
    <n v="20.76"/>
    <n v="3"/>
    <n v="30.86"/>
    <n v="63"/>
    <n v="41.52"/>
    <n v="21.48"/>
    <s v="Google Pay"/>
    <s v="Sales_Transactions_FUJ_01.xlsx"/>
    <x v="2"/>
  </r>
  <r>
    <s v="T901282"/>
    <x v="617"/>
    <d v="1899-12-30T14:34:00"/>
    <x v="5"/>
    <s v="FUJ_01"/>
    <x v="6"/>
    <s v="Mall"/>
    <n v="1800"/>
    <n v="44929"/>
    <s v="Joshua Walton"/>
    <s v="C208680"/>
    <s v="Lori Rice"/>
    <s v="Male"/>
    <n v="34"/>
    <x v="5"/>
    <x v="0"/>
    <n v="135.52000000000001"/>
    <n v="9"/>
    <s v="P100316"/>
    <s v="Dove Hair Care"/>
    <x v="2"/>
    <x v="9"/>
    <s v="Dove"/>
    <s v="Yes"/>
    <n v="5"/>
    <n v="18.510000000000002"/>
    <n v="9.26"/>
    <n v="11.88"/>
    <n v="4.16"/>
    <n v="17.760000000000002"/>
    <n v="87.45"/>
    <n v="59.4"/>
    <n v="28.05"/>
    <s v="Tabby"/>
    <s v="Sales_Transactions_FUJ_01.xlsx"/>
    <x v="1"/>
  </r>
  <r>
    <s v="T901283"/>
    <x v="659"/>
    <d v="1899-12-30T16:59:00"/>
    <x v="5"/>
    <s v="FUJ_01"/>
    <x v="6"/>
    <s v="Mall"/>
    <n v="1800"/>
    <n v="44929"/>
    <s v="Joshua Walton"/>
    <s v="C200942"/>
    <s v="David Alexander"/>
    <s v="Male"/>
    <n v="34"/>
    <x v="2"/>
    <x v="0"/>
    <n v="295.33"/>
    <n v="5"/>
    <s v="P100092"/>
    <s v="Dove Hair Care"/>
    <x v="2"/>
    <x v="9"/>
    <s v="Dove"/>
    <s v="Yes"/>
    <n v="1"/>
    <n v="70.59"/>
    <n v="7.06"/>
    <n v="47.09"/>
    <n v="3.18"/>
    <n v="67.290000000000006"/>
    <n v="66.709999999999994"/>
    <n v="47.09"/>
    <n v="19.62"/>
    <s v="Tabby"/>
    <s v="Sales_Transactions_FUJ_01.xlsx"/>
    <x v="1"/>
  </r>
  <r>
    <s v="T901284"/>
    <x v="398"/>
    <d v="1899-12-30T21:34:00"/>
    <x v="5"/>
    <s v="FUJ_01"/>
    <x v="6"/>
    <s v="Mall"/>
    <n v="1800"/>
    <n v="44929"/>
    <s v="Joshua Walton"/>
    <s v="C209707"/>
    <s v="Mr. James Ford DDS"/>
    <s v="Male"/>
    <n v="43"/>
    <x v="5"/>
    <x v="0"/>
    <n v="226"/>
    <n v="1"/>
    <s v="P100914"/>
    <s v="Colgate Hair Care"/>
    <x v="2"/>
    <x v="9"/>
    <s v="Colgate"/>
    <s v="Yes"/>
    <n v="4"/>
    <n v="61.87"/>
    <n v="12.37"/>
    <n v="41.76"/>
    <n v="11.76"/>
    <n v="61.5"/>
    <n v="246.87"/>
    <n v="167.04"/>
    <n v="79.83"/>
    <s v="Google Pay"/>
    <s v="Sales_Transactions_FUJ_01.xlsx"/>
    <x v="4"/>
  </r>
  <r>
    <s v="T901285"/>
    <x v="519"/>
    <d v="1899-12-30T18:04:00"/>
    <x v="5"/>
    <s v="FUJ_01"/>
    <x v="6"/>
    <s v="Mall"/>
    <n v="1800"/>
    <n v="44929"/>
    <s v="Joshua Walton"/>
    <s v="C209123"/>
    <s v="Chelsea Schwartz"/>
    <s v="Female"/>
    <n v="24"/>
    <x v="1"/>
    <x v="0"/>
    <n v="672.26"/>
    <n v="2"/>
    <s v="P100603"/>
    <s v="Samsung Mobile"/>
    <x v="3"/>
    <x v="13"/>
    <s v="Samsung"/>
    <s v="Yes"/>
    <n v="3"/>
    <n v="2070.59"/>
    <n v="621.17999999999995"/>
    <n v="1538.29"/>
    <n v="279.52999999999997"/>
    <n v="2167.52"/>
    <n v="5870.12"/>
    <n v="4614.87"/>
    <n v="1255.25"/>
    <s v="Tabby"/>
    <s v="Sales_Transactions_FUJ_01.xlsx"/>
    <x v="3"/>
  </r>
  <r>
    <s v="T901286"/>
    <x v="778"/>
    <d v="1899-12-30T16:37:00"/>
    <x v="5"/>
    <s v="FUJ_01"/>
    <x v="6"/>
    <s v="Mall"/>
    <n v="1800"/>
    <n v="44929"/>
    <s v="Joshua Walton"/>
    <s v="C200756"/>
    <s v="William Richardson"/>
    <s v="Female"/>
    <n v="36"/>
    <x v="0"/>
    <x v="0"/>
    <n v="102.71"/>
    <n v="8"/>
    <s v="P100692"/>
    <s v="Samsung Mobile"/>
    <x v="3"/>
    <x v="13"/>
    <s v="Samsung"/>
    <s v="Yes"/>
    <n v="4"/>
    <n v="2118.86"/>
    <n v="0"/>
    <n v="1414.04"/>
    <n v="423.77"/>
    <n v="2054.1999999999998"/>
    <n v="8899.2099999999991"/>
    <n v="5656.16"/>
    <n v="3243.05"/>
    <s v="Google Pay"/>
    <s v="Sales_Transactions_FUJ_01.xlsx"/>
    <x v="0"/>
  </r>
  <r>
    <s v="T901287"/>
    <x v="434"/>
    <d v="1899-12-30T11:46:00"/>
    <x v="5"/>
    <s v="FUJ_01"/>
    <x v="6"/>
    <s v="Mall"/>
    <n v="1800"/>
    <n v="44929"/>
    <s v="Joshua Walton"/>
    <s v="C203921"/>
    <s v="Richard Donovan"/>
    <s v="Male"/>
    <n v="36"/>
    <x v="3"/>
    <x v="1"/>
    <n v="539.23"/>
    <n v="10"/>
    <s v="P100476"/>
    <s v="Tata Rice"/>
    <x v="1"/>
    <x v="1"/>
    <s v="Tata"/>
    <s v="Yes"/>
    <n v="1"/>
    <n v="10.91"/>
    <n v="0.55000000000000004"/>
    <n v="8.1"/>
    <n v="0.52"/>
    <n v="11.19"/>
    <n v="10.88"/>
    <n v="8.1"/>
    <n v="2.78"/>
    <s v="Cash"/>
    <s v="Sales_Transactions_FUJ_01.xlsx"/>
    <x v="2"/>
  </r>
  <r>
    <s v="T901288"/>
    <x v="124"/>
    <d v="1899-12-30T21:55:00"/>
    <x v="5"/>
    <s v="FUJ_01"/>
    <x v="6"/>
    <s v="Mall"/>
    <n v="1800"/>
    <n v="44929"/>
    <s v="Joshua Walton"/>
    <s v="C206639"/>
    <s v="Lisa Coleman"/>
    <s v="Female"/>
    <n v="33"/>
    <x v="5"/>
    <x v="1"/>
    <n v="509.19"/>
    <n v="10"/>
    <s v="P100286"/>
    <s v="Lulu Spices"/>
    <x v="1"/>
    <x v="10"/>
    <s v="Lulu"/>
    <s v="Yes"/>
    <n v="4"/>
    <n v="6.65"/>
    <n v="2.66"/>
    <n v="4.79"/>
    <n v="1.2"/>
    <n v="6.76"/>
    <n v="25.14"/>
    <n v="19.16"/>
    <n v="5.98"/>
    <s v="Tabby"/>
    <s v="Sales_Transactions_FUJ_01.xlsx"/>
    <x v="2"/>
  </r>
  <r>
    <s v="T901289"/>
    <x v="38"/>
    <d v="1899-12-30T10:42:00"/>
    <x v="5"/>
    <s v="FUJ_01"/>
    <x v="6"/>
    <s v="Mall"/>
    <n v="1800"/>
    <n v="44929"/>
    <s v="Joshua Walton"/>
    <s v="C209082"/>
    <s v="Gary Brown"/>
    <s v="Male"/>
    <n v="30"/>
    <x v="4"/>
    <x v="0"/>
    <n v="135.59"/>
    <n v="6"/>
    <s v="P100332"/>
    <s v="Prestige Decor"/>
    <x v="4"/>
    <x v="18"/>
    <s v="Prestige"/>
    <s v="Yes"/>
    <n v="5"/>
    <n v="263.54000000000002"/>
    <n v="65.89"/>
    <n v="205.1"/>
    <n v="62.59"/>
    <n v="273.29000000000002"/>
    <n v="1314.4"/>
    <n v="1025.5"/>
    <n v="288.89999999999998"/>
    <s v="Apple Pay"/>
    <s v="Sales_Transactions_FUJ_01.xlsx"/>
    <x v="3"/>
  </r>
  <r>
    <s v="T901290"/>
    <x v="106"/>
    <d v="1899-12-30T11:54:00"/>
    <x v="5"/>
    <s v="FUJ_01"/>
    <x v="6"/>
    <s v="Mall"/>
    <n v="1800"/>
    <n v="44929"/>
    <s v="Joshua Walton"/>
    <s v="C204010"/>
    <s v="David Harvey"/>
    <s v="Female"/>
    <n v="40"/>
    <x v="5"/>
    <x v="0"/>
    <n v="300.77999999999997"/>
    <n v="8"/>
    <s v="P100651"/>
    <s v="Pears Oral Care"/>
    <x v="2"/>
    <x v="14"/>
    <s v="Pears"/>
    <s v="Yes"/>
    <n v="1"/>
    <n v="38.619999999999997"/>
    <n v="1.93"/>
    <n v="30.27"/>
    <n v="1.83"/>
    <n v="37.19"/>
    <n v="38.520000000000003"/>
    <n v="30.27"/>
    <n v="8.25"/>
    <s v="Cash"/>
    <s v="Sales_Transactions_FUJ_01.xlsx"/>
    <x v="2"/>
  </r>
  <r>
    <s v="T901291"/>
    <x v="791"/>
    <d v="1899-12-30T13:22:00"/>
    <x v="5"/>
    <s v="FUJ_01"/>
    <x v="6"/>
    <s v="Mall"/>
    <n v="1800"/>
    <n v="44929"/>
    <s v="Joshua Walton"/>
    <s v="C200690"/>
    <s v="Stephanie Brooks"/>
    <s v="Male"/>
    <n v="33"/>
    <x v="4"/>
    <x v="0"/>
    <n v="188.31"/>
    <n v="6"/>
    <s v="P100302"/>
    <s v="Milton Furniture"/>
    <x v="4"/>
    <x v="15"/>
    <s v="Milton"/>
    <s v="Yes"/>
    <n v="5"/>
    <n v="370.34"/>
    <n v="92.58"/>
    <n v="261.43"/>
    <n v="87.96"/>
    <n v="355.24"/>
    <n v="1847.08"/>
    <n v="1307.1500000000001"/>
    <n v="539.92999999999995"/>
    <s v="Apple Pay"/>
    <s v="Sales_Transactions_FUJ_01.xlsx"/>
    <x v="3"/>
  </r>
  <r>
    <s v="T901292"/>
    <x v="231"/>
    <d v="1899-12-30T21:05:00"/>
    <x v="5"/>
    <s v="FUJ_01"/>
    <x v="6"/>
    <s v="Mall"/>
    <n v="1800"/>
    <n v="44929"/>
    <s v="Joshua Walton"/>
    <s v="C204038"/>
    <s v="Scott Shaw"/>
    <s v="Male"/>
    <n v="29"/>
    <x v="0"/>
    <x v="0"/>
    <n v="314.8"/>
    <n v="9"/>
    <s v="P100420"/>
    <s v="HP Audio"/>
    <x v="3"/>
    <x v="17"/>
    <s v="HP"/>
    <s v="Yes"/>
    <n v="2"/>
    <n v="2591.65"/>
    <n v="518.33000000000004"/>
    <n v="1872.53"/>
    <n v="233.25"/>
    <n v="2506.92"/>
    <n v="4898.22"/>
    <n v="3745.06"/>
    <n v="1153.1600000000001"/>
    <s v="Tabby"/>
    <s v="Sales_Transactions_FUJ_01.xlsx"/>
    <x v="3"/>
  </r>
  <r>
    <s v="T901293"/>
    <x v="482"/>
    <d v="1899-12-30T21:35:00"/>
    <x v="5"/>
    <s v="FUJ_01"/>
    <x v="6"/>
    <s v="Mall"/>
    <n v="1800"/>
    <n v="44929"/>
    <s v="Joshua Walton"/>
    <s v="C200396"/>
    <s v="Jennifer Brandt"/>
    <s v="Female"/>
    <n v="37"/>
    <x v="3"/>
    <x v="0"/>
    <n v="189.51"/>
    <n v="9"/>
    <s v="P100781"/>
    <s v="HP TV"/>
    <x v="3"/>
    <x v="6"/>
    <s v="HP"/>
    <s v="Yes"/>
    <n v="2"/>
    <n v="473.39"/>
    <n v="0"/>
    <n v="362.27"/>
    <n v="47.34"/>
    <n v="471.87"/>
    <n v="994.12"/>
    <n v="724.54"/>
    <n v="269.58"/>
    <s v="Cash"/>
    <s v="Sales_Transactions_FUJ_01.xlsx"/>
    <x v="0"/>
  </r>
  <r>
    <s v="T901294"/>
    <x v="201"/>
    <d v="1899-12-30T15:51:00"/>
    <x v="5"/>
    <s v="FUJ_01"/>
    <x v="6"/>
    <s v="Mall"/>
    <n v="1800"/>
    <n v="44929"/>
    <s v="Joshua Walton"/>
    <s v="C205360"/>
    <s v="Stacy Fuller"/>
    <s v="Male"/>
    <n v="29"/>
    <x v="4"/>
    <x v="1"/>
    <n v="383.54"/>
    <n v="11"/>
    <s v="P100311"/>
    <s v="Adidas Men Wear"/>
    <x v="0"/>
    <x v="7"/>
    <s v="Adidas"/>
    <s v="Yes"/>
    <n v="5"/>
    <n v="49.95"/>
    <n v="24.98"/>
    <n v="33.299999999999997"/>
    <n v="11.24"/>
    <n v="49.96"/>
    <n v="236.01"/>
    <n v="166.5"/>
    <n v="69.510000000000005"/>
    <s v="Tabby"/>
    <s v="Sales_Transactions_FUJ_01.xlsx"/>
    <x v="3"/>
  </r>
  <r>
    <s v="T901295"/>
    <x v="673"/>
    <d v="1899-12-30T21:11:00"/>
    <x v="5"/>
    <s v="FUJ_01"/>
    <x v="6"/>
    <s v="Mall"/>
    <n v="1800"/>
    <n v="44929"/>
    <s v="Joshua Walton"/>
    <s v="C205264"/>
    <s v="Cassandra Knox"/>
    <s v="Female"/>
    <n v="18"/>
    <x v="5"/>
    <x v="1"/>
    <n v="450.57"/>
    <n v="8"/>
    <s v="P100242"/>
    <s v="Dove Hair Care"/>
    <x v="2"/>
    <x v="9"/>
    <s v="Dove"/>
    <s v="Yes"/>
    <n v="2"/>
    <n v="64.8"/>
    <n v="0"/>
    <n v="54.19"/>
    <n v="6.48"/>
    <n v="65.52"/>
    <n v="136.08000000000001"/>
    <n v="108.38"/>
    <n v="27.7"/>
    <s v="Apple Pay"/>
    <s v="Sales_Transactions_FUJ_01.xlsx"/>
    <x v="0"/>
  </r>
  <r>
    <s v="T901296"/>
    <x v="532"/>
    <d v="1899-12-30T10:54:00"/>
    <x v="5"/>
    <s v="FUJ_01"/>
    <x v="6"/>
    <s v="Mall"/>
    <n v="1800"/>
    <n v="44929"/>
    <s v="Joshua Walton"/>
    <s v="C208783"/>
    <s v="Jose Atkinson"/>
    <s v="Male"/>
    <n v="21"/>
    <x v="4"/>
    <x v="1"/>
    <n v="639.15"/>
    <n v="10"/>
    <s v="P100989"/>
    <s v="H&amp;M Kids Wear"/>
    <x v="0"/>
    <x v="0"/>
    <s v="H&amp;M"/>
    <s v="Yes"/>
    <n v="2"/>
    <n v="243.78"/>
    <n v="24.38"/>
    <n v="192.08"/>
    <n v="23.16"/>
    <n v="250.29"/>
    <n v="486.34"/>
    <n v="384.16"/>
    <n v="102.18"/>
    <s v="Tabby"/>
    <s v="Sales_Transactions_FUJ_01.xlsx"/>
    <x v="3"/>
  </r>
  <r>
    <s v="T901297"/>
    <x v="596"/>
    <d v="1899-12-30T12:04:00"/>
    <x v="5"/>
    <s v="FUJ_01"/>
    <x v="6"/>
    <s v="Mall"/>
    <n v="1800"/>
    <n v="44929"/>
    <s v="Joshua Walton"/>
    <s v="C201107"/>
    <s v="Vanessa Brown"/>
    <s v="Male"/>
    <n v="51"/>
    <x v="4"/>
    <x v="0"/>
    <n v="456.79"/>
    <n v="1"/>
    <s v="P100560"/>
    <s v="India Gate Spices"/>
    <x v="1"/>
    <x v="10"/>
    <s v="India Gate"/>
    <s v="Yes"/>
    <n v="3"/>
    <n v="28.93"/>
    <n v="4.34"/>
    <n v="21.15"/>
    <n v="4.12"/>
    <n v="28.95"/>
    <n v="86.57"/>
    <n v="63.45"/>
    <n v="23.12"/>
    <s v="Apple Pay"/>
    <s v="Sales_Transactions_FUJ_01.xlsx"/>
    <x v="2"/>
  </r>
  <r>
    <s v="T901298"/>
    <x v="169"/>
    <d v="1899-12-30T21:45:00"/>
    <x v="5"/>
    <s v="FUJ_01"/>
    <x v="6"/>
    <s v="Mall"/>
    <n v="1800"/>
    <n v="44929"/>
    <s v="Joshua Walton"/>
    <s v="C207439"/>
    <s v="Corey Palmer"/>
    <s v="Male"/>
    <n v="48"/>
    <x v="4"/>
    <x v="0"/>
    <n v="228.98"/>
    <n v="6"/>
    <s v="P100008"/>
    <s v="Colgate Skin Care"/>
    <x v="2"/>
    <x v="2"/>
    <s v="Colgate"/>
    <s v="Yes"/>
    <n v="4"/>
    <n v="15.45"/>
    <n v="0"/>
    <n v="12.28"/>
    <n v="3.09"/>
    <n v="15.52"/>
    <n v="64.89"/>
    <n v="49.12"/>
    <n v="15.77"/>
    <s v="Google Pay"/>
    <s v="Sales_Transactions_FUJ_01.xlsx"/>
    <x v="0"/>
  </r>
  <r>
    <s v="T901299"/>
    <x v="768"/>
    <d v="1899-12-30T21:52:00"/>
    <x v="5"/>
    <s v="FUJ_01"/>
    <x v="6"/>
    <s v="Mall"/>
    <n v="1800"/>
    <n v="44929"/>
    <s v="Joshua Walton"/>
    <s v="C201208"/>
    <s v="Andrew Hughes"/>
    <s v="Female"/>
    <n v="18"/>
    <x v="4"/>
    <x v="0"/>
    <n v="815.99"/>
    <n v="1"/>
    <s v="P100253"/>
    <s v="Dove Oral Care"/>
    <x v="2"/>
    <x v="14"/>
    <s v="Dove"/>
    <s v="Yes"/>
    <n v="2"/>
    <n v="50.37"/>
    <n v="0"/>
    <n v="37.81"/>
    <n v="5.04"/>
    <n v="52.63"/>
    <n v="105.78"/>
    <n v="75.62"/>
    <n v="30.16"/>
    <s v="Tabby"/>
    <s v="Sales_Transactions_FUJ_01.xlsx"/>
    <x v="0"/>
  </r>
  <r>
    <s v="T901300"/>
    <x v="308"/>
    <d v="1899-12-30T22:32:00"/>
    <x v="5"/>
    <s v="FUJ_01"/>
    <x v="6"/>
    <s v="Mall"/>
    <n v="1800"/>
    <n v="44929"/>
    <s v="Joshua Walton"/>
    <s v="C204587"/>
    <s v="Stephen Dawson"/>
    <s v="Male"/>
    <n v="29"/>
    <x v="4"/>
    <x v="1"/>
    <n v="1105.72"/>
    <n v="6"/>
    <s v="P100075"/>
    <s v="Adidas Women Wear"/>
    <x v="0"/>
    <x v="11"/>
    <s v="Adidas"/>
    <s v="Yes"/>
    <n v="1"/>
    <n v="110.47"/>
    <n v="5.52"/>
    <n v="75.739999999999995"/>
    <n v="5.25"/>
    <n v="109.37"/>
    <n v="110.2"/>
    <n v="75.739999999999995"/>
    <n v="34.46"/>
    <s v="Apple Pay"/>
    <s v="Sales_Transactions_FUJ_01.xlsx"/>
    <x v="1"/>
  </r>
  <r>
    <s v="T901301"/>
    <x v="450"/>
    <d v="1899-12-30T19:24:00"/>
    <x v="5"/>
    <s v="FUJ_01"/>
    <x v="6"/>
    <s v="Mall"/>
    <n v="1800"/>
    <n v="44929"/>
    <s v="Joshua Walton"/>
    <s v="C205357"/>
    <s v="Deanna Lopez"/>
    <s v="Female"/>
    <n v="25"/>
    <x v="4"/>
    <x v="1"/>
    <n v="877.06"/>
    <n v="9"/>
    <s v="P100926"/>
    <s v="Samsung Audio"/>
    <x v="3"/>
    <x v="17"/>
    <s v="Samsung"/>
    <s v="Yes"/>
    <n v="2"/>
    <n v="2144.04"/>
    <n v="214.4"/>
    <n v="1881.82"/>
    <n v="203.68"/>
    <n v="2250.2399999999998"/>
    <n v="4277.3599999999997"/>
    <n v="3763.64"/>
    <n v="513.72"/>
    <s v="Tabby"/>
    <s v="Sales_Transactions_FUJ_01.xlsx"/>
    <x v="3"/>
  </r>
  <r>
    <s v="T901302"/>
    <x v="745"/>
    <d v="1899-12-30T12:02:00"/>
    <x v="5"/>
    <s v="FUJ_01"/>
    <x v="6"/>
    <s v="Mall"/>
    <n v="1800"/>
    <n v="44929"/>
    <s v="Joshua Walton"/>
    <s v="C204164"/>
    <s v="Kenneth Reid"/>
    <s v="Female"/>
    <n v="22"/>
    <x v="4"/>
    <x v="0"/>
    <n v="855.58"/>
    <n v="3"/>
    <s v="P100475"/>
    <s v="Al Ain Spices"/>
    <x v="1"/>
    <x v="10"/>
    <s v="Al Ain"/>
    <s v="Yes"/>
    <n v="4"/>
    <n v="42.59"/>
    <n v="17.04"/>
    <n v="35.71"/>
    <n v="7.67"/>
    <n v="42.76"/>
    <n v="160.99"/>
    <n v="142.84"/>
    <n v="18.149999999999999"/>
    <s v="Tabby"/>
    <s v="Sales_Transactions_FUJ_01.xlsx"/>
    <x v="3"/>
  </r>
  <r>
    <s v="T901303"/>
    <x v="435"/>
    <d v="1899-12-30T09:07:00"/>
    <x v="5"/>
    <s v="FUJ_01"/>
    <x v="6"/>
    <s v="Mall"/>
    <n v="1800"/>
    <n v="44929"/>
    <s v="Joshua Walton"/>
    <s v="C201458"/>
    <s v="Daniel Marquez"/>
    <s v="Female"/>
    <n v="39"/>
    <x v="1"/>
    <x v="0"/>
    <n v="370.44"/>
    <n v="1"/>
    <s v="P100528"/>
    <s v="Tata Snacks"/>
    <x v="1"/>
    <x v="16"/>
    <s v="Tata"/>
    <s v="Yes"/>
    <n v="1"/>
    <n v="48.69"/>
    <n v="0"/>
    <n v="38.659999999999997"/>
    <n v="2.4300000000000002"/>
    <n v="46.42"/>
    <n v="51.12"/>
    <n v="38.659999999999997"/>
    <n v="12.46"/>
    <s v="Card"/>
    <s v="Sales_Transactions_FUJ_01.xlsx"/>
    <x v="0"/>
  </r>
  <r>
    <s v="T901304"/>
    <x v="124"/>
    <d v="1899-12-30T21:32:00"/>
    <x v="5"/>
    <s v="FUJ_01"/>
    <x v="6"/>
    <s v="Mall"/>
    <n v="1800"/>
    <n v="44929"/>
    <s v="Joshua Walton"/>
    <s v="C209991"/>
    <s v="Shelly Powell"/>
    <s v="Female"/>
    <n v="36"/>
    <x v="4"/>
    <x v="0"/>
    <n v="160.24"/>
    <n v="9"/>
    <s v="P100321"/>
    <s v="Dove Oral Care"/>
    <x v="2"/>
    <x v="14"/>
    <s v="Dove"/>
    <s v="Yes"/>
    <n v="4"/>
    <n v="36.520000000000003"/>
    <n v="7.3"/>
    <n v="28.22"/>
    <n v="6.94"/>
    <n v="37.33"/>
    <n v="145.72"/>
    <n v="112.88"/>
    <n v="32.840000000000003"/>
    <s v="Card"/>
    <s v="Sales_Transactions_FUJ_01.xlsx"/>
    <x v="1"/>
  </r>
  <r>
    <s v="T901305"/>
    <x v="569"/>
    <d v="1899-12-30T14:36:00"/>
    <x v="5"/>
    <s v="FUJ_01"/>
    <x v="6"/>
    <s v="Mall"/>
    <n v="1800"/>
    <n v="44929"/>
    <s v="Joshua Walton"/>
    <s v="C209035"/>
    <s v="Kelly Sims"/>
    <s v="Female"/>
    <n v="24"/>
    <x v="4"/>
    <x v="0"/>
    <n v="111.19"/>
    <n v="9"/>
    <s v="P100334"/>
    <s v="Pears Skin Care"/>
    <x v="2"/>
    <x v="2"/>
    <s v="Pears"/>
    <s v="Yes"/>
    <n v="5"/>
    <n v="33.159999999999997"/>
    <n v="0"/>
    <n v="27.09"/>
    <n v="8.2899999999999991"/>
    <n v="32.479999999999997"/>
    <n v="174.09"/>
    <n v="135.44999999999999"/>
    <n v="38.64"/>
    <s v="Card"/>
    <s v="Sales_Transactions_FUJ_01.xlsx"/>
    <x v="0"/>
  </r>
  <r>
    <s v="T901306"/>
    <x v="338"/>
    <d v="1899-12-30T22:40:00"/>
    <x v="5"/>
    <s v="FUJ_01"/>
    <x v="6"/>
    <s v="Mall"/>
    <n v="1800"/>
    <n v="44929"/>
    <s v="Joshua Walton"/>
    <s v="C208409"/>
    <s v="Jeffrey Sanchez"/>
    <s v="Female"/>
    <n v="20"/>
    <x v="2"/>
    <x v="1"/>
    <n v="388.53"/>
    <n v="9"/>
    <s v="P100687"/>
    <s v="Sony Laptop"/>
    <x v="3"/>
    <x v="12"/>
    <s v="Sony"/>
    <s v="Yes"/>
    <n v="1"/>
    <n v="2873.22"/>
    <n v="143.66"/>
    <n v="2216.4699999999998"/>
    <n v="136.47999999999999"/>
    <n v="2934.61"/>
    <n v="2866.04"/>
    <n v="2216.4699999999998"/>
    <n v="649.57000000000005"/>
    <s v="Google Pay"/>
    <s v="Sales_Transactions_FUJ_01.xlsx"/>
    <x v="3"/>
  </r>
  <r>
    <s v="T901307"/>
    <x v="180"/>
    <d v="1899-12-30T20:57:00"/>
    <x v="5"/>
    <s v="FUJ_01"/>
    <x v="6"/>
    <s v="Mall"/>
    <n v="1800"/>
    <n v="44929"/>
    <s v="Joshua Walton"/>
    <s v="C207251"/>
    <s v="Alex Ramirez"/>
    <s v="Male"/>
    <n v="40"/>
    <x v="3"/>
    <x v="0"/>
    <n v="531.70000000000005"/>
    <n v="1"/>
    <s v="P100411"/>
    <s v="Puma Women Wear"/>
    <x v="0"/>
    <x v="11"/>
    <s v="Puma"/>
    <s v="Yes"/>
    <n v="4"/>
    <n v="213.48"/>
    <n v="85.39"/>
    <n v="138.97999999999999"/>
    <n v="38.43"/>
    <n v="207.93"/>
    <n v="806.96"/>
    <n v="555.91999999999996"/>
    <n v="251.04"/>
    <s v="Card"/>
    <s v="Sales_Transactions_FUJ_01.xlsx"/>
    <x v="3"/>
  </r>
  <r>
    <s v="T901308"/>
    <x v="646"/>
    <d v="1899-12-30T22:57:00"/>
    <x v="5"/>
    <s v="FUJ_01"/>
    <x v="6"/>
    <s v="Mall"/>
    <n v="1800"/>
    <n v="44929"/>
    <s v="Joshua Walton"/>
    <s v="C203871"/>
    <s v="Mark Lewis"/>
    <s v="Female"/>
    <n v="45"/>
    <x v="4"/>
    <x v="1"/>
    <n v="401.67"/>
    <n v="10"/>
    <s v="P100305"/>
    <s v="Zara Men Wear"/>
    <x v="0"/>
    <x v="7"/>
    <s v="Zara"/>
    <s v="Yes"/>
    <n v="2"/>
    <n v="262.83999999999997"/>
    <n v="26.28"/>
    <n v="197.54"/>
    <n v="24.97"/>
    <n v="267.27"/>
    <n v="524.37"/>
    <n v="395.08"/>
    <n v="129.29"/>
    <s v="Tabby"/>
    <s v="Sales_Transactions_FUJ_01.xlsx"/>
    <x v="3"/>
  </r>
  <r>
    <s v="T901309"/>
    <x v="316"/>
    <d v="1899-12-30T15:50:00"/>
    <x v="5"/>
    <s v="FUJ_01"/>
    <x v="6"/>
    <s v="Mall"/>
    <n v="1800"/>
    <n v="44929"/>
    <s v="Joshua Walton"/>
    <s v="C203959"/>
    <s v="Maria Nelson"/>
    <s v="Male"/>
    <n v="34"/>
    <x v="5"/>
    <x v="0"/>
    <n v="48.95"/>
    <n v="3"/>
    <s v="P100791"/>
    <s v="Zara Men Wear"/>
    <x v="0"/>
    <x v="7"/>
    <s v="Zara"/>
    <s v="Yes"/>
    <n v="3"/>
    <n v="234.67"/>
    <n v="70.400000000000006"/>
    <n v="197.87"/>
    <n v="31.68"/>
    <n v="233.76"/>
    <n v="665.29"/>
    <n v="593.61"/>
    <n v="71.680000000000007"/>
    <s v="Tabby"/>
    <s v="Sales_Transactions_FUJ_01.xlsx"/>
    <x v="3"/>
  </r>
  <r>
    <s v="T901310"/>
    <x v="854"/>
    <d v="1899-12-30T10:32:00"/>
    <x v="5"/>
    <s v="FUJ_01"/>
    <x v="6"/>
    <s v="Mall"/>
    <n v="1800"/>
    <n v="44929"/>
    <s v="Joshua Walton"/>
    <s v="C201496"/>
    <s v="Jeffrey Shaffer"/>
    <s v="Female"/>
    <n v="35"/>
    <x v="1"/>
    <x v="0"/>
    <n v="1131.2"/>
    <n v="3"/>
    <s v="P100803"/>
    <s v="Colgate Skin Care"/>
    <x v="2"/>
    <x v="2"/>
    <s v="Colgate"/>
    <s v="Yes"/>
    <n v="4"/>
    <n v="41.32"/>
    <n v="0"/>
    <n v="30.76"/>
    <n v="8.26"/>
    <n v="42.02"/>
    <n v="173.54"/>
    <n v="123.04"/>
    <n v="50.5"/>
    <s v="Google Pay"/>
    <s v="Sales_Transactions_FUJ_01.xlsx"/>
    <x v="0"/>
  </r>
  <r>
    <s v="T901311"/>
    <x v="681"/>
    <d v="1899-12-30T10:10:00"/>
    <x v="5"/>
    <s v="FUJ_01"/>
    <x v="6"/>
    <s v="Mall"/>
    <n v="1800"/>
    <n v="44929"/>
    <s v="Joshua Walton"/>
    <s v="C208811"/>
    <s v="Larry Moreno"/>
    <s v="Female"/>
    <n v="34"/>
    <x v="4"/>
    <x v="0"/>
    <n v="269.77999999999997"/>
    <n v="11"/>
    <s v="P100865"/>
    <s v="Adidas Men Wear"/>
    <x v="0"/>
    <x v="7"/>
    <s v="Adidas"/>
    <s v="Yes"/>
    <n v="1"/>
    <n v="221.37"/>
    <n v="0"/>
    <n v="162.53"/>
    <n v="11.07"/>
    <n v="225.17"/>
    <n v="232.44"/>
    <n v="162.53"/>
    <n v="69.91"/>
    <s v="Card"/>
    <s v="Sales_Transactions_FUJ_01.xlsx"/>
    <x v="0"/>
  </r>
  <r>
    <s v="T901312"/>
    <x v="476"/>
    <d v="1899-12-30T10:56:00"/>
    <x v="5"/>
    <s v="FUJ_01"/>
    <x v="6"/>
    <s v="Mall"/>
    <n v="1800"/>
    <n v="44929"/>
    <s v="Joshua Walton"/>
    <s v="C209833"/>
    <s v="Sara Powell"/>
    <s v="Female"/>
    <n v="18"/>
    <x v="4"/>
    <x v="0"/>
    <n v="231.37"/>
    <n v="7"/>
    <s v="P100149"/>
    <s v="Lulu Pulses"/>
    <x v="1"/>
    <x v="5"/>
    <s v="Lulu"/>
    <s v="Yes"/>
    <n v="2"/>
    <n v="41.05"/>
    <n v="8.2100000000000009"/>
    <n v="27.4"/>
    <n v="3.69"/>
    <n v="41.5"/>
    <n v="77.58"/>
    <n v="54.8"/>
    <n v="22.78"/>
    <s v="Cash"/>
    <s v="Sales_Transactions_FUJ_01.xlsx"/>
    <x v="1"/>
  </r>
  <r>
    <s v="T901313"/>
    <x v="477"/>
    <d v="1899-12-30T15:16:00"/>
    <x v="5"/>
    <s v="FUJ_01"/>
    <x v="6"/>
    <s v="Mall"/>
    <n v="1800"/>
    <n v="44929"/>
    <s v="Joshua Walton"/>
    <s v="C208153"/>
    <s v="Sarah Johnson"/>
    <s v="Female"/>
    <n v="37"/>
    <x v="5"/>
    <x v="0"/>
    <n v="180.32"/>
    <n v="1"/>
    <s v="P100350"/>
    <s v="Dell Accessories"/>
    <x v="3"/>
    <x v="4"/>
    <s v="Dell"/>
    <s v="Yes"/>
    <n v="2"/>
    <n v="790.07"/>
    <n v="158.01"/>
    <n v="515.25"/>
    <n v="71.11"/>
    <n v="789.09"/>
    <n v="1493.24"/>
    <n v="1030.5"/>
    <n v="462.74"/>
    <s v="Apple Pay"/>
    <s v="Sales_Transactions_FUJ_01.xlsx"/>
    <x v="3"/>
  </r>
  <r>
    <s v="T901314"/>
    <x v="151"/>
    <d v="1899-12-30T22:05:00"/>
    <x v="5"/>
    <s v="FUJ_01"/>
    <x v="6"/>
    <s v="Mall"/>
    <n v="1800"/>
    <n v="44929"/>
    <s v="Joshua Walton"/>
    <s v="C207835"/>
    <s v="Stephen Vargas"/>
    <s v="Female"/>
    <n v="36"/>
    <x v="4"/>
    <x v="1"/>
    <n v="423.31"/>
    <n v="10"/>
    <s v="P100799"/>
    <s v="Apple TV"/>
    <x v="3"/>
    <x v="6"/>
    <s v="Apple"/>
    <s v="Yes"/>
    <n v="2"/>
    <n v="2446.69"/>
    <n v="0"/>
    <n v="1748.3"/>
    <n v="244.67"/>
    <n v="2492.2399999999998"/>
    <n v="5138.05"/>
    <n v="3496.6"/>
    <n v="1641.45"/>
    <s v="Card"/>
    <s v="Sales_Transactions_FUJ_01.xlsx"/>
    <x v="0"/>
  </r>
  <r>
    <s v="T901315"/>
    <x v="122"/>
    <d v="1899-12-30T13:16:00"/>
    <x v="5"/>
    <s v="FUJ_01"/>
    <x v="6"/>
    <s v="Mall"/>
    <n v="1800"/>
    <n v="44929"/>
    <s v="Joshua Walton"/>
    <s v="C202154"/>
    <s v="Steven Arias"/>
    <s v="Male"/>
    <n v="40"/>
    <x v="3"/>
    <x v="0"/>
    <n v="229.69"/>
    <n v="6"/>
    <s v="P100635"/>
    <s v="H&amp;M Women Wear"/>
    <x v="0"/>
    <x v="11"/>
    <s v="H&amp;M"/>
    <s v="Yes"/>
    <n v="4"/>
    <n v="54.61"/>
    <n v="21.84"/>
    <n v="41.67"/>
    <n v="9.83"/>
    <n v="52.73"/>
    <n v="206.43"/>
    <n v="166.68"/>
    <n v="39.75"/>
    <s v="Card"/>
    <s v="Sales_Transactions_FUJ_01.xlsx"/>
    <x v="3"/>
  </r>
  <r>
    <s v="T901316"/>
    <x v="20"/>
    <d v="1899-12-30T16:38:00"/>
    <x v="5"/>
    <s v="FUJ_01"/>
    <x v="6"/>
    <s v="Mall"/>
    <n v="1800"/>
    <n v="44929"/>
    <s v="Joshua Walton"/>
    <s v="C207205"/>
    <s v="Katie Rollins"/>
    <s v="Male"/>
    <n v="38"/>
    <x v="3"/>
    <x v="0"/>
    <n v="439.36"/>
    <n v="3"/>
    <s v="P100811"/>
    <s v="Apple Laptop"/>
    <x v="3"/>
    <x v="12"/>
    <s v="Apple"/>
    <s v="Yes"/>
    <n v="5"/>
    <n v="1932.43"/>
    <n v="483.11"/>
    <n v="1527.45"/>
    <n v="458.95"/>
    <n v="1928.88"/>
    <n v="9637.99"/>
    <n v="7637.25"/>
    <n v="2000.74"/>
    <s v="Cash"/>
    <s v="Sales_Transactions_FUJ_01.xlsx"/>
    <x v="3"/>
  </r>
  <r>
    <s v="T901317"/>
    <x v="151"/>
    <d v="1899-12-30T18:46:00"/>
    <x v="5"/>
    <s v="FUJ_01"/>
    <x v="6"/>
    <s v="Mall"/>
    <n v="1800"/>
    <n v="44929"/>
    <s v="Joshua Walton"/>
    <s v="C204368"/>
    <s v="Eric Roach"/>
    <s v="Female"/>
    <n v="35"/>
    <x v="4"/>
    <x v="0"/>
    <n v="305.27999999999997"/>
    <n v="8"/>
    <s v="P100484"/>
    <s v="Zara Women Wear"/>
    <x v="0"/>
    <x v="11"/>
    <s v="Zara"/>
    <s v="Yes"/>
    <n v="1"/>
    <n v="189.69"/>
    <n v="9.48"/>
    <n v="121.85"/>
    <n v="9.01"/>
    <n v="186.9"/>
    <n v="189.22"/>
    <n v="121.85"/>
    <n v="67.37"/>
    <s v="Apple Pay"/>
    <s v="Sales_Transactions_FUJ_01.xlsx"/>
    <x v="1"/>
  </r>
  <r>
    <s v="T901318"/>
    <x v="490"/>
    <d v="1899-12-30T20:44:00"/>
    <x v="5"/>
    <s v="FUJ_01"/>
    <x v="6"/>
    <s v="Mall"/>
    <n v="1800"/>
    <n v="44929"/>
    <s v="Joshua Walton"/>
    <s v="C203327"/>
    <s v="John Johnson"/>
    <s v="Male"/>
    <n v="33"/>
    <x v="3"/>
    <x v="1"/>
    <n v="811.56"/>
    <n v="9"/>
    <s v="P100931"/>
    <s v="Pears Hair Care"/>
    <x v="2"/>
    <x v="9"/>
    <s v="Pears"/>
    <s v="Yes"/>
    <n v="3"/>
    <n v="74.709999999999994"/>
    <n v="0"/>
    <n v="52.6"/>
    <n v="11.21"/>
    <n v="76.290000000000006"/>
    <n v="235.34"/>
    <n v="157.80000000000001"/>
    <n v="77.540000000000006"/>
    <s v="Card"/>
    <s v="Sales_Transactions_FUJ_01.xlsx"/>
    <x v="0"/>
  </r>
  <r>
    <s v="T901319"/>
    <x v="87"/>
    <d v="1899-12-30T13:08:00"/>
    <x v="5"/>
    <s v="FUJ_01"/>
    <x v="6"/>
    <s v="Mall"/>
    <n v="1800"/>
    <n v="44929"/>
    <s v="Joshua Walton"/>
    <s v="C206458"/>
    <s v="Shawn Snyder"/>
    <s v="Male"/>
    <n v="37"/>
    <x v="4"/>
    <x v="0"/>
    <n v="270.76"/>
    <n v="2"/>
    <s v="P100984"/>
    <s v="Milton Storage"/>
    <x v="4"/>
    <x v="8"/>
    <s v="Milton"/>
    <s v="Yes"/>
    <n v="2"/>
    <n v="53.65"/>
    <n v="10.73"/>
    <n v="41.34"/>
    <n v="4.83"/>
    <n v="54.11"/>
    <n v="101.4"/>
    <n v="82.68"/>
    <n v="18.72"/>
    <s v="Apple Pay"/>
    <s v="Sales_Transactions_FUJ_01.xlsx"/>
    <x v="4"/>
  </r>
  <r>
    <s v="T901320"/>
    <x v="778"/>
    <d v="1899-12-30T11:44:00"/>
    <x v="5"/>
    <s v="FUJ_01"/>
    <x v="6"/>
    <s v="Mall"/>
    <n v="1800"/>
    <n v="44929"/>
    <s v="Joshua Walton"/>
    <s v="C204923"/>
    <s v="Rebecca Maxwell"/>
    <s v="Female"/>
    <n v="49"/>
    <x v="2"/>
    <x v="1"/>
    <n v="577.24"/>
    <n v="11"/>
    <s v="P100239"/>
    <s v="IKEA Cookware"/>
    <x v="4"/>
    <x v="19"/>
    <s v="IKEA"/>
    <s v="Yes"/>
    <n v="5"/>
    <n v="194.34"/>
    <n v="97.17"/>
    <n v="159.91999999999999"/>
    <n v="43.73"/>
    <n v="194.95"/>
    <n v="918.26"/>
    <n v="799.6"/>
    <n v="118.66"/>
    <s v="Google Pay"/>
    <s v="Sales_Transactions_FUJ_01.xlsx"/>
    <x v="3"/>
  </r>
  <r>
    <s v="T901321"/>
    <x v="272"/>
    <d v="1899-12-30T14:32:00"/>
    <x v="5"/>
    <s v="FUJ_01"/>
    <x v="6"/>
    <s v="Mall"/>
    <n v="1800"/>
    <n v="44929"/>
    <s v="Joshua Walton"/>
    <s v="C203990"/>
    <s v="Jacqueline Sloan"/>
    <s v="Female"/>
    <n v="32"/>
    <x v="3"/>
    <x v="0"/>
    <n v="141.06"/>
    <n v="3"/>
    <s v="P100459"/>
    <s v="Nike Kids Wear"/>
    <x v="0"/>
    <x v="0"/>
    <s v="Nike"/>
    <s v="Yes"/>
    <n v="5"/>
    <n v="286.58999999999997"/>
    <n v="71.650000000000006"/>
    <n v="190.41"/>
    <n v="68.06"/>
    <n v="279.77999999999997"/>
    <n v="1429.36"/>
    <n v="952.05"/>
    <n v="477.31"/>
    <s v="Cash"/>
    <s v="Sales_Transactions_FUJ_01.xlsx"/>
    <x v="3"/>
  </r>
  <r>
    <s v="T901322"/>
    <x v="195"/>
    <d v="1899-12-30T11:13:00"/>
    <x v="5"/>
    <s v="FUJ_01"/>
    <x v="6"/>
    <s v="Mall"/>
    <n v="1800"/>
    <n v="44929"/>
    <s v="Joshua Walton"/>
    <s v="C205526"/>
    <s v="Peter Scott"/>
    <s v="Male"/>
    <n v="34"/>
    <x v="5"/>
    <x v="1"/>
    <n v="506.92"/>
    <n v="7"/>
    <s v="P100135"/>
    <s v="Philips Furniture"/>
    <x v="4"/>
    <x v="15"/>
    <s v="Philips"/>
    <s v="Yes"/>
    <n v="1"/>
    <n v="331.78"/>
    <n v="0"/>
    <n v="256.12"/>
    <n v="16.59"/>
    <n v="340.66"/>
    <n v="348.37"/>
    <n v="256.12"/>
    <n v="92.25"/>
    <s v="Apple Pay"/>
    <s v="Sales_Transactions_FUJ_01.xlsx"/>
    <x v="0"/>
  </r>
  <r>
    <s v="T901323"/>
    <x v="708"/>
    <d v="1899-12-30T15:43:00"/>
    <x v="5"/>
    <s v="FUJ_01"/>
    <x v="6"/>
    <s v="Mall"/>
    <n v="1800"/>
    <n v="44929"/>
    <s v="Joshua Walton"/>
    <s v="C209831"/>
    <s v="Jeff Guzman"/>
    <s v="Male"/>
    <n v="34"/>
    <x v="4"/>
    <x v="0"/>
    <n v="328.86"/>
    <n v="8"/>
    <s v="P100259"/>
    <s v="Dove Oral Care"/>
    <x v="2"/>
    <x v="14"/>
    <s v="Dove"/>
    <s v="Yes"/>
    <n v="4"/>
    <n v="74.239999999999995"/>
    <n v="14.85"/>
    <n v="58.82"/>
    <n v="14.11"/>
    <n v="71.83"/>
    <n v="296.22000000000003"/>
    <n v="235.28"/>
    <n v="60.94"/>
    <s v="Apple Pay"/>
    <s v="Sales_Transactions_FUJ_01.xlsx"/>
    <x v="4"/>
  </r>
  <r>
    <s v="T901324"/>
    <x v="281"/>
    <d v="1899-12-30T12:47:00"/>
    <x v="5"/>
    <s v="FUJ_01"/>
    <x v="6"/>
    <s v="Mall"/>
    <n v="1800"/>
    <n v="44929"/>
    <s v="Joshua Walton"/>
    <s v="C203771"/>
    <s v="Deanna Ortiz"/>
    <s v="Male"/>
    <n v="39"/>
    <x v="2"/>
    <x v="0"/>
    <n v="72.44"/>
    <n v="10"/>
    <s v="P100769"/>
    <s v="Al Ain Spices"/>
    <x v="1"/>
    <x v="10"/>
    <s v="Al Ain"/>
    <s v="Yes"/>
    <n v="1"/>
    <n v="36.26"/>
    <n v="3.63"/>
    <n v="31.17"/>
    <n v="1.63"/>
    <n v="37.56"/>
    <n v="34.26"/>
    <n v="31.17"/>
    <n v="3.09"/>
    <s v="Cash"/>
    <s v="Sales_Transactions_FUJ_01.xlsx"/>
    <x v="2"/>
  </r>
  <r>
    <s v="T901325"/>
    <x v="199"/>
    <d v="1899-12-30T09:18:00"/>
    <x v="5"/>
    <s v="FUJ_01"/>
    <x v="6"/>
    <s v="Mall"/>
    <n v="1800"/>
    <n v="44929"/>
    <s v="Joshua Walton"/>
    <s v="C206848"/>
    <s v="Megan Smith"/>
    <s v="Male"/>
    <n v="29"/>
    <x v="4"/>
    <x v="0"/>
    <n v="375.66"/>
    <n v="1"/>
    <s v="P100615"/>
    <s v="Lulu Pulses"/>
    <x v="1"/>
    <x v="5"/>
    <s v="Lulu"/>
    <s v="Yes"/>
    <n v="5"/>
    <n v="42.13"/>
    <n v="21.06"/>
    <n v="26.93"/>
    <n v="9.48"/>
    <n v="41.2"/>
    <n v="199.07"/>
    <n v="134.65"/>
    <n v="64.42"/>
    <s v="Tabby"/>
    <s v="Sales_Transactions_FUJ_01.xlsx"/>
    <x v="3"/>
  </r>
  <r>
    <s v="T901326"/>
    <x v="458"/>
    <d v="1899-12-30T19:19:00"/>
    <x v="5"/>
    <s v="FUJ_01"/>
    <x v="6"/>
    <s v="Mall"/>
    <n v="1800"/>
    <n v="44929"/>
    <s v="Joshua Walton"/>
    <s v="C200137"/>
    <s v="Misty Rodriguez"/>
    <s v="Male"/>
    <n v="47"/>
    <x v="2"/>
    <x v="1"/>
    <n v="452.86"/>
    <n v="4"/>
    <s v="P100502"/>
    <s v="Tata Pulses"/>
    <x v="1"/>
    <x v="5"/>
    <s v="Tata"/>
    <s v="Yes"/>
    <n v="2"/>
    <n v="24.67"/>
    <n v="0"/>
    <n v="18.62"/>
    <n v="2.4700000000000002"/>
    <n v="25.2"/>
    <n v="51.81"/>
    <n v="37.24"/>
    <n v="14.57"/>
    <s v="Cash"/>
    <s v="Sales_Transactions_FUJ_01.xlsx"/>
    <x v="0"/>
  </r>
  <r>
    <s v="T901327"/>
    <x v="19"/>
    <d v="1899-12-30T20:05:00"/>
    <x v="5"/>
    <s v="FUJ_01"/>
    <x v="6"/>
    <s v="Mall"/>
    <n v="1800"/>
    <n v="44929"/>
    <s v="Joshua Walton"/>
    <s v="C202038"/>
    <s v="Michael Vega"/>
    <s v="Male"/>
    <n v="42"/>
    <x v="4"/>
    <x v="0"/>
    <n v="127.62"/>
    <n v="9"/>
    <s v="P100822"/>
    <s v="Nike Kids Wear"/>
    <x v="0"/>
    <x v="0"/>
    <s v="Nike"/>
    <s v="Yes"/>
    <n v="4"/>
    <n v="42.67"/>
    <n v="17.07"/>
    <n v="34.68"/>
    <n v="7.68"/>
    <n v="43.37"/>
    <n v="161.29"/>
    <n v="138.72"/>
    <n v="22.57"/>
    <s v="Apple Pay"/>
    <s v="Sales_Transactions_FUJ_01.xlsx"/>
    <x v="3"/>
  </r>
  <r>
    <s v="T901328"/>
    <x v="95"/>
    <d v="1899-12-30T15:33:00"/>
    <x v="5"/>
    <s v="FUJ_01"/>
    <x v="6"/>
    <s v="Mall"/>
    <n v="1800"/>
    <n v="44929"/>
    <s v="Joshua Walton"/>
    <s v="C208695"/>
    <s v="Jennifer Hernandez"/>
    <s v="Male"/>
    <n v="22"/>
    <x v="2"/>
    <x v="1"/>
    <n v="513.25"/>
    <n v="11"/>
    <s v="P100356"/>
    <s v="H&amp;M Men Wear"/>
    <x v="0"/>
    <x v="7"/>
    <s v="H&amp;M"/>
    <s v="Yes"/>
    <n v="3"/>
    <n v="208.83"/>
    <n v="31.32"/>
    <n v="167.89"/>
    <n v="29.76"/>
    <n v="206.35"/>
    <n v="624.92999999999995"/>
    <n v="503.67"/>
    <n v="121.26"/>
    <s v="Cash"/>
    <s v="Sales_Transactions_FUJ_01.xlsx"/>
    <x v="3"/>
  </r>
  <r>
    <s v="T901329"/>
    <x v="404"/>
    <d v="1899-12-30T17:56:00"/>
    <x v="5"/>
    <s v="FUJ_01"/>
    <x v="6"/>
    <s v="Mall"/>
    <n v="1800"/>
    <n v="44929"/>
    <s v="Joshua Walton"/>
    <s v="C203411"/>
    <s v="Michael Gill"/>
    <s v="Female"/>
    <n v="24"/>
    <x v="4"/>
    <x v="0"/>
    <n v="696.8"/>
    <n v="3"/>
    <s v="P100953"/>
    <s v="Milton Decor"/>
    <x v="4"/>
    <x v="18"/>
    <s v="Milton"/>
    <s v="Yes"/>
    <n v="3"/>
    <n v="444.95"/>
    <n v="133.47999999999999"/>
    <n v="344.99"/>
    <n v="60.07"/>
    <n v="434.45"/>
    <n v="1261.44"/>
    <n v="1034.97"/>
    <n v="226.47"/>
    <s v="Cash"/>
    <s v="Sales_Transactions_FUJ_01.xlsx"/>
    <x v="3"/>
  </r>
  <r>
    <s v="T901330"/>
    <x v="125"/>
    <d v="1899-12-30T21:27:00"/>
    <x v="5"/>
    <s v="FUJ_01"/>
    <x v="6"/>
    <s v="Mall"/>
    <n v="1800"/>
    <n v="44929"/>
    <s v="Joshua Walton"/>
    <s v="C208564"/>
    <s v="Daniel Farmer"/>
    <s v="Female"/>
    <n v="47"/>
    <x v="3"/>
    <x v="1"/>
    <n v="508.02"/>
    <n v="8"/>
    <s v="P100579"/>
    <s v="Prestige Cookware"/>
    <x v="4"/>
    <x v="19"/>
    <s v="Prestige"/>
    <s v="Yes"/>
    <n v="4"/>
    <n v="327.22000000000003"/>
    <n v="0"/>
    <n v="236.64"/>
    <n v="65.44"/>
    <n v="317.16000000000003"/>
    <n v="1374.32"/>
    <n v="946.56"/>
    <n v="427.76"/>
    <s v="Apple Pay"/>
    <s v="Sales_Transactions_FUJ_01.xlsx"/>
    <x v="0"/>
  </r>
  <r>
    <s v="T901331"/>
    <x v="247"/>
    <d v="1899-12-30T10:25:00"/>
    <x v="5"/>
    <s v="FUJ_01"/>
    <x v="6"/>
    <s v="Mall"/>
    <n v="1800"/>
    <n v="44929"/>
    <s v="Joshua Walton"/>
    <s v="C207515"/>
    <s v="Vanessa King"/>
    <s v="Male"/>
    <n v="33"/>
    <x v="2"/>
    <x v="0"/>
    <n v="183.4"/>
    <n v="8"/>
    <s v="P100911"/>
    <s v="Puma Kids Wear"/>
    <x v="0"/>
    <x v="0"/>
    <s v="Puma"/>
    <s v="Yes"/>
    <n v="4"/>
    <n v="300.67"/>
    <n v="0"/>
    <n v="229.51"/>
    <n v="60.13"/>
    <n v="297.87"/>
    <n v="1262.81"/>
    <n v="918.04"/>
    <n v="344.77"/>
    <s v="Cash"/>
    <s v="Sales_Transactions_FUJ_01.xlsx"/>
    <x v="0"/>
  </r>
  <r>
    <s v="T901332"/>
    <x v="882"/>
    <d v="1899-12-30T20:22:00"/>
    <x v="5"/>
    <s v="FUJ_01"/>
    <x v="6"/>
    <s v="Mall"/>
    <n v="1800"/>
    <n v="44929"/>
    <s v="Joshua Walton"/>
    <s v="C201396"/>
    <s v="Sharon Kline"/>
    <s v="Male"/>
    <n v="38"/>
    <x v="3"/>
    <x v="0"/>
    <n v="21.46"/>
    <n v="7"/>
    <s v="P100882"/>
    <s v="Puma Kids Wear"/>
    <x v="0"/>
    <x v="0"/>
    <s v="Puma"/>
    <s v="Yes"/>
    <n v="3"/>
    <n v="183.25"/>
    <n v="27.49"/>
    <n v="140.16"/>
    <n v="26.11"/>
    <n v="190.44"/>
    <n v="548.37"/>
    <n v="420.48"/>
    <n v="127.89"/>
    <s v="Tabby"/>
    <s v="Sales_Transactions_FUJ_01.xlsx"/>
    <x v="3"/>
  </r>
  <r>
    <s v="T901333"/>
    <x v="730"/>
    <d v="1899-12-30T12:04:00"/>
    <x v="5"/>
    <s v="FUJ_01"/>
    <x v="6"/>
    <s v="Mall"/>
    <n v="1800"/>
    <n v="44929"/>
    <s v="Joshua Walton"/>
    <s v="C201902"/>
    <s v="Juan Edwards"/>
    <s v="Female"/>
    <n v="28"/>
    <x v="5"/>
    <x v="0"/>
    <n v="212.53"/>
    <n v="4"/>
    <s v="P100593"/>
    <s v="Dove Skin Care"/>
    <x v="2"/>
    <x v="2"/>
    <s v="Dove"/>
    <s v="Yes"/>
    <n v="4"/>
    <n v="77.25"/>
    <n v="0"/>
    <n v="52.45"/>
    <n v="15.45"/>
    <n v="79.08"/>
    <n v="324.45"/>
    <n v="209.8"/>
    <n v="114.65"/>
    <s v="Apple Pay"/>
    <s v="Sales_Transactions_FUJ_01.xlsx"/>
    <x v="0"/>
  </r>
  <r>
    <s v="T901334"/>
    <x v="118"/>
    <d v="1899-12-30T13:41:00"/>
    <x v="5"/>
    <s v="FUJ_01"/>
    <x v="6"/>
    <s v="Mall"/>
    <n v="1800"/>
    <n v="44929"/>
    <s v="Joshua Walton"/>
    <s v="C201430"/>
    <s v="Erin Decker"/>
    <s v="Male"/>
    <n v="25"/>
    <x v="3"/>
    <x v="1"/>
    <n v="380.91"/>
    <n v="6"/>
    <s v="P100040"/>
    <s v="Samsung Mobile"/>
    <x v="3"/>
    <x v="13"/>
    <s v="Samsung"/>
    <s v="Yes"/>
    <n v="3"/>
    <n v="1972.29"/>
    <n v="0"/>
    <n v="1580.17"/>
    <n v="295.83999999999997"/>
    <n v="2028.1"/>
    <n v="6212.71"/>
    <n v="4740.51"/>
    <n v="1472.2"/>
    <s v="Google Pay"/>
    <s v="Sales_Transactions_FUJ_01.xlsx"/>
    <x v="0"/>
  </r>
  <r>
    <s v="T901335"/>
    <x v="292"/>
    <d v="1899-12-30T14:29:00"/>
    <x v="5"/>
    <s v="FUJ_01"/>
    <x v="6"/>
    <s v="Mall"/>
    <n v="1800"/>
    <n v="44929"/>
    <s v="Joshua Walton"/>
    <s v="C203339"/>
    <s v="Ryan Reed IV"/>
    <s v="Male"/>
    <n v="33"/>
    <x v="2"/>
    <x v="0"/>
    <n v="287.73"/>
    <n v="4"/>
    <s v="P100639"/>
    <s v="Apple Laptop"/>
    <x v="3"/>
    <x v="12"/>
    <s v="Apple"/>
    <s v="Yes"/>
    <n v="4"/>
    <n v="2597.9899999999998"/>
    <n v="1039.2"/>
    <n v="1936.92"/>
    <n v="467.64"/>
    <n v="2497.4699999999998"/>
    <n v="9820.4"/>
    <n v="7747.68"/>
    <n v="2072.7199999999998"/>
    <s v="Card"/>
    <s v="Sales_Transactions_FUJ_01.xlsx"/>
    <x v="3"/>
  </r>
  <r>
    <s v="T901336"/>
    <x v="149"/>
    <d v="1899-12-30T18:40:00"/>
    <x v="5"/>
    <s v="FUJ_01"/>
    <x v="6"/>
    <s v="Mall"/>
    <n v="1800"/>
    <n v="44929"/>
    <s v="Joshua Walton"/>
    <s v="C208314"/>
    <s v="Daniel Davis"/>
    <s v="Male"/>
    <n v="29"/>
    <x v="2"/>
    <x v="0"/>
    <n v="367.26"/>
    <n v="1"/>
    <s v="P100666"/>
    <s v="Adidas Men Wear"/>
    <x v="0"/>
    <x v="7"/>
    <s v="Adidas"/>
    <s v="Yes"/>
    <n v="1"/>
    <n v="224.1"/>
    <n v="0"/>
    <n v="175.72"/>
    <n v="11.2"/>
    <n v="230.41"/>
    <n v="235.3"/>
    <n v="175.72"/>
    <n v="59.58"/>
    <s v="Cash"/>
    <s v="Sales_Transactions_FUJ_01.xlsx"/>
    <x v="0"/>
  </r>
  <r>
    <s v="T901337"/>
    <x v="751"/>
    <d v="1899-12-30T22:33:00"/>
    <x v="5"/>
    <s v="FUJ_01"/>
    <x v="6"/>
    <s v="Mall"/>
    <n v="1800"/>
    <n v="44929"/>
    <s v="Joshua Walton"/>
    <s v="C204208"/>
    <s v="Alicia Hunter"/>
    <s v="Female"/>
    <n v="43"/>
    <x v="2"/>
    <x v="1"/>
    <n v="770.24"/>
    <n v="9"/>
    <s v="P100930"/>
    <s v="Zara Men Wear"/>
    <x v="0"/>
    <x v="7"/>
    <s v="Zara"/>
    <s v="Yes"/>
    <n v="2"/>
    <n v="175.19"/>
    <n v="17.52"/>
    <n v="126.7"/>
    <n v="16.64"/>
    <n v="171.62"/>
    <n v="349.5"/>
    <n v="253.4"/>
    <n v="96.1"/>
    <s v="Cash"/>
    <s v="Sales_Transactions_FUJ_01.xlsx"/>
    <x v="3"/>
  </r>
  <r>
    <s v="T901338"/>
    <x v="852"/>
    <d v="1899-12-30T13:54:00"/>
    <x v="5"/>
    <s v="FUJ_01"/>
    <x v="6"/>
    <s v="Mall"/>
    <n v="1800"/>
    <n v="44929"/>
    <s v="Joshua Walton"/>
    <s v="C208127"/>
    <s v="Mary Lee"/>
    <s v="Female"/>
    <n v="46"/>
    <x v="5"/>
    <x v="0"/>
    <n v="101.18"/>
    <n v="11"/>
    <s v="P100829"/>
    <s v="India Gate Pulses"/>
    <x v="1"/>
    <x v="5"/>
    <s v="India Gate"/>
    <s v="Yes"/>
    <n v="4"/>
    <n v="32.21"/>
    <n v="12.88"/>
    <n v="22.15"/>
    <n v="5.8"/>
    <n v="31.86"/>
    <n v="121.76"/>
    <n v="88.6"/>
    <n v="33.159999999999997"/>
    <s v="Apple Pay"/>
    <s v="Sales_Transactions_FUJ_01.xlsx"/>
    <x v="4"/>
  </r>
  <r>
    <s v="T901339"/>
    <x v="663"/>
    <d v="1899-12-30T18:32:00"/>
    <x v="5"/>
    <s v="FUJ_01"/>
    <x v="6"/>
    <s v="Mall"/>
    <n v="1800"/>
    <n v="44929"/>
    <s v="Joshua Walton"/>
    <s v="C201841"/>
    <s v="Donna Monroe"/>
    <s v="Female"/>
    <n v="40"/>
    <x v="4"/>
    <x v="0"/>
    <n v="230.52"/>
    <n v="9"/>
    <s v="P100508"/>
    <s v="Sony TV"/>
    <x v="3"/>
    <x v="6"/>
    <s v="Sony"/>
    <s v="Yes"/>
    <n v="4"/>
    <n v="1381.08"/>
    <n v="276.22000000000003"/>
    <n v="1016.86"/>
    <n v="262.39999999999998"/>
    <n v="1350.14"/>
    <n v="5510.5"/>
    <n v="4067.44"/>
    <n v="1443.06"/>
    <s v="Tabby"/>
    <s v="Sales_Transactions_FUJ_01.xlsx"/>
    <x v="3"/>
  </r>
  <r>
    <s v="T901340"/>
    <x v="87"/>
    <d v="1899-12-30T10:12:00"/>
    <x v="5"/>
    <s v="FUJ_01"/>
    <x v="6"/>
    <s v="Mall"/>
    <n v="1800"/>
    <n v="44929"/>
    <s v="Joshua Walton"/>
    <s v="C202252"/>
    <s v="Michael Schmidt"/>
    <s v="Female"/>
    <n v="40"/>
    <x v="3"/>
    <x v="0"/>
    <n v="88.08"/>
    <n v="3"/>
    <s v="P100087"/>
    <s v="Adidas Kids Wear"/>
    <x v="0"/>
    <x v="0"/>
    <s v="Adidas"/>
    <s v="Yes"/>
    <n v="3"/>
    <n v="90.57"/>
    <n v="0"/>
    <n v="64.45"/>
    <n v="13.59"/>
    <n v="89.88"/>
    <n v="285.3"/>
    <n v="193.35"/>
    <n v="91.95"/>
    <s v="Google Pay"/>
    <s v="Sales_Transactions_FUJ_01.xlsx"/>
    <x v="0"/>
  </r>
  <r>
    <s v="T901341"/>
    <x v="641"/>
    <d v="1899-12-30T15:10:00"/>
    <x v="5"/>
    <s v="FUJ_01"/>
    <x v="6"/>
    <s v="Mall"/>
    <n v="1800"/>
    <n v="44929"/>
    <s v="Joshua Walton"/>
    <s v="C205986"/>
    <s v="Kevin Ortega"/>
    <s v="Male"/>
    <n v="31"/>
    <x v="5"/>
    <x v="1"/>
    <n v="548.78"/>
    <n v="8"/>
    <s v="P100266"/>
    <s v="Prestige Furniture"/>
    <x v="4"/>
    <x v="15"/>
    <s v="Prestige"/>
    <s v="Yes"/>
    <n v="4"/>
    <n v="215.14"/>
    <n v="0"/>
    <n v="156.81"/>
    <n v="43.03"/>
    <n v="221.09"/>
    <n v="903.59"/>
    <n v="627.24"/>
    <n v="276.35000000000002"/>
    <s v="Google Pay"/>
    <s v="Sales_Transactions_FUJ_01.xlsx"/>
    <x v="0"/>
  </r>
  <r>
    <s v="T901342"/>
    <x v="545"/>
    <d v="1899-12-30T11:45:00"/>
    <x v="5"/>
    <s v="FUJ_01"/>
    <x v="6"/>
    <s v="Mall"/>
    <n v="1800"/>
    <n v="44929"/>
    <s v="Joshua Walton"/>
    <s v="C202129"/>
    <s v="Lisa Brown"/>
    <s v="Male"/>
    <n v="30"/>
    <x v="3"/>
    <x v="0"/>
    <n v="275.07"/>
    <n v="9"/>
    <s v="P100837"/>
    <s v="Nike Women Wear"/>
    <x v="0"/>
    <x v="11"/>
    <s v="Nike"/>
    <s v="Yes"/>
    <n v="2"/>
    <n v="138.32"/>
    <n v="0"/>
    <n v="104.12"/>
    <n v="13.83"/>
    <n v="140.33000000000001"/>
    <n v="290.47000000000003"/>
    <n v="208.24"/>
    <n v="82.23"/>
    <s v="Card"/>
    <s v="Sales_Transactions_FUJ_01.xlsx"/>
    <x v="0"/>
  </r>
  <r>
    <s v="T901343"/>
    <x v="43"/>
    <d v="1899-12-30T19:54:00"/>
    <x v="5"/>
    <s v="FUJ_01"/>
    <x v="6"/>
    <s v="Mall"/>
    <n v="1800"/>
    <n v="44929"/>
    <s v="Joshua Walton"/>
    <s v="C207455"/>
    <s v="Brittany Compton"/>
    <s v="Female"/>
    <n v="39"/>
    <x v="3"/>
    <x v="0"/>
    <n v="204.36"/>
    <n v="10"/>
    <s v="P100657"/>
    <s v="Apple Laptop"/>
    <x v="3"/>
    <x v="12"/>
    <s v="Apple"/>
    <s v="Yes"/>
    <n v="1"/>
    <n v="1907.28"/>
    <n v="190.73"/>
    <n v="1266.4100000000001"/>
    <n v="85.83"/>
    <n v="1838.68"/>
    <n v="1802.38"/>
    <n v="1266.4100000000001"/>
    <n v="535.97"/>
    <s v="Apple Pay"/>
    <s v="Sales_Transactions_FUJ_01.xlsx"/>
    <x v="3"/>
  </r>
  <r>
    <s v="T901344"/>
    <x v="12"/>
    <d v="1899-12-30T10:05:00"/>
    <x v="5"/>
    <s v="FUJ_01"/>
    <x v="6"/>
    <s v="Mall"/>
    <n v="1800"/>
    <n v="44929"/>
    <s v="Joshua Walton"/>
    <s v="C201946"/>
    <s v="William Jones"/>
    <s v="Male"/>
    <n v="44"/>
    <x v="2"/>
    <x v="0"/>
    <n v="453.14"/>
    <n v="1"/>
    <s v="P100688"/>
    <s v="Tata Snacks"/>
    <x v="1"/>
    <x v="16"/>
    <s v="Tata"/>
    <s v="Yes"/>
    <n v="1"/>
    <n v="26.44"/>
    <n v="0"/>
    <n v="17.57"/>
    <n v="1.32"/>
    <n v="26.19"/>
    <n v="27.76"/>
    <n v="17.57"/>
    <n v="10.19"/>
    <s v="Card"/>
    <s v="Sales_Transactions_FUJ_01.xlsx"/>
    <x v="0"/>
  </r>
  <r>
    <s v="T901345"/>
    <x v="895"/>
    <d v="1899-12-30T10:33:00"/>
    <x v="5"/>
    <s v="FUJ_01"/>
    <x v="6"/>
    <s v="Mall"/>
    <n v="1800"/>
    <n v="44929"/>
    <s v="Joshua Walton"/>
    <s v="C202313"/>
    <s v="Blake Sanders"/>
    <s v="Male"/>
    <n v="34"/>
    <x v="4"/>
    <x v="1"/>
    <n v="462.64"/>
    <n v="8"/>
    <s v="P100138"/>
    <s v="H&amp;M Women Wear"/>
    <x v="0"/>
    <x v="11"/>
    <s v="H&amp;M"/>
    <s v="Yes"/>
    <n v="1"/>
    <n v="127"/>
    <n v="0"/>
    <n v="89.4"/>
    <n v="6.35"/>
    <n v="126.01"/>
    <n v="133.35"/>
    <n v="89.4"/>
    <n v="43.95"/>
    <s v="Card"/>
    <s v="Sales_Transactions_FUJ_01.xlsx"/>
    <x v="0"/>
  </r>
  <r>
    <s v="T901346"/>
    <x v="380"/>
    <d v="1899-12-30T20:15:00"/>
    <x v="5"/>
    <s v="FUJ_01"/>
    <x v="6"/>
    <s v="Mall"/>
    <n v="1800"/>
    <n v="44929"/>
    <s v="Joshua Walton"/>
    <s v="C203244"/>
    <s v="David Frank"/>
    <s v="Female"/>
    <n v="39"/>
    <x v="1"/>
    <x v="1"/>
    <n v="408.14"/>
    <n v="10"/>
    <s v="P100276"/>
    <s v="Samsung Laptop"/>
    <x v="3"/>
    <x v="12"/>
    <s v="Samsung"/>
    <s v="Yes"/>
    <n v="4"/>
    <n v="576.5"/>
    <n v="0"/>
    <n v="459.88"/>
    <n v="115.3"/>
    <n v="567.37"/>
    <n v="2421.3000000000002"/>
    <n v="1839.52"/>
    <n v="581.78"/>
    <s v="Cash"/>
    <s v="Sales_Transactions_FUJ_01.xlsx"/>
    <x v="0"/>
  </r>
  <r>
    <s v="T901347"/>
    <x v="28"/>
    <d v="1899-12-30T17:51:00"/>
    <x v="5"/>
    <s v="FUJ_01"/>
    <x v="6"/>
    <s v="Mall"/>
    <n v="1800"/>
    <n v="44929"/>
    <s v="Joshua Walton"/>
    <s v="C209113"/>
    <s v="Paul Thompson"/>
    <s v="Male"/>
    <n v="32"/>
    <x v="2"/>
    <x v="0"/>
    <n v="124.72"/>
    <n v="6"/>
    <s v="P100067"/>
    <s v="Tata Rice"/>
    <x v="1"/>
    <x v="1"/>
    <s v="Tata"/>
    <s v="Yes"/>
    <n v="4"/>
    <n v="41.92"/>
    <n v="16.77"/>
    <n v="35.6"/>
    <n v="7.55"/>
    <n v="42.32"/>
    <n v="158.46"/>
    <n v="142.4"/>
    <n v="16.059999999999999"/>
    <s v="Cash"/>
    <s v="Sales_Transactions_FUJ_01.xlsx"/>
    <x v="3"/>
  </r>
  <r>
    <s v="T901348"/>
    <x v="788"/>
    <d v="1899-12-30T21:24:00"/>
    <x v="5"/>
    <s v="FUJ_01"/>
    <x v="6"/>
    <s v="Mall"/>
    <n v="1800"/>
    <n v="44929"/>
    <s v="Joshua Walton"/>
    <s v="C200306"/>
    <s v="Beverly Harris"/>
    <s v="Female"/>
    <n v="24"/>
    <x v="3"/>
    <x v="1"/>
    <n v="439.15"/>
    <n v="6"/>
    <s v="P100483"/>
    <s v="Pears Hair Care"/>
    <x v="2"/>
    <x v="9"/>
    <s v="Pears"/>
    <s v="Yes"/>
    <n v="3"/>
    <n v="28.73"/>
    <n v="4.3099999999999996"/>
    <n v="22.12"/>
    <n v="4.09"/>
    <n v="28.71"/>
    <n v="85.97"/>
    <n v="66.36"/>
    <n v="19.61"/>
    <s v="Apple Pay"/>
    <s v="Sales_Transactions_FUJ_01.xlsx"/>
    <x v="2"/>
  </r>
  <r>
    <s v="T901349"/>
    <x v="25"/>
    <d v="1899-12-30T20:04:00"/>
    <x v="5"/>
    <s v="FUJ_01"/>
    <x v="6"/>
    <s v="Mall"/>
    <n v="1800"/>
    <n v="44929"/>
    <s v="Joshua Walton"/>
    <s v="C206756"/>
    <s v="Ms. Emily Williams"/>
    <s v="Female"/>
    <n v="37"/>
    <x v="4"/>
    <x v="0"/>
    <n v="301.68"/>
    <n v="5"/>
    <s v="P100972"/>
    <s v="Lulu Pulses"/>
    <x v="1"/>
    <x v="5"/>
    <s v="Lulu"/>
    <s v="Yes"/>
    <n v="3"/>
    <n v="22.53"/>
    <n v="0"/>
    <n v="19"/>
    <n v="3.38"/>
    <n v="22.87"/>
    <n v="70.97"/>
    <n v="57"/>
    <n v="13.97"/>
    <s v="Google Pay"/>
    <s v="Sales_Transactions_FUJ_01.xlsx"/>
    <x v="0"/>
  </r>
  <r>
    <s v="T901350"/>
    <x v="787"/>
    <d v="1899-12-30T15:11:00"/>
    <x v="5"/>
    <s v="FUJ_01"/>
    <x v="6"/>
    <s v="Mall"/>
    <n v="1800"/>
    <n v="44929"/>
    <s v="Joshua Walton"/>
    <s v="C202118"/>
    <s v="Carlos Gibbs"/>
    <s v="Female"/>
    <n v="42"/>
    <x v="2"/>
    <x v="1"/>
    <n v="592.73"/>
    <n v="8"/>
    <s v="P100083"/>
    <s v="Nestle Beverages"/>
    <x v="1"/>
    <x v="3"/>
    <s v="Nestle"/>
    <s v="Yes"/>
    <n v="1"/>
    <n v="13.27"/>
    <n v="0.66"/>
    <n v="11.4"/>
    <n v="0.63"/>
    <n v="13.55"/>
    <n v="13.24"/>
    <n v="11.4"/>
    <n v="1.84"/>
    <s v="Card"/>
    <s v="Sales_Transactions_FUJ_01.xlsx"/>
    <x v="2"/>
  </r>
  <r>
    <s v="T901351"/>
    <x v="622"/>
    <d v="1899-12-30T17:46:00"/>
    <x v="5"/>
    <s v="FUJ_01"/>
    <x v="6"/>
    <s v="Mall"/>
    <n v="1800"/>
    <n v="44929"/>
    <s v="Joshua Walton"/>
    <s v="C200821"/>
    <s v="Jillian Green"/>
    <s v="Female"/>
    <n v="25"/>
    <x v="3"/>
    <x v="1"/>
    <n v="696.99"/>
    <n v="7"/>
    <s v="P100377"/>
    <s v="Tata Snacks"/>
    <x v="1"/>
    <x v="16"/>
    <s v="Tata"/>
    <s v="Yes"/>
    <n v="2"/>
    <n v="30.64"/>
    <n v="0"/>
    <n v="21.73"/>
    <n v="3.06"/>
    <n v="31.89"/>
    <n v="64.34"/>
    <n v="43.46"/>
    <n v="20.88"/>
    <s v="Google Pay"/>
    <s v="Sales_Transactions_FUJ_01.xlsx"/>
    <x v="0"/>
  </r>
  <r>
    <s v="T901352"/>
    <x v="55"/>
    <d v="1899-12-30T12:51:00"/>
    <x v="5"/>
    <s v="FUJ_01"/>
    <x v="6"/>
    <s v="Mall"/>
    <n v="1800"/>
    <n v="44929"/>
    <s v="Joshua Walton"/>
    <s v="C208869"/>
    <s v="John Johnson"/>
    <s v="Female"/>
    <n v="26"/>
    <x v="1"/>
    <x v="0"/>
    <n v="628.97"/>
    <n v="1"/>
    <s v="P100695"/>
    <s v="Nestle Spices"/>
    <x v="1"/>
    <x v="10"/>
    <s v="Nestle"/>
    <s v="Yes"/>
    <n v="1"/>
    <n v="44.37"/>
    <n v="4.4400000000000004"/>
    <n v="31.4"/>
    <n v="2"/>
    <n v="45.52"/>
    <n v="41.93"/>
    <n v="31.4"/>
    <n v="10.53"/>
    <s v="Tabby"/>
    <s v="Sales_Transactions_FUJ_01.xlsx"/>
    <x v="2"/>
  </r>
  <r>
    <s v="T901353"/>
    <x v="880"/>
    <d v="1899-12-30T18:59:00"/>
    <x v="5"/>
    <s v="FUJ_01"/>
    <x v="6"/>
    <s v="Mall"/>
    <n v="1800"/>
    <n v="44929"/>
    <s v="Joshua Walton"/>
    <s v="C201793"/>
    <s v="Jasmine Rodriguez"/>
    <s v="Male"/>
    <n v="29"/>
    <x v="2"/>
    <x v="0"/>
    <n v="1327.56"/>
    <n v="3"/>
    <s v="P100510"/>
    <s v="Philips Furniture"/>
    <x v="4"/>
    <x v="15"/>
    <s v="Philips"/>
    <s v="Yes"/>
    <n v="4"/>
    <n v="96.49"/>
    <n v="19.3"/>
    <n v="77.44"/>
    <n v="18.329999999999998"/>
    <n v="98.14"/>
    <n v="384.99"/>
    <n v="309.76"/>
    <n v="75.23"/>
    <s v="Card"/>
    <s v="Sales_Transactions_FUJ_01.xlsx"/>
    <x v="3"/>
  </r>
  <r>
    <s v="T901354"/>
    <x v="403"/>
    <d v="1899-12-30T13:18:00"/>
    <x v="5"/>
    <s v="FUJ_01"/>
    <x v="6"/>
    <s v="Mall"/>
    <n v="1800"/>
    <n v="44929"/>
    <s v="Joshua Walton"/>
    <s v="C206465"/>
    <s v="Tamara Lopez"/>
    <s v="Male"/>
    <n v="18"/>
    <x v="3"/>
    <x v="1"/>
    <n v="435.91"/>
    <n v="7"/>
    <s v="P100921"/>
    <s v="Nivea Skin Care"/>
    <x v="2"/>
    <x v="2"/>
    <s v="Nivea"/>
    <s v="Yes"/>
    <n v="5"/>
    <n v="54.14"/>
    <n v="0"/>
    <n v="41.78"/>
    <n v="13.54"/>
    <n v="54.82"/>
    <n v="284.24"/>
    <n v="208.9"/>
    <n v="75.34"/>
    <s v="Card"/>
    <s v="Sales_Transactions_FUJ_01.xlsx"/>
    <x v="0"/>
  </r>
  <r>
    <s v="T901355"/>
    <x v="493"/>
    <d v="1899-12-30T21:20:00"/>
    <x v="5"/>
    <s v="FUJ_01"/>
    <x v="6"/>
    <s v="Mall"/>
    <n v="1800"/>
    <n v="44929"/>
    <s v="Joshua Walton"/>
    <s v="C200460"/>
    <s v="Matthew Powell"/>
    <s v="Male"/>
    <n v="41"/>
    <x v="5"/>
    <x v="0"/>
    <n v="260.51"/>
    <n v="9"/>
    <s v="P100069"/>
    <s v="IKEA Cookware"/>
    <x v="4"/>
    <x v="19"/>
    <s v="IKEA"/>
    <s v="Yes"/>
    <n v="3"/>
    <n v="85.95"/>
    <n v="12.89"/>
    <n v="56.47"/>
    <n v="12.25"/>
    <n v="83.86"/>
    <n v="257.20999999999998"/>
    <n v="169.41"/>
    <n v="87.8"/>
    <s v="Apple Pay"/>
    <s v="Sales_Transactions_FUJ_01.xlsx"/>
    <x v="4"/>
  </r>
  <r>
    <s v="T901356"/>
    <x v="412"/>
    <d v="1899-12-30T10:15:00"/>
    <x v="5"/>
    <s v="FUJ_01"/>
    <x v="6"/>
    <s v="Mall"/>
    <n v="1800"/>
    <n v="44929"/>
    <s v="Joshua Walton"/>
    <s v="C203356"/>
    <s v="Thomas Oliver"/>
    <s v="Female"/>
    <n v="25"/>
    <x v="5"/>
    <x v="1"/>
    <n v="514.13"/>
    <n v="11"/>
    <s v="P100877"/>
    <s v="Dell Laptop"/>
    <x v="3"/>
    <x v="12"/>
    <s v="Dell"/>
    <s v="Yes"/>
    <n v="3"/>
    <n v="2823.02"/>
    <n v="846.91"/>
    <n v="2049.38"/>
    <n v="381.11"/>
    <n v="2853.83"/>
    <n v="8003.26"/>
    <n v="6148.14"/>
    <n v="1855.12"/>
    <s v="Apple Pay"/>
    <s v="Sales_Transactions_FUJ_01.xlsx"/>
    <x v="3"/>
  </r>
  <r>
    <s v="T901357"/>
    <x v="457"/>
    <d v="1899-12-30T22:00:00"/>
    <x v="5"/>
    <s v="FUJ_01"/>
    <x v="6"/>
    <s v="Mall"/>
    <n v="1800"/>
    <n v="44929"/>
    <s v="Joshua Walton"/>
    <s v="C200770"/>
    <s v="Garrett Morales"/>
    <s v="Female"/>
    <n v="38"/>
    <x v="3"/>
    <x v="0"/>
    <n v="315.98"/>
    <n v="10"/>
    <s v="P100433"/>
    <s v="Dove Hair Care"/>
    <x v="2"/>
    <x v="9"/>
    <s v="Dove"/>
    <s v="Yes"/>
    <n v="2"/>
    <n v="59.92"/>
    <n v="11.98"/>
    <n v="40.72"/>
    <n v="5.39"/>
    <n v="57.62"/>
    <n v="113.25"/>
    <n v="81.44"/>
    <n v="31.81"/>
    <s v="Google Pay"/>
    <s v="Sales_Transactions_FUJ_01.xlsx"/>
    <x v="4"/>
  </r>
  <r>
    <s v="T901358"/>
    <x v="878"/>
    <d v="1899-12-30T16:24:00"/>
    <x v="5"/>
    <s v="FUJ_01"/>
    <x v="6"/>
    <s v="Mall"/>
    <n v="1800"/>
    <n v="44929"/>
    <s v="Joshua Walton"/>
    <s v="C205888"/>
    <s v="Brittney Poole"/>
    <s v="Female"/>
    <n v="40"/>
    <x v="3"/>
    <x v="1"/>
    <n v="367.32"/>
    <n v="9"/>
    <s v="P100015"/>
    <s v="Pears Skin Care"/>
    <x v="2"/>
    <x v="2"/>
    <s v="Pears"/>
    <s v="Yes"/>
    <n v="2"/>
    <n v="69.709999999999994"/>
    <n v="13.94"/>
    <n v="47.94"/>
    <n v="6.27"/>
    <n v="69"/>
    <n v="131.75"/>
    <n v="95.88"/>
    <n v="35.869999999999997"/>
    <s v="Apple Pay"/>
    <s v="Sales_Transactions_FUJ_01.xlsx"/>
    <x v="4"/>
  </r>
  <r>
    <s v="T901359"/>
    <x v="215"/>
    <d v="1899-12-30T22:59:00"/>
    <x v="5"/>
    <s v="FUJ_01"/>
    <x v="6"/>
    <s v="Mall"/>
    <n v="1800"/>
    <n v="44929"/>
    <s v="Joshua Walton"/>
    <s v="C201365"/>
    <s v="Angel Day"/>
    <s v="Female"/>
    <n v="36"/>
    <x v="0"/>
    <x v="0"/>
    <n v="113.24"/>
    <n v="2"/>
    <s v="P100725"/>
    <s v="Sony TV"/>
    <x v="3"/>
    <x v="6"/>
    <s v="Sony"/>
    <s v="Yes"/>
    <n v="2"/>
    <n v="2111.65"/>
    <n v="211.17"/>
    <n v="1425.09"/>
    <n v="200.61"/>
    <n v="2080.0100000000002"/>
    <n v="4212.74"/>
    <n v="2850.18"/>
    <n v="1362.56"/>
    <s v="Apple Pay"/>
    <s v="Sales_Transactions_FUJ_01.xlsx"/>
    <x v="3"/>
  </r>
  <r>
    <s v="T901360"/>
    <x v="549"/>
    <d v="1899-12-30T20:04:00"/>
    <x v="5"/>
    <s v="FUJ_01"/>
    <x v="6"/>
    <s v="Mall"/>
    <n v="1800"/>
    <n v="44929"/>
    <s v="Joshua Walton"/>
    <s v="C209222"/>
    <s v="Karen Crawford"/>
    <s v="Male"/>
    <n v="32"/>
    <x v="2"/>
    <x v="0"/>
    <n v="106.56"/>
    <n v="4"/>
    <s v="P100403"/>
    <s v="Colgate Hair Care"/>
    <x v="2"/>
    <x v="9"/>
    <s v="Colgate"/>
    <s v="Yes"/>
    <n v="3"/>
    <n v="64.52"/>
    <n v="19.36"/>
    <n v="44.35"/>
    <n v="8.7100000000000009"/>
    <n v="67.290000000000006"/>
    <n v="182.91"/>
    <n v="133.05000000000001"/>
    <n v="49.86"/>
    <s v="Cash"/>
    <s v="Sales_Transactions_FUJ_01.xlsx"/>
    <x v="3"/>
  </r>
  <r>
    <s v="T901361"/>
    <x v="57"/>
    <d v="1899-12-30T12:52:00"/>
    <x v="5"/>
    <s v="FUJ_01"/>
    <x v="6"/>
    <s v="Mall"/>
    <n v="1800"/>
    <n v="44929"/>
    <s v="Joshua Walton"/>
    <s v="C209946"/>
    <s v="Donald Stevens"/>
    <s v="Male"/>
    <n v="39"/>
    <x v="4"/>
    <x v="0"/>
    <n v="237.75"/>
    <n v="4"/>
    <s v="P100673"/>
    <s v="Tata Snacks"/>
    <x v="1"/>
    <x v="16"/>
    <s v="Tata"/>
    <s v="Yes"/>
    <n v="1"/>
    <n v="5.78"/>
    <n v="0.57999999999999996"/>
    <n v="4.45"/>
    <n v="0.26"/>
    <n v="5.51"/>
    <n v="5.46"/>
    <n v="4.45"/>
    <n v="1.01"/>
    <s v="Tabby"/>
    <s v="Sales_Transactions_FUJ_01.xlsx"/>
    <x v="2"/>
  </r>
  <r>
    <s v="T901362"/>
    <x v="156"/>
    <d v="1899-12-30T17:29:00"/>
    <x v="5"/>
    <s v="FUJ_01"/>
    <x v="6"/>
    <s v="Mall"/>
    <n v="1800"/>
    <n v="44929"/>
    <s v="Joshua Walton"/>
    <s v="C201748"/>
    <s v="Brenda Nunez"/>
    <s v="Female"/>
    <n v="22"/>
    <x v="4"/>
    <x v="0"/>
    <n v="90.34"/>
    <n v="6"/>
    <s v="P100841"/>
    <s v="Dove Oral Care"/>
    <x v="2"/>
    <x v="14"/>
    <s v="Dove"/>
    <s v="Yes"/>
    <n v="2"/>
    <n v="51.87"/>
    <n v="5.19"/>
    <n v="43.53"/>
    <n v="4.93"/>
    <n v="53.89"/>
    <n v="103.48"/>
    <n v="87.06"/>
    <n v="16.420000000000002"/>
    <s v="Cash"/>
    <s v="Sales_Transactions_FUJ_01.xlsx"/>
    <x v="1"/>
  </r>
  <r>
    <s v="T901363"/>
    <x v="888"/>
    <d v="1899-12-30T15:19:00"/>
    <x v="5"/>
    <s v="FUJ_01"/>
    <x v="6"/>
    <s v="Mall"/>
    <n v="1800"/>
    <n v="44929"/>
    <s v="Joshua Walton"/>
    <s v="C200292"/>
    <s v="Nancy Murray"/>
    <s v="Male"/>
    <n v="18"/>
    <x v="5"/>
    <x v="1"/>
    <n v="496.27"/>
    <n v="4"/>
    <s v="P100954"/>
    <s v="Apple Audio"/>
    <x v="3"/>
    <x v="17"/>
    <s v="Apple"/>
    <s v="Yes"/>
    <n v="1"/>
    <n v="2847.11"/>
    <n v="0"/>
    <n v="2096.29"/>
    <n v="142.36000000000001"/>
    <n v="2940.93"/>
    <n v="2989.47"/>
    <n v="2096.29"/>
    <n v="893.18"/>
    <s v="Apple Pay"/>
    <s v="Sales_Transactions_FUJ_01.xlsx"/>
    <x v="0"/>
  </r>
  <r>
    <s v="T901364"/>
    <x v="841"/>
    <d v="1899-12-30T22:26:00"/>
    <x v="5"/>
    <s v="FUJ_01"/>
    <x v="6"/>
    <s v="Mall"/>
    <n v="1800"/>
    <n v="44929"/>
    <s v="Joshua Walton"/>
    <s v="C206424"/>
    <s v="Tracey Thomas"/>
    <s v="Female"/>
    <n v="37"/>
    <x v="4"/>
    <x v="0"/>
    <n v="157.37"/>
    <n v="11"/>
    <s v="P100710"/>
    <s v="Zara Women Wear"/>
    <x v="0"/>
    <x v="11"/>
    <s v="Zara"/>
    <s v="Yes"/>
    <n v="3"/>
    <n v="191.67"/>
    <n v="28.75"/>
    <n v="164.17"/>
    <n v="27.31"/>
    <n v="197.29"/>
    <n v="573.57000000000005"/>
    <n v="492.51"/>
    <n v="81.06"/>
    <s v="Google Pay"/>
    <s v="Sales_Transactions_FUJ_01.xlsx"/>
    <x v="3"/>
  </r>
  <r>
    <s v="T901365"/>
    <x v="805"/>
    <d v="1899-12-30T22:17:00"/>
    <x v="5"/>
    <s v="FUJ_01"/>
    <x v="6"/>
    <s v="Mall"/>
    <n v="1800"/>
    <n v="44929"/>
    <s v="Joshua Walton"/>
    <s v="C204787"/>
    <s v="Jacob Knox"/>
    <s v="Male"/>
    <n v="27"/>
    <x v="3"/>
    <x v="1"/>
    <n v="475.05"/>
    <n v="6"/>
    <s v="P100475"/>
    <s v="Al Ain Spices"/>
    <x v="1"/>
    <x v="10"/>
    <s v="Al Ain"/>
    <s v="Yes"/>
    <n v="3"/>
    <n v="41.38"/>
    <n v="0"/>
    <n v="35.71"/>
    <n v="6.21"/>
    <n v="42.76"/>
    <n v="130.35"/>
    <n v="107.13"/>
    <n v="23.22"/>
    <s v="Cash"/>
    <s v="Sales_Transactions_FUJ_01.xlsx"/>
    <x v="0"/>
  </r>
  <r>
    <s v="T901366"/>
    <x v="311"/>
    <d v="1899-12-30T11:08:00"/>
    <x v="5"/>
    <s v="FUJ_01"/>
    <x v="6"/>
    <s v="Mall"/>
    <n v="1800"/>
    <n v="44929"/>
    <s v="Joshua Walton"/>
    <s v="C205369"/>
    <s v="Jasmine Lee"/>
    <s v="Male"/>
    <n v="27"/>
    <x v="0"/>
    <x v="0"/>
    <n v="215.83"/>
    <n v="4"/>
    <s v="P100891"/>
    <s v="Apple Mobile"/>
    <x v="3"/>
    <x v="13"/>
    <s v="Apple"/>
    <s v="Yes"/>
    <n v="3"/>
    <n v="1828.51"/>
    <n v="274.27999999999997"/>
    <n v="1459.27"/>
    <n v="260.56"/>
    <n v="1784.44"/>
    <n v="5471.81"/>
    <n v="4377.8100000000004"/>
    <n v="1094"/>
    <s v="Card"/>
    <s v="Sales_Transactions_FUJ_01.xlsx"/>
    <x v="3"/>
  </r>
  <r>
    <s v="T901367"/>
    <x v="20"/>
    <d v="1899-12-30T14:58:00"/>
    <x v="5"/>
    <s v="FUJ_01"/>
    <x v="6"/>
    <s v="Mall"/>
    <n v="1800"/>
    <n v="44929"/>
    <s v="Joshua Walton"/>
    <s v="C203786"/>
    <s v="Michelle Martinez"/>
    <s v="Female"/>
    <n v="56"/>
    <x v="5"/>
    <x v="0"/>
    <n v="238.71"/>
    <n v="8"/>
    <s v="P100613"/>
    <s v="Milton Furniture"/>
    <x v="4"/>
    <x v="15"/>
    <s v="Milton"/>
    <s v="Yes"/>
    <n v="3"/>
    <n v="157"/>
    <n v="47.1"/>
    <n v="107.84"/>
    <n v="21.2"/>
    <n v="161.72"/>
    <n v="445.1"/>
    <n v="323.52"/>
    <n v="121.58"/>
    <s v="Apple Pay"/>
    <s v="Sales_Transactions_FUJ_01.xlsx"/>
    <x v="3"/>
  </r>
  <r>
    <s v="T901368"/>
    <x v="482"/>
    <d v="1899-12-30T22:06:00"/>
    <x v="5"/>
    <s v="FUJ_01"/>
    <x v="6"/>
    <s v="Mall"/>
    <n v="1800"/>
    <n v="44929"/>
    <s v="Joshua Walton"/>
    <s v="C205798"/>
    <s v="Jessica Smith"/>
    <s v="Male"/>
    <n v="42"/>
    <x v="3"/>
    <x v="0"/>
    <n v="186.3"/>
    <n v="2"/>
    <s v="P100874"/>
    <s v="Pears Oral Care"/>
    <x v="2"/>
    <x v="14"/>
    <s v="Pears"/>
    <s v="Yes"/>
    <n v="3"/>
    <n v="18.91"/>
    <n v="2.84"/>
    <n v="14.52"/>
    <n v="2.69"/>
    <n v="19.37"/>
    <n v="56.58"/>
    <n v="43.56"/>
    <n v="13.02"/>
    <s v="Tabby"/>
    <s v="Sales_Transactions_FUJ_01.xlsx"/>
    <x v="2"/>
  </r>
  <r>
    <s v="T901369"/>
    <x v="169"/>
    <d v="1899-12-30T11:09:00"/>
    <x v="5"/>
    <s v="FUJ_01"/>
    <x v="6"/>
    <s v="Mall"/>
    <n v="1800"/>
    <n v="44929"/>
    <s v="Joshua Walton"/>
    <s v="C200458"/>
    <s v="Donna Johnson"/>
    <s v="Male"/>
    <n v="41"/>
    <x v="4"/>
    <x v="0"/>
    <n v="349.05"/>
    <n v="2"/>
    <s v="P100415"/>
    <s v="Nike Men Wear"/>
    <x v="0"/>
    <x v="7"/>
    <s v="Nike"/>
    <s v="Yes"/>
    <n v="1"/>
    <n v="113.19"/>
    <n v="0"/>
    <n v="85.77"/>
    <n v="5.66"/>
    <n v="117.58"/>
    <n v="118.85"/>
    <n v="85.77"/>
    <n v="33.08"/>
    <s v="Google Pay"/>
    <s v="Sales_Transactions_FUJ_01.xlsx"/>
    <x v="0"/>
  </r>
  <r>
    <s v="T901370"/>
    <x v="539"/>
    <d v="1899-12-30T22:10:00"/>
    <x v="5"/>
    <s v="FUJ_01"/>
    <x v="6"/>
    <s v="Mall"/>
    <n v="1800"/>
    <n v="44929"/>
    <s v="Joshua Walton"/>
    <s v="C207458"/>
    <s v="Michael Harrington"/>
    <s v="Female"/>
    <n v="18"/>
    <x v="4"/>
    <x v="0"/>
    <n v="121.23"/>
    <n v="11"/>
    <s v="P100092"/>
    <s v="Dove Hair Care"/>
    <x v="2"/>
    <x v="9"/>
    <s v="Dove"/>
    <s v="Yes"/>
    <n v="4"/>
    <n v="65.7"/>
    <n v="0"/>
    <n v="47.09"/>
    <n v="13.14"/>
    <n v="67.290000000000006"/>
    <n v="275.94"/>
    <n v="188.36"/>
    <n v="87.58"/>
    <s v="Google Pay"/>
    <s v="Sales_Transactions_FUJ_01.xlsx"/>
    <x v="0"/>
  </r>
  <r>
    <s v="T901371"/>
    <x v="526"/>
    <d v="1899-12-30T12:32:00"/>
    <x v="5"/>
    <s v="FUJ_01"/>
    <x v="6"/>
    <s v="Mall"/>
    <n v="1800"/>
    <n v="44929"/>
    <s v="Joshua Walton"/>
    <s v="C202454"/>
    <s v="Mr. Kevin Pham"/>
    <s v="Male"/>
    <n v="46"/>
    <x v="4"/>
    <x v="1"/>
    <n v="539.55999999999995"/>
    <n v="4"/>
    <s v="P100511"/>
    <s v="Philips Decor"/>
    <x v="4"/>
    <x v="18"/>
    <s v="Philips"/>
    <s v="Yes"/>
    <n v="1"/>
    <n v="418.36"/>
    <n v="20.92"/>
    <n v="322.91000000000003"/>
    <n v="19.87"/>
    <n v="411.83"/>
    <n v="417.31"/>
    <n v="322.91000000000003"/>
    <n v="94.4"/>
    <s v="Apple Pay"/>
    <s v="Sales_Transactions_FUJ_01.xlsx"/>
    <x v="3"/>
  </r>
  <r>
    <s v="T901372"/>
    <x v="466"/>
    <d v="1899-12-30T18:44:00"/>
    <x v="5"/>
    <s v="FUJ_01"/>
    <x v="6"/>
    <s v="Mall"/>
    <n v="1800"/>
    <n v="44929"/>
    <s v="Joshua Walton"/>
    <s v="C203335"/>
    <s v="Timothy Baker"/>
    <s v="Female"/>
    <n v="18"/>
    <x v="3"/>
    <x v="0"/>
    <n v="223.26"/>
    <n v="2"/>
    <s v="P100662"/>
    <s v="Adidas Kids Wear"/>
    <x v="0"/>
    <x v="0"/>
    <s v="Adidas"/>
    <s v="Yes"/>
    <n v="1"/>
    <n v="249.1"/>
    <n v="0"/>
    <n v="195.21"/>
    <n v="12.46"/>
    <n v="249.68"/>
    <n v="261.56"/>
    <n v="195.21"/>
    <n v="66.349999999999994"/>
    <s v="Apple Pay"/>
    <s v="Sales_Transactions_FUJ_01.xlsx"/>
    <x v="0"/>
  </r>
  <r>
    <s v="T901373"/>
    <x v="546"/>
    <d v="1899-12-30T17:02:00"/>
    <x v="5"/>
    <s v="FUJ_01"/>
    <x v="6"/>
    <s v="Mall"/>
    <n v="1800"/>
    <n v="44929"/>
    <s v="Joshua Walton"/>
    <s v="C203071"/>
    <s v="Ashley Mann"/>
    <s v="Female"/>
    <n v="32"/>
    <x v="1"/>
    <x v="0"/>
    <n v="227.34"/>
    <n v="3"/>
    <s v="P100464"/>
    <s v="Lulu Beverages"/>
    <x v="1"/>
    <x v="3"/>
    <s v="Lulu"/>
    <s v="Yes"/>
    <n v="2"/>
    <n v="37.369999999999997"/>
    <n v="3.74"/>
    <n v="25.75"/>
    <n v="3.55"/>
    <n v="36.299999999999997"/>
    <n v="74.55"/>
    <n v="51.5"/>
    <n v="23.05"/>
    <s v="Card"/>
    <s v="Sales_Transactions_FUJ_01.xlsx"/>
    <x v="2"/>
  </r>
  <r>
    <s v="T901374"/>
    <x v="208"/>
    <d v="1899-12-30T09:02:00"/>
    <x v="5"/>
    <s v="FUJ_01"/>
    <x v="6"/>
    <s v="Mall"/>
    <n v="1800"/>
    <n v="44929"/>
    <s v="Joshua Walton"/>
    <s v="C206047"/>
    <s v="Daniel Gomez"/>
    <s v="Male"/>
    <n v="23"/>
    <x v="5"/>
    <x v="1"/>
    <n v="430.75"/>
    <n v="9"/>
    <s v="P100215"/>
    <s v="IKEA Decor"/>
    <x v="4"/>
    <x v="18"/>
    <s v="IKEA"/>
    <s v="Yes"/>
    <n v="2"/>
    <n v="403.56"/>
    <n v="40.36"/>
    <n v="343.81"/>
    <n v="38.340000000000003"/>
    <n v="405.81"/>
    <n v="805.1"/>
    <n v="687.62"/>
    <n v="117.48"/>
    <s v="Card"/>
    <s v="Sales_Transactions_FUJ_01.xlsx"/>
    <x v="3"/>
  </r>
  <r>
    <s v="T901375"/>
    <x v="305"/>
    <d v="1899-12-30T15:46:00"/>
    <x v="5"/>
    <s v="FUJ_01"/>
    <x v="6"/>
    <s v="Mall"/>
    <n v="1800"/>
    <n v="44929"/>
    <s v="Joshua Walton"/>
    <s v="C208312"/>
    <s v="Charlene Shaw"/>
    <s v="Female"/>
    <n v="28"/>
    <x v="4"/>
    <x v="0"/>
    <n v="355.05"/>
    <n v="1"/>
    <s v="P100682"/>
    <s v="IKEA Furniture"/>
    <x v="4"/>
    <x v="15"/>
    <s v="IKEA"/>
    <s v="Yes"/>
    <n v="5"/>
    <n v="98.89"/>
    <n v="0"/>
    <n v="77.31"/>
    <n v="24.72"/>
    <n v="95.57"/>
    <n v="519.16999999999996"/>
    <n v="386.55"/>
    <n v="132.62"/>
    <s v="Card"/>
    <s v="Sales_Transactions_FUJ_01.xlsx"/>
    <x v="0"/>
  </r>
  <r>
    <s v="T901376"/>
    <x v="188"/>
    <d v="1899-12-30T09:16:00"/>
    <x v="5"/>
    <s v="FUJ_01"/>
    <x v="6"/>
    <s v="Mall"/>
    <n v="1800"/>
    <n v="44929"/>
    <s v="Joshua Walton"/>
    <s v="C204423"/>
    <s v="Joseph Roberts"/>
    <s v="Female"/>
    <n v="34"/>
    <x v="2"/>
    <x v="0"/>
    <n v="281.33"/>
    <n v="6"/>
    <s v="P100560"/>
    <s v="India Gate Spices"/>
    <x v="1"/>
    <x v="10"/>
    <s v="India Gate"/>
    <s v="Yes"/>
    <n v="3"/>
    <n v="27.61"/>
    <n v="8.2799999999999994"/>
    <n v="21.15"/>
    <n v="3.73"/>
    <n v="28.95"/>
    <n v="78.28"/>
    <n v="63.45"/>
    <n v="14.83"/>
    <s v="Apple Pay"/>
    <s v="Sales_Transactions_FUJ_01.xlsx"/>
    <x v="1"/>
  </r>
  <r>
    <s v="T901377"/>
    <x v="199"/>
    <d v="1899-12-30T17:13:00"/>
    <x v="5"/>
    <s v="FUJ_01"/>
    <x v="6"/>
    <s v="Mall"/>
    <n v="1800"/>
    <n v="44929"/>
    <s v="Joshua Walton"/>
    <s v="C209612"/>
    <s v="Joshua Ortiz"/>
    <s v="Male"/>
    <n v="28"/>
    <x v="4"/>
    <x v="0"/>
    <n v="226.99"/>
    <n v="2"/>
    <s v="P100177"/>
    <s v="Al Ain Beverages"/>
    <x v="1"/>
    <x v="3"/>
    <s v="Al Ain"/>
    <s v="Yes"/>
    <n v="4"/>
    <n v="33.74"/>
    <n v="6.75"/>
    <n v="27.98"/>
    <n v="6.41"/>
    <n v="34.15"/>
    <n v="134.62"/>
    <n v="111.92"/>
    <n v="22.7"/>
    <s v="Card"/>
    <s v="Sales_Transactions_FUJ_01.xlsx"/>
    <x v="1"/>
  </r>
  <r>
    <s v="T901378"/>
    <x v="587"/>
    <d v="1899-12-30T17:01:00"/>
    <x v="5"/>
    <s v="FUJ_01"/>
    <x v="6"/>
    <s v="Mall"/>
    <n v="1800"/>
    <n v="44929"/>
    <s v="Joshua Walton"/>
    <s v="C206422"/>
    <s v="Michael Vega"/>
    <s v="Male"/>
    <n v="27"/>
    <x v="4"/>
    <x v="0"/>
    <n v="656.53"/>
    <n v="3"/>
    <s v="P100122"/>
    <s v="Zara Kids Wear"/>
    <x v="0"/>
    <x v="0"/>
    <s v="Zara"/>
    <s v="Yes"/>
    <n v="4"/>
    <n v="146.79"/>
    <n v="29.36"/>
    <n v="101.19"/>
    <n v="27.89"/>
    <n v="143.13"/>
    <n v="585.69000000000005"/>
    <n v="404.76"/>
    <n v="180.93"/>
    <s v="Google Pay"/>
    <s v="Sales_Transactions_FUJ_01.xlsx"/>
    <x v="3"/>
  </r>
  <r>
    <s v="T901379"/>
    <x v="370"/>
    <d v="1899-12-30T19:44:00"/>
    <x v="5"/>
    <s v="FUJ_01"/>
    <x v="6"/>
    <s v="Mall"/>
    <n v="1800"/>
    <n v="44929"/>
    <s v="Joshua Walton"/>
    <s v="C207208"/>
    <s v="Cathy Hayden"/>
    <s v="Female"/>
    <n v="44"/>
    <x v="4"/>
    <x v="1"/>
    <n v="1142.28"/>
    <n v="9"/>
    <s v="P100689"/>
    <s v="H&amp;M Men Wear"/>
    <x v="0"/>
    <x v="7"/>
    <s v="H&amp;M"/>
    <s v="Yes"/>
    <n v="1"/>
    <n v="144.04"/>
    <n v="0"/>
    <n v="109.2"/>
    <n v="7.2"/>
    <n v="140.76"/>
    <n v="151.24"/>
    <n v="109.2"/>
    <n v="42.04"/>
    <s v="Google Pay"/>
    <s v="Sales_Transactions_FUJ_01.xlsx"/>
    <x v="0"/>
  </r>
  <r>
    <s v="T901380"/>
    <x v="750"/>
    <d v="1899-12-30T18:45:00"/>
    <x v="5"/>
    <s v="FUJ_01"/>
    <x v="6"/>
    <s v="Mall"/>
    <n v="1800"/>
    <n v="44929"/>
    <s v="Joshua Walton"/>
    <s v="C203896"/>
    <s v="Todd Allen"/>
    <s v="Male"/>
    <n v="32"/>
    <x v="3"/>
    <x v="0"/>
    <n v="313.76"/>
    <n v="11"/>
    <s v="P100170"/>
    <s v="Colgate Skin Care"/>
    <x v="2"/>
    <x v="2"/>
    <s v="Colgate"/>
    <s v="Yes"/>
    <n v="5"/>
    <n v="16.29"/>
    <n v="0"/>
    <n v="12.92"/>
    <n v="3.87"/>
    <n v="16.16"/>
    <n v="81.25"/>
    <n v="64.599999999999994"/>
    <n v="16.649999999999999"/>
    <s v="Apple Pay"/>
    <s v="Sales_Transactions_FUJ_01.xlsx"/>
    <x v="0"/>
  </r>
  <r>
    <s v="T901381"/>
    <x v="210"/>
    <d v="1899-12-30T18:43:00"/>
    <x v="5"/>
    <s v="FUJ_01"/>
    <x v="6"/>
    <s v="Mall"/>
    <n v="1800"/>
    <n v="44929"/>
    <s v="Joshua Walton"/>
    <s v="C208598"/>
    <s v="Robert Thompson"/>
    <s v="Male"/>
    <n v="24"/>
    <x v="4"/>
    <x v="0"/>
    <n v="102.89"/>
    <n v="4"/>
    <s v="P100171"/>
    <s v="Nestle Beverages"/>
    <x v="1"/>
    <x v="3"/>
    <s v="Nestle"/>
    <s v="Yes"/>
    <n v="3"/>
    <n v="42.91"/>
    <n v="6.44"/>
    <n v="35.79"/>
    <n v="6.11"/>
    <n v="42.12"/>
    <n v="128.4"/>
    <n v="107.37"/>
    <n v="21.03"/>
    <s v="Card"/>
    <s v="Sales_Transactions_FUJ_01.xlsx"/>
    <x v="1"/>
  </r>
  <r>
    <s v="T901382"/>
    <x v="613"/>
    <d v="1899-12-30T09:22:00"/>
    <x v="5"/>
    <s v="FUJ_01"/>
    <x v="6"/>
    <s v="Mall"/>
    <n v="1800"/>
    <n v="44929"/>
    <s v="Joshua Walton"/>
    <s v="C201931"/>
    <s v="Patricia Jackson"/>
    <s v="Female"/>
    <n v="20"/>
    <x v="2"/>
    <x v="0"/>
    <n v="289.86"/>
    <n v="1"/>
    <s v="P100985"/>
    <s v="Adidas Kids Wear"/>
    <x v="0"/>
    <x v="0"/>
    <s v="Adidas"/>
    <s v="Yes"/>
    <n v="4"/>
    <n v="246.97"/>
    <n v="0"/>
    <n v="182.99"/>
    <n v="49.39"/>
    <n v="247.16"/>
    <n v="1037.27"/>
    <n v="731.96"/>
    <n v="305.31"/>
    <s v="Apple Pay"/>
    <s v="Sales_Transactions_FUJ_01.xlsx"/>
    <x v="0"/>
  </r>
  <r>
    <s v="T901383"/>
    <x v="503"/>
    <d v="1899-12-30T12:04:00"/>
    <x v="5"/>
    <s v="FUJ_01"/>
    <x v="6"/>
    <s v="Mall"/>
    <n v="1800"/>
    <n v="44929"/>
    <s v="Joshua Walton"/>
    <s v="C206705"/>
    <s v="Melissa Johnson"/>
    <s v="Male"/>
    <n v="31"/>
    <x v="4"/>
    <x v="0"/>
    <n v="238.32"/>
    <n v="3"/>
    <s v="P100854"/>
    <s v="Nestle Rice"/>
    <x v="1"/>
    <x v="1"/>
    <s v="Nestle"/>
    <s v="Yes"/>
    <n v="5"/>
    <n v="32.49"/>
    <n v="8.1199999999999992"/>
    <n v="23.65"/>
    <n v="7.72"/>
    <n v="31.85"/>
    <n v="162.05000000000001"/>
    <n v="118.25"/>
    <n v="43.8"/>
    <s v="Google Pay"/>
    <s v="Sales_Transactions_FUJ_01.xlsx"/>
    <x v="1"/>
  </r>
  <r>
    <s v="T901384"/>
    <x v="883"/>
    <d v="1899-12-30T22:00:00"/>
    <x v="5"/>
    <s v="FUJ_01"/>
    <x v="6"/>
    <s v="Mall"/>
    <n v="1800"/>
    <n v="44929"/>
    <s v="Joshua Walton"/>
    <s v="C205244"/>
    <s v="Sherri Cruz"/>
    <s v="Female"/>
    <n v="32"/>
    <x v="3"/>
    <x v="1"/>
    <n v="493.27"/>
    <n v="8"/>
    <s v="P100037"/>
    <s v="India Gate Rice"/>
    <x v="1"/>
    <x v="1"/>
    <s v="India Gate"/>
    <s v="Yes"/>
    <n v="4"/>
    <n v="8.4600000000000009"/>
    <n v="0"/>
    <n v="6.57"/>
    <n v="1.69"/>
    <n v="8.19"/>
    <n v="35.53"/>
    <n v="26.28"/>
    <n v="9.25"/>
    <s v="Apple Pay"/>
    <s v="Sales_Transactions_FUJ_01.xlsx"/>
    <x v="0"/>
  </r>
  <r>
    <s v="T901385"/>
    <x v="623"/>
    <d v="1899-12-30T19:13:00"/>
    <x v="5"/>
    <s v="FUJ_01"/>
    <x v="6"/>
    <s v="Mall"/>
    <n v="1800"/>
    <n v="44929"/>
    <s v="Joshua Walton"/>
    <s v="C205926"/>
    <s v="Steven Coleman"/>
    <s v="Female"/>
    <n v="53"/>
    <x v="1"/>
    <x v="1"/>
    <n v="581.53"/>
    <n v="8"/>
    <s v="P100324"/>
    <s v="Pears Oral Care"/>
    <x v="2"/>
    <x v="14"/>
    <s v="Pears"/>
    <s v="Yes"/>
    <n v="1"/>
    <n v="18.48"/>
    <n v="0"/>
    <n v="15.08"/>
    <n v="0.92"/>
    <n v="19.34"/>
    <n v="19.399999999999999"/>
    <n v="15.08"/>
    <n v="4.32"/>
    <s v="Tabby"/>
    <s v="Sales_Transactions_FUJ_01.xlsx"/>
    <x v="0"/>
  </r>
  <r>
    <s v="T901386"/>
    <x v="25"/>
    <d v="1899-12-30T11:52:00"/>
    <x v="5"/>
    <s v="FUJ_01"/>
    <x v="6"/>
    <s v="Mall"/>
    <n v="1800"/>
    <n v="44929"/>
    <s v="Joshua Walton"/>
    <s v="C206717"/>
    <s v="Adrian Williams"/>
    <s v="Male"/>
    <n v="24"/>
    <x v="5"/>
    <x v="0"/>
    <n v="198.5"/>
    <n v="5"/>
    <s v="P100835"/>
    <s v="Dove Hair Care"/>
    <x v="2"/>
    <x v="9"/>
    <s v="Dove"/>
    <s v="Yes"/>
    <n v="1"/>
    <n v="18.739999999999998"/>
    <n v="0"/>
    <n v="14.08"/>
    <n v="0.94"/>
    <n v="18.03"/>
    <n v="19.68"/>
    <n v="14.08"/>
    <n v="5.6"/>
    <s v="Apple Pay"/>
    <s v="Sales_Transactions_FUJ_01.xlsx"/>
    <x v="0"/>
  </r>
  <r>
    <s v="T901387"/>
    <x v="598"/>
    <d v="1899-12-30T16:07:00"/>
    <x v="5"/>
    <s v="FUJ_01"/>
    <x v="6"/>
    <s v="Mall"/>
    <n v="1800"/>
    <n v="44929"/>
    <s v="Joshua Walton"/>
    <s v="C205018"/>
    <s v="Kevin Jordan"/>
    <s v="Female"/>
    <n v="33"/>
    <x v="4"/>
    <x v="0"/>
    <n v="124.64"/>
    <n v="11"/>
    <s v="P100002"/>
    <s v="Al Ain Spices"/>
    <x v="1"/>
    <x v="10"/>
    <s v="Al Ain"/>
    <s v="Yes"/>
    <n v="5"/>
    <n v="31.87"/>
    <n v="7.97"/>
    <n v="26.63"/>
    <n v="7.57"/>
    <n v="31.57"/>
    <n v="158.94999999999999"/>
    <n v="133.15"/>
    <n v="25.8"/>
    <s v="Google Pay"/>
    <s v="Sales_Transactions_FUJ_01.xlsx"/>
    <x v="1"/>
  </r>
  <r>
    <s v="T901388"/>
    <x v="561"/>
    <d v="1899-12-30T09:07:00"/>
    <x v="5"/>
    <s v="FUJ_01"/>
    <x v="6"/>
    <s v="Mall"/>
    <n v="1800"/>
    <n v="44929"/>
    <s v="Joshua Walton"/>
    <s v="C205009"/>
    <s v="Anthony Reed"/>
    <s v="Male"/>
    <n v="22"/>
    <x v="4"/>
    <x v="0"/>
    <n v="306.82"/>
    <n v="1"/>
    <s v="P100913"/>
    <s v="H&amp;M Kids Wear"/>
    <x v="0"/>
    <x v="0"/>
    <s v="H&amp;M"/>
    <s v="Yes"/>
    <n v="5"/>
    <n v="170.28"/>
    <n v="42.57"/>
    <n v="108.14"/>
    <n v="40.44"/>
    <n v="165.78"/>
    <n v="849.27"/>
    <n v="540.70000000000005"/>
    <n v="308.57"/>
    <s v="Apple Pay"/>
    <s v="Sales_Transactions_FUJ_01.xlsx"/>
    <x v="3"/>
  </r>
  <r>
    <s v="T901389"/>
    <x v="398"/>
    <d v="1899-12-30T17:49:00"/>
    <x v="5"/>
    <s v="FUJ_01"/>
    <x v="6"/>
    <s v="Mall"/>
    <n v="1800"/>
    <n v="44929"/>
    <s v="Joshua Walton"/>
    <s v="C204419"/>
    <s v="Ryan Warren"/>
    <s v="Female"/>
    <n v="36"/>
    <x v="4"/>
    <x v="0"/>
    <n v="349.07"/>
    <n v="2"/>
    <s v="P100224"/>
    <s v="Milton Storage"/>
    <x v="4"/>
    <x v="8"/>
    <s v="Milton"/>
    <s v="Yes"/>
    <n v="1"/>
    <n v="62.27"/>
    <n v="0"/>
    <n v="50.22"/>
    <n v="3.11"/>
    <n v="64.72"/>
    <n v="65.38"/>
    <n v="50.22"/>
    <n v="15.16"/>
    <s v="Apple Pay"/>
    <s v="Sales_Transactions_FUJ_01.xlsx"/>
    <x v="0"/>
  </r>
  <r>
    <s v="T901390"/>
    <x v="403"/>
    <d v="1899-12-30T16:46:00"/>
    <x v="5"/>
    <s v="FUJ_01"/>
    <x v="6"/>
    <s v="Mall"/>
    <n v="1800"/>
    <n v="44929"/>
    <s v="Joshua Walton"/>
    <s v="C207762"/>
    <s v="Laura Smith"/>
    <s v="Female"/>
    <n v="21"/>
    <x v="5"/>
    <x v="0"/>
    <n v="57.02"/>
    <n v="7"/>
    <s v="P100045"/>
    <s v="Nestle Beverages"/>
    <x v="1"/>
    <x v="3"/>
    <s v="Nestle"/>
    <s v="Yes"/>
    <n v="4"/>
    <n v="9.7899999999999991"/>
    <n v="1.96"/>
    <n v="6.77"/>
    <n v="1.86"/>
    <n v="9.41"/>
    <n v="39.06"/>
    <n v="27.08"/>
    <n v="11.98"/>
    <s v="Cash"/>
    <s v="Sales_Transactions_FUJ_01.xlsx"/>
    <x v="2"/>
  </r>
  <r>
    <s v="T901391"/>
    <x v="463"/>
    <d v="1899-12-30T15:51:00"/>
    <x v="5"/>
    <s v="FUJ_01"/>
    <x v="6"/>
    <s v="Mall"/>
    <n v="1800"/>
    <n v="44929"/>
    <s v="Joshua Walton"/>
    <s v="C206139"/>
    <s v="Donna Suarez"/>
    <s v="Male"/>
    <n v="31"/>
    <x v="1"/>
    <x v="0"/>
    <n v="241.19"/>
    <n v="8"/>
    <s v="P100628"/>
    <s v="Sony Accessories"/>
    <x v="3"/>
    <x v="4"/>
    <s v="Sony"/>
    <s v="Yes"/>
    <n v="5"/>
    <n v="2454.83"/>
    <n v="613.71"/>
    <n v="1711.9"/>
    <n v="583.02"/>
    <n v="2575.1"/>
    <n v="12243.46"/>
    <n v="8559.5"/>
    <n v="3683.96"/>
    <s v="Tabby"/>
    <s v="Sales_Transactions_FUJ_01.xlsx"/>
    <x v="3"/>
  </r>
  <r>
    <s v="T901392"/>
    <x v="522"/>
    <d v="1899-12-30T22:58:00"/>
    <x v="5"/>
    <s v="FUJ_01"/>
    <x v="6"/>
    <s v="Mall"/>
    <n v="1800"/>
    <n v="44929"/>
    <s v="Joshua Walton"/>
    <s v="C202020"/>
    <s v="Tara Griffin"/>
    <s v="Male"/>
    <n v="38"/>
    <x v="1"/>
    <x v="1"/>
    <n v="371.63"/>
    <n v="5"/>
    <s v="P100085"/>
    <s v="Puma Kids Wear"/>
    <x v="0"/>
    <x v="0"/>
    <s v="Puma"/>
    <s v="Yes"/>
    <n v="4"/>
    <n v="217.84"/>
    <n v="0"/>
    <n v="175.31"/>
    <n v="43.57"/>
    <n v="212.48"/>
    <n v="914.93"/>
    <n v="701.24"/>
    <n v="213.69"/>
    <s v="Apple Pay"/>
    <s v="Sales_Transactions_FUJ_01.xlsx"/>
    <x v="0"/>
  </r>
  <r>
    <s v="T901393"/>
    <x v="203"/>
    <d v="1899-12-30T20:12:00"/>
    <x v="5"/>
    <s v="FUJ_01"/>
    <x v="6"/>
    <s v="Mall"/>
    <n v="1800"/>
    <n v="44929"/>
    <s v="Joshua Walton"/>
    <s v="C208079"/>
    <s v="Tracey Cross"/>
    <s v="Male"/>
    <n v="37"/>
    <x v="4"/>
    <x v="0"/>
    <n v="454.88"/>
    <n v="3"/>
    <s v="P100253"/>
    <s v="Dove Oral Care"/>
    <x v="2"/>
    <x v="14"/>
    <s v="Dove"/>
    <s v="Yes"/>
    <n v="1"/>
    <n v="54.57"/>
    <n v="0"/>
    <n v="37.81"/>
    <n v="2.73"/>
    <n v="52.63"/>
    <n v="57.3"/>
    <n v="37.81"/>
    <n v="19.489999999999998"/>
    <s v="Card"/>
    <s v="Sales_Transactions_FUJ_01.xlsx"/>
    <x v="0"/>
  </r>
  <r>
    <s v="T901394"/>
    <x v="866"/>
    <d v="1899-12-30T18:19:00"/>
    <x v="5"/>
    <s v="FUJ_01"/>
    <x v="6"/>
    <s v="Mall"/>
    <n v="1800"/>
    <n v="44929"/>
    <s v="Joshua Walton"/>
    <s v="C201732"/>
    <s v="David Wilson"/>
    <s v="Male"/>
    <n v="42"/>
    <x v="1"/>
    <x v="0"/>
    <n v="268.74"/>
    <n v="5"/>
    <s v="P100833"/>
    <s v="Lulu Snacks"/>
    <x v="1"/>
    <x v="16"/>
    <s v="Lulu"/>
    <s v="Yes"/>
    <n v="4"/>
    <n v="43.56"/>
    <n v="0"/>
    <n v="32.1"/>
    <n v="8.7100000000000009"/>
    <n v="44.75"/>
    <n v="182.95"/>
    <n v="128.4"/>
    <n v="54.55"/>
    <s v="Apple Pay"/>
    <s v="Sales_Transactions_FUJ_01.xlsx"/>
    <x v="0"/>
  </r>
  <r>
    <s v="T901395"/>
    <x v="166"/>
    <d v="1899-12-30T20:39:00"/>
    <x v="5"/>
    <s v="FUJ_01"/>
    <x v="6"/>
    <s v="Mall"/>
    <n v="1800"/>
    <n v="44929"/>
    <s v="Joshua Walton"/>
    <s v="C201678"/>
    <s v="Ian Moore"/>
    <s v="Female"/>
    <n v="52"/>
    <x v="4"/>
    <x v="0"/>
    <n v="171.21"/>
    <n v="10"/>
    <s v="P100298"/>
    <s v="Colgate Skin Care"/>
    <x v="2"/>
    <x v="2"/>
    <s v="Colgate"/>
    <s v="Yes"/>
    <n v="4"/>
    <n v="19.829999999999998"/>
    <n v="7.93"/>
    <n v="16.93"/>
    <n v="3.57"/>
    <n v="20.8"/>
    <n v="74.959999999999994"/>
    <n v="67.72"/>
    <n v="7.24"/>
    <s v="Apple Pay"/>
    <s v="Sales_Transactions_FUJ_01.xlsx"/>
    <x v="1"/>
  </r>
  <r>
    <s v="T901396"/>
    <x v="770"/>
    <d v="1899-12-30T17:23:00"/>
    <x v="5"/>
    <s v="FUJ_01"/>
    <x v="6"/>
    <s v="Mall"/>
    <n v="1800"/>
    <n v="44929"/>
    <s v="Joshua Walton"/>
    <s v="C209591"/>
    <s v="Matthew Farmer"/>
    <s v="Female"/>
    <n v="46"/>
    <x v="2"/>
    <x v="0"/>
    <n v="165.8"/>
    <n v="11"/>
    <s v="P100921"/>
    <s v="Nivea Skin Care"/>
    <x v="2"/>
    <x v="2"/>
    <s v="Nivea"/>
    <s v="Yes"/>
    <n v="2"/>
    <n v="52.71"/>
    <n v="5.27"/>
    <n v="41.78"/>
    <n v="5.01"/>
    <n v="54.82"/>
    <n v="105.16"/>
    <n v="83.56"/>
    <n v="21.6"/>
    <s v="Card"/>
    <s v="Sales_Transactions_FUJ_01.xlsx"/>
    <x v="1"/>
  </r>
  <r>
    <s v="T901397"/>
    <x v="476"/>
    <d v="1899-12-30T15:01:00"/>
    <x v="5"/>
    <s v="FUJ_01"/>
    <x v="6"/>
    <s v="Mall"/>
    <n v="1800"/>
    <n v="44929"/>
    <s v="Joshua Walton"/>
    <s v="C209046"/>
    <s v="Cassandra Hayes"/>
    <s v="Male"/>
    <n v="30"/>
    <x v="5"/>
    <x v="0"/>
    <n v="201.01"/>
    <n v="3"/>
    <s v="P100859"/>
    <s v="Tata Spices"/>
    <x v="1"/>
    <x v="10"/>
    <s v="Tata"/>
    <s v="Yes"/>
    <n v="4"/>
    <n v="35.17"/>
    <n v="14.07"/>
    <n v="28.41"/>
    <n v="6.33"/>
    <n v="34.01"/>
    <n v="132.94"/>
    <n v="113.64"/>
    <n v="19.3"/>
    <s v="Cash"/>
    <s v="Sales_Transactions_FUJ_01.xlsx"/>
    <x v="4"/>
  </r>
  <r>
    <s v="T901398"/>
    <x v="619"/>
    <d v="1899-12-30T11:25:00"/>
    <x v="5"/>
    <s v="FUJ_01"/>
    <x v="6"/>
    <s v="Mall"/>
    <n v="1800"/>
    <n v="44929"/>
    <s v="Joshua Walton"/>
    <s v="C205282"/>
    <s v="Charles Huang"/>
    <s v="Male"/>
    <n v="50"/>
    <x v="4"/>
    <x v="0"/>
    <n v="318.14"/>
    <n v="11"/>
    <s v="P100986"/>
    <s v="Dell TV"/>
    <x v="3"/>
    <x v="6"/>
    <s v="Dell"/>
    <s v="Yes"/>
    <n v="3"/>
    <n v="1404.72"/>
    <n v="0"/>
    <n v="1116.6300000000001"/>
    <n v="210.71"/>
    <n v="1395.75"/>
    <n v="4424.87"/>
    <n v="3349.89"/>
    <n v="1074.98"/>
    <s v="Tabby"/>
    <s v="Sales_Transactions_FUJ_01.xlsx"/>
    <x v="0"/>
  </r>
  <r>
    <s v="T901399"/>
    <x v="125"/>
    <d v="1899-12-30T18:00:00"/>
    <x v="5"/>
    <s v="FUJ_01"/>
    <x v="6"/>
    <s v="Mall"/>
    <n v="1800"/>
    <n v="44929"/>
    <s v="Joshua Walton"/>
    <s v="C201382"/>
    <s v="David Potts"/>
    <s v="Female"/>
    <n v="47"/>
    <x v="4"/>
    <x v="0"/>
    <n v="307.81"/>
    <n v="1"/>
    <s v="P100584"/>
    <s v="Nivea Oral Care"/>
    <x v="2"/>
    <x v="14"/>
    <s v="Nivea"/>
    <s v="Yes"/>
    <n v="3"/>
    <n v="42.65"/>
    <n v="12.8"/>
    <n v="28.79"/>
    <n v="5.76"/>
    <n v="40.81"/>
    <n v="120.91"/>
    <n v="86.37"/>
    <n v="34.54"/>
    <s v="Card"/>
    <s v="Sales_Transactions_FUJ_01.xlsx"/>
    <x v="4"/>
  </r>
  <r>
    <s v="T901400"/>
    <x v="666"/>
    <d v="1899-12-30T11:26:00"/>
    <x v="5"/>
    <s v="FUJ_01"/>
    <x v="6"/>
    <s v="Mall"/>
    <n v="1800"/>
    <n v="44929"/>
    <s v="Joshua Walton"/>
    <s v="C208754"/>
    <s v="Mary Reyes"/>
    <s v="Female"/>
    <n v="41"/>
    <x v="4"/>
    <x v="0"/>
    <n v="581.84"/>
    <n v="3"/>
    <s v="P100484"/>
    <s v="Zara Women Wear"/>
    <x v="0"/>
    <x v="11"/>
    <s v="Zara"/>
    <s v="Yes"/>
    <n v="4"/>
    <n v="194.8"/>
    <n v="38.96"/>
    <n v="121.85"/>
    <n v="37.01"/>
    <n v="186.9"/>
    <n v="777.25"/>
    <n v="487.4"/>
    <n v="289.85000000000002"/>
    <s v="Cash"/>
    <s v="Sales_Transactions_FUJ_01.xlsx"/>
    <x v="3"/>
  </r>
  <r>
    <s v="T901401"/>
    <x v="634"/>
    <d v="1899-12-30T09:18:00"/>
    <x v="5"/>
    <s v="FUJ_01"/>
    <x v="6"/>
    <s v="Mall"/>
    <n v="1800"/>
    <n v="44929"/>
    <s v="Joshua Walton"/>
    <s v="C202668"/>
    <s v="Felicia Garrison"/>
    <s v="Male"/>
    <n v="46"/>
    <x v="1"/>
    <x v="0"/>
    <n v="198.2"/>
    <n v="3"/>
    <s v="P100309"/>
    <s v="Prestige Decor"/>
    <x v="4"/>
    <x v="18"/>
    <s v="Prestige"/>
    <s v="Yes"/>
    <n v="2"/>
    <n v="220.3"/>
    <n v="22.03"/>
    <n v="186.55"/>
    <n v="20.93"/>
    <n v="223.77"/>
    <n v="439.5"/>
    <n v="373.1"/>
    <n v="66.400000000000006"/>
    <s v="Cash"/>
    <s v="Sales_Transactions_FUJ_01.xlsx"/>
    <x v="3"/>
  </r>
  <r>
    <s v="T901402"/>
    <x v="271"/>
    <d v="1899-12-30T22:08:00"/>
    <x v="5"/>
    <s v="FUJ_01"/>
    <x v="6"/>
    <s v="Mall"/>
    <n v="1800"/>
    <n v="44929"/>
    <s v="Joshua Walton"/>
    <s v="C205562"/>
    <s v="Jodi Thomas"/>
    <s v="Male"/>
    <n v="25"/>
    <x v="3"/>
    <x v="0"/>
    <n v="82.84"/>
    <n v="8"/>
    <s v="P100302"/>
    <s v="Milton Furniture"/>
    <x v="4"/>
    <x v="15"/>
    <s v="Milton"/>
    <s v="Yes"/>
    <n v="1"/>
    <n v="370.28"/>
    <n v="0"/>
    <n v="261.43"/>
    <n v="18.510000000000002"/>
    <n v="355.24"/>
    <n v="388.79"/>
    <n v="261.43"/>
    <n v="127.36"/>
    <s v="Cash"/>
    <s v="Sales_Transactions_FUJ_01.xlsx"/>
    <x v="0"/>
  </r>
  <r>
    <s v="T901403"/>
    <x v="224"/>
    <d v="1899-12-30T14:00:00"/>
    <x v="5"/>
    <s v="FUJ_01"/>
    <x v="6"/>
    <s v="Mall"/>
    <n v="1800"/>
    <n v="44929"/>
    <s v="Joshua Walton"/>
    <s v="C204884"/>
    <s v="Jennifer Perez"/>
    <s v="Female"/>
    <n v="39"/>
    <x v="4"/>
    <x v="0"/>
    <n v="170.55"/>
    <n v="8"/>
    <s v="P100775"/>
    <s v="Nike Kids Wear"/>
    <x v="0"/>
    <x v="0"/>
    <s v="Nike"/>
    <s v="Yes"/>
    <n v="2"/>
    <n v="133.26"/>
    <n v="0"/>
    <n v="106.97"/>
    <n v="13.33"/>
    <n v="136.88"/>
    <n v="279.85000000000002"/>
    <n v="213.94"/>
    <n v="65.91"/>
    <s v="Card"/>
    <s v="Sales_Transactions_FUJ_01.xlsx"/>
    <x v="0"/>
  </r>
  <r>
    <s v="T901404"/>
    <x v="138"/>
    <d v="1899-12-30T12:54:00"/>
    <x v="5"/>
    <s v="FUJ_01"/>
    <x v="6"/>
    <s v="Mall"/>
    <n v="1800"/>
    <n v="44929"/>
    <s v="Joshua Walton"/>
    <s v="C203147"/>
    <s v="Joanna Brock"/>
    <s v="Male"/>
    <n v="38"/>
    <x v="3"/>
    <x v="1"/>
    <n v="1219.6199999999999"/>
    <n v="6"/>
    <s v="P100542"/>
    <s v="H&amp;M Kids Wear"/>
    <x v="0"/>
    <x v="0"/>
    <s v="H&amp;M"/>
    <s v="Yes"/>
    <n v="3"/>
    <n v="60.1"/>
    <n v="0"/>
    <n v="51.07"/>
    <n v="9.02"/>
    <n v="62.04"/>
    <n v="189.32"/>
    <n v="153.21"/>
    <n v="36.11"/>
    <s v="Tabby"/>
    <s v="Sales_Transactions_FUJ_01.xlsx"/>
    <x v="0"/>
  </r>
  <r>
    <s v="T901405"/>
    <x v="288"/>
    <d v="1899-12-30T09:53:00"/>
    <x v="5"/>
    <s v="FUJ_01"/>
    <x v="6"/>
    <s v="Mall"/>
    <n v="1800"/>
    <n v="44929"/>
    <s v="Joshua Walton"/>
    <s v="C203276"/>
    <s v="Alexander Wilson"/>
    <s v="Male"/>
    <n v="28"/>
    <x v="3"/>
    <x v="0"/>
    <n v="184.97"/>
    <n v="6"/>
    <s v="P100340"/>
    <s v="Prestige Cookware"/>
    <x v="4"/>
    <x v="19"/>
    <s v="Prestige"/>
    <s v="Yes"/>
    <n v="2"/>
    <n v="79.62"/>
    <n v="7.96"/>
    <n v="55.72"/>
    <n v="7.56"/>
    <n v="80.260000000000005"/>
    <n v="158.84"/>
    <n v="111.44"/>
    <n v="47.4"/>
    <s v="Cash"/>
    <s v="Sales_Transactions_FUJ_01.xlsx"/>
    <x v="1"/>
  </r>
  <r>
    <s v="T901406"/>
    <x v="788"/>
    <d v="1899-12-30T13:31:00"/>
    <x v="5"/>
    <s v="FUJ_01"/>
    <x v="6"/>
    <s v="Mall"/>
    <n v="1800"/>
    <n v="44929"/>
    <s v="Joshua Walton"/>
    <s v="C205057"/>
    <s v="Nicholas Miller"/>
    <s v="Male"/>
    <n v="45"/>
    <x v="4"/>
    <x v="0"/>
    <n v="605.13"/>
    <n v="3"/>
    <s v="P100482"/>
    <s v="Nestle Rice"/>
    <x v="1"/>
    <x v="1"/>
    <s v="Nestle"/>
    <s v="Yes"/>
    <n v="4"/>
    <n v="11.36"/>
    <n v="2.27"/>
    <n v="9.5"/>
    <n v="2.16"/>
    <n v="11.7"/>
    <n v="45.33"/>
    <n v="38"/>
    <n v="7.33"/>
    <s v="Google Pay"/>
    <s v="Sales_Transactions_FUJ_01.xlsx"/>
    <x v="2"/>
  </r>
  <r>
    <s v="T901407"/>
    <x v="669"/>
    <d v="1899-12-30T15:06:00"/>
    <x v="5"/>
    <s v="FUJ_01"/>
    <x v="6"/>
    <s v="Mall"/>
    <n v="1800"/>
    <n v="44929"/>
    <s v="Joshua Walton"/>
    <s v="C205555"/>
    <s v="Ann Gibbs"/>
    <s v="Male"/>
    <n v="45"/>
    <x v="3"/>
    <x v="0"/>
    <n v="23.43"/>
    <n v="11"/>
    <s v="P100648"/>
    <s v="Apple TV"/>
    <x v="3"/>
    <x v="6"/>
    <s v="Apple"/>
    <s v="Yes"/>
    <n v="3"/>
    <n v="1985.05"/>
    <n v="297.76"/>
    <n v="1368.39"/>
    <n v="282.87"/>
    <n v="1981.56"/>
    <n v="5940.26"/>
    <n v="4105.17"/>
    <n v="1835.09"/>
    <s v="Card"/>
    <s v="Sales_Transactions_FUJ_01.xlsx"/>
    <x v="3"/>
  </r>
  <r>
    <s v="T901408"/>
    <x v="262"/>
    <d v="1899-12-30T12:35:00"/>
    <x v="5"/>
    <s v="FUJ_01"/>
    <x v="6"/>
    <s v="Mall"/>
    <n v="1800"/>
    <n v="44929"/>
    <s v="Joshua Walton"/>
    <s v="C202212"/>
    <s v="Mason Johnson"/>
    <s v="Male"/>
    <n v="27"/>
    <x v="3"/>
    <x v="0"/>
    <n v="520.95000000000005"/>
    <n v="3"/>
    <s v="P100194"/>
    <s v="Nike Men Wear"/>
    <x v="0"/>
    <x v="7"/>
    <s v="Nike"/>
    <s v="Yes"/>
    <n v="3"/>
    <n v="146.72"/>
    <n v="44.02"/>
    <n v="126.9"/>
    <n v="19.809999999999999"/>
    <n v="152.83000000000001"/>
    <n v="415.95"/>
    <n v="380.7"/>
    <n v="35.25"/>
    <s v="Cash"/>
    <s v="Sales_Transactions_FUJ_01.xlsx"/>
    <x v="3"/>
  </r>
  <r>
    <s v="T901409"/>
    <x v="822"/>
    <d v="1899-12-30T20:43:00"/>
    <x v="5"/>
    <s v="FUJ_01"/>
    <x v="6"/>
    <s v="Mall"/>
    <n v="1800"/>
    <n v="44929"/>
    <s v="Joshua Walton"/>
    <s v="C205778"/>
    <s v="Cynthia Lloyd"/>
    <s v="Male"/>
    <n v="18"/>
    <x v="5"/>
    <x v="1"/>
    <n v="369.09"/>
    <n v="5"/>
    <s v="P100821"/>
    <s v="Philips Storage"/>
    <x v="4"/>
    <x v="8"/>
    <s v="Philips"/>
    <s v="Yes"/>
    <n v="4"/>
    <n v="466.47"/>
    <n v="186.59"/>
    <n v="314.66000000000003"/>
    <n v="83.96"/>
    <n v="480.52"/>
    <n v="1763.25"/>
    <n v="1258.6400000000001"/>
    <n v="504.61"/>
    <s v="Card"/>
    <s v="Sales_Transactions_FUJ_01.xlsx"/>
    <x v="3"/>
  </r>
  <r>
    <s v="T901410"/>
    <x v="885"/>
    <d v="1899-12-30T09:36:00"/>
    <x v="5"/>
    <s v="FUJ_01"/>
    <x v="6"/>
    <s v="Mall"/>
    <n v="1800"/>
    <n v="44929"/>
    <s v="Joshua Walton"/>
    <s v="C208871"/>
    <s v="Melissa Estrada"/>
    <s v="Female"/>
    <n v="18"/>
    <x v="3"/>
    <x v="0"/>
    <n v="148.91999999999999"/>
    <n v="6"/>
    <s v="P100643"/>
    <s v="Nestle Pulses"/>
    <x v="1"/>
    <x v="5"/>
    <s v="Nestle"/>
    <s v="Yes"/>
    <n v="1"/>
    <n v="25.59"/>
    <n v="2.56"/>
    <n v="17.27"/>
    <n v="1.1499999999999999"/>
    <n v="24.49"/>
    <n v="24.18"/>
    <n v="17.27"/>
    <n v="6.91"/>
    <s v="Google Pay"/>
    <s v="Sales_Transactions_FUJ_01.xlsx"/>
    <x v="2"/>
  </r>
  <r>
    <s v="T901411"/>
    <x v="116"/>
    <d v="1899-12-30T12:48:00"/>
    <x v="5"/>
    <s v="FUJ_01"/>
    <x v="6"/>
    <s v="Mall"/>
    <n v="1800"/>
    <n v="44929"/>
    <s v="Joshua Walton"/>
    <s v="C203644"/>
    <s v="Robert Moore"/>
    <s v="Female"/>
    <n v="34"/>
    <x v="4"/>
    <x v="0"/>
    <n v="286.92"/>
    <n v="7"/>
    <s v="P100194"/>
    <s v="Nike Men Wear"/>
    <x v="0"/>
    <x v="7"/>
    <s v="Nike"/>
    <s v="Yes"/>
    <n v="4"/>
    <n v="155.93"/>
    <n v="31.19"/>
    <n v="126.9"/>
    <n v="29.63"/>
    <n v="152.83000000000001"/>
    <n v="622.16"/>
    <n v="507.6"/>
    <n v="114.56"/>
    <s v="Tabby"/>
    <s v="Sales_Transactions_FUJ_01.xlsx"/>
    <x v="3"/>
  </r>
  <r>
    <s v="T901412"/>
    <x v="372"/>
    <d v="1899-12-30T20:49:00"/>
    <x v="5"/>
    <s v="FUJ_01"/>
    <x v="6"/>
    <s v="Mall"/>
    <n v="1800"/>
    <n v="44929"/>
    <s v="Joshua Walton"/>
    <s v="C200525"/>
    <s v="Ashley Snyder"/>
    <s v="Male"/>
    <n v="20"/>
    <x v="3"/>
    <x v="1"/>
    <n v="598.96"/>
    <n v="5"/>
    <s v="P100389"/>
    <s v="Nestle Beverages"/>
    <x v="1"/>
    <x v="3"/>
    <s v="Nestle"/>
    <s v="Yes"/>
    <n v="1"/>
    <n v="19.63"/>
    <n v="0.98"/>
    <n v="12.63"/>
    <n v="0.93"/>
    <n v="18.850000000000001"/>
    <n v="19.579999999999998"/>
    <n v="12.63"/>
    <n v="6.95"/>
    <s v="Tabby"/>
    <s v="Sales_Transactions_FUJ_01.xlsx"/>
    <x v="2"/>
  </r>
  <r>
    <s v="T901413"/>
    <x v="354"/>
    <d v="1899-12-30T22:09:00"/>
    <x v="5"/>
    <s v="FUJ_01"/>
    <x v="6"/>
    <s v="Mall"/>
    <n v="1800"/>
    <n v="44929"/>
    <s v="Joshua Walton"/>
    <s v="C207851"/>
    <s v="Robert Spencer"/>
    <s v="Female"/>
    <n v="31"/>
    <x v="4"/>
    <x v="0"/>
    <n v="111.57"/>
    <n v="11"/>
    <s v="P100819"/>
    <s v="Prestige Cookware"/>
    <x v="4"/>
    <x v="19"/>
    <s v="Prestige"/>
    <s v="Yes"/>
    <n v="5"/>
    <n v="395.72"/>
    <n v="98.93"/>
    <n v="283.36"/>
    <n v="93.98"/>
    <n v="384.09"/>
    <n v="1973.65"/>
    <n v="1416.8"/>
    <n v="556.85"/>
    <s v="Card"/>
    <s v="Sales_Transactions_FUJ_01.xlsx"/>
    <x v="3"/>
  </r>
  <r>
    <s v="T901414"/>
    <x v="336"/>
    <d v="1899-12-30T18:26:00"/>
    <x v="5"/>
    <s v="FUJ_01"/>
    <x v="6"/>
    <s v="Mall"/>
    <n v="1800"/>
    <n v="44929"/>
    <s v="Joshua Walton"/>
    <s v="C200561"/>
    <s v="Kenneth Smith"/>
    <s v="Female"/>
    <n v="36"/>
    <x v="1"/>
    <x v="1"/>
    <n v="738.92"/>
    <n v="8"/>
    <s v="P100622"/>
    <s v="Al Ain Snacks"/>
    <x v="1"/>
    <x v="16"/>
    <s v="Al Ain"/>
    <s v="Yes"/>
    <n v="2"/>
    <n v="40.340000000000003"/>
    <n v="8.07"/>
    <n v="30.33"/>
    <n v="3.63"/>
    <n v="39.15"/>
    <n v="76.239999999999995"/>
    <n v="60.66"/>
    <n v="15.58"/>
    <s v="Tabby"/>
    <s v="Sales_Transactions_FUJ_01.xlsx"/>
    <x v="1"/>
  </r>
  <r>
    <s v="T901415"/>
    <x v="516"/>
    <d v="1899-12-30T20:25:00"/>
    <x v="5"/>
    <s v="FUJ_01"/>
    <x v="6"/>
    <s v="Mall"/>
    <n v="1800"/>
    <n v="44929"/>
    <s v="Joshua Walton"/>
    <s v="C205966"/>
    <s v="Laura Hernandez"/>
    <s v="Male"/>
    <n v="33"/>
    <x v="3"/>
    <x v="1"/>
    <n v="843.56"/>
    <n v="7"/>
    <s v="P100279"/>
    <s v="Pears Hair Care"/>
    <x v="2"/>
    <x v="9"/>
    <s v="Pears"/>
    <s v="Yes"/>
    <n v="3"/>
    <n v="20.16"/>
    <n v="0"/>
    <n v="17.2"/>
    <n v="3.02"/>
    <n v="20.57"/>
    <n v="63.5"/>
    <n v="51.6"/>
    <n v="11.9"/>
    <s v="Tabby"/>
    <s v="Sales_Transactions_FUJ_01.xlsx"/>
    <x v="0"/>
  </r>
  <r>
    <s v="T901416"/>
    <x v="747"/>
    <d v="1899-12-30T11:02:00"/>
    <x v="5"/>
    <s v="FUJ_01"/>
    <x v="6"/>
    <s v="Mall"/>
    <n v="1800"/>
    <n v="44929"/>
    <s v="Joshua Walton"/>
    <s v="C208587"/>
    <s v="Joshua Thomas"/>
    <s v="Male"/>
    <n v="32"/>
    <x v="3"/>
    <x v="0"/>
    <n v="213.69"/>
    <n v="1"/>
    <s v="P100005"/>
    <s v="Tata Pulses"/>
    <x v="1"/>
    <x v="5"/>
    <s v="Tata"/>
    <s v="Yes"/>
    <n v="4"/>
    <n v="20.32"/>
    <n v="0"/>
    <n v="16.63"/>
    <n v="4.0599999999999996"/>
    <n v="20.309999999999999"/>
    <n v="85.34"/>
    <n v="66.52"/>
    <n v="18.82"/>
    <s v="Card"/>
    <s v="Sales_Transactions_FUJ_01.xlsx"/>
    <x v="0"/>
  </r>
  <r>
    <s v="T901417"/>
    <x v="178"/>
    <d v="1899-12-30T15:38:00"/>
    <x v="5"/>
    <s v="FUJ_01"/>
    <x v="6"/>
    <s v="Mall"/>
    <n v="1800"/>
    <n v="44929"/>
    <s v="Joshua Walton"/>
    <s v="C203521"/>
    <s v="Sara Watkins"/>
    <s v="Female"/>
    <n v="32"/>
    <x v="4"/>
    <x v="1"/>
    <n v="476.91"/>
    <n v="7"/>
    <s v="P100366"/>
    <s v="Adidas Women Wear"/>
    <x v="0"/>
    <x v="11"/>
    <s v="Adidas"/>
    <s v="Yes"/>
    <n v="3"/>
    <n v="238.28"/>
    <n v="35.74"/>
    <n v="177.69"/>
    <n v="33.96"/>
    <n v="249.22"/>
    <n v="713.06"/>
    <n v="533.07000000000005"/>
    <n v="179.99"/>
    <s v="Apple Pay"/>
    <s v="Sales_Transactions_FUJ_01.xlsx"/>
    <x v="3"/>
  </r>
  <r>
    <s v="T901418"/>
    <x v="341"/>
    <d v="1899-12-30T16:53:00"/>
    <x v="5"/>
    <s v="FUJ_01"/>
    <x v="6"/>
    <s v="Mall"/>
    <n v="1800"/>
    <n v="44929"/>
    <s v="Joshua Walton"/>
    <s v="C205852"/>
    <s v="John Jackson"/>
    <s v="Male"/>
    <n v="39"/>
    <x v="3"/>
    <x v="1"/>
    <n v="611.63"/>
    <n v="5"/>
    <s v="P100685"/>
    <s v="Prestige Storage"/>
    <x v="4"/>
    <x v="8"/>
    <s v="Prestige"/>
    <s v="Yes"/>
    <n v="5"/>
    <n v="71.17"/>
    <n v="0"/>
    <n v="63.29"/>
    <n v="17.79"/>
    <n v="74.53"/>
    <n v="373.64"/>
    <n v="316.45"/>
    <n v="57.19"/>
    <s v="Google Pay"/>
    <s v="Sales_Transactions_FUJ_01.xlsx"/>
    <x v="0"/>
  </r>
  <r>
    <s v="T901419"/>
    <x v="234"/>
    <d v="1899-12-30T12:09:00"/>
    <x v="5"/>
    <s v="FUJ_01"/>
    <x v="6"/>
    <s v="Mall"/>
    <n v="1800"/>
    <n v="44929"/>
    <s v="Joshua Walton"/>
    <s v="C200400"/>
    <s v="Adam Turner"/>
    <s v="Male"/>
    <n v="24"/>
    <x v="0"/>
    <x v="1"/>
    <n v="530.33000000000004"/>
    <n v="5"/>
    <s v="P100197"/>
    <s v="Dell Laptop"/>
    <x v="3"/>
    <x v="12"/>
    <s v="Dell"/>
    <s v="Yes"/>
    <n v="4"/>
    <n v="1343.72"/>
    <n v="268.74"/>
    <n v="945.11"/>
    <n v="255.31"/>
    <n v="1324.35"/>
    <n v="5361.45"/>
    <n v="3780.44"/>
    <n v="1581.01"/>
    <s v="Cash"/>
    <s v="Sales_Transactions_FUJ_01.xlsx"/>
    <x v="3"/>
  </r>
  <r>
    <s v="T901420"/>
    <x v="294"/>
    <d v="1899-12-30T18:35:00"/>
    <x v="5"/>
    <s v="FUJ_01"/>
    <x v="6"/>
    <s v="Mall"/>
    <n v="1800"/>
    <n v="44929"/>
    <s v="Joshua Walton"/>
    <s v="C202453"/>
    <s v="Kelsey Ball"/>
    <s v="Female"/>
    <n v="48"/>
    <x v="2"/>
    <x v="1"/>
    <n v="468.29"/>
    <n v="11"/>
    <s v="P100020"/>
    <s v="Dell Laptop"/>
    <x v="3"/>
    <x v="12"/>
    <s v="Dell"/>
    <s v="Yes"/>
    <n v="1"/>
    <n v="1539.6"/>
    <n v="76.98"/>
    <n v="1087.76"/>
    <n v="73.13"/>
    <n v="1556.52"/>
    <n v="1535.75"/>
    <n v="1087.76"/>
    <n v="447.99"/>
    <s v="Cash"/>
    <s v="Sales_Transactions_FUJ_01.xlsx"/>
    <x v="3"/>
  </r>
  <r>
    <s v="T901421"/>
    <x v="737"/>
    <d v="1899-12-30T14:14:00"/>
    <x v="5"/>
    <s v="FUJ_01"/>
    <x v="6"/>
    <s v="Mall"/>
    <n v="1800"/>
    <n v="44929"/>
    <s v="Joshua Walton"/>
    <s v="C205278"/>
    <s v="Carla Schmidt"/>
    <s v="Female"/>
    <n v="35"/>
    <x v="4"/>
    <x v="0"/>
    <n v="189.77"/>
    <n v="8"/>
    <s v="P100397"/>
    <s v="Milton Storage"/>
    <x v="4"/>
    <x v="8"/>
    <s v="Milton"/>
    <s v="Yes"/>
    <n v="5"/>
    <n v="474.87"/>
    <n v="0"/>
    <n v="364.26"/>
    <n v="118.72"/>
    <n v="480.51"/>
    <n v="2493.0700000000002"/>
    <n v="1821.3"/>
    <n v="671.77"/>
    <s v="Tabby"/>
    <s v="Sales_Transactions_FUJ_01.xlsx"/>
    <x v="0"/>
  </r>
  <r>
    <s v="T901422"/>
    <x v="230"/>
    <d v="1899-12-30T09:51:00"/>
    <x v="5"/>
    <s v="FUJ_01"/>
    <x v="6"/>
    <s v="Mall"/>
    <n v="1800"/>
    <n v="44929"/>
    <s v="Joshua Walton"/>
    <s v="C205958"/>
    <s v="Clayton Mcfarland"/>
    <s v="Female"/>
    <n v="18"/>
    <x v="4"/>
    <x v="1"/>
    <n v="525.69000000000005"/>
    <n v="11"/>
    <s v="P100805"/>
    <s v="Colgate Hair Care"/>
    <x v="2"/>
    <x v="9"/>
    <s v="Colgate"/>
    <s v="Yes"/>
    <n v="1"/>
    <n v="76.099999999999994"/>
    <n v="3.8"/>
    <n v="51.83"/>
    <n v="3.62"/>
    <n v="74.709999999999994"/>
    <n v="75.92"/>
    <n v="51.83"/>
    <n v="24.09"/>
    <s v="Apple Pay"/>
    <s v="Sales_Transactions_FUJ_01.xlsx"/>
    <x v="2"/>
  </r>
  <r>
    <s v="T901423"/>
    <x v="135"/>
    <d v="1899-12-30T17:32:00"/>
    <x v="5"/>
    <s v="FUJ_01"/>
    <x v="6"/>
    <s v="Mall"/>
    <n v="1800"/>
    <n v="44929"/>
    <s v="Joshua Walton"/>
    <s v="C202357"/>
    <s v="Jason Larsen"/>
    <s v="Male"/>
    <n v="43"/>
    <x v="3"/>
    <x v="1"/>
    <n v="657.21"/>
    <n v="8"/>
    <s v="P100508"/>
    <s v="Sony TV"/>
    <x v="3"/>
    <x v="6"/>
    <s v="Sony"/>
    <s v="Yes"/>
    <n v="5"/>
    <n v="1408.9"/>
    <n v="704.45"/>
    <n v="1016.86"/>
    <n v="317"/>
    <n v="1350.14"/>
    <n v="6657.05"/>
    <n v="5084.3"/>
    <n v="1572.75"/>
    <s v="Google Pay"/>
    <s v="Sales_Transactions_FUJ_01.xlsx"/>
    <x v="3"/>
  </r>
  <r>
    <s v="T901424"/>
    <x v="252"/>
    <d v="1899-12-30T17:00:00"/>
    <x v="5"/>
    <s v="FUJ_01"/>
    <x v="6"/>
    <s v="Mall"/>
    <n v="1800"/>
    <n v="44929"/>
    <s v="Joshua Walton"/>
    <s v="C203942"/>
    <s v="Russell Salazar"/>
    <s v="Male"/>
    <n v="18"/>
    <x v="3"/>
    <x v="0"/>
    <n v="196.17"/>
    <n v="3"/>
    <s v="P100062"/>
    <s v="Pears Oral Care"/>
    <x v="2"/>
    <x v="14"/>
    <s v="Pears"/>
    <s v="Yes"/>
    <n v="1"/>
    <n v="51.79"/>
    <n v="5.18"/>
    <n v="34.47"/>
    <n v="2.33"/>
    <n v="52.82"/>
    <n v="48.94"/>
    <n v="34.47"/>
    <n v="14.47"/>
    <s v="Card"/>
    <s v="Sales_Transactions_FUJ_01.xlsx"/>
    <x v="1"/>
  </r>
  <r>
    <s v="T901425"/>
    <x v="741"/>
    <d v="1899-12-30T13:58:00"/>
    <x v="5"/>
    <s v="FUJ_01"/>
    <x v="6"/>
    <s v="Mall"/>
    <n v="1800"/>
    <n v="44929"/>
    <s v="Joshua Walton"/>
    <s v="C205009"/>
    <s v="Anthony Reed"/>
    <s v="Male"/>
    <n v="22"/>
    <x v="4"/>
    <x v="0"/>
    <n v="306.82"/>
    <n v="1"/>
    <s v="P100590"/>
    <s v="H&amp;M Men Wear"/>
    <x v="0"/>
    <x v="7"/>
    <s v="H&amp;M"/>
    <s v="Yes"/>
    <n v="1"/>
    <n v="195.92"/>
    <n v="0"/>
    <n v="160.66999999999999"/>
    <n v="9.8000000000000007"/>
    <n v="197.8"/>
    <n v="205.72"/>
    <n v="160.66999999999999"/>
    <n v="45.05"/>
    <s v="Card"/>
    <s v="Sales_Transactions_FUJ_01.xlsx"/>
    <x v="0"/>
  </r>
  <r>
    <s v="T901426"/>
    <x v="43"/>
    <d v="1899-12-30T09:45:00"/>
    <x v="5"/>
    <s v="FUJ_01"/>
    <x v="6"/>
    <s v="Mall"/>
    <n v="1800"/>
    <n v="44929"/>
    <s v="Joshua Walton"/>
    <s v="C200622"/>
    <s v="Sharon Wilson"/>
    <s v="Male"/>
    <n v="39"/>
    <x v="4"/>
    <x v="0"/>
    <n v="83.91"/>
    <n v="11"/>
    <s v="P100456"/>
    <s v="HP Audio"/>
    <x v="3"/>
    <x v="17"/>
    <s v="HP"/>
    <s v="Yes"/>
    <n v="3"/>
    <n v="817.29"/>
    <n v="0"/>
    <n v="673.53"/>
    <n v="122.59"/>
    <n v="836.76"/>
    <n v="2574.46"/>
    <n v="2020.59"/>
    <n v="553.87"/>
    <s v="Cash"/>
    <s v="Sales_Transactions_FUJ_01.xlsx"/>
    <x v="0"/>
  </r>
  <r>
    <s v="T901427"/>
    <x v="47"/>
    <d v="1899-12-30T12:47:00"/>
    <x v="5"/>
    <s v="FUJ_01"/>
    <x v="6"/>
    <s v="Mall"/>
    <n v="1800"/>
    <n v="44929"/>
    <s v="Joshua Walton"/>
    <s v="C208613"/>
    <s v="April Olson"/>
    <s v="Male"/>
    <n v="29"/>
    <x v="3"/>
    <x v="1"/>
    <n v="542.83000000000004"/>
    <n v="11"/>
    <s v="P100590"/>
    <s v="H&amp;M Men Wear"/>
    <x v="0"/>
    <x v="7"/>
    <s v="H&amp;M"/>
    <s v="Yes"/>
    <n v="2"/>
    <n v="196.74"/>
    <n v="19.670000000000002"/>
    <n v="160.66999999999999"/>
    <n v="18.690000000000001"/>
    <n v="197.8"/>
    <n v="392.5"/>
    <n v="321.33999999999997"/>
    <n v="71.16"/>
    <s v="Apple Pay"/>
    <s v="Sales_Transactions_FUJ_01.xlsx"/>
    <x v="3"/>
  </r>
  <r>
    <s v="T901428"/>
    <x v="536"/>
    <d v="1899-12-30T14:23:00"/>
    <x v="5"/>
    <s v="FUJ_01"/>
    <x v="6"/>
    <s v="Mall"/>
    <n v="1800"/>
    <n v="44929"/>
    <s v="Joshua Walton"/>
    <s v="C202666"/>
    <s v="Barbara Nixon"/>
    <s v="Female"/>
    <n v="18"/>
    <x v="4"/>
    <x v="0"/>
    <n v="213.15"/>
    <n v="1"/>
    <s v="P100608"/>
    <s v="Tata Beverages"/>
    <x v="1"/>
    <x v="3"/>
    <s v="Tata"/>
    <s v="Yes"/>
    <n v="2"/>
    <n v="28.54"/>
    <n v="0"/>
    <n v="23.48"/>
    <n v="2.85"/>
    <n v="27.99"/>
    <n v="59.93"/>
    <n v="46.96"/>
    <n v="12.97"/>
    <s v="Cash"/>
    <s v="Sales_Transactions_FUJ_01.xlsx"/>
    <x v="0"/>
  </r>
  <r>
    <s v="T901429"/>
    <x v="360"/>
    <d v="1899-12-30T18:01:00"/>
    <x v="5"/>
    <s v="FUJ_01"/>
    <x v="6"/>
    <s v="Mall"/>
    <n v="1800"/>
    <n v="44929"/>
    <s v="Joshua Walton"/>
    <s v="C204519"/>
    <s v="Mary Lewis"/>
    <s v="Male"/>
    <n v="38"/>
    <x v="4"/>
    <x v="0"/>
    <n v="62.64"/>
    <n v="5"/>
    <s v="P100714"/>
    <s v="Nivea Skin Care"/>
    <x v="2"/>
    <x v="2"/>
    <s v="Nivea"/>
    <s v="Yes"/>
    <n v="5"/>
    <n v="23.8"/>
    <n v="5.95"/>
    <n v="16.05"/>
    <n v="5.65"/>
    <n v="23.49"/>
    <n v="118.7"/>
    <n v="80.25"/>
    <n v="38.450000000000003"/>
    <s v="Card"/>
    <s v="Sales_Transactions_FUJ_01.xlsx"/>
    <x v="1"/>
  </r>
  <r>
    <s v="T901430"/>
    <x v="761"/>
    <d v="1899-12-30T13:51:00"/>
    <x v="5"/>
    <s v="FUJ_01"/>
    <x v="6"/>
    <s v="Mall"/>
    <n v="1800"/>
    <n v="44929"/>
    <s v="Joshua Walton"/>
    <s v="C204696"/>
    <s v="Brandon Vazquez"/>
    <s v="Female"/>
    <n v="20"/>
    <x v="3"/>
    <x v="1"/>
    <n v="661.93"/>
    <n v="9"/>
    <s v="P100057"/>
    <s v="Puma Men Wear"/>
    <x v="0"/>
    <x v="7"/>
    <s v="Puma"/>
    <s v="Yes"/>
    <n v="1"/>
    <n v="145.46"/>
    <n v="0"/>
    <n v="102.27"/>
    <n v="7.27"/>
    <n v="142.9"/>
    <n v="152.72999999999999"/>
    <n v="102.27"/>
    <n v="50.46"/>
    <s v="Google Pay"/>
    <s v="Sales_Transactions_FUJ_01.xlsx"/>
    <x v="0"/>
  </r>
  <r>
    <s v="T901431"/>
    <x v="854"/>
    <d v="1899-12-30T11:59:00"/>
    <x v="5"/>
    <s v="FUJ_01"/>
    <x v="6"/>
    <s v="Mall"/>
    <n v="1800"/>
    <n v="44929"/>
    <s v="Joshua Walton"/>
    <s v="C201130"/>
    <s v="Lisa Ward"/>
    <s v="Male"/>
    <n v="25"/>
    <x v="4"/>
    <x v="0"/>
    <n v="285.39"/>
    <n v="3"/>
    <s v="P100249"/>
    <s v="Milton Cookware"/>
    <x v="4"/>
    <x v="19"/>
    <s v="Milton"/>
    <s v="Yes"/>
    <n v="4"/>
    <n v="309.7"/>
    <n v="123.88"/>
    <n v="249.63"/>
    <n v="55.75"/>
    <n v="320.18"/>
    <n v="1170.67"/>
    <n v="998.52"/>
    <n v="172.15"/>
    <s v="Card"/>
    <s v="Sales_Transactions_FUJ_01.xlsx"/>
    <x v="3"/>
  </r>
  <r>
    <s v="T901432"/>
    <x v="668"/>
    <d v="1899-12-30T18:58:00"/>
    <x v="5"/>
    <s v="FUJ_01"/>
    <x v="6"/>
    <s v="Mall"/>
    <n v="1800"/>
    <n v="44929"/>
    <s v="Joshua Walton"/>
    <s v="C208437"/>
    <s v="Kimberly Paul"/>
    <s v="Female"/>
    <n v="21"/>
    <x v="4"/>
    <x v="0"/>
    <n v="203.64"/>
    <n v="9"/>
    <s v="P100882"/>
    <s v="Puma Kids Wear"/>
    <x v="0"/>
    <x v="0"/>
    <s v="Puma"/>
    <s v="Yes"/>
    <n v="3"/>
    <n v="192.25"/>
    <n v="57.68"/>
    <n v="140.16"/>
    <n v="25.95"/>
    <n v="190.44"/>
    <n v="545.02"/>
    <n v="420.48"/>
    <n v="124.54"/>
    <s v="Tabby"/>
    <s v="Sales_Transactions_FUJ_01.xlsx"/>
    <x v="3"/>
  </r>
  <r>
    <s v="T901433"/>
    <x v="329"/>
    <d v="1899-12-30T15:17:00"/>
    <x v="5"/>
    <s v="FUJ_01"/>
    <x v="6"/>
    <s v="Mall"/>
    <n v="1800"/>
    <n v="44929"/>
    <s v="Joshua Walton"/>
    <s v="C207378"/>
    <s v="Katrina Long"/>
    <s v="Male"/>
    <n v="34"/>
    <x v="4"/>
    <x v="1"/>
    <n v="389.49"/>
    <n v="8"/>
    <s v="P100992"/>
    <s v="Adidas Men Wear"/>
    <x v="0"/>
    <x v="7"/>
    <s v="Adidas"/>
    <s v="Yes"/>
    <n v="5"/>
    <n v="54.14"/>
    <n v="27.07"/>
    <n v="39.31"/>
    <n v="12.18"/>
    <n v="52.9"/>
    <n v="255.81"/>
    <n v="196.55"/>
    <n v="59.26"/>
    <s v="Apple Pay"/>
    <s v="Sales_Transactions_FUJ_01.xlsx"/>
    <x v="3"/>
  </r>
  <r>
    <s v="T901434"/>
    <x v="484"/>
    <d v="1899-12-30T12:40:00"/>
    <x v="5"/>
    <s v="FUJ_01"/>
    <x v="6"/>
    <s v="Mall"/>
    <n v="1800"/>
    <n v="44929"/>
    <s v="Joshua Walton"/>
    <s v="C206105"/>
    <s v="Tanya Farrell"/>
    <s v="Male"/>
    <n v="44"/>
    <x v="5"/>
    <x v="0"/>
    <n v="244.33"/>
    <n v="1"/>
    <s v="P100671"/>
    <s v="Dove Skin Care"/>
    <x v="2"/>
    <x v="2"/>
    <s v="Dove"/>
    <s v="Yes"/>
    <n v="2"/>
    <n v="73.97"/>
    <n v="0"/>
    <n v="62.11"/>
    <n v="7.4"/>
    <n v="75.569999999999993"/>
    <n v="155.34"/>
    <n v="124.22"/>
    <n v="31.12"/>
    <s v="Google Pay"/>
    <s v="Sales_Transactions_FUJ_01.xlsx"/>
    <x v="0"/>
  </r>
  <r>
    <s v="T901435"/>
    <x v="718"/>
    <d v="1899-12-30T18:04:00"/>
    <x v="5"/>
    <s v="FUJ_01"/>
    <x v="6"/>
    <s v="Mall"/>
    <n v="1800"/>
    <n v="44929"/>
    <s v="Joshua Walton"/>
    <s v="C209580"/>
    <s v="Stephanie Rowe"/>
    <s v="Male"/>
    <n v="41"/>
    <x v="4"/>
    <x v="0"/>
    <n v="151.1"/>
    <n v="3"/>
    <s v="P100385"/>
    <s v="H&amp;M Women Wear"/>
    <x v="0"/>
    <x v="11"/>
    <s v="H&amp;M"/>
    <s v="Yes"/>
    <n v="5"/>
    <n v="160.28"/>
    <n v="40.07"/>
    <n v="115.74"/>
    <n v="38.07"/>
    <n v="158.82"/>
    <n v="799.4"/>
    <n v="578.70000000000005"/>
    <n v="220.7"/>
    <s v="Apple Pay"/>
    <s v="Sales_Transactions_FUJ_01.xlsx"/>
    <x v="3"/>
  </r>
  <r>
    <s v="T901436"/>
    <x v="196"/>
    <d v="1899-12-30T20:40:00"/>
    <x v="5"/>
    <s v="FUJ_01"/>
    <x v="6"/>
    <s v="Mall"/>
    <n v="1800"/>
    <n v="44929"/>
    <s v="Joshua Walton"/>
    <s v="C201990"/>
    <s v="Michelle Holt"/>
    <s v="Female"/>
    <n v="45"/>
    <x v="0"/>
    <x v="1"/>
    <n v="365.76"/>
    <n v="9"/>
    <s v="P100751"/>
    <s v="Lulu Rice"/>
    <x v="1"/>
    <x v="1"/>
    <s v="Lulu"/>
    <s v="Yes"/>
    <n v="4"/>
    <n v="15.93"/>
    <n v="0"/>
    <n v="10.24"/>
    <n v="3.19"/>
    <n v="15.18"/>
    <n v="66.91"/>
    <n v="40.96"/>
    <n v="25.95"/>
    <s v="Cash"/>
    <s v="Sales_Transactions_FUJ_01.xlsx"/>
    <x v="0"/>
  </r>
  <r>
    <s v="T901437"/>
    <x v="400"/>
    <d v="1899-12-30T20:18:00"/>
    <x v="5"/>
    <s v="FUJ_01"/>
    <x v="6"/>
    <s v="Mall"/>
    <n v="1800"/>
    <n v="44929"/>
    <s v="Joshua Walton"/>
    <s v="C205149"/>
    <s v="Jordan Gonzalez"/>
    <s v="Female"/>
    <n v="18"/>
    <x v="1"/>
    <x v="1"/>
    <n v="365.01"/>
    <n v="8"/>
    <s v="P100940"/>
    <s v="Apple TV"/>
    <x v="3"/>
    <x v="6"/>
    <s v="Apple"/>
    <s v="Yes"/>
    <n v="5"/>
    <n v="824.33"/>
    <n v="206.08"/>
    <n v="656.78"/>
    <n v="195.78"/>
    <n v="819.35"/>
    <n v="4111.3500000000004"/>
    <n v="3283.9"/>
    <n v="827.45"/>
    <s v="Google Pay"/>
    <s v="Sales_Transactions_FUJ_01.xlsx"/>
    <x v="3"/>
  </r>
  <r>
    <s v="T901438"/>
    <x v="507"/>
    <d v="1899-12-30T13:51:00"/>
    <x v="5"/>
    <s v="FUJ_01"/>
    <x v="6"/>
    <s v="Mall"/>
    <n v="1800"/>
    <n v="44929"/>
    <s v="Joshua Walton"/>
    <s v="C209578"/>
    <s v="Steven Santana"/>
    <s v="Female"/>
    <n v="32"/>
    <x v="0"/>
    <x v="0"/>
    <n v="166.4"/>
    <n v="6"/>
    <s v="P100055"/>
    <s v="Dove Skin Care"/>
    <x v="2"/>
    <x v="2"/>
    <s v="Dove"/>
    <s v="Yes"/>
    <n v="4"/>
    <n v="54.89"/>
    <n v="10.98"/>
    <n v="40.880000000000003"/>
    <n v="10.43"/>
    <n v="53.36"/>
    <n v="219.01"/>
    <n v="163.52000000000001"/>
    <n v="55.49"/>
    <s v="Tabby"/>
    <s v="Sales_Transactions_FUJ_01.xlsx"/>
    <x v="4"/>
  </r>
  <r>
    <s v="T901439"/>
    <x v="620"/>
    <d v="1899-12-30T18:24:00"/>
    <x v="5"/>
    <s v="FUJ_01"/>
    <x v="6"/>
    <s v="Mall"/>
    <n v="1800"/>
    <n v="44929"/>
    <s v="Joshua Walton"/>
    <s v="C207826"/>
    <s v="Brandy Velazquez"/>
    <s v="Female"/>
    <n v="45"/>
    <x v="3"/>
    <x v="1"/>
    <n v="579.38"/>
    <n v="7"/>
    <s v="P100244"/>
    <s v="Philips Decor"/>
    <x v="4"/>
    <x v="18"/>
    <s v="Philips"/>
    <s v="Yes"/>
    <n v="1"/>
    <n v="219.33"/>
    <n v="0"/>
    <n v="161.54"/>
    <n v="10.97"/>
    <n v="229.43"/>
    <n v="230.3"/>
    <n v="161.54"/>
    <n v="68.760000000000005"/>
    <s v="Cash"/>
    <s v="Sales_Transactions_FUJ_01.xlsx"/>
    <x v="0"/>
  </r>
  <r>
    <s v="T901440"/>
    <x v="155"/>
    <d v="1899-12-30T17:24:00"/>
    <x v="5"/>
    <s v="FUJ_01"/>
    <x v="6"/>
    <s v="Mall"/>
    <n v="1800"/>
    <n v="44929"/>
    <s v="Joshua Walton"/>
    <s v="C208890"/>
    <s v="Anthony Bennett"/>
    <s v="Male"/>
    <n v="24"/>
    <x v="5"/>
    <x v="0"/>
    <n v="325.66000000000003"/>
    <n v="10"/>
    <s v="P100205"/>
    <s v="IKEA Decor"/>
    <x v="4"/>
    <x v="18"/>
    <s v="IKEA"/>
    <s v="Yes"/>
    <n v="3"/>
    <n v="295.87"/>
    <n v="44.38"/>
    <n v="217.18"/>
    <n v="42.16"/>
    <n v="304.67"/>
    <n v="885.39"/>
    <n v="651.54"/>
    <n v="233.85"/>
    <s v="Google Pay"/>
    <s v="Sales_Transactions_FUJ_01.xlsx"/>
    <x v="3"/>
  </r>
  <r>
    <s v="T901441"/>
    <x v="77"/>
    <d v="1899-12-30T18:54:00"/>
    <x v="5"/>
    <s v="FUJ_01"/>
    <x v="6"/>
    <s v="Mall"/>
    <n v="1800"/>
    <n v="44929"/>
    <s v="Joshua Walton"/>
    <s v="C202435"/>
    <s v="Corey Chambers"/>
    <s v="Female"/>
    <n v="27"/>
    <x v="3"/>
    <x v="0"/>
    <n v="110.57"/>
    <n v="5"/>
    <s v="P100678"/>
    <s v="Al Ain Snacks"/>
    <x v="1"/>
    <x v="16"/>
    <s v="Al Ain"/>
    <s v="Yes"/>
    <n v="5"/>
    <n v="19.670000000000002"/>
    <n v="0"/>
    <n v="12.76"/>
    <n v="4.92"/>
    <n v="19.34"/>
    <n v="103.27"/>
    <n v="63.8"/>
    <n v="39.47"/>
    <s v="Google Pay"/>
    <s v="Sales_Transactions_FUJ_01.xlsx"/>
    <x v="0"/>
  </r>
  <r>
    <s v="T901442"/>
    <x v="338"/>
    <d v="1899-12-30T16:25:00"/>
    <x v="5"/>
    <s v="FUJ_01"/>
    <x v="6"/>
    <s v="Mall"/>
    <n v="1800"/>
    <n v="44929"/>
    <s v="Joshua Walton"/>
    <s v="C209514"/>
    <s v="Julie Christian"/>
    <s v="Female"/>
    <n v="27"/>
    <x v="1"/>
    <x v="0"/>
    <n v="69.56"/>
    <n v="9"/>
    <s v="P100529"/>
    <s v="Sony Accessories"/>
    <x v="3"/>
    <x v="4"/>
    <s v="Sony"/>
    <s v="Yes"/>
    <n v="3"/>
    <n v="1113.76"/>
    <n v="334.13"/>
    <n v="781.69"/>
    <n v="150.36000000000001"/>
    <n v="1127.74"/>
    <n v="3157.51"/>
    <n v="2345.0700000000002"/>
    <n v="812.44"/>
    <s v="Tabby"/>
    <s v="Sales_Transactions_FUJ_01.xlsx"/>
    <x v="3"/>
  </r>
  <r>
    <s v="T901443"/>
    <x v="539"/>
    <d v="1899-12-30T19:12:00"/>
    <x v="5"/>
    <s v="FUJ_01"/>
    <x v="6"/>
    <s v="Mall"/>
    <n v="1800"/>
    <n v="44929"/>
    <s v="Joshua Walton"/>
    <s v="C207387"/>
    <s v="John Dunn"/>
    <s v="Male"/>
    <n v="39"/>
    <x v="5"/>
    <x v="0"/>
    <n v="199.19"/>
    <n v="3"/>
    <s v="P100353"/>
    <s v="Tata Snacks"/>
    <x v="1"/>
    <x v="16"/>
    <s v="Tata"/>
    <s v="Yes"/>
    <n v="4"/>
    <n v="50.83"/>
    <n v="0"/>
    <n v="35.299999999999997"/>
    <n v="10.17"/>
    <n v="49.98"/>
    <n v="213.49"/>
    <n v="141.19999999999999"/>
    <n v="72.290000000000006"/>
    <s v="Google Pay"/>
    <s v="Sales_Transactions_FUJ_01.xlsx"/>
    <x v="0"/>
  </r>
  <r>
    <s v="T901444"/>
    <x v="416"/>
    <d v="1899-12-30T14:04:00"/>
    <x v="5"/>
    <s v="FUJ_01"/>
    <x v="6"/>
    <s v="Mall"/>
    <n v="1800"/>
    <n v="44929"/>
    <s v="Joshua Walton"/>
    <s v="C205053"/>
    <s v="Cindy Moyer"/>
    <s v="Male"/>
    <n v="32"/>
    <x v="4"/>
    <x v="0"/>
    <n v="190.69"/>
    <n v="2"/>
    <s v="P100193"/>
    <s v="IKEA Cookware"/>
    <x v="4"/>
    <x v="19"/>
    <s v="IKEA"/>
    <s v="Yes"/>
    <n v="3"/>
    <n v="158.63999999999999"/>
    <n v="23.8"/>
    <n v="111"/>
    <n v="22.61"/>
    <n v="155.65"/>
    <n v="474.73"/>
    <n v="333"/>
    <n v="141.72999999999999"/>
    <s v="Card"/>
    <s v="Sales_Transactions_FUJ_01.xlsx"/>
    <x v="3"/>
  </r>
  <r>
    <s v="T901445"/>
    <x v="304"/>
    <d v="1899-12-30T09:47:00"/>
    <x v="5"/>
    <s v="FUJ_01"/>
    <x v="6"/>
    <s v="Mall"/>
    <n v="1800"/>
    <n v="44929"/>
    <s v="Joshua Walton"/>
    <s v="C208274"/>
    <s v="Carrie Robinson"/>
    <s v="Female"/>
    <n v="36"/>
    <x v="2"/>
    <x v="0"/>
    <n v="96.67"/>
    <n v="3"/>
    <s v="P100799"/>
    <s v="Apple TV"/>
    <x v="3"/>
    <x v="6"/>
    <s v="Apple"/>
    <s v="Yes"/>
    <n v="2"/>
    <n v="2398.35"/>
    <n v="239.84"/>
    <n v="1748.3"/>
    <n v="227.84"/>
    <n v="2492.2399999999998"/>
    <n v="4784.7"/>
    <n v="3496.6"/>
    <n v="1288.0999999999999"/>
    <s v="Google Pay"/>
    <s v="Sales_Transactions_FUJ_01.xlsx"/>
    <x v="3"/>
  </r>
  <r>
    <s v="T901446"/>
    <x v="798"/>
    <d v="1899-12-30T16:33:00"/>
    <x v="5"/>
    <s v="FUJ_01"/>
    <x v="6"/>
    <s v="Mall"/>
    <n v="1800"/>
    <n v="44929"/>
    <s v="Joshua Walton"/>
    <s v="C208882"/>
    <s v="Michelle Reynolds"/>
    <s v="Male"/>
    <n v="28"/>
    <x v="4"/>
    <x v="1"/>
    <n v="716.59"/>
    <n v="4"/>
    <s v="P100811"/>
    <s v="Apple Laptop"/>
    <x v="3"/>
    <x v="12"/>
    <s v="Apple"/>
    <s v="Yes"/>
    <n v="4"/>
    <n v="1857.15"/>
    <n v="371.43"/>
    <n v="1527.45"/>
    <n v="352.86"/>
    <n v="1928.88"/>
    <n v="7410.03"/>
    <n v="6109.8"/>
    <n v="1300.23"/>
    <s v="Apple Pay"/>
    <s v="Sales_Transactions_FUJ_01.xlsx"/>
    <x v="3"/>
  </r>
  <r>
    <s v="T901447"/>
    <x v="609"/>
    <d v="1899-12-30T22:43:00"/>
    <x v="5"/>
    <s v="FUJ_01"/>
    <x v="6"/>
    <s v="Mall"/>
    <n v="1800"/>
    <n v="44929"/>
    <s v="Joshua Walton"/>
    <s v="C200346"/>
    <s v="David Wright"/>
    <s v="Male"/>
    <n v="37"/>
    <x v="2"/>
    <x v="0"/>
    <n v="196.32"/>
    <n v="11"/>
    <s v="P100386"/>
    <s v="Pears Skin Care"/>
    <x v="2"/>
    <x v="2"/>
    <s v="Pears"/>
    <s v="Yes"/>
    <n v="1"/>
    <n v="76.16"/>
    <n v="0"/>
    <n v="59.13"/>
    <n v="3.81"/>
    <n v="75.2"/>
    <n v="79.97"/>
    <n v="59.13"/>
    <n v="20.84"/>
    <s v="Google Pay"/>
    <s v="Sales_Transactions_FUJ_01.xlsx"/>
    <x v="0"/>
  </r>
  <r>
    <s v="T901448"/>
    <x v="355"/>
    <d v="1899-12-30T19:11:00"/>
    <x v="5"/>
    <s v="FUJ_01"/>
    <x v="6"/>
    <s v="Mall"/>
    <n v="1800"/>
    <n v="44929"/>
    <s v="Joshua Walton"/>
    <s v="C205996"/>
    <s v="Dr. Jennifer Martinez"/>
    <s v="Female"/>
    <n v="43"/>
    <x v="1"/>
    <x v="1"/>
    <n v="441.15"/>
    <n v="10"/>
    <s v="P100705"/>
    <s v="HP Accessories"/>
    <x v="3"/>
    <x v="4"/>
    <s v="HP"/>
    <s v="Yes"/>
    <n v="5"/>
    <n v="567.65"/>
    <n v="283.82"/>
    <n v="407.82"/>
    <n v="127.72"/>
    <n v="559.98"/>
    <n v="2682.15"/>
    <n v="2039.1"/>
    <n v="643.04999999999995"/>
    <s v="Card"/>
    <s v="Sales_Transactions_FUJ_01.xlsx"/>
    <x v="3"/>
  </r>
  <r>
    <s v="T901449"/>
    <x v="180"/>
    <d v="1899-12-30T16:35:00"/>
    <x v="5"/>
    <s v="FUJ_01"/>
    <x v="6"/>
    <s v="Mall"/>
    <n v="1800"/>
    <n v="44929"/>
    <s v="Joshua Walton"/>
    <s v="C200178"/>
    <s v="Tina Lopez"/>
    <s v="Female"/>
    <n v="33"/>
    <x v="4"/>
    <x v="1"/>
    <n v="665.33"/>
    <n v="10"/>
    <s v="P100565"/>
    <s v="Prestige Storage"/>
    <x v="4"/>
    <x v="8"/>
    <s v="Prestige"/>
    <s v="Yes"/>
    <n v="5"/>
    <n v="325.3"/>
    <n v="0"/>
    <n v="246.71"/>
    <n v="81.319999999999993"/>
    <n v="309.83999999999997"/>
    <n v="1707.82"/>
    <n v="1233.55"/>
    <n v="474.27"/>
    <s v="Google Pay"/>
    <s v="Sales_Transactions_FUJ_01.xlsx"/>
    <x v="0"/>
  </r>
  <r>
    <s v="T901450"/>
    <x v="575"/>
    <d v="1899-12-30T13:16:00"/>
    <x v="5"/>
    <s v="FUJ_01"/>
    <x v="6"/>
    <s v="Mall"/>
    <n v="1800"/>
    <n v="44929"/>
    <s v="Joshua Walton"/>
    <s v="C207604"/>
    <s v="Amanda Lloyd"/>
    <s v="Male"/>
    <n v="45"/>
    <x v="3"/>
    <x v="1"/>
    <n v="531.29999999999995"/>
    <n v="11"/>
    <s v="P100890"/>
    <s v="Apple Audio"/>
    <x v="3"/>
    <x v="17"/>
    <s v="Apple"/>
    <s v="Yes"/>
    <n v="1"/>
    <n v="2025.75"/>
    <n v="202.58"/>
    <n v="1531.56"/>
    <n v="91.16"/>
    <n v="1994.69"/>
    <n v="1914.33"/>
    <n v="1531.56"/>
    <n v="382.77"/>
    <s v="Cash"/>
    <s v="Sales_Transactions_FUJ_01.xlsx"/>
    <x v="3"/>
  </r>
  <r>
    <s v="T901451"/>
    <x v="475"/>
    <d v="1899-12-30T11:21:00"/>
    <x v="5"/>
    <s v="FUJ_01"/>
    <x v="6"/>
    <s v="Mall"/>
    <n v="1800"/>
    <n v="44929"/>
    <s v="Joshua Walton"/>
    <s v="C207801"/>
    <s v="Matthew Jacobs"/>
    <s v="Female"/>
    <n v="23"/>
    <x v="5"/>
    <x v="0"/>
    <n v="184.55"/>
    <n v="8"/>
    <s v="P100330"/>
    <s v="Nike Women Wear"/>
    <x v="0"/>
    <x v="11"/>
    <s v="Nike"/>
    <s v="Yes"/>
    <n v="1"/>
    <n v="253.29"/>
    <n v="0"/>
    <n v="207.74"/>
    <n v="12.66"/>
    <n v="265.11"/>
    <n v="265.95"/>
    <n v="207.74"/>
    <n v="58.21"/>
    <s v="Apple Pay"/>
    <s v="Sales_Transactions_FUJ_01.xlsx"/>
    <x v="0"/>
  </r>
  <r>
    <s v="T901452"/>
    <x v="883"/>
    <d v="1899-12-30T16:34:00"/>
    <x v="5"/>
    <s v="FUJ_01"/>
    <x v="6"/>
    <s v="Mall"/>
    <n v="1800"/>
    <n v="44929"/>
    <s v="Joshua Walton"/>
    <s v="C202092"/>
    <s v="Heather Gardner"/>
    <s v="Male"/>
    <n v="46"/>
    <x v="3"/>
    <x v="0"/>
    <n v="234.58"/>
    <n v="10"/>
    <s v="P100605"/>
    <s v="Puma Men Wear"/>
    <x v="0"/>
    <x v="7"/>
    <s v="Puma"/>
    <s v="Yes"/>
    <n v="3"/>
    <n v="69.680000000000007"/>
    <n v="10.45"/>
    <n v="50.65"/>
    <n v="9.93"/>
    <n v="73"/>
    <n v="208.52"/>
    <n v="151.94999999999999"/>
    <n v="56.57"/>
    <s v="Google Pay"/>
    <s v="Sales_Transactions_FUJ_01.xlsx"/>
    <x v="4"/>
  </r>
  <r>
    <s v="T901453"/>
    <x v="853"/>
    <d v="1899-12-30T18:34:00"/>
    <x v="5"/>
    <s v="FUJ_01"/>
    <x v="6"/>
    <s v="Mall"/>
    <n v="1800"/>
    <n v="44929"/>
    <s v="Joshua Walton"/>
    <s v="C204622"/>
    <s v="Shawn Boyd"/>
    <s v="Female"/>
    <n v="43"/>
    <x v="0"/>
    <x v="1"/>
    <n v="435.84"/>
    <n v="5"/>
    <s v="P100477"/>
    <s v="Al Ain Pulses"/>
    <x v="1"/>
    <x v="5"/>
    <s v="Al Ain"/>
    <s v="Yes"/>
    <n v="1"/>
    <n v="14.53"/>
    <n v="1.45"/>
    <n v="11.26"/>
    <n v="0.65"/>
    <n v="14.84"/>
    <n v="13.73"/>
    <n v="11.26"/>
    <n v="2.4700000000000002"/>
    <s v="Apple Pay"/>
    <s v="Sales_Transactions_FUJ_01.xlsx"/>
    <x v="2"/>
  </r>
  <r>
    <s v="T901454"/>
    <x v="251"/>
    <d v="1899-12-30T21:03:00"/>
    <x v="5"/>
    <s v="FUJ_01"/>
    <x v="6"/>
    <s v="Mall"/>
    <n v="1800"/>
    <n v="44929"/>
    <s v="Joshua Walton"/>
    <s v="C202650"/>
    <s v="Kiara Fletcher PhD"/>
    <s v="Male"/>
    <n v="33"/>
    <x v="4"/>
    <x v="0"/>
    <n v="663.92"/>
    <n v="3"/>
    <s v="P100448"/>
    <s v="Prestige Cookware"/>
    <x v="4"/>
    <x v="19"/>
    <s v="Prestige"/>
    <s v="Yes"/>
    <n v="2"/>
    <n v="366.75"/>
    <n v="36.68"/>
    <n v="294.92"/>
    <n v="34.840000000000003"/>
    <n v="383.24"/>
    <n v="731.66"/>
    <n v="589.84"/>
    <n v="141.82"/>
    <s v="Cash"/>
    <s v="Sales_Transactions_FUJ_01.xlsx"/>
    <x v="3"/>
  </r>
  <r>
    <s v="T901455"/>
    <x v="576"/>
    <d v="1899-12-30T12:22:00"/>
    <x v="5"/>
    <s v="FUJ_01"/>
    <x v="6"/>
    <s v="Mall"/>
    <n v="1800"/>
    <n v="44929"/>
    <s v="Joshua Walton"/>
    <s v="C205978"/>
    <s v="Melissa Jensen"/>
    <s v="Female"/>
    <n v="35"/>
    <x v="5"/>
    <x v="0"/>
    <n v="69.59"/>
    <n v="5"/>
    <s v="P100061"/>
    <s v="Adidas Men Wear"/>
    <x v="0"/>
    <x v="7"/>
    <s v="Adidas"/>
    <s v="Yes"/>
    <n v="3"/>
    <n v="138.03"/>
    <n v="0"/>
    <n v="111.37"/>
    <n v="20.7"/>
    <n v="136.08000000000001"/>
    <n v="434.79"/>
    <n v="334.11"/>
    <n v="100.68"/>
    <s v="Card"/>
    <s v="Sales_Transactions_FUJ_01.xlsx"/>
    <x v="0"/>
  </r>
  <r>
    <s v="T901456"/>
    <x v="841"/>
    <d v="1899-12-30T10:12:00"/>
    <x v="5"/>
    <s v="FUJ_01"/>
    <x v="6"/>
    <s v="Mall"/>
    <n v="1800"/>
    <n v="44929"/>
    <s v="Joshua Walton"/>
    <s v="C206142"/>
    <s v="Kristina Cantrell"/>
    <s v="Male"/>
    <n v="31"/>
    <x v="4"/>
    <x v="0"/>
    <n v="388.07"/>
    <n v="2"/>
    <s v="P100342"/>
    <s v="Sony TV"/>
    <x v="3"/>
    <x v="6"/>
    <s v="Sony"/>
    <s v="Yes"/>
    <n v="3"/>
    <n v="1203.72"/>
    <n v="180.56"/>
    <n v="844"/>
    <n v="171.53"/>
    <n v="1210.24"/>
    <n v="3602.13"/>
    <n v="2532"/>
    <n v="1070.1300000000001"/>
    <s v="Tabby"/>
    <s v="Sales_Transactions_FUJ_01.xlsx"/>
    <x v="3"/>
  </r>
  <r>
    <s v="T901457"/>
    <x v="673"/>
    <d v="1899-12-30T21:35:00"/>
    <x v="5"/>
    <s v="FUJ_01"/>
    <x v="6"/>
    <s v="Mall"/>
    <n v="1800"/>
    <n v="44929"/>
    <s v="Joshua Walton"/>
    <s v="C200029"/>
    <s v="Christina Washington"/>
    <s v="Male"/>
    <n v="25"/>
    <x v="2"/>
    <x v="1"/>
    <n v="1079.8900000000001"/>
    <n v="8"/>
    <s v="P100086"/>
    <s v="Puma Kids Wear"/>
    <x v="0"/>
    <x v="0"/>
    <s v="Puma"/>
    <s v="Yes"/>
    <n v="2"/>
    <n v="219.38"/>
    <n v="43.88"/>
    <n v="167.46"/>
    <n v="19.739999999999998"/>
    <n v="213.39"/>
    <n v="414.62"/>
    <n v="334.92"/>
    <n v="79.7"/>
    <s v="Card"/>
    <s v="Sales_Transactions_FUJ_01.xlsx"/>
    <x v="3"/>
  </r>
  <r>
    <s v="T901458"/>
    <x v="87"/>
    <d v="1899-12-30T16:35:00"/>
    <x v="5"/>
    <s v="FUJ_01"/>
    <x v="6"/>
    <s v="Mall"/>
    <n v="1800"/>
    <n v="44929"/>
    <s v="Joshua Walton"/>
    <s v="C204295"/>
    <s v="Gerald Andrews"/>
    <s v="Female"/>
    <n v="45"/>
    <x v="4"/>
    <x v="0"/>
    <n v="248.9"/>
    <n v="6"/>
    <s v="P100361"/>
    <s v="Dove Oral Care"/>
    <x v="2"/>
    <x v="14"/>
    <s v="Dove"/>
    <s v="Yes"/>
    <n v="2"/>
    <n v="43.22"/>
    <n v="4.32"/>
    <n v="36.880000000000003"/>
    <n v="4.1100000000000003"/>
    <n v="45.18"/>
    <n v="86.23"/>
    <n v="73.760000000000005"/>
    <n v="12.47"/>
    <s v="Apple Pay"/>
    <s v="Sales_Transactions_FUJ_01.xlsx"/>
    <x v="2"/>
  </r>
  <r>
    <s v="T901459"/>
    <x v="343"/>
    <d v="1899-12-30T22:12:00"/>
    <x v="5"/>
    <s v="FUJ_01"/>
    <x v="6"/>
    <s v="Mall"/>
    <n v="1800"/>
    <n v="44929"/>
    <s v="Joshua Walton"/>
    <s v="C202261"/>
    <s v="Christopher Jones"/>
    <s v="Male"/>
    <n v="59"/>
    <x v="0"/>
    <x v="0"/>
    <n v="254.45"/>
    <n v="1"/>
    <s v="P100325"/>
    <s v="Adidas Kids Wear"/>
    <x v="0"/>
    <x v="0"/>
    <s v="Adidas"/>
    <s v="Yes"/>
    <n v="3"/>
    <n v="262.27"/>
    <n v="78.680000000000007"/>
    <n v="182.47"/>
    <n v="35.409999999999997"/>
    <n v="255.9"/>
    <n v="743.54"/>
    <n v="547.41"/>
    <n v="196.13"/>
    <s v="Apple Pay"/>
    <s v="Sales_Transactions_FUJ_01.xlsx"/>
    <x v="3"/>
  </r>
  <r>
    <s v="T901460"/>
    <x v="316"/>
    <d v="1899-12-30T09:54:00"/>
    <x v="5"/>
    <s v="FUJ_01"/>
    <x v="6"/>
    <s v="Mall"/>
    <n v="1800"/>
    <n v="44929"/>
    <s v="Joshua Walton"/>
    <s v="C202537"/>
    <s v="Shannon Gonzalez"/>
    <s v="Male"/>
    <n v="34"/>
    <x v="0"/>
    <x v="0"/>
    <n v="159.02000000000001"/>
    <n v="6"/>
    <s v="P100561"/>
    <s v="Sony Accessories"/>
    <x v="3"/>
    <x v="4"/>
    <s v="Sony"/>
    <s v="Yes"/>
    <n v="1"/>
    <n v="964.92"/>
    <n v="0"/>
    <n v="776.3"/>
    <n v="48.25"/>
    <n v="974.6"/>
    <n v="1013.17"/>
    <n v="776.3"/>
    <n v="236.87"/>
    <s v="Google Pay"/>
    <s v="Sales_Transactions_FUJ_01.xlsx"/>
    <x v="0"/>
  </r>
  <r>
    <s v="T901461"/>
    <x v="664"/>
    <d v="1899-12-30T14:59:00"/>
    <x v="5"/>
    <s v="FUJ_01"/>
    <x v="6"/>
    <s v="Mall"/>
    <n v="1800"/>
    <n v="44929"/>
    <s v="Joshua Walton"/>
    <s v="C200341"/>
    <s v="Michelle Campbell"/>
    <s v="Male"/>
    <n v="39"/>
    <x v="4"/>
    <x v="1"/>
    <n v="436.59"/>
    <n v="4"/>
    <s v="P100732"/>
    <s v="India Gate Beverages"/>
    <x v="1"/>
    <x v="3"/>
    <s v="India Gate"/>
    <s v="Yes"/>
    <n v="4"/>
    <n v="17.170000000000002"/>
    <n v="0"/>
    <n v="12.77"/>
    <n v="3.43"/>
    <n v="16.670000000000002"/>
    <n v="72.11"/>
    <n v="51.08"/>
    <n v="21.03"/>
    <s v="Tabby"/>
    <s v="Sales_Transactions_FUJ_01.xlsx"/>
    <x v="0"/>
  </r>
  <r>
    <s v="T901462"/>
    <x v="682"/>
    <d v="1899-12-30T12:21:00"/>
    <x v="5"/>
    <s v="FUJ_01"/>
    <x v="6"/>
    <s v="Mall"/>
    <n v="1800"/>
    <n v="44929"/>
    <s v="Joshua Walton"/>
    <s v="C207663"/>
    <s v="Timothy Maldonado"/>
    <s v="Male"/>
    <n v="39"/>
    <x v="0"/>
    <x v="1"/>
    <n v="362.64"/>
    <n v="10"/>
    <s v="P100009"/>
    <s v="Nivea Hair Care"/>
    <x v="2"/>
    <x v="9"/>
    <s v="Nivea"/>
    <s v="Yes"/>
    <n v="4"/>
    <n v="58.78"/>
    <n v="11.76"/>
    <n v="49.88"/>
    <n v="11.17"/>
    <n v="59.32"/>
    <n v="234.53"/>
    <n v="199.52"/>
    <n v="35.01"/>
    <s v="Tabby"/>
    <s v="Sales_Transactions_FUJ_01.xlsx"/>
    <x v="4"/>
  </r>
  <r>
    <s v="T901463"/>
    <x v="691"/>
    <d v="1899-12-30T16:24:00"/>
    <x v="5"/>
    <s v="FUJ_01"/>
    <x v="6"/>
    <s v="Mall"/>
    <n v="1800"/>
    <n v="44929"/>
    <s v="Joshua Walton"/>
    <s v="C207226"/>
    <s v="Victor Huber"/>
    <s v="Female"/>
    <n v="27"/>
    <x v="3"/>
    <x v="1"/>
    <n v="985.17"/>
    <n v="9"/>
    <s v="P100365"/>
    <s v="Philips Cookware"/>
    <x v="4"/>
    <x v="19"/>
    <s v="Philips"/>
    <s v="Yes"/>
    <n v="5"/>
    <n v="427.58"/>
    <n v="106.9"/>
    <n v="333.44"/>
    <n v="101.55"/>
    <n v="450.05"/>
    <n v="2132.5500000000002"/>
    <n v="1667.2"/>
    <n v="465.35"/>
    <s v="Google Pay"/>
    <s v="Sales_Transactions_FUJ_01.xlsx"/>
    <x v="3"/>
  </r>
  <r>
    <s v="T901464"/>
    <x v="88"/>
    <d v="1899-12-30T11:43:00"/>
    <x v="5"/>
    <s v="FUJ_01"/>
    <x v="6"/>
    <s v="Mall"/>
    <n v="1800"/>
    <n v="44929"/>
    <s v="Joshua Walton"/>
    <s v="C202279"/>
    <s v="Dalton Briggs"/>
    <s v="Female"/>
    <n v="26"/>
    <x v="1"/>
    <x v="0"/>
    <n v="105.88"/>
    <n v="1"/>
    <s v="P100943"/>
    <s v="Nestle Beverages"/>
    <x v="1"/>
    <x v="3"/>
    <s v="Nestle"/>
    <s v="Yes"/>
    <n v="1"/>
    <n v="5.45"/>
    <n v="0.55000000000000004"/>
    <n v="3.6"/>
    <n v="0.25"/>
    <n v="5.3"/>
    <n v="5.15"/>
    <n v="3.6"/>
    <n v="1.55"/>
    <s v="Tabby"/>
    <s v="Sales_Transactions_FUJ_01.xlsx"/>
    <x v="2"/>
  </r>
  <r>
    <s v="T901465"/>
    <x v="491"/>
    <d v="1899-12-30T14:07:00"/>
    <x v="5"/>
    <s v="FUJ_01"/>
    <x v="6"/>
    <s v="Mall"/>
    <n v="1800"/>
    <n v="44929"/>
    <s v="Joshua Walton"/>
    <s v="C206122"/>
    <s v="Jacob Rodriguez"/>
    <s v="Female"/>
    <n v="39"/>
    <x v="5"/>
    <x v="0"/>
    <n v="316.77999999999997"/>
    <n v="7"/>
    <s v="P100589"/>
    <s v="Dove Hair Care"/>
    <x v="2"/>
    <x v="9"/>
    <s v="Dove"/>
    <s v="Yes"/>
    <n v="2"/>
    <n v="69.430000000000007"/>
    <n v="0"/>
    <n v="49.82"/>
    <n v="6.94"/>
    <n v="69.349999999999994"/>
    <n v="145.80000000000001"/>
    <n v="99.64"/>
    <n v="46.16"/>
    <s v="Tabby"/>
    <s v="Sales_Transactions_FUJ_01.xlsx"/>
    <x v="0"/>
  </r>
  <r>
    <s v="T901466"/>
    <x v="787"/>
    <d v="1899-12-30T12:16:00"/>
    <x v="5"/>
    <s v="FUJ_01"/>
    <x v="6"/>
    <s v="Mall"/>
    <n v="1800"/>
    <n v="44929"/>
    <s v="Joshua Walton"/>
    <s v="C201970"/>
    <s v="Daniel Marquez"/>
    <s v="Male"/>
    <n v="20"/>
    <x v="5"/>
    <x v="0"/>
    <n v="198.36"/>
    <n v="11"/>
    <s v="P100604"/>
    <s v="Sony TV"/>
    <x v="3"/>
    <x v="6"/>
    <s v="Sony"/>
    <s v="Yes"/>
    <n v="5"/>
    <n v="1614.62"/>
    <n v="807.31"/>
    <n v="1137.58"/>
    <n v="363.29"/>
    <n v="1640.57"/>
    <n v="7629.08"/>
    <n v="5687.9"/>
    <n v="1941.18"/>
    <s v="Card"/>
    <s v="Sales_Transactions_FUJ_01.xlsx"/>
    <x v="3"/>
  </r>
  <r>
    <s v="T901467"/>
    <x v="81"/>
    <d v="1899-12-30T10:42:00"/>
    <x v="5"/>
    <s v="FUJ_01"/>
    <x v="6"/>
    <s v="Mall"/>
    <n v="1800"/>
    <n v="44929"/>
    <s v="Joshua Walton"/>
    <s v="C204079"/>
    <s v="Kurt Bryant"/>
    <s v="Female"/>
    <n v="22"/>
    <x v="0"/>
    <x v="1"/>
    <n v="425.02"/>
    <n v="9"/>
    <s v="P100098"/>
    <s v="Lulu Beverages"/>
    <x v="1"/>
    <x v="3"/>
    <s v="Lulu"/>
    <s v="Yes"/>
    <n v="1"/>
    <n v="42.52"/>
    <n v="2.13"/>
    <n v="29.42"/>
    <n v="2.02"/>
    <n v="41.06"/>
    <n v="42.41"/>
    <n v="29.42"/>
    <n v="12.99"/>
    <s v="Google Pay"/>
    <s v="Sales_Transactions_FUJ_01.xlsx"/>
    <x v="2"/>
  </r>
  <r>
    <s v="T901468"/>
    <x v="689"/>
    <d v="1899-12-30T11:40:00"/>
    <x v="5"/>
    <s v="FUJ_01"/>
    <x v="6"/>
    <s v="Mall"/>
    <n v="1800"/>
    <n v="44929"/>
    <s v="Joshua Walton"/>
    <s v="C206786"/>
    <s v="Erin Bentley"/>
    <s v="Female"/>
    <n v="24"/>
    <x v="3"/>
    <x v="1"/>
    <n v="545.95000000000005"/>
    <n v="8"/>
    <s v="P100727"/>
    <s v="H&amp;M Kids Wear"/>
    <x v="0"/>
    <x v="0"/>
    <s v="H&amp;M"/>
    <s v="Yes"/>
    <n v="4"/>
    <n v="195.89"/>
    <n v="39.18"/>
    <n v="156.76"/>
    <n v="37.22"/>
    <n v="198.35"/>
    <n v="781.6"/>
    <n v="627.04"/>
    <n v="154.56"/>
    <s v="Cash"/>
    <s v="Sales_Transactions_FUJ_01.xlsx"/>
    <x v="3"/>
  </r>
  <r>
    <s v="T901469"/>
    <x v="638"/>
    <d v="1899-12-30T14:05:00"/>
    <x v="5"/>
    <s v="FUJ_01"/>
    <x v="6"/>
    <s v="Mall"/>
    <n v="1800"/>
    <n v="44929"/>
    <s v="Joshua Walton"/>
    <s v="C205347"/>
    <s v="Daniel Conner"/>
    <s v="Female"/>
    <n v="27"/>
    <x v="5"/>
    <x v="0"/>
    <n v="143.13999999999999"/>
    <n v="4"/>
    <s v="P100365"/>
    <s v="Philips Cookware"/>
    <x v="4"/>
    <x v="19"/>
    <s v="Philips"/>
    <s v="Yes"/>
    <n v="4"/>
    <n v="462.48"/>
    <n v="184.99"/>
    <n v="333.44"/>
    <n v="83.25"/>
    <n v="450.05"/>
    <n v="1748.18"/>
    <n v="1333.76"/>
    <n v="414.42"/>
    <s v="Apple Pay"/>
    <s v="Sales_Transactions_FUJ_01.xlsx"/>
    <x v="3"/>
  </r>
  <r>
    <s v="T901470"/>
    <x v="363"/>
    <d v="1899-12-30T18:07:00"/>
    <x v="5"/>
    <s v="FUJ_01"/>
    <x v="6"/>
    <s v="Mall"/>
    <n v="1800"/>
    <n v="44929"/>
    <s v="Joshua Walton"/>
    <s v="C206048"/>
    <s v="Linda Scott"/>
    <s v="Male"/>
    <n v="32"/>
    <x v="2"/>
    <x v="1"/>
    <n v="680.55"/>
    <n v="10"/>
    <s v="P100423"/>
    <s v="Puma Women Wear"/>
    <x v="0"/>
    <x v="11"/>
    <s v="Puma"/>
    <s v="Yes"/>
    <n v="2"/>
    <n v="199.49"/>
    <n v="19.95"/>
    <n v="140.79"/>
    <n v="18.95"/>
    <n v="191.44"/>
    <n v="397.98"/>
    <n v="281.58"/>
    <n v="116.4"/>
    <s v="Cash"/>
    <s v="Sales_Transactions_FUJ_01.xlsx"/>
    <x v="3"/>
  </r>
  <r>
    <s v="T901471"/>
    <x v="85"/>
    <d v="1899-12-30T10:03:00"/>
    <x v="5"/>
    <s v="FUJ_01"/>
    <x v="6"/>
    <s v="Mall"/>
    <n v="1800"/>
    <n v="44929"/>
    <s v="Joshua Walton"/>
    <s v="C204224"/>
    <s v="Susan Wilson"/>
    <s v="Male"/>
    <n v="30"/>
    <x v="3"/>
    <x v="1"/>
    <n v="354.23"/>
    <n v="5"/>
    <s v="P100588"/>
    <s v="Nike Kids Wear"/>
    <x v="0"/>
    <x v="0"/>
    <s v="Nike"/>
    <s v="Yes"/>
    <n v="4"/>
    <n v="108.79"/>
    <n v="21.76"/>
    <n v="76.28"/>
    <n v="20.67"/>
    <n v="104.52"/>
    <n v="434.07"/>
    <n v="305.12"/>
    <n v="128.94999999999999"/>
    <s v="Cash"/>
    <s v="Sales_Transactions_FUJ_01.xlsx"/>
    <x v="3"/>
  </r>
  <r>
    <s v="T901472"/>
    <x v="309"/>
    <d v="1899-12-30T19:26:00"/>
    <x v="5"/>
    <s v="FUJ_01"/>
    <x v="6"/>
    <s v="Mall"/>
    <n v="1800"/>
    <n v="44929"/>
    <s v="Joshua Walton"/>
    <s v="C200903"/>
    <s v="Morgan Osborne"/>
    <s v="Female"/>
    <n v="27"/>
    <x v="4"/>
    <x v="0"/>
    <n v="184.75"/>
    <n v="7"/>
    <s v="P100862"/>
    <s v="Nike Kids Wear"/>
    <x v="0"/>
    <x v="0"/>
    <s v="Nike"/>
    <s v="Yes"/>
    <n v="4"/>
    <n v="285.39999999999998"/>
    <n v="114.16"/>
    <n v="215.51"/>
    <n v="51.37"/>
    <n v="274.02999999999997"/>
    <n v="1078.81"/>
    <n v="862.04"/>
    <n v="216.77"/>
    <s v="Cash"/>
    <s v="Sales_Transactions_FUJ_01.xlsx"/>
    <x v="3"/>
  </r>
  <r>
    <s v="T901473"/>
    <x v="245"/>
    <d v="1899-12-30T09:12:00"/>
    <x v="5"/>
    <s v="FUJ_01"/>
    <x v="6"/>
    <s v="Mall"/>
    <n v="1800"/>
    <n v="44929"/>
    <s v="Joshua Walton"/>
    <s v="C201056"/>
    <s v="Scott Gonzalez"/>
    <s v="Male"/>
    <n v="43"/>
    <x v="4"/>
    <x v="0"/>
    <n v="266.62"/>
    <n v="3"/>
    <s v="P100739"/>
    <s v="Puma Kids Wear"/>
    <x v="0"/>
    <x v="0"/>
    <s v="Puma"/>
    <s v="Yes"/>
    <n v="1"/>
    <n v="167.49"/>
    <n v="0"/>
    <n v="132.71"/>
    <n v="8.3699999999999992"/>
    <n v="160.58000000000001"/>
    <n v="175.86"/>
    <n v="132.71"/>
    <n v="43.15"/>
    <s v="Card"/>
    <s v="Sales_Transactions_FUJ_01.xlsx"/>
    <x v="0"/>
  </r>
  <r>
    <s v="T901474"/>
    <x v="343"/>
    <d v="1899-12-30T20:54:00"/>
    <x v="5"/>
    <s v="FUJ_01"/>
    <x v="6"/>
    <s v="Mall"/>
    <n v="1800"/>
    <n v="44929"/>
    <s v="Joshua Walton"/>
    <s v="C203102"/>
    <s v="Taylor Adams"/>
    <s v="Female"/>
    <n v="34"/>
    <x v="0"/>
    <x v="0"/>
    <n v="311.27"/>
    <n v="6"/>
    <s v="P100749"/>
    <s v="Philips Storage"/>
    <x v="4"/>
    <x v="8"/>
    <s v="Philips"/>
    <s v="Yes"/>
    <n v="1"/>
    <n v="51.55"/>
    <n v="5.16"/>
    <n v="38.72"/>
    <n v="2.3199999999999998"/>
    <n v="52.1"/>
    <n v="48.71"/>
    <n v="38.72"/>
    <n v="9.99"/>
    <s v="Google Pay"/>
    <s v="Sales_Transactions_FUJ_01.xlsx"/>
    <x v="1"/>
  </r>
  <r>
    <s v="T901475"/>
    <x v="825"/>
    <d v="1899-12-30T14:05:00"/>
    <x v="5"/>
    <s v="FUJ_01"/>
    <x v="6"/>
    <s v="Mall"/>
    <n v="1800"/>
    <n v="44929"/>
    <s v="Joshua Walton"/>
    <s v="C207617"/>
    <s v="Justin Boyd"/>
    <s v="Male"/>
    <n v="36"/>
    <x v="4"/>
    <x v="0"/>
    <n v="342.86"/>
    <n v="7"/>
    <s v="P100656"/>
    <s v="Pears Hair Care"/>
    <x v="2"/>
    <x v="9"/>
    <s v="Pears"/>
    <s v="Yes"/>
    <n v="1"/>
    <n v="76.92"/>
    <n v="0"/>
    <n v="49.18"/>
    <n v="3.85"/>
    <n v="75.459999999999994"/>
    <n v="80.77"/>
    <n v="49.18"/>
    <n v="31.59"/>
    <s v="Card"/>
    <s v="Sales_Transactions_FUJ_01.xlsx"/>
    <x v="0"/>
  </r>
  <r>
    <s v="T901476"/>
    <x v="437"/>
    <d v="1899-12-30T21:02:00"/>
    <x v="5"/>
    <s v="FUJ_01"/>
    <x v="6"/>
    <s v="Mall"/>
    <n v="1800"/>
    <n v="44929"/>
    <s v="Joshua Walton"/>
    <s v="C205827"/>
    <s v="Wanda Marks"/>
    <s v="Female"/>
    <n v="38"/>
    <x v="1"/>
    <x v="0"/>
    <n v="270.37"/>
    <n v="2"/>
    <s v="P100109"/>
    <s v="Prestige Storage"/>
    <x v="4"/>
    <x v="8"/>
    <s v="Prestige"/>
    <s v="Yes"/>
    <n v="1"/>
    <n v="267.07"/>
    <n v="0"/>
    <n v="214.52"/>
    <n v="13.35"/>
    <n v="269.7"/>
    <n v="280.42"/>
    <n v="214.52"/>
    <n v="65.900000000000006"/>
    <s v="Google Pay"/>
    <s v="Sales_Transactions_FUJ_01.xlsx"/>
    <x v="0"/>
  </r>
  <r>
    <s v="T901477"/>
    <x v="26"/>
    <d v="1899-12-30T12:31:00"/>
    <x v="5"/>
    <s v="FUJ_01"/>
    <x v="6"/>
    <s v="Mall"/>
    <n v="1800"/>
    <n v="44929"/>
    <s v="Joshua Walton"/>
    <s v="C201964"/>
    <s v="Matthew Bradford"/>
    <s v="Male"/>
    <n v="40"/>
    <x v="4"/>
    <x v="0"/>
    <n v="268.67"/>
    <n v="5"/>
    <s v="P100025"/>
    <s v="Milton Cookware"/>
    <x v="4"/>
    <x v="19"/>
    <s v="Milton"/>
    <s v="Yes"/>
    <n v="5"/>
    <n v="493.37"/>
    <n v="246.68"/>
    <n v="339.98"/>
    <n v="111.01"/>
    <n v="487.35"/>
    <n v="2331.1799999999998"/>
    <n v="1699.9"/>
    <n v="631.28"/>
    <s v="Cash"/>
    <s v="Sales_Transactions_FUJ_01.xlsx"/>
    <x v="3"/>
  </r>
  <r>
    <s v="T901478"/>
    <x v="895"/>
    <d v="1899-12-30T21:51:00"/>
    <x v="5"/>
    <s v="FUJ_01"/>
    <x v="6"/>
    <s v="Mall"/>
    <n v="1800"/>
    <n v="44929"/>
    <s v="Joshua Walton"/>
    <s v="C207756"/>
    <s v="Jennifer Foster"/>
    <s v="Male"/>
    <n v="29"/>
    <x v="0"/>
    <x v="0"/>
    <n v="95.54"/>
    <n v="8"/>
    <s v="P100714"/>
    <s v="Nivea Skin Care"/>
    <x v="2"/>
    <x v="2"/>
    <s v="Nivea"/>
    <s v="Yes"/>
    <n v="1"/>
    <n v="23.11"/>
    <n v="2.31"/>
    <n v="16.05"/>
    <n v="1.04"/>
    <n v="23.49"/>
    <n v="21.84"/>
    <n v="16.05"/>
    <n v="5.79"/>
    <s v="Tabby"/>
    <s v="Sales_Transactions_FUJ_01.xlsx"/>
    <x v="2"/>
  </r>
  <r>
    <s v="T901479"/>
    <x v="378"/>
    <d v="1899-12-30T13:56:00"/>
    <x v="5"/>
    <s v="FUJ_01"/>
    <x v="6"/>
    <s v="Mall"/>
    <n v="1800"/>
    <n v="44929"/>
    <s v="Joshua Walton"/>
    <s v="C202294"/>
    <s v="Vincent Hernandez"/>
    <s v="Female"/>
    <n v="32"/>
    <x v="2"/>
    <x v="0"/>
    <n v="383.03"/>
    <n v="2"/>
    <s v="P100308"/>
    <s v="Sony TV"/>
    <x v="3"/>
    <x v="6"/>
    <s v="Sony"/>
    <s v="Yes"/>
    <n v="5"/>
    <n v="2750.6"/>
    <n v="1375.3"/>
    <n v="2149.0700000000002"/>
    <n v="618.89"/>
    <n v="2801.84"/>
    <n v="12996.59"/>
    <n v="10745.35"/>
    <n v="2251.2399999999998"/>
    <s v="Cash"/>
    <s v="Sales_Transactions_FUJ_01.xlsx"/>
    <x v="3"/>
  </r>
  <r>
    <s v="T901480"/>
    <x v="278"/>
    <d v="1899-12-30T16:42:00"/>
    <x v="5"/>
    <s v="FUJ_01"/>
    <x v="6"/>
    <s v="Mall"/>
    <n v="1800"/>
    <n v="44929"/>
    <s v="Joshua Walton"/>
    <s v="C209738"/>
    <s v="Joseph Murphy"/>
    <s v="Female"/>
    <n v="45"/>
    <x v="5"/>
    <x v="0"/>
    <n v="216.69"/>
    <n v="5"/>
    <s v="P100129"/>
    <s v="Pears Hair Care"/>
    <x v="2"/>
    <x v="9"/>
    <s v="Pears"/>
    <s v="Yes"/>
    <n v="5"/>
    <n v="67.52"/>
    <n v="16.88"/>
    <n v="47.61"/>
    <n v="16.04"/>
    <n v="69.62"/>
    <n v="336.76"/>
    <n v="238.05"/>
    <n v="98.71"/>
    <s v="Apple Pay"/>
    <s v="Sales_Transactions_FUJ_01.xlsx"/>
    <x v="3"/>
  </r>
  <r>
    <s v="T901481"/>
    <x v="112"/>
    <d v="1899-12-30T13:57:00"/>
    <x v="5"/>
    <s v="FUJ_01"/>
    <x v="6"/>
    <s v="Mall"/>
    <n v="1800"/>
    <n v="44929"/>
    <s v="Joshua Walton"/>
    <s v="C204373"/>
    <s v="Jose Chavez"/>
    <s v="Female"/>
    <n v="40"/>
    <x v="5"/>
    <x v="0"/>
    <n v="461.28"/>
    <n v="3"/>
    <s v="P100298"/>
    <s v="Colgate Skin Care"/>
    <x v="2"/>
    <x v="2"/>
    <s v="Colgate"/>
    <s v="Yes"/>
    <n v="2"/>
    <n v="21.69"/>
    <n v="2.17"/>
    <n v="16.93"/>
    <n v="2.06"/>
    <n v="20.8"/>
    <n v="43.27"/>
    <n v="33.86"/>
    <n v="9.41"/>
    <s v="Cash"/>
    <s v="Sales_Transactions_FUJ_01.xlsx"/>
    <x v="2"/>
  </r>
  <r>
    <s v="T901482"/>
    <x v="476"/>
    <d v="1899-12-30T21:25:00"/>
    <x v="5"/>
    <s v="FUJ_01"/>
    <x v="6"/>
    <s v="Mall"/>
    <n v="1800"/>
    <n v="44929"/>
    <s v="Joshua Walton"/>
    <s v="C201606"/>
    <s v="Daniel Andrews"/>
    <s v="Male"/>
    <n v="44"/>
    <x v="2"/>
    <x v="1"/>
    <n v="473.67"/>
    <n v="8"/>
    <s v="P100954"/>
    <s v="Apple Audio"/>
    <x v="3"/>
    <x v="17"/>
    <s v="Apple"/>
    <s v="Yes"/>
    <n v="4"/>
    <n v="2821.04"/>
    <n v="1128.42"/>
    <n v="2096.29"/>
    <n v="507.79"/>
    <n v="2940.93"/>
    <n v="10663.53"/>
    <n v="8385.16"/>
    <n v="2278.37"/>
    <s v="Cash"/>
    <s v="Sales_Transactions_FUJ_01.xlsx"/>
    <x v="3"/>
  </r>
  <r>
    <s v="T901483"/>
    <x v="109"/>
    <d v="1899-12-30T19:48:00"/>
    <x v="5"/>
    <s v="FUJ_01"/>
    <x v="6"/>
    <s v="Mall"/>
    <n v="1800"/>
    <n v="44929"/>
    <s v="Joshua Walton"/>
    <s v="C201892"/>
    <s v="Emily Sanchez"/>
    <s v="Male"/>
    <n v="43"/>
    <x v="4"/>
    <x v="1"/>
    <n v="954.63"/>
    <n v="10"/>
    <s v="P100089"/>
    <s v="Adidas Women Wear"/>
    <x v="0"/>
    <x v="11"/>
    <s v="Adidas"/>
    <s v="Yes"/>
    <n v="4"/>
    <n v="154.18"/>
    <n v="30.84"/>
    <n v="111.4"/>
    <n v="29.29"/>
    <n v="151.77000000000001"/>
    <n v="615.16999999999996"/>
    <n v="445.6"/>
    <n v="169.57"/>
    <s v="Google Pay"/>
    <s v="Sales_Transactions_FUJ_01.xlsx"/>
    <x v="3"/>
  </r>
  <r>
    <s v="T901484"/>
    <x v="826"/>
    <d v="1899-12-30T13:18:00"/>
    <x v="5"/>
    <s v="FUJ_01"/>
    <x v="6"/>
    <s v="Mall"/>
    <n v="1800"/>
    <n v="44929"/>
    <s v="Joshua Walton"/>
    <s v="C200127"/>
    <s v="Katrina Greene"/>
    <s v="Female"/>
    <n v="41"/>
    <x v="3"/>
    <x v="0"/>
    <n v="135.13"/>
    <n v="4"/>
    <s v="P100985"/>
    <s v="Adidas Kids Wear"/>
    <x v="0"/>
    <x v="0"/>
    <s v="Adidas"/>
    <s v="Yes"/>
    <n v="3"/>
    <n v="255.89"/>
    <n v="0"/>
    <n v="182.99"/>
    <n v="38.380000000000003"/>
    <n v="247.16"/>
    <n v="806.05"/>
    <n v="548.97"/>
    <n v="257.08"/>
    <s v="Google Pay"/>
    <s v="Sales_Transactions_FUJ_01.xlsx"/>
    <x v="0"/>
  </r>
  <r>
    <s v="T901485"/>
    <x v="507"/>
    <d v="1899-12-30T10:04:00"/>
    <x v="5"/>
    <s v="FUJ_01"/>
    <x v="6"/>
    <s v="Mall"/>
    <n v="1800"/>
    <n v="44929"/>
    <s v="Joshua Walton"/>
    <s v="C201914"/>
    <s v="Sandra Mckinney"/>
    <s v="Female"/>
    <n v="36"/>
    <x v="4"/>
    <x v="0"/>
    <n v="278.67"/>
    <n v="7"/>
    <s v="P100562"/>
    <s v="Dove Oral Care"/>
    <x v="2"/>
    <x v="14"/>
    <s v="Dove"/>
    <s v="Yes"/>
    <n v="1"/>
    <n v="18.55"/>
    <n v="0.93"/>
    <n v="13.64"/>
    <n v="0.88"/>
    <n v="19.489999999999998"/>
    <n v="18.5"/>
    <n v="13.64"/>
    <n v="4.8600000000000003"/>
    <s v="Apple Pay"/>
    <s v="Sales_Transactions_FUJ_01.xlsx"/>
    <x v="2"/>
  </r>
  <r>
    <s v="T901486"/>
    <x v="29"/>
    <d v="1899-12-30T16:09:00"/>
    <x v="5"/>
    <s v="FUJ_01"/>
    <x v="6"/>
    <s v="Mall"/>
    <n v="1800"/>
    <n v="44929"/>
    <s v="Joshua Walton"/>
    <s v="C209935"/>
    <s v="Elizabeth Key"/>
    <s v="Male"/>
    <n v="36"/>
    <x v="4"/>
    <x v="0"/>
    <n v="116.03"/>
    <n v="4"/>
    <s v="P100822"/>
    <s v="Nike Kids Wear"/>
    <x v="0"/>
    <x v="0"/>
    <s v="Nike"/>
    <s v="Yes"/>
    <n v="4"/>
    <n v="43.55"/>
    <n v="17.420000000000002"/>
    <n v="34.68"/>
    <n v="7.84"/>
    <n v="43.37"/>
    <n v="164.62"/>
    <n v="138.72"/>
    <n v="25.9"/>
    <s v="Google Pay"/>
    <s v="Sales_Transactions_FUJ_01.xlsx"/>
    <x v="3"/>
  </r>
  <r>
    <s v="T901487"/>
    <x v="653"/>
    <d v="1899-12-30T21:41:00"/>
    <x v="5"/>
    <s v="FUJ_01"/>
    <x v="6"/>
    <s v="Mall"/>
    <n v="1800"/>
    <n v="44929"/>
    <s v="Joshua Walton"/>
    <s v="C208133"/>
    <s v="John Mcfarland"/>
    <s v="Male"/>
    <n v="44"/>
    <x v="3"/>
    <x v="0"/>
    <n v="219.3"/>
    <n v="8"/>
    <s v="P100825"/>
    <s v="HP Accessories"/>
    <x v="3"/>
    <x v="4"/>
    <s v="HP"/>
    <s v="Yes"/>
    <n v="4"/>
    <n v="679.26"/>
    <n v="135.85"/>
    <n v="467.79"/>
    <n v="129.06"/>
    <n v="655.66"/>
    <n v="2710.25"/>
    <n v="1871.16"/>
    <n v="839.09"/>
    <s v="Tabby"/>
    <s v="Sales_Transactions_FUJ_01.xlsx"/>
    <x v="3"/>
  </r>
  <r>
    <s v="T901488"/>
    <x v="419"/>
    <d v="1899-12-30T14:44:00"/>
    <x v="5"/>
    <s v="FUJ_01"/>
    <x v="6"/>
    <s v="Mall"/>
    <n v="1800"/>
    <n v="44929"/>
    <s v="Joshua Walton"/>
    <s v="C205976"/>
    <s v="Erin Hansen"/>
    <s v="Male"/>
    <n v="42"/>
    <x v="3"/>
    <x v="1"/>
    <n v="705"/>
    <n v="5"/>
    <s v="P100281"/>
    <s v="Tata Snacks"/>
    <x v="1"/>
    <x v="16"/>
    <s v="Tata"/>
    <s v="Yes"/>
    <n v="4"/>
    <n v="25.72"/>
    <n v="5.14"/>
    <n v="21.25"/>
    <n v="4.8899999999999997"/>
    <n v="25.34"/>
    <n v="102.63"/>
    <n v="85"/>
    <n v="17.63"/>
    <s v="Apple Pay"/>
    <s v="Sales_Transactions_FUJ_01.xlsx"/>
    <x v="1"/>
  </r>
  <r>
    <s v="T901489"/>
    <x v="512"/>
    <d v="1899-12-30T10:35:00"/>
    <x v="5"/>
    <s v="FUJ_01"/>
    <x v="6"/>
    <s v="Mall"/>
    <n v="1800"/>
    <n v="44929"/>
    <s v="Joshua Walton"/>
    <s v="C201816"/>
    <s v="Adam Miller"/>
    <s v="Male"/>
    <n v="29"/>
    <x v="3"/>
    <x v="0"/>
    <n v="134.15"/>
    <n v="8"/>
    <s v="P100233"/>
    <s v="Al Ain Pulses"/>
    <x v="1"/>
    <x v="5"/>
    <s v="Al Ain"/>
    <s v="Yes"/>
    <n v="3"/>
    <n v="20.95"/>
    <n v="6.28"/>
    <n v="14.62"/>
    <n v="2.83"/>
    <n v="21.12"/>
    <n v="59.4"/>
    <n v="43.86"/>
    <n v="15.54"/>
    <s v="Tabby"/>
    <s v="Sales_Transactions_FUJ_01.xlsx"/>
    <x v="1"/>
  </r>
  <r>
    <s v="T901490"/>
    <x v="670"/>
    <d v="1899-12-30T15:52:00"/>
    <x v="5"/>
    <s v="FUJ_01"/>
    <x v="6"/>
    <s v="Mall"/>
    <n v="1800"/>
    <n v="44929"/>
    <s v="Joshua Walton"/>
    <s v="C204730"/>
    <s v="Alicia Brown"/>
    <s v="Female"/>
    <n v="19"/>
    <x v="4"/>
    <x v="0"/>
    <n v="325.39"/>
    <n v="3"/>
    <s v="P100695"/>
    <s v="Nestle Spices"/>
    <x v="1"/>
    <x v="10"/>
    <s v="Nestle"/>
    <s v="Yes"/>
    <n v="3"/>
    <n v="43.38"/>
    <n v="6.51"/>
    <n v="31.4"/>
    <n v="6.18"/>
    <n v="45.52"/>
    <n v="129.81"/>
    <n v="94.2"/>
    <n v="35.61"/>
    <s v="Cash"/>
    <s v="Sales_Transactions_FUJ_01.xlsx"/>
    <x v="1"/>
  </r>
  <r>
    <s v="T901491"/>
    <x v="381"/>
    <d v="1899-12-30T16:54:00"/>
    <x v="5"/>
    <s v="FUJ_01"/>
    <x v="6"/>
    <s v="Mall"/>
    <n v="1800"/>
    <n v="44929"/>
    <s v="Joshua Walton"/>
    <s v="C201294"/>
    <s v="Nicole Figueroa"/>
    <s v="Female"/>
    <n v="33"/>
    <x v="1"/>
    <x v="0"/>
    <n v="136.33000000000001"/>
    <n v="7"/>
    <s v="P100479"/>
    <s v="Nestle Rice"/>
    <x v="1"/>
    <x v="1"/>
    <s v="Nestle"/>
    <s v="Yes"/>
    <n v="3"/>
    <n v="30.21"/>
    <n v="9.06"/>
    <n v="25.28"/>
    <n v="4.08"/>
    <n v="29.82"/>
    <n v="85.65"/>
    <n v="75.84"/>
    <n v="9.81"/>
    <s v="Google Pay"/>
    <s v="Sales_Transactions_FUJ_01.xlsx"/>
    <x v="1"/>
  </r>
  <r>
    <s v="T901492"/>
    <x v="222"/>
    <d v="1899-12-30T12:57:00"/>
    <x v="5"/>
    <s v="FUJ_01"/>
    <x v="6"/>
    <s v="Mall"/>
    <n v="1800"/>
    <n v="44929"/>
    <s v="Joshua Walton"/>
    <s v="C201956"/>
    <s v="Curtis Jackson"/>
    <s v="Female"/>
    <n v="33"/>
    <x v="3"/>
    <x v="1"/>
    <n v="364.5"/>
    <n v="6"/>
    <s v="P100313"/>
    <s v="India Gate Rice"/>
    <x v="1"/>
    <x v="1"/>
    <s v="India Gate"/>
    <s v="Yes"/>
    <n v="1"/>
    <n v="15.18"/>
    <n v="0.76"/>
    <n v="12.06"/>
    <n v="0.72"/>
    <n v="14.7"/>
    <n v="15.14"/>
    <n v="12.06"/>
    <n v="3.08"/>
    <s v="Google Pay"/>
    <s v="Sales_Transactions_FUJ_01.xlsx"/>
    <x v="2"/>
  </r>
  <r>
    <s v="T901493"/>
    <x v="584"/>
    <d v="1899-12-30T12:47:00"/>
    <x v="5"/>
    <s v="FUJ_01"/>
    <x v="6"/>
    <s v="Mall"/>
    <n v="1800"/>
    <n v="44929"/>
    <s v="Joshua Walton"/>
    <s v="C201331"/>
    <s v="Karen Boyd"/>
    <s v="Male"/>
    <n v="36"/>
    <x v="2"/>
    <x v="0"/>
    <n v="331.87"/>
    <n v="6"/>
    <s v="P100345"/>
    <s v="Milton Cookware"/>
    <x v="4"/>
    <x v="19"/>
    <s v="Milton"/>
    <s v="Yes"/>
    <n v="2"/>
    <n v="387.51"/>
    <n v="77.5"/>
    <n v="282.77999999999997"/>
    <n v="34.880000000000003"/>
    <n v="398.73"/>
    <n v="732.4"/>
    <n v="565.55999999999995"/>
    <n v="166.84"/>
    <s v="Card"/>
    <s v="Sales_Transactions_FUJ_01.xlsx"/>
    <x v="3"/>
  </r>
  <r>
    <s v="T901494"/>
    <x v="397"/>
    <d v="1899-12-30T13:41:00"/>
    <x v="5"/>
    <s v="FUJ_01"/>
    <x v="6"/>
    <s v="Mall"/>
    <n v="1800"/>
    <n v="44929"/>
    <s v="Joshua Walton"/>
    <s v="C202652"/>
    <s v="Mandy Torres"/>
    <s v="Male"/>
    <n v="24"/>
    <x v="4"/>
    <x v="0"/>
    <n v="210.87"/>
    <n v="9"/>
    <s v="P100795"/>
    <s v="Tata Pulses"/>
    <x v="1"/>
    <x v="5"/>
    <s v="Tata"/>
    <s v="Yes"/>
    <n v="4"/>
    <n v="19.54"/>
    <n v="0"/>
    <n v="13.89"/>
    <n v="3.91"/>
    <n v="19.940000000000001"/>
    <n v="82.07"/>
    <n v="55.56"/>
    <n v="26.51"/>
    <s v="Cash"/>
    <s v="Sales_Transactions_FUJ_01.xlsx"/>
    <x v="0"/>
  </r>
  <r>
    <s v="T901495"/>
    <x v="620"/>
    <d v="1899-12-30T18:24:00"/>
    <x v="5"/>
    <s v="FUJ_01"/>
    <x v="6"/>
    <s v="Mall"/>
    <n v="1800"/>
    <n v="44929"/>
    <s v="Joshua Walton"/>
    <s v="C206519"/>
    <s v="Jimmy Green"/>
    <s v="Female"/>
    <n v="35"/>
    <x v="3"/>
    <x v="1"/>
    <n v="634.61"/>
    <n v="8"/>
    <s v="P100019"/>
    <s v="Colgate Hair Care"/>
    <x v="2"/>
    <x v="9"/>
    <s v="Colgate"/>
    <s v="Yes"/>
    <n v="1"/>
    <n v="70.53"/>
    <n v="0"/>
    <n v="56.1"/>
    <n v="3.53"/>
    <n v="72.849999999999994"/>
    <n v="74.06"/>
    <n v="56.1"/>
    <n v="17.96"/>
    <s v="Google Pay"/>
    <s v="Sales_Transactions_FUJ_01.xlsx"/>
    <x v="0"/>
  </r>
  <r>
    <s v="T901496"/>
    <x v="75"/>
    <d v="1899-12-30T21:11:00"/>
    <x v="5"/>
    <s v="FUJ_01"/>
    <x v="6"/>
    <s v="Mall"/>
    <n v="1800"/>
    <n v="44929"/>
    <s v="Joshua Walton"/>
    <s v="C209017"/>
    <s v="April Stanley"/>
    <s v="Female"/>
    <n v="47"/>
    <x v="5"/>
    <x v="0"/>
    <n v="272.33"/>
    <n v="2"/>
    <s v="P100815"/>
    <s v="Philips Decor"/>
    <x v="4"/>
    <x v="18"/>
    <s v="Philips"/>
    <s v="Yes"/>
    <n v="4"/>
    <n v="419.03"/>
    <n v="0"/>
    <n v="308.42"/>
    <n v="83.81"/>
    <n v="413.74"/>
    <n v="1759.93"/>
    <n v="1233.68"/>
    <n v="526.25"/>
    <s v="Google Pay"/>
    <s v="Sales_Transactions_FUJ_01.xlsx"/>
    <x v="0"/>
  </r>
  <r>
    <s v="T901497"/>
    <x v="110"/>
    <d v="1899-12-30T20:27:00"/>
    <x v="5"/>
    <s v="FUJ_01"/>
    <x v="6"/>
    <s v="Mall"/>
    <n v="1800"/>
    <n v="44929"/>
    <s v="Joshua Walton"/>
    <s v="C207761"/>
    <s v="Erik Marshall"/>
    <s v="Male"/>
    <n v="27"/>
    <x v="2"/>
    <x v="1"/>
    <n v="464.76"/>
    <n v="6"/>
    <s v="P100883"/>
    <s v="Milton Storage"/>
    <x v="4"/>
    <x v="8"/>
    <s v="Milton"/>
    <s v="Yes"/>
    <n v="1"/>
    <n v="328.14"/>
    <n v="0"/>
    <n v="210.8"/>
    <n v="16.41"/>
    <n v="314.45999999999998"/>
    <n v="344.55"/>
    <n v="210.8"/>
    <n v="133.75"/>
    <s v="Card"/>
    <s v="Sales_Transactions_FUJ_01.xlsx"/>
    <x v="0"/>
  </r>
  <r>
    <s v="T901498"/>
    <x v="630"/>
    <d v="1899-12-30T22:45:00"/>
    <x v="5"/>
    <s v="FUJ_01"/>
    <x v="6"/>
    <s v="Mall"/>
    <n v="1800"/>
    <n v="44929"/>
    <s v="Joshua Walton"/>
    <s v="C209867"/>
    <s v="Edward Watson"/>
    <s v="Female"/>
    <n v="43"/>
    <x v="4"/>
    <x v="0"/>
    <n v="78.760000000000005"/>
    <n v="4"/>
    <s v="P100124"/>
    <s v="Dove Skin Care"/>
    <x v="2"/>
    <x v="2"/>
    <s v="Dove"/>
    <s v="Yes"/>
    <n v="4"/>
    <n v="33.61"/>
    <n v="6.72"/>
    <n v="26.22"/>
    <n v="6.39"/>
    <n v="34.299999999999997"/>
    <n v="134.11000000000001"/>
    <n v="104.88"/>
    <n v="29.23"/>
    <s v="Apple Pay"/>
    <s v="Sales_Transactions_FUJ_01.xlsx"/>
    <x v="1"/>
  </r>
  <r>
    <s v="T901499"/>
    <x v="462"/>
    <d v="1899-12-30T12:32:00"/>
    <x v="5"/>
    <s v="FUJ_01"/>
    <x v="6"/>
    <s v="Mall"/>
    <n v="1800"/>
    <n v="44929"/>
    <s v="Joshua Walton"/>
    <s v="C206258"/>
    <s v="Jesse Nichols"/>
    <s v="Female"/>
    <n v="39"/>
    <x v="1"/>
    <x v="0"/>
    <n v="115"/>
    <n v="1"/>
    <s v="P100740"/>
    <s v="Nestle Spices"/>
    <x v="1"/>
    <x v="10"/>
    <s v="Nestle"/>
    <s v="Yes"/>
    <n v="4"/>
    <n v="47.09"/>
    <n v="0"/>
    <n v="39.69"/>
    <n v="9.42"/>
    <n v="47.49"/>
    <n v="197.78"/>
    <n v="158.76"/>
    <n v="39.020000000000003"/>
    <s v="Card"/>
    <s v="Sales_Transactions_FUJ_01.xlsx"/>
    <x v="0"/>
  </r>
  <r>
    <s v="T901500"/>
    <x v="459"/>
    <d v="1899-12-30T15:26:00"/>
    <x v="5"/>
    <s v="FUJ_01"/>
    <x v="6"/>
    <s v="Mall"/>
    <n v="1800"/>
    <n v="44929"/>
    <s v="Joshua Walton"/>
    <s v="C204912"/>
    <s v="Stacy Patterson"/>
    <s v="Male"/>
    <n v="37"/>
    <x v="2"/>
    <x v="1"/>
    <n v="375.15"/>
    <n v="9"/>
    <s v="P100208"/>
    <s v="Adidas Kids Wear"/>
    <x v="0"/>
    <x v="0"/>
    <s v="Adidas"/>
    <s v="Yes"/>
    <n v="1"/>
    <n v="204.94"/>
    <n v="0"/>
    <n v="136.1"/>
    <n v="10.25"/>
    <n v="203.34"/>
    <n v="215.19"/>
    <n v="136.1"/>
    <n v="79.09"/>
    <s v="Cash"/>
    <s v="Sales_Transactions_FUJ_01.xlsx"/>
    <x v="0"/>
  </r>
  <r>
    <s v="T901501"/>
    <x v="504"/>
    <d v="1899-12-30T17:45:00"/>
    <x v="5"/>
    <s v="FUJ_01"/>
    <x v="6"/>
    <s v="Mall"/>
    <n v="1800"/>
    <n v="44929"/>
    <s v="Joshua Walton"/>
    <s v="C205179"/>
    <s v="William Cervantes"/>
    <s v="Female"/>
    <n v="27"/>
    <x v="2"/>
    <x v="0"/>
    <n v="452.01"/>
    <n v="3"/>
    <s v="P100198"/>
    <s v="Apple Laptop"/>
    <x v="3"/>
    <x v="12"/>
    <s v="Apple"/>
    <s v="Yes"/>
    <n v="2"/>
    <n v="378.64"/>
    <n v="37.86"/>
    <n v="253.48"/>
    <n v="35.97"/>
    <n v="375.06"/>
    <n v="755.39"/>
    <n v="506.96"/>
    <n v="248.43"/>
    <s v="Tabby"/>
    <s v="Sales_Transactions_FUJ_01.xlsx"/>
    <x v="3"/>
  </r>
  <r>
    <s v="T901502"/>
    <x v="288"/>
    <d v="1899-12-30T14:51:00"/>
    <x v="5"/>
    <s v="FUJ_01"/>
    <x v="6"/>
    <s v="Mall"/>
    <n v="1800"/>
    <n v="44929"/>
    <s v="Joshua Walton"/>
    <s v="C205634"/>
    <s v="Jason Ramirez"/>
    <s v="Female"/>
    <n v="29"/>
    <x v="4"/>
    <x v="1"/>
    <n v="918.36"/>
    <n v="9"/>
    <s v="P100363"/>
    <s v="Dove Hair Care"/>
    <x v="2"/>
    <x v="9"/>
    <s v="Dove"/>
    <s v="Yes"/>
    <n v="1"/>
    <n v="67.959999999999994"/>
    <n v="6.8"/>
    <n v="57.22"/>
    <n v="3.06"/>
    <n v="67.77"/>
    <n v="64.22"/>
    <n v="57.22"/>
    <n v="7"/>
    <s v="Apple Pay"/>
    <s v="Sales_Transactions_FUJ_01.xlsx"/>
    <x v="1"/>
  </r>
  <r>
    <s v="T901503"/>
    <x v="244"/>
    <d v="1899-12-30T11:04:00"/>
    <x v="5"/>
    <s v="FUJ_01"/>
    <x v="6"/>
    <s v="Mall"/>
    <n v="1800"/>
    <n v="44929"/>
    <s v="Joshua Walton"/>
    <s v="C200819"/>
    <s v="Kimberly Brown"/>
    <s v="Male"/>
    <n v="40"/>
    <x v="5"/>
    <x v="0"/>
    <n v="210.75"/>
    <n v="3"/>
    <s v="P100078"/>
    <s v="Apple Mobile"/>
    <x v="3"/>
    <x v="13"/>
    <s v="Apple"/>
    <s v="Yes"/>
    <n v="4"/>
    <n v="1224.23"/>
    <n v="244.85"/>
    <n v="1021.15"/>
    <n v="232.6"/>
    <n v="1285.6300000000001"/>
    <n v="4884.67"/>
    <n v="4084.6"/>
    <n v="800.07"/>
    <s v="Apple Pay"/>
    <s v="Sales_Transactions_FUJ_01.xlsx"/>
    <x v="3"/>
  </r>
  <r>
    <s v="T901504"/>
    <x v="601"/>
    <d v="1899-12-30T19:46:00"/>
    <x v="5"/>
    <s v="FUJ_01"/>
    <x v="6"/>
    <s v="Mall"/>
    <n v="1800"/>
    <n v="44929"/>
    <s v="Joshua Walton"/>
    <s v="C204667"/>
    <s v="Shari Hicks"/>
    <s v="Female"/>
    <n v="22"/>
    <x v="5"/>
    <x v="1"/>
    <n v="583.15"/>
    <n v="9"/>
    <s v="P100889"/>
    <s v="Nike Kids Wear"/>
    <x v="0"/>
    <x v="0"/>
    <s v="Nike"/>
    <s v="Yes"/>
    <n v="3"/>
    <n v="161.81"/>
    <n v="48.54"/>
    <n v="124.59"/>
    <n v="21.84"/>
    <n v="165.19"/>
    <n v="458.73"/>
    <n v="373.77"/>
    <n v="84.96"/>
    <s v="Apple Pay"/>
    <s v="Sales_Transactions_FUJ_01.xlsx"/>
    <x v="3"/>
  </r>
  <r>
    <s v="T901505"/>
    <x v="786"/>
    <d v="1899-12-30T09:20:00"/>
    <x v="5"/>
    <s v="FUJ_01"/>
    <x v="6"/>
    <s v="Mall"/>
    <n v="1800"/>
    <n v="44929"/>
    <s v="Joshua Walton"/>
    <s v="C209105"/>
    <s v="Frank White"/>
    <s v="Female"/>
    <n v="19"/>
    <x v="5"/>
    <x v="0"/>
    <n v="501.35"/>
    <n v="3"/>
    <s v="P100634"/>
    <s v="India Gate Pulses"/>
    <x v="1"/>
    <x v="5"/>
    <s v="India Gate"/>
    <s v="Yes"/>
    <n v="3"/>
    <n v="12.14"/>
    <n v="1.82"/>
    <n v="8.26"/>
    <n v="1.73"/>
    <n v="11.67"/>
    <n v="36.33"/>
    <n v="24.78"/>
    <n v="11.55"/>
    <s v="Google Pay"/>
    <s v="Sales_Transactions_FUJ_01.xlsx"/>
    <x v="2"/>
  </r>
  <r>
    <s v="T901506"/>
    <x v="34"/>
    <d v="1899-12-30T13:18:00"/>
    <x v="5"/>
    <s v="FUJ_01"/>
    <x v="6"/>
    <s v="Mall"/>
    <n v="1800"/>
    <n v="44929"/>
    <s v="Joshua Walton"/>
    <s v="C204553"/>
    <s v="Scott Brooks"/>
    <s v="Male"/>
    <n v="36"/>
    <x v="4"/>
    <x v="0"/>
    <n v="89.28"/>
    <n v="7"/>
    <s v="P100166"/>
    <s v="Colgate Oral Care"/>
    <x v="2"/>
    <x v="14"/>
    <s v="Colgate"/>
    <s v="Yes"/>
    <n v="1"/>
    <n v="73.53"/>
    <n v="0"/>
    <n v="60.32"/>
    <n v="3.68"/>
    <n v="74.13"/>
    <n v="77.209999999999994"/>
    <n v="60.32"/>
    <n v="16.89"/>
    <s v="Google Pay"/>
    <s v="Sales_Transactions_FUJ_01.xlsx"/>
    <x v="0"/>
  </r>
  <r>
    <s v="T901507"/>
    <x v="180"/>
    <d v="1899-12-30T19:45:00"/>
    <x v="5"/>
    <s v="FUJ_01"/>
    <x v="6"/>
    <s v="Mall"/>
    <n v="1800"/>
    <n v="44929"/>
    <s v="Joshua Walton"/>
    <s v="C202363"/>
    <s v="Kenneth Moody"/>
    <s v="Female"/>
    <n v="21"/>
    <x v="4"/>
    <x v="1"/>
    <n v="914.37"/>
    <n v="8"/>
    <s v="P100845"/>
    <s v="Nivea Skin Care"/>
    <x v="2"/>
    <x v="2"/>
    <s v="Nivea"/>
    <s v="Yes"/>
    <n v="5"/>
    <n v="71.19"/>
    <n v="0"/>
    <n v="56.69"/>
    <n v="17.8"/>
    <n v="73.77"/>
    <n v="373.75"/>
    <n v="283.45"/>
    <n v="90.3"/>
    <s v="Apple Pay"/>
    <s v="Sales_Transactions_FUJ_01.xlsx"/>
    <x v="0"/>
  </r>
  <r>
    <s v="T901508"/>
    <x v="246"/>
    <d v="1899-12-30T19:06:00"/>
    <x v="5"/>
    <s v="FUJ_01"/>
    <x v="6"/>
    <s v="Mall"/>
    <n v="1800"/>
    <n v="44929"/>
    <s v="Joshua Walton"/>
    <s v="C204370"/>
    <s v="Vanessa Brown"/>
    <s v="Male"/>
    <n v="18"/>
    <x v="4"/>
    <x v="1"/>
    <n v="464.45"/>
    <n v="10"/>
    <s v="P100549"/>
    <s v="Colgate Oral Care"/>
    <x v="2"/>
    <x v="14"/>
    <s v="Colgate"/>
    <s v="Yes"/>
    <n v="1"/>
    <n v="39.1"/>
    <n v="3.91"/>
    <n v="29.04"/>
    <n v="1.76"/>
    <n v="38.64"/>
    <n v="36.950000000000003"/>
    <n v="29.04"/>
    <n v="7.91"/>
    <s v="Google Pay"/>
    <s v="Sales_Transactions_FUJ_01.xlsx"/>
    <x v="2"/>
  </r>
  <r>
    <s v="T901509"/>
    <x v="575"/>
    <d v="1899-12-30T12:58:00"/>
    <x v="5"/>
    <s v="FUJ_01"/>
    <x v="6"/>
    <s v="Mall"/>
    <n v="1800"/>
    <n v="44929"/>
    <s v="Joshua Walton"/>
    <s v="C201124"/>
    <s v="Sandra Wood"/>
    <s v="Male"/>
    <n v="24"/>
    <x v="3"/>
    <x v="0"/>
    <n v="223.78"/>
    <n v="4"/>
    <s v="P100082"/>
    <s v="Puma Kids Wear"/>
    <x v="0"/>
    <x v="0"/>
    <s v="Puma"/>
    <s v="Yes"/>
    <n v="4"/>
    <n v="153.78"/>
    <n v="0"/>
    <n v="100.23"/>
    <n v="30.76"/>
    <n v="153.46"/>
    <n v="645.88"/>
    <n v="400.92"/>
    <n v="244.96"/>
    <s v="Card"/>
    <s v="Sales_Transactions_FUJ_01.xlsx"/>
    <x v="0"/>
  </r>
  <r>
    <s v="T901510"/>
    <x v="874"/>
    <d v="1899-12-30T10:58:00"/>
    <x v="5"/>
    <s v="FUJ_01"/>
    <x v="6"/>
    <s v="Mall"/>
    <n v="1800"/>
    <n v="44929"/>
    <s v="Joshua Walton"/>
    <s v="C204361"/>
    <s v="Miss Denise Goodwin"/>
    <s v="Female"/>
    <n v="35"/>
    <x v="5"/>
    <x v="0"/>
    <n v="180.4"/>
    <n v="9"/>
    <s v="P100283"/>
    <s v="Philips Cookware"/>
    <x v="4"/>
    <x v="19"/>
    <s v="Philips"/>
    <s v="Yes"/>
    <n v="5"/>
    <n v="455.68"/>
    <n v="0"/>
    <n v="337.72"/>
    <n v="113.92"/>
    <n v="459.07"/>
    <n v="2392.3200000000002"/>
    <n v="1688.6"/>
    <n v="703.72"/>
    <s v="Google Pay"/>
    <s v="Sales_Transactions_FUJ_01.xlsx"/>
    <x v="0"/>
  </r>
  <r>
    <s v="T901511"/>
    <x v="895"/>
    <d v="1899-12-30T17:45:00"/>
    <x v="5"/>
    <s v="FUJ_01"/>
    <x v="6"/>
    <s v="Mall"/>
    <n v="1800"/>
    <n v="44929"/>
    <s v="Joshua Walton"/>
    <s v="C205596"/>
    <s v="Amanda Ramos"/>
    <s v="Male"/>
    <n v="43"/>
    <x v="4"/>
    <x v="0"/>
    <n v="379.51"/>
    <n v="3"/>
    <s v="P100053"/>
    <s v="Dell Mobile"/>
    <x v="3"/>
    <x v="13"/>
    <s v="Dell"/>
    <s v="Yes"/>
    <n v="2"/>
    <n v="367.61"/>
    <n v="73.52"/>
    <n v="307.51"/>
    <n v="33.08"/>
    <n v="378.32"/>
    <n v="694.78"/>
    <n v="615.02"/>
    <n v="79.760000000000005"/>
    <s v="Apple Pay"/>
    <s v="Sales_Transactions_FUJ_01.xlsx"/>
    <x v="3"/>
  </r>
  <r>
    <s v="T901512"/>
    <x v="872"/>
    <d v="1899-12-30T21:04:00"/>
    <x v="5"/>
    <s v="FUJ_01"/>
    <x v="6"/>
    <s v="Mall"/>
    <n v="1800"/>
    <n v="44929"/>
    <s v="Joshua Walton"/>
    <s v="C202962"/>
    <s v="Daniel Hester"/>
    <s v="Female"/>
    <n v="21"/>
    <x v="4"/>
    <x v="1"/>
    <n v="389.47"/>
    <n v="10"/>
    <s v="P100269"/>
    <s v="Zara Kids Wear"/>
    <x v="0"/>
    <x v="0"/>
    <s v="Zara"/>
    <s v="Yes"/>
    <n v="2"/>
    <n v="190.78"/>
    <n v="0"/>
    <n v="133.88999999999999"/>
    <n v="19.079999999999998"/>
    <n v="189.08"/>
    <n v="400.64"/>
    <n v="267.77999999999997"/>
    <n v="132.86000000000001"/>
    <s v="Apple Pay"/>
    <s v="Sales_Transactions_FUJ_01.xlsx"/>
    <x v="0"/>
  </r>
  <r>
    <s v="T901513"/>
    <x v="336"/>
    <d v="1899-12-30T20:50:00"/>
    <x v="5"/>
    <s v="FUJ_01"/>
    <x v="6"/>
    <s v="Mall"/>
    <n v="1800"/>
    <n v="44929"/>
    <s v="Joshua Walton"/>
    <s v="C200878"/>
    <s v="Kelly Perkins"/>
    <s v="Male"/>
    <n v="37"/>
    <x v="1"/>
    <x v="0"/>
    <n v="362.87"/>
    <n v="3"/>
    <s v="P100432"/>
    <s v="Dell Audio"/>
    <x v="3"/>
    <x v="17"/>
    <s v="Dell"/>
    <s v="Yes"/>
    <n v="2"/>
    <n v="553.6"/>
    <n v="110.72"/>
    <n v="452.65"/>
    <n v="49.82"/>
    <n v="577.08000000000004"/>
    <n v="1046.3"/>
    <n v="905.3"/>
    <n v="141"/>
    <s v="Tabby"/>
    <s v="Sales_Transactions_FUJ_01.xlsx"/>
    <x v="3"/>
  </r>
  <r>
    <s v="T901514"/>
    <x v="834"/>
    <d v="1899-12-30T18:10:00"/>
    <x v="5"/>
    <s v="FUJ_01"/>
    <x v="6"/>
    <s v="Mall"/>
    <n v="1800"/>
    <n v="44929"/>
    <s v="Joshua Walton"/>
    <s v="C204957"/>
    <s v="Joe Aguilar"/>
    <s v="Male"/>
    <n v="35"/>
    <x v="4"/>
    <x v="1"/>
    <n v="450.18"/>
    <n v="5"/>
    <s v="P100137"/>
    <s v="H&amp;M Kids Wear"/>
    <x v="0"/>
    <x v="0"/>
    <s v="H&amp;M"/>
    <s v="Yes"/>
    <n v="5"/>
    <n v="130.30000000000001"/>
    <n v="0"/>
    <n v="100.51"/>
    <n v="32.58"/>
    <n v="135.94999999999999"/>
    <n v="684.08"/>
    <n v="502.55"/>
    <n v="181.53"/>
    <s v="Cash"/>
    <s v="Sales_Transactions_FUJ_01.xlsx"/>
    <x v="0"/>
  </r>
  <r>
    <s v="T901515"/>
    <x v="706"/>
    <d v="1899-12-30T09:32:00"/>
    <x v="5"/>
    <s v="FUJ_01"/>
    <x v="6"/>
    <s v="Mall"/>
    <n v="1800"/>
    <n v="44929"/>
    <s v="Joshua Walton"/>
    <s v="C208640"/>
    <s v="Danny Valdez"/>
    <s v="Female"/>
    <n v="26"/>
    <x v="2"/>
    <x v="0"/>
    <n v="203.78"/>
    <n v="4"/>
    <s v="P100438"/>
    <s v="Al Ain Spices"/>
    <x v="1"/>
    <x v="10"/>
    <s v="Al Ain"/>
    <s v="Yes"/>
    <n v="4"/>
    <n v="49.4"/>
    <n v="0"/>
    <n v="39.35"/>
    <n v="9.8800000000000008"/>
    <n v="47.06"/>
    <n v="207.48"/>
    <n v="157.4"/>
    <n v="50.08"/>
    <s v="Cash"/>
    <s v="Sales_Transactions_FUJ_01.xlsx"/>
    <x v="0"/>
  </r>
  <r>
    <s v="T901516"/>
    <x v="681"/>
    <d v="1899-12-30T12:50:00"/>
    <x v="5"/>
    <s v="FUJ_01"/>
    <x v="6"/>
    <s v="Mall"/>
    <n v="1800"/>
    <n v="44929"/>
    <s v="Joshua Walton"/>
    <s v="C206894"/>
    <s v="Natalie Mahoney"/>
    <s v="Female"/>
    <n v="43"/>
    <x v="4"/>
    <x v="1"/>
    <n v="669.31"/>
    <n v="9"/>
    <s v="P100439"/>
    <s v="Milton Cookware"/>
    <x v="4"/>
    <x v="19"/>
    <s v="Milton"/>
    <s v="Yes"/>
    <n v="2"/>
    <n v="229.28"/>
    <n v="0"/>
    <n v="162.91"/>
    <n v="22.93"/>
    <n v="233.99"/>
    <n v="481.49"/>
    <n v="325.82"/>
    <n v="155.66999999999999"/>
    <s v="Apple Pay"/>
    <s v="Sales_Transactions_FUJ_01.xlsx"/>
    <x v="0"/>
  </r>
  <r>
    <s v="T901517"/>
    <x v="815"/>
    <d v="1899-12-30T21:53:00"/>
    <x v="5"/>
    <s v="FUJ_01"/>
    <x v="6"/>
    <s v="Mall"/>
    <n v="1800"/>
    <n v="44929"/>
    <s v="Joshua Walton"/>
    <s v="C203685"/>
    <s v="Kathryn Martinez"/>
    <s v="Female"/>
    <n v="37"/>
    <x v="1"/>
    <x v="1"/>
    <n v="540.85"/>
    <n v="9"/>
    <s v="P100160"/>
    <s v="H&amp;M Kids Wear"/>
    <x v="0"/>
    <x v="0"/>
    <s v="H&amp;M"/>
    <s v="Yes"/>
    <n v="4"/>
    <n v="286.83"/>
    <n v="0"/>
    <n v="213.03"/>
    <n v="57.37"/>
    <n v="279.51"/>
    <n v="1204.69"/>
    <n v="852.12"/>
    <n v="352.57"/>
    <s v="Google Pay"/>
    <s v="Sales_Transactions_FUJ_01.xlsx"/>
    <x v="0"/>
  </r>
  <r>
    <s v="T901518"/>
    <x v="801"/>
    <d v="1899-12-30T16:28:00"/>
    <x v="5"/>
    <s v="FUJ_01"/>
    <x v="6"/>
    <s v="Mall"/>
    <n v="1800"/>
    <n v="44929"/>
    <s v="Joshua Walton"/>
    <s v="C209920"/>
    <s v="Jennifer King"/>
    <s v="Male"/>
    <n v="39"/>
    <x v="4"/>
    <x v="1"/>
    <n v="767.82"/>
    <n v="9"/>
    <s v="P100551"/>
    <s v="Samsung Accessories"/>
    <x v="3"/>
    <x v="4"/>
    <s v="Samsung"/>
    <s v="Yes"/>
    <n v="3"/>
    <n v="907.16"/>
    <n v="272.14999999999998"/>
    <n v="692.98"/>
    <n v="122.47"/>
    <n v="933.33"/>
    <n v="2571.8000000000002"/>
    <n v="2078.94"/>
    <n v="492.86"/>
    <s v="Google Pay"/>
    <s v="Sales_Transactions_FUJ_01.xlsx"/>
    <x v="3"/>
  </r>
  <r>
    <s v="T901519"/>
    <x v="563"/>
    <d v="1899-12-30T14:31:00"/>
    <x v="5"/>
    <s v="FUJ_01"/>
    <x v="6"/>
    <s v="Mall"/>
    <n v="1800"/>
    <n v="44929"/>
    <s v="Joshua Walton"/>
    <s v="C205754"/>
    <s v="Jeffrey Harris"/>
    <s v="Male"/>
    <n v="30"/>
    <x v="0"/>
    <x v="0"/>
    <n v="81.67"/>
    <n v="8"/>
    <s v="P100258"/>
    <s v="Sony Accessories"/>
    <x v="3"/>
    <x v="4"/>
    <s v="Sony"/>
    <s v="Yes"/>
    <n v="1"/>
    <n v="2306.61"/>
    <n v="115.33"/>
    <n v="1532.74"/>
    <n v="109.56"/>
    <n v="2206.5500000000002"/>
    <n v="2300.84"/>
    <n v="1532.74"/>
    <n v="768.1"/>
    <s v="Cash"/>
    <s v="Sales_Transactions_FUJ_01.xlsx"/>
    <x v="3"/>
  </r>
  <r>
    <s v="T901520"/>
    <x v="814"/>
    <d v="1899-12-30T11:52:00"/>
    <x v="5"/>
    <s v="FUJ_01"/>
    <x v="6"/>
    <s v="Mall"/>
    <n v="1800"/>
    <n v="44929"/>
    <s v="Joshua Walton"/>
    <s v="C203910"/>
    <s v="Leah Taylor"/>
    <s v="Male"/>
    <n v="47"/>
    <x v="4"/>
    <x v="1"/>
    <n v="457.51"/>
    <n v="4"/>
    <s v="P100096"/>
    <s v="Tata Rice"/>
    <x v="1"/>
    <x v="1"/>
    <s v="Tata"/>
    <s v="Yes"/>
    <n v="1"/>
    <n v="15.11"/>
    <n v="0"/>
    <n v="10.23"/>
    <n v="0.76"/>
    <n v="14.85"/>
    <n v="15.87"/>
    <n v="10.23"/>
    <n v="5.64"/>
    <s v="Google Pay"/>
    <s v="Sales_Transactions_FUJ_01.xlsx"/>
    <x v="0"/>
  </r>
  <r>
    <s v="T901521"/>
    <x v="277"/>
    <d v="1899-12-30T15:12:00"/>
    <x v="5"/>
    <s v="FUJ_01"/>
    <x v="6"/>
    <s v="Mall"/>
    <n v="1800"/>
    <n v="44929"/>
    <s v="Joshua Walton"/>
    <s v="C201945"/>
    <s v="Michelle Mathews"/>
    <s v="Male"/>
    <n v="21"/>
    <x v="0"/>
    <x v="1"/>
    <n v="1033.71"/>
    <n v="9"/>
    <s v="P100938"/>
    <s v="H&amp;M Men Wear"/>
    <x v="0"/>
    <x v="7"/>
    <s v="H&amp;M"/>
    <s v="Yes"/>
    <n v="5"/>
    <n v="290.06"/>
    <n v="72.52"/>
    <n v="212.94"/>
    <n v="68.89"/>
    <n v="282.16000000000003"/>
    <n v="1446.67"/>
    <n v="1064.7"/>
    <n v="381.97"/>
    <s v="Card"/>
    <s v="Sales_Transactions_FUJ_01.xlsx"/>
    <x v="3"/>
  </r>
  <r>
    <s v="T901522"/>
    <x v="592"/>
    <d v="1899-12-30T14:43:00"/>
    <x v="5"/>
    <s v="FUJ_01"/>
    <x v="6"/>
    <s v="Mall"/>
    <n v="1800"/>
    <n v="44929"/>
    <s v="Joshua Walton"/>
    <s v="C205981"/>
    <s v="James George"/>
    <s v="Female"/>
    <n v="44"/>
    <x v="1"/>
    <x v="0"/>
    <n v="115.22"/>
    <n v="3"/>
    <s v="P100931"/>
    <s v="Pears Hair Care"/>
    <x v="2"/>
    <x v="9"/>
    <s v="Pears"/>
    <s v="Yes"/>
    <n v="3"/>
    <n v="76.260000000000005"/>
    <n v="0"/>
    <n v="52.6"/>
    <n v="11.44"/>
    <n v="76.290000000000006"/>
    <n v="240.22"/>
    <n v="157.80000000000001"/>
    <n v="82.42"/>
    <s v="Google Pay"/>
    <s v="Sales_Transactions_FUJ_01.xlsx"/>
    <x v="0"/>
  </r>
  <r>
    <s v="T901523"/>
    <x v="256"/>
    <d v="1899-12-30T19:54:00"/>
    <x v="5"/>
    <s v="FUJ_01"/>
    <x v="6"/>
    <s v="Mall"/>
    <n v="1800"/>
    <n v="44929"/>
    <s v="Joshua Walton"/>
    <s v="C206864"/>
    <s v="Cristina Hill"/>
    <s v="Female"/>
    <n v="18"/>
    <x v="5"/>
    <x v="0"/>
    <n v="633.66999999999996"/>
    <n v="2"/>
    <s v="P100211"/>
    <s v="Dell Laptop"/>
    <x v="3"/>
    <x v="12"/>
    <s v="Dell"/>
    <s v="Yes"/>
    <n v="4"/>
    <n v="2655.44"/>
    <n v="0"/>
    <n v="2056.9699999999998"/>
    <n v="531.09"/>
    <n v="2647.91"/>
    <n v="11152.85"/>
    <n v="8227.8799999999992"/>
    <n v="2924.97"/>
    <s v="Tabby"/>
    <s v="Sales_Transactions_FUJ_01.xlsx"/>
    <x v="0"/>
  </r>
  <r>
    <s v="T901524"/>
    <x v="354"/>
    <d v="1899-12-30T13:44:00"/>
    <x v="5"/>
    <s v="FUJ_01"/>
    <x v="6"/>
    <s v="Mall"/>
    <n v="1800"/>
    <n v="44929"/>
    <s v="Joshua Walton"/>
    <s v="C203269"/>
    <s v="Carl Smith"/>
    <s v="Female"/>
    <n v="34"/>
    <x v="1"/>
    <x v="0"/>
    <n v="47.02"/>
    <n v="5"/>
    <s v="P100388"/>
    <s v="Philips Decor"/>
    <x v="4"/>
    <x v="18"/>
    <s v="Philips"/>
    <s v="Yes"/>
    <n v="2"/>
    <n v="435.06"/>
    <n v="43.51"/>
    <n v="323.8"/>
    <n v="41.33"/>
    <n v="417.09"/>
    <n v="867.94"/>
    <n v="647.6"/>
    <n v="220.34"/>
    <s v="Card"/>
    <s v="Sales_Transactions_FUJ_01.xlsx"/>
    <x v="3"/>
  </r>
  <r>
    <s v="T901525"/>
    <x v="353"/>
    <d v="1899-12-30T10:53:00"/>
    <x v="5"/>
    <s v="FUJ_01"/>
    <x v="6"/>
    <s v="Mall"/>
    <n v="1800"/>
    <n v="44929"/>
    <s v="Joshua Walton"/>
    <s v="C207083"/>
    <s v="Miss Elizabeth Hansen"/>
    <s v="Male"/>
    <n v="29"/>
    <x v="4"/>
    <x v="1"/>
    <n v="666.12"/>
    <n v="7"/>
    <s v="P100561"/>
    <s v="Sony Accessories"/>
    <x v="3"/>
    <x v="4"/>
    <s v="Sony"/>
    <s v="Yes"/>
    <n v="5"/>
    <n v="944.23"/>
    <n v="0"/>
    <n v="776.3"/>
    <n v="236.06"/>
    <n v="974.6"/>
    <n v="4957.21"/>
    <n v="3881.5"/>
    <n v="1075.71"/>
    <s v="Card"/>
    <s v="Sales_Transactions_FUJ_01.xlsx"/>
    <x v="0"/>
  </r>
  <r>
    <s v="T901526"/>
    <x v="533"/>
    <d v="1899-12-30T22:47:00"/>
    <x v="5"/>
    <s v="FUJ_01"/>
    <x v="6"/>
    <s v="Mall"/>
    <n v="1800"/>
    <n v="44929"/>
    <s v="Joshua Walton"/>
    <s v="C205352"/>
    <s v="Savannah Reyes"/>
    <s v="Female"/>
    <n v="42"/>
    <x v="3"/>
    <x v="1"/>
    <n v="744.84"/>
    <n v="5"/>
    <s v="P100718"/>
    <s v="Dell TV"/>
    <x v="3"/>
    <x v="6"/>
    <s v="Dell"/>
    <s v="Yes"/>
    <n v="2"/>
    <n v="1784.53"/>
    <n v="178.45"/>
    <n v="1344.59"/>
    <n v="169.53"/>
    <n v="1721.3"/>
    <n v="3560.14"/>
    <n v="2689.18"/>
    <n v="870.96"/>
    <s v="Tabby"/>
    <s v="Sales_Transactions_FUJ_01.xlsx"/>
    <x v="3"/>
  </r>
  <r>
    <s v="T901527"/>
    <x v="406"/>
    <d v="1899-12-30T11:26:00"/>
    <x v="5"/>
    <s v="FUJ_01"/>
    <x v="6"/>
    <s v="Mall"/>
    <n v="1800"/>
    <n v="44929"/>
    <s v="Joshua Walton"/>
    <s v="C201024"/>
    <s v="Patrick Burnett"/>
    <s v="Male"/>
    <n v="31"/>
    <x v="3"/>
    <x v="0"/>
    <n v="344.75"/>
    <n v="3"/>
    <s v="P100241"/>
    <s v="H&amp;M Women Wear"/>
    <x v="0"/>
    <x v="11"/>
    <s v="H&amp;M"/>
    <s v="Yes"/>
    <n v="1"/>
    <n v="183.27"/>
    <n v="0"/>
    <n v="135.1"/>
    <n v="9.16"/>
    <n v="177.94"/>
    <n v="192.43"/>
    <n v="135.1"/>
    <n v="57.33"/>
    <s v="Cash"/>
    <s v="Sales_Transactions_FUJ_01.xlsx"/>
    <x v="0"/>
  </r>
  <r>
    <s v="T901528"/>
    <x v="676"/>
    <d v="1899-12-30T17:12:00"/>
    <x v="5"/>
    <s v="FUJ_01"/>
    <x v="6"/>
    <s v="Mall"/>
    <n v="1800"/>
    <n v="44929"/>
    <s v="Joshua Walton"/>
    <s v="C203411"/>
    <s v="Michael Gill"/>
    <s v="Female"/>
    <n v="24"/>
    <x v="4"/>
    <x v="0"/>
    <n v="696.8"/>
    <n v="3"/>
    <s v="P100999"/>
    <s v="IKEA Cookware"/>
    <x v="4"/>
    <x v="19"/>
    <s v="IKEA"/>
    <s v="Yes"/>
    <n v="5"/>
    <n v="496.17"/>
    <n v="0"/>
    <n v="345.45"/>
    <n v="124.04"/>
    <n v="488.57"/>
    <n v="2604.89"/>
    <n v="1727.25"/>
    <n v="877.64"/>
    <s v="Card"/>
    <s v="Sales_Transactions_FUJ_01.xlsx"/>
    <x v="0"/>
  </r>
  <r>
    <s v="T901529"/>
    <x v="659"/>
    <d v="1899-12-30T11:37:00"/>
    <x v="5"/>
    <s v="FUJ_01"/>
    <x v="6"/>
    <s v="Mall"/>
    <n v="1800"/>
    <n v="44929"/>
    <s v="Joshua Walton"/>
    <s v="C209088"/>
    <s v="Jacob Randolph"/>
    <s v="Male"/>
    <n v="32"/>
    <x v="3"/>
    <x v="1"/>
    <n v="755.91"/>
    <n v="6"/>
    <s v="P100521"/>
    <s v="Philips Storage"/>
    <x v="4"/>
    <x v="8"/>
    <s v="Philips"/>
    <s v="Yes"/>
    <n v="4"/>
    <n v="282.19"/>
    <n v="112.88"/>
    <n v="203.85"/>
    <n v="50.79"/>
    <n v="294.64"/>
    <n v="1066.67"/>
    <n v="815.4"/>
    <n v="251.27"/>
    <s v="Tabby"/>
    <s v="Sales_Transactions_FUJ_01.xlsx"/>
    <x v="3"/>
  </r>
  <r>
    <s v="T901530"/>
    <x v="364"/>
    <d v="1899-12-30T22:36:00"/>
    <x v="5"/>
    <s v="FUJ_01"/>
    <x v="6"/>
    <s v="Mall"/>
    <n v="1800"/>
    <n v="44929"/>
    <s v="Joshua Walton"/>
    <s v="C202048"/>
    <s v="Kendra Bowen"/>
    <s v="Female"/>
    <n v="18"/>
    <x v="1"/>
    <x v="0"/>
    <n v="809.63"/>
    <n v="3"/>
    <s v="P100141"/>
    <s v="HP Laptop"/>
    <x v="3"/>
    <x v="12"/>
    <s v="HP"/>
    <s v="Yes"/>
    <n v="4"/>
    <n v="952.44"/>
    <n v="0"/>
    <n v="686.71"/>
    <n v="190.49"/>
    <n v="938.02"/>
    <n v="4000.25"/>
    <n v="2746.84"/>
    <n v="1253.4100000000001"/>
    <s v="Tabby"/>
    <s v="Sales_Transactions_FUJ_01.xlsx"/>
    <x v="0"/>
  </r>
  <r>
    <s v="T901531"/>
    <x v="4"/>
    <d v="1899-12-30T22:06:00"/>
    <x v="5"/>
    <s v="FUJ_01"/>
    <x v="6"/>
    <s v="Mall"/>
    <n v="1800"/>
    <n v="44929"/>
    <s v="Joshua Walton"/>
    <s v="C209654"/>
    <s v="Michael Ruiz"/>
    <s v="Female"/>
    <n v="23"/>
    <x v="4"/>
    <x v="0"/>
    <n v="119.97"/>
    <n v="10"/>
    <s v="P100198"/>
    <s v="Apple Laptop"/>
    <x v="3"/>
    <x v="12"/>
    <s v="Apple"/>
    <s v="Yes"/>
    <n v="5"/>
    <n v="365.48"/>
    <n v="91.37"/>
    <n v="253.48"/>
    <n v="86.8"/>
    <n v="375.06"/>
    <n v="1822.83"/>
    <n v="1267.4000000000001"/>
    <n v="555.42999999999995"/>
    <s v="Cash"/>
    <s v="Sales_Transactions_FUJ_01.xlsx"/>
    <x v="3"/>
  </r>
  <r>
    <s v="T901532"/>
    <x v="677"/>
    <d v="1899-12-30T11:19:00"/>
    <x v="5"/>
    <s v="FUJ_01"/>
    <x v="6"/>
    <s v="Mall"/>
    <n v="1800"/>
    <n v="44929"/>
    <s v="Joshua Walton"/>
    <s v="C202421"/>
    <s v="Anita Blake"/>
    <s v="Female"/>
    <n v="50"/>
    <x v="4"/>
    <x v="1"/>
    <n v="1315.5"/>
    <n v="8"/>
    <s v="P100482"/>
    <s v="Nestle Rice"/>
    <x v="1"/>
    <x v="1"/>
    <s v="Nestle"/>
    <s v="Yes"/>
    <n v="5"/>
    <n v="12.02"/>
    <n v="6.01"/>
    <n v="9.5"/>
    <n v="2.7"/>
    <n v="11.7"/>
    <n v="56.79"/>
    <n v="47.5"/>
    <n v="9.2899999999999991"/>
    <s v="Card"/>
    <s v="Sales_Transactions_FUJ_01.xlsx"/>
    <x v="1"/>
  </r>
  <r>
    <s v="T901533"/>
    <x v="581"/>
    <d v="1899-12-30T15:16:00"/>
    <x v="5"/>
    <s v="FUJ_01"/>
    <x v="6"/>
    <s v="Mall"/>
    <n v="1800"/>
    <n v="44929"/>
    <s v="Joshua Walton"/>
    <s v="C206860"/>
    <s v="Ronald Williams"/>
    <s v="Female"/>
    <n v="31"/>
    <x v="1"/>
    <x v="1"/>
    <n v="713.37"/>
    <n v="5"/>
    <s v="P100007"/>
    <s v="Puma Kids Wear"/>
    <x v="0"/>
    <x v="0"/>
    <s v="Puma"/>
    <s v="Yes"/>
    <n v="1"/>
    <n v="251.01"/>
    <n v="25.1"/>
    <n v="175.91"/>
    <n v="11.3"/>
    <n v="249.85"/>
    <n v="237.21"/>
    <n v="175.91"/>
    <n v="61.3"/>
    <s v="Card"/>
    <s v="Sales_Transactions_FUJ_01.xlsx"/>
    <x v="3"/>
  </r>
  <r>
    <s v="T901534"/>
    <x v="874"/>
    <d v="1899-12-30T21:08:00"/>
    <x v="5"/>
    <s v="FUJ_01"/>
    <x v="6"/>
    <s v="Mall"/>
    <n v="1800"/>
    <n v="44929"/>
    <s v="Joshua Walton"/>
    <s v="C208211"/>
    <s v="Dr. Felicia Cunningham"/>
    <s v="Female"/>
    <n v="44"/>
    <x v="4"/>
    <x v="0"/>
    <n v="210.67"/>
    <n v="3"/>
    <s v="P100604"/>
    <s v="Sony TV"/>
    <x v="3"/>
    <x v="6"/>
    <s v="Sony"/>
    <s v="Yes"/>
    <n v="5"/>
    <n v="1700.8"/>
    <n v="425.2"/>
    <n v="1137.58"/>
    <n v="403.94"/>
    <n v="1640.57"/>
    <n v="8482.74"/>
    <n v="5687.9"/>
    <n v="2794.84"/>
    <s v="Tabby"/>
    <s v="Sales_Transactions_FUJ_01.xlsx"/>
    <x v="3"/>
  </r>
  <r>
    <s v="T901535"/>
    <x v="774"/>
    <d v="1899-12-30T20:30:00"/>
    <x v="5"/>
    <s v="FUJ_01"/>
    <x v="6"/>
    <s v="Mall"/>
    <n v="1800"/>
    <n v="44929"/>
    <s v="Joshua Walton"/>
    <s v="C201849"/>
    <s v="Kevin Singleton"/>
    <s v="Female"/>
    <n v="24"/>
    <x v="3"/>
    <x v="0"/>
    <n v="295.29000000000002"/>
    <n v="5"/>
    <s v="P100838"/>
    <s v="H&amp;M Men Wear"/>
    <x v="0"/>
    <x v="7"/>
    <s v="H&amp;M"/>
    <s v="Yes"/>
    <n v="1"/>
    <n v="250.35"/>
    <n v="12.52"/>
    <n v="196.66"/>
    <n v="11.89"/>
    <n v="253.75"/>
    <n v="249.72"/>
    <n v="196.66"/>
    <n v="53.06"/>
    <s v="Apple Pay"/>
    <s v="Sales_Transactions_FUJ_01.xlsx"/>
    <x v="4"/>
  </r>
  <r>
    <s v="T901536"/>
    <x v="169"/>
    <d v="1899-12-30T09:59:00"/>
    <x v="5"/>
    <s v="FUJ_01"/>
    <x v="6"/>
    <s v="Mall"/>
    <n v="1800"/>
    <n v="44929"/>
    <s v="Joshua Walton"/>
    <s v="C205639"/>
    <s v="Zachary Davis"/>
    <s v="Male"/>
    <n v="37"/>
    <x v="5"/>
    <x v="1"/>
    <n v="654.04"/>
    <n v="11"/>
    <s v="P100684"/>
    <s v="Puma Kids Wear"/>
    <x v="0"/>
    <x v="0"/>
    <s v="Puma"/>
    <s v="Yes"/>
    <n v="2"/>
    <n v="120.71"/>
    <n v="24.14"/>
    <n v="97.47"/>
    <n v="10.86"/>
    <n v="117.32"/>
    <n v="228.14"/>
    <n v="194.94"/>
    <n v="33.200000000000003"/>
    <s v="Apple Pay"/>
    <s v="Sales_Transactions_FUJ_01.xlsx"/>
    <x v="3"/>
  </r>
  <r>
    <s v="T901537"/>
    <x v="6"/>
    <d v="1899-12-30T09:16:00"/>
    <x v="5"/>
    <s v="FUJ_01"/>
    <x v="6"/>
    <s v="Mall"/>
    <n v="1800"/>
    <n v="44929"/>
    <s v="Joshua Walton"/>
    <s v="C201315"/>
    <s v="Michael Patrick"/>
    <s v="Male"/>
    <n v="34"/>
    <x v="4"/>
    <x v="0"/>
    <n v="301"/>
    <n v="4"/>
    <s v="P100408"/>
    <s v="Samsung Laptop"/>
    <x v="3"/>
    <x v="12"/>
    <s v="Samsung"/>
    <s v="Yes"/>
    <n v="3"/>
    <n v="430.96"/>
    <n v="64.64"/>
    <n v="341.45"/>
    <n v="61.41"/>
    <n v="435.56"/>
    <n v="1289.6500000000001"/>
    <n v="1024.3499999999999"/>
    <n v="265.3"/>
    <s v="Google Pay"/>
    <s v="Sales_Transactions_FUJ_01.xlsx"/>
    <x v="3"/>
  </r>
  <r>
    <s v="T901538"/>
    <x v="727"/>
    <d v="1899-12-30T09:24:00"/>
    <x v="5"/>
    <s v="FUJ_01"/>
    <x v="6"/>
    <s v="Mall"/>
    <n v="1800"/>
    <n v="44929"/>
    <s v="Joshua Walton"/>
    <s v="C209924"/>
    <s v="Carla Miller"/>
    <s v="Male"/>
    <n v="36"/>
    <x v="2"/>
    <x v="0"/>
    <n v="518.47"/>
    <n v="2"/>
    <s v="P100067"/>
    <s v="Tata Rice"/>
    <x v="1"/>
    <x v="1"/>
    <s v="Tata"/>
    <s v="Yes"/>
    <n v="4"/>
    <n v="41.13"/>
    <n v="0"/>
    <n v="35.6"/>
    <n v="8.23"/>
    <n v="42.32"/>
    <n v="172.75"/>
    <n v="142.4"/>
    <n v="30.35"/>
    <s v="Cash"/>
    <s v="Sales_Transactions_FUJ_01.xlsx"/>
    <x v="0"/>
  </r>
  <r>
    <s v="T901539"/>
    <x v="429"/>
    <d v="1899-12-30T11:57:00"/>
    <x v="5"/>
    <s v="FUJ_01"/>
    <x v="6"/>
    <s v="Mall"/>
    <n v="1800"/>
    <n v="44929"/>
    <s v="Joshua Walton"/>
    <s v="C205111"/>
    <s v="John Rivera"/>
    <s v="Female"/>
    <n v="42"/>
    <x v="3"/>
    <x v="0"/>
    <n v="239.01"/>
    <n v="5"/>
    <s v="P100799"/>
    <s v="Apple TV"/>
    <x v="3"/>
    <x v="6"/>
    <s v="Apple"/>
    <s v="Yes"/>
    <n v="1"/>
    <n v="2510.04"/>
    <n v="0"/>
    <n v="1748.3"/>
    <n v="125.5"/>
    <n v="2492.2399999999998"/>
    <n v="2635.54"/>
    <n v="1748.3"/>
    <n v="887.24"/>
    <s v="Apple Pay"/>
    <s v="Sales_Transactions_FUJ_01.xlsx"/>
    <x v="0"/>
  </r>
  <r>
    <s v="T901540"/>
    <x v="0"/>
    <d v="1899-12-30T15:34:00"/>
    <x v="5"/>
    <s v="FUJ_01"/>
    <x v="6"/>
    <s v="Mall"/>
    <n v="1800"/>
    <n v="44929"/>
    <s v="Joshua Walton"/>
    <s v="C205064"/>
    <s v="Laura Mcmahon"/>
    <s v="Female"/>
    <n v="45"/>
    <x v="4"/>
    <x v="0"/>
    <n v="137.66"/>
    <n v="5"/>
    <s v="P100948"/>
    <s v="Colgate Hair Care"/>
    <x v="2"/>
    <x v="9"/>
    <s v="Colgate"/>
    <s v="Yes"/>
    <n v="3"/>
    <n v="68.84"/>
    <n v="20.65"/>
    <n v="48.8"/>
    <n v="9.2899999999999991"/>
    <n v="70.23"/>
    <n v="195.16"/>
    <n v="146.4"/>
    <n v="48.76"/>
    <s v="Google Pay"/>
    <s v="Sales_Transactions_FUJ_01.xlsx"/>
    <x v="3"/>
  </r>
  <r>
    <s v="T901541"/>
    <x v="182"/>
    <d v="1899-12-30T15:35:00"/>
    <x v="5"/>
    <s v="FUJ_01"/>
    <x v="6"/>
    <s v="Mall"/>
    <n v="1800"/>
    <n v="44929"/>
    <s v="Joshua Walton"/>
    <s v="C204069"/>
    <s v="Nancy Sanchez"/>
    <s v="Female"/>
    <n v="28"/>
    <x v="1"/>
    <x v="0"/>
    <n v="317.60000000000002"/>
    <n v="9"/>
    <s v="P100206"/>
    <s v="Tata Spices"/>
    <x v="1"/>
    <x v="10"/>
    <s v="Tata"/>
    <s v="Yes"/>
    <n v="2"/>
    <n v="43.93"/>
    <n v="0"/>
    <n v="28.44"/>
    <n v="4.3899999999999997"/>
    <n v="42.48"/>
    <n v="92.25"/>
    <n v="56.88"/>
    <n v="35.369999999999997"/>
    <s v="Cash"/>
    <s v="Sales_Transactions_FUJ_01.xlsx"/>
    <x v="0"/>
  </r>
  <r>
    <s v="T901542"/>
    <x v="78"/>
    <d v="1899-12-30T16:48:00"/>
    <x v="5"/>
    <s v="FUJ_01"/>
    <x v="6"/>
    <s v="Mall"/>
    <n v="1800"/>
    <n v="44929"/>
    <s v="Joshua Walton"/>
    <s v="C200602"/>
    <s v="Monica Holland"/>
    <s v="Female"/>
    <n v="30"/>
    <x v="4"/>
    <x v="1"/>
    <n v="465.81"/>
    <n v="6"/>
    <s v="P100084"/>
    <s v="Prestige Cookware"/>
    <x v="4"/>
    <x v="19"/>
    <s v="Prestige"/>
    <s v="Yes"/>
    <n v="1"/>
    <n v="215.31"/>
    <n v="21.53"/>
    <n v="178.82"/>
    <n v="9.69"/>
    <n v="213.9"/>
    <n v="203.47"/>
    <n v="178.82"/>
    <n v="24.65"/>
    <s v="Tabby"/>
    <s v="Sales_Transactions_FUJ_01.xlsx"/>
    <x v="3"/>
  </r>
  <r>
    <s v="T901543"/>
    <x v="363"/>
    <d v="1899-12-30T09:26:00"/>
    <x v="5"/>
    <s v="FUJ_01"/>
    <x v="6"/>
    <s v="Mall"/>
    <n v="1800"/>
    <n v="44929"/>
    <s v="Joshua Walton"/>
    <s v="C202830"/>
    <s v="Dennis Castro"/>
    <s v="Female"/>
    <n v="30"/>
    <x v="5"/>
    <x v="1"/>
    <n v="808.38"/>
    <n v="8"/>
    <s v="P100063"/>
    <s v="Pears Skin Care"/>
    <x v="2"/>
    <x v="2"/>
    <s v="Pears"/>
    <s v="Yes"/>
    <n v="5"/>
    <n v="73.06"/>
    <n v="0"/>
    <n v="62.38"/>
    <n v="18.260000000000002"/>
    <n v="75.22"/>
    <n v="383.56"/>
    <n v="311.89999999999998"/>
    <n v="71.66"/>
    <s v="Cash"/>
    <s v="Sales_Transactions_FUJ_01.xlsx"/>
    <x v="0"/>
  </r>
  <r>
    <s v="T901544"/>
    <x v="835"/>
    <d v="1899-12-30T21:38:00"/>
    <x v="5"/>
    <s v="FUJ_01"/>
    <x v="6"/>
    <s v="Mall"/>
    <n v="1800"/>
    <n v="44929"/>
    <s v="Joshua Walton"/>
    <s v="C201976"/>
    <s v="Tyler Martinez"/>
    <s v="Male"/>
    <n v="32"/>
    <x v="3"/>
    <x v="0"/>
    <n v="401.69"/>
    <n v="2"/>
    <s v="P100286"/>
    <s v="Lulu Spices"/>
    <x v="1"/>
    <x v="10"/>
    <s v="Lulu"/>
    <s v="Yes"/>
    <n v="5"/>
    <n v="6.57"/>
    <n v="0"/>
    <n v="4.79"/>
    <n v="1.64"/>
    <n v="6.76"/>
    <n v="34.49"/>
    <n v="23.95"/>
    <n v="10.54"/>
    <s v="Cash"/>
    <s v="Sales_Transactions_FUJ_01.xlsx"/>
    <x v="0"/>
  </r>
  <r>
    <s v="T901545"/>
    <x v="58"/>
    <d v="1899-12-30T21:50:00"/>
    <x v="5"/>
    <s v="FUJ_01"/>
    <x v="6"/>
    <s v="Mall"/>
    <n v="1800"/>
    <n v="44929"/>
    <s v="Joshua Walton"/>
    <s v="C208933"/>
    <s v="Loretta Fernandez"/>
    <s v="Male"/>
    <n v="51"/>
    <x v="4"/>
    <x v="1"/>
    <n v="809.72"/>
    <n v="5"/>
    <s v="P100740"/>
    <s v="Nestle Spices"/>
    <x v="1"/>
    <x v="10"/>
    <s v="Nestle"/>
    <s v="Yes"/>
    <n v="5"/>
    <n v="45.7"/>
    <n v="0"/>
    <n v="39.69"/>
    <n v="11.42"/>
    <n v="47.49"/>
    <n v="239.92"/>
    <n v="198.45"/>
    <n v="41.47"/>
    <s v="Apple Pay"/>
    <s v="Sales_Transactions_FUJ_01.xlsx"/>
    <x v="0"/>
  </r>
  <r>
    <s v="T901546"/>
    <x v="56"/>
    <d v="1899-12-30T21:37:00"/>
    <x v="5"/>
    <s v="FUJ_01"/>
    <x v="6"/>
    <s v="Mall"/>
    <n v="1800"/>
    <n v="44929"/>
    <s v="Joshua Walton"/>
    <s v="C209889"/>
    <s v="Matthew Hernandez"/>
    <s v="Female"/>
    <n v="46"/>
    <x v="4"/>
    <x v="1"/>
    <n v="426.08"/>
    <n v="8"/>
    <s v="P100925"/>
    <s v="Puma Women Wear"/>
    <x v="0"/>
    <x v="11"/>
    <s v="Puma"/>
    <s v="Yes"/>
    <n v="4"/>
    <n v="224.44"/>
    <n v="89.78"/>
    <n v="164.63"/>
    <n v="40.4"/>
    <n v="214.11"/>
    <n v="848.38"/>
    <n v="658.52"/>
    <n v="189.86"/>
    <s v="Cash"/>
    <s v="Sales_Transactions_FUJ_01.xlsx"/>
    <x v="3"/>
  </r>
  <r>
    <s v="T901547"/>
    <x v="339"/>
    <d v="1899-12-30T20:03:00"/>
    <x v="5"/>
    <s v="FUJ_01"/>
    <x v="6"/>
    <s v="Mall"/>
    <n v="1800"/>
    <n v="44929"/>
    <s v="Joshua Walton"/>
    <s v="C204862"/>
    <s v="Michael Galvan"/>
    <s v="Male"/>
    <n v="40"/>
    <x v="3"/>
    <x v="0"/>
    <n v="389"/>
    <n v="1"/>
    <s v="P100595"/>
    <s v="Samsung TV"/>
    <x v="3"/>
    <x v="6"/>
    <s v="Samsung"/>
    <s v="Yes"/>
    <n v="2"/>
    <n v="201.51"/>
    <n v="20.149999999999999"/>
    <n v="165.26"/>
    <n v="19.14"/>
    <n v="197.56"/>
    <n v="402.01"/>
    <n v="330.52"/>
    <n v="71.489999999999995"/>
    <s v="Tabby"/>
    <s v="Sales_Transactions_FUJ_01.xlsx"/>
    <x v="3"/>
  </r>
  <r>
    <s v="T901548"/>
    <x v="407"/>
    <d v="1899-12-30T10:06:00"/>
    <x v="5"/>
    <s v="FUJ_01"/>
    <x v="6"/>
    <s v="Mall"/>
    <n v="1800"/>
    <n v="44929"/>
    <s v="Joshua Walton"/>
    <s v="C207576"/>
    <s v="Edward Morales"/>
    <s v="Male"/>
    <n v="27"/>
    <x v="4"/>
    <x v="0"/>
    <n v="448.34"/>
    <n v="2"/>
    <s v="P100796"/>
    <s v="Pears Hair Care"/>
    <x v="2"/>
    <x v="9"/>
    <s v="Pears"/>
    <s v="Yes"/>
    <n v="5"/>
    <n v="61.42"/>
    <n v="0"/>
    <n v="49.72"/>
    <n v="15.36"/>
    <n v="60.11"/>
    <n v="322.45999999999998"/>
    <n v="248.6"/>
    <n v="73.86"/>
    <s v="Apple Pay"/>
    <s v="Sales_Transactions_FUJ_01.xlsx"/>
    <x v="0"/>
  </r>
  <r>
    <s v="T901549"/>
    <x v="437"/>
    <d v="1899-12-30T20:39:00"/>
    <x v="5"/>
    <s v="FUJ_01"/>
    <x v="6"/>
    <s v="Mall"/>
    <n v="1800"/>
    <n v="44929"/>
    <s v="Joshua Walton"/>
    <s v="C202833"/>
    <s v="Brendan Park"/>
    <s v="Female"/>
    <n v="30"/>
    <x v="5"/>
    <x v="0"/>
    <n v="297.25"/>
    <n v="8"/>
    <s v="P100403"/>
    <s v="Colgate Hair Care"/>
    <x v="2"/>
    <x v="9"/>
    <s v="Colgate"/>
    <s v="Yes"/>
    <n v="3"/>
    <n v="70.14"/>
    <n v="21.04"/>
    <n v="44.35"/>
    <n v="9.4700000000000006"/>
    <n v="67.290000000000006"/>
    <n v="198.85"/>
    <n v="133.05000000000001"/>
    <n v="65.8"/>
    <s v="Google Pay"/>
    <s v="Sales_Transactions_FUJ_01.xlsx"/>
    <x v="3"/>
  </r>
  <r>
    <s v="T901550"/>
    <x v="149"/>
    <d v="1899-12-30T18:01:00"/>
    <x v="5"/>
    <s v="FUJ_01"/>
    <x v="6"/>
    <s v="Mall"/>
    <n v="1800"/>
    <n v="44929"/>
    <s v="Joshua Walton"/>
    <s v="C205251"/>
    <s v="Wendy Flores"/>
    <s v="Female"/>
    <n v="27"/>
    <x v="4"/>
    <x v="0"/>
    <n v="300.08"/>
    <n v="10"/>
    <s v="P100745"/>
    <s v="India Gate Beverages"/>
    <x v="1"/>
    <x v="3"/>
    <s v="India Gate"/>
    <s v="Yes"/>
    <n v="5"/>
    <n v="33.03"/>
    <n v="8.26"/>
    <n v="27.21"/>
    <n v="7.84"/>
    <n v="33.4"/>
    <n v="164.73"/>
    <n v="136.05000000000001"/>
    <n v="28.68"/>
    <s v="Cash"/>
    <s v="Sales_Transactions_FUJ_01.xlsx"/>
    <x v="1"/>
  </r>
  <r>
    <s v="T901551"/>
    <x v="33"/>
    <d v="1899-12-30T18:45:00"/>
    <x v="5"/>
    <s v="FUJ_01"/>
    <x v="6"/>
    <s v="Mall"/>
    <n v="1800"/>
    <n v="44929"/>
    <s v="Joshua Walton"/>
    <s v="C204082"/>
    <s v="Charles Bridges"/>
    <s v="Female"/>
    <n v="44"/>
    <x v="4"/>
    <x v="0"/>
    <n v="642.07000000000005"/>
    <n v="1"/>
    <s v="P100689"/>
    <s v="H&amp;M Men Wear"/>
    <x v="0"/>
    <x v="7"/>
    <s v="H&amp;M"/>
    <s v="Yes"/>
    <n v="3"/>
    <n v="142.91"/>
    <n v="0"/>
    <n v="109.2"/>
    <n v="21.44"/>
    <n v="140.76"/>
    <n v="450.17"/>
    <n v="327.60000000000002"/>
    <n v="122.57"/>
    <s v="Card"/>
    <s v="Sales_Transactions_FUJ_01.xlsx"/>
    <x v="0"/>
  </r>
  <r>
    <s v="T901552"/>
    <x v="747"/>
    <d v="1899-12-30T22:06:00"/>
    <x v="5"/>
    <s v="FUJ_01"/>
    <x v="6"/>
    <s v="Mall"/>
    <n v="1800"/>
    <n v="44929"/>
    <s v="Joshua Walton"/>
    <s v="C207828"/>
    <s v="Dennis Anderson"/>
    <s v="Male"/>
    <n v="33"/>
    <x v="4"/>
    <x v="0"/>
    <n v="155.56"/>
    <n v="9"/>
    <s v="P100669"/>
    <s v="Milton Decor"/>
    <x v="4"/>
    <x v="18"/>
    <s v="Milton"/>
    <s v="Yes"/>
    <n v="1"/>
    <n v="108.68"/>
    <n v="10.87"/>
    <n v="75.569999999999993"/>
    <n v="4.8899999999999997"/>
    <n v="107.31"/>
    <n v="102.7"/>
    <n v="75.569999999999993"/>
    <n v="27.13"/>
    <s v="Tabby"/>
    <s v="Sales_Transactions_FUJ_01.xlsx"/>
    <x v="4"/>
  </r>
  <r>
    <s v="T901553"/>
    <x v="189"/>
    <d v="1899-12-30T16:55:00"/>
    <x v="5"/>
    <s v="FUJ_01"/>
    <x v="6"/>
    <s v="Mall"/>
    <n v="1800"/>
    <n v="44929"/>
    <s v="Joshua Walton"/>
    <s v="C203962"/>
    <s v="Tracy Allison"/>
    <s v="Female"/>
    <n v="49"/>
    <x v="4"/>
    <x v="0"/>
    <n v="165.02"/>
    <n v="8"/>
    <s v="P100590"/>
    <s v="H&amp;M Men Wear"/>
    <x v="0"/>
    <x v="7"/>
    <s v="H&amp;M"/>
    <s v="Yes"/>
    <n v="4"/>
    <n v="198.05"/>
    <n v="0"/>
    <n v="160.66999999999999"/>
    <n v="39.61"/>
    <n v="197.8"/>
    <n v="831.81"/>
    <n v="642.67999999999995"/>
    <n v="189.13"/>
    <s v="Tabby"/>
    <s v="Sales_Transactions_FUJ_01.xlsx"/>
    <x v="0"/>
  </r>
  <r>
    <s v="T901554"/>
    <x v="627"/>
    <d v="1899-12-30T09:48:00"/>
    <x v="5"/>
    <s v="FUJ_01"/>
    <x v="6"/>
    <s v="Mall"/>
    <n v="1800"/>
    <n v="44929"/>
    <s v="Joshua Walton"/>
    <s v="C207435"/>
    <s v="Larry Barnes"/>
    <s v="Female"/>
    <n v="45"/>
    <x v="5"/>
    <x v="0"/>
    <n v="162.24"/>
    <n v="3"/>
    <s v="P100601"/>
    <s v="Al Ain Pulses"/>
    <x v="1"/>
    <x v="5"/>
    <s v="Al Ain"/>
    <s v="Yes"/>
    <n v="3"/>
    <n v="47.61"/>
    <n v="0"/>
    <n v="38.54"/>
    <n v="6.78"/>
    <n v="46.61"/>
    <n v="142.47"/>
    <n v="115.62"/>
    <n v="26.85"/>
    <s v="Apple Pay"/>
    <s v="Sales_Transactions_FUJ_01.xlsx"/>
    <x v="0"/>
  </r>
  <r>
    <s v="T901555"/>
    <x v="841"/>
    <d v="1899-12-30T09:03:00"/>
    <x v="5"/>
    <s v="FUJ_01"/>
    <x v="6"/>
    <s v="Mall"/>
    <n v="1800"/>
    <n v="44929"/>
    <s v="Joshua Walton"/>
    <s v="C208130"/>
    <s v="Kristen Johnston"/>
    <s v="Male"/>
    <n v="30"/>
    <x v="4"/>
    <x v="0"/>
    <n v="420.36"/>
    <n v="3"/>
    <s v="P100371"/>
    <s v="Samsung TV"/>
    <x v="3"/>
    <x v="6"/>
    <s v="Samsung"/>
    <s v="Yes"/>
    <n v="2"/>
    <n v="889.9"/>
    <n v="177.98"/>
    <n v="730.21"/>
    <n v="80.09"/>
    <n v="912.29"/>
    <n v="1681.91"/>
    <n v="1460.42"/>
    <n v="221.49"/>
    <s v="Cash"/>
    <s v="Sales_Transactions_FUJ_01.xlsx"/>
    <x v="3"/>
  </r>
  <r>
    <s v="T901556"/>
    <x v="83"/>
    <d v="1899-12-30T16:02:00"/>
    <x v="5"/>
    <s v="FUJ_01"/>
    <x v="6"/>
    <s v="Mall"/>
    <n v="1800"/>
    <n v="44929"/>
    <s v="Joshua Walton"/>
    <s v="C208214"/>
    <s v="Daniel Ford"/>
    <s v="Female"/>
    <n v="28"/>
    <x v="2"/>
    <x v="1"/>
    <n v="350.41"/>
    <n v="4"/>
    <s v="P100822"/>
    <s v="Nike Kids Wear"/>
    <x v="0"/>
    <x v="0"/>
    <s v="Nike"/>
    <s v="Yes"/>
    <n v="4"/>
    <n v="42.72"/>
    <n v="0"/>
    <n v="34.68"/>
    <n v="8.5399999999999991"/>
    <n v="43.37"/>
    <n v="179.42"/>
    <n v="138.72"/>
    <n v="40.700000000000003"/>
    <s v="Card"/>
    <s v="Sales_Transactions_FUJ_01.xlsx"/>
    <x v="0"/>
  </r>
  <r>
    <s v="T901557"/>
    <x v="48"/>
    <d v="1899-12-30T16:18:00"/>
    <x v="5"/>
    <s v="FUJ_01"/>
    <x v="6"/>
    <s v="Mall"/>
    <n v="1800"/>
    <n v="44929"/>
    <s v="Joshua Walton"/>
    <s v="C206923"/>
    <s v="Kathryn Johnston"/>
    <s v="Male"/>
    <n v="30"/>
    <x v="4"/>
    <x v="1"/>
    <n v="752.47"/>
    <n v="7"/>
    <s v="P100705"/>
    <s v="HP Accessories"/>
    <x v="3"/>
    <x v="4"/>
    <s v="HP"/>
    <s v="Yes"/>
    <n v="3"/>
    <n v="577.84"/>
    <n v="173.35"/>
    <n v="407.82"/>
    <n v="78.010000000000005"/>
    <n v="559.98"/>
    <n v="1638.18"/>
    <n v="1223.46"/>
    <n v="414.72"/>
    <s v="Cash"/>
    <s v="Sales_Transactions_FUJ_01.xlsx"/>
    <x v="3"/>
  </r>
  <r>
    <s v="T901558"/>
    <x v="519"/>
    <d v="1899-12-30T14:31:00"/>
    <x v="5"/>
    <s v="FUJ_01"/>
    <x v="6"/>
    <s v="Mall"/>
    <n v="1800"/>
    <n v="44929"/>
    <s v="Joshua Walton"/>
    <s v="C208707"/>
    <s v="Bradley Ortiz"/>
    <s v="Female"/>
    <n v="27"/>
    <x v="0"/>
    <x v="0"/>
    <n v="87.54"/>
    <n v="5"/>
    <s v="P100025"/>
    <s v="Milton Cookware"/>
    <x v="4"/>
    <x v="19"/>
    <s v="Milton"/>
    <s v="Yes"/>
    <n v="4"/>
    <n v="495.1"/>
    <n v="0"/>
    <n v="339.98"/>
    <n v="99.02"/>
    <n v="487.35"/>
    <n v="2079.42"/>
    <n v="1359.92"/>
    <n v="719.5"/>
    <s v="Card"/>
    <s v="Sales_Transactions_FUJ_01.xlsx"/>
    <x v="0"/>
  </r>
  <r>
    <s v="T901559"/>
    <x v="210"/>
    <d v="1899-12-30T12:21:00"/>
    <x v="5"/>
    <s v="FUJ_01"/>
    <x v="6"/>
    <s v="Mall"/>
    <n v="1800"/>
    <n v="44929"/>
    <s v="Joshua Walton"/>
    <s v="C201180"/>
    <s v="Maria Mcintyre"/>
    <s v="Female"/>
    <n v="54"/>
    <x v="2"/>
    <x v="0"/>
    <n v="346.91"/>
    <n v="1"/>
    <s v="P100681"/>
    <s v="Philips Cookware"/>
    <x v="4"/>
    <x v="19"/>
    <s v="Philips"/>
    <s v="Yes"/>
    <n v="5"/>
    <n v="472.8"/>
    <n v="236.4"/>
    <n v="387.34"/>
    <n v="106.38"/>
    <n v="474.1"/>
    <n v="2233.98"/>
    <n v="1936.7"/>
    <n v="297.27999999999997"/>
    <s v="Apple Pay"/>
    <s v="Sales_Transactions_FUJ_01.xlsx"/>
    <x v="3"/>
  </r>
  <r>
    <s v="T901560"/>
    <x v="92"/>
    <d v="1899-12-30T11:09:00"/>
    <x v="5"/>
    <s v="FUJ_01"/>
    <x v="6"/>
    <s v="Mall"/>
    <n v="1800"/>
    <n v="44929"/>
    <s v="Joshua Walton"/>
    <s v="C203516"/>
    <s v="Janice Gonzalez"/>
    <s v="Male"/>
    <n v="27"/>
    <x v="3"/>
    <x v="1"/>
    <n v="498.28"/>
    <n v="11"/>
    <s v="P100819"/>
    <s v="Prestige Cookware"/>
    <x v="4"/>
    <x v="19"/>
    <s v="Prestige"/>
    <s v="Yes"/>
    <n v="5"/>
    <n v="400.72"/>
    <n v="200.36"/>
    <n v="283.36"/>
    <n v="90.16"/>
    <n v="384.09"/>
    <n v="1893.4"/>
    <n v="1416.8"/>
    <n v="476.6"/>
    <s v="Card"/>
    <s v="Sales_Transactions_FUJ_01.xlsx"/>
    <x v="3"/>
  </r>
  <r>
    <s v="T901561"/>
    <x v="403"/>
    <d v="1899-12-30T14:40:00"/>
    <x v="5"/>
    <s v="FUJ_01"/>
    <x v="6"/>
    <s v="Mall"/>
    <n v="1800"/>
    <n v="44929"/>
    <s v="Joshua Walton"/>
    <s v="C202167"/>
    <s v="Melissa Kidd"/>
    <s v="Male"/>
    <n v="22"/>
    <x v="1"/>
    <x v="1"/>
    <n v="788.24"/>
    <n v="10"/>
    <s v="P100161"/>
    <s v="Philips Decor"/>
    <x v="4"/>
    <x v="18"/>
    <s v="Philips"/>
    <s v="Yes"/>
    <n v="4"/>
    <n v="480.07"/>
    <n v="96.01"/>
    <n v="355.61"/>
    <n v="91.21"/>
    <n v="474.2"/>
    <n v="1915.48"/>
    <n v="1422.44"/>
    <n v="493.04"/>
    <s v="Google Pay"/>
    <s v="Sales_Transactions_FUJ_01.xlsx"/>
    <x v="3"/>
  </r>
  <r>
    <s v="T901562"/>
    <x v="104"/>
    <d v="1899-12-30T12:35:00"/>
    <x v="5"/>
    <s v="FUJ_01"/>
    <x v="6"/>
    <s v="Mall"/>
    <n v="1800"/>
    <n v="44929"/>
    <s v="Joshua Walton"/>
    <s v="C209502"/>
    <s v="John Munoz"/>
    <s v="Female"/>
    <n v="22"/>
    <x v="0"/>
    <x v="1"/>
    <n v="603.16"/>
    <n v="7"/>
    <s v="P100679"/>
    <s v="Lulu Snacks"/>
    <x v="1"/>
    <x v="16"/>
    <s v="Lulu"/>
    <s v="Yes"/>
    <n v="2"/>
    <n v="44.84"/>
    <n v="8.9700000000000006"/>
    <n v="36.770000000000003"/>
    <n v="4.04"/>
    <n v="44.96"/>
    <n v="84.75"/>
    <n v="73.540000000000006"/>
    <n v="11.21"/>
    <s v="Card"/>
    <s v="Sales_Transactions_FUJ_01.xlsx"/>
    <x v="1"/>
  </r>
  <r>
    <s v="T901563"/>
    <x v="526"/>
    <d v="1899-12-30T20:58:00"/>
    <x v="5"/>
    <s v="FUJ_01"/>
    <x v="6"/>
    <s v="Mall"/>
    <n v="1800"/>
    <n v="44929"/>
    <s v="Joshua Walton"/>
    <s v="C203210"/>
    <s v="Eddie Murphy"/>
    <s v="Female"/>
    <n v="26"/>
    <x v="2"/>
    <x v="0"/>
    <n v="249.18"/>
    <n v="6"/>
    <s v="P100640"/>
    <s v="Nestle Spices"/>
    <x v="1"/>
    <x v="10"/>
    <s v="Nestle"/>
    <s v="Yes"/>
    <n v="1"/>
    <n v="16.21"/>
    <n v="0.81"/>
    <n v="11.45"/>
    <n v="0.77"/>
    <n v="16.649999999999999"/>
    <n v="16.170000000000002"/>
    <n v="11.45"/>
    <n v="4.72"/>
    <s v="Tabby"/>
    <s v="Sales_Transactions_FUJ_01.xlsx"/>
    <x v="2"/>
  </r>
  <r>
    <s v="T901564"/>
    <x v="340"/>
    <d v="1899-12-30T15:33:00"/>
    <x v="5"/>
    <s v="FUJ_01"/>
    <x v="6"/>
    <s v="Mall"/>
    <n v="1800"/>
    <n v="44929"/>
    <s v="Joshua Walton"/>
    <s v="C208077"/>
    <s v="Jill Curry"/>
    <s v="Male"/>
    <n v="24"/>
    <x v="2"/>
    <x v="0"/>
    <n v="1085.8"/>
    <n v="1"/>
    <s v="P100618"/>
    <s v="Dell Accessories"/>
    <x v="3"/>
    <x v="4"/>
    <s v="Dell"/>
    <s v="Yes"/>
    <n v="1"/>
    <n v="2394.5"/>
    <n v="0"/>
    <n v="1675.07"/>
    <n v="119.72"/>
    <n v="2385.85"/>
    <n v="2514.2199999999998"/>
    <n v="1675.07"/>
    <n v="839.15"/>
    <s v="Apple Pay"/>
    <s v="Sales_Transactions_FUJ_01.xlsx"/>
    <x v="0"/>
  </r>
  <r>
    <s v="T901565"/>
    <x v="591"/>
    <d v="1899-12-30T19:10:00"/>
    <x v="5"/>
    <s v="FUJ_01"/>
    <x v="6"/>
    <s v="Mall"/>
    <n v="1800"/>
    <n v="44929"/>
    <s v="Joshua Walton"/>
    <s v="C209937"/>
    <s v="Bruce Cordova"/>
    <s v="Female"/>
    <n v="40"/>
    <x v="4"/>
    <x v="1"/>
    <n v="783.39"/>
    <n v="8"/>
    <s v="P100696"/>
    <s v="Dove Skin Care"/>
    <x v="2"/>
    <x v="2"/>
    <s v="Dove"/>
    <s v="Yes"/>
    <n v="1"/>
    <n v="74.5"/>
    <n v="7.45"/>
    <n v="58.12"/>
    <n v="3.35"/>
    <n v="76.45"/>
    <n v="70.400000000000006"/>
    <n v="58.12"/>
    <n v="12.28"/>
    <s v="Tabby"/>
    <s v="Sales_Transactions_FUJ_01.xlsx"/>
    <x v="1"/>
  </r>
  <r>
    <s v="T901566"/>
    <x v="147"/>
    <d v="1899-12-30T15:44:00"/>
    <x v="5"/>
    <s v="FUJ_01"/>
    <x v="6"/>
    <s v="Mall"/>
    <n v="1800"/>
    <n v="44929"/>
    <s v="Joshua Walton"/>
    <s v="C202939"/>
    <s v="Sarah Johnson"/>
    <s v="Female"/>
    <n v="22"/>
    <x v="3"/>
    <x v="1"/>
    <n v="656.75"/>
    <n v="7"/>
    <s v="P100207"/>
    <s v="Sony Audio"/>
    <x v="3"/>
    <x v="17"/>
    <s v="Sony"/>
    <s v="Yes"/>
    <n v="4"/>
    <n v="758.34"/>
    <n v="151.66999999999999"/>
    <n v="628.6"/>
    <n v="144.08000000000001"/>
    <n v="774.16"/>
    <n v="3025.77"/>
    <n v="2514.4"/>
    <n v="511.37"/>
    <s v="Tabby"/>
    <s v="Sales_Transactions_FUJ_01.xlsx"/>
    <x v="3"/>
  </r>
  <r>
    <s v="T901567"/>
    <x v="878"/>
    <d v="1899-12-30T18:56:00"/>
    <x v="5"/>
    <s v="FUJ_01"/>
    <x v="6"/>
    <s v="Mall"/>
    <n v="1800"/>
    <n v="44929"/>
    <s v="Joshua Walton"/>
    <s v="C203427"/>
    <s v="Kelli Reed"/>
    <s v="Male"/>
    <n v="30"/>
    <x v="2"/>
    <x v="0"/>
    <n v="995.62"/>
    <n v="2"/>
    <s v="P100960"/>
    <s v="India Gate Pulses"/>
    <x v="1"/>
    <x v="5"/>
    <s v="India Gate"/>
    <s v="Yes"/>
    <n v="4"/>
    <n v="26.42"/>
    <n v="5.28"/>
    <n v="19.14"/>
    <n v="5.0199999999999996"/>
    <n v="26.44"/>
    <n v="105.42"/>
    <n v="76.56"/>
    <n v="28.86"/>
    <s v="Tabby"/>
    <s v="Sales_Transactions_FUJ_01.xlsx"/>
    <x v="1"/>
  </r>
  <r>
    <s v="T901568"/>
    <x v="590"/>
    <d v="1899-12-30T19:39:00"/>
    <x v="5"/>
    <s v="FUJ_01"/>
    <x v="6"/>
    <s v="Mall"/>
    <n v="1800"/>
    <n v="44929"/>
    <s v="Joshua Walton"/>
    <s v="C209479"/>
    <s v="Heather Myers"/>
    <s v="Female"/>
    <n v="46"/>
    <x v="4"/>
    <x v="0"/>
    <n v="232.85"/>
    <n v="11"/>
    <s v="P100977"/>
    <s v="Zara Women Wear"/>
    <x v="0"/>
    <x v="11"/>
    <s v="Zara"/>
    <s v="Yes"/>
    <n v="3"/>
    <n v="167.92"/>
    <n v="0"/>
    <n v="109.12"/>
    <n v="25.19"/>
    <n v="161.47"/>
    <n v="528.95000000000005"/>
    <n v="327.36"/>
    <n v="201.59"/>
    <s v="Cash"/>
    <s v="Sales_Transactions_FUJ_01.xlsx"/>
    <x v="0"/>
  </r>
  <r>
    <s v="T901569"/>
    <x v="652"/>
    <d v="1899-12-30T16:58:00"/>
    <x v="5"/>
    <s v="FUJ_01"/>
    <x v="6"/>
    <s v="Mall"/>
    <n v="1800"/>
    <n v="44929"/>
    <s v="Joshua Walton"/>
    <s v="C205169"/>
    <s v="Misty Gonzalez"/>
    <s v="Female"/>
    <n v="34"/>
    <x v="4"/>
    <x v="0"/>
    <n v="358.56"/>
    <n v="1"/>
    <s v="P100940"/>
    <s v="Apple TV"/>
    <x v="3"/>
    <x v="6"/>
    <s v="Apple"/>
    <s v="Yes"/>
    <n v="3"/>
    <n v="845.31"/>
    <n v="253.59"/>
    <n v="656.78"/>
    <n v="114.12"/>
    <n v="819.35"/>
    <n v="2396.46"/>
    <n v="1970.34"/>
    <n v="426.12"/>
    <s v="Apple Pay"/>
    <s v="Sales_Transactions_FUJ_01.xlsx"/>
    <x v="3"/>
  </r>
  <r>
    <s v="T901570"/>
    <x v="393"/>
    <d v="1899-12-30T16:58:00"/>
    <x v="5"/>
    <s v="FUJ_01"/>
    <x v="6"/>
    <s v="Mall"/>
    <n v="1800"/>
    <n v="44929"/>
    <s v="Joshua Walton"/>
    <s v="C202323"/>
    <s v="Ashley Wheeler"/>
    <s v="Male"/>
    <n v="51"/>
    <x v="2"/>
    <x v="0"/>
    <n v="305.37"/>
    <n v="11"/>
    <s v="P100838"/>
    <s v="H&amp;M Men Wear"/>
    <x v="0"/>
    <x v="7"/>
    <s v="H&amp;M"/>
    <s v="Yes"/>
    <n v="4"/>
    <n v="247.46"/>
    <n v="98.98"/>
    <n v="196.66"/>
    <n v="44.54"/>
    <n v="253.75"/>
    <n v="935.4"/>
    <n v="786.64"/>
    <n v="148.76"/>
    <s v="Apple Pay"/>
    <s v="Sales_Transactions_FUJ_01.xlsx"/>
    <x v="3"/>
  </r>
  <r>
    <s v="T901571"/>
    <x v="890"/>
    <d v="1899-12-30T10:12:00"/>
    <x v="5"/>
    <s v="FUJ_01"/>
    <x v="6"/>
    <s v="Mall"/>
    <n v="1800"/>
    <n v="44929"/>
    <s v="Joshua Walton"/>
    <s v="C202563"/>
    <s v="Christine Wilson"/>
    <s v="Male"/>
    <n v="24"/>
    <x v="5"/>
    <x v="1"/>
    <n v="351.59"/>
    <n v="7"/>
    <s v="P100563"/>
    <s v="Milton Cookware"/>
    <x v="4"/>
    <x v="19"/>
    <s v="Milton"/>
    <s v="Yes"/>
    <n v="3"/>
    <n v="447.16"/>
    <n v="134.15"/>
    <n v="362.97"/>
    <n v="60.37"/>
    <n v="440.17"/>
    <n v="1267.7"/>
    <n v="1088.9100000000001"/>
    <n v="178.79"/>
    <s v="Cash"/>
    <s v="Sales_Transactions_FUJ_01.xlsx"/>
    <x v="3"/>
  </r>
  <r>
    <s v="T901572"/>
    <x v="691"/>
    <d v="1899-12-30T22:42:00"/>
    <x v="5"/>
    <s v="FUJ_01"/>
    <x v="6"/>
    <s v="Mall"/>
    <n v="1800"/>
    <n v="44929"/>
    <s v="Joshua Walton"/>
    <s v="C203505"/>
    <s v="Angela Smith DDS"/>
    <s v="Male"/>
    <n v="37"/>
    <x v="3"/>
    <x v="1"/>
    <n v="406.88"/>
    <n v="7"/>
    <s v="P100812"/>
    <s v="Adidas Kids Wear"/>
    <x v="0"/>
    <x v="0"/>
    <s v="Adidas"/>
    <s v="Yes"/>
    <n v="1"/>
    <n v="283.74"/>
    <n v="0"/>
    <n v="212.5"/>
    <n v="14.19"/>
    <n v="295.14999999999998"/>
    <n v="297.93"/>
    <n v="212.5"/>
    <n v="85.43"/>
    <s v="Card"/>
    <s v="Sales_Transactions_FUJ_01.xlsx"/>
    <x v="0"/>
  </r>
  <r>
    <s v="T901573"/>
    <x v="803"/>
    <d v="1899-12-30T12:59:00"/>
    <x v="5"/>
    <s v="FUJ_01"/>
    <x v="6"/>
    <s v="Mall"/>
    <n v="1800"/>
    <n v="44929"/>
    <s v="Joshua Walton"/>
    <s v="C202286"/>
    <s v="Caleb Carlson"/>
    <s v="Male"/>
    <n v="46"/>
    <x v="4"/>
    <x v="0"/>
    <n v="191.93"/>
    <n v="7"/>
    <s v="P100799"/>
    <s v="Apple TV"/>
    <x v="3"/>
    <x v="6"/>
    <s v="Apple"/>
    <s v="Yes"/>
    <n v="4"/>
    <n v="2385.5"/>
    <n v="954.2"/>
    <n v="1748.3"/>
    <n v="429.39"/>
    <n v="2492.2399999999998"/>
    <n v="9017.19"/>
    <n v="6993.2"/>
    <n v="2023.99"/>
    <s v="Card"/>
    <s v="Sales_Transactions_FUJ_01.xlsx"/>
    <x v="3"/>
  </r>
  <r>
    <s v="T901574"/>
    <x v="637"/>
    <d v="1899-12-30T19:20:00"/>
    <x v="5"/>
    <s v="FUJ_01"/>
    <x v="6"/>
    <s v="Mall"/>
    <n v="1800"/>
    <n v="44929"/>
    <s v="Joshua Walton"/>
    <s v="C204643"/>
    <s v="Jacqueline Hanson"/>
    <s v="Male"/>
    <n v="51"/>
    <x v="3"/>
    <x v="0"/>
    <n v="179.33"/>
    <n v="7"/>
    <s v="P100294"/>
    <s v="Dove Hair Care"/>
    <x v="2"/>
    <x v="9"/>
    <s v="Dove"/>
    <s v="Yes"/>
    <n v="2"/>
    <n v="35.43"/>
    <n v="3.54"/>
    <n v="28.8"/>
    <n v="3.37"/>
    <n v="35.380000000000003"/>
    <n v="70.69"/>
    <n v="57.6"/>
    <n v="13.09"/>
    <s v="Google Pay"/>
    <s v="Sales_Transactions_FUJ_01.xlsx"/>
    <x v="2"/>
  </r>
  <r>
    <s v="T901575"/>
    <x v="452"/>
    <d v="1899-12-30T11:52:00"/>
    <x v="5"/>
    <s v="FUJ_01"/>
    <x v="6"/>
    <s v="Mall"/>
    <n v="1800"/>
    <n v="44929"/>
    <s v="Joshua Walton"/>
    <s v="C200278"/>
    <s v="Natalie Sanchez"/>
    <s v="Male"/>
    <n v="18"/>
    <x v="1"/>
    <x v="0"/>
    <n v="244.7"/>
    <n v="6"/>
    <s v="P100952"/>
    <s v="Pears Hair Care"/>
    <x v="2"/>
    <x v="9"/>
    <s v="Pears"/>
    <s v="Yes"/>
    <n v="4"/>
    <n v="22.97"/>
    <n v="9.19"/>
    <n v="17.5"/>
    <n v="4.13"/>
    <n v="22.87"/>
    <n v="86.82"/>
    <n v="70"/>
    <n v="16.82"/>
    <s v="Tabby"/>
    <s v="Sales_Transactions_FUJ_01.xlsx"/>
    <x v="1"/>
  </r>
  <r>
    <s v="T901576"/>
    <x v="640"/>
    <d v="1899-12-30T17:10:00"/>
    <x v="5"/>
    <s v="FUJ_01"/>
    <x v="6"/>
    <s v="Mall"/>
    <n v="1800"/>
    <n v="44929"/>
    <s v="Joshua Walton"/>
    <s v="C205093"/>
    <s v="Paula Coleman"/>
    <s v="Male"/>
    <n v="32"/>
    <x v="3"/>
    <x v="1"/>
    <n v="380.74"/>
    <n v="9"/>
    <s v="P100739"/>
    <s v="Puma Kids Wear"/>
    <x v="0"/>
    <x v="0"/>
    <s v="Puma"/>
    <s v="Yes"/>
    <n v="3"/>
    <n v="168.03"/>
    <n v="0"/>
    <n v="132.71"/>
    <n v="25.2"/>
    <n v="160.58000000000001"/>
    <n v="529.29"/>
    <n v="398.13"/>
    <n v="131.16"/>
    <s v="Cash"/>
    <s v="Sales_Transactions_FUJ_01.xlsx"/>
    <x v="0"/>
  </r>
  <r>
    <s v="T901577"/>
    <x v="79"/>
    <d v="1899-12-30T22:04:00"/>
    <x v="5"/>
    <s v="FUJ_01"/>
    <x v="6"/>
    <s v="Mall"/>
    <n v="1800"/>
    <n v="44929"/>
    <s v="Joshua Walton"/>
    <s v="C208840"/>
    <s v="Wendy Rice"/>
    <s v="Female"/>
    <n v="35"/>
    <x v="5"/>
    <x v="0"/>
    <n v="274.42"/>
    <n v="4"/>
    <s v="P100251"/>
    <s v="Nestle Snacks"/>
    <x v="1"/>
    <x v="16"/>
    <s v="Nestle"/>
    <s v="Yes"/>
    <n v="2"/>
    <n v="22.31"/>
    <n v="0"/>
    <n v="15.02"/>
    <n v="2.23"/>
    <n v="21.54"/>
    <n v="46.85"/>
    <n v="30.04"/>
    <n v="16.809999999999999"/>
    <s v="Cash"/>
    <s v="Sales_Transactions_FUJ_01.xlsx"/>
    <x v="0"/>
  </r>
  <r>
    <s v="T901578"/>
    <x v="252"/>
    <d v="1899-12-30T09:19:00"/>
    <x v="5"/>
    <s v="FUJ_01"/>
    <x v="6"/>
    <s v="Mall"/>
    <n v="1800"/>
    <n v="44929"/>
    <s v="Joshua Walton"/>
    <s v="C203366"/>
    <s v="Melissa Brown"/>
    <s v="Female"/>
    <n v="49"/>
    <x v="1"/>
    <x v="0"/>
    <n v="212.14"/>
    <n v="4"/>
    <s v="P100831"/>
    <s v="Puma Men Wear"/>
    <x v="0"/>
    <x v="7"/>
    <s v="Puma"/>
    <s v="Yes"/>
    <n v="4"/>
    <n v="174.63"/>
    <n v="34.93"/>
    <n v="116.31"/>
    <n v="33.18"/>
    <n v="176.6"/>
    <n v="696.77"/>
    <n v="465.24"/>
    <n v="231.53"/>
    <s v="Tabby"/>
    <s v="Sales_Transactions_FUJ_01.xlsx"/>
    <x v="3"/>
  </r>
  <r>
    <s v="T901579"/>
    <x v="555"/>
    <d v="1899-12-30T20:01:00"/>
    <x v="5"/>
    <s v="FUJ_01"/>
    <x v="6"/>
    <s v="Mall"/>
    <n v="1800"/>
    <n v="44929"/>
    <s v="Joshua Walton"/>
    <s v="C202944"/>
    <s v="Theresa Garcia"/>
    <s v="Female"/>
    <n v="29"/>
    <x v="1"/>
    <x v="1"/>
    <n v="474.39"/>
    <n v="8"/>
    <s v="P100603"/>
    <s v="Samsung Mobile"/>
    <x v="3"/>
    <x v="13"/>
    <s v="Samsung"/>
    <s v="Yes"/>
    <n v="4"/>
    <n v="2274.4"/>
    <n v="454.88"/>
    <n v="1538.29"/>
    <n v="432.14"/>
    <n v="2167.52"/>
    <n v="9074.86"/>
    <n v="6153.16"/>
    <n v="2921.7"/>
    <s v="Google Pay"/>
    <s v="Sales_Transactions_FUJ_01.xlsx"/>
    <x v="3"/>
  </r>
  <r>
    <s v="T901580"/>
    <x v="709"/>
    <d v="1899-12-30T15:48:00"/>
    <x v="5"/>
    <s v="FUJ_01"/>
    <x v="6"/>
    <s v="Mall"/>
    <n v="1800"/>
    <n v="44929"/>
    <s v="Joshua Walton"/>
    <s v="C207937"/>
    <s v="Carly Russell"/>
    <s v="Male"/>
    <n v="43"/>
    <x v="2"/>
    <x v="1"/>
    <n v="548.87"/>
    <n v="10"/>
    <s v="P100883"/>
    <s v="Milton Storage"/>
    <x v="4"/>
    <x v="8"/>
    <s v="Milton"/>
    <s v="Yes"/>
    <n v="5"/>
    <n v="329.88"/>
    <n v="0"/>
    <n v="210.8"/>
    <n v="82.47"/>
    <n v="314.45999999999998"/>
    <n v="1731.87"/>
    <n v="1054"/>
    <n v="677.87"/>
    <s v="Apple Pay"/>
    <s v="Sales_Transactions_FUJ_01.xlsx"/>
    <x v="0"/>
  </r>
  <r>
    <s v="T901581"/>
    <x v="465"/>
    <d v="1899-12-30T15:53:00"/>
    <x v="5"/>
    <s v="FUJ_01"/>
    <x v="6"/>
    <s v="Mall"/>
    <n v="1800"/>
    <n v="44929"/>
    <s v="Joshua Walton"/>
    <s v="C204987"/>
    <s v="Edward Aguilar"/>
    <s v="Female"/>
    <n v="40"/>
    <x v="0"/>
    <x v="1"/>
    <n v="466.3"/>
    <n v="10"/>
    <s v="P100030"/>
    <s v="Tata Rice"/>
    <x v="1"/>
    <x v="1"/>
    <s v="Tata"/>
    <s v="Yes"/>
    <n v="4"/>
    <n v="40.020000000000003"/>
    <n v="8"/>
    <n v="27.3"/>
    <n v="7.6"/>
    <n v="41.72"/>
    <n v="159.68"/>
    <n v="109.2"/>
    <n v="50.48"/>
    <s v="Tabby"/>
    <s v="Sales_Transactions_FUJ_01.xlsx"/>
    <x v="1"/>
  </r>
  <r>
    <s v="T901582"/>
    <x v="559"/>
    <d v="1899-12-30T22:58:00"/>
    <x v="5"/>
    <s v="FUJ_01"/>
    <x v="6"/>
    <s v="Mall"/>
    <n v="1800"/>
    <n v="44929"/>
    <s v="Joshua Walton"/>
    <s v="C208910"/>
    <s v="Natasha Hunt"/>
    <s v="Male"/>
    <n v="49"/>
    <x v="3"/>
    <x v="0"/>
    <n v="145.82"/>
    <n v="10"/>
    <s v="P100131"/>
    <s v="Colgate Oral Care"/>
    <x v="2"/>
    <x v="14"/>
    <s v="Colgate"/>
    <s v="Yes"/>
    <n v="3"/>
    <n v="33.049999999999997"/>
    <n v="4.96"/>
    <n v="25.2"/>
    <n v="4.71"/>
    <n v="33.549999999999997"/>
    <n v="98.9"/>
    <n v="75.599999999999994"/>
    <n v="23.3"/>
    <s v="Card"/>
    <s v="Sales_Transactions_FUJ_01.xlsx"/>
    <x v="2"/>
  </r>
  <r>
    <s v="T901583"/>
    <x v="9"/>
    <d v="1899-12-30T09:00:00"/>
    <x v="5"/>
    <s v="FUJ_01"/>
    <x v="6"/>
    <s v="Mall"/>
    <n v="1800"/>
    <n v="44929"/>
    <s v="Joshua Walton"/>
    <s v="C203341"/>
    <s v="Kristina Jones"/>
    <s v="Female"/>
    <n v="39"/>
    <x v="3"/>
    <x v="1"/>
    <n v="844.8"/>
    <n v="11"/>
    <s v="P100316"/>
    <s v="Dove Hair Care"/>
    <x v="2"/>
    <x v="9"/>
    <s v="Dove"/>
    <s v="Yes"/>
    <n v="3"/>
    <n v="18.05"/>
    <n v="5.42"/>
    <n v="11.88"/>
    <n v="2.44"/>
    <n v="17.760000000000002"/>
    <n v="51.17"/>
    <n v="35.64"/>
    <n v="15.53"/>
    <s v="Google Pay"/>
    <s v="Sales_Transactions_FUJ_01.xlsx"/>
    <x v="1"/>
  </r>
  <r>
    <s v="T901584"/>
    <x v="341"/>
    <d v="1899-12-30T12:27:00"/>
    <x v="5"/>
    <s v="FUJ_01"/>
    <x v="6"/>
    <s v="Mall"/>
    <n v="1800"/>
    <n v="44929"/>
    <s v="Joshua Walton"/>
    <s v="C202895"/>
    <s v="David Cantrell"/>
    <s v="Male"/>
    <n v="43"/>
    <x v="4"/>
    <x v="1"/>
    <n v="393.02"/>
    <n v="9"/>
    <s v="P100133"/>
    <s v="H&amp;M Women Wear"/>
    <x v="0"/>
    <x v="11"/>
    <s v="H&amp;M"/>
    <s v="Yes"/>
    <n v="4"/>
    <n v="221.14"/>
    <n v="44.23"/>
    <n v="176.68"/>
    <n v="42.02"/>
    <n v="222.31"/>
    <n v="882.35"/>
    <n v="706.72"/>
    <n v="175.63"/>
    <s v="Google Pay"/>
    <s v="Sales_Transactions_FUJ_01.xlsx"/>
    <x v="3"/>
  </r>
  <r>
    <s v="T901585"/>
    <x v="10"/>
    <d v="1899-12-30T15:34:00"/>
    <x v="5"/>
    <s v="FUJ_01"/>
    <x v="6"/>
    <s v="Mall"/>
    <n v="1800"/>
    <n v="44929"/>
    <s v="Joshua Walton"/>
    <s v="C202495"/>
    <s v="Melissa Webster"/>
    <s v="Female"/>
    <n v="44"/>
    <x v="2"/>
    <x v="0"/>
    <n v="151.11000000000001"/>
    <n v="1"/>
    <s v="P100755"/>
    <s v="HP Accessories"/>
    <x v="3"/>
    <x v="4"/>
    <s v="HP"/>
    <s v="Yes"/>
    <n v="2"/>
    <n v="1178.19"/>
    <n v="117.82"/>
    <n v="953.55"/>
    <n v="111.93"/>
    <n v="1173.8699999999999"/>
    <n v="2350.4899999999998"/>
    <n v="1907.1"/>
    <n v="443.39"/>
    <s v="Tabby"/>
    <s v="Sales_Transactions_FUJ_01.xlsx"/>
    <x v="3"/>
  </r>
  <r>
    <s v="T901586"/>
    <x v="502"/>
    <d v="1899-12-30T14:46:00"/>
    <x v="5"/>
    <s v="FUJ_01"/>
    <x v="6"/>
    <s v="Mall"/>
    <n v="1800"/>
    <n v="44929"/>
    <s v="Joshua Walton"/>
    <s v="C203211"/>
    <s v="Susan Park"/>
    <s v="Female"/>
    <n v="37"/>
    <x v="4"/>
    <x v="1"/>
    <n v="430.79"/>
    <n v="9"/>
    <s v="P100634"/>
    <s v="India Gate Pulses"/>
    <x v="1"/>
    <x v="5"/>
    <s v="India Gate"/>
    <s v="Yes"/>
    <n v="1"/>
    <n v="11.73"/>
    <n v="0.59"/>
    <n v="8.26"/>
    <n v="0.56000000000000005"/>
    <n v="11.67"/>
    <n v="11.7"/>
    <n v="8.26"/>
    <n v="3.44"/>
    <s v="Apple Pay"/>
    <s v="Sales_Transactions_FUJ_01.xlsx"/>
    <x v="2"/>
  </r>
  <r>
    <s v="T901587"/>
    <x v="392"/>
    <d v="1899-12-30T10:17:00"/>
    <x v="5"/>
    <s v="FUJ_01"/>
    <x v="6"/>
    <s v="Mall"/>
    <n v="1800"/>
    <n v="44929"/>
    <s v="Joshua Walton"/>
    <s v="C200806"/>
    <s v="Gary Davies"/>
    <s v="Male"/>
    <n v="40"/>
    <x v="0"/>
    <x v="0"/>
    <n v="291.5"/>
    <n v="5"/>
    <s v="P100831"/>
    <s v="Puma Men Wear"/>
    <x v="0"/>
    <x v="7"/>
    <s v="Puma"/>
    <s v="Yes"/>
    <n v="5"/>
    <n v="172.74"/>
    <n v="0"/>
    <n v="116.31"/>
    <n v="43.18"/>
    <n v="176.6"/>
    <n v="906.88"/>
    <n v="581.54999999999995"/>
    <n v="325.33"/>
    <s v="Google Pay"/>
    <s v="Sales_Transactions_FUJ_01.xlsx"/>
    <x v="0"/>
  </r>
  <r>
    <s v="T901588"/>
    <x v="177"/>
    <d v="1899-12-30T14:19:00"/>
    <x v="5"/>
    <s v="FUJ_01"/>
    <x v="6"/>
    <s v="Mall"/>
    <n v="1800"/>
    <n v="44929"/>
    <s v="Joshua Walton"/>
    <s v="C206758"/>
    <s v="Jamie Ross"/>
    <s v="Female"/>
    <n v="42"/>
    <x v="2"/>
    <x v="1"/>
    <n v="455.92"/>
    <n v="10"/>
    <s v="P100937"/>
    <s v="Samsung Accessories"/>
    <x v="3"/>
    <x v="4"/>
    <s v="Samsung"/>
    <s v="Yes"/>
    <n v="5"/>
    <n v="1247.94"/>
    <n v="0"/>
    <n v="901.18"/>
    <n v="311.98"/>
    <n v="1286.95"/>
    <n v="6551.68"/>
    <n v="4505.8999999999996"/>
    <n v="2045.78"/>
    <s v="Card"/>
    <s v="Sales_Transactions_FUJ_01.xlsx"/>
    <x v="0"/>
  </r>
  <r>
    <s v="T901589"/>
    <x v="383"/>
    <d v="1899-12-30T11:28:00"/>
    <x v="5"/>
    <s v="FUJ_01"/>
    <x v="6"/>
    <s v="Mall"/>
    <n v="1800"/>
    <n v="44929"/>
    <s v="Joshua Walton"/>
    <s v="C200862"/>
    <s v="Brandi Bond"/>
    <s v="Male"/>
    <n v="25"/>
    <x v="4"/>
    <x v="0"/>
    <n v="180.04"/>
    <n v="2"/>
    <s v="P100205"/>
    <s v="IKEA Decor"/>
    <x v="4"/>
    <x v="18"/>
    <s v="IKEA"/>
    <s v="Yes"/>
    <n v="5"/>
    <n v="313.44"/>
    <n v="78.36"/>
    <n v="217.18"/>
    <n v="74.44"/>
    <n v="304.67"/>
    <n v="1563.28"/>
    <n v="1085.9000000000001"/>
    <n v="477.38"/>
    <s v="Google Pay"/>
    <s v="Sales_Transactions_FUJ_01.xlsx"/>
    <x v="3"/>
  </r>
  <r>
    <s v="T901590"/>
    <x v="412"/>
    <d v="1899-12-30T14:01:00"/>
    <x v="5"/>
    <s v="FUJ_01"/>
    <x v="6"/>
    <s v="Mall"/>
    <n v="1800"/>
    <n v="44929"/>
    <s v="Joshua Walton"/>
    <s v="C201908"/>
    <s v="Nicholas Hawkins"/>
    <s v="Female"/>
    <n v="29"/>
    <x v="4"/>
    <x v="0"/>
    <n v="288.79000000000002"/>
    <n v="2"/>
    <s v="P100020"/>
    <s v="Dell Laptop"/>
    <x v="3"/>
    <x v="12"/>
    <s v="Dell"/>
    <s v="Yes"/>
    <n v="2"/>
    <n v="1550.16"/>
    <n v="0"/>
    <n v="1087.76"/>
    <n v="155.02000000000001"/>
    <n v="1556.52"/>
    <n v="3255.34"/>
    <n v="2175.52"/>
    <n v="1079.82"/>
    <s v="Card"/>
    <s v="Sales_Transactions_FUJ_01.xlsx"/>
    <x v="0"/>
  </r>
  <r>
    <s v="T901591"/>
    <x v="698"/>
    <d v="1899-12-30T10:13:00"/>
    <x v="5"/>
    <s v="FUJ_01"/>
    <x v="6"/>
    <s v="Mall"/>
    <n v="1800"/>
    <n v="44929"/>
    <s v="Joshua Walton"/>
    <s v="C207726"/>
    <s v="Eric Wilson"/>
    <s v="Male"/>
    <n v="43"/>
    <x v="5"/>
    <x v="1"/>
    <n v="635.86"/>
    <n v="10"/>
    <s v="P100976"/>
    <s v="Dell Laptop"/>
    <x v="3"/>
    <x v="12"/>
    <s v="Dell"/>
    <s v="Yes"/>
    <n v="2"/>
    <n v="2591.54"/>
    <n v="0"/>
    <n v="2144.3000000000002"/>
    <n v="259.14999999999998"/>
    <n v="2539.7800000000002"/>
    <n v="5442.23"/>
    <n v="4288.6000000000004"/>
    <n v="1153.6300000000001"/>
    <s v="Tabby"/>
    <s v="Sales_Transactions_FUJ_01.xlsx"/>
    <x v="0"/>
  </r>
  <r>
    <s v="T901592"/>
    <x v="133"/>
    <d v="1899-12-30T11:54:00"/>
    <x v="5"/>
    <s v="FUJ_01"/>
    <x v="6"/>
    <s v="Mall"/>
    <n v="1800"/>
    <n v="44929"/>
    <s v="Joshua Walton"/>
    <s v="C207744"/>
    <s v="Rebecca Burns"/>
    <s v="Male"/>
    <n v="33"/>
    <x v="4"/>
    <x v="0"/>
    <n v="296.87"/>
    <n v="8"/>
    <s v="P100488"/>
    <s v="Nike Kids Wear"/>
    <x v="0"/>
    <x v="0"/>
    <s v="Nike"/>
    <s v="Yes"/>
    <n v="5"/>
    <n v="273.68"/>
    <n v="136.84"/>
    <n v="181.63"/>
    <n v="61.58"/>
    <n v="272.64999999999998"/>
    <n v="1293.1400000000001"/>
    <n v="908.15"/>
    <n v="384.99"/>
    <s v="Cash"/>
    <s v="Sales_Transactions_FUJ_01.xlsx"/>
    <x v="3"/>
  </r>
  <r>
    <s v="T901593"/>
    <x v="35"/>
    <d v="1899-12-30T13:35:00"/>
    <x v="5"/>
    <s v="FUJ_01"/>
    <x v="6"/>
    <s v="Mall"/>
    <n v="1800"/>
    <n v="44929"/>
    <s v="Joshua Walton"/>
    <s v="C201543"/>
    <s v="Anthony Morris"/>
    <s v="Male"/>
    <n v="46"/>
    <x v="2"/>
    <x v="0"/>
    <n v="58.88"/>
    <n v="11"/>
    <s v="P100766"/>
    <s v="HP Accessories"/>
    <x v="3"/>
    <x v="4"/>
    <s v="HP"/>
    <s v="Yes"/>
    <n v="1"/>
    <n v="946.8"/>
    <n v="94.68"/>
    <n v="835.17"/>
    <n v="42.61"/>
    <n v="991.75"/>
    <n v="894.73"/>
    <n v="835.17"/>
    <n v="59.56"/>
    <s v="Apple Pay"/>
    <s v="Sales_Transactions_FUJ_01.xlsx"/>
    <x v="3"/>
  </r>
  <r>
    <s v="T901594"/>
    <x v="29"/>
    <d v="1899-12-30T22:12:00"/>
    <x v="5"/>
    <s v="FUJ_01"/>
    <x v="6"/>
    <s v="Mall"/>
    <n v="1800"/>
    <n v="44929"/>
    <s v="Joshua Walton"/>
    <s v="C205114"/>
    <s v="Alexa Frost"/>
    <s v="Male"/>
    <n v="42"/>
    <x v="1"/>
    <x v="1"/>
    <n v="479.02"/>
    <n v="8"/>
    <s v="P100798"/>
    <s v="H&amp;M Kids Wear"/>
    <x v="0"/>
    <x v="0"/>
    <s v="H&amp;M"/>
    <s v="Yes"/>
    <n v="5"/>
    <n v="139.9"/>
    <n v="0"/>
    <n v="113.71"/>
    <n v="31.48"/>
    <n v="137.21"/>
    <n v="661.03"/>
    <n v="568.54999999999995"/>
    <n v="92.48"/>
    <s v="Google Pay"/>
    <s v="Sales_Transactions_FUJ_01.xlsx"/>
    <x v="0"/>
  </r>
  <r>
    <s v="T901595"/>
    <x v="604"/>
    <d v="1899-12-30T13:34:00"/>
    <x v="5"/>
    <s v="FUJ_01"/>
    <x v="6"/>
    <s v="Mall"/>
    <n v="1800"/>
    <n v="44929"/>
    <s v="Joshua Walton"/>
    <s v="C203809"/>
    <s v="Cynthia Ho"/>
    <s v="Female"/>
    <n v="46"/>
    <x v="5"/>
    <x v="1"/>
    <n v="476.07"/>
    <n v="4"/>
    <s v="P100867"/>
    <s v="Philips Storage"/>
    <x v="4"/>
    <x v="8"/>
    <s v="Philips"/>
    <s v="Yes"/>
    <n v="1"/>
    <n v="201.06"/>
    <n v="0"/>
    <n v="166.8"/>
    <n v="10.050000000000001"/>
    <n v="211.43"/>
    <n v="211.11"/>
    <n v="166.8"/>
    <n v="44.31"/>
    <s v="Tabby"/>
    <s v="Sales_Transactions_FUJ_01.xlsx"/>
    <x v="0"/>
  </r>
  <r>
    <s v="T901596"/>
    <x v="899"/>
    <d v="1899-12-30T11:55:00"/>
    <x v="5"/>
    <s v="FUJ_01"/>
    <x v="6"/>
    <s v="Mall"/>
    <n v="1800"/>
    <n v="44929"/>
    <s v="Joshua Walton"/>
    <s v="C209685"/>
    <s v="Sydney Zavala"/>
    <s v="Female"/>
    <n v="52"/>
    <x v="2"/>
    <x v="0"/>
    <n v="148.08000000000001"/>
    <n v="5"/>
    <s v="P100935"/>
    <s v="Prestige Furniture"/>
    <x v="4"/>
    <x v="15"/>
    <s v="Prestige"/>
    <s v="Yes"/>
    <n v="1"/>
    <n v="416.75"/>
    <n v="0"/>
    <n v="314.73"/>
    <n v="20.84"/>
    <n v="410.07"/>
    <n v="437.59"/>
    <n v="314.73"/>
    <n v="122.86"/>
    <s v="Cash"/>
    <s v="Sales_Transactions_FUJ_01.xlsx"/>
    <x v="0"/>
  </r>
  <r>
    <s v="T901597"/>
    <x v="850"/>
    <d v="1899-12-30T13:43:00"/>
    <x v="5"/>
    <s v="FUJ_01"/>
    <x v="6"/>
    <s v="Mall"/>
    <n v="1800"/>
    <n v="44929"/>
    <s v="Joshua Walton"/>
    <s v="C205733"/>
    <s v="Jessica Cain"/>
    <s v="Male"/>
    <n v="22"/>
    <x v="1"/>
    <x v="0"/>
    <n v="340.26"/>
    <n v="2"/>
    <s v="P100572"/>
    <s v="IKEA Decor"/>
    <x v="4"/>
    <x v="18"/>
    <s v="IKEA"/>
    <s v="Yes"/>
    <n v="4"/>
    <n v="71.14"/>
    <n v="0"/>
    <n v="51.22"/>
    <n v="14.23"/>
    <n v="70.67"/>
    <n v="298.79000000000002"/>
    <n v="204.88"/>
    <n v="93.91"/>
    <s v="Google Pay"/>
    <s v="Sales_Transactions_FUJ_01.xlsx"/>
    <x v="0"/>
  </r>
  <r>
    <s v="T901598"/>
    <x v="422"/>
    <d v="1899-12-30T09:34:00"/>
    <x v="5"/>
    <s v="FUJ_01"/>
    <x v="6"/>
    <s v="Mall"/>
    <n v="1800"/>
    <n v="44929"/>
    <s v="Joshua Walton"/>
    <s v="C209198"/>
    <s v="Brooke Wells"/>
    <s v="Female"/>
    <n v="21"/>
    <x v="3"/>
    <x v="0"/>
    <n v="110.77"/>
    <n v="7"/>
    <s v="P100306"/>
    <s v="Al Ain Spices"/>
    <x v="1"/>
    <x v="10"/>
    <s v="Al Ain"/>
    <s v="Yes"/>
    <n v="3"/>
    <n v="18.55"/>
    <n v="0"/>
    <n v="12.43"/>
    <n v="2.78"/>
    <n v="17.829999999999998"/>
    <n v="58.43"/>
    <n v="37.29"/>
    <n v="21.14"/>
    <s v="Cash"/>
    <s v="Sales_Transactions_FUJ_01.xlsx"/>
    <x v="0"/>
  </r>
  <r>
    <s v="T901599"/>
    <x v="162"/>
    <d v="1899-12-30T20:24:00"/>
    <x v="5"/>
    <s v="FUJ_01"/>
    <x v="6"/>
    <s v="Mall"/>
    <n v="1800"/>
    <n v="44929"/>
    <s v="Joshua Walton"/>
    <s v="C209425"/>
    <s v="Douglas Strong"/>
    <s v="Male"/>
    <n v="40"/>
    <x v="3"/>
    <x v="1"/>
    <n v="763.8"/>
    <n v="11"/>
    <s v="P100673"/>
    <s v="Tata Snacks"/>
    <x v="1"/>
    <x v="16"/>
    <s v="Tata"/>
    <s v="Yes"/>
    <n v="3"/>
    <n v="5.68"/>
    <n v="0.85"/>
    <n v="4.45"/>
    <n v="0.81"/>
    <n v="5.51"/>
    <n v="17"/>
    <n v="13.35"/>
    <n v="3.65"/>
    <s v="Card"/>
    <s v="Sales_Transactions_FUJ_01.xlsx"/>
    <x v="2"/>
  </r>
  <r>
    <s v="T901600"/>
    <x v="709"/>
    <d v="1899-12-30T22:32:00"/>
    <x v="5"/>
    <s v="FUJ_01"/>
    <x v="6"/>
    <s v="Mall"/>
    <n v="1800"/>
    <n v="44929"/>
    <s v="Joshua Walton"/>
    <s v="C206091"/>
    <s v="Linda Anderson"/>
    <s v="Female"/>
    <n v="42"/>
    <x v="4"/>
    <x v="0"/>
    <n v="347.8"/>
    <n v="3"/>
    <s v="P100637"/>
    <s v="Dove Skin Care"/>
    <x v="2"/>
    <x v="2"/>
    <s v="Dove"/>
    <s v="Yes"/>
    <n v="1"/>
    <n v="40.32"/>
    <n v="4.03"/>
    <n v="29.18"/>
    <n v="1.81"/>
    <n v="42.34"/>
    <n v="38.1"/>
    <n v="29.18"/>
    <n v="8.92"/>
    <s v="Tabby"/>
    <s v="Sales_Transactions_FUJ_01.xlsx"/>
    <x v="2"/>
  </r>
  <r>
    <s v="T901601"/>
    <x v="728"/>
    <d v="1899-12-30T14:40:00"/>
    <x v="5"/>
    <s v="FUJ_01"/>
    <x v="6"/>
    <s v="Mall"/>
    <n v="1800"/>
    <n v="44929"/>
    <s v="Joshua Walton"/>
    <s v="C209074"/>
    <s v="Brittany Clark"/>
    <s v="Female"/>
    <n v="35"/>
    <x v="2"/>
    <x v="0"/>
    <n v="273.27"/>
    <n v="6"/>
    <s v="P100831"/>
    <s v="Puma Men Wear"/>
    <x v="0"/>
    <x v="7"/>
    <s v="Puma"/>
    <s v="Yes"/>
    <n v="3"/>
    <n v="174.21"/>
    <n v="52.26"/>
    <n v="116.31"/>
    <n v="23.52"/>
    <n v="176.6"/>
    <n v="493.89"/>
    <n v="348.93"/>
    <n v="144.96"/>
    <s v="Card"/>
    <s v="Sales_Transactions_FUJ_01.xlsx"/>
    <x v="3"/>
  </r>
  <r>
    <s v="T901602"/>
    <x v="646"/>
    <d v="1899-12-30T20:51:00"/>
    <x v="5"/>
    <s v="FUJ_01"/>
    <x v="6"/>
    <s v="Mall"/>
    <n v="1800"/>
    <n v="44929"/>
    <s v="Joshua Walton"/>
    <s v="C202580"/>
    <s v="Marissa Hampton DDS"/>
    <s v="Female"/>
    <n v="21"/>
    <x v="1"/>
    <x v="0"/>
    <n v="119.12"/>
    <n v="11"/>
    <s v="P100089"/>
    <s v="Adidas Women Wear"/>
    <x v="0"/>
    <x v="11"/>
    <s v="Adidas"/>
    <s v="Yes"/>
    <n v="5"/>
    <n v="154.76"/>
    <n v="77.38"/>
    <n v="111.4"/>
    <n v="34.82"/>
    <n v="151.77000000000001"/>
    <n v="731.24"/>
    <n v="557"/>
    <n v="174.24"/>
    <s v="Google Pay"/>
    <s v="Sales_Transactions_FUJ_01.xlsx"/>
    <x v="3"/>
  </r>
  <r>
    <s v="T901603"/>
    <x v="711"/>
    <d v="1899-12-30T15:11:00"/>
    <x v="5"/>
    <s v="FUJ_01"/>
    <x v="6"/>
    <s v="Mall"/>
    <n v="1800"/>
    <n v="44929"/>
    <s v="Joshua Walton"/>
    <s v="C202851"/>
    <s v="Tiffany Burton"/>
    <s v="Female"/>
    <n v="18"/>
    <x v="1"/>
    <x v="1"/>
    <n v="511.66"/>
    <n v="8"/>
    <s v="P100946"/>
    <s v="Colgate Hair Care"/>
    <x v="2"/>
    <x v="9"/>
    <s v="Colgate"/>
    <s v="Yes"/>
    <n v="5"/>
    <n v="26.54"/>
    <n v="6.64"/>
    <n v="18.77"/>
    <n v="6.3"/>
    <n v="25.55"/>
    <n v="132.36000000000001"/>
    <n v="93.85"/>
    <n v="38.51"/>
    <s v="Tabby"/>
    <s v="Sales_Transactions_FUJ_01.xlsx"/>
    <x v="1"/>
  </r>
  <r>
    <s v="T901604"/>
    <x v="684"/>
    <d v="1899-12-30T12:17:00"/>
    <x v="5"/>
    <s v="FUJ_01"/>
    <x v="6"/>
    <s v="Mall"/>
    <n v="1800"/>
    <n v="44929"/>
    <s v="Joshua Walton"/>
    <s v="C208154"/>
    <s v="Mathew Barry"/>
    <s v="Female"/>
    <n v="26"/>
    <x v="3"/>
    <x v="0"/>
    <n v="233.21"/>
    <n v="1"/>
    <s v="P100739"/>
    <s v="Puma Kids Wear"/>
    <x v="0"/>
    <x v="0"/>
    <s v="Puma"/>
    <s v="Yes"/>
    <n v="1"/>
    <n v="160.91999999999999"/>
    <n v="16.09"/>
    <n v="132.71"/>
    <n v="7.24"/>
    <n v="160.58000000000001"/>
    <n v="152.07"/>
    <n v="132.71"/>
    <n v="19.36"/>
    <s v="Apple Pay"/>
    <s v="Sales_Transactions_FUJ_01.xlsx"/>
    <x v="3"/>
  </r>
  <r>
    <s v="T901605"/>
    <x v="716"/>
    <d v="1899-12-30T21:27:00"/>
    <x v="5"/>
    <s v="FUJ_01"/>
    <x v="6"/>
    <s v="Mall"/>
    <n v="1800"/>
    <n v="44929"/>
    <s v="Joshua Walton"/>
    <s v="C203793"/>
    <s v="Theresa Galvan"/>
    <s v="Female"/>
    <n v="18"/>
    <x v="2"/>
    <x v="0"/>
    <n v="114.14"/>
    <n v="10"/>
    <s v="P100131"/>
    <s v="Colgate Oral Care"/>
    <x v="2"/>
    <x v="14"/>
    <s v="Colgate"/>
    <s v="Yes"/>
    <n v="5"/>
    <n v="33.65"/>
    <n v="16.82"/>
    <n v="25.2"/>
    <n v="7.57"/>
    <n v="33.549999999999997"/>
    <n v="159"/>
    <n v="126"/>
    <n v="33"/>
    <s v="Card"/>
    <s v="Sales_Transactions_FUJ_01.xlsx"/>
    <x v="3"/>
  </r>
  <r>
    <s v="T901606"/>
    <x v="86"/>
    <d v="1899-12-30T16:12:00"/>
    <x v="5"/>
    <s v="FUJ_01"/>
    <x v="6"/>
    <s v="Mall"/>
    <n v="1800"/>
    <n v="44929"/>
    <s v="Joshua Walton"/>
    <s v="C204491"/>
    <s v="Victoria Perez"/>
    <s v="Female"/>
    <n v="19"/>
    <x v="4"/>
    <x v="0"/>
    <n v="546.91"/>
    <n v="1"/>
    <s v="P100996"/>
    <s v="Nike Women Wear"/>
    <x v="0"/>
    <x v="11"/>
    <s v="Nike"/>
    <s v="Yes"/>
    <n v="3"/>
    <n v="126.02"/>
    <n v="0"/>
    <n v="85.75"/>
    <n v="18.899999999999999"/>
    <n v="125.86"/>
    <n v="396.96"/>
    <n v="257.25"/>
    <n v="139.71"/>
    <s v="Google Pay"/>
    <s v="Sales_Transactions_FUJ_01.xlsx"/>
    <x v="0"/>
  </r>
  <r>
    <s v="T901607"/>
    <x v="228"/>
    <d v="1899-12-30T09:54:00"/>
    <x v="5"/>
    <s v="FUJ_01"/>
    <x v="6"/>
    <s v="Mall"/>
    <n v="1800"/>
    <n v="44929"/>
    <s v="Joshua Walton"/>
    <s v="C209927"/>
    <s v="Theodore Hernandez"/>
    <s v="Female"/>
    <n v="36"/>
    <x v="4"/>
    <x v="1"/>
    <n v="1018.45"/>
    <n v="7"/>
    <s v="P100905"/>
    <s v="Dove Oral Care"/>
    <x v="2"/>
    <x v="14"/>
    <s v="Dove"/>
    <s v="Yes"/>
    <n v="5"/>
    <n v="40.520000000000003"/>
    <n v="0"/>
    <n v="31.79"/>
    <n v="10.130000000000001"/>
    <n v="39.78"/>
    <n v="212.73"/>
    <n v="158.94999999999999"/>
    <n v="53.78"/>
    <s v="Cash"/>
    <s v="Sales_Transactions_FUJ_01.xlsx"/>
    <x v="0"/>
  </r>
  <r>
    <s v="T901608"/>
    <x v="624"/>
    <d v="1899-12-30T19:47:00"/>
    <x v="5"/>
    <s v="FUJ_01"/>
    <x v="6"/>
    <s v="Mall"/>
    <n v="1800"/>
    <n v="44929"/>
    <s v="Joshua Walton"/>
    <s v="C203853"/>
    <s v="Timothy Rios"/>
    <s v="Male"/>
    <n v="36"/>
    <x v="2"/>
    <x v="1"/>
    <n v="566.80999999999995"/>
    <n v="5"/>
    <s v="P100523"/>
    <s v="India Gate Pulses"/>
    <x v="1"/>
    <x v="5"/>
    <s v="India Gate"/>
    <s v="Yes"/>
    <n v="1"/>
    <n v="12.86"/>
    <n v="0"/>
    <n v="9.09"/>
    <n v="0.64"/>
    <n v="12.49"/>
    <n v="13.5"/>
    <n v="9.09"/>
    <n v="4.41"/>
    <s v="Card"/>
    <s v="Sales_Transactions_FUJ_01.xlsx"/>
    <x v="0"/>
  </r>
  <r>
    <s v="T901609"/>
    <x v="111"/>
    <d v="1899-12-30T18:17:00"/>
    <x v="5"/>
    <s v="FUJ_01"/>
    <x v="6"/>
    <s v="Mall"/>
    <n v="1800"/>
    <n v="44929"/>
    <s v="Joshua Walton"/>
    <s v="C206932"/>
    <s v="Kim Riley"/>
    <s v="Female"/>
    <n v="55"/>
    <x v="5"/>
    <x v="0"/>
    <n v="238.75"/>
    <n v="1"/>
    <s v="P100194"/>
    <s v="Nike Men Wear"/>
    <x v="0"/>
    <x v="7"/>
    <s v="Nike"/>
    <s v="Yes"/>
    <n v="3"/>
    <n v="152.51"/>
    <n v="22.88"/>
    <n v="126.9"/>
    <n v="21.73"/>
    <n v="152.83000000000001"/>
    <n v="456.38"/>
    <n v="380.7"/>
    <n v="75.680000000000007"/>
    <s v="Google Pay"/>
    <s v="Sales_Transactions_FUJ_01.xlsx"/>
    <x v="3"/>
  </r>
  <r>
    <s v="T901610"/>
    <x v="301"/>
    <d v="1899-12-30T12:13:00"/>
    <x v="5"/>
    <s v="FUJ_01"/>
    <x v="6"/>
    <s v="Mall"/>
    <n v="1800"/>
    <n v="44929"/>
    <s v="Joshua Walton"/>
    <s v="C203198"/>
    <s v="Ashley Vega"/>
    <s v="Female"/>
    <n v="45"/>
    <x v="3"/>
    <x v="0"/>
    <n v="291.72000000000003"/>
    <n v="2"/>
    <s v="P100046"/>
    <s v="Dove Skin Care"/>
    <x v="2"/>
    <x v="2"/>
    <s v="Dove"/>
    <s v="Yes"/>
    <n v="2"/>
    <n v="78.33"/>
    <n v="7.83"/>
    <n v="50.92"/>
    <n v="7.44"/>
    <n v="74.849999999999994"/>
    <n v="156.27000000000001"/>
    <n v="101.84"/>
    <n v="54.43"/>
    <s v="Cash"/>
    <s v="Sales_Transactions_FUJ_01.xlsx"/>
    <x v="1"/>
  </r>
  <r>
    <s v="T901611"/>
    <x v="288"/>
    <d v="1899-12-30T12:22:00"/>
    <x v="5"/>
    <s v="FUJ_01"/>
    <x v="6"/>
    <s v="Mall"/>
    <n v="1800"/>
    <n v="44929"/>
    <s v="Joshua Walton"/>
    <s v="C209130"/>
    <s v="Kenneth Taylor"/>
    <s v="Male"/>
    <n v="29"/>
    <x v="3"/>
    <x v="1"/>
    <n v="623.74"/>
    <n v="4"/>
    <s v="P100438"/>
    <s v="Al Ain Spices"/>
    <x v="1"/>
    <x v="10"/>
    <s v="Al Ain"/>
    <s v="Yes"/>
    <n v="4"/>
    <n v="47.07"/>
    <n v="9.41"/>
    <n v="39.35"/>
    <n v="8.94"/>
    <n v="47.06"/>
    <n v="187.81"/>
    <n v="157.4"/>
    <n v="30.41"/>
    <s v="Card"/>
    <s v="Sales_Transactions_FUJ_01.xlsx"/>
    <x v="1"/>
  </r>
  <r>
    <s v="T901612"/>
    <x v="235"/>
    <d v="1899-12-30T22:04:00"/>
    <x v="5"/>
    <s v="FUJ_01"/>
    <x v="6"/>
    <s v="Mall"/>
    <n v="1800"/>
    <n v="44929"/>
    <s v="Joshua Walton"/>
    <s v="C200364"/>
    <s v="Amy Webster"/>
    <s v="Male"/>
    <n v="26"/>
    <x v="2"/>
    <x v="0"/>
    <n v="360.89"/>
    <n v="3"/>
    <s v="P100495"/>
    <s v="Nestle Snacks"/>
    <x v="1"/>
    <x v="16"/>
    <s v="Nestle"/>
    <s v="Yes"/>
    <n v="2"/>
    <n v="40.909999999999997"/>
    <n v="8.18"/>
    <n v="26.1"/>
    <n v="3.68"/>
    <n v="39.61"/>
    <n v="77.319999999999993"/>
    <n v="52.2"/>
    <n v="25.12"/>
    <s v="Apple Pay"/>
    <s v="Sales_Transactions_FUJ_01.xlsx"/>
    <x v="1"/>
  </r>
  <r>
    <s v="T901613"/>
    <x v="736"/>
    <d v="1899-12-30T14:18:00"/>
    <x v="5"/>
    <s v="FUJ_01"/>
    <x v="6"/>
    <s v="Mall"/>
    <n v="1800"/>
    <n v="44929"/>
    <s v="Joshua Walton"/>
    <s v="C203598"/>
    <s v="Sherry Sandoval"/>
    <s v="Male"/>
    <n v="50"/>
    <x v="2"/>
    <x v="1"/>
    <n v="544.59"/>
    <n v="11"/>
    <s v="P100347"/>
    <s v="Apple Mobile"/>
    <x v="3"/>
    <x v="13"/>
    <s v="Apple"/>
    <s v="Yes"/>
    <n v="2"/>
    <n v="2702.82"/>
    <n v="540.55999999999995"/>
    <n v="1960.16"/>
    <n v="243.25"/>
    <n v="2580.5500000000002"/>
    <n v="5108.33"/>
    <n v="3920.32"/>
    <n v="1188.01"/>
    <s v="Apple Pay"/>
    <s v="Sales_Transactions_FUJ_01.xlsx"/>
    <x v="3"/>
  </r>
  <r>
    <s v="T901614"/>
    <x v="887"/>
    <d v="1899-12-30T22:59:00"/>
    <x v="5"/>
    <s v="FUJ_01"/>
    <x v="6"/>
    <s v="Mall"/>
    <n v="1800"/>
    <n v="44929"/>
    <s v="Joshua Walton"/>
    <s v="C209840"/>
    <s v="Katherine Davis"/>
    <s v="Female"/>
    <n v="20"/>
    <x v="3"/>
    <x v="1"/>
    <n v="505.96"/>
    <n v="9"/>
    <s v="P100400"/>
    <s v="Nivea Hair Care"/>
    <x v="2"/>
    <x v="9"/>
    <s v="Nivea"/>
    <s v="Yes"/>
    <n v="1"/>
    <n v="75.53"/>
    <n v="3.78"/>
    <n v="49.6"/>
    <n v="3.59"/>
    <n v="75.900000000000006"/>
    <n v="75.34"/>
    <n v="49.6"/>
    <n v="25.74"/>
    <s v="Tabby"/>
    <s v="Sales_Transactions_FUJ_01.xlsx"/>
    <x v="2"/>
  </r>
  <r>
    <s v="T901615"/>
    <x v="189"/>
    <d v="1899-12-30T17:11:00"/>
    <x v="5"/>
    <s v="FUJ_01"/>
    <x v="6"/>
    <s v="Mall"/>
    <n v="1800"/>
    <n v="44929"/>
    <s v="Joshua Walton"/>
    <s v="C206061"/>
    <s v="Martin Reynolds"/>
    <s v="Female"/>
    <n v="33"/>
    <x v="4"/>
    <x v="1"/>
    <n v="368.63"/>
    <n v="6"/>
    <s v="P100664"/>
    <s v="Dell Mobile"/>
    <x v="3"/>
    <x v="13"/>
    <s v="Dell"/>
    <s v="Yes"/>
    <n v="4"/>
    <n v="2501.83"/>
    <n v="1000.73"/>
    <n v="1712.42"/>
    <n v="450.33"/>
    <n v="2602.91"/>
    <n v="9456.92"/>
    <n v="6849.68"/>
    <n v="2607.2399999999998"/>
    <s v="Card"/>
    <s v="Sales_Transactions_FUJ_01.xlsx"/>
    <x v="3"/>
  </r>
  <r>
    <s v="T901616"/>
    <x v="703"/>
    <d v="1899-12-30T22:08:00"/>
    <x v="5"/>
    <s v="FUJ_01"/>
    <x v="6"/>
    <s v="Mall"/>
    <n v="1800"/>
    <n v="44929"/>
    <s v="Joshua Walton"/>
    <s v="C203088"/>
    <s v="Emily Christensen"/>
    <s v="Male"/>
    <n v="34"/>
    <x v="5"/>
    <x v="1"/>
    <n v="1246.46"/>
    <n v="7"/>
    <s v="P100167"/>
    <s v="Colgate Hair Care"/>
    <x v="2"/>
    <x v="9"/>
    <s v="Colgate"/>
    <s v="Yes"/>
    <n v="1"/>
    <n v="80.819999999999993"/>
    <n v="0"/>
    <n v="58.84"/>
    <n v="4.04"/>
    <n v="77.83"/>
    <n v="84.86"/>
    <n v="58.84"/>
    <n v="26.02"/>
    <s v="Google Pay"/>
    <s v="Sales_Transactions_FUJ_01.xlsx"/>
    <x v="0"/>
  </r>
  <r>
    <s v="T901617"/>
    <x v="664"/>
    <d v="1899-12-30T11:11:00"/>
    <x v="5"/>
    <s v="FUJ_01"/>
    <x v="6"/>
    <s v="Mall"/>
    <n v="1800"/>
    <n v="44929"/>
    <s v="Joshua Walton"/>
    <s v="C202187"/>
    <s v="Thomas Alvarado"/>
    <s v="Male"/>
    <n v="39"/>
    <x v="3"/>
    <x v="0"/>
    <n v="4.95"/>
    <n v="6"/>
    <s v="P100403"/>
    <s v="Colgate Hair Care"/>
    <x v="2"/>
    <x v="9"/>
    <s v="Colgate"/>
    <s v="Yes"/>
    <n v="3"/>
    <n v="65.94"/>
    <n v="0"/>
    <n v="44.35"/>
    <n v="9.89"/>
    <n v="67.290000000000006"/>
    <n v="207.71"/>
    <n v="133.05000000000001"/>
    <n v="74.66"/>
    <s v="Tabby"/>
    <s v="Sales_Transactions_FUJ_01.xlsx"/>
    <x v="0"/>
  </r>
  <r>
    <s v="T901618"/>
    <x v="521"/>
    <d v="1899-12-30T17:18:00"/>
    <x v="5"/>
    <s v="FUJ_01"/>
    <x v="6"/>
    <s v="Mall"/>
    <n v="1800"/>
    <n v="44929"/>
    <s v="Joshua Walton"/>
    <s v="C201296"/>
    <s v="Michael Rosario"/>
    <s v="Female"/>
    <n v="29"/>
    <x v="4"/>
    <x v="0"/>
    <n v="476.8"/>
    <n v="3"/>
    <s v="P100823"/>
    <s v="Nivea Hair Care"/>
    <x v="2"/>
    <x v="9"/>
    <s v="Nivea"/>
    <s v="Yes"/>
    <n v="2"/>
    <n v="73.41"/>
    <n v="14.68"/>
    <n v="52.33"/>
    <n v="6.61"/>
    <n v="73.8"/>
    <n v="138.75"/>
    <n v="104.66"/>
    <n v="34.090000000000003"/>
    <s v="Card"/>
    <s v="Sales_Transactions_FUJ_01.xlsx"/>
    <x v="4"/>
  </r>
  <r>
    <s v="T901619"/>
    <x v="814"/>
    <d v="1899-12-30T18:46:00"/>
    <x v="5"/>
    <s v="FUJ_01"/>
    <x v="6"/>
    <s v="Mall"/>
    <n v="1800"/>
    <n v="44929"/>
    <s v="Joshua Walton"/>
    <s v="C208031"/>
    <s v="John Page"/>
    <s v="Female"/>
    <n v="28"/>
    <x v="4"/>
    <x v="1"/>
    <n v="707.19"/>
    <n v="11"/>
    <s v="P100956"/>
    <s v="Apple Laptop"/>
    <x v="3"/>
    <x v="12"/>
    <s v="Apple"/>
    <s v="Yes"/>
    <n v="5"/>
    <n v="1457.22"/>
    <n v="0"/>
    <n v="1270.3900000000001"/>
    <n v="364.31"/>
    <n v="1498.01"/>
    <n v="7650.41"/>
    <n v="6351.95"/>
    <n v="1298.46"/>
    <s v="Card"/>
    <s v="Sales_Transactions_FUJ_01.xlsx"/>
    <x v="0"/>
  </r>
  <r>
    <s v="T901620"/>
    <x v="669"/>
    <d v="1899-12-30T18:59:00"/>
    <x v="5"/>
    <s v="FUJ_01"/>
    <x v="6"/>
    <s v="Mall"/>
    <n v="1800"/>
    <n v="44929"/>
    <s v="Joshua Walton"/>
    <s v="C207918"/>
    <s v="David Bell"/>
    <s v="Female"/>
    <n v="61"/>
    <x v="5"/>
    <x v="1"/>
    <n v="1408.62"/>
    <n v="10"/>
    <s v="P100572"/>
    <s v="IKEA Decor"/>
    <x v="4"/>
    <x v="18"/>
    <s v="IKEA"/>
    <s v="Yes"/>
    <n v="1"/>
    <n v="67.28"/>
    <n v="0"/>
    <n v="51.22"/>
    <n v="3.36"/>
    <n v="70.67"/>
    <n v="70.64"/>
    <n v="51.22"/>
    <n v="19.420000000000002"/>
    <s v="Cash"/>
    <s v="Sales_Transactions_FUJ_01.xlsx"/>
    <x v="0"/>
  </r>
  <r>
    <s v="T901621"/>
    <x v="384"/>
    <d v="1899-12-30T14:17:00"/>
    <x v="5"/>
    <s v="FUJ_01"/>
    <x v="6"/>
    <s v="Mall"/>
    <n v="1800"/>
    <n v="44929"/>
    <s v="Joshua Walton"/>
    <s v="C209627"/>
    <s v="Lauren Schultz"/>
    <s v="Male"/>
    <n v="37"/>
    <x v="2"/>
    <x v="0"/>
    <n v="362.8"/>
    <n v="2"/>
    <s v="P100979"/>
    <s v="Colgate Skin Care"/>
    <x v="2"/>
    <x v="2"/>
    <s v="Colgate"/>
    <s v="Yes"/>
    <n v="5"/>
    <n v="56.56"/>
    <n v="0"/>
    <n v="39.159999999999997"/>
    <n v="14.14"/>
    <n v="54.17"/>
    <n v="296.94"/>
    <n v="195.8"/>
    <n v="101.14"/>
    <s v="Card"/>
    <s v="Sales_Transactions_FUJ_01.xlsx"/>
    <x v="0"/>
  </r>
  <r>
    <s v="T901622"/>
    <x v="499"/>
    <d v="1899-12-30T09:38:00"/>
    <x v="5"/>
    <s v="FUJ_01"/>
    <x v="6"/>
    <s v="Mall"/>
    <n v="1800"/>
    <n v="44929"/>
    <s v="Joshua Walton"/>
    <s v="C200696"/>
    <s v="Tiffany Perkins"/>
    <s v="Male"/>
    <n v="25"/>
    <x v="2"/>
    <x v="1"/>
    <n v="540.33000000000004"/>
    <n v="5"/>
    <s v="P100810"/>
    <s v="Pears Hair Care"/>
    <x v="2"/>
    <x v="9"/>
    <s v="Pears"/>
    <s v="Yes"/>
    <n v="5"/>
    <n v="60.67"/>
    <n v="15.17"/>
    <n v="39.659999999999997"/>
    <n v="14.41"/>
    <n v="59.83"/>
    <n v="302.58999999999997"/>
    <n v="198.3"/>
    <n v="104.29"/>
    <s v="Card"/>
    <s v="Sales_Transactions_FUJ_01.xlsx"/>
    <x v="3"/>
  </r>
  <r>
    <s v="T901623"/>
    <x v="302"/>
    <d v="1899-12-30T09:32:00"/>
    <x v="5"/>
    <s v="FUJ_01"/>
    <x v="6"/>
    <s v="Mall"/>
    <n v="1800"/>
    <n v="44929"/>
    <s v="Joshua Walton"/>
    <s v="C202968"/>
    <s v="James Wang"/>
    <s v="Female"/>
    <n v="50"/>
    <x v="2"/>
    <x v="0"/>
    <n v="187.91"/>
    <n v="11"/>
    <s v="P100754"/>
    <s v="Pears Oral Care"/>
    <x v="2"/>
    <x v="14"/>
    <s v="Pears"/>
    <s v="Yes"/>
    <n v="2"/>
    <n v="39.61"/>
    <n v="7.92"/>
    <n v="28.76"/>
    <n v="3.56"/>
    <n v="40.36"/>
    <n v="74.86"/>
    <n v="57.52"/>
    <n v="17.34"/>
    <s v="Cash"/>
    <s v="Sales_Transactions_FUJ_01.xlsx"/>
    <x v="1"/>
  </r>
  <r>
    <s v="T901624"/>
    <x v="271"/>
    <d v="1899-12-30T20:19:00"/>
    <x v="5"/>
    <s v="FUJ_01"/>
    <x v="6"/>
    <s v="Mall"/>
    <n v="1800"/>
    <n v="44929"/>
    <s v="Joshua Walton"/>
    <s v="C206745"/>
    <s v="Stephanie Lewis"/>
    <s v="Male"/>
    <n v="18"/>
    <x v="4"/>
    <x v="1"/>
    <n v="457.73"/>
    <n v="11"/>
    <s v="P100393"/>
    <s v="Dell Mobile"/>
    <x v="3"/>
    <x v="13"/>
    <s v="Dell"/>
    <s v="Yes"/>
    <n v="4"/>
    <n v="2805.66"/>
    <n v="1122.26"/>
    <n v="2361.83"/>
    <n v="505.02"/>
    <n v="2852.38"/>
    <n v="10605.4"/>
    <n v="9447.32"/>
    <n v="1158.08"/>
    <s v="Cash"/>
    <s v="Sales_Transactions_FUJ_01.xlsx"/>
    <x v="3"/>
  </r>
  <r>
    <s v="T901625"/>
    <x v="351"/>
    <d v="1899-12-30T22:11:00"/>
    <x v="5"/>
    <s v="FUJ_01"/>
    <x v="6"/>
    <s v="Mall"/>
    <n v="1800"/>
    <n v="44929"/>
    <s v="Joshua Walton"/>
    <s v="C204482"/>
    <s v="Roger Martinez"/>
    <s v="Male"/>
    <n v="26"/>
    <x v="4"/>
    <x v="0"/>
    <n v="221.26"/>
    <n v="9"/>
    <s v="P100975"/>
    <s v="Prestige Decor"/>
    <x v="4"/>
    <x v="18"/>
    <s v="Prestige"/>
    <s v="Yes"/>
    <n v="2"/>
    <n v="157.55000000000001"/>
    <n v="15.76"/>
    <n v="127.96"/>
    <n v="14.97"/>
    <n v="161.33000000000001"/>
    <n v="314.31"/>
    <n v="255.92"/>
    <n v="58.39"/>
    <s v="Google Pay"/>
    <s v="Sales_Transactions_FUJ_01.xlsx"/>
    <x v="3"/>
  </r>
  <r>
    <s v="T901626"/>
    <x v="207"/>
    <d v="1899-12-30T13:26:00"/>
    <x v="5"/>
    <s v="FUJ_01"/>
    <x v="6"/>
    <s v="Mall"/>
    <n v="1800"/>
    <n v="44929"/>
    <s v="Joshua Walton"/>
    <s v="C202336"/>
    <s v="Gary Hayes"/>
    <s v="Female"/>
    <n v="27"/>
    <x v="4"/>
    <x v="0"/>
    <n v="1052.21"/>
    <n v="2"/>
    <s v="P100617"/>
    <s v="Nike Women Wear"/>
    <x v="0"/>
    <x v="11"/>
    <s v="Nike"/>
    <s v="Yes"/>
    <n v="5"/>
    <n v="177.91"/>
    <n v="0"/>
    <n v="155.94"/>
    <n v="44.48"/>
    <n v="183.8"/>
    <n v="934.03"/>
    <n v="779.7"/>
    <n v="154.33000000000001"/>
    <s v="Card"/>
    <s v="Sales_Transactions_FUJ_01.xlsx"/>
    <x v="0"/>
  </r>
  <r>
    <s v="T901627"/>
    <x v="181"/>
    <d v="1899-12-30T21:47:00"/>
    <x v="5"/>
    <s v="FUJ_01"/>
    <x v="6"/>
    <s v="Mall"/>
    <n v="1800"/>
    <n v="44929"/>
    <s v="Joshua Walton"/>
    <s v="C202037"/>
    <s v="Jacqueline Wallace"/>
    <s v="Female"/>
    <n v="27"/>
    <x v="5"/>
    <x v="0"/>
    <n v="383.64"/>
    <n v="1"/>
    <s v="P100582"/>
    <s v="India Gate Rice"/>
    <x v="1"/>
    <x v="1"/>
    <s v="India Gate"/>
    <s v="Yes"/>
    <n v="1"/>
    <n v="22.43"/>
    <n v="0"/>
    <n v="17.02"/>
    <n v="1.1200000000000001"/>
    <n v="21.54"/>
    <n v="23.55"/>
    <n v="17.02"/>
    <n v="6.53"/>
    <s v="Google Pay"/>
    <s v="Sales_Transactions_FUJ_01.xlsx"/>
    <x v="0"/>
  </r>
  <r>
    <s v="T901628"/>
    <x v="1"/>
    <d v="1899-12-30T14:07:00"/>
    <x v="5"/>
    <s v="FUJ_01"/>
    <x v="6"/>
    <s v="Mall"/>
    <n v="1800"/>
    <n v="44929"/>
    <s v="Joshua Walton"/>
    <s v="C205191"/>
    <s v="Susan Stuart"/>
    <s v="Female"/>
    <n v="38"/>
    <x v="4"/>
    <x v="0"/>
    <n v="184.69"/>
    <n v="10"/>
    <s v="P100110"/>
    <s v="Philips Cookware"/>
    <x v="4"/>
    <x v="19"/>
    <s v="Philips"/>
    <s v="Yes"/>
    <n v="3"/>
    <n v="209.23"/>
    <n v="62.77"/>
    <n v="143.72999999999999"/>
    <n v="28.25"/>
    <n v="201.26"/>
    <n v="593.16999999999996"/>
    <n v="431.19"/>
    <n v="161.97999999999999"/>
    <s v="Google Pay"/>
    <s v="Sales_Transactions_FUJ_01.xlsx"/>
    <x v="3"/>
  </r>
  <r>
    <s v="T901629"/>
    <x v="518"/>
    <d v="1899-12-30T18:58:00"/>
    <x v="5"/>
    <s v="FUJ_01"/>
    <x v="6"/>
    <s v="Mall"/>
    <n v="1800"/>
    <n v="44929"/>
    <s v="Joshua Walton"/>
    <s v="C200826"/>
    <s v="Kristen Moore"/>
    <s v="Male"/>
    <n v="24"/>
    <x v="3"/>
    <x v="0"/>
    <n v="459.68"/>
    <n v="2"/>
    <s v="P100541"/>
    <s v="Zara Women Wear"/>
    <x v="0"/>
    <x v="11"/>
    <s v="Zara"/>
    <s v="Yes"/>
    <n v="4"/>
    <n v="190.64"/>
    <n v="0"/>
    <n v="137.80000000000001"/>
    <n v="38.130000000000003"/>
    <n v="200.51"/>
    <n v="800.69"/>
    <n v="551.20000000000005"/>
    <n v="249.49"/>
    <s v="Google Pay"/>
    <s v="Sales_Transactions_FUJ_01.xlsx"/>
    <x v="0"/>
  </r>
  <r>
    <s v="T901630"/>
    <x v="480"/>
    <d v="1899-12-30T22:10:00"/>
    <x v="5"/>
    <s v="FUJ_01"/>
    <x v="6"/>
    <s v="Mall"/>
    <n v="1800"/>
    <n v="44929"/>
    <s v="Joshua Walton"/>
    <s v="C208475"/>
    <s v="Angela Welch"/>
    <s v="Male"/>
    <n v="23"/>
    <x v="3"/>
    <x v="1"/>
    <n v="389.4"/>
    <n v="8"/>
    <s v="P100112"/>
    <s v="Colgate Skin Care"/>
    <x v="2"/>
    <x v="2"/>
    <s v="Colgate"/>
    <s v="Yes"/>
    <n v="2"/>
    <n v="50.58"/>
    <n v="10.119999999999999"/>
    <n v="36.9"/>
    <n v="4.55"/>
    <n v="51.43"/>
    <n v="95.59"/>
    <n v="73.8"/>
    <n v="21.79"/>
    <s v="Cash"/>
    <s v="Sales_Transactions_FUJ_01.xlsx"/>
    <x v="4"/>
  </r>
  <r>
    <s v="T901631"/>
    <x v="55"/>
    <d v="1899-12-30T09:39:00"/>
    <x v="5"/>
    <s v="FUJ_01"/>
    <x v="6"/>
    <s v="Mall"/>
    <n v="1800"/>
    <n v="44929"/>
    <s v="Joshua Walton"/>
    <s v="C200915"/>
    <s v="Mrs. Kathleen Williams"/>
    <s v="Female"/>
    <n v="32"/>
    <x v="2"/>
    <x v="1"/>
    <n v="554.37"/>
    <n v="9"/>
    <s v="P100614"/>
    <s v="Nike Women Wear"/>
    <x v="0"/>
    <x v="11"/>
    <s v="Nike"/>
    <s v="Yes"/>
    <n v="5"/>
    <n v="195.5"/>
    <n v="97.75"/>
    <n v="155.81"/>
    <n v="43.99"/>
    <n v="188.6"/>
    <n v="923.74"/>
    <n v="779.05"/>
    <n v="144.69"/>
    <s v="Tabby"/>
    <s v="Sales_Transactions_FUJ_01.xlsx"/>
    <x v="3"/>
  </r>
  <r>
    <s v="T901632"/>
    <x v="561"/>
    <d v="1899-12-30T10:48:00"/>
    <x v="5"/>
    <s v="FUJ_01"/>
    <x v="6"/>
    <s v="Mall"/>
    <n v="1800"/>
    <n v="44929"/>
    <s v="Joshua Walton"/>
    <s v="C203402"/>
    <s v="Victor Diaz"/>
    <s v="Male"/>
    <n v="33"/>
    <x v="5"/>
    <x v="1"/>
    <n v="943.51"/>
    <n v="5"/>
    <s v="P100823"/>
    <s v="Nivea Hair Care"/>
    <x v="2"/>
    <x v="9"/>
    <s v="Nivea"/>
    <s v="Yes"/>
    <n v="5"/>
    <n v="72.260000000000005"/>
    <n v="36.130000000000003"/>
    <n v="52.33"/>
    <n v="16.260000000000002"/>
    <n v="73.8"/>
    <n v="341.43"/>
    <n v="261.64999999999998"/>
    <n v="79.78"/>
    <s v="Card"/>
    <s v="Sales_Transactions_FUJ_01.xlsx"/>
    <x v="3"/>
  </r>
  <r>
    <s v="T901633"/>
    <x v="487"/>
    <d v="1899-12-30T09:35:00"/>
    <x v="5"/>
    <s v="FUJ_01"/>
    <x v="6"/>
    <s v="Mall"/>
    <n v="1800"/>
    <n v="44929"/>
    <s v="Joshua Walton"/>
    <s v="C203865"/>
    <s v="Margaret Bailey"/>
    <s v="Male"/>
    <n v="44"/>
    <x v="5"/>
    <x v="1"/>
    <n v="608.66"/>
    <n v="10"/>
    <s v="P100374"/>
    <s v="Adidas Men Wear"/>
    <x v="0"/>
    <x v="7"/>
    <s v="Adidas"/>
    <s v="Yes"/>
    <n v="2"/>
    <n v="177.38"/>
    <n v="17.739999999999998"/>
    <n v="126.66"/>
    <n v="16.850000000000001"/>
    <n v="169.55"/>
    <n v="353.87"/>
    <n v="253.32"/>
    <n v="100.55"/>
    <s v="Tabby"/>
    <s v="Sales_Transactions_FUJ_01.xlsx"/>
    <x v="3"/>
  </r>
  <r>
    <s v="T901634"/>
    <x v="661"/>
    <d v="1899-12-30T20:38:00"/>
    <x v="5"/>
    <s v="FUJ_01"/>
    <x v="6"/>
    <s v="Mall"/>
    <n v="1800"/>
    <n v="44929"/>
    <s v="Joshua Walton"/>
    <s v="C208829"/>
    <s v="Grace Branch"/>
    <s v="Female"/>
    <n v="34"/>
    <x v="4"/>
    <x v="0"/>
    <n v="290.08"/>
    <n v="7"/>
    <s v="P100728"/>
    <s v="Al Ain Beverages"/>
    <x v="1"/>
    <x v="3"/>
    <s v="Al Ain"/>
    <s v="Yes"/>
    <n v="3"/>
    <n v="20.73"/>
    <n v="0"/>
    <n v="16"/>
    <n v="3.11"/>
    <n v="20.13"/>
    <n v="65.3"/>
    <n v="48"/>
    <n v="17.3"/>
    <s v="Apple Pay"/>
    <s v="Sales_Transactions_FUJ_01.xlsx"/>
    <x v="0"/>
  </r>
  <r>
    <s v="T901635"/>
    <x v="82"/>
    <d v="1899-12-30T12:33:00"/>
    <x v="5"/>
    <s v="FUJ_01"/>
    <x v="6"/>
    <s v="Mall"/>
    <n v="1800"/>
    <n v="44929"/>
    <s v="Joshua Walton"/>
    <s v="C207263"/>
    <s v="Amanda Nguyen"/>
    <s v="Female"/>
    <n v="34"/>
    <x v="1"/>
    <x v="0"/>
    <n v="425.44"/>
    <n v="1"/>
    <s v="P100828"/>
    <s v="Puma Men Wear"/>
    <x v="0"/>
    <x v="7"/>
    <s v="Puma"/>
    <s v="Yes"/>
    <n v="3"/>
    <n v="164.77"/>
    <n v="24.72"/>
    <n v="106.83"/>
    <n v="23.48"/>
    <n v="161.25"/>
    <n v="493.07"/>
    <n v="320.49"/>
    <n v="172.58"/>
    <s v="Card"/>
    <s v="Sales_Transactions_FUJ_01.xlsx"/>
    <x v="3"/>
  </r>
  <r>
    <s v="T901636"/>
    <x v="618"/>
    <d v="1899-12-30T12:32:00"/>
    <x v="5"/>
    <s v="FUJ_01"/>
    <x v="6"/>
    <s v="Mall"/>
    <n v="1800"/>
    <n v="44929"/>
    <s v="Joshua Walton"/>
    <s v="C203673"/>
    <s v="Michael Crawford"/>
    <s v="Female"/>
    <n v="48"/>
    <x v="0"/>
    <x v="1"/>
    <n v="614.74"/>
    <n v="6"/>
    <s v="P100313"/>
    <s v="India Gate Rice"/>
    <x v="1"/>
    <x v="1"/>
    <s v="India Gate"/>
    <s v="Yes"/>
    <n v="1"/>
    <n v="15.15"/>
    <n v="1.52"/>
    <n v="12.06"/>
    <n v="0.68"/>
    <n v="14.7"/>
    <n v="14.31"/>
    <n v="12.06"/>
    <n v="2.25"/>
    <s v="Google Pay"/>
    <s v="Sales_Transactions_FUJ_01.xlsx"/>
    <x v="2"/>
  </r>
  <r>
    <s v="T901637"/>
    <x v="28"/>
    <d v="1899-12-30T11:52:00"/>
    <x v="5"/>
    <s v="FUJ_01"/>
    <x v="6"/>
    <s v="Mall"/>
    <n v="1800"/>
    <n v="44929"/>
    <s v="Joshua Walton"/>
    <s v="C208747"/>
    <s v="Jacqueline Martin"/>
    <s v="Male"/>
    <n v="42"/>
    <x v="5"/>
    <x v="0"/>
    <n v="240.8"/>
    <n v="10"/>
    <s v="P100157"/>
    <s v="Prestige Cookware"/>
    <x v="4"/>
    <x v="19"/>
    <s v="Prestige"/>
    <s v="Yes"/>
    <n v="2"/>
    <n v="463.96"/>
    <n v="46.4"/>
    <n v="322.51"/>
    <n v="44.08"/>
    <n v="465.76"/>
    <n v="925.6"/>
    <n v="645.02"/>
    <n v="280.58"/>
    <s v="Apple Pay"/>
    <s v="Sales_Transactions_FUJ_01.xlsx"/>
    <x v="3"/>
  </r>
  <r>
    <s v="T901638"/>
    <x v="829"/>
    <d v="1899-12-30T16:42:00"/>
    <x v="5"/>
    <s v="FUJ_01"/>
    <x v="6"/>
    <s v="Mall"/>
    <n v="1800"/>
    <n v="44929"/>
    <s v="Joshua Walton"/>
    <s v="C201091"/>
    <s v="Christopher Baker"/>
    <s v="Male"/>
    <n v="33"/>
    <x v="3"/>
    <x v="1"/>
    <n v="684.3"/>
    <n v="9"/>
    <s v="P100992"/>
    <s v="Adidas Men Wear"/>
    <x v="0"/>
    <x v="7"/>
    <s v="Adidas"/>
    <s v="Yes"/>
    <n v="2"/>
    <n v="52.47"/>
    <n v="5.25"/>
    <n v="39.31"/>
    <n v="4.9800000000000004"/>
    <n v="52.9"/>
    <n v="104.67"/>
    <n v="78.62"/>
    <n v="26.05"/>
    <s v="Apple Pay"/>
    <s v="Sales_Transactions_FUJ_01.xlsx"/>
    <x v="1"/>
  </r>
  <r>
    <s v="T901639"/>
    <x v="823"/>
    <d v="1899-12-30T18:31:00"/>
    <x v="5"/>
    <s v="FUJ_01"/>
    <x v="6"/>
    <s v="Mall"/>
    <n v="1800"/>
    <n v="44929"/>
    <s v="Joshua Walton"/>
    <s v="C208455"/>
    <s v="Alicia Prince"/>
    <s v="Female"/>
    <n v="37"/>
    <x v="3"/>
    <x v="0"/>
    <n v="249.93"/>
    <n v="3"/>
    <s v="P100613"/>
    <s v="Milton Furniture"/>
    <x v="4"/>
    <x v="15"/>
    <s v="Milton"/>
    <s v="Yes"/>
    <n v="5"/>
    <n v="169.64"/>
    <n v="42.41"/>
    <n v="107.84"/>
    <n v="40.29"/>
    <n v="161.72"/>
    <n v="846.08"/>
    <n v="539.20000000000005"/>
    <n v="306.88"/>
    <s v="Card"/>
    <s v="Sales_Transactions_FUJ_01.xlsx"/>
    <x v="3"/>
  </r>
  <r>
    <s v="T901640"/>
    <x v="57"/>
    <d v="1899-12-30T22:33:00"/>
    <x v="5"/>
    <s v="FUJ_01"/>
    <x v="6"/>
    <s v="Mall"/>
    <n v="1800"/>
    <n v="44929"/>
    <s v="Joshua Walton"/>
    <s v="C209607"/>
    <s v="Kenneth Berry"/>
    <s v="Male"/>
    <n v="32"/>
    <x v="3"/>
    <x v="0"/>
    <n v="384.37"/>
    <n v="2"/>
    <s v="P100989"/>
    <s v="H&amp;M Kids Wear"/>
    <x v="0"/>
    <x v="0"/>
    <s v="H&amp;M"/>
    <s v="Yes"/>
    <n v="2"/>
    <n v="251.36"/>
    <n v="25.14"/>
    <n v="192.08"/>
    <n v="23.88"/>
    <n v="250.29"/>
    <n v="501.46"/>
    <n v="384.16"/>
    <n v="117.3"/>
    <s v="Card"/>
    <s v="Sales_Transactions_FUJ_01.xlsx"/>
    <x v="3"/>
  </r>
  <r>
    <s v="T901641"/>
    <x v="270"/>
    <d v="1899-12-30T15:54:00"/>
    <x v="5"/>
    <s v="FUJ_01"/>
    <x v="6"/>
    <s v="Mall"/>
    <n v="1800"/>
    <n v="44929"/>
    <s v="Joshua Walton"/>
    <s v="C202166"/>
    <s v="Sherry Garcia"/>
    <s v="Female"/>
    <n v="34"/>
    <x v="3"/>
    <x v="1"/>
    <n v="619.03"/>
    <n v="7"/>
    <s v="P100194"/>
    <s v="Nike Men Wear"/>
    <x v="0"/>
    <x v="7"/>
    <s v="Nike"/>
    <s v="Yes"/>
    <n v="5"/>
    <n v="145.79"/>
    <n v="72.900000000000006"/>
    <n v="126.9"/>
    <n v="32.799999999999997"/>
    <n v="152.83000000000001"/>
    <n v="688.85"/>
    <n v="634.5"/>
    <n v="54.35"/>
    <s v="Tabby"/>
    <s v="Sales_Transactions_FUJ_01.xlsx"/>
    <x v="3"/>
  </r>
  <r>
    <s v="T901642"/>
    <x v="750"/>
    <d v="1899-12-30T16:55:00"/>
    <x v="5"/>
    <s v="FUJ_01"/>
    <x v="6"/>
    <s v="Mall"/>
    <n v="1800"/>
    <n v="44929"/>
    <s v="Joshua Walton"/>
    <s v="C205514"/>
    <s v="Amy Caldwell"/>
    <s v="Male"/>
    <n v="55"/>
    <x v="1"/>
    <x v="1"/>
    <n v="699.9"/>
    <n v="7"/>
    <s v="P100769"/>
    <s v="Al Ain Spices"/>
    <x v="1"/>
    <x v="10"/>
    <s v="Al Ain"/>
    <s v="Yes"/>
    <n v="3"/>
    <n v="37"/>
    <n v="11.1"/>
    <n v="31.17"/>
    <n v="5"/>
    <n v="37.56"/>
    <n v="104.9"/>
    <n v="93.51"/>
    <n v="11.39"/>
    <s v="Card"/>
    <s v="Sales_Transactions_FUJ_01.xlsx"/>
    <x v="4"/>
  </r>
  <r>
    <s v="T901643"/>
    <x v="64"/>
    <d v="1899-12-30T17:02:00"/>
    <x v="5"/>
    <s v="FUJ_01"/>
    <x v="6"/>
    <s v="Mall"/>
    <n v="1800"/>
    <n v="44929"/>
    <s v="Joshua Walton"/>
    <s v="C204662"/>
    <s v="Dale Higgins"/>
    <s v="Male"/>
    <n v="19"/>
    <x v="2"/>
    <x v="0"/>
    <n v="207.67"/>
    <n v="6"/>
    <s v="P100089"/>
    <s v="Adidas Women Wear"/>
    <x v="0"/>
    <x v="11"/>
    <s v="Adidas"/>
    <s v="Yes"/>
    <n v="1"/>
    <n v="146.65"/>
    <n v="7.33"/>
    <n v="111.4"/>
    <n v="6.97"/>
    <n v="151.77000000000001"/>
    <n v="146.29"/>
    <n v="111.4"/>
    <n v="34.89"/>
    <s v="Card"/>
    <s v="Sales_Transactions_FUJ_01.xlsx"/>
    <x v="1"/>
  </r>
  <r>
    <s v="T901644"/>
    <x v="546"/>
    <d v="1899-12-30T13:41:00"/>
    <x v="5"/>
    <s v="FUJ_01"/>
    <x v="6"/>
    <s v="Mall"/>
    <n v="1800"/>
    <n v="44929"/>
    <s v="Joshua Walton"/>
    <s v="C202561"/>
    <s v="Philip Walker"/>
    <s v="Female"/>
    <n v="35"/>
    <x v="0"/>
    <x v="1"/>
    <n v="811.33"/>
    <n v="6"/>
    <s v="P100503"/>
    <s v="IKEA Cookware"/>
    <x v="4"/>
    <x v="19"/>
    <s v="IKEA"/>
    <s v="Yes"/>
    <n v="3"/>
    <n v="92.35"/>
    <n v="27.7"/>
    <n v="66.77"/>
    <n v="12.47"/>
    <n v="90.33"/>
    <n v="261.82"/>
    <n v="200.31"/>
    <n v="61.51"/>
    <s v="Google Pay"/>
    <s v="Sales_Transactions_FUJ_01.xlsx"/>
    <x v="3"/>
  </r>
  <r>
    <s v="T901645"/>
    <x v="0"/>
    <d v="1899-12-30T22:38:00"/>
    <x v="5"/>
    <s v="FUJ_01"/>
    <x v="6"/>
    <s v="Mall"/>
    <n v="1800"/>
    <n v="44929"/>
    <s v="Joshua Walton"/>
    <s v="C203041"/>
    <s v="Christopher Adams"/>
    <s v="Female"/>
    <n v="33"/>
    <x v="4"/>
    <x v="0"/>
    <n v="115.58"/>
    <n v="3"/>
    <s v="P100332"/>
    <s v="Prestige Decor"/>
    <x v="4"/>
    <x v="18"/>
    <s v="Prestige"/>
    <s v="Yes"/>
    <n v="3"/>
    <n v="269"/>
    <n v="40.35"/>
    <n v="205.1"/>
    <n v="38.33"/>
    <n v="273.29000000000002"/>
    <n v="804.98"/>
    <n v="615.29999999999995"/>
    <n v="189.68"/>
    <s v="Tabby"/>
    <s v="Sales_Transactions_FUJ_01.xlsx"/>
    <x v="3"/>
  </r>
  <r>
    <s v="T901646"/>
    <x v="677"/>
    <d v="1899-12-30T21:30:00"/>
    <x v="5"/>
    <s v="FUJ_01"/>
    <x v="6"/>
    <s v="Mall"/>
    <n v="1800"/>
    <n v="44929"/>
    <s v="Joshua Walton"/>
    <s v="C205215"/>
    <s v="Donna Shields"/>
    <s v="Female"/>
    <n v="34"/>
    <x v="4"/>
    <x v="1"/>
    <n v="451.41"/>
    <n v="9"/>
    <s v="P100153"/>
    <s v="Dove Oral Care"/>
    <x v="2"/>
    <x v="14"/>
    <s v="Dove"/>
    <s v="Yes"/>
    <n v="2"/>
    <n v="78.52"/>
    <n v="0"/>
    <n v="61.71"/>
    <n v="7.85"/>
    <n v="76.33"/>
    <n v="164.89"/>
    <n v="123.42"/>
    <n v="41.47"/>
    <s v="Card"/>
    <s v="Sales_Transactions_FUJ_01.xlsx"/>
    <x v="0"/>
  </r>
  <r>
    <s v="T901647"/>
    <x v="827"/>
    <d v="1899-12-30T16:04:00"/>
    <x v="5"/>
    <s v="FUJ_01"/>
    <x v="6"/>
    <s v="Mall"/>
    <n v="1800"/>
    <n v="44929"/>
    <s v="Joshua Walton"/>
    <s v="C202050"/>
    <s v="Mike Cook"/>
    <s v="Female"/>
    <n v="45"/>
    <x v="5"/>
    <x v="0"/>
    <n v="61.85"/>
    <n v="9"/>
    <s v="P100008"/>
    <s v="Colgate Skin Care"/>
    <x v="2"/>
    <x v="2"/>
    <s v="Colgate"/>
    <s v="Yes"/>
    <n v="1"/>
    <n v="15.54"/>
    <n v="0.78"/>
    <n v="12.28"/>
    <n v="0.74"/>
    <n v="15.52"/>
    <n v="15.5"/>
    <n v="12.28"/>
    <n v="3.22"/>
    <s v="Cash"/>
    <s v="Sales_Transactions_FUJ_01.xlsx"/>
    <x v="2"/>
  </r>
  <r>
    <s v="T901648"/>
    <x v="794"/>
    <d v="1899-12-30T22:05:00"/>
    <x v="5"/>
    <s v="FUJ_01"/>
    <x v="6"/>
    <s v="Mall"/>
    <n v="1800"/>
    <n v="44929"/>
    <s v="Joshua Walton"/>
    <s v="C207798"/>
    <s v="Clifford Knight"/>
    <s v="Male"/>
    <n v="35"/>
    <x v="4"/>
    <x v="0"/>
    <n v="309.58999999999997"/>
    <n v="4"/>
    <s v="P100726"/>
    <s v="IKEA Cookware"/>
    <x v="4"/>
    <x v="19"/>
    <s v="IKEA"/>
    <s v="Yes"/>
    <n v="1"/>
    <n v="282.64"/>
    <n v="0"/>
    <n v="201.04"/>
    <n v="14.13"/>
    <n v="280.18"/>
    <n v="296.77"/>
    <n v="201.04"/>
    <n v="95.73"/>
    <s v="Apple Pay"/>
    <s v="Sales_Transactions_FUJ_01.xlsx"/>
    <x v="0"/>
  </r>
  <r>
    <s v="T901649"/>
    <x v="383"/>
    <d v="1899-12-30T17:39:00"/>
    <x v="5"/>
    <s v="FUJ_01"/>
    <x v="6"/>
    <s v="Mall"/>
    <n v="1800"/>
    <n v="44929"/>
    <s v="Joshua Walton"/>
    <s v="C207209"/>
    <s v="Julian Lawson"/>
    <s v="Male"/>
    <n v="49"/>
    <x v="4"/>
    <x v="0"/>
    <n v="270.39"/>
    <n v="11"/>
    <s v="P100069"/>
    <s v="IKEA Cookware"/>
    <x v="4"/>
    <x v="19"/>
    <s v="IKEA"/>
    <s v="Yes"/>
    <n v="3"/>
    <n v="85.03"/>
    <n v="12.75"/>
    <n v="56.47"/>
    <n v="12.12"/>
    <n v="83.86"/>
    <n v="254.46"/>
    <n v="169.41"/>
    <n v="85.05"/>
    <s v="Tabby"/>
    <s v="Sales_Transactions_FUJ_01.xlsx"/>
    <x v="4"/>
  </r>
  <r>
    <s v="T901650"/>
    <x v="339"/>
    <d v="1899-12-30T20:29:00"/>
    <x v="5"/>
    <s v="FUJ_01"/>
    <x v="6"/>
    <s v="Mall"/>
    <n v="1800"/>
    <n v="44929"/>
    <s v="Joshua Walton"/>
    <s v="C206178"/>
    <s v="Donald Farley"/>
    <s v="Female"/>
    <n v="42"/>
    <x v="4"/>
    <x v="0"/>
    <n v="743.87"/>
    <n v="1"/>
    <s v="P100916"/>
    <s v="Nestle Pulses"/>
    <x v="1"/>
    <x v="5"/>
    <s v="Nestle"/>
    <s v="Yes"/>
    <n v="2"/>
    <n v="23.29"/>
    <n v="4.66"/>
    <n v="18.02"/>
    <n v="2.1"/>
    <n v="23.03"/>
    <n v="44.02"/>
    <n v="36.04"/>
    <n v="7.98"/>
    <s v="Tabby"/>
    <s v="Sales_Transactions_FUJ_01.xlsx"/>
    <x v="2"/>
  </r>
  <r>
    <s v="T901651"/>
    <x v="139"/>
    <d v="1899-12-30T20:10:00"/>
    <x v="5"/>
    <s v="FUJ_01"/>
    <x v="6"/>
    <s v="Mall"/>
    <n v="1800"/>
    <n v="44929"/>
    <s v="Joshua Walton"/>
    <s v="C204525"/>
    <s v="Brianna Solomon"/>
    <s v="Female"/>
    <n v="26"/>
    <x v="3"/>
    <x v="0"/>
    <n v="316.49"/>
    <n v="8"/>
    <s v="P100298"/>
    <s v="Colgate Skin Care"/>
    <x v="2"/>
    <x v="2"/>
    <s v="Colgate"/>
    <s v="Yes"/>
    <n v="1"/>
    <n v="20.7"/>
    <n v="1.03"/>
    <n v="16.93"/>
    <n v="0.98"/>
    <n v="20.8"/>
    <n v="20.65"/>
    <n v="16.93"/>
    <n v="3.72"/>
    <s v="Cash"/>
    <s v="Sales_Transactions_FUJ_01.xlsx"/>
    <x v="2"/>
  </r>
  <r>
    <s v="T901652"/>
    <x v="764"/>
    <d v="1899-12-30T18:35:00"/>
    <x v="5"/>
    <s v="FUJ_01"/>
    <x v="6"/>
    <s v="Mall"/>
    <n v="1800"/>
    <n v="44929"/>
    <s v="Joshua Walton"/>
    <s v="C207905"/>
    <s v="Parker Alexander"/>
    <s v="Female"/>
    <n v="41"/>
    <x v="5"/>
    <x v="0"/>
    <n v="151.53"/>
    <n v="3"/>
    <s v="P100992"/>
    <s v="Adidas Men Wear"/>
    <x v="0"/>
    <x v="7"/>
    <s v="Adidas"/>
    <s v="Yes"/>
    <n v="3"/>
    <n v="53.61"/>
    <n v="16.079999999999998"/>
    <n v="39.31"/>
    <n v="7.24"/>
    <n v="52.9"/>
    <n v="151.99"/>
    <n v="117.93"/>
    <n v="34.06"/>
    <s v="Cash"/>
    <s v="Sales_Transactions_FUJ_01.xlsx"/>
    <x v="3"/>
  </r>
  <r>
    <s v="T901653"/>
    <x v="4"/>
    <d v="1899-12-30T17:07:00"/>
    <x v="5"/>
    <s v="FUJ_01"/>
    <x v="6"/>
    <s v="Mall"/>
    <n v="1800"/>
    <n v="44929"/>
    <s v="Joshua Walton"/>
    <s v="C204068"/>
    <s v="John Scott"/>
    <s v="Male"/>
    <n v="31"/>
    <x v="3"/>
    <x v="0"/>
    <n v="143.5"/>
    <n v="11"/>
    <s v="P100912"/>
    <s v="Dell TV"/>
    <x v="3"/>
    <x v="6"/>
    <s v="Dell"/>
    <s v="Yes"/>
    <n v="4"/>
    <n v="2352.4699999999998"/>
    <n v="470.49"/>
    <n v="1796.21"/>
    <n v="446.97"/>
    <n v="2383.8000000000002"/>
    <n v="9386.36"/>
    <n v="7184.84"/>
    <n v="2201.52"/>
    <s v="Google Pay"/>
    <s v="Sales_Transactions_FUJ_01.xlsx"/>
    <x v="3"/>
  </r>
  <r>
    <s v="T901654"/>
    <x v="520"/>
    <d v="1899-12-30T21:28:00"/>
    <x v="5"/>
    <s v="FUJ_01"/>
    <x v="6"/>
    <s v="Mall"/>
    <n v="1800"/>
    <n v="44929"/>
    <s v="Joshua Walton"/>
    <s v="C202922"/>
    <s v="Tonya King"/>
    <s v="Male"/>
    <n v="33"/>
    <x v="1"/>
    <x v="0"/>
    <n v="324.44"/>
    <n v="4"/>
    <s v="P100344"/>
    <s v="Samsung Mobile"/>
    <x v="3"/>
    <x v="13"/>
    <s v="Samsung"/>
    <s v="Yes"/>
    <n v="2"/>
    <n v="2137.3200000000002"/>
    <n v="427.46"/>
    <n v="1685.43"/>
    <n v="192.36"/>
    <n v="2246.67"/>
    <n v="4039.54"/>
    <n v="3370.86"/>
    <n v="668.68"/>
    <s v="Cash"/>
    <s v="Sales_Transactions_FUJ_01.xlsx"/>
    <x v="3"/>
  </r>
  <r>
    <s v="T901655"/>
    <x v="655"/>
    <d v="1899-12-30T22:19:00"/>
    <x v="5"/>
    <s v="FUJ_01"/>
    <x v="6"/>
    <s v="Mall"/>
    <n v="1800"/>
    <n v="44929"/>
    <s v="Joshua Walton"/>
    <s v="C206898"/>
    <s v="Ashley Castaneda"/>
    <s v="Female"/>
    <n v="38"/>
    <x v="5"/>
    <x v="1"/>
    <n v="473.35"/>
    <n v="10"/>
    <s v="P100583"/>
    <s v="Prestige Furniture"/>
    <x v="4"/>
    <x v="15"/>
    <s v="Prestige"/>
    <s v="Yes"/>
    <n v="4"/>
    <n v="79.61"/>
    <n v="0"/>
    <n v="59.57"/>
    <n v="15.92"/>
    <n v="80.790000000000006"/>
    <n v="334.36"/>
    <n v="238.28"/>
    <n v="96.08"/>
    <s v="Apple Pay"/>
    <s v="Sales_Transactions_FUJ_01.xlsx"/>
    <x v="0"/>
  </r>
  <r>
    <s v="T901656"/>
    <x v="724"/>
    <d v="1899-12-30T16:44:00"/>
    <x v="5"/>
    <s v="FUJ_01"/>
    <x v="6"/>
    <s v="Mall"/>
    <n v="1800"/>
    <n v="44929"/>
    <s v="Joshua Walton"/>
    <s v="C205083"/>
    <s v="Mark Mcdonald"/>
    <s v="Female"/>
    <n v="35"/>
    <x v="3"/>
    <x v="0"/>
    <n v="243.05"/>
    <n v="5"/>
    <s v="P100658"/>
    <s v="Nike Kids Wear"/>
    <x v="0"/>
    <x v="0"/>
    <s v="Nike"/>
    <s v="Yes"/>
    <n v="4"/>
    <n v="223.93"/>
    <n v="44.79"/>
    <n v="173.79"/>
    <n v="42.55"/>
    <n v="222.9"/>
    <n v="893.48"/>
    <n v="695.16"/>
    <n v="198.32"/>
    <s v="Tabby"/>
    <s v="Sales_Transactions_FUJ_01.xlsx"/>
    <x v="3"/>
  </r>
  <r>
    <s v="T901657"/>
    <x v="125"/>
    <d v="1899-12-30T21:08:00"/>
    <x v="5"/>
    <s v="FUJ_01"/>
    <x v="6"/>
    <s v="Mall"/>
    <n v="1800"/>
    <n v="44929"/>
    <s v="Joshua Walton"/>
    <s v="C200824"/>
    <s v="William Smith"/>
    <s v="Male"/>
    <n v="34"/>
    <x v="4"/>
    <x v="1"/>
    <n v="555.89"/>
    <n v="11"/>
    <s v="P100546"/>
    <s v="Apple Audio"/>
    <x v="3"/>
    <x v="17"/>
    <s v="Apple"/>
    <s v="Yes"/>
    <n v="4"/>
    <n v="1597.28"/>
    <n v="638.91"/>
    <n v="1270.29"/>
    <n v="287.51"/>
    <n v="1545.48"/>
    <n v="6037.72"/>
    <n v="5081.16"/>
    <n v="956.56"/>
    <s v="Cash"/>
    <s v="Sales_Transactions_FUJ_01.xlsx"/>
    <x v="3"/>
  </r>
  <r>
    <s v="T901658"/>
    <x v="61"/>
    <d v="1899-12-30T21:27:00"/>
    <x v="5"/>
    <s v="FUJ_01"/>
    <x v="6"/>
    <s v="Mall"/>
    <n v="1800"/>
    <n v="44929"/>
    <s v="Joshua Walton"/>
    <s v="C209789"/>
    <s v="Sarah Dixon"/>
    <s v="Female"/>
    <n v="38"/>
    <x v="2"/>
    <x v="0"/>
    <n v="343.37"/>
    <n v="2"/>
    <s v="P100908"/>
    <s v="Dove Oral Care"/>
    <x v="2"/>
    <x v="14"/>
    <s v="Dove"/>
    <s v="Yes"/>
    <n v="1"/>
    <n v="48.17"/>
    <n v="4.82"/>
    <n v="35.94"/>
    <n v="2.17"/>
    <n v="46.38"/>
    <n v="45.52"/>
    <n v="35.94"/>
    <n v="9.58"/>
    <s v="Apple Pay"/>
    <s v="Sales_Transactions_FUJ_01.xlsx"/>
    <x v="2"/>
  </r>
  <r>
    <s v="T901659"/>
    <x v="783"/>
    <d v="1899-12-30T15:26:00"/>
    <x v="5"/>
    <s v="FUJ_01"/>
    <x v="6"/>
    <s v="Mall"/>
    <n v="1800"/>
    <n v="44929"/>
    <s v="Joshua Walton"/>
    <s v="C205649"/>
    <s v="Nathan Castillo"/>
    <s v="Male"/>
    <n v="22"/>
    <x v="1"/>
    <x v="1"/>
    <n v="652.85"/>
    <n v="10"/>
    <s v="P100859"/>
    <s v="Tata Spices"/>
    <x v="1"/>
    <x v="10"/>
    <s v="Tata"/>
    <s v="Yes"/>
    <n v="1"/>
    <n v="34"/>
    <n v="0"/>
    <n v="28.41"/>
    <n v="1.7"/>
    <n v="34.01"/>
    <n v="35.700000000000003"/>
    <n v="28.41"/>
    <n v="7.29"/>
    <s v="Apple Pay"/>
    <s v="Sales_Transactions_FUJ_01.xlsx"/>
    <x v="0"/>
  </r>
  <r>
    <s v="T901660"/>
    <x v="121"/>
    <d v="1899-12-30T18:06:00"/>
    <x v="5"/>
    <s v="FUJ_01"/>
    <x v="6"/>
    <s v="Mall"/>
    <n v="1800"/>
    <n v="44929"/>
    <s v="Joshua Walton"/>
    <s v="C206924"/>
    <s v="Michelle Bell"/>
    <s v="Female"/>
    <n v="33"/>
    <x v="2"/>
    <x v="0"/>
    <n v="307.22000000000003"/>
    <n v="7"/>
    <s v="P100933"/>
    <s v="Prestige Storage"/>
    <x v="4"/>
    <x v="8"/>
    <s v="Prestige"/>
    <s v="Yes"/>
    <n v="4"/>
    <n v="407.81"/>
    <n v="163.12"/>
    <n v="257.08999999999997"/>
    <n v="73.41"/>
    <n v="390.86"/>
    <n v="1541.53"/>
    <n v="1028.3599999999999"/>
    <n v="513.16999999999996"/>
    <s v="Apple Pay"/>
    <s v="Sales_Transactions_FUJ_01.xlsx"/>
    <x v="3"/>
  </r>
  <r>
    <s v="T901661"/>
    <x v="625"/>
    <d v="1899-12-30T09:25:00"/>
    <x v="5"/>
    <s v="FUJ_01"/>
    <x v="6"/>
    <s v="Mall"/>
    <n v="1800"/>
    <n v="44929"/>
    <s v="Joshua Walton"/>
    <s v="C203539"/>
    <s v="Mitchell Lewis"/>
    <s v="Male"/>
    <n v="47"/>
    <x v="1"/>
    <x v="1"/>
    <n v="509.79"/>
    <n v="8"/>
    <s v="P100512"/>
    <s v="H&amp;M Women Wear"/>
    <x v="0"/>
    <x v="11"/>
    <s v="H&amp;M"/>
    <s v="Yes"/>
    <n v="3"/>
    <n v="73.97"/>
    <n v="0"/>
    <n v="59.25"/>
    <n v="11.1"/>
    <n v="75.39"/>
    <n v="233.01"/>
    <n v="177.75"/>
    <n v="55.26"/>
    <s v="Tabby"/>
    <s v="Sales_Transactions_FUJ_01.xlsx"/>
    <x v="0"/>
  </r>
  <r>
    <s v="T901662"/>
    <x v="408"/>
    <d v="1899-12-30T17:15:00"/>
    <x v="5"/>
    <s v="FUJ_01"/>
    <x v="6"/>
    <s v="Mall"/>
    <n v="1800"/>
    <n v="44929"/>
    <s v="Joshua Walton"/>
    <s v="C206447"/>
    <s v="Jennifer Jones"/>
    <s v="Female"/>
    <n v="39"/>
    <x v="3"/>
    <x v="0"/>
    <n v="484.05"/>
    <n v="2"/>
    <s v="P100766"/>
    <s v="HP Accessories"/>
    <x v="3"/>
    <x v="4"/>
    <s v="HP"/>
    <s v="Yes"/>
    <n v="5"/>
    <n v="989.95"/>
    <n v="494.98"/>
    <n v="835.17"/>
    <n v="222.74"/>
    <n v="991.75"/>
    <n v="4677.51"/>
    <n v="4175.8500000000004"/>
    <n v="501.66"/>
    <s v="Cash"/>
    <s v="Sales_Transactions_FUJ_01.xlsx"/>
    <x v="3"/>
  </r>
  <r>
    <s v="T901663"/>
    <x v="697"/>
    <d v="1899-12-30T19:25:00"/>
    <x v="5"/>
    <s v="FUJ_01"/>
    <x v="6"/>
    <s v="Mall"/>
    <n v="1800"/>
    <n v="44929"/>
    <s v="Joshua Walton"/>
    <s v="C202407"/>
    <s v="Daniel Harrison"/>
    <s v="Male"/>
    <n v="26"/>
    <x v="4"/>
    <x v="0"/>
    <n v="305.69"/>
    <n v="6"/>
    <s v="P100658"/>
    <s v="Nike Kids Wear"/>
    <x v="0"/>
    <x v="0"/>
    <s v="Nike"/>
    <s v="Yes"/>
    <n v="4"/>
    <n v="222.19"/>
    <n v="0"/>
    <n v="173.79"/>
    <n v="44.44"/>
    <n v="222.9"/>
    <n v="933.2"/>
    <n v="695.16"/>
    <n v="238.04"/>
    <s v="Google Pay"/>
    <s v="Sales_Transactions_FUJ_01.xlsx"/>
    <x v="0"/>
  </r>
  <r>
    <s v="T901664"/>
    <x v="302"/>
    <d v="1899-12-30T20:00:00"/>
    <x v="5"/>
    <s v="FUJ_01"/>
    <x v="6"/>
    <s v="Mall"/>
    <n v="1800"/>
    <n v="44929"/>
    <s v="Joshua Walton"/>
    <s v="C202008"/>
    <s v="Stephanie Silva"/>
    <s v="Male"/>
    <n v="54"/>
    <x v="0"/>
    <x v="1"/>
    <n v="416.04"/>
    <n v="7"/>
    <s v="P100787"/>
    <s v="Colgate Hair Care"/>
    <x v="2"/>
    <x v="9"/>
    <s v="Colgate"/>
    <s v="Yes"/>
    <n v="1"/>
    <n v="67.989999999999995"/>
    <n v="6.8"/>
    <n v="59.17"/>
    <n v="3.06"/>
    <n v="70.86"/>
    <n v="64.25"/>
    <n v="59.17"/>
    <n v="5.08"/>
    <s v="Apple Pay"/>
    <s v="Sales_Transactions_FUJ_01.xlsx"/>
    <x v="1"/>
  </r>
  <r>
    <s v="T901665"/>
    <x v="165"/>
    <d v="1899-12-30T13:49:00"/>
    <x v="5"/>
    <s v="FUJ_01"/>
    <x v="6"/>
    <s v="Mall"/>
    <n v="1800"/>
    <n v="44929"/>
    <s v="Joshua Walton"/>
    <s v="C205495"/>
    <s v="Richard Wells"/>
    <s v="Male"/>
    <n v="40"/>
    <x v="4"/>
    <x v="1"/>
    <n v="760.78"/>
    <n v="10"/>
    <s v="P100575"/>
    <s v="Apple Accessories"/>
    <x v="3"/>
    <x v="4"/>
    <s v="Apple"/>
    <s v="Yes"/>
    <n v="1"/>
    <n v="2657.16"/>
    <n v="0"/>
    <n v="1782.58"/>
    <n v="132.86000000000001"/>
    <n v="2642.11"/>
    <n v="2790.02"/>
    <n v="1782.58"/>
    <n v="1007.44"/>
    <s v="Google Pay"/>
    <s v="Sales_Transactions_FUJ_01.xlsx"/>
    <x v="0"/>
  </r>
  <r>
    <s v="T901666"/>
    <x v="602"/>
    <d v="1899-12-30T13:20:00"/>
    <x v="5"/>
    <s v="FUJ_01"/>
    <x v="6"/>
    <s v="Mall"/>
    <n v="1800"/>
    <n v="44929"/>
    <s v="Joshua Walton"/>
    <s v="C202010"/>
    <s v="Brittney King"/>
    <s v="Female"/>
    <n v="39"/>
    <x v="4"/>
    <x v="1"/>
    <n v="681.57"/>
    <n v="10"/>
    <s v="P100544"/>
    <s v="HP Audio"/>
    <x v="3"/>
    <x v="17"/>
    <s v="HP"/>
    <s v="Yes"/>
    <n v="3"/>
    <n v="1333.1"/>
    <n v="0"/>
    <n v="1103.68"/>
    <n v="199.97"/>
    <n v="1341.98"/>
    <n v="4199.2700000000004"/>
    <n v="3311.04"/>
    <n v="888.23"/>
    <s v="Apple Pay"/>
    <s v="Sales_Transactions_FUJ_01.xlsx"/>
    <x v="0"/>
  </r>
  <r>
    <s v="T901667"/>
    <x v="645"/>
    <d v="1899-12-30T09:54:00"/>
    <x v="5"/>
    <s v="FUJ_01"/>
    <x v="6"/>
    <s v="Mall"/>
    <n v="1800"/>
    <n v="44929"/>
    <s v="Joshua Walton"/>
    <s v="C206461"/>
    <s v="Angela Evans"/>
    <s v="Female"/>
    <n v="46"/>
    <x v="4"/>
    <x v="1"/>
    <n v="981.32"/>
    <n v="10"/>
    <s v="P100893"/>
    <s v="HP Audio"/>
    <x v="3"/>
    <x v="17"/>
    <s v="HP"/>
    <s v="Yes"/>
    <n v="5"/>
    <n v="1901.33"/>
    <n v="0"/>
    <n v="1369.99"/>
    <n v="475.33"/>
    <n v="1858.17"/>
    <n v="9981.98"/>
    <n v="6849.95"/>
    <n v="3132.03"/>
    <s v="Apple Pay"/>
    <s v="Sales_Transactions_FUJ_01.xlsx"/>
    <x v="0"/>
  </r>
  <r>
    <s v="T901668"/>
    <x v="368"/>
    <d v="1899-12-30T15:12:00"/>
    <x v="5"/>
    <s v="FUJ_01"/>
    <x v="6"/>
    <s v="Mall"/>
    <n v="1800"/>
    <n v="44929"/>
    <s v="Joshua Walton"/>
    <s v="C206977"/>
    <s v="Daniel Anderson"/>
    <s v="Male"/>
    <n v="27"/>
    <x v="0"/>
    <x v="1"/>
    <n v="777.51"/>
    <n v="10"/>
    <s v="P100231"/>
    <s v="Samsung Audio"/>
    <x v="3"/>
    <x v="17"/>
    <s v="Samsung"/>
    <s v="Yes"/>
    <n v="2"/>
    <n v="954.16"/>
    <n v="95.42"/>
    <n v="614.15"/>
    <n v="90.64"/>
    <n v="940.23"/>
    <n v="1903.54"/>
    <n v="1228.3"/>
    <n v="675.24"/>
    <s v="Cash"/>
    <s v="Sales_Transactions_FUJ_01.xlsx"/>
    <x v="3"/>
  </r>
  <r>
    <s v="T901669"/>
    <x v="468"/>
    <d v="1899-12-30T17:35:00"/>
    <x v="5"/>
    <s v="FUJ_01"/>
    <x v="6"/>
    <s v="Mall"/>
    <n v="1800"/>
    <n v="44929"/>
    <s v="Joshua Walton"/>
    <s v="C204033"/>
    <s v="Martin Lee"/>
    <s v="Male"/>
    <n v="50"/>
    <x v="5"/>
    <x v="1"/>
    <n v="425.15"/>
    <n v="9"/>
    <s v="P100629"/>
    <s v="Milton Decor"/>
    <x v="4"/>
    <x v="18"/>
    <s v="Milton"/>
    <s v="Yes"/>
    <n v="2"/>
    <n v="250.14"/>
    <n v="50.03"/>
    <n v="203.82"/>
    <n v="22.51"/>
    <n v="253.74"/>
    <n v="472.76"/>
    <n v="407.64"/>
    <n v="65.12"/>
    <s v="Cash"/>
    <s v="Sales_Transactions_FUJ_01.xlsx"/>
    <x v="3"/>
  </r>
  <r>
    <s v="T901670"/>
    <x v="247"/>
    <d v="1899-12-30T15:51:00"/>
    <x v="5"/>
    <s v="FUJ_01"/>
    <x v="6"/>
    <s v="Mall"/>
    <n v="1800"/>
    <n v="44929"/>
    <s v="Joshua Walton"/>
    <s v="C204532"/>
    <s v="Joshua Lee"/>
    <s v="Male"/>
    <n v="24"/>
    <x v="4"/>
    <x v="1"/>
    <n v="711.46"/>
    <n v="4"/>
    <s v="P100495"/>
    <s v="Nestle Snacks"/>
    <x v="1"/>
    <x v="16"/>
    <s v="Nestle"/>
    <s v="Yes"/>
    <n v="3"/>
    <n v="39.44"/>
    <n v="11.83"/>
    <n v="26.1"/>
    <n v="5.32"/>
    <n v="39.61"/>
    <n v="111.81"/>
    <n v="78.3"/>
    <n v="33.51"/>
    <s v="Card"/>
    <s v="Sales_Transactions_FUJ_01.xlsx"/>
    <x v="4"/>
  </r>
  <r>
    <s v="T901671"/>
    <x v="176"/>
    <d v="1899-12-30T22:20:00"/>
    <x v="5"/>
    <s v="FUJ_01"/>
    <x v="6"/>
    <s v="Mall"/>
    <n v="1800"/>
    <n v="44929"/>
    <s v="Joshua Walton"/>
    <s v="C206399"/>
    <s v="Melissa York"/>
    <s v="Female"/>
    <n v="22"/>
    <x v="4"/>
    <x v="1"/>
    <n v="449.97"/>
    <n v="9"/>
    <s v="P100876"/>
    <s v="Nivea Oral Care"/>
    <x v="2"/>
    <x v="14"/>
    <s v="Nivea"/>
    <s v="Yes"/>
    <n v="5"/>
    <n v="61.46"/>
    <n v="30.73"/>
    <n v="51.78"/>
    <n v="13.83"/>
    <n v="63"/>
    <n v="290.39999999999998"/>
    <n v="258.89999999999998"/>
    <n v="31.5"/>
    <s v="Google Pay"/>
    <s v="Sales_Transactions_FUJ_01.xlsx"/>
    <x v="3"/>
  </r>
  <r>
    <s v="T901672"/>
    <x v="432"/>
    <d v="1899-12-30T14:26:00"/>
    <x v="5"/>
    <s v="FUJ_01"/>
    <x v="6"/>
    <s v="Mall"/>
    <n v="1800"/>
    <n v="44929"/>
    <s v="Joshua Walton"/>
    <s v="C200737"/>
    <s v="Jimmy Thomas"/>
    <s v="Female"/>
    <n v="26"/>
    <x v="4"/>
    <x v="0"/>
    <n v="464.64"/>
    <n v="1"/>
    <s v="P100460"/>
    <s v="Lulu Spices"/>
    <x v="1"/>
    <x v="10"/>
    <s v="Lulu"/>
    <s v="Yes"/>
    <n v="2"/>
    <n v="7.35"/>
    <n v="0"/>
    <n v="5.67"/>
    <n v="0.74"/>
    <n v="7.32"/>
    <n v="15.44"/>
    <n v="11.34"/>
    <n v="4.0999999999999996"/>
    <s v="Card"/>
    <s v="Sales_Transactions_FUJ_01.xlsx"/>
    <x v="0"/>
  </r>
  <r>
    <s v="T901673"/>
    <x v="300"/>
    <d v="1899-12-30T15:35:00"/>
    <x v="5"/>
    <s v="FUJ_01"/>
    <x v="6"/>
    <s v="Mall"/>
    <n v="1800"/>
    <n v="44929"/>
    <s v="Joshua Walton"/>
    <s v="C205825"/>
    <s v="Justin Garza PhD"/>
    <s v="Female"/>
    <n v="18"/>
    <x v="4"/>
    <x v="1"/>
    <n v="591.94000000000005"/>
    <n v="9"/>
    <s v="P100331"/>
    <s v="Tata Snacks"/>
    <x v="1"/>
    <x v="16"/>
    <s v="Tata"/>
    <s v="Yes"/>
    <n v="2"/>
    <n v="44.4"/>
    <n v="8.8800000000000008"/>
    <n v="31.58"/>
    <n v="4"/>
    <n v="45.03"/>
    <n v="83.92"/>
    <n v="63.16"/>
    <n v="20.76"/>
    <s v="Apple Pay"/>
    <s v="Sales_Transactions_FUJ_01.xlsx"/>
    <x v="1"/>
  </r>
  <r>
    <s v="T901674"/>
    <x v="704"/>
    <d v="1899-12-30T20:30:00"/>
    <x v="5"/>
    <s v="FUJ_01"/>
    <x v="6"/>
    <s v="Mall"/>
    <n v="1800"/>
    <n v="44929"/>
    <s v="Joshua Walton"/>
    <s v="C203883"/>
    <s v="Mr. Joshua Sanchez"/>
    <s v="Male"/>
    <n v="30"/>
    <x v="3"/>
    <x v="1"/>
    <n v="420.58"/>
    <n v="5"/>
    <s v="P100483"/>
    <s v="Pears Hair Care"/>
    <x v="2"/>
    <x v="9"/>
    <s v="Pears"/>
    <s v="Yes"/>
    <n v="5"/>
    <n v="27.77"/>
    <n v="13.88"/>
    <n v="22.12"/>
    <n v="6.25"/>
    <n v="28.71"/>
    <n v="131.22"/>
    <n v="110.6"/>
    <n v="20.62"/>
    <s v="Cash"/>
    <s v="Sales_Transactions_FUJ_01.xlsx"/>
    <x v="4"/>
  </r>
  <r>
    <s v="T901675"/>
    <x v="90"/>
    <d v="1899-12-30T18:55:00"/>
    <x v="5"/>
    <s v="FUJ_01"/>
    <x v="6"/>
    <s v="Mall"/>
    <n v="1800"/>
    <n v="44929"/>
    <s v="Joshua Walton"/>
    <s v="C208360"/>
    <s v="Kimberly Wilson"/>
    <s v="Male"/>
    <n v="26"/>
    <x v="4"/>
    <x v="0"/>
    <n v="257.02"/>
    <n v="6"/>
    <s v="P100315"/>
    <s v="Nike Men Wear"/>
    <x v="0"/>
    <x v="7"/>
    <s v="Nike"/>
    <s v="Yes"/>
    <n v="4"/>
    <n v="102.51"/>
    <n v="20.5"/>
    <n v="73.66"/>
    <n v="19.48"/>
    <n v="101.99"/>
    <n v="409.02"/>
    <n v="294.64"/>
    <n v="114.38"/>
    <s v="Tabby"/>
    <s v="Sales_Transactions_FUJ_01.xlsx"/>
    <x v="3"/>
  </r>
  <r>
    <s v="T901676"/>
    <x v="847"/>
    <d v="1899-12-30T12:02:00"/>
    <x v="5"/>
    <s v="FUJ_01"/>
    <x v="6"/>
    <s v="Mall"/>
    <n v="1800"/>
    <n v="44929"/>
    <s v="Joshua Walton"/>
    <s v="C208939"/>
    <s v="Stephanie Brown"/>
    <s v="Female"/>
    <n v="26"/>
    <x v="4"/>
    <x v="0"/>
    <n v="312.24"/>
    <n v="4"/>
    <s v="P100017"/>
    <s v="Pears Oral Care"/>
    <x v="2"/>
    <x v="14"/>
    <s v="Pears"/>
    <s v="Yes"/>
    <n v="1"/>
    <n v="24.59"/>
    <n v="1.23"/>
    <n v="18.66"/>
    <n v="1.17"/>
    <n v="24.88"/>
    <n v="24.53"/>
    <n v="18.66"/>
    <n v="5.87"/>
    <s v="Google Pay"/>
    <s v="Sales_Transactions_FUJ_01.xlsx"/>
    <x v="2"/>
  </r>
  <r>
    <s v="T901677"/>
    <x v="885"/>
    <d v="1899-12-30T20:26:00"/>
    <x v="5"/>
    <s v="FUJ_01"/>
    <x v="6"/>
    <s v="Mall"/>
    <n v="1800"/>
    <n v="44929"/>
    <s v="Joshua Walton"/>
    <s v="C207616"/>
    <s v="Wesley Scott"/>
    <s v="Male"/>
    <n v="51"/>
    <x v="4"/>
    <x v="0"/>
    <n v="126.07"/>
    <n v="11"/>
    <s v="P100213"/>
    <s v="Milton Decor"/>
    <x v="4"/>
    <x v="18"/>
    <s v="Milton"/>
    <s v="Yes"/>
    <n v="5"/>
    <n v="421.98"/>
    <n v="0"/>
    <n v="311.52999999999997"/>
    <n v="105.5"/>
    <n v="411.9"/>
    <n v="2215.4"/>
    <n v="1557.65"/>
    <n v="657.75"/>
    <s v="Tabby"/>
    <s v="Sales_Transactions_FUJ_01.xlsx"/>
    <x v="0"/>
  </r>
  <r>
    <s v="T901678"/>
    <x v="735"/>
    <d v="1899-12-30T17:30:00"/>
    <x v="5"/>
    <s v="FUJ_01"/>
    <x v="6"/>
    <s v="Mall"/>
    <n v="1800"/>
    <n v="44929"/>
    <s v="Joshua Walton"/>
    <s v="C209282"/>
    <s v="Kelly Johnson"/>
    <s v="Male"/>
    <n v="20"/>
    <x v="3"/>
    <x v="0"/>
    <n v="61.72"/>
    <n v="4"/>
    <s v="P100148"/>
    <s v="Tata Rice"/>
    <x v="1"/>
    <x v="1"/>
    <s v="Tata"/>
    <s v="Yes"/>
    <n v="3"/>
    <n v="28.32"/>
    <n v="0"/>
    <n v="19.93"/>
    <n v="4.25"/>
    <n v="27.13"/>
    <n v="89.21"/>
    <n v="59.79"/>
    <n v="29.42"/>
    <s v="Tabby"/>
    <s v="Sales_Transactions_FUJ_01.xlsx"/>
    <x v="0"/>
  </r>
  <r>
    <s v="T901679"/>
    <x v="80"/>
    <d v="1899-12-30T16:01:00"/>
    <x v="5"/>
    <s v="FUJ_01"/>
    <x v="6"/>
    <s v="Mall"/>
    <n v="1800"/>
    <n v="44929"/>
    <s v="Joshua Walton"/>
    <s v="C209064"/>
    <s v="Becky Morgan"/>
    <s v="Male"/>
    <n v="43"/>
    <x v="4"/>
    <x v="1"/>
    <n v="428.79"/>
    <n v="9"/>
    <s v="P100596"/>
    <s v="Nike Men Wear"/>
    <x v="0"/>
    <x v="7"/>
    <s v="Nike"/>
    <s v="Yes"/>
    <n v="1"/>
    <n v="267.86"/>
    <n v="13.39"/>
    <n v="184.79"/>
    <n v="12.72"/>
    <n v="279.87"/>
    <n v="267.19"/>
    <n v="184.79"/>
    <n v="82.4"/>
    <s v="Tabby"/>
    <s v="Sales_Transactions_FUJ_01.xlsx"/>
    <x v="4"/>
  </r>
  <r>
    <s v="T901680"/>
    <x v="624"/>
    <d v="1899-12-30T14:23:00"/>
    <x v="5"/>
    <s v="FUJ_01"/>
    <x v="6"/>
    <s v="Mall"/>
    <n v="1800"/>
    <n v="44929"/>
    <s v="Joshua Walton"/>
    <s v="C202019"/>
    <s v="David Hanna"/>
    <s v="Female"/>
    <n v="37"/>
    <x v="5"/>
    <x v="0"/>
    <n v="247.12"/>
    <n v="7"/>
    <s v="P100913"/>
    <s v="H&amp;M Kids Wear"/>
    <x v="0"/>
    <x v="0"/>
    <s v="H&amp;M"/>
    <s v="Yes"/>
    <n v="1"/>
    <n v="166.99"/>
    <n v="0"/>
    <n v="108.14"/>
    <n v="8.35"/>
    <n v="165.78"/>
    <n v="175.34"/>
    <n v="108.14"/>
    <n v="67.2"/>
    <s v="Card"/>
    <s v="Sales_Transactions_FUJ_01.xlsx"/>
    <x v="0"/>
  </r>
  <r>
    <s v="T901681"/>
    <x v="628"/>
    <d v="1899-12-30T22:10:00"/>
    <x v="5"/>
    <s v="FUJ_01"/>
    <x v="6"/>
    <s v="Mall"/>
    <n v="1800"/>
    <n v="44929"/>
    <s v="Joshua Walton"/>
    <s v="C205256"/>
    <s v="Todd Jimenez"/>
    <s v="Male"/>
    <n v="28"/>
    <x v="4"/>
    <x v="1"/>
    <n v="763.54"/>
    <n v="5"/>
    <s v="P100030"/>
    <s v="Tata Rice"/>
    <x v="1"/>
    <x v="1"/>
    <s v="Tata"/>
    <s v="Yes"/>
    <n v="4"/>
    <n v="41.26"/>
    <n v="16.5"/>
    <n v="27.3"/>
    <n v="7.43"/>
    <n v="41.72"/>
    <n v="155.97"/>
    <n v="109.2"/>
    <n v="46.77"/>
    <s v="Card"/>
    <s v="Sales_Transactions_FUJ_01.xlsx"/>
    <x v="3"/>
  </r>
  <r>
    <s v="T901682"/>
    <x v="341"/>
    <d v="1899-12-30T13:01:00"/>
    <x v="5"/>
    <s v="FUJ_01"/>
    <x v="6"/>
    <s v="Mall"/>
    <n v="1800"/>
    <n v="44929"/>
    <s v="Joshua Walton"/>
    <s v="C209644"/>
    <s v="Amy Taylor"/>
    <s v="Male"/>
    <n v="49"/>
    <x v="5"/>
    <x v="1"/>
    <n v="531.95000000000005"/>
    <n v="6"/>
    <s v="P100312"/>
    <s v="Philips Furniture"/>
    <x v="4"/>
    <x v="15"/>
    <s v="Philips"/>
    <s v="Yes"/>
    <n v="2"/>
    <n v="243.68"/>
    <n v="48.74"/>
    <n v="213.82"/>
    <n v="21.93"/>
    <n v="251.87"/>
    <n v="460.55"/>
    <n v="427.64"/>
    <n v="32.909999999999997"/>
    <s v="Apple Pay"/>
    <s v="Sales_Transactions_FUJ_01.xlsx"/>
    <x v="3"/>
  </r>
  <r>
    <s v="T901683"/>
    <x v="570"/>
    <d v="1899-12-30T16:13:00"/>
    <x v="5"/>
    <s v="FUJ_01"/>
    <x v="6"/>
    <s v="Mall"/>
    <n v="1800"/>
    <n v="44929"/>
    <s v="Joshua Walton"/>
    <s v="C201958"/>
    <s v="Christine Evans"/>
    <s v="Male"/>
    <n v="30"/>
    <x v="4"/>
    <x v="0"/>
    <n v="468.28"/>
    <n v="3"/>
    <s v="P100029"/>
    <s v="Adidas Women Wear"/>
    <x v="0"/>
    <x v="11"/>
    <s v="Adidas"/>
    <s v="Yes"/>
    <n v="5"/>
    <n v="57.03"/>
    <n v="14.26"/>
    <n v="37.130000000000003"/>
    <n v="13.54"/>
    <n v="55.06"/>
    <n v="284.43"/>
    <n v="185.65"/>
    <n v="98.78"/>
    <s v="Google Pay"/>
    <s v="Sales_Transactions_FUJ_01.xlsx"/>
    <x v="4"/>
  </r>
  <r>
    <s v="T901684"/>
    <x v="853"/>
    <d v="1899-12-30T17:08:00"/>
    <x v="5"/>
    <s v="FUJ_01"/>
    <x v="6"/>
    <s v="Mall"/>
    <n v="1800"/>
    <n v="44929"/>
    <s v="Joshua Walton"/>
    <s v="C204271"/>
    <s v="Jose Guerrero"/>
    <s v="Female"/>
    <n v="42"/>
    <x v="1"/>
    <x v="0"/>
    <n v="81.599999999999994"/>
    <n v="4"/>
    <s v="P100742"/>
    <s v="Nike Women Wear"/>
    <x v="0"/>
    <x v="11"/>
    <s v="Nike"/>
    <s v="Yes"/>
    <n v="5"/>
    <n v="277.05"/>
    <n v="0"/>
    <n v="218.42"/>
    <n v="69.260000000000005"/>
    <n v="266.42"/>
    <n v="1454.51"/>
    <n v="1092.0999999999999"/>
    <n v="362.41"/>
    <s v="Cash"/>
    <s v="Sales_Transactions_FUJ_01.xlsx"/>
    <x v="0"/>
  </r>
  <r>
    <s v="T901685"/>
    <x v="212"/>
    <d v="1899-12-30T10:59:00"/>
    <x v="5"/>
    <s v="FUJ_01"/>
    <x v="6"/>
    <s v="Mall"/>
    <n v="1800"/>
    <n v="44929"/>
    <s v="Joshua Walton"/>
    <s v="C200594"/>
    <s v="David Day"/>
    <s v="Female"/>
    <n v="31"/>
    <x v="4"/>
    <x v="0"/>
    <n v="377.97"/>
    <n v="3"/>
    <s v="P100511"/>
    <s v="Philips Decor"/>
    <x v="4"/>
    <x v="18"/>
    <s v="Philips"/>
    <s v="Yes"/>
    <n v="2"/>
    <n v="394.59"/>
    <n v="0"/>
    <n v="322.91000000000003"/>
    <n v="39.46"/>
    <n v="411.83"/>
    <n v="828.64"/>
    <n v="645.82000000000005"/>
    <n v="182.82"/>
    <s v="Card"/>
    <s v="Sales_Transactions_FUJ_01.xlsx"/>
    <x v="0"/>
  </r>
  <r>
    <s v="T901686"/>
    <x v="675"/>
    <d v="1899-12-30T10:57:00"/>
    <x v="5"/>
    <s v="FUJ_01"/>
    <x v="6"/>
    <s v="Mall"/>
    <n v="1800"/>
    <n v="44929"/>
    <s v="Joshua Walton"/>
    <s v="C201188"/>
    <s v="Donald Zamora"/>
    <s v="Female"/>
    <n v="24"/>
    <x v="5"/>
    <x v="0"/>
    <n v="173.23"/>
    <n v="9"/>
    <s v="P100426"/>
    <s v="Nike Kids Wear"/>
    <x v="0"/>
    <x v="0"/>
    <s v="Nike"/>
    <s v="Yes"/>
    <n v="2"/>
    <n v="206.01"/>
    <n v="41.2"/>
    <n v="136.38999999999999"/>
    <n v="18.54"/>
    <n v="206.06"/>
    <n v="389.36"/>
    <n v="272.77999999999997"/>
    <n v="116.58"/>
    <s v="Apple Pay"/>
    <s v="Sales_Transactions_FUJ_01.xlsx"/>
    <x v="3"/>
  </r>
  <r>
    <s v="T901687"/>
    <x v="204"/>
    <d v="1899-12-30T16:07:00"/>
    <x v="5"/>
    <s v="FUJ_01"/>
    <x v="6"/>
    <s v="Mall"/>
    <n v="1800"/>
    <n v="44929"/>
    <s v="Joshua Walton"/>
    <s v="C206632"/>
    <s v="Brenda Rojas"/>
    <s v="Male"/>
    <n v="39"/>
    <x v="5"/>
    <x v="0"/>
    <n v="296.25"/>
    <n v="8"/>
    <s v="P100839"/>
    <s v="Colgate Hair Care"/>
    <x v="2"/>
    <x v="9"/>
    <s v="Colgate"/>
    <s v="Yes"/>
    <n v="1"/>
    <n v="12.74"/>
    <n v="1.27"/>
    <n v="8.76"/>
    <n v="0.56999999999999995"/>
    <n v="13.07"/>
    <n v="12.04"/>
    <n v="8.76"/>
    <n v="3.28"/>
    <s v="Apple Pay"/>
    <s v="Sales_Transactions_FUJ_01.xlsx"/>
    <x v="2"/>
  </r>
  <r>
    <s v="T901688"/>
    <x v="164"/>
    <d v="1899-12-30T18:23:00"/>
    <x v="5"/>
    <s v="FUJ_01"/>
    <x v="6"/>
    <s v="Mall"/>
    <n v="1800"/>
    <n v="44929"/>
    <s v="Joshua Walton"/>
    <s v="C202098"/>
    <s v="Gabriela Sellers"/>
    <s v="Male"/>
    <n v="39"/>
    <x v="1"/>
    <x v="0"/>
    <n v="113.01"/>
    <n v="4"/>
    <s v="P100268"/>
    <s v="Al Ain Beverages"/>
    <x v="1"/>
    <x v="3"/>
    <s v="Al Ain"/>
    <s v="Yes"/>
    <n v="2"/>
    <n v="26.49"/>
    <n v="0"/>
    <n v="21.44"/>
    <n v="2.65"/>
    <n v="25.69"/>
    <n v="55.63"/>
    <n v="42.88"/>
    <n v="12.75"/>
    <s v="Cash"/>
    <s v="Sales_Transactions_FUJ_01.xlsx"/>
    <x v="0"/>
  </r>
  <r>
    <s v="T901689"/>
    <x v="749"/>
    <d v="1899-12-30T12:07:00"/>
    <x v="5"/>
    <s v="FUJ_01"/>
    <x v="6"/>
    <s v="Mall"/>
    <n v="1800"/>
    <n v="44929"/>
    <s v="Joshua Walton"/>
    <s v="C206980"/>
    <s v="Jeremy Collins"/>
    <s v="Female"/>
    <n v="40"/>
    <x v="5"/>
    <x v="0"/>
    <n v="585.26"/>
    <n v="2"/>
    <s v="P100116"/>
    <s v="Al Ain Spices"/>
    <x v="1"/>
    <x v="10"/>
    <s v="Al Ain"/>
    <s v="Yes"/>
    <n v="2"/>
    <n v="49.12"/>
    <n v="9.82"/>
    <n v="39"/>
    <n v="4.42"/>
    <n v="50"/>
    <n v="92.84"/>
    <n v="78"/>
    <n v="14.84"/>
    <s v="Cash"/>
    <s v="Sales_Transactions_FUJ_01.xlsx"/>
    <x v="1"/>
  </r>
  <r>
    <s v="T901690"/>
    <x v="468"/>
    <d v="1899-12-30T09:06:00"/>
    <x v="5"/>
    <s v="FUJ_01"/>
    <x v="6"/>
    <s v="Mall"/>
    <n v="1800"/>
    <n v="44929"/>
    <s v="Joshua Walton"/>
    <s v="C201801"/>
    <s v="Kayla Porter"/>
    <s v="Male"/>
    <n v="38"/>
    <x v="3"/>
    <x v="0"/>
    <n v="140.25"/>
    <n v="4"/>
    <s v="P100990"/>
    <s v="Lulu Pulses"/>
    <x v="1"/>
    <x v="5"/>
    <s v="Lulu"/>
    <s v="Yes"/>
    <n v="3"/>
    <n v="18.91"/>
    <n v="5.67"/>
    <n v="13.03"/>
    <n v="2.5499999999999998"/>
    <n v="18.03"/>
    <n v="53.61"/>
    <n v="39.090000000000003"/>
    <n v="14.52"/>
    <s v="Tabby"/>
    <s v="Sales_Transactions_FUJ_01.xlsx"/>
    <x v="1"/>
  </r>
  <r>
    <s v="T901691"/>
    <x v="132"/>
    <d v="1899-12-30T10:10:00"/>
    <x v="5"/>
    <s v="FUJ_01"/>
    <x v="6"/>
    <s v="Mall"/>
    <n v="1800"/>
    <n v="44929"/>
    <s v="Joshua Walton"/>
    <s v="C204617"/>
    <s v="Cheryl Burnett"/>
    <s v="Female"/>
    <n v="42"/>
    <x v="3"/>
    <x v="1"/>
    <n v="577.15"/>
    <n v="7"/>
    <s v="P100374"/>
    <s v="Adidas Men Wear"/>
    <x v="0"/>
    <x v="7"/>
    <s v="Adidas"/>
    <s v="Yes"/>
    <n v="4"/>
    <n v="171.64"/>
    <n v="68.66"/>
    <n v="126.66"/>
    <n v="30.9"/>
    <n v="169.55"/>
    <n v="648.79999999999995"/>
    <n v="506.64"/>
    <n v="142.16"/>
    <s v="Google Pay"/>
    <s v="Sales_Transactions_FUJ_01.xlsx"/>
    <x v="3"/>
  </r>
  <r>
    <s v="T901692"/>
    <x v="756"/>
    <d v="1899-12-30T13:26:00"/>
    <x v="5"/>
    <s v="FUJ_01"/>
    <x v="6"/>
    <s v="Mall"/>
    <n v="1800"/>
    <n v="44929"/>
    <s v="Joshua Walton"/>
    <s v="C205184"/>
    <s v="Holly Kelly"/>
    <s v="Female"/>
    <n v="34"/>
    <x v="3"/>
    <x v="0"/>
    <n v="195.69"/>
    <n v="5"/>
    <s v="P100470"/>
    <s v="Colgate Oral Care"/>
    <x v="2"/>
    <x v="14"/>
    <s v="Colgate"/>
    <s v="Yes"/>
    <n v="2"/>
    <n v="31.88"/>
    <n v="6.38"/>
    <n v="24.86"/>
    <n v="2.87"/>
    <n v="30.66"/>
    <n v="60.25"/>
    <n v="49.72"/>
    <n v="10.53"/>
    <s v="Apple Pay"/>
    <s v="Sales_Transactions_FUJ_01.xlsx"/>
    <x v="1"/>
  </r>
  <r>
    <s v="T901693"/>
    <x v="540"/>
    <d v="1899-12-30T13:14:00"/>
    <x v="5"/>
    <s v="FUJ_01"/>
    <x v="6"/>
    <s v="Mall"/>
    <n v="1800"/>
    <n v="44929"/>
    <s v="Joshua Walton"/>
    <s v="C209664"/>
    <s v="Jodi Warren"/>
    <s v="Female"/>
    <n v="34"/>
    <x v="5"/>
    <x v="1"/>
    <n v="376.17"/>
    <n v="8"/>
    <s v="P100530"/>
    <s v="Pears Hair Care"/>
    <x v="2"/>
    <x v="9"/>
    <s v="Pears"/>
    <s v="Yes"/>
    <n v="1"/>
    <n v="41.24"/>
    <n v="2.06"/>
    <n v="33.03"/>
    <n v="1.96"/>
    <n v="43.33"/>
    <n v="41.14"/>
    <n v="33.03"/>
    <n v="8.11"/>
    <s v="Card"/>
    <s v="Sales_Transactions_FUJ_01.xlsx"/>
    <x v="2"/>
  </r>
  <r>
    <s v="T901694"/>
    <x v="840"/>
    <d v="1899-12-30T21:20:00"/>
    <x v="5"/>
    <s v="FUJ_01"/>
    <x v="6"/>
    <s v="Mall"/>
    <n v="1800"/>
    <n v="44929"/>
    <s v="Joshua Walton"/>
    <s v="C207267"/>
    <s v="Angel Landry"/>
    <s v="Male"/>
    <n v="18"/>
    <x v="4"/>
    <x v="0"/>
    <n v="189.13"/>
    <n v="4"/>
    <s v="P100494"/>
    <s v="India Gate Spices"/>
    <x v="1"/>
    <x v="10"/>
    <s v="India Gate"/>
    <s v="Yes"/>
    <n v="5"/>
    <n v="7.43"/>
    <n v="1.86"/>
    <n v="5.66"/>
    <n v="1.76"/>
    <n v="7.42"/>
    <n v="37.049999999999997"/>
    <n v="28.3"/>
    <n v="8.75"/>
    <s v="Cash"/>
    <s v="Sales_Transactions_FUJ_01.xlsx"/>
    <x v="2"/>
  </r>
  <r>
    <s v="T901695"/>
    <x v="889"/>
    <d v="1899-12-30T10:25:00"/>
    <x v="5"/>
    <s v="FUJ_01"/>
    <x v="6"/>
    <s v="Mall"/>
    <n v="1800"/>
    <n v="44929"/>
    <s v="Joshua Walton"/>
    <s v="C202141"/>
    <s v="Debra Coffey"/>
    <s v="Male"/>
    <n v="21"/>
    <x v="3"/>
    <x v="1"/>
    <n v="551.04"/>
    <n v="5"/>
    <s v="P100197"/>
    <s v="Dell Laptop"/>
    <x v="3"/>
    <x v="12"/>
    <s v="Dell"/>
    <s v="Yes"/>
    <n v="5"/>
    <n v="1383.43"/>
    <n v="691.72"/>
    <n v="945.11"/>
    <n v="311.27"/>
    <n v="1324.35"/>
    <n v="6536.7"/>
    <n v="4725.55"/>
    <n v="1811.15"/>
    <s v="Tabby"/>
    <s v="Sales_Transactions_FUJ_01.xlsx"/>
    <x v="3"/>
  </r>
  <r>
    <s v="T901696"/>
    <x v="144"/>
    <d v="1899-12-30T18:24:00"/>
    <x v="5"/>
    <s v="FUJ_01"/>
    <x v="6"/>
    <s v="Mall"/>
    <n v="1800"/>
    <n v="44929"/>
    <s v="Joshua Walton"/>
    <s v="C200829"/>
    <s v="Benjamin Johnson"/>
    <s v="Male"/>
    <n v="35"/>
    <x v="0"/>
    <x v="0"/>
    <n v="223.53"/>
    <n v="8"/>
    <s v="P100335"/>
    <s v="Zara Women Wear"/>
    <x v="0"/>
    <x v="11"/>
    <s v="Zara"/>
    <s v="Yes"/>
    <n v="2"/>
    <n v="189.48"/>
    <n v="37.9"/>
    <n v="150.41999999999999"/>
    <n v="17.05"/>
    <n v="196.68"/>
    <n v="358.11"/>
    <n v="300.83999999999997"/>
    <n v="57.27"/>
    <s v="Apple Pay"/>
    <s v="Sales_Transactions_FUJ_01.xlsx"/>
    <x v="3"/>
  </r>
  <r>
    <s v="T901697"/>
    <x v="188"/>
    <d v="1899-12-30T10:29:00"/>
    <x v="5"/>
    <s v="FUJ_01"/>
    <x v="6"/>
    <s v="Mall"/>
    <n v="1800"/>
    <n v="44929"/>
    <s v="Joshua Walton"/>
    <s v="C205086"/>
    <s v="Nathaniel Johnston"/>
    <s v="Male"/>
    <n v="46"/>
    <x v="2"/>
    <x v="0"/>
    <n v="347.11"/>
    <n v="11"/>
    <s v="P100010"/>
    <s v="Samsung Accessories"/>
    <x v="3"/>
    <x v="4"/>
    <s v="Samsung"/>
    <s v="Yes"/>
    <n v="5"/>
    <n v="2584.3000000000002"/>
    <n v="0"/>
    <n v="1751.08"/>
    <n v="646.08000000000004"/>
    <n v="2587.66"/>
    <n v="13567.58"/>
    <n v="8755.4"/>
    <n v="4812.18"/>
    <s v="Apple Pay"/>
    <s v="Sales_Transactions_FUJ_01.xlsx"/>
    <x v="0"/>
  </r>
  <r>
    <s v="T901698"/>
    <x v="389"/>
    <d v="1899-12-30T22:30:00"/>
    <x v="5"/>
    <s v="FUJ_01"/>
    <x v="6"/>
    <s v="Mall"/>
    <n v="1800"/>
    <n v="44929"/>
    <s v="Joshua Walton"/>
    <s v="C207534"/>
    <s v="Nicholas Duncan"/>
    <s v="Male"/>
    <n v="44"/>
    <x v="2"/>
    <x v="1"/>
    <n v="558.05999999999995"/>
    <n v="6"/>
    <s v="P100306"/>
    <s v="Al Ain Spices"/>
    <x v="1"/>
    <x v="10"/>
    <s v="Al Ain"/>
    <s v="Yes"/>
    <n v="4"/>
    <n v="18"/>
    <n v="7.2"/>
    <n v="12.43"/>
    <n v="3.24"/>
    <n v="17.829999999999998"/>
    <n v="68.040000000000006"/>
    <n v="49.72"/>
    <n v="18.32"/>
    <s v="Card"/>
    <s v="Sales_Transactions_FUJ_01.xlsx"/>
    <x v="1"/>
  </r>
  <r>
    <s v="T901699"/>
    <x v="320"/>
    <d v="1899-12-30T16:19:00"/>
    <x v="5"/>
    <s v="FUJ_01"/>
    <x v="6"/>
    <s v="Mall"/>
    <n v="1800"/>
    <n v="44929"/>
    <s v="Joshua Walton"/>
    <s v="C204786"/>
    <s v="Matthew Clark"/>
    <s v="Male"/>
    <n v="43"/>
    <x v="4"/>
    <x v="0"/>
    <n v="97.56"/>
    <n v="2"/>
    <s v="P100547"/>
    <s v="H&amp;M Women Wear"/>
    <x v="0"/>
    <x v="11"/>
    <s v="H&amp;M"/>
    <s v="Yes"/>
    <n v="3"/>
    <n v="54.72"/>
    <n v="0"/>
    <n v="41.98"/>
    <n v="8.2100000000000009"/>
    <n v="53.94"/>
    <n v="172.37"/>
    <n v="125.94"/>
    <n v="46.43"/>
    <s v="Cash"/>
    <s v="Sales_Transactions_FUJ_01.xlsx"/>
    <x v="0"/>
  </r>
  <r>
    <s v="T901700"/>
    <x v="640"/>
    <d v="1899-12-30T10:58:00"/>
    <x v="5"/>
    <s v="FUJ_01"/>
    <x v="6"/>
    <s v="Mall"/>
    <n v="1800"/>
    <n v="44929"/>
    <s v="Joshua Walton"/>
    <s v="C200980"/>
    <s v="John Thompson"/>
    <s v="Female"/>
    <n v="18"/>
    <x v="2"/>
    <x v="1"/>
    <n v="491.92"/>
    <n v="9"/>
    <s v="P100322"/>
    <s v="Milton Decor"/>
    <x v="4"/>
    <x v="18"/>
    <s v="Milton"/>
    <s v="Yes"/>
    <n v="1"/>
    <n v="399.86"/>
    <n v="39.99"/>
    <n v="300.76"/>
    <n v="17.989999999999998"/>
    <n v="386.29"/>
    <n v="377.86"/>
    <n v="300.76"/>
    <n v="77.099999999999994"/>
    <s v="Apple Pay"/>
    <s v="Sales_Transactions_FUJ_01.xlsx"/>
    <x v="3"/>
  </r>
  <r>
    <s v="T901701"/>
    <x v="837"/>
    <d v="1899-12-30T09:24:00"/>
    <x v="5"/>
    <s v="FUJ_01"/>
    <x v="6"/>
    <s v="Mall"/>
    <n v="1800"/>
    <n v="44929"/>
    <s v="Joshua Walton"/>
    <s v="C203104"/>
    <s v="Brian Velasquez"/>
    <s v="Female"/>
    <n v="18"/>
    <x v="4"/>
    <x v="1"/>
    <n v="380.21"/>
    <n v="7"/>
    <s v="P100567"/>
    <s v="Nestle Beverages"/>
    <x v="1"/>
    <x v="3"/>
    <s v="Nestle"/>
    <s v="Yes"/>
    <n v="4"/>
    <n v="39.6"/>
    <n v="0"/>
    <n v="27.55"/>
    <n v="7.92"/>
    <n v="38.74"/>
    <n v="166.32"/>
    <n v="110.2"/>
    <n v="56.12"/>
    <s v="Cash"/>
    <s v="Sales_Transactions_FUJ_01.xlsx"/>
    <x v="0"/>
  </r>
  <r>
    <s v="T901702"/>
    <x v="327"/>
    <d v="1899-12-30T09:42:00"/>
    <x v="5"/>
    <s v="FUJ_01"/>
    <x v="6"/>
    <s v="Mall"/>
    <n v="1800"/>
    <n v="44929"/>
    <s v="Joshua Walton"/>
    <s v="C207512"/>
    <s v="Nathaniel Thompson"/>
    <s v="Male"/>
    <n v="36"/>
    <x v="3"/>
    <x v="1"/>
    <n v="517.89"/>
    <n v="7"/>
    <s v="P100535"/>
    <s v="HP Laptop"/>
    <x v="3"/>
    <x v="12"/>
    <s v="HP"/>
    <s v="Yes"/>
    <n v="4"/>
    <n v="1301.26"/>
    <n v="520.5"/>
    <n v="897.41"/>
    <n v="234.23"/>
    <n v="1277.4100000000001"/>
    <n v="4918.7700000000004"/>
    <n v="3589.64"/>
    <n v="1329.13"/>
    <s v="Apple Pay"/>
    <s v="Sales_Transactions_FUJ_01.xlsx"/>
    <x v="3"/>
  </r>
  <r>
    <s v="T901703"/>
    <x v="632"/>
    <d v="1899-12-30T17:41:00"/>
    <x v="5"/>
    <s v="FUJ_01"/>
    <x v="6"/>
    <s v="Mall"/>
    <n v="1800"/>
    <n v="44929"/>
    <s v="Joshua Walton"/>
    <s v="C207265"/>
    <s v="Johnny Walker"/>
    <s v="Male"/>
    <n v="40"/>
    <x v="3"/>
    <x v="1"/>
    <n v="747.77"/>
    <n v="4"/>
    <s v="P100897"/>
    <s v="HP Accessories"/>
    <x v="3"/>
    <x v="4"/>
    <s v="HP"/>
    <s v="Yes"/>
    <n v="1"/>
    <n v="1786.28"/>
    <n v="0"/>
    <n v="1547.13"/>
    <n v="89.31"/>
    <n v="1850.12"/>
    <n v="1875.59"/>
    <n v="1547.13"/>
    <n v="328.46"/>
    <s v="Google Pay"/>
    <s v="Sales_Transactions_FUJ_01.xlsx"/>
    <x v="0"/>
  </r>
  <r>
    <s v="T901704"/>
    <x v="441"/>
    <d v="1899-12-30T18:42:00"/>
    <x v="5"/>
    <s v="FUJ_01"/>
    <x v="6"/>
    <s v="Mall"/>
    <n v="1800"/>
    <n v="44929"/>
    <s v="Joshua Walton"/>
    <s v="C205845"/>
    <s v="Susan Hansen"/>
    <s v="Female"/>
    <n v="24"/>
    <x v="3"/>
    <x v="0"/>
    <n v="107.68"/>
    <n v="1"/>
    <s v="P100122"/>
    <s v="Zara Kids Wear"/>
    <x v="0"/>
    <x v="0"/>
    <s v="Zara"/>
    <s v="Yes"/>
    <n v="1"/>
    <n v="148.80000000000001"/>
    <n v="7.44"/>
    <n v="101.19"/>
    <n v="7.07"/>
    <n v="143.13"/>
    <n v="148.43"/>
    <n v="101.19"/>
    <n v="47.24"/>
    <s v="Cash"/>
    <s v="Sales_Transactions_FUJ_01.xlsx"/>
    <x v="1"/>
  </r>
  <r>
    <s v="T901705"/>
    <x v="186"/>
    <d v="1899-12-30T19:07:00"/>
    <x v="5"/>
    <s v="FUJ_01"/>
    <x v="6"/>
    <s v="Mall"/>
    <n v="1800"/>
    <n v="44929"/>
    <s v="Joshua Walton"/>
    <s v="C202036"/>
    <s v="Justin Cummings"/>
    <s v="Male"/>
    <n v="39"/>
    <x v="4"/>
    <x v="0"/>
    <n v="195.32"/>
    <n v="3"/>
    <s v="P100654"/>
    <s v="Samsung Laptop"/>
    <x v="3"/>
    <x v="12"/>
    <s v="Samsung"/>
    <s v="Yes"/>
    <n v="5"/>
    <n v="826.99"/>
    <n v="0"/>
    <n v="686.63"/>
    <n v="206.75"/>
    <n v="856.39"/>
    <n v="4341.7"/>
    <n v="3433.15"/>
    <n v="908.55"/>
    <s v="Cash"/>
    <s v="Sales_Transactions_FUJ_01.xlsx"/>
    <x v="0"/>
  </r>
  <r>
    <s v="T901706"/>
    <x v="751"/>
    <d v="1899-12-30T22:37:00"/>
    <x v="5"/>
    <s v="FUJ_01"/>
    <x v="6"/>
    <s v="Mall"/>
    <n v="1800"/>
    <n v="44929"/>
    <s v="Joshua Walton"/>
    <s v="C206581"/>
    <s v="Kevin Martin"/>
    <s v="Female"/>
    <n v="52"/>
    <x v="3"/>
    <x v="0"/>
    <n v="249.35"/>
    <n v="2"/>
    <s v="P100120"/>
    <s v="H&amp;M Men Wear"/>
    <x v="0"/>
    <x v="7"/>
    <s v="H&amp;M"/>
    <s v="Yes"/>
    <n v="4"/>
    <n v="198.86"/>
    <n v="39.770000000000003"/>
    <n v="138.6"/>
    <n v="37.78"/>
    <n v="197.88"/>
    <n v="793.45"/>
    <n v="554.4"/>
    <n v="239.05"/>
    <s v="Card"/>
    <s v="Sales_Transactions_FUJ_01.xlsx"/>
    <x v="3"/>
  </r>
  <r>
    <s v="T901707"/>
    <x v="347"/>
    <d v="1899-12-30T12:57:00"/>
    <x v="5"/>
    <s v="FUJ_01"/>
    <x v="6"/>
    <s v="Mall"/>
    <n v="1800"/>
    <n v="44929"/>
    <s v="Joshua Walton"/>
    <s v="C207091"/>
    <s v="Susan Waller"/>
    <s v="Male"/>
    <n v="25"/>
    <x v="5"/>
    <x v="0"/>
    <n v="331.95"/>
    <n v="8"/>
    <s v="P100758"/>
    <s v="India Gate Beverages"/>
    <x v="1"/>
    <x v="3"/>
    <s v="India Gate"/>
    <s v="Yes"/>
    <n v="5"/>
    <n v="38"/>
    <n v="0"/>
    <n v="28.8"/>
    <n v="9.5"/>
    <n v="39.71"/>
    <n v="199.5"/>
    <n v="144"/>
    <n v="55.5"/>
    <s v="Apple Pay"/>
    <s v="Sales_Transactions_FUJ_01.xlsx"/>
    <x v="0"/>
  </r>
  <r>
    <s v="T901708"/>
    <x v="233"/>
    <d v="1899-12-30T22:31:00"/>
    <x v="5"/>
    <s v="FUJ_01"/>
    <x v="6"/>
    <s v="Mall"/>
    <n v="1800"/>
    <n v="44929"/>
    <s v="Joshua Walton"/>
    <s v="C203463"/>
    <s v="Mary Ross"/>
    <s v="Male"/>
    <n v="39"/>
    <x v="1"/>
    <x v="0"/>
    <n v="253.18"/>
    <n v="9"/>
    <s v="P100682"/>
    <s v="IKEA Furniture"/>
    <x v="4"/>
    <x v="15"/>
    <s v="IKEA"/>
    <s v="Yes"/>
    <n v="1"/>
    <n v="98.63"/>
    <n v="0"/>
    <n v="77.31"/>
    <n v="4.93"/>
    <n v="95.57"/>
    <n v="103.56"/>
    <n v="77.31"/>
    <n v="26.25"/>
    <s v="Tabby"/>
    <s v="Sales_Transactions_FUJ_01.xlsx"/>
    <x v="0"/>
  </r>
  <r>
    <s v="T901709"/>
    <x v="434"/>
    <d v="1899-12-30T18:54:00"/>
    <x v="5"/>
    <s v="FUJ_01"/>
    <x v="6"/>
    <s v="Mall"/>
    <n v="1800"/>
    <n v="44929"/>
    <s v="Joshua Walton"/>
    <s v="C202850"/>
    <s v="April Freeman"/>
    <s v="Female"/>
    <n v="39"/>
    <x v="4"/>
    <x v="0"/>
    <n v="283.31"/>
    <n v="10"/>
    <s v="P100831"/>
    <s v="Puma Men Wear"/>
    <x v="0"/>
    <x v="7"/>
    <s v="Puma"/>
    <s v="Yes"/>
    <n v="4"/>
    <n v="182.51"/>
    <n v="0"/>
    <n v="116.31"/>
    <n v="36.5"/>
    <n v="176.6"/>
    <n v="766.54"/>
    <n v="465.24"/>
    <n v="301.3"/>
    <s v="Card"/>
    <s v="Sales_Transactions_FUJ_01.xlsx"/>
    <x v="0"/>
  </r>
  <r>
    <s v="T901710"/>
    <x v="147"/>
    <d v="1899-12-30T16:25:00"/>
    <x v="5"/>
    <s v="FUJ_01"/>
    <x v="6"/>
    <s v="Mall"/>
    <n v="1800"/>
    <n v="44929"/>
    <s v="Joshua Walton"/>
    <s v="C206679"/>
    <s v="Patrick Conley"/>
    <s v="Male"/>
    <n v="39"/>
    <x v="2"/>
    <x v="0"/>
    <n v="24.54"/>
    <n v="8"/>
    <s v="P100233"/>
    <s v="Al Ain Pulses"/>
    <x v="1"/>
    <x v="5"/>
    <s v="Al Ain"/>
    <s v="Yes"/>
    <n v="2"/>
    <n v="21.05"/>
    <n v="4.21"/>
    <n v="14.62"/>
    <n v="1.89"/>
    <n v="21.12"/>
    <n v="39.78"/>
    <n v="29.24"/>
    <n v="10.54"/>
    <s v="Cash"/>
    <s v="Sales_Transactions_FUJ_01.xlsx"/>
    <x v="2"/>
  </r>
  <r>
    <s v="T901711"/>
    <x v="630"/>
    <d v="1899-12-30T22:24:00"/>
    <x v="5"/>
    <s v="FUJ_01"/>
    <x v="6"/>
    <s v="Mall"/>
    <n v="1800"/>
    <n v="44929"/>
    <s v="Joshua Walton"/>
    <s v="C203801"/>
    <s v="Craig Porter"/>
    <s v="Male"/>
    <n v="37"/>
    <x v="4"/>
    <x v="0"/>
    <n v="111"/>
    <n v="6"/>
    <s v="P100296"/>
    <s v="Sony Mobile"/>
    <x v="3"/>
    <x v="13"/>
    <s v="Sony"/>
    <s v="Yes"/>
    <n v="4"/>
    <n v="2596.2800000000002"/>
    <n v="519.26"/>
    <n v="2121.41"/>
    <n v="493.29"/>
    <n v="2556.62"/>
    <n v="10359.15"/>
    <n v="8485.64"/>
    <n v="1873.51"/>
    <s v="Tabby"/>
    <s v="Sales_Transactions_FUJ_01.xlsx"/>
    <x v="3"/>
  </r>
  <r>
    <s v="T901712"/>
    <x v="878"/>
    <d v="1899-12-30T12:00:00"/>
    <x v="5"/>
    <s v="FUJ_01"/>
    <x v="6"/>
    <s v="Mall"/>
    <n v="1800"/>
    <n v="44929"/>
    <s v="Joshua Walton"/>
    <s v="C202041"/>
    <s v="Brian Oconnor"/>
    <s v="Male"/>
    <n v="32"/>
    <x v="3"/>
    <x v="0"/>
    <n v="97.69"/>
    <n v="11"/>
    <s v="P100111"/>
    <s v="Philips Furniture"/>
    <x v="4"/>
    <x v="15"/>
    <s v="Philips"/>
    <s v="Yes"/>
    <n v="3"/>
    <n v="448.95"/>
    <n v="134.68"/>
    <n v="303.25"/>
    <n v="60.61"/>
    <n v="463.79"/>
    <n v="1272.78"/>
    <n v="909.75"/>
    <n v="363.03"/>
    <s v="Tabby"/>
    <s v="Sales_Transactions_FUJ_01.xlsx"/>
    <x v="3"/>
  </r>
  <r>
    <s v="T901713"/>
    <x v="295"/>
    <d v="1899-12-30T19:54:00"/>
    <x v="5"/>
    <s v="FUJ_01"/>
    <x v="6"/>
    <s v="Mall"/>
    <n v="1800"/>
    <n v="44929"/>
    <s v="Joshua Walton"/>
    <s v="C205742"/>
    <s v="Isaiah Lane"/>
    <s v="Female"/>
    <n v="47"/>
    <x v="2"/>
    <x v="0"/>
    <n v="275.13"/>
    <n v="7"/>
    <s v="P100815"/>
    <s v="Philips Decor"/>
    <x v="4"/>
    <x v="18"/>
    <s v="Philips"/>
    <s v="Yes"/>
    <n v="5"/>
    <n v="398.63"/>
    <n v="199.32"/>
    <n v="308.42"/>
    <n v="89.69"/>
    <n v="413.74"/>
    <n v="1883.52"/>
    <n v="1542.1"/>
    <n v="341.42"/>
    <s v="Card"/>
    <s v="Sales_Transactions_FUJ_01.xlsx"/>
    <x v="3"/>
  </r>
  <r>
    <s v="T901714"/>
    <x v="636"/>
    <d v="1899-12-30T16:42:00"/>
    <x v="5"/>
    <s v="FUJ_01"/>
    <x v="6"/>
    <s v="Mall"/>
    <n v="1800"/>
    <n v="44929"/>
    <s v="Joshua Walton"/>
    <s v="C200976"/>
    <s v="Danielle Conner"/>
    <s v="Female"/>
    <n v="40"/>
    <x v="4"/>
    <x v="1"/>
    <n v="486.43"/>
    <n v="4"/>
    <s v="P100770"/>
    <s v="Adidas Kids Wear"/>
    <x v="0"/>
    <x v="0"/>
    <s v="Adidas"/>
    <s v="Yes"/>
    <n v="5"/>
    <n v="156.5"/>
    <n v="39.119999999999997"/>
    <n v="103.92"/>
    <n v="37.17"/>
    <n v="158.76"/>
    <n v="780.55"/>
    <n v="519.6"/>
    <n v="260.95"/>
    <s v="Apple Pay"/>
    <s v="Sales_Transactions_FUJ_01.xlsx"/>
    <x v="3"/>
  </r>
  <r>
    <s v="T901715"/>
    <x v="719"/>
    <d v="1899-12-30T21:01:00"/>
    <x v="5"/>
    <s v="FUJ_01"/>
    <x v="6"/>
    <s v="Mall"/>
    <n v="1800"/>
    <n v="44929"/>
    <s v="Joshua Walton"/>
    <s v="C206648"/>
    <s v="Daniel Garrett"/>
    <s v="Male"/>
    <n v="35"/>
    <x v="3"/>
    <x v="1"/>
    <n v="742.14"/>
    <n v="6"/>
    <s v="P100443"/>
    <s v="Prestige Furniture"/>
    <x v="4"/>
    <x v="15"/>
    <s v="Prestige"/>
    <s v="Yes"/>
    <n v="1"/>
    <n v="428.68"/>
    <n v="42.87"/>
    <n v="297.44"/>
    <n v="19.29"/>
    <n v="425.67"/>
    <n v="405.1"/>
    <n v="297.44"/>
    <n v="107.66"/>
    <s v="Card"/>
    <s v="Sales_Transactions_FUJ_01.xlsx"/>
    <x v="3"/>
  </r>
  <r>
    <s v="T901716"/>
    <x v="121"/>
    <d v="1899-12-30T20:33:00"/>
    <x v="5"/>
    <s v="FUJ_01"/>
    <x v="6"/>
    <s v="Mall"/>
    <n v="1800"/>
    <n v="44929"/>
    <s v="Joshua Walton"/>
    <s v="C208366"/>
    <s v="Justin Moore"/>
    <s v="Female"/>
    <n v="32"/>
    <x v="0"/>
    <x v="0"/>
    <n v="141.91"/>
    <n v="10"/>
    <s v="P100604"/>
    <s v="Sony TV"/>
    <x v="3"/>
    <x v="6"/>
    <s v="Sony"/>
    <s v="Yes"/>
    <n v="1"/>
    <n v="1611.12"/>
    <n v="80.56"/>
    <n v="1137.58"/>
    <n v="76.53"/>
    <n v="1640.57"/>
    <n v="1607.09"/>
    <n v="1137.58"/>
    <n v="469.51"/>
    <s v="Tabby"/>
    <s v="Sales_Transactions_FUJ_01.xlsx"/>
    <x v="3"/>
  </r>
  <r>
    <s v="T901717"/>
    <x v="422"/>
    <d v="1899-12-30T18:42:00"/>
    <x v="5"/>
    <s v="FUJ_01"/>
    <x v="6"/>
    <s v="Mall"/>
    <n v="1800"/>
    <n v="44929"/>
    <s v="Joshua Walton"/>
    <s v="C201716"/>
    <s v="Shaun Smith"/>
    <s v="Female"/>
    <n v="41"/>
    <x v="3"/>
    <x v="0"/>
    <n v="283.97000000000003"/>
    <n v="8"/>
    <s v="P100192"/>
    <s v="Pears Hair Care"/>
    <x v="2"/>
    <x v="9"/>
    <s v="Pears"/>
    <s v="Yes"/>
    <n v="1"/>
    <n v="51.22"/>
    <n v="5.12"/>
    <n v="36.229999999999997"/>
    <n v="2.31"/>
    <n v="53.88"/>
    <n v="48.41"/>
    <n v="36.229999999999997"/>
    <n v="12.18"/>
    <s v="Card"/>
    <s v="Sales_Transactions_FUJ_01.xlsx"/>
    <x v="1"/>
  </r>
  <r>
    <s v="T901718"/>
    <x v="277"/>
    <d v="1899-12-30T12:39:00"/>
    <x v="5"/>
    <s v="FUJ_01"/>
    <x v="6"/>
    <s v="Mall"/>
    <n v="1800"/>
    <n v="44929"/>
    <s v="Joshua Walton"/>
    <s v="C200600"/>
    <s v="Gene Nguyen"/>
    <s v="Male"/>
    <n v="23"/>
    <x v="5"/>
    <x v="0"/>
    <n v="289.60000000000002"/>
    <n v="1"/>
    <s v="P100024"/>
    <s v="Pears Hair Care"/>
    <x v="2"/>
    <x v="9"/>
    <s v="Pears"/>
    <s v="Yes"/>
    <n v="2"/>
    <n v="18.34"/>
    <n v="1.83"/>
    <n v="13.59"/>
    <n v="1.74"/>
    <n v="17.809999999999999"/>
    <n v="36.590000000000003"/>
    <n v="27.18"/>
    <n v="9.41"/>
    <s v="Apple Pay"/>
    <s v="Sales_Transactions_FUJ_01.xlsx"/>
    <x v="2"/>
  </r>
  <r>
    <s v="T901719"/>
    <x v="5"/>
    <d v="1899-12-30T20:06:00"/>
    <x v="5"/>
    <s v="FUJ_01"/>
    <x v="6"/>
    <s v="Mall"/>
    <n v="1800"/>
    <n v="44929"/>
    <s v="Joshua Walton"/>
    <s v="C206891"/>
    <s v="Sherry Walker"/>
    <s v="Male"/>
    <n v="29"/>
    <x v="4"/>
    <x v="0"/>
    <n v="741.22"/>
    <n v="3"/>
    <s v="P100747"/>
    <s v="Apple Audio"/>
    <x v="3"/>
    <x v="17"/>
    <s v="Apple"/>
    <s v="Yes"/>
    <n v="3"/>
    <n v="1493.64"/>
    <n v="224.05"/>
    <n v="1077.51"/>
    <n v="212.84"/>
    <n v="1545.29"/>
    <n v="4469.71"/>
    <n v="3232.53"/>
    <n v="1237.18"/>
    <s v="Tabby"/>
    <s v="Sales_Transactions_FUJ_01.xlsx"/>
    <x v="3"/>
  </r>
  <r>
    <s v="T901720"/>
    <x v="154"/>
    <d v="1899-12-30T11:08:00"/>
    <x v="5"/>
    <s v="FUJ_01"/>
    <x v="6"/>
    <s v="Mall"/>
    <n v="1800"/>
    <n v="44929"/>
    <s v="Joshua Walton"/>
    <s v="C205242"/>
    <s v="Amanda Thomas DDS"/>
    <s v="Female"/>
    <n v="30"/>
    <x v="4"/>
    <x v="0"/>
    <n v="177.54"/>
    <n v="8"/>
    <s v="P100115"/>
    <s v="Philips Decor"/>
    <x v="4"/>
    <x v="18"/>
    <s v="Philips"/>
    <s v="Yes"/>
    <n v="1"/>
    <n v="171.07"/>
    <n v="17.11"/>
    <n v="136.31"/>
    <n v="7.7"/>
    <n v="163.52000000000001"/>
    <n v="161.66"/>
    <n v="136.31"/>
    <n v="25.35"/>
    <s v="Tabby"/>
    <s v="Sales_Transactions_FUJ_01.xlsx"/>
    <x v="3"/>
  </r>
  <r>
    <s v="T901721"/>
    <x v="321"/>
    <d v="1899-12-30T09:00:00"/>
    <x v="5"/>
    <s v="FUJ_01"/>
    <x v="6"/>
    <s v="Mall"/>
    <n v="1800"/>
    <n v="44929"/>
    <s v="Joshua Walton"/>
    <s v="C202490"/>
    <s v="Rodney Thomas"/>
    <s v="Female"/>
    <n v="30"/>
    <x v="4"/>
    <x v="1"/>
    <n v="608.57000000000005"/>
    <n v="6"/>
    <s v="P100950"/>
    <s v="Dell TV"/>
    <x v="3"/>
    <x v="6"/>
    <s v="Dell"/>
    <s v="Yes"/>
    <n v="1"/>
    <n v="416.85"/>
    <n v="0"/>
    <n v="339.95"/>
    <n v="20.84"/>
    <n v="437.13"/>
    <n v="437.69"/>
    <n v="339.95"/>
    <n v="97.74"/>
    <s v="Card"/>
    <s v="Sales_Transactions_FUJ_01.xlsx"/>
    <x v="0"/>
  </r>
  <r>
    <s v="T901722"/>
    <x v="545"/>
    <d v="1899-12-30T13:54:00"/>
    <x v="5"/>
    <s v="FUJ_01"/>
    <x v="6"/>
    <s v="Mall"/>
    <n v="1800"/>
    <n v="44929"/>
    <s v="Joshua Walton"/>
    <s v="C201967"/>
    <s v="Michael Young"/>
    <s v="Female"/>
    <n v="34"/>
    <x v="4"/>
    <x v="1"/>
    <n v="436.19"/>
    <n v="4"/>
    <s v="P100388"/>
    <s v="Philips Decor"/>
    <x v="4"/>
    <x v="18"/>
    <s v="Philips"/>
    <s v="Yes"/>
    <n v="2"/>
    <n v="407.93"/>
    <n v="0"/>
    <n v="323.8"/>
    <n v="40.79"/>
    <n v="417.09"/>
    <n v="856.65"/>
    <n v="647.6"/>
    <n v="209.05"/>
    <s v="Card"/>
    <s v="Sales_Transactions_FUJ_01.xlsx"/>
    <x v="0"/>
  </r>
  <r>
    <s v="T901723"/>
    <x v="793"/>
    <d v="1899-12-30T14:26:00"/>
    <x v="5"/>
    <s v="FUJ_01"/>
    <x v="6"/>
    <s v="Mall"/>
    <n v="1800"/>
    <n v="44929"/>
    <s v="Joshua Walton"/>
    <s v="C203551"/>
    <s v="Jonathon Harris"/>
    <s v="Female"/>
    <n v="21"/>
    <x v="3"/>
    <x v="1"/>
    <n v="545.37"/>
    <n v="7"/>
    <s v="P100237"/>
    <s v="Pears Skin Care"/>
    <x v="2"/>
    <x v="2"/>
    <s v="Pears"/>
    <s v="Yes"/>
    <n v="3"/>
    <n v="43.86"/>
    <n v="13.16"/>
    <n v="27.64"/>
    <n v="5.92"/>
    <n v="42.06"/>
    <n v="124.34"/>
    <n v="82.92"/>
    <n v="41.42"/>
    <s v="Google Pay"/>
    <s v="Sales_Transactions_FUJ_01.xlsx"/>
    <x v="4"/>
  </r>
  <r>
    <s v="T901724"/>
    <x v="688"/>
    <d v="1899-12-30T11:53:00"/>
    <x v="5"/>
    <s v="FUJ_01"/>
    <x v="6"/>
    <s v="Mall"/>
    <n v="1800"/>
    <n v="44929"/>
    <s v="Joshua Walton"/>
    <s v="C203358"/>
    <s v="Sergio Powers"/>
    <s v="Male"/>
    <n v="35"/>
    <x v="4"/>
    <x v="0"/>
    <n v="313.63"/>
    <n v="4"/>
    <s v="P100289"/>
    <s v="Al Ain Snacks"/>
    <x v="1"/>
    <x v="16"/>
    <s v="Al Ain"/>
    <s v="Yes"/>
    <n v="1"/>
    <n v="31.07"/>
    <n v="1.55"/>
    <n v="23.27"/>
    <n v="1.48"/>
    <n v="30.11"/>
    <n v="31"/>
    <n v="23.27"/>
    <n v="7.73"/>
    <s v="Cash"/>
    <s v="Sales_Transactions_FUJ_01.xlsx"/>
    <x v="2"/>
  </r>
  <r>
    <s v="T901725"/>
    <x v="648"/>
    <d v="1899-12-30T10:38:00"/>
    <x v="5"/>
    <s v="FUJ_01"/>
    <x v="6"/>
    <s v="Mall"/>
    <n v="1800"/>
    <n v="44929"/>
    <s v="Joshua Walton"/>
    <s v="C208603"/>
    <s v="Courtney Williams"/>
    <s v="Male"/>
    <n v="20"/>
    <x v="3"/>
    <x v="0"/>
    <n v="368.18"/>
    <n v="3"/>
    <s v="P100294"/>
    <s v="Dove Hair Care"/>
    <x v="2"/>
    <x v="9"/>
    <s v="Dove"/>
    <s v="Yes"/>
    <n v="2"/>
    <n v="35.450000000000003"/>
    <n v="0"/>
    <n v="28.8"/>
    <n v="3.55"/>
    <n v="35.380000000000003"/>
    <n v="74.45"/>
    <n v="57.6"/>
    <n v="16.850000000000001"/>
    <s v="Card"/>
    <s v="Sales_Transactions_FUJ_01.xlsx"/>
    <x v="0"/>
  </r>
  <r>
    <s v="T901726"/>
    <x v="461"/>
    <d v="1899-12-30T10:22:00"/>
    <x v="5"/>
    <s v="FUJ_01"/>
    <x v="6"/>
    <s v="Mall"/>
    <n v="1800"/>
    <n v="44929"/>
    <s v="Joshua Walton"/>
    <s v="C209098"/>
    <s v="Lisa Bell"/>
    <s v="Female"/>
    <n v="25"/>
    <x v="5"/>
    <x v="0"/>
    <n v="249.81"/>
    <n v="11"/>
    <s v="P100737"/>
    <s v="Pears Skin Care"/>
    <x v="2"/>
    <x v="2"/>
    <s v="Pears"/>
    <s v="Yes"/>
    <n v="2"/>
    <n v="53.93"/>
    <n v="5.39"/>
    <n v="44.96"/>
    <n v="5.12"/>
    <n v="55.81"/>
    <n v="107.59"/>
    <n v="89.92"/>
    <n v="17.670000000000002"/>
    <s v="Tabby"/>
    <s v="Sales_Transactions_FUJ_01.xlsx"/>
    <x v="1"/>
  </r>
  <r>
    <s v="T901727"/>
    <x v="819"/>
    <d v="1899-12-30T09:30:00"/>
    <x v="5"/>
    <s v="FUJ_01"/>
    <x v="6"/>
    <s v="Mall"/>
    <n v="1800"/>
    <n v="44929"/>
    <s v="Joshua Walton"/>
    <s v="C204538"/>
    <s v="Brittany Harvey"/>
    <s v="Female"/>
    <n v="20"/>
    <x v="2"/>
    <x v="1"/>
    <n v="1073.58"/>
    <n v="5"/>
    <s v="P100164"/>
    <s v="Dove Oral Care"/>
    <x v="2"/>
    <x v="14"/>
    <s v="Dove"/>
    <s v="Yes"/>
    <n v="5"/>
    <n v="80.959999999999994"/>
    <n v="0"/>
    <n v="57.22"/>
    <n v="20.239999999999998"/>
    <n v="79.97"/>
    <n v="425.04"/>
    <n v="286.10000000000002"/>
    <n v="138.94"/>
    <s v="Tabby"/>
    <s v="Sales_Transactions_FUJ_01.xlsx"/>
    <x v="0"/>
  </r>
  <r>
    <s v="T901728"/>
    <x v="882"/>
    <d v="1899-12-30T10:07:00"/>
    <x v="5"/>
    <s v="FUJ_01"/>
    <x v="6"/>
    <s v="Mall"/>
    <n v="1800"/>
    <n v="44929"/>
    <s v="Joshua Walton"/>
    <s v="C202251"/>
    <s v="Jeremy Sanchez"/>
    <s v="Female"/>
    <n v="34"/>
    <x v="5"/>
    <x v="0"/>
    <n v="330.88"/>
    <n v="8"/>
    <s v="P100243"/>
    <s v="Nivea Oral Care"/>
    <x v="2"/>
    <x v="14"/>
    <s v="Nivea"/>
    <s v="Yes"/>
    <n v="4"/>
    <n v="38.83"/>
    <n v="7.77"/>
    <n v="26.96"/>
    <n v="7.38"/>
    <n v="40.1"/>
    <n v="154.93"/>
    <n v="107.84"/>
    <n v="47.09"/>
    <s v="Google Pay"/>
    <s v="Sales_Transactions_FUJ_01.xlsx"/>
    <x v="1"/>
  </r>
  <r>
    <s v="T901729"/>
    <x v="108"/>
    <d v="1899-12-30T10:13:00"/>
    <x v="5"/>
    <s v="FUJ_01"/>
    <x v="6"/>
    <s v="Mall"/>
    <n v="1800"/>
    <n v="44929"/>
    <s v="Joshua Walton"/>
    <s v="C206083"/>
    <s v="Chase Dennis"/>
    <s v="Male"/>
    <n v="35"/>
    <x v="4"/>
    <x v="0"/>
    <n v="222.89"/>
    <n v="5"/>
    <s v="P100837"/>
    <s v="Nike Women Wear"/>
    <x v="0"/>
    <x v="11"/>
    <s v="Nike"/>
    <s v="Yes"/>
    <n v="3"/>
    <n v="140.47999999999999"/>
    <n v="42.14"/>
    <n v="104.12"/>
    <n v="18.96"/>
    <n v="140.33000000000001"/>
    <n v="398.26"/>
    <n v="312.36"/>
    <n v="85.9"/>
    <s v="Google Pay"/>
    <s v="Sales_Transactions_FUJ_01.xlsx"/>
    <x v="3"/>
  </r>
  <r>
    <s v="T901730"/>
    <x v="447"/>
    <d v="1899-12-30T15:06:00"/>
    <x v="5"/>
    <s v="FUJ_01"/>
    <x v="6"/>
    <s v="Mall"/>
    <n v="1800"/>
    <n v="44929"/>
    <s v="Joshua Walton"/>
    <s v="C204743"/>
    <s v="Bridget Garcia"/>
    <s v="Male"/>
    <n v="42"/>
    <x v="5"/>
    <x v="1"/>
    <n v="1462.26"/>
    <n v="8"/>
    <s v="P100657"/>
    <s v="Apple Laptop"/>
    <x v="3"/>
    <x v="12"/>
    <s v="Apple"/>
    <s v="Yes"/>
    <n v="4"/>
    <n v="1856.73"/>
    <n v="371.35"/>
    <n v="1266.4100000000001"/>
    <n v="352.78"/>
    <n v="1838.68"/>
    <n v="7408.35"/>
    <n v="5065.6400000000003"/>
    <n v="2342.71"/>
    <s v="Cash"/>
    <s v="Sales_Transactions_FUJ_01.xlsx"/>
    <x v="3"/>
  </r>
  <r>
    <s v="T901731"/>
    <x v="211"/>
    <d v="1899-12-30T18:34:00"/>
    <x v="5"/>
    <s v="FUJ_01"/>
    <x v="6"/>
    <s v="Mall"/>
    <n v="1800"/>
    <n v="44929"/>
    <s v="Joshua Walton"/>
    <s v="C207059"/>
    <s v="Robert Martinez"/>
    <s v="Female"/>
    <n v="29"/>
    <x v="3"/>
    <x v="1"/>
    <n v="828.43"/>
    <n v="10"/>
    <s v="P100259"/>
    <s v="Dove Oral Care"/>
    <x v="2"/>
    <x v="14"/>
    <s v="Dove"/>
    <s v="Yes"/>
    <n v="1"/>
    <n v="73.44"/>
    <n v="3.67"/>
    <n v="58.82"/>
    <n v="3.49"/>
    <n v="71.83"/>
    <n v="73.260000000000005"/>
    <n v="58.82"/>
    <n v="14.44"/>
    <s v="Tabby"/>
    <s v="Sales_Transactions_FUJ_01.xlsx"/>
    <x v="2"/>
  </r>
  <r>
    <s v="T901732"/>
    <x v="266"/>
    <d v="1899-12-30T17:37:00"/>
    <x v="5"/>
    <s v="FUJ_01"/>
    <x v="6"/>
    <s v="Mall"/>
    <n v="1800"/>
    <n v="44929"/>
    <s v="Joshua Walton"/>
    <s v="C200121"/>
    <s v="Paul Johnson"/>
    <s v="Male"/>
    <n v="44"/>
    <x v="3"/>
    <x v="1"/>
    <n v="365.34"/>
    <n v="11"/>
    <s v="P100420"/>
    <s v="HP Audio"/>
    <x v="3"/>
    <x v="17"/>
    <s v="HP"/>
    <s v="Yes"/>
    <n v="3"/>
    <n v="2422.85"/>
    <n v="0"/>
    <n v="1872.53"/>
    <n v="363.43"/>
    <n v="2506.92"/>
    <n v="7631.98"/>
    <n v="5617.59"/>
    <n v="2014.39"/>
    <s v="Apple Pay"/>
    <s v="Sales_Transactions_FUJ_01.xlsx"/>
    <x v="0"/>
  </r>
  <r>
    <s v="T901733"/>
    <x v="651"/>
    <d v="1899-12-30T18:05:00"/>
    <x v="5"/>
    <s v="FUJ_01"/>
    <x v="6"/>
    <s v="Mall"/>
    <n v="1800"/>
    <n v="44929"/>
    <s v="Joshua Walton"/>
    <s v="C204855"/>
    <s v="Miguel Diaz"/>
    <s v="Female"/>
    <n v="36"/>
    <x v="1"/>
    <x v="1"/>
    <n v="451.12"/>
    <n v="7"/>
    <s v="P100176"/>
    <s v="Nike Kids Wear"/>
    <x v="0"/>
    <x v="0"/>
    <s v="Nike"/>
    <s v="Yes"/>
    <n v="5"/>
    <n v="175.98"/>
    <n v="0"/>
    <n v="152.63"/>
    <n v="44"/>
    <n v="183.59"/>
    <n v="923.9"/>
    <n v="763.15"/>
    <n v="160.75"/>
    <s v="Cash"/>
    <s v="Sales_Transactions_FUJ_01.xlsx"/>
    <x v="0"/>
  </r>
  <r>
    <s v="T901734"/>
    <x v="213"/>
    <d v="1899-12-30T15:08:00"/>
    <x v="5"/>
    <s v="FUJ_01"/>
    <x v="6"/>
    <s v="Mall"/>
    <n v="1800"/>
    <n v="44929"/>
    <s v="Joshua Walton"/>
    <s v="C200754"/>
    <s v="Jeffrey Hernandez"/>
    <s v="Female"/>
    <n v="20"/>
    <x v="4"/>
    <x v="0"/>
    <n v="149.74"/>
    <n v="10"/>
    <s v="P100338"/>
    <s v="Tata Rice"/>
    <x v="1"/>
    <x v="1"/>
    <s v="Tata"/>
    <s v="Yes"/>
    <n v="1"/>
    <n v="21.92"/>
    <n v="0"/>
    <n v="14.73"/>
    <n v="1.1000000000000001"/>
    <n v="21.35"/>
    <n v="23.02"/>
    <n v="14.73"/>
    <n v="8.2899999999999991"/>
    <s v="Apple Pay"/>
    <s v="Sales_Transactions_FUJ_01.xlsx"/>
    <x v="0"/>
  </r>
  <r>
    <s v="T901735"/>
    <x v="101"/>
    <d v="1899-12-30T12:42:00"/>
    <x v="5"/>
    <s v="FUJ_01"/>
    <x v="6"/>
    <s v="Mall"/>
    <n v="1800"/>
    <n v="44929"/>
    <s v="Joshua Walton"/>
    <s v="C203049"/>
    <s v="Daniel Thomas"/>
    <s v="Female"/>
    <n v="30"/>
    <x v="4"/>
    <x v="1"/>
    <n v="804.36"/>
    <n v="9"/>
    <s v="P100897"/>
    <s v="HP Accessories"/>
    <x v="3"/>
    <x v="4"/>
    <s v="HP"/>
    <s v="Yes"/>
    <n v="4"/>
    <n v="1831.15"/>
    <n v="732.46"/>
    <n v="1547.13"/>
    <n v="329.61"/>
    <n v="1850.12"/>
    <n v="6921.75"/>
    <n v="6188.52"/>
    <n v="733.23"/>
    <s v="Tabby"/>
    <s v="Sales_Transactions_FUJ_01.xlsx"/>
    <x v="3"/>
  </r>
  <r>
    <s v="T901736"/>
    <x v="448"/>
    <d v="1899-12-30T19:35:00"/>
    <x v="5"/>
    <s v="FUJ_01"/>
    <x v="6"/>
    <s v="Mall"/>
    <n v="1800"/>
    <n v="44929"/>
    <s v="Joshua Walton"/>
    <s v="C203430"/>
    <s v="Kimberly Smith"/>
    <s v="Female"/>
    <n v="46"/>
    <x v="2"/>
    <x v="0"/>
    <n v="376.9"/>
    <n v="1"/>
    <s v="P100049"/>
    <s v="Philips Decor"/>
    <x v="4"/>
    <x v="18"/>
    <s v="Philips"/>
    <s v="Yes"/>
    <n v="2"/>
    <n v="378.91"/>
    <n v="0"/>
    <n v="255.85"/>
    <n v="37.89"/>
    <n v="363.47"/>
    <n v="795.71"/>
    <n v="511.7"/>
    <n v="284.01"/>
    <s v="Google Pay"/>
    <s v="Sales_Transactions_FUJ_01.xlsx"/>
    <x v="0"/>
  </r>
  <r>
    <s v="T901737"/>
    <x v="662"/>
    <d v="1899-12-30T09:29:00"/>
    <x v="5"/>
    <s v="FUJ_01"/>
    <x v="6"/>
    <s v="Mall"/>
    <n v="1800"/>
    <n v="44929"/>
    <s v="Joshua Walton"/>
    <s v="C207769"/>
    <s v="Melissa Taylor"/>
    <s v="Male"/>
    <n v="19"/>
    <x v="5"/>
    <x v="0"/>
    <n v="198.35"/>
    <n v="5"/>
    <s v="P100033"/>
    <s v="Apple Audio"/>
    <x v="3"/>
    <x v="17"/>
    <s v="Apple"/>
    <s v="Yes"/>
    <n v="4"/>
    <n v="2193.5500000000002"/>
    <n v="438.71"/>
    <n v="1680.5"/>
    <n v="416.77"/>
    <n v="2181.9"/>
    <n v="8752.26"/>
    <n v="6722"/>
    <n v="2030.26"/>
    <s v="Card"/>
    <s v="Sales_Transactions_FUJ_01.xlsx"/>
    <x v="3"/>
  </r>
  <r>
    <s v="T901738"/>
    <x v="412"/>
    <d v="1899-12-30T12:40:00"/>
    <x v="5"/>
    <s v="FUJ_01"/>
    <x v="6"/>
    <s v="Mall"/>
    <n v="1800"/>
    <n v="44929"/>
    <s v="Joshua Walton"/>
    <s v="C202186"/>
    <s v="Sean Thompson"/>
    <s v="Female"/>
    <n v="40"/>
    <x v="3"/>
    <x v="0"/>
    <n v="333.48"/>
    <n v="3"/>
    <s v="P100394"/>
    <s v="India Gate Beverages"/>
    <x v="1"/>
    <x v="3"/>
    <s v="India Gate"/>
    <s v="Yes"/>
    <n v="5"/>
    <n v="22.98"/>
    <n v="0"/>
    <n v="18.3"/>
    <n v="5.75"/>
    <n v="23.85"/>
    <n v="120.65"/>
    <n v="91.5"/>
    <n v="29.15"/>
    <s v="Card"/>
    <s v="Sales_Transactions_FUJ_01.xlsx"/>
    <x v="0"/>
  </r>
  <r>
    <s v="T901739"/>
    <x v="558"/>
    <d v="1899-12-30T22:14:00"/>
    <x v="5"/>
    <s v="FUJ_01"/>
    <x v="6"/>
    <s v="Mall"/>
    <n v="1800"/>
    <n v="44929"/>
    <s v="Joshua Walton"/>
    <s v="C200466"/>
    <s v="Lori Houston"/>
    <s v="Female"/>
    <n v="33"/>
    <x v="4"/>
    <x v="0"/>
    <n v="300.51"/>
    <n v="7"/>
    <s v="P100291"/>
    <s v="Nivea Oral Care"/>
    <x v="2"/>
    <x v="14"/>
    <s v="Nivea"/>
    <s v="Yes"/>
    <n v="3"/>
    <n v="75.28"/>
    <n v="22.58"/>
    <n v="58.44"/>
    <n v="10.16"/>
    <n v="74.17"/>
    <n v="213.42"/>
    <n v="175.32"/>
    <n v="38.1"/>
    <s v="Google Pay"/>
    <s v="Sales_Transactions_FUJ_01.xlsx"/>
    <x v="3"/>
  </r>
  <r>
    <s v="T901740"/>
    <x v="81"/>
    <d v="1899-12-30T17:40:00"/>
    <x v="5"/>
    <s v="FUJ_01"/>
    <x v="6"/>
    <s v="Mall"/>
    <n v="1800"/>
    <n v="44929"/>
    <s v="Joshua Walton"/>
    <s v="C204149"/>
    <s v="Lisa Brown"/>
    <s v="Male"/>
    <n v="47"/>
    <x v="0"/>
    <x v="0"/>
    <n v="151.4"/>
    <n v="11"/>
    <s v="P100556"/>
    <s v="Samsung Accessories"/>
    <x v="3"/>
    <x v="4"/>
    <s v="Samsung"/>
    <s v="Yes"/>
    <n v="5"/>
    <n v="1439.43"/>
    <n v="0"/>
    <n v="1117.1600000000001"/>
    <n v="359.86"/>
    <n v="1431.74"/>
    <n v="7557.01"/>
    <n v="5585.8"/>
    <n v="1971.21"/>
    <s v="Card"/>
    <s v="Sales_Transactions_FUJ_01.xlsx"/>
    <x v="0"/>
  </r>
  <r>
    <s v="T901741"/>
    <x v="696"/>
    <d v="1899-12-30T15:06:00"/>
    <x v="5"/>
    <s v="FUJ_01"/>
    <x v="6"/>
    <s v="Mall"/>
    <n v="1800"/>
    <n v="44929"/>
    <s v="Joshua Walton"/>
    <s v="C202294"/>
    <s v="Vincent Hernandez"/>
    <s v="Female"/>
    <n v="32"/>
    <x v="2"/>
    <x v="0"/>
    <n v="383.03"/>
    <n v="2"/>
    <s v="P100582"/>
    <s v="India Gate Rice"/>
    <x v="1"/>
    <x v="1"/>
    <s v="India Gate"/>
    <s v="Yes"/>
    <n v="5"/>
    <n v="21.66"/>
    <n v="10.83"/>
    <n v="17.02"/>
    <n v="4.87"/>
    <n v="21.54"/>
    <n v="102.34"/>
    <n v="85.1"/>
    <n v="17.239999999999998"/>
    <s v="Card"/>
    <s v="Sales_Transactions_FUJ_01.xlsx"/>
    <x v="4"/>
  </r>
  <r>
    <s v="T901742"/>
    <x v="630"/>
    <d v="1899-12-30T11:34:00"/>
    <x v="5"/>
    <s v="FUJ_01"/>
    <x v="6"/>
    <s v="Mall"/>
    <n v="1800"/>
    <n v="44929"/>
    <s v="Joshua Walton"/>
    <s v="C202263"/>
    <s v="Rebekah Miller"/>
    <s v="Female"/>
    <n v="27"/>
    <x v="3"/>
    <x v="0"/>
    <n v="273.98"/>
    <n v="9"/>
    <s v="P100583"/>
    <s v="Prestige Furniture"/>
    <x v="4"/>
    <x v="15"/>
    <s v="Prestige"/>
    <s v="Yes"/>
    <n v="1"/>
    <n v="82.36"/>
    <n v="4.12"/>
    <n v="59.57"/>
    <n v="3.91"/>
    <n v="80.790000000000006"/>
    <n v="82.15"/>
    <n v="59.57"/>
    <n v="22.58"/>
    <s v="Google Pay"/>
    <s v="Sales_Transactions_FUJ_01.xlsx"/>
    <x v="2"/>
  </r>
  <r>
    <s v="T901743"/>
    <x v="499"/>
    <d v="1899-12-30T12:44:00"/>
    <x v="5"/>
    <s v="FUJ_01"/>
    <x v="6"/>
    <s v="Mall"/>
    <n v="1800"/>
    <n v="44929"/>
    <s v="Joshua Walton"/>
    <s v="C201516"/>
    <s v="Franklin Lopez"/>
    <s v="Female"/>
    <n v="29"/>
    <x v="5"/>
    <x v="0"/>
    <n v="1345.71"/>
    <n v="3"/>
    <s v="P100720"/>
    <s v="Apple Audio"/>
    <x v="3"/>
    <x v="17"/>
    <s v="Apple"/>
    <s v="Yes"/>
    <n v="4"/>
    <n v="2669.78"/>
    <n v="533.96"/>
    <n v="1868.15"/>
    <n v="507.26"/>
    <n v="2592.77"/>
    <n v="10652.42"/>
    <n v="7472.6"/>
    <n v="3179.82"/>
    <s v="Tabby"/>
    <s v="Sales_Transactions_FUJ_01.xlsx"/>
    <x v="3"/>
  </r>
  <r>
    <s v="T901744"/>
    <x v="800"/>
    <d v="1899-12-30T15:26:00"/>
    <x v="5"/>
    <s v="FUJ_01"/>
    <x v="6"/>
    <s v="Mall"/>
    <n v="1800"/>
    <n v="44929"/>
    <s v="Joshua Walton"/>
    <s v="C202839"/>
    <s v="Rachel Rodriguez"/>
    <s v="Female"/>
    <n v="19"/>
    <x v="0"/>
    <x v="0"/>
    <n v="234.49"/>
    <n v="8"/>
    <s v="P100878"/>
    <s v="Sony TV"/>
    <x v="3"/>
    <x v="6"/>
    <s v="Sony"/>
    <s v="Yes"/>
    <n v="1"/>
    <n v="266.83999999999997"/>
    <n v="0"/>
    <n v="185.03"/>
    <n v="13.34"/>
    <n v="265.2"/>
    <n v="280.18"/>
    <n v="185.03"/>
    <n v="95.15"/>
    <s v="Cash"/>
    <s v="Sales_Transactions_FUJ_01.xlsx"/>
    <x v="0"/>
  </r>
  <r>
    <s v="T901745"/>
    <x v="649"/>
    <d v="1899-12-30T14:53:00"/>
    <x v="5"/>
    <s v="FUJ_01"/>
    <x v="6"/>
    <s v="Mall"/>
    <n v="1800"/>
    <n v="44929"/>
    <s v="Joshua Walton"/>
    <s v="C204212"/>
    <s v="Dr. Ana Grant"/>
    <s v="Female"/>
    <n v="35"/>
    <x v="2"/>
    <x v="0"/>
    <n v="624.52"/>
    <n v="3"/>
    <s v="P100932"/>
    <s v="H&amp;M Kids Wear"/>
    <x v="0"/>
    <x v="0"/>
    <s v="H&amp;M"/>
    <s v="Yes"/>
    <n v="5"/>
    <n v="108.23"/>
    <n v="54.12"/>
    <n v="79.98"/>
    <n v="24.35"/>
    <n v="105.04"/>
    <n v="511.38"/>
    <n v="399.9"/>
    <n v="111.48"/>
    <s v="Google Pay"/>
    <s v="Sales_Transactions_FUJ_01.xlsx"/>
    <x v="3"/>
  </r>
  <r>
    <s v="T901746"/>
    <x v="763"/>
    <d v="1899-12-30T12:08:00"/>
    <x v="5"/>
    <s v="FUJ_01"/>
    <x v="6"/>
    <s v="Mall"/>
    <n v="1800"/>
    <n v="44929"/>
    <s v="Joshua Walton"/>
    <s v="C204011"/>
    <s v="John Key"/>
    <s v="Male"/>
    <n v="41"/>
    <x v="5"/>
    <x v="1"/>
    <n v="474.6"/>
    <n v="9"/>
    <s v="P100854"/>
    <s v="Nestle Rice"/>
    <x v="1"/>
    <x v="1"/>
    <s v="Nestle"/>
    <s v="Yes"/>
    <n v="3"/>
    <n v="31.24"/>
    <n v="0"/>
    <n v="23.65"/>
    <n v="4.6900000000000004"/>
    <n v="31.85"/>
    <n v="98.41"/>
    <n v="70.95"/>
    <n v="27.46"/>
    <s v="Tabby"/>
    <s v="Sales_Transactions_FUJ_01.xlsx"/>
    <x v="0"/>
  </r>
  <r>
    <s v="T901747"/>
    <x v="404"/>
    <d v="1899-12-30T19:07:00"/>
    <x v="5"/>
    <s v="FUJ_01"/>
    <x v="6"/>
    <s v="Mall"/>
    <n v="1800"/>
    <n v="44929"/>
    <s v="Joshua Walton"/>
    <s v="C209126"/>
    <s v="Leah Gomez"/>
    <s v="Female"/>
    <n v="33"/>
    <x v="3"/>
    <x v="1"/>
    <n v="417.33"/>
    <n v="11"/>
    <s v="P100170"/>
    <s v="Colgate Skin Care"/>
    <x v="2"/>
    <x v="2"/>
    <s v="Colgate"/>
    <s v="Yes"/>
    <n v="2"/>
    <n v="16.440000000000001"/>
    <n v="1.64"/>
    <n v="12.92"/>
    <n v="1.56"/>
    <n v="16.16"/>
    <n v="32.799999999999997"/>
    <n v="25.84"/>
    <n v="6.96"/>
    <s v="Cash"/>
    <s v="Sales_Transactions_FUJ_01.xlsx"/>
    <x v="2"/>
  </r>
  <r>
    <s v="T901748"/>
    <x v="245"/>
    <d v="1899-12-30T18:46:00"/>
    <x v="5"/>
    <s v="FUJ_01"/>
    <x v="6"/>
    <s v="Mall"/>
    <n v="1800"/>
    <n v="44929"/>
    <s v="Joshua Walton"/>
    <s v="C200179"/>
    <s v="Sandra Hodges"/>
    <s v="Female"/>
    <n v="25"/>
    <x v="3"/>
    <x v="0"/>
    <n v="46.6"/>
    <n v="9"/>
    <s v="P100622"/>
    <s v="Al Ain Snacks"/>
    <x v="1"/>
    <x v="16"/>
    <s v="Al Ain"/>
    <s v="Yes"/>
    <n v="1"/>
    <n v="40.799999999999997"/>
    <n v="2.04"/>
    <n v="30.33"/>
    <n v="1.94"/>
    <n v="39.15"/>
    <n v="40.700000000000003"/>
    <n v="30.33"/>
    <n v="10.37"/>
    <s v="Tabby"/>
    <s v="Sales_Transactions_FUJ_01.xlsx"/>
    <x v="2"/>
  </r>
  <r>
    <s v="T901749"/>
    <x v="789"/>
    <d v="1899-12-30T17:24:00"/>
    <x v="5"/>
    <s v="FUJ_01"/>
    <x v="6"/>
    <s v="Mall"/>
    <n v="1800"/>
    <n v="44929"/>
    <s v="Joshua Walton"/>
    <s v="C208423"/>
    <s v="Cheyenne Everett"/>
    <s v="Female"/>
    <n v="46"/>
    <x v="4"/>
    <x v="0"/>
    <n v="70.25"/>
    <n v="7"/>
    <s v="P100888"/>
    <s v="Nike Kids Wear"/>
    <x v="0"/>
    <x v="0"/>
    <s v="Nike"/>
    <s v="Yes"/>
    <n v="5"/>
    <n v="217.62"/>
    <n v="0"/>
    <n v="162.54"/>
    <n v="54.4"/>
    <n v="211.89"/>
    <n v="1142.5"/>
    <n v="812.7"/>
    <n v="329.8"/>
    <s v="Card"/>
    <s v="Sales_Transactions_FUJ_01.xlsx"/>
    <x v="0"/>
  </r>
  <r>
    <s v="T901750"/>
    <x v="282"/>
    <d v="1899-12-30T09:02:00"/>
    <x v="5"/>
    <s v="FUJ_01"/>
    <x v="6"/>
    <s v="Mall"/>
    <n v="1800"/>
    <n v="44929"/>
    <s v="Joshua Walton"/>
    <s v="C208079"/>
    <s v="Tracey Cross"/>
    <s v="Male"/>
    <n v="37"/>
    <x v="4"/>
    <x v="0"/>
    <n v="454.88"/>
    <n v="3"/>
    <s v="P100121"/>
    <s v="India Gate Pulses"/>
    <x v="1"/>
    <x v="5"/>
    <s v="India Gate"/>
    <s v="Yes"/>
    <n v="5"/>
    <n v="9.6300000000000008"/>
    <n v="2.41"/>
    <n v="8.33"/>
    <n v="2.29"/>
    <n v="9.86"/>
    <n v="48.03"/>
    <n v="41.65"/>
    <n v="6.38"/>
    <s v="Tabby"/>
    <s v="Sales_Transactions_FUJ_01.xlsx"/>
    <x v="2"/>
  </r>
  <r>
    <s v="T901751"/>
    <x v="693"/>
    <d v="1899-12-30T20:56:00"/>
    <x v="5"/>
    <s v="FUJ_01"/>
    <x v="6"/>
    <s v="Mall"/>
    <n v="1800"/>
    <n v="44929"/>
    <s v="Joshua Walton"/>
    <s v="C209319"/>
    <s v="Sally Johnson"/>
    <s v="Male"/>
    <n v="22"/>
    <x v="1"/>
    <x v="0"/>
    <n v="256.39999999999998"/>
    <n v="1"/>
    <s v="P100945"/>
    <s v="Colgate Hair Care"/>
    <x v="2"/>
    <x v="9"/>
    <s v="Colgate"/>
    <s v="Yes"/>
    <n v="2"/>
    <n v="23.87"/>
    <n v="4.7699999999999996"/>
    <n v="15.89"/>
    <n v="2.15"/>
    <n v="22.8"/>
    <n v="45.12"/>
    <n v="31.78"/>
    <n v="13.34"/>
    <s v="Google Pay"/>
    <s v="Sales_Transactions_FUJ_01.xlsx"/>
    <x v="2"/>
  </r>
  <r>
    <s v="T901752"/>
    <x v="874"/>
    <d v="1899-12-30T10:27:00"/>
    <x v="5"/>
    <s v="FUJ_01"/>
    <x v="6"/>
    <s v="Mall"/>
    <n v="1800"/>
    <n v="44929"/>
    <s v="Joshua Walton"/>
    <s v="C205903"/>
    <s v="David Watson"/>
    <s v="Male"/>
    <n v="18"/>
    <x v="5"/>
    <x v="0"/>
    <n v="486.76"/>
    <n v="2"/>
    <s v="P100426"/>
    <s v="Nike Kids Wear"/>
    <x v="0"/>
    <x v="0"/>
    <s v="Nike"/>
    <s v="Yes"/>
    <n v="3"/>
    <n v="202.59"/>
    <n v="60.78"/>
    <n v="136.38999999999999"/>
    <n v="27.35"/>
    <n v="206.06"/>
    <n v="574.34"/>
    <n v="409.17"/>
    <n v="165.17"/>
    <s v="Tabby"/>
    <s v="Sales_Transactions_FUJ_01.xlsx"/>
    <x v="3"/>
  </r>
  <r>
    <s v="T901753"/>
    <x v="581"/>
    <d v="1899-12-30T11:42:00"/>
    <x v="5"/>
    <s v="FUJ_01"/>
    <x v="6"/>
    <s v="Mall"/>
    <n v="1800"/>
    <n v="44929"/>
    <s v="Joshua Walton"/>
    <s v="C204560"/>
    <s v="Victor Harris"/>
    <s v="Male"/>
    <n v="35"/>
    <x v="3"/>
    <x v="1"/>
    <n v="483.09"/>
    <n v="5"/>
    <s v="P100224"/>
    <s v="Milton Storage"/>
    <x v="4"/>
    <x v="8"/>
    <s v="Milton"/>
    <s v="Yes"/>
    <n v="3"/>
    <n v="63.68"/>
    <n v="0"/>
    <n v="50.22"/>
    <n v="9.5500000000000007"/>
    <n v="64.72"/>
    <n v="200.59"/>
    <n v="150.66"/>
    <n v="49.93"/>
    <s v="Card"/>
    <s v="Sales_Transactions_FUJ_01.xlsx"/>
    <x v="0"/>
  </r>
  <r>
    <s v="T901754"/>
    <x v="197"/>
    <d v="1899-12-30T20:53:00"/>
    <x v="5"/>
    <s v="FUJ_01"/>
    <x v="6"/>
    <s v="Mall"/>
    <n v="1800"/>
    <n v="44929"/>
    <s v="Joshua Walton"/>
    <s v="C204868"/>
    <s v="Linda Mason"/>
    <s v="Male"/>
    <n v="45"/>
    <x v="5"/>
    <x v="0"/>
    <n v="152.5"/>
    <n v="4"/>
    <s v="P100439"/>
    <s v="Milton Cookware"/>
    <x v="4"/>
    <x v="19"/>
    <s v="Milton"/>
    <s v="Yes"/>
    <n v="5"/>
    <n v="237.53"/>
    <n v="118.77"/>
    <n v="162.91"/>
    <n v="53.44"/>
    <n v="233.99"/>
    <n v="1122.32"/>
    <n v="814.55"/>
    <n v="307.77"/>
    <s v="Cash"/>
    <s v="Sales_Transactions_FUJ_01.xlsx"/>
    <x v="3"/>
  </r>
  <r>
    <s v="T901755"/>
    <x v="758"/>
    <d v="1899-12-30T13:13:00"/>
    <x v="5"/>
    <s v="FUJ_01"/>
    <x v="6"/>
    <s v="Mall"/>
    <n v="1800"/>
    <n v="44929"/>
    <s v="Joshua Walton"/>
    <s v="C209602"/>
    <s v="Chase Wilkinson"/>
    <s v="Male"/>
    <n v="43"/>
    <x v="0"/>
    <x v="0"/>
    <n v="780.12"/>
    <n v="1"/>
    <s v="P100422"/>
    <s v="Nike Men Wear"/>
    <x v="0"/>
    <x v="7"/>
    <s v="Nike"/>
    <s v="Yes"/>
    <n v="2"/>
    <n v="107.88"/>
    <n v="21.58"/>
    <n v="86.55"/>
    <n v="9.7100000000000009"/>
    <n v="107.8"/>
    <n v="203.89"/>
    <n v="173.1"/>
    <n v="30.79"/>
    <s v="Cash"/>
    <s v="Sales_Transactions_FUJ_01.xlsx"/>
    <x v="3"/>
  </r>
  <r>
    <s v="T901756"/>
    <x v="782"/>
    <d v="1899-12-30T09:37:00"/>
    <x v="5"/>
    <s v="FUJ_01"/>
    <x v="6"/>
    <s v="Mall"/>
    <n v="1800"/>
    <n v="44929"/>
    <s v="Joshua Walton"/>
    <s v="C203224"/>
    <s v="Daniel Cruz"/>
    <s v="Female"/>
    <n v="20"/>
    <x v="5"/>
    <x v="0"/>
    <n v="83.68"/>
    <n v="3"/>
    <s v="P100969"/>
    <s v="Philips Decor"/>
    <x v="4"/>
    <x v="18"/>
    <s v="Philips"/>
    <s v="Yes"/>
    <n v="5"/>
    <n v="396.53"/>
    <n v="99.13"/>
    <n v="265.85000000000002"/>
    <n v="94.18"/>
    <n v="401.44"/>
    <n v="1977.7"/>
    <n v="1329.25"/>
    <n v="648.45000000000005"/>
    <s v="Tabby"/>
    <s v="Sales_Transactions_FUJ_01.xlsx"/>
    <x v="3"/>
  </r>
  <r>
    <s v="T901757"/>
    <x v="352"/>
    <d v="1899-12-30T11:50:00"/>
    <x v="5"/>
    <s v="FUJ_01"/>
    <x v="6"/>
    <s v="Mall"/>
    <n v="1800"/>
    <n v="44929"/>
    <s v="Joshua Walton"/>
    <s v="C203163"/>
    <s v="David Owens"/>
    <s v="Male"/>
    <n v="18"/>
    <x v="4"/>
    <x v="1"/>
    <n v="515.78"/>
    <n v="9"/>
    <s v="P100669"/>
    <s v="Milton Decor"/>
    <x v="4"/>
    <x v="18"/>
    <s v="Milton"/>
    <s v="Yes"/>
    <n v="1"/>
    <n v="107.08"/>
    <n v="10.71"/>
    <n v="75.569999999999993"/>
    <n v="4.82"/>
    <n v="107.31"/>
    <n v="101.19"/>
    <n v="75.569999999999993"/>
    <n v="25.62"/>
    <s v="Cash"/>
    <s v="Sales_Transactions_FUJ_01.xlsx"/>
    <x v="4"/>
  </r>
  <r>
    <s v="T901758"/>
    <x v="274"/>
    <d v="1899-12-30T17:41:00"/>
    <x v="5"/>
    <s v="FUJ_01"/>
    <x v="6"/>
    <s v="Mall"/>
    <n v="1800"/>
    <n v="44929"/>
    <s v="Joshua Walton"/>
    <s v="C206637"/>
    <s v="Christopher Anderson"/>
    <s v="Female"/>
    <n v="37"/>
    <x v="3"/>
    <x v="0"/>
    <n v="339.22"/>
    <n v="4"/>
    <s v="P100542"/>
    <s v="H&amp;M Kids Wear"/>
    <x v="0"/>
    <x v="0"/>
    <s v="H&amp;M"/>
    <s v="Yes"/>
    <n v="3"/>
    <n v="59.51"/>
    <n v="17.850000000000001"/>
    <n v="51.07"/>
    <n v="8.0299999999999994"/>
    <n v="62.04"/>
    <n v="168.71"/>
    <n v="153.21"/>
    <n v="15.5"/>
    <s v="Google Pay"/>
    <s v="Sales_Transactions_FUJ_01.xlsx"/>
    <x v="3"/>
  </r>
  <r>
    <s v="T901759"/>
    <x v="869"/>
    <d v="1899-12-30T10:39:00"/>
    <x v="5"/>
    <s v="FUJ_01"/>
    <x v="6"/>
    <s v="Mall"/>
    <n v="1800"/>
    <n v="44929"/>
    <s v="Joshua Walton"/>
    <s v="C207764"/>
    <s v="Linda Stephens PhD"/>
    <s v="Male"/>
    <n v="42"/>
    <x v="1"/>
    <x v="1"/>
    <n v="1326.52"/>
    <n v="11"/>
    <s v="P100583"/>
    <s v="Prestige Furniture"/>
    <x v="4"/>
    <x v="15"/>
    <s v="Prestige"/>
    <s v="Yes"/>
    <n v="4"/>
    <n v="79.489999999999995"/>
    <n v="15.9"/>
    <n v="59.57"/>
    <n v="15.1"/>
    <n v="80.790000000000006"/>
    <n v="317.16000000000003"/>
    <n v="238.28"/>
    <n v="78.88"/>
    <s v="Cash"/>
    <s v="Sales_Transactions_FUJ_01.xlsx"/>
    <x v="3"/>
  </r>
  <r>
    <s v="T901760"/>
    <x v="130"/>
    <d v="1899-12-30T19:08:00"/>
    <x v="5"/>
    <s v="FUJ_01"/>
    <x v="6"/>
    <s v="Mall"/>
    <n v="1800"/>
    <n v="44929"/>
    <s v="Joshua Walton"/>
    <s v="C206702"/>
    <s v="Elizabeth Kelley"/>
    <s v="Male"/>
    <n v="35"/>
    <x v="0"/>
    <x v="0"/>
    <n v="213.86"/>
    <n v="10"/>
    <s v="P100181"/>
    <s v="Milton Decor"/>
    <x v="4"/>
    <x v="18"/>
    <s v="Milton"/>
    <s v="Yes"/>
    <n v="3"/>
    <n v="430.05"/>
    <n v="64.510000000000005"/>
    <n v="332.65"/>
    <n v="61.28"/>
    <n v="419.25"/>
    <n v="1286.92"/>
    <n v="997.95"/>
    <n v="288.97000000000003"/>
    <s v="Card"/>
    <s v="Sales_Transactions_FUJ_01.xlsx"/>
    <x v="3"/>
  </r>
  <r>
    <s v="T901761"/>
    <x v="449"/>
    <d v="1899-12-30T15:14:00"/>
    <x v="5"/>
    <s v="FUJ_01"/>
    <x v="6"/>
    <s v="Mall"/>
    <n v="1800"/>
    <n v="44929"/>
    <s v="Joshua Walton"/>
    <s v="C200261"/>
    <s v="Carmen Hutchinson"/>
    <s v="Female"/>
    <n v="18"/>
    <x v="2"/>
    <x v="1"/>
    <n v="399.47"/>
    <n v="11"/>
    <s v="P100879"/>
    <s v="Sony Mobile"/>
    <x v="3"/>
    <x v="13"/>
    <s v="Sony"/>
    <s v="Yes"/>
    <n v="4"/>
    <n v="1204.8599999999999"/>
    <n v="481.94"/>
    <n v="1012.16"/>
    <n v="216.88"/>
    <n v="1202.8900000000001"/>
    <n v="4554.38"/>
    <n v="4048.64"/>
    <n v="505.74"/>
    <s v="Google Pay"/>
    <s v="Sales_Transactions_FUJ_01.xlsx"/>
    <x v="3"/>
  </r>
  <r>
    <s v="T901762"/>
    <x v="883"/>
    <d v="1899-12-30T16:29:00"/>
    <x v="5"/>
    <s v="FUJ_01"/>
    <x v="6"/>
    <s v="Mall"/>
    <n v="1800"/>
    <n v="44929"/>
    <s v="Joshua Walton"/>
    <s v="C202911"/>
    <s v="Mary Jimenez"/>
    <s v="Male"/>
    <n v="46"/>
    <x v="4"/>
    <x v="0"/>
    <n v="197.45"/>
    <n v="2"/>
    <s v="P100882"/>
    <s v="Puma Kids Wear"/>
    <x v="0"/>
    <x v="0"/>
    <s v="Puma"/>
    <s v="Yes"/>
    <n v="2"/>
    <n v="193.51"/>
    <n v="0"/>
    <n v="140.16"/>
    <n v="19.350000000000001"/>
    <n v="190.44"/>
    <n v="406.37"/>
    <n v="280.32"/>
    <n v="126.05"/>
    <s v="Card"/>
    <s v="Sales_Transactions_FUJ_01.xlsx"/>
    <x v="0"/>
  </r>
  <r>
    <s v="T901763"/>
    <x v="728"/>
    <d v="1899-12-30T13:35:00"/>
    <x v="5"/>
    <s v="FUJ_01"/>
    <x v="6"/>
    <s v="Mall"/>
    <n v="1800"/>
    <n v="44929"/>
    <s v="Joshua Walton"/>
    <s v="C200284"/>
    <s v="Kaylee Zimmerman"/>
    <s v="Female"/>
    <n v="47"/>
    <x v="5"/>
    <x v="0"/>
    <n v="271.41000000000003"/>
    <n v="7"/>
    <s v="P100857"/>
    <s v="Apple Laptop"/>
    <x v="3"/>
    <x v="12"/>
    <s v="Apple"/>
    <s v="Yes"/>
    <n v="5"/>
    <n v="762.32"/>
    <n v="190.58"/>
    <n v="532.27"/>
    <n v="181.05"/>
    <n v="779.25"/>
    <n v="3802.07"/>
    <n v="2661.35"/>
    <n v="1140.72"/>
    <s v="Cash"/>
    <s v="Sales_Transactions_FUJ_01.xlsx"/>
    <x v="3"/>
  </r>
  <r>
    <s v="T901764"/>
    <x v="864"/>
    <d v="1899-12-30T13:04:00"/>
    <x v="5"/>
    <s v="FUJ_01"/>
    <x v="6"/>
    <s v="Mall"/>
    <n v="1800"/>
    <n v="44929"/>
    <s v="Joshua Walton"/>
    <s v="C200235"/>
    <s v="Monique Richards"/>
    <s v="Male"/>
    <n v="30"/>
    <x v="4"/>
    <x v="1"/>
    <n v="363.37"/>
    <n v="7"/>
    <s v="P100983"/>
    <s v="Sony Accessories"/>
    <x v="3"/>
    <x v="4"/>
    <s v="Sony"/>
    <s v="Yes"/>
    <n v="4"/>
    <n v="1480.44"/>
    <n v="592.17999999999995"/>
    <n v="1261.6500000000001"/>
    <n v="266.48"/>
    <n v="1487.21"/>
    <n v="5596.06"/>
    <n v="5046.6000000000004"/>
    <n v="549.46"/>
    <s v="Tabby"/>
    <s v="Sales_Transactions_FUJ_01.xlsx"/>
    <x v="3"/>
  </r>
  <r>
    <s v="T901765"/>
    <x v="718"/>
    <d v="1899-12-30T14:33:00"/>
    <x v="5"/>
    <s v="FUJ_01"/>
    <x v="6"/>
    <s v="Mall"/>
    <n v="1800"/>
    <n v="44929"/>
    <s v="Joshua Walton"/>
    <s v="C201733"/>
    <s v="Jeffrey Henry"/>
    <s v="Male"/>
    <n v="40"/>
    <x v="2"/>
    <x v="1"/>
    <n v="814.57"/>
    <n v="6"/>
    <s v="P100652"/>
    <s v="Adidas Kids Wear"/>
    <x v="0"/>
    <x v="0"/>
    <s v="Adidas"/>
    <s v="Yes"/>
    <n v="3"/>
    <n v="49.21"/>
    <n v="0"/>
    <n v="32.76"/>
    <n v="7.38"/>
    <n v="47.62"/>
    <n v="155.01"/>
    <n v="98.28"/>
    <n v="56.73"/>
    <s v="Google Pay"/>
    <s v="Sales_Transactions_FUJ_01.xlsx"/>
    <x v="0"/>
  </r>
  <r>
    <s v="T901766"/>
    <x v="462"/>
    <d v="1899-12-30T11:18:00"/>
    <x v="5"/>
    <s v="FUJ_01"/>
    <x v="6"/>
    <s v="Mall"/>
    <n v="1800"/>
    <n v="44929"/>
    <s v="Joshua Walton"/>
    <s v="C202804"/>
    <s v="Joseph White"/>
    <s v="Male"/>
    <n v="33"/>
    <x v="3"/>
    <x v="0"/>
    <n v="261.54000000000002"/>
    <n v="9"/>
    <s v="P100582"/>
    <s v="India Gate Rice"/>
    <x v="1"/>
    <x v="1"/>
    <s v="India Gate"/>
    <s v="Yes"/>
    <n v="2"/>
    <n v="20.91"/>
    <n v="2.09"/>
    <n v="17.02"/>
    <n v="1.99"/>
    <n v="21.54"/>
    <n v="41.72"/>
    <n v="34.04"/>
    <n v="7.68"/>
    <s v="Card"/>
    <s v="Sales_Transactions_FUJ_01.xlsx"/>
    <x v="2"/>
  </r>
  <r>
    <s v="T901767"/>
    <x v="130"/>
    <d v="1899-12-30T13:10:00"/>
    <x v="5"/>
    <s v="FUJ_01"/>
    <x v="6"/>
    <s v="Mall"/>
    <n v="1800"/>
    <n v="44929"/>
    <s v="Joshua Walton"/>
    <s v="C206134"/>
    <s v="Samuel Thomas"/>
    <s v="Female"/>
    <n v="22"/>
    <x v="5"/>
    <x v="0"/>
    <n v="111.64"/>
    <n v="4"/>
    <s v="P100185"/>
    <s v="HP Audio"/>
    <x v="3"/>
    <x v="17"/>
    <s v="HP"/>
    <s v="Yes"/>
    <n v="2"/>
    <n v="822.52"/>
    <n v="0"/>
    <n v="566.79"/>
    <n v="82.25"/>
    <n v="815.65"/>
    <n v="1727.29"/>
    <n v="1133.58"/>
    <n v="593.71"/>
    <s v="Tabby"/>
    <s v="Sales_Transactions_FUJ_01.xlsx"/>
    <x v="0"/>
  </r>
  <r>
    <s v="T901768"/>
    <x v="398"/>
    <d v="1899-12-30T10:53:00"/>
    <x v="5"/>
    <s v="FUJ_01"/>
    <x v="6"/>
    <s v="Mall"/>
    <n v="1800"/>
    <n v="44929"/>
    <s v="Joshua Walton"/>
    <s v="C208331"/>
    <s v="Marc Miller"/>
    <s v="Female"/>
    <n v="29"/>
    <x v="0"/>
    <x v="0"/>
    <n v="171.28"/>
    <n v="2"/>
    <s v="P100086"/>
    <s v="Puma Kids Wear"/>
    <x v="0"/>
    <x v="0"/>
    <s v="Puma"/>
    <s v="Yes"/>
    <n v="4"/>
    <n v="216.31"/>
    <n v="86.52"/>
    <n v="167.46"/>
    <n v="38.94"/>
    <n v="213.39"/>
    <n v="817.66"/>
    <n v="669.84"/>
    <n v="147.82"/>
    <s v="Apple Pay"/>
    <s v="Sales_Transactions_FUJ_01.xlsx"/>
    <x v="3"/>
  </r>
  <r>
    <s v="T901769"/>
    <x v="443"/>
    <d v="1899-12-30T14:33:00"/>
    <x v="5"/>
    <s v="FUJ_01"/>
    <x v="6"/>
    <s v="Mall"/>
    <n v="1800"/>
    <n v="44929"/>
    <s v="Joshua Walton"/>
    <s v="C205783"/>
    <s v="Gary Young"/>
    <s v="Female"/>
    <n v="25"/>
    <x v="2"/>
    <x v="0"/>
    <n v="51.3"/>
    <n v="5"/>
    <s v="P100994"/>
    <s v="Al Ain Pulses"/>
    <x v="1"/>
    <x v="5"/>
    <s v="Al Ain"/>
    <s v="Yes"/>
    <n v="2"/>
    <n v="11.64"/>
    <n v="1.1599999999999999"/>
    <n v="8.85"/>
    <n v="1.1100000000000001"/>
    <n v="11.78"/>
    <n v="23.23"/>
    <n v="17.7"/>
    <n v="5.53"/>
    <s v="Google Pay"/>
    <s v="Sales_Transactions_FUJ_01.xlsx"/>
    <x v="2"/>
  </r>
  <r>
    <s v="T901770"/>
    <x v="796"/>
    <d v="1899-12-30T11:54:00"/>
    <x v="5"/>
    <s v="FUJ_01"/>
    <x v="6"/>
    <s v="Mall"/>
    <n v="1800"/>
    <n v="44929"/>
    <s v="Joshua Walton"/>
    <s v="C200043"/>
    <s v="April Moore"/>
    <s v="Male"/>
    <n v="33"/>
    <x v="5"/>
    <x v="1"/>
    <n v="1251.05"/>
    <n v="4"/>
    <s v="P100314"/>
    <s v="Colgate Oral Care"/>
    <x v="2"/>
    <x v="14"/>
    <s v="Colgate"/>
    <s v="Yes"/>
    <n v="3"/>
    <n v="17.2"/>
    <n v="0"/>
    <n v="14.09"/>
    <n v="2.58"/>
    <n v="17.78"/>
    <n v="54.18"/>
    <n v="42.27"/>
    <n v="11.91"/>
    <s v="Card"/>
    <s v="Sales_Transactions_FUJ_01.xlsx"/>
    <x v="0"/>
  </r>
  <r>
    <s v="T901771"/>
    <x v="243"/>
    <d v="1899-12-30T16:40:00"/>
    <x v="5"/>
    <s v="FUJ_01"/>
    <x v="6"/>
    <s v="Mall"/>
    <n v="1800"/>
    <n v="44929"/>
    <s v="Joshua Walton"/>
    <s v="C201295"/>
    <s v="Christine Tucker"/>
    <s v="Female"/>
    <n v="38"/>
    <x v="3"/>
    <x v="0"/>
    <n v="105.35"/>
    <n v="1"/>
    <s v="P100388"/>
    <s v="Philips Decor"/>
    <x v="4"/>
    <x v="18"/>
    <s v="Philips"/>
    <s v="Yes"/>
    <n v="1"/>
    <n v="419.59"/>
    <n v="41.96"/>
    <n v="323.8"/>
    <n v="18.88"/>
    <n v="417.09"/>
    <n v="396.51"/>
    <n v="323.8"/>
    <n v="72.709999999999994"/>
    <s v="Tabby"/>
    <s v="Sales_Transactions_FUJ_01.xlsx"/>
    <x v="3"/>
  </r>
  <r>
    <s v="T901772"/>
    <x v="818"/>
    <d v="1899-12-30T17:35:00"/>
    <x v="5"/>
    <s v="FUJ_01"/>
    <x v="6"/>
    <s v="Mall"/>
    <n v="1800"/>
    <n v="44929"/>
    <s v="Joshua Walton"/>
    <s v="C208657"/>
    <s v="Brandon Dean"/>
    <s v="Male"/>
    <n v="39"/>
    <x v="2"/>
    <x v="0"/>
    <n v="292.95999999999998"/>
    <n v="11"/>
    <s v="P100913"/>
    <s v="H&amp;M Kids Wear"/>
    <x v="0"/>
    <x v="0"/>
    <s v="H&amp;M"/>
    <s v="Yes"/>
    <n v="5"/>
    <n v="165.76"/>
    <n v="41.44"/>
    <n v="108.14"/>
    <n v="39.369999999999997"/>
    <n v="165.78"/>
    <n v="826.73"/>
    <n v="540.70000000000005"/>
    <n v="286.02999999999997"/>
    <s v="Apple Pay"/>
    <s v="Sales_Transactions_FUJ_01.xlsx"/>
    <x v="3"/>
  </r>
  <r>
    <s v="T901773"/>
    <x v="471"/>
    <d v="1899-12-30T22:56:00"/>
    <x v="5"/>
    <s v="FUJ_01"/>
    <x v="6"/>
    <s v="Mall"/>
    <n v="1800"/>
    <n v="44929"/>
    <s v="Joshua Walton"/>
    <s v="C206173"/>
    <s v="Christina Smith"/>
    <s v="Female"/>
    <n v="34"/>
    <x v="5"/>
    <x v="0"/>
    <n v="327.8"/>
    <n v="9"/>
    <s v="P100393"/>
    <s v="Dell Mobile"/>
    <x v="3"/>
    <x v="13"/>
    <s v="Dell"/>
    <s v="Yes"/>
    <n v="1"/>
    <n v="2975.88"/>
    <n v="0"/>
    <n v="2361.83"/>
    <n v="148.79"/>
    <n v="2852.38"/>
    <n v="3124.67"/>
    <n v="2361.83"/>
    <n v="762.84"/>
    <s v="Google Pay"/>
    <s v="Sales_Transactions_FUJ_01.xlsx"/>
    <x v="0"/>
  </r>
  <r>
    <s v="T901774"/>
    <x v="138"/>
    <d v="1899-12-30T21:52:00"/>
    <x v="5"/>
    <s v="FUJ_01"/>
    <x v="6"/>
    <s v="Mall"/>
    <n v="1800"/>
    <n v="44929"/>
    <s v="Joshua Walton"/>
    <s v="C207472"/>
    <s v="Christine Jones"/>
    <s v="Male"/>
    <n v="20"/>
    <x v="5"/>
    <x v="0"/>
    <n v="246.33"/>
    <n v="6"/>
    <s v="P100218"/>
    <s v="Tata Pulses"/>
    <x v="1"/>
    <x v="5"/>
    <s v="Tata"/>
    <s v="Yes"/>
    <n v="4"/>
    <n v="6.07"/>
    <n v="0"/>
    <n v="4.13"/>
    <n v="1.21"/>
    <n v="6.13"/>
    <n v="25.49"/>
    <n v="16.52"/>
    <n v="8.9700000000000006"/>
    <s v="Tabby"/>
    <s v="Sales_Transactions_FUJ_01.xlsx"/>
    <x v="0"/>
  </r>
  <r>
    <s v="T901775"/>
    <x v="848"/>
    <d v="1899-12-30T19:30:00"/>
    <x v="5"/>
    <s v="FUJ_01"/>
    <x v="6"/>
    <s v="Mall"/>
    <n v="1800"/>
    <n v="44929"/>
    <s v="Joshua Walton"/>
    <s v="C208426"/>
    <s v="Mark Wu"/>
    <s v="Male"/>
    <n v="46"/>
    <x v="4"/>
    <x v="0"/>
    <n v="218.64"/>
    <n v="6"/>
    <s v="P100386"/>
    <s v="Pears Skin Care"/>
    <x v="2"/>
    <x v="2"/>
    <s v="Pears"/>
    <s v="Yes"/>
    <n v="2"/>
    <n v="73.06"/>
    <n v="0"/>
    <n v="59.13"/>
    <n v="7.31"/>
    <n v="75.2"/>
    <n v="153.43"/>
    <n v="118.26"/>
    <n v="35.17"/>
    <s v="Apple Pay"/>
    <s v="Sales_Transactions_FUJ_01.xlsx"/>
    <x v="0"/>
  </r>
  <r>
    <s v="T901776"/>
    <x v="488"/>
    <d v="1899-12-30T18:01:00"/>
    <x v="5"/>
    <s v="FUJ_01"/>
    <x v="6"/>
    <s v="Mall"/>
    <n v="1800"/>
    <n v="44929"/>
    <s v="Joshua Walton"/>
    <s v="C205709"/>
    <s v="Emily Graham"/>
    <s v="Female"/>
    <n v="19"/>
    <x v="1"/>
    <x v="0"/>
    <n v="539.72"/>
    <n v="1"/>
    <s v="P100493"/>
    <s v="Philips Decor"/>
    <x v="4"/>
    <x v="18"/>
    <s v="Philips"/>
    <s v="Yes"/>
    <n v="1"/>
    <n v="396.67"/>
    <n v="19.829999999999998"/>
    <n v="320.60000000000002"/>
    <n v="18.84"/>
    <n v="390.02"/>
    <n v="395.68"/>
    <n v="320.60000000000002"/>
    <n v="75.08"/>
    <s v="Cash"/>
    <s v="Sales_Transactions_FUJ_01.xlsx"/>
    <x v="3"/>
  </r>
  <r>
    <s v="T901777"/>
    <x v="304"/>
    <d v="1899-12-30T09:54:00"/>
    <x v="5"/>
    <s v="FUJ_01"/>
    <x v="6"/>
    <s v="Mall"/>
    <n v="1800"/>
    <n v="44929"/>
    <s v="Joshua Walton"/>
    <s v="C203135"/>
    <s v="Michael George"/>
    <s v="Female"/>
    <n v="63"/>
    <x v="4"/>
    <x v="1"/>
    <n v="734.2"/>
    <n v="10"/>
    <s v="P100878"/>
    <s v="Sony TV"/>
    <x v="3"/>
    <x v="6"/>
    <s v="Sony"/>
    <s v="Yes"/>
    <n v="4"/>
    <n v="272.2"/>
    <n v="108.88"/>
    <n v="185.03"/>
    <n v="49"/>
    <n v="265.2"/>
    <n v="1028.92"/>
    <n v="740.12"/>
    <n v="288.8"/>
    <s v="Google Pay"/>
    <s v="Sales_Transactions_FUJ_01.xlsx"/>
    <x v="3"/>
  </r>
  <r>
    <s v="T901778"/>
    <x v="520"/>
    <d v="1899-12-30T10:27:00"/>
    <x v="5"/>
    <s v="FUJ_01"/>
    <x v="6"/>
    <s v="Mall"/>
    <n v="1800"/>
    <n v="44929"/>
    <s v="Joshua Walton"/>
    <s v="C205167"/>
    <s v="Lee Patel"/>
    <s v="Male"/>
    <n v="44"/>
    <x v="4"/>
    <x v="0"/>
    <n v="306.89999999999998"/>
    <n v="11"/>
    <s v="P100495"/>
    <s v="Nestle Snacks"/>
    <x v="1"/>
    <x v="16"/>
    <s v="Nestle"/>
    <s v="Yes"/>
    <n v="1"/>
    <n v="39.43"/>
    <n v="0"/>
    <n v="26.1"/>
    <n v="1.97"/>
    <n v="39.61"/>
    <n v="41.4"/>
    <n v="26.1"/>
    <n v="15.3"/>
    <s v="Cash"/>
    <s v="Sales_Transactions_FUJ_01.xlsx"/>
    <x v="0"/>
  </r>
  <r>
    <s v="T901779"/>
    <x v="90"/>
    <d v="1899-12-30T22:51:00"/>
    <x v="5"/>
    <s v="FUJ_01"/>
    <x v="6"/>
    <s v="Mall"/>
    <n v="1800"/>
    <n v="44929"/>
    <s v="Joshua Walton"/>
    <s v="C207564"/>
    <s v="Teresa Wells"/>
    <s v="Female"/>
    <n v="24"/>
    <x v="0"/>
    <x v="0"/>
    <n v="571.09"/>
    <n v="3"/>
    <s v="P100101"/>
    <s v="HP TV"/>
    <x v="3"/>
    <x v="6"/>
    <s v="HP"/>
    <s v="Yes"/>
    <n v="4"/>
    <n v="890.66"/>
    <n v="0"/>
    <n v="711.45"/>
    <n v="178.13"/>
    <n v="888.7"/>
    <n v="3740.77"/>
    <n v="2845.8"/>
    <n v="894.97"/>
    <s v="Google Pay"/>
    <s v="Sales_Transactions_FUJ_01.xlsx"/>
    <x v="0"/>
  </r>
  <r>
    <s v="T901780"/>
    <x v="109"/>
    <d v="1899-12-30T11:05:00"/>
    <x v="5"/>
    <s v="FUJ_01"/>
    <x v="6"/>
    <s v="Mall"/>
    <n v="1800"/>
    <n v="44929"/>
    <s v="Joshua Walton"/>
    <s v="C201197"/>
    <s v="Frank Austin"/>
    <s v="Male"/>
    <n v="24"/>
    <x v="3"/>
    <x v="0"/>
    <n v="315.06"/>
    <n v="10"/>
    <s v="P100199"/>
    <s v="Nivea Oral Care"/>
    <x v="2"/>
    <x v="14"/>
    <s v="Nivea"/>
    <s v="Yes"/>
    <n v="2"/>
    <n v="43.87"/>
    <n v="0"/>
    <n v="32.880000000000003"/>
    <n v="4.3899999999999997"/>
    <n v="44.84"/>
    <n v="92.13"/>
    <n v="65.760000000000005"/>
    <n v="26.37"/>
    <s v="Tabby"/>
    <s v="Sales_Transactions_FUJ_01.xlsx"/>
    <x v="0"/>
  </r>
  <r>
    <s v="T901781"/>
    <x v="717"/>
    <d v="1899-12-30T17:11:00"/>
    <x v="5"/>
    <s v="FUJ_01"/>
    <x v="6"/>
    <s v="Mall"/>
    <n v="1800"/>
    <n v="44929"/>
    <s v="Joshua Walton"/>
    <s v="C208246"/>
    <s v="David Barnett"/>
    <s v="Male"/>
    <n v="37"/>
    <x v="1"/>
    <x v="0"/>
    <n v="197.86"/>
    <n v="9"/>
    <s v="P100783"/>
    <s v="Nivea Oral Care"/>
    <x v="2"/>
    <x v="14"/>
    <s v="Nivea"/>
    <s v="Yes"/>
    <n v="2"/>
    <n v="77.349999999999994"/>
    <n v="7.74"/>
    <n v="56.17"/>
    <n v="7.35"/>
    <n v="78.45"/>
    <n v="154.31"/>
    <n v="112.34"/>
    <n v="41.97"/>
    <s v="Card"/>
    <s v="Sales_Transactions_FUJ_01.xlsx"/>
    <x v="1"/>
  </r>
  <r>
    <s v="T901782"/>
    <x v="565"/>
    <d v="1899-12-30T09:46:00"/>
    <x v="5"/>
    <s v="FUJ_01"/>
    <x v="6"/>
    <s v="Mall"/>
    <n v="1800"/>
    <n v="44929"/>
    <s v="Joshua Walton"/>
    <s v="C207301"/>
    <s v="Jason Wright"/>
    <s v="Male"/>
    <n v="40"/>
    <x v="5"/>
    <x v="0"/>
    <n v="187.91"/>
    <n v="8"/>
    <s v="P100998"/>
    <s v="Prestige Furniture"/>
    <x v="4"/>
    <x v="15"/>
    <s v="Prestige"/>
    <s v="Yes"/>
    <n v="3"/>
    <n v="435.77"/>
    <n v="65.37"/>
    <n v="362.44"/>
    <n v="62.1"/>
    <n v="453.06"/>
    <n v="1304.04"/>
    <n v="1087.32"/>
    <n v="216.72"/>
    <s v="Apple Pay"/>
    <s v="Sales_Transactions_FUJ_01.xlsx"/>
    <x v="3"/>
  </r>
  <r>
    <s v="T901783"/>
    <x v="538"/>
    <d v="1899-12-30T12:25:00"/>
    <x v="5"/>
    <s v="FUJ_01"/>
    <x v="6"/>
    <s v="Mall"/>
    <n v="1800"/>
    <n v="44929"/>
    <s v="Joshua Walton"/>
    <s v="C204756"/>
    <s v="Judith Stanley"/>
    <s v="Female"/>
    <n v="39"/>
    <x v="3"/>
    <x v="0"/>
    <n v="96.5"/>
    <n v="9"/>
    <s v="P100671"/>
    <s v="Dove Skin Care"/>
    <x v="2"/>
    <x v="2"/>
    <s v="Dove"/>
    <s v="Yes"/>
    <n v="2"/>
    <n v="78.14"/>
    <n v="0"/>
    <n v="62.11"/>
    <n v="7.81"/>
    <n v="75.569999999999993"/>
    <n v="164.09"/>
    <n v="124.22"/>
    <n v="39.869999999999997"/>
    <s v="Google Pay"/>
    <s v="Sales_Transactions_FUJ_01.xlsx"/>
    <x v="0"/>
  </r>
  <r>
    <s v="T901784"/>
    <x v="457"/>
    <d v="1899-12-30T13:25:00"/>
    <x v="5"/>
    <s v="FUJ_01"/>
    <x v="6"/>
    <s v="Mall"/>
    <n v="1800"/>
    <n v="44929"/>
    <s v="Joshua Walton"/>
    <s v="C209543"/>
    <s v="Raymond Stephens"/>
    <s v="Male"/>
    <n v="39"/>
    <x v="4"/>
    <x v="0"/>
    <n v="19.21"/>
    <n v="7"/>
    <s v="P100833"/>
    <s v="Lulu Snacks"/>
    <x v="1"/>
    <x v="16"/>
    <s v="Lulu"/>
    <s v="Yes"/>
    <n v="1"/>
    <n v="44.95"/>
    <n v="4.5"/>
    <n v="32.1"/>
    <n v="2.02"/>
    <n v="44.75"/>
    <n v="42.47"/>
    <n v="32.1"/>
    <n v="10.37"/>
    <s v="Google Pay"/>
    <s v="Sales_Transactions_FUJ_01.xlsx"/>
    <x v="2"/>
  </r>
  <r>
    <s v="T901785"/>
    <x v="604"/>
    <d v="1899-12-30T18:00:00"/>
    <x v="5"/>
    <s v="FUJ_01"/>
    <x v="6"/>
    <s v="Mall"/>
    <n v="1800"/>
    <n v="44929"/>
    <s v="Joshua Walton"/>
    <s v="C202169"/>
    <s v="John Mullins"/>
    <s v="Female"/>
    <n v="60"/>
    <x v="1"/>
    <x v="1"/>
    <n v="503.66"/>
    <n v="8"/>
    <s v="P100505"/>
    <s v="IKEA Storage"/>
    <x v="4"/>
    <x v="8"/>
    <s v="IKEA"/>
    <s v="Yes"/>
    <n v="3"/>
    <n v="383.13"/>
    <n v="57.47"/>
    <n v="277.66000000000003"/>
    <n v="54.6"/>
    <n v="376.18"/>
    <n v="1146.52"/>
    <n v="832.98"/>
    <n v="313.54000000000002"/>
    <s v="Google Pay"/>
    <s v="Sales_Transactions_FUJ_01.xlsx"/>
    <x v="3"/>
  </r>
  <r>
    <s v="T901786"/>
    <x v="148"/>
    <d v="1899-12-30T17:18:00"/>
    <x v="5"/>
    <s v="FUJ_01"/>
    <x v="6"/>
    <s v="Mall"/>
    <n v="1800"/>
    <n v="44929"/>
    <s v="Joshua Walton"/>
    <s v="C201640"/>
    <s v="Gregory Mooney"/>
    <s v="Male"/>
    <n v="26"/>
    <x v="3"/>
    <x v="0"/>
    <n v="584.08000000000004"/>
    <n v="2"/>
    <s v="P100626"/>
    <s v="Al Ain Spices"/>
    <x v="1"/>
    <x v="10"/>
    <s v="Al Ain"/>
    <s v="Yes"/>
    <n v="5"/>
    <n v="27.26"/>
    <n v="13.63"/>
    <n v="20.04"/>
    <n v="6.13"/>
    <n v="27.74"/>
    <n v="128.80000000000001"/>
    <n v="100.2"/>
    <n v="28.6"/>
    <s v="Google Pay"/>
    <s v="Sales_Transactions_FUJ_01.xlsx"/>
    <x v="4"/>
  </r>
  <r>
    <s v="T901787"/>
    <x v="527"/>
    <d v="1899-12-30T22:30:00"/>
    <x v="5"/>
    <s v="FUJ_01"/>
    <x v="6"/>
    <s v="Mall"/>
    <n v="1800"/>
    <n v="44929"/>
    <s v="Joshua Walton"/>
    <s v="C206017"/>
    <s v="Sean Smith"/>
    <s v="Male"/>
    <n v="32"/>
    <x v="5"/>
    <x v="0"/>
    <n v="339.79"/>
    <n v="6"/>
    <s v="P100811"/>
    <s v="Apple Laptop"/>
    <x v="3"/>
    <x v="12"/>
    <s v="Apple"/>
    <s v="Yes"/>
    <n v="2"/>
    <n v="1852.96"/>
    <n v="370.59"/>
    <n v="1527.45"/>
    <n v="166.77"/>
    <n v="1928.88"/>
    <n v="3502.1"/>
    <n v="3054.9"/>
    <n v="447.2"/>
    <s v="Tabby"/>
    <s v="Sales_Transactions_FUJ_01.xlsx"/>
    <x v="3"/>
  </r>
  <r>
    <s v="T901788"/>
    <x v="658"/>
    <d v="1899-12-30T11:43:00"/>
    <x v="5"/>
    <s v="FUJ_01"/>
    <x v="6"/>
    <s v="Mall"/>
    <n v="1800"/>
    <n v="44929"/>
    <s v="Joshua Walton"/>
    <s v="C201562"/>
    <s v="Nicole Mccall"/>
    <s v="Female"/>
    <n v="24"/>
    <x v="4"/>
    <x v="1"/>
    <n v="747.9"/>
    <n v="10"/>
    <s v="P100005"/>
    <s v="Tata Pulses"/>
    <x v="1"/>
    <x v="5"/>
    <s v="Tata"/>
    <s v="Yes"/>
    <n v="3"/>
    <n v="20.46"/>
    <n v="6.14"/>
    <n v="16.63"/>
    <n v="2.76"/>
    <n v="20.309999999999999"/>
    <n v="58"/>
    <n v="49.89"/>
    <n v="8.11"/>
    <s v="Apple Pay"/>
    <s v="Sales_Transactions_FUJ_01.xlsx"/>
    <x v="1"/>
  </r>
  <r>
    <s v="T901789"/>
    <x v="612"/>
    <d v="1899-12-30T17:00:00"/>
    <x v="5"/>
    <s v="FUJ_01"/>
    <x v="6"/>
    <s v="Mall"/>
    <n v="1800"/>
    <n v="44929"/>
    <s v="Joshua Walton"/>
    <s v="C208867"/>
    <s v="Daniel Lopez"/>
    <s v="Male"/>
    <n v="36"/>
    <x v="4"/>
    <x v="1"/>
    <n v="450.8"/>
    <n v="7"/>
    <s v="P100641"/>
    <s v="Lulu Rice"/>
    <x v="1"/>
    <x v="1"/>
    <s v="Lulu"/>
    <s v="Yes"/>
    <n v="5"/>
    <n v="44.91"/>
    <n v="0"/>
    <n v="34.72"/>
    <n v="11.23"/>
    <n v="45.61"/>
    <n v="235.78"/>
    <n v="173.6"/>
    <n v="62.18"/>
    <s v="Card"/>
    <s v="Sales_Transactions_FUJ_01.xlsx"/>
    <x v="0"/>
  </r>
  <r>
    <s v="T901790"/>
    <x v="132"/>
    <d v="1899-12-30T22:09:00"/>
    <x v="5"/>
    <s v="FUJ_01"/>
    <x v="6"/>
    <s v="Mall"/>
    <n v="1800"/>
    <n v="44929"/>
    <s v="Joshua Walton"/>
    <s v="C205113"/>
    <s v="Bryan Werner"/>
    <s v="Male"/>
    <n v="43"/>
    <x v="2"/>
    <x v="1"/>
    <n v="439.39"/>
    <n v="7"/>
    <s v="P100498"/>
    <s v="Philips Furniture"/>
    <x v="4"/>
    <x v="15"/>
    <s v="Philips"/>
    <s v="Yes"/>
    <n v="4"/>
    <n v="92.27"/>
    <n v="36.909999999999997"/>
    <n v="64.319999999999993"/>
    <n v="16.61"/>
    <n v="88.56"/>
    <n v="348.78"/>
    <n v="257.27999999999997"/>
    <n v="91.5"/>
    <s v="Apple Pay"/>
    <s v="Sales_Transactions_FUJ_01.xlsx"/>
    <x v="3"/>
  </r>
  <r>
    <s v="T901791"/>
    <x v="355"/>
    <d v="1899-12-30T13:47:00"/>
    <x v="5"/>
    <s v="FUJ_01"/>
    <x v="6"/>
    <s v="Mall"/>
    <n v="1800"/>
    <n v="44929"/>
    <s v="Joshua Walton"/>
    <s v="C202932"/>
    <s v="Rachael Brown"/>
    <s v="Female"/>
    <n v="37"/>
    <x v="1"/>
    <x v="0"/>
    <n v="73.069999999999993"/>
    <n v="5"/>
    <s v="P100149"/>
    <s v="Lulu Pulses"/>
    <x v="1"/>
    <x v="5"/>
    <s v="Lulu"/>
    <s v="Yes"/>
    <n v="1"/>
    <n v="40.9"/>
    <n v="0"/>
    <n v="27.4"/>
    <n v="2.04"/>
    <n v="41.5"/>
    <n v="42.94"/>
    <n v="27.4"/>
    <n v="15.54"/>
    <s v="Cash"/>
    <s v="Sales_Transactions_FUJ_01.xlsx"/>
    <x v="0"/>
  </r>
  <r>
    <s v="T901792"/>
    <x v="332"/>
    <d v="1899-12-30T11:36:00"/>
    <x v="5"/>
    <s v="FUJ_01"/>
    <x v="6"/>
    <s v="Mall"/>
    <n v="1800"/>
    <n v="44929"/>
    <s v="Joshua Walton"/>
    <s v="C207655"/>
    <s v="Angela Pineda"/>
    <s v="Male"/>
    <n v="35"/>
    <x v="0"/>
    <x v="0"/>
    <n v="187.28"/>
    <n v="6"/>
    <s v="P100257"/>
    <s v="Lulu Spices"/>
    <x v="1"/>
    <x v="10"/>
    <s v="Lulu"/>
    <s v="Yes"/>
    <n v="2"/>
    <n v="21.31"/>
    <n v="0"/>
    <n v="16.649999999999999"/>
    <n v="2.13"/>
    <n v="21.93"/>
    <n v="44.75"/>
    <n v="33.299999999999997"/>
    <n v="11.45"/>
    <s v="Tabby"/>
    <s v="Sales_Transactions_FUJ_01.xlsx"/>
    <x v="0"/>
  </r>
  <r>
    <s v="T901793"/>
    <x v="132"/>
    <d v="1899-12-30T17:48:00"/>
    <x v="5"/>
    <s v="FUJ_01"/>
    <x v="6"/>
    <s v="Mall"/>
    <n v="1800"/>
    <n v="44929"/>
    <s v="Joshua Walton"/>
    <s v="C209289"/>
    <s v="Nicholas Turner"/>
    <s v="Male"/>
    <n v="36"/>
    <x v="4"/>
    <x v="0"/>
    <n v="299.31"/>
    <n v="5"/>
    <s v="P100847"/>
    <s v="Al Ain Spices"/>
    <x v="1"/>
    <x v="10"/>
    <s v="Al Ain"/>
    <s v="Yes"/>
    <n v="3"/>
    <n v="34.81"/>
    <n v="5.22"/>
    <n v="24.59"/>
    <n v="4.96"/>
    <n v="33.86"/>
    <n v="104.17"/>
    <n v="73.77"/>
    <n v="30.4"/>
    <s v="Card"/>
    <s v="Sales_Transactions_FUJ_01.xlsx"/>
    <x v="1"/>
  </r>
  <r>
    <s v="T901794"/>
    <x v="83"/>
    <d v="1899-12-30T22:38:00"/>
    <x v="5"/>
    <s v="FUJ_01"/>
    <x v="6"/>
    <s v="Mall"/>
    <n v="1800"/>
    <n v="44929"/>
    <s v="Joshua Walton"/>
    <s v="C201870"/>
    <s v="Christopher Thomas"/>
    <s v="Female"/>
    <n v="38"/>
    <x v="0"/>
    <x v="1"/>
    <n v="468.56"/>
    <n v="4"/>
    <s v="P100255"/>
    <s v="Nike Women Wear"/>
    <x v="0"/>
    <x v="11"/>
    <s v="Nike"/>
    <s v="Yes"/>
    <n v="4"/>
    <n v="88.41"/>
    <n v="0"/>
    <n v="71.599999999999994"/>
    <n v="17.68"/>
    <n v="87.17"/>
    <n v="371.32"/>
    <n v="286.39999999999998"/>
    <n v="84.92"/>
    <s v="Tabby"/>
    <s v="Sales_Transactions_FUJ_01.xlsx"/>
    <x v="0"/>
  </r>
  <r>
    <s v="T901795"/>
    <x v="232"/>
    <d v="1899-12-30T20:32:00"/>
    <x v="5"/>
    <s v="FUJ_01"/>
    <x v="6"/>
    <s v="Mall"/>
    <n v="1800"/>
    <n v="44929"/>
    <s v="Joshua Walton"/>
    <s v="C209752"/>
    <s v="Samantha George"/>
    <s v="Female"/>
    <n v="30"/>
    <x v="5"/>
    <x v="1"/>
    <n v="1050.98"/>
    <n v="10"/>
    <s v="P100016"/>
    <s v="Sony Mobile"/>
    <x v="3"/>
    <x v="13"/>
    <s v="Sony"/>
    <s v="Yes"/>
    <n v="1"/>
    <n v="1247.3900000000001"/>
    <n v="62.37"/>
    <n v="1082.2"/>
    <n v="59.25"/>
    <n v="1293.32"/>
    <n v="1244.27"/>
    <n v="1082.2"/>
    <n v="162.07"/>
    <s v="Google Pay"/>
    <s v="Sales_Transactions_FUJ_01.xlsx"/>
    <x v="3"/>
  </r>
  <r>
    <s v="T901796"/>
    <x v="123"/>
    <d v="1899-12-30T14:55:00"/>
    <x v="5"/>
    <s v="FUJ_01"/>
    <x v="6"/>
    <s v="Mall"/>
    <n v="1800"/>
    <n v="44929"/>
    <s v="Joshua Walton"/>
    <s v="C205071"/>
    <s v="Anthony Wells"/>
    <s v="Male"/>
    <n v="44"/>
    <x v="2"/>
    <x v="0"/>
    <n v="199.97"/>
    <n v="5"/>
    <s v="P100429"/>
    <s v="Prestige Furniture"/>
    <x v="4"/>
    <x v="15"/>
    <s v="Prestige"/>
    <s v="Yes"/>
    <n v="2"/>
    <n v="367.98"/>
    <n v="73.599999999999994"/>
    <n v="260.29000000000002"/>
    <n v="33.119999999999997"/>
    <n v="356.15"/>
    <n v="695.48"/>
    <n v="520.58000000000004"/>
    <n v="174.9"/>
    <s v="Cash"/>
    <s v="Sales_Transactions_FUJ_01.xlsx"/>
    <x v="3"/>
  </r>
  <r>
    <s v="T901797"/>
    <x v="634"/>
    <d v="1899-12-30T20:11:00"/>
    <x v="5"/>
    <s v="FUJ_01"/>
    <x v="6"/>
    <s v="Mall"/>
    <n v="1800"/>
    <n v="44929"/>
    <s v="Joshua Walton"/>
    <s v="C204093"/>
    <s v="Tammy Gomez"/>
    <s v="Female"/>
    <n v="47"/>
    <x v="4"/>
    <x v="1"/>
    <n v="570.98"/>
    <n v="4"/>
    <s v="P100192"/>
    <s v="Pears Hair Care"/>
    <x v="2"/>
    <x v="9"/>
    <s v="Pears"/>
    <s v="Yes"/>
    <n v="2"/>
    <n v="54.43"/>
    <n v="10.89"/>
    <n v="36.229999999999997"/>
    <n v="4.9000000000000004"/>
    <n v="53.88"/>
    <n v="102.87"/>
    <n v="72.459999999999994"/>
    <n v="30.41"/>
    <s v="Card"/>
    <s v="Sales_Transactions_FUJ_01.xlsx"/>
    <x v="4"/>
  </r>
  <r>
    <s v="T901798"/>
    <x v="554"/>
    <d v="1899-12-30T15:30:00"/>
    <x v="5"/>
    <s v="FUJ_01"/>
    <x v="6"/>
    <s v="Mall"/>
    <n v="1800"/>
    <n v="44929"/>
    <s v="Joshua Walton"/>
    <s v="C202615"/>
    <s v="Jeff Garcia"/>
    <s v="Female"/>
    <n v="33"/>
    <x v="4"/>
    <x v="0"/>
    <n v="200.01"/>
    <n v="10"/>
    <s v="P100238"/>
    <s v="Tata Beverages"/>
    <x v="1"/>
    <x v="3"/>
    <s v="Tata"/>
    <s v="Yes"/>
    <n v="2"/>
    <n v="24.64"/>
    <n v="0"/>
    <n v="20.03"/>
    <n v="2.46"/>
    <n v="24.18"/>
    <n v="51.74"/>
    <n v="40.06"/>
    <n v="11.68"/>
    <s v="Tabby"/>
    <s v="Sales_Transactions_FUJ_01.xlsx"/>
    <x v="0"/>
  </r>
  <r>
    <s v="T901799"/>
    <x v="150"/>
    <d v="1899-12-30T22:53:00"/>
    <x v="5"/>
    <s v="FUJ_01"/>
    <x v="6"/>
    <s v="Mall"/>
    <n v="1800"/>
    <n v="44929"/>
    <s v="Joshua Walton"/>
    <s v="C201004"/>
    <s v="Melissa Curtis"/>
    <s v="Male"/>
    <n v="44"/>
    <x v="0"/>
    <x v="0"/>
    <n v="159.22999999999999"/>
    <n v="4"/>
    <s v="P100247"/>
    <s v="Milton Cookware"/>
    <x v="4"/>
    <x v="19"/>
    <s v="Milton"/>
    <s v="Yes"/>
    <n v="4"/>
    <n v="420.88"/>
    <n v="168.35"/>
    <n v="306.79000000000002"/>
    <n v="75.760000000000005"/>
    <n v="415.3"/>
    <n v="1590.93"/>
    <n v="1227.1600000000001"/>
    <n v="363.77"/>
    <s v="Apple Pay"/>
    <s v="Sales_Transactions_FUJ_01.xlsx"/>
    <x v="3"/>
  </r>
  <r>
    <s v="T901800"/>
    <x v="827"/>
    <d v="1899-12-30T15:40:00"/>
    <x v="5"/>
    <s v="FUJ_01"/>
    <x v="6"/>
    <s v="Mall"/>
    <n v="1800"/>
    <n v="44929"/>
    <s v="Joshua Walton"/>
    <s v="C202255"/>
    <s v="Ariel Allen"/>
    <s v="Female"/>
    <n v="50"/>
    <x v="3"/>
    <x v="0"/>
    <n v="845.52"/>
    <n v="2"/>
    <s v="P100447"/>
    <s v="Lulu Pulses"/>
    <x v="1"/>
    <x v="5"/>
    <s v="Lulu"/>
    <s v="Yes"/>
    <n v="2"/>
    <n v="7.77"/>
    <n v="1.55"/>
    <n v="5.87"/>
    <n v="0.7"/>
    <n v="8.0299999999999994"/>
    <n v="14.69"/>
    <n v="11.74"/>
    <n v="2.95"/>
    <s v="Tabby"/>
    <s v="Sales_Transactions_FUJ_01.xlsx"/>
    <x v="2"/>
  </r>
  <r>
    <s v="T901801"/>
    <x v="612"/>
    <d v="1899-12-30T20:29:00"/>
    <x v="5"/>
    <s v="FUJ_01"/>
    <x v="6"/>
    <s v="Mall"/>
    <n v="1800"/>
    <n v="44929"/>
    <s v="Joshua Walton"/>
    <s v="C203843"/>
    <s v="Adam Wade"/>
    <s v="Male"/>
    <n v="51"/>
    <x v="4"/>
    <x v="1"/>
    <n v="352.66"/>
    <n v="4"/>
    <s v="P100301"/>
    <s v="Prestige Furniture"/>
    <x v="4"/>
    <x v="15"/>
    <s v="Prestige"/>
    <s v="Yes"/>
    <n v="5"/>
    <n v="180.51"/>
    <n v="90.26"/>
    <n v="130.26"/>
    <n v="40.61"/>
    <n v="189.26"/>
    <n v="852.9"/>
    <n v="651.29999999999995"/>
    <n v="201.6"/>
    <s v="Card"/>
    <s v="Sales_Transactions_FUJ_01.xlsx"/>
    <x v="3"/>
  </r>
  <r>
    <s v="T901802"/>
    <x v="415"/>
    <d v="1899-12-30T15:18:00"/>
    <x v="5"/>
    <s v="FUJ_01"/>
    <x v="6"/>
    <s v="Mall"/>
    <n v="1800"/>
    <n v="44929"/>
    <s v="Joshua Walton"/>
    <s v="C209909"/>
    <s v="Robert Brock"/>
    <s v="Male"/>
    <n v="18"/>
    <x v="4"/>
    <x v="0"/>
    <n v="181.26"/>
    <n v="3"/>
    <s v="P100180"/>
    <s v="Nivea Oral Care"/>
    <x v="2"/>
    <x v="14"/>
    <s v="Nivea"/>
    <s v="Yes"/>
    <n v="4"/>
    <n v="68.63"/>
    <n v="13.73"/>
    <n v="56.01"/>
    <n v="13.04"/>
    <n v="70.48"/>
    <n v="273.83"/>
    <n v="224.04"/>
    <n v="49.79"/>
    <s v="Tabby"/>
    <s v="Sales_Transactions_FUJ_01.xlsx"/>
    <x v="4"/>
  </r>
  <r>
    <s v="T901803"/>
    <x v="162"/>
    <d v="1899-12-30T19:47:00"/>
    <x v="5"/>
    <s v="FUJ_01"/>
    <x v="6"/>
    <s v="Mall"/>
    <n v="1800"/>
    <n v="44929"/>
    <s v="Joshua Walton"/>
    <s v="C207377"/>
    <s v="Curtis Walker"/>
    <s v="Male"/>
    <n v="30"/>
    <x v="2"/>
    <x v="0"/>
    <n v="184.66"/>
    <n v="8"/>
    <s v="P100523"/>
    <s v="India Gate Pulses"/>
    <x v="1"/>
    <x v="5"/>
    <s v="India Gate"/>
    <s v="Yes"/>
    <n v="1"/>
    <n v="11.99"/>
    <n v="0"/>
    <n v="9.09"/>
    <n v="0.6"/>
    <n v="12.49"/>
    <n v="12.59"/>
    <n v="9.09"/>
    <n v="3.5"/>
    <s v="Tabby"/>
    <s v="Sales_Transactions_FUJ_01.xlsx"/>
    <x v="0"/>
  </r>
  <r>
    <s v="T901804"/>
    <x v="235"/>
    <d v="1899-12-30T18:22:00"/>
    <x v="5"/>
    <s v="FUJ_01"/>
    <x v="6"/>
    <s v="Mall"/>
    <n v="1800"/>
    <n v="44929"/>
    <s v="Joshua Walton"/>
    <s v="C207363"/>
    <s v="Jessica Gordon"/>
    <s v="Female"/>
    <n v="43"/>
    <x v="2"/>
    <x v="0"/>
    <n v="1141.8900000000001"/>
    <n v="1"/>
    <s v="P100847"/>
    <s v="Al Ain Spices"/>
    <x v="1"/>
    <x v="10"/>
    <s v="Al Ain"/>
    <s v="Yes"/>
    <n v="1"/>
    <n v="32.200000000000003"/>
    <n v="0"/>
    <n v="24.59"/>
    <n v="1.61"/>
    <n v="33.86"/>
    <n v="33.81"/>
    <n v="24.59"/>
    <n v="9.2200000000000006"/>
    <s v="Card"/>
    <s v="Sales_Transactions_FUJ_01.xlsx"/>
    <x v="0"/>
  </r>
  <r>
    <s v="T901805"/>
    <x v="688"/>
    <d v="1899-12-30T15:44:00"/>
    <x v="5"/>
    <s v="FUJ_01"/>
    <x v="6"/>
    <s v="Mall"/>
    <n v="1800"/>
    <n v="44929"/>
    <s v="Joshua Walton"/>
    <s v="C202593"/>
    <s v="Kathryn Andrade"/>
    <s v="Male"/>
    <n v="37"/>
    <x v="2"/>
    <x v="0"/>
    <n v="282.39"/>
    <n v="3"/>
    <s v="P100205"/>
    <s v="IKEA Decor"/>
    <x v="4"/>
    <x v="18"/>
    <s v="IKEA"/>
    <s v="Yes"/>
    <n v="2"/>
    <n v="304.13"/>
    <n v="0"/>
    <n v="217.18"/>
    <n v="30.41"/>
    <n v="304.67"/>
    <n v="638.66999999999996"/>
    <n v="434.36"/>
    <n v="204.31"/>
    <s v="Cash"/>
    <s v="Sales_Transactions_FUJ_01.xlsx"/>
    <x v="0"/>
  </r>
  <r>
    <s v="T901806"/>
    <x v="899"/>
    <d v="1899-12-30T09:25:00"/>
    <x v="5"/>
    <s v="FUJ_01"/>
    <x v="6"/>
    <s v="Mall"/>
    <n v="1800"/>
    <n v="44929"/>
    <s v="Joshua Walton"/>
    <s v="C209838"/>
    <s v="Nathan Johnston"/>
    <s v="Female"/>
    <n v="40"/>
    <x v="4"/>
    <x v="1"/>
    <n v="419.13"/>
    <n v="10"/>
    <s v="P100380"/>
    <s v="Prestige Cookware"/>
    <x v="4"/>
    <x v="19"/>
    <s v="Prestige"/>
    <s v="Yes"/>
    <n v="3"/>
    <n v="220.79"/>
    <n v="33.119999999999997"/>
    <n v="168.87"/>
    <n v="31.46"/>
    <n v="213.14"/>
    <n v="660.71"/>
    <n v="506.61"/>
    <n v="154.1"/>
    <s v="Tabby"/>
    <s v="Sales_Transactions_FUJ_01.xlsx"/>
    <x v="3"/>
  </r>
  <r>
    <s v="T901807"/>
    <x v="336"/>
    <d v="1899-12-30T20:46:00"/>
    <x v="5"/>
    <s v="FUJ_01"/>
    <x v="6"/>
    <s v="Mall"/>
    <n v="1800"/>
    <n v="44929"/>
    <s v="Joshua Walton"/>
    <s v="C203588"/>
    <s v="Edgar Harris"/>
    <s v="Female"/>
    <n v="52"/>
    <x v="0"/>
    <x v="0"/>
    <n v="151.19999999999999"/>
    <n v="3"/>
    <s v="P100677"/>
    <s v="Prestige Furniture"/>
    <x v="4"/>
    <x v="15"/>
    <s v="Prestige"/>
    <s v="Yes"/>
    <n v="5"/>
    <n v="248.33"/>
    <n v="124.17"/>
    <n v="174.67"/>
    <n v="55.87"/>
    <n v="253.08"/>
    <n v="1173.3499999999999"/>
    <n v="873.35"/>
    <n v="300"/>
    <s v="Apple Pay"/>
    <s v="Sales_Transactions_FUJ_01.xlsx"/>
    <x v="3"/>
  </r>
  <r>
    <s v="T901808"/>
    <x v="150"/>
    <d v="1899-12-30T13:47:00"/>
    <x v="5"/>
    <s v="FUJ_01"/>
    <x v="6"/>
    <s v="Mall"/>
    <n v="1800"/>
    <n v="44929"/>
    <s v="Joshua Walton"/>
    <s v="C203945"/>
    <s v="Tammy Rhodes"/>
    <s v="Male"/>
    <n v="26"/>
    <x v="5"/>
    <x v="0"/>
    <n v="420.21"/>
    <n v="3"/>
    <s v="P100760"/>
    <s v="Tata Beverages"/>
    <x v="1"/>
    <x v="3"/>
    <s v="Tata"/>
    <s v="Yes"/>
    <n v="3"/>
    <n v="22.77"/>
    <n v="0"/>
    <n v="16.37"/>
    <n v="3.42"/>
    <n v="22.11"/>
    <n v="71.73"/>
    <n v="49.11"/>
    <n v="22.62"/>
    <s v="Cash"/>
    <s v="Sales_Transactions_FUJ_01.xlsx"/>
    <x v="0"/>
  </r>
  <r>
    <s v="T901809"/>
    <x v="292"/>
    <d v="1899-12-30T11:37:00"/>
    <x v="5"/>
    <s v="FUJ_01"/>
    <x v="6"/>
    <s v="Mall"/>
    <n v="1800"/>
    <n v="44929"/>
    <s v="Joshua Walton"/>
    <s v="C203371"/>
    <s v="Nathaniel Miller"/>
    <s v="Male"/>
    <n v="34"/>
    <x v="4"/>
    <x v="0"/>
    <n v="259.95999999999998"/>
    <n v="6"/>
    <s v="P100197"/>
    <s v="Dell Laptop"/>
    <x v="3"/>
    <x v="12"/>
    <s v="Dell"/>
    <s v="Yes"/>
    <n v="3"/>
    <n v="1288.27"/>
    <n v="386.48"/>
    <n v="945.11"/>
    <n v="173.92"/>
    <n v="1324.35"/>
    <n v="3652.25"/>
    <n v="2835.33"/>
    <n v="816.92"/>
    <s v="Card"/>
    <s v="Sales_Transactions_FUJ_01.xlsx"/>
    <x v="3"/>
  </r>
  <r>
    <s v="T901810"/>
    <x v="435"/>
    <d v="1899-12-30T10:01:00"/>
    <x v="5"/>
    <s v="FUJ_01"/>
    <x v="6"/>
    <s v="Mall"/>
    <n v="1800"/>
    <n v="44929"/>
    <s v="Joshua Walton"/>
    <s v="C207336"/>
    <s v="Martin Nguyen"/>
    <s v="Female"/>
    <n v="28"/>
    <x v="4"/>
    <x v="1"/>
    <n v="453.01"/>
    <n v="7"/>
    <s v="P100141"/>
    <s v="HP Laptop"/>
    <x v="3"/>
    <x v="12"/>
    <s v="HP"/>
    <s v="Yes"/>
    <n v="2"/>
    <n v="954.8"/>
    <n v="0"/>
    <n v="686.71"/>
    <n v="95.48"/>
    <n v="938.02"/>
    <n v="2005.08"/>
    <n v="1373.42"/>
    <n v="631.66"/>
    <s v="Tabby"/>
    <s v="Sales_Transactions_FUJ_01.xlsx"/>
    <x v="0"/>
  </r>
  <r>
    <s v="T901811"/>
    <x v="384"/>
    <d v="1899-12-30T15:03:00"/>
    <x v="5"/>
    <s v="FUJ_01"/>
    <x v="6"/>
    <s v="Mall"/>
    <n v="1800"/>
    <n v="44929"/>
    <s v="Joshua Walton"/>
    <s v="C207324"/>
    <s v="Melanie Alexander"/>
    <s v="Male"/>
    <n v="48"/>
    <x v="1"/>
    <x v="0"/>
    <n v="73.290000000000006"/>
    <n v="8"/>
    <s v="P100527"/>
    <s v="Nivea Oral Care"/>
    <x v="2"/>
    <x v="14"/>
    <s v="Nivea"/>
    <s v="Yes"/>
    <n v="2"/>
    <n v="34.51"/>
    <n v="3.45"/>
    <n v="28.86"/>
    <n v="3.28"/>
    <n v="34.15"/>
    <n v="68.849999999999994"/>
    <n v="57.72"/>
    <n v="11.13"/>
    <s v="Tabby"/>
    <s v="Sales_Transactions_FUJ_01.xlsx"/>
    <x v="2"/>
  </r>
  <r>
    <s v="T901812"/>
    <x v="663"/>
    <d v="1899-12-30T18:04:00"/>
    <x v="5"/>
    <s v="FUJ_01"/>
    <x v="6"/>
    <s v="Mall"/>
    <n v="1800"/>
    <n v="44929"/>
    <s v="Joshua Walton"/>
    <s v="C208275"/>
    <s v="Rodney Randolph"/>
    <s v="Female"/>
    <n v="20"/>
    <x v="2"/>
    <x v="0"/>
    <n v="265.73"/>
    <n v="5"/>
    <s v="P100849"/>
    <s v="Puma Kids Wear"/>
    <x v="0"/>
    <x v="0"/>
    <s v="Puma"/>
    <s v="Yes"/>
    <n v="2"/>
    <n v="196.41"/>
    <n v="0"/>
    <n v="156.91999999999999"/>
    <n v="19.64"/>
    <n v="197.71"/>
    <n v="412.46"/>
    <n v="313.83999999999997"/>
    <n v="98.62"/>
    <s v="Google Pay"/>
    <s v="Sales_Transactions_FUJ_01.xlsx"/>
    <x v="0"/>
  </r>
  <r>
    <s v="T901813"/>
    <x v="167"/>
    <d v="1899-12-30T12:51:00"/>
    <x v="5"/>
    <s v="FUJ_01"/>
    <x v="6"/>
    <s v="Mall"/>
    <n v="1800"/>
    <n v="44929"/>
    <s v="Joshua Walton"/>
    <s v="C201076"/>
    <s v="Lori Holmes"/>
    <s v="Male"/>
    <n v="29"/>
    <x v="4"/>
    <x v="1"/>
    <n v="1029.23"/>
    <n v="5"/>
    <s v="P100543"/>
    <s v="India Gate Pulses"/>
    <x v="1"/>
    <x v="5"/>
    <s v="India Gate"/>
    <s v="Yes"/>
    <n v="5"/>
    <n v="10.75"/>
    <n v="5.38"/>
    <n v="7.95"/>
    <n v="2.42"/>
    <n v="10.26"/>
    <n v="50.79"/>
    <n v="39.75"/>
    <n v="11.04"/>
    <s v="Tabby"/>
    <s v="Sales_Transactions_FUJ_01.xlsx"/>
    <x v="1"/>
  </r>
  <r>
    <s v="T901814"/>
    <x v="3"/>
    <d v="1899-12-30T13:21:00"/>
    <x v="5"/>
    <s v="FUJ_01"/>
    <x v="6"/>
    <s v="Mall"/>
    <n v="1800"/>
    <n v="44929"/>
    <s v="Joshua Walton"/>
    <s v="C203940"/>
    <s v="Michael Lee"/>
    <s v="Male"/>
    <n v="41"/>
    <x v="4"/>
    <x v="0"/>
    <n v="453.84"/>
    <n v="1"/>
    <s v="P100774"/>
    <s v="Sony Accessories"/>
    <x v="3"/>
    <x v="4"/>
    <s v="Sony"/>
    <s v="Yes"/>
    <n v="4"/>
    <n v="2759.57"/>
    <n v="0"/>
    <n v="1778.86"/>
    <n v="551.91"/>
    <n v="2699.4"/>
    <n v="11590.19"/>
    <n v="7115.44"/>
    <n v="4474.75"/>
    <s v="Cash"/>
    <s v="Sales_Transactions_FUJ_01.xlsx"/>
    <x v="0"/>
  </r>
  <r>
    <s v="T901815"/>
    <x v="628"/>
    <d v="1899-12-30T22:11:00"/>
    <x v="5"/>
    <s v="FUJ_01"/>
    <x v="6"/>
    <s v="Mall"/>
    <n v="1800"/>
    <n v="44929"/>
    <s v="Joshua Walton"/>
    <s v="C205282"/>
    <s v="Charles Huang"/>
    <s v="Male"/>
    <n v="50"/>
    <x v="4"/>
    <x v="0"/>
    <n v="318.14"/>
    <n v="11"/>
    <s v="P100638"/>
    <s v="Samsung Mobile"/>
    <x v="3"/>
    <x v="13"/>
    <s v="Samsung"/>
    <s v="Yes"/>
    <n v="5"/>
    <n v="334.8"/>
    <n v="0"/>
    <n v="226.01"/>
    <n v="83.7"/>
    <n v="325.76"/>
    <n v="1757.7"/>
    <n v="1130.05"/>
    <n v="627.65"/>
    <s v="Google Pay"/>
    <s v="Sales_Transactions_FUJ_01.xlsx"/>
    <x v="0"/>
  </r>
  <r>
    <s v="T901816"/>
    <x v="808"/>
    <d v="1899-12-30T16:19:00"/>
    <x v="5"/>
    <s v="FUJ_01"/>
    <x v="6"/>
    <s v="Mall"/>
    <n v="1800"/>
    <n v="44929"/>
    <s v="Joshua Walton"/>
    <s v="C206323"/>
    <s v="Elizabeth Guzman"/>
    <s v="Male"/>
    <n v="28"/>
    <x v="2"/>
    <x v="1"/>
    <n v="456.43"/>
    <n v="11"/>
    <s v="P100050"/>
    <s v="Colgate Oral Care"/>
    <x v="2"/>
    <x v="14"/>
    <s v="Colgate"/>
    <s v="Yes"/>
    <n v="5"/>
    <n v="21.11"/>
    <n v="10.56"/>
    <n v="16.48"/>
    <n v="4.75"/>
    <n v="20.84"/>
    <n v="99.74"/>
    <n v="82.4"/>
    <n v="17.34"/>
    <s v="Apple Pay"/>
    <s v="Sales_Transactions_FUJ_01.xlsx"/>
    <x v="4"/>
  </r>
  <r>
    <s v="T901817"/>
    <x v="578"/>
    <d v="1899-12-30T15:11:00"/>
    <x v="5"/>
    <s v="FUJ_01"/>
    <x v="6"/>
    <s v="Mall"/>
    <n v="1800"/>
    <n v="44929"/>
    <s v="Joshua Walton"/>
    <s v="C207255"/>
    <s v="Melissa Smith"/>
    <s v="Male"/>
    <n v="20"/>
    <x v="4"/>
    <x v="0"/>
    <n v="1057.53"/>
    <n v="2"/>
    <s v="P100522"/>
    <s v="H&amp;M Kids Wear"/>
    <x v="0"/>
    <x v="0"/>
    <s v="H&amp;M"/>
    <s v="Yes"/>
    <n v="2"/>
    <n v="191.03"/>
    <n v="0"/>
    <n v="129.68"/>
    <n v="19.100000000000001"/>
    <n v="194.39"/>
    <n v="401.16"/>
    <n v="259.36"/>
    <n v="141.80000000000001"/>
    <s v="Card"/>
    <s v="Sales_Transactions_FUJ_01.xlsx"/>
    <x v="0"/>
  </r>
  <r>
    <s v="T901818"/>
    <x v="419"/>
    <d v="1899-12-30T12:57:00"/>
    <x v="5"/>
    <s v="FUJ_01"/>
    <x v="6"/>
    <s v="Mall"/>
    <n v="1800"/>
    <n v="44929"/>
    <s v="Joshua Walton"/>
    <s v="C201298"/>
    <s v="Julie Robinson"/>
    <s v="Male"/>
    <n v="36"/>
    <x v="5"/>
    <x v="0"/>
    <n v="325.04000000000002"/>
    <n v="8"/>
    <s v="P100939"/>
    <s v="H&amp;M Men Wear"/>
    <x v="0"/>
    <x v="7"/>
    <s v="H&amp;M"/>
    <s v="Yes"/>
    <n v="4"/>
    <n v="104.91"/>
    <n v="41.96"/>
    <n v="72.64"/>
    <n v="18.88"/>
    <n v="109.96"/>
    <n v="396.56"/>
    <n v="290.56"/>
    <n v="106"/>
    <s v="Google Pay"/>
    <s v="Sales_Transactions_FUJ_01.xlsx"/>
    <x v="3"/>
  </r>
  <r>
    <s v="T901819"/>
    <x v="0"/>
    <d v="1899-12-30T16:54:00"/>
    <x v="5"/>
    <s v="FUJ_01"/>
    <x v="6"/>
    <s v="Mall"/>
    <n v="1800"/>
    <n v="44929"/>
    <s v="Joshua Walton"/>
    <s v="C205718"/>
    <s v="Rhonda Fitzpatrick"/>
    <s v="Male"/>
    <n v="46"/>
    <x v="4"/>
    <x v="0"/>
    <n v="30.77"/>
    <n v="11"/>
    <s v="P100397"/>
    <s v="Milton Storage"/>
    <x v="4"/>
    <x v="8"/>
    <s v="Milton"/>
    <s v="Yes"/>
    <n v="5"/>
    <n v="495.74"/>
    <n v="123.94"/>
    <n v="364.26"/>
    <n v="117.74"/>
    <n v="480.51"/>
    <n v="2472.5"/>
    <n v="1821.3"/>
    <n v="651.20000000000005"/>
    <s v="Apple Pay"/>
    <s v="Sales_Transactions_FUJ_01.xlsx"/>
    <x v="3"/>
  </r>
  <r>
    <s v="T901820"/>
    <x v="289"/>
    <d v="1899-12-30T18:15:00"/>
    <x v="5"/>
    <s v="FUJ_01"/>
    <x v="6"/>
    <s v="Mall"/>
    <n v="1800"/>
    <n v="44929"/>
    <s v="Joshua Walton"/>
    <s v="C209425"/>
    <s v="Douglas Strong"/>
    <s v="Male"/>
    <n v="40"/>
    <x v="3"/>
    <x v="1"/>
    <n v="763.8"/>
    <n v="11"/>
    <s v="P100223"/>
    <s v="Nivea Hair Care"/>
    <x v="2"/>
    <x v="9"/>
    <s v="Nivea"/>
    <s v="Yes"/>
    <n v="4"/>
    <n v="75.08"/>
    <n v="0"/>
    <n v="51.75"/>
    <n v="15.02"/>
    <n v="71.98"/>
    <n v="315.33999999999997"/>
    <n v="207"/>
    <n v="108.34"/>
    <s v="Cash"/>
    <s v="Sales_Transactions_FUJ_01.xlsx"/>
    <x v="0"/>
  </r>
  <r>
    <s v="T901821"/>
    <x v="717"/>
    <d v="1899-12-30T13:54:00"/>
    <x v="5"/>
    <s v="FUJ_01"/>
    <x v="6"/>
    <s v="Mall"/>
    <n v="1800"/>
    <n v="44929"/>
    <s v="Joshua Walton"/>
    <s v="C201166"/>
    <s v="Jennifer Hernandez"/>
    <s v="Female"/>
    <n v="35"/>
    <x v="3"/>
    <x v="0"/>
    <n v="73.53"/>
    <n v="10"/>
    <s v="P100987"/>
    <s v="Prestige Storage"/>
    <x v="4"/>
    <x v="8"/>
    <s v="Prestige"/>
    <s v="Yes"/>
    <n v="3"/>
    <n v="175.07"/>
    <n v="26.26"/>
    <n v="128.87"/>
    <n v="24.95"/>
    <n v="168.34"/>
    <n v="523.9"/>
    <n v="386.61"/>
    <n v="137.29"/>
    <s v="Google Pay"/>
    <s v="Sales_Transactions_FUJ_01.xlsx"/>
    <x v="3"/>
  </r>
  <r>
    <s v="T901822"/>
    <x v="736"/>
    <d v="1899-12-30T15:05:00"/>
    <x v="5"/>
    <s v="FUJ_01"/>
    <x v="6"/>
    <s v="Mall"/>
    <n v="1800"/>
    <n v="44929"/>
    <s v="Joshua Walton"/>
    <s v="C207401"/>
    <s v="Wyatt Floyd"/>
    <s v="Female"/>
    <n v="39"/>
    <x v="5"/>
    <x v="1"/>
    <n v="842.76"/>
    <n v="5"/>
    <s v="P100351"/>
    <s v="HP Laptop"/>
    <x v="3"/>
    <x v="12"/>
    <s v="HP"/>
    <s v="Yes"/>
    <n v="3"/>
    <n v="230.32"/>
    <n v="34.549999999999997"/>
    <n v="166.25"/>
    <n v="32.82"/>
    <n v="224.91"/>
    <n v="689.23"/>
    <n v="498.75"/>
    <n v="190.48"/>
    <s v="Tabby"/>
    <s v="Sales_Transactions_FUJ_01.xlsx"/>
    <x v="3"/>
  </r>
  <r>
    <s v="T901823"/>
    <x v="624"/>
    <d v="1899-12-30T22:10:00"/>
    <x v="5"/>
    <s v="FUJ_01"/>
    <x v="6"/>
    <s v="Mall"/>
    <n v="1800"/>
    <n v="44929"/>
    <s v="Joshua Walton"/>
    <s v="C207144"/>
    <s v="Tina Rosales"/>
    <s v="Female"/>
    <n v="22"/>
    <x v="4"/>
    <x v="0"/>
    <n v="1547.79"/>
    <n v="1"/>
    <s v="P100129"/>
    <s v="Pears Hair Care"/>
    <x v="2"/>
    <x v="9"/>
    <s v="Pears"/>
    <s v="Yes"/>
    <n v="1"/>
    <n v="70.55"/>
    <n v="3.53"/>
    <n v="47.61"/>
    <n v="3.35"/>
    <n v="69.62"/>
    <n v="70.37"/>
    <n v="47.61"/>
    <n v="22.76"/>
    <s v="Apple Pay"/>
    <s v="Sales_Transactions_FUJ_01.xlsx"/>
    <x v="2"/>
  </r>
  <r>
    <s v="T901824"/>
    <x v="307"/>
    <d v="1899-12-30T16:19:00"/>
    <x v="5"/>
    <s v="FUJ_01"/>
    <x v="6"/>
    <s v="Mall"/>
    <n v="1800"/>
    <n v="44929"/>
    <s v="Joshua Walton"/>
    <s v="C201956"/>
    <s v="Curtis Jackson"/>
    <s v="Female"/>
    <n v="33"/>
    <x v="3"/>
    <x v="1"/>
    <n v="364.5"/>
    <n v="6"/>
    <s v="P100906"/>
    <s v="Sony Mobile"/>
    <x v="3"/>
    <x v="13"/>
    <s v="Sony"/>
    <s v="Yes"/>
    <n v="4"/>
    <n v="1824.2"/>
    <n v="729.68"/>
    <n v="1375.12"/>
    <n v="328.36"/>
    <n v="1855.13"/>
    <n v="6895.48"/>
    <n v="5500.48"/>
    <n v="1395"/>
    <s v="Tabby"/>
    <s v="Sales_Transactions_FUJ_01.xlsx"/>
    <x v="3"/>
  </r>
  <r>
    <s v="T901825"/>
    <x v="704"/>
    <d v="1899-12-30T13:45:00"/>
    <x v="5"/>
    <s v="FUJ_01"/>
    <x v="6"/>
    <s v="Mall"/>
    <n v="1800"/>
    <n v="44929"/>
    <s v="Joshua Walton"/>
    <s v="C202476"/>
    <s v="Cody Brock"/>
    <s v="Male"/>
    <n v="27"/>
    <x v="3"/>
    <x v="0"/>
    <n v="224.26"/>
    <n v="10"/>
    <s v="P100597"/>
    <s v="Philips Decor"/>
    <x v="4"/>
    <x v="18"/>
    <s v="Philips"/>
    <s v="Yes"/>
    <n v="4"/>
    <n v="247.93"/>
    <n v="0"/>
    <n v="185.16"/>
    <n v="49.59"/>
    <n v="240.61"/>
    <n v="1041.31"/>
    <n v="740.64"/>
    <n v="300.67"/>
    <s v="Apple Pay"/>
    <s v="Sales_Transactions_FUJ_01.xlsx"/>
    <x v="0"/>
  </r>
  <r>
    <s v="T901826"/>
    <x v="346"/>
    <d v="1899-12-30T20:29:00"/>
    <x v="5"/>
    <s v="FUJ_01"/>
    <x v="6"/>
    <s v="Mall"/>
    <n v="1800"/>
    <n v="44929"/>
    <s v="Joshua Walton"/>
    <s v="C206860"/>
    <s v="Ronald Williams"/>
    <s v="Female"/>
    <n v="31"/>
    <x v="1"/>
    <x v="1"/>
    <n v="713.37"/>
    <n v="5"/>
    <s v="P100792"/>
    <s v="IKEA Storage"/>
    <x v="4"/>
    <x v="8"/>
    <s v="IKEA"/>
    <s v="Yes"/>
    <n v="4"/>
    <n v="299.72000000000003"/>
    <n v="59.94"/>
    <n v="255.59"/>
    <n v="56.95"/>
    <n v="300.70999999999998"/>
    <n v="1195.8900000000001"/>
    <n v="1022.36"/>
    <n v="173.53"/>
    <s v="Cash"/>
    <s v="Sales_Transactions_FUJ_01.xlsx"/>
    <x v="3"/>
  </r>
  <r>
    <s v="T901827"/>
    <x v="506"/>
    <d v="1899-12-30T22:12:00"/>
    <x v="5"/>
    <s v="FUJ_01"/>
    <x v="6"/>
    <s v="Mall"/>
    <n v="1800"/>
    <n v="44929"/>
    <s v="Joshua Walton"/>
    <s v="C204537"/>
    <s v="Christopher Price"/>
    <s v="Female"/>
    <n v="21"/>
    <x v="4"/>
    <x v="0"/>
    <n v="325.14999999999998"/>
    <n v="8"/>
    <s v="P100643"/>
    <s v="Nestle Pulses"/>
    <x v="1"/>
    <x v="5"/>
    <s v="Nestle"/>
    <s v="Yes"/>
    <n v="5"/>
    <n v="25.57"/>
    <n v="12.78"/>
    <n v="17.27"/>
    <n v="5.75"/>
    <n v="24.49"/>
    <n v="120.82"/>
    <n v="86.35"/>
    <n v="34.47"/>
    <s v="Apple Pay"/>
    <s v="Sales_Transactions_FUJ_01.xlsx"/>
    <x v="4"/>
  </r>
  <r>
    <s v="T901828"/>
    <x v="867"/>
    <d v="1899-12-30T13:33:00"/>
    <x v="5"/>
    <s v="FUJ_01"/>
    <x v="6"/>
    <s v="Mall"/>
    <n v="1800"/>
    <n v="44929"/>
    <s v="Joshua Walton"/>
    <s v="C205559"/>
    <s v="Denise Marshall"/>
    <s v="Male"/>
    <n v="53"/>
    <x v="4"/>
    <x v="0"/>
    <n v="314.18"/>
    <n v="7"/>
    <s v="P100053"/>
    <s v="Dell Mobile"/>
    <x v="3"/>
    <x v="13"/>
    <s v="Dell"/>
    <s v="Yes"/>
    <n v="1"/>
    <n v="371.01"/>
    <n v="0"/>
    <n v="307.51"/>
    <n v="18.55"/>
    <n v="378.32"/>
    <n v="389.56"/>
    <n v="307.51"/>
    <n v="82.05"/>
    <s v="Apple Pay"/>
    <s v="Sales_Transactions_FUJ_01.xlsx"/>
    <x v="0"/>
  </r>
  <r>
    <s v="T901829"/>
    <x v="265"/>
    <d v="1899-12-30T13:57:00"/>
    <x v="5"/>
    <s v="FUJ_01"/>
    <x v="6"/>
    <s v="Mall"/>
    <n v="1800"/>
    <n v="44929"/>
    <s v="Joshua Walton"/>
    <s v="C201738"/>
    <s v="Isabel Bates"/>
    <s v="Male"/>
    <n v="37"/>
    <x v="4"/>
    <x v="0"/>
    <n v="288.58"/>
    <n v="7"/>
    <s v="P100239"/>
    <s v="IKEA Cookware"/>
    <x v="4"/>
    <x v="19"/>
    <s v="IKEA"/>
    <s v="Yes"/>
    <n v="5"/>
    <n v="190.33"/>
    <n v="95.17"/>
    <n v="159.91999999999999"/>
    <n v="42.82"/>
    <n v="194.95"/>
    <n v="899.3"/>
    <n v="799.6"/>
    <n v="99.7"/>
    <s v="Apple Pay"/>
    <s v="Sales_Transactions_FUJ_01.xlsx"/>
    <x v="3"/>
  </r>
  <r>
    <s v="T901830"/>
    <x v="459"/>
    <d v="1899-12-30T12:52:00"/>
    <x v="5"/>
    <s v="FUJ_01"/>
    <x v="6"/>
    <s v="Mall"/>
    <n v="1800"/>
    <n v="44929"/>
    <s v="Joshua Walton"/>
    <s v="C207150"/>
    <s v="Jared Jones"/>
    <s v="Male"/>
    <n v="31"/>
    <x v="2"/>
    <x v="0"/>
    <n v="175.37"/>
    <n v="4"/>
    <s v="P100848"/>
    <s v="Dove Skin Care"/>
    <x v="2"/>
    <x v="2"/>
    <s v="Dove"/>
    <s v="Yes"/>
    <n v="3"/>
    <n v="35.94"/>
    <n v="10.78"/>
    <n v="26.26"/>
    <n v="4.8499999999999996"/>
    <n v="35.04"/>
    <n v="101.89"/>
    <n v="78.78"/>
    <n v="23.11"/>
    <s v="Cash"/>
    <s v="Sales_Transactions_FUJ_01.xlsx"/>
    <x v="4"/>
  </r>
  <r>
    <s v="T901831"/>
    <x v="672"/>
    <d v="1899-12-30T16:48:00"/>
    <x v="5"/>
    <s v="FUJ_01"/>
    <x v="6"/>
    <s v="Mall"/>
    <n v="1800"/>
    <n v="44929"/>
    <s v="Joshua Walton"/>
    <s v="C207452"/>
    <s v="James Patterson"/>
    <s v="Male"/>
    <n v="42"/>
    <x v="4"/>
    <x v="0"/>
    <n v="120.76"/>
    <n v="10"/>
    <s v="P100057"/>
    <s v="Puma Men Wear"/>
    <x v="0"/>
    <x v="7"/>
    <s v="Puma"/>
    <s v="Yes"/>
    <n v="2"/>
    <n v="140.30000000000001"/>
    <n v="28.06"/>
    <n v="102.27"/>
    <n v="12.63"/>
    <n v="142.9"/>
    <n v="265.17"/>
    <n v="204.54"/>
    <n v="60.63"/>
    <s v="Cash"/>
    <s v="Sales_Transactions_FUJ_01.xlsx"/>
    <x v="3"/>
  </r>
  <r>
    <s v="T901832"/>
    <x v="877"/>
    <d v="1899-12-30T09:02:00"/>
    <x v="5"/>
    <s v="FUJ_01"/>
    <x v="6"/>
    <s v="Mall"/>
    <n v="1800"/>
    <n v="44929"/>
    <s v="Joshua Walton"/>
    <s v="C204887"/>
    <s v="Steven Marquez"/>
    <s v="Male"/>
    <n v="39"/>
    <x v="4"/>
    <x v="1"/>
    <n v="712.2"/>
    <n v="4"/>
    <s v="P100945"/>
    <s v="Colgate Hair Care"/>
    <x v="2"/>
    <x v="9"/>
    <s v="Colgate"/>
    <s v="Yes"/>
    <n v="3"/>
    <n v="22.26"/>
    <n v="3.34"/>
    <n v="15.89"/>
    <n v="3.17"/>
    <n v="22.8"/>
    <n v="66.61"/>
    <n v="47.67"/>
    <n v="18.940000000000001"/>
    <s v="Tabby"/>
    <s v="Sales_Transactions_FUJ_01.xlsx"/>
    <x v="2"/>
  </r>
  <r>
    <s v="T901833"/>
    <x v="423"/>
    <d v="1899-12-30T19:09:00"/>
    <x v="5"/>
    <s v="FUJ_01"/>
    <x v="6"/>
    <s v="Mall"/>
    <n v="1800"/>
    <n v="44929"/>
    <s v="Joshua Walton"/>
    <s v="C204662"/>
    <s v="Dale Higgins"/>
    <s v="Male"/>
    <n v="19"/>
    <x v="2"/>
    <x v="0"/>
    <n v="207.67"/>
    <n v="6"/>
    <s v="P100943"/>
    <s v="Nestle Beverages"/>
    <x v="1"/>
    <x v="3"/>
    <s v="Nestle"/>
    <s v="Yes"/>
    <n v="1"/>
    <n v="5.5"/>
    <n v="0.55000000000000004"/>
    <n v="3.6"/>
    <n v="0.25"/>
    <n v="5.3"/>
    <n v="5.2"/>
    <n v="3.6"/>
    <n v="1.6"/>
    <s v="Cash"/>
    <s v="Sales_Transactions_FUJ_01.xlsx"/>
    <x v="2"/>
  </r>
  <r>
    <s v="T901834"/>
    <x v="604"/>
    <d v="1899-12-30T09:20:00"/>
    <x v="5"/>
    <s v="FUJ_01"/>
    <x v="6"/>
    <s v="Mall"/>
    <n v="1800"/>
    <n v="44929"/>
    <s v="Joshua Walton"/>
    <s v="C201680"/>
    <s v="Jeffrey Jones"/>
    <s v="Male"/>
    <n v="41"/>
    <x v="1"/>
    <x v="0"/>
    <n v="1207.44"/>
    <n v="3"/>
    <s v="P100919"/>
    <s v="India Gate Rice"/>
    <x v="1"/>
    <x v="1"/>
    <s v="India Gate"/>
    <s v="Yes"/>
    <n v="3"/>
    <n v="14.61"/>
    <n v="2.19"/>
    <n v="12.49"/>
    <n v="2.08"/>
    <n v="14.98"/>
    <n v="43.72"/>
    <n v="37.47"/>
    <n v="6.25"/>
    <s v="Apple Pay"/>
    <s v="Sales_Transactions_FUJ_01.xlsx"/>
    <x v="2"/>
  </r>
  <r>
    <s v="T901835"/>
    <x v="528"/>
    <d v="1899-12-30T12:37:00"/>
    <x v="5"/>
    <s v="FUJ_01"/>
    <x v="6"/>
    <s v="Mall"/>
    <n v="1800"/>
    <n v="44929"/>
    <s v="Joshua Walton"/>
    <s v="C205059"/>
    <s v="Eric Rodgers"/>
    <s v="Male"/>
    <n v="43"/>
    <x v="2"/>
    <x v="1"/>
    <n v="405.07"/>
    <n v="11"/>
    <s v="P100004"/>
    <s v="HP Audio"/>
    <x v="3"/>
    <x v="17"/>
    <s v="HP"/>
    <s v="Yes"/>
    <n v="2"/>
    <n v="780.03"/>
    <n v="0"/>
    <n v="569.79999999999995"/>
    <n v="78"/>
    <n v="778.26"/>
    <n v="1638.06"/>
    <n v="1139.5999999999999"/>
    <n v="498.46"/>
    <s v="Apple Pay"/>
    <s v="Sales_Transactions_FUJ_01.xlsx"/>
    <x v="0"/>
  </r>
  <r>
    <s v="T901836"/>
    <x v="635"/>
    <d v="1899-12-30T21:23:00"/>
    <x v="5"/>
    <s v="FUJ_01"/>
    <x v="6"/>
    <s v="Mall"/>
    <n v="1800"/>
    <n v="44929"/>
    <s v="Joshua Walton"/>
    <s v="C202900"/>
    <s v="Joshua Hubbard"/>
    <s v="Male"/>
    <n v="37"/>
    <x v="5"/>
    <x v="0"/>
    <n v="321.89"/>
    <n v="3"/>
    <s v="P100622"/>
    <s v="Al Ain Snacks"/>
    <x v="1"/>
    <x v="16"/>
    <s v="Al Ain"/>
    <s v="Yes"/>
    <n v="2"/>
    <n v="39.35"/>
    <n v="0"/>
    <n v="30.33"/>
    <n v="3.94"/>
    <n v="39.15"/>
    <n v="82.64"/>
    <n v="60.66"/>
    <n v="21.98"/>
    <s v="Card"/>
    <s v="Sales_Transactions_FUJ_01.xlsx"/>
    <x v="0"/>
  </r>
  <r>
    <s v="T901837"/>
    <x v="525"/>
    <d v="1899-12-30T12:08:00"/>
    <x v="5"/>
    <s v="FUJ_01"/>
    <x v="6"/>
    <s v="Mall"/>
    <n v="1800"/>
    <n v="44929"/>
    <s v="Joshua Walton"/>
    <s v="C208444"/>
    <s v="Lee Huynh"/>
    <s v="Female"/>
    <n v="18"/>
    <x v="4"/>
    <x v="0"/>
    <n v="706.5"/>
    <n v="2"/>
    <s v="P100667"/>
    <s v="Prestige Decor"/>
    <x v="4"/>
    <x v="18"/>
    <s v="Prestige"/>
    <s v="Yes"/>
    <n v="1"/>
    <n v="366.11"/>
    <n v="36.61"/>
    <n v="271.61"/>
    <n v="16.48"/>
    <n v="368.23"/>
    <n v="345.98"/>
    <n v="271.61"/>
    <n v="74.37"/>
    <s v="Card"/>
    <s v="Sales_Transactions_FUJ_01.xlsx"/>
    <x v="3"/>
  </r>
  <r>
    <s v="T901838"/>
    <x v="155"/>
    <d v="1899-12-30T10:19:00"/>
    <x v="5"/>
    <s v="FUJ_01"/>
    <x v="6"/>
    <s v="Mall"/>
    <n v="1800"/>
    <n v="44929"/>
    <s v="Joshua Walton"/>
    <s v="C201050"/>
    <s v="Melanie Miller"/>
    <s v="Male"/>
    <n v="28"/>
    <x v="5"/>
    <x v="1"/>
    <n v="397.6"/>
    <n v="10"/>
    <s v="P100857"/>
    <s v="Apple Laptop"/>
    <x v="3"/>
    <x v="12"/>
    <s v="Apple"/>
    <s v="Yes"/>
    <n v="4"/>
    <n v="758.21"/>
    <n v="0"/>
    <n v="532.27"/>
    <n v="151.63999999999999"/>
    <n v="779.25"/>
    <n v="3184.48"/>
    <n v="2129.08"/>
    <n v="1055.4000000000001"/>
    <s v="Google Pay"/>
    <s v="Sales_Transactions_FUJ_01.xlsx"/>
    <x v="0"/>
  </r>
  <r>
    <s v="T901839"/>
    <x v="63"/>
    <d v="1899-12-30T20:17:00"/>
    <x v="5"/>
    <s v="FUJ_01"/>
    <x v="6"/>
    <s v="Mall"/>
    <n v="1800"/>
    <n v="44929"/>
    <s v="Joshua Walton"/>
    <s v="C207462"/>
    <s v="Alex Butler"/>
    <s v="Female"/>
    <n v="41"/>
    <x v="4"/>
    <x v="0"/>
    <n v="130.13"/>
    <n v="10"/>
    <s v="P100452"/>
    <s v="Colgate Skin Care"/>
    <x v="2"/>
    <x v="2"/>
    <s v="Colgate"/>
    <s v="Yes"/>
    <n v="1"/>
    <n v="30.61"/>
    <n v="1.53"/>
    <n v="26.01"/>
    <n v="1.45"/>
    <n v="31.04"/>
    <n v="30.53"/>
    <n v="26.01"/>
    <n v="4.5199999999999996"/>
    <s v="Cash"/>
    <s v="Sales_Transactions_FUJ_01.xlsx"/>
    <x v="2"/>
  </r>
  <r>
    <s v="T901840"/>
    <x v="136"/>
    <d v="1899-12-30T14:44:00"/>
    <x v="5"/>
    <s v="FUJ_01"/>
    <x v="6"/>
    <s v="Mall"/>
    <n v="1800"/>
    <n v="44929"/>
    <s v="Joshua Walton"/>
    <s v="C207729"/>
    <s v="Christopher Rice"/>
    <s v="Male"/>
    <n v="36"/>
    <x v="3"/>
    <x v="0"/>
    <n v="572.55999999999995"/>
    <n v="2"/>
    <s v="P100567"/>
    <s v="Nestle Beverages"/>
    <x v="1"/>
    <x v="3"/>
    <s v="Nestle"/>
    <s v="Yes"/>
    <n v="3"/>
    <n v="40.58"/>
    <n v="6.09"/>
    <n v="27.55"/>
    <n v="5.78"/>
    <n v="38.74"/>
    <n v="121.43"/>
    <n v="82.65"/>
    <n v="38.78"/>
    <s v="Tabby"/>
    <s v="Sales_Transactions_FUJ_01.xlsx"/>
    <x v="1"/>
  </r>
  <r>
    <s v="T901841"/>
    <x v="189"/>
    <d v="1899-12-30T14:23:00"/>
    <x v="5"/>
    <s v="FUJ_01"/>
    <x v="6"/>
    <s v="Mall"/>
    <n v="1800"/>
    <n v="44929"/>
    <s v="Joshua Walton"/>
    <s v="C201584"/>
    <s v="Sean Romero"/>
    <s v="Female"/>
    <n v="49"/>
    <x v="4"/>
    <x v="0"/>
    <n v="138.5"/>
    <n v="7"/>
    <s v="P100902"/>
    <s v="Dove Oral Care"/>
    <x v="2"/>
    <x v="14"/>
    <s v="Dove"/>
    <s v="Yes"/>
    <n v="5"/>
    <n v="73.099999999999994"/>
    <n v="36.549999999999997"/>
    <n v="50.59"/>
    <n v="16.45"/>
    <n v="72.790000000000006"/>
    <n v="345.4"/>
    <n v="252.95"/>
    <n v="92.45"/>
    <s v="Apple Pay"/>
    <s v="Sales_Transactions_FUJ_01.xlsx"/>
    <x v="3"/>
  </r>
  <r>
    <s v="T901842"/>
    <x v="484"/>
    <d v="1899-12-30T13:30:00"/>
    <x v="5"/>
    <s v="FUJ_01"/>
    <x v="6"/>
    <s v="Mall"/>
    <n v="1800"/>
    <n v="44929"/>
    <s v="Joshua Walton"/>
    <s v="C203559"/>
    <s v="Barry Burns"/>
    <s v="Male"/>
    <n v="58"/>
    <x v="5"/>
    <x v="0"/>
    <n v="149.24"/>
    <n v="1"/>
    <s v="P100402"/>
    <s v="Milton Decor"/>
    <x v="4"/>
    <x v="18"/>
    <s v="Milton"/>
    <s v="Yes"/>
    <n v="5"/>
    <n v="173.88"/>
    <n v="0"/>
    <n v="131.99"/>
    <n v="43.47"/>
    <n v="179.51"/>
    <n v="912.87"/>
    <n v="659.95"/>
    <n v="252.92"/>
    <s v="Card"/>
    <s v="Sales_Transactions_FUJ_01.xlsx"/>
    <x v="0"/>
  </r>
  <r>
    <s v="T901843"/>
    <x v="885"/>
    <d v="1899-12-30T20:23:00"/>
    <x v="5"/>
    <s v="FUJ_01"/>
    <x v="6"/>
    <s v="Mall"/>
    <n v="1800"/>
    <n v="44929"/>
    <s v="Joshua Walton"/>
    <s v="C206467"/>
    <s v="Alan Smith"/>
    <s v="Female"/>
    <n v="46"/>
    <x v="2"/>
    <x v="0"/>
    <n v="327.26"/>
    <n v="9"/>
    <s v="P100580"/>
    <s v="IKEA Cookware"/>
    <x v="4"/>
    <x v="19"/>
    <s v="IKEA"/>
    <s v="Yes"/>
    <n v="3"/>
    <n v="354.98"/>
    <n v="0"/>
    <n v="249.24"/>
    <n v="53.25"/>
    <n v="363.02"/>
    <n v="1118.19"/>
    <n v="747.72"/>
    <n v="370.47"/>
    <s v="Card"/>
    <s v="Sales_Transactions_FUJ_01.xlsx"/>
    <x v="0"/>
  </r>
  <r>
    <s v="T901844"/>
    <x v="483"/>
    <d v="1899-12-30T09:08:00"/>
    <x v="5"/>
    <s v="FUJ_01"/>
    <x v="6"/>
    <s v="Mall"/>
    <n v="1800"/>
    <n v="44929"/>
    <s v="Joshua Walton"/>
    <s v="C203691"/>
    <s v="Colleen Rodriguez"/>
    <s v="Male"/>
    <n v="29"/>
    <x v="3"/>
    <x v="0"/>
    <n v="113.22"/>
    <n v="11"/>
    <s v="P100735"/>
    <s v="Nivea Hair Care"/>
    <x v="2"/>
    <x v="9"/>
    <s v="Nivea"/>
    <s v="Yes"/>
    <n v="4"/>
    <n v="70.709999999999994"/>
    <n v="14.14"/>
    <n v="46.45"/>
    <n v="13.44"/>
    <n v="68.84"/>
    <n v="282.14"/>
    <n v="185.8"/>
    <n v="96.34"/>
    <s v="Tabby"/>
    <s v="Sales_Transactions_FUJ_01.xlsx"/>
    <x v="4"/>
  </r>
  <r>
    <s v="T901845"/>
    <x v="219"/>
    <d v="1899-12-30T15:42:00"/>
    <x v="5"/>
    <s v="FUJ_01"/>
    <x v="6"/>
    <s v="Mall"/>
    <n v="1800"/>
    <n v="44929"/>
    <s v="Joshua Walton"/>
    <s v="C205877"/>
    <s v="Paul Ruiz"/>
    <s v="Female"/>
    <n v="23"/>
    <x v="3"/>
    <x v="0"/>
    <n v="128.36000000000001"/>
    <n v="1"/>
    <s v="P100951"/>
    <s v="H&amp;M Men Wear"/>
    <x v="0"/>
    <x v="7"/>
    <s v="H&amp;M"/>
    <s v="Yes"/>
    <n v="1"/>
    <n v="109.55"/>
    <n v="10.96"/>
    <n v="86.25"/>
    <n v="4.93"/>
    <n v="108.34"/>
    <n v="103.52"/>
    <n v="86.25"/>
    <n v="17.27"/>
    <s v="Card"/>
    <s v="Sales_Transactions_FUJ_01.xlsx"/>
    <x v="4"/>
  </r>
  <r>
    <s v="T901846"/>
    <x v="219"/>
    <d v="1899-12-30T12:34:00"/>
    <x v="5"/>
    <s v="FUJ_01"/>
    <x v="6"/>
    <s v="Mall"/>
    <n v="1800"/>
    <n v="44929"/>
    <s v="Joshua Walton"/>
    <s v="C204168"/>
    <s v="Patrick Chen DDS"/>
    <s v="Female"/>
    <n v="36"/>
    <x v="5"/>
    <x v="0"/>
    <n v="152.28"/>
    <n v="2"/>
    <s v="P100761"/>
    <s v="Prestige Furniture"/>
    <x v="4"/>
    <x v="15"/>
    <s v="Prestige"/>
    <s v="Yes"/>
    <n v="1"/>
    <n v="362.59"/>
    <n v="0"/>
    <n v="262.67"/>
    <n v="18.13"/>
    <n v="362.84"/>
    <n v="380.72"/>
    <n v="262.67"/>
    <n v="118.05"/>
    <s v="Google Pay"/>
    <s v="Sales_Transactions_FUJ_01.xlsx"/>
    <x v="0"/>
  </r>
  <r>
    <s v="T901847"/>
    <x v="485"/>
    <d v="1899-12-30T18:03:00"/>
    <x v="5"/>
    <s v="FUJ_01"/>
    <x v="6"/>
    <s v="Mall"/>
    <n v="1800"/>
    <n v="44929"/>
    <s v="Joshua Walton"/>
    <s v="C202994"/>
    <s v="Jill Oconnor"/>
    <s v="Male"/>
    <n v="45"/>
    <x v="4"/>
    <x v="1"/>
    <n v="674.15"/>
    <n v="10"/>
    <s v="P100883"/>
    <s v="Milton Storage"/>
    <x v="4"/>
    <x v="8"/>
    <s v="Milton"/>
    <s v="Yes"/>
    <n v="3"/>
    <n v="301.05"/>
    <n v="45.16"/>
    <n v="210.8"/>
    <n v="42.9"/>
    <n v="314.45999999999998"/>
    <n v="900.89"/>
    <n v="632.4"/>
    <n v="268.49"/>
    <s v="Apple Pay"/>
    <s v="Sales_Transactions_FUJ_01.xlsx"/>
    <x v="3"/>
  </r>
  <r>
    <s v="T901848"/>
    <x v="849"/>
    <d v="1899-12-30T09:50:00"/>
    <x v="5"/>
    <s v="FUJ_01"/>
    <x v="6"/>
    <s v="Mall"/>
    <n v="1800"/>
    <n v="44929"/>
    <s v="Joshua Walton"/>
    <s v="C200703"/>
    <s v="Karen Lopez"/>
    <s v="Female"/>
    <n v="30"/>
    <x v="4"/>
    <x v="1"/>
    <n v="964.96"/>
    <n v="11"/>
    <s v="P100870"/>
    <s v="Al Ain Rice"/>
    <x v="1"/>
    <x v="1"/>
    <s v="Al Ain"/>
    <s v="Yes"/>
    <n v="1"/>
    <n v="45.17"/>
    <n v="4.5199999999999996"/>
    <n v="31.28"/>
    <n v="2.0299999999999998"/>
    <n v="43.23"/>
    <n v="42.68"/>
    <n v="31.28"/>
    <n v="11.4"/>
    <s v="Apple Pay"/>
    <s v="Sales_Transactions_FUJ_01.xlsx"/>
    <x v="2"/>
  </r>
  <r>
    <s v="T901849"/>
    <x v="723"/>
    <d v="1899-12-30T17:11:00"/>
    <x v="5"/>
    <s v="FUJ_01"/>
    <x v="6"/>
    <s v="Mall"/>
    <n v="1800"/>
    <n v="44929"/>
    <s v="Joshua Walton"/>
    <s v="C209923"/>
    <s v="Mrs. Andrea Allen"/>
    <s v="Male"/>
    <n v="44"/>
    <x v="2"/>
    <x v="0"/>
    <n v="176.46"/>
    <n v="6"/>
    <s v="P100488"/>
    <s v="Nike Kids Wear"/>
    <x v="0"/>
    <x v="0"/>
    <s v="Nike"/>
    <s v="Yes"/>
    <n v="4"/>
    <n v="270.89999999999998"/>
    <n v="54.18"/>
    <n v="181.63"/>
    <n v="51.47"/>
    <n v="272.64999999999998"/>
    <n v="1080.8900000000001"/>
    <n v="726.52"/>
    <n v="354.37"/>
    <s v="Tabby"/>
    <s v="Sales_Transactions_FUJ_01.xlsx"/>
    <x v="3"/>
  </r>
  <r>
    <s v="T901850"/>
    <x v="282"/>
    <d v="1899-12-30T11:45:00"/>
    <x v="5"/>
    <s v="FUJ_01"/>
    <x v="6"/>
    <s v="Mall"/>
    <n v="1800"/>
    <n v="44929"/>
    <s v="Joshua Walton"/>
    <s v="C204970"/>
    <s v="Carlos Ortega"/>
    <s v="Female"/>
    <n v="36"/>
    <x v="4"/>
    <x v="0"/>
    <n v="291.95"/>
    <n v="10"/>
    <s v="P100078"/>
    <s v="Apple Mobile"/>
    <x v="3"/>
    <x v="13"/>
    <s v="Apple"/>
    <s v="Yes"/>
    <n v="2"/>
    <n v="1244.1199999999999"/>
    <n v="0"/>
    <n v="1021.15"/>
    <n v="124.41"/>
    <n v="1285.6300000000001"/>
    <n v="2612.65"/>
    <n v="2042.3"/>
    <n v="570.35"/>
    <s v="Apple Pay"/>
    <s v="Sales_Transactions_FUJ_01.xlsx"/>
    <x v="0"/>
  </r>
  <r>
    <s v="T901851"/>
    <x v="586"/>
    <d v="1899-12-30T19:21:00"/>
    <x v="5"/>
    <s v="FUJ_01"/>
    <x v="6"/>
    <s v="Mall"/>
    <n v="1800"/>
    <n v="44929"/>
    <s v="Joshua Walton"/>
    <s v="C206273"/>
    <s v="Joshua Hunter"/>
    <s v="Male"/>
    <n v="26"/>
    <x v="5"/>
    <x v="0"/>
    <n v="783.47"/>
    <n v="2"/>
    <s v="P100063"/>
    <s v="Pears Skin Care"/>
    <x v="2"/>
    <x v="2"/>
    <s v="Pears"/>
    <s v="Yes"/>
    <n v="1"/>
    <n v="75.02"/>
    <n v="3.75"/>
    <n v="62.38"/>
    <n v="3.56"/>
    <n v="75.22"/>
    <n v="74.83"/>
    <n v="62.38"/>
    <n v="12.45"/>
    <s v="Cash"/>
    <s v="Sales_Transactions_FUJ_01.xlsx"/>
    <x v="2"/>
  </r>
  <r>
    <s v="T901852"/>
    <x v="638"/>
    <d v="1899-12-30T13:45:00"/>
    <x v="5"/>
    <s v="FUJ_01"/>
    <x v="6"/>
    <s v="Mall"/>
    <n v="1800"/>
    <n v="44929"/>
    <s v="Joshua Walton"/>
    <s v="C204545"/>
    <s v="Allen White"/>
    <s v="Female"/>
    <n v="48"/>
    <x v="4"/>
    <x v="0"/>
    <n v="272.45999999999998"/>
    <n v="5"/>
    <s v="P100811"/>
    <s v="Apple Laptop"/>
    <x v="3"/>
    <x v="12"/>
    <s v="Apple"/>
    <s v="Yes"/>
    <n v="2"/>
    <n v="1969.32"/>
    <n v="196.93"/>
    <n v="1527.45"/>
    <n v="187.09"/>
    <n v="1928.88"/>
    <n v="3928.8"/>
    <n v="3054.9"/>
    <n v="873.9"/>
    <s v="Tabby"/>
    <s v="Sales_Transactions_FUJ_01.xlsx"/>
    <x v="3"/>
  </r>
  <r>
    <s v="T901853"/>
    <x v="474"/>
    <d v="1899-12-30T14:13:00"/>
    <x v="5"/>
    <s v="FUJ_01"/>
    <x v="6"/>
    <s v="Mall"/>
    <n v="1800"/>
    <n v="44929"/>
    <s v="Joshua Walton"/>
    <s v="C204694"/>
    <s v="Nicholas Hill"/>
    <s v="Male"/>
    <n v="34"/>
    <x v="2"/>
    <x v="0"/>
    <n v="334.19"/>
    <n v="9"/>
    <s v="P100674"/>
    <s v="India Gate Snacks"/>
    <x v="1"/>
    <x v="16"/>
    <s v="India Gate"/>
    <s v="Yes"/>
    <n v="4"/>
    <n v="40.89"/>
    <n v="16.36"/>
    <n v="28.53"/>
    <n v="7.36"/>
    <n v="40.42"/>
    <n v="154.56"/>
    <n v="114.12"/>
    <n v="40.44"/>
    <s v="Card"/>
    <s v="Sales_Transactions_FUJ_01.xlsx"/>
    <x v="3"/>
  </r>
  <r>
    <s v="T901854"/>
    <x v="607"/>
    <d v="1899-12-30T11:31:00"/>
    <x v="5"/>
    <s v="FUJ_01"/>
    <x v="6"/>
    <s v="Mall"/>
    <n v="1800"/>
    <n v="44929"/>
    <s v="Joshua Walton"/>
    <s v="C207857"/>
    <s v="Abigail Zimmerman"/>
    <s v="Male"/>
    <n v="29"/>
    <x v="4"/>
    <x v="0"/>
    <n v="188.33"/>
    <n v="2"/>
    <s v="P100984"/>
    <s v="Milton Storage"/>
    <x v="4"/>
    <x v="8"/>
    <s v="Milton"/>
    <s v="Yes"/>
    <n v="5"/>
    <n v="51.85"/>
    <n v="25.92"/>
    <n v="41.34"/>
    <n v="11.67"/>
    <n v="54.11"/>
    <n v="245"/>
    <n v="206.7"/>
    <n v="38.299999999999997"/>
    <s v="Apple Pay"/>
    <s v="Sales_Transactions_FUJ_01.xlsx"/>
    <x v="3"/>
  </r>
  <r>
    <s v="T901855"/>
    <x v="573"/>
    <d v="1899-12-30T18:02:00"/>
    <x v="5"/>
    <s v="FUJ_01"/>
    <x v="6"/>
    <s v="Mall"/>
    <n v="1800"/>
    <n v="44929"/>
    <s v="Joshua Walton"/>
    <s v="C203058"/>
    <s v="Angel Williams"/>
    <s v="Female"/>
    <n v="37"/>
    <x v="5"/>
    <x v="0"/>
    <n v="92.08"/>
    <n v="6"/>
    <s v="P100465"/>
    <s v="Milton Furniture"/>
    <x v="4"/>
    <x v="15"/>
    <s v="Milton"/>
    <s v="Yes"/>
    <n v="3"/>
    <n v="407.45"/>
    <n v="0"/>
    <n v="308.76"/>
    <n v="61.12"/>
    <n v="398.98"/>
    <n v="1283.47"/>
    <n v="926.28"/>
    <n v="357.19"/>
    <s v="Cash"/>
    <s v="Sales_Transactions_FUJ_01.xlsx"/>
    <x v="0"/>
  </r>
  <r>
    <s v="T901856"/>
    <x v="395"/>
    <d v="1899-12-30T20:11:00"/>
    <x v="5"/>
    <s v="FUJ_01"/>
    <x v="6"/>
    <s v="Mall"/>
    <n v="1800"/>
    <n v="44929"/>
    <s v="Joshua Walton"/>
    <s v="C202890"/>
    <s v="Lauren Bridges"/>
    <s v="Female"/>
    <n v="50"/>
    <x v="3"/>
    <x v="1"/>
    <n v="540.5"/>
    <n v="5"/>
    <s v="P100476"/>
    <s v="Tata Rice"/>
    <x v="1"/>
    <x v="1"/>
    <s v="Tata"/>
    <s v="Yes"/>
    <n v="4"/>
    <n v="10.96"/>
    <n v="0"/>
    <n v="8.1"/>
    <n v="2.19"/>
    <n v="11.19"/>
    <n v="46.03"/>
    <n v="32.4"/>
    <n v="13.63"/>
    <s v="Card"/>
    <s v="Sales_Transactions_FUJ_01.xlsx"/>
    <x v="0"/>
  </r>
  <r>
    <s v="T901857"/>
    <x v="828"/>
    <d v="1899-12-30T18:01:00"/>
    <x v="5"/>
    <s v="FUJ_01"/>
    <x v="6"/>
    <s v="Mall"/>
    <n v="1800"/>
    <n v="44929"/>
    <s v="Joshua Walton"/>
    <s v="C201635"/>
    <s v="Wendy King"/>
    <s v="Male"/>
    <n v="39"/>
    <x v="3"/>
    <x v="1"/>
    <n v="525.47"/>
    <n v="5"/>
    <s v="P100300"/>
    <s v="Dell TV"/>
    <x v="3"/>
    <x v="6"/>
    <s v="Dell"/>
    <s v="Yes"/>
    <n v="1"/>
    <n v="932.46"/>
    <n v="0"/>
    <n v="673.71"/>
    <n v="46.62"/>
    <n v="962.04"/>
    <n v="979.08"/>
    <n v="673.71"/>
    <n v="305.37"/>
    <s v="Tabby"/>
    <s v="Sales_Transactions_FUJ_01.xlsx"/>
    <x v="0"/>
  </r>
  <r>
    <s v="T901858"/>
    <x v="459"/>
    <d v="1899-12-30T19:25:00"/>
    <x v="5"/>
    <s v="FUJ_01"/>
    <x v="6"/>
    <s v="Mall"/>
    <n v="1800"/>
    <n v="44929"/>
    <s v="Joshua Walton"/>
    <s v="C201461"/>
    <s v="Amber Dyer"/>
    <s v="Female"/>
    <n v="44"/>
    <x v="4"/>
    <x v="1"/>
    <n v="766.39"/>
    <n v="5"/>
    <s v="P100442"/>
    <s v="Pears Skin Care"/>
    <x v="2"/>
    <x v="2"/>
    <s v="Pears"/>
    <s v="Yes"/>
    <n v="1"/>
    <n v="18.12"/>
    <n v="0.91"/>
    <n v="11.92"/>
    <n v="0.86"/>
    <n v="18.3"/>
    <n v="18.07"/>
    <n v="11.92"/>
    <n v="6.15"/>
    <s v="Apple Pay"/>
    <s v="Sales_Transactions_FUJ_01.xlsx"/>
    <x v="2"/>
  </r>
  <r>
    <s v="T901859"/>
    <x v="733"/>
    <d v="1899-12-30T13:37:00"/>
    <x v="5"/>
    <s v="FUJ_01"/>
    <x v="6"/>
    <s v="Mall"/>
    <n v="1800"/>
    <n v="44929"/>
    <s v="Joshua Walton"/>
    <s v="C204839"/>
    <s v="Lori Hall"/>
    <s v="Female"/>
    <n v="33"/>
    <x v="5"/>
    <x v="1"/>
    <n v="483.15"/>
    <n v="5"/>
    <s v="P100465"/>
    <s v="Milton Furniture"/>
    <x v="4"/>
    <x v="15"/>
    <s v="Milton"/>
    <s v="Yes"/>
    <n v="3"/>
    <n v="393.13"/>
    <n v="117.94"/>
    <n v="308.76"/>
    <n v="53.07"/>
    <n v="398.98"/>
    <n v="1114.52"/>
    <n v="926.28"/>
    <n v="188.24"/>
    <s v="Apple Pay"/>
    <s v="Sales_Transactions_FUJ_01.xlsx"/>
    <x v="3"/>
  </r>
  <r>
    <s v="T901860"/>
    <x v="795"/>
    <d v="1899-12-30T11:36:00"/>
    <x v="5"/>
    <s v="FUJ_01"/>
    <x v="6"/>
    <s v="Mall"/>
    <n v="1800"/>
    <n v="44929"/>
    <s v="Joshua Walton"/>
    <s v="C207030"/>
    <s v="Michelle Owens"/>
    <s v="Female"/>
    <n v="24"/>
    <x v="4"/>
    <x v="1"/>
    <n v="663.04"/>
    <n v="7"/>
    <s v="P100156"/>
    <s v="IKEA Decor"/>
    <x v="4"/>
    <x v="18"/>
    <s v="IKEA"/>
    <s v="Yes"/>
    <n v="3"/>
    <n v="161.13"/>
    <n v="48.34"/>
    <n v="109.24"/>
    <n v="21.75"/>
    <n v="154.16"/>
    <n v="456.8"/>
    <n v="327.72"/>
    <n v="129.08000000000001"/>
    <s v="Cash"/>
    <s v="Sales_Transactions_FUJ_01.xlsx"/>
    <x v="3"/>
  </r>
  <r>
    <s v="T901861"/>
    <x v="327"/>
    <d v="1899-12-30T20:10:00"/>
    <x v="5"/>
    <s v="FUJ_01"/>
    <x v="6"/>
    <s v="Mall"/>
    <n v="1800"/>
    <n v="44929"/>
    <s v="Joshua Walton"/>
    <s v="C203232"/>
    <s v="Hector Glenn"/>
    <s v="Male"/>
    <n v="29"/>
    <x v="2"/>
    <x v="0"/>
    <n v="108.78"/>
    <n v="10"/>
    <s v="P100608"/>
    <s v="Tata Beverages"/>
    <x v="1"/>
    <x v="3"/>
    <s v="Tata"/>
    <s v="Yes"/>
    <n v="3"/>
    <n v="29.36"/>
    <n v="4.4000000000000004"/>
    <n v="23.48"/>
    <n v="4.18"/>
    <n v="27.99"/>
    <n v="87.86"/>
    <n v="70.44"/>
    <n v="17.420000000000002"/>
    <s v="Cash"/>
    <s v="Sales_Transactions_FUJ_01.xlsx"/>
    <x v="2"/>
  </r>
  <r>
    <s v="T901862"/>
    <x v="265"/>
    <d v="1899-12-30T10:09:00"/>
    <x v="5"/>
    <s v="FUJ_01"/>
    <x v="6"/>
    <s v="Mall"/>
    <n v="1800"/>
    <n v="44929"/>
    <s v="Joshua Walton"/>
    <s v="C206638"/>
    <s v="Tiffany Garcia"/>
    <s v="Female"/>
    <n v="27"/>
    <x v="2"/>
    <x v="0"/>
    <n v="159.09"/>
    <n v="9"/>
    <s v="P100043"/>
    <s v="Lulu Pulses"/>
    <x v="1"/>
    <x v="5"/>
    <s v="Lulu"/>
    <s v="Yes"/>
    <n v="4"/>
    <n v="13.29"/>
    <n v="5.32"/>
    <n v="10.31"/>
    <n v="2.39"/>
    <n v="13.56"/>
    <n v="50.23"/>
    <n v="41.24"/>
    <n v="8.99"/>
    <s v="Google Pay"/>
    <s v="Sales_Transactions_FUJ_01.xlsx"/>
    <x v="1"/>
  </r>
  <r>
    <s v="T901863"/>
    <x v="220"/>
    <d v="1899-12-30T09:18:00"/>
    <x v="5"/>
    <s v="FUJ_01"/>
    <x v="6"/>
    <s v="Mall"/>
    <n v="1800"/>
    <n v="44929"/>
    <s v="Joshua Walton"/>
    <s v="C205096"/>
    <s v="Ms. Angela Moody"/>
    <s v="Male"/>
    <n v="41"/>
    <x v="4"/>
    <x v="0"/>
    <n v="157.88999999999999"/>
    <n v="7"/>
    <s v="P100913"/>
    <s v="H&amp;M Kids Wear"/>
    <x v="0"/>
    <x v="0"/>
    <s v="H&amp;M"/>
    <s v="Yes"/>
    <n v="4"/>
    <n v="171.84"/>
    <n v="34.369999999999997"/>
    <n v="108.14"/>
    <n v="32.65"/>
    <n v="165.78"/>
    <n v="685.64"/>
    <n v="432.56"/>
    <n v="253.08"/>
    <s v="Apple Pay"/>
    <s v="Sales_Transactions_FUJ_01.xlsx"/>
    <x v="3"/>
  </r>
  <r>
    <s v="T901864"/>
    <x v="530"/>
    <d v="1899-12-30T22:07:00"/>
    <x v="5"/>
    <s v="FUJ_01"/>
    <x v="6"/>
    <s v="Mall"/>
    <n v="1800"/>
    <n v="44929"/>
    <s v="Joshua Walton"/>
    <s v="C207189"/>
    <s v="Brittany Butler"/>
    <s v="Female"/>
    <n v="32"/>
    <x v="2"/>
    <x v="0"/>
    <n v="170.9"/>
    <n v="3"/>
    <s v="P100348"/>
    <s v="Milton Cookware"/>
    <x v="4"/>
    <x v="19"/>
    <s v="Milton"/>
    <s v="Yes"/>
    <n v="1"/>
    <n v="354.41"/>
    <n v="35.44"/>
    <n v="248.21"/>
    <n v="15.95"/>
    <n v="350.53"/>
    <n v="334.92"/>
    <n v="248.21"/>
    <n v="86.71"/>
    <s v="Card"/>
    <s v="Sales_Transactions_FUJ_01.xlsx"/>
    <x v="3"/>
  </r>
  <r>
    <s v="T901865"/>
    <x v="354"/>
    <d v="1899-12-30T12:15:00"/>
    <x v="5"/>
    <s v="FUJ_01"/>
    <x v="6"/>
    <s v="Mall"/>
    <n v="1800"/>
    <n v="44929"/>
    <s v="Joshua Walton"/>
    <s v="C204192"/>
    <s v="Shannon Cook"/>
    <s v="Female"/>
    <n v="50"/>
    <x v="3"/>
    <x v="0"/>
    <n v="268.33999999999997"/>
    <n v="4"/>
    <s v="P100426"/>
    <s v="Nike Kids Wear"/>
    <x v="0"/>
    <x v="0"/>
    <s v="Nike"/>
    <s v="Yes"/>
    <n v="1"/>
    <n v="210.9"/>
    <n v="10.55"/>
    <n v="136.38999999999999"/>
    <n v="10.02"/>
    <n v="206.06"/>
    <n v="210.37"/>
    <n v="136.38999999999999"/>
    <n v="73.98"/>
    <s v="Cash"/>
    <s v="Sales_Transactions_FUJ_01.xlsx"/>
    <x v="4"/>
  </r>
  <r>
    <s v="T901866"/>
    <x v="5"/>
    <d v="1899-12-30T15:34:00"/>
    <x v="5"/>
    <s v="FUJ_01"/>
    <x v="6"/>
    <s v="Mall"/>
    <n v="1800"/>
    <n v="44929"/>
    <s v="Joshua Walton"/>
    <s v="C205213"/>
    <s v="Ashley Castillo"/>
    <s v="Male"/>
    <n v="37"/>
    <x v="4"/>
    <x v="0"/>
    <n v="172.78"/>
    <n v="1"/>
    <s v="P100952"/>
    <s v="Pears Hair Care"/>
    <x v="2"/>
    <x v="9"/>
    <s v="Pears"/>
    <s v="Yes"/>
    <n v="4"/>
    <n v="23.15"/>
    <n v="4.63"/>
    <n v="17.5"/>
    <n v="4.4000000000000004"/>
    <n v="22.87"/>
    <n v="92.37"/>
    <n v="70"/>
    <n v="22.37"/>
    <s v="Card"/>
    <s v="Sales_Transactions_FUJ_01.xlsx"/>
    <x v="2"/>
  </r>
  <r>
    <s v="T901867"/>
    <x v="176"/>
    <d v="1899-12-30T21:46:00"/>
    <x v="5"/>
    <s v="FUJ_01"/>
    <x v="6"/>
    <s v="Mall"/>
    <n v="1800"/>
    <n v="44929"/>
    <s v="Joshua Walton"/>
    <s v="C204190"/>
    <s v="Elizabeth Thompson"/>
    <s v="Female"/>
    <n v="32"/>
    <x v="1"/>
    <x v="1"/>
    <n v="430.51"/>
    <n v="10"/>
    <s v="P100885"/>
    <s v="Pears Hair Care"/>
    <x v="2"/>
    <x v="9"/>
    <s v="Pears"/>
    <s v="Yes"/>
    <n v="2"/>
    <n v="65.23"/>
    <n v="13.05"/>
    <n v="52.49"/>
    <n v="5.87"/>
    <n v="67.209999999999994"/>
    <n v="123.28"/>
    <n v="104.98"/>
    <n v="18.3"/>
    <s v="Card"/>
    <s v="Sales_Transactions_FUJ_01.xlsx"/>
    <x v="4"/>
  </r>
  <r>
    <s v="T901868"/>
    <x v="517"/>
    <d v="1899-12-30T22:43:00"/>
    <x v="5"/>
    <s v="FUJ_01"/>
    <x v="6"/>
    <s v="Mall"/>
    <n v="1800"/>
    <n v="44929"/>
    <s v="Joshua Walton"/>
    <s v="C206268"/>
    <s v="Margaret Tyler"/>
    <s v="Female"/>
    <n v="48"/>
    <x v="5"/>
    <x v="1"/>
    <n v="532.54"/>
    <n v="6"/>
    <s v="P100113"/>
    <s v="Lulu Beverages"/>
    <x v="1"/>
    <x v="3"/>
    <s v="Lulu"/>
    <s v="Yes"/>
    <n v="5"/>
    <n v="46.12"/>
    <n v="23.06"/>
    <n v="35.81"/>
    <n v="10.38"/>
    <n v="44.01"/>
    <n v="217.92"/>
    <n v="179.05"/>
    <n v="38.869999999999997"/>
    <s v="Card"/>
    <s v="Sales_Transactions_FUJ_01.xlsx"/>
    <x v="3"/>
  </r>
  <r>
    <s v="T901869"/>
    <x v="432"/>
    <d v="1899-12-30T15:38:00"/>
    <x v="5"/>
    <s v="FUJ_01"/>
    <x v="6"/>
    <s v="Mall"/>
    <n v="1800"/>
    <n v="44929"/>
    <s v="Joshua Walton"/>
    <s v="C206149"/>
    <s v="Christopher Wang"/>
    <s v="Male"/>
    <n v="38"/>
    <x v="1"/>
    <x v="1"/>
    <n v="625.42999999999995"/>
    <n v="7"/>
    <s v="P100125"/>
    <s v="H&amp;M Men Wear"/>
    <x v="0"/>
    <x v="7"/>
    <s v="H&amp;M"/>
    <s v="Yes"/>
    <n v="5"/>
    <n v="201.64"/>
    <n v="0"/>
    <n v="176.58"/>
    <n v="50.41"/>
    <n v="208.36"/>
    <n v="1058.6099999999999"/>
    <n v="882.9"/>
    <n v="175.71"/>
    <s v="Card"/>
    <s v="Sales_Transactions_FUJ_01.xlsx"/>
    <x v="0"/>
  </r>
  <r>
    <s v="T901870"/>
    <x v="860"/>
    <d v="1899-12-30T11:09:00"/>
    <x v="5"/>
    <s v="FUJ_01"/>
    <x v="6"/>
    <s v="Mall"/>
    <n v="1800"/>
    <n v="44929"/>
    <s v="Joshua Walton"/>
    <s v="C208782"/>
    <s v="Jeremy Archer"/>
    <s v="Male"/>
    <n v="31"/>
    <x v="3"/>
    <x v="0"/>
    <n v="179.39"/>
    <n v="6"/>
    <s v="P100273"/>
    <s v="Colgate Skin Care"/>
    <x v="2"/>
    <x v="2"/>
    <s v="Colgate"/>
    <s v="Yes"/>
    <n v="2"/>
    <n v="68.739999999999995"/>
    <n v="6.87"/>
    <n v="49.72"/>
    <n v="6.53"/>
    <n v="70.94"/>
    <n v="137.13999999999999"/>
    <n v="99.44"/>
    <n v="37.700000000000003"/>
    <s v="Google Pay"/>
    <s v="Sales_Transactions_FUJ_01.xlsx"/>
    <x v="1"/>
  </r>
  <r>
    <s v="T901871"/>
    <x v="138"/>
    <d v="1899-12-30T14:14:00"/>
    <x v="5"/>
    <s v="FUJ_01"/>
    <x v="6"/>
    <s v="Mall"/>
    <n v="1800"/>
    <n v="44929"/>
    <s v="Joshua Walton"/>
    <s v="C203795"/>
    <s v="Vanessa Payne"/>
    <s v="Female"/>
    <n v="41"/>
    <x v="5"/>
    <x v="0"/>
    <n v="202.05"/>
    <n v="11"/>
    <s v="P100868"/>
    <s v="Nivea Skin Care"/>
    <x v="2"/>
    <x v="2"/>
    <s v="Nivea"/>
    <s v="Yes"/>
    <n v="3"/>
    <n v="57.93"/>
    <n v="17.38"/>
    <n v="46.01"/>
    <n v="7.82"/>
    <n v="55.19"/>
    <n v="164.23"/>
    <n v="138.03"/>
    <n v="26.2"/>
    <s v="Tabby"/>
    <s v="Sales_Transactions_FUJ_01.xlsx"/>
    <x v="3"/>
  </r>
  <r>
    <s v="T901872"/>
    <x v="513"/>
    <d v="1899-12-30T19:12:00"/>
    <x v="5"/>
    <s v="FUJ_01"/>
    <x v="6"/>
    <s v="Mall"/>
    <n v="1800"/>
    <n v="44929"/>
    <s v="Joshua Walton"/>
    <s v="C209284"/>
    <s v="Angela Johnson"/>
    <s v="Male"/>
    <n v="30"/>
    <x v="5"/>
    <x v="0"/>
    <n v="775.34"/>
    <n v="3"/>
    <s v="P100078"/>
    <s v="Apple Mobile"/>
    <x v="3"/>
    <x v="13"/>
    <s v="Apple"/>
    <s v="Yes"/>
    <n v="1"/>
    <n v="1322.31"/>
    <n v="132.22999999999999"/>
    <n v="1021.15"/>
    <n v="59.5"/>
    <n v="1285.6300000000001"/>
    <n v="1249.58"/>
    <n v="1021.15"/>
    <n v="228.43"/>
    <s v="Card"/>
    <s v="Sales_Transactions_FUJ_01.xlsx"/>
    <x v="3"/>
  </r>
  <r>
    <s v="T901873"/>
    <x v="883"/>
    <d v="1899-12-30T19:35:00"/>
    <x v="5"/>
    <s v="FUJ_01"/>
    <x v="6"/>
    <s v="Mall"/>
    <n v="1800"/>
    <n v="44929"/>
    <s v="Joshua Walton"/>
    <s v="C201589"/>
    <s v="Savannah Lopez"/>
    <s v="Female"/>
    <n v="32"/>
    <x v="4"/>
    <x v="0"/>
    <n v="208.95"/>
    <n v="8"/>
    <s v="P100920"/>
    <s v="Tata Beverages"/>
    <x v="1"/>
    <x v="3"/>
    <s v="Tata"/>
    <s v="Yes"/>
    <n v="2"/>
    <n v="31.36"/>
    <n v="6.27"/>
    <n v="24.34"/>
    <n v="2.82"/>
    <n v="32.630000000000003"/>
    <n v="59.27"/>
    <n v="48.68"/>
    <n v="10.59"/>
    <s v="Card"/>
    <s v="Sales_Transactions_FUJ_01.xlsx"/>
    <x v="1"/>
  </r>
  <r>
    <s v="T901874"/>
    <x v="554"/>
    <d v="1899-12-30T22:44:00"/>
    <x v="5"/>
    <s v="FUJ_01"/>
    <x v="6"/>
    <s v="Mall"/>
    <n v="1800"/>
    <n v="44929"/>
    <s v="Joshua Walton"/>
    <s v="C204480"/>
    <s v="Randy Bell"/>
    <s v="Male"/>
    <n v="27"/>
    <x v="2"/>
    <x v="0"/>
    <n v="336.13"/>
    <n v="11"/>
    <s v="P100609"/>
    <s v="Pears Skin Care"/>
    <x v="2"/>
    <x v="2"/>
    <s v="Pears"/>
    <s v="Yes"/>
    <n v="3"/>
    <n v="20.91"/>
    <n v="3.14"/>
    <n v="14.61"/>
    <n v="2.98"/>
    <n v="21.01"/>
    <n v="62.57"/>
    <n v="43.83"/>
    <n v="18.739999999999998"/>
    <s v="Apple Pay"/>
    <s v="Sales_Transactions_FUJ_01.xlsx"/>
    <x v="2"/>
  </r>
  <r>
    <s v="T901875"/>
    <x v="607"/>
    <d v="1899-12-30T20:35:00"/>
    <x v="5"/>
    <s v="FUJ_01"/>
    <x v="6"/>
    <s v="Mall"/>
    <n v="1800"/>
    <n v="44929"/>
    <s v="Joshua Walton"/>
    <s v="C208436"/>
    <s v="Shane Walker"/>
    <s v="Female"/>
    <n v="39"/>
    <x v="4"/>
    <x v="0"/>
    <n v="220.52"/>
    <n v="4"/>
    <s v="P100067"/>
    <s v="Tata Rice"/>
    <x v="1"/>
    <x v="1"/>
    <s v="Tata"/>
    <s v="Yes"/>
    <n v="3"/>
    <n v="43.91"/>
    <n v="0"/>
    <n v="35.6"/>
    <n v="6.59"/>
    <n v="42.32"/>
    <n v="138.32"/>
    <n v="106.8"/>
    <n v="31.52"/>
    <s v="Cash"/>
    <s v="Sales_Transactions_FUJ_01.xlsx"/>
    <x v="0"/>
  </r>
  <r>
    <s v="T901876"/>
    <x v="250"/>
    <d v="1899-12-30T18:31:00"/>
    <x v="5"/>
    <s v="FUJ_01"/>
    <x v="6"/>
    <s v="Mall"/>
    <n v="1800"/>
    <n v="44929"/>
    <s v="Joshua Walton"/>
    <s v="C209875"/>
    <s v="Cody Carlson"/>
    <s v="Female"/>
    <n v="38"/>
    <x v="2"/>
    <x v="1"/>
    <n v="1212.79"/>
    <n v="5"/>
    <s v="P100074"/>
    <s v="Apple Laptop"/>
    <x v="3"/>
    <x v="12"/>
    <s v="Apple"/>
    <s v="Yes"/>
    <n v="2"/>
    <n v="2625.7"/>
    <n v="0"/>
    <n v="2249.54"/>
    <n v="262.57"/>
    <n v="2662.04"/>
    <n v="5513.97"/>
    <n v="4499.08"/>
    <n v="1014.89"/>
    <s v="Tabby"/>
    <s v="Sales_Transactions_FUJ_01.xlsx"/>
    <x v="0"/>
  </r>
  <r>
    <s v="T901877"/>
    <x v="788"/>
    <d v="1899-12-30T17:19:00"/>
    <x v="5"/>
    <s v="FUJ_01"/>
    <x v="6"/>
    <s v="Mall"/>
    <n v="1800"/>
    <n v="44929"/>
    <s v="Joshua Walton"/>
    <s v="C206359"/>
    <s v="Samantha Hess"/>
    <s v="Female"/>
    <n v="52"/>
    <x v="3"/>
    <x v="0"/>
    <n v="104.43"/>
    <n v="7"/>
    <s v="P100901"/>
    <s v="Dove Oral Care"/>
    <x v="2"/>
    <x v="14"/>
    <s v="Dove"/>
    <s v="Yes"/>
    <n v="5"/>
    <n v="16.18"/>
    <n v="4.05"/>
    <n v="11.86"/>
    <n v="3.84"/>
    <n v="16.52"/>
    <n v="80.69"/>
    <n v="59.3"/>
    <n v="21.39"/>
    <s v="Apple Pay"/>
    <s v="Sales_Transactions_FUJ_01.xlsx"/>
    <x v="2"/>
  </r>
  <r>
    <s v="T901878"/>
    <x v="52"/>
    <d v="1899-12-30T15:15:00"/>
    <x v="5"/>
    <s v="FUJ_01"/>
    <x v="6"/>
    <s v="Mall"/>
    <n v="1800"/>
    <n v="44929"/>
    <s v="Joshua Walton"/>
    <s v="C202320"/>
    <s v="Kevin Carter"/>
    <s v="Female"/>
    <n v="38"/>
    <x v="4"/>
    <x v="0"/>
    <n v="254.53"/>
    <n v="1"/>
    <s v="P100275"/>
    <s v="Nivea Oral Care"/>
    <x v="2"/>
    <x v="14"/>
    <s v="Nivea"/>
    <s v="Yes"/>
    <n v="1"/>
    <n v="70.540000000000006"/>
    <n v="0"/>
    <n v="57.27"/>
    <n v="3.53"/>
    <n v="73.41"/>
    <n v="74.069999999999993"/>
    <n v="57.27"/>
    <n v="16.8"/>
    <s v="Apple Pay"/>
    <s v="Sales_Transactions_FUJ_01.xlsx"/>
    <x v="0"/>
  </r>
  <r>
    <s v="T901879"/>
    <x v="226"/>
    <d v="1899-12-30T16:04:00"/>
    <x v="5"/>
    <s v="FUJ_01"/>
    <x v="6"/>
    <s v="Mall"/>
    <n v="1800"/>
    <n v="44929"/>
    <s v="Joshua Walton"/>
    <s v="C203215"/>
    <s v="William Nelson"/>
    <s v="Female"/>
    <n v="31"/>
    <x v="4"/>
    <x v="1"/>
    <n v="477.58"/>
    <n v="4"/>
    <s v="P100096"/>
    <s v="Tata Rice"/>
    <x v="1"/>
    <x v="1"/>
    <s v="Tata"/>
    <s v="Yes"/>
    <n v="5"/>
    <n v="14.98"/>
    <n v="0"/>
    <n v="10.23"/>
    <n v="3.75"/>
    <n v="14.85"/>
    <n v="78.650000000000006"/>
    <n v="51.15"/>
    <n v="27.5"/>
    <s v="Google Pay"/>
    <s v="Sales_Transactions_FUJ_01.xlsx"/>
    <x v="0"/>
  </r>
  <r>
    <s v="T901880"/>
    <x v="356"/>
    <d v="1899-12-30T09:03:00"/>
    <x v="5"/>
    <s v="FUJ_01"/>
    <x v="6"/>
    <s v="Mall"/>
    <n v="1800"/>
    <n v="44929"/>
    <s v="Joshua Walton"/>
    <s v="C203373"/>
    <s v="Kimberly Riley"/>
    <s v="Female"/>
    <n v="48"/>
    <x v="4"/>
    <x v="0"/>
    <n v="391.18"/>
    <n v="1"/>
    <s v="P100002"/>
    <s v="Al Ain Spices"/>
    <x v="1"/>
    <x v="10"/>
    <s v="Al Ain"/>
    <s v="Yes"/>
    <n v="2"/>
    <n v="31.55"/>
    <n v="6.31"/>
    <n v="26.63"/>
    <n v="2.84"/>
    <n v="31.57"/>
    <n v="59.63"/>
    <n v="53.26"/>
    <n v="6.37"/>
    <s v="Cash"/>
    <s v="Sales_Transactions_FUJ_01.xlsx"/>
    <x v="1"/>
  </r>
  <r>
    <s v="T901881"/>
    <x v="282"/>
    <d v="1899-12-30T12:23:00"/>
    <x v="5"/>
    <s v="FUJ_01"/>
    <x v="6"/>
    <s v="Mall"/>
    <n v="1800"/>
    <n v="44929"/>
    <s v="Joshua Walton"/>
    <s v="C204317"/>
    <s v="Tracy Graham"/>
    <s v="Female"/>
    <n v="20"/>
    <x v="0"/>
    <x v="0"/>
    <n v="339.06"/>
    <n v="2"/>
    <s v="P100237"/>
    <s v="Pears Skin Care"/>
    <x v="2"/>
    <x v="2"/>
    <s v="Pears"/>
    <s v="Yes"/>
    <n v="2"/>
    <n v="44.02"/>
    <n v="8.8000000000000007"/>
    <n v="27.64"/>
    <n v="3.96"/>
    <n v="42.06"/>
    <n v="83.2"/>
    <n v="55.28"/>
    <n v="27.92"/>
    <s v="Card"/>
    <s v="Sales_Transactions_FUJ_01.xlsx"/>
    <x v="1"/>
  </r>
  <r>
    <s v="T901882"/>
    <x v="801"/>
    <d v="1899-12-30T13:25:00"/>
    <x v="5"/>
    <s v="FUJ_01"/>
    <x v="6"/>
    <s v="Mall"/>
    <n v="1800"/>
    <n v="44929"/>
    <s v="Joshua Walton"/>
    <s v="C204836"/>
    <s v="Mary Mccann"/>
    <s v="Male"/>
    <n v="37"/>
    <x v="5"/>
    <x v="1"/>
    <n v="517.85"/>
    <n v="11"/>
    <s v="P100466"/>
    <s v="Pears Oral Care"/>
    <x v="2"/>
    <x v="14"/>
    <s v="Pears"/>
    <s v="Yes"/>
    <n v="2"/>
    <n v="32.44"/>
    <n v="3.24"/>
    <n v="24.58"/>
    <n v="3.08"/>
    <n v="31.59"/>
    <n v="64.72"/>
    <n v="49.16"/>
    <n v="15.56"/>
    <s v="Cash"/>
    <s v="Sales_Transactions_FUJ_01.xlsx"/>
    <x v="2"/>
  </r>
  <r>
    <s v="T901883"/>
    <x v="564"/>
    <d v="1899-12-30T16:11:00"/>
    <x v="5"/>
    <s v="FUJ_01"/>
    <x v="6"/>
    <s v="Mall"/>
    <n v="1800"/>
    <n v="44929"/>
    <s v="Joshua Walton"/>
    <s v="C206449"/>
    <s v="Kayla Johnson"/>
    <s v="Male"/>
    <n v="38"/>
    <x v="5"/>
    <x v="1"/>
    <n v="355.14"/>
    <n v="6"/>
    <s v="P100887"/>
    <s v="Pears Oral Care"/>
    <x v="2"/>
    <x v="14"/>
    <s v="Pears"/>
    <s v="Yes"/>
    <n v="4"/>
    <n v="25.52"/>
    <n v="0"/>
    <n v="20.16"/>
    <n v="5.0999999999999996"/>
    <n v="24.81"/>
    <n v="107.18"/>
    <n v="80.64"/>
    <n v="26.54"/>
    <s v="Card"/>
    <s v="Sales_Transactions_FUJ_01.xlsx"/>
    <x v="0"/>
  </r>
  <r>
    <s v="T901884"/>
    <x v="452"/>
    <d v="1899-12-30T16:33:00"/>
    <x v="5"/>
    <s v="FUJ_01"/>
    <x v="6"/>
    <s v="Mall"/>
    <n v="1800"/>
    <n v="44929"/>
    <s v="Joshua Walton"/>
    <s v="C205406"/>
    <s v="Erin Hartman"/>
    <s v="Female"/>
    <n v="19"/>
    <x v="3"/>
    <x v="0"/>
    <n v="59.64"/>
    <n v="9"/>
    <s v="P100810"/>
    <s v="Pears Hair Care"/>
    <x v="2"/>
    <x v="9"/>
    <s v="Pears"/>
    <s v="Yes"/>
    <n v="1"/>
    <n v="58.89"/>
    <n v="5.89"/>
    <n v="39.659999999999997"/>
    <n v="2.65"/>
    <n v="59.83"/>
    <n v="55.65"/>
    <n v="39.659999999999997"/>
    <n v="15.99"/>
    <s v="Apple Pay"/>
    <s v="Sales_Transactions_FUJ_01.xlsx"/>
    <x v="1"/>
  </r>
  <r>
    <s v="T901885"/>
    <x v="510"/>
    <d v="1899-12-30T15:33:00"/>
    <x v="5"/>
    <s v="FUJ_01"/>
    <x v="6"/>
    <s v="Mall"/>
    <n v="1800"/>
    <n v="44929"/>
    <s v="Joshua Walton"/>
    <s v="C203104"/>
    <s v="Brian Velasquez"/>
    <s v="Female"/>
    <n v="18"/>
    <x v="4"/>
    <x v="1"/>
    <n v="380.21"/>
    <n v="7"/>
    <s v="P100945"/>
    <s v="Colgate Hair Care"/>
    <x v="2"/>
    <x v="9"/>
    <s v="Colgate"/>
    <s v="Yes"/>
    <n v="5"/>
    <n v="23.66"/>
    <n v="5.92"/>
    <n v="15.89"/>
    <n v="5.62"/>
    <n v="22.8"/>
    <n v="118"/>
    <n v="79.45"/>
    <n v="38.549999999999997"/>
    <s v="Apple Pay"/>
    <s v="Sales_Transactions_FUJ_01.xlsx"/>
    <x v="1"/>
  </r>
  <r>
    <s v="T901886"/>
    <x v="704"/>
    <d v="1899-12-30T09:31:00"/>
    <x v="5"/>
    <s v="FUJ_01"/>
    <x v="6"/>
    <s v="Mall"/>
    <n v="1800"/>
    <n v="44929"/>
    <s v="Joshua Walton"/>
    <s v="C207686"/>
    <s v="Stanley Lawson"/>
    <s v="Male"/>
    <n v="33"/>
    <x v="0"/>
    <x v="1"/>
    <n v="439.48"/>
    <n v="10"/>
    <s v="P100829"/>
    <s v="India Gate Pulses"/>
    <x v="1"/>
    <x v="5"/>
    <s v="India Gate"/>
    <s v="Yes"/>
    <n v="1"/>
    <n v="31.02"/>
    <n v="0"/>
    <n v="22.15"/>
    <n v="1.55"/>
    <n v="31.86"/>
    <n v="32.57"/>
    <n v="22.15"/>
    <n v="10.42"/>
    <s v="Tabby"/>
    <s v="Sales_Transactions_FUJ_01.xlsx"/>
    <x v="0"/>
  </r>
  <r>
    <s v="T901887"/>
    <x v="10"/>
    <d v="1899-12-30T14:02:00"/>
    <x v="5"/>
    <s v="FUJ_01"/>
    <x v="6"/>
    <s v="Mall"/>
    <n v="1800"/>
    <n v="44929"/>
    <s v="Joshua Walton"/>
    <s v="C203962"/>
    <s v="Tracy Allison"/>
    <s v="Female"/>
    <n v="49"/>
    <x v="4"/>
    <x v="0"/>
    <n v="165.02"/>
    <n v="8"/>
    <s v="P100426"/>
    <s v="Nike Kids Wear"/>
    <x v="0"/>
    <x v="0"/>
    <s v="Nike"/>
    <s v="Yes"/>
    <n v="3"/>
    <n v="204.31"/>
    <n v="61.29"/>
    <n v="136.38999999999999"/>
    <n v="27.58"/>
    <n v="206.06"/>
    <n v="579.22"/>
    <n v="409.17"/>
    <n v="170.05"/>
    <s v="Tabby"/>
    <s v="Sales_Transactions_FUJ_01.xlsx"/>
    <x v="3"/>
  </r>
  <r>
    <s v="T901888"/>
    <x v="759"/>
    <d v="1899-12-30T20:54:00"/>
    <x v="5"/>
    <s v="FUJ_01"/>
    <x v="6"/>
    <s v="Mall"/>
    <n v="1800"/>
    <n v="44929"/>
    <s v="Joshua Walton"/>
    <s v="C202736"/>
    <s v="Colleen Hall"/>
    <s v="Female"/>
    <n v="20"/>
    <x v="0"/>
    <x v="0"/>
    <n v="1074.3800000000001"/>
    <n v="2"/>
    <s v="P100604"/>
    <s v="Sony TV"/>
    <x v="3"/>
    <x v="6"/>
    <s v="Sony"/>
    <s v="Yes"/>
    <n v="3"/>
    <n v="1661.19"/>
    <n v="249.18"/>
    <n v="1137.58"/>
    <n v="236.72"/>
    <n v="1640.57"/>
    <n v="4971.1099999999997"/>
    <n v="3412.74"/>
    <n v="1558.37"/>
    <s v="Apple Pay"/>
    <s v="Sales_Transactions_FUJ_01.xlsx"/>
    <x v="3"/>
  </r>
  <r>
    <s v="T901889"/>
    <x v="826"/>
    <d v="1899-12-30T15:13:00"/>
    <x v="5"/>
    <s v="FUJ_01"/>
    <x v="6"/>
    <s v="Mall"/>
    <n v="1800"/>
    <n v="44929"/>
    <s v="Joshua Walton"/>
    <s v="C200742"/>
    <s v="Jennifer Greene"/>
    <s v="Male"/>
    <n v="28"/>
    <x v="4"/>
    <x v="0"/>
    <n v="139.19"/>
    <n v="2"/>
    <s v="P100053"/>
    <s v="Dell Mobile"/>
    <x v="3"/>
    <x v="13"/>
    <s v="Dell"/>
    <s v="Yes"/>
    <n v="4"/>
    <n v="383.13"/>
    <n v="0"/>
    <n v="307.51"/>
    <n v="76.63"/>
    <n v="378.32"/>
    <n v="1609.15"/>
    <n v="1230.04"/>
    <n v="379.11"/>
    <s v="Cash"/>
    <s v="Sales_Transactions_FUJ_01.xlsx"/>
    <x v="0"/>
  </r>
  <r>
    <s v="T901890"/>
    <x v="387"/>
    <d v="1899-12-30T18:26:00"/>
    <x v="5"/>
    <s v="FUJ_01"/>
    <x v="6"/>
    <s v="Mall"/>
    <n v="1800"/>
    <n v="44929"/>
    <s v="Joshua Walton"/>
    <s v="C202168"/>
    <s v="Stephen Herrera"/>
    <s v="Male"/>
    <n v="34"/>
    <x v="5"/>
    <x v="0"/>
    <n v="217.92"/>
    <n v="8"/>
    <s v="P100753"/>
    <s v="Samsung Mobile"/>
    <x v="3"/>
    <x v="13"/>
    <s v="Samsung"/>
    <s v="Yes"/>
    <n v="4"/>
    <n v="986.16"/>
    <n v="394.46"/>
    <n v="791.74"/>
    <n v="177.51"/>
    <n v="999.88"/>
    <n v="3727.69"/>
    <n v="3166.96"/>
    <n v="560.73"/>
    <s v="Apple Pay"/>
    <s v="Sales_Transactions_FUJ_01.xlsx"/>
    <x v="3"/>
  </r>
  <r>
    <s v="T901891"/>
    <x v="310"/>
    <d v="1899-12-30T09:49:00"/>
    <x v="5"/>
    <s v="FUJ_01"/>
    <x v="6"/>
    <s v="Mall"/>
    <n v="1800"/>
    <n v="44929"/>
    <s v="Joshua Walton"/>
    <s v="C202816"/>
    <s v="Frank Williams"/>
    <s v="Male"/>
    <n v="32"/>
    <x v="0"/>
    <x v="0"/>
    <n v="173.03"/>
    <n v="3"/>
    <s v="P100334"/>
    <s v="Pears Skin Care"/>
    <x v="2"/>
    <x v="2"/>
    <s v="Pears"/>
    <s v="Yes"/>
    <n v="3"/>
    <n v="33.29"/>
    <n v="0"/>
    <n v="27.09"/>
    <n v="4.99"/>
    <n v="32.479999999999997"/>
    <n v="104.86"/>
    <n v="81.27"/>
    <n v="23.59"/>
    <s v="Google Pay"/>
    <s v="Sales_Transactions_FUJ_01.xlsx"/>
    <x v="0"/>
  </r>
  <r>
    <s v="T901892"/>
    <x v="377"/>
    <d v="1899-12-30T20:40:00"/>
    <x v="5"/>
    <s v="FUJ_01"/>
    <x v="6"/>
    <s v="Mall"/>
    <n v="1800"/>
    <n v="44929"/>
    <s v="Joshua Walton"/>
    <s v="C201580"/>
    <s v="Brian Ward"/>
    <s v="Male"/>
    <n v="43"/>
    <x v="2"/>
    <x v="0"/>
    <n v="277.95"/>
    <n v="10"/>
    <s v="P100095"/>
    <s v="HP TV"/>
    <x v="3"/>
    <x v="6"/>
    <s v="HP"/>
    <s v="Yes"/>
    <n v="1"/>
    <n v="1233.05"/>
    <n v="123.3"/>
    <n v="1057.6099999999999"/>
    <n v="55.49"/>
    <n v="1289.01"/>
    <n v="1165.24"/>
    <n v="1057.6099999999999"/>
    <n v="107.63"/>
    <s v="Cash"/>
    <s v="Sales_Transactions_FUJ_01.xlsx"/>
    <x v="3"/>
  </r>
  <r>
    <s v="T901893"/>
    <x v="13"/>
    <d v="1899-12-30T10:40:00"/>
    <x v="5"/>
    <s v="FUJ_01"/>
    <x v="6"/>
    <s v="Mall"/>
    <n v="1800"/>
    <n v="44929"/>
    <s v="Joshua Walton"/>
    <s v="C203726"/>
    <s v="Melissa Jenkins"/>
    <s v="Male"/>
    <n v="25"/>
    <x v="3"/>
    <x v="0"/>
    <n v="1248.21"/>
    <n v="3"/>
    <s v="P100965"/>
    <s v="Nestle Beverages"/>
    <x v="1"/>
    <x v="3"/>
    <s v="Nestle"/>
    <s v="Yes"/>
    <n v="4"/>
    <n v="17.36"/>
    <n v="6.94"/>
    <n v="12.95"/>
    <n v="3.12"/>
    <n v="17.89"/>
    <n v="65.62"/>
    <n v="51.8"/>
    <n v="13.82"/>
    <s v="Tabby"/>
    <s v="Sales_Transactions_FUJ_01.xlsx"/>
    <x v="1"/>
  </r>
  <r>
    <s v="T901894"/>
    <x v="213"/>
    <d v="1899-12-30T10:24:00"/>
    <x v="5"/>
    <s v="FUJ_01"/>
    <x v="6"/>
    <s v="Mall"/>
    <n v="1800"/>
    <n v="44929"/>
    <s v="Joshua Walton"/>
    <s v="C202723"/>
    <s v="Dr. Daniel Schmitt PhD"/>
    <s v="Female"/>
    <n v="31"/>
    <x v="0"/>
    <x v="0"/>
    <n v="232.68"/>
    <n v="6"/>
    <s v="P100004"/>
    <s v="HP Audio"/>
    <x v="3"/>
    <x v="17"/>
    <s v="HP"/>
    <s v="Yes"/>
    <n v="5"/>
    <n v="799.17"/>
    <n v="0"/>
    <n v="569.79999999999995"/>
    <n v="199.79"/>
    <n v="778.26"/>
    <n v="4195.6400000000003"/>
    <n v="2849"/>
    <n v="1346.64"/>
    <s v="Cash"/>
    <s v="Sales_Transactions_FUJ_01.xlsx"/>
    <x v="0"/>
  </r>
  <r>
    <s v="T901895"/>
    <x v="555"/>
    <d v="1899-12-30T18:15:00"/>
    <x v="5"/>
    <s v="FUJ_01"/>
    <x v="6"/>
    <s v="Mall"/>
    <n v="1800"/>
    <n v="44929"/>
    <s v="Joshua Walton"/>
    <s v="C205266"/>
    <s v="Aaron Rogers"/>
    <s v="Female"/>
    <n v="36"/>
    <x v="2"/>
    <x v="1"/>
    <n v="487.64"/>
    <n v="6"/>
    <s v="P100445"/>
    <s v="HP Laptop"/>
    <x v="3"/>
    <x v="12"/>
    <s v="HP"/>
    <s v="Yes"/>
    <n v="2"/>
    <n v="1086.27"/>
    <n v="108.63"/>
    <n v="903.42"/>
    <n v="103.2"/>
    <n v="1136.56"/>
    <n v="2167.11"/>
    <n v="1806.84"/>
    <n v="360.27"/>
    <s v="Cash"/>
    <s v="Sales_Transactions_FUJ_01.xlsx"/>
    <x v="3"/>
  </r>
  <r>
    <s v="T901896"/>
    <x v="204"/>
    <d v="1899-12-30T12:04:00"/>
    <x v="5"/>
    <s v="FUJ_01"/>
    <x v="6"/>
    <s v="Mall"/>
    <n v="1800"/>
    <n v="44929"/>
    <s v="Joshua Walton"/>
    <s v="C202350"/>
    <s v="Pamela Wise"/>
    <s v="Male"/>
    <n v="43"/>
    <x v="5"/>
    <x v="0"/>
    <n v="335.64"/>
    <n v="10"/>
    <s v="P100617"/>
    <s v="Nike Women Wear"/>
    <x v="0"/>
    <x v="11"/>
    <s v="Nike"/>
    <s v="Yes"/>
    <n v="3"/>
    <n v="186.6"/>
    <n v="55.98"/>
    <n v="155.94"/>
    <n v="25.19"/>
    <n v="183.8"/>
    <n v="529.01"/>
    <n v="467.82"/>
    <n v="61.19"/>
    <s v="Cash"/>
    <s v="Sales_Transactions_FUJ_01.xlsx"/>
    <x v="3"/>
  </r>
  <r>
    <s v="T901897"/>
    <x v="336"/>
    <d v="1899-12-30T19:43:00"/>
    <x v="5"/>
    <s v="FUJ_01"/>
    <x v="6"/>
    <s v="Mall"/>
    <n v="1800"/>
    <n v="44929"/>
    <s v="Joshua Walton"/>
    <s v="C208052"/>
    <s v="Robert Watson"/>
    <s v="Female"/>
    <n v="44"/>
    <x v="4"/>
    <x v="1"/>
    <n v="452.4"/>
    <n v="8"/>
    <s v="P100348"/>
    <s v="Milton Cookware"/>
    <x v="4"/>
    <x v="19"/>
    <s v="Milton"/>
    <s v="Yes"/>
    <n v="5"/>
    <n v="333.02"/>
    <n v="166.51"/>
    <n v="248.21"/>
    <n v="74.930000000000007"/>
    <n v="350.53"/>
    <n v="1573.52"/>
    <n v="1241.05"/>
    <n v="332.47"/>
    <s v="Google Pay"/>
    <s v="Sales_Transactions_FUJ_01.xlsx"/>
    <x v="3"/>
  </r>
  <r>
    <s v="T901898"/>
    <x v="874"/>
    <d v="1899-12-30T12:26:00"/>
    <x v="5"/>
    <s v="FUJ_01"/>
    <x v="6"/>
    <s v="Mall"/>
    <n v="1800"/>
    <n v="44929"/>
    <s v="Joshua Walton"/>
    <s v="C200865"/>
    <s v="Cynthia West"/>
    <s v="Female"/>
    <n v="25"/>
    <x v="4"/>
    <x v="0"/>
    <n v="330.9"/>
    <n v="5"/>
    <s v="P100065"/>
    <s v="Sony Accessories"/>
    <x v="3"/>
    <x v="4"/>
    <s v="Sony"/>
    <s v="Yes"/>
    <n v="2"/>
    <n v="1937.2"/>
    <n v="0"/>
    <n v="1323.78"/>
    <n v="193.72"/>
    <n v="1873.77"/>
    <n v="4068.12"/>
    <n v="2647.56"/>
    <n v="1420.56"/>
    <s v="Google Pay"/>
    <s v="Sales_Transactions_FUJ_01.xlsx"/>
    <x v="0"/>
  </r>
  <r>
    <s v="T901899"/>
    <x v="97"/>
    <d v="1899-12-30T11:36:00"/>
    <x v="5"/>
    <s v="FUJ_01"/>
    <x v="6"/>
    <s v="Mall"/>
    <n v="1800"/>
    <n v="44929"/>
    <s v="Joshua Walton"/>
    <s v="C209672"/>
    <s v="Michele Fuller"/>
    <s v="Female"/>
    <n v="46"/>
    <x v="1"/>
    <x v="0"/>
    <n v="1463.45"/>
    <n v="2"/>
    <s v="P100957"/>
    <s v="Prestige Storage"/>
    <x v="4"/>
    <x v="8"/>
    <s v="Prestige"/>
    <s v="Yes"/>
    <n v="4"/>
    <n v="498.33"/>
    <n v="99.67"/>
    <n v="338.7"/>
    <n v="94.68"/>
    <n v="498"/>
    <n v="1988.33"/>
    <n v="1354.8"/>
    <n v="633.53"/>
    <s v="Cash"/>
    <s v="Sales_Transactions_FUJ_01.xlsx"/>
    <x v="3"/>
  </r>
  <r>
    <s v="T901900"/>
    <x v="868"/>
    <d v="1899-12-30T17:32:00"/>
    <x v="5"/>
    <s v="FUJ_01"/>
    <x v="6"/>
    <s v="Mall"/>
    <n v="1800"/>
    <n v="44929"/>
    <s v="Joshua Walton"/>
    <s v="C205152"/>
    <s v="Mario Williamson"/>
    <s v="Female"/>
    <n v="58"/>
    <x v="4"/>
    <x v="1"/>
    <n v="762"/>
    <n v="7"/>
    <s v="P100756"/>
    <s v="Prestige Cookware"/>
    <x v="4"/>
    <x v="19"/>
    <s v="Prestige"/>
    <s v="Yes"/>
    <n v="4"/>
    <n v="153.56"/>
    <n v="61.42"/>
    <n v="98.57"/>
    <n v="27.64"/>
    <n v="150.94"/>
    <n v="580.46"/>
    <n v="394.28"/>
    <n v="186.18"/>
    <s v="Card"/>
    <s v="Sales_Transactions_FUJ_01.xlsx"/>
    <x v="3"/>
  </r>
  <r>
    <s v="T901901"/>
    <x v="6"/>
    <d v="1899-12-30T18:53:00"/>
    <x v="5"/>
    <s v="FUJ_01"/>
    <x v="6"/>
    <s v="Mall"/>
    <n v="1800"/>
    <n v="44929"/>
    <s v="Joshua Walton"/>
    <s v="C208143"/>
    <s v="Alexis Miller"/>
    <s v="Female"/>
    <n v="42"/>
    <x v="1"/>
    <x v="0"/>
    <n v="193.36"/>
    <n v="1"/>
    <s v="P100567"/>
    <s v="Nestle Beverages"/>
    <x v="1"/>
    <x v="3"/>
    <s v="Nestle"/>
    <s v="Yes"/>
    <n v="2"/>
    <n v="39.979999999999997"/>
    <n v="8"/>
    <n v="27.55"/>
    <n v="3.6"/>
    <n v="38.74"/>
    <n v="75.56"/>
    <n v="55.1"/>
    <n v="20.46"/>
    <s v="Tabby"/>
    <s v="Sales_Transactions_FUJ_01.xlsx"/>
    <x v="1"/>
  </r>
  <r>
    <s v="T901902"/>
    <x v="846"/>
    <d v="1899-12-30T22:18:00"/>
    <x v="5"/>
    <s v="FUJ_01"/>
    <x v="6"/>
    <s v="Mall"/>
    <n v="1800"/>
    <n v="44929"/>
    <s v="Joshua Walton"/>
    <s v="C206518"/>
    <s v="Todd Livingston"/>
    <s v="Female"/>
    <n v="33"/>
    <x v="0"/>
    <x v="0"/>
    <n v="319.05"/>
    <n v="9"/>
    <s v="P100027"/>
    <s v="Sony Laptop"/>
    <x v="3"/>
    <x v="12"/>
    <s v="Sony"/>
    <s v="Yes"/>
    <n v="5"/>
    <n v="2286.52"/>
    <n v="1143.26"/>
    <n v="1724.07"/>
    <n v="514.47"/>
    <n v="2323.16"/>
    <n v="10803.81"/>
    <n v="8620.35"/>
    <n v="2183.46"/>
    <s v="Cash"/>
    <s v="Sales_Transactions_FUJ_01.xlsx"/>
    <x v="3"/>
  </r>
  <r>
    <s v="T901903"/>
    <x v="766"/>
    <d v="1899-12-30T21:09:00"/>
    <x v="5"/>
    <s v="FUJ_01"/>
    <x v="6"/>
    <s v="Mall"/>
    <n v="1800"/>
    <n v="44929"/>
    <s v="Joshua Walton"/>
    <s v="C206109"/>
    <s v="Jessica Andrade"/>
    <s v="Male"/>
    <n v="24"/>
    <x v="4"/>
    <x v="1"/>
    <n v="1211.3900000000001"/>
    <n v="10"/>
    <s v="P100126"/>
    <s v="IKEA Storage"/>
    <x v="4"/>
    <x v="8"/>
    <s v="IKEA"/>
    <s v="Yes"/>
    <n v="4"/>
    <n v="239.29"/>
    <n v="47.86"/>
    <n v="190.57"/>
    <n v="45.46"/>
    <n v="245.09"/>
    <n v="954.76"/>
    <n v="762.28"/>
    <n v="192.48"/>
    <s v="Cash"/>
    <s v="Sales_Transactions_FUJ_01.xlsx"/>
    <x v="3"/>
  </r>
  <r>
    <s v="T901904"/>
    <x v="696"/>
    <d v="1899-12-30T14:00:00"/>
    <x v="5"/>
    <s v="FUJ_01"/>
    <x v="6"/>
    <s v="Mall"/>
    <n v="1800"/>
    <n v="44929"/>
    <s v="Joshua Walton"/>
    <s v="C209376"/>
    <s v="John Norman"/>
    <s v="Male"/>
    <n v="28"/>
    <x v="4"/>
    <x v="0"/>
    <n v="316.66000000000003"/>
    <n v="2"/>
    <s v="P100108"/>
    <s v="IKEA Storage"/>
    <x v="4"/>
    <x v="8"/>
    <s v="IKEA"/>
    <s v="Yes"/>
    <n v="3"/>
    <n v="462.12"/>
    <n v="0"/>
    <n v="374.77"/>
    <n v="69.319999999999993"/>
    <n v="474.23"/>
    <n v="1455.68"/>
    <n v="1124.31"/>
    <n v="331.37"/>
    <s v="Google Pay"/>
    <s v="Sales_Transactions_FUJ_01.xlsx"/>
    <x v="0"/>
  </r>
  <r>
    <s v="T901905"/>
    <x v="409"/>
    <d v="1899-12-30T12:51:00"/>
    <x v="5"/>
    <s v="FUJ_01"/>
    <x v="6"/>
    <s v="Mall"/>
    <n v="1800"/>
    <n v="44929"/>
    <s v="Joshua Walton"/>
    <s v="C205548"/>
    <s v="Mark Perkins"/>
    <s v="Male"/>
    <n v="45"/>
    <x v="5"/>
    <x v="1"/>
    <n v="371.11"/>
    <n v="4"/>
    <s v="P100208"/>
    <s v="Adidas Kids Wear"/>
    <x v="0"/>
    <x v="0"/>
    <s v="Adidas"/>
    <s v="Yes"/>
    <n v="5"/>
    <n v="203.36"/>
    <n v="0"/>
    <n v="136.1"/>
    <n v="50.84"/>
    <n v="203.34"/>
    <n v="1067.6400000000001"/>
    <n v="680.5"/>
    <n v="387.14"/>
    <s v="Apple Pay"/>
    <s v="Sales_Transactions_FUJ_01.xlsx"/>
    <x v="0"/>
  </r>
  <r>
    <s v="T901906"/>
    <x v="763"/>
    <d v="1899-12-30T11:26:00"/>
    <x v="5"/>
    <s v="FUJ_01"/>
    <x v="6"/>
    <s v="Mall"/>
    <n v="1800"/>
    <n v="44929"/>
    <s v="Joshua Walton"/>
    <s v="C208925"/>
    <s v="Todd Gordon"/>
    <s v="Female"/>
    <n v="36"/>
    <x v="4"/>
    <x v="1"/>
    <n v="687.79"/>
    <n v="7"/>
    <s v="P100633"/>
    <s v="India Gate Pulses"/>
    <x v="1"/>
    <x v="5"/>
    <s v="India Gate"/>
    <s v="Yes"/>
    <n v="4"/>
    <n v="42.64"/>
    <n v="0"/>
    <n v="29.98"/>
    <n v="8.5299999999999994"/>
    <n v="42.19"/>
    <n v="179.09"/>
    <n v="119.92"/>
    <n v="59.17"/>
    <s v="Tabby"/>
    <s v="Sales_Transactions_FUJ_01.xlsx"/>
    <x v="0"/>
  </r>
  <r>
    <s v="T901907"/>
    <x v="625"/>
    <d v="1899-12-30T22:17:00"/>
    <x v="5"/>
    <s v="FUJ_01"/>
    <x v="6"/>
    <s v="Mall"/>
    <n v="1800"/>
    <n v="44929"/>
    <s v="Joshua Walton"/>
    <s v="C202513"/>
    <s v="Zachary Grant"/>
    <s v="Male"/>
    <n v="31"/>
    <x v="4"/>
    <x v="1"/>
    <n v="548.37"/>
    <n v="6"/>
    <s v="P100314"/>
    <s v="Colgate Oral Care"/>
    <x v="2"/>
    <x v="14"/>
    <s v="Colgate"/>
    <s v="Yes"/>
    <n v="1"/>
    <n v="17.07"/>
    <n v="1.71"/>
    <n v="14.09"/>
    <n v="0.77"/>
    <n v="17.78"/>
    <n v="16.13"/>
    <n v="14.09"/>
    <n v="2.04"/>
    <s v="Apple Pay"/>
    <s v="Sales_Transactions_FUJ_01.xlsx"/>
    <x v="2"/>
  </r>
  <r>
    <s v="T901908"/>
    <x v="580"/>
    <d v="1899-12-30T19:32:00"/>
    <x v="5"/>
    <s v="FUJ_01"/>
    <x v="6"/>
    <s v="Mall"/>
    <n v="1800"/>
    <n v="44929"/>
    <s v="Joshua Walton"/>
    <s v="C204381"/>
    <s v="Robert Campbell"/>
    <s v="Male"/>
    <n v="31"/>
    <x v="5"/>
    <x v="1"/>
    <n v="562.02"/>
    <n v="6"/>
    <s v="P100235"/>
    <s v="IKEA Cookware"/>
    <x v="4"/>
    <x v="19"/>
    <s v="IKEA"/>
    <s v="Yes"/>
    <n v="1"/>
    <n v="252.22"/>
    <n v="12.61"/>
    <n v="183.54"/>
    <n v="11.98"/>
    <n v="264.31"/>
    <n v="251.59"/>
    <n v="183.54"/>
    <n v="68.05"/>
    <s v="Tabby"/>
    <s v="Sales_Transactions_FUJ_01.xlsx"/>
    <x v="4"/>
  </r>
  <r>
    <s v="T901909"/>
    <x v="761"/>
    <d v="1899-12-30T20:46:00"/>
    <x v="5"/>
    <s v="FUJ_01"/>
    <x v="6"/>
    <s v="Mall"/>
    <n v="1800"/>
    <n v="44929"/>
    <s v="Joshua Walton"/>
    <s v="C201700"/>
    <s v="Theodore Robinson"/>
    <s v="Male"/>
    <n v="43"/>
    <x v="2"/>
    <x v="1"/>
    <n v="1089.8"/>
    <n v="9"/>
    <s v="P100427"/>
    <s v="Adidas Kids Wear"/>
    <x v="0"/>
    <x v="0"/>
    <s v="Adidas"/>
    <s v="Yes"/>
    <n v="5"/>
    <n v="101.23"/>
    <n v="25.31"/>
    <n v="79.83"/>
    <n v="24.04"/>
    <n v="96.97"/>
    <n v="504.88"/>
    <n v="399.15"/>
    <n v="105.73"/>
    <s v="Apple Pay"/>
    <s v="Sales_Transactions_FUJ_01.xlsx"/>
    <x v="3"/>
  </r>
  <r>
    <s v="T901910"/>
    <x v="251"/>
    <d v="1899-12-30T16:14:00"/>
    <x v="5"/>
    <s v="FUJ_01"/>
    <x v="6"/>
    <s v="Mall"/>
    <n v="1800"/>
    <n v="44929"/>
    <s v="Joshua Walton"/>
    <s v="C206354"/>
    <s v="Michael Kim"/>
    <s v="Female"/>
    <n v="43"/>
    <x v="2"/>
    <x v="0"/>
    <n v="154.32"/>
    <n v="8"/>
    <s v="P100285"/>
    <s v="Al Ain Beverages"/>
    <x v="1"/>
    <x v="3"/>
    <s v="Al Ain"/>
    <s v="Yes"/>
    <n v="3"/>
    <n v="43.4"/>
    <n v="0"/>
    <n v="28.32"/>
    <n v="6.51"/>
    <n v="41.49"/>
    <n v="136.71"/>
    <n v="84.96"/>
    <n v="51.75"/>
    <s v="Tabby"/>
    <s v="Sales_Transactions_FUJ_01.xlsx"/>
    <x v="0"/>
  </r>
  <r>
    <s v="T901911"/>
    <x v="722"/>
    <d v="1899-12-30T19:26:00"/>
    <x v="5"/>
    <s v="FUJ_01"/>
    <x v="6"/>
    <s v="Mall"/>
    <n v="1800"/>
    <n v="44929"/>
    <s v="Joshua Walton"/>
    <s v="C209109"/>
    <s v="Sara Tran"/>
    <s v="Female"/>
    <n v="31"/>
    <x v="4"/>
    <x v="0"/>
    <n v="237.33"/>
    <n v="1"/>
    <s v="P100442"/>
    <s v="Pears Skin Care"/>
    <x v="2"/>
    <x v="2"/>
    <s v="Pears"/>
    <s v="Yes"/>
    <n v="5"/>
    <n v="18.28"/>
    <n v="0"/>
    <n v="11.92"/>
    <n v="4.57"/>
    <n v="18.3"/>
    <n v="95.97"/>
    <n v="59.6"/>
    <n v="36.369999999999997"/>
    <s v="Tabby"/>
    <s v="Sales_Transactions_FUJ_01.xlsx"/>
    <x v="0"/>
  </r>
  <r>
    <s v="T901912"/>
    <x v="664"/>
    <d v="1899-12-30T15:32:00"/>
    <x v="5"/>
    <s v="FUJ_01"/>
    <x v="6"/>
    <s v="Mall"/>
    <n v="1800"/>
    <n v="44929"/>
    <s v="Joshua Walton"/>
    <s v="C203486"/>
    <s v="Shelly Goodman"/>
    <s v="Male"/>
    <n v="37"/>
    <x v="2"/>
    <x v="1"/>
    <n v="617.05999999999995"/>
    <n v="9"/>
    <s v="P100414"/>
    <s v="Tata Beverages"/>
    <x v="1"/>
    <x v="3"/>
    <s v="Tata"/>
    <s v="Yes"/>
    <n v="5"/>
    <n v="13.66"/>
    <n v="6.83"/>
    <n v="9.3699999999999992"/>
    <n v="3.07"/>
    <n v="13.38"/>
    <n v="64.540000000000006"/>
    <n v="46.85"/>
    <n v="17.690000000000001"/>
    <s v="Tabby"/>
    <s v="Sales_Transactions_FUJ_01.xlsx"/>
    <x v="1"/>
  </r>
  <r>
    <s v="T901913"/>
    <x v="838"/>
    <d v="1899-12-30T19:14:00"/>
    <x v="5"/>
    <s v="FUJ_01"/>
    <x v="6"/>
    <s v="Mall"/>
    <n v="1800"/>
    <n v="44929"/>
    <s v="Joshua Walton"/>
    <s v="C207927"/>
    <s v="Luis Patterson"/>
    <s v="Male"/>
    <n v="18"/>
    <x v="3"/>
    <x v="0"/>
    <n v="290.82"/>
    <n v="1"/>
    <s v="P100838"/>
    <s v="H&amp;M Men Wear"/>
    <x v="0"/>
    <x v="7"/>
    <s v="H&amp;M"/>
    <s v="Yes"/>
    <n v="1"/>
    <n v="248.95"/>
    <n v="12.45"/>
    <n v="196.66"/>
    <n v="11.82"/>
    <n v="253.75"/>
    <n v="248.32"/>
    <n v="196.66"/>
    <n v="51.66"/>
    <s v="Tabby"/>
    <s v="Sales_Transactions_FUJ_01.xlsx"/>
    <x v="4"/>
  </r>
  <r>
    <s v="T901914"/>
    <x v="114"/>
    <d v="1899-12-30T21:01:00"/>
    <x v="5"/>
    <s v="FUJ_01"/>
    <x v="6"/>
    <s v="Mall"/>
    <n v="1800"/>
    <n v="44929"/>
    <s v="Joshua Walton"/>
    <s v="C207421"/>
    <s v="Gary Johnson"/>
    <s v="Female"/>
    <n v="50"/>
    <x v="4"/>
    <x v="1"/>
    <n v="721.94"/>
    <n v="5"/>
    <s v="P100750"/>
    <s v="Puma Men Wear"/>
    <x v="0"/>
    <x v="7"/>
    <s v="Puma"/>
    <s v="Yes"/>
    <n v="3"/>
    <n v="242.99"/>
    <n v="0"/>
    <n v="176.12"/>
    <n v="36.450000000000003"/>
    <n v="236.78"/>
    <n v="765.42"/>
    <n v="528.36"/>
    <n v="237.06"/>
    <s v="Card"/>
    <s v="Sales_Transactions_FUJ_01.xlsx"/>
    <x v="0"/>
  </r>
  <r>
    <s v="T901915"/>
    <x v="436"/>
    <d v="1899-12-30T15:05:00"/>
    <x v="5"/>
    <s v="FUJ_01"/>
    <x v="6"/>
    <s v="Mall"/>
    <n v="1800"/>
    <n v="44929"/>
    <s v="Joshua Walton"/>
    <s v="C203267"/>
    <s v="Richard Lindsey"/>
    <s v="Female"/>
    <n v="18"/>
    <x v="4"/>
    <x v="1"/>
    <n v="499.2"/>
    <n v="11"/>
    <s v="P100947"/>
    <s v="Tata Spices"/>
    <x v="1"/>
    <x v="10"/>
    <s v="Tata"/>
    <s v="Yes"/>
    <n v="1"/>
    <n v="26.26"/>
    <n v="2.63"/>
    <n v="19.670000000000002"/>
    <n v="1.18"/>
    <n v="26.52"/>
    <n v="24.81"/>
    <n v="19.670000000000002"/>
    <n v="5.14"/>
    <s v="Cash"/>
    <s v="Sales_Transactions_FUJ_01.xlsx"/>
    <x v="2"/>
  </r>
  <r>
    <s v="T901916"/>
    <x v="651"/>
    <d v="1899-12-30T16:19:00"/>
    <x v="5"/>
    <s v="FUJ_01"/>
    <x v="6"/>
    <s v="Mall"/>
    <n v="1800"/>
    <n v="44929"/>
    <s v="Joshua Walton"/>
    <s v="C205441"/>
    <s v="Jordan Bell"/>
    <s v="Male"/>
    <n v="54"/>
    <x v="4"/>
    <x v="0"/>
    <n v="124.93"/>
    <n v="6"/>
    <s v="P100779"/>
    <s v="Nestle Beverages"/>
    <x v="1"/>
    <x v="3"/>
    <s v="Nestle"/>
    <s v="Yes"/>
    <n v="5"/>
    <n v="27.39"/>
    <n v="0"/>
    <n v="19.670000000000002"/>
    <n v="6.85"/>
    <n v="26.72"/>
    <n v="143.80000000000001"/>
    <n v="98.35"/>
    <n v="45.45"/>
    <s v="Card"/>
    <s v="Sales_Transactions_FUJ_01.xlsx"/>
    <x v="0"/>
  </r>
  <r>
    <s v="T901917"/>
    <x v="782"/>
    <d v="1899-12-30T13:34:00"/>
    <x v="5"/>
    <s v="FUJ_01"/>
    <x v="6"/>
    <s v="Mall"/>
    <n v="1800"/>
    <n v="44929"/>
    <s v="Joshua Walton"/>
    <s v="C200999"/>
    <s v="Renee Beck"/>
    <s v="Male"/>
    <n v="29"/>
    <x v="3"/>
    <x v="1"/>
    <n v="806.81"/>
    <n v="5"/>
    <s v="P100480"/>
    <s v="Pears Oral Care"/>
    <x v="2"/>
    <x v="14"/>
    <s v="Pears"/>
    <s v="Yes"/>
    <n v="4"/>
    <n v="49.06"/>
    <n v="0"/>
    <n v="37.65"/>
    <n v="9.81"/>
    <n v="47.5"/>
    <n v="206.05"/>
    <n v="150.6"/>
    <n v="55.45"/>
    <s v="Card"/>
    <s v="Sales_Transactions_FUJ_01.xlsx"/>
    <x v="0"/>
  </r>
  <r>
    <s v="T901918"/>
    <x v="46"/>
    <d v="1899-12-30T09:25:00"/>
    <x v="5"/>
    <s v="FUJ_01"/>
    <x v="6"/>
    <s v="Mall"/>
    <n v="1800"/>
    <n v="44929"/>
    <s v="Joshua Walton"/>
    <s v="C203335"/>
    <s v="Timothy Baker"/>
    <s v="Female"/>
    <n v="18"/>
    <x v="3"/>
    <x v="0"/>
    <n v="223.26"/>
    <n v="2"/>
    <s v="P100917"/>
    <s v="Dove Oral Care"/>
    <x v="2"/>
    <x v="14"/>
    <s v="Dove"/>
    <s v="Yes"/>
    <n v="4"/>
    <n v="21.8"/>
    <n v="0"/>
    <n v="13.96"/>
    <n v="4.3600000000000003"/>
    <n v="21.25"/>
    <n v="91.56"/>
    <n v="55.84"/>
    <n v="35.72"/>
    <s v="Apple Pay"/>
    <s v="Sales_Transactions_FUJ_01.xlsx"/>
    <x v="0"/>
  </r>
  <r>
    <s v="T901919"/>
    <x v="561"/>
    <d v="1899-12-30T14:50:00"/>
    <x v="5"/>
    <s v="FUJ_01"/>
    <x v="6"/>
    <s v="Mall"/>
    <n v="1800"/>
    <n v="44929"/>
    <s v="Joshua Walton"/>
    <s v="C206178"/>
    <s v="Donald Farley"/>
    <s v="Female"/>
    <n v="42"/>
    <x v="4"/>
    <x v="0"/>
    <n v="743.87"/>
    <n v="1"/>
    <s v="P100685"/>
    <s v="Prestige Storage"/>
    <x v="4"/>
    <x v="8"/>
    <s v="Prestige"/>
    <s v="Yes"/>
    <n v="1"/>
    <n v="77.930000000000007"/>
    <n v="7.79"/>
    <n v="63.29"/>
    <n v="3.51"/>
    <n v="74.53"/>
    <n v="73.650000000000006"/>
    <n v="63.29"/>
    <n v="10.36"/>
    <s v="Card"/>
    <s v="Sales_Transactions_FUJ_01.xlsx"/>
    <x v="1"/>
  </r>
  <r>
    <s v="T901920"/>
    <x v="475"/>
    <d v="1899-12-30T13:46:00"/>
    <x v="5"/>
    <s v="FUJ_01"/>
    <x v="6"/>
    <s v="Mall"/>
    <n v="1800"/>
    <n v="44929"/>
    <s v="Joshua Walton"/>
    <s v="C200655"/>
    <s v="Eric Murphy"/>
    <s v="Male"/>
    <n v="20"/>
    <x v="4"/>
    <x v="0"/>
    <n v="237.43"/>
    <n v="6"/>
    <s v="P100121"/>
    <s v="India Gate Pulses"/>
    <x v="1"/>
    <x v="5"/>
    <s v="India Gate"/>
    <s v="Yes"/>
    <n v="5"/>
    <n v="9.44"/>
    <n v="2.36"/>
    <n v="8.33"/>
    <n v="2.2400000000000002"/>
    <n v="9.86"/>
    <n v="47.08"/>
    <n v="41.65"/>
    <n v="5.43"/>
    <s v="Card"/>
    <s v="Sales_Transactions_FUJ_01.xlsx"/>
    <x v="2"/>
  </r>
  <r>
    <s v="T901921"/>
    <x v="577"/>
    <d v="1899-12-30T12:01:00"/>
    <x v="5"/>
    <s v="FUJ_01"/>
    <x v="6"/>
    <s v="Mall"/>
    <n v="1800"/>
    <n v="44929"/>
    <s v="Joshua Walton"/>
    <s v="C208636"/>
    <s v="Sara Barnett"/>
    <s v="Male"/>
    <n v="29"/>
    <x v="3"/>
    <x v="1"/>
    <n v="386.86"/>
    <n v="7"/>
    <s v="P100456"/>
    <s v="HP Audio"/>
    <x v="3"/>
    <x v="17"/>
    <s v="HP"/>
    <s v="Yes"/>
    <n v="5"/>
    <n v="867.01"/>
    <n v="0"/>
    <n v="673.53"/>
    <n v="216.75"/>
    <n v="836.76"/>
    <n v="4551.8"/>
    <n v="3367.65"/>
    <n v="1184.1500000000001"/>
    <s v="Apple Pay"/>
    <s v="Sales_Transactions_FUJ_01.xlsx"/>
    <x v="0"/>
  </r>
  <r>
    <s v="T901922"/>
    <x v="750"/>
    <d v="1899-12-30T14:29:00"/>
    <x v="5"/>
    <s v="FUJ_01"/>
    <x v="6"/>
    <s v="Mall"/>
    <n v="1800"/>
    <n v="44929"/>
    <s v="Joshua Walton"/>
    <s v="C207575"/>
    <s v="Michael Lowery"/>
    <s v="Female"/>
    <n v="25"/>
    <x v="5"/>
    <x v="0"/>
    <n v="258.91000000000003"/>
    <n v="8"/>
    <s v="P100976"/>
    <s v="Dell Laptop"/>
    <x v="3"/>
    <x v="12"/>
    <s v="Dell"/>
    <s v="Yes"/>
    <n v="1"/>
    <n v="2462.14"/>
    <n v="0"/>
    <n v="2144.3000000000002"/>
    <n v="123.11"/>
    <n v="2539.7800000000002"/>
    <n v="2585.25"/>
    <n v="2144.3000000000002"/>
    <n v="440.95"/>
    <s v="Tabby"/>
    <s v="Sales_Transactions_FUJ_01.xlsx"/>
    <x v="0"/>
  </r>
  <r>
    <s v="T901923"/>
    <x v="243"/>
    <d v="1899-12-30T17:33:00"/>
    <x v="5"/>
    <s v="FUJ_01"/>
    <x v="6"/>
    <s v="Mall"/>
    <n v="1800"/>
    <n v="44929"/>
    <s v="Joshua Walton"/>
    <s v="C200273"/>
    <s v="Keith Reynolds"/>
    <s v="Male"/>
    <n v="51"/>
    <x v="3"/>
    <x v="1"/>
    <n v="596.09"/>
    <n v="10"/>
    <s v="P100116"/>
    <s v="Al Ain Spices"/>
    <x v="1"/>
    <x v="10"/>
    <s v="Al Ain"/>
    <s v="Yes"/>
    <n v="3"/>
    <n v="50.55"/>
    <n v="7.58"/>
    <n v="39"/>
    <n v="7.2"/>
    <n v="50"/>
    <n v="151.27000000000001"/>
    <n v="117"/>
    <n v="34.270000000000003"/>
    <s v="Card"/>
    <s v="Sales_Transactions_FUJ_01.xlsx"/>
    <x v="1"/>
  </r>
  <r>
    <s v="T901924"/>
    <x v="52"/>
    <d v="1899-12-30T15:31:00"/>
    <x v="5"/>
    <s v="FUJ_01"/>
    <x v="6"/>
    <s v="Mall"/>
    <n v="1800"/>
    <n v="44929"/>
    <s v="Joshua Walton"/>
    <s v="C204032"/>
    <s v="Dennis Bowman"/>
    <s v="Female"/>
    <n v="52"/>
    <x v="4"/>
    <x v="1"/>
    <n v="434.5"/>
    <n v="8"/>
    <s v="P100131"/>
    <s v="Colgate Oral Care"/>
    <x v="2"/>
    <x v="14"/>
    <s v="Colgate"/>
    <s v="Yes"/>
    <n v="1"/>
    <n v="33.130000000000003"/>
    <n v="0"/>
    <n v="25.2"/>
    <n v="1.66"/>
    <n v="33.549999999999997"/>
    <n v="34.79"/>
    <n v="25.2"/>
    <n v="9.59"/>
    <s v="Google Pay"/>
    <s v="Sales_Transactions_FUJ_01.xlsx"/>
    <x v="0"/>
  </r>
  <r>
    <s v="T901925"/>
    <x v="540"/>
    <d v="1899-12-30T11:12:00"/>
    <x v="5"/>
    <s v="FUJ_01"/>
    <x v="6"/>
    <s v="Mall"/>
    <n v="1800"/>
    <n v="44929"/>
    <s v="Joshua Walton"/>
    <s v="C206179"/>
    <s v="Richard Myers"/>
    <s v="Male"/>
    <n v="27"/>
    <x v="4"/>
    <x v="0"/>
    <n v="982.01"/>
    <n v="3"/>
    <s v="P100511"/>
    <s v="Philips Decor"/>
    <x v="4"/>
    <x v="18"/>
    <s v="Philips"/>
    <s v="Yes"/>
    <n v="1"/>
    <n v="429.08"/>
    <n v="21.45"/>
    <n v="322.91000000000003"/>
    <n v="20.38"/>
    <n v="411.83"/>
    <n v="428.01"/>
    <n v="322.91000000000003"/>
    <n v="105.1"/>
    <s v="Card"/>
    <s v="Sales_Transactions_FUJ_01.xlsx"/>
    <x v="3"/>
  </r>
  <r>
    <s v="T901926"/>
    <x v="424"/>
    <d v="1899-12-30T15:29:00"/>
    <x v="5"/>
    <s v="FUJ_01"/>
    <x v="6"/>
    <s v="Mall"/>
    <n v="1800"/>
    <n v="44929"/>
    <s v="Joshua Walton"/>
    <s v="C200791"/>
    <s v="Heather Lee"/>
    <s v="Male"/>
    <n v="37"/>
    <x v="4"/>
    <x v="0"/>
    <n v="96.9"/>
    <n v="8"/>
    <s v="P100763"/>
    <s v="Nivea Oral Care"/>
    <x v="2"/>
    <x v="14"/>
    <s v="Nivea"/>
    <s v="Yes"/>
    <n v="1"/>
    <n v="39.17"/>
    <n v="1.96"/>
    <n v="26.36"/>
    <n v="1.86"/>
    <n v="39.32"/>
    <n v="39.07"/>
    <n v="26.36"/>
    <n v="12.71"/>
    <s v="Apple Pay"/>
    <s v="Sales_Transactions_FUJ_01.xlsx"/>
    <x v="2"/>
  </r>
  <r>
    <s v="T901927"/>
    <x v="200"/>
    <d v="1899-12-30T15:02:00"/>
    <x v="5"/>
    <s v="FUJ_01"/>
    <x v="6"/>
    <s v="Mall"/>
    <n v="1800"/>
    <n v="44929"/>
    <s v="Joshua Walton"/>
    <s v="C206719"/>
    <s v="Chad Hays"/>
    <s v="Male"/>
    <n v="22"/>
    <x v="4"/>
    <x v="1"/>
    <n v="477.39"/>
    <n v="5"/>
    <s v="P100909"/>
    <s v="HP Accessories"/>
    <x v="3"/>
    <x v="4"/>
    <s v="HP"/>
    <s v="Yes"/>
    <n v="3"/>
    <n v="1150.8900000000001"/>
    <n v="0"/>
    <n v="968.5"/>
    <n v="172.63"/>
    <n v="1182.47"/>
    <n v="3625.3"/>
    <n v="2905.5"/>
    <n v="719.8"/>
    <s v="Google Pay"/>
    <s v="Sales_Transactions_FUJ_01.xlsx"/>
    <x v="0"/>
  </r>
  <r>
    <s v="T901928"/>
    <x v="393"/>
    <d v="1899-12-30T19:21:00"/>
    <x v="5"/>
    <s v="FUJ_01"/>
    <x v="6"/>
    <s v="Mall"/>
    <n v="1800"/>
    <n v="44929"/>
    <s v="Joshua Walton"/>
    <s v="C204341"/>
    <s v="Ryan Owens"/>
    <s v="Female"/>
    <n v="32"/>
    <x v="4"/>
    <x v="1"/>
    <n v="353.9"/>
    <n v="5"/>
    <s v="P100321"/>
    <s v="Dove Oral Care"/>
    <x v="2"/>
    <x v="14"/>
    <s v="Dove"/>
    <s v="Yes"/>
    <n v="2"/>
    <n v="35.83"/>
    <n v="3.58"/>
    <n v="28.22"/>
    <n v="3.4"/>
    <n v="37.33"/>
    <n v="71.48"/>
    <n v="56.44"/>
    <n v="15.04"/>
    <s v="Tabby"/>
    <s v="Sales_Transactions_FUJ_01.xlsx"/>
    <x v="2"/>
  </r>
  <r>
    <s v="T901929"/>
    <x v="9"/>
    <d v="1899-12-30T13:32:00"/>
    <x v="5"/>
    <s v="FUJ_01"/>
    <x v="6"/>
    <s v="Mall"/>
    <n v="1800"/>
    <n v="44929"/>
    <s v="Joshua Walton"/>
    <s v="C204161"/>
    <s v="Taylor Richardson"/>
    <s v="Female"/>
    <n v="52"/>
    <x v="2"/>
    <x v="0"/>
    <n v="334.78"/>
    <n v="9"/>
    <s v="P100854"/>
    <s v="Nestle Rice"/>
    <x v="1"/>
    <x v="1"/>
    <s v="Nestle"/>
    <s v="Yes"/>
    <n v="3"/>
    <n v="32.520000000000003"/>
    <n v="0"/>
    <n v="23.65"/>
    <n v="4.88"/>
    <n v="31.85"/>
    <n v="102.44"/>
    <n v="70.95"/>
    <n v="31.49"/>
    <s v="Cash"/>
    <s v="Sales_Transactions_FUJ_01.xlsx"/>
    <x v="0"/>
  </r>
  <r>
    <s v="T901930"/>
    <x v="413"/>
    <d v="1899-12-30T18:34:00"/>
    <x v="5"/>
    <s v="FUJ_01"/>
    <x v="6"/>
    <s v="Mall"/>
    <n v="1800"/>
    <n v="44929"/>
    <s v="Joshua Walton"/>
    <s v="C200372"/>
    <s v="Timothy Kemp"/>
    <s v="Male"/>
    <n v="36"/>
    <x v="5"/>
    <x v="0"/>
    <n v="400.94"/>
    <n v="3"/>
    <s v="P100295"/>
    <s v="HP Accessories"/>
    <x v="3"/>
    <x v="4"/>
    <s v="HP"/>
    <s v="Yes"/>
    <n v="1"/>
    <n v="688.96"/>
    <n v="0"/>
    <n v="453.19"/>
    <n v="34.450000000000003"/>
    <n v="697.21"/>
    <n v="723.41"/>
    <n v="453.19"/>
    <n v="270.22000000000003"/>
    <s v="Apple Pay"/>
    <s v="Sales_Transactions_FUJ_01.xlsx"/>
    <x v="0"/>
  </r>
  <r>
    <s v="T901931"/>
    <x v="574"/>
    <d v="1899-12-30T11:35:00"/>
    <x v="5"/>
    <s v="FUJ_01"/>
    <x v="6"/>
    <s v="Mall"/>
    <n v="1800"/>
    <n v="44929"/>
    <s v="Joshua Walton"/>
    <s v="C201221"/>
    <s v="Ashley Smith"/>
    <s v="Male"/>
    <n v="41"/>
    <x v="3"/>
    <x v="0"/>
    <n v="49.66"/>
    <n v="10"/>
    <s v="P100021"/>
    <s v="Lulu Pulses"/>
    <x v="1"/>
    <x v="5"/>
    <s v="Lulu"/>
    <s v="Yes"/>
    <n v="4"/>
    <n v="42.63"/>
    <n v="17.05"/>
    <n v="31.11"/>
    <n v="7.67"/>
    <n v="40.64"/>
    <n v="161.13999999999999"/>
    <n v="124.44"/>
    <n v="36.700000000000003"/>
    <s v="Tabby"/>
    <s v="Sales_Transactions_FUJ_01.xlsx"/>
    <x v="3"/>
  </r>
  <r>
    <s v="T901932"/>
    <x v="216"/>
    <d v="1899-12-30T19:47:00"/>
    <x v="5"/>
    <s v="FUJ_01"/>
    <x v="6"/>
    <s v="Mall"/>
    <n v="1800"/>
    <n v="44929"/>
    <s v="Joshua Walton"/>
    <s v="C209161"/>
    <s v="Dennis Galvan"/>
    <s v="Female"/>
    <n v="32"/>
    <x v="3"/>
    <x v="0"/>
    <n v="97.71"/>
    <n v="6"/>
    <s v="P100740"/>
    <s v="Nestle Spices"/>
    <x v="1"/>
    <x v="10"/>
    <s v="Nestle"/>
    <s v="Yes"/>
    <n v="5"/>
    <n v="49.83"/>
    <n v="24.92"/>
    <n v="39.69"/>
    <n v="11.21"/>
    <n v="47.49"/>
    <n v="235.44"/>
    <n v="198.45"/>
    <n v="36.99"/>
    <s v="Card"/>
    <s v="Sales_Transactions_FUJ_01.xlsx"/>
    <x v="3"/>
  </r>
  <r>
    <s v="T901933"/>
    <x v="677"/>
    <d v="1899-12-30T22:33:00"/>
    <x v="5"/>
    <s v="FUJ_01"/>
    <x v="6"/>
    <s v="Mall"/>
    <n v="1800"/>
    <n v="44929"/>
    <s v="Joshua Walton"/>
    <s v="C209280"/>
    <s v="Jack Johnson"/>
    <s v="Male"/>
    <n v="34"/>
    <x v="5"/>
    <x v="0"/>
    <n v="101.96"/>
    <n v="3"/>
    <s v="P100798"/>
    <s v="H&amp;M Kids Wear"/>
    <x v="0"/>
    <x v="0"/>
    <s v="H&amp;M"/>
    <s v="Yes"/>
    <n v="2"/>
    <n v="138.01"/>
    <n v="27.6"/>
    <n v="113.71"/>
    <n v="12.42"/>
    <n v="137.21"/>
    <n v="260.83999999999997"/>
    <n v="227.42"/>
    <n v="33.42"/>
    <s v="Card"/>
    <s v="Sales_Transactions_FUJ_01.xlsx"/>
    <x v="3"/>
  </r>
  <r>
    <s v="T901934"/>
    <x v="412"/>
    <d v="1899-12-30T16:01:00"/>
    <x v="5"/>
    <s v="FUJ_01"/>
    <x v="6"/>
    <s v="Mall"/>
    <n v="1800"/>
    <n v="44929"/>
    <s v="Joshua Walton"/>
    <s v="C208768"/>
    <s v="Amanda Austin"/>
    <s v="Male"/>
    <n v="41"/>
    <x v="5"/>
    <x v="0"/>
    <n v="259.23"/>
    <n v="1"/>
    <s v="P100886"/>
    <s v="Prestige Cookware"/>
    <x v="4"/>
    <x v="19"/>
    <s v="Prestige"/>
    <s v="Yes"/>
    <n v="2"/>
    <n v="259.64"/>
    <n v="25.96"/>
    <n v="199.35"/>
    <n v="24.67"/>
    <n v="247.95"/>
    <n v="517.99"/>
    <n v="398.7"/>
    <n v="119.29"/>
    <s v="Card"/>
    <s v="Sales_Transactions_FUJ_01.xlsx"/>
    <x v="3"/>
  </r>
  <r>
    <s v="T901935"/>
    <x v="256"/>
    <d v="1899-12-30T10:43:00"/>
    <x v="5"/>
    <s v="FUJ_01"/>
    <x v="6"/>
    <s v="Mall"/>
    <n v="1800"/>
    <n v="44929"/>
    <s v="Joshua Walton"/>
    <s v="C204694"/>
    <s v="Nicholas Hill"/>
    <s v="Male"/>
    <n v="34"/>
    <x v="2"/>
    <x v="0"/>
    <n v="334.19"/>
    <n v="9"/>
    <s v="P100572"/>
    <s v="IKEA Decor"/>
    <x v="4"/>
    <x v="18"/>
    <s v="IKEA"/>
    <s v="Yes"/>
    <n v="3"/>
    <n v="73.2"/>
    <n v="0"/>
    <n v="51.22"/>
    <n v="10.98"/>
    <n v="70.67"/>
    <n v="230.58"/>
    <n v="153.66"/>
    <n v="76.92"/>
    <s v="Google Pay"/>
    <s v="Sales_Transactions_FUJ_01.xlsx"/>
    <x v="0"/>
  </r>
  <r>
    <s v="T901936"/>
    <x v="253"/>
    <d v="1899-12-30T19:05:00"/>
    <x v="5"/>
    <s v="FUJ_01"/>
    <x v="6"/>
    <s v="Mall"/>
    <n v="1800"/>
    <n v="44929"/>
    <s v="Joshua Walton"/>
    <s v="C202732"/>
    <s v="Luis Carlson"/>
    <s v="Male"/>
    <n v="23"/>
    <x v="4"/>
    <x v="1"/>
    <n v="590.15"/>
    <n v="4"/>
    <s v="P100738"/>
    <s v="HP Accessories"/>
    <x v="3"/>
    <x v="4"/>
    <s v="HP"/>
    <s v="Yes"/>
    <n v="2"/>
    <n v="2421"/>
    <n v="484.2"/>
    <n v="1877.88"/>
    <n v="217.89"/>
    <n v="2396.06"/>
    <n v="4575.6899999999996"/>
    <n v="3755.76"/>
    <n v="819.93"/>
    <s v="Apple Pay"/>
    <s v="Sales_Transactions_FUJ_01.xlsx"/>
    <x v="3"/>
  </r>
  <r>
    <s v="T901937"/>
    <x v="875"/>
    <d v="1899-12-30T12:50:00"/>
    <x v="5"/>
    <s v="FUJ_01"/>
    <x v="6"/>
    <s v="Mall"/>
    <n v="1800"/>
    <n v="44929"/>
    <s v="Joshua Walton"/>
    <s v="C203086"/>
    <s v="Nicole Wilson"/>
    <s v="Male"/>
    <n v="24"/>
    <x v="1"/>
    <x v="0"/>
    <n v="257"/>
    <n v="3"/>
    <s v="P100293"/>
    <s v="H&amp;M Men Wear"/>
    <x v="0"/>
    <x v="7"/>
    <s v="H&amp;M"/>
    <s v="Yes"/>
    <n v="3"/>
    <n v="67.319999999999993"/>
    <n v="10.1"/>
    <n v="46.03"/>
    <n v="9.59"/>
    <n v="64.3"/>
    <n v="201.45"/>
    <n v="138.09"/>
    <n v="63.36"/>
    <s v="Cash"/>
    <s v="Sales_Transactions_FUJ_01.xlsx"/>
    <x v="4"/>
  </r>
  <r>
    <s v="T901938"/>
    <x v="856"/>
    <d v="1899-12-30T10:55:00"/>
    <x v="5"/>
    <s v="FUJ_01"/>
    <x v="6"/>
    <s v="Mall"/>
    <n v="1800"/>
    <n v="44929"/>
    <s v="Joshua Walton"/>
    <s v="C206369"/>
    <s v="Kimberly Conner"/>
    <s v="Male"/>
    <n v="18"/>
    <x v="2"/>
    <x v="0"/>
    <n v="35.950000000000003"/>
    <n v="9"/>
    <s v="P100624"/>
    <s v="Prestige Cookware"/>
    <x v="4"/>
    <x v="19"/>
    <s v="Prestige"/>
    <s v="Yes"/>
    <n v="2"/>
    <n v="386.94"/>
    <n v="0"/>
    <n v="307.82"/>
    <n v="38.69"/>
    <n v="370.24"/>
    <n v="812.57"/>
    <n v="615.64"/>
    <n v="196.93"/>
    <s v="Card"/>
    <s v="Sales_Transactions_FUJ_01.xlsx"/>
    <x v="0"/>
  </r>
  <r>
    <s v="T901939"/>
    <x v="167"/>
    <d v="1899-12-30T22:03:00"/>
    <x v="5"/>
    <s v="FUJ_01"/>
    <x v="6"/>
    <s v="Mall"/>
    <n v="1800"/>
    <n v="44929"/>
    <s v="Joshua Walton"/>
    <s v="C202269"/>
    <s v="Laura Reyes"/>
    <s v="Male"/>
    <n v="44"/>
    <x v="4"/>
    <x v="0"/>
    <n v="84.7"/>
    <n v="3"/>
    <s v="P100329"/>
    <s v="Pears Hair Care"/>
    <x v="2"/>
    <x v="9"/>
    <s v="Pears"/>
    <s v="Yes"/>
    <n v="2"/>
    <n v="12.79"/>
    <n v="2.56"/>
    <n v="9.0500000000000007"/>
    <n v="1.1499999999999999"/>
    <n v="12.56"/>
    <n v="24.17"/>
    <n v="18.100000000000001"/>
    <n v="6.07"/>
    <s v="Cash"/>
    <s v="Sales_Transactions_FUJ_01.xlsx"/>
    <x v="2"/>
  </r>
  <r>
    <s v="T901940"/>
    <x v="128"/>
    <d v="1899-12-30T17:49:00"/>
    <x v="5"/>
    <s v="FUJ_01"/>
    <x v="6"/>
    <s v="Mall"/>
    <n v="1800"/>
    <n v="44929"/>
    <s v="Joshua Walton"/>
    <s v="C206555"/>
    <s v="Gary Christensen"/>
    <s v="Female"/>
    <n v="37"/>
    <x v="0"/>
    <x v="0"/>
    <n v="564.99"/>
    <n v="3"/>
    <s v="P100236"/>
    <s v="Dove Oral Care"/>
    <x v="2"/>
    <x v="14"/>
    <s v="Dove"/>
    <s v="Yes"/>
    <n v="2"/>
    <n v="39.94"/>
    <n v="0"/>
    <n v="33.549999999999997"/>
    <n v="3.99"/>
    <n v="41.64"/>
    <n v="83.87"/>
    <n v="67.099999999999994"/>
    <n v="16.77"/>
    <s v="Google Pay"/>
    <s v="Sales_Transactions_FUJ_01.xlsx"/>
    <x v="0"/>
  </r>
  <r>
    <s v="T901941"/>
    <x v="34"/>
    <d v="1899-12-30T17:27:00"/>
    <x v="5"/>
    <s v="FUJ_01"/>
    <x v="6"/>
    <s v="Mall"/>
    <n v="1800"/>
    <n v="44929"/>
    <s v="Joshua Walton"/>
    <s v="C203780"/>
    <s v="Craig Joseph"/>
    <s v="Female"/>
    <n v="50"/>
    <x v="3"/>
    <x v="0"/>
    <n v="136.03"/>
    <n v="2"/>
    <s v="P100442"/>
    <s v="Pears Skin Care"/>
    <x v="2"/>
    <x v="2"/>
    <s v="Pears"/>
    <s v="Yes"/>
    <n v="4"/>
    <n v="17.39"/>
    <n v="6.96"/>
    <n v="11.92"/>
    <n v="3.13"/>
    <n v="18.3"/>
    <n v="65.73"/>
    <n v="47.68"/>
    <n v="18.05"/>
    <s v="Card"/>
    <s v="Sales_Transactions_FUJ_01.xlsx"/>
    <x v="1"/>
  </r>
  <r>
    <s v="T901942"/>
    <x v="748"/>
    <d v="1899-12-30T19:29:00"/>
    <x v="5"/>
    <s v="FUJ_01"/>
    <x v="6"/>
    <s v="Mall"/>
    <n v="1800"/>
    <n v="44929"/>
    <s v="Joshua Walton"/>
    <s v="C205084"/>
    <s v="William Hebert"/>
    <s v="Female"/>
    <n v="32"/>
    <x v="4"/>
    <x v="0"/>
    <n v="289.58999999999997"/>
    <n v="1"/>
    <s v="P100623"/>
    <s v="Adidas Men Wear"/>
    <x v="0"/>
    <x v="7"/>
    <s v="Adidas"/>
    <s v="Yes"/>
    <n v="4"/>
    <n v="179.15"/>
    <n v="71.66"/>
    <n v="142.62"/>
    <n v="32.25"/>
    <n v="177.75"/>
    <n v="677.19"/>
    <n v="570.48"/>
    <n v="106.71"/>
    <s v="Tabby"/>
    <s v="Sales_Transactions_FUJ_01.xlsx"/>
    <x v="3"/>
  </r>
  <r>
    <s v="T901943"/>
    <x v="212"/>
    <d v="1899-12-30T12:14:00"/>
    <x v="5"/>
    <s v="FUJ_01"/>
    <x v="6"/>
    <s v="Mall"/>
    <n v="1800"/>
    <n v="44929"/>
    <s v="Joshua Walton"/>
    <s v="C207721"/>
    <s v="Megan Maxwell"/>
    <s v="Female"/>
    <n v="48"/>
    <x v="2"/>
    <x v="0"/>
    <n v="783.52"/>
    <n v="3"/>
    <s v="P100578"/>
    <s v="Samsung TV"/>
    <x v="3"/>
    <x v="6"/>
    <s v="Samsung"/>
    <s v="Yes"/>
    <n v="4"/>
    <n v="2232.94"/>
    <n v="0"/>
    <n v="1831.74"/>
    <n v="446.59"/>
    <n v="2155.54"/>
    <n v="9378.35"/>
    <n v="7326.96"/>
    <n v="2051.39"/>
    <s v="Tabby"/>
    <s v="Sales_Transactions_FUJ_01.xlsx"/>
    <x v="0"/>
  </r>
  <r>
    <s v="T901944"/>
    <x v="537"/>
    <d v="1899-12-30T20:49:00"/>
    <x v="5"/>
    <s v="FUJ_01"/>
    <x v="6"/>
    <s v="Mall"/>
    <n v="1800"/>
    <n v="44929"/>
    <s v="Joshua Walton"/>
    <s v="C203921"/>
    <s v="Richard Donovan"/>
    <s v="Male"/>
    <n v="36"/>
    <x v="3"/>
    <x v="1"/>
    <n v="539.23"/>
    <n v="10"/>
    <s v="P100478"/>
    <s v="Nestle Spices"/>
    <x v="1"/>
    <x v="10"/>
    <s v="Nestle"/>
    <s v="Yes"/>
    <n v="1"/>
    <n v="47.94"/>
    <n v="4.79"/>
    <n v="33.08"/>
    <n v="2.16"/>
    <n v="46.07"/>
    <n v="45.31"/>
    <n v="33.08"/>
    <n v="12.23"/>
    <s v="Cash"/>
    <s v="Sales_Transactions_FUJ_01.xlsx"/>
    <x v="2"/>
  </r>
  <r>
    <s v="T901945"/>
    <x v="414"/>
    <d v="1899-12-30T12:40:00"/>
    <x v="5"/>
    <s v="FUJ_01"/>
    <x v="6"/>
    <s v="Mall"/>
    <n v="1800"/>
    <n v="44929"/>
    <s v="Joshua Walton"/>
    <s v="C207432"/>
    <s v="Heather Franklin"/>
    <s v="Male"/>
    <n v="38"/>
    <x v="4"/>
    <x v="0"/>
    <n v="163.9"/>
    <n v="5"/>
    <s v="P100594"/>
    <s v="Dell TV"/>
    <x v="3"/>
    <x v="6"/>
    <s v="Dell"/>
    <s v="Yes"/>
    <n v="3"/>
    <n v="1402.57"/>
    <n v="210.39"/>
    <n v="999.58"/>
    <n v="199.87"/>
    <n v="1349.46"/>
    <n v="4197.1899999999996"/>
    <n v="2998.74"/>
    <n v="1198.45"/>
    <s v="Apple Pay"/>
    <s v="Sales_Transactions_FUJ_01.xlsx"/>
    <x v="3"/>
  </r>
  <r>
    <s v="T901946"/>
    <x v="591"/>
    <d v="1899-12-30T22:13:00"/>
    <x v="5"/>
    <s v="FUJ_01"/>
    <x v="6"/>
    <s v="Mall"/>
    <n v="1800"/>
    <n v="44929"/>
    <s v="Joshua Walton"/>
    <s v="C200374"/>
    <s v="Matthew Dennis"/>
    <s v="Female"/>
    <n v="18"/>
    <x v="1"/>
    <x v="1"/>
    <n v="441.83"/>
    <n v="10"/>
    <s v="P100949"/>
    <s v="Philips Cookware"/>
    <x v="4"/>
    <x v="19"/>
    <s v="Philips"/>
    <s v="Yes"/>
    <n v="5"/>
    <n v="198.34"/>
    <n v="49.59"/>
    <n v="162.91"/>
    <n v="47.11"/>
    <n v="192.04"/>
    <n v="989.22"/>
    <n v="814.55"/>
    <n v="174.67"/>
    <s v="Cash"/>
    <s v="Sales_Transactions_FUJ_01.xlsx"/>
    <x v="3"/>
  </r>
  <r>
    <s v="T901947"/>
    <x v="423"/>
    <d v="1899-12-30T15:17:00"/>
    <x v="5"/>
    <s v="FUJ_01"/>
    <x v="6"/>
    <s v="Mall"/>
    <n v="1800"/>
    <n v="44929"/>
    <s v="Joshua Walton"/>
    <s v="C208443"/>
    <s v="Jeffrey Fuentes"/>
    <s v="Male"/>
    <n v="18"/>
    <x v="1"/>
    <x v="1"/>
    <n v="427.33"/>
    <n v="8"/>
    <s v="P100365"/>
    <s v="Philips Cookware"/>
    <x v="4"/>
    <x v="19"/>
    <s v="Philips"/>
    <s v="Yes"/>
    <n v="2"/>
    <n v="462.64"/>
    <n v="0"/>
    <n v="333.44"/>
    <n v="46.26"/>
    <n v="450.05"/>
    <n v="971.54"/>
    <n v="666.88"/>
    <n v="304.66000000000003"/>
    <s v="Cash"/>
    <s v="Sales_Transactions_FUJ_01.xlsx"/>
    <x v="0"/>
  </r>
  <r>
    <s v="T901948"/>
    <x v="818"/>
    <d v="1899-12-30T13:02:00"/>
    <x v="5"/>
    <s v="FUJ_01"/>
    <x v="6"/>
    <s v="Mall"/>
    <n v="1800"/>
    <n v="44929"/>
    <s v="Joshua Walton"/>
    <s v="C203422"/>
    <s v="Theresa Marsh"/>
    <s v="Male"/>
    <n v="18"/>
    <x v="1"/>
    <x v="1"/>
    <n v="554.27"/>
    <n v="8"/>
    <s v="P100999"/>
    <s v="IKEA Cookware"/>
    <x v="4"/>
    <x v="19"/>
    <s v="IKEA"/>
    <s v="Yes"/>
    <n v="4"/>
    <n v="481.27"/>
    <n v="96.25"/>
    <n v="345.45"/>
    <n v="91.44"/>
    <n v="488.57"/>
    <n v="1920.27"/>
    <n v="1381.8"/>
    <n v="538.47"/>
    <s v="Tabby"/>
    <s v="Sales_Transactions_FUJ_01.xlsx"/>
    <x v="3"/>
  </r>
  <r>
    <s v="T901949"/>
    <x v="134"/>
    <d v="1899-12-30T20:37:00"/>
    <x v="5"/>
    <s v="FUJ_01"/>
    <x v="6"/>
    <s v="Mall"/>
    <n v="1800"/>
    <n v="44929"/>
    <s v="Joshua Walton"/>
    <s v="C204389"/>
    <s v="Amanda Cortez"/>
    <s v="Male"/>
    <n v="51"/>
    <x v="5"/>
    <x v="1"/>
    <n v="876.32"/>
    <n v="7"/>
    <s v="P100284"/>
    <s v="Dell Accessories"/>
    <x v="3"/>
    <x v="4"/>
    <s v="Dell"/>
    <s v="Yes"/>
    <n v="1"/>
    <n v="1486.87"/>
    <n v="74.34"/>
    <n v="1234.28"/>
    <n v="70.63"/>
    <n v="1505.54"/>
    <n v="1483.16"/>
    <n v="1234.28"/>
    <n v="248.88"/>
    <s v="Google Pay"/>
    <s v="Sales_Transactions_FUJ_01.xlsx"/>
    <x v="3"/>
  </r>
  <r>
    <s v="T901950"/>
    <x v="757"/>
    <d v="1899-12-30T18:54:00"/>
    <x v="5"/>
    <s v="FUJ_01"/>
    <x v="6"/>
    <s v="Mall"/>
    <n v="1800"/>
    <n v="44929"/>
    <s v="Joshua Walton"/>
    <s v="C203360"/>
    <s v="Elizabeth Murray"/>
    <s v="Male"/>
    <n v="37"/>
    <x v="1"/>
    <x v="0"/>
    <n v="276.08"/>
    <n v="1"/>
    <s v="P100172"/>
    <s v="Colgate Hair Care"/>
    <x v="2"/>
    <x v="9"/>
    <s v="Colgate"/>
    <s v="Yes"/>
    <n v="4"/>
    <n v="13.19"/>
    <n v="2.64"/>
    <n v="10.29"/>
    <n v="2.5099999999999998"/>
    <n v="13.79"/>
    <n v="52.63"/>
    <n v="41.16"/>
    <n v="11.47"/>
    <s v="Card"/>
    <s v="Sales_Transactions_FUJ_01.xlsx"/>
    <x v="2"/>
  </r>
  <r>
    <s v="T901951"/>
    <x v="733"/>
    <d v="1899-12-30T10:26:00"/>
    <x v="5"/>
    <s v="FUJ_01"/>
    <x v="6"/>
    <s v="Mall"/>
    <n v="1800"/>
    <n v="44929"/>
    <s v="Joshua Walton"/>
    <s v="C207506"/>
    <s v="Dylan Williams"/>
    <s v="Male"/>
    <n v="32"/>
    <x v="3"/>
    <x v="1"/>
    <n v="827.54"/>
    <n v="9"/>
    <s v="P100043"/>
    <s v="Lulu Pulses"/>
    <x v="1"/>
    <x v="5"/>
    <s v="Lulu"/>
    <s v="Yes"/>
    <n v="3"/>
    <n v="13.6"/>
    <n v="2.04"/>
    <n v="10.31"/>
    <n v="1.94"/>
    <n v="13.56"/>
    <n v="40.700000000000003"/>
    <n v="30.93"/>
    <n v="9.77"/>
    <s v="Cash"/>
    <s v="Sales_Transactions_FUJ_01.xlsx"/>
    <x v="2"/>
  </r>
  <r>
    <s v="T901952"/>
    <x v="459"/>
    <d v="1899-12-30T17:06:00"/>
    <x v="5"/>
    <s v="FUJ_01"/>
    <x v="6"/>
    <s v="Mall"/>
    <n v="1800"/>
    <n v="44929"/>
    <s v="Joshua Walton"/>
    <s v="C208787"/>
    <s v="Amanda Martin"/>
    <s v="Female"/>
    <n v="26"/>
    <x v="4"/>
    <x v="1"/>
    <n v="409.19"/>
    <n v="10"/>
    <s v="P100923"/>
    <s v="Nivea Oral Care"/>
    <x v="2"/>
    <x v="14"/>
    <s v="Nivea"/>
    <s v="Yes"/>
    <n v="3"/>
    <n v="54.09"/>
    <n v="8.11"/>
    <n v="37.950000000000003"/>
    <n v="7.71"/>
    <n v="53.06"/>
    <n v="161.87"/>
    <n v="113.85"/>
    <n v="48.02"/>
    <s v="Cash"/>
    <s v="Sales_Transactions_FUJ_01.xlsx"/>
    <x v="1"/>
  </r>
  <r>
    <s v="T901953"/>
    <x v="598"/>
    <d v="1899-12-30T20:00:00"/>
    <x v="5"/>
    <s v="FUJ_01"/>
    <x v="6"/>
    <s v="Mall"/>
    <n v="1800"/>
    <n v="44929"/>
    <s v="Joshua Walton"/>
    <s v="C200790"/>
    <s v="Elizabeth Murphy"/>
    <s v="Female"/>
    <n v="42"/>
    <x v="3"/>
    <x v="0"/>
    <n v="222.44"/>
    <n v="9"/>
    <s v="P100101"/>
    <s v="HP TV"/>
    <x v="3"/>
    <x v="6"/>
    <s v="HP"/>
    <s v="Yes"/>
    <n v="2"/>
    <n v="895.16"/>
    <n v="89.52"/>
    <n v="711.45"/>
    <n v="85.04"/>
    <n v="888.7"/>
    <n v="1785.84"/>
    <n v="1422.9"/>
    <n v="362.94"/>
    <s v="Card"/>
    <s v="Sales_Transactions_FUJ_01.xlsx"/>
    <x v="3"/>
  </r>
  <r>
    <s v="T901954"/>
    <x v="152"/>
    <d v="1899-12-30T20:06:00"/>
    <x v="5"/>
    <s v="FUJ_01"/>
    <x v="6"/>
    <s v="Mall"/>
    <n v="1800"/>
    <n v="44929"/>
    <s v="Joshua Walton"/>
    <s v="C201939"/>
    <s v="Andrew Wolfe"/>
    <s v="Female"/>
    <n v="44"/>
    <x v="4"/>
    <x v="0"/>
    <n v="343.55"/>
    <n v="9"/>
    <s v="P100091"/>
    <s v="IKEA Furniture"/>
    <x v="4"/>
    <x v="15"/>
    <s v="IKEA"/>
    <s v="Yes"/>
    <n v="1"/>
    <n v="170.07"/>
    <n v="17.010000000000002"/>
    <n v="127.45"/>
    <n v="7.65"/>
    <n v="177.7"/>
    <n v="160.71"/>
    <n v="127.45"/>
    <n v="33.26"/>
    <s v="Tabby"/>
    <s v="Sales_Transactions_FUJ_01.xlsx"/>
    <x v="3"/>
  </r>
  <r>
    <s v="T901955"/>
    <x v="373"/>
    <d v="1899-12-30T09:00:00"/>
    <x v="5"/>
    <s v="FUJ_01"/>
    <x v="6"/>
    <s v="Mall"/>
    <n v="1800"/>
    <n v="44929"/>
    <s v="Joshua Walton"/>
    <s v="C200991"/>
    <s v="Dana Griffin"/>
    <s v="Female"/>
    <n v="30"/>
    <x v="0"/>
    <x v="0"/>
    <n v="237.63"/>
    <n v="6"/>
    <s v="P100777"/>
    <s v="Philips Storage"/>
    <x v="4"/>
    <x v="8"/>
    <s v="Philips"/>
    <s v="Yes"/>
    <n v="2"/>
    <n v="325.77"/>
    <n v="65.150000000000006"/>
    <n v="236.18"/>
    <n v="29.32"/>
    <n v="341.98"/>
    <n v="615.71"/>
    <n v="472.36"/>
    <n v="143.35"/>
    <s v="Cash"/>
    <s v="Sales_Transactions_FUJ_01.xlsx"/>
    <x v="3"/>
  </r>
  <r>
    <s v="T901956"/>
    <x v="68"/>
    <d v="1899-12-30T15:41:00"/>
    <x v="5"/>
    <s v="FUJ_01"/>
    <x v="6"/>
    <s v="Mall"/>
    <n v="1800"/>
    <n v="44929"/>
    <s v="Joshua Walton"/>
    <s v="C204847"/>
    <s v="Frederick Riggs"/>
    <s v="Female"/>
    <n v="22"/>
    <x v="3"/>
    <x v="0"/>
    <n v="160.27000000000001"/>
    <n v="3"/>
    <s v="P100599"/>
    <s v="Nivea Skin Care"/>
    <x v="2"/>
    <x v="2"/>
    <s v="Nivea"/>
    <s v="Yes"/>
    <n v="2"/>
    <n v="49.3"/>
    <n v="4.93"/>
    <n v="36.700000000000003"/>
    <n v="4.68"/>
    <n v="47.55"/>
    <n v="98.35"/>
    <n v="73.400000000000006"/>
    <n v="24.95"/>
    <s v="Google Pay"/>
    <s v="Sales_Transactions_FUJ_01.xlsx"/>
    <x v="2"/>
  </r>
  <r>
    <s v="T901957"/>
    <x v="213"/>
    <d v="1899-12-30T22:13:00"/>
    <x v="5"/>
    <s v="FUJ_01"/>
    <x v="6"/>
    <s v="Mall"/>
    <n v="1800"/>
    <n v="44929"/>
    <s v="Joshua Walton"/>
    <s v="C202069"/>
    <s v="Michael Moses"/>
    <s v="Male"/>
    <n v="34"/>
    <x v="4"/>
    <x v="0"/>
    <n v="183.69"/>
    <n v="7"/>
    <s v="P100254"/>
    <s v="Adidas Men Wear"/>
    <x v="0"/>
    <x v="7"/>
    <s v="Adidas"/>
    <s v="Yes"/>
    <n v="3"/>
    <n v="111.81"/>
    <n v="33.54"/>
    <n v="77.459999999999994"/>
    <n v="15.09"/>
    <n v="111.05"/>
    <n v="316.98"/>
    <n v="232.38"/>
    <n v="84.6"/>
    <s v="Google Pay"/>
    <s v="Sales_Transactions_FUJ_01.xlsx"/>
    <x v="3"/>
  </r>
  <r>
    <s v="T901958"/>
    <x v="843"/>
    <d v="1899-12-30T16:09:00"/>
    <x v="5"/>
    <s v="FUJ_01"/>
    <x v="6"/>
    <s v="Mall"/>
    <n v="1800"/>
    <n v="44929"/>
    <s v="Joshua Walton"/>
    <s v="C205146"/>
    <s v="Elizabeth Johnson"/>
    <s v="Female"/>
    <n v="18"/>
    <x v="3"/>
    <x v="0"/>
    <n v="316.18"/>
    <n v="7"/>
    <s v="P100757"/>
    <s v="Dell Mobile"/>
    <x v="3"/>
    <x v="13"/>
    <s v="Dell"/>
    <s v="Yes"/>
    <n v="2"/>
    <n v="1658.14"/>
    <n v="165.81"/>
    <n v="1310.86"/>
    <n v="157.52000000000001"/>
    <n v="1588.21"/>
    <n v="3307.99"/>
    <n v="2621.72"/>
    <n v="686.27"/>
    <s v="Card"/>
    <s v="Sales_Transactions_FUJ_01.xlsx"/>
    <x v="3"/>
  </r>
  <r>
    <s v="T901959"/>
    <x v="197"/>
    <d v="1899-12-30T15:26:00"/>
    <x v="5"/>
    <s v="FUJ_01"/>
    <x v="6"/>
    <s v="Mall"/>
    <n v="1800"/>
    <n v="44929"/>
    <s v="Joshua Walton"/>
    <s v="C200167"/>
    <s v="Alyssa Lloyd"/>
    <s v="Female"/>
    <n v="32"/>
    <x v="4"/>
    <x v="0"/>
    <n v="353.88"/>
    <n v="2"/>
    <s v="P100740"/>
    <s v="Nestle Spices"/>
    <x v="1"/>
    <x v="10"/>
    <s v="Nestle"/>
    <s v="Yes"/>
    <n v="5"/>
    <n v="45.31"/>
    <n v="11.33"/>
    <n v="39.69"/>
    <n v="10.76"/>
    <n v="47.49"/>
    <n v="225.98"/>
    <n v="198.45"/>
    <n v="27.53"/>
    <s v="Tabby"/>
    <s v="Sales_Transactions_FUJ_01.xlsx"/>
    <x v="4"/>
  </r>
  <r>
    <s v="T901960"/>
    <x v="823"/>
    <d v="1899-12-30T15:37:00"/>
    <x v="5"/>
    <s v="FUJ_01"/>
    <x v="6"/>
    <s v="Mall"/>
    <n v="1800"/>
    <n v="44929"/>
    <s v="Joshua Walton"/>
    <s v="C201784"/>
    <s v="Chase Warner"/>
    <s v="Male"/>
    <n v="35"/>
    <x v="1"/>
    <x v="1"/>
    <n v="397.87"/>
    <n v="7"/>
    <s v="P100484"/>
    <s v="Zara Women Wear"/>
    <x v="0"/>
    <x v="11"/>
    <s v="Zara"/>
    <s v="Yes"/>
    <n v="2"/>
    <n v="180.3"/>
    <n v="0"/>
    <n v="121.85"/>
    <n v="18.03"/>
    <n v="186.9"/>
    <n v="378.63"/>
    <n v="243.7"/>
    <n v="134.93"/>
    <s v="Cash"/>
    <s v="Sales_Transactions_FUJ_01.xlsx"/>
    <x v="0"/>
  </r>
  <r>
    <s v="T901961"/>
    <x v="476"/>
    <d v="1899-12-30T13:46:00"/>
    <x v="5"/>
    <s v="FUJ_01"/>
    <x v="6"/>
    <s v="Mall"/>
    <n v="1800"/>
    <n v="44929"/>
    <s v="Joshua Walton"/>
    <s v="C209229"/>
    <s v="Lauren Hart"/>
    <s v="Male"/>
    <n v="25"/>
    <x v="4"/>
    <x v="0"/>
    <n v="186.37"/>
    <n v="10"/>
    <s v="P100429"/>
    <s v="Prestige Furniture"/>
    <x v="4"/>
    <x v="15"/>
    <s v="Prestige"/>
    <s v="Yes"/>
    <n v="1"/>
    <n v="340.02"/>
    <n v="0"/>
    <n v="260.29000000000002"/>
    <n v="17"/>
    <n v="356.15"/>
    <n v="357.02"/>
    <n v="260.29000000000002"/>
    <n v="96.73"/>
    <s v="Google Pay"/>
    <s v="Sales_Transactions_FUJ_01.xlsx"/>
    <x v="0"/>
  </r>
  <r>
    <s v="T901962"/>
    <x v="160"/>
    <d v="1899-12-30T14:47:00"/>
    <x v="5"/>
    <s v="FUJ_01"/>
    <x v="6"/>
    <s v="Mall"/>
    <n v="1800"/>
    <n v="44929"/>
    <s v="Joshua Walton"/>
    <s v="C206002"/>
    <s v="Paige King"/>
    <s v="Female"/>
    <n v="36"/>
    <x v="4"/>
    <x v="0"/>
    <n v="1292.8399999999999"/>
    <n v="1"/>
    <s v="P100071"/>
    <s v="Apple TV"/>
    <x v="3"/>
    <x v="6"/>
    <s v="Apple"/>
    <s v="Yes"/>
    <n v="3"/>
    <n v="257.56"/>
    <n v="77.27"/>
    <n v="209.19"/>
    <n v="34.770000000000003"/>
    <n v="269.20999999999998"/>
    <n v="730.18"/>
    <n v="627.57000000000005"/>
    <n v="102.61"/>
    <s v="Apple Pay"/>
    <s v="Sales_Transactions_FUJ_01.xlsx"/>
    <x v="3"/>
  </r>
  <r>
    <s v="T901963"/>
    <x v="134"/>
    <d v="1899-12-30T18:50:00"/>
    <x v="5"/>
    <s v="FUJ_01"/>
    <x v="6"/>
    <s v="Mall"/>
    <n v="1800"/>
    <n v="44929"/>
    <s v="Joshua Walton"/>
    <s v="C203229"/>
    <s v="Nathan Stein"/>
    <s v="Female"/>
    <n v="29"/>
    <x v="5"/>
    <x v="1"/>
    <n v="871.5"/>
    <n v="5"/>
    <s v="P100132"/>
    <s v="Zara Men Wear"/>
    <x v="0"/>
    <x v="7"/>
    <s v="Zara"/>
    <s v="Yes"/>
    <n v="3"/>
    <n v="94.63"/>
    <n v="28.39"/>
    <n v="65.69"/>
    <n v="12.78"/>
    <n v="95.15"/>
    <n v="268.27999999999997"/>
    <n v="197.07"/>
    <n v="71.209999999999994"/>
    <s v="Apple Pay"/>
    <s v="Sales_Transactions_FUJ_01.xlsx"/>
    <x v="3"/>
  </r>
  <r>
    <s v="T901964"/>
    <x v="54"/>
    <d v="1899-12-30T21:11:00"/>
    <x v="5"/>
    <s v="FUJ_01"/>
    <x v="6"/>
    <s v="Mall"/>
    <n v="1800"/>
    <n v="44929"/>
    <s v="Joshua Walton"/>
    <s v="C205900"/>
    <s v="Frederick Ramirez"/>
    <s v="Male"/>
    <n v="30"/>
    <x v="2"/>
    <x v="0"/>
    <n v="108.68"/>
    <n v="8"/>
    <s v="P100371"/>
    <s v="Samsung TV"/>
    <x v="3"/>
    <x v="6"/>
    <s v="Samsung"/>
    <s v="Yes"/>
    <n v="5"/>
    <n v="944.57"/>
    <n v="0"/>
    <n v="730.21"/>
    <n v="236.14"/>
    <n v="912.29"/>
    <n v="4958.99"/>
    <n v="3651.05"/>
    <n v="1307.94"/>
    <s v="Tabby"/>
    <s v="Sales_Transactions_FUJ_01.xlsx"/>
    <x v="0"/>
  </r>
  <r>
    <s v="T901965"/>
    <x v="573"/>
    <d v="1899-12-30T09:52:00"/>
    <x v="5"/>
    <s v="FUJ_01"/>
    <x v="6"/>
    <s v="Mall"/>
    <n v="1800"/>
    <n v="44929"/>
    <s v="Joshua Walton"/>
    <s v="C201284"/>
    <s v="Thomas Thomas"/>
    <s v="Female"/>
    <n v="27"/>
    <x v="5"/>
    <x v="0"/>
    <n v="1048.33"/>
    <n v="3"/>
    <s v="P100929"/>
    <s v="Colgate Skin Care"/>
    <x v="2"/>
    <x v="2"/>
    <s v="Colgate"/>
    <s v="Yes"/>
    <n v="1"/>
    <n v="74.319999999999993"/>
    <n v="3.72"/>
    <n v="55.19"/>
    <n v="3.53"/>
    <n v="75.08"/>
    <n v="74.13"/>
    <n v="55.19"/>
    <n v="18.940000000000001"/>
    <s v="Google Pay"/>
    <s v="Sales_Transactions_FUJ_01.xlsx"/>
    <x v="2"/>
  </r>
  <r>
    <s v="T901966"/>
    <x v="557"/>
    <d v="1899-12-30T11:48:00"/>
    <x v="5"/>
    <s v="FUJ_01"/>
    <x v="6"/>
    <s v="Mall"/>
    <n v="1800"/>
    <n v="44929"/>
    <s v="Joshua Walton"/>
    <s v="C209864"/>
    <s v="Misty Shelton"/>
    <s v="Female"/>
    <n v="29"/>
    <x v="3"/>
    <x v="1"/>
    <n v="520.85"/>
    <n v="6"/>
    <s v="P100487"/>
    <s v="Lulu Rice"/>
    <x v="1"/>
    <x v="1"/>
    <s v="Lulu"/>
    <s v="Yes"/>
    <n v="1"/>
    <n v="8.39"/>
    <n v="0"/>
    <n v="5.94"/>
    <n v="0.42"/>
    <n v="8.7200000000000006"/>
    <n v="8.81"/>
    <n v="5.94"/>
    <n v="2.87"/>
    <s v="Google Pay"/>
    <s v="Sales_Transactions_FUJ_01.xlsx"/>
    <x v="0"/>
  </r>
  <r>
    <s v="T901967"/>
    <x v="797"/>
    <d v="1899-12-30T10:48:00"/>
    <x v="5"/>
    <s v="FUJ_01"/>
    <x v="6"/>
    <s v="Mall"/>
    <n v="1800"/>
    <n v="44929"/>
    <s v="Joshua Walton"/>
    <s v="C203601"/>
    <s v="Vicki Hooper"/>
    <s v="Male"/>
    <n v="41"/>
    <x v="5"/>
    <x v="1"/>
    <n v="689.09"/>
    <n v="11"/>
    <s v="P100418"/>
    <s v="Zara Men Wear"/>
    <x v="0"/>
    <x v="7"/>
    <s v="Zara"/>
    <s v="Yes"/>
    <n v="3"/>
    <n v="199.73"/>
    <n v="0"/>
    <n v="147.29"/>
    <n v="29.96"/>
    <n v="208.55"/>
    <n v="629.15"/>
    <n v="441.87"/>
    <n v="187.28"/>
    <s v="Google Pay"/>
    <s v="Sales_Transactions_FUJ_01.xlsx"/>
    <x v="0"/>
  </r>
  <r>
    <s v="T901968"/>
    <x v="40"/>
    <d v="1899-12-30T13:24:00"/>
    <x v="5"/>
    <s v="FUJ_01"/>
    <x v="6"/>
    <s v="Mall"/>
    <n v="1800"/>
    <n v="44929"/>
    <s v="Joshua Walton"/>
    <s v="C202339"/>
    <s v="Richard Mckee"/>
    <s v="Female"/>
    <n v="22"/>
    <x v="5"/>
    <x v="0"/>
    <n v="275.64"/>
    <n v="3"/>
    <s v="P100606"/>
    <s v="Nike Kids Wear"/>
    <x v="0"/>
    <x v="0"/>
    <s v="Nike"/>
    <s v="Yes"/>
    <n v="4"/>
    <n v="243.05"/>
    <n v="97.22"/>
    <n v="203.07"/>
    <n v="43.75"/>
    <n v="240.57"/>
    <n v="918.73"/>
    <n v="812.28"/>
    <n v="106.45"/>
    <s v="Cash"/>
    <s v="Sales_Transactions_FUJ_01.xlsx"/>
    <x v="3"/>
  </r>
  <r>
    <s v="T901969"/>
    <x v="491"/>
    <d v="1899-12-30T13:16:00"/>
    <x v="5"/>
    <s v="FUJ_01"/>
    <x v="6"/>
    <s v="Mall"/>
    <n v="1800"/>
    <n v="44929"/>
    <s v="Joshua Walton"/>
    <s v="C206502"/>
    <s v="Michelle Whitaker"/>
    <s v="Female"/>
    <n v="30"/>
    <x v="5"/>
    <x v="1"/>
    <n v="605.88"/>
    <n v="4"/>
    <s v="P100563"/>
    <s v="Milton Cookware"/>
    <x v="4"/>
    <x v="19"/>
    <s v="Milton"/>
    <s v="Yes"/>
    <n v="1"/>
    <n v="422.59"/>
    <n v="21.13"/>
    <n v="362.97"/>
    <n v="20.07"/>
    <n v="440.17"/>
    <n v="421.53"/>
    <n v="362.97"/>
    <n v="58.56"/>
    <s v="Cash"/>
    <s v="Sales_Transactions_FUJ_01.xlsx"/>
    <x v="3"/>
  </r>
  <r>
    <s v="T901970"/>
    <x v="64"/>
    <d v="1899-12-30T17:51:00"/>
    <x v="5"/>
    <s v="FUJ_01"/>
    <x v="6"/>
    <s v="Mall"/>
    <n v="1800"/>
    <n v="44929"/>
    <s v="Joshua Walton"/>
    <s v="C203969"/>
    <s v="Erin Hansen"/>
    <s v="Male"/>
    <n v="47"/>
    <x v="2"/>
    <x v="0"/>
    <n v="222.3"/>
    <n v="6"/>
    <s v="P100251"/>
    <s v="Nestle Snacks"/>
    <x v="1"/>
    <x v="16"/>
    <s v="Nestle"/>
    <s v="Yes"/>
    <n v="2"/>
    <n v="20.78"/>
    <n v="2.08"/>
    <n v="15.02"/>
    <n v="1.97"/>
    <n v="21.54"/>
    <n v="41.45"/>
    <n v="30.04"/>
    <n v="11.41"/>
    <s v="Google Pay"/>
    <s v="Sales_Transactions_FUJ_01.xlsx"/>
    <x v="2"/>
  </r>
  <r>
    <s v="T901971"/>
    <x v="151"/>
    <d v="1899-12-30T15:40:00"/>
    <x v="5"/>
    <s v="FUJ_01"/>
    <x v="6"/>
    <s v="Mall"/>
    <n v="1800"/>
    <n v="44929"/>
    <s v="Joshua Walton"/>
    <s v="C207303"/>
    <s v="Linda Spencer"/>
    <s v="Female"/>
    <n v="18"/>
    <x v="4"/>
    <x v="1"/>
    <n v="452.03"/>
    <n v="9"/>
    <s v="P100017"/>
    <s v="Pears Oral Care"/>
    <x v="2"/>
    <x v="14"/>
    <s v="Pears"/>
    <s v="Yes"/>
    <n v="1"/>
    <n v="24.86"/>
    <n v="0"/>
    <n v="18.66"/>
    <n v="1.24"/>
    <n v="24.88"/>
    <n v="26.1"/>
    <n v="18.66"/>
    <n v="7.44"/>
    <s v="Cash"/>
    <s v="Sales_Transactions_FUJ_01.xlsx"/>
    <x v="0"/>
  </r>
  <r>
    <s v="T901972"/>
    <x v="650"/>
    <d v="1899-12-30T13:14:00"/>
    <x v="5"/>
    <s v="FUJ_01"/>
    <x v="6"/>
    <s v="Mall"/>
    <n v="1800"/>
    <n v="44929"/>
    <s v="Joshua Walton"/>
    <s v="C208388"/>
    <s v="Ryan Jones"/>
    <s v="Male"/>
    <n v="33"/>
    <x v="4"/>
    <x v="1"/>
    <n v="686.47"/>
    <n v="8"/>
    <s v="P100114"/>
    <s v="Puma Women Wear"/>
    <x v="0"/>
    <x v="11"/>
    <s v="Puma"/>
    <s v="Yes"/>
    <n v="3"/>
    <n v="91.81"/>
    <n v="0"/>
    <n v="74.56"/>
    <n v="13.77"/>
    <n v="95.03"/>
    <n v="289.2"/>
    <n v="223.68"/>
    <n v="65.52"/>
    <s v="Apple Pay"/>
    <s v="Sales_Transactions_FUJ_01.xlsx"/>
    <x v="0"/>
  </r>
  <r>
    <s v="T901973"/>
    <x v="843"/>
    <d v="1899-12-30T16:14:00"/>
    <x v="5"/>
    <s v="FUJ_01"/>
    <x v="6"/>
    <s v="Mall"/>
    <n v="1800"/>
    <n v="44929"/>
    <s v="Joshua Walton"/>
    <s v="C203774"/>
    <s v="Tiffany Nguyen"/>
    <s v="Male"/>
    <n v="48"/>
    <x v="0"/>
    <x v="1"/>
    <n v="885.54"/>
    <n v="6"/>
    <s v="P100331"/>
    <s v="Tata Snacks"/>
    <x v="1"/>
    <x v="16"/>
    <s v="Tata"/>
    <s v="Yes"/>
    <n v="5"/>
    <n v="44.88"/>
    <n v="0"/>
    <n v="31.58"/>
    <n v="11.22"/>
    <n v="45.03"/>
    <n v="235.62"/>
    <n v="157.9"/>
    <n v="77.72"/>
    <s v="Google Pay"/>
    <s v="Sales_Transactions_FUJ_01.xlsx"/>
    <x v="0"/>
  </r>
  <r>
    <s v="T901974"/>
    <x v="647"/>
    <d v="1899-12-30T18:36:00"/>
    <x v="5"/>
    <s v="FUJ_01"/>
    <x v="6"/>
    <s v="Mall"/>
    <n v="1800"/>
    <n v="44929"/>
    <s v="Joshua Walton"/>
    <s v="C204410"/>
    <s v="Jennifer Turner"/>
    <s v="Male"/>
    <n v="25"/>
    <x v="2"/>
    <x v="0"/>
    <n v="501.23"/>
    <n v="2"/>
    <s v="P100865"/>
    <s v="Adidas Men Wear"/>
    <x v="0"/>
    <x v="7"/>
    <s v="Adidas"/>
    <s v="Yes"/>
    <n v="5"/>
    <n v="225.58"/>
    <n v="112.79"/>
    <n v="162.53"/>
    <n v="50.76"/>
    <n v="225.17"/>
    <n v="1065.8699999999999"/>
    <n v="812.65"/>
    <n v="253.22"/>
    <s v="Google Pay"/>
    <s v="Sales_Transactions_FUJ_01.xlsx"/>
    <x v="3"/>
  </r>
  <r>
    <s v="T901975"/>
    <x v="5"/>
    <d v="1899-12-30T10:17:00"/>
    <x v="5"/>
    <s v="FUJ_01"/>
    <x v="6"/>
    <s v="Mall"/>
    <n v="1800"/>
    <n v="44929"/>
    <s v="Joshua Walton"/>
    <s v="C202125"/>
    <s v="Dwayne Atkinson"/>
    <s v="Male"/>
    <n v="35"/>
    <x v="3"/>
    <x v="0"/>
    <n v="479.83"/>
    <n v="2"/>
    <s v="P100842"/>
    <s v="Samsung TV"/>
    <x v="3"/>
    <x v="6"/>
    <s v="Samsung"/>
    <s v="Yes"/>
    <n v="1"/>
    <n v="771.35"/>
    <n v="38.57"/>
    <n v="503.54"/>
    <n v="36.64"/>
    <n v="735.9"/>
    <n v="769.42"/>
    <n v="503.54"/>
    <n v="265.88"/>
    <s v="Card"/>
    <s v="Sales_Transactions_FUJ_01.xlsx"/>
    <x v="3"/>
  </r>
  <r>
    <s v="T901976"/>
    <x v="551"/>
    <d v="1899-12-30T17:10:00"/>
    <x v="5"/>
    <s v="FUJ_01"/>
    <x v="6"/>
    <s v="Mall"/>
    <n v="1800"/>
    <n v="44929"/>
    <s v="Joshua Walton"/>
    <s v="C205085"/>
    <s v="Richard Sims"/>
    <s v="Male"/>
    <n v="28"/>
    <x v="4"/>
    <x v="0"/>
    <n v="769.79"/>
    <n v="2"/>
    <s v="P100766"/>
    <s v="HP Accessories"/>
    <x v="3"/>
    <x v="4"/>
    <s v="HP"/>
    <s v="Yes"/>
    <n v="5"/>
    <n v="1027.98"/>
    <n v="257"/>
    <n v="835.17"/>
    <n v="244.14"/>
    <n v="991.75"/>
    <n v="5127.04"/>
    <n v="4175.8500000000004"/>
    <n v="951.19"/>
    <s v="Tabby"/>
    <s v="Sales_Transactions_FUJ_01.xlsx"/>
    <x v="3"/>
  </r>
  <r>
    <s v="T901977"/>
    <x v="106"/>
    <d v="1899-12-30T21:29:00"/>
    <x v="5"/>
    <s v="FUJ_01"/>
    <x v="6"/>
    <s v="Mall"/>
    <n v="1800"/>
    <n v="44929"/>
    <s v="Joshua Walton"/>
    <s v="C204308"/>
    <s v="Andre Proctor"/>
    <s v="Female"/>
    <n v="34"/>
    <x v="1"/>
    <x v="0"/>
    <n v="151.78"/>
    <n v="3"/>
    <s v="P100074"/>
    <s v="Apple Laptop"/>
    <x v="3"/>
    <x v="12"/>
    <s v="Apple"/>
    <s v="Yes"/>
    <n v="5"/>
    <n v="2642.31"/>
    <n v="1321.16"/>
    <n v="2249.54"/>
    <n v="594.52"/>
    <n v="2662.04"/>
    <n v="12484.91"/>
    <n v="11247.7"/>
    <n v="1237.21"/>
    <s v="Tabby"/>
    <s v="Sales_Transactions_FUJ_01.xlsx"/>
    <x v="3"/>
  </r>
  <r>
    <s v="T901978"/>
    <x v="752"/>
    <d v="1899-12-30T10:28:00"/>
    <x v="5"/>
    <s v="FUJ_01"/>
    <x v="6"/>
    <s v="Mall"/>
    <n v="1800"/>
    <n v="44929"/>
    <s v="Joshua Walton"/>
    <s v="C205447"/>
    <s v="Jill Walter"/>
    <s v="Female"/>
    <n v="40"/>
    <x v="4"/>
    <x v="0"/>
    <n v="742.54"/>
    <n v="3"/>
    <s v="P100365"/>
    <s v="Philips Cookware"/>
    <x v="4"/>
    <x v="19"/>
    <s v="Philips"/>
    <s v="Yes"/>
    <n v="4"/>
    <n v="467.44"/>
    <n v="93.49"/>
    <n v="333.44"/>
    <n v="88.81"/>
    <n v="450.05"/>
    <n v="1865.08"/>
    <n v="1333.76"/>
    <n v="531.32000000000005"/>
    <s v="Apple Pay"/>
    <s v="Sales_Transactions_FUJ_01.xlsx"/>
    <x v="3"/>
  </r>
  <r>
    <s v="T901979"/>
    <x v="173"/>
    <d v="1899-12-30T21:55:00"/>
    <x v="5"/>
    <s v="FUJ_01"/>
    <x v="6"/>
    <s v="Mall"/>
    <n v="1800"/>
    <n v="44929"/>
    <s v="Joshua Walton"/>
    <s v="C206905"/>
    <s v="Janet Smith"/>
    <s v="Male"/>
    <n v="46"/>
    <x v="4"/>
    <x v="0"/>
    <n v="139.37"/>
    <n v="4"/>
    <s v="P100421"/>
    <s v="Al Ain Beverages"/>
    <x v="1"/>
    <x v="3"/>
    <s v="Al Ain"/>
    <s v="Yes"/>
    <n v="4"/>
    <n v="13.56"/>
    <n v="5.42"/>
    <n v="10.95"/>
    <n v="2.44"/>
    <n v="13.32"/>
    <n v="51.26"/>
    <n v="43.8"/>
    <n v="7.46"/>
    <s v="Google Pay"/>
    <s v="Sales_Transactions_FUJ_01.xlsx"/>
    <x v="1"/>
  </r>
  <r>
    <s v="T901980"/>
    <x v="656"/>
    <d v="1899-12-30T22:56:00"/>
    <x v="5"/>
    <s v="FUJ_01"/>
    <x v="6"/>
    <s v="Mall"/>
    <n v="1800"/>
    <n v="44929"/>
    <s v="Joshua Walton"/>
    <s v="C207420"/>
    <s v="Norma Gomez"/>
    <s v="Female"/>
    <n v="23"/>
    <x v="1"/>
    <x v="0"/>
    <n v="315.74"/>
    <n v="6"/>
    <s v="P100134"/>
    <s v="Lulu Spices"/>
    <x v="1"/>
    <x v="10"/>
    <s v="Lulu"/>
    <s v="Yes"/>
    <n v="3"/>
    <n v="8.6"/>
    <n v="0"/>
    <n v="6.25"/>
    <n v="1.1599999999999999"/>
    <n v="8.85"/>
    <n v="24.38"/>
    <n v="18.75"/>
    <n v="5.63"/>
    <s v="Cash"/>
    <s v="Sales_Transactions_FUJ_01.xlsx"/>
    <x v="0"/>
  </r>
  <r>
    <s v="T901981"/>
    <x v="360"/>
    <d v="1899-12-30T10:04:00"/>
    <x v="5"/>
    <s v="FUJ_01"/>
    <x v="6"/>
    <s v="Mall"/>
    <n v="1800"/>
    <n v="44929"/>
    <s v="Joshua Walton"/>
    <s v="C209543"/>
    <s v="Raymond Stephens"/>
    <s v="Male"/>
    <n v="39"/>
    <x v="4"/>
    <x v="0"/>
    <n v="19.21"/>
    <n v="7"/>
    <s v="P100322"/>
    <s v="Milton Decor"/>
    <x v="4"/>
    <x v="18"/>
    <s v="Milton"/>
    <s v="Yes"/>
    <n v="4"/>
    <n v="385.5"/>
    <n v="154.19999999999999"/>
    <n v="300.76"/>
    <n v="69.39"/>
    <n v="386.29"/>
    <n v="1457.19"/>
    <n v="1203.04"/>
    <n v="254.15"/>
    <s v="Apple Pay"/>
    <s v="Sales_Transactions_FUJ_01.xlsx"/>
    <x v="3"/>
  </r>
  <r>
    <s v="T901982"/>
    <x v="317"/>
    <d v="1899-12-30T20:12:00"/>
    <x v="5"/>
    <s v="FUJ_01"/>
    <x v="6"/>
    <s v="Mall"/>
    <n v="1800"/>
    <n v="44929"/>
    <s v="Joshua Walton"/>
    <s v="C208770"/>
    <s v="Kristin Miranda"/>
    <s v="Male"/>
    <n v="24"/>
    <x v="4"/>
    <x v="1"/>
    <n v="401.52"/>
    <n v="10"/>
    <s v="P100588"/>
    <s v="Nike Kids Wear"/>
    <x v="0"/>
    <x v="0"/>
    <s v="Nike"/>
    <s v="Yes"/>
    <n v="1"/>
    <n v="103.1"/>
    <n v="5.16"/>
    <n v="76.28"/>
    <n v="4.9000000000000004"/>
    <n v="104.52"/>
    <n v="102.84"/>
    <n v="76.28"/>
    <n v="26.56"/>
    <s v="Tabby"/>
    <s v="Sales_Transactions_FUJ_01.xlsx"/>
    <x v="1"/>
  </r>
  <r>
    <s v="T901983"/>
    <x v="852"/>
    <d v="1899-12-30T21:23:00"/>
    <x v="5"/>
    <s v="FUJ_01"/>
    <x v="6"/>
    <s v="Mall"/>
    <n v="1800"/>
    <n v="44929"/>
    <s v="Joshua Walton"/>
    <s v="C204054"/>
    <s v="Charles Rodriguez"/>
    <s v="Male"/>
    <n v="35"/>
    <x v="2"/>
    <x v="0"/>
    <n v="294.55"/>
    <n v="10"/>
    <s v="P100250"/>
    <s v="Nivea Oral Care"/>
    <x v="2"/>
    <x v="14"/>
    <s v="Nivea"/>
    <s v="Yes"/>
    <n v="2"/>
    <n v="19.96"/>
    <n v="3.99"/>
    <n v="15.7"/>
    <n v="1.8"/>
    <n v="20.83"/>
    <n v="37.729999999999997"/>
    <n v="31.4"/>
    <n v="6.33"/>
    <s v="Tabby"/>
    <s v="Sales_Transactions_FUJ_01.xlsx"/>
    <x v="2"/>
  </r>
  <r>
    <s v="T901984"/>
    <x v="541"/>
    <d v="1899-12-30T14:31:00"/>
    <x v="5"/>
    <s v="FUJ_01"/>
    <x v="6"/>
    <s v="Mall"/>
    <n v="1800"/>
    <n v="44929"/>
    <s v="Joshua Walton"/>
    <s v="C208219"/>
    <s v="Jeffrey Romero"/>
    <s v="Male"/>
    <n v="29"/>
    <x v="4"/>
    <x v="1"/>
    <n v="612.6"/>
    <n v="5"/>
    <s v="P100356"/>
    <s v="H&amp;M Men Wear"/>
    <x v="0"/>
    <x v="7"/>
    <s v="H&amp;M"/>
    <s v="Yes"/>
    <n v="1"/>
    <n v="210.68"/>
    <n v="10.53"/>
    <n v="167.89"/>
    <n v="10.01"/>
    <n v="206.35"/>
    <n v="210.16"/>
    <n v="167.89"/>
    <n v="42.27"/>
    <s v="Google Pay"/>
    <s v="Sales_Transactions_FUJ_01.xlsx"/>
    <x v="4"/>
  </r>
  <r>
    <s v="T901985"/>
    <x v="241"/>
    <d v="1899-12-30T16:09:00"/>
    <x v="5"/>
    <s v="FUJ_01"/>
    <x v="6"/>
    <s v="Mall"/>
    <n v="1800"/>
    <n v="44929"/>
    <s v="Joshua Walton"/>
    <s v="C206922"/>
    <s v="Nicole Rivas"/>
    <s v="Male"/>
    <n v="32"/>
    <x v="5"/>
    <x v="1"/>
    <n v="644.9"/>
    <n v="6"/>
    <s v="P100543"/>
    <s v="India Gate Pulses"/>
    <x v="1"/>
    <x v="5"/>
    <s v="India Gate"/>
    <s v="Yes"/>
    <n v="4"/>
    <n v="10.65"/>
    <n v="4.26"/>
    <n v="7.95"/>
    <n v="1.92"/>
    <n v="10.26"/>
    <n v="40.26"/>
    <n v="31.8"/>
    <n v="8.4600000000000009"/>
    <s v="Tabby"/>
    <s v="Sales_Transactions_FUJ_01.xlsx"/>
    <x v="2"/>
  </r>
  <r>
    <s v="T901986"/>
    <x v="74"/>
    <d v="1899-12-30T14:13:00"/>
    <x v="5"/>
    <s v="FUJ_01"/>
    <x v="6"/>
    <s v="Mall"/>
    <n v="1800"/>
    <n v="44929"/>
    <s v="Joshua Walton"/>
    <s v="C208536"/>
    <s v="Samantha Thompson"/>
    <s v="Male"/>
    <n v="34"/>
    <x v="4"/>
    <x v="0"/>
    <n v="167.31"/>
    <n v="8"/>
    <s v="P100952"/>
    <s v="Pears Hair Care"/>
    <x v="2"/>
    <x v="9"/>
    <s v="Pears"/>
    <s v="Yes"/>
    <n v="4"/>
    <n v="22.36"/>
    <n v="0"/>
    <n v="17.5"/>
    <n v="4.47"/>
    <n v="22.87"/>
    <n v="93.91"/>
    <n v="70"/>
    <n v="23.91"/>
    <s v="Card"/>
    <s v="Sales_Transactions_FUJ_01.xlsx"/>
    <x v="0"/>
  </r>
  <r>
    <s v="T901987"/>
    <x v="828"/>
    <d v="1899-12-30T16:57:00"/>
    <x v="5"/>
    <s v="FUJ_01"/>
    <x v="6"/>
    <s v="Mall"/>
    <n v="1800"/>
    <n v="44929"/>
    <s v="Joshua Walton"/>
    <s v="C203413"/>
    <s v="Victoria Hughes"/>
    <s v="Female"/>
    <n v="18"/>
    <x v="5"/>
    <x v="1"/>
    <n v="657.28"/>
    <n v="5"/>
    <s v="P100203"/>
    <s v="Zara Men Wear"/>
    <x v="0"/>
    <x v="7"/>
    <s v="Zara"/>
    <s v="Yes"/>
    <n v="1"/>
    <n v="264.60000000000002"/>
    <n v="26.46"/>
    <n v="217"/>
    <n v="11.91"/>
    <n v="261.87"/>
    <n v="250.05"/>
    <n v="217"/>
    <n v="33.049999999999997"/>
    <s v="Apple Pay"/>
    <s v="Sales_Transactions_FUJ_01.xlsx"/>
    <x v="3"/>
  </r>
  <r>
    <s v="T901988"/>
    <x v="212"/>
    <d v="1899-12-30T21:22:00"/>
    <x v="5"/>
    <s v="FUJ_01"/>
    <x v="6"/>
    <s v="Mall"/>
    <n v="1800"/>
    <n v="44929"/>
    <s v="Joshua Walton"/>
    <s v="C200756"/>
    <s v="William Richardson"/>
    <s v="Female"/>
    <n v="36"/>
    <x v="0"/>
    <x v="0"/>
    <n v="102.71"/>
    <n v="8"/>
    <s v="P100637"/>
    <s v="Dove Skin Care"/>
    <x v="2"/>
    <x v="2"/>
    <s v="Dove"/>
    <s v="Yes"/>
    <n v="2"/>
    <n v="42.43"/>
    <n v="0"/>
    <n v="29.18"/>
    <n v="4.24"/>
    <n v="42.34"/>
    <n v="89.1"/>
    <n v="58.36"/>
    <n v="30.74"/>
    <s v="Card"/>
    <s v="Sales_Transactions_FUJ_01.xlsx"/>
    <x v="0"/>
  </r>
  <r>
    <s v="T901989"/>
    <x v="537"/>
    <d v="1899-12-30T13:05:00"/>
    <x v="5"/>
    <s v="FUJ_01"/>
    <x v="6"/>
    <s v="Mall"/>
    <n v="1800"/>
    <n v="44929"/>
    <s v="Joshua Walton"/>
    <s v="C207246"/>
    <s v="Christopher Williams"/>
    <s v="Male"/>
    <n v="43"/>
    <x v="5"/>
    <x v="1"/>
    <n v="733.74"/>
    <n v="6"/>
    <s v="P100327"/>
    <s v="Milton Cookware"/>
    <x v="4"/>
    <x v="19"/>
    <s v="Milton"/>
    <s v="Yes"/>
    <n v="2"/>
    <n v="147.30000000000001"/>
    <n v="0"/>
    <n v="97.35"/>
    <n v="14.73"/>
    <n v="140.72"/>
    <n v="309.33"/>
    <n v="194.7"/>
    <n v="114.63"/>
    <s v="Google Pay"/>
    <s v="Sales_Transactions_FUJ_01.xlsx"/>
    <x v="0"/>
  </r>
  <r>
    <s v="T901990"/>
    <x v="865"/>
    <d v="1899-12-30T15:41:00"/>
    <x v="5"/>
    <s v="FUJ_01"/>
    <x v="6"/>
    <s v="Mall"/>
    <n v="1800"/>
    <n v="44929"/>
    <s v="Joshua Walton"/>
    <s v="C203175"/>
    <s v="Gary Gonzalez"/>
    <s v="Male"/>
    <n v="35"/>
    <x v="5"/>
    <x v="1"/>
    <n v="499.94"/>
    <n v="8"/>
    <s v="P100518"/>
    <s v="Nike Kids Wear"/>
    <x v="0"/>
    <x v="0"/>
    <s v="Nike"/>
    <s v="Yes"/>
    <n v="3"/>
    <n v="261.8"/>
    <n v="78.540000000000006"/>
    <n v="174.74"/>
    <n v="35.340000000000003"/>
    <n v="252.93"/>
    <n v="742.2"/>
    <n v="524.22"/>
    <n v="217.98"/>
    <s v="Tabby"/>
    <s v="Sales_Transactions_FUJ_01.xlsx"/>
    <x v="3"/>
  </r>
  <r>
    <s v="T901991"/>
    <x v="208"/>
    <d v="1899-12-30T10:43:00"/>
    <x v="5"/>
    <s v="FUJ_01"/>
    <x v="6"/>
    <s v="Mall"/>
    <n v="1800"/>
    <n v="44929"/>
    <s v="Joshua Walton"/>
    <s v="C202555"/>
    <s v="Joy Young"/>
    <s v="Male"/>
    <n v="36"/>
    <x v="5"/>
    <x v="0"/>
    <n v="205.23"/>
    <n v="6"/>
    <s v="P100998"/>
    <s v="Prestige Furniture"/>
    <x v="4"/>
    <x v="15"/>
    <s v="Prestige"/>
    <s v="Yes"/>
    <n v="4"/>
    <n v="442.21"/>
    <n v="88.44"/>
    <n v="362.44"/>
    <n v="84.02"/>
    <n v="453.06"/>
    <n v="1764.42"/>
    <n v="1449.76"/>
    <n v="314.66000000000003"/>
    <s v="Tabby"/>
    <s v="Sales_Transactions_FUJ_01.xlsx"/>
    <x v="3"/>
  </r>
  <r>
    <s v="T901992"/>
    <x v="363"/>
    <d v="1899-12-30T15:08:00"/>
    <x v="5"/>
    <s v="FUJ_01"/>
    <x v="6"/>
    <s v="Mall"/>
    <n v="1800"/>
    <n v="44929"/>
    <s v="Joshua Walton"/>
    <s v="C208159"/>
    <s v="Chloe James"/>
    <s v="Female"/>
    <n v="44"/>
    <x v="4"/>
    <x v="0"/>
    <n v="548.04999999999995"/>
    <n v="1"/>
    <s v="P100521"/>
    <s v="Philips Storage"/>
    <x v="4"/>
    <x v="8"/>
    <s v="Philips"/>
    <s v="Yes"/>
    <n v="2"/>
    <n v="280.18"/>
    <n v="28.02"/>
    <n v="203.85"/>
    <n v="26.62"/>
    <n v="294.64"/>
    <n v="558.96"/>
    <n v="407.7"/>
    <n v="151.26"/>
    <s v="Google Pay"/>
    <s v="Sales_Transactions_FUJ_01.xlsx"/>
    <x v="3"/>
  </r>
  <r>
    <s v="T901993"/>
    <x v="209"/>
    <d v="1899-12-30T11:03:00"/>
    <x v="5"/>
    <s v="FUJ_01"/>
    <x v="6"/>
    <s v="Mall"/>
    <n v="1800"/>
    <n v="44929"/>
    <s v="Joshua Walton"/>
    <s v="C206555"/>
    <s v="Gary Christensen"/>
    <s v="Female"/>
    <n v="37"/>
    <x v="0"/>
    <x v="0"/>
    <n v="564.99"/>
    <n v="3"/>
    <s v="P100039"/>
    <s v="Nivea Hair Care"/>
    <x v="2"/>
    <x v="9"/>
    <s v="Nivea"/>
    <s v="Yes"/>
    <n v="3"/>
    <n v="62.53"/>
    <n v="9.3800000000000008"/>
    <n v="44.7"/>
    <n v="8.91"/>
    <n v="64.92"/>
    <n v="187.12"/>
    <n v="134.1"/>
    <n v="53.02"/>
    <s v="Card"/>
    <s v="Sales_Transactions_FUJ_01.xlsx"/>
    <x v="1"/>
  </r>
  <r>
    <s v="T901994"/>
    <x v="830"/>
    <d v="1899-12-30T09:58:00"/>
    <x v="5"/>
    <s v="FUJ_01"/>
    <x v="6"/>
    <s v="Mall"/>
    <n v="1800"/>
    <n v="44929"/>
    <s v="Joshua Walton"/>
    <s v="C209571"/>
    <s v="Kimberly Kane"/>
    <s v="Male"/>
    <n v="41"/>
    <x v="4"/>
    <x v="0"/>
    <n v="255.77"/>
    <n v="6"/>
    <s v="P100999"/>
    <s v="IKEA Cookware"/>
    <x v="4"/>
    <x v="19"/>
    <s v="IKEA"/>
    <s v="Yes"/>
    <n v="4"/>
    <n v="479.24"/>
    <n v="95.85"/>
    <n v="345.45"/>
    <n v="91.06"/>
    <n v="488.57"/>
    <n v="1912.17"/>
    <n v="1381.8"/>
    <n v="530.37"/>
    <s v="Tabby"/>
    <s v="Sales_Transactions_FUJ_01.xlsx"/>
    <x v="3"/>
  </r>
  <r>
    <s v="T901995"/>
    <x v="773"/>
    <d v="1899-12-30T13:21:00"/>
    <x v="5"/>
    <s v="FUJ_01"/>
    <x v="6"/>
    <s v="Mall"/>
    <n v="1800"/>
    <n v="44929"/>
    <s v="Joshua Walton"/>
    <s v="C202177"/>
    <s v="Carlos Patrick"/>
    <s v="Female"/>
    <n v="45"/>
    <x v="4"/>
    <x v="0"/>
    <n v="23.59"/>
    <n v="5"/>
    <s v="P100771"/>
    <s v="Nike Women Wear"/>
    <x v="0"/>
    <x v="11"/>
    <s v="Nike"/>
    <s v="Yes"/>
    <n v="1"/>
    <n v="62.9"/>
    <n v="6.29"/>
    <n v="53.75"/>
    <n v="2.83"/>
    <n v="65.95"/>
    <n v="59.44"/>
    <n v="53.75"/>
    <n v="5.69"/>
    <s v="Card"/>
    <s v="Sales_Transactions_FUJ_01.xlsx"/>
    <x v="1"/>
  </r>
  <r>
    <s v="T901996"/>
    <x v="234"/>
    <d v="1899-12-30T11:45:00"/>
    <x v="5"/>
    <s v="FUJ_01"/>
    <x v="6"/>
    <s v="Mall"/>
    <n v="1800"/>
    <n v="44929"/>
    <s v="Joshua Walton"/>
    <s v="C201146"/>
    <s v="Ashley Buchanan"/>
    <s v="Female"/>
    <n v="46"/>
    <x v="3"/>
    <x v="0"/>
    <n v="129.19999999999999"/>
    <n v="4"/>
    <s v="P100187"/>
    <s v="Philips Furniture"/>
    <x v="4"/>
    <x v="15"/>
    <s v="Philips"/>
    <s v="Yes"/>
    <n v="1"/>
    <n v="466.59"/>
    <n v="23.33"/>
    <n v="399.32"/>
    <n v="22.16"/>
    <n v="484.17"/>
    <n v="465.42"/>
    <n v="399.32"/>
    <n v="66.099999999999994"/>
    <s v="Google Pay"/>
    <s v="Sales_Transactions_FUJ_01.xlsx"/>
    <x v="3"/>
  </r>
  <r>
    <s v="T901997"/>
    <x v="668"/>
    <d v="1899-12-30T18:44:00"/>
    <x v="5"/>
    <s v="FUJ_01"/>
    <x v="6"/>
    <s v="Mall"/>
    <n v="1800"/>
    <n v="44929"/>
    <s v="Joshua Walton"/>
    <s v="C209712"/>
    <s v="Christopher Cochran"/>
    <s v="Male"/>
    <n v="40"/>
    <x v="3"/>
    <x v="0"/>
    <n v="88.2"/>
    <n v="4"/>
    <s v="P100107"/>
    <s v="Dove Oral Care"/>
    <x v="2"/>
    <x v="14"/>
    <s v="Dove"/>
    <s v="Yes"/>
    <n v="4"/>
    <n v="70.23"/>
    <n v="28.09"/>
    <n v="48.76"/>
    <n v="12.64"/>
    <n v="69.97"/>
    <n v="265.47000000000003"/>
    <n v="195.04"/>
    <n v="70.430000000000007"/>
    <s v="Apple Pay"/>
    <s v="Sales_Transactions_FUJ_01.xlsx"/>
    <x v="3"/>
  </r>
  <r>
    <s v="T901998"/>
    <x v="106"/>
    <d v="1899-12-30T11:16:00"/>
    <x v="5"/>
    <s v="FUJ_01"/>
    <x v="6"/>
    <s v="Mall"/>
    <n v="1800"/>
    <n v="44929"/>
    <s v="Joshua Walton"/>
    <s v="C201981"/>
    <s v="Amy Gonzales"/>
    <s v="Male"/>
    <n v="18"/>
    <x v="4"/>
    <x v="1"/>
    <n v="830"/>
    <n v="9"/>
    <s v="P100509"/>
    <s v="India Gate Snacks"/>
    <x v="1"/>
    <x v="16"/>
    <s v="India Gate"/>
    <s v="Yes"/>
    <n v="5"/>
    <n v="45.65"/>
    <n v="11.41"/>
    <n v="33.520000000000003"/>
    <n v="10.84"/>
    <n v="47.49"/>
    <n v="227.68"/>
    <n v="167.6"/>
    <n v="60.08"/>
    <s v="Apple Pay"/>
    <s v="Sales_Transactions_FUJ_01.xlsx"/>
    <x v="4"/>
  </r>
  <r>
    <s v="T901999"/>
    <x v="816"/>
    <d v="1899-12-30T12:28:00"/>
    <x v="5"/>
    <s v="FUJ_01"/>
    <x v="6"/>
    <s v="Mall"/>
    <n v="1800"/>
    <n v="44929"/>
    <s v="Joshua Walton"/>
    <s v="C207447"/>
    <s v="Travis Peterson"/>
    <s v="Female"/>
    <n v="32"/>
    <x v="2"/>
    <x v="1"/>
    <n v="643.62"/>
    <n v="6"/>
    <s v="P100898"/>
    <s v="Prestige Storage"/>
    <x v="4"/>
    <x v="8"/>
    <s v="Prestige"/>
    <s v="Yes"/>
    <n v="1"/>
    <n v="94.42"/>
    <n v="0"/>
    <n v="80.03"/>
    <n v="4.72"/>
    <n v="98.86"/>
    <n v="99.14"/>
    <n v="80.03"/>
    <n v="19.11"/>
    <s v="Tabby"/>
    <s v="Sales_Transactions_FUJ_01.xlsx"/>
    <x v="0"/>
  </r>
  <r>
    <s v="T902000"/>
    <x v="320"/>
    <d v="1899-12-30T10:47:00"/>
    <x v="5"/>
    <s v="FUJ_01"/>
    <x v="6"/>
    <s v="Mall"/>
    <n v="1800"/>
    <n v="44929"/>
    <s v="Joshua Walton"/>
    <s v="C204075"/>
    <s v="Cristina Smith"/>
    <s v="Female"/>
    <n v="20"/>
    <x v="1"/>
    <x v="0"/>
    <n v="158.05000000000001"/>
    <n v="2"/>
    <s v="P100315"/>
    <s v="Nike Men Wear"/>
    <x v="0"/>
    <x v="7"/>
    <s v="Nike"/>
    <s v="Yes"/>
    <n v="5"/>
    <n v="106.18"/>
    <n v="53.09"/>
    <n v="73.66"/>
    <n v="23.89"/>
    <n v="101.99"/>
    <n v="501.7"/>
    <n v="368.3"/>
    <n v="133.4"/>
    <s v="Apple Pay"/>
    <s v="Sales_Transactions_FUJ_01.xlsx"/>
    <x v="3"/>
  </r>
  <r>
    <s v="T902001"/>
    <x v="305"/>
    <d v="1899-12-30T14:50:00"/>
    <x v="5"/>
    <s v="FUJ_01"/>
    <x v="6"/>
    <s v="Mall"/>
    <n v="1800"/>
    <n v="44929"/>
    <s v="Joshua Walton"/>
    <s v="C206053"/>
    <s v="Sarah Walker"/>
    <s v="Female"/>
    <n v="18"/>
    <x v="2"/>
    <x v="1"/>
    <n v="702.69"/>
    <n v="10"/>
    <s v="P100354"/>
    <s v="Colgate Hair Care"/>
    <x v="2"/>
    <x v="9"/>
    <s v="Colgate"/>
    <s v="Yes"/>
    <n v="5"/>
    <n v="68.790000000000006"/>
    <n v="0"/>
    <n v="56.49"/>
    <n v="17.2"/>
    <n v="67.63"/>
    <n v="361.15"/>
    <n v="282.45"/>
    <n v="78.7"/>
    <s v="Tabby"/>
    <s v="Sales_Transactions_FUJ_01.xlsx"/>
    <x v="0"/>
  </r>
  <r>
    <s v="T902002"/>
    <x v="716"/>
    <d v="1899-12-30T17:06:00"/>
    <x v="5"/>
    <s v="FUJ_01"/>
    <x v="6"/>
    <s v="Mall"/>
    <n v="1800"/>
    <n v="44929"/>
    <s v="Joshua Walton"/>
    <s v="C202542"/>
    <s v="Sarah Robertson"/>
    <s v="Female"/>
    <n v="34"/>
    <x v="0"/>
    <x v="0"/>
    <n v="285.75"/>
    <n v="7"/>
    <s v="P100568"/>
    <s v="Zara Women Wear"/>
    <x v="0"/>
    <x v="11"/>
    <s v="Zara"/>
    <s v="Yes"/>
    <n v="4"/>
    <n v="123.03"/>
    <n v="24.61"/>
    <n v="106.27"/>
    <n v="23.38"/>
    <n v="125.1"/>
    <n v="490.89"/>
    <n v="425.08"/>
    <n v="65.81"/>
    <s v="Cash"/>
    <s v="Sales_Transactions_FUJ_01.xlsx"/>
    <x v="3"/>
  </r>
  <r>
    <s v="T902003"/>
    <x v="633"/>
    <d v="1899-12-30T13:47:00"/>
    <x v="5"/>
    <s v="FUJ_01"/>
    <x v="6"/>
    <s v="Mall"/>
    <n v="1800"/>
    <n v="44929"/>
    <s v="Joshua Walton"/>
    <s v="C209430"/>
    <s v="Jermaine Harris"/>
    <s v="Female"/>
    <n v="39"/>
    <x v="3"/>
    <x v="0"/>
    <n v="166.72"/>
    <n v="8"/>
    <s v="P100125"/>
    <s v="H&amp;M Men Wear"/>
    <x v="0"/>
    <x v="7"/>
    <s v="H&amp;M"/>
    <s v="Yes"/>
    <n v="4"/>
    <n v="212.38"/>
    <n v="84.95"/>
    <n v="176.58"/>
    <n v="38.229999999999997"/>
    <n v="208.36"/>
    <n v="802.8"/>
    <n v="706.32"/>
    <n v="96.48"/>
    <s v="Tabby"/>
    <s v="Sales_Transactions_FUJ_01.xlsx"/>
    <x v="3"/>
  </r>
  <r>
    <s v="T902004"/>
    <x v="692"/>
    <d v="1899-12-30T12:09:00"/>
    <x v="5"/>
    <s v="FUJ_01"/>
    <x v="6"/>
    <s v="Mall"/>
    <n v="1800"/>
    <n v="44929"/>
    <s v="Joshua Walton"/>
    <s v="C207125"/>
    <s v="James Henderson"/>
    <s v="Female"/>
    <n v="37"/>
    <x v="4"/>
    <x v="0"/>
    <n v="363.28"/>
    <n v="1"/>
    <s v="P100425"/>
    <s v="India Gate Beverages"/>
    <x v="1"/>
    <x v="3"/>
    <s v="India Gate"/>
    <s v="Yes"/>
    <n v="1"/>
    <n v="12.71"/>
    <n v="0"/>
    <n v="8.69"/>
    <n v="0.64"/>
    <n v="12.19"/>
    <n v="13.35"/>
    <n v="8.69"/>
    <n v="4.66"/>
    <s v="Apple Pay"/>
    <s v="Sales_Transactions_FUJ_01.xlsx"/>
    <x v="0"/>
  </r>
  <r>
    <s v="T902005"/>
    <x v="404"/>
    <d v="1899-12-30T22:33:00"/>
    <x v="5"/>
    <s v="FUJ_01"/>
    <x v="6"/>
    <s v="Mall"/>
    <n v="1800"/>
    <n v="44929"/>
    <s v="Joshua Walton"/>
    <s v="C209439"/>
    <s v="Allison Dunn"/>
    <s v="Female"/>
    <n v="29"/>
    <x v="5"/>
    <x v="0"/>
    <n v="593.12"/>
    <n v="2"/>
    <s v="P100885"/>
    <s v="Pears Hair Care"/>
    <x v="2"/>
    <x v="9"/>
    <s v="Pears"/>
    <s v="Yes"/>
    <n v="1"/>
    <n v="64.14"/>
    <n v="0"/>
    <n v="52.49"/>
    <n v="3.21"/>
    <n v="67.209999999999994"/>
    <n v="67.349999999999994"/>
    <n v="52.49"/>
    <n v="14.86"/>
    <s v="Apple Pay"/>
    <s v="Sales_Transactions_FUJ_01.xlsx"/>
    <x v="0"/>
  </r>
  <r>
    <s v="T902006"/>
    <x v="757"/>
    <d v="1899-12-30T16:49:00"/>
    <x v="5"/>
    <s v="FUJ_01"/>
    <x v="6"/>
    <s v="Mall"/>
    <n v="1800"/>
    <n v="44929"/>
    <s v="Joshua Walton"/>
    <s v="C203973"/>
    <s v="Christina Gonzalez"/>
    <s v="Male"/>
    <n v="18"/>
    <x v="4"/>
    <x v="1"/>
    <n v="458.93"/>
    <n v="11"/>
    <s v="P100543"/>
    <s v="India Gate Pulses"/>
    <x v="1"/>
    <x v="5"/>
    <s v="India Gate"/>
    <s v="Yes"/>
    <n v="5"/>
    <n v="10.28"/>
    <n v="0"/>
    <n v="7.95"/>
    <n v="2.57"/>
    <n v="10.26"/>
    <n v="53.97"/>
    <n v="39.75"/>
    <n v="14.22"/>
    <s v="Google Pay"/>
    <s v="Sales_Transactions_FUJ_01.xlsx"/>
    <x v="0"/>
  </r>
  <r>
    <s v="T902007"/>
    <x v="188"/>
    <d v="1899-12-30T11:56:00"/>
    <x v="5"/>
    <s v="FUJ_01"/>
    <x v="6"/>
    <s v="Mall"/>
    <n v="1800"/>
    <n v="44929"/>
    <s v="Joshua Walton"/>
    <s v="C208018"/>
    <s v="Ernest Miller"/>
    <s v="Female"/>
    <n v="25"/>
    <x v="2"/>
    <x v="1"/>
    <n v="584.84"/>
    <n v="10"/>
    <s v="P100719"/>
    <s v="Nike Kids Wear"/>
    <x v="0"/>
    <x v="0"/>
    <s v="Nike"/>
    <s v="Yes"/>
    <n v="4"/>
    <n v="116.78"/>
    <n v="0"/>
    <n v="88.18"/>
    <n v="23.36"/>
    <n v="114.12"/>
    <n v="490.48"/>
    <n v="352.72"/>
    <n v="137.76"/>
    <s v="Cash"/>
    <s v="Sales_Transactions_FUJ_01.xlsx"/>
    <x v="0"/>
  </r>
  <r>
    <s v="T902008"/>
    <x v="224"/>
    <d v="1899-12-30T18:47:00"/>
    <x v="5"/>
    <s v="FUJ_01"/>
    <x v="6"/>
    <s v="Mall"/>
    <n v="1800"/>
    <n v="44929"/>
    <s v="Joshua Walton"/>
    <s v="C208419"/>
    <s v="Andrew Burns"/>
    <s v="Male"/>
    <n v="20"/>
    <x v="0"/>
    <x v="1"/>
    <n v="591.80999999999995"/>
    <n v="8"/>
    <s v="P100153"/>
    <s v="Dove Oral Care"/>
    <x v="2"/>
    <x v="14"/>
    <s v="Dove"/>
    <s v="Yes"/>
    <n v="1"/>
    <n v="77.19"/>
    <n v="7.72"/>
    <n v="61.71"/>
    <n v="3.47"/>
    <n v="76.33"/>
    <n v="72.94"/>
    <n v="61.71"/>
    <n v="11.23"/>
    <s v="Tabby"/>
    <s v="Sales_Transactions_FUJ_01.xlsx"/>
    <x v="1"/>
  </r>
  <r>
    <s v="T902009"/>
    <x v="164"/>
    <d v="1899-12-30T12:57:00"/>
    <x v="5"/>
    <s v="FUJ_01"/>
    <x v="6"/>
    <s v="Mall"/>
    <n v="1800"/>
    <n v="44929"/>
    <s v="Joshua Walton"/>
    <s v="C200523"/>
    <s v="Tiffany Castillo"/>
    <s v="Male"/>
    <n v="45"/>
    <x v="3"/>
    <x v="1"/>
    <n v="540.83000000000004"/>
    <n v="7"/>
    <s v="P100839"/>
    <s v="Colgate Hair Care"/>
    <x v="2"/>
    <x v="9"/>
    <s v="Colgate"/>
    <s v="Yes"/>
    <n v="1"/>
    <n v="13.08"/>
    <n v="0.65"/>
    <n v="8.76"/>
    <n v="0.62"/>
    <n v="13.07"/>
    <n v="13.05"/>
    <n v="8.76"/>
    <n v="4.29"/>
    <s v="Cash"/>
    <s v="Sales_Transactions_FUJ_01.xlsx"/>
    <x v="2"/>
  </r>
  <r>
    <s v="T902010"/>
    <x v="862"/>
    <d v="1899-12-30T10:01:00"/>
    <x v="5"/>
    <s v="FUJ_01"/>
    <x v="6"/>
    <s v="Mall"/>
    <n v="1800"/>
    <n v="44929"/>
    <s v="Joshua Walton"/>
    <s v="C207409"/>
    <s v="Mark Mccormick"/>
    <s v="Male"/>
    <n v="57"/>
    <x v="4"/>
    <x v="0"/>
    <n v="177.27"/>
    <n v="6"/>
    <s v="P100949"/>
    <s v="Philips Cookware"/>
    <x v="4"/>
    <x v="19"/>
    <s v="Philips"/>
    <s v="Yes"/>
    <n v="2"/>
    <n v="196.05"/>
    <n v="0"/>
    <n v="162.91"/>
    <n v="19.61"/>
    <n v="192.04"/>
    <n v="411.71"/>
    <n v="325.82"/>
    <n v="85.89"/>
    <s v="Card"/>
    <s v="Sales_Transactions_FUJ_01.xlsx"/>
    <x v="0"/>
  </r>
  <r>
    <s v="T902011"/>
    <x v="810"/>
    <d v="1899-12-30T18:50:00"/>
    <x v="5"/>
    <s v="FUJ_01"/>
    <x v="6"/>
    <s v="Mall"/>
    <n v="1800"/>
    <n v="44929"/>
    <s v="Joshua Walton"/>
    <s v="C203871"/>
    <s v="Mark Lewis"/>
    <s v="Female"/>
    <n v="45"/>
    <x v="4"/>
    <x v="1"/>
    <n v="401.67"/>
    <n v="10"/>
    <s v="P100252"/>
    <s v="Colgate Skin Care"/>
    <x v="2"/>
    <x v="2"/>
    <s v="Colgate"/>
    <s v="Yes"/>
    <n v="5"/>
    <n v="66.61"/>
    <n v="0"/>
    <n v="45.31"/>
    <n v="16.649999999999999"/>
    <n v="69.16"/>
    <n v="349.7"/>
    <n v="226.55"/>
    <n v="123.15"/>
    <s v="Apple Pay"/>
    <s v="Sales_Transactions_FUJ_01.xlsx"/>
    <x v="0"/>
  </r>
  <r>
    <s v="T902012"/>
    <x v="481"/>
    <d v="1899-12-30T19:31:00"/>
    <x v="5"/>
    <s v="FUJ_01"/>
    <x v="6"/>
    <s v="Mall"/>
    <n v="1800"/>
    <n v="44929"/>
    <s v="Joshua Walton"/>
    <s v="C208853"/>
    <s v="Danielle Gray"/>
    <s v="Male"/>
    <n v="34"/>
    <x v="5"/>
    <x v="0"/>
    <n v="149.65"/>
    <n v="6"/>
    <s v="P100920"/>
    <s v="Tata Beverages"/>
    <x v="1"/>
    <x v="3"/>
    <s v="Tata"/>
    <s v="Yes"/>
    <n v="3"/>
    <n v="31.17"/>
    <n v="9.35"/>
    <n v="24.34"/>
    <n v="4.21"/>
    <n v="32.630000000000003"/>
    <n v="88.37"/>
    <n v="73.02"/>
    <n v="15.35"/>
    <s v="Cash"/>
    <s v="Sales_Transactions_FUJ_01.xlsx"/>
    <x v="1"/>
  </r>
  <r>
    <s v="T902013"/>
    <x v="95"/>
    <d v="1899-12-30T10:20:00"/>
    <x v="5"/>
    <s v="FUJ_01"/>
    <x v="6"/>
    <s v="Mall"/>
    <n v="1800"/>
    <n v="44929"/>
    <s v="Joshua Walton"/>
    <s v="C207477"/>
    <s v="Bradley Crane"/>
    <s v="Female"/>
    <n v="41"/>
    <x v="1"/>
    <x v="0"/>
    <n v="186.28"/>
    <n v="8"/>
    <s v="P100678"/>
    <s v="Al Ain Snacks"/>
    <x v="1"/>
    <x v="16"/>
    <s v="Al Ain"/>
    <s v="Yes"/>
    <n v="1"/>
    <n v="19.989999999999998"/>
    <n v="1"/>
    <n v="12.76"/>
    <n v="0.95"/>
    <n v="19.34"/>
    <n v="19.940000000000001"/>
    <n v="12.76"/>
    <n v="7.18"/>
    <s v="Google Pay"/>
    <s v="Sales_Transactions_FUJ_01.xlsx"/>
    <x v="2"/>
  </r>
  <r>
    <s v="T902014"/>
    <x v="866"/>
    <d v="1899-12-30T17:15:00"/>
    <x v="5"/>
    <s v="FUJ_01"/>
    <x v="6"/>
    <s v="Mall"/>
    <n v="1800"/>
    <n v="44929"/>
    <s v="Joshua Walton"/>
    <s v="C205196"/>
    <s v="Tony Jensen"/>
    <s v="Male"/>
    <n v="39"/>
    <x v="0"/>
    <x v="0"/>
    <n v="306.02999999999997"/>
    <n v="2"/>
    <s v="P100190"/>
    <s v="HP Mobile"/>
    <x v="3"/>
    <x v="13"/>
    <s v="HP"/>
    <s v="Yes"/>
    <n v="4"/>
    <n v="2287.09"/>
    <n v="914.84"/>
    <n v="1894.74"/>
    <n v="411.68"/>
    <n v="2377.35"/>
    <n v="8645.2000000000007"/>
    <n v="7578.96"/>
    <n v="1066.24"/>
    <s v="Cash"/>
    <s v="Sales_Transactions_FUJ_01.xlsx"/>
    <x v="3"/>
  </r>
  <r>
    <s v="T902015"/>
    <x v="612"/>
    <d v="1899-12-30T22:33:00"/>
    <x v="5"/>
    <s v="FUJ_01"/>
    <x v="6"/>
    <s v="Mall"/>
    <n v="1800"/>
    <n v="44929"/>
    <s v="Joshua Walton"/>
    <s v="C207995"/>
    <s v="Tammy Ramirez"/>
    <s v="Male"/>
    <n v="41"/>
    <x v="5"/>
    <x v="0"/>
    <n v="44.82"/>
    <n v="2"/>
    <s v="P100044"/>
    <s v="Milton Furniture"/>
    <x v="4"/>
    <x v="15"/>
    <s v="Milton"/>
    <s v="Yes"/>
    <n v="5"/>
    <n v="245.61"/>
    <n v="61.4"/>
    <n v="174.3"/>
    <n v="58.33"/>
    <n v="258.18"/>
    <n v="1224.98"/>
    <n v="871.5"/>
    <n v="353.48"/>
    <s v="Cash"/>
    <s v="Sales_Transactions_FUJ_01.xlsx"/>
    <x v="3"/>
  </r>
  <r>
    <s v="T902016"/>
    <x v="551"/>
    <d v="1899-12-30T17:53:00"/>
    <x v="5"/>
    <s v="FUJ_01"/>
    <x v="6"/>
    <s v="Mall"/>
    <n v="1800"/>
    <n v="44929"/>
    <s v="Joshua Walton"/>
    <s v="C205059"/>
    <s v="Eric Rodgers"/>
    <s v="Male"/>
    <n v="43"/>
    <x v="2"/>
    <x v="1"/>
    <n v="405.07"/>
    <n v="11"/>
    <s v="P100771"/>
    <s v="Nike Women Wear"/>
    <x v="0"/>
    <x v="11"/>
    <s v="Nike"/>
    <s v="Yes"/>
    <n v="5"/>
    <n v="68.63"/>
    <n v="34.32"/>
    <n v="53.75"/>
    <n v="15.44"/>
    <n v="65.95"/>
    <n v="324.27"/>
    <n v="268.75"/>
    <n v="55.52"/>
    <s v="Cash"/>
    <s v="Sales_Transactions_FUJ_01.xlsx"/>
    <x v="3"/>
  </r>
  <r>
    <s v="T902017"/>
    <x v="729"/>
    <d v="1899-12-30T21:45:00"/>
    <x v="5"/>
    <s v="FUJ_01"/>
    <x v="6"/>
    <s v="Mall"/>
    <n v="1800"/>
    <n v="44929"/>
    <s v="Joshua Walton"/>
    <s v="C202982"/>
    <s v="Mrs. Erin Robinson"/>
    <s v="Female"/>
    <n v="29"/>
    <x v="4"/>
    <x v="0"/>
    <n v="58.17"/>
    <n v="1"/>
    <s v="P100735"/>
    <s v="Nivea Hair Care"/>
    <x v="2"/>
    <x v="9"/>
    <s v="Nivea"/>
    <s v="Yes"/>
    <n v="2"/>
    <n v="66.56"/>
    <n v="0"/>
    <n v="46.45"/>
    <n v="6.66"/>
    <n v="68.84"/>
    <n v="139.78"/>
    <n v="92.9"/>
    <n v="46.88"/>
    <s v="Cash"/>
    <s v="Sales_Transactions_FUJ_01.xlsx"/>
    <x v="0"/>
  </r>
  <r>
    <s v="T902018"/>
    <x v="740"/>
    <d v="1899-12-30T21:12:00"/>
    <x v="5"/>
    <s v="FUJ_01"/>
    <x v="6"/>
    <s v="Mall"/>
    <n v="1800"/>
    <n v="44929"/>
    <s v="Joshua Walton"/>
    <s v="C202432"/>
    <s v="Jordan Anderson"/>
    <s v="Male"/>
    <n v="18"/>
    <x v="3"/>
    <x v="0"/>
    <n v="258.76"/>
    <n v="5"/>
    <s v="P100236"/>
    <s v="Dove Oral Care"/>
    <x v="2"/>
    <x v="14"/>
    <s v="Dove"/>
    <s v="Yes"/>
    <n v="3"/>
    <n v="40.270000000000003"/>
    <n v="0"/>
    <n v="33.549999999999997"/>
    <n v="6.04"/>
    <n v="41.64"/>
    <n v="126.85"/>
    <n v="100.65"/>
    <n v="26.2"/>
    <s v="Apple Pay"/>
    <s v="Sales_Transactions_FUJ_01.xlsx"/>
    <x v="0"/>
  </r>
  <r>
    <s v="T902019"/>
    <x v="886"/>
    <d v="1899-12-30T20:54:00"/>
    <x v="5"/>
    <s v="FUJ_01"/>
    <x v="6"/>
    <s v="Mall"/>
    <n v="1800"/>
    <n v="44929"/>
    <s v="Joshua Walton"/>
    <s v="C203574"/>
    <s v="Cory Martinez"/>
    <s v="Male"/>
    <n v="26"/>
    <x v="3"/>
    <x v="0"/>
    <n v="303.95"/>
    <n v="10"/>
    <s v="P100565"/>
    <s v="Prestige Storage"/>
    <x v="4"/>
    <x v="8"/>
    <s v="Prestige"/>
    <s v="Yes"/>
    <n v="5"/>
    <n v="306.06"/>
    <n v="153.03"/>
    <n v="246.71"/>
    <n v="68.86"/>
    <n v="309.83999999999997"/>
    <n v="1446.13"/>
    <n v="1233.55"/>
    <n v="212.58"/>
    <s v="Cash"/>
    <s v="Sales_Transactions_FUJ_01.xlsx"/>
    <x v="3"/>
  </r>
  <r>
    <s v="T902020"/>
    <x v="164"/>
    <d v="1899-12-30T16:38:00"/>
    <x v="5"/>
    <s v="FUJ_01"/>
    <x v="6"/>
    <s v="Mall"/>
    <n v="1800"/>
    <n v="44929"/>
    <s v="Joshua Walton"/>
    <s v="C209773"/>
    <s v="Kevin Malone"/>
    <s v="Female"/>
    <n v="26"/>
    <x v="4"/>
    <x v="0"/>
    <n v="406.62"/>
    <n v="3"/>
    <s v="P100528"/>
    <s v="Tata Snacks"/>
    <x v="1"/>
    <x v="16"/>
    <s v="Tata"/>
    <s v="Yes"/>
    <n v="1"/>
    <n v="48.03"/>
    <n v="2.4"/>
    <n v="38.659999999999997"/>
    <n v="2.2799999999999998"/>
    <n v="46.42"/>
    <n v="47.91"/>
    <n v="38.659999999999997"/>
    <n v="9.25"/>
    <s v="Google Pay"/>
    <s v="Sales_Transactions_FUJ_01.xlsx"/>
    <x v="2"/>
  </r>
  <r>
    <s v="T902021"/>
    <x v="506"/>
    <d v="1899-12-30T15:21:00"/>
    <x v="5"/>
    <s v="FUJ_01"/>
    <x v="6"/>
    <s v="Mall"/>
    <n v="1800"/>
    <n v="44929"/>
    <s v="Joshua Walton"/>
    <s v="C203622"/>
    <s v="Virginia Hayes"/>
    <s v="Male"/>
    <n v="65"/>
    <x v="4"/>
    <x v="0"/>
    <n v="346.33"/>
    <n v="11"/>
    <s v="P100647"/>
    <s v="Philips Storage"/>
    <x v="4"/>
    <x v="8"/>
    <s v="Philips"/>
    <s v="Yes"/>
    <n v="4"/>
    <n v="79.86"/>
    <n v="0"/>
    <n v="61.49"/>
    <n v="15.97"/>
    <n v="77.44"/>
    <n v="335.41"/>
    <n v="245.96"/>
    <n v="89.45"/>
    <s v="Apple Pay"/>
    <s v="Sales_Transactions_FUJ_01.xlsx"/>
    <x v="0"/>
  </r>
  <r>
    <s v="T902022"/>
    <x v="750"/>
    <d v="1899-12-30T15:59:00"/>
    <x v="5"/>
    <s v="FUJ_01"/>
    <x v="6"/>
    <s v="Mall"/>
    <n v="1800"/>
    <n v="44929"/>
    <s v="Joshua Walton"/>
    <s v="C200464"/>
    <s v="Andrew Morales"/>
    <s v="Female"/>
    <n v="18"/>
    <x v="2"/>
    <x v="0"/>
    <n v="1156.72"/>
    <n v="1"/>
    <s v="P100013"/>
    <s v="Lulu Spices"/>
    <x v="1"/>
    <x v="10"/>
    <s v="Lulu"/>
    <s v="Yes"/>
    <n v="2"/>
    <n v="30.05"/>
    <n v="6.01"/>
    <n v="23.26"/>
    <n v="2.7"/>
    <n v="29.04"/>
    <n v="56.79"/>
    <n v="46.52"/>
    <n v="10.27"/>
    <s v="Google Pay"/>
    <s v="Sales_Transactions_FUJ_01.xlsx"/>
    <x v="1"/>
  </r>
  <r>
    <s v="T902023"/>
    <x v="832"/>
    <d v="1899-12-30T11:10:00"/>
    <x v="5"/>
    <s v="FUJ_01"/>
    <x v="6"/>
    <s v="Mall"/>
    <n v="1800"/>
    <n v="44929"/>
    <s v="Joshua Walton"/>
    <s v="C205278"/>
    <s v="Carla Schmidt"/>
    <s v="Female"/>
    <n v="35"/>
    <x v="4"/>
    <x v="0"/>
    <n v="189.77"/>
    <n v="8"/>
    <s v="P100321"/>
    <s v="Dove Oral Care"/>
    <x v="2"/>
    <x v="14"/>
    <s v="Dove"/>
    <s v="Yes"/>
    <n v="3"/>
    <n v="36.24"/>
    <n v="0"/>
    <n v="28.22"/>
    <n v="5.44"/>
    <n v="37.33"/>
    <n v="114.16"/>
    <n v="84.66"/>
    <n v="29.5"/>
    <s v="Card"/>
    <s v="Sales_Transactions_FUJ_01.xlsx"/>
    <x v="0"/>
  </r>
  <r>
    <s v="T902024"/>
    <x v="10"/>
    <d v="1899-12-30T09:36:00"/>
    <x v="5"/>
    <s v="FUJ_01"/>
    <x v="6"/>
    <s v="Mall"/>
    <n v="1800"/>
    <n v="44929"/>
    <s v="Joshua Walton"/>
    <s v="C208237"/>
    <s v="Lisa Pace"/>
    <s v="Male"/>
    <n v="31"/>
    <x v="1"/>
    <x v="1"/>
    <n v="655.65"/>
    <n v="11"/>
    <s v="P100994"/>
    <s v="Al Ain Pulses"/>
    <x v="1"/>
    <x v="5"/>
    <s v="Al Ain"/>
    <s v="Yes"/>
    <n v="4"/>
    <n v="11.38"/>
    <n v="2.2799999999999998"/>
    <n v="8.85"/>
    <n v="2.16"/>
    <n v="11.78"/>
    <n v="45.4"/>
    <n v="35.4"/>
    <n v="10"/>
    <s v="Google Pay"/>
    <s v="Sales_Transactions_FUJ_01.xlsx"/>
    <x v="2"/>
  </r>
  <r>
    <s v="T902025"/>
    <x v="98"/>
    <d v="1899-12-30T18:47:00"/>
    <x v="5"/>
    <s v="FUJ_01"/>
    <x v="6"/>
    <s v="Mall"/>
    <n v="1800"/>
    <n v="44929"/>
    <s v="Joshua Walton"/>
    <s v="C201731"/>
    <s v="Anthony Martinez"/>
    <s v="Male"/>
    <n v="30"/>
    <x v="4"/>
    <x v="0"/>
    <n v="199.92"/>
    <n v="11"/>
    <s v="P100356"/>
    <s v="H&amp;M Men Wear"/>
    <x v="0"/>
    <x v="7"/>
    <s v="H&amp;M"/>
    <s v="Yes"/>
    <n v="2"/>
    <n v="205.71"/>
    <n v="0"/>
    <n v="167.89"/>
    <n v="20.57"/>
    <n v="206.35"/>
    <n v="431.99"/>
    <n v="335.78"/>
    <n v="96.21"/>
    <s v="Card"/>
    <s v="Sales_Transactions_FUJ_01.xlsx"/>
    <x v="0"/>
  </r>
  <r>
    <s v="T902026"/>
    <x v="431"/>
    <d v="1899-12-30T15:14:00"/>
    <x v="5"/>
    <s v="FUJ_01"/>
    <x v="6"/>
    <s v="Mall"/>
    <n v="1800"/>
    <n v="44929"/>
    <s v="Joshua Walton"/>
    <s v="C207349"/>
    <s v="Stephen Phillips"/>
    <s v="Male"/>
    <n v="24"/>
    <x v="1"/>
    <x v="0"/>
    <n v="300.60000000000002"/>
    <n v="8"/>
    <s v="P100424"/>
    <s v="Puma Kids Wear"/>
    <x v="0"/>
    <x v="0"/>
    <s v="Puma"/>
    <s v="Yes"/>
    <n v="3"/>
    <n v="220.04"/>
    <n v="0"/>
    <n v="184.37"/>
    <n v="33.01"/>
    <n v="220.12"/>
    <n v="693.13"/>
    <n v="553.11"/>
    <n v="140.02000000000001"/>
    <s v="Apple Pay"/>
    <s v="Sales_Transactions_FUJ_01.xlsx"/>
    <x v="0"/>
  </r>
  <r>
    <s v="T902027"/>
    <x v="101"/>
    <d v="1899-12-30T17:33:00"/>
    <x v="5"/>
    <s v="FUJ_01"/>
    <x v="6"/>
    <s v="Mall"/>
    <n v="1800"/>
    <n v="44929"/>
    <s v="Joshua Walton"/>
    <s v="C207514"/>
    <s v="Benjamin Palmer"/>
    <s v="Female"/>
    <n v="39"/>
    <x v="5"/>
    <x v="0"/>
    <n v="189.08"/>
    <n v="8"/>
    <s v="P100467"/>
    <s v="IKEA Storage"/>
    <x v="4"/>
    <x v="8"/>
    <s v="IKEA"/>
    <s v="Yes"/>
    <n v="3"/>
    <n v="396.36"/>
    <n v="59.45"/>
    <n v="290.16000000000003"/>
    <n v="56.48"/>
    <n v="411.27"/>
    <n v="1186.1099999999999"/>
    <n v="870.48"/>
    <n v="315.63"/>
    <s v="Card"/>
    <s v="Sales_Transactions_FUJ_01.xlsx"/>
    <x v="3"/>
  </r>
  <r>
    <s v="T902028"/>
    <x v="500"/>
    <d v="1899-12-30T19:48:00"/>
    <x v="5"/>
    <s v="FUJ_01"/>
    <x v="6"/>
    <s v="Mall"/>
    <n v="1800"/>
    <n v="44929"/>
    <s v="Joshua Walton"/>
    <s v="C202774"/>
    <s v="Heidi Davis"/>
    <s v="Male"/>
    <n v="35"/>
    <x v="4"/>
    <x v="0"/>
    <n v="115.83"/>
    <n v="4"/>
    <s v="P100708"/>
    <s v="India Gate Snacks"/>
    <x v="1"/>
    <x v="16"/>
    <s v="India Gate"/>
    <s v="Yes"/>
    <n v="4"/>
    <n v="19.309999999999999"/>
    <n v="3.86"/>
    <n v="12.94"/>
    <n v="3.67"/>
    <n v="18.989999999999998"/>
    <n v="77.05"/>
    <n v="51.76"/>
    <n v="25.29"/>
    <s v="Cash"/>
    <s v="Sales_Transactions_FUJ_01.xlsx"/>
    <x v="2"/>
  </r>
  <r>
    <s v="T902029"/>
    <x v="154"/>
    <d v="1899-12-30T17:07:00"/>
    <x v="5"/>
    <s v="FUJ_01"/>
    <x v="6"/>
    <s v="Mall"/>
    <n v="1800"/>
    <n v="44929"/>
    <s v="Joshua Walton"/>
    <s v="C209366"/>
    <s v="Matthew Ferguson"/>
    <s v="Female"/>
    <n v="24"/>
    <x v="2"/>
    <x v="1"/>
    <n v="774.13"/>
    <n v="7"/>
    <s v="P100452"/>
    <s v="Colgate Skin Care"/>
    <x v="2"/>
    <x v="2"/>
    <s v="Colgate"/>
    <s v="Yes"/>
    <n v="4"/>
    <n v="32.4"/>
    <n v="6.48"/>
    <n v="26.01"/>
    <n v="6.16"/>
    <n v="31.04"/>
    <n v="129.28"/>
    <n v="104.04"/>
    <n v="25.24"/>
    <s v="Apple Pay"/>
    <s v="Sales_Transactions_FUJ_01.xlsx"/>
    <x v="1"/>
  </r>
  <r>
    <s v="T902030"/>
    <x v="609"/>
    <d v="1899-12-30T17:11:00"/>
    <x v="5"/>
    <s v="FUJ_01"/>
    <x v="6"/>
    <s v="Mall"/>
    <n v="1800"/>
    <n v="44929"/>
    <s v="Joshua Walton"/>
    <s v="C209752"/>
    <s v="Samantha George"/>
    <s v="Female"/>
    <n v="30"/>
    <x v="5"/>
    <x v="1"/>
    <n v="1050.98"/>
    <n v="10"/>
    <s v="P100631"/>
    <s v="Milton Storage"/>
    <x v="4"/>
    <x v="8"/>
    <s v="Milton"/>
    <s v="Yes"/>
    <n v="2"/>
    <n v="242.97"/>
    <n v="24.3"/>
    <n v="173.02"/>
    <n v="23.08"/>
    <n v="232.93"/>
    <n v="484.72"/>
    <n v="346.04"/>
    <n v="138.68"/>
    <s v="Card"/>
    <s v="Sales_Transactions_FUJ_01.xlsx"/>
    <x v="3"/>
  </r>
  <r>
    <s v="T902031"/>
    <x v="738"/>
    <d v="1899-12-30T14:14:00"/>
    <x v="5"/>
    <s v="FUJ_01"/>
    <x v="6"/>
    <s v="Mall"/>
    <n v="1800"/>
    <n v="44929"/>
    <s v="Joshua Walton"/>
    <s v="C204484"/>
    <s v="Joanne Mitchell"/>
    <s v="Male"/>
    <n v="18"/>
    <x v="2"/>
    <x v="0"/>
    <n v="637.52"/>
    <n v="1"/>
    <s v="P100921"/>
    <s v="Nivea Skin Care"/>
    <x v="2"/>
    <x v="2"/>
    <s v="Nivea"/>
    <s v="Yes"/>
    <n v="4"/>
    <n v="55.65"/>
    <n v="0"/>
    <n v="41.78"/>
    <n v="11.13"/>
    <n v="54.82"/>
    <n v="233.73"/>
    <n v="167.12"/>
    <n v="66.61"/>
    <s v="Card"/>
    <s v="Sales_Transactions_FUJ_01.xlsx"/>
    <x v="0"/>
  </r>
  <r>
    <s v="T902032"/>
    <x v="550"/>
    <d v="1899-12-30T21:08:00"/>
    <x v="5"/>
    <s v="FUJ_01"/>
    <x v="6"/>
    <s v="Mall"/>
    <n v="1800"/>
    <n v="44929"/>
    <s v="Joshua Walton"/>
    <s v="C208213"/>
    <s v="Kyle Fields"/>
    <s v="Female"/>
    <n v="25"/>
    <x v="5"/>
    <x v="1"/>
    <n v="738.17"/>
    <n v="7"/>
    <s v="P100310"/>
    <s v="Sony Mobile"/>
    <x v="3"/>
    <x v="13"/>
    <s v="Sony"/>
    <s v="Yes"/>
    <n v="2"/>
    <n v="2744.38"/>
    <n v="274.44"/>
    <n v="1912.01"/>
    <n v="260.72000000000003"/>
    <n v="2802.85"/>
    <n v="5475.04"/>
    <n v="3824.02"/>
    <n v="1651.02"/>
    <s v="Google Pay"/>
    <s v="Sales_Transactions_FUJ_01.xlsx"/>
    <x v="3"/>
  </r>
  <r>
    <s v="T902033"/>
    <x v="6"/>
    <d v="1899-12-30T14:26:00"/>
    <x v="5"/>
    <s v="FUJ_01"/>
    <x v="6"/>
    <s v="Mall"/>
    <n v="1800"/>
    <n v="44929"/>
    <s v="Joshua Walton"/>
    <s v="C202722"/>
    <s v="Brandon Jackson"/>
    <s v="Male"/>
    <n v="30"/>
    <x v="0"/>
    <x v="0"/>
    <n v="320.93"/>
    <n v="2"/>
    <s v="P100804"/>
    <s v="Colgate Skin Care"/>
    <x v="2"/>
    <x v="2"/>
    <s v="Colgate"/>
    <s v="Yes"/>
    <n v="5"/>
    <n v="9.84"/>
    <n v="4.92"/>
    <n v="7.24"/>
    <n v="2.21"/>
    <n v="10.3"/>
    <n v="46.49"/>
    <n v="36.200000000000003"/>
    <n v="10.29"/>
    <s v="Tabby"/>
    <s v="Sales_Transactions_FUJ_01.xlsx"/>
    <x v="2"/>
  </r>
  <r>
    <s v="T902034"/>
    <x v="769"/>
    <d v="1899-12-30T15:27:00"/>
    <x v="5"/>
    <s v="FUJ_01"/>
    <x v="6"/>
    <s v="Mall"/>
    <n v="1800"/>
    <n v="44929"/>
    <s v="Joshua Walton"/>
    <s v="C205627"/>
    <s v="Dr. Johnathan Hardin"/>
    <s v="Female"/>
    <n v="43"/>
    <x v="4"/>
    <x v="1"/>
    <n v="624.04"/>
    <n v="4"/>
    <s v="P100194"/>
    <s v="Nike Men Wear"/>
    <x v="0"/>
    <x v="7"/>
    <s v="Nike"/>
    <s v="Yes"/>
    <n v="4"/>
    <n v="149.88"/>
    <n v="29.98"/>
    <n v="126.9"/>
    <n v="28.48"/>
    <n v="152.83000000000001"/>
    <n v="598.02"/>
    <n v="507.6"/>
    <n v="90.42"/>
    <s v="Tabby"/>
    <s v="Sales_Transactions_FUJ_01.xlsx"/>
    <x v="3"/>
  </r>
  <r>
    <s v="T902035"/>
    <x v="374"/>
    <d v="1899-12-30T15:04:00"/>
    <x v="5"/>
    <s v="FUJ_01"/>
    <x v="6"/>
    <s v="Mall"/>
    <n v="1800"/>
    <n v="44929"/>
    <s v="Joshua Walton"/>
    <s v="C206212"/>
    <s v="Todd Washington"/>
    <s v="Male"/>
    <n v="39"/>
    <x v="5"/>
    <x v="0"/>
    <n v="165.65"/>
    <n v="4"/>
    <s v="P100626"/>
    <s v="Al Ain Spices"/>
    <x v="1"/>
    <x v="10"/>
    <s v="Al Ain"/>
    <s v="Yes"/>
    <n v="5"/>
    <n v="26.38"/>
    <n v="13.19"/>
    <n v="20.04"/>
    <n v="5.94"/>
    <n v="27.74"/>
    <n v="124.65"/>
    <n v="100.2"/>
    <n v="24.45"/>
    <s v="Card"/>
    <s v="Sales_Transactions_FUJ_01.xlsx"/>
    <x v="4"/>
  </r>
  <r>
    <s v="T902036"/>
    <x v="735"/>
    <d v="1899-12-30T19:39:00"/>
    <x v="5"/>
    <s v="FUJ_01"/>
    <x v="6"/>
    <s v="Mall"/>
    <n v="1800"/>
    <n v="44929"/>
    <s v="Joshua Walton"/>
    <s v="C202666"/>
    <s v="Barbara Nixon"/>
    <s v="Female"/>
    <n v="18"/>
    <x v="4"/>
    <x v="0"/>
    <n v="213.15"/>
    <n v="1"/>
    <s v="P100625"/>
    <s v="HP Audio"/>
    <x v="3"/>
    <x v="17"/>
    <s v="HP"/>
    <s v="Yes"/>
    <n v="1"/>
    <n v="2229.09"/>
    <n v="222.91"/>
    <n v="1665.32"/>
    <n v="100.31"/>
    <n v="2147.41"/>
    <n v="2106.4899999999998"/>
    <n v="1665.32"/>
    <n v="441.17"/>
    <s v="Cash"/>
    <s v="Sales_Transactions_FUJ_01.xlsx"/>
    <x v="3"/>
  </r>
  <r>
    <s v="T902037"/>
    <x v="303"/>
    <d v="1899-12-30T09:14:00"/>
    <x v="5"/>
    <s v="FUJ_01"/>
    <x v="6"/>
    <s v="Mall"/>
    <n v="1800"/>
    <n v="44929"/>
    <s v="Joshua Walton"/>
    <s v="C204176"/>
    <s v="Jay Lee"/>
    <s v="Female"/>
    <n v="19"/>
    <x v="3"/>
    <x v="1"/>
    <n v="357.68"/>
    <n v="8"/>
    <s v="P100937"/>
    <s v="Samsung Accessories"/>
    <x v="3"/>
    <x v="4"/>
    <s v="Samsung"/>
    <s v="Yes"/>
    <n v="2"/>
    <n v="1283.1199999999999"/>
    <n v="256.62"/>
    <n v="901.18"/>
    <n v="115.48"/>
    <n v="1286.95"/>
    <n v="2425.1"/>
    <n v="1802.36"/>
    <n v="622.74"/>
    <s v="Google Pay"/>
    <s v="Sales_Transactions_FUJ_01.xlsx"/>
    <x v="3"/>
  </r>
  <r>
    <s v="T902038"/>
    <x v="506"/>
    <d v="1899-12-30T15:11:00"/>
    <x v="5"/>
    <s v="FUJ_01"/>
    <x v="6"/>
    <s v="Mall"/>
    <n v="1800"/>
    <n v="44929"/>
    <s v="Joshua Walton"/>
    <s v="C208564"/>
    <s v="Daniel Farmer"/>
    <s v="Female"/>
    <n v="47"/>
    <x v="3"/>
    <x v="1"/>
    <n v="508.02"/>
    <n v="8"/>
    <s v="P100050"/>
    <s v="Colgate Oral Care"/>
    <x v="2"/>
    <x v="14"/>
    <s v="Colgate"/>
    <s v="Yes"/>
    <n v="4"/>
    <n v="20.309999999999999"/>
    <n v="0"/>
    <n v="16.48"/>
    <n v="4.0599999999999996"/>
    <n v="20.84"/>
    <n v="85.3"/>
    <n v="65.92"/>
    <n v="19.38"/>
    <s v="Cash"/>
    <s v="Sales_Transactions_FUJ_01.xlsx"/>
    <x v="0"/>
  </r>
  <r>
    <s v="T902039"/>
    <x v="879"/>
    <d v="1899-12-30T17:25:00"/>
    <x v="5"/>
    <s v="FUJ_01"/>
    <x v="6"/>
    <s v="Mall"/>
    <n v="1800"/>
    <n v="44929"/>
    <s v="Joshua Walton"/>
    <s v="C204938"/>
    <s v="Janet Mcintosh"/>
    <s v="Male"/>
    <n v="37"/>
    <x v="2"/>
    <x v="1"/>
    <n v="680.62"/>
    <n v="9"/>
    <s v="P100048"/>
    <s v="Tata Pulses"/>
    <x v="1"/>
    <x v="5"/>
    <s v="Tata"/>
    <s v="Yes"/>
    <n v="2"/>
    <n v="5.07"/>
    <n v="0"/>
    <n v="3.94"/>
    <n v="0.51"/>
    <n v="5.0999999999999996"/>
    <n v="10.65"/>
    <n v="7.88"/>
    <n v="2.77"/>
    <s v="Card"/>
    <s v="Sales_Transactions_FUJ_01.xlsx"/>
    <x v="0"/>
  </r>
  <r>
    <s v="T902040"/>
    <x v="781"/>
    <d v="1899-12-30T17:21:00"/>
    <x v="5"/>
    <s v="FUJ_01"/>
    <x v="6"/>
    <s v="Mall"/>
    <n v="1800"/>
    <n v="44929"/>
    <s v="Joshua Walton"/>
    <s v="C205335"/>
    <s v="Jamie Taylor"/>
    <s v="Female"/>
    <n v="40"/>
    <x v="3"/>
    <x v="1"/>
    <n v="767.28"/>
    <n v="4"/>
    <s v="P100016"/>
    <s v="Sony Mobile"/>
    <x v="3"/>
    <x v="13"/>
    <s v="Sony"/>
    <s v="Yes"/>
    <n v="3"/>
    <n v="1350.41"/>
    <n v="202.56"/>
    <n v="1082.2"/>
    <n v="192.43"/>
    <n v="1293.32"/>
    <n v="4041.1"/>
    <n v="3246.6"/>
    <n v="794.5"/>
    <s v="Card"/>
    <s v="Sales_Transactions_FUJ_01.xlsx"/>
    <x v="3"/>
  </r>
  <r>
    <s v="T902041"/>
    <x v="215"/>
    <d v="1899-12-30T19:52:00"/>
    <x v="5"/>
    <s v="FUJ_01"/>
    <x v="6"/>
    <s v="Mall"/>
    <n v="1800"/>
    <n v="44929"/>
    <s v="Joshua Walton"/>
    <s v="C207728"/>
    <s v="Ashley Thompson"/>
    <s v="Male"/>
    <n v="20"/>
    <x v="4"/>
    <x v="0"/>
    <n v="205.43"/>
    <n v="6"/>
    <s v="P100531"/>
    <s v="IKEA Decor"/>
    <x v="4"/>
    <x v="18"/>
    <s v="IKEA"/>
    <s v="Yes"/>
    <n v="4"/>
    <n v="186.53"/>
    <n v="37.31"/>
    <n v="127.36"/>
    <n v="35.44"/>
    <n v="185.12"/>
    <n v="744.25"/>
    <n v="509.44"/>
    <n v="234.81"/>
    <s v="Google Pay"/>
    <s v="Sales_Transactions_FUJ_01.xlsx"/>
    <x v="3"/>
  </r>
  <r>
    <s v="T902042"/>
    <x v="555"/>
    <d v="1899-12-30T09:36:00"/>
    <x v="5"/>
    <s v="FUJ_01"/>
    <x v="6"/>
    <s v="Mall"/>
    <n v="1800"/>
    <n v="44929"/>
    <s v="Joshua Walton"/>
    <s v="C209196"/>
    <s v="Kimberly Johnson"/>
    <s v="Male"/>
    <n v="43"/>
    <x v="5"/>
    <x v="0"/>
    <n v="119.38"/>
    <n v="4"/>
    <s v="P100700"/>
    <s v="Zara Kids Wear"/>
    <x v="0"/>
    <x v="0"/>
    <s v="Zara"/>
    <s v="Yes"/>
    <n v="2"/>
    <n v="285.67"/>
    <n v="57.13"/>
    <n v="236"/>
    <n v="25.71"/>
    <n v="278.45999999999998"/>
    <n v="539.91999999999996"/>
    <n v="472"/>
    <n v="67.92"/>
    <s v="Card"/>
    <s v="Sales_Transactions_FUJ_01.xlsx"/>
    <x v="3"/>
  </r>
  <r>
    <s v="T902043"/>
    <x v="252"/>
    <d v="1899-12-30T19:56:00"/>
    <x v="5"/>
    <s v="FUJ_01"/>
    <x v="6"/>
    <s v="Mall"/>
    <n v="1800"/>
    <n v="44929"/>
    <s v="Joshua Walton"/>
    <s v="C208928"/>
    <s v="Erik Copeland"/>
    <s v="Female"/>
    <n v="24"/>
    <x v="4"/>
    <x v="1"/>
    <n v="611.54999999999995"/>
    <n v="4"/>
    <s v="P100050"/>
    <s v="Colgate Oral Care"/>
    <x v="2"/>
    <x v="14"/>
    <s v="Colgate"/>
    <s v="Yes"/>
    <n v="1"/>
    <n v="21.61"/>
    <n v="0"/>
    <n v="16.48"/>
    <n v="1.08"/>
    <n v="20.84"/>
    <n v="22.69"/>
    <n v="16.48"/>
    <n v="6.21"/>
    <s v="Google Pay"/>
    <s v="Sales_Transactions_FUJ_01.xlsx"/>
    <x v="0"/>
  </r>
  <r>
    <s v="T902044"/>
    <x v="547"/>
    <d v="1899-12-30T18:01:00"/>
    <x v="5"/>
    <s v="FUJ_01"/>
    <x v="6"/>
    <s v="Mall"/>
    <n v="1800"/>
    <n v="44929"/>
    <s v="Joshua Walton"/>
    <s v="C200485"/>
    <s v="John Miller"/>
    <s v="Female"/>
    <n v="26"/>
    <x v="2"/>
    <x v="0"/>
    <n v="117.53"/>
    <n v="10"/>
    <s v="P100336"/>
    <s v="Philips Decor"/>
    <x v="4"/>
    <x v="18"/>
    <s v="Philips"/>
    <s v="Yes"/>
    <n v="4"/>
    <n v="71.31"/>
    <n v="14.26"/>
    <n v="46.68"/>
    <n v="13.55"/>
    <n v="69.06"/>
    <n v="284.52999999999997"/>
    <n v="186.72"/>
    <n v="97.81"/>
    <s v="Card"/>
    <s v="Sales_Transactions_FUJ_01.xlsx"/>
    <x v="4"/>
  </r>
  <r>
    <s v="T902045"/>
    <x v="460"/>
    <d v="1899-12-30T10:11:00"/>
    <x v="5"/>
    <s v="FUJ_01"/>
    <x v="6"/>
    <s v="Mall"/>
    <n v="1800"/>
    <n v="44929"/>
    <s v="Joshua Walton"/>
    <s v="C200537"/>
    <s v="Brian Rios"/>
    <s v="Female"/>
    <n v="40"/>
    <x v="3"/>
    <x v="0"/>
    <n v="124.49"/>
    <n v="11"/>
    <s v="P100606"/>
    <s v="Nike Kids Wear"/>
    <x v="0"/>
    <x v="0"/>
    <s v="Nike"/>
    <s v="Yes"/>
    <n v="3"/>
    <n v="240.28"/>
    <n v="72.08"/>
    <n v="203.07"/>
    <n v="32.44"/>
    <n v="240.57"/>
    <n v="681.2"/>
    <n v="609.21"/>
    <n v="71.989999999999995"/>
    <s v="Apple Pay"/>
    <s v="Sales_Transactions_FUJ_01.xlsx"/>
    <x v="3"/>
  </r>
  <r>
    <s v="T902046"/>
    <x v="235"/>
    <d v="1899-12-30T19:30:00"/>
    <x v="5"/>
    <s v="FUJ_01"/>
    <x v="6"/>
    <s v="Mall"/>
    <n v="1800"/>
    <n v="44929"/>
    <s v="Joshua Walton"/>
    <s v="C200470"/>
    <s v="Michele Martin"/>
    <s v="Female"/>
    <n v="46"/>
    <x v="3"/>
    <x v="1"/>
    <n v="548.42999999999995"/>
    <n v="7"/>
    <s v="P100024"/>
    <s v="Pears Hair Care"/>
    <x v="2"/>
    <x v="9"/>
    <s v="Pears"/>
    <s v="Yes"/>
    <n v="2"/>
    <n v="16.940000000000001"/>
    <n v="0"/>
    <n v="13.59"/>
    <n v="1.69"/>
    <n v="17.809999999999999"/>
    <n v="35.57"/>
    <n v="27.18"/>
    <n v="8.39"/>
    <s v="Card"/>
    <s v="Sales_Transactions_FUJ_01.xlsx"/>
    <x v="0"/>
  </r>
  <r>
    <s v="T902047"/>
    <x v="650"/>
    <d v="1899-12-30T17:07:00"/>
    <x v="5"/>
    <s v="FUJ_01"/>
    <x v="6"/>
    <s v="Mall"/>
    <n v="1800"/>
    <n v="44929"/>
    <s v="Joshua Walton"/>
    <s v="C203451"/>
    <s v="Kyle Taylor"/>
    <s v="Female"/>
    <n v="27"/>
    <x v="4"/>
    <x v="1"/>
    <n v="931.54"/>
    <n v="6"/>
    <s v="P100911"/>
    <s v="Puma Kids Wear"/>
    <x v="0"/>
    <x v="0"/>
    <s v="Puma"/>
    <s v="Yes"/>
    <n v="1"/>
    <n v="289.68"/>
    <n v="28.97"/>
    <n v="229.51"/>
    <n v="13.04"/>
    <n v="297.87"/>
    <n v="273.75"/>
    <n v="229.51"/>
    <n v="44.24"/>
    <s v="Cash"/>
    <s v="Sales_Transactions_FUJ_01.xlsx"/>
    <x v="3"/>
  </r>
  <r>
    <s v="T902048"/>
    <x v="382"/>
    <d v="1899-12-30T09:57:00"/>
    <x v="5"/>
    <s v="FUJ_01"/>
    <x v="6"/>
    <s v="Mall"/>
    <n v="1800"/>
    <n v="44929"/>
    <s v="Joshua Walton"/>
    <s v="C207561"/>
    <s v="Michael Lynch"/>
    <s v="Male"/>
    <n v="28"/>
    <x v="0"/>
    <x v="1"/>
    <n v="540.38"/>
    <n v="4"/>
    <s v="P100365"/>
    <s v="Philips Cookware"/>
    <x v="4"/>
    <x v="19"/>
    <s v="Philips"/>
    <s v="Yes"/>
    <n v="1"/>
    <n v="431.89"/>
    <n v="43.19"/>
    <n v="333.44"/>
    <n v="19.440000000000001"/>
    <n v="450.05"/>
    <n v="408.14"/>
    <n v="333.44"/>
    <n v="74.7"/>
    <s v="Apple Pay"/>
    <s v="Sales_Transactions_FUJ_01.xlsx"/>
    <x v="3"/>
  </r>
  <r>
    <s v="T902049"/>
    <x v="266"/>
    <d v="1899-12-30T20:29:00"/>
    <x v="5"/>
    <s v="FUJ_01"/>
    <x v="6"/>
    <s v="Mall"/>
    <n v="1800"/>
    <n v="44929"/>
    <s v="Joshua Walton"/>
    <s v="C208445"/>
    <s v="Karen Craig"/>
    <s v="Female"/>
    <n v="49"/>
    <x v="4"/>
    <x v="0"/>
    <n v="333.76"/>
    <n v="8"/>
    <s v="P100779"/>
    <s v="Nestle Beverages"/>
    <x v="1"/>
    <x v="3"/>
    <s v="Nestle"/>
    <s v="Yes"/>
    <n v="3"/>
    <n v="25.53"/>
    <n v="7.66"/>
    <n v="19.670000000000002"/>
    <n v="3.45"/>
    <n v="26.72"/>
    <n v="72.38"/>
    <n v="59.01"/>
    <n v="13.37"/>
    <s v="Card"/>
    <s v="Sales_Transactions_FUJ_01.xlsx"/>
    <x v="1"/>
  </r>
  <r>
    <s v="T902050"/>
    <x v="217"/>
    <d v="1899-12-30T22:49:00"/>
    <x v="5"/>
    <s v="FUJ_01"/>
    <x v="6"/>
    <s v="Mall"/>
    <n v="1800"/>
    <n v="44929"/>
    <s v="Joshua Walton"/>
    <s v="C200359"/>
    <s v="Stephanie Burke"/>
    <s v="Female"/>
    <n v="39"/>
    <x v="3"/>
    <x v="0"/>
    <n v="83.22"/>
    <n v="4"/>
    <s v="P100148"/>
    <s v="Tata Rice"/>
    <x v="1"/>
    <x v="1"/>
    <s v="Tata"/>
    <s v="Yes"/>
    <n v="1"/>
    <n v="27.77"/>
    <n v="2.78"/>
    <n v="19.93"/>
    <n v="1.25"/>
    <n v="27.13"/>
    <n v="26.24"/>
    <n v="19.93"/>
    <n v="6.31"/>
    <s v="Cash"/>
    <s v="Sales_Transactions_FUJ_01.xlsx"/>
    <x v="2"/>
  </r>
  <r>
    <s v="T902051"/>
    <x v="851"/>
    <d v="1899-12-30T11:46:00"/>
    <x v="5"/>
    <s v="FUJ_01"/>
    <x v="6"/>
    <s v="Mall"/>
    <n v="1800"/>
    <n v="44929"/>
    <s v="Joshua Walton"/>
    <s v="C201826"/>
    <s v="Derek Gutierrez"/>
    <s v="Female"/>
    <n v="32"/>
    <x v="2"/>
    <x v="0"/>
    <n v="248.44"/>
    <n v="8"/>
    <s v="P100409"/>
    <s v="Prestige Cookware"/>
    <x v="4"/>
    <x v="19"/>
    <s v="Prestige"/>
    <s v="Yes"/>
    <n v="5"/>
    <n v="53.81"/>
    <n v="26.9"/>
    <n v="38.72"/>
    <n v="12.11"/>
    <n v="52.33"/>
    <n v="254.26"/>
    <n v="193.6"/>
    <n v="60.66"/>
    <s v="Tabby"/>
    <s v="Sales_Transactions_FUJ_01.xlsx"/>
    <x v="3"/>
  </r>
  <r>
    <s v="T902052"/>
    <x v="647"/>
    <d v="1899-12-30T11:05:00"/>
    <x v="5"/>
    <s v="FUJ_01"/>
    <x v="6"/>
    <s v="Mall"/>
    <n v="1800"/>
    <n v="44929"/>
    <s v="Joshua Walton"/>
    <s v="C206951"/>
    <s v="Hannah Mendez"/>
    <s v="Male"/>
    <n v="33"/>
    <x v="0"/>
    <x v="0"/>
    <n v="322.07"/>
    <n v="3"/>
    <s v="P100507"/>
    <s v="Sony Accessories"/>
    <x v="3"/>
    <x v="4"/>
    <s v="Sony"/>
    <s v="Yes"/>
    <n v="4"/>
    <n v="869.81"/>
    <n v="173.96"/>
    <n v="751.01"/>
    <n v="165.26"/>
    <n v="914.96"/>
    <n v="3470.54"/>
    <n v="3004.04"/>
    <n v="466.5"/>
    <s v="Google Pay"/>
    <s v="Sales_Transactions_FUJ_01.xlsx"/>
    <x v="3"/>
  </r>
  <r>
    <s v="T902053"/>
    <x v="603"/>
    <d v="1899-12-30T19:33:00"/>
    <x v="5"/>
    <s v="FUJ_01"/>
    <x v="6"/>
    <s v="Mall"/>
    <n v="1800"/>
    <n v="44929"/>
    <s v="Joshua Walton"/>
    <s v="C206623"/>
    <s v="Katie Glass"/>
    <s v="Female"/>
    <n v="31"/>
    <x v="4"/>
    <x v="1"/>
    <n v="537.61"/>
    <n v="6"/>
    <s v="P100072"/>
    <s v="Lulu Snacks"/>
    <x v="1"/>
    <x v="16"/>
    <s v="Lulu"/>
    <s v="Yes"/>
    <n v="2"/>
    <n v="36.18"/>
    <n v="0"/>
    <n v="25.58"/>
    <n v="3.62"/>
    <n v="35.69"/>
    <n v="75.98"/>
    <n v="51.16"/>
    <n v="24.82"/>
    <s v="Apple Pay"/>
    <s v="Sales_Transactions_FUJ_01.xlsx"/>
    <x v="0"/>
  </r>
  <r>
    <s v="T902054"/>
    <x v="339"/>
    <d v="1899-12-30T13:36:00"/>
    <x v="5"/>
    <s v="FUJ_01"/>
    <x v="6"/>
    <s v="Mall"/>
    <n v="1800"/>
    <n v="44929"/>
    <s v="Joshua Walton"/>
    <s v="C201140"/>
    <s v="Beth Horn"/>
    <s v="Male"/>
    <n v="29"/>
    <x v="2"/>
    <x v="1"/>
    <n v="641.14"/>
    <n v="9"/>
    <s v="P100199"/>
    <s v="Nivea Oral Care"/>
    <x v="2"/>
    <x v="14"/>
    <s v="Nivea"/>
    <s v="Yes"/>
    <n v="4"/>
    <n v="43.36"/>
    <n v="0"/>
    <n v="32.880000000000003"/>
    <n v="8.24"/>
    <n v="44.84"/>
    <n v="173.01"/>
    <n v="131.52000000000001"/>
    <n v="41.49"/>
    <s v="Apple Pay"/>
    <s v="Sales_Transactions_FUJ_01.xlsx"/>
    <x v="0"/>
  </r>
  <r>
    <s v="T902055"/>
    <x v="652"/>
    <d v="1899-12-30T16:47:00"/>
    <x v="5"/>
    <s v="FUJ_01"/>
    <x v="6"/>
    <s v="Mall"/>
    <n v="1800"/>
    <n v="44929"/>
    <s v="Joshua Walton"/>
    <s v="C203720"/>
    <s v="Mikayla Mcdaniel"/>
    <s v="Female"/>
    <n v="21"/>
    <x v="4"/>
    <x v="0"/>
    <n v="61.12"/>
    <n v="5"/>
    <s v="P100597"/>
    <s v="Philips Decor"/>
    <x v="4"/>
    <x v="18"/>
    <s v="Philips"/>
    <s v="Yes"/>
    <n v="1"/>
    <n v="238.71"/>
    <n v="23.87"/>
    <n v="185.16"/>
    <n v="10.74"/>
    <n v="240.61"/>
    <n v="225.58"/>
    <n v="185.16"/>
    <n v="40.42"/>
    <s v="Card"/>
    <s v="Sales_Transactions_FUJ_01.xlsx"/>
    <x v="3"/>
  </r>
  <r>
    <s v="T902056"/>
    <x v="866"/>
    <d v="1899-12-30T09:05:00"/>
    <x v="5"/>
    <s v="FUJ_01"/>
    <x v="6"/>
    <s v="Mall"/>
    <n v="1800"/>
    <n v="44929"/>
    <s v="Joshua Walton"/>
    <s v="C203222"/>
    <s v="William Woods"/>
    <s v="Female"/>
    <n v="20"/>
    <x v="4"/>
    <x v="0"/>
    <n v="138.29"/>
    <n v="10"/>
    <s v="P100799"/>
    <s v="Apple TV"/>
    <x v="3"/>
    <x v="6"/>
    <s v="Apple"/>
    <s v="Yes"/>
    <n v="4"/>
    <n v="2595.33"/>
    <n v="519.07000000000005"/>
    <n v="1748.3"/>
    <n v="493.11"/>
    <n v="2492.2399999999998"/>
    <n v="10355.36"/>
    <n v="6993.2"/>
    <n v="3362.16"/>
    <s v="Tabby"/>
    <s v="Sales_Transactions_FUJ_01.xlsx"/>
    <x v="3"/>
  </r>
  <r>
    <s v="T902057"/>
    <x v="784"/>
    <d v="1899-12-30T09:05:00"/>
    <x v="5"/>
    <s v="FUJ_01"/>
    <x v="6"/>
    <s v="Mall"/>
    <n v="1800"/>
    <n v="44929"/>
    <s v="Joshua Walton"/>
    <s v="C205166"/>
    <s v="Margaret Cruz"/>
    <s v="Male"/>
    <n v="24"/>
    <x v="3"/>
    <x v="1"/>
    <n v="566"/>
    <n v="10"/>
    <s v="P100753"/>
    <s v="Samsung Mobile"/>
    <x v="3"/>
    <x v="13"/>
    <s v="Samsung"/>
    <s v="Yes"/>
    <n v="2"/>
    <n v="950.99"/>
    <n v="190.2"/>
    <n v="791.74"/>
    <n v="85.59"/>
    <n v="999.88"/>
    <n v="1797.37"/>
    <n v="1583.48"/>
    <n v="213.89"/>
    <s v="Google Pay"/>
    <s v="Sales_Transactions_FUJ_01.xlsx"/>
    <x v="3"/>
  </r>
  <r>
    <s v="T902058"/>
    <x v="819"/>
    <d v="1899-12-30T15:56:00"/>
    <x v="5"/>
    <s v="FUJ_01"/>
    <x v="6"/>
    <s v="Mall"/>
    <n v="1800"/>
    <n v="44929"/>
    <s v="Joshua Walton"/>
    <s v="C202826"/>
    <s v="Jeffrey Green"/>
    <s v="Male"/>
    <n v="34"/>
    <x v="3"/>
    <x v="0"/>
    <n v="94.11"/>
    <n v="2"/>
    <s v="P100574"/>
    <s v="Philips Cookware"/>
    <x v="4"/>
    <x v="19"/>
    <s v="Philips"/>
    <s v="Yes"/>
    <n v="3"/>
    <n v="146.85"/>
    <n v="0"/>
    <n v="100.46"/>
    <n v="22.03"/>
    <n v="141.04"/>
    <n v="462.58"/>
    <n v="301.38"/>
    <n v="161.19999999999999"/>
    <s v="Apple Pay"/>
    <s v="Sales_Transactions_FUJ_01.xlsx"/>
    <x v="0"/>
  </r>
  <r>
    <s v="T902059"/>
    <x v="366"/>
    <d v="1899-12-30T16:47:00"/>
    <x v="5"/>
    <s v="FUJ_01"/>
    <x v="6"/>
    <s v="Mall"/>
    <n v="1800"/>
    <n v="44929"/>
    <s v="Joshua Walton"/>
    <s v="C203028"/>
    <s v="Stephanie Larson"/>
    <s v="Female"/>
    <n v="22"/>
    <x v="1"/>
    <x v="1"/>
    <n v="629.71"/>
    <n v="4"/>
    <s v="P100714"/>
    <s v="Nivea Skin Care"/>
    <x v="2"/>
    <x v="2"/>
    <s v="Nivea"/>
    <s v="Yes"/>
    <n v="5"/>
    <n v="23.75"/>
    <n v="5.94"/>
    <n v="16.05"/>
    <n v="5.64"/>
    <n v="23.49"/>
    <n v="118.45"/>
    <n v="80.25"/>
    <n v="38.200000000000003"/>
    <s v="Tabby"/>
    <s v="Sales_Transactions_FUJ_01.xlsx"/>
    <x v="1"/>
  </r>
  <r>
    <s v="T902060"/>
    <x v="491"/>
    <d v="1899-12-30T19:05:00"/>
    <x v="5"/>
    <s v="FUJ_01"/>
    <x v="6"/>
    <s v="Mall"/>
    <n v="1800"/>
    <n v="44929"/>
    <s v="Joshua Walton"/>
    <s v="C201150"/>
    <s v="Jonathan Allen"/>
    <s v="Female"/>
    <n v="35"/>
    <x v="3"/>
    <x v="0"/>
    <n v="153"/>
    <n v="2"/>
    <s v="P100298"/>
    <s v="Colgate Skin Care"/>
    <x v="2"/>
    <x v="2"/>
    <s v="Colgate"/>
    <s v="Yes"/>
    <n v="5"/>
    <n v="20.64"/>
    <n v="10.32"/>
    <n v="16.93"/>
    <n v="4.6399999999999997"/>
    <n v="20.8"/>
    <n v="97.52"/>
    <n v="84.65"/>
    <n v="12.87"/>
    <s v="Apple Pay"/>
    <s v="Sales_Transactions_FUJ_01.xlsx"/>
    <x v="4"/>
  </r>
  <r>
    <s v="T902061"/>
    <x v="525"/>
    <d v="1899-12-30T10:04:00"/>
    <x v="5"/>
    <s v="FUJ_01"/>
    <x v="6"/>
    <s v="Mall"/>
    <n v="1800"/>
    <n v="44929"/>
    <s v="Joshua Walton"/>
    <s v="C202538"/>
    <s v="Jonathan Johnson"/>
    <s v="Male"/>
    <n v="43"/>
    <x v="5"/>
    <x v="0"/>
    <n v="334.95"/>
    <n v="10"/>
    <s v="P100669"/>
    <s v="Milton Decor"/>
    <x v="4"/>
    <x v="18"/>
    <s v="Milton"/>
    <s v="Yes"/>
    <n v="5"/>
    <n v="107.58"/>
    <n v="53.79"/>
    <n v="75.569999999999993"/>
    <n v="24.21"/>
    <n v="107.31"/>
    <n v="508.32"/>
    <n v="377.85"/>
    <n v="130.47"/>
    <s v="Cash"/>
    <s v="Sales_Transactions_FUJ_01.xlsx"/>
    <x v="3"/>
  </r>
  <r>
    <s v="T902062"/>
    <x v="191"/>
    <d v="1899-12-30T10:37:00"/>
    <x v="5"/>
    <s v="FUJ_01"/>
    <x v="6"/>
    <s v="Mall"/>
    <n v="1800"/>
    <n v="44929"/>
    <s v="Joshua Walton"/>
    <s v="C202597"/>
    <s v="Rebecca Baker"/>
    <s v="Female"/>
    <n v="29"/>
    <x v="4"/>
    <x v="0"/>
    <n v="262.99"/>
    <n v="3"/>
    <s v="P100570"/>
    <s v="Philips Furniture"/>
    <x v="4"/>
    <x v="15"/>
    <s v="Philips"/>
    <s v="Yes"/>
    <n v="5"/>
    <n v="401.36"/>
    <n v="0"/>
    <n v="316.33"/>
    <n v="100.34"/>
    <n v="421.18"/>
    <n v="2107.14"/>
    <n v="1581.65"/>
    <n v="525.49"/>
    <s v="Google Pay"/>
    <s v="Sales_Transactions_FUJ_01.xlsx"/>
    <x v="0"/>
  </r>
  <r>
    <s v="T902063"/>
    <x v="364"/>
    <d v="1899-12-30T13:35:00"/>
    <x v="5"/>
    <s v="FUJ_01"/>
    <x v="6"/>
    <s v="Mall"/>
    <n v="1800"/>
    <n v="44929"/>
    <s v="Joshua Walton"/>
    <s v="C202549"/>
    <s v="James White"/>
    <s v="Male"/>
    <n v="25"/>
    <x v="4"/>
    <x v="0"/>
    <n v="1066.04"/>
    <n v="2"/>
    <s v="P100108"/>
    <s v="IKEA Storage"/>
    <x v="4"/>
    <x v="8"/>
    <s v="IKEA"/>
    <s v="Yes"/>
    <n v="4"/>
    <n v="483.34"/>
    <n v="193.34"/>
    <n v="374.77"/>
    <n v="87"/>
    <n v="474.23"/>
    <n v="1827.02"/>
    <n v="1499.08"/>
    <n v="327.94"/>
    <s v="Google Pay"/>
    <s v="Sales_Transactions_FUJ_01.xlsx"/>
    <x v="3"/>
  </r>
  <r>
    <s v="T902064"/>
    <x v="468"/>
    <d v="1899-12-30T16:43:00"/>
    <x v="5"/>
    <s v="FUJ_01"/>
    <x v="6"/>
    <s v="Mall"/>
    <n v="1800"/>
    <n v="44929"/>
    <s v="Joshua Walton"/>
    <s v="C202426"/>
    <s v="Jeremy Davenport"/>
    <s v="Female"/>
    <n v="60"/>
    <x v="3"/>
    <x v="1"/>
    <n v="364.58"/>
    <n v="8"/>
    <s v="P100382"/>
    <s v="Nivea Skin Care"/>
    <x v="2"/>
    <x v="2"/>
    <s v="Nivea"/>
    <s v="Yes"/>
    <n v="2"/>
    <n v="75.13"/>
    <n v="0"/>
    <n v="60.36"/>
    <n v="7.51"/>
    <n v="78.260000000000005"/>
    <n v="157.77000000000001"/>
    <n v="120.72"/>
    <n v="37.049999999999997"/>
    <s v="Tabby"/>
    <s v="Sales_Transactions_FUJ_01.xlsx"/>
    <x v="0"/>
  </r>
  <r>
    <s v="T902065"/>
    <x v="678"/>
    <d v="1899-12-30T14:07:00"/>
    <x v="5"/>
    <s v="FUJ_01"/>
    <x v="6"/>
    <s v="Mall"/>
    <n v="1800"/>
    <n v="44929"/>
    <s v="Joshua Walton"/>
    <s v="C206232"/>
    <s v="Herbert Hansen"/>
    <s v="Male"/>
    <n v="26"/>
    <x v="3"/>
    <x v="0"/>
    <n v="212.81"/>
    <n v="9"/>
    <s v="P100860"/>
    <s v="Al Ain Snacks"/>
    <x v="1"/>
    <x v="16"/>
    <s v="Al Ain"/>
    <s v="Yes"/>
    <n v="4"/>
    <n v="14.04"/>
    <n v="5.62"/>
    <n v="10.19"/>
    <n v="2.5299999999999998"/>
    <n v="13.88"/>
    <n v="53.07"/>
    <n v="40.76"/>
    <n v="12.31"/>
    <s v="Apple Pay"/>
    <s v="Sales_Transactions_FUJ_01.xlsx"/>
    <x v="1"/>
  </r>
  <r>
    <s v="T902066"/>
    <x v="623"/>
    <d v="1899-12-30T11:29:00"/>
    <x v="5"/>
    <s v="FUJ_01"/>
    <x v="6"/>
    <s v="Mall"/>
    <n v="1800"/>
    <n v="44929"/>
    <s v="Joshua Walton"/>
    <s v="C206654"/>
    <s v="Matthew Cox"/>
    <s v="Male"/>
    <n v="29"/>
    <x v="4"/>
    <x v="0"/>
    <n v="488.22"/>
    <n v="1"/>
    <s v="P100204"/>
    <s v="Milton Decor"/>
    <x v="4"/>
    <x v="18"/>
    <s v="Milton"/>
    <s v="Yes"/>
    <n v="1"/>
    <n v="474.45"/>
    <n v="23.72"/>
    <n v="392.87"/>
    <n v="22.54"/>
    <n v="496.71"/>
    <n v="473.27"/>
    <n v="392.87"/>
    <n v="80.400000000000006"/>
    <s v="Tabby"/>
    <s v="Sales_Transactions_FUJ_01.xlsx"/>
    <x v="3"/>
  </r>
  <r>
    <s v="T902067"/>
    <x v="894"/>
    <d v="1899-12-30T19:24:00"/>
    <x v="5"/>
    <s v="FUJ_01"/>
    <x v="6"/>
    <s v="Mall"/>
    <n v="1800"/>
    <n v="44929"/>
    <s v="Joshua Walton"/>
    <s v="C208588"/>
    <s v="Justin Mason"/>
    <s v="Male"/>
    <n v="26"/>
    <x v="0"/>
    <x v="0"/>
    <n v="168.95"/>
    <n v="2"/>
    <s v="P100074"/>
    <s v="Apple Laptop"/>
    <x v="3"/>
    <x v="12"/>
    <s v="Apple"/>
    <s v="Yes"/>
    <n v="5"/>
    <n v="2618.5"/>
    <n v="654.62"/>
    <n v="2249.54"/>
    <n v="621.89"/>
    <n v="2662.04"/>
    <n v="13059.77"/>
    <n v="11247.7"/>
    <n v="1812.07"/>
    <s v="Card"/>
    <s v="Sales_Transactions_FUJ_01.xlsx"/>
    <x v="3"/>
  </r>
  <r>
    <s v="T902068"/>
    <x v="218"/>
    <d v="1899-12-30T10:17:00"/>
    <x v="5"/>
    <s v="FUJ_01"/>
    <x v="6"/>
    <s v="Mall"/>
    <n v="1800"/>
    <n v="44929"/>
    <s v="Joshua Walton"/>
    <s v="C209904"/>
    <s v="Randall Mcfarland"/>
    <s v="Male"/>
    <n v="31"/>
    <x v="2"/>
    <x v="1"/>
    <n v="451.4"/>
    <n v="8"/>
    <s v="P100567"/>
    <s v="Nestle Beverages"/>
    <x v="1"/>
    <x v="3"/>
    <s v="Nestle"/>
    <s v="Yes"/>
    <n v="2"/>
    <n v="39.03"/>
    <n v="3.9"/>
    <n v="27.55"/>
    <n v="3.71"/>
    <n v="38.74"/>
    <n v="77.87"/>
    <n v="55.1"/>
    <n v="22.77"/>
    <s v="Card"/>
    <s v="Sales_Transactions_FUJ_01.xlsx"/>
    <x v="2"/>
  </r>
  <r>
    <s v="T902069"/>
    <x v="891"/>
    <d v="1899-12-30T18:23:00"/>
    <x v="5"/>
    <s v="FUJ_01"/>
    <x v="6"/>
    <s v="Mall"/>
    <n v="1800"/>
    <n v="44929"/>
    <s v="Joshua Walton"/>
    <s v="C209612"/>
    <s v="Joshua Ortiz"/>
    <s v="Male"/>
    <n v="28"/>
    <x v="4"/>
    <x v="0"/>
    <n v="226.99"/>
    <n v="2"/>
    <s v="P100634"/>
    <s v="India Gate Pulses"/>
    <x v="1"/>
    <x v="5"/>
    <s v="India Gate"/>
    <s v="Yes"/>
    <n v="2"/>
    <n v="11.34"/>
    <n v="0"/>
    <n v="8.26"/>
    <n v="1.1299999999999999"/>
    <n v="11.67"/>
    <n v="23.81"/>
    <n v="16.52"/>
    <n v="7.29"/>
    <s v="Cash"/>
    <s v="Sales_Transactions_FUJ_01.xlsx"/>
    <x v="0"/>
  </r>
  <r>
    <s v="T902070"/>
    <x v="210"/>
    <d v="1899-12-30T11:33:00"/>
    <x v="5"/>
    <s v="FUJ_01"/>
    <x v="6"/>
    <s v="Mall"/>
    <n v="1800"/>
    <n v="44929"/>
    <s v="Joshua Walton"/>
    <s v="C205001"/>
    <s v="Robin Wilson"/>
    <s v="Male"/>
    <n v="34"/>
    <x v="4"/>
    <x v="0"/>
    <n v="527.08000000000004"/>
    <n v="3"/>
    <s v="P100722"/>
    <s v="Lulu Beverages"/>
    <x v="1"/>
    <x v="3"/>
    <s v="Lulu"/>
    <s v="Yes"/>
    <n v="2"/>
    <n v="34.130000000000003"/>
    <n v="0"/>
    <n v="24.91"/>
    <n v="3.41"/>
    <n v="34.130000000000003"/>
    <n v="71.67"/>
    <n v="49.82"/>
    <n v="21.85"/>
    <s v="Cash"/>
    <s v="Sales_Transactions_FUJ_01.xlsx"/>
    <x v="0"/>
  </r>
  <r>
    <s v="T902071"/>
    <x v="332"/>
    <d v="1899-12-30T17:36:00"/>
    <x v="5"/>
    <s v="FUJ_01"/>
    <x v="6"/>
    <s v="Mall"/>
    <n v="1800"/>
    <n v="44929"/>
    <s v="Joshua Walton"/>
    <s v="C202611"/>
    <s v="Melissa Conner"/>
    <s v="Female"/>
    <n v="41"/>
    <x v="3"/>
    <x v="1"/>
    <n v="528.66"/>
    <n v="11"/>
    <s v="P100325"/>
    <s v="Adidas Kids Wear"/>
    <x v="0"/>
    <x v="0"/>
    <s v="Adidas"/>
    <s v="Yes"/>
    <n v="3"/>
    <n v="243.3"/>
    <n v="72.989999999999995"/>
    <n v="182.47"/>
    <n v="32.85"/>
    <n v="255.9"/>
    <n v="689.76"/>
    <n v="547.41"/>
    <n v="142.35"/>
    <s v="Tabby"/>
    <s v="Sales_Transactions_FUJ_01.xlsx"/>
    <x v="3"/>
  </r>
  <r>
    <s v="T902072"/>
    <x v="369"/>
    <d v="1899-12-30T19:26:00"/>
    <x v="5"/>
    <s v="FUJ_01"/>
    <x v="6"/>
    <s v="Mall"/>
    <n v="1800"/>
    <n v="44929"/>
    <s v="Joshua Walton"/>
    <s v="C202871"/>
    <s v="Sheri Moore"/>
    <s v="Female"/>
    <n v="43"/>
    <x v="3"/>
    <x v="0"/>
    <n v="62.13"/>
    <n v="11"/>
    <s v="P100086"/>
    <s v="Puma Kids Wear"/>
    <x v="0"/>
    <x v="0"/>
    <s v="Puma"/>
    <s v="Yes"/>
    <n v="1"/>
    <n v="212.43"/>
    <n v="0"/>
    <n v="167.46"/>
    <n v="10.62"/>
    <n v="213.39"/>
    <n v="223.05"/>
    <n v="167.46"/>
    <n v="55.59"/>
    <s v="Card"/>
    <s v="Sales_Transactions_FUJ_01.xlsx"/>
    <x v="0"/>
  </r>
  <r>
    <s v="T902073"/>
    <x v="227"/>
    <d v="1899-12-30T22:43:00"/>
    <x v="5"/>
    <s v="FUJ_01"/>
    <x v="6"/>
    <s v="Mall"/>
    <n v="1800"/>
    <n v="44929"/>
    <s v="Joshua Walton"/>
    <s v="C209099"/>
    <s v="Jeffrey Kennedy"/>
    <s v="Female"/>
    <n v="53"/>
    <x v="3"/>
    <x v="0"/>
    <n v="95.5"/>
    <n v="7"/>
    <s v="P100009"/>
    <s v="Nivea Hair Care"/>
    <x v="2"/>
    <x v="9"/>
    <s v="Nivea"/>
    <s v="Yes"/>
    <n v="1"/>
    <n v="59.29"/>
    <n v="5.93"/>
    <n v="49.88"/>
    <n v="2.67"/>
    <n v="59.32"/>
    <n v="56.03"/>
    <n v="49.88"/>
    <n v="6.15"/>
    <s v="Cash"/>
    <s v="Sales_Transactions_FUJ_01.xlsx"/>
    <x v="1"/>
  </r>
  <r>
    <s v="T902074"/>
    <x v="580"/>
    <d v="1899-12-30T16:00:00"/>
    <x v="5"/>
    <s v="FUJ_01"/>
    <x v="6"/>
    <s v="Mall"/>
    <n v="1800"/>
    <n v="44929"/>
    <s v="Joshua Walton"/>
    <s v="C203584"/>
    <s v="Carlos Carroll"/>
    <s v="Male"/>
    <n v="43"/>
    <x v="3"/>
    <x v="0"/>
    <n v="100.59"/>
    <n v="3"/>
    <s v="P100235"/>
    <s v="IKEA Cookware"/>
    <x v="4"/>
    <x v="19"/>
    <s v="IKEA"/>
    <s v="Yes"/>
    <n v="2"/>
    <n v="260.27"/>
    <n v="0"/>
    <n v="183.54"/>
    <n v="26.03"/>
    <n v="264.31"/>
    <n v="546.57000000000005"/>
    <n v="367.08"/>
    <n v="179.49"/>
    <s v="Cash"/>
    <s v="Sales_Transactions_FUJ_01.xlsx"/>
    <x v="0"/>
  </r>
  <r>
    <s v="T902075"/>
    <x v="150"/>
    <d v="1899-12-30T19:49:00"/>
    <x v="5"/>
    <s v="FUJ_01"/>
    <x v="6"/>
    <s v="Mall"/>
    <n v="1800"/>
    <n v="44929"/>
    <s v="Joshua Walton"/>
    <s v="C209862"/>
    <s v="Nichole Thompson"/>
    <s v="Male"/>
    <n v="34"/>
    <x v="2"/>
    <x v="1"/>
    <n v="546.26"/>
    <n v="5"/>
    <s v="P100322"/>
    <s v="Milton Decor"/>
    <x v="4"/>
    <x v="18"/>
    <s v="Milton"/>
    <s v="Yes"/>
    <n v="5"/>
    <n v="384.94"/>
    <n v="0"/>
    <n v="300.76"/>
    <n v="96.24"/>
    <n v="386.29"/>
    <n v="2020.94"/>
    <n v="1503.8"/>
    <n v="517.14"/>
    <s v="Tabby"/>
    <s v="Sales_Transactions_FUJ_01.xlsx"/>
    <x v="0"/>
  </r>
  <r>
    <s v="T902076"/>
    <x v="497"/>
    <d v="1899-12-30T18:46:00"/>
    <x v="5"/>
    <s v="FUJ_01"/>
    <x v="6"/>
    <s v="Mall"/>
    <n v="1800"/>
    <n v="44929"/>
    <s v="Joshua Walton"/>
    <s v="C204990"/>
    <s v="Jane Smith"/>
    <s v="Female"/>
    <n v="25"/>
    <x v="0"/>
    <x v="0"/>
    <n v="233.69"/>
    <n v="3"/>
    <s v="P100776"/>
    <s v="Tata Beverages"/>
    <x v="1"/>
    <x v="3"/>
    <s v="Tata"/>
    <s v="Yes"/>
    <n v="5"/>
    <n v="50.02"/>
    <n v="25.01"/>
    <n v="38.43"/>
    <n v="11.25"/>
    <n v="48.3"/>
    <n v="236.34"/>
    <n v="192.15"/>
    <n v="44.19"/>
    <s v="Cash"/>
    <s v="Sales_Transactions_FUJ_01.xlsx"/>
    <x v="3"/>
  </r>
  <r>
    <s v="T902077"/>
    <x v="210"/>
    <d v="1899-12-30T09:08:00"/>
    <x v="5"/>
    <s v="FUJ_01"/>
    <x v="6"/>
    <s v="Mall"/>
    <n v="1800"/>
    <n v="44929"/>
    <s v="Joshua Walton"/>
    <s v="C206996"/>
    <s v="David Thompson"/>
    <s v="Male"/>
    <n v="28"/>
    <x v="2"/>
    <x v="0"/>
    <n v="322"/>
    <n v="3"/>
    <s v="P100552"/>
    <s v="Dell TV"/>
    <x v="3"/>
    <x v="6"/>
    <s v="Dell"/>
    <s v="Yes"/>
    <n v="5"/>
    <n v="2266.33"/>
    <n v="0"/>
    <n v="1579.11"/>
    <n v="566.58000000000004"/>
    <n v="2266.1799999999998"/>
    <n v="11898.23"/>
    <n v="7895.55"/>
    <n v="4002.68"/>
    <s v="Card"/>
    <s v="Sales_Transactions_FUJ_01.xlsx"/>
    <x v="0"/>
  </r>
  <r>
    <s v="T902078"/>
    <x v="619"/>
    <d v="1899-12-30T09:35:00"/>
    <x v="5"/>
    <s v="FUJ_01"/>
    <x v="6"/>
    <s v="Mall"/>
    <n v="1800"/>
    <n v="44929"/>
    <s v="Joshua Walton"/>
    <s v="C203788"/>
    <s v="Mr. Christopher Robinson"/>
    <s v="Male"/>
    <n v="38"/>
    <x v="4"/>
    <x v="1"/>
    <n v="1492.75"/>
    <n v="9"/>
    <s v="P100325"/>
    <s v="Adidas Kids Wear"/>
    <x v="0"/>
    <x v="0"/>
    <s v="Adidas"/>
    <s v="Yes"/>
    <n v="5"/>
    <n v="260.07"/>
    <n v="65.02"/>
    <n v="182.47"/>
    <n v="61.77"/>
    <n v="255.9"/>
    <n v="1297.0999999999999"/>
    <n v="912.35"/>
    <n v="384.75"/>
    <s v="Tabby"/>
    <s v="Sales_Transactions_FUJ_01.xlsx"/>
    <x v="3"/>
  </r>
  <r>
    <s v="T902079"/>
    <x v="144"/>
    <d v="1899-12-30T19:48:00"/>
    <x v="5"/>
    <s v="FUJ_01"/>
    <x v="6"/>
    <s v="Mall"/>
    <n v="1800"/>
    <n v="44929"/>
    <s v="Joshua Walton"/>
    <s v="C208438"/>
    <s v="Christina Silva"/>
    <s v="Female"/>
    <n v="38"/>
    <x v="5"/>
    <x v="0"/>
    <n v="243.03"/>
    <n v="6"/>
    <s v="P100825"/>
    <s v="HP Accessories"/>
    <x v="3"/>
    <x v="4"/>
    <s v="HP"/>
    <s v="Yes"/>
    <n v="4"/>
    <n v="641.66999999999996"/>
    <n v="0"/>
    <n v="467.79"/>
    <n v="128.33000000000001"/>
    <n v="655.66"/>
    <n v="2695.01"/>
    <n v="1871.16"/>
    <n v="823.85"/>
    <s v="Cash"/>
    <s v="Sales_Transactions_FUJ_01.xlsx"/>
    <x v="0"/>
  </r>
  <r>
    <s v="T902080"/>
    <x v="516"/>
    <d v="1899-12-30T12:14:00"/>
    <x v="5"/>
    <s v="FUJ_01"/>
    <x v="6"/>
    <s v="Mall"/>
    <n v="1800"/>
    <n v="44929"/>
    <s v="Joshua Walton"/>
    <s v="C202742"/>
    <s v="Jonathan Rosario"/>
    <s v="Male"/>
    <n v="54"/>
    <x v="4"/>
    <x v="1"/>
    <n v="416.05"/>
    <n v="4"/>
    <s v="P100497"/>
    <s v="Prestige Storage"/>
    <x v="4"/>
    <x v="8"/>
    <s v="Prestige"/>
    <s v="Yes"/>
    <n v="3"/>
    <n v="220.14"/>
    <n v="0"/>
    <n v="139.05000000000001"/>
    <n v="33.020000000000003"/>
    <n v="210.12"/>
    <n v="693.44"/>
    <n v="417.15"/>
    <n v="276.29000000000002"/>
    <s v="Card"/>
    <s v="Sales_Transactions_FUJ_01.xlsx"/>
    <x v="0"/>
  </r>
  <r>
    <s v="T902081"/>
    <x v="777"/>
    <d v="1899-12-30T20:18:00"/>
    <x v="5"/>
    <s v="FUJ_01"/>
    <x v="6"/>
    <s v="Mall"/>
    <n v="1800"/>
    <n v="44929"/>
    <s v="Joshua Walton"/>
    <s v="C205126"/>
    <s v="Christopher Garcia"/>
    <s v="Male"/>
    <n v="42"/>
    <x v="2"/>
    <x v="0"/>
    <n v="529.03"/>
    <n v="3"/>
    <s v="P100336"/>
    <s v="Philips Decor"/>
    <x v="4"/>
    <x v="18"/>
    <s v="Philips"/>
    <s v="Yes"/>
    <n v="1"/>
    <n v="68.63"/>
    <n v="0"/>
    <n v="46.68"/>
    <n v="3.43"/>
    <n v="69.06"/>
    <n v="72.06"/>
    <n v="46.68"/>
    <n v="25.38"/>
    <s v="Cash"/>
    <s v="Sales_Transactions_FUJ_01.xlsx"/>
    <x v="0"/>
  </r>
  <r>
    <s v="T902082"/>
    <x v="507"/>
    <d v="1899-12-30T20:32:00"/>
    <x v="5"/>
    <s v="FUJ_01"/>
    <x v="6"/>
    <s v="Mall"/>
    <n v="1800"/>
    <n v="44929"/>
    <s v="Joshua Walton"/>
    <s v="C205908"/>
    <s v="David Sherman"/>
    <s v="Female"/>
    <n v="43"/>
    <x v="0"/>
    <x v="0"/>
    <n v="90.46"/>
    <n v="5"/>
    <s v="P100310"/>
    <s v="Sony Mobile"/>
    <x v="3"/>
    <x v="13"/>
    <s v="Sony"/>
    <s v="Yes"/>
    <n v="5"/>
    <n v="2863.17"/>
    <n v="1431.58"/>
    <n v="1912.01"/>
    <n v="644.21"/>
    <n v="2802.85"/>
    <n v="13528.48"/>
    <n v="9560.0499999999993"/>
    <n v="3968.43"/>
    <s v="Cash"/>
    <s v="Sales_Transactions_FUJ_01.xlsx"/>
    <x v="3"/>
  </r>
  <r>
    <s v="T902083"/>
    <x v="259"/>
    <d v="1899-12-30T16:40:00"/>
    <x v="5"/>
    <s v="FUJ_01"/>
    <x v="6"/>
    <s v="Mall"/>
    <n v="1800"/>
    <n v="44929"/>
    <s v="Joshua Walton"/>
    <s v="C207095"/>
    <s v="Jonathan Gross"/>
    <s v="Female"/>
    <n v="27"/>
    <x v="4"/>
    <x v="0"/>
    <n v="173.09"/>
    <n v="7"/>
    <s v="P100629"/>
    <s v="Milton Decor"/>
    <x v="4"/>
    <x v="18"/>
    <s v="Milton"/>
    <s v="Yes"/>
    <n v="4"/>
    <n v="260.16000000000003"/>
    <n v="52.03"/>
    <n v="203.82"/>
    <n v="49.43"/>
    <n v="253.74"/>
    <n v="1038.04"/>
    <n v="815.28"/>
    <n v="222.76"/>
    <s v="Cash"/>
    <s v="Sales_Transactions_FUJ_01.xlsx"/>
    <x v="3"/>
  </r>
  <r>
    <s v="T902084"/>
    <x v="22"/>
    <d v="1899-12-30T16:43:00"/>
    <x v="5"/>
    <s v="FUJ_01"/>
    <x v="6"/>
    <s v="Mall"/>
    <n v="1800"/>
    <n v="44929"/>
    <s v="Joshua Walton"/>
    <s v="C201789"/>
    <s v="Matthew Carter"/>
    <s v="Male"/>
    <n v="24"/>
    <x v="5"/>
    <x v="0"/>
    <n v="103.64"/>
    <n v="9"/>
    <s v="P100672"/>
    <s v="India Gate Pulses"/>
    <x v="1"/>
    <x v="5"/>
    <s v="India Gate"/>
    <s v="Yes"/>
    <n v="4"/>
    <n v="47.32"/>
    <n v="18.93"/>
    <n v="40.18"/>
    <n v="8.52"/>
    <n v="49.21"/>
    <n v="178.87"/>
    <n v="160.72"/>
    <n v="18.149999999999999"/>
    <s v="Google Pay"/>
    <s v="Sales_Transactions_FUJ_01.xlsx"/>
    <x v="3"/>
  </r>
  <r>
    <s v="T902085"/>
    <x v="66"/>
    <d v="1899-12-30T22:36:00"/>
    <x v="5"/>
    <s v="FUJ_01"/>
    <x v="6"/>
    <s v="Mall"/>
    <n v="1800"/>
    <n v="44929"/>
    <s v="Joshua Walton"/>
    <s v="C200721"/>
    <s v="Michaela Olson"/>
    <s v="Female"/>
    <n v="38"/>
    <x v="3"/>
    <x v="0"/>
    <n v="386.15"/>
    <n v="3"/>
    <s v="P100637"/>
    <s v="Dove Skin Care"/>
    <x v="2"/>
    <x v="2"/>
    <s v="Dove"/>
    <s v="Yes"/>
    <n v="2"/>
    <n v="44"/>
    <n v="4.4000000000000004"/>
    <n v="29.18"/>
    <n v="4.18"/>
    <n v="42.34"/>
    <n v="87.78"/>
    <n v="58.36"/>
    <n v="29.42"/>
    <s v="Tabby"/>
    <s v="Sales_Transactions_FUJ_01.xlsx"/>
    <x v="2"/>
  </r>
  <r>
    <s v="T902086"/>
    <x v="574"/>
    <d v="1899-12-30T14:14:00"/>
    <x v="5"/>
    <s v="FUJ_01"/>
    <x v="6"/>
    <s v="Mall"/>
    <n v="1800"/>
    <n v="44929"/>
    <s v="Joshua Walton"/>
    <s v="C202393"/>
    <s v="Derrick Taylor"/>
    <s v="Male"/>
    <n v="47"/>
    <x v="4"/>
    <x v="1"/>
    <n v="515.29"/>
    <n v="11"/>
    <s v="P100412"/>
    <s v="Lulu Spices"/>
    <x v="1"/>
    <x v="10"/>
    <s v="Lulu"/>
    <s v="Yes"/>
    <n v="4"/>
    <n v="28.82"/>
    <n v="5.76"/>
    <n v="20.51"/>
    <n v="5.48"/>
    <n v="29.08"/>
    <n v="115"/>
    <n v="82.04"/>
    <n v="32.96"/>
    <s v="Card"/>
    <s v="Sales_Transactions_FUJ_01.xlsx"/>
    <x v="1"/>
  </r>
  <r>
    <s v="T902087"/>
    <x v="426"/>
    <d v="1899-12-30T22:38:00"/>
    <x v="5"/>
    <s v="FUJ_01"/>
    <x v="6"/>
    <s v="Mall"/>
    <n v="1800"/>
    <n v="44929"/>
    <s v="Joshua Walton"/>
    <s v="C200402"/>
    <s v="Morgan Huff"/>
    <s v="Female"/>
    <n v="38"/>
    <x v="3"/>
    <x v="1"/>
    <n v="822.18"/>
    <n v="4"/>
    <s v="P100594"/>
    <s v="Dell TV"/>
    <x v="3"/>
    <x v="6"/>
    <s v="Dell"/>
    <s v="Yes"/>
    <n v="1"/>
    <n v="1357.1"/>
    <n v="0"/>
    <n v="999.58"/>
    <n v="67.86"/>
    <n v="1349.46"/>
    <n v="1424.96"/>
    <n v="999.58"/>
    <n v="425.38"/>
    <s v="Apple Pay"/>
    <s v="Sales_Transactions_FUJ_01.xlsx"/>
    <x v="0"/>
  </r>
  <r>
    <s v="T902088"/>
    <x v="406"/>
    <d v="1899-12-30T18:45:00"/>
    <x v="5"/>
    <s v="FUJ_01"/>
    <x v="6"/>
    <s v="Mall"/>
    <n v="1800"/>
    <n v="44929"/>
    <s v="Joshua Walton"/>
    <s v="C208044"/>
    <s v="Michael Bradford"/>
    <s v="Female"/>
    <n v="45"/>
    <x v="1"/>
    <x v="0"/>
    <n v="333.24"/>
    <n v="10"/>
    <s v="P100138"/>
    <s v="H&amp;M Women Wear"/>
    <x v="0"/>
    <x v="11"/>
    <s v="H&amp;M"/>
    <s v="Yes"/>
    <n v="5"/>
    <n v="131.79"/>
    <n v="0"/>
    <n v="89.4"/>
    <n v="32.950000000000003"/>
    <n v="126.01"/>
    <n v="691.9"/>
    <n v="447"/>
    <n v="244.9"/>
    <s v="Cash"/>
    <s v="Sales_Transactions_FUJ_01.xlsx"/>
    <x v="0"/>
  </r>
  <r>
    <s v="T902089"/>
    <x v="626"/>
    <d v="1899-12-30T17:52:00"/>
    <x v="5"/>
    <s v="FUJ_01"/>
    <x v="6"/>
    <s v="Mall"/>
    <n v="1800"/>
    <n v="44929"/>
    <s v="Joshua Walton"/>
    <s v="C208614"/>
    <s v="Spencer Moran MD"/>
    <s v="Male"/>
    <n v="18"/>
    <x v="5"/>
    <x v="0"/>
    <n v="44.8"/>
    <n v="7"/>
    <s v="P100683"/>
    <s v="Dell TV"/>
    <x v="3"/>
    <x v="6"/>
    <s v="Dell"/>
    <s v="Yes"/>
    <n v="3"/>
    <n v="2300.39"/>
    <n v="0"/>
    <n v="1554.31"/>
    <n v="345.06"/>
    <n v="2207.81"/>
    <n v="7246.23"/>
    <n v="4662.93"/>
    <n v="2583.3000000000002"/>
    <s v="Card"/>
    <s v="Sales_Transactions_FUJ_01.xlsx"/>
    <x v="0"/>
  </r>
  <r>
    <s v="T902090"/>
    <x v="590"/>
    <d v="1899-12-30T10:05:00"/>
    <x v="5"/>
    <s v="FUJ_01"/>
    <x v="6"/>
    <s v="Mall"/>
    <n v="1800"/>
    <n v="44929"/>
    <s v="Joshua Walton"/>
    <s v="C204332"/>
    <s v="Matthew Carter"/>
    <s v="Male"/>
    <n v="41"/>
    <x v="5"/>
    <x v="0"/>
    <n v="178.85"/>
    <n v="10"/>
    <s v="P100240"/>
    <s v="Dell Accessories"/>
    <x v="3"/>
    <x v="4"/>
    <s v="Dell"/>
    <s v="Yes"/>
    <n v="2"/>
    <n v="1981.29"/>
    <n v="198.13"/>
    <n v="1446.8"/>
    <n v="188.22"/>
    <n v="1954.27"/>
    <n v="3952.67"/>
    <n v="2893.6"/>
    <n v="1059.07"/>
    <s v="Card"/>
    <s v="Sales_Transactions_FUJ_01.xlsx"/>
    <x v="3"/>
  </r>
  <r>
    <s v="T902091"/>
    <x v="109"/>
    <d v="1899-12-30T18:17:00"/>
    <x v="5"/>
    <s v="FUJ_01"/>
    <x v="6"/>
    <s v="Mall"/>
    <n v="1800"/>
    <n v="44929"/>
    <s v="Joshua Walton"/>
    <s v="C209458"/>
    <s v="Alexa Garcia"/>
    <s v="Male"/>
    <n v="47"/>
    <x v="3"/>
    <x v="1"/>
    <n v="417.23"/>
    <n v="11"/>
    <s v="P100606"/>
    <s v="Nike Kids Wear"/>
    <x v="0"/>
    <x v="0"/>
    <s v="Nike"/>
    <s v="Yes"/>
    <n v="2"/>
    <n v="238.6"/>
    <n v="47.72"/>
    <n v="203.07"/>
    <n v="21.47"/>
    <n v="240.57"/>
    <n v="450.95"/>
    <n v="406.14"/>
    <n v="44.81"/>
    <s v="Apple Pay"/>
    <s v="Sales_Transactions_FUJ_01.xlsx"/>
    <x v="3"/>
  </r>
  <r>
    <s v="T902092"/>
    <x v="174"/>
    <d v="1899-12-30T13:51:00"/>
    <x v="5"/>
    <s v="FUJ_01"/>
    <x v="6"/>
    <s v="Mall"/>
    <n v="1800"/>
    <n v="44929"/>
    <s v="Joshua Walton"/>
    <s v="C202996"/>
    <s v="Olivia Harris"/>
    <s v="Female"/>
    <n v="33"/>
    <x v="3"/>
    <x v="0"/>
    <n v="539.88"/>
    <n v="2"/>
    <s v="P100860"/>
    <s v="Al Ain Snacks"/>
    <x v="1"/>
    <x v="16"/>
    <s v="Al Ain"/>
    <s v="Yes"/>
    <n v="3"/>
    <n v="13.89"/>
    <n v="0"/>
    <n v="10.19"/>
    <n v="2.08"/>
    <n v="13.88"/>
    <n v="43.75"/>
    <n v="30.57"/>
    <n v="13.18"/>
    <s v="Apple Pay"/>
    <s v="Sales_Transactions_FUJ_01.xlsx"/>
    <x v="0"/>
  </r>
  <r>
    <s v="T902093"/>
    <x v="392"/>
    <d v="1899-12-30T10:32:00"/>
    <x v="5"/>
    <s v="FUJ_01"/>
    <x v="6"/>
    <s v="Mall"/>
    <n v="1800"/>
    <n v="44929"/>
    <s v="Joshua Walton"/>
    <s v="C206241"/>
    <s v="Jeremy Chapman"/>
    <s v="Female"/>
    <n v="30"/>
    <x v="3"/>
    <x v="0"/>
    <n v="47.47"/>
    <n v="9"/>
    <s v="P100485"/>
    <s v="Samsung Accessories"/>
    <x v="3"/>
    <x v="4"/>
    <s v="Samsung"/>
    <s v="Yes"/>
    <n v="2"/>
    <n v="2038.53"/>
    <n v="407.71"/>
    <n v="1365.63"/>
    <n v="183.47"/>
    <n v="2013.15"/>
    <n v="3852.82"/>
    <n v="2731.26"/>
    <n v="1121.56"/>
    <s v="Apple Pay"/>
    <s v="Sales_Transactions_FUJ_01.xlsx"/>
    <x v="3"/>
  </r>
  <r>
    <s v="T902094"/>
    <x v="355"/>
    <d v="1899-12-30T17:35:00"/>
    <x v="5"/>
    <s v="FUJ_01"/>
    <x v="6"/>
    <s v="Mall"/>
    <n v="1800"/>
    <n v="44929"/>
    <s v="Joshua Walton"/>
    <s v="C207535"/>
    <s v="Shelia Smith"/>
    <s v="Female"/>
    <n v="20"/>
    <x v="3"/>
    <x v="0"/>
    <n v="172.15"/>
    <n v="1"/>
    <s v="P100617"/>
    <s v="Nike Women Wear"/>
    <x v="0"/>
    <x v="11"/>
    <s v="Nike"/>
    <s v="Yes"/>
    <n v="2"/>
    <n v="182.79"/>
    <n v="36.56"/>
    <n v="155.94"/>
    <n v="16.45"/>
    <n v="183.8"/>
    <n v="345.47"/>
    <n v="311.88"/>
    <n v="33.590000000000003"/>
    <s v="Cash"/>
    <s v="Sales_Transactions_FUJ_01.xlsx"/>
    <x v="3"/>
  </r>
  <r>
    <s v="T902095"/>
    <x v="227"/>
    <d v="1899-12-30T18:22:00"/>
    <x v="5"/>
    <s v="FUJ_01"/>
    <x v="6"/>
    <s v="Mall"/>
    <n v="1800"/>
    <n v="44929"/>
    <s v="Joshua Walton"/>
    <s v="C208575"/>
    <s v="Brandy Wilson"/>
    <s v="Female"/>
    <n v="31"/>
    <x v="3"/>
    <x v="0"/>
    <n v="239.51"/>
    <n v="3"/>
    <s v="P100685"/>
    <s v="Prestige Storage"/>
    <x v="4"/>
    <x v="8"/>
    <s v="Prestige"/>
    <s v="Yes"/>
    <n v="1"/>
    <n v="77.64"/>
    <n v="0"/>
    <n v="63.29"/>
    <n v="3.88"/>
    <n v="74.53"/>
    <n v="81.52"/>
    <n v="63.29"/>
    <n v="18.23"/>
    <s v="Tabby"/>
    <s v="Sales_Transactions_FUJ_01.xlsx"/>
    <x v="0"/>
  </r>
  <r>
    <s v="T902096"/>
    <x v="279"/>
    <d v="1899-12-30T18:34:00"/>
    <x v="5"/>
    <s v="FUJ_01"/>
    <x v="6"/>
    <s v="Mall"/>
    <n v="1800"/>
    <n v="44929"/>
    <s v="Joshua Walton"/>
    <s v="C205182"/>
    <s v="Timothy Walker"/>
    <s v="Male"/>
    <n v="40"/>
    <x v="3"/>
    <x v="0"/>
    <n v="1111.24"/>
    <n v="3"/>
    <s v="P100199"/>
    <s v="Nivea Oral Care"/>
    <x v="2"/>
    <x v="14"/>
    <s v="Nivea"/>
    <s v="Yes"/>
    <n v="5"/>
    <n v="42.84"/>
    <n v="10.71"/>
    <n v="32.880000000000003"/>
    <n v="10.17"/>
    <n v="44.84"/>
    <n v="213.66"/>
    <n v="164.4"/>
    <n v="49.26"/>
    <s v="Card"/>
    <s v="Sales_Transactions_FUJ_01.xlsx"/>
    <x v="4"/>
  </r>
  <r>
    <s v="T902097"/>
    <x v="469"/>
    <d v="1899-12-30T21:28:00"/>
    <x v="5"/>
    <s v="FUJ_01"/>
    <x v="6"/>
    <s v="Mall"/>
    <n v="1800"/>
    <n v="44929"/>
    <s v="Joshua Walton"/>
    <s v="C202041"/>
    <s v="Brian Oconnor"/>
    <s v="Male"/>
    <n v="32"/>
    <x v="3"/>
    <x v="0"/>
    <n v="97.69"/>
    <n v="11"/>
    <s v="P100329"/>
    <s v="Pears Hair Care"/>
    <x v="2"/>
    <x v="9"/>
    <s v="Pears"/>
    <s v="Yes"/>
    <n v="2"/>
    <n v="12.51"/>
    <n v="2.5"/>
    <n v="9.0500000000000007"/>
    <n v="1.1299999999999999"/>
    <n v="12.56"/>
    <n v="23.65"/>
    <n v="18.100000000000001"/>
    <n v="5.55"/>
    <s v="Google Pay"/>
    <s v="Sales_Transactions_FUJ_01.xlsx"/>
    <x v="2"/>
  </r>
  <r>
    <s v="T902098"/>
    <x v="128"/>
    <d v="1899-12-30T11:35:00"/>
    <x v="5"/>
    <s v="FUJ_01"/>
    <x v="6"/>
    <s v="Mall"/>
    <n v="1800"/>
    <n v="44929"/>
    <s v="Joshua Walton"/>
    <s v="C208256"/>
    <s v="Ian Russell"/>
    <s v="Male"/>
    <n v="28"/>
    <x v="3"/>
    <x v="1"/>
    <n v="455.53"/>
    <n v="5"/>
    <s v="P100144"/>
    <s v="Pears Skin Care"/>
    <x v="2"/>
    <x v="2"/>
    <s v="Pears"/>
    <s v="Yes"/>
    <n v="1"/>
    <n v="12.8"/>
    <n v="0"/>
    <n v="11.07"/>
    <n v="0.64"/>
    <n v="13.19"/>
    <n v="13.44"/>
    <n v="11.07"/>
    <n v="2.37"/>
    <s v="Cash"/>
    <s v="Sales_Transactions_FUJ_01.xlsx"/>
    <x v="0"/>
  </r>
  <r>
    <s v="T902099"/>
    <x v="339"/>
    <d v="1899-12-30T09:54:00"/>
    <x v="5"/>
    <s v="FUJ_01"/>
    <x v="6"/>
    <s v="Mall"/>
    <n v="1800"/>
    <n v="44929"/>
    <s v="Joshua Walton"/>
    <s v="C209357"/>
    <s v="Tina Smith"/>
    <s v="Female"/>
    <n v="38"/>
    <x v="3"/>
    <x v="0"/>
    <n v="72.260000000000005"/>
    <n v="2"/>
    <s v="P100633"/>
    <s v="India Gate Pulses"/>
    <x v="1"/>
    <x v="5"/>
    <s v="India Gate"/>
    <s v="Yes"/>
    <n v="1"/>
    <n v="41.86"/>
    <n v="0"/>
    <n v="29.98"/>
    <n v="2.09"/>
    <n v="42.19"/>
    <n v="43.95"/>
    <n v="29.98"/>
    <n v="13.97"/>
    <s v="Cash"/>
    <s v="Sales_Transactions_FUJ_01.xlsx"/>
    <x v="0"/>
  </r>
  <r>
    <s v="T902100"/>
    <x v="589"/>
    <d v="1899-12-30T09:38:00"/>
    <x v="5"/>
    <s v="FUJ_01"/>
    <x v="6"/>
    <s v="Mall"/>
    <n v="1800"/>
    <n v="44929"/>
    <s v="Joshua Walton"/>
    <s v="C203201"/>
    <s v="Kyle Horton"/>
    <s v="Female"/>
    <n v="26"/>
    <x v="2"/>
    <x v="0"/>
    <n v="215.73"/>
    <n v="3"/>
    <s v="P100905"/>
    <s v="Dove Oral Care"/>
    <x v="2"/>
    <x v="14"/>
    <s v="Dove"/>
    <s v="Yes"/>
    <n v="1"/>
    <n v="40.69"/>
    <n v="4.07"/>
    <n v="31.79"/>
    <n v="1.83"/>
    <n v="39.78"/>
    <n v="38.450000000000003"/>
    <n v="31.79"/>
    <n v="6.66"/>
    <s v="Tabby"/>
    <s v="Sales_Transactions_FUJ_01.xlsx"/>
    <x v="2"/>
  </r>
  <r>
    <s v="T902101"/>
    <x v="496"/>
    <d v="1899-12-30T10:12:00"/>
    <x v="5"/>
    <s v="FUJ_01"/>
    <x v="6"/>
    <s v="Mall"/>
    <n v="1800"/>
    <n v="44929"/>
    <s v="Joshua Walton"/>
    <s v="C203029"/>
    <s v="Robert Johnson"/>
    <s v="Male"/>
    <n v="46"/>
    <x v="1"/>
    <x v="0"/>
    <n v="955.92"/>
    <n v="3"/>
    <s v="P100123"/>
    <s v="Lulu Spices"/>
    <x v="1"/>
    <x v="10"/>
    <s v="Lulu"/>
    <s v="Yes"/>
    <n v="5"/>
    <n v="9.74"/>
    <n v="4.87"/>
    <n v="6.67"/>
    <n v="2.19"/>
    <n v="9.59"/>
    <n v="46.02"/>
    <n v="33.35"/>
    <n v="12.67"/>
    <s v="Cash"/>
    <s v="Sales_Transactions_FUJ_01.xlsx"/>
    <x v="2"/>
  </r>
  <r>
    <s v="T902102"/>
    <x v="621"/>
    <d v="1899-12-30T21:17:00"/>
    <x v="5"/>
    <s v="FUJ_01"/>
    <x v="6"/>
    <s v="Mall"/>
    <n v="1800"/>
    <n v="44929"/>
    <s v="Joshua Walton"/>
    <s v="C206362"/>
    <s v="Keith Miller"/>
    <s v="Male"/>
    <n v="24"/>
    <x v="4"/>
    <x v="0"/>
    <n v="214.3"/>
    <n v="5"/>
    <s v="P100669"/>
    <s v="Milton Decor"/>
    <x v="4"/>
    <x v="18"/>
    <s v="Milton"/>
    <s v="Yes"/>
    <n v="4"/>
    <n v="109.66"/>
    <n v="43.86"/>
    <n v="75.569999999999993"/>
    <n v="19.739999999999998"/>
    <n v="107.31"/>
    <n v="414.52"/>
    <n v="302.27999999999997"/>
    <n v="112.24"/>
    <s v="Card"/>
    <s v="Sales_Transactions_FUJ_01.xlsx"/>
    <x v="3"/>
  </r>
  <r>
    <s v="T902103"/>
    <x v="113"/>
    <d v="1899-12-30T12:30:00"/>
    <x v="5"/>
    <s v="FUJ_01"/>
    <x v="6"/>
    <s v="Mall"/>
    <n v="1800"/>
    <n v="44929"/>
    <s v="Joshua Walton"/>
    <s v="C207499"/>
    <s v="Michele Thornton"/>
    <s v="Male"/>
    <n v="45"/>
    <x v="4"/>
    <x v="1"/>
    <n v="590.1"/>
    <n v="11"/>
    <s v="P100174"/>
    <s v="Pears Skin Care"/>
    <x v="2"/>
    <x v="2"/>
    <s v="Pears"/>
    <s v="Yes"/>
    <n v="4"/>
    <n v="40.159999999999997"/>
    <n v="0"/>
    <n v="28.89"/>
    <n v="8.0299999999999994"/>
    <n v="40.67"/>
    <n v="168.67"/>
    <n v="115.56"/>
    <n v="53.11"/>
    <s v="Apple Pay"/>
    <s v="Sales_Transactions_FUJ_01.xlsx"/>
    <x v="0"/>
  </r>
  <r>
    <s v="T902104"/>
    <x v="200"/>
    <d v="1899-12-30T11:15:00"/>
    <x v="5"/>
    <s v="FUJ_01"/>
    <x v="6"/>
    <s v="Mall"/>
    <n v="1800"/>
    <n v="44929"/>
    <s v="Joshua Walton"/>
    <s v="C203575"/>
    <s v="Tanya Gay"/>
    <s v="Female"/>
    <n v="34"/>
    <x v="3"/>
    <x v="1"/>
    <n v="355"/>
    <n v="4"/>
    <s v="P100381"/>
    <s v="Milton Storage"/>
    <x v="4"/>
    <x v="8"/>
    <s v="Milton"/>
    <s v="Yes"/>
    <n v="3"/>
    <n v="422.3"/>
    <n v="126.69"/>
    <n v="305.66000000000003"/>
    <n v="57.01"/>
    <n v="421.39"/>
    <n v="1197.22"/>
    <n v="916.98"/>
    <n v="280.24"/>
    <s v="Google Pay"/>
    <s v="Sales_Transactions_FUJ_01.xlsx"/>
    <x v="3"/>
  </r>
  <r>
    <s v="T902105"/>
    <x v="262"/>
    <d v="1899-12-30T15:18:00"/>
    <x v="5"/>
    <s v="FUJ_01"/>
    <x v="6"/>
    <s v="Mall"/>
    <n v="1800"/>
    <n v="44929"/>
    <s v="Joshua Walton"/>
    <s v="C203912"/>
    <s v="Megan Booth"/>
    <s v="Male"/>
    <n v="27"/>
    <x v="4"/>
    <x v="1"/>
    <n v="403.07"/>
    <n v="6"/>
    <s v="P100649"/>
    <s v="Samsung Audio"/>
    <x v="3"/>
    <x v="17"/>
    <s v="Samsung"/>
    <s v="Yes"/>
    <n v="2"/>
    <n v="2966.92"/>
    <n v="296.69"/>
    <n v="2059.9"/>
    <n v="281.86"/>
    <n v="2969.8"/>
    <n v="5919.01"/>
    <n v="4119.8"/>
    <n v="1799.21"/>
    <s v="Apple Pay"/>
    <s v="Sales_Transactions_FUJ_01.xlsx"/>
    <x v="3"/>
  </r>
  <r>
    <s v="T902106"/>
    <x v="887"/>
    <d v="1899-12-30T19:08:00"/>
    <x v="5"/>
    <s v="FUJ_01"/>
    <x v="6"/>
    <s v="Mall"/>
    <n v="1800"/>
    <n v="44929"/>
    <s v="Joshua Walton"/>
    <s v="C202867"/>
    <s v="Stacey Oliver"/>
    <s v="Male"/>
    <n v="20"/>
    <x v="2"/>
    <x v="0"/>
    <n v="75.06"/>
    <n v="11"/>
    <s v="P100490"/>
    <s v="Nestle Snacks"/>
    <x v="1"/>
    <x v="16"/>
    <s v="Nestle"/>
    <s v="Yes"/>
    <n v="2"/>
    <n v="30.81"/>
    <n v="3.08"/>
    <n v="25.61"/>
    <n v="2.93"/>
    <n v="30.36"/>
    <n v="61.47"/>
    <n v="51.22"/>
    <n v="10.25"/>
    <s v="Cash"/>
    <s v="Sales_Transactions_FUJ_01.xlsx"/>
    <x v="2"/>
  </r>
  <r>
    <s v="T902107"/>
    <x v="251"/>
    <d v="1899-12-30T16:12:00"/>
    <x v="5"/>
    <s v="FUJ_01"/>
    <x v="6"/>
    <s v="Mall"/>
    <n v="1800"/>
    <n v="44929"/>
    <s v="Joshua Walton"/>
    <s v="C203750"/>
    <s v="James Long"/>
    <s v="Female"/>
    <n v="22"/>
    <x v="3"/>
    <x v="1"/>
    <n v="698.13"/>
    <n v="6"/>
    <s v="P100611"/>
    <s v="Lulu Rice"/>
    <x v="1"/>
    <x v="1"/>
    <s v="Lulu"/>
    <s v="Yes"/>
    <n v="4"/>
    <n v="6.97"/>
    <n v="2.79"/>
    <n v="5.49"/>
    <n v="1.25"/>
    <n v="7.07"/>
    <n v="26.34"/>
    <n v="21.96"/>
    <n v="4.38"/>
    <s v="Tabby"/>
    <s v="Sales_Transactions_FUJ_01.xlsx"/>
    <x v="2"/>
  </r>
  <r>
    <s v="T902108"/>
    <x v="6"/>
    <d v="1899-12-30T20:09:00"/>
    <x v="5"/>
    <s v="FUJ_01"/>
    <x v="6"/>
    <s v="Mall"/>
    <n v="1800"/>
    <n v="44929"/>
    <s v="Joshua Walton"/>
    <s v="C204195"/>
    <s v="Margaret Alexander"/>
    <s v="Male"/>
    <n v="22"/>
    <x v="2"/>
    <x v="0"/>
    <n v="100.81"/>
    <n v="8"/>
    <s v="P100599"/>
    <s v="Nivea Skin Care"/>
    <x v="2"/>
    <x v="2"/>
    <s v="Nivea"/>
    <s v="Yes"/>
    <n v="3"/>
    <n v="46.97"/>
    <n v="7.05"/>
    <n v="36.700000000000003"/>
    <n v="6.69"/>
    <n v="47.55"/>
    <n v="140.55000000000001"/>
    <n v="110.1"/>
    <n v="30.45"/>
    <s v="Cash"/>
    <s v="Sales_Transactions_FUJ_01.xlsx"/>
    <x v="1"/>
  </r>
  <r>
    <s v="T902109"/>
    <x v="707"/>
    <d v="1899-12-30T12:36:00"/>
    <x v="5"/>
    <s v="FUJ_01"/>
    <x v="6"/>
    <s v="Mall"/>
    <n v="1800"/>
    <n v="44929"/>
    <s v="Joshua Walton"/>
    <s v="C206140"/>
    <s v="Brandon Morales"/>
    <s v="Male"/>
    <n v="38"/>
    <x v="3"/>
    <x v="1"/>
    <n v="923.08"/>
    <n v="8"/>
    <s v="P100048"/>
    <s v="Tata Pulses"/>
    <x v="1"/>
    <x v="5"/>
    <s v="Tata"/>
    <s v="Yes"/>
    <n v="4"/>
    <n v="5.29"/>
    <n v="2.12"/>
    <n v="3.94"/>
    <n v="0.95"/>
    <n v="5.0999999999999996"/>
    <n v="19.989999999999998"/>
    <n v="15.76"/>
    <n v="4.2300000000000004"/>
    <s v="Google Pay"/>
    <s v="Sales_Transactions_FUJ_01.xlsx"/>
    <x v="2"/>
  </r>
  <r>
    <s v="T902110"/>
    <x v="866"/>
    <d v="1899-12-30T10:28:00"/>
    <x v="5"/>
    <s v="FUJ_01"/>
    <x v="6"/>
    <s v="Mall"/>
    <n v="1800"/>
    <n v="44929"/>
    <s v="Joshua Walton"/>
    <s v="C207701"/>
    <s v="Jeffrey Acosta"/>
    <s v="Male"/>
    <n v="33"/>
    <x v="3"/>
    <x v="1"/>
    <n v="698.78"/>
    <n v="6"/>
    <s v="P100305"/>
    <s v="Zara Men Wear"/>
    <x v="0"/>
    <x v="7"/>
    <s v="Zara"/>
    <s v="Yes"/>
    <n v="3"/>
    <n v="274.58"/>
    <n v="0"/>
    <n v="197.54"/>
    <n v="41.19"/>
    <n v="267.27"/>
    <n v="864.93"/>
    <n v="592.62"/>
    <n v="272.31"/>
    <s v="Tabby"/>
    <s v="Sales_Transactions_FUJ_01.xlsx"/>
    <x v="0"/>
  </r>
  <r>
    <s v="T902111"/>
    <x v="16"/>
    <d v="1899-12-30T15:12:00"/>
    <x v="5"/>
    <s v="FUJ_01"/>
    <x v="6"/>
    <s v="Mall"/>
    <n v="1800"/>
    <n v="44929"/>
    <s v="Joshua Walton"/>
    <s v="C206806"/>
    <s v="Christina Carpenter"/>
    <s v="Female"/>
    <n v="19"/>
    <x v="0"/>
    <x v="0"/>
    <n v="115.41"/>
    <n v="2"/>
    <s v="P100615"/>
    <s v="Lulu Pulses"/>
    <x v="1"/>
    <x v="5"/>
    <s v="Lulu"/>
    <s v="Yes"/>
    <n v="2"/>
    <n v="41.13"/>
    <n v="4.1100000000000003"/>
    <n v="26.93"/>
    <n v="3.91"/>
    <n v="41.2"/>
    <n v="82.06"/>
    <n v="53.86"/>
    <n v="28.2"/>
    <s v="Card"/>
    <s v="Sales_Transactions_FUJ_01.xlsx"/>
    <x v="2"/>
  </r>
  <r>
    <s v="T902112"/>
    <x v="689"/>
    <d v="1899-12-30T13:42:00"/>
    <x v="5"/>
    <s v="FUJ_01"/>
    <x v="6"/>
    <s v="Mall"/>
    <n v="1800"/>
    <n v="44929"/>
    <s v="Joshua Walton"/>
    <s v="C205853"/>
    <s v="Sandra Vaughn"/>
    <s v="Female"/>
    <n v="20"/>
    <x v="3"/>
    <x v="0"/>
    <n v="291.95999999999998"/>
    <n v="6"/>
    <s v="P100701"/>
    <s v="Colgate Oral Care"/>
    <x v="2"/>
    <x v="14"/>
    <s v="Colgate"/>
    <s v="Yes"/>
    <n v="1"/>
    <n v="18.399999999999999"/>
    <n v="0.92"/>
    <n v="14.66"/>
    <n v="0.87"/>
    <n v="17.88"/>
    <n v="18.350000000000001"/>
    <n v="14.66"/>
    <n v="3.69"/>
    <s v="Google Pay"/>
    <s v="Sales_Transactions_FUJ_01.xlsx"/>
    <x v="2"/>
  </r>
  <r>
    <s v="T902113"/>
    <x v="685"/>
    <d v="1899-12-30T20:29:00"/>
    <x v="5"/>
    <s v="FUJ_01"/>
    <x v="6"/>
    <s v="Mall"/>
    <n v="1800"/>
    <n v="44929"/>
    <s v="Joshua Walton"/>
    <s v="C206419"/>
    <s v="Alexa Giles"/>
    <s v="Male"/>
    <n v="35"/>
    <x v="0"/>
    <x v="0"/>
    <n v="316.66000000000003"/>
    <n v="1"/>
    <s v="P100794"/>
    <s v="Colgate Skin Care"/>
    <x v="2"/>
    <x v="2"/>
    <s v="Colgate"/>
    <s v="Yes"/>
    <n v="2"/>
    <n v="79.819999999999993"/>
    <n v="15.96"/>
    <n v="59.48"/>
    <n v="7.18"/>
    <n v="76.52"/>
    <n v="150.86000000000001"/>
    <n v="118.96"/>
    <n v="31.9"/>
    <s v="Tabby"/>
    <s v="Sales_Transactions_FUJ_01.xlsx"/>
    <x v="3"/>
  </r>
  <r>
    <s v="T902114"/>
    <x v="516"/>
    <d v="1899-12-30T19:00:00"/>
    <x v="5"/>
    <s v="FUJ_01"/>
    <x v="6"/>
    <s v="Mall"/>
    <n v="1800"/>
    <n v="44929"/>
    <s v="Joshua Walton"/>
    <s v="C208850"/>
    <s v="Victoria Young"/>
    <s v="Female"/>
    <n v="31"/>
    <x v="5"/>
    <x v="0"/>
    <n v="597.05999999999995"/>
    <n v="3"/>
    <s v="P100123"/>
    <s v="Lulu Spices"/>
    <x v="1"/>
    <x v="10"/>
    <s v="Lulu"/>
    <s v="Yes"/>
    <n v="1"/>
    <n v="9.3800000000000008"/>
    <n v="0.94"/>
    <n v="6.67"/>
    <n v="0.42"/>
    <n v="9.59"/>
    <n v="8.86"/>
    <n v="6.67"/>
    <n v="2.19"/>
    <s v="Apple Pay"/>
    <s v="Sales_Transactions_FUJ_01.xlsx"/>
    <x v="2"/>
  </r>
  <r>
    <s v="T902115"/>
    <x v="146"/>
    <d v="1899-12-30T21:33:00"/>
    <x v="5"/>
    <s v="FUJ_01"/>
    <x v="6"/>
    <s v="Mall"/>
    <n v="1800"/>
    <n v="44929"/>
    <s v="Joshua Walton"/>
    <s v="C206299"/>
    <s v="Nicholas Sanchez"/>
    <s v="Female"/>
    <n v="28"/>
    <x v="0"/>
    <x v="1"/>
    <n v="453.16"/>
    <n v="4"/>
    <s v="P100143"/>
    <s v="Puma Men Wear"/>
    <x v="0"/>
    <x v="7"/>
    <s v="Puma"/>
    <s v="Yes"/>
    <n v="2"/>
    <n v="83.3"/>
    <n v="0"/>
    <n v="73.41"/>
    <n v="8.33"/>
    <n v="86.65"/>
    <n v="174.93"/>
    <n v="146.82"/>
    <n v="28.11"/>
    <s v="Card"/>
    <s v="Sales_Transactions_FUJ_01.xlsx"/>
    <x v="0"/>
  </r>
  <r>
    <s v="T902116"/>
    <x v="217"/>
    <d v="1899-12-30T14:04:00"/>
    <x v="5"/>
    <s v="FUJ_01"/>
    <x v="6"/>
    <s v="Mall"/>
    <n v="1800"/>
    <n v="44929"/>
    <s v="Joshua Walton"/>
    <s v="C207808"/>
    <s v="Nancy Williams"/>
    <s v="Female"/>
    <n v="30"/>
    <x v="3"/>
    <x v="0"/>
    <n v="228.92"/>
    <n v="2"/>
    <s v="P100915"/>
    <s v="Tata Pulses"/>
    <x v="1"/>
    <x v="5"/>
    <s v="Tata"/>
    <s v="Yes"/>
    <n v="2"/>
    <n v="41.88"/>
    <n v="0"/>
    <n v="26.56"/>
    <n v="4.1900000000000004"/>
    <n v="40.24"/>
    <n v="87.95"/>
    <n v="53.12"/>
    <n v="34.83"/>
    <s v="Google Pay"/>
    <s v="Sales_Transactions_FUJ_01.xlsx"/>
    <x v="0"/>
  </r>
  <r>
    <s v="T902117"/>
    <x v="885"/>
    <d v="1899-12-30T19:27:00"/>
    <x v="5"/>
    <s v="FUJ_01"/>
    <x v="6"/>
    <s v="Mall"/>
    <n v="1800"/>
    <n v="44929"/>
    <s v="Joshua Walton"/>
    <s v="C206132"/>
    <s v="Brenda White"/>
    <s v="Female"/>
    <n v="22"/>
    <x v="0"/>
    <x v="0"/>
    <n v="201.76"/>
    <n v="10"/>
    <s v="P100802"/>
    <s v="Zara Men Wear"/>
    <x v="0"/>
    <x v="7"/>
    <s v="Zara"/>
    <s v="Yes"/>
    <n v="4"/>
    <n v="53.05"/>
    <n v="0"/>
    <n v="37.68"/>
    <n v="10.61"/>
    <n v="52.09"/>
    <n v="222.81"/>
    <n v="150.72"/>
    <n v="72.09"/>
    <s v="Apple Pay"/>
    <s v="Sales_Transactions_FUJ_01.xlsx"/>
    <x v="0"/>
  </r>
  <r>
    <s v="T902118"/>
    <x v="268"/>
    <d v="1899-12-30T17:14:00"/>
    <x v="5"/>
    <s v="FUJ_01"/>
    <x v="6"/>
    <s v="Mall"/>
    <n v="1800"/>
    <n v="44929"/>
    <s v="Joshua Walton"/>
    <s v="C208228"/>
    <s v="Timothy Webster"/>
    <s v="Male"/>
    <n v="28"/>
    <x v="5"/>
    <x v="0"/>
    <n v="238.39"/>
    <n v="7"/>
    <s v="P100858"/>
    <s v="Apple Mobile"/>
    <x v="3"/>
    <x v="13"/>
    <s v="Apple"/>
    <s v="Yes"/>
    <n v="2"/>
    <n v="2101.19"/>
    <n v="210.12"/>
    <n v="1518.96"/>
    <n v="199.61"/>
    <n v="2062.29"/>
    <n v="4191.87"/>
    <n v="3037.92"/>
    <n v="1153.95"/>
    <s v="Apple Pay"/>
    <s v="Sales_Transactions_FUJ_01.xlsx"/>
    <x v="3"/>
  </r>
  <r>
    <s v="T902119"/>
    <x v="597"/>
    <d v="1899-12-30T15:54:00"/>
    <x v="5"/>
    <s v="FUJ_01"/>
    <x v="6"/>
    <s v="Mall"/>
    <n v="1800"/>
    <n v="44929"/>
    <s v="Joshua Walton"/>
    <s v="C204266"/>
    <s v="Cynthia Graham"/>
    <s v="Female"/>
    <n v="51"/>
    <x v="4"/>
    <x v="0"/>
    <n v="165.72"/>
    <n v="2"/>
    <s v="P100078"/>
    <s v="Apple Mobile"/>
    <x v="3"/>
    <x v="13"/>
    <s v="Apple"/>
    <s v="Yes"/>
    <n v="1"/>
    <n v="1304.0999999999999"/>
    <n v="0"/>
    <n v="1021.15"/>
    <n v="65.2"/>
    <n v="1285.6300000000001"/>
    <n v="1369.3"/>
    <n v="1021.15"/>
    <n v="348.15"/>
    <s v="Apple Pay"/>
    <s v="Sales_Transactions_FUJ_01.xlsx"/>
    <x v="0"/>
  </r>
  <r>
    <s v="T902120"/>
    <x v="92"/>
    <d v="1899-12-30T14:37:00"/>
    <x v="5"/>
    <s v="FUJ_01"/>
    <x v="6"/>
    <s v="Mall"/>
    <n v="1800"/>
    <n v="44929"/>
    <s v="Joshua Walton"/>
    <s v="C201612"/>
    <s v="Jeremy Griffin"/>
    <s v="Female"/>
    <n v="39"/>
    <x v="1"/>
    <x v="0"/>
    <n v="261.8"/>
    <n v="7"/>
    <s v="P100734"/>
    <s v="Colgate Oral Care"/>
    <x v="2"/>
    <x v="14"/>
    <s v="Colgate"/>
    <s v="Yes"/>
    <n v="4"/>
    <n v="73.31"/>
    <n v="0"/>
    <n v="52.57"/>
    <n v="14.66"/>
    <n v="73.459999999999994"/>
    <n v="307.89999999999998"/>
    <n v="210.28"/>
    <n v="97.62"/>
    <s v="Card"/>
    <s v="Sales_Transactions_FUJ_01.xlsx"/>
    <x v="0"/>
  </r>
  <r>
    <s v="T902121"/>
    <x v="282"/>
    <d v="1899-12-30T19:57:00"/>
    <x v="5"/>
    <s v="FUJ_01"/>
    <x v="6"/>
    <s v="Mall"/>
    <n v="1800"/>
    <n v="44929"/>
    <s v="Joshua Walton"/>
    <s v="C209049"/>
    <s v="Paul Shelton"/>
    <s v="Male"/>
    <n v="34"/>
    <x v="3"/>
    <x v="0"/>
    <n v="872.26"/>
    <n v="2"/>
    <s v="P100759"/>
    <s v="Dove Skin Care"/>
    <x v="2"/>
    <x v="2"/>
    <s v="Dove"/>
    <s v="Yes"/>
    <n v="5"/>
    <n v="54.98"/>
    <n v="27.49"/>
    <n v="47.17"/>
    <n v="12.37"/>
    <n v="55.75"/>
    <n v="259.77999999999997"/>
    <n v="235.85"/>
    <n v="23.93"/>
    <s v="Tabby"/>
    <s v="Sales_Transactions_FUJ_01.xlsx"/>
    <x v="3"/>
  </r>
  <r>
    <s v="T902122"/>
    <x v="365"/>
    <d v="1899-12-30T19:03:00"/>
    <x v="5"/>
    <s v="FUJ_01"/>
    <x v="6"/>
    <s v="Mall"/>
    <n v="1800"/>
    <n v="44929"/>
    <s v="Joshua Walton"/>
    <s v="C208819"/>
    <s v="Catherine Thomas"/>
    <s v="Female"/>
    <n v="30"/>
    <x v="2"/>
    <x v="0"/>
    <n v="141.41999999999999"/>
    <n v="8"/>
    <s v="P100022"/>
    <s v="Tata Beverages"/>
    <x v="1"/>
    <x v="3"/>
    <s v="Tata"/>
    <s v="Yes"/>
    <n v="4"/>
    <n v="31.51"/>
    <n v="6.3"/>
    <n v="24.06"/>
    <n v="5.99"/>
    <n v="31.81"/>
    <n v="125.73"/>
    <n v="96.24"/>
    <n v="29.49"/>
    <s v="Card"/>
    <s v="Sales_Transactions_FUJ_01.xlsx"/>
    <x v="1"/>
  </r>
  <r>
    <s v="T902123"/>
    <x v="69"/>
    <d v="1899-12-30T19:13:00"/>
    <x v="5"/>
    <s v="FUJ_01"/>
    <x v="6"/>
    <s v="Mall"/>
    <n v="1800"/>
    <n v="44929"/>
    <s v="Joshua Walton"/>
    <s v="C203206"/>
    <s v="Tina David"/>
    <s v="Female"/>
    <n v="29"/>
    <x v="3"/>
    <x v="1"/>
    <n v="473.89"/>
    <n v="6"/>
    <s v="P100270"/>
    <s v="IKEA Decor"/>
    <x v="4"/>
    <x v="18"/>
    <s v="IKEA"/>
    <s v="Yes"/>
    <n v="1"/>
    <n v="236.11"/>
    <n v="11.81"/>
    <n v="152.54"/>
    <n v="11.22"/>
    <n v="232.26"/>
    <n v="235.52"/>
    <n v="152.54"/>
    <n v="82.98"/>
    <s v="Google Pay"/>
    <s v="Sales_Transactions_FUJ_01.xlsx"/>
    <x v="4"/>
  </r>
  <r>
    <s v="T902124"/>
    <x v="692"/>
    <d v="1899-12-30T19:47:00"/>
    <x v="5"/>
    <s v="FUJ_01"/>
    <x v="6"/>
    <s v="Mall"/>
    <n v="1800"/>
    <n v="44929"/>
    <s v="Joshua Walton"/>
    <s v="C202280"/>
    <s v="Brittany Garcia"/>
    <s v="Male"/>
    <n v="40"/>
    <x v="5"/>
    <x v="0"/>
    <n v="300.83"/>
    <n v="6"/>
    <s v="P100283"/>
    <s v="Philips Cookware"/>
    <x v="4"/>
    <x v="19"/>
    <s v="Philips"/>
    <s v="Yes"/>
    <n v="1"/>
    <n v="451.17"/>
    <n v="45.12"/>
    <n v="337.72"/>
    <n v="20.3"/>
    <n v="459.07"/>
    <n v="426.35"/>
    <n v="337.72"/>
    <n v="88.63"/>
    <s v="Cash"/>
    <s v="Sales_Transactions_FUJ_01.xlsx"/>
    <x v="3"/>
  </r>
  <r>
    <s v="T902125"/>
    <x v="93"/>
    <d v="1899-12-30T13:51:00"/>
    <x v="5"/>
    <s v="FUJ_01"/>
    <x v="6"/>
    <s v="Mall"/>
    <n v="1800"/>
    <n v="44929"/>
    <s v="Joshua Walton"/>
    <s v="C208931"/>
    <s v="Samantha Carson"/>
    <s v="Female"/>
    <n v="30"/>
    <x v="4"/>
    <x v="0"/>
    <n v="343.92"/>
    <n v="11"/>
    <s v="P100739"/>
    <s v="Puma Kids Wear"/>
    <x v="0"/>
    <x v="0"/>
    <s v="Puma"/>
    <s v="Yes"/>
    <n v="5"/>
    <n v="161.05000000000001"/>
    <n v="40.26"/>
    <n v="132.71"/>
    <n v="38.25"/>
    <n v="160.58000000000001"/>
    <n v="803.24"/>
    <n v="663.55"/>
    <n v="139.69"/>
    <s v="Cash"/>
    <s v="Sales_Transactions_FUJ_01.xlsx"/>
    <x v="3"/>
  </r>
  <r>
    <s v="T902126"/>
    <x v="107"/>
    <d v="1899-12-30T22:45:00"/>
    <x v="5"/>
    <s v="FUJ_01"/>
    <x v="6"/>
    <s v="Mall"/>
    <n v="1800"/>
    <n v="44929"/>
    <s v="Joshua Walton"/>
    <s v="C203348"/>
    <s v="Jeremy Jones"/>
    <s v="Male"/>
    <n v="32"/>
    <x v="4"/>
    <x v="0"/>
    <n v="156.02000000000001"/>
    <n v="10"/>
    <s v="P100592"/>
    <s v="HP TV"/>
    <x v="3"/>
    <x v="6"/>
    <s v="HP"/>
    <s v="Yes"/>
    <n v="2"/>
    <n v="476.89"/>
    <n v="47.69"/>
    <n v="353.53"/>
    <n v="45.3"/>
    <n v="471.32"/>
    <n v="951.39"/>
    <n v="707.06"/>
    <n v="244.33"/>
    <s v="Card"/>
    <s v="Sales_Transactions_FUJ_01.xlsx"/>
    <x v="3"/>
  </r>
  <r>
    <s v="T902127"/>
    <x v="608"/>
    <d v="1899-12-30T15:45:00"/>
    <x v="5"/>
    <s v="FUJ_01"/>
    <x v="6"/>
    <s v="Mall"/>
    <n v="1800"/>
    <n v="44929"/>
    <s v="Joshua Walton"/>
    <s v="C203765"/>
    <s v="Kimberly Weber"/>
    <s v="Male"/>
    <n v="26"/>
    <x v="4"/>
    <x v="0"/>
    <n v="298.7"/>
    <n v="8"/>
    <s v="P100176"/>
    <s v="Nike Kids Wear"/>
    <x v="0"/>
    <x v="0"/>
    <s v="Nike"/>
    <s v="Yes"/>
    <n v="3"/>
    <n v="185.66"/>
    <n v="0"/>
    <n v="152.63"/>
    <n v="27.85"/>
    <n v="183.59"/>
    <n v="584.83000000000004"/>
    <n v="457.89"/>
    <n v="126.94"/>
    <s v="Card"/>
    <s v="Sales_Transactions_FUJ_01.xlsx"/>
    <x v="0"/>
  </r>
  <r>
    <s v="T902128"/>
    <x v="259"/>
    <d v="1899-12-30T20:31:00"/>
    <x v="5"/>
    <s v="FUJ_01"/>
    <x v="6"/>
    <s v="Mall"/>
    <n v="1800"/>
    <n v="44929"/>
    <s v="Joshua Walton"/>
    <s v="C205783"/>
    <s v="Gary Young"/>
    <s v="Female"/>
    <n v="25"/>
    <x v="2"/>
    <x v="0"/>
    <n v="51.3"/>
    <n v="5"/>
    <s v="P100011"/>
    <s v="Philips Decor"/>
    <x v="4"/>
    <x v="18"/>
    <s v="Philips"/>
    <s v="Yes"/>
    <n v="1"/>
    <n v="330.29"/>
    <n v="0"/>
    <n v="261.13"/>
    <n v="16.510000000000002"/>
    <n v="336.06"/>
    <n v="346.8"/>
    <n v="261.13"/>
    <n v="85.67"/>
    <s v="Card"/>
    <s v="Sales_Transactions_FUJ_01.xlsx"/>
    <x v="0"/>
  </r>
  <r>
    <s v="T902129"/>
    <x v="272"/>
    <d v="1899-12-30T13:32:00"/>
    <x v="5"/>
    <s v="FUJ_01"/>
    <x v="6"/>
    <s v="Mall"/>
    <n v="1800"/>
    <n v="44929"/>
    <s v="Joshua Walton"/>
    <s v="C209897"/>
    <s v="Darren Newman"/>
    <s v="Female"/>
    <n v="39"/>
    <x v="1"/>
    <x v="0"/>
    <n v="174.32"/>
    <n v="11"/>
    <s v="P100135"/>
    <s v="Philips Furniture"/>
    <x v="4"/>
    <x v="15"/>
    <s v="Philips"/>
    <s v="Yes"/>
    <n v="4"/>
    <n v="328.75"/>
    <n v="131.5"/>
    <n v="256.12"/>
    <n v="59.18"/>
    <n v="340.66"/>
    <n v="1242.68"/>
    <n v="1024.48"/>
    <n v="218.2"/>
    <s v="Google Pay"/>
    <s v="Sales_Transactions_FUJ_01.xlsx"/>
    <x v="3"/>
  </r>
  <r>
    <s v="T902130"/>
    <x v="666"/>
    <d v="1899-12-30T21:47:00"/>
    <x v="5"/>
    <s v="FUJ_01"/>
    <x v="6"/>
    <s v="Mall"/>
    <n v="1800"/>
    <n v="44929"/>
    <s v="Joshua Walton"/>
    <s v="C201398"/>
    <s v="Jaime Norman"/>
    <s v="Female"/>
    <n v="35"/>
    <x v="4"/>
    <x v="1"/>
    <n v="470.34"/>
    <n v="10"/>
    <s v="P100816"/>
    <s v="Lulu Beverages"/>
    <x v="1"/>
    <x v="3"/>
    <s v="Lulu"/>
    <s v="Yes"/>
    <n v="1"/>
    <n v="7.42"/>
    <n v="0"/>
    <n v="6.2"/>
    <n v="0.37"/>
    <n v="7.39"/>
    <n v="7.79"/>
    <n v="6.2"/>
    <n v="1.59"/>
    <s v="Cash"/>
    <s v="Sales_Transactions_FUJ_01.xlsx"/>
    <x v="0"/>
  </r>
  <r>
    <s v="T902131"/>
    <x v="717"/>
    <d v="1899-12-30T22:55:00"/>
    <x v="5"/>
    <s v="FUJ_01"/>
    <x v="6"/>
    <s v="Mall"/>
    <n v="1800"/>
    <n v="44929"/>
    <s v="Joshua Walton"/>
    <s v="C205057"/>
    <s v="Nicholas Miller"/>
    <s v="Male"/>
    <n v="45"/>
    <x v="4"/>
    <x v="0"/>
    <n v="605.13"/>
    <n v="3"/>
    <s v="P100261"/>
    <s v="Philips Storage"/>
    <x v="4"/>
    <x v="8"/>
    <s v="Philips"/>
    <s v="Yes"/>
    <n v="2"/>
    <n v="171.02"/>
    <n v="34.200000000000003"/>
    <n v="120.88"/>
    <n v="15.39"/>
    <n v="172.93"/>
    <n v="323.23"/>
    <n v="241.76"/>
    <n v="81.47"/>
    <s v="Tabby"/>
    <s v="Sales_Transactions_FUJ_01.xlsx"/>
    <x v="3"/>
  </r>
  <r>
    <s v="T902132"/>
    <x v="325"/>
    <d v="1899-12-30T19:58:00"/>
    <x v="5"/>
    <s v="FUJ_01"/>
    <x v="6"/>
    <s v="Mall"/>
    <n v="1800"/>
    <n v="44929"/>
    <s v="Joshua Walton"/>
    <s v="C209993"/>
    <s v="Vanessa Hurley"/>
    <s v="Male"/>
    <n v="65"/>
    <x v="4"/>
    <x v="1"/>
    <n v="1692.69"/>
    <n v="11"/>
    <s v="P100134"/>
    <s v="Lulu Spices"/>
    <x v="1"/>
    <x v="10"/>
    <s v="Lulu"/>
    <s v="Yes"/>
    <n v="2"/>
    <n v="9.1999999999999993"/>
    <n v="0.92"/>
    <n v="6.25"/>
    <n v="0.87"/>
    <n v="8.85"/>
    <n v="18.350000000000001"/>
    <n v="12.5"/>
    <n v="5.85"/>
    <s v="Apple Pay"/>
    <s v="Sales_Transactions_FUJ_01.xlsx"/>
    <x v="2"/>
  </r>
  <r>
    <s v="T902133"/>
    <x v="777"/>
    <d v="1899-12-30T18:13:00"/>
    <x v="5"/>
    <s v="FUJ_01"/>
    <x v="6"/>
    <s v="Mall"/>
    <n v="1800"/>
    <n v="44929"/>
    <s v="Joshua Walton"/>
    <s v="C208514"/>
    <s v="Courtney Lutz"/>
    <s v="Female"/>
    <n v="29"/>
    <x v="1"/>
    <x v="1"/>
    <n v="391.89"/>
    <n v="11"/>
    <s v="P100757"/>
    <s v="Dell Mobile"/>
    <x v="3"/>
    <x v="13"/>
    <s v="Dell"/>
    <s v="Yes"/>
    <n v="4"/>
    <n v="1596.2"/>
    <n v="319.24"/>
    <n v="1310.86"/>
    <n v="303.27999999999997"/>
    <n v="1588.21"/>
    <n v="6368.84"/>
    <n v="5243.44"/>
    <n v="1125.4000000000001"/>
    <s v="Tabby"/>
    <s v="Sales_Transactions_FUJ_01.xlsx"/>
    <x v="3"/>
  </r>
  <r>
    <s v="T902134"/>
    <x v="36"/>
    <d v="1899-12-30T20:35:00"/>
    <x v="5"/>
    <s v="FUJ_01"/>
    <x v="6"/>
    <s v="Mall"/>
    <n v="1800"/>
    <n v="44929"/>
    <s v="Joshua Walton"/>
    <s v="C204575"/>
    <s v="Tiffany Brown"/>
    <s v="Male"/>
    <n v="47"/>
    <x v="0"/>
    <x v="0"/>
    <n v="181.38"/>
    <n v="4"/>
    <s v="P100985"/>
    <s v="Adidas Kids Wear"/>
    <x v="0"/>
    <x v="0"/>
    <s v="Adidas"/>
    <s v="Yes"/>
    <n v="4"/>
    <n v="246.39"/>
    <n v="49.28"/>
    <n v="182.99"/>
    <n v="46.81"/>
    <n v="247.16"/>
    <n v="983.09"/>
    <n v="731.96"/>
    <n v="251.13"/>
    <s v="Apple Pay"/>
    <s v="Sales_Transactions_FUJ_01.xlsx"/>
    <x v="3"/>
  </r>
  <r>
    <s v="T902135"/>
    <x v="851"/>
    <d v="1899-12-30T17:46:00"/>
    <x v="5"/>
    <s v="FUJ_01"/>
    <x v="6"/>
    <s v="Mall"/>
    <n v="1800"/>
    <n v="44929"/>
    <s v="Joshua Walton"/>
    <s v="C209949"/>
    <s v="Kayla May"/>
    <s v="Male"/>
    <n v="28"/>
    <x v="2"/>
    <x v="0"/>
    <n v="237.2"/>
    <n v="5"/>
    <s v="P100950"/>
    <s v="Dell TV"/>
    <x v="3"/>
    <x v="6"/>
    <s v="Dell"/>
    <s v="Yes"/>
    <n v="2"/>
    <n v="457.73"/>
    <n v="91.55"/>
    <n v="339.95"/>
    <n v="41.2"/>
    <n v="437.13"/>
    <n v="865.11"/>
    <n v="679.9"/>
    <n v="185.21"/>
    <s v="Apple Pay"/>
    <s v="Sales_Transactions_FUJ_01.xlsx"/>
    <x v="3"/>
  </r>
  <r>
    <s v="T902136"/>
    <x v="520"/>
    <d v="1899-12-30T21:50:00"/>
    <x v="5"/>
    <s v="FUJ_01"/>
    <x v="6"/>
    <s v="Mall"/>
    <n v="1800"/>
    <n v="44929"/>
    <s v="Joshua Walton"/>
    <s v="C204419"/>
    <s v="Ryan Warren"/>
    <s v="Female"/>
    <n v="36"/>
    <x v="4"/>
    <x v="0"/>
    <n v="349.07"/>
    <n v="2"/>
    <s v="P100227"/>
    <s v="Al Ain Beverages"/>
    <x v="1"/>
    <x v="3"/>
    <s v="Al Ain"/>
    <s v="Yes"/>
    <n v="5"/>
    <n v="33.72"/>
    <n v="16.86"/>
    <n v="25.13"/>
    <n v="7.59"/>
    <n v="34.82"/>
    <n v="159.33000000000001"/>
    <n v="125.65"/>
    <n v="33.68"/>
    <s v="Cash"/>
    <s v="Sales_Transactions_FUJ_01.xlsx"/>
    <x v="3"/>
  </r>
  <r>
    <s v="T902137"/>
    <x v="682"/>
    <d v="1899-12-30T17:24:00"/>
    <x v="5"/>
    <s v="FUJ_01"/>
    <x v="6"/>
    <s v="Mall"/>
    <n v="1800"/>
    <n v="44929"/>
    <s v="Joshua Walton"/>
    <s v="C209288"/>
    <s v="John Ward"/>
    <s v="Male"/>
    <n v="35"/>
    <x v="3"/>
    <x v="0"/>
    <n v="289.99"/>
    <n v="6"/>
    <s v="P100466"/>
    <s v="Pears Oral Care"/>
    <x v="2"/>
    <x v="14"/>
    <s v="Pears"/>
    <s v="Yes"/>
    <n v="4"/>
    <n v="33.15"/>
    <n v="13.26"/>
    <n v="24.58"/>
    <n v="5.97"/>
    <n v="31.59"/>
    <n v="125.31"/>
    <n v="98.32"/>
    <n v="26.99"/>
    <s v="Card"/>
    <s v="Sales_Transactions_FUJ_01.xlsx"/>
    <x v="4"/>
  </r>
  <r>
    <s v="T902138"/>
    <x v="274"/>
    <d v="1899-12-30T13:24:00"/>
    <x v="5"/>
    <s v="FUJ_01"/>
    <x v="6"/>
    <s v="Mall"/>
    <n v="1800"/>
    <n v="44929"/>
    <s v="Joshua Walton"/>
    <s v="C209624"/>
    <s v="Bethany Lopez"/>
    <s v="Male"/>
    <n v="41"/>
    <x v="0"/>
    <x v="0"/>
    <n v="62.37"/>
    <n v="10"/>
    <s v="P100088"/>
    <s v="Milton Furniture"/>
    <x v="4"/>
    <x v="15"/>
    <s v="Milton"/>
    <s v="Yes"/>
    <n v="5"/>
    <n v="226.5"/>
    <n v="56.62"/>
    <n v="159.01"/>
    <n v="53.79"/>
    <n v="232.73"/>
    <n v="1129.67"/>
    <n v="795.05"/>
    <n v="334.62"/>
    <s v="Card"/>
    <s v="Sales_Transactions_FUJ_01.xlsx"/>
    <x v="3"/>
  </r>
  <r>
    <s v="T902139"/>
    <x v="817"/>
    <d v="1899-12-30T19:30:00"/>
    <x v="5"/>
    <s v="FUJ_01"/>
    <x v="6"/>
    <s v="Mall"/>
    <n v="1800"/>
    <n v="44929"/>
    <s v="Joshua Walton"/>
    <s v="C208549"/>
    <s v="Daniel Greene"/>
    <s v="Female"/>
    <n v="36"/>
    <x v="4"/>
    <x v="0"/>
    <n v="440.2"/>
    <n v="1"/>
    <s v="P100189"/>
    <s v="Dove Hair Care"/>
    <x v="2"/>
    <x v="9"/>
    <s v="Dove"/>
    <s v="Yes"/>
    <n v="2"/>
    <n v="62.08"/>
    <n v="6.21"/>
    <n v="46.52"/>
    <n v="5.9"/>
    <n v="60.57"/>
    <n v="123.85"/>
    <n v="93.04"/>
    <n v="30.81"/>
    <s v="Cash"/>
    <s v="Sales_Transactions_FUJ_01.xlsx"/>
    <x v="1"/>
  </r>
  <r>
    <s v="T902140"/>
    <x v="898"/>
    <d v="1899-12-30T20:58:00"/>
    <x v="5"/>
    <s v="FUJ_01"/>
    <x v="6"/>
    <s v="Mall"/>
    <n v="1800"/>
    <n v="44929"/>
    <s v="Joshua Walton"/>
    <s v="C209647"/>
    <s v="Tasha Mitchell"/>
    <s v="Female"/>
    <n v="33"/>
    <x v="0"/>
    <x v="0"/>
    <n v="145.69"/>
    <n v="4"/>
    <s v="P100660"/>
    <s v="Prestige Decor"/>
    <x v="4"/>
    <x v="18"/>
    <s v="Prestige"/>
    <s v="Yes"/>
    <n v="1"/>
    <n v="259.95999999999998"/>
    <n v="26"/>
    <n v="225.21"/>
    <n v="11.7"/>
    <n v="270.7"/>
    <n v="245.66"/>
    <n v="225.21"/>
    <n v="20.45"/>
    <s v="Google Pay"/>
    <s v="Sales_Transactions_FUJ_01.xlsx"/>
    <x v="3"/>
  </r>
  <r>
    <s v="T902141"/>
    <x v="501"/>
    <d v="1899-12-30T20:32:00"/>
    <x v="5"/>
    <s v="FUJ_01"/>
    <x v="6"/>
    <s v="Mall"/>
    <n v="1800"/>
    <n v="44929"/>
    <s v="Joshua Walton"/>
    <s v="C207798"/>
    <s v="Clifford Knight"/>
    <s v="Male"/>
    <n v="35"/>
    <x v="4"/>
    <x v="0"/>
    <n v="309.58999999999997"/>
    <n v="4"/>
    <s v="P100001"/>
    <s v="India Gate Rice"/>
    <x v="1"/>
    <x v="1"/>
    <s v="India Gate"/>
    <s v="Yes"/>
    <n v="4"/>
    <n v="16.38"/>
    <n v="6.55"/>
    <n v="13.17"/>
    <n v="2.95"/>
    <n v="16.02"/>
    <n v="61.92"/>
    <n v="52.68"/>
    <n v="9.24"/>
    <s v="Tabby"/>
    <s v="Sales_Transactions_FUJ_01.xlsx"/>
    <x v="1"/>
  </r>
  <r>
    <s v="T902142"/>
    <x v="667"/>
    <d v="1899-12-30T20:56:00"/>
    <x v="5"/>
    <s v="FUJ_01"/>
    <x v="6"/>
    <s v="Mall"/>
    <n v="1800"/>
    <n v="44929"/>
    <s v="Joshua Walton"/>
    <s v="C208733"/>
    <s v="Eric Foster"/>
    <s v="Male"/>
    <n v="37"/>
    <x v="4"/>
    <x v="1"/>
    <n v="558.27"/>
    <n v="6"/>
    <s v="P100281"/>
    <s v="Tata Snacks"/>
    <x v="1"/>
    <x v="16"/>
    <s v="Tata"/>
    <s v="Yes"/>
    <n v="5"/>
    <n v="26.5"/>
    <n v="6.62"/>
    <n v="21.25"/>
    <n v="6.29"/>
    <n v="25.34"/>
    <n v="132.16999999999999"/>
    <n v="106.25"/>
    <n v="25.92"/>
    <s v="Apple Pay"/>
    <s v="Sales_Transactions_FUJ_01.xlsx"/>
    <x v="1"/>
  </r>
  <r>
    <s v="T902143"/>
    <x v="102"/>
    <d v="1899-12-30T20:38:00"/>
    <x v="5"/>
    <s v="FUJ_01"/>
    <x v="6"/>
    <s v="Mall"/>
    <n v="1800"/>
    <n v="44929"/>
    <s v="Joshua Walton"/>
    <s v="C204919"/>
    <s v="Danielle Bennett"/>
    <s v="Male"/>
    <n v="44"/>
    <x v="0"/>
    <x v="1"/>
    <n v="417.79"/>
    <n v="11"/>
    <s v="P100814"/>
    <s v="Nestle Snacks"/>
    <x v="1"/>
    <x v="16"/>
    <s v="Nestle"/>
    <s v="Yes"/>
    <n v="2"/>
    <n v="25.75"/>
    <n v="0"/>
    <n v="19.59"/>
    <n v="2.58"/>
    <n v="26.62"/>
    <n v="54.08"/>
    <n v="39.18"/>
    <n v="14.9"/>
    <s v="Card"/>
    <s v="Sales_Transactions_FUJ_01.xlsx"/>
    <x v="0"/>
  </r>
  <r>
    <s v="T902144"/>
    <x v="249"/>
    <d v="1899-12-30T10:04:00"/>
    <x v="5"/>
    <s v="FUJ_01"/>
    <x v="6"/>
    <s v="Mall"/>
    <n v="1800"/>
    <n v="44929"/>
    <s v="Joshua Walton"/>
    <s v="C206739"/>
    <s v="Nathan Stevenson"/>
    <s v="Male"/>
    <n v="34"/>
    <x v="4"/>
    <x v="0"/>
    <n v="265.51"/>
    <n v="1"/>
    <s v="P100615"/>
    <s v="Lulu Pulses"/>
    <x v="1"/>
    <x v="5"/>
    <s v="Lulu"/>
    <s v="Yes"/>
    <n v="3"/>
    <n v="42.11"/>
    <n v="6.32"/>
    <n v="26.93"/>
    <n v="6"/>
    <n v="41.2"/>
    <n v="126.01"/>
    <n v="80.790000000000006"/>
    <n v="45.22"/>
    <s v="Cash"/>
    <s v="Sales_Transactions_FUJ_01.xlsx"/>
    <x v="1"/>
  </r>
  <r>
    <s v="T902145"/>
    <x v="756"/>
    <d v="1899-12-30T22:45:00"/>
    <x v="5"/>
    <s v="FUJ_01"/>
    <x v="6"/>
    <s v="Mall"/>
    <n v="1800"/>
    <n v="44929"/>
    <s v="Joshua Walton"/>
    <s v="C202985"/>
    <s v="Steven Cooper"/>
    <s v="Female"/>
    <n v="20"/>
    <x v="2"/>
    <x v="0"/>
    <n v="300.23"/>
    <n v="9"/>
    <s v="P100930"/>
    <s v="Zara Men Wear"/>
    <x v="0"/>
    <x v="7"/>
    <s v="Zara"/>
    <s v="Yes"/>
    <n v="2"/>
    <n v="178.5"/>
    <n v="35.700000000000003"/>
    <n v="126.7"/>
    <n v="16.07"/>
    <n v="171.62"/>
    <n v="337.37"/>
    <n v="253.4"/>
    <n v="83.97"/>
    <s v="Cash"/>
    <s v="Sales_Transactions_FUJ_01.xlsx"/>
    <x v="3"/>
  </r>
  <r>
    <s v="T902146"/>
    <x v="602"/>
    <d v="1899-12-30T21:42:00"/>
    <x v="5"/>
    <s v="FUJ_01"/>
    <x v="6"/>
    <s v="Mall"/>
    <n v="1800"/>
    <n v="44929"/>
    <s v="Joshua Walton"/>
    <s v="C200054"/>
    <s v="Sabrina Frazier"/>
    <s v="Female"/>
    <n v="19"/>
    <x v="3"/>
    <x v="1"/>
    <n v="997.66"/>
    <n v="5"/>
    <s v="P100493"/>
    <s v="Philips Decor"/>
    <x v="4"/>
    <x v="18"/>
    <s v="Philips"/>
    <s v="Yes"/>
    <n v="3"/>
    <n v="385.57"/>
    <n v="115.67"/>
    <n v="320.60000000000002"/>
    <n v="52.05"/>
    <n v="390.02"/>
    <n v="1093.0899999999999"/>
    <n v="961.8"/>
    <n v="131.29"/>
    <s v="Cash"/>
    <s v="Sales_Transactions_FUJ_01.xlsx"/>
    <x v="3"/>
  </r>
  <r>
    <s v="T902147"/>
    <x v="420"/>
    <d v="1899-12-30T14:05:00"/>
    <x v="5"/>
    <s v="FUJ_01"/>
    <x v="6"/>
    <s v="Mall"/>
    <n v="1800"/>
    <n v="44929"/>
    <s v="Joshua Walton"/>
    <s v="C205192"/>
    <s v="Jonathan Reese"/>
    <s v="Male"/>
    <n v="29"/>
    <x v="1"/>
    <x v="0"/>
    <n v="110.15"/>
    <n v="7"/>
    <s v="P100376"/>
    <s v="Nivea Hair Care"/>
    <x v="2"/>
    <x v="9"/>
    <s v="Nivea"/>
    <s v="Yes"/>
    <n v="1"/>
    <n v="24.33"/>
    <n v="1.22"/>
    <n v="19.53"/>
    <n v="1.1599999999999999"/>
    <n v="25.06"/>
    <n v="24.27"/>
    <n v="19.53"/>
    <n v="4.74"/>
    <s v="Card"/>
    <s v="Sales_Transactions_FUJ_01.xlsx"/>
    <x v="2"/>
  </r>
  <r>
    <s v="T902148"/>
    <x v="805"/>
    <d v="1899-12-30T10:13:00"/>
    <x v="5"/>
    <s v="FUJ_01"/>
    <x v="6"/>
    <s v="Mall"/>
    <n v="1800"/>
    <n v="44929"/>
    <s v="Joshua Walton"/>
    <s v="C201044"/>
    <s v="Robert Myers"/>
    <s v="Female"/>
    <n v="24"/>
    <x v="1"/>
    <x v="1"/>
    <n v="493.3"/>
    <n v="8"/>
    <s v="P100428"/>
    <s v="Dell TV"/>
    <x v="3"/>
    <x v="6"/>
    <s v="Dell"/>
    <s v="Yes"/>
    <n v="3"/>
    <n v="1188.1400000000001"/>
    <n v="0"/>
    <n v="862.06"/>
    <n v="178.22"/>
    <n v="1214.83"/>
    <n v="3742.64"/>
    <n v="2586.1799999999998"/>
    <n v="1156.46"/>
    <s v="Cash"/>
    <s v="Sales_Transactions_FUJ_01.xlsx"/>
    <x v="0"/>
  </r>
  <r>
    <s v="T902149"/>
    <x v="311"/>
    <d v="1899-12-30T20:06:00"/>
    <x v="5"/>
    <s v="FUJ_01"/>
    <x v="6"/>
    <s v="Mall"/>
    <n v="1800"/>
    <n v="44929"/>
    <s v="Joshua Walton"/>
    <s v="C209039"/>
    <s v="Katherine Carroll"/>
    <s v="Female"/>
    <n v="49"/>
    <x v="0"/>
    <x v="1"/>
    <n v="535.91"/>
    <n v="5"/>
    <s v="P100106"/>
    <s v="IKEA Storage"/>
    <x v="4"/>
    <x v="8"/>
    <s v="IKEA"/>
    <s v="Yes"/>
    <n v="2"/>
    <n v="142.85"/>
    <n v="14.28"/>
    <n v="109.6"/>
    <n v="13.57"/>
    <n v="143.08000000000001"/>
    <n v="284.99"/>
    <n v="219.2"/>
    <n v="65.790000000000006"/>
    <s v="Google Pay"/>
    <s v="Sales_Transactions_FUJ_01.xlsx"/>
    <x v="4"/>
  </r>
  <r>
    <s v="T902150"/>
    <x v="618"/>
    <d v="1899-12-30T12:55:00"/>
    <x v="5"/>
    <s v="FUJ_01"/>
    <x v="6"/>
    <s v="Mall"/>
    <n v="1800"/>
    <n v="44929"/>
    <s v="Joshua Walton"/>
    <s v="C201747"/>
    <s v="Sharon Rice MD"/>
    <s v="Female"/>
    <n v="33"/>
    <x v="5"/>
    <x v="0"/>
    <n v="384.95"/>
    <n v="1"/>
    <s v="P100322"/>
    <s v="Milton Decor"/>
    <x v="4"/>
    <x v="18"/>
    <s v="Milton"/>
    <s v="Yes"/>
    <n v="4"/>
    <n v="379.15"/>
    <n v="0"/>
    <n v="300.76"/>
    <n v="75.83"/>
    <n v="386.29"/>
    <n v="1592.43"/>
    <n v="1203.04"/>
    <n v="389.39"/>
    <s v="Card"/>
    <s v="Sales_Transactions_FUJ_01.xlsx"/>
    <x v="0"/>
  </r>
  <r>
    <s v="T902151"/>
    <x v="819"/>
    <d v="1899-12-30T16:38:00"/>
    <x v="5"/>
    <s v="FUJ_01"/>
    <x v="6"/>
    <s v="Mall"/>
    <n v="1800"/>
    <n v="44929"/>
    <s v="Joshua Walton"/>
    <s v="C201683"/>
    <s v="Erica Bush"/>
    <s v="Male"/>
    <n v="20"/>
    <x v="1"/>
    <x v="0"/>
    <n v="106.18"/>
    <n v="11"/>
    <s v="P100666"/>
    <s v="Adidas Men Wear"/>
    <x v="0"/>
    <x v="7"/>
    <s v="Adidas"/>
    <s v="Yes"/>
    <n v="5"/>
    <n v="222.33"/>
    <n v="111.17"/>
    <n v="175.72"/>
    <n v="50.02"/>
    <n v="230.41"/>
    <n v="1050.5"/>
    <n v="878.6"/>
    <n v="171.9"/>
    <s v="Tabby"/>
    <s v="Sales_Transactions_FUJ_01.xlsx"/>
    <x v="3"/>
  </r>
  <r>
    <s v="T902152"/>
    <x v="342"/>
    <d v="1899-12-30T20:45:00"/>
    <x v="5"/>
    <s v="FUJ_01"/>
    <x v="6"/>
    <s v="Mall"/>
    <n v="1800"/>
    <n v="44929"/>
    <s v="Joshua Walton"/>
    <s v="C206798"/>
    <s v="Holly Jackson"/>
    <s v="Male"/>
    <n v="44"/>
    <x v="4"/>
    <x v="1"/>
    <n v="422.09"/>
    <n v="4"/>
    <s v="P100913"/>
    <s v="H&amp;M Kids Wear"/>
    <x v="0"/>
    <x v="0"/>
    <s v="H&amp;M"/>
    <s v="Yes"/>
    <n v="4"/>
    <n v="172.43"/>
    <n v="68.97"/>
    <n v="108.14"/>
    <n v="31.04"/>
    <n v="165.78"/>
    <n v="651.79"/>
    <n v="432.56"/>
    <n v="219.23"/>
    <s v="Apple Pay"/>
    <s v="Sales_Transactions_FUJ_01.xlsx"/>
    <x v="3"/>
  </r>
  <r>
    <s v="T902153"/>
    <x v="358"/>
    <d v="1899-12-30T18:02:00"/>
    <x v="5"/>
    <s v="FUJ_01"/>
    <x v="6"/>
    <s v="Mall"/>
    <n v="1800"/>
    <n v="44929"/>
    <s v="Joshua Walton"/>
    <s v="C207185"/>
    <s v="Sean Martinez"/>
    <s v="Male"/>
    <n v="37"/>
    <x v="4"/>
    <x v="1"/>
    <n v="596.47"/>
    <n v="7"/>
    <s v="P100660"/>
    <s v="Prestige Decor"/>
    <x v="4"/>
    <x v="18"/>
    <s v="Prestige"/>
    <s v="Yes"/>
    <n v="3"/>
    <n v="265.08"/>
    <n v="79.52"/>
    <n v="225.21"/>
    <n v="35.79"/>
    <n v="270.7"/>
    <n v="751.51"/>
    <n v="675.63"/>
    <n v="75.88"/>
    <s v="Card"/>
    <s v="Sales_Transactions_FUJ_01.xlsx"/>
    <x v="3"/>
  </r>
  <r>
    <s v="T902154"/>
    <x v="20"/>
    <d v="1899-12-30T15:30:00"/>
    <x v="5"/>
    <s v="FUJ_01"/>
    <x v="6"/>
    <s v="Mall"/>
    <n v="1800"/>
    <n v="44929"/>
    <s v="Joshua Walton"/>
    <s v="C200603"/>
    <s v="Matthew Rivera"/>
    <s v="Male"/>
    <n v="31"/>
    <x v="4"/>
    <x v="1"/>
    <n v="412.01"/>
    <n v="6"/>
    <s v="P100380"/>
    <s v="Prestige Cookware"/>
    <x v="4"/>
    <x v="19"/>
    <s v="Prestige"/>
    <s v="Yes"/>
    <n v="1"/>
    <n v="208.24"/>
    <n v="10.41"/>
    <n v="168.87"/>
    <n v="9.89"/>
    <n v="213.14"/>
    <n v="207.72"/>
    <n v="168.87"/>
    <n v="38.85"/>
    <s v="Cash"/>
    <s v="Sales_Transactions_FUJ_01.xlsx"/>
    <x v="4"/>
  </r>
  <r>
    <s v="T902155"/>
    <x v="215"/>
    <d v="1899-12-30T17:37:00"/>
    <x v="5"/>
    <s v="FUJ_01"/>
    <x v="6"/>
    <s v="Mall"/>
    <n v="1800"/>
    <n v="44929"/>
    <s v="Joshua Walton"/>
    <s v="C209875"/>
    <s v="Cody Carlson"/>
    <s v="Female"/>
    <n v="38"/>
    <x v="2"/>
    <x v="1"/>
    <n v="1212.79"/>
    <n v="5"/>
    <s v="P100101"/>
    <s v="HP TV"/>
    <x v="3"/>
    <x v="6"/>
    <s v="HP"/>
    <s v="Yes"/>
    <n v="1"/>
    <n v="916.1"/>
    <n v="0"/>
    <n v="711.45"/>
    <n v="45.81"/>
    <n v="888.7"/>
    <n v="961.91"/>
    <n v="711.45"/>
    <n v="250.46"/>
    <s v="Card"/>
    <s v="Sales_Transactions_FUJ_01.xlsx"/>
    <x v="0"/>
  </r>
  <r>
    <s v="T902156"/>
    <x v="842"/>
    <d v="1899-12-30T14:32:00"/>
    <x v="5"/>
    <s v="FUJ_01"/>
    <x v="6"/>
    <s v="Mall"/>
    <n v="1800"/>
    <n v="44929"/>
    <s v="Joshua Walton"/>
    <s v="C203296"/>
    <s v="Donald Mckenzie"/>
    <s v="Male"/>
    <n v="24"/>
    <x v="5"/>
    <x v="0"/>
    <n v="558.15"/>
    <n v="3"/>
    <s v="P100543"/>
    <s v="India Gate Pulses"/>
    <x v="1"/>
    <x v="5"/>
    <s v="India Gate"/>
    <s v="Yes"/>
    <n v="4"/>
    <n v="9.77"/>
    <n v="1.95"/>
    <n v="7.95"/>
    <n v="1.86"/>
    <n v="10.26"/>
    <n v="38.99"/>
    <n v="31.8"/>
    <n v="7.19"/>
    <s v="Card"/>
    <s v="Sales_Transactions_FUJ_01.xlsx"/>
    <x v="2"/>
  </r>
  <r>
    <s v="T902157"/>
    <x v="86"/>
    <d v="1899-12-30T19:14:00"/>
    <x v="5"/>
    <s v="FUJ_01"/>
    <x v="6"/>
    <s v="Mall"/>
    <n v="1800"/>
    <n v="44929"/>
    <s v="Joshua Walton"/>
    <s v="C200674"/>
    <s v="James Romero"/>
    <s v="Male"/>
    <n v="35"/>
    <x v="2"/>
    <x v="1"/>
    <n v="635.16"/>
    <n v="10"/>
    <s v="P100847"/>
    <s v="Al Ain Spices"/>
    <x v="1"/>
    <x v="10"/>
    <s v="Al Ain"/>
    <s v="Yes"/>
    <n v="5"/>
    <n v="33.08"/>
    <n v="16.54"/>
    <n v="24.59"/>
    <n v="7.44"/>
    <n v="33.86"/>
    <n v="156.30000000000001"/>
    <n v="122.95"/>
    <n v="33.35"/>
    <s v="Cash"/>
    <s v="Sales_Transactions_FUJ_01.xlsx"/>
    <x v="3"/>
  </r>
  <r>
    <s v="T902158"/>
    <x v="127"/>
    <d v="1899-12-30T12:52:00"/>
    <x v="5"/>
    <s v="FUJ_01"/>
    <x v="6"/>
    <s v="Mall"/>
    <n v="1800"/>
    <n v="44929"/>
    <s v="Joshua Walton"/>
    <s v="C200471"/>
    <s v="Sandra Allen"/>
    <s v="Female"/>
    <n v="18"/>
    <x v="5"/>
    <x v="0"/>
    <n v="74.209999999999994"/>
    <n v="11"/>
    <s v="P100430"/>
    <s v="Tata Spices"/>
    <x v="1"/>
    <x v="10"/>
    <s v="Tata"/>
    <s v="Yes"/>
    <n v="5"/>
    <n v="27.6"/>
    <n v="6.9"/>
    <n v="22.37"/>
    <n v="6.56"/>
    <n v="28.77"/>
    <n v="137.66"/>
    <n v="111.85"/>
    <n v="25.81"/>
    <s v="Google Pay"/>
    <s v="Sales_Transactions_FUJ_01.xlsx"/>
    <x v="1"/>
  </r>
  <r>
    <s v="T902159"/>
    <x v="752"/>
    <d v="1899-12-30T13:44:00"/>
    <x v="5"/>
    <s v="FUJ_01"/>
    <x v="6"/>
    <s v="Mall"/>
    <n v="1800"/>
    <n v="44929"/>
    <s v="Joshua Walton"/>
    <s v="C205168"/>
    <s v="Jenna Kelley"/>
    <s v="Female"/>
    <n v="56"/>
    <x v="5"/>
    <x v="0"/>
    <n v="118.54"/>
    <n v="3"/>
    <s v="P100081"/>
    <s v="Sony Audio"/>
    <x v="3"/>
    <x v="17"/>
    <s v="Sony"/>
    <s v="Yes"/>
    <n v="3"/>
    <n v="254.64"/>
    <n v="76.39"/>
    <n v="189.27"/>
    <n v="34.380000000000003"/>
    <n v="259.02999999999997"/>
    <n v="721.91"/>
    <n v="567.80999999999995"/>
    <n v="154.1"/>
    <s v="Card"/>
    <s v="Sales_Transactions_FUJ_01.xlsx"/>
    <x v="3"/>
  </r>
  <r>
    <s v="T902160"/>
    <x v="678"/>
    <d v="1899-12-30T17:03:00"/>
    <x v="5"/>
    <s v="FUJ_01"/>
    <x v="6"/>
    <s v="Mall"/>
    <n v="1800"/>
    <n v="44929"/>
    <s v="Joshua Walton"/>
    <s v="C209039"/>
    <s v="Katherine Carroll"/>
    <s v="Female"/>
    <n v="49"/>
    <x v="0"/>
    <x v="1"/>
    <n v="535.91"/>
    <n v="5"/>
    <s v="P100650"/>
    <s v="H&amp;M Women Wear"/>
    <x v="0"/>
    <x v="11"/>
    <s v="H&amp;M"/>
    <s v="Yes"/>
    <n v="3"/>
    <n v="242.86"/>
    <n v="0"/>
    <n v="189.96"/>
    <n v="36.43"/>
    <n v="243.17"/>
    <n v="765.01"/>
    <n v="569.88"/>
    <n v="195.13"/>
    <s v="Tabby"/>
    <s v="Sales_Transactions_FUJ_01.xlsx"/>
    <x v="0"/>
  </r>
  <r>
    <s v="T902161"/>
    <x v="158"/>
    <d v="1899-12-30T09:54:00"/>
    <x v="5"/>
    <s v="FUJ_01"/>
    <x v="6"/>
    <s v="Mall"/>
    <n v="1800"/>
    <n v="44929"/>
    <s v="Joshua Walton"/>
    <s v="C200427"/>
    <s v="Christopher Johnson"/>
    <s v="Male"/>
    <n v="30"/>
    <x v="4"/>
    <x v="1"/>
    <n v="417.88"/>
    <n v="7"/>
    <s v="P100732"/>
    <s v="India Gate Beverages"/>
    <x v="1"/>
    <x v="3"/>
    <s v="India Gate"/>
    <s v="Yes"/>
    <n v="1"/>
    <n v="16.46"/>
    <n v="1.65"/>
    <n v="12.77"/>
    <n v="0.74"/>
    <n v="16.670000000000002"/>
    <n v="15.55"/>
    <n v="12.77"/>
    <n v="2.78"/>
    <s v="Apple Pay"/>
    <s v="Sales_Transactions_FUJ_01.xlsx"/>
    <x v="2"/>
  </r>
  <r>
    <s v="T902162"/>
    <x v="125"/>
    <d v="1899-12-30T22:58:00"/>
    <x v="5"/>
    <s v="FUJ_01"/>
    <x v="6"/>
    <s v="Mall"/>
    <n v="1800"/>
    <n v="44929"/>
    <s v="Joshua Walton"/>
    <s v="C205491"/>
    <s v="Lindsay Day"/>
    <s v="Female"/>
    <n v="28"/>
    <x v="4"/>
    <x v="1"/>
    <n v="681.07"/>
    <n v="8"/>
    <s v="P100568"/>
    <s v="Zara Women Wear"/>
    <x v="0"/>
    <x v="11"/>
    <s v="Zara"/>
    <s v="Yes"/>
    <n v="1"/>
    <n v="119"/>
    <n v="11.9"/>
    <n v="106.27"/>
    <n v="5.36"/>
    <n v="125.1"/>
    <n v="112.46"/>
    <n v="106.27"/>
    <n v="6.19"/>
    <s v="Cash"/>
    <s v="Sales_Transactions_FUJ_01.xlsx"/>
    <x v="4"/>
  </r>
  <r>
    <s v="T902163"/>
    <x v="495"/>
    <d v="1899-12-30T22:29:00"/>
    <x v="5"/>
    <s v="FUJ_01"/>
    <x v="6"/>
    <s v="Mall"/>
    <n v="1800"/>
    <n v="44929"/>
    <s v="Joshua Walton"/>
    <s v="C206114"/>
    <s v="Kathleen Mosley"/>
    <s v="Male"/>
    <n v="31"/>
    <x v="2"/>
    <x v="1"/>
    <n v="372.96"/>
    <n v="11"/>
    <s v="P100512"/>
    <s v="H&amp;M Women Wear"/>
    <x v="0"/>
    <x v="11"/>
    <s v="H&amp;M"/>
    <s v="Yes"/>
    <n v="1"/>
    <n v="78.89"/>
    <n v="7.89"/>
    <n v="59.25"/>
    <n v="3.55"/>
    <n v="75.39"/>
    <n v="74.55"/>
    <n v="59.25"/>
    <n v="15.3"/>
    <s v="Card"/>
    <s v="Sales_Transactions_FUJ_01.xlsx"/>
    <x v="1"/>
  </r>
  <r>
    <s v="T902164"/>
    <x v="736"/>
    <d v="1899-12-30T11:52:00"/>
    <x v="5"/>
    <s v="FUJ_01"/>
    <x v="6"/>
    <s v="Mall"/>
    <n v="1800"/>
    <n v="44929"/>
    <s v="Joshua Walton"/>
    <s v="C200256"/>
    <s v="Jessica Sanchez"/>
    <s v="Male"/>
    <n v="46"/>
    <x v="2"/>
    <x v="1"/>
    <n v="800.86"/>
    <n v="4"/>
    <s v="P100378"/>
    <s v="IKEA Decor"/>
    <x v="4"/>
    <x v="18"/>
    <s v="IKEA"/>
    <s v="Yes"/>
    <n v="5"/>
    <n v="446.3"/>
    <n v="0"/>
    <n v="329.38"/>
    <n v="111.58"/>
    <n v="431.23"/>
    <n v="2343.08"/>
    <n v="1646.9"/>
    <n v="696.18"/>
    <s v="Tabby"/>
    <s v="Sales_Transactions_FUJ_01.xlsx"/>
    <x v="0"/>
  </r>
  <r>
    <s v="T902165"/>
    <x v="324"/>
    <d v="1899-12-30T09:05:00"/>
    <x v="5"/>
    <s v="FUJ_01"/>
    <x v="6"/>
    <s v="Mall"/>
    <n v="1800"/>
    <n v="44929"/>
    <s v="Joshua Walton"/>
    <s v="C207286"/>
    <s v="Mr. Shawn Bridges"/>
    <s v="Male"/>
    <n v="18"/>
    <x v="2"/>
    <x v="0"/>
    <n v="529.74"/>
    <n v="1"/>
    <s v="P100943"/>
    <s v="Nestle Beverages"/>
    <x v="1"/>
    <x v="3"/>
    <s v="Nestle"/>
    <s v="Yes"/>
    <n v="1"/>
    <n v="5.33"/>
    <n v="0"/>
    <n v="3.6"/>
    <n v="0.27"/>
    <n v="5.3"/>
    <n v="5.6"/>
    <n v="3.6"/>
    <n v="2"/>
    <s v="Tabby"/>
    <s v="Sales_Transactions_FUJ_01.xlsx"/>
    <x v="0"/>
  </r>
  <r>
    <s v="T902166"/>
    <x v="459"/>
    <d v="1899-12-30T17:20:00"/>
    <x v="5"/>
    <s v="FUJ_01"/>
    <x v="6"/>
    <s v="Mall"/>
    <n v="1800"/>
    <n v="44929"/>
    <s v="Joshua Walton"/>
    <s v="C202696"/>
    <s v="Debbie Perry"/>
    <s v="Male"/>
    <n v="45"/>
    <x v="2"/>
    <x v="1"/>
    <n v="468.76"/>
    <n v="6"/>
    <s v="P100185"/>
    <s v="HP Audio"/>
    <x v="3"/>
    <x v="17"/>
    <s v="HP"/>
    <s v="Yes"/>
    <n v="2"/>
    <n v="824.28"/>
    <n v="82.43"/>
    <n v="566.79"/>
    <n v="78.31"/>
    <n v="815.65"/>
    <n v="1644.44"/>
    <n v="1133.58"/>
    <n v="510.86"/>
    <s v="Tabby"/>
    <s v="Sales_Transactions_FUJ_01.xlsx"/>
    <x v="3"/>
  </r>
  <r>
    <s v="T902167"/>
    <x v="595"/>
    <d v="1899-12-30T10:25:00"/>
    <x v="5"/>
    <s v="FUJ_01"/>
    <x v="6"/>
    <s v="Mall"/>
    <n v="1800"/>
    <n v="44929"/>
    <s v="Joshua Walton"/>
    <s v="C206398"/>
    <s v="Ronald Gay"/>
    <s v="Female"/>
    <n v="40"/>
    <x v="4"/>
    <x v="0"/>
    <n v="161.97"/>
    <n v="9"/>
    <s v="P100990"/>
    <s v="Lulu Pulses"/>
    <x v="1"/>
    <x v="5"/>
    <s v="Lulu"/>
    <s v="Yes"/>
    <n v="1"/>
    <n v="17.41"/>
    <n v="0"/>
    <n v="13.03"/>
    <n v="0.87"/>
    <n v="18.03"/>
    <n v="18.28"/>
    <n v="13.03"/>
    <n v="5.25"/>
    <s v="Google Pay"/>
    <s v="Sales_Transactions_FUJ_01.xlsx"/>
    <x v="0"/>
  </r>
  <r>
    <s v="T902168"/>
    <x v="376"/>
    <d v="1899-12-30T21:41:00"/>
    <x v="5"/>
    <s v="FUJ_01"/>
    <x v="6"/>
    <s v="Mall"/>
    <n v="1800"/>
    <n v="44929"/>
    <s v="Joshua Walton"/>
    <s v="C202561"/>
    <s v="Philip Walker"/>
    <s v="Female"/>
    <n v="35"/>
    <x v="0"/>
    <x v="1"/>
    <n v="811.33"/>
    <n v="6"/>
    <s v="P100751"/>
    <s v="Lulu Rice"/>
    <x v="1"/>
    <x v="1"/>
    <s v="Lulu"/>
    <s v="Yes"/>
    <n v="5"/>
    <n v="15.83"/>
    <n v="0"/>
    <n v="10.24"/>
    <n v="3.96"/>
    <n v="15.18"/>
    <n v="83.11"/>
    <n v="51.2"/>
    <n v="31.91"/>
    <s v="Tabby"/>
    <s v="Sales_Transactions_FUJ_01.xlsx"/>
    <x v="0"/>
  </r>
  <r>
    <s v="T902169"/>
    <x v="672"/>
    <d v="1899-12-30T16:43:00"/>
    <x v="5"/>
    <s v="FUJ_01"/>
    <x v="6"/>
    <s v="Mall"/>
    <n v="1800"/>
    <n v="44929"/>
    <s v="Joshua Walton"/>
    <s v="C203412"/>
    <s v="Gregory Cabrera"/>
    <s v="Female"/>
    <n v="31"/>
    <x v="5"/>
    <x v="0"/>
    <n v="214.22"/>
    <n v="10"/>
    <s v="P100292"/>
    <s v="IKEA Furniture"/>
    <x v="4"/>
    <x v="15"/>
    <s v="IKEA"/>
    <s v="Yes"/>
    <n v="4"/>
    <n v="193.28"/>
    <n v="38.659999999999997"/>
    <n v="146.65"/>
    <n v="36.72"/>
    <n v="189.31"/>
    <n v="771.18"/>
    <n v="586.6"/>
    <n v="184.58"/>
    <s v="Tabby"/>
    <s v="Sales_Transactions_FUJ_01.xlsx"/>
    <x v="3"/>
  </r>
  <r>
    <s v="T902170"/>
    <x v="535"/>
    <d v="1899-12-30T20:42:00"/>
    <x v="5"/>
    <s v="FUJ_01"/>
    <x v="6"/>
    <s v="Mall"/>
    <n v="1800"/>
    <n v="44929"/>
    <s v="Joshua Walton"/>
    <s v="C209633"/>
    <s v="Donald Garcia"/>
    <s v="Female"/>
    <n v="37"/>
    <x v="5"/>
    <x v="1"/>
    <n v="641.22"/>
    <n v="4"/>
    <s v="P100263"/>
    <s v="Pears Hair Care"/>
    <x v="2"/>
    <x v="9"/>
    <s v="Pears"/>
    <s v="Yes"/>
    <n v="3"/>
    <n v="13.55"/>
    <n v="0"/>
    <n v="10.16"/>
    <n v="2.0299999999999998"/>
    <n v="13.18"/>
    <n v="42.68"/>
    <n v="30.48"/>
    <n v="12.2"/>
    <s v="Cash"/>
    <s v="Sales_Transactions_FUJ_01.xlsx"/>
    <x v="0"/>
  </r>
  <r>
    <s v="T902171"/>
    <x v="101"/>
    <d v="1899-12-30T16:08:00"/>
    <x v="5"/>
    <s v="FUJ_01"/>
    <x v="6"/>
    <s v="Mall"/>
    <n v="1800"/>
    <n v="44929"/>
    <s v="Joshua Walton"/>
    <s v="C207145"/>
    <s v="Scott Johnson"/>
    <s v="Female"/>
    <n v="38"/>
    <x v="3"/>
    <x v="1"/>
    <n v="553.76"/>
    <n v="9"/>
    <s v="P100643"/>
    <s v="Nestle Pulses"/>
    <x v="1"/>
    <x v="5"/>
    <s v="Nestle"/>
    <s v="Yes"/>
    <n v="2"/>
    <n v="24.65"/>
    <n v="0"/>
    <n v="17.27"/>
    <n v="2.46"/>
    <n v="24.49"/>
    <n v="51.76"/>
    <n v="34.54"/>
    <n v="17.22"/>
    <s v="Cash"/>
    <s v="Sales_Transactions_FUJ_01.xlsx"/>
    <x v="0"/>
  </r>
  <r>
    <s v="T902172"/>
    <x v="202"/>
    <d v="1899-12-30T11:35:00"/>
    <x v="5"/>
    <s v="FUJ_01"/>
    <x v="6"/>
    <s v="Mall"/>
    <n v="1800"/>
    <n v="44929"/>
    <s v="Joshua Walton"/>
    <s v="C202739"/>
    <s v="Laura Riley"/>
    <s v="Male"/>
    <n v="47"/>
    <x v="3"/>
    <x v="0"/>
    <n v="74.73"/>
    <n v="4"/>
    <s v="P100997"/>
    <s v="Sony Mobile"/>
    <x v="3"/>
    <x v="13"/>
    <s v="Sony"/>
    <s v="Yes"/>
    <n v="4"/>
    <n v="2308.2199999999998"/>
    <n v="461.64"/>
    <n v="1972.82"/>
    <n v="438.56"/>
    <n v="2360.61"/>
    <n v="9209.7999999999993"/>
    <n v="7891.28"/>
    <n v="1318.52"/>
    <s v="Google Pay"/>
    <s v="Sales_Transactions_FUJ_01.xlsx"/>
    <x v="3"/>
  </r>
  <r>
    <s v="T902173"/>
    <x v="805"/>
    <d v="1899-12-30T12:18:00"/>
    <x v="5"/>
    <s v="FUJ_01"/>
    <x v="6"/>
    <s v="Mall"/>
    <n v="1800"/>
    <n v="44929"/>
    <s v="Joshua Walton"/>
    <s v="C205275"/>
    <s v="Melissa Bell"/>
    <s v="Female"/>
    <n v="40"/>
    <x v="4"/>
    <x v="1"/>
    <n v="427.99"/>
    <n v="5"/>
    <s v="P100511"/>
    <s v="Philips Decor"/>
    <x v="4"/>
    <x v="18"/>
    <s v="Philips"/>
    <s v="Yes"/>
    <n v="4"/>
    <n v="431.62"/>
    <n v="0"/>
    <n v="322.91000000000003"/>
    <n v="86.32"/>
    <n v="411.83"/>
    <n v="1812.8"/>
    <n v="1291.6400000000001"/>
    <n v="521.16"/>
    <s v="Cash"/>
    <s v="Sales_Transactions_FUJ_01.xlsx"/>
    <x v="0"/>
  </r>
  <r>
    <s v="T902174"/>
    <x v="171"/>
    <d v="1899-12-30T20:08:00"/>
    <x v="5"/>
    <s v="FUJ_01"/>
    <x v="6"/>
    <s v="Mall"/>
    <n v="1800"/>
    <n v="44929"/>
    <s v="Joshua Walton"/>
    <s v="C205745"/>
    <s v="Traci Clark"/>
    <s v="Female"/>
    <n v="24"/>
    <x v="4"/>
    <x v="1"/>
    <n v="738.12"/>
    <n v="4"/>
    <s v="P100211"/>
    <s v="Dell Laptop"/>
    <x v="3"/>
    <x v="12"/>
    <s v="Dell"/>
    <s v="Yes"/>
    <n v="3"/>
    <n v="2572.38"/>
    <n v="385.86"/>
    <n v="2056.9699999999998"/>
    <n v="366.56"/>
    <n v="2647.91"/>
    <n v="7697.84"/>
    <n v="6170.91"/>
    <n v="1526.93"/>
    <s v="Google Pay"/>
    <s v="Sales_Transactions_FUJ_01.xlsx"/>
    <x v="3"/>
  </r>
  <r>
    <s v="T902175"/>
    <x v="174"/>
    <d v="1899-12-30T19:10:00"/>
    <x v="5"/>
    <s v="FUJ_01"/>
    <x v="6"/>
    <s v="Mall"/>
    <n v="1800"/>
    <n v="44929"/>
    <s v="Joshua Walton"/>
    <s v="C204374"/>
    <s v="Barbara Sims DDS"/>
    <s v="Male"/>
    <n v="39"/>
    <x v="4"/>
    <x v="0"/>
    <n v="111.98"/>
    <n v="9"/>
    <s v="P100797"/>
    <s v="Sony Mobile"/>
    <x v="3"/>
    <x v="13"/>
    <s v="Sony"/>
    <s v="Yes"/>
    <n v="1"/>
    <n v="1161.07"/>
    <n v="58.05"/>
    <n v="840.55"/>
    <n v="55.15"/>
    <n v="1162.1500000000001"/>
    <n v="1158.17"/>
    <n v="840.55"/>
    <n v="317.62"/>
    <s v="Google Pay"/>
    <s v="Sales_Transactions_FUJ_01.xlsx"/>
    <x v="3"/>
  </r>
  <r>
    <s v="T902176"/>
    <x v="802"/>
    <d v="1899-12-30T10:11:00"/>
    <x v="5"/>
    <s v="FUJ_01"/>
    <x v="6"/>
    <s v="Mall"/>
    <n v="1800"/>
    <n v="44929"/>
    <s v="Joshua Walton"/>
    <s v="C202251"/>
    <s v="Jeremy Sanchez"/>
    <s v="Female"/>
    <n v="34"/>
    <x v="5"/>
    <x v="0"/>
    <n v="330.88"/>
    <n v="8"/>
    <s v="P100420"/>
    <s v="HP Audio"/>
    <x v="3"/>
    <x v="17"/>
    <s v="HP"/>
    <s v="Yes"/>
    <n v="1"/>
    <n v="2439.06"/>
    <n v="0"/>
    <n v="1872.53"/>
    <n v="121.95"/>
    <n v="2506.92"/>
    <n v="2561.0100000000002"/>
    <n v="1872.53"/>
    <n v="688.48"/>
    <s v="Card"/>
    <s v="Sales_Transactions_FUJ_01.xlsx"/>
    <x v="0"/>
  </r>
  <r>
    <s v="T902177"/>
    <x v="214"/>
    <d v="1899-12-30T16:22:00"/>
    <x v="5"/>
    <s v="FUJ_01"/>
    <x v="6"/>
    <s v="Mall"/>
    <n v="1800"/>
    <n v="44929"/>
    <s v="Joshua Walton"/>
    <s v="C207612"/>
    <s v="Thomas Dunlap"/>
    <s v="Female"/>
    <n v="24"/>
    <x v="4"/>
    <x v="0"/>
    <n v="256.8"/>
    <n v="2"/>
    <s v="P100226"/>
    <s v="Puma Kids Wear"/>
    <x v="0"/>
    <x v="0"/>
    <s v="Puma"/>
    <s v="Yes"/>
    <n v="2"/>
    <n v="55.03"/>
    <n v="0"/>
    <n v="44.3"/>
    <n v="5.5"/>
    <n v="55.74"/>
    <n v="115.56"/>
    <n v="88.6"/>
    <n v="26.96"/>
    <s v="Tabby"/>
    <s v="Sales_Transactions_FUJ_01.xlsx"/>
    <x v="0"/>
  </r>
  <r>
    <s v="T902178"/>
    <x v="243"/>
    <d v="1899-12-30T19:24:00"/>
    <x v="5"/>
    <s v="FUJ_01"/>
    <x v="6"/>
    <s v="Mall"/>
    <n v="1800"/>
    <n v="44929"/>
    <s v="Joshua Walton"/>
    <s v="C201958"/>
    <s v="Christine Evans"/>
    <s v="Male"/>
    <n v="30"/>
    <x v="4"/>
    <x v="0"/>
    <n v="468.28"/>
    <n v="3"/>
    <s v="P100339"/>
    <s v="Apple Mobile"/>
    <x v="3"/>
    <x v="13"/>
    <s v="Apple"/>
    <s v="Yes"/>
    <n v="4"/>
    <n v="2514.09"/>
    <n v="1005.64"/>
    <n v="1835.04"/>
    <n v="452.54"/>
    <n v="2568.71"/>
    <n v="9503.26"/>
    <n v="7340.16"/>
    <n v="2163.1"/>
    <s v="Tabby"/>
    <s v="Sales_Transactions_FUJ_01.xlsx"/>
    <x v="3"/>
  </r>
  <r>
    <s v="T902179"/>
    <x v="767"/>
    <d v="1899-12-30T13:56:00"/>
    <x v="5"/>
    <s v="FUJ_01"/>
    <x v="6"/>
    <s v="Mall"/>
    <n v="1800"/>
    <n v="44929"/>
    <s v="Joshua Walton"/>
    <s v="C207060"/>
    <s v="James Stevens"/>
    <s v="Male"/>
    <n v="37"/>
    <x v="3"/>
    <x v="1"/>
    <n v="432.35"/>
    <n v="8"/>
    <s v="P100602"/>
    <s v="Dove Oral Care"/>
    <x v="2"/>
    <x v="14"/>
    <s v="Dove"/>
    <s v="Yes"/>
    <n v="3"/>
    <n v="31.84"/>
    <n v="9.5500000000000007"/>
    <n v="22.21"/>
    <n v="4.3"/>
    <n v="31.65"/>
    <n v="90.27"/>
    <n v="66.63"/>
    <n v="23.64"/>
    <s v="Google Pay"/>
    <s v="Sales_Transactions_FUJ_01.xlsx"/>
    <x v="1"/>
  </r>
  <r>
    <s v="T902180"/>
    <x v="567"/>
    <d v="1899-12-30T20:14:00"/>
    <x v="5"/>
    <s v="FUJ_01"/>
    <x v="6"/>
    <s v="Mall"/>
    <n v="1800"/>
    <n v="44929"/>
    <s v="Joshua Walton"/>
    <s v="C205618"/>
    <s v="Lisa Avila"/>
    <s v="Female"/>
    <n v="45"/>
    <x v="4"/>
    <x v="0"/>
    <n v="120.76"/>
    <n v="8"/>
    <s v="P100786"/>
    <s v="IKEA Furniture"/>
    <x v="4"/>
    <x v="15"/>
    <s v="IKEA"/>
    <s v="Yes"/>
    <n v="2"/>
    <n v="55.53"/>
    <n v="11.11"/>
    <n v="36.630000000000003"/>
    <n v="5"/>
    <n v="55.24"/>
    <n v="104.95"/>
    <n v="73.260000000000005"/>
    <n v="31.69"/>
    <s v="Card"/>
    <s v="Sales_Transactions_FUJ_01.xlsx"/>
    <x v="4"/>
  </r>
  <r>
    <s v="T902181"/>
    <x v="476"/>
    <d v="1899-12-30T21:33:00"/>
    <x v="5"/>
    <s v="FUJ_01"/>
    <x v="6"/>
    <s v="Mall"/>
    <n v="1800"/>
    <n v="44929"/>
    <s v="Joshua Walton"/>
    <s v="C202652"/>
    <s v="Mandy Torres"/>
    <s v="Male"/>
    <n v="24"/>
    <x v="4"/>
    <x v="0"/>
    <n v="210.87"/>
    <n v="9"/>
    <s v="P100052"/>
    <s v="Tata Spices"/>
    <x v="1"/>
    <x v="10"/>
    <s v="Tata"/>
    <s v="Yes"/>
    <n v="4"/>
    <n v="27.18"/>
    <n v="10.87"/>
    <n v="18.77"/>
    <n v="4.8899999999999997"/>
    <n v="27.63"/>
    <n v="102.74"/>
    <n v="75.08"/>
    <n v="27.66"/>
    <s v="Tabby"/>
    <s v="Sales_Transactions_FUJ_01.xlsx"/>
    <x v="4"/>
  </r>
  <r>
    <s v="T902182"/>
    <x v="489"/>
    <d v="1899-12-30T21:14:00"/>
    <x v="5"/>
    <s v="FUJ_01"/>
    <x v="6"/>
    <s v="Mall"/>
    <n v="1800"/>
    <n v="44929"/>
    <s v="Joshua Walton"/>
    <s v="C204244"/>
    <s v="Sharon Greene"/>
    <s v="Male"/>
    <n v="57"/>
    <x v="4"/>
    <x v="0"/>
    <n v="174.45"/>
    <n v="10"/>
    <s v="P100660"/>
    <s v="Prestige Decor"/>
    <x v="4"/>
    <x v="18"/>
    <s v="Prestige"/>
    <s v="Yes"/>
    <n v="3"/>
    <n v="258.02"/>
    <n v="0"/>
    <n v="225.21"/>
    <n v="38.700000000000003"/>
    <n v="270.7"/>
    <n v="812.76"/>
    <n v="675.63"/>
    <n v="137.13"/>
    <s v="Cash"/>
    <s v="Sales_Transactions_FUJ_01.xlsx"/>
    <x v="0"/>
  </r>
  <r>
    <s v="T902183"/>
    <x v="122"/>
    <d v="1899-12-30T15:20:00"/>
    <x v="5"/>
    <s v="FUJ_01"/>
    <x v="6"/>
    <s v="Mall"/>
    <n v="1800"/>
    <n v="44929"/>
    <s v="Joshua Walton"/>
    <s v="C200546"/>
    <s v="Connor Bowen"/>
    <s v="Male"/>
    <n v="25"/>
    <x v="4"/>
    <x v="1"/>
    <n v="373.87"/>
    <n v="7"/>
    <s v="P100584"/>
    <s v="Nivea Oral Care"/>
    <x v="2"/>
    <x v="14"/>
    <s v="Nivea"/>
    <s v="Yes"/>
    <n v="2"/>
    <n v="42.59"/>
    <n v="8.52"/>
    <n v="28.79"/>
    <n v="3.83"/>
    <n v="40.81"/>
    <n v="80.489999999999995"/>
    <n v="57.58"/>
    <n v="22.91"/>
    <s v="Tabby"/>
    <s v="Sales_Transactions_FUJ_01.xlsx"/>
    <x v="1"/>
  </r>
  <r>
    <s v="T902184"/>
    <x v="856"/>
    <d v="1899-12-30T22:39:00"/>
    <x v="5"/>
    <s v="FUJ_01"/>
    <x v="6"/>
    <s v="Mall"/>
    <n v="1800"/>
    <n v="44929"/>
    <s v="Joshua Walton"/>
    <s v="C205017"/>
    <s v="Matthew Ray"/>
    <s v="Male"/>
    <n v="34"/>
    <x v="5"/>
    <x v="0"/>
    <n v="230.58"/>
    <n v="1"/>
    <s v="P100286"/>
    <s v="Lulu Spices"/>
    <x v="1"/>
    <x v="10"/>
    <s v="Lulu"/>
    <s v="Yes"/>
    <n v="5"/>
    <n v="7.07"/>
    <n v="1.77"/>
    <n v="4.79"/>
    <n v="1.68"/>
    <n v="6.76"/>
    <n v="35.26"/>
    <n v="23.95"/>
    <n v="11.31"/>
    <s v="Card"/>
    <s v="Sales_Transactions_FUJ_01.xlsx"/>
    <x v="2"/>
  </r>
  <r>
    <s v="T902185"/>
    <x v="475"/>
    <d v="1899-12-30T17:29:00"/>
    <x v="5"/>
    <s v="FUJ_01"/>
    <x v="6"/>
    <s v="Mall"/>
    <n v="1800"/>
    <n v="44929"/>
    <s v="Joshua Walton"/>
    <s v="C206546"/>
    <s v="Rick Smith"/>
    <s v="Male"/>
    <n v="35"/>
    <x v="5"/>
    <x v="1"/>
    <n v="573.07000000000005"/>
    <n v="7"/>
    <s v="P100311"/>
    <s v="Adidas Men Wear"/>
    <x v="0"/>
    <x v="7"/>
    <s v="Adidas"/>
    <s v="Yes"/>
    <n v="1"/>
    <n v="50.53"/>
    <n v="5.05"/>
    <n v="33.299999999999997"/>
    <n v="2.27"/>
    <n v="49.96"/>
    <n v="47.75"/>
    <n v="33.299999999999997"/>
    <n v="14.45"/>
    <s v="Apple Pay"/>
    <s v="Sales_Transactions_FUJ_01.xlsx"/>
    <x v="1"/>
  </r>
  <r>
    <s v="T902186"/>
    <x v="871"/>
    <d v="1899-12-30T16:22:00"/>
    <x v="5"/>
    <s v="FUJ_01"/>
    <x v="6"/>
    <s v="Mall"/>
    <n v="1800"/>
    <n v="44929"/>
    <s v="Joshua Walton"/>
    <s v="C204424"/>
    <s v="Bradley Glover"/>
    <s v="Male"/>
    <n v="30"/>
    <x v="0"/>
    <x v="1"/>
    <n v="357.73"/>
    <n v="5"/>
    <s v="P100614"/>
    <s v="Nike Women Wear"/>
    <x v="0"/>
    <x v="11"/>
    <s v="Nike"/>
    <s v="Yes"/>
    <n v="5"/>
    <n v="187.41"/>
    <n v="46.85"/>
    <n v="155.81"/>
    <n v="44.51"/>
    <n v="188.6"/>
    <n v="934.71"/>
    <n v="779.05"/>
    <n v="155.66"/>
    <s v="Apple Pay"/>
    <s v="Sales_Transactions_FUJ_01.xlsx"/>
    <x v="3"/>
  </r>
  <r>
    <s v="T902187"/>
    <x v="683"/>
    <d v="1899-12-30T12:28:00"/>
    <x v="5"/>
    <s v="FUJ_01"/>
    <x v="6"/>
    <s v="Mall"/>
    <n v="1800"/>
    <n v="44929"/>
    <s v="Joshua Walton"/>
    <s v="C200722"/>
    <s v="Tara Wilson"/>
    <s v="Female"/>
    <n v="34"/>
    <x v="4"/>
    <x v="0"/>
    <n v="186.41"/>
    <n v="7"/>
    <s v="P100437"/>
    <s v="Samsung Audio"/>
    <x v="3"/>
    <x v="17"/>
    <s v="Samsung"/>
    <s v="Yes"/>
    <n v="5"/>
    <n v="283.33"/>
    <n v="0"/>
    <n v="217.99"/>
    <n v="70.83"/>
    <n v="279.08"/>
    <n v="1487.48"/>
    <n v="1089.95"/>
    <n v="397.53"/>
    <s v="Apple Pay"/>
    <s v="Sales_Transactions_FUJ_01.xlsx"/>
    <x v="0"/>
  </r>
  <r>
    <s v="T902188"/>
    <x v="418"/>
    <d v="1899-12-30T11:03:00"/>
    <x v="5"/>
    <s v="FUJ_01"/>
    <x v="6"/>
    <s v="Mall"/>
    <n v="1800"/>
    <n v="44929"/>
    <s v="Joshua Walton"/>
    <s v="C200370"/>
    <s v="Melissa Torres"/>
    <s v="Female"/>
    <n v="30"/>
    <x v="5"/>
    <x v="0"/>
    <n v="300.60000000000002"/>
    <n v="4"/>
    <s v="P100448"/>
    <s v="Prestige Cookware"/>
    <x v="4"/>
    <x v="19"/>
    <s v="Prestige"/>
    <s v="Yes"/>
    <n v="3"/>
    <n v="381.96"/>
    <n v="114.59"/>
    <n v="294.92"/>
    <n v="51.56"/>
    <n v="383.24"/>
    <n v="1082.8499999999999"/>
    <n v="884.76"/>
    <n v="198.09"/>
    <s v="Card"/>
    <s v="Sales_Transactions_FUJ_01.xlsx"/>
    <x v="3"/>
  </r>
  <r>
    <s v="T902189"/>
    <x v="135"/>
    <d v="1899-12-30T18:53:00"/>
    <x v="5"/>
    <s v="FUJ_01"/>
    <x v="6"/>
    <s v="Mall"/>
    <n v="1800"/>
    <n v="44929"/>
    <s v="Joshua Walton"/>
    <s v="C205691"/>
    <s v="Linda Hill"/>
    <s v="Male"/>
    <n v="18"/>
    <x v="4"/>
    <x v="1"/>
    <n v="861.11"/>
    <n v="10"/>
    <s v="P100277"/>
    <s v="Dove Skin Care"/>
    <x v="2"/>
    <x v="2"/>
    <s v="Dove"/>
    <s v="Yes"/>
    <n v="2"/>
    <n v="23.34"/>
    <n v="2.33"/>
    <n v="15.58"/>
    <n v="2.2200000000000002"/>
    <n v="22.4"/>
    <n v="46.57"/>
    <n v="31.16"/>
    <n v="15.41"/>
    <s v="Google Pay"/>
    <s v="Sales_Transactions_FUJ_01.xlsx"/>
    <x v="2"/>
  </r>
  <r>
    <s v="T902190"/>
    <x v="774"/>
    <d v="1899-12-30T18:44:00"/>
    <x v="5"/>
    <s v="FUJ_01"/>
    <x v="6"/>
    <s v="Mall"/>
    <n v="1800"/>
    <n v="44929"/>
    <s v="Joshua Walton"/>
    <s v="C205493"/>
    <s v="James Dyer"/>
    <s v="Male"/>
    <n v="30"/>
    <x v="2"/>
    <x v="0"/>
    <n v="125.21"/>
    <n v="6"/>
    <s v="P100698"/>
    <s v="Prestige Furniture"/>
    <x v="4"/>
    <x v="15"/>
    <s v="Prestige"/>
    <s v="Yes"/>
    <n v="2"/>
    <n v="419.05"/>
    <n v="41.9"/>
    <n v="339.61"/>
    <n v="39.81"/>
    <n v="425.35"/>
    <n v="836.01"/>
    <n v="679.22"/>
    <n v="156.79"/>
    <s v="Cash"/>
    <s v="Sales_Transactions_FUJ_01.xlsx"/>
    <x v="3"/>
  </r>
  <r>
    <s v="T902191"/>
    <x v="132"/>
    <d v="1899-12-30T12:25:00"/>
    <x v="5"/>
    <s v="FUJ_01"/>
    <x v="6"/>
    <s v="Mall"/>
    <n v="1800"/>
    <n v="44929"/>
    <s v="Joshua Walton"/>
    <s v="C207640"/>
    <s v="Brenda Tucker"/>
    <s v="Female"/>
    <n v="45"/>
    <x v="5"/>
    <x v="0"/>
    <n v="304.87"/>
    <n v="4"/>
    <s v="P100725"/>
    <s v="Sony TV"/>
    <x v="3"/>
    <x v="6"/>
    <s v="Sony"/>
    <s v="Yes"/>
    <n v="3"/>
    <n v="2164.9499999999998"/>
    <n v="324.74"/>
    <n v="1425.09"/>
    <n v="308.51"/>
    <n v="2080.0100000000002"/>
    <n v="6478.62"/>
    <n v="4275.2700000000004"/>
    <n v="2203.35"/>
    <s v="Cash"/>
    <s v="Sales_Transactions_FUJ_01.xlsx"/>
    <x v="3"/>
  </r>
  <r>
    <s v="T902192"/>
    <x v="309"/>
    <d v="1899-12-30T19:03:00"/>
    <x v="5"/>
    <s v="FUJ_01"/>
    <x v="6"/>
    <s v="Mall"/>
    <n v="1800"/>
    <n v="44929"/>
    <s v="Joshua Walton"/>
    <s v="C200014"/>
    <s v="Melissa Dunlap"/>
    <s v="Male"/>
    <n v="30"/>
    <x v="4"/>
    <x v="0"/>
    <n v="162.27000000000001"/>
    <n v="6"/>
    <s v="P100783"/>
    <s v="Nivea Oral Care"/>
    <x v="2"/>
    <x v="14"/>
    <s v="Nivea"/>
    <s v="Yes"/>
    <n v="4"/>
    <n v="77.02"/>
    <n v="15.4"/>
    <n v="56.17"/>
    <n v="14.63"/>
    <n v="78.45"/>
    <n v="307.31"/>
    <n v="224.68"/>
    <n v="82.63"/>
    <s v="Card"/>
    <s v="Sales_Transactions_FUJ_01.xlsx"/>
    <x v="3"/>
  </r>
  <r>
    <s v="T902193"/>
    <x v="269"/>
    <d v="1899-12-30T10:32:00"/>
    <x v="5"/>
    <s v="FUJ_01"/>
    <x v="6"/>
    <s v="Mall"/>
    <n v="1800"/>
    <n v="44929"/>
    <s v="Joshua Walton"/>
    <s v="C207045"/>
    <s v="Robert Cook"/>
    <s v="Female"/>
    <n v="44"/>
    <x v="3"/>
    <x v="0"/>
    <n v="207.39"/>
    <n v="3"/>
    <s v="P100612"/>
    <s v="Samsung Laptop"/>
    <x v="3"/>
    <x v="12"/>
    <s v="Samsung"/>
    <s v="Yes"/>
    <n v="5"/>
    <n v="1765.56"/>
    <n v="441.39"/>
    <n v="1151.3800000000001"/>
    <n v="419.32"/>
    <n v="1725.66"/>
    <n v="8805.73"/>
    <n v="5756.9"/>
    <n v="3048.83"/>
    <s v="Tabby"/>
    <s v="Sales_Transactions_FUJ_01.xlsx"/>
    <x v="3"/>
  </r>
  <r>
    <s v="T902194"/>
    <x v="255"/>
    <d v="1899-12-30T20:20:00"/>
    <x v="5"/>
    <s v="FUJ_01"/>
    <x v="6"/>
    <s v="Mall"/>
    <n v="1800"/>
    <n v="44929"/>
    <s v="Joshua Walton"/>
    <s v="C202149"/>
    <s v="Sandra Short"/>
    <s v="Female"/>
    <n v="35"/>
    <x v="4"/>
    <x v="1"/>
    <n v="476.63"/>
    <n v="7"/>
    <s v="P100012"/>
    <s v="Adidas Women Wear"/>
    <x v="0"/>
    <x v="11"/>
    <s v="Adidas"/>
    <s v="Yes"/>
    <n v="4"/>
    <n v="208.53"/>
    <n v="41.71"/>
    <n v="152.04"/>
    <n v="39.619999999999997"/>
    <n v="214.25"/>
    <n v="832.03"/>
    <n v="608.16"/>
    <n v="223.87"/>
    <s v="Cash"/>
    <s v="Sales_Transactions_FUJ_01.xlsx"/>
    <x v="3"/>
  </r>
  <r>
    <s v="T902195"/>
    <x v="742"/>
    <d v="1899-12-30T11:38:00"/>
    <x v="5"/>
    <s v="FUJ_01"/>
    <x v="6"/>
    <s v="Mall"/>
    <n v="1800"/>
    <n v="44929"/>
    <s v="Joshua Walton"/>
    <s v="C201876"/>
    <s v="Andrew Smith"/>
    <s v="Female"/>
    <n v="48"/>
    <x v="2"/>
    <x v="0"/>
    <n v="91.87"/>
    <n v="9"/>
    <s v="P100308"/>
    <s v="Sony TV"/>
    <x v="3"/>
    <x v="6"/>
    <s v="Sony"/>
    <s v="Yes"/>
    <n v="5"/>
    <n v="2679.47"/>
    <n v="1339.74"/>
    <n v="2149.0700000000002"/>
    <n v="602.88"/>
    <n v="2801.84"/>
    <n v="12660.49"/>
    <n v="10745.35"/>
    <n v="1915.14"/>
    <s v="Apple Pay"/>
    <s v="Sales_Transactions_FUJ_01.xlsx"/>
    <x v="3"/>
  </r>
  <r>
    <s v="T902196"/>
    <x v="519"/>
    <d v="1899-12-30T19:29:00"/>
    <x v="5"/>
    <s v="FUJ_01"/>
    <x v="6"/>
    <s v="Mall"/>
    <n v="1800"/>
    <n v="44929"/>
    <s v="Joshua Walton"/>
    <s v="C206161"/>
    <s v="Michael Cherry"/>
    <s v="Male"/>
    <n v="18"/>
    <x v="4"/>
    <x v="0"/>
    <n v="257.39999999999998"/>
    <n v="7"/>
    <s v="P100393"/>
    <s v="Dell Mobile"/>
    <x v="3"/>
    <x v="13"/>
    <s v="Dell"/>
    <s v="Yes"/>
    <n v="1"/>
    <n v="2846.12"/>
    <n v="142.31"/>
    <n v="2361.83"/>
    <n v="135.19"/>
    <n v="2852.38"/>
    <n v="2839"/>
    <n v="2361.83"/>
    <n v="477.17"/>
    <s v="Apple Pay"/>
    <s v="Sales_Transactions_FUJ_01.xlsx"/>
    <x v="3"/>
  </r>
  <r>
    <s v="T902197"/>
    <x v="287"/>
    <d v="1899-12-30T15:30:00"/>
    <x v="5"/>
    <s v="FUJ_01"/>
    <x v="6"/>
    <s v="Mall"/>
    <n v="1800"/>
    <n v="44929"/>
    <s v="Joshua Walton"/>
    <s v="C208449"/>
    <s v="Thomas Lambert"/>
    <s v="Female"/>
    <n v="47"/>
    <x v="5"/>
    <x v="0"/>
    <n v="229.57"/>
    <n v="5"/>
    <s v="P100562"/>
    <s v="Dove Oral Care"/>
    <x v="2"/>
    <x v="14"/>
    <s v="Dove"/>
    <s v="Yes"/>
    <n v="3"/>
    <n v="19.670000000000002"/>
    <n v="0"/>
    <n v="13.64"/>
    <n v="2.95"/>
    <n v="19.489999999999998"/>
    <n v="61.96"/>
    <n v="40.92"/>
    <n v="21.04"/>
    <s v="Cash"/>
    <s v="Sales_Transactions_FUJ_01.xlsx"/>
    <x v="0"/>
  </r>
  <r>
    <s v="T902198"/>
    <x v="615"/>
    <d v="1899-12-30T20:49:00"/>
    <x v="5"/>
    <s v="FUJ_01"/>
    <x v="6"/>
    <s v="Mall"/>
    <n v="1800"/>
    <n v="44929"/>
    <s v="Joshua Walton"/>
    <s v="C200499"/>
    <s v="Wesley Nguyen"/>
    <s v="Female"/>
    <n v="28"/>
    <x v="3"/>
    <x v="0"/>
    <n v="266.58999999999997"/>
    <n v="8"/>
    <s v="P100163"/>
    <s v="Puma Kids Wear"/>
    <x v="0"/>
    <x v="0"/>
    <s v="Puma"/>
    <s v="Yes"/>
    <n v="4"/>
    <n v="46.09"/>
    <n v="0"/>
    <n v="37.57"/>
    <n v="9.2200000000000006"/>
    <n v="46.72"/>
    <n v="193.58"/>
    <n v="150.28"/>
    <n v="43.3"/>
    <s v="Google Pay"/>
    <s v="Sales_Transactions_FUJ_01.xlsx"/>
    <x v="0"/>
  </r>
  <r>
    <s v="T902199"/>
    <x v="146"/>
    <d v="1899-12-30T10:01:00"/>
    <x v="5"/>
    <s v="FUJ_01"/>
    <x v="6"/>
    <s v="Mall"/>
    <n v="1800"/>
    <n v="44929"/>
    <s v="Joshua Walton"/>
    <s v="C201336"/>
    <s v="David Ferguson"/>
    <s v="Female"/>
    <n v="39"/>
    <x v="1"/>
    <x v="1"/>
    <n v="417.83"/>
    <n v="5"/>
    <s v="P100856"/>
    <s v="Zara Men Wear"/>
    <x v="0"/>
    <x v="7"/>
    <s v="Zara"/>
    <s v="Yes"/>
    <n v="3"/>
    <n v="272.22000000000003"/>
    <n v="81.67"/>
    <n v="187.23"/>
    <n v="36.75"/>
    <n v="275.45999999999998"/>
    <n v="771.74"/>
    <n v="561.69000000000005"/>
    <n v="210.05"/>
    <s v="Google Pay"/>
    <s v="Sales_Transactions_FUJ_01.xlsx"/>
    <x v="3"/>
  </r>
  <r>
    <s v="T902200"/>
    <x v="451"/>
    <d v="1899-12-30T10:01:00"/>
    <x v="5"/>
    <s v="FUJ_01"/>
    <x v="6"/>
    <s v="Mall"/>
    <n v="1800"/>
    <n v="44929"/>
    <s v="Joshua Walton"/>
    <s v="C208546"/>
    <s v="April Ellis"/>
    <s v="Male"/>
    <n v="36"/>
    <x v="2"/>
    <x v="1"/>
    <n v="427.47"/>
    <n v="9"/>
    <s v="P100793"/>
    <s v="Nestle Spices"/>
    <x v="1"/>
    <x v="10"/>
    <s v="Nestle"/>
    <s v="Yes"/>
    <n v="1"/>
    <n v="33.57"/>
    <n v="3.36"/>
    <n v="22.64"/>
    <n v="1.51"/>
    <n v="33.69"/>
    <n v="31.72"/>
    <n v="22.64"/>
    <n v="9.08"/>
    <s v="Card"/>
    <s v="Sales_Transactions_FUJ_01.xlsx"/>
    <x v="2"/>
  </r>
  <r>
    <s v="T902201"/>
    <x v="123"/>
    <d v="1899-12-30T14:48:00"/>
    <x v="5"/>
    <s v="FUJ_01"/>
    <x v="6"/>
    <s v="Mall"/>
    <n v="1800"/>
    <n v="44929"/>
    <s v="Joshua Walton"/>
    <s v="C205894"/>
    <s v="Brandon Moore"/>
    <s v="Male"/>
    <n v="35"/>
    <x v="4"/>
    <x v="0"/>
    <n v="98.13"/>
    <n v="1"/>
    <s v="P100130"/>
    <s v="Tata Snacks"/>
    <x v="1"/>
    <x v="16"/>
    <s v="Tata"/>
    <s v="Yes"/>
    <n v="5"/>
    <n v="15.81"/>
    <n v="7.9"/>
    <n v="12.09"/>
    <n v="3.56"/>
    <n v="15.97"/>
    <n v="74.709999999999994"/>
    <n v="60.45"/>
    <n v="14.26"/>
    <s v="Cash"/>
    <s v="Sales_Transactions_FUJ_01.xlsx"/>
    <x v="1"/>
  </r>
  <r>
    <s v="T902202"/>
    <x v="307"/>
    <d v="1899-12-30T13:25:00"/>
    <x v="5"/>
    <s v="FUJ_01"/>
    <x v="6"/>
    <s v="Mall"/>
    <n v="1800"/>
    <n v="44929"/>
    <s v="Joshua Walton"/>
    <s v="C204985"/>
    <s v="Lance Allen"/>
    <s v="Male"/>
    <n v="41"/>
    <x v="2"/>
    <x v="1"/>
    <n v="672.59"/>
    <n v="4"/>
    <s v="P100190"/>
    <s v="HP Mobile"/>
    <x v="3"/>
    <x v="13"/>
    <s v="HP"/>
    <s v="Yes"/>
    <n v="4"/>
    <n v="2373.46"/>
    <n v="949.38"/>
    <n v="1894.74"/>
    <n v="427.22"/>
    <n v="2377.35"/>
    <n v="8971.68"/>
    <n v="7578.96"/>
    <n v="1392.72"/>
    <s v="Apple Pay"/>
    <s v="Sales_Transactions_FUJ_01.xlsx"/>
    <x v="3"/>
  </r>
  <r>
    <s v="T902203"/>
    <x v="555"/>
    <d v="1899-12-30T13:14:00"/>
    <x v="5"/>
    <s v="FUJ_01"/>
    <x v="6"/>
    <s v="Mall"/>
    <n v="1800"/>
    <n v="44929"/>
    <s v="Joshua Walton"/>
    <s v="C200499"/>
    <s v="Wesley Nguyen"/>
    <s v="Female"/>
    <n v="28"/>
    <x v="3"/>
    <x v="0"/>
    <n v="266.58999999999997"/>
    <n v="8"/>
    <s v="P100463"/>
    <s v="Nike Women Wear"/>
    <x v="0"/>
    <x v="11"/>
    <s v="Nike"/>
    <s v="Yes"/>
    <n v="1"/>
    <n v="91.04"/>
    <n v="4.55"/>
    <n v="77.2"/>
    <n v="4.32"/>
    <n v="95.07"/>
    <n v="90.81"/>
    <n v="77.2"/>
    <n v="13.61"/>
    <s v="Tabby"/>
    <s v="Sales_Transactions_FUJ_01.xlsx"/>
    <x v="2"/>
  </r>
  <r>
    <s v="T902204"/>
    <x v="118"/>
    <d v="1899-12-30T20:20:00"/>
    <x v="5"/>
    <s v="FUJ_01"/>
    <x v="6"/>
    <s v="Mall"/>
    <n v="1800"/>
    <n v="44929"/>
    <s v="Joshua Walton"/>
    <s v="C203774"/>
    <s v="Tiffany Nguyen"/>
    <s v="Male"/>
    <n v="48"/>
    <x v="0"/>
    <x v="1"/>
    <n v="885.54"/>
    <n v="6"/>
    <s v="P100561"/>
    <s v="Sony Accessories"/>
    <x v="3"/>
    <x v="4"/>
    <s v="Sony"/>
    <s v="Yes"/>
    <n v="4"/>
    <n v="929.04"/>
    <n v="371.62"/>
    <n v="776.3"/>
    <n v="167.23"/>
    <n v="974.6"/>
    <n v="3511.77"/>
    <n v="3105.2"/>
    <n v="406.57"/>
    <s v="Tabby"/>
    <s v="Sales_Transactions_FUJ_01.xlsx"/>
    <x v="3"/>
  </r>
  <r>
    <s v="T902205"/>
    <x v="428"/>
    <d v="1899-12-30T16:36:00"/>
    <x v="5"/>
    <s v="FUJ_01"/>
    <x v="6"/>
    <s v="Mall"/>
    <n v="1800"/>
    <n v="44929"/>
    <s v="Joshua Walton"/>
    <s v="C200102"/>
    <s v="Shawn Sherman"/>
    <s v="Female"/>
    <n v="34"/>
    <x v="1"/>
    <x v="0"/>
    <n v="55.62"/>
    <n v="7"/>
    <s v="P100355"/>
    <s v="Nike Kids Wear"/>
    <x v="0"/>
    <x v="0"/>
    <s v="Nike"/>
    <s v="Yes"/>
    <n v="4"/>
    <n v="158.66"/>
    <n v="31.73"/>
    <n v="112.09"/>
    <n v="30.15"/>
    <n v="156.99"/>
    <n v="633.05999999999995"/>
    <n v="448.36"/>
    <n v="184.7"/>
    <s v="Google Pay"/>
    <s v="Sales_Transactions_FUJ_01.xlsx"/>
    <x v="3"/>
  </r>
  <r>
    <s v="T902206"/>
    <x v="47"/>
    <d v="1899-12-30T18:36:00"/>
    <x v="5"/>
    <s v="FUJ_01"/>
    <x v="6"/>
    <s v="Mall"/>
    <n v="1800"/>
    <n v="44929"/>
    <s v="Joshua Walton"/>
    <s v="C206131"/>
    <s v="David Lewis"/>
    <s v="Male"/>
    <n v="37"/>
    <x v="4"/>
    <x v="0"/>
    <n v="250.2"/>
    <n v="5"/>
    <s v="P100267"/>
    <s v="Pears Oral Care"/>
    <x v="2"/>
    <x v="14"/>
    <s v="Pears"/>
    <s v="Yes"/>
    <n v="2"/>
    <n v="15.48"/>
    <n v="3.1"/>
    <n v="10.199999999999999"/>
    <n v="1.39"/>
    <n v="15.05"/>
    <n v="29.25"/>
    <n v="20.399999999999999"/>
    <n v="8.85"/>
    <s v="Card"/>
    <s v="Sales_Transactions_FUJ_01.xlsx"/>
    <x v="2"/>
  </r>
  <r>
    <s v="T902207"/>
    <x v="99"/>
    <d v="1899-12-30T16:21:00"/>
    <x v="5"/>
    <s v="FUJ_01"/>
    <x v="6"/>
    <s v="Mall"/>
    <n v="1800"/>
    <n v="44929"/>
    <s v="Joshua Walton"/>
    <s v="C208515"/>
    <s v="Troy Brown"/>
    <s v="Female"/>
    <n v="27"/>
    <x v="4"/>
    <x v="0"/>
    <n v="242.24"/>
    <n v="5"/>
    <s v="P100461"/>
    <s v="Dove Oral Care"/>
    <x v="2"/>
    <x v="14"/>
    <s v="Dove"/>
    <s v="Yes"/>
    <n v="1"/>
    <n v="71.959999999999994"/>
    <n v="0"/>
    <n v="57.8"/>
    <n v="3.6"/>
    <n v="71.150000000000006"/>
    <n v="75.56"/>
    <n v="57.8"/>
    <n v="17.760000000000002"/>
    <s v="Tabby"/>
    <s v="Sales_Transactions_FUJ_01.xlsx"/>
    <x v="0"/>
  </r>
  <r>
    <s v="T902208"/>
    <x v="508"/>
    <d v="1899-12-30T22:24:00"/>
    <x v="5"/>
    <s v="FUJ_01"/>
    <x v="6"/>
    <s v="Mall"/>
    <n v="1800"/>
    <n v="44929"/>
    <s v="Joshua Walton"/>
    <s v="C206989"/>
    <s v="Cynthia Wells"/>
    <s v="Male"/>
    <n v="36"/>
    <x v="4"/>
    <x v="0"/>
    <n v="148.35"/>
    <n v="9"/>
    <s v="P100074"/>
    <s v="Apple Laptop"/>
    <x v="3"/>
    <x v="12"/>
    <s v="Apple"/>
    <s v="Yes"/>
    <n v="3"/>
    <n v="2730.23"/>
    <n v="0"/>
    <n v="2249.54"/>
    <n v="409.53"/>
    <n v="2662.04"/>
    <n v="8600.2199999999993"/>
    <n v="6748.62"/>
    <n v="1851.6"/>
    <s v="Tabby"/>
    <s v="Sales_Transactions_FUJ_01.xlsx"/>
    <x v="0"/>
  </r>
  <r>
    <s v="T902209"/>
    <x v="574"/>
    <d v="1899-12-30T11:28:00"/>
    <x v="5"/>
    <s v="FUJ_01"/>
    <x v="6"/>
    <s v="Mall"/>
    <n v="1800"/>
    <n v="44929"/>
    <s v="Joshua Walton"/>
    <s v="C208390"/>
    <s v="Nancy Parker"/>
    <s v="Male"/>
    <n v="18"/>
    <x v="5"/>
    <x v="1"/>
    <n v="430.01"/>
    <n v="5"/>
    <s v="P100200"/>
    <s v="Sony TV"/>
    <x v="3"/>
    <x v="6"/>
    <s v="Sony"/>
    <s v="Yes"/>
    <n v="2"/>
    <n v="1497.11"/>
    <n v="149.71"/>
    <n v="1046.1199999999999"/>
    <n v="142.22999999999999"/>
    <n v="1459.78"/>
    <n v="2986.74"/>
    <n v="2092.2399999999998"/>
    <n v="894.5"/>
    <s v="Tabby"/>
    <s v="Sales_Transactions_FUJ_01.xlsx"/>
    <x v="3"/>
  </r>
  <r>
    <s v="T902210"/>
    <x v="857"/>
    <d v="1899-12-30T11:55:00"/>
    <x v="5"/>
    <s v="FUJ_01"/>
    <x v="6"/>
    <s v="Mall"/>
    <n v="1800"/>
    <n v="44929"/>
    <s v="Joshua Walton"/>
    <s v="C202945"/>
    <s v="Cheyenne Hart"/>
    <s v="Female"/>
    <n v="35"/>
    <x v="0"/>
    <x v="0"/>
    <n v="379.37"/>
    <n v="3"/>
    <s v="P100879"/>
    <s v="Sony Mobile"/>
    <x v="3"/>
    <x v="13"/>
    <s v="Sony"/>
    <s v="Yes"/>
    <n v="2"/>
    <n v="1193.24"/>
    <n v="238.65"/>
    <n v="1012.16"/>
    <n v="107.39"/>
    <n v="1202.8900000000001"/>
    <n v="2255.2199999999998"/>
    <n v="2024.32"/>
    <n v="230.9"/>
    <s v="Tabby"/>
    <s v="Sales_Transactions_FUJ_01.xlsx"/>
    <x v="3"/>
  </r>
  <r>
    <s v="T902211"/>
    <x v="435"/>
    <d v="1899-12-30T10:31:00"/>
    <x v="5"/>
    <s v="FUJ_01"/>
    <x v="6"/>
    <s v="Mall"/>
    <n v="1800"/>
    <n v="44929"/>
    <s v="Joshua Walton"/>
    <s v="C206016"/>
    <s v="Maxwell Nguyen"/>
    <s v="Female"/>
    <n v="32"/>
    <x v="0"/>
    <x v="0"/>
    <n v="255.42"/>
    <n v="3"/>
    <s v="P100411"/>
    <s v="Puma Women Wear"/>
    <x v="0"/>
    <x v="11"/>
    <s v="Puma"/>
    <s v="Yes"/>
    <n v="1"/>
    <n v="206.73"/>
    <n v="0"/>
    <n v="138.97999999999999"/>
    <n v="10.34"/>
    <n v="207.93"/>
    <n v="217.07"/>
    <n v="138.97999999999999"/>
    <n v="78.09"/>
    <s v="Google Pay"/>
    <s v="Sales_Transactions_FUJ_01.xlsx"/>
    <x v="0"/>
  </r>
  <r>
    <s v="T902212"/>
    <x v="313"/>
    <d v="1899-12-30T17:32:00"/>
    <x v="5"/>
    <s v="FUJ_01"/>
    <x v="6"/>
    <s v="Mall"/>
    <n v="1800"/>
    <n v="44929"/>
    <s v="Joshua Walton"/>
    <s v="C209832"/>
    <s v="Shelly Coleman"/>
    <s v="Female"/>
    <n v="45"/>
    <x v="3"/>
    <x v="1"/>
    <n v="496.6"/>
    <n v="7"/>
    <s v="P100462"/>
    <s v="Nivea Oral Care"/>
    <x v="2"/>
    <x v="14"/>
    <s v="Nivea"/>
    <s v="Yes"/>
    <n v="2"/>
    <n v="44.12"/>
    <n v="4.41"/>
    <n v="29.45"/>
    <n v="4.1900000000000004"/>
    <n v="43.56"/>
    <n v="88.02"/>
    <n v="58.9"/>
    <n v="29.12"/>
    <s v="Google Pay"/>
    <s v="Sales_Transactions_FUJ_01.xlsx"/>
    <x v="2"/>
  </r>
  <r>
    <s v="T902213"/>
    <x v="139"/>
    <d v="1899-12-30T09:25:00"/>
    <x v="5"/>
    <s v="FUJ_01"/>
    <x v="6"/>
    <s v="Mall"/>
    <n v="1800"/>
    <n v="44929"/>
    <s v="Joshua Walton"/>
    <s v="C208768"/>
    <s v="Amanda Austin"/>
    <s v="Male"/>
    <n v="41"/>
    <x v="5"/>
    <x v="0"/>
    <n v="259.23"/>
    <n v="1"/>
    <s v="P100634"/>
    <s v="India Gate Pulses"/>
    <x v="1"/>
    <x v="5"/>
    <s v="India Gate"/>
    <s v="Yes"/>
    <n v="4"/>
    <n v="11.36"/>
    <n v="2.27"/>
    <n v="8.26"/>
    <n v="2.16"/>
    <n v="11.67"/>
    <n v="45.33"/>
    <n v="33.04"/>
    <n v="12.29"/>
    <s v="Card"/>
    <s v="Sales_Transactions_FUJ_01.xlsx"/>
    <x v="2"/>
  </r>
  <r>
    <s v="T902214"/>
    <x v="317"/>
    <d v="1899-12-30T21:58:00"/>
    <x v="5"/>
    <s v="FUJ_01"/>
    <x v="6"/>
    <s v="Mall"/>
    <n v="1800"/>
    <n v="44929"/>
    <s v="Joshua Walton"/>
    <s v="C206187"/>
    <s v="Melissa Church"/>
    <s v="Female"/>
    <n v="29"/>
    <x v="0"/>
    <x v="0"/>
    <n v="336.41"/>
    <n v="5"/>
    <s v="P100611"/>
    <s v="Lulu Rice"/>
    <x v="1"/>
    <x v="1"/>
    <s v="Lulu"/>
    <s v="Yes"/>
    <n v="5"/>
    <n v="6.9"/>
    <n v="3.45"/>
    <n v="5.49"/>
    <n v="1.55"/>
    <n v="7.07"/>
    <n v="32.6"/>
    <n v="27.45"/>
    <n v="5.15"/>
    <s v="Cash"/>
    <s v="Sales_Transactions_FUJ_01.xlsx"/>
    <x v="2"/>
  </r>
  <r>
    <s v="T902215"/>
    <x v="509"/>
    <d v="1899-12-30T10:14:00"/>
    <x v="5"/>
    <s v="FUJ_01"/>
    <x v="6"/>
    <s v="Mall"/>
    <n v="1800"/>
    <n v="44929"/>
    <s v="Joshua Walton"/>
    <s v="C205691"/>
    <s v="Linda Hill"/>
    <s v="Male"/>
    <n v="18"/>
    <x v="4"/>
    <x v="1"/>
    <n v="861.11"/>
    <n v="10"/>
    <s v="P100777"/>
    <s v="Philips Storage"/>
    <x v="4"/>
    <x v="8"/>
    <s v="Philips"/>
    <s v="Yes"/>
    <n v="3"/>
    <n v="331.85"/>
    <n v="49.78"/>
    <n v="236.18"/>
    <n v="47.29"/>
    <n v="341.98"/>
    <n v="993.06"/>
    <n v="708.54"/>
    <n v="284.52"/>
    <s v="Cash"/>
    <s v="Sales_Transactions_FUJ_01.xlsx"/>
    <x v="3"/>
  </r>
  <r>
    <s v="T902216"/>
    <x v="335"/>
    <d v="1899-12-30T14:49:00"/>
    <x v="5"/>
    <s v="FUJ_01"/>
    <x v="6"/>
    <s v="Mall"/>
    <n v="1800"/>
    <n v="44929"/>
    <s v="Joshua Walton"/>
    <s v="C205945"/>
    <s v="Daniel Wells"/>
    <s v="Male"/>
    <n v="30"/>
    <x v="3"/>
    <x v="0"/>
    <n v="568.23"/>
    <n v="2"/>
    <s v="P100128"/>
    <s v="H&amp;M Kids Wear"/>
    <x v="0"/>
    <x v="0"/>
    <s v="H&amp;M"/>
    <s v="Yes"/>
    <n v="3"/>
    <n v="234.97"/>
    <n v="70.489999999999995"/>
    <n v="182.75"/>
    <n v="31.72"/>
    <n v="241.41"/>
    <n v="666.14"/>
    <n v="548.25"/>
    <n v="117.89"/>
    <s v="Cash"/>
    <s v="Sales_Transactions_FUJ_01.xlsx"/>
    <x v="3"/>
  </r>
  <r>
    <s v="T902217"/>
    <x v="827"/>
    <d v="1899-12-30T18:33:00"/>
    <x v="5"/>
    <s v="FUJ_01"/>
    <x v="6"/>
    <s v="Mall"/>
    <n v="1800"/>
    <n v="44929"/>
    <s v="Joshua Walton"/>
    <s v="C208819"/>
    <s v="Catherine Thomas"/>
    <s v="Female"/>
    <n v="30"/>
    <x v="2"/>
    <x v="0"/>
    <n v="141.41999999999999"/>
    <n v="8"/>
    <s v="P100562"/>
    <s v="Dove Oral Care"/>
    <x v="2"/>
    <x v="14"/>
    <s v="Dove"/>
    <s v="Yes"/>
    <n v="3"/>
    <n v="18.66"/>
    <n v="0"/>
    <n v="13.64"/>
    <n v="2.8"/>
    <n v="19.489999999999998"/>
    <n v="58.78"/>
    <n v="40.92"/>
    <n v="17.86"/>
    <s v="Tabby"/>
    <s v="Sales_Transactions_FUJ_01.xlsx"/>
    <x v="0"/>
  </r>
  <r>
    <s v="T902218"/>
    <x v="325"/>
    <d v="1899-12-30T17:40:00"/>
    <x v="5"/>
    <s v="FUJ_01"/>
    <x v="6"/>
    <s v="Mall"/>
    <n v="1800"/>
    <n v="44929"/>
    <s v="Joshua Walton"/>
    <s v="C204603"/>
    <s v="Glenn Herring"/>
    <s v="Male"/>
    <n v="33"/>
    <x v="3"/>
    <x v="0"/>
    <n v="208.51"/>
    <n v="8"/>
    <s v="P100622"/>
    <s v="Al Ain Snacks"/>
    <x v="1"/>
    <x v="16"/>
    <s v="Al Ain"/>
    <s v="Yes"/>
    <n v="2"/>
    <n v="37.61"/>
    <n v="3.76"/>
    <n v="30.33"/>
    <n v="3.57"/>
    <n v="39.15"/>
    <n v="75.03"/>
    <n v="60.66"/>
    <n v="14.37"/>
    <s v="Tabby"/>
    <s v="Sales_Transactions_FUJ_01.xlsx"/>
    <x v="2"/>
  </r>
  <r>
    <s v="T902219"/>
    <x v="782"/>
    <d v="1899-12-30T21:18:00"/>
    <x v="5"/>
    <s v="FUJ_01"/>
    <x v="6"/>
    <s v="Mall"/>
    <n v="1800"/>
    <n v="44929"/>
    <s v="Joshua Walton"/>
    <s v="C203354"/>
    <s v="Debra Fowler"/>
    <s v="Female"/>
    <n v="48"/>
    <x v="2"/>
    <x v="0"/>
    <n v="458.85"/>
    <n v="3"/>
    <s v="P100884"/>
    <s v="India Gate Spices"/>
    <x v="1"/>
    <x v="10"/>
    <s v="India Gate"/>
    <s v="Yes"/>
    <n v="5"/>
    <n v="22.75"/>
    <n v="5.69"/>
    <n v="14.66"/>
    <n v="5.4"/>
    <n v="21.93"/>
    <n v="113.46"/>
    <n v="73.3"/>
    <n v="40.159999999999997"/>
    <s v="Card"/>
    <s v="Sales_Transactions_FUJ_01.xlsx"/>
    <x v="1"/>
  </r>
  <r>
    <s v="T902220"/>
    <x v="687"/>
    <d v="1899-12-30T21:51:00"/>
    <x v="5"/>
    <s v="FUJ_01"/>
    <x v="6"/>
    <s v="Mall"/>
    <n v="1800"/>
    <n v="44929"/>
    <s v="Joshua Walton"/>
    <s v="C200528"/>
    <s v="Jason Lopez"/>
    <s v="Female"/>
    <n v="18"/>
    <x v="4"/>
    <x v="0"/>
    <n v="650.65"/>
    <n v="2"/>
    <s v="P100922"/>
    <s v="Sony Audio"/>
    <x v="3"/>
    <x v="17"/>
    <s v="Sony"/>
    <s v="Yes"/>
    <n v="5"/>
    <n v="680.09"/>
    <n v="0"/>
    <n v="488.73"/>
    <n v="170.02"/>
    <n v="705.03"/>
    <n v="3570.47"/>
    <n v="2443.65"/>
    <n v="1126.82"/>
    <s v="Cash"/>
    <s v="Sales_Transactions_FUJ_01.xlsx"/>
    <x v="0"/>
  </r>
  <r>
    <s v="T902221"/>
    <x v="255"/>
    <d v="1899-12-30T10:47:00"/>
    <x v="5"/>
    <s v="FUJ_01"/>
    <x v="6"/>
    <s v="Mall"/>
    <n v="1800"/>
    <n v="44929"/>
    <s v="Joshua Walton"/>
    <s v="C206898"/>
    <s v="Ashley Castaneda"/>
    <s v="Female"/>
    <n v="38"/>
    <x v="5"/>
    <x v="1"/>
    <n v="473.35"/>
    <n v="10"/>
    <s v="P100575"/>
    <s v="Apple Accessories"/>
    <x v="3"/>
    <x v="4"/>
    <s v="Apple"/>
    <s v="Yes"/>
    <n v="5"/>
    <n v="2608.86"/>
    <n v="1304.43"/>
    <n v="1782.58"/>
    <n v="586.99"/>
    <n v="2642.11"/>
    <n v="12326.86"/>
    <n v="8912.9"/>
    <n v="3413.96"/>
    <s v="Apple Pay"/>
    <s v="Sales_Transactions_FUJ_01.xlsx"/>
    <x v="3"/>
  </r>
  <r>
    <s v="T902222"/>
    <x v="223"/>
    <d v="1899-12-30T18:20:00"/>
    <x v="5"/>
    <s v="FUJ_01"/>
    <x v="6"/>
    <s v="Mall"/>
    <n v="1800"/>
    <n v="44929"/>
    <s v="Joshua Walton"/>
    <s v="C201056"/>
    <s v="Scott Gonzalez"/>
    <s v="Male"/>
    <n v="43"/>
    <x v="4"/>
    <x v="0"/>
    <n v="266.62"/>
    <n v="3"/>
    <s v="P100320"/>
    <s v="H&amp;M Men Wear"/>
    <x v="0"/>
    <x v="7"/>
    <s v="H&amp;M"/>
    <s v="Yes"/>
    <n v="4"/>
    <n v="185.4"/>
    <n v="37.08"/>
    <n v="125.7"/>
    <n v="35.229999999999997"/>
    <n v="181.46"/>
    <n v="739.75"/>
    <n v="502.8"/>
    <n v="236.95"/>
    <s v="Tabby"/>
    <s v="Sales_Transactions_FUJ_01.xlsx"/>
    <x v="3"/>
  </r>
  <r>
    <s v="T902223"/>
    <x v="632"/>
    <d v="1899-12-30T14:45:00"/>
    <x v="5"/>
    <s v="FUJ_01"/>
    <x v="6"/>
    <s v="Mall"/>
    <n v="1800"/>
    <n v="44929"/>
    <s v="Joshua Walton"/>
    <s v="C209986"/>
    <s v="Richard Hicks"/>
    <s v="Male"/>
    <n v="33"/>
    <x v="2"/>
    <x v="1"/>
    <n v="360.7"/>
    <n v="5"/>
    <s v="P100163"/>
    <s v="Puma Kids Wear"/>
    <x v="0"/>
    <x v="0"/>
    <s v="Puma"/>
    <s v="Yes"/>
    <n v="5"/>
    <n v="47.47"/>
    <n v="23.74"/>
    <n v="37.57"/>
    <n v="10.68"/>
    <n v="46.72"/>
    <n v="224.29"/>
    <n v="187.85"/>
    <n v="36.44"/>
    <s v="Google Pay"/>
    <s v="Sales_Transactions_FUJ_01.xlsx"/>
    <x v="3"/>
  </r>
  <r>
    <s v="T902224"/>
    <x v="182"/>
    <d v="1899-12-30T10:17:00"/>
    <x v="5"/>
    <s v="FUJ_01"/>
    <x v="6"/>
    <s v="Mall"/>
    <n v="1800"/>
    <n v="44929"/>
    <s v="Joshua Walton"/>
    <s v="C205457"/>
    <s v="Michael Simpson"/>
    <s v="Female"/>
    <n v="22"/>
    <x v="4"/>
    <x v="0"/>
    <n v="263.77"/>
    <n v="11"/>
    <s v="P100386"/>
    <s v="Pears Skin Care"/>
    <x v="2"/>
    <x v="2"/>
    <s v="Pears"/>
    <s v="Yes"/>
    <n v="2"/>
    <n v="76.930000000000007"/>
    <n v="0"/>
    <n v="59.13"/>
    <n v="7.69"/>
    <n v="75.2"/>
    <n v="161.55000000000001"/>
    <n v="118.26"/>
    <n v="43.29"/>
    <s v="Card"/>
    <s v="Sales_Transactions_FUJ_01.xlsx"/>
    <x v="0"/>
  </r>
  <r>
    <s v="T902225"/>
    <x v="706"/>
    <d v="1899-12-30T13:50:00"/>
    <x v="5"/>
    <s v="FUJ_01"/>
    <x v="6"/>
    <s v="Mall"/>
    <n v="1800"/>
    <n v="44929"/>
    <s v="Joshua Walton"/>
    <s v="C207266"/>
    <s v="Derrick Sexton"/>
    <s v="Male"/>
    <n v="29"/>
    <x v="5"/>
    <x v="0"/>
    <n v="558.92999999999995"/>
    <n v="1"/>
    <s v="P100636"/>
    <s v="HP Mobile"/>
    <x v="3"/>
    <x v="13"/>
    <s v="HP"/>
    <s v="Yes"/>
    <n v="4"/>
    <n v="2474.5"/>
    <n v="0"/>
    <n v="1910.27"/>
    <n v="494.9"/>
    <n v="2585.61"/>
    <n v="10392.9"/>
    <n v="7641.08"/>
    <n v="2751.82"/>
    <s v="Apple Pay"/>
    <s v="Sales_Transactions_FUJ_01.xlsx"/>
    <x v="0"/>
  </r>
  <r>
    <s v="T902226"/>
    <x v="740"/>
    <d v="1899-12-30T21:45:00"/>
    <x v="5"/>
    <s v="FUJ_01"/>
    <x v="6"/>
    <s v="Mall"/>
    <n v="1800"/>
    <n v="44929"/>
    <s v="Joshua Walton"/>
    <s v="C208077"/>
    <s v="Jill Curry"/>
    <s v="Male"/>
    <n v="24"/>
    <x v="2"/>
    <x v="0"/>
    <n v="1085.8"/>
    <n v="1"/>
    <s v="P100365"/>
    <s v="Philips Cookware"/>
    <x v="4"/>
    <x v="19"/>
    <s v="Philips"/>
    <s v="Yes"/>
    <n v="1"/>
    <n v="452.29"/>
    <n v="45.23"/>
    <n v="333.44"/>
    <n v="20.350000000000001"/>
    <n v="450.05"/>
    <n v="427.41"/>
    <n v="333.44"/>
    <n v="93.97"/>
    <s v="Card"/>
    <s v="Sales_Transactions_FUJ_01.xlsx"/>
    <x v="3"/>
  </r>
  <r>
    <s v="T902227"/>
    <x v="728"/>
    <d v="1899-12-30T17:24:00"/>
    <x v="5"/>
    <s v="FUJ_01"/>
    <x v="6"/>
    <s v="Mall"/>
    <n v="1800"/>
    <n v="44929"/>
    <s v="Joshua Walton"/>
    <s v="C203438"/>
    <s v="Zachary Rodriguez"/>
    <s v="Female"/>
    <n v="28"/>
    <x v="2"/>
    <x v="0"/>
    <n v="175.86"/>
    <n v="7"/>
    <s v="P100031"/>
    <s v="Nivea Skin Care"/>
    <x v="2"/>
    <x v="2"/>
    <s v="Nivea"/>
    <s v="Yes"/>
    <n v="2"/>
    <n v="55.94"/>
    <n v="5.59"/>
    <n v="37.11"/>
    <n v="5.31"/>
    <n v="56.18"/>
    <n v="111.6"/>
    <n v="74.22"/>
    <n v="37.380000000000003"/>
    <s v="Card"/>
    <s v="Sales_Transactions_FUJ_01.xlsx"/>
    <x v="1"/>
  </r>
  <r>
    <s v="T902228"/>
    <x v="224"/>
    <d v="1899-12-30T15:45:00"/>
    <x v="5"/>
    <s v="FUJ_01"/>
    <x v="6"/>
    <s v="Mall"/>
    <n v="1800"/>
    <n v="44929"/>
    <s v="Joshua Walton"/>
    <s v="C207766"/>
    <s v="Michael Schneider"/>
    <s v="Male"/>
    <n v="47"/>
    <x v="1"/>
    <x v="0"/>
    <n v="69.37"/>
    <n v="5"/>
    <s v="P100892"/>
    <s v="Nivea Skin Care"/>
    <x v="2"/>
    <x v="2"/>
    <s v="Nivea"/>
    <s v="Yes"/>
    <n v="4"/>
    <n v="13.33"/>
    <n v="5.33"/>
    <n v="11.11"/>
    <n v="2.4"/>
    <n v="13.91"/>
    <n v="50.39"/>
    <n v="44.44"/>
    <n v="5.95"/>
    <s v="Google Pay"/>
    <s v="Sales_Transactions_FUJ_01.xlsx"/>
    <x v="1"/>
  </r>
  <r>
    <s v="T902229"/>
    <x v="353"/>
    <d v="1899-12-30T21:31:00"/>
    <x v="5"/>
    <s v="FUJ_01"/>
    <x v="6"/>
    <s v="Mall"/>
    <n v="1800"/>
    <n v="44929"/>
    <s v="Joshua Walton"/>
    <s v="C203664"/>
    <s v="Erik Cabrera"/>
    <s v="Male"/>
    <n v="34"/>
    <x v="5"/>
    <x v="0"/>
    <n v="330.96"/>
    <n v="1"/>
    <s v="P100419"/>
    <s v="India Gate Snacks"/>
    <x v="1"/>
    <x v="16"/>
    <s v="India Gate"/>
    <s v="Yes"/>
    <n v="4"/>
    <n v="31.14"/>
    <n v="6.23"/>
    <n v="21.34"/>
    <n v="5.92"/>
    <n v="30.55"/>
    <n v="124.25"/>
    <n v="85.36"/>
    <n v="38.89"/>
    <s v="Google Pay"/>
    <s v="Sales_Transactions_FUJ_01.xlsx"/>
    <x v="1"/>
  </r>
  <r>
    <s v="T902230"/>
    <x v="66"/>
    <d v="1899-12-30T11:19:00"/>
    <x v="5"/>
    <s v="FUJ_01"/>
    <x v="6"/>
    <s v="Mall"/>
    <n v="1800"/>
    <n v="44929"/>
    <s v="Joshua Walton"/>
    <s v="C202031"/>
    <s v="Evan Johnson"/>
    <s v="Female"/>
    <n v="32"/>
    <x v="4"/>
    <x v="0"/>
    <n v="393.68"/>
    <n v="1"/>
    <s v="P100687"/>
    <s v="Sony Laptop"/>
    <x v="3"/>
    <x v="12"/>
    <s v="Sony"/>
    <s v="Yes"/>
    <n v="2"/>
    <n v="2802.02"/>
    <n v="0"/>
    <n v="2216.4699999999998"/>
    <n v="280.2"/>
    <n v="2934.61"/>
    <n v="5884.24"/>
    <n v="4432.9399999999996"/>
    <n v="1451.3"/>
    <s v="Tabby"/>
    <s v="Sales_Transactions_FUJ_01.xlsx"/>
    <x v="0"/>
  </r>
  <r>
    <s v="T902231"/>
    <x v="739"/>
    <d v="1899-12-30T21:23:00"/>
    <x v="5"/>
    <s v="FUJ_01"/>
    <x v="6"/>
    <s v="Mall"/>
    <n v="1800"/>
    <n v="44929"/>
    <s v="Joshua Walton"/>
    <s v="C201739"/>
    <s v="Katherine Newton"/>
    <s v="Female"/>
    <n v="49"/>
    <x v="4"/>
    <x v="1"/>
    <n v="987.96"/>
    <n v="8"/>
    <s v="P100583"/>
    <s v="Prestige Furniture"/>
    <x v="4"/>
    <x v="15"/>
    <s v="Prestige"/>
    <s v="Yes"/>
    <n v="5"/>
    <n v="82.62"/>
    <n v="41.31"/>
    <n v="59.57"/>
    <n v="18.59"/>
    <n v="80.790000000000006"/>
    <n v="390.38"/>
    <n v="297.85000000000002"/>
    <n v="92.53"/>
    <s v="Google Pay"/>
    <s v="Sales_Transactions_FUJ_01.xlsx"/>
    <x v="3"/>
  </r>
  <r>
    <s v="T902232"/>
    <x v="458"/>
    <d v="1899-12-30T16:54:00"/>
    <x v="5"/>
    <s v="FUJ_01"/>
    <x v="6"/>
    <s v="Mall"/>
    <n v="1800"/>
    <n v="44929"/>
    <s v="Joshua Walton"/>
    <s v="C202913"/>
    <s v="Alexander Thompson"/>
    <s v="Male"/>
    <n v="34"/>
    <x v="0"/>
    <x v="0"/>
    <n v="293.13"/>
    <n v="4"/>
    <s v="P100541"/>
    <s v="Zara Women Wear"/>
    <x v="0"/>
    <x v="11"/>
    <s v="Zara"/>
    <s v="Yes"/>
    <n v="1"/>
    <n v="192.86"/>
    <n v="19.29"/>
    <n v="137.80000000000001"/>
    <n v="8.68"/>
    <n v="200.51"/>
    <n v="182.25"/>
    <n v="137.80000000000001"/>
    <n v="44.45"/>
    <s v="Cash"/>
    <s v="Sales_Transactions_FUJ_01.xlsx"/>
    <x v="3"/>
  </r>
  <r>
    <s v="T902233"/>
    <x v="14"/>
    <d v="1899-12-30T19:46:00"/>
    <x v="5"/>
    <s v="FUJ_01"/>
    <x v="6"/>
    <s v="Mall"/>
    <n v="1800"/>
    <n v="44929"/>
    <s v="Joshua Walton"/>
    <s v="C203125"/>
    <s v="Jose Lynch"/>
    <s v="Male"/>
    <n v="30"/>
    <x v="0"/>
    <x v="0"/>
    <n v="148.53"/>
    <n v="8"/>
    <s v="P100179"/>
    <s v="Philips Furniture"/>
    <x v="4"/>
    <x v="15"/>
    <s v="Philips"/>
    <s v="Yes"/>
    <n v="2"/>
    <n v="285.62"/>
    <n v="0"/>
    <n v="230.49"/>
    <n v="28.56"/>
    <n v="298.07"/>
    <n v="599.79999999999995"/>
    <n v="460.98"/>
    <n v="138.82"/>
    <s v="Card"/>
    <s v="Sales_Transactions_FUJ_01.xlsx"/>
    <x v="0"/>
  </r>
  <r>
    <s v="T902234"/>
    <x v="235"/>
    <d v="1899-12-30T21:23:00"/>
    <x v="5"/>
    <s v="FUJ_01"/>
    <x v="6"/>
    <s v="Mall"/>
    <n v="1800"/>
    <n v="44929"/>
    <s v="Joshua Walton"/>
    <s v="C209000"/>
    <s v="Madison Rivera"/>
    <s v="Male"/>
    <n v="18"/>
    <x v="3"/>
    <x v="1"/>
    <n v="1510.01"/>
    <n v="9"/>
    <s v="P100620"/>
    <s v="Apple Audio"/>
    <x v="3"/>
    <x v="17"/>
    <s v="Apple"/>
    <s v="Yes"/>
    <n v="5"/>
    <n v="605.51"/>
    <n v="151.38"/>
    <n v="384.25"/>
    <n v="143.81"/>
    <n v="579.11"/>
    <n v="3019.98"/>
    <n v="1921.25"/>
    <n v="1098.73"/>
    <s v="Apple Pay"/>
    <s v="Sales_Transactions_FUJ_01.xlsx"/>
    <x v="3"/>
  </r>
  <r>
    <s v="T902235"/>
    <x v="766"/>
    <d v="1899-12-30T19:34:00"/>
    <x v="5"/>
    <s v="FUJ_01"/>
    <x v="6"/>
    <s v="Mall"/>
    <n v="1800"/>
    <n v="44929"/>
    <s v="Joshua Walton"/>
    <s v="C208640"/>
    <s v="Danny Valdez"/>
    <s v="Female"/>
    <n v="26"/>
    <x v="2"/>
    <x v="0"/>
    <n v="203.78"/>
    <n v="4"/>
    <s v="P100287"/>
    <s v="Milton Furniture"/>
    <x v="4"/>
    <x v="15"/>
    <s v="Milton"/>
    <s v="Yes"/>
    <n v="3"/>
    <n v="227.17"/>
    <n v="0"/>
    <n v="172.79"/>
    <n v="34.08"/>
    <n v="217.78"/>
    <n v="715.59"/>
    <n v="518.37"/>
    <n v="197.22"/>
    <s v="Cash"/>
    <s v="Sales_Transactions_FUJ_01.xlsx"/>
    <x v="0"/>
  </r>
  <r>
    <s v="T902236"/>
    <x v="611"/>
    <d v="1899-12-30T14:49:00"/>
    <x v="5"/>
    <s v="FUJ_01"/>
    <x v="6"/>
    <s v="Mall"/>
    <n v="1800"/>
    <n v="44929"/>
    <s v="Joshua Walton"/>
    <s v="C203313"/>
    <s v="Angela Johnson"/>
    <s v="Female"/>
    <n v="21"/>
    <x v="1"/>
    <x v="0"/>
    <n v="325.87"/>
    <n v="6"/>
    <s v="P100578"/>
    <s v="Samsung TV"/>
    <x v="3"/>
    <x v="6"/>
    <s v="Samsung"/>
    <s v="Yes"/>
    <n v="4"/>
    <n v="2168.85"/>
    <n v="433.77"/>
    <n v="1831.74"/>
    <n v="412.08"/>
    <n v="2155.54"/>
    <n v="8653.7099999999991"/>
    <n v="7326.96"/>
    <n v="1326.75"/>
    <s v="Cash"/>
    <s v="Sales_Transactions_FUJ_01.xlsx"/>
    <x v="3"/>
  </r>
  <r>
    <s v="T902237"/>
    <x v="624"/>
    <d v="1899-12-30T19:21:00"/>
    <x v="5"/>
    <s v="FUJ_01"/>
    <x v="6"/>
    <s v="Mall"/>
    <n v="1800"/>
    <n v="44929"/>
    <s v="Joshua Walton"/>
    <s v="C206875"/>
    <s v="James Parker"/>
    <s v="Female"/>
    <n v="30"/>
    <x v="3"/>
    <x v="1"/>
    <n v="506.54"/>
    <n v="4"/>
    <s v="P100569"/>
    <s v="India Gate Beverages"/>
    <x v="1"/>
    <x v="3"/>
    <s v="India Gate"/>
    <s v="Yes"/>
    <n v="2"/>
    <n v="45.27"/>
    <n v="4.53"/>
    <n v="29.88"/>
    <n v="4.3"/>
    <n v="43.25"/>
    <n v="90.31"/>
    <n v="59.76"/>
    <n v="30.55"/>
    <s v="Google Pay"/>
    <s v="Sales_Transactions_FUJ_01.xlsx"/>
    <x v="2"/>
  </r>
  <r>
    <s v="T902238"/>
    <x v="33"/>
    <d v="1899-12-30T11:07:00"/>
    <x v="5"/>
    <s v="FUJ_01"/>
    <x v="6"/>
    <s v="Mall"/>
    <n v="1800"/>
    <n v="44929"/>
    <s v="Joshua Walton"/>
    <s v="C206121"/>
    <s v="Melanie Atkinson"/>
    <s v="Female"/>
    <n v="24"/>
    <x v="5"/>
    <x v="1"/>
    <n v="521.52"/>
    <n v="10"/>
    <s v="P100643"/>
    <s v="Nestle Pulses"/>
    <x v="1"/>
    <x v="5"/>
    <s v="Nestle"/>
    <s v="Yes"/>
    <n v="5"/>
    <n v="24.88"/>
    <n v="6.22"/>
    <n v="17.27"/>
    <n v="5.91"/>
    <n v="24.49"/>
    <n v="124.09"/>
    <n v="86.35"/>
    <n v="37.74"/>
    <s v="Apple Pay"/>
    <s v="Sales_Transactions_FUJ_01.xlsx"/>
    <x v="1"/>
  </r>
  <r>
    <s v="T902239"/>
    <x v="187"/>
    <d v="1899-12-30T22:30:00"/>
    <x v="5"/>
    <s v="FUJ_01"/>
    <x v="6"/>
    <s v="Mall"/>
    <n v="1800"/>
    <n v="44929"/>
    <s v="Joshua Walton"/>
    <s v="C205430"/>
    <s v="Heather Mendez"/>
    <s v="Male"/>
    <n v="37"/>
    <x v="1"/>
    <x v="0"/>
    <n v="128.36000000000001"/>
    <n v="2"/>
    <s v="P100669"/>
    <s v="Milton Decor"/>
    <x v="4"/>
    <x v="18"/>
    <s v="Milton"/>
    <s v="Yes"/>
    <n v="5"/>
    <n v="112.05"/>
    <n v="56.03"/>
    <n v="75.569999999999993"/>
    <n v="25.21"/>
    <n v="107.31"/>
    <n v="529.42999999999995"/>
    <n v="377.85"/>
    <n v="151.58000000000001"/>
    <s v="Apple Pay"/>
    <s v="Sales_Transactions_FUJ_01.xlsx"/>
    <x v="3"/>
  </r>
  <r>
    <s v="T902240"/>
    <x v="612"/>
    <d v="1899-12-30T09:42:00"/>
    <x v="5"/>
    <s v="FUJ_01"/>
    <x v="6"/>
    <s v="Mall"/>
    <n v="1800"/>
    <n v="44929"/>
    <s v="Joshua Walton"/>
    <s v="C201331"/>
    <s v="Karen Boyd"/>
    <s v="Male"/>
    <n v="36"/>
    <x v="2"/>
    <x v="0"/>
    <n v="331.87"/>
    <n v="6"/>
    <s v="P100899"/>
    <s v="Colgate Oral Care"/>
    <x v="2"/>
    <x v="14"/>
    <s v="Colgate"/>
    <s v="Yes"/>
    <n v="1"/>
    <n v="68.53"/>
    <n v="3.43"/>
    <n v="49.46"/>
    <n v="3.26"/>
    <n v="67.86"/>
    <n v="68.36"/>
    <n v="49.46"/>
    <n v="18.899999999999999"/>
    <s v="Card"/>
    <s v="Sales_Transactions_FUJ_01.xlsx"/>
    <x v="2"/>
  </r>
  <r>
    <s v="T902241"/>
    <x v="209"/>
    <d v="1899-12-30T12:30:00"/>
    <x v="5"/>
    <s v="FUJ_01"/>
    <x v="6"/>
    <s v="Mall"/>
    <n v="1800"/>
    <n v="44929"/>
    <s v="Joshua Walton"/>
    <s v="C202125"/>
    <s v="Dwayne Atkinson"/>
    <s v="Male"/>
    <n v="35"/>
    <x v="3"/>
    <x v="0"/>
    <n v="479.83"/>
    <n v="2"/>
    <s v="P100281"/>
    <s v="Tata Snacks"/>
    <x v="1"/>
    <x v="16"/>
    <s v="Tata"/>
    <s v="Yes"/>
    <n v="3"/>
    <n v="25.41"/>
    <n v="3.81"/>
    <n v="21.25"/>
    <n v="3.62"/>
    <n v="25.34"/>
    <n v="76.040000000000006"/>
    <n v="63.75"/>
    <n v="12.29"/>
    <s v="Cash"/>
    <s v="Sales_Transactions_FUJ_01.xlsx"/>
    <x v="2"/>
  </r>
  <r>
    <s v="T902242"/>
    <x v="326"/>
    <d v="1899-12-30T15:13:00"/>
    <x v="5"/>
    <s v="FUJ_01"/>
    <x v="6"/>
    <s v="Mall"/>
    <n v="1800"/>
    <n v="44929"/>
    <s v="Joshua Walton"/>
    <s v="C203163"/>
    <s v="David Owens"/>
    <s v="Male"/>
    <n v="18"/>
    <x v="4"/>
    <x v="1"/>
    <n v="515.78"/>
    <n v="9"/>
    <s v="P100962"/>
    <s v="Nike Women Wear"/>
    <x v="0"/>
    <x v="11"/>
    <s v="Nike"/>
    <s v="Yes"/>
    <n v="5"/>
    <n v="149.16999999999999"/>
    <n v="37.29"/>
    <n v="114.67"/>
    <n v="35.43"/>
    <n v="147.06"/>
    <n v="743.99"/>
    <n v="573.35"/>
    <n v="170.64"/>
    <s v="Card"/>
    <s v="Sales_Transactions_FUJ_01.xlsx"/>
    <x v="3"/>
  </r>
  <r>
    <s v="T902243"/>
    <x v="760"/>
    <d v="1899-12-30T09:21:00"/>
    <x v="5"/>
    <s v="FUJ_01"/>
    <x v="6"/>
    <s v="Mall"/>
    <n v="1800"/>
    <n v="44929"/>
    <s v="Joshua Walton"/>
    <s v="C205686"/>
    <s v="Jay Dunn"/>
    <s v="Male"/>
    <n v="22"/>
    <x v="0"/>
    <x v="0"/>
    <n v="104.39"/>
    <n v="8"/>
    <s v="P100904"/>
    <s v="Philips Furniture"/>
    <x v="4"/>
    <x v="15"/>
    <s v="Philips"/>
    <s v="Yes"/>
    <n v="4"/>
    <n v="423.23"/>
    <n v="0"/>
    <n v="313.60000000000002"/>
    <n v="84.65"/>
    <n v="405.3"/>
    <n v="1777.57"/>
    <n v="1254.4000000000001"/>
    <n v="523.16999999999996"/>
    <s v="Google Pay"/>
    <s v="Sales_Transactions_FUJ_01.xlsx"/>
    <x v="0"/>
  </r>
  <r>
    <s v="T902244"/>
    <x v="684"/>
    <d v="1899-12-30T12:47:00"/>
    <x v="5"/>
    <s v="FUJ_01"/>
    <x v="6"/>
    <s v="Mall"/>
    <n v="1800"/>
    <n v="44929"/>
    <s v="Joshua Walton"/>
    <s v="C206380"/>
    <s v="Anna Wood"/>
    <s v="Female"/>
    <n v="41"/>
    <x v="3"/>
    <x v="0"/>
    <n v="717.48"/>
    <n v="1"/>
    <s v="P100146"/>
    <s v="Nestle Rice"/>
    <x v="1"/>
    <x v="1"/>
    <s v="Nestle"/>
    <s v="Yes"/>
    <n v="2"/>
    <n v="17.38"/>
    <n v="1.74"/>
    <n v="13.43"/>
    <n v="1.65"/>
    <n v="17.8"/>
    <n v="34.67"/>
    <n v="26.86"/>
    <n v="7.81"/>
    <s v="Google Pay"/>
    <s v="Sales_Transactions_FUJ_01.xlsx"/>
    <x v="2"/>
  </r>
  <r>
    <s v="T902245"/>
    <x v="531"/>
    <d v="1899-12-30T22:07:00"/>
    <x v="5"/>
    <s v="FUJ_01"/>
    <x v="6"/>
    <s v="Mall"/>
    <n v="1800"/>
    <n v="44929"/>
    <s v="Joshua Walton"/>
    <s v="C202636"/>
    <s v="Michelle Bryant"/>
    <s v="Female"/>
    <n v="37"/>
    <x v="1"/>
    <x v="1"/>
    <n v="555.33000000000004"/>
    <n v="10"/>
    <s v="P100129"/>
    <s v="Pears Hair Care"/>
    <x v="2"/>
    <x v="9"/>
    <s v="Pears"/>
    <s v="Yes"/>
    <n v="1"/>
    <n v="72.709999999999994"/>
    <n v="0"/>
    <n v="47.61"/>
    <n v="3.64"/>
    <n v="69.62"/>
    <n v="76.349999999999994"/>
    <n v="47.61"/>
    <n v="28.74"/>
    <s v="Tabby"/>
    <s v="Sales_Transactions_FUJ_01.xlsx"/>
    <x v="0"/>
  </r>
  <r>
    <s v="T902246"/>
    <x v="439"/>
    <d v="1899-12-30T15:25:00"/>
    <x v="5"/>
    <s v="FUJ_01"/>
    <x v="6"/>
    <s v="Mall"/>
    <n v="1800"/>
    <n v="44929"/>
    <s v="Joshua Walton"/>
    <s v="C200389"/>
    <s v="Theresa Ayers"/>
    <s v="Male"/>
    <n v="33"/>
    <x v="0"/>
    <x v="1"/>
    <n v="523.69000000000005"/>
    <n v="9"/>
    <s v="P100679"/>
    <s v="Lulu Snacks"/>
    <x v="1"/>
    <x v="16"/>
    <s v="Lulu"/>
    <s v="Yes"/>
    <n v="4"/>
    <n v="44.92"/>
    <n v="8.98"/>
    <n v="36.770000000000003"/>
    <n v="8.5399999999999991"/>
    <n v="44.96"/>
    <n v="179.24"/>
    <n v="147.08000000000001"/>
    <n v="32.159999999999997"/>
    <s v="Tabby"/>
    <s v="Sales_Transactions_FUJ_01.xlsx"/>
    <x v="1"/>
  </r>
  <r>
    <s v="T902247"/>
    <x v="576"/>
    <d v="1899-12-30T22:21:00"/>
    <x v="5"/>
    <s v="FUJ_01"/>
    <x v="6"/>
    <s v="Mall"/>
    <n v="1800"/>
    <n v="44929"/>
    <s v="Joshua Walton"/>
    <s v="C205744"/>
    <s v="Shane Jensen"/>
    <s v="Female"/>
    <n v="34"/>
    <x v="3"/>
    <x v="0"/>
    <n v="82.5"/>
    <n v="7"/>
    <s v="P100426"/>
    <s v="Nike Kids Wear"/>
    <x v="0"/>
    <x v="0"/>
    <s v="Nike"/>
    <s v="Yes"/>
    <n v="5"/>
    <n v="198.33"/>
    <n v="0"/>
    <n v="136.38999999999999"/>
    <n v="49.58"/>
    <n v="206.06"/>
    <n v="1041.23"/>
    <n v="681.95"/>
    <n v="359.28"/>
    <s v="Google Pay"/>
    <s v="Sales_Transactions_FUJ_01.xlsx"/>
    <x v="0"/>
  </r>
  <r>
    <s v="T902248"/>
    <x v="588"/>
    <d v="1899-12-30T10:38:00"/>
    <x v="5"/>
    <s v="FUJ_01"/>
    <x v="6"/>
    <s v="Mall"/>
    <n v="1800"/>
    <n v="44929"/>
    <s v="Joshua Walton"/>
    <s v="C200806"/>
    <s v="Gary Davies"/>
    <s v="Male"/>
    <n v="40"/>
    <x v="0"/>
    <x v="0"/>
    <n v="291.5"/>
    <n v="5"/>
    <s v="P100356"/>
    <s v="H&amp;M Men Wear"/>
    <x v="0"/>
    <x v="7"/>
    <s v="H&amp;M"/>
    <s v="Yes"/>
    <n v="5"/>
    <n v="200.91"/>
    <n v="100.46"/>
    <n v="167.89"/>
    <n v="45.2"/>
    <n v="206.35"/>
    <n v="949.29"/>
    <n v="839.45"/>
    <n v="109.84"/>
    <s v="Google Pay"/>
    <s v="Sales_Transactions_FUJ_01.xlsx"/>
    <x v="3"/>
  </r>
  <r>
    <s v="T902249"/>
    <x v="281"/>
    <d v="1899-12-30T20:11:00"/>
    <x v="5"/>
    <s v="FUJ_01"/>
    <x v="6"/>
    <s v="Mall"/>
    <n v="1800"/>
    <n v="44929"/>
    <s v="Joshua Walton"/>
    <s v="C203848"/>
    <s v="Ryan Perkins"/>
    <s v="Female"/>
    <n v="45"/>
    <x v="2"/>
    <x v="1"/>
    <n v="579.1"/>
    <n v="5"/>
    <s v="P100904"/>
    <s v="Philips Furniture"/>
    <x v="4"/>
    <x v="15"/>
    <s v="Philips"/>
    <s v="Yes"/>
    <n v="3"/>
    <n v="422.7"/>
    <n v="0"/>
    <n v="313.60000000000002"/>
    <n v="63.4"/>
    <n v="405.3"/>
    <n v="1331.5"/>
    <n v="940.8"/>
    <n v="390.7"/>
    <s v="Google Pay"/>
    <s v="Sales_Transactions_FUJ_01.xlsx"/>
    <x v="0"/>
  </r>
  <r>
    <s v="T902250"/>
    <x v="600"/>
    <d v="1899-12-30T18:04:00"/>
    <x v="5"/>
    <s v="FUJ_01"/>
    <x v="6"/>
    <s v="Mall"/>
    <n v="1800"/>
    <n v="44929"/>
    <s v="Joshua Walton"/>
    <s v="C202214"/>
    <s v="Tiffany Smith DDS"/>
    <s v="Female"/>
    <n v="31"/>
    <x v="3"/>
    <x v="0"/>
    <n v="164.05"/>
    <n v="7"/>
    <s v="P100197"/>
    <s v="Dell Laptop"/>
    <x v="3"/>
    <x v="12"/>
    <s v="Dell"/>
    <s v="Yes"/>
    <n v="1"/>
    <n v="1295.33"/>
    <n v="129.53"/>
    <n v="945.11"/>
    <n v="58.29"/>
    <n v="1324.35"/>
    <n v="1224.0899999999999"/>
    <n v="945.11"/>
    <n v="278.98"/>
    <s v="Tabby"/>
    <s v="Sales_Transactions_FUJ_01.xlsx"/>
    <x v="3"/>
  </r>
  <r>
    <s v="T902251"/>
    <x v="302"/>
    <d v="1899-12-30T16:55:00"/>
    <x v="5"/>
    <s v="FUJ_01"/>
    <x v="6"/>
    <s v="Mall"/>
    <n v="1800"/>
    <n v="44929"/>
    <s v="Joshua Walton"/>
    <s v="C200005"/>
    <s v="Brian Barker"/>
    <s v="Male"/>
    <n v="21"/>
    <x v="4"/>
    <x v="1"/>
    <n v="1014.96"/>
    <n v="5"/>
    <s v="P100573"/>
    <s v="IKEA Cookware"/>
    <x v="4"/>
    <x v="19"/>
    <s v="IKEA"/>
    <s v="Yes"/>
    <n v="5"/>
    <n v="448.24"/>
    <n v="0"/>
    <n v="383.21"/>
    <n v="112.06"/>
    <n v="468.24"/>
    <n v="2353.2600000000002"/>
    <n v="1916.05"/>
    <n v="437.21"/>
    <s v="Google Pay"/>
    <s v="Sales_Transactions_FUJ_01.xlsx"/>
    <x v="0"/>
  </r>
  <r>
    <s v="T902252"/>
    <x v="118"/>
    <d v="1899-12-30T13:40:00"/>
    <x v="5"/>
    <s v="FUJ_01"/>
    <x v="6"/>
    <s v="Mall"/>
    <n v="1800"/>
    <n v="44929"/>
    <s v="Joshua Walton"/>
    <s v="C206023"/>
    <s v="Carlos Sharp"/>
    <s v="Male"/>
    <n v="22"/>
    <x v="3"/>
    <x v="0"/>
    <n v="182.06"/>
    <n v="8"/>
    <s v="P100339"/>
    <s v="Apple Mobile"/>
    <x v="3"/>
    <x v="13"/>
    <s v="Apple"/>
    <s v="Yes"/>
    <n v="5"/>
    <n v="2678.22"/>
    <n v="0"/>
    <n v="1835.04"/>
    <n v="669.56"/>
    <n v="2568.71"/>
    <n v="14060.66"/>
    <n v="9175.2000000000007"/>
    <n v="4885.46"/>
    <s v="Tabby"/>
    <s v="Sales_Transactions_FUJ_01.xlsx"/>
    <x v="0"/>
  </r>
  <r>
    <s v="T902253"/>
    <x v="492"/>
    <d v="1899-12-30T15:34:00"/>
    <x v="5"/>
    <s v="FUJ_01"/>
    <x v="6"/>
    <s v="Mall"/>
    <n v="1800"/>
    <n v="44929"/>
    <s v="Joshua Walton"/>
    <s v="C208865"/>
    <s v="Jacob Lopez"/>
    <s v="Male"/>
    <n v="18"/>
    <x v="5"/>
    <x v="1"/>
    <n v="766.94"/>
    <n v="11"/>
    <s v="P100407"/>
    <s v="Nivea Skin Care"/>
    <x v="2"/>
    <x v="2"/>
    <s v="Nivea"/>
    <s v="Yes"/>
    <n v="2"/>
    <n v="13.93"/>
    <n v="2.79"/>
    <n v="9.06"/>
    <n v="1.25"/>
    <n v="13.55"/>
    <n v="26.32"/>
    <n v="18.12"/>
    <n v="8.1999999999999993"/>
    <s v="Apple Pay"/>
    <s v="Sales_Transactions_FUJ_01.xlsx"/>
    <x v="2"/>
  </r>
  <r>
    <s v="T902254"/>
    <x v="5"/>
    <d v="1899-12-30T11:46:00"/>
    <x v="5"/>
    <s v="FUJ_01"/>
    <x v="6"/>
    <s v="Mall"/>
    <n v="1800"/>
    <n v="44929"/>
    <s v="Joshua Walton"/>
    <s v="C202928"/>
    <s v="Raymond Maynard"/>
    <s v="Male"/>
    <n v="36"/>
    <x v="3"/>
    <x v="0"/>
    <n v="846.32"/>
    <n v="3"/>
    <s v="P100266"/>
    <s v="Prestige Furniture"/>
    <x v="4"/>
    <x v="15"/>
    <s v="Prestige"/>
    <s v="Yes"/>
    <n v="4"/>
    <n v="227.47"/>
    <n v="0"/>
    <n v="156.81"/>
    <n v="45.49"/>
    <n v="221.09"/>
    <n v="955.37"/>
    <n v="627.24"/>
    <n v="328.13"/>
    <s v="Card"/>
    <s v="Sales_Transactions_FUJ_01.xlsx"/>
    <x v="0"/>
  </r>
  <r>
    <s v="T902255"/>
    <x v="810"/>
    <d v="1899-12-30T15:33:00"/>
    <x v="5"/>
    <s v="FUJ_01"/>
    <x v="6"/>
    <s v="Mall"/>
    <n v="1800"/>
    <n v="44929"/>
    <s v="Joshua Walton"/>
    <s v="C208991"/>
    <s v="Jodi Montgomery"/>
    <s v="Female"/>
    <n v="20"/>
    <x v="4"/>
    <x v="0"/>
    <n v="279.11"/>
    <n v="10"/>
    <s v="P100842"/>
    <s v="Samsung TV"/>
    <x v="3"/>
    <x v="6"/>
    <s v="Samsung"/>
    <s v="Yes"/>
    <n v="1"/>
    <n v="746"/>
    <n v="74.599999999999994"/>
    <n v="503.54"/>
    <n v="33.57"/>
    <n v="735.9"/>
    <n v="704.97"/>
    <n v="503.54"/>
    <n v="201.43"/>
    <s v="Google Pay"/>
    <s v="Sales_Transactions_FUJ_01.xlsx"/>
    <x v="3"/>
  </r>
  <r>
    <s v="T902256"/>
    <x v="224"/>
    <d v="1899-12-30T16:17:00"/>
    <x v="5"/>
    <s v="FUJ_01"/>
    <x v="6"/>
    <s v="Mall"/>
    <n v="1800"/>
    <n v="44929"/>
    <s v="Joshua Walton"/>
    <s v="C209582"/>
    <s v="Carl Cook"/>
    <s v="Male"/>
    <n v="18"/>
    <x v="2"/>
    <x v="0"/>
    <n v="190.9"/>
    <n v="8"/>
    <s v="P100630"/>
    <s v="Dell Laptop"/>
    <x v="3"/>
    <x v="12"/>
    <s v="Dell"/>
    <s v="Yes"/>
    <n v="2"/>
    <n v="439.85"/>
    <n v="0"/>
    <n v="381.75"/>
    <n v="43.99"/>
    <n v="460.57"/>
    <n v="923.69"/>
    <n v="763.5"/>
    <n v="160.19"/>
    <s v="Tabby"/>
    <s v="Sales_Transactions_FUJ_01.xlsx"/>
    <x v="0"/>
  </r>
  <r>
    <s v="T902257"/>
    <x v="44"/>
    <d v="1899-12-30T18:43:00"/>
    <x v="5"/>
    <s v="FUJ_01"/>
    <x v="6"/>
    <s v="Mall"/>
    <n v="1800"/>
    <n v="44929"/>
    <s v="Joshua Walton"/>
    <s v="C209318"/>
    <s v="Ivan French"/>
    <s v="Female"/>
    <n v="22"/>
    <x v="4"/>
    <x v="0"/>
    <n v="279.83999999999997"/>
    <n v="4"/>
    <s v="P100354"/>
    <s v="Colgate Hair Care"/>
    <x v="2"/>
    <x v="9"/>
    <s v="Colgate"/>
    <s v="Yes"/>
    <n v="4"/>
    <n v="68.349999999999994"/>
    <n v="13.67"/>
    <n v="56.49"/>
    <n v="12.99"/>
    <n v="67.63"/>
    <n v="272.72000000000003"/>
    <n v="225.96"/>
    <n v="46.76"/>
    <s v="Card"/>
    <s v="Sales_Transactions_FUJ_01.xlsx"/>
    <x v="4"/>
  </r>
  <r>
    <s v="T902258"/>
    <x v="370"/>
    <d v="1899-12-30T19:40:00"/>
    <x v="5"/>
    <s v="FUJ_01"/>
    <x v="6"/>
    <s v="Mall"/>
    <n v="1800"/>
    <n v="44929"/>
    <s v="Joshua Walton"/>
    <s v="C202037"/>
    <s v="Jacqueline Wallace"/>
    <s v="Female"/>
    <n v="27"/>
    <x v="5"/>
    <x v="0"/>
    <n v="383.64"/>
    <n v="1"/>
    <s v="P100305"/>
    <s v="Zara Men Wear"/>
    <x v="0"/>
    <x v="7"/>
    <s v="Zara"/>
    <s v="Yes"/>
    <n v="2"/>
    <n v="254.78"/>
    <n v="25.48"/>
    <n v="197.54"/>
    <n v="24.2"/>
    <n v="267.27"/>
    <n v="508.28"/>
    <n v="395.08"/>
    <n v="113.2"/>
    <s v="Apple Pay"/>
    <s v="Sales_Transactions_FUJ_01.xlsx"/>
    <x v="3"/>
  </r>
  <r>
    <s v="T902259"/>
    <x v="95"/>
    <d v="1899-12-30T14:21:00"/>
    <x v="5"/>
    <s v="FUJ_01"/>
    <x v="6"/>
    <s v="Mall"/>
    <n v="1800"/>
    <n v="44929"/>
    <s v="Joshua Walton"/>
    <s v="C204823"/>
    <s v="Alyssa Mcintosh"/>
    <s v="Female"/>
    <n v="39"/>
    <x v="4"/>
    <x v="1"/>
    <n v="638.35"/>
    <n v="4"/>
    <s v="P100909"/>
    <s v="HP Accessories"/>
    <x v="3"/>
    <x v="4"/>
    <s v="HP"/>
    <s v="Yes"/>
    <n v="2"/>
    <n v="1179.5999999999999"/>
    <n v="0"/>
    <n v="968.5"/>
    <n v="117.96"/>
    <n v="1182.47"/>
    <n v="2477.16"/>
    <n v="1937"/>
    <n v="540.16"/>
    <s v="Google Pay"/>
    <s v="Sales_Transactions_FUJ_01.xlsx"/>
    <x v="0"/>
  </r>
  <r>
    <s v="T902260"/>
    <x v="557"/>
    <d v="1899-12-30T10:11:00"/>
    <x v="5"/>
    <s v="FUJ_01"/>
    <x v="6"/>
    <s v="Mall"/>
    <n v="1800"/>
    <n v="44929"/>
    <s v="Joshua Walton"/>
    <s v="C200991"/>
    <s v="Dana Griffin"/>
    <s v="Female"/>
    <n v="30"/>
    <x v="0"/>
    <x v="0"/>
    <n v="237.63"/>
    <n v="6"/>
    <s v="P100197"/>
    <s v="Dell Laptop"/>
    <x v="3"/>
    <x v="12"/>
    <s v="Dell"/>
    <s v="Yes"/>
    <n v="5"/>
    <n v="1271.98"/>
    <n v="0"/>
    <n v="945.11"/>
    <n v="318"/>
    <n v="1324.35"/>
    <n v="6677.9"/>
    <n v="4725.55"/>
    <n v="1952.35"/>
    <s v="Tabby"/>
    <s v="Sales_Transactions_FUJ_01.xlsx"/>
    <x v="0"/>
  </r>
  <r>
    <s v="T902261"/>
    <x v="878"/>
    <d v="1899-12-30T10:29:00"/>
    <x v="5"/>
    <s v="FUJ_01"/>
    <x v="6"/>
    <s v="Mall"/>
    <n v="1800"/>
    <n v="44929"/>
    <s v="Joshua Walton"/>
    <s v="C206604"/>
    <s v="Regina Reyes"/>
    <s v="Male"/>
    <n v="34"/>
    <x v="3"/>
    <x v="1"/>
    <n v="398.39"/>
    <n v="5"/>
    <s v="P100503"/>
    <s v="IKEA Cookware"/>
    <x v="4"/>
    <x v="19"/>
    <s v="IKEA"/>
    <s v="Yes"/>
    <n v="5"/>
    <n v="94.65"/>
    <n v="23.66"/>
    <n v="66.77"/>
    <n v="22.48"/>
    <n v="90.33"/>
    <n v="472.07"/>
    <n v="333.85"/>
    <n v="138.22"/>
    <s v="Cash"/>
    <s v="Sales_Transactions_FUJ_01.xlsx"/>
    <x v="3"/>
  </r>
  <r>
    <s v="T902262"/>
    <x v="313"/>
    <d v="1899-12-30T16:47:00"/>
    <x v="5"/>
    <s v="FUJ_01"/>
    <x v="6"/>
    <s v="Mall"/>
    <n v="1800"/>
    <n v="44929"/>
    <s v="Joshua Walton"/>
    <s v="C201888"/>
    <s v="Lynn Mullins"/>
    <s v="Male"/>
    <n v="18"/>
    <x v="4"/>
    <x v="0"/>
    <n v="272.58999999999997"/>
    <n v="5"/>
    <s v="P100361"/>
    <s v="Dove Oral Care"/>
    <x v="2"/>
    <x v="14"/>
    <s v="Dove"/>
    <s v="Yes"/>
    <n v="1"/>
    <n v="45.7"/>
    <n v="4.57"/>
    <n v="36.880000000000003"/>
    <n v="2.06"/>
    <n v="45.18"/>
    <n v="43.19"/>
    <n v="36.880000000000003"/>
    <n v="6.31"/>
    <s v="Apple Pay"/>
    <s v="Sales_Transactions_FUJ_01.xlsx"/>
    <x v="2"/>
  </r>
  <r>
    <s v="T902263"/>
    <x v="706"/>
    <d v="1899-12-30T14:50:00"/>
    <x v="5"/>
    <s v="FUJ_01"/>
    <x v="6"/>
    <s v="Mall"/>
    <n v="1800"/>
    <n v="44929"/>
    <s v="Joshua Walton"/>
    <s v="C202875"/>
    <s v="Cynthia Dominguez MD"/>
    <s v="Female"/>
    <n v="39"/>
    <x v="0"/>
    <x v="0"/>
    <n v="256.68"/>
    <n v="4"/>
    <s v="P100006"/>
    <s v="Nike Men Wear"/>
    <x v="0"/>
    <x v="7"/>
    <s v="Nike"/>
    <s v="Yes"/>
    <n v="4"/>
    <n v="139.56"/>
    <n v="55.82"/>
    <n v="108"/>
    <n v="25.12"/>
    <n v="138.78"/>
    <n v="527.54"/>
    <n v="432"/>
    <n v="95.54"/>
    <s v="Google Pay"/>
    <s v="Sales_Transactions_FUJ_01.xlsx"/>
    <x v="3"/>
  </r>
  <r>
    <s v="T902264"/>
    <x v="743"/>
    <d v="1899-12-30T19:39:00"/>
    <x v="5"/>
    <s v="FUJ_01"/>
    <x v="6"/>
    <s v="Mall"/>
    <n v="1800"/>
    <n v="44929"/>
    <s v="Joshua Walton"/>
    <s v="C203125"/>
    <s v="Jose Lynch"/>
    <s v="Male"/>
    <n v="30"/>
    <x v="0"/>
    <x v="0"/>
    <n v="148.53"/>
    <n v="8"/>
    <s v="P100342"/>
    <s v="Sony TV"/>
    <x v="3"/>
    <x v="6"/>
    <s v="Sony"/>
    <s v="Yes"/>
    <n v="3"/>
    <n v="1175.47"/>
    <n v="352.64"/>
    <n v="844"/>
    <n v="158.69"/>
    <n v="1210.24"/>
    <n v="3332.46"/>
    <n v="2532"/>
    <n v="800.46"/>
    <s v="Tabby"/>
    <s v="Sales_Transactions_FUJ_01.xlsx"/>
    <x v="3"/>
  </r>
  <r>
    <s v="T902265"/>
    <x v="580"/>
    <d v="1899-12-30T16:13:00"/>
    <x v="5"/>
    <s v="FUJ_01"/>
    <x v="6"/>
    <s v="Mall"/>
    <n v="1800"/>
    <n v="44929"/>
    <s v="Joshua Walton"/>
    <s v="C201511"/>
    <s v="Betty Hicks MD"/>
    <s v="Female"/>
    <n v="22"/>
    <x v="3"/>
    <x v="0"/>
    <n v="234.19"/>
    <n v="5"/>
    <s v="P100284"/>
    <s v="Dell Accessories"/>
    <x v="3"/>
    <x v="4"/>
    <s v="Dell"/>
    <s v="Yes"/>
    <n v="5"/>
    <n v="1503.42"/>
    <n v="375.86"/>
    <n v="1234.28"/>
    <n v="357.06"/>
    <n v="1505.54"/>
    <n v="7498.3"/>
    <n v="6171.4"/>
    <n v="1326.9"/>
    <s v="Apple Pay"/>
    <s v="Sales_Transactions_FUJ_01.xlsx"/>
    <x v="3"/>
  </r>
  <r>
    <s v="T902266"/>
    <x v="664"/>
    <d v="1899-12-30T14:01:00"/>
    <x v="5"/>
    <s v="FUJ_01"/>
    <x v="6"/>
    <s v="Mall"/>
    <n v="1800"/>
    <n v="44929"/>
    <s v="Joshua Walton"/>
    <s v="C205614"/>
    <s v="Alyssa Edwards"/>
    <s v="Male"/>
    <n v="49"/>
    <x v="4"/>
    <x v="1"/>
    <n v="1048.27"/>
    <n v="10"/>
    <s v="P100064"/>
    <s v="Samsung Accessories"/>
    <x v="3"/>
    <x v="4"/>
    <s v="Samsung"/>
    <s v="Yes"/>
    <n v="5"/>
    <n v="2652.59"/>
    <n v="0"/>
    <n v="1884.05"/>
    <n v="663.15"/>
    <n v="2685.68"/>
    <n v="13926.1"/>
    <n v="9420.25"/>
    <n v="4505.8500000000004"/>
    <s v="Tabby"/>
    <s v="Sales_Transactions_FUJ_01.xlsx"/>
    <x v="0"/>
  </r>
  <r>
    <s v="T902267"/>
    <x v="655"/>
    <d v="1899-12-30T10:20:00"/>
    <x v="5"/>
    <s v="FUJ_01"/>
    <x v="6"/>
    <s v="Mall"/>
    <n v="1800"/>
    <n v="44929"/>
    <s v="Joshua Walton"/>
    <s v="C206186"/>
    <s v="Chad Kelley"/>
    <s v="Female"/>
    <n v="32"/>
    <x v="3"/>
    <x v="1"/>
    <n v="629.35"/>
    <n v="5"/>
    <s v="P100874"/>
    <s v="Pears Oral Care"/>
    <x v="2"/>
    <x v="14"/>
    <s v="Pears"/>
    <s v="Yes"/>
    <n v="1"/>
    <n v="19.62"/>
    <n v="0.98"/>
    <n v="14.52"/>
    <n v="0.93"/>
    <n v="19.37"/>
    <n v="19.57"/>
    <n v="14.52"/>
    <n v="5.05"/>
    <s v="Tabby"/>
    <s v="Sales_Transactions_FUJ_01.xlsx"/>
    <x v="2"/>
  </r>
  <r>
    <s v="T902268"/>
    <x v="235"/>
    <d v="1899-12-30T15:49:00"/>
    <x v="5"/>
    <s v="FUJ_01"/>
    <x v="6"/>
    <s v="Mall"/>
    <n v="1800"/>
    <n v="44929"/>
    <s v="Joshua Walton"/>
    <s v="C200640"/>
    <s v="Jack Curtis"/>
    <s v="Female"/>
    <n v="39"/>
    <x v="4"/>
    <x v="0"/>
    <n v="295.45999999999998"/>
    <n v="7"/>
    <s v="P100040"/>
    <s v="Samsung Mobile"/>
    <x v="3"/>
    <x v="13"/>
    <s v="Samsung"/>
    <s v="Yes"/>
    <n v="3"/>
    <n v="1960.99"/>
    <n v="588.29999999999995"/>
    <n v="1580.17"/>
    <n v="264.73"/>
    <n v="2028.1"/>
    <n v="5559.4"/>
    <n v="4740.51"/>
    <n v="818.89"/>
    <s v="Apple Pay"/>
    <s v="Sales_Transactions_FUJ_01.xlsx"/>
    <x v="3"/>
  </r>
  <r>
    <s v="T902269"/>
    <x v="518"/>
    <d v="1899-12-30T15:18:00"/>
    <x v="5"/>
    <s v="FUJ_01"/>
    <x v="6"/>
    <s v="Mall"/>
    <n v="1800"/>
    <n v="44929"/>
    <s v="Joshua Walton"/>
    <s v="C201434"/>
    <s v="Albert Thompson"/>
    <s v="Male"/>
    <n v="23"/>
    <x v="1"/>
    <x v="0"/>
    <n v="232.36"/>
    <n v="4"/>
    <s v="P100577"/>
    <s v="HP Mobile"/>
    <x v="3"/>
    <x v="13"/>
    <s v="HP"/>
    <s v="Yes"/>
    <n v="5"/>
    <n v="2015.27"/>
    <n v="503.82"/>
    <n v="1362.36"/>
    <n v="478.63"/>
    <n v="1932.97"/>
    <n v="10051.16"/>
    <n v="6811.8"/>
    <n v="3239.36"/>
    <s v="Google Pay"/>
    <s v="Sales_Transactions_FUJ_01.xlsx"/>
    <x v="3"/>
  </r>
  <r>
    <s v="T902270"/>
    <x v="637"/>
    <d v="1899-12-30T16:48:00"/>
    <x v="5"/>
    <s v="FUJ_01"/>
    <x v="6"/>
    <s v="Mall"/>
    <n v="1800"/>
    <n v="44929"/>
    <s v="Joshua Walton"/>
    <s v="C201421"/>
    <s v="Ms. Candace Smith"/>
    <s v="Female"/>
    <n v="36"/>
    <x v="4"/>
    <x v="1"/>
    <n v="766.95"/>
    <n v="7"/>
    <s v="P100884"/>
    <s v="India Gate Spices"/>
    <x v="1"/>
    <x v="10"/>
    <s v="India Gate"/>
    <s v="Yes"/>
    <n v="5"/>
    <n v="21.73"/>
    <n v="5.43"/>
    <n v="14.66"/>
    <n v="5.16"/>
    <n v="21.93"/>
    <n v="108.38"/>
    <n v="73.3"/>
    <n v="35.08"/>
    <s v="Card"/>
    <s v="Sales_Transactions_FUJ_01.xlsx"/>
    <x v="1"/>
  </r>
  <r>
    <s v="T902271"/>
    <x v="622"/>
    <d v="1899-12-30T15:27:00"/>
    <x v="5"/>
    <s v="FUJ_01"/>
    <x v="6"/>
    <s v="Mall"/>
    <n v="1800"/>
    <n v="44929"/>
    <s v="Joshua Walton"/>
    <s v="C202405"/>
    <s v="Mr. Brett Ellis"/>
    <s v="Female"/>
    <n v="26"/>
    <x v="1"/>
    <x v="0"/>
    <n v="161.85"/>
    <n v="3"/>
    <s v="P100501"/>
    <s v="Puma Women Wear"/>
    <x v="0"/>
    <x v="11"/>
    <s v="Puma"/>
    <s v="Yes"/>
    <n v="4"/>
    <n v="237.54"/>
    <n v="0"/>
    <n v="197.39"/>
    <n v="47.51"/>
    <n v="237.95"/>
    <n v="997.67"/>
    <n v="789.56"/>
    <n v="208.11"/>
    <s v="Card"/>
    <s v="Sales_Transactions_FUJ_01.xlsx"/>
    <x v="0"/>
  </r>
  <r>
    <s v="T902272"/>
    <x v="180"/>
    <d v="1899-12-30T21:26:00"/>
    <x v="5"/>
    <s v="FUJ_01"/>
    <x v="6"/>
    <s v="Mall"/>
    <n v="1800"/>
    <n v="44929"/>
    <s v="Joshua Walton"/>
    <s v="C203252"/>
    <s v="Pamela Park"/>
    <s v="Female"/>
    <n v="18"/>
    <x v="5"/>
    <x v="0"/>
    <n v="189.67"/>
    <n v="5"/>
    <s v="P100617"/>
    <s v="Nike Women Wear"/>
    <x v="0"/>
    <x v="11"/>
    <s v="Nike"/>
    <s v="Yes"/>
    <n v="3"/>
    <n v="192.27"/>
    <n v="57.68"/>
    <n v="155.94"/>
    <n v="25.96"/>
    <n v="183.8"/>
    <n v="545.09"/>
    <n v="467.82"/>
    <n v="77.27"/>
    <s v="Tabby"/>
    <s v="Sales_Transactions_FUJ_01.xlsx"/>
    <x v="3"/>
  </r>
  <r>
    <s v="T902273"/>
    <x v="147"/>
    <d v="1899-12-30T09:16:00"/>
    <x v="5"/>
    <s v="FUJ_01"/>
    <x v="6"/>
    <s v="Mall"/>
    <n v="1800"/>
    <n v="44929"/>
    <s v="Joshua Walton"/>
    <s v="C200332"/>
    <s v="Robert Hanson"/>
    <s v="Male"/>
    <n v="18"/>
    <x v="0"/>
    <x v="0"/>
    <n v="392.16"/>
    <n v="3"/>
    <s v="P100373"/>
    <s v="Prestige Furniture"/>
    <x v="4"/>
    <x v="15"/>
    <s v="Prestige"/>
    <s v="Yes"/>
    <n v="4"/>
    <n v="404.2"/>
    <n v="80.84"/>
    <n v="275.95999999999998"/>
    <n v="76.8"/>
    <n v="416.07"/>
    <n v="1612.76"/>
    <n v="1103.8399999999999"/>
    <n v="508.92"/>
    <s v="Tabby"/>
    <s v="Sales_Transactions_FUJ_01.xlsx"/>
    <x v="3"/>
  </r>
  <r>
    <s v="T902274"/>
    <x v="470"/>
    <d v="1899-12-30T19:44:00"/>
    <x v="5"/>
    <s v="FUJ_01"/>
    <x v="6"/>
    <s v="Mall"/>
    <n v="1800"/>
    <n v="44929"/>
    <s v="Joshua Walton"/>
    <s v="C209650"/>
    <s v="Sandra Hill"/>
    <s v="Female"/>
    <n v="35"/>
    <x v="4"/>
    <x v="0"/>
    <n v="120.04"/>
    <n v="5"/>
    <s v="P100248"/>
    <s v="Pears Oral Care"/>
    <x v="2"/>
    <x v="14"/>
    <s v="Pears"/>
    <s v="Yes"/>
    <n v="3"/>
    <n v="55.69"/>
    <n v="16.71"/>
    <n v="43.69"/>
    <n v="7.52"/>
    <n v="56.9"/>
    <n v="157.88"/>
    <n v="131.07"/>
    <n v="26.81"/>
    <s v="Tabby"/>
    <s v="Sales_Transactions_FUJ_01.xlsx"/>
    <x v="3"/>
  </r>
  <r>
    <s v="T902275"/>
    <x v="787"/>
    <d v="1899-12-30T19:39:00"/>
    <x v="5"/>
    <s v="FUJ_01"/>
    <x v="6"/>
    <s v="Mall"/>
    <n v="1800"/>
    <n v="44929"/>
    <s v="Joshua Walton"/>
    <s v="C205232"/>
    <s v="Dr. Fernando Fowler"/>
    <s v="Female"/>
    <n v="35"/>
    <x v="4"/>
    <x v="0"/>
    <n v="484.23"/>
    <n v="1"/>
    <s v="P100298"/>
    <s v="Colgate Skin Care"/>
    <x v="2"/>
    <x v="2"/>
    <s v="Colgate"/>
    <s v="Yes"/>
    <n v="3"/>
    <n v="21.02"/>
    <n v="6.31"/>
    <n v="16.93"/>
    <n v="2.84"/>
    <n v="20.8"/>
    <n v="59.59"/>
    <n v="50.79"/>
    <n v="8.8000000000000007"/>
    <s v="Card"/>
    <s v="Sales_Transactions_FUJ_01.xlsx"/>
    <x v="1"/>
  </r>
  <r>
    <s v="T902276"/>
    <x v="541"/>
    <d v="1899-12-30T16:38:00"/>
    <x v="5"/>
    <s v="FUJ_01"/>
    <x v="6"/>
    <s v="Mall"/>
    <n v="1800"/>
    <n v="44929"/>
    <s v="Joshua Walton"/>
    <s v="C206296"/>
    <s v="Carlos Williams MD"/>
    <s v="Male"/>
    <n v="32"/>
    <x v="3"/>
    <x v="0"/>
    <n v="466.74"/>
    <n v="2"/>
    <s v="P100975"/>
    <s v="Prestige Decor"/>
    <x v="4"/>
    <x v="18"/>
    <s v="Prestige"/>
    <s v="Yes"/>
    <n v="4"/>
    <n v="162.54"/>
    <n v="65.02"/>
    <n v="127.96"/>
    <n v="29.26"/>
    <n v="161.33000000000001"/>
    <n v="614.4"/>
    <n v="511.84"/>
    <n v="102.56"/>
    <s v="Google Pay"/>
    <s v="Sales_Transactions_FUJ_01.xlsx"/>
    <x v="3"/>
  </r>
  <r>
    <s v="T902277"/>
    <x v="459"/>
    <d v="1899-12-30T15:46:00"/>
    <x v="5"/>
    <s v="FUJ_01"/>
    <x v="6"/>
    <s v="Mall"/>
    <n v="1800"/>
    <n v="44929"/>
    <s v="Joshua Walton"/>
    <s v="C209576"/>
    <s v="David Burke"/>
    <s v="Female"/>
    <n v="26"/>
    <x v="4"/>
    <x v="0"/>
    <n v="93.68"/>
    <n v="3"/>
    <s v="P100691"/>
    <s v="Prestige Decor"/>
    <x v="4"/>
    <x v="18"/>
    <s v="Prestige"/>
    <s v="Yes"/>
    <n v="4"/>
    <n v="446.38"/>
    <n v="89.28"/>
    <n v="314.52999999999997"/>
    <n v="84.81"/>
    <n v="426.69"/>
    <n v="1781.05"/>
    <n v="1258.1199999999999"/>
    <n v="522.92999999999995"/>
    <s v="Tabby"/>
    <s v="Sales_Transactions_FUJ_01.xlsx"/>
    <x v="3"/>
  </r>
  <r>
    <s v="T902278"/>
    <x v="840"/>
    <d v="1899-12-30T18:15:00"/>
    <x v="5"/>
    <s v="FUJ_01"/>
    <x v="6"/>
    <s v="Mall"/>
    <n v="1800"/>
    <n v="44929"/>
    <s v="Joshua Walton"/>
    <s v="C200889"/>
    <s v="Marilyn Adams"/>
    <s v="Female"/>
    <n v="40"/>
    <x v="5"/>
    <x v="0"/>
    <n v="623.69000000000005"/>
    <n v="1"/>
    <s v="P100952"/>
    <s v="Pears Hair Care"/>
    <x v="2"/>
    <x v="9"/>
    <s v="Pears"/>
    <s v="Yes"/>
    <n v="1"/>
    <n v="22.8"/>
    <n v="1.1399999999999999"/>
    <n v="17.5"/>
    <n v="1.08"/>
    <n v="22.87"/>
    <n v="22.74"/>
    <n v="17.5"/>
    <n v="5.24"/>
    <s v="Tabby"/>
    <s v="Sales_Transactions_FUJ_01.xlsx"/>
    <x v="2"/>
  </r>
  <r>
    <s v="T902279"/>
    <x v="696"/>
    <d v="1899-12-30T20:25:00"/>
    <x v="5"/>
    <s v="FUJ_01"/>
    <x v="6"/>
    <s v="Mall"/>
    <n v="1800"/>
    <n v="44929"/>
    <s v="Joshua Walton"/>
    <s v="C200592"/>
    <s v="Randy Martin"/>
    <s v="Male"/>
    <n v="39"/>
    <x v="1"/>
    <x v="0"/>
    <n v="321.70999999999998"/>
    <n v="9"/>
    <s v="P100191"/>
    <s v="Colgate Oral Care"/>
    <x v="2"/>
    <x v="14"/>
    <s v="Colgate"/>
    <s v="Yes"/>
    <n v="2"/>
    <n v="56.27"/>
    <n v="5.63"/>
    <n v="37.71"/>
    <n v="5.35"/>
    <n v="55.49"/>
    <n v="112.26"/>
    <n v="75.42"/>
    <n v="36.840000000000003"/>
    <s v="Cash"/>
    <s v="Sales_Transactions_FUJ_01.xlsx"/>
    <x v="1"/>
  </r>
  <r>
    <s v="T902280"/>
    <x v="374"/>
    <d v="1899-12-30T22:33:00"/>
    <x v="5"/>
    <s v="FUJ_01"/>
    <x v="6"/>
    <s v="Mall"/>
    <n v="1800"/>
    <n v="44929"/>
    <s v="Joshua Walton"/>
    <s v="C206541"/>
    <s v="Eric Stephens"/>
    <s v="Female"/>
    <n v="42"/>
    <x v="4"/>
    <x v="1"/>
    <n v="624.33000000000004"/>
    <n v="8"/>
    <s v="P100820"/>
    <s v="Sony Audio"/>
    <x v="3"/>
    <x v="17"/>
    <s v="Sony"/>
    <s v="Yes"/>
    <n v="5"/>
    <n v="2164.4699999999998"/>
    <n v="0"/>
    <n v="1786.17"/>
    <n v="541.12"/>
    <n v="2124.87"/>
    <n v="11363.47"/>
    <n v="8930.85"/>
    <n v="2432.62"/>
    <s v="Cash"/>
    <s v="Sales_Transactions_FUJ_01.xlsx"/>
    <x v="0"/>
  </r>
  <r>
    <s v="T902281"/>
    <x v="379"/>
    <d v="1899-12-30T14:15:00"/>
    <x v="5"/>
    <s v="FUJ_01"/>
    <x v="6"/>
    <s v="Mall"/>
    <n v="1800"/>
    <n v="44929"/>
    <s v="Joshua Walton"/>
    <s v="C208473"/>
    <s v="Rachel Rodriguez"/>
    <s v="Female"/>
    <n v="31"/>
    <x v="4"/>
    <x v="0"/>
    <n v="8.89"/>
    <n v="8"/>
    <s v="P100104"/>
    <s v="Nivea Skin Care"/>
    <x v="2"/>
    <x v="2"/>
    <s v="Nivea"/>
    <s v="Yes"/>
    <n v="1"/>
    <n v="20"/>
    <n v="2"/>
    <n v="15.9"/>
    <n v="0.9"/>
    <n v="20.56"/>
    <n v="18.899999999999999"/>
    <n v="15.9"/>
    <n v="3"/>
    <s v="Tabby"/>
    <s v="Sales_Transactions_FUJ_01.xlsx"/>
    <x v="2"/>
  </r>
  <r>
    <s v="T902282"/>
    <x v="633"/>
    <d v="1899-12-30T11:49:00"/>
    <x v="5"/>
    <s v="FUJ_01"/>
    <x v="6"/>
    <s v="Mall"/>
    <n v="1800"/>
    <n v="44929"/>
    <s v="Joshua Walton"/>
    <s v="C208130"/>
    <s v="Kristen Johnston"/>
    <s v="Male"/>
    <n v="30"/>
    <x v="4"/>
    <x v="0"/>
    <n v="420.36"/>
    <n v="3"/>
    <s v="P100083"/>
    <s v="Nestle Beverages"/>
    <x v="1"/>
    <x v="3"/>
    <s v="Nestle"/>
    <s v="Yes"/>
    <n v="5"/>
    <n v="13.56"/>
    <n v="6.78"/>
    <n v="11.4"/>
    <n v="3.05"/>
    <n v="13.55"/>
    <n v="64.069999999999993"/>
    <n v="57"/>
    <n v="7.07"/>
    <s v="Google Pay"/>
    <s v="Sales_Transactions_FUJ_01.xlsx"/>
    <x v="1"/>
  </r>
  <r>
    <s v="T902283"/>
    <x v="205"/>
    <d v="1899-12-30T14:28:00"/>
    <x v="5"/>
    <s v="FUJ_01"/>
    <x v="6"/>
    <s v="Mall"/>
    <n v="1800"/>
    <n v="44929"/>
    <s v="Joshua Walton"/>
    <s v="C205118"/>
    <s v="Miguel Smith"/>
    <s v="Male"/>
    <n v="48"/>
    <x v="4"/>
    <x v="1"/>
    <n v="754.86"/>
    <n v="4"/>
    <s v="P100176"/>
    <s v="Nike Kids Wear"/>
    <x v="0"/>
    <x v="0"/>
    <s v="Nike"/>
    <s v="Yes"/>
    <n v="2"/>
    <n v="185.96"/>
    <n v="0"/>
    <n v="152.63"/>
    <n v="18.600000000000001"/>
    <n v="183.59"/>
    <n v="390.52"/>
    <n v="305.26"/>
    <n v="85.26"/>
    <s v="Tabby"/>
    <s v="Sales_Transactions_FUJ_01.xlsx"/>
    <x v="0"/>
  </r>
  <r>
    <s v="T902284"/>
    <x v="451"/>
    <d v="1899-12-30T12:54:00"/>
    <x v="5"/>
    <s v="FUJ_01"/>
    <x v="6"/>
    <s v="Mall"/>
    <n v="1800"/>
    <n v="44929"/>
    <s v="Joshua Walton"/>
    <s v="C206972"/>
    <s v="Angela Dixon"/>
    <s v="Female"/>
    <n v="26"/>
    <x v="2"/>
    <x v="0"/>
    <n v="149.91"/>
    <n v="3"/>
    <s v="P100012"/>
    <s v="Adidas Women Wear"/>
    <x v="0"/>
    <x v="11"/>
    <s v="Adidas"/>
    <s v="Yes"/>
    <n v="3"/>
    <n v="207.5"/>
    <n v="62.25"/>
    <n v="152.04"/>
    <n v="28.01"/>
    <n v="214.25"/>
    <n v="588.26"/>
    <n v="456.12"/>
    <n v="132.13999999999999"/>
    <s v="Tabby"/>
    <s v="Sales_Transactions_FUJ_01.xlsx"/>
    <x v="3"/>
  </r>
  <r>
    <s v="T902285"/>
    <x v="387"/>
    <d v="1899-12-30T17:21:00"/>
    <x v="5"/>
    <s v="FUJ_01"/>
    <x v="6"/>
    <s v="Mall"/>
    <n v="1800"/>
    <n v="44929"/>
    <s v="Joshua Walton"/>
    <s v="C202303"/>
    <s v="Sara Ayala"/>
    <s v="Female"/>
    <n v="31"/>
    <x v="2"/>
    <x v="1"/>
    <n v="540.32000000000005"/>
    <n v="10"/>
    <s v="P100162"/>
    <s v="IKEA Storage"/>
    <x v="4"/>
    <x v="8"/>
    <s v="IKEA"/>
    <s v="Yes"/>
    <n v="4"/>
    <n v="332.65"/>
    <n v="66.53"/>
    <n v="214.49"/>
    <n v="63.2"/>
    <n v="319.12"/>
    <n v="1327.27"/>
    <n v="857.96"/>
    <n v="469.31"/>
    <s v="Google Pay"/>
    <s v="Sales_Transactions_FUJ_01.xlsx"/>
    <x v="3"/>
  </r>
  <r>
    <s v="T902286"/>
    <x v="636"/>
    <d v="1899-12-30T09:08:00"/>
    <x v="5"/>
    <s v="FUJ_01"/>
    <x v="6"/>
    <s v="Mall"/>
    <n v="1800"/>
    <n v="44929"/>
    <s v="Joshua Walton"/>
    <s v="C206691"/>
    <s v="Richard Johnson"/>
    <s v="Female"/>
    <n v="33"/>
    <x v="0"/>
    <x v="0"/>
    <n v="153.07"/>
    <n v="8"/>
    <s v="P100136"/>
    <s v="India Gate Rice"/>
    <x v="1"/>
    <x v="1"/>
    <s v="India Gate"/>
    <s v="Yes"/>
    <n v="5"/>
    <n v="15.54"/>
    <n v="3.88"/>
    <n v="10.65"/>
    <n v="3.69"/>
    <n v="14.97"/>
    <n v="77.510000000000005"/>
    <n v="53.25"/>
    <n v="24.26"/>
    <s v="Tabby"/>
    <s v="Sales_Transactions_FUJ_01.xlsx"/>
    <x v="2"/>
  </r>
  <r>
    <s v="T902287"/>
    <x v="4"/>
    <d v="1899-12-30T15:45:00"/>
    <x v="5"/>
    <s v="FUJ_01"/>
    <x v="6"/>
    <s v="Mall"/>
    <n v="1800"/>
    <n v="44929"/>
    <s v="Joshua Walton"/>
    <s v="C201087"/>
    <s v="Greg Carson"/>
    <s v="Male"/>
    <n v="45"/>
    <x v="2"/>
    <x v="1"/>
    <n v="1407.36"/>
    <n v="6"/>
    <s v="P100702"/>
    <s v="Dove Oral Care"/>
    <x v="2"/>
    <x v="14"/>
    <s v="Dove"/>
    <s v="Yes"/>
    <n v="2"/>
    <n v="71.36"/>
    <n v="14.27"/>
    <n v="55.12"/>
    <n v="6.42"/>
    <n v="74.739999999999995"/>
    <n v="134.87"/>
    <n v="110.24"/>
    <n v="24.63"/>
    <s v="Apple Pay"/>
    <s v="Sales_Transactions_FUJ_01.xlsx"/>
    <x v="4"/>
  </r>
  <r>
    <s v="T902288"/>
    <x v="316"/>
    <d v="1899-12-30T19:10:00"/>
    <x v="5"/>
    <s v="FUJ_01"/>
    <x v="6"/>
    <s v="Mall"/>
    <n v="1800"/>
    <n v="44929"/>
    <s v="Joshua Walton"/>
    <s v="C204712"/>
    <s v="Marcus Wang"/>
    <s v="Female"/>
    <n v="54"/>
    <x v="4"/>
    <x v="1"/>
    <n v="552.74"/>
    <n v="9"/>
    <s v="P100910"/>
    <s v="Pears Hair Care"/>
    <x v="2"/>
    <x v="9"/>
    <s v="Pears"/>
    <s v="Yes"/>
    <n v="1"/>
    <n v="72.94"/>
    <n v="7.29"/>
    <n v="53.46"/>
    <n v="3.28"/>
    <n v="69.849999999999994"/>
    <n v="68.930000000000007"/>
    <n v="53.46"/>
    <n v="15.47"/>
    <s v="Card"/>
    <s v="Sales_Transactions_FUJ_01.xlsx"/>
    <x v="1"/>
  </r>
  <r>
    <s v="T902289"/>
    <x v="530"/>
    <d v="1899-12-30T16:13:00"/>
    <x v="5"/>
    <s v="FUJ_01"/>
    <x v="6"/>
    <s v="Mall"/>
    <n v="1800"/>
    <n v="44929"/>
    <s v="Joshua Walton"/>
    <s v="C209277"/>
    <s v="Nathan Black"/>
    <s v="Male"/>
    <n v="39"/>
    <x v="4"/>
    <x v="0"/>
    <n v="270.57"/>
    <n v="6"/>
    <s v="P100387"/>
    <s v="Milton Decor"/>
    <x v="4"/>
    <x v="18"/>
    <s v="Milton"/>
    <s v="Yes"/>
    <n v="4"/>
    <n v="282.81"/>
    <n v="0"/>
    <n v="208.18"/>
    <n v="56.56"/>
    <n v="278.29000000000002"/>
    <n v="1187.8"/>
    <n v="832.72"/>
    <n v="355.08"/>
    <s v="Google Pay"/>
    <s v="Sales_Transactions_FUJ_01.xlsx"/>
    <x v="0"/>
  </r>
  <r>
    <s v="T902290"/>
    <x v="461"/>
    <d v="1899-12-30T13:22:00"/>
    <x v="5"/>
    <s v="FUJ_01"/>
    <x v="6"/>
    <s v="Mall"/>
    <n v="1800"/>
    <n v="44929"/>
    <s v="Joshua Walton"/>
    <s v="C208948"/>
    <s v="Gabrielle Johnson"/>
    <s v="Female"/>
    <n v="32"/>
    <x v="3"/>
    <x v="0"/>
    <n v="58.93"/>
    <n v="8"/>
    <s v="P100557"/>
    <s v="Al Ain Beverages"/>
    <x v="1"/>
    <x v="3"/>
    <s v="Al Ain"/>
    <s v="Yes"/>
    <n v="5"/>
    <n v="41.19"/>
    <n v="20.6"/>
    <n v="32.020000000000003"/>
    <n v="9.27"/>
    <n v="39.9"/>
    <n v="194.62"/>
    <n v="160.1"/>
    <n v="34.520000000000003"/>
    <s v="Google Pay"/>
    <s v="Sales_Transactions_FUJ_01.xlsx"/>
    <x v="3"/>
  </r>
  <r>
    <s v="T902291"/>
    <x v="709"/>
    <d v="1899-12-30T21:10:00"/>
    <x v="5"/>
    <s v="FUJ_01"/>
    <x v="6"/>
    <s v="Mall"/>
    <n v="1800"/>
    <n v="44929"/>
    <s v="Joshua Walton"/>
    <s v="C200988"/>
    <s v="Timothy Sanchez"/>
    <s v="Female"/>
    <n v="35"/>
    <x v="4"/>
    <x v="1"/>
    <n v="421.05"/>
    <n v="4"/>
    <s v="P100637"/>
    <s v="Dove Skin Care"/>
    <x v="2"/>
    <x v="2"/>
    <s v="Dove"/>
    <s v="Yes"/>
    <n v="4"/>
    <n v="42.94"/>
    <n v="0"/>
    <n v="29.18"/>
    <n v="8.59"/>
    <n v="42.34"/>
    <n v="180.35"/>
    <n v="116.72"/>
    <n v="63.63"/>
    <s v="Apple Pay"/>
    <s v="Sales_Transactions_FUJ_01.xlsx"/>
    <x v="0"/>
  </r>
  <r>
    <s v="T902292"/>
    <x v="430"/>
    <d v="1899-12-30T22:57:00"/>
    <x v="5"/>
    <s v="FUJ_01"/>
    <x v="6"/>
    <s v="Mall"/>
    <n v="1800"/>
    <n v="44929"/>
    <s v="Joshua Walton"/>
    <s v="C202661"/>
    <s v="Ana Delgado"/>
    <s v="Female"/>
    <n v="20"/>
    <x v="4"/>
    <x v="1"/>
    <n v="413.2"/>
    <n v="6"/>
    <s v="P100007"/>
    <s v="Puma Kids Wear"/>
    <x v="0"/>
    <x v="0"/>
    <s v="Puma"/>
    <s v="Yes"/>
    <n v="2"/>
    <n v="258.27999999999997"/>
    <n v="0"/>
    <n v="175.91"/>
    <n v="25.83"/>
    <n v="249.85"/>
    <n v="542.39"/>
    <n v="351.82"/>
    <n v="190.57"/>
    <s v="Cash"/>
    <s v="Sales_Transactions_FUJ_01.xlsx"/>
    <x v="0"/>
  </r>
  <r>
    <s v="T902293"/>
    <x v="359"/>
    <d v="1899-12-30T12:18:00"/>
    <x v="5"/>
    <s v="FUJ_01"/>
    <x v="6"/>
    <s v="Mall"/>
    <n v="1800"/>
    <n v="44929"/>
    <s v="Joshua Walton"/>
    <s v="C205559"/>
    <s v="Denise Marshall"/>
    <s v="Male"/>
    <n v="53"/>
    <x v="4"/>
    <x v="0"/>
    <n v="314.18"/>
    <n v="7"/>
    <s v="P100506"/>
    <s v="Dell Audio"/>
    <x v="3"/>
    <x v="17"/>
    <s v="Dell"/>
    <s v="Yes"/>
    <n v="3"/>
    <n v="618.79999999999995"/>
    <n v="0"/>
    <n v="490.09"/>
    <n v="92.82"/>
    <n v="633.30999999999995"/>
    <n v="1949.22"/>
    <n v="1470.27"/>
    <n v="478.95"/>
    <s v="Apple Pay"/>
    <s v="Sales_Transactions_FUJ_01.xlsx"/>
    <x v="0"/>
  </r>
  <r>
    <s v="T902294"/>
    <x v="3"/>
    <d v="1899-12-30T19:22:00"/>
    <x v="5"/>
    <s v="FUJ_01"/>
    <x v="6"/>
    <s v="Mall"/>
    <n v="1800"/>
    <n v="44929"/>
    <s v="Joshua Walton"/>
    <s v="C204468"/>
    <s v="Mary Oneal"/>
    <s v="Female"/>
    <n v="29"/>
    <x v="4"/>
    <x v="1"/>
    <n v="542.29"/>
    <n v="5"/>
    <s v="P100892"/>
    <s v="Nivea Skin Care"/>
    <x v="2"/>
    <x v="2"/>
    <s v="Nivea"/>
    <s v="Yes"/>
    <n v="4"/>
    <n v="14.4"/>
    <n v="0"/>
    <n v="11.11"/>
    <n v="2.88"/>
    <n v="13.91"/>
    <n v="60.48"/>
    <n v="44.44"/>
    <n v="16.04"/>
    <s v="Card"/>
    <s v="Sales_Transactions_FUJ_01.xlsx"/>
    <x v="0"/>
  </r>
  <r>
    <s v="T902295"/>
    <x v="111"/>
    <d v="1899-12-30T15:48:00"/>
    <x v="5"/>
    <s v="FUJ_01"/>
    <x v="6"/>
    <s v="Mall"/>
    <n v="1800"/>
    <n v="44929"/>
    <s v="Joshua Walton"/>
    <s v="C204248"/>
    <s v="Caroline Hubbard"/>
    <s v="Male"/>
    <n v="23"/>
    <x v="5"/>
    <x v="0"/>
    <n v="304.32"/>
    <n v="5"/>
    <s v="P100905"/>
    <s v="Dove Oral Care"/>
    <x v="2"/>
    <x v="14"/>
    <s v="Dove"/>
    <s v="Yes"/>
    <n v="4"/>
    <n v="41.61"/>
    <n v="8.32"/>
    <n v="31.79"/>
    <n v="7.91"/>
    <n v="39.78"/>
    <n v="166.03"/>
    <n v="127.16"/>
    <n v="38.869999999999997"/>
    <s v="Apple Pay"/>
    <s v="Sales_Transactions_FUJ_01.xlsx"/>
    <x v="1"/>
  </r>
  <r>
    <s v="T902296"/>
    <x v="651"/>
    <d v="1899-12-30T21:53:00"/>
    <x v="5"/>
    <s v="FUJ_01"/>
    <x v="6"/>
    <s v="Mall"/>
    <n v="1800"/>
    <n v="44929"/>
    <s v="Joshua Walton"/>
    <s v="C209776"/>
    <s v="Elizabeth Brown"/>
    <s v="Male"/>
    <n v="26"/>
    <x v="4"/>
    <x v="1"/>
    <n v="900.5"/>
    <n v="6"/>
    <s v="P100739"/>
    <s v="Puma Kids Wear"/>
    <x v="0"/>
    <x v="0"/>
    <s v="Puma"/>
    <s v="Yes"/>
    <n v="4"/>
    <n v="159.72"/>
    <n v="0"/>
    <n v="132.71"/>
    <n v="31.94"/>
    <n v="160.58000000000001"/>
    <n v="670.82"/>
    <n v="530.84"/>
    <n v="139.97999999999999"/>
    <s v="Apple Pay"/>
    <s v="Sales_Transactions_FUJ_01.xlsx"/>
    <x v="0"/>
  </r>
  <r>
    <s v="T902297"/>
    <x v="25"/>
    <d v="1899-12-30T16:26:00"/>
    <x v="5"/>
    <s v="FUJ_01"/>
    <x v="6"/>
    <s v="Mall"/>
    <n v="1800"/>
    <n v="44929"/>
    <s v="Joshua Walton"/>
    <s v="C202964"/>
    <s v="Shelby James"/>
    <s v="Male"/>
    <n v="43"/>
    <x v="3"/>
    <x v="0"/>
    <n v="289.64999999999998"/>
    <n v="6"/>
    <s v="P100620"/>
    <s v="Apple Audio"/>
    <x v="3"/>
    <x v="17"/>
    <s v="Apple"/>
    <s v="Yes"/>
    <n v="2"/>
    <n v="591.66999999999996"/>
    <n v="118.33"/>
    <n v="384.25"/>
    <n v="53.25"/>
    <n v="579.11"/>
    <n v="1118.26"/>
    <n v="768.5"/>
    <n v="349.76"/>
    <s v="Tabby"/>
    <s v="Sales_Transactions_FUJ_01.xlsx"/>
    <x v="3"/>
  </r>
  <r>
    <s v="T902298"/>
    <x v="816"/>
    <d v="1899-12-30T09:58:00"/>
    <x v="5"/>
    <s v="FUJ_01"/>
    <x v="6"/>
    <s v="Mall"/>
    <n v="1800"/>
    <n v="44929"/>
    <s v="Joshua Walton"/>
    <s v="C206009"/>
    <s v="Sarah Lawrence"/>
    <s v="Male"/>
    <n v="45"/>
    <x v="1"/>
    <x v="0"/>
    <n v="78.31"/>
    <n v="8"/>
    <s v="P100863"/>
    <s v="Milton Decor"/>
    <x v="4"/>
    <x v="18"/>
    <s v="Milton"/>
    <s v="Yes"/>
    <n v="5"/>
    <n v="369.06"/>
    <n v="0"/>
    <n v="296.72000000000003"/>
    <n v="92.26"/>
    <n v="362.06"/>
    <n v="1937.56"/>
    <n v="1483.6"/>
    <n v="453.96"/>
    <s v="Tabby"/>
    <s v="Sales_Transactions_FUJ_01.xlsx"/>
    <x v="0"/>
  </r>
  <r>
    <s v="T902299"/>
    <x v="322"/>
    <d v="1899-12-30T16:06:00"/>
    <x v="5"/>
    <s v="FUJ_01"/>
    <x v="6"/>
    <s v="Mall"/>
    <n v="1800"/>
    <n v="44929"/>
    <s v="Joshua Walton"/>
    <s v="C207652"/>
    <s v="Alvin Goodwin"/>
    <s v="Male"/>
    <n v="31"/>
    <x v="5"/>
    <x v="1"/>
    <n v="874.28"/>
    <n v="7"/>
    <s v="P100045"/>
    <s v="Nestle Beverages"/>
    <x v="1"/>
    <x v="3"/>
    <s v="Nestle"/>
    <s v="Yes"/>
    <n v="4"/>
    <n v="9.48"/>
    <n v="0"/>
    <n v="6.77"/>
    <n v="1.9"/>
    <n v="9.41"/>
    <n v="39.82"/>
    <n v="27.08"/>
    <n v="12.74"/>
    <s v="Card"/>
    <s v="Sales_Transactions_FUJ_01.xlsx"/>
    <x v="0"/>
  </r>
  <r>
    <s v="T902300"/>
    <x v="540"/>
    <d v="1899-12-30T16:32:00"/>
    <x v="5"/>
    <s v="FUJ_01"/>
    <x v="6"/>
    <s v="Mall"/>
    <n v="1800"/>
    <n v="44929"/>
    <s v="Joshua Walton"/>
    <s v="C202945"/>
    <s v="Cheyenne Hart"/>
    <s v="Female"/>
    <n v="35"/>
    <x v="0"/>
    <x v="0"/>
    <n v="379.37"/>
    <n v="3"/>
    <s v="P100522"/>
    <s v="H&amp;M Kids Wear"/>
    <x v="0"/>
    <x v="0"/>
    <s v="H&amp;M"/>
    <s v="Yes"/>
    <n v="4"/>
    <n v="184.96"/>
    <n v="0"/>
    <n v="129.68"/>
    <n v="36.99"/>
    <n v="194.39"/>
    <n v="776.83"/>
    <n v="518.72"/>
    <n v="258.11"/>
    <s v="Tabby"/>
    <s v="Sales_Transactions_FUJ_01.xlsx"/>
    <x v="0"/>
  </r>
  <r>
    <s v="T902301"/>
    <x v="243"/>
    <d v="1899-12-30T18:25:00"/>
    <x v="5"/>
    <s v="FUJ_01"/>
    <x v="6"/>
    <s v="Mall"/>
    <n v="1800"/>
    <n v="44929"/>
    <s v="Joshua Walton"/>
    <s v="C206766"/>
    <s v="Amy Moore"/>
    <s v="Female"/>
    <n v="41"/>
    <x v="3"/>
    <x v="0"/>
    <n v="144.22999999999999"/>
    <n v="9"/>
    <s v="P100496"/>
    <s v="IKEA Decor"/>
    <x v="4"/>
    <x v="18"/>
    <s v="IKEA"/>
    <s v="Yes"/>
    <n v="1"/>
    <n v="327.71"/>
    <n v="16.39"/>
    <n v="232.5"/>
    <n v="15.57"/>
    <n v="335.36"/>
    <n v="326.89"/>
    <n v="232.5"/>
    <n v="94.39"/>
    <s v="Tabby"/>
    <s v="Sales_Transactions_FUJ_01.xlsx"/>
    <x v="3"/>
  </r>
  <r>
    <s v="T902302"/>
    <x v="865"/>
    <d v="1899-12-30T11:56:00"/>
    <x v="5"/>
    <s v="FUJ_01"/>
    <x v="6"/>
    <s v="Mall"/>
    <n v="1800"/>
    <n v="44929"/>
    <s v="Joshua Walton"/>
    <s v="C209967"/>
    <s v="Christopher Brown"/>
    <s v="Female"/>
    <n v="37"/>
    <x v="1"/>
    <x v="1"/>
    <n v="964.23"/>
    <n v="4"/>
    <s v="P100753"/>
    <s v="Samsung Mobile"/>
    <x v="3"/>
    <x v="13"/>
    <s v="Samsung"/>
    <s v="Yes"/>
    <n v="4"/>
    <n v="967.35"/>
    <n v="0"/>
    <n v="791.74"/>
    <n v="193.47"/>
    <n v="999.88"/>
    <n v="4062.87"/>
    <n v="3166.96"/>
    <n v="895.91"/>
    <s v="Google Pay"/>
    <s v="Sales_Transactions_FUJ_01.xlsx"/>
    <x v="0"/>
  </r>
  <r>
    <s v="T902303"/>
    <x v="273"/>
    <d v="1899-12-30T14:29:00"/>
    <x v="5"/>
    <s v="FUJ_01"/>
    <x v="6"/>
    <s v="Mall"/>
    <n v="1800"/>
    <n v="44929"/>
    <s v="Joshua Walton"/>
    <s v="C200904"/>
    <s v="Lee Strickland"/>
    <s v="Male"/>
    <n v="45"/>
    <x v="2"/>
    <x v="0"/>
    <n v="294.89999999999998"/>
    <n v="10"/>
    <s v="P100868"/>
    <s v="Nivea Skin Care"/>
    <x v="2"/>
    <x v="2"/>
    <s v="Nivea"/>
    <s v="Yes"/>
    <n v="2"/>
    <n v="56.47"/>
    <n v="11.29"/>
    <n v="46.01"/>
    <n v="5.08"/>
    <n v="55.19"/>
    <n v="106.73"/>
    <n v="92.02"/>
    <n v="14.71"/>
    <s v="Cash"/>
    <s v="Sales_Transactions_FUJ_01.xlsx"/>
    <x v="4"/>
  </r>
  <r>
    <s v="T902304"/>
    <x v="156"/>
    <d v="1899-12-30T14:59:00"/>
    <x v="5"/>
    <s v="FUJ_01"/>
    <x v="6"/>
    <s v="Mall"/>
    <n v="1800"/>
    <n v="44929"/>
    <s v="Joshua Walton"/>
    <s v="C200950"/>
    <s v="Amber Cuevas"/>
    <s v="Female"/>
    <n v="41"/>
    <x v="2"/>
    <x v="0"/>
    <n v="320.57"/>
    <n v="3"/>
    <s v="P100534"/>
    <s v="Colgate Hair Care"/>
    <x v="2"/>
    <x v="9"/>
    <s v="Colgate"/>
    <s v="Yes"/>
    <n v="2"/>
    <n v="26.3"/>
    <n v="5.26"/>
    <n v="20.170000000000002"/>
    <n v="2.37"/>
    <n v="26.23"/>
    <n v="49.71"/>
    <n v="40.340000000000003"/>
    <n v="9.3699999999999992"/>
    <s v="Tabby"/>
    <s v="Sales_Transactions_FUJ_01.xlsx"/>
    <x v="1"/>
  </r>
  <r>
    <s v="T902305"/>
    <x v="363"/>
    <d v="1899-12-30T17:46:00"/>
    <x v="5"/>
    <s v="FUJ_01"/>
    <x v="6"/>
    <s v="Mall"/>
    <n v="1800"/>
    <n v="44929"/>
    <s v="Joshua Walton"/>
    <s v="C207132"/>
    <s v="Brianna Davis"/>
    <s v="Male"/>
    <n v="22"/>
    <x v="4"/>
    <x v="1"/>
    <n v="681.78"/>
    <n v="4"/>
    <s v="P100930"/>
    <s v="Zara Men Wear"/>
    <x v="0"/>
    <x v="7"/>
    <s v="Zara"/>
    <s v="Yes"/>
    <n v="3"/>
    <n v="166.6"/>
    <n v="49.98"/>
    <n v="126.7"/>
    <n v="22.49"/>
    <n v="171.62"/>
    <n v="472.31"/>
    <n v="380.1"/>
    <n v="92.21"/>
    <s v="Cash"/>
    <s v="Sales_Transactions_FUJ_01.xlsx"/>
    <x v="3"/>
  </r>
  <r>
    <s v="T902306"/>
    <x v="689"/>
    <d v="1899-12-30T12:43:00"/>
    <x v="5"/>
    <s v="FUJ_01"/>
    <x v="6"/>
    <s v="Mall"/>
    <n v="1800"/>
    <n v="44929"/>
    <s v="Joshua Walton"/>
    <s v="C208924"/>
    <s v="Douglas Hernandez"/>
    <s v="Female"/>
    <n v="18"/>
    <x v="3"/>
    <x v="1"/>
    <n v="1350.36"/>
    <n v="7"/>
    <s v="P100956"/>
    <s v="Apple Laptop"/>
    <x v="3"/>
    <x v="12"/>
    <s v="Apple"/>
    <s v="Yes"/>
    <n v="3"/>
    <n v="1547.43"/>
    <n v="464.23"/>
    <n v="1270.3900000000001"/>
    <n v="208.9"/>
    <n v="1498.01"/>
    <n v="4386.96"/>
    <n v="3811.17"/>
    <n v="575.79"/>
    <s v="Apple Pay"/>
    <s v="Sales_Transactions_FUJ_01.xlsx"/>
    <x v="3"/>
  </r>
  <r>
    <s v="T902307"/>
    <x v="475"/>
    <d v="1899-12-30T16:59:00"/>
    <x v="5"/>
    <s v="FUJ_01"/>
    <x v="6"/>
    <s v="Mall"/>
    <n v="1800"/>
    <n v="44929"/>
    <s v="Joshua Walton"/>
    <s v="C200395"/>
    <s v="Jamie Roberts"/>
    <s v="Female"/>
    <n v="32"/>
    <x v="4"/>
    <x v="0"/>
    <n v="293.55"/>
    <n v="3"/>
    <s v="P100560"/>
    <s v="India Gate Spices"/>
    <x v="1"/>
    <x v="10"/>
    <s v="India Gate"/>
    <s v="Yes"/>
    <n v="4"/>
    <n v="28.23"/>
    <n v="5.65"/>
    <n v="21.15"/>
    <n v="5.36"/>
    <n v="28.95"/>
    <n v="112.63"/>
    <n v="84.6"/>
    <n v="28.03"/>
    <s v="Apple Pay"/>
    <s v="Sales_Transactions_FUJ_01.xlsx"/>
    <x v="1"/>
  </r>
  <r>
    <s v="T902308"/>
    <x v="666"/>
    <d v="1899-12-30T12:48:00"/>
    <x v="5"/>
    <s v="FUJ_01"/>
    <x v="6"/>
    <s v="Mall"/>
    <n v="1800"/>
    <n v="44929"/>
    <s v="Joshua Walton"/>
    <s v="C209763"/>
    <s v="Jacob Willis"/>
    <s v="Female"/>
    <n v="53"/>
    <x v="3"/>
    <x v="1"/>
    <n v="472.05"/>
    <n v="11"/>
    <s v="P100360"/>
    <s v="H&amp;M Men Wear"/>
    <x v="0"/>
    <x v="7"/>
    <s v="H&amp;M"/>
    <s v="Yes"/>
    <n v="2"/>
    <n v="109.58"/>
    <n v="0"/>
    <n v="80.739999999999995"/>
    <n v="10.96"/>
    <n v="111.36"/>
    <n v="230.12"/>
    <n v="161.47999999999999"/>
    <n v="68.64"/>
    <s v="Cash"/>
    <s v="Sales_Transactions_FUJ_01.xlsx"/>
    <x v="0"/>
  </r>
  <r>
    <s v="T902309"/>
    <x v="115"/>
    <d v="1899-12-30T18:43:00"/>
    <x v="5"/>
    <s v="FUJ_01"/>
    <x v="6"/>
    <s v="Mall"/>
    <n v="1800"/>
    <n v="44929"/>
    <s v="Joshua Walton"/>
    <s v="C204901"/>
    <s v="John Floyd"/>
    <s v="Male"/>
    <n v="44"/>
    <x v="5"/>
    <x v="1"/>
    <n v="508.19"/>
    <n v="5"/>
    <s v="P100291"/>
    <s v="Nivea Oral Care"/>
    <x v="2"/>
    <x v="14"/>
    <s v="Nivea"/>
    <s v="Yes"/>
    <n v="4"/>
    <n v="74.209999999999994"/>
    <n v="0"/>
    <n v="58.44"/>
    <n v="14.84"/>
    <n v="74.17"/>
    <n v="311.68"/>
    <n v="233.76"/>
    <n v="77.92"/>
    <s v="Apple Pay"/>
    <s v="Sales_Transactions_FUJ_01.xlsx"/>
    <x v="0"/>
  </r>
  <r>
    <s v="T902310"/>
    <x v="664"/>
    <d v="1899-12-30T18:54:00"/>
    <x v="5"/>
    <s v="FUJ_01"/>
    <x v="6"/>
    <s v="Mall"/>
    <n v="1800"/>
    <n v="44929"/>
    <s v="Joshua Walton"/>
    <s v="C209020"/>
    <s v="Maxwell Melendez"/>
    <s v="Male"/>
    <n v="25"/>
    <x v="1"/>
    <x v="0"/>
    <n v="57.11"/>
    <n v="3"/>
    <s v="P100564"/>
    <s v="Apple Laptop"/>
    <x v="3"/>
    <x v="12"/>
    <s v="Apple"/>
    <s v="Yes"/>
    <n v="5"/>
    <n v="2227.2199999999998"/>
    <n v="0"/>
    <n v="1490.06"/>
    <n v="556.80999999999995"/>
    <n v="2177.48"/>
    <n v="11692.91"/>
    <n v="7450.3"/>
    <n v="4242.6099999999997"/>
    <s v="Cash"/>
    <s v="Sales_Transactions_FUJ_01.xlsx"/>
    <x v="0"/>
  </r>
  <r>
    <s v="T902311"/>
    <x v="104"/>
    <d v="1899-12-30T15:06:00"/>
    <x v="5"/>
    <s v="FUJ_01"/>
    <x v="6"/>
    <s v="Mall"/>
    <n v="1800"/>
    <n v="44929"/>
    <s v="Joshua Walton"/>
    <s v="C200068"/>
    <s v="Billy Foster"/>
    <s v="Female"/>
    <n v="38"/>
    <x v="3"/>
    <x v="0"/>
    <n v="332.58"/>
    <n v="6"/>
    <s v="P100150"/>
    <s v="Al Ain Pulses"/>
    <x v="1"/>
    <x v="5"/>
    <s v="Al Ain"/>
    <s v="Yes"/>
    <n v="3"/>
    <n v="28.84"/>
    <n v="8.65"/>
    <n v="23.09"/>
    <n v="3.89"/>
    <n v="30.11"/>
    <n v="81.760000000000005"/>
    <n v="69.27"/>
    <n v="12.49"/>
    <s v="Tabby"/>
    <s v="Sales_Transactions_FUJ_01.xlsx"/>
    <x v="1"/>
  </r>
  <r>
    <s v="T902312"/>
    <x v="543"/>
    <d v="1899-12-30T09:48:00"/>
    <x v="5"/>
    <s v="FUJ_01"/>
    <x v="6"/>
    <s v="Mall"/>
    <n v="1800"/>
    <n v="44929"/>
    <s v="Joshua Walton"/>
    <s v="C205731"/>
    <s v="Rick Cox"/>
    <s v="Male"/>
    <n v="34"/>
    <x v="3"/>
    <x v="1"/>
    <n v="850.03"/>
    <n v="11"/>
    <s v="P100264"/>
    <s v="Dove Skin Care"/>
    <x v="2"/>
    <x v="2"/>
    <s v="Dove"/>
    <s v="Yes"/>
    <n v="1"/>
    <n v="23.12"/>
    <n v="0"/>
    <n v="16.07"/>
    <n v="1.1599999999999999"/>
    <n v="24.31"/>
    <n v="24.28"/>
    <n v="16.07"/>
    <n v="8.2100000000000009"/>
    <s v="Google Pay"/>
    <s v="Sales_Transactions_FUJ_01.xlsx"/>
    <x v="0"/>
  </r>
  <r>
    <s v="T902313"/>
    <x v="847"/>
    <d v="1899-12-30T13:24:00"/>
    <x v="5"/>
    <s v="FUJ_01"/>
    <x v="6"/>
    <s v="Mall"/>
    <n v="1800"/>
    <n v="44929"/>
    <s v="Joshua Walton"/>
    <s v="C206959"/>
    <s v="Scott Vang"/>
    <s v="Male"/>
    <n v="60"/>
    <x v="1"/>
    <x v="0"/>
    <n v="310.87"/>
    <n v="9"/>
    <s v="P100455"/>
    <s v="Colgate Hair Care"/>
    <x v="2"/>
    <x v="9"/>
    <s v="Colgate"/>
    <s v="Yes"/>
    <n v="2"/>
    <n v="40.03"/>
    <n v="0"/>
    <n v="30.48"/>
    <n v="4"/>
    <n v="38.58"/>
    <n v="84.06"/>
    <n v="60.96"/>
    <n v="23.1"/>
    <s v="Cash"/>
    <s v="Sales_Transactions_FUJ_01.xlsx"/>
    <x v="0"/>
  </r>
  <r>
    <s v="T902314"/>
    <x v="296"/>
    <d v="1899-12-30T19:03:00"/>
    <x v="5"/>
    <s v="FUJ_01"/>
    <x v="6"/>
    <s v="Mall"/>
    <n v="1800"/>
    <n v="44929"/>
    <s v="Joshua Walton"/>
    <s v="C208152"/>
    <s v="Kristin Barron"/>
    <s v="Male"/>
    <n v="36"/>
    <x v="3"/>
    <x v="0"/>
    <n v="269.56"/>
    <n v="10"/>
    <s v="P100747"/>
    <s v="Apple Audio"/>
    <x v="3"/>
    <x v="17"/>
    <s v="Apple"/>
    <s v="Yes"/>
    <n v="1"/>
    <n v="1541.41"/>
    <n v="154.13999999999999"/>
    <n v="1077.51"/>
    <n v="69.36"/>
    <n v="1545.29"/>
    <n v="1456.63"/>
    <n v="1077.51"/>
    <n v="379.12"/>
    <s v="Google Pay"/>
    <s v="Sales_Transactions_FUJ_01.xlsx"/>
    <x v="3"/>
  </r>
  <r>
    <s v="T902315"/>
    <x v="330"/>
    <d v="1899-12-30T22:47:00"/>
    <x v="5"/>
    <s v="FUJ_01"/>
    <x v="6"/>
    <s v="Mall"/>
    <n v="1800"/>
    <n v="44929"/>
    <s v="Joshua Walton"/>
    <s v="C201369"/>
    <s v="Jessica Nielsen"/>
    <s v="Male"/>
    <n v="22"/>
    <x v="4"/>
    <x v="0"/>
    <n v="340.95"/>
    <n v="5"/>
    <s v="P100951"/>
    <s v="H&amp;M Men Wear"/>
    <x v="0"/>
    <x v="7"/>
    <s v="H&amp;M"/>
    <s v="Yes"/>
    <n v="5"/>
    <n v="104.23"/>
    <n v="52.12"/>
    <n v="86.25"/>
    <n v="23.45"/>
    <n v="108.34"/>
    <n v="492.48"/>
    <n v="431.25"/>
    <n v="61.23"/>
    <s v="Cash"/>
    <s v="Sales_Transactions_FUJ_01.xlsx"/>
    <x v="3"/>
  </r>
  <r>
    <s v="T902316"/>
    <x v="580"/>
    <d v="1899-12-30T19:35:00"/>
    <x v="5"/>
    <s v="FUJ_01"/>
    <x v="6"/>
    <s v="Mall"/>
    <n v="1800"/>
    <n v="44929"/>
    <s v="Joshua Walton"/>
    <s v="C200387"/>
    <s v="Martin Cameron"/>
    <s v="Female"/>
    <n v="40"/>
    <x v="4"/>
    <x v="0"/>
    <n v="1267.58"/>
    <n v="2"/>
    <s v="P100516"/>
    <s v="Lulu Spices"/>
    <x v="1"/>
    <x v="10"/>
    <s v="Lulu"/>
    <s v="Yes"/>
    <n v="5"/>
    <n v="31.73"/>
    <n v="7.93"/>
    <n v="23.45"/>
    <n v="7.54"/>
    <n v="31.65"/>
    <n v="158.26"/>
    <n v="117.25"/>
    <n v="41.01"/>
    <s v="Card"/>
    <s v="Sales_Transactions_FUJ_01.xlsx"/>
    <x v="1"/>
  </r>
  <r>
    <s v="T902317"/>
    <x v="136"/>
    <d v="1899-12-30T12:26:00"/>
    <x v="5"/>
    <s v="FUJ_01"/>
    <x v="6"/>
    <s v="Mall"/>
    <n v="1800"/>
    <n v="44929"/>
    <s v="Joshua Walton"/>
    <s v="C208659"/>
    <s v="Scott Kramer"/>
    <s v="Female"/>
    <n v="30"/>
    <x v="4"/>
    <x v="1"/>
    <n v="679.35"/>
    <n v="6"/>
    <s v="P100435"/>
    <s v="Colgate Hair Care"/>
    <x v="2"/>
    <x v="9"/>
    <s v="Colgate"/>
    <s v="Yes"/>
    <n v="3"/>
    <n v="47.53"/>
    <n v="14.26"/>
    <n v="36.520000000000003"/>
    <n v="6.42"/>
    <n v="49.47"/>
    <n v="134.75"/>
    <n v="109.56"/>
    <n v="25.19"/>
    <s v="Apple Pay"/>
    <s v="Sales_Transactions_FUJ_01.xlsx"/>
    <x v="4"/>
  </r>
  <r>
    <s v="T902318"/>
    <x v="721"/>
    <d v="1899-12-30T15:02:00"/>
    <x v="5"/>
    <s v="FUJ_01"/>
    <x v="6"/>
    <s v="Mall"/>
    <n v="1800"/>
    <n v="44929"/>
    <s v="Joshua Walton"/>
    <s v="C202791"/>
    <s v="Jill Huffman"/>
    <s v="Female"/>
    <n v="35"/>
    <x v="1"/>
    <x v="0"/>
    <n v="207.53"/>
    <n v="1"/>
    <s v="P100829"/>
    <s v="India Gate Pulses"/>
    <x v="1"/>
    <x v="5"/>
    <s v="India Gate"/>
    <s v="Yes"/>
    <n v="2"/>
    <n v="30.75"/>
    <n v="6.15"/>
    <n v="22.15"/>
    <n v="2.77"/>
    <n v="31.86"/>
    <n v="58.12"/>
    <n v="44.3"/>
    <n v="13.82"/>
    <s v="Google Pay"/>
    <s v="Sales_Transactions_FUJ_01.xlsx"/>
    <x v="1"/>
  </r>
  <r>
    <s v="T902319"/>
    <x v="496"/>
    <d v="1899-12-30T17:55:00"/>
    <x v="5"/>
    <s v="FUJ_01"/>
    <x v="6"/>
    <s v="Mall"/>
    <n v="1800"/>
    <n v="44929"/>
    <s v="Joshua Walton"/>
    <s v="C209995"/>
    <s v="Jared Davis"/>
    <s v="Female"/>
    <n v="46"/>
    <x v="5"/>
    <x v="1"/>
    <n v="364.72"/>
    <n v="7"/>
    <s v="P100855"/>
    <s v="Lulu Snacks"/>
    <x v="1"/>
    <x v="16"/>
    <s v="Lulu"/>
    <s v="Yes"/>
    <n v="2"/>
    <n v="36.82"/>
    <n v="7.36"/>
    <n v="25.88"/>
    <n v="3.31"/>
    <n v="38.67"/>
    <n v="69.59"/>
    <n v="51.76"/>
    <n v="17.829999999999998"/>
    <s v="Google Pay"/>
    <s v="Sales_Transactions_FUJ_01.xlsx"/>
    <x v="1"/>
  </r>
  <r>
    <s v="T902320"/>
    <x v="784"/>
    <d v="1899-12-30T11:43:00"/>
    <x v="5"/>
    <s v="FUJ_01"/>
    <x v="6"/>
    <s v="Mall"/>
    <n v="1800"/>
    <n v="44929"/>
    <s v="Joshua Walton"/>
    <s v="C208569"/>
    <s v="Nancy Rice"/>
    <s v="Male"/>
    <n v="26"/>
    <x v="4"/>
    <x v="0"/>
    <n v="149.34"/>
    <n v="5"/>
    <s v="P100804"/>
    <s v="Colgate Skin Care"/>
    <x v="2"/>
    <x v="2"/>
    <s v="Colgate"/>
    <s v="Yes"/>
    <n v="2"/>
    <n v="10.73"/>
    <n v="1.07"/>
    <n v="7.24"/>
    <n v="1.02"/>
    <n v="10.3"/>
    <n v="21.41"/>
    <n v="14.48"/>
    <n v="6.93"/>
    <s v="Card"/>
    <s v="Sales_Transactions_FUJ_01.xlsx"/>
    <x v="2"/>
  </r>
  <r>
    <s v="T902321"/>
    <x v="735"/>
    <d v="1899-12-30T10:40:00"/>
    <x v="5"/>
    <s v="FUJ_01"/>
    <x v="6"/>
    <s v="Mall"/>
    <n v="1800"/>
    <n v="44929"/>
    <s v="Joshua Walton"/>
    <s v="C205993"/>
    <s v="Daniel Murphy"/>
    <s v="Male"/>
    <n v="18"/>
    <x v="4"/>
    <x v="0"/>
    <n v="273.55"/>
    <n v="2"/>
    <s v="P100890"/>
    <s v="Apple Audio"/>
    <x v="3"/>
    <x v="17"/>
    <s v="Apple"/>
    <s v="Yes"/>
    <n v="1"/>
    <n v="2071.15"/>
    <n v="207.12"/>
    <n v="1531.56"/>
    <n v="93.2"/>
    <n v="1994.69"/>
    <n v="1957.23"/>
    <n v="1531.56"/>
    <n v="425.67"/>
    <s v="Google Pay"/>
    <s v="Sales_Transactions_FUJ_01.xlsx"/>
    <x v="3"/>
  </r>
  <r>
    <s v="T902322"/>
    <x v="847"/>
    <d v="1899-12-30T18:21:00"/>
    <x v="5"/>
    <s v="FUJ_01"/>
    <x v="6"/>
    <s v="Mall"/>
    <n v="1800"/>
    <n v="44929"/>
    <s v="Joshua Walton"/>
    <s v="C201554"/>
    <s v="Patrick Ryan"/>
    <s v="Female"/>
    <n v="35"/>
    <x v="3"/>
    <x v="0"/>
    <n v="105.63"/>
    <n v="2"/>
    <s v="P100198"/>
    <s v="Apple Laptop"/>
    <x v="3"/>
    <x v="12"/>
    <s v="Apple"/>
    <s v="Yes"/>
    <n v="2"/>
    <n v="371.66"/>
    <n v="74.33"/>
    <n v="253.48"/>
    <n v="33.450000000000003"/>
    <n v="375.06"/>
    <n v="702.44"/>
    <n v="506.96"/>
    <n v="195.48"/>
    <s v="Cash"/>
    <s v="Sales_Transactions_FUJ_01.xlsx"/>
    <x v="3"/>
  </r>
  <r>
    <s v="T902323"/>
    <x v="834"/>
    <d v="1899-12-30T11:30:00"/>
    <x v="5"/>
    <s v="FUJ_01"/>
    <x v="6"/>
    <s v="Mall"/>
    <n v="1800"/>
    <n v="44929"/>
    <s v="Joshua Walton"/>
    <s v="C201571"/>
    <s v="Kathleen Andrews"/>
    <s v="Female"/>
    <n v="37"/>
    <x v="2"/>
    <x v="0"/>
    <n v="241.91"/>
    <n v="10"/>
    <s v="P100681"/>
    <s v="Philips Cookware"/>
    <x v="4"/>
    <x v="19"/>
    <s v="Philips"/>
    <s v="Yes"/>
    <n v="3"/>
    <n v="470.91"/>
    <n v="0"/>
    <n v="387.34"/>
    <n v="70.64"/>
    <n v="474.1"/>
    <n v="1483.37"/>
    <n v="1162.02"/>
    <n v="321.35000000000002"/>
    <s v="Google Pay"/>
    <s v="Sales_Transactions_FUJ_01.xlsx"/>
    <x v="0"/>
  </r>
  <r>
    <s v="T902324"/>
    <x v="471"/>
    <d v="1899-12-30T22:38:00"/>
    <x v="5"/>
    <s v="FUJ_01"/>
    <x v="6"/>
    <s v="Mall"/>
    <n v="1800"/>
    <n v="44929"/>
    <s v="Joshua Walton"/>
    <s v="C204814"/>
    <s v="Carrie Jones"/>
    <s v="Female"/>
    <n v="37"/>
    <x v="2"/>
    <x v="0"/>
    <n v="349.1"/>
    <n v="10"/>
    <s v="P100746"/>
    <s v="Tata Rice"/>
    <x v="1"/>
    <x v="1"/>
    <s v="Tata"/>
    <s v="Yes"/>
    <n v="1"/>
    <n v="17.34"/>
    <n v="0"/>
    <n v="12.08"/>
    <n v="0.87"/>
    <n v="17.309999999999999"/>
    <n v="18.21"/>
    <n v="12.08"/>
    <n v="6.13"/>
    <s v="Card"/>
    <s v="Sales_Transactions_FUJ_01.xlsx"/>
    <x v="0"/>
  </r>
  <r>
    <s v="T902325"/>
    <x v="890"/>
    <d v="1899-12-30T10:36:00"/>
    <x v="5"/>
    <s v="FUJ_01"/>
    <x v="6"/>
    <s v="Mall"/>
    <n v="1800"/>
    <n v="44929"/>
    <s v="Joshua Walton"/>
    <s v="C205943"/>
    <s v="William Berg"/>
    <s v="Male"/>
    <n v="42"/>
    <x v="5"/>
    <x v="1"/>
    <n v="963.05"/>
    <n v="10"/>
    <s v="P100150"/>
    <s v="Al Ain Pulses"/>
    <x v="1"/>
    <x v="5"/>
    <s v="Al Ain"/>
    <s v="Yes"/>
    <n v="1"/>
    <n v="30.33"/>
    <n v="0"/>
    <n v="23.09"/>
    <n v="1.52"/>
    <n v="30.11"/>
    <n v="31.85"/>
    <n v="23.09"/>
    <n v="8.76"/>
    <s v="Tabby"/>
    <s v="Sales_Transactions_FUJ_01.xlsx"/>
    <x v="0"/>
  </r>
  <r>
    <s v="T902326"/>
    <x v="683"/>
    <d v="1899-12-30T17:31:00"/>
    <x v="5"/>
    <s v="FUJ_01"/>
    <x v="6"/>
    <s v="Mall"/>
    <n v="1800"/>
    <n v="44929"/>
    <s v="Joshua Walton"/>
    <s v="C202439"/>
    <s v="Connie Taylor"/>
    <s v="Male"/>
    <n v="40"/>
    <x v="2"/>
    <x v="0"/>
    <n v="79.39"/>
    <n v="1"/>
    <s v="P100441"/>
    <s v="IKEA Storage"/>
    <x v="4"/>
    <x v="8"/>
    <s v="IKEA"/>
    <s v="Yes"/>
    <n v="4"/>
    <n v="349.9"/>
    <n v="139.96"/>
    <n v="256.36"/>
    <n v="62.98"/>
    <n v="357.23"/>
    <n v="1322.62"/>
    <n v="1025.44"/>
    <n v="297.18"/>
    <s v="Apple Pay"/>
    <s v="Sales_Transactions_FUJ_01.xlsx"/>
    <x v="3"/>
  </r>
  <r>
    <s v="T902327"/>
    <x v="645"/>
    <d v="1899-12-30T18:21:00"/>
    <x v="5"/>
    <s v="FUJ_01"/>
    <x v="6"/>
    <s v="Mall"/>
    <n v="1800"/>
    <n v="44929"/>
    <s v="Joshua Walton"/>
    <s v="C202607"/>
    <s v="Alexander Alvarez"/>
    <s v="Male"/>
    <n v="45"/>
    <x v="5"/>
    <x v="0"/>
    <n v="258.13"/>
    <n v="8"/>
    <s v="P100709"/>
    <s v="Lulu Pulses"/>
    <x v="1"/>
    <x v="5"/>
    <s v="Lulu"/>
    <s v="Yes"/>
    <n v="2"/>
    <n v="18.260000000000002"/>
    <n v="0"/>
    <n v="12.99"/>
    <n v="1.83"/>
    <n v="18.52"/>
    <n v="38.35"/>
    <n v="25.98"/>
    <n v="12.37"/>
    <s v="Cash"/>
    <s v="Sales_Transactions_FUJ_01.xlsx"/>
    <x v="0"/>
  </r>
  <r>
    <s v="T902328"/>
    <x v="784"/>
    <d v="1899-12-30T11:05:00"/>
    <x v="5"/>
    <s v="FUJ_01"/>
    <x v="6"/>
    <s v="Mall"/>
    <n v="1800"/>
    <n v="44929"/>
    <s v="Joshua Walton"/>
    <s v="C208410"/>
    <s v="Jose Welch"/>
    <s v="Male"/>
    <n v="33"/>
    <x v="4"/>
    <x v="0"/>
    <n v="151.4"/>
    <n v="9"/>
    <s v="P100052"/>
    <s v="Tata Spices"/>
    <x v="1"/>
    <x v="10"/>
    <s v="Tata"/>
    <s v="Yes"/>
    <n v="5"/>
    <n v="29.01"/>
    <n v="7.25"/>
    <n v="18.77"/>
    <n v="6.89"/>
    <n v="27.63"/>
    <n v="144.69"/>
    <n v="93.85"/>
    <n v="50.84"/>
    <s v="Tabby"/>
    <s v="Sales_Transactions_FUJ_01.xlsx"/>
    <x v="1"/>
  </r>
  <r>
    <s v="T902329"/>
    <x v="710"/>
    <d v="1899-12-30T12:08:00"/>
    <x v="5"/>
    <s v="FUJ_01"/>
    <x v="6"/>
    <s v="Mall"/>
    <n v="1800"/>
    <n v="44929"/>
    <s v="Joshua Walton"/>
    <s v="C205654"/>
    <s v="Jennifer Rice"/>
    <s v="Male"/>
    <n v="35"/>
    <x v="4"/>
    <x v="0"/>
    <n v="225.94"/>
    <n v="1"/>
    <s v="P100092"/>
    <s v="Dove Hair Care"/>
    <x v="2"/>
    <x v="9"/>
    <s v="Dove"/>
    <s v="Yes"/>
    <n v="1"/>
    <n v="68.55"/>
    <n v="6.86"/>
    <n v="47.09"/>
    <n v="3.08"/>
    <n v="67.290000000000006"/>
    <n v="64.77"/>
    <n v="47.09"/>
    <n v="17.68"/>
    <s v="Cash"/>
    <s v="Sales_Transactions_FUJ_01.xlsx"/>
    <x v="1"/>
  </r>
  <r>
    <s v="T902330"/>
    <x v="719"/>
    <d v="1899-12-30T20:21:00"/>
    <x v="5"/>
    <s v="FUJ_01"/>
    <x v="6"/>
    <s v="Mall"/>
    <n v="1800"/>
    <n v="44929"/>
    <s v="Joshua Walton"/>
    <s v="C203902"/>
    <s v="Charles Walker"/>
    <s v="Female"/>
    <n v="48"/>
    <x v="4"/>
    <x v="0"/>
    <n v="97.91"/>
    <n v="7"/>
    <s v="P100795"/>
    <s v="Tata Pulses"/>
    <x v="1"/>
    <x v="5"/>
    <s v="Tata"/>
    <s v="Yes"/>
    <n v="5"/>
    <n v="20.02"/>
    <n v="5"/>
    <n v="13.89"/>
    <n v="4.76"/>
    <n v="19.940000000000001"/>
    <n v="99.86"/>
    <n v="69.45"/>
    <n v="30.41"/>
    <s v="Tabby"/>
    <s v="Sales_Transactions_FUJ_01.xlsx"/>
    <x v="2"/>
  </r>
  <r>
    <s v="T902331"/>
    <x v="143"/>
    <d v="1899-12-30T10:49:00"/>
    <x v="5"/>
    <s v="FUJ_01"/>
    <x v="6"/>
    <s v="Mall"/>
    <n v="1800"/>
    <n v="44929"/>
    <s v="Joshua Walton"/>
    <s v="C201103"/>
    <s v="Melanie Chapman"/>
    <s v="Male"/>
    <n v="30"/>
    <x v="3"/>
    <x v="0"/>
    <n v="186.35"/>
    <n v="8"/>
    <s v="P100661"/>
    <s v="Apple Audio"/>
    <x v="3"/>
    <x v="17"/>
    <s v="Apple"/>
    <s v="Yes"/>
    <n v="4"/>
    <n v="214.52"/>
    <n v="85.81"/>
    <n v="156"/>
    <n v="38.61"/>
    <n v="206.79"/>
    <n v="810.88"/>
    <n v="624"/>
    <n v="186.88"/>
    <s v="Apple Pay"/>
    <s v="Sales_Transactions_FUJ_01.xlsx"/>
    <x v="3"/>
  </r>
  <r>
    <s v="T902332"/>
    <x v="326"/>
    <d v="1899-12-30T10:44:00"/>
    <x v="5"/>
    <s v="FUJ_01"/>
    <x v="6"/>
    <s v="Mall"/>
    <n v="1800"/>
    <n v="44929"/>
    <s v="Joshua Walton"/>
    <s v="C208049"/>
    <s v="Harry Wood"/>
    <s v="Female"/>
    <n v="34"/>
    <x v="3"/>
    <x v="1"/>
    <n v="368.57"/>
    <n v="11"/>
    <s v="P100108"/>
    <s v="IKEA Storage"/>
    <x v="4"/>
    <x v="8"/>
    <s v="IKEA"/>
    <s v="Yes"/>
    <n v="5"/>
    <n v="475.48"/>
    <n v="237.74"/>
    <n v="374.77"/>
    <n v="106.98"/>
    <n v="474.23"/>
    <n v="2246.64"/>
    <n v="1873.85"/>
    <n v="372.79"/>
    <s v="Tabby"/>
    <s v="Sales_Transactions_FUJ_01.xlsx"/>
    <x v="3"/>
  </r>
  <r>
    <s v="T902333"/>
    <x v="558"/>
    <d v="1899-12-30T21:54:00"/>
    <x v="5"/>
    <s v="FUJ_01"/>
    <x v="6"/>
    <s v="Mall"/>
    <n v="1800"/>
    <n v="44929"/>
    <s v="Joshua Walton"/>
    <s v="C205520"/>
    <s v="Christine Hansen"/>
    <s v="Female"/>
    <n v="20"/>
    <x v="1"/>
    <x v="1"/>
    <n v="789.24"/>
    <n v="5"/>
    <s v="P100233"/>
    <s v="Al Ain Pulses"/>
    <x v="1"/>
    <x v="5"/>
    <s v="Al Ain"/>
    <s v="Yes"/>
    <n v="4"/>
    <n v="21.72"/>
    <n v="8.69"/>
    <n v="14.62"/>
    <n v="3.91"/>
    <n v="21.12"/>
    <n v="82.1"/>
    <n v="58.48"/>
    <n v="23.62"/>
    <s v="Cash"/>
    <s v="Sales_Transactions_FUJ_01.xlsx"/>
    <x v="1"/>
  </r>
  <r>
    <s v="T902334"/>
    <x v="404"/>
    <d v="1899-12-30T14:02:00"/>
    <x v="5"/>
    <s v="FUJ_01"/>
    <x v="6"/>
    <s v="Mall"/>
    <n v="1800"/>
    <n v="44929"/>
    <s v="Joshua Walton"/>
    <s v="C207396"/>
    <s v="Brandon Mercado"/>
    <s v="Female"/>
    <n v="26"/>
    <x v="5"/>
    <x v="0"/>
    <n v="330.55"/>
    <n v="10"/>
    <s v="P100086"/>
    <s v="Puma Kids Wear"/>
    <x v="0"/>
    <x v="0"/>
    <s v="Puma"/>
    <s v="Yes"/>
    <n v="2"/>
    <n v="218.21"/>
    <n v="43.64"/>
    <n v="167.46"/>
    <n v="19.64"/>
    <n v="213.39"/>
    <n v="412.42"/>
    <n v="334.92"/>
    <n v="77.5"/>
    <s v="Apple Pay"/>
    <s v="Sales_Transactions_FUJ_01.xlsx"/>
    <x v="3"/>
  </r>
  <r>
    <s v="T902335"/>
    <x v="423"/>
    <d v="1899-12-30T14:47:00"/>
    <x v="5"/>
    <s v="FUJ_01"/>
    <x v="6"/>
    <s v="Mall"/>
    <n v="1800"/>
    <n v="44929"/>
    <s v="Joshua Walton"/>
    <s v="C208161"/>
    <s v="Lisa Cole"/>
    <s v="Female"/>
    <n v="48"/>
    <x v="3"/>
    <x v="1"/>
    <n v="411.98"/>
    <n v="7"/>
    <s v="P100726"/>
    <s v="IKEA Cookware"/>
    <x v="4"/>
    <x v="19"/>
    <s v="IKEA"/>
    <s v="Yes"/>
    <n v="2"/>
    <n v="289.8"/>
    <n v="0"/>
    <n v="201.04"/>
    <n v="28.98"/>
    <n v="280.18"/>
    <n v="608.58000000000004"/>
    <n v="402.08"/>
    <n v="206.5"/>
    <s v="Apple Pay"/>
    <s v="Sales_Transactions_FUJ_01.xlsx"/>
    <x v="0"/>
  </r>
  <r>
    <s v="T902336"/>
    <x v="150"/>
    <d v="1899-12-30T09:23:00"/>
    <x v="5"/>
    <s v="FUJ_01"/>
    <x v="6"/>
    <s v="Mall"/>
    <n v="1800"/>
    <n v="44929"/>
    <s v="Joshua Walton"/>
    <s v="C206576"/>
    <s v="Alexander Green"/>
    <s v="Male"/>
    <n v="28"/>
    <x v="1"/>
    <x v="1"/>
    <n v="625.08000000000004"/>
    <n v="11"/>
    <s v="P100743"/>
    <s v="HP Accessories"/>
    <x v="3"/>
    <x v="4"/>
    <s v="HP"/>
    <s v="Yes"/>
    <n v="5"/>
    <n v="2899.45"/>
    <n v="1449.72"/>
    <n v="1989.79"/>
    <n v="652.38"/>
    <n v="2963.5"/>
    <n v="13699.91"/>
    <n v="9948.9500000000007"/>
    <n v="3750.96"/>
    <s v="Apple Pay"/>
    <s v="Sales_Transactions_FUJ_01.xlsx"/>
    <x v="3"/>
  </r>
  <r>
    <s v="T902337"/>
    <x v="612"/>
    <d v="1899-12-30T18:43:00"/>
    <x v="5"/>
    <s v="FUJ_01"/>
    <x v="6"/>
    <s v="Mall"/>
    <n v="1800"/>
    <n v="44929"/>
    <s v="Joshua Walton"/>
    <s v="C201215"/>
    <s v="Kelly Rivera"/>
    <s v="Male"/>
    <n v="25"/>
    <x v="1"/>
    <x v="0"/>
    <n v="474.81"/>
    <n v="1"/>
    <s v="P100130"/>
    <s v="Tata Snacks"/>
    <x v="1"/>
    <x v="16"/>
    <s v="Tata"/>
    <s v="Yes"/>
    <n v="1"/>
    <n v="15.47"/>
    <n v="0"/>
    <n v="12.09"/>
    <n v="0.77"/>
    <n v="15.97"/>
    <n v="16.239999999999998"/>
    <n v="12.09"/>
    <n v="4.1500000000000004"/>
    <s v="Google Pay"/>
    <s v="Sales_Transactions_FUJ_01.xlsx"/>
    <x v="0"/>
  </r>
  <r>
    <s v="T902338"/>
    <x v="566"/>
    <d v="1899-12-30T18:34:00"/>
    <x v="5"/>
    <s v="FUJ_01"/>
    <x v="6"/>
    <s v="Mall"/>
    <n v="1800"/>
    <n v="44929"/>
    <s v="Joshua Walton"/>
    <s v="C201518"/>
    <s v="Amber Wolfe"/>
    <s v="Female"/>
    <n v="44"/>
    <x v="3"/>
    <x v="1"/>
    <n v="625.80999999999995"/>
    <n v="10"/>
    <s v="P100511"/>
    <s v="Philips Decor"/>
    <x v="4"/>
    <x v="18"/>
    <s v="Philips"/>
    <s v="Yes"/>
    <n v="1"/>
    <n v="412.61"/>
    <n v="20.63"/>
    <n v="322.91000000000003"/>
    <n v="19.600000000000001"/>
    <n v="411.83"/>
    <n v="411.58"/>
    <n v="322.91000000000003"/>
    <n v="88.67"/>
    <s v="Google Pay"/>
    <s v="Sales_Transactions_FUJ_01.xlsx"/>
    <x v="3"/>
  </r>
  <r>
    <s v="T902339"/>
    <x v="175"/>
    <d v="1899-12-30T17:54:00"/>
    <x v="5"/>
    <s v="FUJ_01"/>
    <x v="6"/>
    <s v="Mall"/>
    <n v="1800"/>
    <n v="44929"/>
    <s v="Joshua Walton"/>
    <s v="C208994"/>
    <s v="Mr. Christian Vance"/>
    <s v="Female"/>
    <n v="37"/>
    <x v="4"/>
    <x v="1"/>
    <n v="914.37"/>
    <n v="8"/>
    <s v="P100010"/>
    <s v="Samsung Accessories"/>
    <x v="3"/>
    <x v="4"/>
    <s v="Samsung"/>
    <s v="Yes"/>
    <n v="1"/>
    <n v="2703.91"/>
    <n v="270.39"/>
    <n v="1751.08"/>
    <n v="121.68"/>
    <n v="2587.66"/>
    <n v="2555.1999999999998"/>
    <n v="1751.08"/>
    <n v="804.12"/>
    <s v="Card"/>
    <s v="Sales_Transactions_FUJ_01.xlsx"/>
    <x v="3"/>
  </r>
  <r>
    <s v="T902340"/>
    <x v="360"/>
    <d v="1899-12-30T20:32:00"/>
    <x v="5"/>
    <s v="FUJ_01"/>
    <x v="6"/>
    <s v="Mall"/>
    <n v="1800"/>
    <n v="44929"/>
    <s v="Joshua Walton"/>
    <s v="C200265"/>
    <s v="Billy Cox"/>
    <s v="Male"/>
    <n v="23"/>
    <x v="3"/>
    <x v="0"/>
    <n v="429.52"/>
    <n v="3"/>
    <s v="P100881"/>
    <s v="India Gate Rice"/>
    <x v="1"/>
    <x v="1"/>
    <s v="India Gate"/>
    <s v="Yes"/>
    <n v="4"/>
    <n v="9.81"/>
    <n v="3.92"/>
    <n v="6.33"/>
    <n v="1.77"/>
    <n v="9.65"/>
    <n v="37.090000000000003"/>
    <n v="25.32"/>
    <n v="11.77"/>
    <s v="Google Pay"/>
    <s v="Sales_Transactions_FUJ_01.xlsx"/>
    <x v="2"/>
  </r>
  <r>
    <s v="T902341"/>
    <x v="691"/>
    <d v="1899-12-30T11:10:00"/>
    <x v="5"/>
    <s v="FUJ_01"/>
    <x v="6"/>
    <s v="Mall"/>
    <n v="1800"/>
    <n v="44929"/>
    <s v="Joshua Walton"/>
    <s v="C202761"/>
    <s v="Tammy Moore"/>
    <s v="Male"/>
    <n v="40"/>
    <x v="5"/>
    <x v="0"/>
    <n v="318.45999999999998"/>
    <n v="9"/>
    <s v="P100027"/>
    <s v="Sony Laptop"/>
    <x v="3"/>
    <x v="12"/>
    <s v="Sony"/>
    <s v="Yes"/>
    <n v="3"/>
    <n v="2406.7600000000002"/>
    <n v="361.01"/>
    <n v="1724.07"/>
    <n v="342.96"/>
    <n v="2323.16"/>
    <n v="7202.23"/>
    <n v="5172.21"/>
    <n v="2030.02"/>
    <s v="Tabby"/>
    <s v="Sales_Transactions_FUJ_01.xlsx"/>
    <x v="3"/>
  </r>
  <r>
    <s v="T902342"/>
    <x v="528"/>
    <d v="1899-12-30T20:20:00"/>
    <x v="5"/>
    <s v="FUJ_01"/>
    <x v="6"/>
    <s v="Mall"/>
    <n v="1800"/>
    <n v="44929"/>
    <s v="Joshua Walton"/>
    <s v="C202555"/>
    <s v="Joy Young"/>
    <s v="Male"/>
    <n v="36"/>
    <x v="5"/>
    <x v="0"/>
    <n v="205.23"/>
    <n v="6"/>
    <s v="P100406"/>
    <s v="Pears Hair Care"/>
    <x v="2"/>
    <x v="9"/>
    <s v="Pears"/>
    <s v="Yes"/>
    <n v="2"/>
    <n v="20.59"/>
    <n v="0"/>
    <n v="14.25"/>
    <n v="2.06"/>
    <n v="19.61"/>
    <n v="43.24"/>
    <n v="28.5"/>
    <n v="14.74"/>
    <s v="Tabby"/>
    <s v="Sales_Transactions_FUJ_01.xlsx"/>
    <x v="0"/>
  </r>
  <r>
    <s v="T902343"/>
    <x v="626"/>
    <d v="1899-12-30T17:18:00"/>
    <x v="5"/>
    <s v="FUJ_01"/>
    <x v="6"/>
    <s v="Mall"/>
    <n v="1800"/>
    <n v="44929"/>
    <s v="Joshua Walton"/>
    <s v="C204895"/>
    <s v="Jeffrey Maldonado"/>
    <s v="Male"/>
    <n v="19"/>
    <x v="4"/>
    <x v="1"/>
    <n v="373.86"/>
    <n v="9"/>
    <s v="P100058"/>
    <s v="Puma Women Wear"/>
    <x v="0"/>
    <x v="11"/>
    <s v="Puma"/>
    <s v="Yes"/>
    <n v="1"/>
    <n v="295.58999999999997"/>
    <n v="0"/>
    <n v="186.62"/>
    <n v="14.78"/>
    <n v="281.54000000000002"/>
    <n v="310.37"/>
    <n v="186.62"/>
    <n v="123.75"/>
    <s v="Cash"/>
    <s v="Sales_Transactions_FUJ_01.xlsx"/>
    <x v="0"/>
  </r>
  <r>
    <s v="T902344"/>
    <x v="559"/>
    <d v="1899-12-30T20:20:00"/>
    <x v="5"/>
    <s v="FUJ_01"/>
    <x v="6"/>
    <s v="Mall"/>
    <n v="1800"/>
    <n v="44929"/>
    <s v="Joshua Walton"/>
    <s v="C207327"/>
    <s v="Katrina Riley"/>
    <s v="Female"/>
    <n v="55"/>
    <x v="4"/>
    <x v="0"/>
    <n v="184.04"/>
    <n v="3"/>
    <s v="P100195"/>
    <s v="Lulu Beverages"/>
    <x v="1"/>
    <x v="3"/>
    <s v="Lulu"/>
    <s v="Yes"/>
    <n v="4"/>
    <n v="34.5"/>
    <n v="0"/>
    <n v="24.25"/>
    <n v="6.9"/>
    <n v="36.229999999999997"/>
    <n v="144.9"/>
    <n v="97"/>
    <n v="47.9"/>
    <s v="Cash"/>
    <s v="Sales_Transactions_FUJ_01.xlsx"/>
    <x v="0"/>
  </r>
  <r>
    <s v="T902345"/>
    <x v="508"/>
    <d v="1899-12-30T21:13:00"/>
    <x v="5"/>
    <s v="FUJ_01"/>
    <x v="6"/>
    <s v="Mall"/>
    <n v="1800"/>
    <n v="44929"/>
    <s v="Joshua Walton"/>
    <s v="C201843"/>
    <s v="Bradley Carroll"/>
    <s v="Male"/>
    <n v="43"/>
    <x v="4"/>
    <x v="0"/>
    <n v="107.56"/>
    <n v="6"/>
    <s v="P100962"/>
    <s v="Nike Women Wear"/>
    <x v="0"/>
    <x v="11"/>
    <s v="Nike"/>
    <s v="Yes"/>
    <n v="4"/>
    <n v="145.69999999999999"/>
    <n v="0"/>
    <n v="114.67"/>
    <n v="29.14"/>
    <n v="147.06"/>
    <n v="611.94000000000005"/>
    <n v="458.68"/>
    <n v="153.26"/>
    <s v="Cash"/>
    <s v="Sales_Transactions_FUJ_01.xlsx"/>
    <x v="0"/>
  </r>
  <r>
    <s v="T902346"/>
    <x v="762"/>
    <d v="1899-12-30T10:34:00"/>
    <x v="5"/>
    <s v="FUJ_01"/>
    <x v="6"/>
    <s v="Mall"/>
    <n v="1800"/>
    <n v="44929"/>
    <s v="Joshua Walton"/>
    <s v="C204205"/>
    <s v="Timothy Arias"/>
    <s v="Female"/>
    <n v="49"/>
    <x v="5"/>
    <x v="1"/>
    <n v="508.45"/>
    <n v="6"/>
    <s v="P100999"/>
    <s v="IKEA Cookware"/>
    <x v="4"/>
    <x v="19"/>
    <s v="IKEA"/>
    <s v="Yes"/>
    <n v="1"/>
    <n v="478.29"/>
    <n v="47.83"/>
    <n v="345.45"/>
    <n v="21.52"/>
    <n v="488.57"/>
    <n v="451.98"/>
    <n v="345.45"/>
    <n v="106.53"/>
    <s v="Apple Pay"/>
    <s v="Sales_Transactions_FUJ_01.xlsx"/>
    <x v="3"/>
  </r>
  <r>
    <s v="T902347"/>
    <x v="474"/>
    <d v="1899-12-30T14:20:00"/>
    <x v="5"/>
    <s v="FUJ_01"/>
    <x v="6"/>
    <s v="Mall"/>
    <n v="1800"/>
    <n v="44929"/>
    <s v="Joshua Walton"/>
    <s v="C201272"/>
    <s v="Gabrielle Moore"/>
    <s v="Female"/>
    <n v="45"/>
    <x v="3"/>
    <x v="0"/>
    <n v="198.33"/>
    <n v="1"/>
    <s v="P100272"/>
    <s v="Al Ain Beverages"/>
    <x v="1"/>
    <x v="3"/>
    <s v="Al Ain"/>
    <s v="Yes"/>
    <n v="3"/>
    <n v="16.48"/>
    <n v="0"/>
    <n v="11.68"/>
    <n v="2.4700000000000002"/>
    <n v="15.95"/>
    <n v="51.91"/>
    <n v="35.04"/>
    <n v="16.87"/>
    <s v="Apple Pay"/>
    <s v="Sales_Transactions_FUJ_01.xlsx"/>
    <x v="0"/>
  </r>
  <r>
    <s v="T902348"/>
    <x v="112"/>
    <d v="1899-12-30T10:53:00"/>
    <x v="5"/>
    <s v="FUJ_01"/>
    <x v="6"/>
    <s v="Mall"/>
    <n v="1800"/>
    <n v="44929"/>
    <s v="Joshua Walton"/>
    <s v="C200583"/>
    <s v="Jennifer Gallegos"/>
    <s v="Female"/>
    <n v="47"/>
    <x v="4"/>
    <x v="1"/>
    <n v="718.27"/>
    <n v="7"/>
    <s v="P100090"/>
    <s v="Zara Women Wear"/>
    <x v="0"/>
    <x v="11"/>
    <s v="Zara"/>
    <s v="Yes"/>
    <n v="3"/>
    <n v="161.91999999999999"/>
    <n v="48.58"/>
    <n v="125.09"/>
    <n v="21.86"/>
    <n v="154.96"/>
    <n v="459.04"/>
    <n v="375.27"/>
    <n v="83.77"/>
    <s v="Google Pay"/>
    <s v="Sales_Transactions_FUJ_01.xlsx"/>
    <x v="3"/>
  </r>
  <r>
    <s v="T902349"/>
    <x v="828"/>
    <d v="1899-12-30T15:57:00"/>
    <x v="5"/>
    <s v="FUJ_01"/>
    <x v="6"/>
    <s v="Mall"/>
    <n v="1800"/>
    <n v="44929"/>
    <s v="Joshua Walton"/>
    <s v="C207061"/>
    <s v="Hayley Wilson"/>
    <s v="Female"/>
    <n v="31"/>
    <x v="3"/>
    <x v="0"/>
    <n v="184.69"/>
    <n v="8"/>
    <s v="P100942"/>
    <s v="Nivea Hair Care"/>
    <x v="2"/>
    <x v="9"/>
    <s v="Nivea"/>
    <s v="Yes"/>
    <n v="3"/>
    <n v="61.94"/>
    <n v="9.2899999999999991"/>
    <n v="53.3"/>
    <n v="8.83"/>
    <n v="64.53"/>
    <n v="185.36"/>
    <n v="159.9"/>
    <n v="25.46"/>
    <s v="Tabby"/>
    <s v="Sales_Transactions_FUJ_01.xlsx"/>
    <x v="1"/>
  </r>
  <r>
    <s v="T902350"/>
    <x v="261"/>
    <d v="1899-12-30T18:45:00"/>
    <x v="5"/>
    <s v="FUJ_01"/>
    <x v="6"/>
    <s v="Mall"/>
    <n v="1800"/>
    <n v="44929"/>
    <s v="Joshua Walton"/>
    <s v="C205323"/>
    <s v="Ashley Cuevas"/>
    <s v="Male"/>
    <n v="22"/>
    <x v="4"/>
    <x v="1"/>
    <n v="673.38"/>
    <n v="10"/>
    <s v="P100809"/>
    <s v="Prestige Furniture"/>
    <x v="4"/>
    <x v="15"/>
    <s v="Prestige"/>
    <s v="Yes"/>
    <n v="5"/>
    <n v="243.86"/>
    <n v="121.93"/>
    <n v="167.37"/>
    <n v="54.87"/>
    <n v="235.74"/>
    <n v="1152.24"/>
    <n v="836.85"/>
    <n v="315.39"/>
    <s v="Google Pay"/>
    <s v="Sales_Transactions_FUJ_01.xlsx"/>
    <x v="3"/>
  </r>
  <r>
    <s v="T902351"/>
    <x v="408"/>
    <d v="1899-12-30T21:08:00"/>
    <x v="5"/>
    <s v="FUJ_01"/>
    <x v="6"/>
    <s v="Mall"/>
    <n v="1800"/>
    <n v="44929"/>
    <s v="Joshua Walton"/>
    <s v="C207240"/>
    <s v="William Flores"/>
    <s v="Male"/>
    <n v="30"/>
    <x v="4"/>
    <x v="0"/>
    <n v="133.49"/>
    <n v="10"/>
    <s v="P100154"/>
    <s v="Samsung Accessories"/>
    <x v="3"/>
    <x v="4"/>
    <s v="Samsung"/>
    <s v="Yes"/>
    <n v="3"/>
    <n v="588.98"/>
    <n v="88.35"/>
    <n v="487.19"/>
    <n v="83.93"/>
    <n v="597.61"/>
    <n v="1762.52"/>
    <n v="1461.57"/>
    <n v="300.95"/>
    <s v="Google Pay"/>
    <s v="Sales_Transactions_FUJ_01.xlsx"/>
    <x v="3"/>
  </r>
  <r>
    <s v="T902352"/>
    <x v="214"/>
    <d v="1899-12-30T09:49:00"/>
    <x v="5"/>
    <s v="FUJ_01"/>
    <x v="6"/>
    <s v="Mall"/>
    <n v="1800"/>
    <n v="44929"/>
    <s v="Joshua Walton"/>
    <s v="C205135"/>
    <s v="Christina Wright"/>
    <s v="Female"/>
    <n v="29"/>
    <x v="3"/>
    <x v="0"/>
    <n v="417.39"/>
    <n v="3"/>
    <s v="P100723"/>
    <s v="India Gate Pulses"/>
    <x v="1"/>
    <x v="5"/>
    <s v="India Gate"/>
    <s v="Yes"/>
    <n v="4"/>
    <n v="32.82"/>
    <n v="0"/>
    <n v="21.42"/>
    <n v="6.56"/>
    <n v="32.380000000000003"/>
    <n v="137.84"/>
    <n v="85.68"/>
    <n v="52.16"/>
    <s v="Tabby"/>
    <s v="Sales_Transactions_FUJ_01.xlsx"/>
    <x v="0"/>
  </r>
  <r>
    <s v="T902353"/>
    <x v="591"/>
    <d v="1899-12-30T12:02:00"/>
    <x v="5"/>
    <s v="FUJ_01"/>
    <x v="6"/>
    <s v="Mall"/>
    <n v="1800"/>
    <n v="44929"/>
    <s v="Joshua Walton"/>
    <s v="C205862"/>
    <s v="Tami Lewis"/>
    <s v="Male"/>
    <n v="34"/>
    <x v="2"/>
    <x v="1"/>
    <n v="409.36"/>
    <n v="10"/>
    <s v="P100631"/>
    <s v="Milton Storage"/>
    <x v="4"/>
    <x v="8"/>
    <s v="Milton"/>
    <s v="Yes"/>
    <n v="5"/>
    <n v="242.14"/>
    <n v="0"/>
    <n v="173.02"/>
    <n v="60.54"/>
    <n v="232.93"/>
    <n v="1271.24"/>
    <n v="865.1"/>
    <n v="406.14"/>
    <s v="Cash"/>
    <s v="Sales_Transactions_FUJ_01.xlsx"/>
    <x v="0"/>
  </r>
  <r>
    <s v="T902354"/>
    <x v="671"/>
    <d v="1899-12-30T11:24:00"/>
    <x v="5"/>
    <s v="FUJ_01"/>
    <x v="6"/>
    <s v="Mall"/>
    <n v="1800"/>
    <n v="44929"/>
    <s v="Joshua Walton"/>
    <s v="C204131"/>
    <s v="Cameron Gomez"/>
    <s v="Male"/>
    <n v="34"/>
    <x v="4"/>
    <x v="0"/>
    <n v="95.54"/>
    <n v="10"/>
    <s v="P100785"/>
    <s v="Philips Furniture"/>
    <x v="4"/>
    <x v="15"/>
    <s v="Philips"/>
    <s v="Yes"/>
    <n v="1"/>
    <n v="215.84"/>
    <n v="21.58"/>
    <n v="146.94"/>
    <n v="9.7100000000000009"/>
    <n v="205.59"/>
    <n v="203.97"/>
    <n v="146.94"/>
    <n v="57.03"/>
    <s v="Google Pay"/>
    <s v="Sales_Transactions_FUJ_01.xlsx"/>
    <x v="3"/>
  </r>
  <r>
    <s v="T902355"/>
    <x v="453"/>
    <d v="1899-12-30T13:34:00"/>
    <x v="5"/>
    <s v="FUJ_01"/>
    <x v="6"/>
    <s v="Mall"/>
    <n v="1800"/>
    <n v="44929"/>
    <s v="Joshua Walton"/>
    <s v="C206179"/>
    <s v="Richard Myers"/>
    <s v="Male"/>
    <n v="27"/>
    <x v="4"/>
    <x v="0"/>
    <n v="982.01"/>
    <n v="3"/>
    <s v="P100211"/>
    <s v="Dell Laptop"/>
    <x v="3"/>
    <x v="12"/>
    <s v="Dell"/>
    <s v="Yes"/>
    <n v="2"/>
    <n v="2625.74"/>
    <n v="262.57"/>
    <n v="2056.9699999999998"/>
    <n v="249.45"/>
    <n v="2647.91"/>
    <n v="5238.3599999999997"/>
    <n v="4113.9399999999996"/>
    <n v="1124.42"/>
    <s v="Google Pay"/>
    <s v="Sales_Transactions_FUJ_01.xlsx"/>
    <x v="3"/>
  </r>
  <r>
    <s v="T902356"/>
    <x v="263"/>
    <d v="1899-12-30T16:33:00"/>
    <x v="5"/>
    <s v="FUJ_01"/>
    <x v="6"/>
    <s v="Mall"/>
    <n v="1800"/>
    <n v="44929"/>
    <s v="Joshua Walton"/>
    <s v="C207755"/>
    <s v="Stephen Holland"/>
    <s v="Male"/>
    <n v="32"/>
    <x v="4"/>
    <x v="1"/>
    <n v="393.31"/>
    <n v="9"/>
    <s v="P100696"/>
    <s v="Dove Skin Care"/>
    <x v="2"/>
    <x v="2"/>
    <s v="Dove"/>
    <s v="Yes"/>
    <n v="4"/>
    <n v="75.27"/>
    <n v="30.11"/>
    <n v="58.12"/>
    <n v="13.55"/>
    <n v="76.45"/>
    <n v="284.52"/>
    <n v="232.48"/>
    <n v="52.04"/>
    <s v="Tabby"/>
    <s v="Sales_Transactions_FUJ_01.xlsx"/>
    <x v="3"/>
  </r>
  <r>
    <s v="T902357"/>
    <x v="226"/>
    <d v="1899-12-30T12:54:00"/>
    <x v="5"/>
    <s v="FUJ_01"/>
    <x v="6"/>
    <s v="Mall"/>
    <n v="1800"/>
    <n v="44929"/>
    <s v="Joshua Walton"/>
    <s v="C203894"/>
    <s v="James Mccoy"/>
    <s v="Female"/>
    <n v="20"/>
    <x v="4"/>
    <x v="1"/>
    <n v="929.85"/>
    <n v="6"/>
    <s v="P100438"/>
    <s v="Al Ain Spices"/>
    <x v="1"/>
    <x v="10"/>
    <s v="Al Ain"/>
    <s v="Yes"/>
    <n v="2"/>
    <n v="48.69"/>
    <n v="9.74"/>
    <n v="39.35"/>
    <n v="4.38"/>
    <n v="47.06"/>
    <n v="92.02"/>
    <n v="78.7"/>
    <n v="13.32"/>
    <s v="Tabby"/>
    <s v="Sales_Transactions_FUJ_01.xlsx"/>
    <x v="1"/>
  </r>
  <r>
    <s v="T902358"/>
    <x v="14"/>
    <d v="1899-12-30T17:21:00"/>
    <x v="5"/>
    <s v="FUJ_01"/>
    <x v="6"/>
    <s v="Mall"/>
    <n v="1800"/>
    <n v="44929"/>
    <s v="Joshua Walton"/>
    <s v="C204577"/>
    <s v="Sean Williams"/>
    <s v="Male"/>
    <n v="45"/>
    <x v="4"/>
    <x v="0"/>
    <n v="236.93"/>
    <n v="1"/>
    <s v="P100264"/>
    <s v="Dove Skin Care"/>
    <x v="2"/>
    <x v="2"/>
    <s v="Dove"/>
    <s v="Yes"/>
    <n v="2"/>
    <n v="23.17"/>
    <n v="2.3199999999999998"/>
    <n v="16.07"/>
    <n v="2.2000000000000002"/>
    <n v="24.31"/>
    <n v="46.22"/>
    <n v="32.14"/>
    <n v="14.08"/>
    <s v="Google Pay"/>
    <s v="Sales_Transactions_FUJ_01.xlsx"/>
    <x v="2"/>
  </r>
  <r>
    <s v="T902359"/>
    <x v="119"/>
    <d v="1899-12-30T09:29:00"/>
    <x v="5"/>
    <s v="FUJ_01"/>
    <x v="6"/>
    <s v="Mall"/>
    <n v="1800"/>
    <n v="44929"/>
    <s v="Joshua Walton"/>
    <s v="C207432"/>
    <s v="Heather Franklin"/>
    <s v="Male"/>
    <n v="38"/>
    <x v="4"/>
    <x v="0"/>
    <n v="163.9"/>
    <n v="5"/>
    <s v="P100276"/>
    <s v="Samsung Laptop"/>
    <x v="3"/>
    <x v="12"/>
    <s v="Samsung"/>
    <s v="Yes"/>
    <n v="2"/>
    <n v="590.67999999999995"/>
    <n v="0"/>
    <n v="459.88"/>
    <n v="59.07"/>
    <n v="567.37"/>
    <n v="1240.43"/>
    <n v="919.76"/>
    <n v="320.67"/>
    <s v="Card"/>
    <s v="Sales_Transactions_FUJ_01.xlsx"/>
    <x v="0"/>
  </r>
  <r>
    <s v="T902360"/>
    <x v="454"/>
    <d v="1899-12-30T21:30:00"/>
    <x v="5"/>
    <s v="FUJ_01"/>
    <x v="6"/>
    <s v="Mall"/>
    <n v="1800"/>
    <n v="44929"/>
    <s v="Joshua Walton"/>
    <s v="C209701"/>
    <s v="Tanya Johnson"/>
    <s v="Male"/>
    <n v="40"/>
    <x v="0"/>
    <x v="0"/>
    <n v="498.73"/>
    <n v="3"/>
    <s v="P100362"/>
    <s v="Nivea Skin Care"/>
    <x v="2"/>
    <x v="2"/>
    <s v="Nivea"/>
    <s v="Yes"/>
    <n v="3"/>
    <n v="54.88"/>
    <n v="0"/>
    <n v="39.61"/>
    <n v="8.23"/>
    <n v="56.11"/>
    <n v="172.87"/>
    <n v="118.83"/>
    <n v="54.04"/>
    <s v="Apple Pay"/>
    <s v="Sales_Transactions_FUJ_01.xlsx"/>
    <x v="0"/>
  </r>
  <r>
    <s v="T902361"/>
    <x v="781"/>
    <d v="1899-12-30T18:23:00"/>
    <x v="5"/>
    <s v="FUJ_01"/>
    <x v="6"/>
    <s v="Mall"/>
    <n v="1800"/>
    <n v="44929"/>
    <s v="Joshua Walton"/>
    <s v="C200996"/>
    <s v="John Butler"/>
    <s v="Female"/>
    <n v="27"/>
    <x v="5"/>
    <x v="1"/>
    <n v="572.69000000000005"/>
    <n v="5"/>
    <s v="P100930"/>
    <s v="Zara Men Wear"/>
    <x v="0"/>
    <x v="7"/>
    <s v="Zara"/>
    <s v="Yes"/>
    <n v="4"/>
    <n v="167.64"/>
    <n v="33.53"/>
    <n v="126.7"/>
    <n v="31.85"/>
    <n v="171.62"/>
    <n v="668.88"/>
    <n v="506.8"/>
    <n v="162.08000000000001"/>
    <s v="Tabby"/>
    <s v="Sales_Transactions_FUJ_01.xlsx"/>
    <x v="3"/>
  </r>
  <r>
    <s v="T902362"/>
    <x v="542"/>
    <d v="1899-12-30T18:22:00"/>
    <x v="5"/>
    <s v="FUJ_01"/>
    <x v="6"/>
    <s v="Mall"/>
    <n v="1800"/>
    <n v="44929"/>
    <s v="Joshua Walton"/>
    <s v="C203609"/>
    <s v="Morgan House"/>
    <s v="Female"/>
    <n v="26"/>
    <x v="3"/>
    <x v="0"/>
    <n v="259.39"/>
    <n v="8"/>
    <s v="P100065"/>
    <s v="Sony Accessories"/>
    <x v="3"/>
    <x v="4"/>
    <s v="Sony"/>
    <s v="Yes"/>
    <n v="1"/>
    <n v="1901.88"/>
    <n v="0"/>
    <n v="1323.78"/>
    <n v="95.09"/>
    <n v="1873.77"/>
    <n v="1996.97"/>
    <n v="1323.78"/>
    <n v="673.19"/>
    <s v="Apple Pay"/>
    <s v="Sales_Transactions_FUJ_01.xlsx"/>
    <x v="0"/>
  </r>
  <r>
    <s v="T902363"/>
    <x v="164"/>
    <d v="1899-12-30T22:41:00"/>
    <x v="5"/>
    <s v="FUJ_01"/>
    <x v="6"/>
    <s v="Mall"/>
    <n v="1800"/>
    <n v="44929"/>
    <s v="Joshua Walton"/>
    <s v="C207398"/>
    <s v="Erin Miller"/>
    <s v="Male"/>
    <n v="39"/>
    <x v="3"/>
    <x v="0"/>
    <n v="716.82"/>
    <n v="1"/>
    <s v="P100937"/>
    <s v="Samsung Accessories"/>
    <x v="3"/>
    <x v="4"/>
    <s v="Samsung"/>
    <s v="Yes"/>
    <n v="4"/>
    <n v="1233.99"/>
    <n v="246.8"/>
    <n v="901.18"/>
    <n v="234.46"/>
    <n v="1286.95"/>
    <n v="4923.62"/>
    <n v="3604.72"/>
    <n v="1318.9"/>
    <s v="Tabby"/>
    <s v="Sales_Transactions_FUJ_01.xlsx"/>
    <x v="3"/>
  </r>
  <r>
    <s v="T902364"/>
    <x v="408"/>
    <d v="1899-12-30T11:22:00"/>
    <x v="5"/>
    <s v="FUJ_01"/>
    <x v="6"/>
    <s v="Mall"/>
    <n v="1800"/>
    <n v="44929"/>
    <s v="Joshua Walton"/>
    <s v="C204863"/>
    <s v="Martin Franklin"/>
    <s v="Male"/>
    <n v="37"/>
    <x v="5"/>
    <x v="1"/>
    <n v="521.17999999999995"/>
    <n v="6"/>
    <s v="P100335"/>
    <s v="Zara Women Wear"/>
    <x v="0"/>
    <x v="11"/>
    <s v="Zara"/>
    <s v="Yes"/>
    <n v="5"/>
    <n v="205.95"/>
    <n v="0"/>
    <n v="150.41999999999999"/>
    <n v="51.49"/>
    <n v="196.68"/>
    <n v="1081.24"/>
    <n v="752.1"/>
    <n v="329.14"/>
    <s v="Cash"/>
    <s v="Sales_Transactions_FUJ_01.xlsx"/>
    <x v="0"/>
  </r>
  <r>
    <s v="T902365"/>
    <x v="761"/>
    <d v="1899-12-30T13:18:00"/>
    <x v="5"/>
    <s v="FUJ_01"/>
    <x v="6"/>
    <s v="Mall"/>
    <n v="1800"/>
    <n v="44929"/>
    <s v="Joshua Walton"/>
    <s v="C201708"/>
    <s v="Keith Hobbs"/>
    <s v="Male"/>
    <n v="28"/>
    <x v="4"/>
    <x v="0"/>
    <n v="162.61000000000001"/>
    <n v="8"/>
    <s v="P100247"/>
    <s v="Milton Cookware"/>
    <x v="4"/>
    <x v="19"/>
    <s v="Milton"/>
    <s v="Yes"/>
    <n v="3"/>
    <n v="410.76"/>
    <n v="0"/>
    <n v="306.79000000000002"/>
    <n v="61.61"/>
    <n v="415.3"/>
    <n v="1293.8900000000001"/>
    <n v="920.37"/>
    <n v="373.52"/>
    <s v="Tabby"/>
    <s v="Sales_Transactions_FUJ_01.xlsx"/>
    <x v="0"/>
  </r>
  <r>
    <s v="T902366"/>
    <x v="544"/>
    <d v="1899-12-30T11:42:00"/>
    <x v="5"/>
    <s v="FUJ_01"/>
    <x v="6"/>
    <s v="Mall"/>
    <n v="1800"/>
    <n v="44929"/>
    <s v="Joshua Walton"/>
    <s v="C205602"/>
    <s v="Michael Henderson"/>
    <s v="Male"/>
    <n v="19"/>
    <x v="4"/>
    <x v="0"/>
    <n v="227.55"/>
    <n v="4"/>
    <s v="P100303"/>
    <s v="Milton Storage"/>
    <x v="4"/>
    <x v="8"/>
    <s v="Milton"/>
    <s v="Yes"/>
    <n v="1"/>
    <n v="417.06"/>
    <n v="41.71"/>
    <n v="299.89"/>
    <n v="18.77"/>
    <n v="400.16"/>
    <n v="394.12"/>
    <n v="299.89"/>
    <n v="94.23"/>
    <s v="Tabby"/>
    <s v="Sales_Transactions_FUJ_01.xlsx"/>
    <x v="3"/>
  </r>
  <r>
    <s v="T902367"/>
    <x v="597"/>
    <d v="1899-12-30T18:21:00"/>
    <x v="5"/>
    <s v="FUJ_01"/>
    <x v="6"/>
    <s v="Mall"/>
    <n v="1800"/>
    <n v="44929"/>
    <s v="Joshua Walton"/>
    <s v="C207255"/>
    <s v="Melissa Smith"/>
    <s v="Male"/>
    <n v="20"/>
    <x v="4"/>
    <x v="0"/>
    <n v="1057.53"/>
    <n v="2"/>
    <s v="P100779"/>
    <s v="Nestle Beverages"/>
    <x v="1"/>
    <x v="3"/>
    <s v="Nestle"/>
    <s v="Yes"/>
    <n v="4"/>
    <n v="26.98"/>
    <n v="0"/>
    <n v="19.670000000000002"/>
    <n v="5.4"/>
    <n v="26.72"/>
    <n v="113.32"/>
    <n v="78.680000000000007"/>
    <n v="34.64"/>
    <s v="Google Pay"/>
    <s v="Sales_Transactions_FUJ_01.xlsx"/>
    <x v="0"/>
  </r>
  <r>
    <s v="T902368"/>
    <x v="557"/>
    <d v="1899-12-30T18:32:00"/>
    <x v="5"/>
    <s v="FUJ_01"/>
    <x v="6"/>
    <s v="Mall"/>
    <n v="1800"/>
    <n v="44929"/>
    <s v="Joshua Walton"/>
    <s v="C206207"/>
    <s v="Jennifer Hernandez"/>
    <s v="Male"/>
    <n v="27"/>
    <x v="4"/>
    <x v="1"/>
    <n v="579.25"/>
    <n v="7"/>
    <s v="P100394"/>
    <s v="India Gate Beverages"/>
    <x v="1"/>
    <x v="3"/>
    <s v="India Gate"/>
    <s v="Yes"/>
    <n v="4"/>
    <n v="23.38"/>
    <n v="0"/>
    <n v="18.3"/>
    <n v="4.68"/>
    <n v="23.85"/>
    <n v="98.2"/>
    <n v="73.2"/>
    <n v="25"/>
    <s v="Apple Pay"/>
    <s v="Sales_Transactions_FUJ_01.xlsx"/>
    <x v="0"/>
  </r>
  <r>
    <s v="T902369"/>
    <x v="493"/>
    <d v="1899-12-30T22:20:00"/>
    <x v="5"/>
    <s v="FUJ_01"/>
    <x v="6"/>
    <s v="Mall"/>
    <n v="1800"/>
    <n v="44929"/>
    <s v="Joshua Walton"/>
    <s v="C207586"/>
    <s v="Ellen Moreno"/>
    <s v="Male"/>
    <n v="29"/>
    <x v="1"/>
    <x v="0"/>
    <n v="174.46"/>
    <n v="11"/>
    <s v="P100578"/>
    <s v="Samsung TV"/>
    <x v="3"/>
    <x v="6"/>
    <s v="Samsung"/>
    <s v="Yes"/>
    <n v="4"/>
    <n v="2186.4"/>
    <n v="874.56"/>
    <n v="1831.74"/>
    <n v="393.55"/>
    <n v="2155.54"/>
    <n v="8264.59"/>
    <n v="7326.96"/>
    <n v="937.63"/>
    <s v="Card"/>
    <s v="Sales_Transactions_FUJ_01.xlsx"/>
    <x v="3"/>
  </r>
  <r>
    <s v="T902370"/>
    <x v="584"/>
    <d v="1899-12-30T13:06:00"/>
    <x v="5"/>
    <s v="FUJ_01"/>
    <x v="6"/>
    <s v="Mall"/>
    <n v="1800"/>
    <n v="44929"/>
    <s v="Joshua Walton"/>
    <s v="C202590"/>
    <s v="Lori Stone"/>
    <s v="Male"/>
    <n v="30"/>
    <x v="1"/>
    <x v="0"/>
    <n v="255.74"/>
    <n v="4"/>
    <s v="P100783"/>
    <s v="Nivea Oral Care"/>
    <x v="2"/>
    <x v="14"/>
    <s v="Nivea"/>
    <s v="Yes"/>
    <n v="1"/>
    <n v="77.37"/>
    <n v="7.74"/>
    <n v="56.17"/>
    <n v="3.48"/>
    <n v="78.45"/>
    <n v="73.11"/>
    <n v="56.17"/>
    <n v="16.940000000000001"/>
    <s v="Cash"/>
    <s v="Sales_Transactions_FUJ_01.xlsx"/>
    <x v="1"/>
  </r>
  <r>
    <s v="T902371"/>
    <x v="635"/>
    <d v="1899-12-30T21:43:00"/>
    <x v="5"/>
    <s v="FUJ_01"/>
    <x v="6"/>
    <s v="Mall"/>
    <n v="1800"/>
    <n v="44929"/>
    <s v="Joshua Walton"/>
    <s v="C201939"/>
    <s v="Andrew Wolfe"/>
    <s v="Female"/>
    <n v="44"/>
    <x v="4"/>
    <x v="0"/>
    <n v="343.55"/>
    <n v="9"/>
    <s v="P100457"/>
    <s v="Samsung TV"/>
    <x v="3"/>
    <x v="6"/>
    <s v="Samsung"/>
    <s v="Yes"/>
    <n v="5"/>
    <n v="1804.56"/>
    <n v="0"/>
    <n v="1150.6099999999999"/>
    <n v="451.14"/>
    <n v="1752.8"/>
    <n v="9473.94"/>
    <n v="5753.05"/>
    <n v="3720.89"/>
    <s v="Tabby"/>
    <s v="Sales_Transactions_FUJ_01.xlsx"/>
    <x v="0"/>
  </r>
  <r>
    <s v="T902372"/>
    <x v="595"/>
    <d v="1899-12-30T15:41:00"/>
    <x v="5"/>
    <s v="FUJ_01"/>
    <x v="6"/>
    <s v="Mall"/>
    <n v="1800"/>
    <n v="44929"/>
    <s v="Joshua Walton"/>
    <s v="C204775"/>
    <s v="Jasmine Rogers"/>
    <s v="Male"/>
    <n v="30"/>
    <x v="4"/>
    <x v="0"/>
    <n v="83.22"/>
    <n v="6"/>
    <s v="P100026"/>
    <s v="Pears Skin Care"/>
    <x v="2"/>
    <x v="2"/>
    <s v="Pears"/>
    <s v="Yes"/>
    <n v="3"/>
    <n v="70.75"/>
    <n v="10.61"/>
    <n v="51.58"/>
    <n v="10.08"/>
    <n v="68.92"/>
    <n v="211.72"/>
    <n v="154.74"/>
    <n v="56.98"/>
    <s v="Tabby"/>
    <s v="Sales_Transactions_FUJ_01.xlsx"/>
    <x v="4"/>
  </r>
  <r>
    <s v="T902373"/>
    <x v="317"/>
    <d v="1899-12-30T20:52:00"/>
    <x v="5"/>
    <s v="FUJ_01"/>
    <x v="6"/>
    <s v="Mall"/>
    <n v="1800"/>
    <n v="44929"/>
    <s v="Joshua Walton"/>
    <s v="C206890"/>
    <s v="Laura Maxwell"/>
    <s v="Female"/>
    <n v="20"/>
    <x v="2"/>
    <x v="0"/>
    <n v="322.55"/>
    <n v="11"/>
    <s v="P100761"/>
    <s v="Prestige Furniture"/>
    <x v="4"/>
    <x v="15"/>
    <s v="Prestige"/>
    <s v="Yes"/>
    <n v="1"/>
    <n v="360.84"/>
    <n v="0"/>
    <n v="262.67"/>
    <n v="18.04"/>
    <n v="362.84"/>
    <n v="378.88"/>
    <n v="262.67"/>
    <n v="116.21"/>
    <s v="Tabby"/>
    <s v="Sales_Transactions_FUJ_01.xlsx"/>
    <x v="0"/>
  </r>
  <r>
    <s v="T902374"/>
    <x v="625"/>
    <d v="1899-12-30T12:46:00"/>
    <x v="5"/>
    <s v="FUJ_01"/>
    <x v="6"/>
    <s v="Mall"/>
    <n v="1800"/>
    <n v="44929"/>
    <s v="Joshua Walton"/>
    <s v="C207216"/>
    <s v="Luke Smith"/>
    <s v="Male"/>
    <n v="24"/>
    <x v="2"/>
    <x v="0"/>
    <n v="286.33"/>
    <n v="7"/>
    <s v="P100366"/>
    <s v="Adidas Women Wear"/>
    <x v="0"/>
    <x v="11"/>
    <s v="Adidas"/>
    <s v="Yes"/>
    <n v="4"/>
    <n v="257.72000000000003"/>
    <n v="0"/>
    <n v="177.69"/>
    <n v="51.54"/>
    <n v="249.22"/>
    <n v="1082.42"/>
    <n v="710.76"/>
    <n v="371.66"/>
    <s v="Tabby"/>
    <s v="Sales_Transactions_FUJ_01.xlsx"/>
    <x v="0"/>
  </r>
  <r>
    <s v="T902375"/>
    <x v="458"/>
    <d v="1899-12-30T12:57:00"/>
    <x v="5"/>
    <s v="FUJ_01"/>
    <x v="6"/>
    <s v="Mall"/>
    <n v="1800"/>
    <n v="44929"/>
    <s v="Joshua Walton"/>
    <s v="C204191"/>
    <s v="Kristin King"/>
    <s v="Female"/>
    <n v="28"/>
    <x v="0"/>
    <x v="1"/>
    <n v="444.18"/>
    <n v="8"/>
    <s v="P100886"/>
    <s v="Prestige Cookware"/>
    <x v="4"/>
    <x v="19"/>
    <s v="Prestige"/>
    <s v="Yes"/>
    <n v="4"/>
    <n v="257.45"/>
    <n v="51.49"/>
    <n v="199.35"/>
    <n v="48.92"/>
    <n v="247.95"/>
    <n v="1027.23"/>
    <n v="797.4"/>
    <n v="229.83"/>
    <s v="Cash"/>
    <s v="Sales_Transactions_FUJ_01.xlsx"/>
    <x v="3"/>
  </r>
  <r>
    <s v="T902376"/>
    <x v="520"/>
    <d v="1899-12-30T17:13:00"/>
    <x v="5"/>
    <s v="FUJ_01"/>
    <x v="6"/>
    <s v="Mall"/>
    <n v="1800"/>
    <n v="44929"/>
    <s v="Joshua Walton"/>
    <s v="C204687"/>
    <s v="Todd Barron"/>
    <s v="Male"/>
    <n v="41"/>
    <x v="5"/>
    <x v="0"/>
    <n v="109.09"/>
    <n v="5"/>
    <s v="P100388"/>
    <s v="Philips Decor"/>
    <x v="4"/>
    <x v="18"/>
    <s v="Philips"/>
    <s v="Yes"/>
    <n v="3"/>
    <n v="405.12"/>
    <n v="121.54"/>
    <n v="323.8"/>
    <n v="54.69"/>
    <n v="417.09"/>
    <n v="1148.51"/>
    <n v="971.4"/>
    <n v="177.11"/>
    <s v="Card"/>
    <s v="Sales_Transactions_FUJ_01.xlsx"/>
    <x v="3"/>
  </r>
  <r>
    <s v="T902377"/>
    <x v="28"/>
    <d v="1899-12-30T14:17:00"/>
    <x v="5"/>
    <s v="FUJ_01"/>
    <x v="6"/>
    <s v="Mall"/>
    <n v="1800"/>
    <n v="44929"/>
    <s v="Joshua Walton"/>
    <s v="C203136"/>
    <s v="Carl Bryant"/>
    <s v="Female"/>
    <n v="51"/>
    <x v="2"/>
    <x v="1"/>
    <n v="889.81"/>
    <n v="7"/>
    <s v="P100689"/>
    <s v="H&amp;M Men Wear"/>
    <x v="0"/>
    <x v="7"/>
    <s v="H&amp;M"/>
    <s v="Yes"/>
    <n v="3"/>
    <n v="143.1"/>
    <n v="42.93"/>
    <n v="109.2"/>
    <n v="19.32"/>
    <n v="140.76"/>
    <n v="405.69"/>
    <n v="327.60000000000002"/>
    <n v="78.09"/>
    <s v="Cash"/>
    <s v="Sales_Transactions_FUJ_01.xlsx"/>
    <x v="3"/>
  </r>
  <r>
    <s v="T902378"/>
    <x v="817"/>
    <d v="1899-12-30T18:19:00"/>
    <x v="5"/>
    <s v="FUJ_01"/>
    <x v="6"/>
    <s v="Mall"/>
    <n v="1800"/>
    <n v="44929"/>
    <s v="Joshua Walton"/>
    <s v="C208942"/>
    <s v="Kristy Strickland"/>
    <s v="Female"/>
    <n v="39"/>
    <x v="4"/>
    <x v="0"/>
    <n v="307.02999999999997"/>
    <n v="5"/>
    <s v="P100689"/>
    <s v="H&amp;M Men Wear"/>
    <x v="0"/>
    <x v="7"/>
    <s v="H&amp;M"/>
    <s v="Yes"/>
    <n v="1"/>
    <n v="136.25"/>
    <n v="0"/>
    <n v="109.2"/>
    <n v="6.81"/>
    <n v="140.76"/>
    <n v="143.06"/>
    <n v="109.2"/>
    <n v="33.86"/>
    <s v="Card"/>
    <s v="Sales_Transactions_FUJ_01.xlsx"/>
    <x v="0"/>
  </r>
  <r>
    <s v="T902379"/>
    <x v="768"/>
    <d v="1899-12-30T17:21:00"/>
    <x v="5"/>
    <s v="FUJ_01"/>
    <x v="6"/>
    <s v="Mall"/>
    <n v="1800"/>
    <n v="44929"/>
    <s v="Joshua Walton"/>
    <s v="C207268"/>
    <s v="Vincent Edwards"/>
    <s v="Female"/>
    <n v="24"/>
    <x v="4"/>
    <x v="0"/>
    <n v="262.43"/>
    <n v="5"/>
    <s v="P100972"/>
    <s v="Lulu Pulses"/>
    <x v="1"/>
    <x v="5"/>
    <s v="Lulu"/>
    <s v="Yes"/>
    <n v="5"/>
    <n v="22.04"/>
    <n v="11.02"/>
    <n v="19"/>
    <n v="4.96"/>
    <n v="22.87"/>
    <n v="104.14"/>
    <n v="95"/>
    <n v="9.14"/>
    <s v="Cash"/>
    <s v="Sales_Transactions_FUJ_01.xlsx"/>
    <x v="4"/>
  </r>
  <r>
    <s v="T902380"/>
    <x v="636"/>
    <d v="1899-12-30T10:11:00"/>
    <x v="5"/>
    <s v="FUJ_01"/>
    <x v="6"/>
    <s v="Mall"/>
    <n v="1800"/>
    <n v="44929"/>
    <s v="Joshua Walton"/>
    <s v="C202981"/>
    <s v="Monique Herrera"/>
    <s v="Female"/>
    <n v="59"/>
    <x v="4"/>
    <x v="0"/>
    <n v="118.68"/>
    <n v="8"/>
    <s v="P100391"/>
    <s v="Nivea Oral Care"/>
    <x v="2"/>
    <x v="14"/>
    <s v="Nivea"/>
    <s v="Yes"/>
    <n v="4"/>
    <n v="62.03"/>
    <n v="12.41"/>
    <n v="44.36"/>
    <n v="11.79"/>
    <n v="60.5"/>
    <n v="247.5"/>
    <n v="177.44"/>
    <n v="70.06"/>
    <s v="Card"/>
    <s v="Sales_Transactions_FUJ_01.xlsx"/>
    <x v="4"/>
  </r>
  <r>
    <s v="T902381"/>
    <x v="488"/>
    <d v="1899-12-30T19:17:00"/>
    <x v="5"/>
    <s v="FUJ_01"/>
    <x v="6"/>
    <s v="Mall"/>
    <n v="1800"/>
    <n v="44929"/>
    <s v="Joshua Walton"/>
    <s v="C205904"/>
    <s v="Elizabeth Howell"/>
    <s v="Female"/>
    <n v="29"/>
    <x v="4"/>
    <x v="1"/>
    <n v="606.98"/>
    <n v="4"/>
    <s v="P100748"/>
    <s v="Nestle Pulses"/>
    <x v="1"/>
    <x v="5"/>
    <s v="Nestle"/>
    <s v="Yes"/>
    <n v="2"/>
    <n v="23.98"/>
    <n v="2.4"/>
    <n v="18.739999999999998"/>
    <n v="2.2799999999999998"/>
    <n v="24.52"/>
    <n v="47.84"/>
    <n v="37.479999999999997"/>
    <n v="10.36"/>
    <s v="Card"/>
    <s v="Sales_Transactions_FUJ_01.xlsx"/>
    <x v="2"/>
  </r>
  <r>
    <s v="T902382"/>
    <x v="636"/>
    <d v="1899-12-30T13:25:00"/>
    <x v="5"/>
    <s v="FUJ_01"/>
    <x v="6"/>
    <s v="Mall"/>
    <n v="1800"/>
    <n v="44929"/>
    <s v="Joshua Walton"/>
    <s v="C207860"/>
    <s v="Crystal Miller"/>
    <s v="Female"/>
    <n v="18"/>
    <x v="4"/>
    <x v="0"/>
    <n v="78.67"/>
    <n v="8"/>
    <s v="P100621"/>
    <s v="Nestle Pulses"/>
    <x v="1"/>
    <x v="5"/>
    <s v="Nestle"/>
    <s v="Yes"/>
    <n v="3"/>
    <n v="20.02"/>
    <n v="6.01"/>
    <n v="14.04"/>
    <n v="2.7"/>
    <n v="20.59"/>
    <n v="56.75"/>
    <n v="42.12"/>
    <n v="14.63"/>
    <s v="Tabby"/>
    <s v="Sales_Transactions_FUJ_01.xlsx"/>
    <x v="1"/>
  </r>
  <r>
    <s v="T902383"/>
    <x v="169"/>
    <d v="1899-12-30T21:45:00"/>
    <x v="5"/>
    <s v="FUJ_01"/>
    <x v="6"/>
    <s v="Mall"/>
    <n v="1800"/>
    <n v="44929"/>
    <s v="Joshua Walton"/>
    <s v="C207263"/>
    <s v="Amanda Nguyen"/>
    <s v="Female"/>
    <n v="34"/>
    <x v="1"/>
    <x v="0"/>
    <n v="425.44"/>
    <n v="1"/>
    <s v="P100690"/>
    <s v="Prestige Decor"/>
    <x v="4"/>
    <x v="18"/>
    <s v="Prestige"/>
    <s v="Yes"/>
    <n v="3"/>
    <n v="250.7"/>
    <n v="75.209999999999994"/>
    <n v="199.81"/>
    <n v="33.840000000000003"/>
    <n v="250.6"/>
    <n v="710.73"/>
    <n v="599.42999999999995"/>
    <n v="111.3"/>
    <s v="Apple Pay"/>
    <s v="Sales_Transactions_FUJ_01.xlsx"/>
    <x v="3"/>
  </r>
  <r>
    <s v="T902384"/>
    <x v="648"/>
    <d v="1899-12-30T21:26:00"/>
    <x v="5"/>
    <s v="FUJ_01"/>
    <x v="6"/>
    <s v="Mall"/>
    <n v="1800"/>
    <n v="44929"/>
    <s v="Joshua Walton"/>
    <s v="C205896"/>
    <s v="James Evans"/>
    <s v="Male"/>
    <n v="47"/>
    <x v="4"/>
    <x v="1"/>
    <n v="495.17"/>
    <n v="8"/>
    <s v="P100245"/>
    <s v="Puma Women Wear"/>
    <x v="0"/>
    <x v="11"/>
    <s v="Puma"/>
    <s v="Yes"/>
    <n v="2"/>
    <n v="204.72"/>
    <n v="0"/>
    <n v="165.05"/>
    <n v="20.47"/>
    <n v="212.93"/>
    <n v="429.91"/>
    <n v="330.1"/>
    <n v="99.81"/>
    <s v="Apple Pay"/>
    <s v="Sales_Transactions_FUJ_01.xlsx"/>
    <x v="0"/>
  </r>
  <r>
    <s v="T902385"/>
    <x v="516"/>
    <d v="1899-12-30T19:02:00"/>
    <x v="5"/>
    <s v="FUJ_01"/>
    <x v="6"/>
    <s v="Mall"/>
    <n v="1800"/>
    <n v="44929"/>
    <s v="Joshua Walton"/>
    <s v="C201832"/>
    <s v="Jonathan Smith"/>
    <s v="Female"/>
    <n v="21"/>
    <x v="2"/>
    <x v="0"/>
    <n v="299.87"/>
    <n v="11"/>
    <s v="P100022"/>
    <s v="Tata Beverages"/>
    <x v="1"/>
    <x v="3"/>
    <s v="Tata"/>
    <s v="Yes"/>
    <n v="5"/>
    <n v="30.4"/>
    <n v="15.2"/>
    <n v="24.06"/>
    <n v="6.84"/>
    <n v="31.81"/>
    <n v="143.63999999999999"/>
    <n v="120.3"/>
    <n v="23.34"/>
    <s v="Cash"/>
    <s v="Sales_Transactions_FUJ_01.xlsx"/>
    <x v="3"/>
  </r>
  <r>
    <s v="T902386"/>
    <x v="91"/>
    <d v="1899-12-30T09:24:00"/>
    <x v="5"/>
    <s v="FUJ_01"/>
    <x v="6"/>
    <s v="Mall"/>
    <n v="1800"/>
    <n v="44929"/>
    <s v="Joshua Walton"/>
    <s v="C201366"/>
    <s v="Dennis Davis"/>
    <s v="Female"/>
    <n v="22"/>
    <x v="5"/>
    <x v="0"/>
    <n v="394.18"/>
    <n v="2"/>
    <s v="P100242"/>
    <s v="Dove Hair Care"/>
    <x v="2"/>
    <x v="9"/>
    <s v="Dove"/>
    <s v="Yes"/>
    <n v="2"/>
    <n v="63.95"/>
    <n v="0"/>
    <n v="54.19"/>
    <n v="6.4"/>
    <n v="65.52"/>
    <n v="134.30000000000001"/>
    <n v="108.38"/>
    <n v="25.92"/>
    <s v="Card"/>
    <s v="Sales_Transactions_FUJ_01.xlsx"/>
    <x v="0"/>
  </r>
  <r>
    <s v="T902387"/>
    <x v="672"/>
    <d v="1899-12-30T12:29:00"/>
    <x v="5"/>
    <s v="FUJ_01"/>
    <x v="6"/>
    <s v="Mall"/>
    <n v="1800"/>
    <n v="44929"/>
    <s v="Joshua Walton"/>
    <s v="C208461"/>
    <s v="Melissa Woods MD"/>
    <s v="Female"/>
    <n v="43"/>
    <x v="3"/>
    <x v="0"/>
    <n v="340.25"/>
    <n v="2"/>
    <s v="P100753"/>
    <s v="Samsung Mobile"/>
    <x v="3"/>
    <x v="13"/>
    <s v="Samsung"/>
    <s v="Yes"/>
    <n v="3"/>
    <n v="956.55"/>
    <n v="0"/>
    <n v="791.74"/>
    <n v="143.47999999999999"/>
    <n v="999.88"/>
    <n v="3013.13"/>
    <n v="2375.2199999999998"/>
    <n v="637.91"/>
    <s v="Cash"/>
    <s v="Sales_Transactions_FUJ_01.xlsx"/>
    <x v="0"/>
  </r>
  <r>
    <s v="T902388"/>
    <x v="708"/>
    <d v="1899-12-30T13:46:00"/>
    <x v="5"/>
    <s v="FUJ_01"/>
    <x v="6"/>
    <s v="Mall"/>
    <n v="1800"/>
    <n v="44929"/>
    <s v="Joshua Walton"/>
    <s v="C200013"/>
    <s v="Brandy Hunt"/>
    <s v="Male"/>
    <n v="43"/>
    <x v="3"/>
    <x v="0"/>
    <n v="314.43"/>
    <n v="8"/>
    <s v="P100966"/>
    <s v="Sony Laptop"/>
    <x v="3"/>
    <x v="12"/>
    <s v="Sony"/>
    <s v="Yes"/>
    <n v="3"/>
    <n v="1412.15"/>
    <n v="423.65"/>
    <n v="983.76"/>
    <n v="190.64"/>
    <n v="1352.18"/>
    <n v="4003.44"/>
    <n v="2951.28"/>
    <n v="1052.1600000000001"/>
    <s v="Google Pay"/>
    <s v="Sales_Transactions_FUJ_01.xlsx"/>
    <x v="3"/>
  </r>
  <r>
    <s v="T902389"/>
    <x v="485"/>
    <d v="1899-12-30T20:38:00"/>
    <x v="5"/>
    <s v="FUJ_01"/>
    <x v="6"/>
    <s v="Mall"/>
    <n v="1800"/>
    <n v="44929"/>
    <s v="Joshua Walton"/>
    <s v="C201465"/>
    <s v="Stephen Long Jr."/>
    <s v="Female"/>
    <n v="30"/>
    <x v="3"/>
    <x v="0"/>
    <n v="245.24"/>
    <n v="5"/>
    <s v="P100240"/>
    <s v="Dell Accessories"/>
    <x v="3"/>
    <x v="4"/>
    <s v="Dell"/>
    <s v="Yes"/>
    <n v="1"/>
    <n v="1927.25"/>
    <n v="192.73"/>
    <n v="1446.8"/>
    <n v="86.73"/>
    <n v="1954.27"/>
    <n v="1821.25"/>
    <n v="1446.8"/>
    <n v="374.45"/>
    <s v="Apple Pay"/>
    <s v="Sales_Transactions_FUJ_01.xlsx"/>
    <x v="3"/>
  </r>
  <r>
    <s v="T902390"/>
    <x v="680"/>
    <d v="1899-12-30T11:47:00"/>
    <x v="5"/>
    <s v="FUJ_01"/>
    <x v="6"/>
    <s v="Mall"/>
    <n v="1800"/>
    <n v="44929"/>
    <s v="Joshua Walton"/>
    <s v="C205043"/>
    <s v="Kaitlin Mitchell"/>
    <s v="Female"/>
    <n v="34"/>
    <x v="4"/>
    <x v="0"/>
    <n v="260.23"/>
    <n v="6"/>
    <s v="P100325"/>
    <s v="Adidas Kids Wear"/>
    <x v="0"/>
    <x v="0"/>
    <s v="Adidas"/>
    <s v="Yes"/>
    <n v="4"/>
    <n v="260.26"/>
    <n v="0"/>
    <n v="182.47"/>
    <n v="52.05"/>
    <n v="255.9"/>
    <n v="1093.0899999999999"/>
    <n v="729.88"/>
    <n v="363.21"/>
    <s v="Google Pay"/>
    <s v="Sales_Transactions_FUJ_01.xlsx"/>
    <x v="0"/>
  </r>
  <r>
    <s v="T902391"/>
    <x v="694"/>
    <d v="1899-12-30T17:23:00"/>
    <x v="5"/>
    <s v="FUJ_01"/>
    <x v="6"/>
    <s v="Mall"/>
    <n v="1800"/>
    <n v="44929"/>
    <s v="Joshua Walton"/>
    <s v="C206557"/>
    <s v="Frank Berry"/>
    <s v="Male"/>
    <n v="39"/>
    <x v="4"/>
    <x v="0"/>
    <n v="253.13"/>
    <n v="3"/>
    <s v="P100207"/>
    <s v="Sony Audio"/>
    <x v="3"/>
    <x v="17"/>
    <s v="Sony"/>
    <s v="Yes"/>
    <n v="4"/>
    <n v="757.4"/>
    <n v="302.95999999999998"/>
    <n v="628.6"/>
    <n v="136.33000000000001"/>
    <n v="774.16"/>
    <n v="2862.97"/>
    <n v="2514.4"/>
    <n v="348.57"/>
    <s v="Card"/>
    <s v="Sales_Transactions_FUJ_01.xlsx"/>
    <x v="3"/>
  </r>
  <r>
    <s v="T902392"/>
    <x v="309"/>
    <d v="1899-12-30T15:48:00"/>
    <x v="5"/>
    <s v="FUJ_01"/>
    <x v="6"/>
    <s v="Mall"/>
    <n v="1800"/>
    <n v="44929"/>
    <s v="Joshua Walton"/>
    <s v="C209111"/>
    <s v="Annette Miller"/>
    <s v="Male"/>
    <n v="37"/>
    <x v="3"/>
    <x v="0"/>
    <n v="247.73"/>
    <n v="10"/>
    <s v="P100068"/>
    <s v="Puma Men Wear"/>
    <x v="0"/>
    <x v="7"/>
    <s v="Puma"/>
    <s v="Yes"/>
    <n v="1"/>
    <n v="79.78"/>
    <n v="7.98"/>
    <n v="62.46"/>
    <n v="3.59"/>
    <n v="82.01"/>
    <n v="75.39"/>
    <n v="62.46"/>
    <n v="12.93"/>
    <s v="Cash"/>
    <s v="Sales_Transactions_FUJ_01.xlsx"/>
    <x v="1"/>
  </r>
  <r>
    <s v="T902393"/>
    <x v="571"/>
    <d v="1899-12-30T14:04:00"/>
    <x v="5"/>
    <s v="FUJ_01"/>
    <x v="6"/>
    <s v="Mall"/>
    <n v="1800"/>
    <n v="44929"/>
    <s v="Joshua Walton"/>
    <s v="C206052"/>
    <s v="Linda Smith"/>
    <s v="Male"/>
    <n v="47"/>
    <x v="3"/>
    <x v="1"/>
    <n v="777.95"/>
    <n v="7"/>
    <s v="P100374"/>
    <s v="Adidas Men Wear"/>
    <x v="0"/>
    <x v="7"/>
    <s v="Adidas"/>
    <s v="Yes"/>
    <n v="3"/>
    <n v="167.97"/>
    <n v="50.39"/>
    <n v="126.66"/>
    <n v="22.68"/>
    <n v="169.55"/>
    <n v="476.2"/>
    <n v="379.98"/>
    <n v="96.22"/>
    <s v="Card"/>
    <s v="Sales_Transactions_FUJ_01.xlsx"/>
    <x v="3"/>
  </r>
  <r>
    <s v="T902394"/>
    <x v="772"/>
    <d v="1899-12-30T18:48:00"/>
    <x v="5"/>
    <s v="FUJ_01"/>
    <x v="6"/>
    <s v="Mall"/>
    <n v="1800"/>
    <n v="44929"/>
    <s v="Joshua Walton"/>
    <s v="C203963"/>
    <s v="Mitchell Marshall"/>
    <s v="Male"/>
    <n v="31"/>
    <x v="5"/>
    <x v="1"/>
    <n v="672.25"/>
    <n v="5"/>
    <s v="P100484"/>
    <s v="Zara Women Wear"/>
    <x v="0"/>
    <x v="11"/>
    <s v="Zara"/>
    <s v="Yes"/>
    <n v="1"/>
    <n v="179.49"/>
    <n v="8.9700000000000006"/>
    <n v="121.85"/>
    <n v="8.5299999999999994"/>
    <n v="186.9"/>
    <n v="179.05"/>
    <n v="121.85"/>
    <n v="57.2"/>
    <s v="Google Pay"/>
    <s v="Sales_Transactions_FUJ_01.xlsx"/>
    <x v="1"/>
  </r>
  <r>
    <s v="T902395"/>
    <x v="434"/>
    <d v="1899-12-30T21:19:00"/>
    <x v="5"/>
    <s v="FUJ_01"/>
    <x v="6"/>
    <s v="Mall"/>
    <n v="1800"/>
    <n v="44929"/>
    <s v="Joshua Walton"/>
    <s v="C201890"/>
    <s v="Danny Long"/>
    <s v="Female"/>
    <n v="32"/>
    <x v="3"/>
    <x v="0"/>
    <n v="145.01"/>
    <n v="8"/>
    <s v="P100135"/>
    <s v="Philips Furniture"/>
    <x v="4"/>
    <x v="15"/>
    <s v="Philips"/>
    <s v="Yes"/>
    <n v="4"/>
    <n v="333.35"/>
    <n v="133.34"/>
    <n v="256.12"/>
    <n v="60"/>
    <n v="340.66"/>
    <n v="1260.06"/>
    <n v="1024.48"/>
    <n v="235.58"/>
    <s v="Google Pay"/>
    <s v="Sales_Transactions_FUJ_01.xlsx"/>
    <x v="3"/>
  </r>
  <r>
    <s v="T902396"/>
    <x v="17"/>
    <d v="1899-12-30T17:29:00"/>
    <x v="5"/>
    <s v="FUJ_01"/>
    <x v="6"/>
    <s v="Mall"/>
    <n v="1800"/>
    <n v="44929"/>
    <s v="Joshua Walton"/>
    <s v="C208704"/>
    <s v="Jennifer Brown"/>
    <s v="Male"/>
    <n v="28"/>
    <x v="4"/>
    <x v="1"/>
    <n v="427.95"/>
    <n v="9"/>
    <s v="P100876"/>
    <s v="Nivea Oral Care"/>
    <x v="2"/>
    <x v="14"/>
    <s v="Nivea"/>
    <s v="Yes"/>
    <n v="2"/>
    <n v="64.010000000000005"/>
    <n v="0"/>
    <n v="51.78"/>
    <n v="6.4"/>
    <n v="63"/>
    <n v="134.41999999999999"/>
    <n v="103.56"/>
    <n v="30.86"/>
    <s v="Cash"/>
    <s v="Sales_Transactions_FUJ_01.xlsx"/>
    <x v="0"/>
  </r>
  <r>
    <s v="T902397"/>
    <x v="49"/>
    <d v="1899-12-30T22:27:00"/>
    <x v="5"/>
    <s v="FUJ_01"/>
    <x v="6"/>
    <s v="Mall"/>
    <n v="1800"/>
    <n v="44929"/>
    <s v="Joshua Walton"/>
    <s v="C203841"/>
    <s v="Candace Becker"/>
    <s v="Male"/>
    <n v="25"/>
    <x v="2"/>
    <x v="1"/>
    <n v="632.28"/>
    <n v="6"/>
    <s v="P100221"/>
    <s v="Tata Snacks"/>
    <x v="1"/>
    <x v="16"/>
    <s v="Tata"/>
    <s v="Yes"/>
    <n v="3"/>
    <n v="10.199999999999999"/>
    <n v="3.06"/>
    <n v="8.2200000000000006"/>
    <n v="1.38"/>
    <n v="10.23"/>
    <n v="28.92"/>
    <n v="24.66"/>
    <n v="4.26"/>
    <s v="Card"/>
    <s v="Sales_Transactions_FUJ_01.xlsx"/>
    <x v="2"/>
  </r>
  <r>
    <s v="T902398"/>
    <x v="165"/>
    <d v="1899-12-30T19:30:00"/>
    <x v="5"/>
    <s v="FUJ_01"/>
    <x v="6"/>
    <s v="Mall"/>
    <n v="1800"/>
    <n v="44929"/>
    <s v="Joshua Walton"/>
    <s v="C203572"/>
    <s v="Maria Fuentes"/>
    <s v="Female"/>
    <n v="39"/>
    <x v="2"/>
    <x v="0"/>
    <n v="108.77"/>
    <n v="9"/>
    <s v="P100610"/>
    <s v="Dove Oral Care"/>
    <x v="2"/>
    <x v="14"/>
    <s v="Dove"/>
    <s v="Yes"/>
    <n v="2"/>
    <n v="26.34"/>
    <n v="5.27"/>
    <n v="19.45"/>
    <n v="2.37"/>
    <n v="25.99"/>
    <n v="49.78"/>
    <n v="38.9"/>
    <n v="10.88"/>
    <s v="Card"/>
    <s v="Sales_Transactions_FUJ_01.xlsx"/>
    <x v="1"/>
  </r>
  <r>
    <s v="T902399"/>
    <x v="243"/>
    <d v="1899-12-30T15:15:00"/>
    <x v="5"/>
    <s v="FUJ_01"/>
    <x v="6"/>
    <s v="Mall"/>
    <n v="1800"/>
    <n v="44929"/>
    <s v="Joshua Walton"/>
    <s v="C202683"/>
    <s v="Timothy Dean"/>
    <s v="Female"/>
    <n v="27"/>
    <x v="5"/>
    <x v="1"/>
    <n v="1309.1199999999999"/>
    <n v="8"/>
    <s v="P100011"/>
    <s v="Philips Decor"/>
    <x v="4"/>
    <x v="18"/>
    <s v="Philips"/>
    <s v="Yes"/>
    <n v="1"/>
    <n v="331.61"/>
    <n v="0"/>
    <n v="261.13"/>
    <n v="16.579999999999998"/>
    <n v="336.06"/>
    <n v="348.19"/>
    <n v="261.13"/>
    <n v="87.06"/>
    <s v="Tabby"/>
    <s v="Sales_Transactions_FUJ_01.xlsx"/>
    <x v="0"/>
  </r>
  <r>
    <s v="T902400"/>
    <x v="206"/>
    <d v="1899-12-30T20:16:00"/>
    <x v="5"/>
    <s v="FUJ_01"/>
    <x v="6"/>
    <s v="Mall"/>
    <n v="1800"/>
    <n v="44929"/>
    <s v="Joshua Walton"/>
    <s v="C205704"/>
    <s v="William Ramos"/>
    <s v="Male"/>
    <n v="41"/>
    <x v="4"/>
    <x v="1"/>
    <n v="760"/>
    <n v="4"/>
    <s v="P100482"/>
    <s v="Nestle Rice"/>
    <x v="1"/>
    <x v="1"/>
    <s v="Nestle"/>
    <s v="Yes"/>
    <n v="3"/>
    <n v="11.53"/>
    <n v="1.73"/>
    <n v="9.5"/>
    <n v="1.64"/>
    <n v="11.7"/>
    <n v="34.5"/>
    <n v="28.5"/>
    <n v="6"/>
    <s v="Apple Pay"/>
    <s v="Sales_Transactions_FUJ_01.xlsx"/>
    <x v="2"/>
  </r>
  <r>
    <s v="T902401"/>
    <x v="818"/>
    <d v="1899-12-30T12:52:00"/>
    <x v="5"/>
    <s v="FUJ_01"/>
    <x v="6"/>
    <s v="Mall"/>
    <n v="1800"/>
    <n v="44929"/>
    <s v="Joshua Walton"/>
    <s v="C204286"/>
    <s v="Julian Curtis"/>
    <s v="Female"/>
    <n v="23"/>
    <x v="2"/>
    <x v="1"/>
    <n v="620.71"/>
    <n v="10"/>
    <s v="P100161"/>
    <s v="Philips Decor"/>
    <x v="4"/>
    <x v="18"/>
    <s v="Philips"/>
    <s v="Yes"/>
    <n v="4"/>
    <n v="469.22"/>
    <n v="187.69"/>
    <n v="355.61"/>
    <n v="84.46"/>
    <n v="474.2"/>
    <n v="1773.65"/>
    <n v="1422.44"/>
    <n v="351.21"/>
    <s v="Google Pay"/>
    <s v="Sales_Transactions_FUJ_01.xlsx"/>
    <x v="3"/>
  </r>
  <r>
    <s v="T902402"/>
    <x v="641"/>
    <d v="1899-12-30T22:32:00"/>
    <x v="5"/>
    <s v="FUJ_01"/>
    <x v="6"/>
    <s v="Mall"/>
    <n v="1800"/>
    <n v="44929"/>
    <s v="Joshua Walton"/>
    <s v="C204396"/>
    <s v="Kelsey Anderson"/>
    <s v="Male"/>
    <n v="24"/>
    <x v="3"/>
    <x v="1"/>
    <n v="405.43"/>
    <n v="8"/>
    <s v="P100146"/>
    <s v="Nestle Rice"/>
    <x v="1"/>
    <x v="1"/>
    <s v="Nestle"/>
    <s v="Yes"/>
    <n v="1"/>
    <n v="18.02"/>
    <n v="0"/>
    <n v="13.43"/>
    <n v="0.9"/>
    <n v="17.8"/>
    <n v="18.920000000000002"/>
    <n v="13.43"/>
    <n v="5.49"/>
    <s v="Tabby"/>
    <s v="Sales_Transactions_FUJ_01.xlsx"/>
    <x v="0"/>
  </r>
  <r>
    <s v="T902403"/>
    <x v="633"/>
    <d v="1899-12-30T21:30:00"/>
    <x v="5"/>
    <s v="FUJ_01"/>
    <x v="6"/>
    <s v="Mall"/>
    <n v="1800"/>
    <n v="44929"/>
    <s v="Joshua Walton"/>
    <s v="C202119"/>
    <s v="William Kim"/>
    <s v="Female"/>
    <n v="31"/>
    <x v="5"/>
    <x v="0"/>
    <n v="393.12"/>
    <n v="2"/>
    <s v="P100684"/>
    <s v="Puma Kids Wear"/>
    <x v="0"/>
    <x v="0"/>
    <s v="Puma"/>
    <s v="Yes"/>
    <n v="3"/>
    <n v="120.26"/>
    <n v="36.08"/>
    <n v="97.47"/>
    <n v="16.239999999999998"/>
    <n v="117.32"/>
    <n v="340.94"/>
    <n v="292.41000000000003"/>
    <n v="48.53"/>
    <s v="Tabby"/>
    <s v="Sales_Transactions_FUJ_01.xlsx"/>
    <x v="3"/>
  </r>
  <r>
    <s v="T902404"/>
    <x v="828"/>
    <d v="1899-12-30T09:50:00"/>
    <x v="5"/>
    <s v="FUJ_01"/>
    <x v="6"/>
    <s v="Mall"/>
    <n v="1800"/>
    <n v="44929"/>
    <s v="Joshua Walton"/>
    <s v="C204534"/>
    <s v="Amanda Scott"/>
    <s v="Female"/>
    <n v="44"/>
    <x v="4"/>
    <x v="0"/>
    <n v="101.78"/>
    <n v="4"/>
    <s v="P100029"/>
    <s v="Adidas Women Wear"/>
    <x v="0"/>
    <x v="11"/>
    <s v="Adidas"/>
    <s v="Yes"/>
    <n v="2"/>
    <n v="53.41"/>
    <n v="0"/>
    <n v="37.130000000000003"/>
    <n v="5.34"/>
    <n v="55.06"/>
    <n v="112.16"/>
    <n v="74.260000000000005"/>
    <n v="37.9"/>
    <s v="Tabby"/>
    <s v="Sales_Transactions_FUJ_01.xlsx"/>
    <x v="0"/>
  </r>
  <r>
    <s v="T902405"/>
    <x v="224"/>
    <d v="1899-12-30T09:17:00"/>
    <x v="5"/>
    <s v="FUJ_01"/>
    <x v="6"/>
    <s v="Mall"/>
    <n v="1800"/>
    <n v="44929"/>
    <s v="Joshua Walton"/>
    <s v="C202105"/>
    <s v="Jeffrey Hines"/>
    <s v="Male"/>
    <n v="34"/>
    <x v="0"/>
    <x v="0"/>
    <n v="221.91"/>
    <n v="3"/>
    <s v="P100380"/>
    <s v="Prestige Cookware"/>
    <x v="4"/>
    <x v="19"/>
    <s v="Prestige"/>
    <s v="Yes"/>
    <n v="4"/>
    <n v="212.28"/>
    <n v="0"/>
    <n v="168.87"/>
    <n v="42.46"/>
    <n v="213.14"/>
    <n v="891.58"/>
    <n v="675.48"/>
    <n v="216.1"/>
    <s v="Apple Pay"/>
    <s v="Sales_Transactions_FUJ_01.xlsx"/>
    <x v="0"/>
  </r>
  <r>
    <s v="T902406"/>
    <x v="696"/>
    <d v="1899-12-30T14:54:00"/>
    <x v="5"/>
    <s v="FUJ_01"/>
    <x v="6"/>
    <s v="Mall"/>
    <n v="1800"/>
    <n v="44929"/>
    <s v="Joshua Walton"/>
    <s v="C200492"/>
    <s v="Valerie Jordan MD"/>
    <s v="Male"/>
    <n v="34"/>
    <x v="1"/>
    <x v="0"/>
    <n v="401.01"/>
    <n v="1"/>
    <s v="P100258"/>
    <s v="Sony Accessories"/>
    <x v="3"/>
    <x v="4"/>
    <s v="Sony"/>
    <s v="Yes"/>
    <n v="3"/>
    <n v="2234.98"/>
    <n v="0"/>
    <n v="1532.74"/>
    <n v="335.25"/>
    <n v="2206.5500000000002"/>
    <n v="7040.19"/>
    <n v="4598.22"/>
    <n v="2441.9699999999998"/>
    <s v="Card"/>
    <s v="Sales_Transactions_FUJ_01.xlsx"/>
    <x v="0"/>
  </r>
  <r>
    <s v="T902407"/>
    <x v="56"/>
    <d v="1899-12-30T09:20:00"/>
    <x v="5"/>
    <s v="FUJ_01"/>
    <x v="6"/>
    <s v="Mall"/>
    <n v="1800"/>
    <n v="44929"/>
    <s v="Joshua Walton"/>
    <s v="C202611"/>
    <s v="Melissa Conner"/>
    <s v="Female"/>
    <n v="41"/>
    <x v="3"/>
    <x v="1"/>
    <n v="528.66"/>
    <n v="11"/>
    <s v="P100853"/>
    <s v="H&amp;M Men Wear"/>
    <x v="0"/>
    <x v="7"/>
    <s v="H&amp;M"/>
    <s v="Yes"/>
    <n v="4"/>
    <n v="261.33"/>
    <n v="52.27"/>
    <n v="219.76"/>
    <n v="49.65"/>
    <n v="267.44"/>
    <n v="1042.7"/>
    <n v="879.04"/>
    <n v="163.66"/>
    <s v="Card"/>
    <s v="Sales_Transactions_FUJ_01.xlsx"/>
    <x v="3"/>
  </r>
  <r>
    <s v="T902408"/>
    <x v="696"/>
    <d v="1899-12-30T13:48:00"/>
    <x v="5"/>
    <s v="FUJ_01"/>
    <x v="6"/>
    <s v="Mall"/>
    <n v="1800"/>
    <n v="44929"/>
    <s v="Joshua Walton"/>
    <s v="C209757"/>
    <s v="Herbert Anderson"/>
    <s v="Female"/>
    <n v="31"/>
    <x v="4"/>
    <x v="1"/>
    <n v="530.87"/>
    <n v="4"/>
    <s v="P100169"/>
    <s v="Zara Women Wear"/>
    <x v="0"/>
    <x v="11"/>
    <s v="Zara"/>
    <s v="Yes"/>
    <n v="4"/>
    <n v="114.49"/>
    <n v="22.9"/>
    <n v="75.97"/>
    <n v="21.75"/>
    <n v="114.94"/>
    <n v="456.81"/>
    <n v="303.88"/>
    <n v="152.93"/>
    <s v="Apple Pay"/>
    <s v="Sales_Transactions_FUJ_01.xlsx"/>
    <x v="3"/>
  </r>
  <r>
    <s v="T902409"/>
    <x v="621"/>
    <d v="1899-12-30T12:51:00"/>
    <x v="5"/>
    <s v="FUJ_01"/>
    <x v="6"/>
    <s v="Mall"/>
    <n v="1800"/>
    <n v="44929"/>
    <s v="Joshua Walton"/>
    <s v="C208470"/>
    <s v="Willie Jones"/>
    <s v="Female"/>
    <n v="37"/>
    <x v="5"/>
    <x v="0"/>
    <n v="225.04"/>
    <n v="3"/>
    <s v="P100909"/>
    <s v="HP Accessories"/>
    <x v="3"/>
    <x v="4"/>
    <s v="HP"/>
    <s v="Yes"/>
    <n v="3"/>
    <n v="1201.27"/>
    <n v="0"/>
    <n v="968.5"/>
    <n v="180.19"/>
    <n v="1182.47"/>
    <n v="3784"/>
    <n v="2905.5"/>
    <n v="878.5"/>
    <s v="Apple Pay"/>
    <s v="Sales_Transactions_FUJ_01.xlsx"/>
    <x v="0"/>
  </r>
  <r>
    <s v="T902410"/>
    <x v="674"/>
    <d v="1899-12-30T11:00:00"/>
    <x v="5"/>
    <s v="FUJ_01"/>
    <x v="6"/>
    <s v="Mall"/>
    <n v="1800"/>
    <n v="44929"/>
    <s v="Joshua Walton"/>
    <s v="C207860"/>
    <s v="Crystal Miller"/>
    <s v="Female"/>
    <n v="18"/>
    <x v="4"/>
    <x v="0"/>
    <n v="78.67"/>
    <n v="8"/>
    <s v="P100123"/>
    <s v="Lulu Spices"/>
    <x v="1"/>
    <x v="10"/>
    <s v="Lulu"/>
    <s v="Yes"/>
    <n v="3"/>
    <n v="9.61"/>
    <n v="1.44"/>
    <n v="6.67"/>
    <n v="1.37"/>
    <n v="9.59"/>
    <n v="28.76"/>
    <n v="20.010000000000002"/>
    <n v="8.75"/>
    <s v="Cash"/>
    <s v="Sales_Transactions_FUJ_01.xlsx"/>
    <x v="2"/>
  </r>
  <r>
    <s v="T902411"/>
    <x v="437"/>
    <d v="1899-12-30T16:06:00"/>
    <x v="5"/>
    <s v="FUJ_01"/>
    <x v="6"/>
    <s v="Mall"/>
    <n v="1800"/>
    <n v="44929"/>
    <s v="Joshua Walton"/>
    <s v="C206993"/>
    <s v="Joseph Coleman"/>
    <s v="Female"/>
    <n v="30"/>
    <x v="4"/>
    <x v="0"/>
    <n v="476.38"/>
    <n v="3"/>
    <s v="P100310"/>
    <s v="Sony Mobile"/>
    <x v="3"/>
    <x v="13"/>
    <s v="Sony"/>
    <s v="Yes"/>
    <n v="1"/>
    <n v="2886.21"/>
    <n v="288.62"/>
    <n v="1912.01"/>
    <n v="129.88"/>
    <n v="2802.85"/>
    <n v="2727.47"/>
    <n v="1912.01"/>
    <n v="815.46"/>
    <s v="Apple Pay"/>
    <s v="Sales_Transactions_FUJ_01.xlsx"/>
    <x v="3"/>
  </r>
  <r>
    <s v="T902412"/>
    <x v="283"/>
    <d v="1899-12-30T13:00:00"/>
    <x v="5"/>
    <s v="FUJ_01"/>
    <x v="6"/>
    <s v="Mall"/>
    <n v="1800"/>
    <n v="44929"/>
    <s v="Joshua Walton"/>
    <s v="C209964"/>
    <s v="Cody Simmons"/>
    <s v="Male"/>
    <n v="34"/>
    <x v="2"/>
    <x v="0"/>
    <n v="210.85"/>
    <n v="11"/>
    <s v="P100846"/>
    <s v="Philips Storage"/>
    <x v="4"/>
    <x v="8"/>
    <s v="Philips"/>
    <s v="Yes"/>
    <n v="4"/>
    <n v="195.54"/>
    <n v="0"/>
    <n v="148.54"/>
    <n v="39.11"/>
    <n v="192.38"/>
    <n v="821.27"/>
    <n v="594.16"/>
    <n v="227.11"/>
    <s v="Tabby"/>
    <s v="Sales_Transactions_FUJ_01.xlsx"/>
    <x v="0"/>
  </r>
  <r>
    <s v="T902413"/>
    <x v="488"/>
    <d v="1899-12-30T22:53:00"/>
    <x v="5"/>
    <s v="FUJ_01"/>
    <x v="6"/>
    <s v="Mall"/>
    <n v="1800"/>
    <n v="44929"/>
    <s v="Joshua Walton"/>
    <s v="C201336"/>
    <s v="David Ferguson"/>
    <s v="Female"/>
    <n v="39"/>
    <x v="1"/>
    <x v="1"/>
    <n v="417.83"/>
    <n v="5"/>
    <s v="P100698"/>
    <s v="Prestige Furniture"/>
    <x v="4"/>
    <x v="15"/>
    <s v="Prestige"/>
    <s v="Yes"/>
    <n v="3"/>
    <n v="412.93"/>
    <n v="61.94"/>
    <n v="339.61"/>
    <n v="58.84"/>
    <n v="425.35"/>
    <n v="1235.69"/>
    <n v="1018.83"/>
    <n v="216.86"/>
    <s v="Google Pay"/>
    <s v="Sales_Transactions_FUJ_01.xlsx"/>
    <x v="3"/>
  </r>
  <r>
    <s v="T902414"/>
    <x v="316"/>
    <d v="1899-12-30T20:23:00"/>
    <x v="5"/>
    <s v="FUJ_01"/>
    <x v="6"/>
    <s v="Mall"/>
    <n v="1800"/>
    <n v="44929"/>
    <s v="Joshua Walton"/>
    <s v="C206298"/>
    <s v="Tanner Chambers"/>
    <s v="Male"/>
    <n v="18"/>
    <x v="5"/>
    <x v="0"/>
    <n v="145.88"/>
    <n v="10"/>
    <s v="P100614"/>
    <s v="Nike Women Wear"/>
    <x v="0"/>
    <x v="11"/>
    <s v="Nike"/>
    <s v="Yes"/>
    <n v="4"/>
    <n v="192.79"/>
    <n v="0"/>
    <n v="155.81"/>
    <n v="38.56"/>
    <n v="188.6"/>
    <n v="809.72"/>
    <n v="623.24"/>
    <n v="186.48"/>
    <s v="Card"/>
    <s v="Sales_Transactions_FUJ_01.xlsx"/>
    <x v="0"/>
  </r>
  <r>
    <s v="T902415"/>
    <x v="199"/>
    <d v="1899-12-30T22:31:00"/>
    <x v="5"/>
    <s v="FUJ_01"/>
    <x v="6"/>
    <s v="Mall"/>
    <n v="1800"/>
    <n v="44929"/>
    <s v="Joshua Walton"/>
    <s v="C207402"/>
    <s v="Traci Cardenas"/>
    <s v="Male"/>
    <n v="23"/>
    <x v="1"/>
    <x v="0"/>
    <n v="110.83"/>
    <n v="1"/>
    <s v="P100811"/>
    <s v="Apple Laptop"/>
    <x v="3"/>
    <x v="12"/>
    <s v="Apple"/>
    <s v="Yes"/>
    <n v="2"/>
    <n v="1973.35"/>
    <n v="197.34"/>
    <n v="1527.45"/>
    <n v="187.47"/>
    <n v="1928.88"/>
    <n v="3936.83"/>
    <n v="3054.9"/>
    <n v="881.93"/>
    <s v="Google Pay"/>
    <s v="Sales_Transactions_FUJ_01.xlsx"/>
    <x v="3"/>
  </r>
  <r>
    <s v="T902416"/>
    <x v="504"/>
    <d v="1899-12-30T11:24:00"/>
    <x v="5"/>
    <s v="FUJ_01"/>
    <x v="6"/>
    <s v="Mall"/>
    <n v="1800"/>
    <n v="44929"/>
    <s v="Joshua Walton"/>
    <s v="C202619"/>
    <s v="Steven Lyons"/>
    <s v="Male"/>
    <n v="23"/>
    <x v="3"/>
    <x v="0"/>
    <n v="111.23"/>
    <n v="9"/>
    <s v="P100134"/>
    <s v="Lulu Spices"/>
    <x v="1"/>
    <x v="10"/>
    <s v="Lulu"/>
    <s v="Yes"/>
    <n v="5"/>
    <n v="8.75"/>
    <n v="4.38"/>
    <n v="6.25"/>
    <n v="1.97"/>
    <n v="8.85"/>
    <n v="41.34"/>
    <n v="31.25"/>
    <n v="10.09"/>
    <s v="Card"/>
    <s v="Sales_Transactions_FUJ_01.xlsx"/>
    <x v="2"/>
  </r>
  <r>
    <s v="T902417"/>
    <x v="793"/>
    <d v="1899-12-30T13:32:00"/>
    <x v="5"/>
    <s v="FUJ_01"/>
    <x v="6"/>
    <s v="Mall"/>
    <n v="1800"/>
    <n v="44929"/>
    <s v="Joshua Walton"/>
    <s v="C201542"/>
    <s v="Adam Christian"/>
    <s v="Female"/>
    <n v="49"/>
    <x v="5"/>
    <x v="1"/>
    <n v="476.58"/>
    <n v="6"/>
    <s v="P100933"/>
    <s v="Prestige Storage"/>
    <x v="4"/>
    <x v="8"/>
    <s v="Prestige"/>
    <s v="Yes"/>
    <n v="4"/>
    <n v="406.81"/>
    <n v="0"/>
    <n v="257.08999999999997"/>
    <n v="81.36"/>
    <n v="390.86"/>
    <n v="1708.6"/>
    <n v="1028.3599999999999"/>
    <n v="680.24"/>
    <s v="Card"/>
    <s v="Sales_Transactions_FUJ_01.xlsx"/>
    <x v="0"/>
  </r>
  <r>
    <s v="T902418"/>
    <x v="119"/>
    <d v="1899-12-30T20:00:00"/>
    <x v="5"/>
    <s v="FUJ_01"/>
    <x v="6"/>
    <s v="Mall"/>
    <n v="1800"/>
    <n v="44929"/>
    <s v="Joshua Walton"/>
    <s v="C205132"/>
    <s v="Deborah Mccarthy"/>
    <s v="Female"/>
    <n v="51"/>
    <x v="2"/>
    <x v="0"/>
    <n v="95.36"/>
    <n v="3"/>
    <s v="P100749"/>
    <s v="Philips Storage"/>
    <x v="4"/>
    <x v="8"/>
    <s v="Philips"/>
    <s v="Yes"/>
    <n v="5"/>
    <n v="51.22"/>
    <n v="0"/>
    <n v="38.72"/>
    <n v="12.81"/>
    <n v="52.1"/>
    <n v="268.91000000000003"/>
    <n v="193.6"/>
    <n v="75.31"/>
    <s v="Tabby"/>
    <s v="Sales_Transactions_FUJ_01.xlsx"/>
    <x v="0"/>
  </r>
  <r>
    <s v="T902419"/>
    <x v="799"/>
    <d v="1899-12-30T20:04:00"/>
    <x v="5"/>
    <s v="FUJ_01"/>
    <x v="6"/>
    <s v="Mall"/>
    <n v="1800"/>
    <n v="44929"/>
    <s v="Joshua Walton"/>
    <s v="C209201"/>
    <s v="Jesus Clark"/>
    <s v="Female"/>
    <n v="52"/>
    <x v="3"/>
    <x v="0"/>
    <n v="286.63"/>
    <n v="5"/>
    <s v="P100549"/>
    <s v="Colgate Oral Care"/>
    <x v="2"/>
    <x v="14"/>
    <s v="Colgate"/>
    <s v="Yes"/>
    <n v="4"/>
    <n v="39.83"/>
    <n v="7.97"/>
    <n v="29.04"/>
    <n v="7.57"/>
    <n v="38.64"/>
    <n v="158.91999999999999"/>
    <n v="116.16"/>
    <n v="42.76"/>
    <s v="Tabby"/>
    <s v="Sales_Transactions_FUJ_01.xlsx"/>
    <x v="1"/>
  </r>
  <r>
    <s v="T902420"/>
    <x v="247"/>
    <d v="1899-12-30T19:47:00"/>
    <x v="5"/>
    <s v="FUJ_01"/>
    <x v="6"/>
    <s v="Mall"/>
    <n v="1800"/>
    <n v="44929"/>
    <s v="Joshua Walton"/>
    <s v="C206609"/>
    <s v="Janet Nguyen"/>
    <s v="Male"/>
    <n v="18"/>
    <x v="3"/>
    <x v="0"/>
    <n v="360.18"/>
    <n v="1"/>
    <s v="P100357"/>
    <s v="Dell TV"/>
    <x v="3"/>
    <x v="6"/>
    <s v="Dell"/>
    <s v="Yes"/>
    <n v="3"/>
    <n v="2677.83"/>
    <n v="803.35"/>
    <n v="2303.27"/>
    <n v="361.51"/>
    <n v="2745.53"/>
    <n v="7591.65"/>
    <n v="6909.81"/>
    <n v="681.84"/>
    <s v="Google Pay"/>
    <s v="Sales_Transactions_FUJ_01.xlsx"/>
    <x v="3"/>
  </r>
  <r>
    <s v="T902421"/>
    <x v="531"/>
    <d v="1899-12-30T19:29:00"/>
    <x v="5"/>
    <s v="FUJ_01"/>
    <x v="6"/>
    <s v="Mall"/>
    <n v="1800"/>
    <n v="44929"/>
    <s v="Joshua Walton"/>
    <s v="C203551"/>
    <s v="Jonathon Harris"/>
    <s v="Female"/>
    <n v="21"/>
    <x v="3"/>
    <x v="1"/>
    <n v="545.37"/>
    <n v="7"/>
    <s v="P100664"/>
    <s v="Dell Mobile"/>
    <x v="3"/>
    <x v="13"/>
    <s v="Dell"/>
    <s v="Yes"/>
    <n v="2"/>
    <n v="2500.9299999999998"/>
    <n v="250.09"/>
    <n v="1712.42"/>
    <n v="237.59"/>
    <n v="2602.91"/>
    <n v="4989.3599999999997"/>
    <n v="3424.84"/>
    <n v="1564.52"/>
    <s v="Tabby"/>
    <s v="Sales_Transactions_FUJ_01.xlsx"/>
    <x v="3"/>
  </r>
  <r>
    <s v="T902422"/>
    <x v="656"/>
    <d v="1899-12-30T17:52:00"/>
    <x v="5"/>
    <s v="FUJ_01"/>
    <x v="6"/>
    <s v="Mall"/>
    <n v="1800"/>
    <n v="44929"/>
    <s v="Joshua Walton"/>
    <s v="C203263"/>
    <s v="David Moore"/>
    <s v="Male"/>
    <n v="36"/>
    <x v="4"/>
    <x v="1"/>
    <n v="623.72"/>
    <n v="9"/>
    <s v="P100579"/>
    <s v="Prestige Cookware"/>
    <x v="4"/>
    <x v="19"/>
    <s v="Prestige"/>
    <s v="Yes"/>
    <n v="4"/>
    <n v="306.19"/>
    <n v="122.48"/>
    <n v="236.64"/>
    <n v="55.11"/>
    <n v="317.16000000000003"/>
    <n v="1157.3900000000001"/>
    <n v="946.56"/>
    <n v="210.83"/>
    <s v="Tabby"/>
    <s v="Sales_Transactions_FUJ_01.xlsx"/>
    <x v="3"/>
  </r>
  <r>
    <s v="T902423"/>
    <x v="815"/>
    <d v="1899-12-30T15:27:00"/>
    <x v="5"/>
    <s v="FUJ_01"/>
    <x v="6"/>
    <s v="Mall"/>
    <n v="1800"/>
    <n v="44929"/>
    <s v="Joshua Walton"/>
    <s v="C208497"/>
    <s v="Rodney Lopez"/>
    <s v="Female"/>
    <n v="48"/>
    <x v="3"/>
    <x v="0"/>
    <n v="278.66000000000003"/>
    <n v="1"/>
    <s v="P100956"/>
    <s v="Apple Laptop"/>
    <x v="3"/>
    <x v="12"/>
    <s v="Apple"/>
    <s v="Yes"/>
    <n v="5"/>
    <n v="1570.74"/>
    <n v="0"/>
    <n v="1270.3900000000001"/>
    <n v="392.68"/>
    <n v="1498.01"/>
    <n v="8246.3799999999992"/>
    <n v="6351.95"/>
    <n v="1894.43"/>
    <s v="Google Pay"/>
    <s v="Sales_Transactions_FUJ_01.xlsx"/>
    <x v="0"/>
  </r>
  <r>
    <s v="T902424"/>
    <x v="14"/>
    <d v="1899-12-30T17:00:00"/>
    <x v="5"/>
    <s v="FUJ_01"/>
    <x v="6"/>
    <s v="Mall"/>
    <n v="1800"/>
    <n v="44929"/>
    <s v="Joshua Walton"/>
    <s v="C201579"/>
    <s v="Kenneth Ruiz"/>
    <s v="Male"/>
    <n v="28"/>
    <x v="2"/>
    <x v="1"/>
    <n v="582.77"/>
    <n v="6"/>
    <s v="P100832"/>
    <s v="Nivea Skin Care"/>
    <x v="2"/>
    <x v="2"/>
    <s v="Nivea"/>
    <s v="Yes"/>
    <n v="3"/>
    <n v="37.64"/>
    <n v="5.65"/>
    <n v="29.05"/>
    <n v="5.36"/>
    <n v="39.119999999999997"/>
    <n v="112.63"/>
    <n v="87.15"/>
    <n v="25.48"/>
    <s v="Cash"/>
    <s v="Sales_Transactions_FUJ_01.xlsx"/>
    <x v="1"/>
  </r>
  <r>
    <s v="T902425"/>
    <x v="553"/>
    <d v="1899-12-30T18:18:00"/>
    <x v="5"/>
    <s v="FUJ_01"/>
    <x v="6"/>
    <s v="Mall"/>
    <n v="1800"/>
    <n v="44929"/>
    <s v="Joshua Walton"/>
    <s v="C204188"/>
    <s v="Aaron Lamb"/>
    <s v="Male"/>
    <n v="25"/>
    <x v="2"/>
    <x v="1"/>
    <n v="604.11"/>
    <n v="10"/>
    <s v="P100831"/>
    <s v="Puma Men Wear"/>
    <x v="0"/>
    <x v="7"/>
    <s v="Puma"/>
    <s v="Yes"/>
    <n v="2"/>
    <n v="175.29"/>
    <n v="35.06"/>
    <n v="116.31"/>
    <n v="15.78"/>
    <n v="176.6"/>
    <n v="331.3"/>
    <n v="232.62"/>
    <n v="98.68"/>
    <s v="Apple Pay"/>
    <s v="Sales_Transactions_FUJ_01.xlsx"/>
    <x v="3"/>
  </r>
  <r>
    <s v="T902426"/>
    <x v="774"/>
    <d v="1899-12-30T18:15:00"/>
    <x v="5"/>
    <s v="FUJ_01"/>
    <x v="6"/>
    <s v="Mall"/>
    <n v="1800"/>
    <n v="44929"/>
    <s v="Joshua Walton"/>
    <s v="C200855"/>
    <s v="Joshua Curtis"/>
    <s v="Male"/>
    <n v="22"/>
    <x v="4"/>
    <x v="0"/>
    <n v="256.06"/>
    <n v="5"/>
    <s v="P100327"/>
    <s v="Milton Cookware"/>
    <x v="4"/>
    <x v="19"/>
    <s v="Milton"/>
    <s v="Yes"/>
    <n v="4"/>
    <n v="133.77000000000001"/>
    <n v="53.51"/>
    <n v="97.35"/>
    <n v="24.08"/>
    <n v="140.72"/>
    <n v="505.65"/>
    <n v="389.4"/>
    <n v="116.25"/>
    <s v="Apple Pay"/>
    <s v="Sales_Transactions_FUJ_01.xlsx"/>
    <x v="3"/>
  </r>
  <r>
    <s v="T902427"/>
    <x v="15"/>
    <d v="1899-12-30T19:53:00"/>
    <x v="5"/>
    <s v="FUJ_01"/>
    <x v="6"/>
    <s v="Mall"/>
    <n v="1800"/>
    <n v="44929"/>
    <s v="Joshua Walton"/>
    <s v="C207921"/>
    <s v="Jordan Douglas"/>
    <s v="Male"/>
    <n v="37"/>
    <x v="1"/>
    <x v="1"/>
    <n v="671.42"/>
    <n v="6"/>
    <s v="P100247"/>
    <s v="Milton Cookware"/>
    <x v="4"/>
    <x v="19"/>
    <s v="Milton"/>
    <s v="Yes"/>
    <n v="1"/>
    <n v="418.8"/>
    <n v="41.88"/>
    <n v="306.79000000000002"/>
    <n v="18.850000000000001"/>
    <n v="415.3"/>
    <n v="395.77"/>
    <n v="306.79000000000002"/>
    <n v="88.98"/>
    <s v="Google Pay"/>
    <s v="Sales_Transactions_FUJ_01.xlsx"/>
    <x v="3"/>
  </r>
  <r>
    <s v="T902428"/>
    <x v="55"/>
    <d v="1899-12-30T13:20:00"/>
    <x v="5"/>
    <s v="FUJ_01"/>
    <x v="6"/>
    <s v="Mall"/>
    <n v="1800"/>
    <n v="44929"/>
    <s v="Joshua Walton"/>
    <s v="C206322"/>
    <s v="Mark Khan"/>
    <s v="Male"/>
    <n v="29"/>
    <x v="2"/>
    <x v="1"/>
    <n v="737.29"/>
    <n v="11"/>
    <s v="P100717"/>
    <s v="Lulu Rice"/>
    <x v="1"/>
    <x v="1"/>
    <s v="Lulu"/>
    <s v="Yes"/>
    <n v="2"/>
    <n v="21.64"/>
    <n v="0"/>
    <n v="15.91"/>
    <n v="2.16"/>
    <n v="21.76"/>
    <n v="45.44"/>
    <n v="31.82"/>
    <n v="13.62"/>
    <s v="Google Pay"/>
    <s v="Sales_Transactions_FUJ_01.xlsx"/>
    <x v="0"/>
  </r>
  <r>
    <s v="T902429"/>
    <x v="693"/>
    <d v="1899-12-30T11:27:00"/>
    <x v="5"/>
    <s v="FUJ_01"/>
    <x v="6"/>
    <s v="Mall"/>
    <n v="1800"/>
    <n v="44929"/>
    <s v="Joshua Walton"/>
    <s v="C204559"/>
    <s v="Richard Blake"/>
    <s v="Female"/>
    <n v="53"/>
    <x v="3"/>
    <x v="1"/>
    <n v="690.31"/>
    <n v="4"/>
    <s v="P100405"/>
    <s v="Puma Women Wear"/>
    <x v="0"/>
    <x v="11"/>
    <s v="Puma"/>
    <s v="Yes"/>
    <n v="2"/>
    <n v="234.98"/>
    <n v="47"/>
    <n v="189.14"/>
    <n v="21.15"/>
    <n v="234.31"/>
    <n v="444.11"/>
    <n v="378.28"/>
    <n v="65.83"/>
    <s v="Card"/>
    <s v="Sales_Transactions_FUJ_01.xlsx"/>
    <x v="3"/>
  </r>
  <r>
    <s v="T902430"/>
    <x v="807"/>
    <d v="1899-12-30T15:06:00"/>
    <x v="5"/>
    <s v="FUJ_01"/>
    <x v="6"/>
    <s v="Mall"/>
    <n v="1800"/>
    <n v="44929"/>
    <s v="Joshua Walton"/>
    <s v="C202655"/>
    <s v="Neil Baker"/>
    <s v="Male"/>
    <n v="42"/>
    <x v="0"/>
    <x v="0"/>
    <n v="28.25"/>
    <n v="6"/>
    <s v="P100965"/>
    <s v="Nestle Beverages"/>
    <x v="1"/>
    <x v="3"/>
    <s v="Nestle"/>
    <s v="Yes"/>
    <n v="2"/>
    <n v="17.100000000000001"/>
    <n v="3.42"/>
    <n v="12.95"/>
    <n v="1.54"/>
    <n v="17.89"/>
    <n v="32.32"/>
    <n v="25.9"/>
    <n v="6.42"/>
    <s v="Card"/>
    <s v="Sales_Transactions_FUJ_01.xlsx"/>
    <x v="2"/>
  </r>
  <r>
    <s v="T902431"/>
    <x v="754"/>
    <d v="1899-12-30T13:49:00"/>
    <x v="5"/>
    <s v="FUJ_01"/>
    <x v="6"/>
    <s v="Mall"/>
    <n v="1800"/>
    <n v="44929"/>
    <s v="Joshua Walton"/>
    <s v="C207372"/>
    <s v="Diane Williamson MD"/>
    <s v="Male"/>
    <n v="20"/>
    <x v="1"/>
    <x v="1"/>
    <n v="386.75"/>
    <n v="4"/>
    <s v="P100889"/>
    <s v="Nike Kids Wear"/>
    <x v="0"/>
    <x v="0"/>
    <s v="Nike"/>
    <s v="Yes"/>
    <n v="2"/>
    <n v="161.29"/>
    <n v="16.13"/>
    <n v="124.59"/>
    <n v="15.32"/>
    <n v="165.19"/>
    <n v="321.77"/>
    <n v="249.18"/>
    <n v="72.59"/>
    <s v="Apple Pay"/>
    <s v="Sales_Transactions_FUJ_01.xlsx"/>
    <x v="3"/>
  </r>
  <r>
    <s v="T902432"/>
    <x v="191"/>
    <d v="1899-12-30T22:04:00"/>
    <x v="5"/>
    <s v="FUJ_01"/>
    <x v="6"/>
    <s v="Mall"/>
    <n v="1800"/>
    <n v="44929"/>
    <s v="Joshua Walton"/>
    <s v="C207055"/>
    <s v="Jessica Day"/>
    <s v="Male"/>
    <n v="18"/>
    <x v="4"/>
    <x v="1"/>
    <n v="599.29"/>
    <n v="10"/>
    <s v="P100950"/>
    <s v="Dell TV"/>
    <x v="3"/>
    <x v="6"/>
    <s v="Dell"/>
    <s v="Yes"/>
    <n v="3"/>
    <n v="431.04"/>
    <n v="64.66"/>
    <n v="339.95"/>
    <n v="61.42"/>
    <n v="437.13"/>
    <n v="1289.8800000000001"/>
    <n v="1019.85"/>
    <n v="270.02999999999997"/>
    <s v="Tabby"/>
    <s v="Sales_Transactions_FUJ_01.xlsx"/>
    <x v="3"/>
  </r>
  <r>
    <s v="T902433"/>
    <x v="866"/>
    <d v="1899-12-30T17:29:00"/>
    <x v="5"/>
    <s v="FUJ_01"/>
    <x v="6"/>
    <s v="Mall"/>
    <n v="1800"/>
    <n v="44929"/>
    <s v="Joshua Walton"/>
    <s v="C202306"/>
    <s v="Shane Martinez"/>
    <s v="Female"/>
    <n v="27"/>
    <x v="4"/>
    <x v="0"/>
    <n v="418.92"/>
    <n v="2"/>
    <s v="P100735"/>
    <s v="Nivea Hair Care"/>
    <x v="2"/>
    <x v="9"/>
    <s v="Nivea"/>
    <s v="Yes"/>
    <n v="3"/>
    <n v="66.349999999999994"/>
    <n v="19.899999999999999"/>
    <n v="46.45"/>
    <n v="8.9600000000000009"/>
    <n v="68.84"/>
    <n v="188.11"/>
    <n v="139.35"/>
    <n v="48.76"/>
    <s v="Card"/>
    <s v="Sales_Transactions_FUJ_01.xlsx"/>
    <x v="3"/>
  </r>
  <r>
    <s v="T902434"/>
    <x v="246"/>
    <d v="1899-12-30T09:15:00"/>
    <x v="5"/>
    <s v="FUJ_01"/>
    <x v="6"/>
    <s v="Mall"/>
    <n v="1800"/>
    <n v="44929"/>
    <s v="Joshua Walton"/>
    <s v="C202803"/>
    <s v="Allen Jones"/>
    <s v="Female"/>
    <n v="45"/>
    <x v="3"/>
    <x v="0"/>
    <n v="293.61"/>
    <n v="4"/>
    <s v="P100717"/>
    <s v="Lulu Rice"/>
    <x v="1"/>
    <x v="1"/>
    <s v="Lulu"/>
    <s v="Yes"/>
    <n v="4"/>
    <n v="20.85"/>
    <n v="0"/>
    <n v="15.91"/>
    <n v="4.17"/>
    <n v="21.76"/>
    <n v="87.57"/>
    <n v="63.64"/>
    <n v="23.93"/>
    <s v="Cash"/>
    <s v="Sales_Transactions_FUJ_01.xlsx"/>
    <x v="0"/>
  </r>
  <r>
    <s v="T902435"/>
    <x v="254"/>
    <d v="1899-12-30T22:32:00"/>
    <x v="5"/>
    <s v="FUJ_01"/>
    <x v="6"/>
    <s v="Mall"/>
    <n v="1800"/>
    <n v="44929"/>
    <s v="Joshua Walton"/>
    <s v="C204698"/>
    <s v="Linda Simmons"/>
    <s v="Male"/>
    <n v="50"/>
    <x v="2"/>
    <x v="1"/>
    <n v="490.81"/>
    <n v="4"/>
    <s v="P100954"/>
    <s v="Apple Audio"/>
    <x v="3"/>
    <x v="17"/>
    <s v="Apple"/>
    <s v="Yes"/>
    <n v="1"/>
    <n v="3039.87"/>
    <n v="0"/>
    <n v="2096.29"/>
    <n v="151.99"/>
    <n v="2940.93"/>
    <n v="3191.86"/>
    <n v="2096.29"/>
    <n v="1095.57"/>
    <s v="Tabby"/>
    <s v="Sales_Transactions_FUJ_01.xlsx"/>
    <x v="0"/>
  </r>
  <r>
    <s v="T902436"/>
    <x v="593"/>
    <d v="1899-12-30T18:06:00"/>
    <x v="5"/>
    <s v="FUJ_01"/>
    <x v="6"/>
    <s v="Mall"/>
    <n v="1800"/>
    <n v="44929"/>
    <s v="Joshua Walton"/>
    <s v="C200799"/>
    <s v="Ms. Katelyn Ferguson MD"/>
    <s v="Female"/>
    <n v="31"/>
    <x v="1"/>
    <x v="0"/>
    <n v="93.73"/>
    <n v="2"/>
    <s v="P100110"/>
    <s v="Philips Cookware"/>
    <x v="4"/>
    <x v="19"/>
    <s v="Philips"/>
    <s v="Yes"/>
    <n v="5"/>
    <n v="191.2"/>
    <n v="95.6"/>
    <n v="143.72999999999999"/>
    <n v="43.02"/>
    <n v="201.26"/>
    <n v="903.42"/>
    <n v="718.65"/>
    <n v="184.77"/>
    <s v="Apple Pay"/>
    <s v="Sales_Transactions_FUJ_01.xlsx"/>
    <x v="3"/>
  </r>
  <r>
    <s v="T902437"/>
    <x v="246"/>
    <d v="1899-12-30T18:07:00"/>
    <x v="5"/>
    <s v="FUJ_01"/>
    <x v="6"/>
    <s v="Mall"/>
    <n v="1800"/>
    <n v="44929"/>
    <s v="Joshua Walton"/>
    <s v="C205290"/>
    <s v="Aaron Miller"/>
    <s v="Male"/>
    <n v="32"/>
    <x v="0"/>
    <x v="0"/>
    <n v="571.09"/>
    <n v="3"/>
    <s v="P100377"/>
    <s v="Tata Snacks"/>
    <x v="1"/>
    <x v="16"/>
    <s v="Tata"/>
    <s v="Yes"/>
    <n v="2"/>
    <n v="31.71"/>
    <n v="0"/>
    <n v="21.73"/>
    <n v="3.17"/>
    <n v="31.89"/>
    <n v="66.59"/>
    <n v="43.46"/>
    <n v="23.13"/>
    <s v="Tabby"/>
    <s v="Sales_Transactions_FUJ_01.xlsx"/>
    <x v="0"/>
  </r>
  <r>
    <s v="T902438"/>
    <x v="147"/>
    <d v="1899-12-30T19:03:00"/>
    <x v="5"/>
    <s v="FUJ_01"/>
    <x v="6"/>
    <s v="Mall"/>
    <n v="1800"/>
    <n v="44929"/>
    <s v="Joshua Walton"/>
    <s v="C203273"/>
    <s v="Eric Reynolds"/>
    <s v="Male"/>
    <n v="52"/>
    <x v="0"/>
    <x v="0"/>
    <n v="319.2"/>
    <n v="11"/>
    <s v="P100751"/>
    <s v="Lulu Rice"/>
    <x v="1"/>
    <x v="1"/>
    <s v="Lulu"/>
    <s v="Yes"/>
    <n v="4"/>
    <n v="14.68"/>
    <n v="5.87"/>
    <n v="10.24"/>
    <n v="2.64"/>
    <n v="15.18"/>
    <n v="55.49"/>
    <n v="40.96"/>
    <n v="14.53"/>
    <s v="Card"/>
    <s v="Sales_Transactions_FUJ_01.xlsx"/>
    <x v="1"/>
  </r>
  <r>
    <s v="T902439"/>
    <x v="511"/>
    <d v="1899-12-30T13:33:00"/>
    <x v="5"/>
    <s v="FUJ_01"/>
    <x v="6"/>
    <s v="Mall"/>
    <n v="1800"/>
    <n v="44929"/>
    <s v="Joshua Walton"/>
    <s v="C204505"/>
    <s v="Yolanda Adams"/>
    <s v="Female"/>
    <n v="41"/>
    <x v="4"/>
    <x v="0"/>
    <n v="230.09"/>
    <n v="5"/>
    <s v="P100049"/>
    <s v="Philips Decor"/>
    <x v="4"/>
    <x v="18"/>
    <s v="Philips"/>
    <s v="Yes"/>
    <n v="4"/>
    <n v="381.11"/>
    <n v="76.22"/>
    <n v="255.85"/>
    <n v="72.41"/>
    <n v="363.47"/>
    <n v="1520.63"/>
    <n v="1023.4"/>
    <n v="497.23"/>
    <s v="Card"/>
    <s v="Sales_Transactions_FUJ_01.xlsx"/>
    <x v="3"/>
  </r>
  <r>
    <s v="T902440"/>
    <x v="479"/>
    <d v="1899-12-30T12:13:00"/>
    <x v="5"/>
    <s v="FUJ_01"/>
    <x v="6"/>
    <s v="Mall"/>
    <n v="1800"/>
    <n v="44929"/>
    <s v="Joshua Walton"/>
    <s v="C209421"/>
    <s v="Randall Barry"/>
    <s v="Female"/>
    <n v="37"/>
    <x v="3"/>
    <x v="0"/>
    <n v="448.35"/>
    <n v="1"/>
    <s v="P100357"/>
    <s v="Dell TV"/>
    <x v="3"/>
    <x v="6"/>
    <s v="Dell"/>
    <s v="Yes"/>
    <n v="5"/>
    <n v="2609.62"/>
    <n v="652.4"/>
    <n v="2303.27"/>
    <n v="619.79"/>
    <n v="2745.53"/>
    <n v="13015.49"/>
    <n v="11516.35"/>
    <n v="1499.14"/>
    <s v="Cash"/>
    <s v="Sales_Transactions_FUJ_01.xlsx"/>
    <x v="3"/>
  </r>
  <r>
    <s v="T902441"/>
    <x v="415"/>
    <d v="1899-12-30T16:50:00"/>
    <x v="5"/>
    <s v="FUJ_01"/>
    <x v="6"/>
    <s v="Mall"/>
    <n v="1800"/>
    <n v="44929"/>
    <s v="Joshua Walton"/>
    <s v="C200917"/>
    <s v="William Oneal"/>
    <s v="Male"/>
    <n v="25"/>
    <x v="4"/>
    <x v="0"/>
    <n v="195.65"/>
    <n v="7"/>
    <s v="P100058"/>
    <s v="Puma Women Wear"/>
    <x v="0"/>
    <x v="11"/>
    <s v="Puma"/>
    <s v="Yes"/>
    <n v="1"/>
    <n v="273.93"/>
    <n v="0"/>
    <n v="186.62"/>
    <n v="13.7"/>
    <n v="281.54000000000002"/>
    <n v="287.63"/>
    <n v="186.62"/>
    <n v="101.01"/>
    <s v="Tabby"/>
    <s v="Sales_Transactions_FUJ_01.xlsx"/>
    <x v="0"/>
  </r>
  <r>
    <s v="T902442"/>
    <x v="180"/>
    <d v="1899-12-30T17:31:00"/>
    <x v="5"/>
    <s v="FUJ_01"/>
    <x v="6"/>
    <s v="Mall"/>
    <n v="1800"/>
    <n v="44929"/>
    <s v="Joshua Walton"/>
    <s v="C208988"/>
    <s v="Dustin Phillips"/>
    <s v="Male"/>
    <n v="27"/>
    <x v="3"/>
    <x v="1"/>
    <n v="552.71"/>
    <n v="6"/>
    <s v="P100456"/>
    <s v="HP Audio"/>
    <x v="3"/>
    <x v="17"/>
    <s v="HP"/>
    <s v="Yes"/>
    <n v="4"/>
    <n v="841.93"/>
    <n v="168.39"/>
    <n v="673.53"/>
    <n v="159.97"/>
    <n v="836.76"/>
    <n v="3359.3"/>
    <n v="2694.12"/>
    <n v="665.18"/>
    <s v="Google Pay"/>
    <s v="Sales_Transactions_FUJ_01.xlsx"/>
    <x v="3"/>
  </r>
  <r>
    <s v="T902443"/>
    <x v="897"/>
    <d v="1899-12-30T16:30:00"/>
    <x v="5"/>
    <s v="FUJ_01"/>
    <x v="6"/>
    <s v="Mall"/>
    <n v="1800"/>
    <n v="44929"/>
    <s v="Joshua Walton"/>
    <s v="C204158"/>
    <s v="Lauren Padilla"/>
    <s v="Female"/>
    <n v="36"/>
    <x v="3"/>
    <x v="0"/>
    <n v="114.44"/>
    <n v="4"/>
    <s v="P100996"/>
    <s v="Nike Women Wear"/>
    <x v="0"/>
    <x v="11"/>
    <s v="Nike"/>
    <s v="Yes"/>
    <n v="1"/>
    <n v="131.88999999999999"/>
    <n v="6.59"/>
    <n v="85.75"/>
    <n v="6.26"/>
    <n v="125.86"/>
    <n v="131.56"/>
    <n v="85.75"/>
    <n v="45.81"/>
    <s v="Google Pay"/>
    <s v="Sales_Transactions_FUJ_01.xlsx"/>
    <x v="1"/>
  </r>
  <r>
    <s v="T902444"/>
    <x v="823"/>
    <d v="1899-12-30T18:41:00"/>
    <x v="5"/>
    <s v="FUJ_01"/>
    <x v="6"/>
    <s v="Mall"/>
    <n v="1800"/>
    <n v="44929"/>
    <s v="Joshua Walton"/>
    <s v="C209243"/>
    <s v="Karen Moore"/>
    <s v="Female"/>
    <n v="39"/>
    <x v="1"/>
    <x v="0"/>
    <n v="219.88"/>
    <n v="7"/>
    <s v="P100105"/>
    <s v="Samsung Laptop"/>
    <x v="3"/>
    <x v="12"/>
    <s v="Samsung"/>
    <s v="Yes"/>
    <n v="4"/>
    <n v="1290.26"/>
    <n v="258.05"/>
    <n v="1044.3399999999999"/>
    <n v="245.15"/>
    <n v="1332.37"/>
    <n v="5148.1400000000003"/>
    <n v="4177.3599999999997"/>
    <n v="970.78"/>
    <s v="Google Pay"/>
    <s v="Sales_Transactions_FUJ_01.xlsx"/>
    <x v="3"/>
  </r>
  <r>
    <s v="T902445"/>
    <x v="238"/>
    <d v="1899-12-30T14:28:00"/>
    <x v="5"/>
    <s v="FUJ_01"/>
    <x v="6"/>
    <s v="Mall"/>
    <n v="1800"/>
    <n v="44929"/>
    <s v="Joshua Walton"/>
    <s v="C205406"/>
    <s v="Erin Hartman"/>
    <s v="Female"/>
    <n v="19"/>
    <x v="3"/>
    <x v="0"/>
    <n v="59.64"/>
    <n v="9"/>
    <s v="P100448"/>
    <s v="Prestige Cookware"/>
    <x v="4"/>
    <x v="19"/>
    <s v="Prestige"/>
    <s v="Yes"/>
    <n v="2"/>
    <n v="381.43"/>
    <n v="38.14"/>
    <n v="294.92"/>
    <n v="36.24"/>
    <n v="383.24"/>
    <n v="760.96"/>
    <n v="589.84"/>
    <n v="171.12"/>
    <s v="Google Pay"/>
    <s v="Sales_Transactions_FUJ_01.xlsx"/>
    <x v="3"/>
  </r>
  <r>
    <s v="T902446"/>
    <x v="424"/>
    <d v="1899-12-30T13:49:00"/>
    <x v="5"/>
    <s v="FUJ_01"/>
    <x v="6"/>
    <s v="Mall"/>
    <n v="1800"/>
    <n v="44929"/>
    <s v="Joshua Walton"/>
    <s v="C207572"/>
    <s v="Darrell Snyder"/>
    <s v="Female"/>
    <n v="44"/>
    <x v="2"/>
    <x v="0"/>
    <n v="76.38"/>
    <n v="9"/>
    <s v="P100489"/>
    <s v="Dell Laptop"/>
    <x v="3"/>
    <x v="12"/>
    <s v="Dell"/>
    <s v="Yes"/>
    <n v="3"/>
    <n v="1474.15"/>
    <n v="0"/>
    <n v="1265.3900000000001"/>
    <n v="221.12"/>
    <n v="1505.18"/>
    <n v="4643.57"/>
    <n v="3796.17"/>
    <n v="847.4"/>
    <s v="Card"/>
    <s v="Sales_Transactions_FUJ_01.xlsx"/>
    <x v="0"/>
  </r>
  <r>
    <s v="T902447"/>
    <x v="861"/>
    <d v="1899-12-30T13:50:00"/>
    <x v="5"/>
    <s v="FUJ_01"/>
    <x v="6"/>
    <s v="Mall"/>
    <n v="1800"/>
    <n v="44929"/>
    <s v="Joshua Walton"/>
    <s v="C207626"/>
    <s v="Victoria Walter"/>
    <s v="Male"/>
    <n v="39"/>
    <x v="1"/>
    <x v="0"/>
    <n v="741.88"/>
    <n v="3"/>
    <s v="P100117"/>
    <s v="Al Ain Rice"/>
    <x v="1"/>
    <x v="1"/>
    <s v="Al Ain"/>
    <s v="Yes"/>
    <n v="4"/>
    <n v="46.77"/>
    <n v="18.71"/>
    <n v="38.67"/>
    <n v="8.42"/>
    <n v="47.73"/>
    <n v="176.79"/>
    <n v="154.68"/>
    <n v="22.11"/>
    <s v="Cash"/>
    <s v="Sales_Transactions_FUJ_01.xlsx"/>
    <x v="3"/>
  </r>
  <r>
    <s v="T902448"/>
    <x v="254"/>
    <d v="1899-12-30T17:38:00"/>
    <x v="5"/>
    <s v="FUJ_01"/>
    <x v="6"/>
    <s v="Mall"/>
    <n v="1800"/>
    <n v="44929"/>
    <s v="Joshua Walton"/>
    <s v="C209362"/>
    <s v="Erica Davis"/>
    <s v="Female"/>
    <n v="36"/>
    <x v="3"/>
    <x v="0"/>
    <n v="334.81"/>
    <n v="9"/>
    <s v="P100612"/>
    <s v="Samsung Laptop"/>
    <x v="3"/>
    <x v="12"/>
    <s v="Samsung"/>
    <s v="Yes"/>
    <n v="1"/>
    <n v="1719.33"/>
    <n v="85.97"/>
    <n v="1151.3800000000001"/>
    <n v="81.67"/>
    <n v="1725.66"/>
    <n v="1715.03"/>
    <n v="1151.3800000000001"/>
    <n v="563.65"/>
    <s v="Card"/>
    <s v="Sales_Transactions_FUJ_01.xlsx"/>
    <x v="3"/>
  </r>
  <r>
    <s v="T902449"/>
    <x v="768"/>
    <d v="1899-12-30T14:25:00"/>
    <x v="5"/>
    <s v="FUJ_01"/>
    <x v="6"/>
    <s v="Mall"/>
    <n v="1800"/>
    <n v="44929"/>
    <s v="Joshua Walton"/>
    <s v="C205974"/>
    <s v="Elizabeth Lyons"/>
    <s v="Female"/>
    <n v="29"/>
    <x v="3"/>
    <x v="0"/>
    <n v="282.82"/>
    <n v="5"/>
    <s v="P100190"/>
    <s v="HP Mobile"/>
    <x v="3"/>
    <x v="13"/>
    <s v="HP"/>
    <s v="Yes"/>
    <n v="3"/>
    <n v="2378.17"/>
    <n v="713.45"/>
    <n v="1894.74"/>
    <n v="321.05"/>
    <n v="2377.35"/>
    <n v="6742.11"/>
    <n v="5684.22"/>
    <n v="1057.8900000000001"/>
    <s v="Cash"/>
    <s v="Sales_Transactions_FUJ_01.xlsx"/>
    <x v="3"/>
  </r>
  <r>
    <s v="T902450"/>
    <x v="28"/>
    <d v="1899-12-30T11:24:00"/>
    <x v="5"/>
    <s v="FUJ_01"/>
    <x v="6"/>
    <s v="Mall"/>
    <n v="1800"/>
    <n v="44929"/>
    <s v="Joshua Walton"/>
    <s v="C203440"/>
    <s v="Darrell Hamilton"/>
    <s v="Female"/>
    <n v="26"/>
    <x v="3"/>
    <x v="1"/>
    <n v="721.81"/>
    <n v="4"/>
    <s v="P100068"/>
    <s v="Puma Men Wear"/>
    <x v="0"/>
    <x v="7"/>
    <s v="Puma"/>
    <s v="Yes"/>
    <n v="3"/>
    <n v="83.98"/>
    <n v="0"/>
    <n v="62.46"/>
    <n v="12.6"/>
    <n v="82.01"/>
    <n v="264.54000000000002"/>
    <n v="187.38"/>
    <n v="77.16"/>
    <s v="Google Pay"/>
    <s v="Sales_Transactions_FUJ_01.xlsx"/>
    <x v="0"/>
  </r>
  <r>
    <s v="T902451"/>
    <x v="808"/>
    <d v="1899-12-30T12:22:00"/>
    <x v="5"/>
    <s v="FUJ_01"/>
    <x v="6"/>
    <s v="Mall"/>
    <n v="1800"/>
    <n v="44929"/>
    <s v="Joshua Walton"/>
    <s v="C208693"/>
    <s v="Jessica James"/>
    <s v="Female"/>
    <n v="44"/>
    <x v="4"/>
    <x v="0"/>
    <n v="335.5"/>
    <n v="5"/>
    <s v="P100943"/>
    <s v="Nestle Beverages"/>
    <x v="1"/>
    <x v="3"/>
    <s v="Nestle"/>
    <s v="Yes"/>
    <n v="1"/>
    <n v="5.33"/>
    <n v="0"/>
    <n v="3.6"/>
    <n v="0.27"/>
    <n v="5.3"/>
    <n v="5.6"/>
    <n v="3.6"/>
    <n v="2"/>
    <s v="Card"/>
    <s v="Sales_Transactions_FUJ_01.xlsx"/>
    <x v="0"/>
  </r>
  <r>
    <s v="T902452"/>
    <x v="550"/>
    <d v="1899-12-30T19:20:00"/>
    <x v="5"/>
    <s v="FUJ_01"/>
    <x v="6"/>
    <s v="Mall"/>
    <n v="1800"/>
    <n v="44929"/>
    <s v="Joshua Walton"/>
    <s v="C206097"/>
    <s v="Dominic Smith"/>
    <s v="Male"/>
    <n v="43"/>
    <x v="5"/>
    <x v="0"/>
    <n v="444.14"/>
    <n v="2"/>
    <s v="P100007"/>
    <s v="Puma Kids Wear"/>
    <x v="0"/>
    <x v="0"/>
    <s v="Puma"/>
    <s v="Yes"/>
    <n v="2"/>
    <n v="254.76"/>
    <n v="25.48"/>
    <n v="175.91"/>
    <n v="24.2"/>
    <n v="249.85"/>
    <n v="508.24"/>
    <n v="351.82"/>
    <n v="156.41999999999999"/>
    <s v="Card"/>
    <s v="Sales_Transactions_FUJ_01.xlsx"/>
    <x v="3"/>
  </r>
  <r>
    <s v="T902453"/>
    <x v="660"/>
    <d v="1899-12-30T20:46:00"/>
    <x v="5"/>
    <s v="FUJ_01"/>
    <x v="6"/>
    <s v="Mall"/>
    <n v="1800"/>
    <n v="44929"/>
    <s v="Joshua Walton"/>
    <s v="C208554"/>
    <s v="Philip Barber"/>
    <s v="Female"/>
    <n v="34"/>
    <x v="4"/>
    <x v="0"/>
    <n v="131.16999999999999"/>
    <n v="9"/>
    <s v="P100726"/>
    <s v="IKEA Cookware"/>
    <x v="4"/>
    <x v="19"/>
    <s v="IKEA"/>
    <s v="Yes"/>
    <n v="1"/>
    <n v="266.83999999999997"/>
    <n v="0"/>
    <n v="201.04"/>
    <n v="13.34"/>
    <n v="280.18"/>
    <n v="280.18"/>
    <n v="201.04"/>
    <n v="79.14"/>
    <s v="Google Pay"/>
    <s v="Sales_Transactions_FUJ_01.xlsx"/>
    <x v="0"/>
  </r>
  <r>
    <s v="T902454"/>
    <x v="142"/>
    <d v="1899-12-30T09:30:00"/>
    <x v="5"/>
    <s v="FUJ_01"/>
    <x v="6"/>
    <s v="Mall"/>
    <n v="1800"/>
    <n v="44929"/>
    <s v="Joshua Walton"/>
    <s v="C209549"/>
    <s v="Elizabeth Cantrell"/>
    <s v="Male"/>
    <n v="28"/>
    <x v="4"/>
    <x v="1"/>
    <n v="862.55"/>
    <n v="9"/>
    <s v="P100774"/>
    <s v="Sony Accessories"/>
    <x v="3"/>
    <x v="4"/>
    <s v="Sony"/>
    <s v="Yes"/>
    <n v="3"/>
    <n v="2662.54"/>
    <n v="798.76"/>
    <n v="1778.86"/>
    <n v="359.44"/>
    <n v="2699.4"/>
    <n v="7548.3"/>
    <n v="5336.58"/>
    <n v="2211.7199999999998"/>
    <s v="Cash"/>
    <s v="Sales_Transactions_FUJ_01.xlsx"/>
    <x v="3"/>
  </r>
  <r>
    <s v="T902455"/>
    <x v="257"/>
    <d v="1899-12-30T18:36:00"/>
    <x v="5"/>
    <s v="FUJ_01"/>
    <x v="6"/>
    <s v="Mall"/>
    <n v="1800"/>
    <n v="44929"/>
    <s v="Joshua Walton"/>
    <s v="C205216"/>
    <s v="Justin Farley"/>
    <s v="Female"/>
    <n v="47"/>
    <x v="2"/>
    <x v="1"/>
    <n v="434.24"/>
    <n v="4"/>
    <s v="P100087"/>
    <s v="Adidas Kids Wear"/>
    <x v="0"/>
    <x v="0"/>
    <s v="Adidas"/>
    <s v="Yes"/>
    <n v="1"/>
    <n v="94.28"/>
    <n v="9.43"/>
    <n v="64.45"/>
    <n v="4.24"/>
    <n v="89.88"/>
    <n v="89.09"/>
    <n v="64.45"/>
    <n v="24.64"/>
    <s v="Apple Pay"/>
    <s v="Sales_Transactions_FUJ_01.xlsx"/>
    <x v="1"/>
  </r>
  <r>
    <s v="T902456"/>
    <x v="13"/>
    <d v="1899-12-30T16:19:00"/>
    <x v="5"/>
    <s v="FUJ_01"/>
    <x v="6"/>
    <s v="Mall"/>
    <n v="1800"/>
    <n v="44929"/>
    <s v="Joshua Walton"/>
    <s v="C205873"/>
    <s v="Joel Dickerson"/>
    <s v="Male"/>
    <n v="18"/>
    <x v="1"/>
    <x v="0"/>
    <n v="282.02"/>
    <n v="3"/>
    <s v="P100099"/>
    <s v="Pears Oral Care"/>
    <x v="2"/>
    <x v="14"/>
    <s v="Pears"/>
    <s v="Yes"/>
    <n v="2"/>
    <n v="79.400000000000006"/>
    <n v="0"/>
    <n v="51.39"/>
    <n v="7.94"/>
    <n v="76.5"/>
    <n v="166.74"/>
    <n v="102.78"/>
    <n v="63.96"/>
    <s v="Google Pay"/>
    <s v="Sales_Transactions_FUJ_01.xlsx"/>
    <x v="0"/>
  </r>
  <r>
    <s v="T902457"/>
    <x v="232"/>
    <d v="1899-12-30T15:03:00"/>
    <x v="5"/>
    <s v="FUJ_01"/>
    <x v="6"/>
    <s v="Mall"/>
    <n v="1800"/>
    <n v="44929"/>
    <s v="Joshua Walton"/>
    <s v="C203780"/>
    <s v="Craig Joseph"/>
    <s v="Female"/>
    <n v="50"/>
    <x v="3"/>
    <x v="0"/>
    <n v="136.03"/>
    <n v="2"/>
    <s v="P100550"/>
    <s v="Prestige Storage"/>
    <x v="4"/>
    <x v="8"/>
    <s v="Prestige"/>
    <s v="Yes"/>
    <n v="5"/>
    <n v="83.88"/>
    <n v="20.97"/>
    <n v="73.58"/>
    <n v="19.920000000000002"/>
    <n v="87.2"/>
    <n v="418.35"/>
    <n v="367.9"/>
    <n v="50.45"/>
    <s v="Apple Pay"/>
    <s v="Sales_Transactions_FUJ_01.xlsx"/>
    <x v="3"/>
  </r>
  <r>
    <s v="T902458"/>
    <x v="530"/>
    <d v="1899-12-30T10:46:00"/>
    <x v="5"/>
    <s v="FUJ_01"/>
    <x v="6"/>
    <s v="Mall"/>
    <n v="1800"/>
    <n v="44929"/>
    <s v="Joshua Walton"/>
    <s v="C209895"/>
    <s v="Kristina Mueller"/>
    <s v="Female"/>
    <n v="42"/>
    <x v="0"/>
    <x v="0"/>
    <n v="159.12"/>
    <n v="6"/>
    <s v="P100509"/>
    <s v="India Gate Snacks"/>
    <x v="1"/>
    <x v="16"/>
    <s v="India Gate"/>
    <s v="Yes"/>
    <n v="2"/>
    <n v="49.86"/>
    <n v="4.99"/>
    <n v="33.520000000000003"/>
    <n v="4.74"/>
    <n v="47.49"/>
    <n v="99.47"/>
    <n v="67.040000000000006"/>
    <n v="32.43"/>
    <s v="Tabby"/>
    <s v="Sales_Transactions_FUJ_01.xlsx"/>
    <x v="2"/>
  </r>
  <r>
    <s v="T902459"/>
    <x v="388"/>
    <d v="1899-12-30T20:37:00"/>
    <x v="5"/>
    <s v="FUJ_01"/>
    <x v="6"/>
    <s v="Mall"/>
    <n v="1800"/>
    <n v="44929"/>
    <s v="Joshua Walton"/>
    <s v="C206384"/>
    <s v="Krystal Wagner"/>
    <s v="Female"/>
    <n v="49"/>
    <x v="4"/>
    <x v="0"/>
    <n v="284"/>
    <n v="8"/>
    <s v="P100411"/>
    <s v="Puma Women Wear"/>
    <x v="0"/>
    <x v="11"/>
    <s v="Puma"/>
    <s v="Yes"/>
    <n v="1"/>
    <n v="208.44"/>
    <n v="10.42"/>
    <n v="138.97999999999999"/>
    <n v="9.9"/>
    <n v="207.93"/>
    <n v="207.92"/>
    <n v="138.97999999999999"/>
    <n v="68.94"/>
    <s v="Tabby"/>
    <s v="Sales_Transactions_FUJ_01.xlsx"/>
    <x v="4"/>
  </r>
  <r>
    <s v="T902460"/>
    <x v="120"/>
    <d v="1899-12-30T13:44:00"/>
    <x v="5"/>
    <s v="FUJ_01"/>
    <x v="6"/>
    <s v="Mall"/>
    <n v="1800"/>
    <n v="44929"/>
    <s v="Joshua Walton"/>
    <s v="C208150"/>
    <s v="Chelsea Davis"/>
    <s v="Male"/>
    <n v="29"/>
    <x v="4"/>
    <x v="1"/>
    <n v="1044.0899999999999"/>
    <n v="5"/>
    <s v="P100329"/>
    <s v="Pears Hair Care"/>
    <x v="2"/>
    <x v="9"/>
    <s v="Pears"/>
    <s v="Yes"/>
    <n v="4"/>
    <n v="11.97"/>
    <n v="2.39"/>
    <n v="9.0500000000000007"/>
    <n v="2.27"/>
    <n v="12.56"/>
    <n v="47.76"/>
    <n v="36.200000000000003"/>
    <n v="11.56"/>
    <s v="Google Pay"/>
    <s v="Sales_Transactions_FUJ_01.xlsx"/>
    <x v="2"/>
  </r>
  <r>
    <s v="T902461"/>
    <x v="290"/>
    <d v="1899-12-30T17:53:00"/>
    <x v="5"/>
    <s v="FUJ_01"/>
    <x v="6"/>
    <s v="Mall"/>
    <n v="1800"/>
    <n v="44929"/>
    <s v="Joshua Walton"/>
    <s v="C204337"/>
    <s v="Jorge Sims"/>
    <s v="Male"/>
    <n v="57"/>
    <x v="2"/>
    <x v="1"/>
    <n v="433.89"/>
    <n v="5"/>
    <s v="P100420"/>
    <s v="HP Audio"/>
    <x v="3"/>
    <x v="17"/>
    <s v="HP"/>
    <s v="Yes"/>
    <n v="5"/>
    <n v="2403.42"/>
    <n v="1201.71"/>
    <n v="1872.53"/>
    <n v="540.77"/>
    <n v="2506.92"/>
    <n v="11356.16"/>
    <n v="9362.65"/>
    <n v="1993.51"/>
    <s v="Card"/>
    <s v="Sales_Transactions_FUJ_01.xlsx"/>
    <x v="3"/>
  </r>
  <r>
    <s v="T902462"/>
    <x v="780"/>
    <d v="1899-12-30T15:58:00"/>
    <x v="5"/>
    <s v="FUJ_01"/>
    <x v="6"/>
    <s v="Mall"/>
    <n v="1800"/>
    <n v="44929"/>
    <s v="Joshua Walton"/>
    <s v="C200107"/>
    <s v="Andrea Taylor"/>
    <s v="Female"/>
    <n v="31"/>
    <x v="4"/>
    <x v="0"/>
    <n v="117.62"/>
    <n v="5"/>
    <s v="P100106"/>
    <s v="IKEA Storage"/>
    <x v="4"/>
    <x v="8"/>
    <s v="IKEA"/>
    <s v="Yes"/>
    <n v="4"/>
    <n v="145.51"/>
    <n v="58.2"/>
    <n v="109.6"/>
    <n v="26.19"/>
    <n v="143.08000000000001"/>
    <n v="550.03"/>
    <n v="438.4"/>
    <n v="111.63"/>
    <s v="Tabby"/>
    <s v="Sales_Transactions_FUJ_01.xlsx"/>
    <x v="3"/>
  </r>
  <r>
    <s v="T902463"/>
    <x v="879"/>
    <d v="1899-12-30T14:18:00"/>
    <x v="5"/>
    <s v="FUJ_01"/>
    <x v="6"/>
    <s v="Mall"/>
    <n v="1800"/>
    <n v="44929"/>
    <s v="Joshua Walton"/>
    <s v="C202574"/>
    <s v="George Williams"/>
    <s v="Male"/>
    <n v="44"/>
    <x v="4"/>
    <x v="0"/>
    <n v="186.93"/>
    <n v="9"/>
    <s v="P100387"/>
    <s v="Milton Decor"/>
    <x v="4"/>
    <x v="18"/>
    <s v="Milton"/>
    <s v="Yes"/>
    <n v="1"/>
    <n v="283.83"/>
    <n v="14.19"/>
    <n v="208.18"/>
    <n v="13.48"/>
    <n v="278.29000000000002"/>
    <n v="283.12"/>
    <n v="208.18"/>
    <n v="74.94"/>
    <s v="Apple Pay"/>
    <s v="Sales_Transactions_FUJ_01.xlsx"/>
    <x v="4"/>
  </r>
  <r>
    <s v="T902464"/>
    <x v="499"/>
    <d v="1899-12-30T12:42:00"/>
    <x v="5"/>
    <s v="FUJ_01"/>
    <x v="6"/>
    <s v="Mall"/>
    <n v="1800"/>
    <n v="44929"/>
    <s v="Joshua Walton"/>
    <s v="C209173"/>
    <s v="Elizabeth Barry"/>
    <s v="Female"/>
    <n v="33"/>
    <x v="5"/>
    <x v="1"/>
    <n v="448.86"/>
    <n v="5"/>
    <s v="P100755"/>
    <s v="HP Accessories"/>
    <x v="3"/>
    <x v="4"/>
    <s v="HP"/>
    <s v="Yes"/>
    <n v="2"/>
    <n v="1176.42"/>
    <n v="117.64"/>
    <n v="953.55"/>
    <n v="111.76"/>
    <n v="1173.8699999999999"/>
    <n v="2346.96"/>
    <n v="1907.1"/>
    <n v="439.86"/>
    <s v="Google Pay"/>
    <s v="Sales_Transactions_FUJ_01.xlsx"/>
    <x v="3"/>
  </r>
  <r>
    <s v="T902465"/>
    <x v="616"/>
    <d v="1899-12-30T19:18:00"/>
    <x v="5"/>
    <s v="FUJ_01"/>
    <x v="6"/>
    <s v="Mall"/>
    <n v="1800"/>
    <n v="44929"/>
    <s v="Joshua Walton"/>
    <s v="C207723"/>
    <s v="John Anderson"/>
    <s v="Female"/>
    <n v="23"/>
    <x v="5"/>
    <x v="1"/>
    <n v="850.66"/>
    <n v="10"/>
    <s v="P100628"/>
    <s v="Sony Accessories"/>
    <x v="3"/>
    <x v="4"/>
    <s v="Sony"/>
    <s v="Yes"/>
    <n v="4"/>
    <n v="2681.01"/>
    <n v="1072.4000000000001"/>
    <n v="1711.9"/>
    <n v="482.58"/>
    <n v="2575.1"/>
    <n v="10134.219999999999"/>
    <n v="6847.6"/>
    <n v="3286.62"/>
    <s v="Card"/>
    <s v="Sales_Transactions_FUJ_01.xlsx"/>
    <x v="3"/>
  </r>
  <r>
    <s v="T902466"/>
    <x v="84"/>
    <d v="1899-12-30T10:21:00"/>
    <x v="5"/>
    <s v="FUJ_01"/>
    <x v="6"/>
    <s v="Mall"/>
    <n v="1800"/>
    <n v="44929"/>
    <s v="Joshua Walton"/>
    <s v="C207576"/>
    <s v="Edward Morales"/>
    <s v="Male"/>
    <n v="27"/>
    <x v="4"/>
    <x v="0"/>
    <n v="448.34"/>
    <n v="2"/>
    <s v="P100934"/>
    <s v="IKEA Storage"/>
    <x v="4"/>
    <x v="8"/>
    <s v="IKEA"/>
    <s v="Yes"/>
    <n v="4"/>
    <n v="269.35000000000002"/>
    <n v="107.74"/>
    <n v="213.09"/>
    <n v="48.48"/>
    <n v="266.89"/>
    <n v="1018.14"/>
    <n v="852.36"/>
    <n v="165.78"/>
    <s v="Tabby"/>
    <s v="Sales_Transactions_FUJ_01.xlsx"/>
    <x v="3"/>
  </r>
  <r>
    <s v="T902467"/>
    <x v="24"/>
    <d v="1899-12-30T16:42:00"/>
    <x v="5"/>
    <s v="FUJ_01"/>
    <x v="6"/>
    <s v="Mall"/>
    <n v="1800"/>
    <n v="44929"/>
    <s v="Joshua Walton"/>
    <s v="C209450"/>
    <s v="Crystal Taylor"/>
    <s v="Male"/>
    <n v="29"/>
    <x v="4"/>
    <x v="1"/>
    <n v="713.89"/>
    <n v="5"/>
    <s v="P100344"/>
    <s v="Samsung Mobile"/>
    <x v="3"/>
    <x v="13"/>
    <s v="Samsung"/>
    <s v="Yes"/>
    <n v="4"/>
    <n v="2145.5100000000002"/>
    <n v="858.2"/>
    <n v="1685.43"/>
    <n v="386.19"/>
    <n v="2246.67"/>
    <n v="8110.03"/>
    <n v="6741.72"/>
    <n v="1368.31"/>
    <s v="Tabby"/>
    <s v="Sales_Transactions_FUJ_01.xlsx"/>
    <x v="3"/>
  </r>
  <r>
    <s v="T902468"/>
    <x v="564"/>
    <d v="1899-12-30T12:05:00"/>
    <x v="5"/>
    <s v="FUJ_01"/>
    <x v="6"/>
    <s v="Mall"/>
    <n v="1800"/>
    <n v="44929"/>
    <s v="Joshua Walton"/>
    <s v="C202848"/>
    <s v="Joshua Ball"/>
    <s v="Male"/>
    <n v="34"/>
    <x v="4"/>
    <x v="0"/>
    <n v="156.62"/>
    <n v="9"/>
    <s v="P100642"/>
    <s v="Sony Mobile"/>
    <x v="3"/>
    <x v="13"/>
    <s v="Sony"/>
    <s v="Yes"/>
    <n v="4"/>
    <n v="480.09"/>
    <n v="96.02"/>
    <n v="330.24"/>
    <n v="91.22"/>
    <n v="499.2"/>
    <n v="1915.56"/>
    <n v="1320.96"/>
    <n v="594.6"/>
    <s v="Cash"/>
    <s v="Sales_Transactions_FUJ_01.xlsx"/>
    <x v="3"/>
  </r>
  <r>
    <s v="T902469"/>
    <x v="702"/>
    <d v="1899-12-30T19:37:00"/>
    <x v="5"/>
    <s v="FUJ_01"/>
    <x v="6"/>
    <s v="Mall"/>
    <n v="1800"/>
    <n v="44929"/>
    <s v="Joshua Walton"/>
    <s v="C207652"/>
    <s v="Alvin Goodwin"/>
    <s v="Male"/>
    <n v="31"/>
    <x v="5"/>
    <x v="1"/>
    <n v="874.28"/>
    <n v="7"/>
    <s v="P100726"/>
    <s v="IKEA Cookware"/>
    <x v="4"/>
    <x v="19"/>
    <s v="IKEA"/>
    <s v="Yes"/>
    <n v="2"/>
    <n v="276.3"/>
    <n v="27.63"/>
    <n v="201.04"/>
    <n v="26.25"/>
    <n v="280.18"/>
    <n v="551.22"/>
    <n v="402.08"/>
    <n v="149.13999999999999"/>
    <s v="Apple Pay"/>
    <s v="Sales_Transactions_FUJ_01.xlsx"/>
    <x v="3"/>
  </r>
  <r>
    <s v="T902470"/>
    <x v="270"/>
    <d v="1899-12-30T10:28:00"/>
    <x v="5"/>
    <s v="FUJ_01"/>
    <x v="6"/>
    <s v="Mall"/>
    <n v="1800"/>
    <n v="44929"/>
    <s v="Joshua Walton"/>
    <s v="C203943"/>
    <s v="Jennifer Elliott"/>
    <s v="Female"/>
    <n v="39"/>
    <x v="5"/>
    <x v="0"/>
    <n v="192.5"/>
    <n v="4"/>
    <s v="P100067"/>
    <s v="Tata Rice"/>
    <x v="1"/>
    <x v="1"/>
    <s v="Tata"/>
    <s v="Yes"/>
    <n v="3"/>
    <n v="41.13"/>
    <n v="6.17"/>
    <n v="35.6"/>
    <n v="5.86"/>
    <n v="42.32"/>
    <n v="123.08"/>
    <n v="106.8"/>
    <n v="16.28"/>
    <s v="Apple Pay"/>
    <s v="Sales_Transactions_FUJ_01.xlsx"/>
    <x v="1"/>
  </r>
  <r>
    <s v="T902471"/>
    <x v="361"/>
    <d v="1899-12-30T12:25:00"/>
    <x v="5"/>
    <s v="FUJ_01"/>
    <x v="6"/>
    <s v="Mall"/>
    <n v="1800"/>
    <n v="44929"/>
    <s v="Joshua Walton"/>
    <s v="C209165"/>
    <s v="Tamara Stout"/>
    <s v="Male"/>
    <n v="39"/>
    <x v="3"/>
    <x v="0"/>
    <n v="168.32"/>
    <n v="6"/>
    <s v="P100938"/>
    <s v="H&amp;M Men Wear"/>
    <x v="0"/>
    <x v="7"/>
    <s v="H&amp;M"/>
    <s v="Yes"/>
    <n v="4"/>
    <n v="286.01"/>
    <n v="114.4"/>
    <n v="212.94"/>
    <n v="51.48"/>
    <n v="282.16000000000003"/>
    <n v="1081.1199999999999"/>
    <n v="851.76"/>
    <n v="229.36"/>
    <s v="Card"/>
    <s v="Sales_Transactions_FUJ_01.xlsx"/>
    <x v="3"/>
  </r>
  <r>
    <s v="T902472"/>
    <x v="669"/>
    <d v="1899-12-30T12:27:00"/>
    <x v="5"/>
    <s v="FUJ_01"/>
    <x v="6"/>
    <s v="Mall"/>
    <n v="1800"/>
    <n v="44929"/>
    <s v="Joshua Walton"/>
    <s v="C206125"/>
    <s v="Daniel Castro"/>
    <s v="Female"/>
    <n v="21"/>
    <x v="3"/>
    <x v="1"/>
    <n v="734.95"/>
    <n v="6"/>
    <s v="P100815"/>
    <s v="Philips Decor"/>
    <x v="4"/>
    <x v="18"/>
    <s v="Philips"/>
    <s v="Yes"/>
    <n v="3"/>
    <n v="414.28"/>
    <n v="0"/>
    <n v="308.42"/>
    <n v="55.93"/>
    <n v="413.74"/>
    <n v="1174.49"/>
    <n v="925.26"/>
    <n v="249.23"/>
    <s v="Cash"/>
    <s v="Sales_Transactions_FUJ_01.xlsx"/>
    <x v="0"/>
  </r>
  <r>
    <s v="T902473"/>
    <x v="417"/>
    <d v="1899-12-30T16:06:00"/>
    <x v="5"/>
    <s v="FUJ_01"/>
    <x v="6"/>
    <s v="Mall"/>
    <n v="1800"/>
    <n v="44929"/>
    <s v="Joshua Walton"/>
    <s v="C209050"/>
    <s v="Steven Andrews"/>
    <s v="Male"/>
    <n v="55"/>
    <x v="2"/>
    <x v="1"/>
    <n v="364.21"/>
    <n v="9"/>
    <s v="P100685"/>
    <s v="Prestige Storage"/>
    <x v="4"/>
    <x v="8"/>
    <s v="Prestige"/>
    <s v="Yes"/>
    <n v="1"/>
    <n v="74.959999999999994"/>
    <n v="0"/>
    <n v="63.29"/>
    <n v="3.75"/>
    <n v="74.53"/>
    <n v="78.709999999999994"/>
    <n v="63.29"/>
    <n v="15.42"/>
    <s v="Cash"/>
    <s v="Sales_Transactions_FUJ_01.xlsx"/>
    <x v="0"/>
  </r>
  <r>
    <s v="T902474"/>
    <x v="817"/>
    <d v="1899-12-30T14:11:00"/>
    <x v="5"/>
    <s v="FUJ_01"/>
    <x v="6"/>
    <s v="Mall"/>
    <n v="1800"/>
    <n v="44929"/>
    <s v="Joshua Walton"/>
    <s v="C202522"/>
    <s v="Jessica Phillips"/>
    <s v="Male"/>
    <n v="45"/>
    <x v="5"/>
    <x v="1"/>
    <n v="556.41999999999996"/>
    <n v="5"/>
    <s v="P100931"/>
    <s v="Pears Hair Care"/>
    <x v="2"/>
    <x v="9"/>
    <s v="Pears"/>
    <s v="Yes"/>
    <n v="2"/>
    <n v="75.63"/>
    <n v="15.13"/>
    <n v="52.6"/>
    <n v="6.81"/>
    <n v="76.290000000000006"/>
    <n v="142.94"/>
    <n v="105.2"/>
    <n v="37.74"/>
    <s v="Apple Pay"/>
    <s v="Sales_Transactions_FUJ_01.xlsx"/>
    <x v="3"/>
  </r>
  <r>
    <s v="T902475"/>
    <x v="167"/>
    <d v="1899-12-30T16:02:00"/>
    <x v="5"/>
    <s v="FUJ_01"/>
    <x v="6"/>
    <s v="Mall"/>
    <n v="1800"/>
    <n v="44929"/>
    <s v="Joshua Walton"/>
    <s v="C206147"/>
    <s v="Christina Riley"/>
    <s v="Female"/>
    <n v="44"/>
    <x v="2"/>
    <x v="0"/>
    <n v="489.3"/>
    <n v="3"/>
    <s v="P100435"/>
    <s v="Colgate Hair Care"/>
    <x v="2"/>
    <x v="9"/>
    <s v="Colgate"/>
    <s v="Yes"/>
    <n v="1"/>
    <n v="50.4"/>
    <n v="5.04"/>
    <n v="36.520000000000003"/>
    <n v="2.27"/>
    <n v="49.47"/>
    <n v="47.63"/>
    <n v="36.520000000000003"/>
    <n v="11.11"/>
    <s v="Google Pay"/>
    <s v="Sales_Transactions_FUJ_01.xlsx"/>
    <x v="1"/>
  </r>
  <r>
    <s v="T902476"/>
    <x v="164"/>
    <d v="1899-12-30T17:23:00"/>
    <x v="5"/>
    <s v="FUJ_01"/>
    <x v="6"/>
    <s v="Mall"/>
    <n v="1800"/>
    <n v="44929"/>
    <s v="Joshua Walton"/>
    <s v="C201593"/>
    <s v="Brittany Gonzales"/>
    <s v="Female"/>
    <n v="34"/>
    <x v="5"/>
    <x v="0"/>
    <n v="214.55"/>
    <n v="2"/>
    <s v="P100209"/>
    <s v="Tata Snacks"/>
    <x v="1"/>
    <x v="16"/>
    <s v="Tata"/>
    <s v="Yes"/>
    <n v="2"/>
    <n v="6.49"/>
    <n v="0.65"/>
    <n v="5.05"/>
    <n v="0.62"/>
    <n v="6.5"/>
    <n v="12.95"/>
    <n v="10.1"/>
    <n v="2.85"/>
    <s v="Apple Pay"/>
    <s v="Sales_Transactions_FUJ_01.xlsx"/>
    <x v="2"/>
  </r>
  <r>
    <s v="T902477"/>
    <x v="550"/>
    <d v="1899-12-30T12:16:00"/>
    <x v="5"/>
    <s v="FUJ_01"/>
    <x v="6"/>
    <s v="Mall"/>
    <n v="1800"/>
    <n v="44929"/>
    <s v="Joshua Walton"/>
    <s v="C202747"/>
    <s v="Antonio Hutchinson"/>
    <s v="Male"/>
    <n v="35"/>
    <x v="2"/>
    <x v="0"/>
    <n v="316.23"/>
    <n v="5"/>
    <s v="P100989"/>
    <s v="H&amp;M Kids Wear"/>
    <x v="0"/>
    <x v="0"/>
    <s v="H&amp;M"/>
    <s v="Yes"/>
    <n v="1"/>
    <n v="239.69"/>
    <n v="11.98"/>
    <n v="192.08"/>
    <n v="11.39"/>
    <n v="250.29"/>
    <n v="239.1"/>
    <n v="192.08"/>
    <n v="47.02"/>
    <s v="Google Pay"/>
    <s v="Sales_Transactions_FUJ_01.xlsx"/>
    <x v="4"/>
  </r>
  <r>
    <s v="T902478"/>
    <x v="93"/>
    <d v="1899-12-30T15:05:00"/>
    <x v="5"/>
    <s v="FUJ_01"/>
    <x v="6"/>
    <s v="Mall"/>
    <n v="1800"/>
    <n v="44929"/>
    <s v="Joshua Walton"/>
    <s v="C207535"/>
    <s v="Shelia Smith"/>
    <s v="Female"/>
    <n v="20"/>
    <x v="3"/>
    <x v="0"/>
    <n v="172.15"/>
    <n v="1"/>
    <s v="P100104"/>
    <s v="Nivea Skin Care"/>
    <x v="2"/>
    <x v="2"/>
    <s v="Nivea"/>
    <s v="Yes"/>
    <n v="1"/>
    <n v="19.62"/>
    <n v="0.98"/>
    <n v="15.9"/>
    <n v="0.93"/>
    <n v="20.56"/>
    <n v="19.57"/>
    <n v="15.9"/>
    <n v="3.67"/>
    <s v="Card"/>
    <s v="Sales_Transactions_FUJ_01.xlsx"/>
    <x v="2"/>
  </r>
  <r>
    <s v="T902479"/>
    <x v="308"/>
    <d v="1899-12-30T17:24:00"/>
    <x v="5"/>
    <s v="FUJ_01"/>
    <x v="6"/>
    <s v="Mall"/>
    <n v="1800"/>
    <n v="44929"/>
    <s v="Joshua Walton"/>
    <s v="C209878"/>
    <s v="Frances Schroeder"/>
    <s v="Male"/>
    <n v="25"/>
    <x v="4"/>
    <x v="1"/>
    <n v="550.99"/>
    <n v="5"/>
    <s v="P100027"/>
    <s v="Sony Laptop"/>
    <x v="3"/>
    <x v="12"/>
    <s v="Sony"/>
    <s v="Yes"/>
    <n v="4"/>
    <n v="2299.87"/>
    <n v="459.97"/>
    <n v="1724.07"/>
    <n v="436.98"/>
    <n v="2323.16"/>
    <n v="9176.49"/>
    <n v="6896.28"/>
    <n v="2280.21"/>
    <s v="Cash"/>
    <s v="Sales_Transactions_FUJ_01.xlsx"/>
    <x v="3"/>
  </r>
  <r>
    <s v="T902480"/>
    <x v="560"/>
    <d v="1899-12-30T15:52:00"/>
    <x v="5"/>
    <s v="FUJ_01"/>
    <x v="6"/>
    <s v="Mall"/>
    <n v="1800"/>
    <n v="44929"/>
    <s v="Joshua Walton"/>
    <s v="C202640"/>
    <s v="Steven Burton"/>
    <s v="Female"/>
    <n v="38"/>
    <x v="1"/>
    <x v="0"/>
    <n v="826.74"/>
    <n v="2"/>
    <s v="P100530"/>
    <s v="Pears Hair Care"/>
    <x v="2"/>
    <x v="9"/>
    <s v="Pears"/>
    <s v="Yes"/>
    <n v="5"/>
    <n v="42.43"/>
    <n v="0"/>
    <n v="33.03"/>
    <n v="10.61"/>
    <n v="43.33"/>
    <n v="222.76"/>
    <n v="165.15"/>
    <n v="57.61"/>
    <s v="Tabby"/>
    <s v="Sales_Transactions_FUJ_01.xlsx"/>
    <x v="0"/>
  </r>
  <r>
    <s v="T902481"/>
    <x v="42"/>
    <d v="1899-12-30T22:54:00"/>
    <x v="5"/>
    <s v="FUJ_01"/>
    <x v="6"/>
    <s v="Mall"/>
    <n v="1800"/>
    <n v="44929"/>
    <s v="Joshua Walton"/>
    <s v="C209459"/>
    <s v="Amber Wagner"/>
    <s v="Male"/>
    <n v="32"/>
    <x v="1"/>
    <x v="0"/>
    <n v="236.81"/>
    <n v="8"/>
    <s v="P100866"/>
    <s v="Adidas Women Wear"/>
    <x v="0"/>
    <x v="11"/>
    <s v="Adidas"/>
    <s v="Yes"/>
    <n v="5"/>
    <n v="226.76"/>
    <n v="0"/>
    <n v="169.82"/>
    <n v="56.69"/>
    <n v="216.69"/>
    <n v="1190.49"/>
    <n v="849.1"/>
    <n v="341.39"/>
    <s v="Apple Pay"/>
    <s v="Sales_Transactions_FUJ_01.xlsx"/>
    <x v="0"/>
  </r>
  <r>
    <s v="T902482"/>
    <x v="253"/>
    <d v="1899-12-30T14:02:00"/>
    <x v="5"/>
    <s v="FUJ_01"/>
    <x v="6"/>
    <s v="Mall"/>
    <n v="1800"/>
    <n v="44929"/>
    <s v="Joshua Walton"/>
    <s v="C200951"/>
    <s v="Laura Allen"/>
    <s v="Female"/>
    <n v="22"/>
    <x v="2"/>
    <x v="0"/>
    <n v="262.3"/>
    <n v="9"/>
    <s v="P100630"/>
    <s v="Dell Laptop"/>
    <x v="3"/>
    <x v="12"/>
    <s v="Dell"/>
    <s v="Yes"/>
    <n v="5"/>
    <n v="467.62"/>
    <n v="116.9"/>
    <n v="381.75"/>
    <n v="111.06"/>
    <n v="460.57"/>
    <n v="2332.2600000000002"/>
    <n v="1908.75"/>
    <n v="423.51"/>
    <s v="Apple Pay"/>
    <s v="Sales_Transactions_FUJ_01.xlsx"/>
    <x v="3"/>
  </r>
  <r>
    <s v="T902483"/>
    <x v="327"/>
    <d v="1899-12-30T19:58:00"/>
    <x v="5"/>
    <s v="FUJ_01"/>
    <x v="6"/>
    <s v="Mall"/>
    <n v="1800"/>
    <n v="44929"/>
    <s v="Joshua Walton"/>
    <s v="C200215"/>
    <s v="Logan Martin"/>
    <s v="Female"/>
    <n v="18"/>
    <x v="1"/>
    <x v="0"/>
    <n v="115.2"/>
    <n v="7"/>
    <s v="P100410"/>
    <s v="HP TV"/>
    <x v="3"/>
    <x v="6"/>
    <s v="HP"/>
    <s v="Yes"/>
    <n v="5"/>
    <n v="1510.71"/>
    <n v="0"/>
    <n v="1223.8599999999999"/>
    <n v="377.68"/>
    <n v="1510.73"/>
    <n v="7931.23"/>
    <n v="6119.3"/>
    <n v="1811.93"/>
    <s v="Tabby"/>
    <s v="Sales_Transactions_FUJ_01.xlsx"/>
    <x v="0"/>
  </r>
  <r>
    <s v="T902484"/>
    <x v="858"/>
    <d v="1899-12-30T10:06:00"/>
    <x v="5"/>
    <s v="FUJ_01"/>
    <x v="6"/>
    <s v="Mall"/>
    <n v="1800"/>
    <n v="44929"/>
    <s v="Joshua Walton"/>
    <s v="C209816"/>
    <s v="Shannon Smith"/>
    <s v="Male"/>
    <n v="51"/>
    <x v="1"/>
    <x v="0"/>
    <n v="340.72"/>
    <n v="7"/>
    <s v="P100070"/>
    <s v="Samsung Audio"/>
    <x v="3"/>
    <x v="17"/>
    <s v="Samsung"/>
    <s v="Yes"/>
    <n v="3"/>
    <n v="2406.6799999999998"/>
    <n v="0"/>
    <n v="1854.72"/>
    <n v="361"/>
    <n v="2528.6"/>
    <n v="7581.04"/>
    <n v="5564.16"/>
    <n v="2016.88"/>
    <s v="Tabby"/>
    <s v="Sales_Transactions_FUJ_01.xlsx"/>
    <x v="0"/>
  </r>
  <r>
    <s v="T902485"/>
    <x v="800"/>
    <d v="1899-12-30T11:15:00"/>
    <x v="5"/>
    <s v="FUJ_01"/>
    <x v="6"/>
    <s v="Mall"/>
    <n v="1800"/>
    <n v="44929"/>
    <s v="Joshua Walton"/>
    <s v="C206048"/>
    <s v="Linda Scott"/>
    <s v="Male"/>
    <n v="32"/>
    <x v="2"/>
    <x v="1"/>
    <n v="680.55"/>
    <n v="10"/>
    <s v="P100238"/>
    <s v="Tata Beverages"/>
    <x v="1"/>
    <x v="3"/>
    <s v="Tata"/>
    <s v="Yes"/>
    <n v="1"/>
    <n v="24.76"/>
    <n v="1.24"/>
    <n v="20.03"/>
    <n v="1.18"/>
    <n v="24.18"/>
    <n v="24.7"/>
    <n v="20.03"/>
    <n v="4.67"/>
    <s v="Cash"/>
    <s v="Sales_Transactions_FUJ_01.xlsx"/>
    <x v="2"/>
  </r>
  <r>
    <s v="T902486"/>
    <x v="844"/>
    <d v="1899-12-30T13:21:00"/>
    <x v="5"/>
    <s v="FUJ_01"/>
    <x v="6"/>
    <s v="Mall"/>
    <n v="1800"/>
    <n v="44929"/>
    <s v="Joshua Walton"/>
    <s v="C204561"/>
    <s v="Jordan May"/>
    <s v="Female"/>
    <n v="21"/>
    <x v="0"/>
    <x v="0"/>
    <n v="173.33"/>
    <n v="4"/>
    <s v="P100321"/>
    <s v="Dove Oral Care"/>
    <x v="2"/>
    <x v="14"/>
    <s v="Dove"/>
    <s v="Yes"/>
    <n v="1"/>
    <n v="35.67"/>
    <n v="3.57"/>
    <n v="28.22"/>
    <n v="1.61"/>
    <n v="37.33"/>
    <n v="33.71"/>
    <n v="28.22"/>
    <n v="5.49"/>
    <s v="Cash"/>
    <s v="Sales_Transactions_FUJ_01.xlsx"/>
    <x v="2"/>
  </r>
  <r>
    <s v="T902487"/>
    <x v="547"/>
    <d v="1899-12-30T11:25:00"/>
    <x v="5"/>
    <s v="FUJ_01"/>
    <x v="6"/>
    <s v="Mall"/>
    <n v="1800"/>
    <n v="44929"/>
    <s v="Joshua Walton"/>
    <s v="C200059"/>
    <s v="Corey Gray"/>
    <s v="Female"/>
    <n v="40"/>
    <x v="5"/>
    <x v="0"/>
    <n v="301.05"/>
    <n v="8"/>
    <s v="P100164"/>
    <s v="Dove Oral Care"/>
    <x v="2"/>
    <x v="14"/>
    <s v="Dove"/>
    <s v="Yes"/>
    <n v="3"/>
    <n v="77.42"/>
    <n v="11.61"/>
    <n v="57.22"/>
    <n v="11.03"/>
    <n v="79.97"/>
    <n v="231.68"/>
    <n v="171.66"/>
    <n v="60.02"/>
    <s v="Apple Pay"/>
    <s v="Sales_Transactions_FUJ_01.xlsx"/>
    <x v="4"/>
  </r>
  <r>
    <s v="T902488"/>
    <x v="1"/>
    <d v="1899-12-30T22:41:00"/>
    <x v="5"/>
    <s v="FUJ_01"/>
    <x v="6"/>
    <s v="Mall"/>
    <n v="1800"/>
    <n v="44929"/>
    <s v="Joshua Walton"/>
    <s v="C203382"/>
    <s v="Tyler Jacobs"/>
    <s v="Male"/>
    <n v="20"/>
    <x v="4"/>
    <x v="1"/>
    <n v="715.11"/>
    <n v="4"/>
    <s v="P100475"/>
    <s v="Al Ain Spices"/>
    <x v="1"/>
    <x v="10"/>
    <s v="Al Ain"/>
    <s v="Yes"/>
    <n v="1"/>
    <n v="43.59"/>
    <n v="2.1800000000000002"/>
    <n v="35.71"/>
    <n v="2.0699999999999998"/>
    <n v="42.76"/>
    <n v="43.48"/>
    <n v="35.71"/>
    <n v="7.77"/>
    <s v="Tabby"/>
    <s v="Sales_Transactions_FUJ_01.xlsx"/>
    <x v="2"/>
  </r>
  <r>
    <s v="T902489"/>
    <x v="796"/>
    <d v="1899-12-30T21:35:00"/>
    <x v="5"/>
    <s v="FUJ_01"/>
    <x v="6"/>
    <s v="Mall"/>
    <n v="1800"/>
    <n v="44929"/>
    <s v="Joshua Walton"/>
    <s v="C207146"/>
    <s v="Clifford Ruiz"/>
    <s v="Female"/>
    <n v="37"/>
    <x v="1"/>
    <x v="1"/>
    <n v="457.1"/>
    <n v="10"/>
    <s v="P100918"/>
    <s v="Lulu Rice"/>
    <x v="1"/>
    <x v="1"/>
    <s v="Lulu"/>
    <s v="Yes"/>
    <n v="2"/>
    <n v="26.87"/>
    <n v="2.69"/>
    <n v="19.149999999999999"/>
    <n v="2.5499999999999998"/>
    <n v="26.23"/>
    <n v="53.6"/>
    <n v="38.299999999999997"/>
    <n v="15.3"/>
    <s v="Apple Pay"/>
    <s v="Sales_Transactions_FUJ_01.xlsx"/>
    <x v="2"/>
  </r>
  <r>
    <s v="T902490"/>
    <x v="781"/>
    <d v="1899-12-30T11:39:00"/>
    <x v="5"/>
    <s v="FUJ_01"/>
    <x v="6"/>
    <s v="Mall"/>
    <n v="1800"/>
    <n v="44929"/>
    <s v="Joshua Walton"/>
    <s v="C206410"/>
    <s v="Christopher Rojas"/>
    <s v="Male"/>
    <n v="35"/>
    <x v="3"/>
    <x v="0"/>
    <n v="146.05000000000001"/>
    <n v="4"/>
    <s v="P100763"/>
    <s v="Nivea Oral Care"/>
    <x v="2"/>
    <x v="14"/>
    <s v="Nivea"/>
    <s v="Yes"/>
    <n v="3"/>
    <n v="40.46"/>
    <n v="12.14"/>
    <n v="26.36"/>
    <n v="5.46"/>
    <n v="39.32"/>
    <n v="114.7"/>
    <n v="79.08"/>
    <n v="35.619999999999997"/>
    <s v="Tabby"/>
    <s v="Sales_Transactions_FUJ_01.xlsx"/>
    <x v="4"/>
  </r>
  <r>
    <s v="T902491"/>
    <x v="331"/>
    <d v="1899-12-30T17:52:00"/>
    <x v="5"/>
    <s v="FUJ_01"/>
    <x v="6"/>
    <s v="Mall"/>
    <n v="1800"/>
    <n v="44929"/>
    <s v="Joshua Walton"/>
    <s v="C207698"/>
    <s v="Ronald Rodriguez"/>
    <s v="Female"/>
    <n v="28"/>
    <x v="1"/>
    <x v="0"/>
    <n v="456.83"/>
    <n v="2"/>
    <s v="P100886"/>
    <s v="Prestige Cookware"/>
    <x v="4"/>
    <x v="19"/>
    <s v="Prestige"/>
    <s v="Yes"/>
    <n v="1"/>
    <n v="255.16"/>
    <n v="25.52"/>
    <n v="199.35"/>
    <n v="11.48"/>
    <n v="247.95"/>
    <n v="241.12"/>
    <n v="199.35"/>
    <n v="41.77"/>
    <s v="Card"/>
    <s v="Sales_Transactions_FUJ_01.xlsx"/>
    <x v="3"/>
  </r>
  <r>
    <s v="T902492"/>
    <x v="512"/>
    <d v="1899-12-30T13:26:00"/>
    <x v="5"/>
    <s v="FUJ_01"/>
    <x v="6"/>
    <s v="Mall"/>
    <n v="1800"/>
    <n v="44929"/>
    <s v="Joshua Walton"/>
    <s v="C200442"/>
    <s v="Michelle Mcdonald"/>
    <s v="Female"/>
    <n v="28"/>
    <x v="3"/>
    <x v="1"/>
    <n v="1024.3900000000001"/>
    <n v="5"/>
    <s v="P100808"/>
    <s v="HP Accessories"/>
    <x v="3"/>
    <x v="4"/>
    <s v="HP"/>
    <s v="Yes"/>
    <n v="4"/>
    <n v="2787.5"/>
    <n v="1115"/>
    <n v="1899.65"/>
    <n v="501.75"/>
    <n v="2896.24"/>
    <n v="10536.75"/>
    <n v="7598.6"/>
    <n v="2938.15"/>
    <s v="Tabby"/>
    <s v="Sales_Transactions_FUJ_01.xlsx"/>
    <x v="3"/>
  </r>
  <r>
    <s v="T902493"/>
    <x v="110"/>
    <d v="1899-12-30T16:31:00"/>
    <x v="5"/>
    <s v="FUJ_01"/>
    <x v="6"/>
    <s v="Mall"/>
    <n v="1800"/>
    <n v="44929"/>
    <s v="Joshua Walton"/>
    <s v="C203761"/>
    <s v="Angela Valencia"/>
    <s v="Female"/>
    <n v="30"/>
    <x v="5"/>
    <x v="0"/>
    <n v="193.83"/>
    <n v="9"/>
    <s v="P100127"/>
    <s v="Philips Furniture"/>
    <x v="4"/>
    <x v="15"/>
    <s v="Philips"/>
    <s v="Yes"/>
    <n v="1"/>
    <n v="126.52"/>
    <n v="6.33"/>
    <n v="96.38"/>
    <n v="6.01"/>
    <n v="129.26"/>
    <n v="126.2"/>
    <n v="96.38"/>
    <n v="29.82"/>
    <s v="Tabby"/>
    <s v="Sales_Transactions_FUJ_01.xlsx"/>
    <x v="1"/>
  </r>
  <r>
    <s v="T902494"/>
    <x v="249"/>
    <d v="1899-12-30T18:18:00"/>
    <x v="5"/>
    <s v="FUJ_01"/>
    <x v="6"/>
    <s v="Mall"/>
    <n v="1800"/>
    <n v="44929"/>
    <s v="Joshua Walton"/>
    <s v="C201022"/>
    <s v="Michelle Fuentes"/>
    <s v="Male"/>
    <n v="41"/>
    <x v="4"/>
    <x v="1"/>
    <n v="700.93"/>
    <n v="6"/>
    <s v="P100290"/>
    <s v="H&amp;M Kids Wear"/>
    <x v="0"/>
    <x v="0"/>
    <s v="H&amp;M"/>
    <s v="Yes"/>
    <n v="4"/>
    <n v="259.75"/>
    <n v="103.9"/>
    <n v="209.19"/>
    <n v="46.76"/>
    <n v="267.05"/>
    <n v="981.86"/>
    <n v="836.76"/>
    <n v="145.1"/>
    <s v="Google Pay"/>
    <s v="Sales_Transactions_FUJ_01.xlsx"/>
    <x v="3"/>
  </r>
  <r>
    <s v="T902495"/>
    <x v="304"/>
    <d v="1899-12-30T17:09:00"/>
    <x v="5"/>
    <s v="FUJ_01"/>
    <x v="6"/>
    <s v="Mall"/>
    <n v="1800"/>
    <n v="44929"/>
    <s v="Joshua Walton"/>
    <s v="C207928"/>
    <s v="Mary Hobbs"/>
    <s v="Female"/>
    <n v="31"/>
    <x v="3"/>
    <x v="1"/>
    <n v="672.84"/>
    <n v="9"/>
    <s v="P100711"/>
    <s v="Philips Furniture"/>
    <x v="4"/>
    <x v="15"/>
    <s v="Philips"/>
    <s v="Yes"/>
    <n v="3"/>
    <n v="375.47"/>
    <n v="56.32"/>
    <n v="267.67"/>
    <n v="53.5"/>
    <n v="383.43"/>
    <n v="1123.5899999999999"/>
    <n v="803.01"/>
    <n v="320.58"/>
    <s v="Tabby"/>
    <s v="Sales_Transactions_FUJ_01.xlsx"/>
    <x v="3"/>
  </r>
  <r>
    <s v="T902496"/>
    <x v="507"/>
    <d v="1899-12-30T20:02:00"/>
    <x v="5"/>
    <s v="FUJ_01"/>
    <x v="6"/>
    <s v="Mall"/>
    <n v="1800"/>
    <n v="44929"/>
    <s v="Joshua Walton"/>
    <s v="C209855"/>
    <s v="Regina Stevenson"/>
    <s v="Female"/>
    <n v="27"/>
    <x v="3"/>
    <x v="1"/>
    <n v="376.32"/>
    <n v="6"/>
    <s v="P100740"/>
    <s v="Nestle Spices"/>
    <x v="1"/>
    <x v="10"/>
    <s v="Nestle"/>
    <s v="Yes"/>
    <n v="2"/>
    <n v="47.54"/>
    <n v="0"/>
    <n v="39.69"/>
    <n v="4.75"/>
    <n v="47.49"/>
    <n v="99.83"/>
    <n v="79.38"/>
    <n v="20.45"/>
    <s v="Cash"/>
    <s v="Sales_Transactions_FUJ_01.xlsx"/>
    <x v="0"/>
  </r>
  <r>
    <s v="T902497"/>
    <x v="36"/>
    <d v="1899-12-30T16:39:00"/>
    <x v="5"/>
    <s v="FUJ_01"/>
    <x v="6"/>
    <s v="Mall"/>
    <n v="1800"/>
    <n v="44929"/>
    <s v="Joshua Walton"/>
    <s v="C206738"/>
    <s v="David Sexton DDS"/>
    <s v="Male"/>
    <n v="34"/>
    <x v="5"/>
    <x v="0"/>
    <n v="280.75"/>
    <n v="2"/>
    <s v="P100915"/>
    <s v="Tata Pulses"/>
    <x v="1"/>
    <x v="5"/>
    <s v="Tata"/>
    <s v="Yes"/>
    <n v="1"/>
    <n v="40.369999999999997"/>
    <n v="0"/>
    <n v="26.56"/>
    <n v="2.02"/>
    <n v="40.24"/>
    <n v="42.39"/>
    <n v="26.56"/>
    <n v="15.83"/>
    <s v="Google Pay"/>
    <s v="Sales_Transactions_FUJ_01.xlsx"/>
    <x v="0"/>
  </r>
  <r>
    <s v="T902498"/>
    <x v="497"/>
    <d v="1899-12-30T15:53:00"/>
    <x v="5"/>
    <s v="FUJ_01"/>
    <x v="6"/>
    <s v="Mall"/>
    <n v="1800"/>
    <n v="44929"/>
    <s v="Joshua Walton"/>
    <s v="C204216"/>
    <s v="Eric Moore"/>
    <s v="Female"/>
    <n v="51"/>
    <x v="3"/>
    <x v="1"/>
    <n v="478.75"/>
    <n v="10"/>
    <s v="P100220"/>
    <s v="Philips Decor"/>
    <x v="4"/>
    <x v="18"/>
    <s v="Philips"/>
    <s v="Yes"/>
    <n v="5"/>
    <n v="101.91"/>
    <n v="25.48"/>
    <n v="86.2"/>
    <n v="24.2"/>
    <n v="102.5"/>
    <n v="508.27"/>
    <n v="431"/>
    <n v="77.27"/>
    <s v="Google Pay"/>
    <s v="Sales_Transactions_FUJ_01.xlsx"/>
    <x v="3"/>
  </r>
  <r>
    <s v="T902499"/>
    <x v="19"/>
    <d v="1899-12-30T21:59:00"/>
    <x v="5"/>
    <s v="FUJ_01"/>
    <x v="6"/>
    <s v="Mall"/>
    <n v="1800"/>
    <n v="44929"/>
    <s v="Joshua Walton"/>
    <s v="C206245"/>
    <s v="Bradley Patrick"/>
    <s v="Male"/>
    <n v="28"/>
    <x v="0"/>
    <x v="0"/>
    <n v="283.47000000000003"/>
    <n v="10"/>
    <s v="P100627"/>
    <s v="IKEA Cookware"/>
    <x v="4"/>
    <x v="19"/>
    <s v="IKEA"/>
    <s v="Yes"/>
    <n v="5"/>
    <n v="251.78"/>
    <n v="0"/>
    <n v="161.49"/>
    <n v="62.95"/>
    <n v="245.74"/>
    <n v="1321.85"/>
    <n v="807.45"/>
    <n v="514.4"/>
    <s v="Apple Pay"/>
    <s v="Sales_Transactions_FUJ_01.xlsx"/>
    <x v="0"/>
  </r>
  <r>
    <s v="T902500"/>
    <x v="802"/>
    <d v="1899-12-30T20:11:00"/>
    <x v="5"/>
    <s v="FUJ_01"/>
    <x v="6"/>
    <s v="Mall"/>
    <n v="1800"/>
    <n v="44929"/>
    <s v="Joshua Walton"/>
    <s v="C208069"/>
    <s v="Adam Conway"/>
    <s v="Female"/>
    <n v="29"/>
    <x v="4"/>
    <x v="1"/>
    <n v="485.63"/>
    <n v="5"/>
    <s v="P100958"/>
    <s v="Pears Oral Care"/>
    <x v="2"/>
    <x v="14"/>
    <s v="Pears"/>
    <s v="Yes"/>
    <n v="5"/>
    <n v="64.5"/>
    <n v="32.25"/>
    <n v="51.33"/>
    <n v="14.51"/>
    <n v="64.97"/>
    <n v="304.76"/>
    <n v="256.64999999999998"/>
    <n v="48.11"/>
    <s v="Tabby"/>
    <s v="Sales_Transactions_FUJ_01.xlsx"/>
    <x v="3"/>
  </r>
  <r>
    <s v="T902501"/>
    <x v="53"/>
    <d v="1899-12-30T12:49:00"/>
    <x v="5"/>
    <s v="FUJ_01"/>
    <x v="6"/>
    <s v="Mall"/>
    <n v="1800"/>
    <n v="44929"/>
    <s v="Joshua Walton"/>
    <s v="C204433"/>
    <s v="Chelsea Hunt"/>
    <s v="Male"/>
    <n v="43"/>
    <x v="4"/>
    <x v="1"/>
    <n v="1226.3800000000001"/>
    <n v="5"/>
    <s v="P100990"/>
    <s v="Lulu Pulses"/>
    <x v="1"/>
    <x v="5"/>
    <s v="Lulu"/>
    <s v="Yes"/>
    <n v="5"/>
    <n v="17.48"/>
    <n v="8.74"/>
    <n v="13.03"/>
    <n v="3.93"/>
    <n v="18.03"/>
    <n v="82.59"/>
    <n v="65.150000000000006"/>
    <n v="17.440000000000001"/>
    <s v="Cash"/>
    <s v="Sales_Transactions_FUJ_01.xlsx"/>
    <x v="1"/>
  </r>
  <r>
    <s v="T902502"/>
    <x v="219"/>
    <d v="1899-12-30T18:43:00"/>
    <x v="5"/>
    <s v="FUJ_01"/>
    <x v="6"/>
    <s v="Mall"/>
    <n v="1800"/>
    <n v="44929"/>
    <s v="Joshua Walton"/>
    <s v="C202354"/>
    <s v="Eric Hubbard"/>
    <s v="Female"/>
    <n v="44"/>
    <x v="3"/>
    <x v="0"/>
    <n v="299.81"/>
    <n v="6"/>
    <s v="P100608"/>
    <s v="Tata Beverages"/>
    <x v="1"/>
    <x v="3"/>
    <s v="Tata"/>
    <s v="Yes"/>
    <n v="4"/>
    <n v="26.95"/>
    <n v="10.78"/>
    <n v="23.48"/>
    <n v="4.8499999999999996"/>
    <n v="27.99"/>
    <n v="101.87"/>
    <n v="93.92"/>
    <n v="7.95"/>
    <s v="Tabby"/>
    <s v="Sales_Transactions_FUJ_01.xlsx"/>
    <x v="4"/>
  </r>
  <r>
    <s v="T902503"/>
    <x v="14"/>
    <d v="1899-12-30T13:24:00"/>
    <x v="5"/>
    <s v="FUJ_01"/>
    <x v="6"/>
    <s v="Mall"/>
    <n v="1800"/>
    <n v="44929"/>
    <s v="Joshua Walton"/>
    <s v="C205732"/>
    <s v="Sheri Hunter"/>
    <s v="Female"/>
    <n v="46"/>
    <x v="4"/>
    <x v="0"/>
    <n v="187.55"/>
    <n v="2"/>
    <s v="P100271"/>
    <s v="HP Audio"/>
    <x v="3"/>
    <x v="17"/>
    <s v="HP"/>
    <s v="Yes"/>
    <n v="3"/>
    <n v="2466.0500000000002"/>
    <n v="369.91"/>
    <n v="1679.28"/>
    <n v="351.41"/>
    <n v="2521.27"/>
    <n v="7379.65"/>
    <n v="5037.84"/>
    <n v="2341.81"/>
    <s v="Cash"/>
    <s v="Sales_Transactions_FUJ_01.xlsx"/>
    <x v="3"/>
  </r>
  <r>
    <s v="T902504"/>
    <x v="849"/>
    <d v="1899-12-30T13:07:00"/>
    <x v="5"/>
    <s v="FUJ_01"/>
    <x v="6"/>
    <s v="Mall"/>
    <n v="1800"/>
    <n v="44929"/>
    <s v="Joshua Walton"/>
    <s v="C201423"/>
    <s v="Melinda Kelly"/>
    <s v="Male"/>
    <n v="30"/>
    <x v="5"/>
    <x v="0"/>
    <n v="89.51"/>
    <n v="9"/>
    <s v="P100437"/>
    <s v="Samsung Audio"/>
    <x v="3"/>
    <x v="17"/>
    <s v="Samsung"/>
    <s v="Yes"/>
    <n v="2"/>
    <n v="271.57"/>
    <n v="27.16"/>
    <n v="217.99"/>
    <n v="25.8"/>
    <n v="279.08"/>
    <n v="541.78"/>
    <n v="435.98"/>
    <n v="105.8"/>
    <s v="Apple Pay"/>
    <s v="Sales_Transactions_FUJ_01.xlsx"/>
    <x v="3"/>
  </r>
  <r>
    <s v="T902505"/>
    <x v="268"/>
    <d v="1899-12-30T17:37:00"/>
    <x v="5"/>
    <s v="FUJ_01"/>
    <x v="6"/>
    <s v="Mall"/>
    <n v="1800"/>
    <n v="44929"/>
    <s v="Joshua Walton"/>
    <s v="C203558"/>
    <s v="Wesley Haynes"/>
    <s v="Female"/>
    <n v="38"/>
    <x v="4"/>
    <x v="1"/>
    <n v="532.5"/>
    <n v="9"/>
    <s v="P100406"/>
    <s v="Pears Hair Care"/>
    <x v="2"/>
    <x v="9"/>
    <s v="Pears"/>
    <s v="Yes"/>
    <n v="2"/>
    <n v="19.55"/>
    <n v="3.91"/>
    <n v="14.25"/>
    <n v="1.76"/>
    <n v="19.61"/>
    <n v="36.950000000000003"/>
    <n v="28.5"/>
    <n v="8.4499999999999993"/>
    <s v="Cash"/>
    <s v="Sales_Transactions_FUJ_01.xlsx"/>
    <x v="2"/>
  </r>
  <r>
    <s v="T902506"/>
    <x v="23"/>
    <d v="1899-12-30T16:32:00"/>
    <x v="5"/>
    <s v="FUJ_01"/>
    <x v="6"/>
    <s v="Mall"/>
    <n v="1800"/>
    <n v="44929"/>
    <s v="Joshua Walton"/>
    <s v="C205821"/>
    <s v="Breanna Vaughn"/>
    <s v="Female"/>
    <n v="30"/>
    <x v="3"/>
    <x v="0"/>
    <n v="203.23"/>
    <n v="11"/>
    <s v="P100596"/>
    <s v="Nike Men Wear"/>
    <x v="0"/>
    <x v="7"/>
    <s v="Nike"/>
    <s v="Yes"/>
    <n v="2"/>
    <n v="282.43"/>
    <n v="56.49"/>
    <n v="184.79"/>
    <n v="25.42"/>
    <n v="279.87"/>
    <n v="533.79"/>
    <n v="369.58"/>
    <n v="164.21"/>
    <s v="Apple Pay"/>
    <s v="Sales_Transactions_FUJ_01.xlsx"/>
    <x v="3"/>
  </r>
  <r>
    <s v="T902507"/>
    <x v="441"/>
    <d v="1899-12-30T10:45:00"/>
    <x v="5"/>
    <s v="FUJ_01"/>
    <x v="6"/>
    <s v="Mall"/>
    <n v="1800"/>
    <n v="44929"/>
    <s v="Joshua Walton"/>
    <s v="C203091"/>
    <s v="Gary Nguyen"/>
    <s v="Female"/>
    <n v="32"/>
    <x v="4"/>
    <x v="1"/>
    <n v="505.59"/>
    <n v="4"/>
    <s v="P100231"/>
    <s v="Samsung Audio"/>
    <x v="3"/>
    <x v="17"/>
    <s v="Samsung"/>
    <s v="Yes"/>
    <n v="1"/>
    <n v="976.66"/>
    <n v="0"/>
    <n v="614.15"/>
    <n v="48.83"/>
    <n v="940.23"/>
    <n v="1025.49"/>
    <n v="614.15"/>
    <n v="411.34"/>
    <s v="Google Pay"/>
    <s v="Sales_Transactions_FUJ_01.xlsx"/>
    <x v="0"/>
  </r>
  <r>
    <s v="T902508"/>
    <x v="237"/>
    <d v="1899-12-30T14:44:00"/>
    <x v="5"/>
    <s v="FUJ_01"/>
    <x v="6"/>
    <s v="Mall"/>
    <n v="1800"/>
    <n v="44929"/>
    <s v="Joshua Walton"/>
    <s v="C206702"/>
    <s v="Elizabeth Kelley"/>
    <s v="Male"/>
    <n v="35"/>
    <x v="0"/>
    <x v="0"/>
    <n v="213.86"/>
    <n v="10"/>
    <s v="P100035"/>
    <s v="Al Ain Snacks"/>
    <x v="1"/>
    <x v="16"/>
    <s v="Al Ain"/>
    <s v="Yes"/>
    <n v="1"/>
    <n v="32.479999999999997"/>
    <n v="3.25"/>
    <n v="25.3"/>
    <n v="1.46"/>
    <n v="31.47"/>
    <n v="30.69"/>
    <n v="25.3"/>
    <n v="5.39"/>
    <s v="Cash"/>
    <s v="Sales_Transactions_FUJ_01.xlsx"/>
    <x v="2"/>
  </r>
  <r>
    <s v="T902509"/>
    <x v="441"/>
    <d v="1899-12-30T13:50:00"/>
    <x v="5"/>
    <s v="FUJ_01"/>
    <x v="6"/>
    <s v="Mall"/>
    <n v="1800"/>
    <n v="44929"/>
    <s v="Joshua Walton"/>
    <s v="C204882"/>
    <s v="Christopher Smith"/>
    <s v="Female"/>
    <n v="18"/>
    <x v="4"/>
    <x v="1"/>
    <n v="493.22"/>
    <n v="9"/>
    <s v="P100678"/>
    <s v="Al Ain Snacks"/>
    <x v="1"/>
    <x v="16"/>
    <s v="Al Ain"/>
    <s v="Yes"/>
    <n v="1"/>
    <n v="18.5"/>
    <n v="0"/>
    <n v="12.76"/>
    <n v="0.92"/>
    <n v="19.34"/>
    <n v="19.420000000000002"/>
    <n v="12.76"/>
    <n v="6.66"/>
    <s v="Apple Pay"/>
    <s v="Sales_Transactions_FUJ_01.xlsx"/>
    <x v="0"/>
  </r>
  <r>
    <s v="T902510"/>
    <x v="701"/>
    <d v="1899-12-30T16:19:00"/>
    <x v="5"/>
    <s v="FUJ_01"/>
    <x v="6"/>
    <s v="Mall"/>
    <n v="1800"/>
    <n v="44929"/>
    <s v="Joshua Walton"/>
    <s v="C209754"/>
    <s v="Alex Davis"/>
    <s v="Female"/>
    <n v="27"/>
    <x v="0"/>
    <x v="0"/>
    <n v="342.11"/>
    <n v="1"/>
    <s v="P100048"/>
    <s v="Tata Pulses"/>
    <x v="1"/>
    <x v="5"/>
    <s v="Tata"/>
    <s v="Yes"/>
    <n v="5"/>
    <n v="4.88"/>
    <n v="1.22"/>
    <n v="3.94"/>
    <n v="1.1599999999999999"/>
    <n v="5.0999999999999996"/>
    <n v="24.34"/>
    <n v="19.7"/>
    <n v="4.6399999999999997"/>
    <s v="Apple Pay"/>
    <s v="Sales_Transactions_FUJ_01.xlsx"/>
    <x v="2"/>
  </r>
  <r>
    <s v="T902511"/>
    <x v="114"/>
    <d v="1899-12-30T21:56:00"/>
    <x v="5"/>
    <s v="FUJ_01"/>
    <x v="6"/>
    <s v="Mall"/>
    <n v="1800"/>
    <n v="44929"/>
    <s v="Joshua Walton"/>
    <s v="C200402"/>
    <s v="Morgan Huff"/>
    <s v="Female"/>
    <n v="38"/>
    <x v="3"/>
    <x v="1"/>
    <n v="822.18"/>
    <n v="4"/>
    <s v="P100912"/>
    <s v="Dell TV"/>
    <x v="3"/>
    <x v="6"/>
    <s v="Dell"/>
    <s v="Yes"/>
    <n v="2"/>
    <n v="2407.7399999999998"/>
    <n v="481.55"/>
    <n v="1796.21"/>
    <n v="216.7"/>
    <n v="2383.8000000000002"/>
    <n v="4550.63"/>
    <n v="3592.42"/>
    <n v="958.21"/>
    <s v="Cash"/>
    <s v="Sales_Transactions_FUJ_01.xlsx"/>
    <x v="3"/>
  </r>
  <r>
    <s v="T902512"/>
    <x v="528"/>
    <d v="1899-12-30T19:49:00"/>
    <x v="5"/>
    <s v="FUJ_01"/>
    <x v="6"/>
    <s v="Mall"/>
    <n v="1800"/>
    <n v="44929"/>
    <s v="Joshua Walton"/>
    <s v="C208357"/>
    <s v="Rhonda Thomas"/>
    <s v="Male"/>
    <n v="46"/>
    <x v="4"/>
    <x v="0"/>
    <n v="176.95"/>
    <n v="7"/>
    <s v="P100148"/>
    <s v="Tata Rice"/>
    <x v="1"/>
    <x v="1"/>
    <s v="Tata"/>
    <s v="Yes"/>
    <n v="2"/>
    <n v="26.43"/>
    <n v="5.29"/>
    <n v="19.93"/>
    <n v="2.38"/>
    <n v="27.13"/>
    <n v="49.95"/>
    <n v="39.86"/>
    <n v="10.09"/>
    <s v="Tabby"/>
    <s v="Sales_Transactions_FUJ_01.xlsx"/>
    <x v="1"/>
  </r>
  <r>
    <s v="T902513"/>
    <x v="410"/>
    <d v="1899-12-30T14:50:00"/>
    <x v="5"/>
    <s v="FUJ_01"/>
    <x v="6"/>
    <s v="Mall"/>
    <n v="1800"/>
    <n v="44929"/>
    <s v="Joshua Walton"/>
    <s v="C208742"/>
    <s v="Melissa Hoffman"/>
    <s v="Male"/>
    <n v="41"/>
    <x v="4"/>
    <x v="0"/>
    <n v="182.23"/>
    <n v="10"/>
    <s v="P100877"/>
    <s v="Dell Laptop"/>
    <x v="3"/>
    <x v="12"/>
    <s v="Dell"/>
    <s v="Yes"/>
    <n v="3"/>
    <n v="2797.62"/>
    <n v="839.29"/>
    <n v="2049.38"/>
    <n v="377.68"/>
    <n v="2853.83"/>
    <n v="7931.25"/>
    <n v="6148.14"/>
    <n v="1783.11"/>
    <s v="Google Pay"/>
    <s v="Sales_Transactions_FUJ_01.xlsx"/>
    <x v="3"/>
  </r>
  <r>
    <s v="T902514"/>
    <x v="252"/>
    <d v="1899-12-30T14:09:00"/>
    <x v="5"/>
    <s v="FUJ_01"/>
    <x v="6"/>
    <s v="Mall"/>
    <n v="1800"/>
    <n v="44929"/>
    <s v="Joshua Walton"/>
    <s v="C203735"/>
    <s v="Kelly Baker"/>
    <s v="Female"/>
    <n v="31"/>
    <x v="4"/>
    <x v="0"/>
    <n v="201.47"/>
    <n v="8"/>
    <s v="P100292"/>
    <s v="IKEA Furniture"/>
    <x v="4"/>
    <x v="15"/>
    <s v="IKEA"/>
    <s v="Yes"/>
    <n v="3"/>
    <n v="191.06"/>
    <n v="28.66"/>
    <n v="146.65"/>
    <n v="27.23"/>
    <n v="189.31"/>
    <n v="571.75"/>
    <n v="439.95"/>
    <n v="131.80000000000001"/>
    <s v="Cash"/>
    <s v="Sales_Transactions_FUJ_01.xlsx"/>
    <x v="3"/>
  </r>
  <r>
    <s v="T902515"/>
    <x v="849"/>
    <d v="1899-12-30T19:50:00"/>
    <x v="5"/>
    <s v="FUJ_01"/>
    <x v="6"/>
    <s v="Mall"/>
    <n v="1800"/>
    <n v="44929"/>
    <s v="Joshua Walton"/>
    <s v="C203401"/>
    <s v="Jesse Crane"/>
    <s v="Male"/>
    <n v="18"/>
    <x v="5"/>
    <x v="0"/>
    <n v="188.16"/>
    <n v="4"/>
    <s v="P100985"/>
    <s v="Adidas Kids Wear"/>
    <x v="0"/>
    <x v="0"/>
    <s v="Adidas"/>
    <s v="Yes"/>
    <n v="5"/>
    <n v="245.46"/>
    <n v="61.36"/>
    <n v="182.99"/>
    <n v="58.3"/>
    <n v="247.16"/>
    <n v="1224.24"/>
    <n v="914.95"/>
    <n v="309.29000000000002"/>
    <s v="Tabby"/>
    <s v="Sales_Transactions_FUJ_01.xlsx"/>
    <x v="3"/>
  </r>
  <r>
    <s v="T902516"/>
    <x v="732"/>
    <d v="1899-12-30T09:14:00"/>
    <x v="5"/>
    <s v="FUJ_01"/>
    <x v="6"/>
    <s v="Mall"/>
    <n v="1800"/>
    <n v="44929"/>
    <s v="Joshua Walton"/>
    <s v="C205283"/>
    <s v="Evelyn Heath"/>
    <s v="Male"/>
    <n v="36"/>
    <x v="4"/>
    <x v="0"/>
    <n v="193.91"/>
    <n v="5"/>
    <s v="P100959"/>
    <s v="Dove Oral Care"/>
    <x v="2"/>
    <x v="14"/>
    <s v="Dove"/>
    <s v="Yes"/>
    <n v="5"/>
    <n v="36.78"/>
    <n v="0"/>
    <n v="26.97"/>
    <n v="9.1999999999999993"/>
    <n v="37.89"/>
    <n v="193.1"/>
    <n v="134.85"/>
    <n v="58.25"/>
    <s v="Card"/>
    <s v="Sales_Transactions_FUJ_01.xlsx"/>
    <x v="0"/>
  </r>
  <r>
    <s v="T902517"/>
    <x v="539"/>
    <d v="1899-12-30T17:07:00"/>
    <x v="5"/>
    <s v="FUJ_01"/>
    <x v="6"/>
    <s v="Mall"/>
    <n v="1800"/>
    <n v="44929"/>
    <s v="Joshua Walton"/>
    <s v="C200364"/>
    <s v="Amy Webster"/>
    <s v="Male"/>
    <n v="26"/>
    <x v="2"/>
    <x v="0"/>
    <n v="360.89"/>
    <n v="3"/>
    <s v="P100819"/>
    <s v="Prestige Cookware"/>
    <x v="4"/>
    <x v="19"/>
    <s v="Prestige"/>
    <s v="Yes"/>
    <n v="1"/>
    <n v="387.52"/>
    <n v="19.38"/>
    <n v="283.36"/>
    <n v="18.41"/>
    <n v="384.09"/>
    <n v="386.55"/>
    <n v="283.36"/>
    <n v="103.19"/>
    <s v="Tabby"/>
    <s v="Sales_Transactions_FUJ_01.xlsx"/>
    <x v="3"/>
  </r>
  <r>
    <s v="T902518"/>
    <x v="898"/>
    <d v="1899-12-30T14:18:00"/>
    <x v="5"/>
    <s v="FUJ_01"/>
    <x v="6"/>
    <s v="Mall"/>
    <n v="1800"/>
    <n v="44929"/>
    <s v="Joshua Walton"/>
    <s v="C202426"/>
    <s v="Jeremy Davenport"/>
    <s v="Female"/>
    <n v="60"/>
    <x v="3"/>
    <x v="1"/>
    <n v="364.58"/>
    <n v="8"/>
    <s v="P100433"/>
    <s v="Dove Hair Care"/>
    <x v="2"/>
    <x v="9"/>
    <s v="Dove"/>
    <s v="Yes"/>
    <n v="5"/>
    <n v="58.89"/>
    <n v="0"/>
    <n v="40.72"/>
    <n v="14.72"/>
    <n v="57.62"/>
    <n v="309.17"/>
    <n v="203.6"/>
    <n v="105.57"/>
    <s v="Cash"/>
    <s v="Sales_Transactions_FUJ_01.xlsx"/>
    <x v="0"/>
  </r>
  <r>
    <s v="T902519"/>
    <x v="96"/>
    <d v="1899-12-30T11:56:00"/>
    <x v="5"/>
    <s v="FUJ_01"/>
    <x v="6"/>
    <s v="Mall"/>
    <n v="1800"/>
    <n v="44929"/>
    <s v="Joshua Walton"/>
    <s v="C208596"/>
    <s v="Steven Johnson"/>
    <s v="Female"/>
    <n v="45"/>
    <x v="2"/>
    <x v="0"/>
    <n v="329.46"/>
    <n v="3"/>
    <s v="P100155"/>
    <s v="Al Ain Pulses"/>
    <x v="1"/>
    <x v="5"/>
    <s v="Al Ain"/>
    <s v="Yes"/>
    <n v="5"/>
    <n v="23.28"/>
    <n v="5.82"/>
    <n v="16.649999999999999"/>
    <n v="5.53"/>
    <n v="23.38"/>
    <n v="116.11"/>
    <n v="83.25"/>
    <n v="32.86"/>
    <s v="Card"/>
    <s v="Sales_Transactions_FUJ_01.xlsx"/>
    <x v="1"/>
  </r>
  <r>
    <s v="T902520"/>
    <x v="285"/>
    <d v="1899-12-30T21:48:00"/>
    <x v="5"/>
    <s v="FUJ_01"/>
    <x v="6"/>
    <s v="Mall"/>
    <n v="1800"/>
    <n v="44929"/>
    <s v="Joshua Walton"/>
    <s v="C206755"/>
    <s v="Diane Coleman"/>
    <s v="Female"/>
    <n v="27"/>
    <x v="5"/>
    <x v="0"/>
    <n v="231.31"/>
    <n v="10"/>
    <s v="P100751"/>
    <s v="Lulu Rice"/>
    <x v="1"/>
    <x v="1"/>
    <s v="Lulu"/>
    <s v="Yes"/>
    <n v="4"/>
    <n v="15.66"/>
    <n v="0"/>
    <n v="10.24"/>
    <n v="3.13"/>
    <n v="15.18"/>
    <n v="65.77"/>
    <n v="40.96"/>
    <n v="24.81"/>
    <s v="Tabby"/>
    <s v="Sales_Transactions_FUJ_01.xlsx"/>
    <x v="0"/>
  </r>
  <r>
    <s v="T902521"/>
    <x v="762"/>
    <d v="1899-12-30T19:47:00"/>
    <x v="5"/>
    <s v="FUJ_01"/>
    <x v="6"/>
    <s v="Mall"/>
    <n v="1800"/>
    <n v="44929"/>
    <s v="Joshua Walton"/>
    <s v="C205791"/>
    <s v="Hunter Obrien"/>
    <s v="Female"/>
    <n v="34"/>
    <x v="4"/>
    <x v="1"/>
    <n v="548.32000000000005"/>
    <n v="4"/>
    <s v="P100468"/>
    <s v="Puma Men Wear"/>
    <x v="0"/>
    <x v="7"/>
    <s v="Puma"/>
    <s v="Yes"/>
    <n v="2"/>
    <n v="123.07"/>
    <n v="24.61"/>
    <n v="102.05"/>
    <n v="11.08"/>
    <n v="121.36"/>
    <n v="232.61"/>
    <n v="204.1"/>
    <n v="28.51"/>
    <s v="Apple Pay"/>
    <s v="Sales_Transactions_FUJ_01.xlsx"/>
    <x v="3"/>
  </r>
  <r>
    <s v="T902522"/>
    <x v="743"/>
    <d v="1899-12-30T15:42:00"/>
    <x v="5"/>
    <s v="FUJ_01"/>
    <x v="6"/>
    <s v="Mall"/>
    <n v="1800"/>
    <n v="44929"/>
    <s v="Joshua Walton"/>
    <s v="C204800"/>
    <s v="Jacob Davis"/>
    <s v="Female"/>
    <n v="27"/>
    <x v="1"/>
    <x v="0"/>
    <n v="326.27"/>
    <n v="1"/>
    <s v="P100131"/>
    <s v="Colgate Oral Care"/>
    <x v="2"/>
    <x v="14"/>
    <s v="Colgate"/>
    <s v="Yes"/>
    <n v="5"/>
    <n v="34.75"/>
    <n v="17.38"/>
    <n v="25.2"/>
    <n v="7.82"/>
    <n v="33.549999999999997"/>
    <n v="164.19"/>
    <n v="126"/>
    <n v="38.19"/>
    <s v="Apple Pay"/>
    <s v="Sales_Transactions_FUJ_01.xlsx"/>
    <x v="3"/>
  </r>
  <r>
    <s v="T902523"/>
    <x v="318"/>
    <d v="1899-12-30T16:36:00"/>
    <x v="5"/>
    <s v="FUJ_01"/>
    <x v="6"/>
    <s v="Mall"/>
    <n v="1800"/>
    <n v="44929"/>
    <s v="Joshua Walton"/>
    <s v="C204262"/>
    <s v="Ryan Murray"/>
    <s v="Male"/>
    <n v="49"/>
    <x v="3"/>
    <x v="1"/>
    <n v="951.95"/>
    <n v="10"/>
    <s v="P100998"/>
    <s v="Prestige Furniture"/>
    <x v="4"/>
    <x v="15"/>
    <s v="Prestige"/>
    <s v="Yes"/>
    <n v="4"/>
    <n v="462.8"/>
    <n v="0"/>
    <n v="362.44"/>
    <n v="92.56"/>
    <n v="453.06"/>
    <n v="1943.76"/>
    <n v="1449.76"/>
    <n v="494"/>
    <s v="Apple Pay"/>
    <s v="Sales_Transactions_FUJ_01.xlsx"/>
    <x v="0"/>
  </r>
  <r>
    <s v="T902524"/>
    <x v="741"/>
    <d v="1899-12-30T09:51:00"/>
    <x v="5"/>
    <s v="FUJ_01"/>
    <x v="6"/>
    <s v="Mall"/>
    <n v="1800"/>
    <n v="44929"/>
    <s v="Joshua Walton"/>
    <s v="C201527"/>
    <s v="Henry Carroll"/>
    <s v="Female"/>
    <n v="47"/>
    <x v="4"/>
    <x v="1"/>
    <n v="350.67"/>
    <n v="7"/>
    <s v="P100320"/>
    <s v="H&amp;M Men Wear"/>
    <x v="0"/>
    <x v="7"/>
    <s v="H&amp;M"/>
    <s v="Yes"/>
    <n v="5"/>
    <n v="180.23"/>
    <n v="45.06"/>
    <n v="125.7"/>
    <n v="42.8"/>
    <n v="181.46"/>
    <n v="898.89"/>
    <n v="628.5"/>
    <n v="270.39"/>
    <s v="Card"/>
    <s v="Sales_Transactions_FUJ_01.xlsx"/>
    <x v="3"/>
  </r>
  <r>
    <s v="T902525"/>
    <x v="493"/>
    <d v="1899-12-30T19:13:00"/>
    <x v="5"/>
    <s v="FUJ_01"/>
    <x v="6"/>
    <s v="Mall"/>
    <n v="1800"/>
    <n v="44929"/>
    <s v="Joshua Walton"/>
    <s v="C203414"/>
    <s v="Ashlee Cherry"/>
    <s v="Male"/>
    <n v="40"/>
    <x v="4"/>
    <x v="0"/>
    <n v="79.75"/>
    <n v="1"/>
    <s v="P100456"/>
    <s v="HP Audio"/>
    <x v="3"/>
    <x v="17"/>
    <s v="HP"/>
    <s v="Yes"/>
    <n v="5"/>
    <n v="816.99"/>
    <n v="0"/>
    <n v="673.53"/>
    <n v="204.25"/>
    <n v="836.76"/>
    <n v="4289.2"/>
    <n v="3367.65"/>
    <n v="921.55"/>
    <s v="Google Pay"/>
    <s v="Sales_Transactions_FUJ_01.xlsx"/>
    <x v="0"/>
  </r>
  <r>
    <s v="T902526"/>
    <x v="157"/>
    <d v="1899-12-30T17:34:00"/>
    <x v="5"/>
    <s v="FUJ_01"/>
    <x v="6"/>
    <s v="Mall"/>
    <n v="1800"/>
    <n v="44929"/>
    <s v="Joshua Walton"/>
    <s v="C203718"/>
    <s v="Richard Mcdowell"/>
    <s v="Male"/>
    <n v="25"/>
    <x v="5"/>
    <x v="0"/>
    <n v="112.72"/>
    <n v="11"/>
    <s v="P100994"/>
    <s v="Al Ain Pulses"/>
    <x v="1"/>
    <x v="5"/>
    <s v="Al Ain"/>
    <s v="Yes"/>
    <n v="5"/>
    <n v="11.33"/>
    <n v="0"/>
    <n v="8.85"/>
    <n v="2.83"/>
    <n v="11.78"/>
    <n v="59.48"/>
    <n v="44.25"/>
    <n v="15.23"/>
    <s v="Google Pay"/>
    <s v="Sales_Transactions_FUJ_01.xlsx"/>
    <x v="0"/>
  </r>
  <r>
    <s v="T902527"/>
    <x v="420"/>
    <d v="1899-12-30T12:40:00"/>
    <x v="5"/>
    <s v="FUJ_01"/>
    <x v="6"/>
    <s v="Mall"/>
    <n v="1800"/>
    <n v="44929"/>
    <s v="Joshua Walton"/>
    <s v="C203327"/>
    <s v="John Johnson"/>
    <s v="Male"/>
    <n v="33"/>
    <x v="3"/>
    <x v="1"/>
    <n v="811.56"/>
    <n v="9"/>
    <s v="P100535"/>
    <s v="HP Laptop"/>
    <x v="3"/>
    <x v="12"/>
    <s v="HP"/>
    <s v="Yes"/>
    <n v="2"/>
    <n v="1297.8800000000001"/>
    <n v="129.79"/>
    <n v="897.41"/>
    <n v="123.3"/>
    <n v="1277.4100000000001"/>
    <n v="2589.27"/>
    <n v="1794.82"/>
    <n v="794.45"/>
    <s v="Cash"/>
    <s v="Sales_Transactions_FUJ_01.xlsx"/>
    <x v="3"/>
  </r>
  <r>
    <s v="T902528"/>
    <x v="881"/>
    <d v="1899-12-30T18:09:00"/>
    <x v="5"/>
    <s v="FUJ_01"/>
    <x v="6"/>
    <s v="Mall"/>
    <n v="1800"/>
    <n v="44929"/>
    <s v="Joshua Walton"/>
    <s v="C201022"/>
    <s v="Michelle Fuentes"/>
    <s v="Male"/>
    <n v="41"/>
    <x v="4"/>
    <x v="1"/>
    <n v="700.93"/>
    <n v="6"/>
    <s v="P100944"/>
    <s v="India Gate Beverages"/>
    <x v="1"/>
    <x v="3"/>
    <s v="India Gate"/>
    <s v="Yes"/>
    <n v="3"/>
    <n v="32.159999999999997"/>
    <n v="4.82"/>
    <n v="24.75"/>
    <n v="4.58"/>
    <n v="32.93"/>
    <n v="96.24"/>
    <n v="74.25"/>
    <n v="21.99"/>
    <s v="Card"/>
    <s v="Sales_Transactions_FUJ_01.xlsx"/>
    <x v="2"/>
  </r>
  <r>
    <s v="T902529"/>
    <x v="246"/>
    <d v="1899-12-30T14:41:00"/>
    <x v="5"/>
    <s v="FUJ_01"/>
    <x v="6"/>
    <s v="Mall"/>
    <n v="1800"/>
    <n v="44929"/>
    <s v="Joshua Walton"/>
    <s v="C203446"/>
    <s v="Paul Lee"/>
    <s v="Male"/>
    <n v="44"/>
    <x v="1"/>
    <x v="0"/>
    <n v="613.82000000000005"/>
    <n v="2"/>
    <s v="P100364"/>
    <s v="India Gate Spices"/>
    <x v="1"/>
    <x v="10"/>
    <s v="India Gate"/>
    <s v="Yes"/>
    <n v="5"/>
    <n v="33.64"/>
    <n v="0"/>
    <n v="23.89"/>
    <n v="8.41"/>
    <n v="34.299999999999997"/>
    <n v="176.61"/>
    <n v="119.45"/>
    <n v="57.16"/>
    <s v="Apple Pay"/>
    <s v="Sales_Transactions_FUJ_01.xlsx"/>
    <x v="0"/>
  </r>
  <r>
    <s v="T902530"/>
    <x v="706"/>
    <d v="1899-12-30T10:23:00"/>
    <x v="5"/>
    <s v="FUJ_01"/>
    <x v="6"/>
    <s v="Mall"/>
    <n v="1800"/>
    <n v="44929"/>
    <s v="Joshua Walton"/>
    <s v="C202830"/>
    <s v="Dennis Castro"/>
    <s v="Female"/>
    <n v="30"/>
    <x v="5"/>
    <x v="1"/>
    <n v="808.38"/>
    <n v="8"/>
    <s v="P100664"/>
    <s v="Dell Mobile"/>
    <x v="3"/>
    <x v="13"/>
    <s v="Dell"/>
    <s v="Yes"/>
    <n v="2"/>
    <n v="2690.14"/>
    <n v="538.03"/>
    <n v="1712.42"/>
    <n v="242.11"/>
    <n v="2602.91"/>
    <n v="5084.3599999999997"/>
    <n v="3424.84"/>
    <n v="1659.52"/>
    <s v="Cash"/>
    <s v="Sales_Transactions_FUJ_01.xlsx"/>
    <x v="3"/>
  </r>
  <r>
    <s v="T902531"/>
    <x v="363"/>
    <d v="1899-12-30T13:27:00"/>
    <x v="5"/>
    <s v="FUJ_01"/>
    <x v="6"/>
    <s v="Mall"/>
    <n v="1800"/>
    <n v="44929"/>
    <s v="Joshua Walton"/>
    <s v="C206691"/>
    <s v="Richard Johnson"/>
    <s v="Female"/>
    <n v="33"/>
    <x v="0"/>
    <x v="0"/>
    <n v="153.07"/>
    <n v="8"/>
    <s v="P100958"/>
    <s v="Pears Oral Care"/>
    <x v="2"/>
    <x v="14"/>
    <s v="Pears"/>
    <s v="Yes"/>
    <n v="3"/>
    <n v="66.83"/>
    <n v="0"/>
    <n v="51.33"/>
    <n v="10.02"/>
    <n v="64.97"/>
    <n v="210.51"/>
    <n v="153.99"/>
    <n v="56.52"/>
    <s v="Apple Pay"/>
    <s v="Sales_Transactions_FUJ_01.xlsx"/>
    <x v="0"/>
  </r>
  <r>
    <s v="T902532"/>
    <x v="505"/>
    <d v="1899-12-30T16:05:00"/>
    <x v="5"/>
    <s v="FUJ_01"/>
    <x v="6"/>
    <s v="Mall"/>
    <n v="1800"/>
    <n v="44929"/>
    <s v="Joshua Walton"/>
    <s v="C202086"/>
    <s v="Erika Hensley"/>
    <s v="Male"/>
    <n v="34"/>
    <x v="4"/>
    <x v="0"/>
    <n v="206.73"/>
    <n v="6"/>
    <s v="P100299"/>
    <s v="Colgate Skin Care"/>
    <x v="2"/>
    <x v="2"/>
    <s v="Colgate"/>
    <s v="Yes"/>
    <n v="5"/>
    <n v="12.7"/>
    <n v="3.18"/>
    <n v="10.15"/>
    <n v="3.02"/>
    <n v="13.06"/>
    <n v="63.34"/>
    <n v="50.75"/>
    <n v="12.59"/>
    <s v="Cash"/>
    <s v="Sales_Transactions_FUJ_01.xlsx"/>
    <x v="2"/>
  </r>
  <r>
    <s v="T902533"/>
    <x v="427"/>
    <d v="1899-12-30T15:24:00"/>
    <x v="5"/>
    <s v="FUJ_01"/>
    <x v="6"/>
    <s v="Mall"/>
    <n v="1800"/>
    <n v="44929"/>
    <s v="Joshua Walton"/>
    <s v="C202124"/>
    <s v="Michael Smith"/>
    <s v="Male"/>
    <n v="18"/>
    <x v="4"/>
    <x v="0"/>
    <n v="524.69000000000005"/>
    <n v="2"/>
    <s v="P100096"/>
    <s v="Tata Rice"/>
    <x v="1"/>
    <x v="1"/>
    <s v="Tata"/>
    <s v="Yes"/>
    <n v="1"/>
    <n v="14.18"/>
    <n v="0"/>
    <n v="10.23"/>
    <n v="0.71"/>
    <n v="14.85"/>
    <n v="14.89"/>
    <n v="10.23"/>
    <n v="4.66"/>
    <s v="Card"/>
    <s v="Sales_Transactions_FUJ_01.xlsx"/>
    <x v="0"/>
  </r>
  <r>
    <s v="T902534"/>
    <x v="201"/>
    <d v="1899-12-30T17:39:00"/>
    <x v="5"/>
    <s v="FUJ_01"/>
    <x v="6"/>
    <s v="Mall"/>
    <n v="1800"/>
    <n v="44929"/>
    <s v="Joshua Walton"/>
    <s v="C206372"/>
    <s v="Karen Cline"/>
    <s v="Male"/>
    <n v="19"/>
    <x v="4"/>
    <x v="0"/>
    <n v="446.08"/>
    <n v="2"/>
    <s v="P101000"/>
    <s v="Prestige Storage"/>
    <x v="4"/>
    <x v="8"/>
    <s v="Prestige"/>
    <s v="Yes"/>
    <n v="1"/>
    <n v="374.55"/>
    <n v="0"/>
    <n v="322.08"/>
    <n v="18.73"/>
    <n v="381.93"/>
    <n v="393.28"/>
    <n v="322.08"/>
    <n v="71.2"/>
    <s v="Card"/>
    <s v="Sales_Transactions_FUJ_01.xlsx"/>
    <x v="0"/>
  </r>
  <r>
    <s v="T902535"/>
    <x v="329"/>
    <d v="1899-12-30T22:34:00"/>
    <x v="5"/>
    <s v="FUJ_01"/>
    <x v="6"/>
    <s v="Mall"/>
    <n v="1800"/>
    <n v="44929"/>
    <s v="Joshua Walton"/>
    <s v="C202104"/>
    <s v="Janet King"/>
    <s v="Male"/>
    <n v="18"/>
    <x v="1"/>
    <x v="0"/>
    <n v="167.82"/>
    <n v="11"/>
    <s v="P100044"/>
    <s v="Milton Furniture"/>
    <x v="4"/>
    <x v="15"/>
    <s v="Milton"/>
    <s v="Yes"/>
    <n v="1"/>
    <n v="246.16"/>
    <n v="24.62"/>
    <n v="174.3"/>
    <n v="11.08"/>
    <n v="258.18"/>
    <n v="232.62"/>
    <n v="174.3"/>
    <n v="58.32"/>
    <s v="Google Pay"/>
    <s v="Sales_Transactions_FUJ_01.xlsx"/>
    <x v="3"/>
  </r>
  <r>
    <s v="T902536"/>
    <x v="365"/>
    <d v="1899-12-30T10:50:00"/>
    <x v="5"/>
    <s v="FUJ_01"/>
    <x v="6"/>
    <s v="Mall"/>
    <n v="1800"/>
    <n v="44929"/>
    <s v="Joshua Walton"/>
    <s v="C200873"/>
    <s v="Mathew Weaver"/>
    <s v="Male"/>
    <n v="36"/>
    <x v="1"/>
    <x v="0"/>
    <n v="274.07"/>
    <n v="3"/>
    <s v="P100088"/>
    <s v="Milton Furniture"/>
    <x v="4"/>
    <x v="15"/>
    <s v="Milton"/>
    <s v="Yes"/>
    <n v="1"/>
    <n v="239.12"/>
    <n v="0"/>
    <n v="159.01"/>
    <n v="11.96"/>
    <n v="232.73"/>
    <n v="251.08"/>
    <n v="159.01"/>
    <n v="92.07"/>
    <s v="Google Pay"/>
    <s v="Sales_Transactions_FUJ_01.xlsx"/>
    <x v="0"/>
  </r>
  <r>
    <s v="T902537"/>
    <x v="770"/>
    <d v="1899-12-30T14:00:00"/>
    <x v="5"/>
    <s v="FUJ_01"/>
    <x v="6"/>
    <s v="Mall"/>
    <n v="1800"/>
    <n v="44929"/>
    <s v="Joshua Walton"/>
    <s v="C204498"/>
    <s v="Joseph Juarez"/>
    <s v="Male"/>
    <n v="43"/>
    <x v="5"/>
    <x v="1"/>
    <n v="437.39"/>
    <n v="6"/>
    <s v="P100313"/>
    <s v="India Gate Rice"/>
    <x v="1"/>
    <x v="1"/>
    <s v="India Gate"/>
    <s v="Yes"/>
    <n v="4"/>
    <n v="15.26"/>
    <n v="0"/>
    <n v="12.06"/>
    <n v="3.05"/>
    <n v="14.7"/>
    <n v="64.09"/>
    <n v="48.24"/>
    <n v="15.85"/>
    <s v="Apple Pay"/>
    <s v="Sales_Transactions_FUJ_01.xlsx"/>
    <x v="0"/>
  </r>
  <r>
    <s v="T902538"/>
    <x v="292"/>
    <d v="1899-12-30T10:52:00"/>
    <x v="5"/>
    <s v="FUJ_01"/>
    <x v="6"/>
    <s v="Mall"/>
    <n v="1800"/>
    <n v="44929"/>
    <s v="Joshua Walton"/>
    <s v="C203469"/>
    <s v="Gary Thomas"/>
    <s v="Female"/>
    <n v="42"/>
    <x v="3"/>
    <x v="1"/>
    <n v="489.26"/>
    <n v="5"/>
    <s v="P100169"/>
    <s v="Zara Women Wear"/>
    <x v="0"/>
    <x v="11"/>
    <s v="Zara"/>
    <s v="Yes"/>
    <n v="3"/>
    <n v="115.19"/>
    <n v="17.28"/>
    <n v="75.97"/>
    <n v="16.41"/>
    <n v="114.94"/>
    <n v="344.7"/>
    <n v="227.91"/>
    <n v="116.79"/>
    <s v="Card"/>
    <s v="Sales_Transactions_FUJ_01.xlsx"/>
    <x v="3"/>
  </r>
  <r>
    <s v="T902539"/>
    <x v="319"/>
    <d v="1899-12-30T19:35:00"/>
    <x v="5"/>
    <s v="FUJ_01"/>
    <x v="6"/>
    <s v="Mall"/>
    <n v="1800"/>
    <n v="44929"/>
    <s v="Joshua Walton"/>
    <s v="C205552"/>
    <s v="Stephanie Ramirez"/>
    <s v="Female"/>
    <n v="42"/>
    <x v="4"/>
    <x v="0"/>
    <n v="161.79"/>
    <n v="10"/>
    <s v="P100319"/>
    <s v="Nivea Hair Care"/>
    <x v="2"/>
    <x v="9"/>
    <s v="Nivea"/>
    <s v="Yes"/>
    <n v="3"/>
    <n v="58.5"/>
    <n v="0"/>
    <n v="47.07"/>
    <n v="8.7799999999999994"/>
    <n v="56.51"/>
    <n v="184.28"/>
    <n v="141.21"/>
    <n v="43.07"/>
    <s v="Card"/>
    <s v="Sales_Transactions_FUJ_01.xlsx"/>
    <x v="0"/>
  </r>
  <r>
    <s v="T902540"/>
    <x v="217"/>
    <d v="1899-12-30T15:17:00"/>
    <x v="5"/>
    <s v="FUJ_01"/>
    <x v="6"/>
    <s v="Mall"/>
    <n v="1800"/>
    <n v="44929"/>
    <s v="Joshua Walton"/>
    <s v="C207785"/>
    <s v="Amy Bell"/>
    <s v="Female"/>
    <n v="33"/>
    <x v="3"/>
    <x v="1"/>
    <n v="377.03"/>
    <n v="4"/>
    <s v="P100468"/>
    <s v="Puma Men Wear"/>
    <x v="0"/>
    <x v="7"/>
    <s v="Puma"/>
    <s v="Yes"/>
    <n v="4"/>
    <n v="123.81"/>
    <n v="0"/>
    <n v="102.05"/>
    <n v="24.76"/>
    <n v="121.36"/>
    <n v="520"/>
    <n v="408.2"/>
    <n v="111.8"/>
    <s v="Apple Pay"/>
    <s v="Sales_Transactions_FUJ_01.xlsx"/>
    <x v="0"/>
  </r>
  <r>
    <s v="T902541"/>
    <x v="20"/>
    <d v="1899-12-30T12:58:00"/>
    <x v="5"/>
    <s v="FUJ_01"/>
    <x v="6"/>
    <s v="Mall"/>
    <n v="1800"/>
    <n v="44929"/>
    <s v="Joshua Walton"/>
    <s v="C204898"/>
    <s v="Paul Brooks"/>
    <s v="Male"/>
    <n v="24"/>
    <x v="4"/>
    <x v="0"/>
    <n v="269.33"/>
    <n v="4"/>
    <s v="P100287"/>
    <s v="Milton Furniture"/>
    <x v="4"/>
    <x v="15"/>
    <s v="Milton"/>
    <s v="Yes"/>
    <n v="2"/>
    <n v="222.64"/>
    <n v="0"/>
    <n v="172.79"/>
    <n v="22.26"/>
    <n v="217.78"/>
    <n v="467.54"/>
    <n v="345.58"/>
    <n v="121.96"/>
    <s v="Tabby"/>
    <s v="Sales_Transactions_FUJ_01.xlsx"/>
    <x v="0"/>
  </r>
  <r>
    <s v="T902542"/>
    <x v="363"/>
    <d v="1899-12-30T16:35:00"/>
    <x v="5"/>
    <s v="FUJ_01"/>
    <x v="6"/>
    <s v="Mall"/>
    <n v="1800"/>
    <n v="44929"/>
    <s v="Joshua Walton"/>
    <s v="C209000"/>
    <s v="Madison Rivera"/>
    <s v="Male"/>
    <n v="18"/>
    <x v="3"/>
    <x v="1"/>
    <n v="1510.01"/>
    <n v="9"/>
    <s v="P100024"/>
    <s v="Pears Hair Care"/>
    <x v="2"/>
    <x v="9"/>
    <s v="Pears"/>
    <s v="Yes"/>
    <n v="2"/>
    <n v="17.96"/>
    <n v="0"/>
    <n v="13.59"/>
    <n v="1.8"/>
    <n v="17.809999999999999"/>
    <n v="37.72"/>
    <n v="27.18"/>
    <n v="10.54"/>
    <s v="Cash"/>
    <s v="Sales_Transactions_FUJ_01.xlsx"/>
    <x v="0"/>
  </r>
  <r>
    <s v="T902543"/>
    <x v="626"/>
    <d v="1899-12-30T11:37:00"/>
    <x v="5"/>
    <s v="FUJ_01"/>
    <x v="6"/>
    <s v="Mall"/>
    <n v="1800"/>
    <n v="44929"/>
    <s v="Joshua Walton"/>
    <s v="C206272"/>
    <s v="Mr. Tracy Jones"/>
    <s v="Male"/>
    <n v="36"/>
    <x v="3"/>
    <x v="1"/>
    <n v="623.45000000000005"/>
    <n v="10"/>
    <s v="P100347"/>
    <s v="Apple Mobile"/>
    <x v="3"/>
    <x v="13"/>
    <s v="Apple"/>
    <s v="Yes"/>
    <n v="1"/>
    <n v="2478.92"/>
    <n v="247.89"/>
    <n v="1960.16"/>
    <n v="111.55"/>
    <n v="2580.5500000000002"/>
    <n v="2342.58"/>
    <n v="1960.16"/>
    <n v="382.42"/>
    <s v="Card"/>
    <s v="Sales_Transactions_FUJ_01.xlsx"/>
    <x v="3"/>
  </r>
  <r>
    <s v="T902544"/>
    <x v="314"/>
    <d v="1899-12-30T10:02:00"/>
    <x v="5"/>
    <s v="FUJ_01"/>
    <x v="6"/>
    <s v="Mall"/>
    <n v="1800"/>
    <n v="44929"/>
    <s v="Joshua Walton"/>
    <s v="C208856"/>
    <s v="Joseph Murillo"/>
    <s v="Female"/>
    <n v="18"/>
    <x v="5"/>
    <x v="0"/>
    <n v="253.98"/>
    <n v="5"/>
    <s v="P100883"/>
    <s v="Milton Storage"/>
    <x v="4"/>
    <x v="8"/>
    <s v="Milton"/>
    <s v="Yes"/>
    <n v="4"/>
    <n v="324.01"/>
    <n v="64.8"/>
    <n v="210.8"/>
    <n v="61.56"/>
    <n v="314.45999999999998"/>
    <n v="1292.8"/>
    <n v="843.2"/>
    <n v="449.6"/>
    <s v="Card"/>
    <s v="Sales_Transactions_FUJ_01.xlsx"/>
    <x v="3"/>
  </r>
  <r>
    <s v="T902545"/>
    <x v="528"/>
    <d v="1899-12-30T21:13:00"/>
    <x v="5"/>
    <s v="FUJ_01"/>
    <x v="6"/>
    <s v="Mall"/>
    <n v="1800"/>
    <n v="44929"/>
    <s v="Joshua Walton"/>
    <s v="C205402"/>
    <s v="Melissa Brown"/>
    <s v="Male"/>
    <n v="20"/>
    <x v="3"/>
    <x v="0"/>
    <n v="279.64"/>
    <n v="11"/>
    <s v="P100576"/>
    <s v="India Gate Snacks"/>
    <x v="1"/>
    <x v="16"/>
    <s v="India Gate"/>
    <s v="Yes"/>
    <n v="3"/>
    <n v="8.94"/>
    <n v="2.68"/>
    <n v="6.25"/>
    <n v="1.21"/>
    <n v="8.7100000000000009"/>
    <n v="25.35"/>
    <n v="18.75"/>
    <n v="6.6"/>
    <s v="Google Pay"/>
    <s v="Sales_Transactions_FUJ_01.xlsx"/>
    <x v="2"/>
  </r>
  <r>
    <s v="T902546"/>
    <x v="518"/>
    <d v="1899-12-30T17:40:00"/>
    <x v="5"/>
    <s v="FUJ_01"/>
    <x v="6"/>
    <s v="Mall"/>
    <n v="1800"/>
    <n v="44929"/>
    <s v="Joshua Walton"/>
    <s v="C200467"/>
    <s v="Steven Payne"/>
    <s v="Female"/>
    <n v="39"/>
    <x v="4"/>
    <x v="0"/>
    <n v="114.07"/>
    <n v="11"/>
    <s v="P100677"/>
    <s v="Prestige Furniture"/>
    <x v="4"/>
    <x v="15"/>
    <s v="Prestige"/>
    <s v="Yes"/>
    <n v="5"/>
    <n v="260.64999999999998"/>
    <n v="0"/>
    <n v="174.67"/>
    <n v="65.16"/>
    <n v="253.08"/>
    <n v="1368.41"/>
    <n v="873.35"/>
    <n v="495.06"/>
    <s v="Card"/>
    <s v="Sales_Transactions_FUJ_01.xlsx"/>
    <x v="0"/>
  </r>
  <r>
    <s v="T902547"/>
    <x v="577"/>
    <d v="1899-12-30T16:46:00"/>
    <x v="5"/>
    <s v="FUJ_01"/>
    <x v="6"/>
    <s v="Mall"/>
    <n v="1800"/>
    <n v="44929"/>
    <s v="Joshua Walton"/>
    <s v="C204462"/>
    <s v="Richard Martin"/>
    <s v="Male"/>
    <n v="37"/>
    <x v="2"/>
    <x v="0"/>
    <n v="290.58999999999997"/>
    <n v="9"/>
    <s v="P100609"/>
    <s v="Pears Skin Care"/>
    <x v="2"/>
    <x v="2"/>
    <s v="Pears"/>
    <s v="Yes"/>
    <n v="1"/>
    <n v="21.29"/>
    <n v="2.13"/>
    <n v="14.61"/>
    <n v="0.96"/>
    <n v="21.01"/>
    <n v="20.12"/>
    <n v="14.61"/>
    <n v="5.51"/>
    <s v="Google Pay"/>
    <s v="Sales_Transactions_FUJ_01.xlsx"/>
    <x v="2"/>
  </r>
  <r>
    <s v="T902548"/>
    <x v="616"/>
    <d v="1899-12-30T20:22:00"/>
    <x v="5"/>
    <s v="FUJ_01"/>
    <x v="6"/>
    <s v="Mall"/>
    <n v="1800"/>
    <n v="44929"/>
    <s v="Joshua Walton"/>
    <s v="C202251"/>
    <s v="Jeremy Sanchez"/>
    <s v="Female"/>
    <n v="34"/>
    <x v="5"/>
    <x v="0"/>
    <n v="330.88"/>
    <n v="8"/>
    <s v="P100856"/>
    <s v="Zara Men Wear"/>
    <x v="0"/>
    <x v="7"/>
    <s v="Zara"/>
    <s v="Yes"/>
    <n v="4"/>
    <n v="272.39"/>
    <n v="54.48"/>
    <n v="187.23"/>
    <n v="51.75"/>
    <n v="275.45999999999998"/>
    <n v="1086.83"/>
    <n v="748.92"/>
    <n v="337.91"/>
    <s v="Google Pay"/>
    <s v="Sales_Transactions_FUJ_01.xlsx"/>
    <x v="3"/>
  </r>
  <r>
    <s v="T902549"/>
    <x v="471"/>
    <d v="1899-12-30T11:37:00"/>
    <x v="5"/>
    <s v="FUJ_01"/>
    <x v="6"/>
    <s v="Mall"/>
    <n v="1800"/>
    <n v="44929"/>
    <s v="Joshua Walton"/>
    <s v="C207431"/>
    <s v="Sheryl Bowen"/>
    <s v="Male"/>
    <n v="33"/>
    <x v="4"/>
    <x v="0"/>
    <n v="129.91999999999999"/>
    <n v="5"/>
    <s v="P100612"/>
    <s v="Samsung Laptop"/>
    <x v="3"/>
    <x v="12"/>
    <s v="Samsung"/>
    <s v="Yes"/>
    <n v="3"/>
    <n v="1693.31"/>
    <n v="507.99"/>
    <n v="1151.3800000000001"/>
    <n v="228.6"/>
    <n v="1725.66"/>
    <n v="4800.54"/>
    <n v="3454.14"/>
    <n v="1346.4"/>
    <s v="Apple Pay"/>
    <s v="Sales_Transactions_FUJ_01.xlsx"/>
    <x v="3"/>
  </r>
  <r>
    <s v="T902550"/>
    <x v="809"/>
    <d v="1899-12-30T18:33:00"/>
    <x v="5"/>
    <s v="FUJ_01"/>
    <x v="6"/>
    <s v="Mall"/>
    <n v="1800"/>
    <n v="44929"/>
    <s v="Joshua Walton"/>
    <s v="C205918"/>
    <s v="Catherine Swanson"/>
    <s v="Female"/>
    <n v="38"/>
    <x v="1"/>
    <x v="0"/>
    <n v="292.31"/>
    <n v="10"/>
    <s v="P100273"/>
    <s v="Colgate Skin Care"/>
    <x v="2"/>
    <x v="2"/>
    <s v="Colgate"/>
    <s v="Yes"/>
    <n v="4"/>
    <n v="69.099999999999994"/>
    <n v="13.82"/>
    <n v="49.72"/>
    <n v="13.13"/>
    <n v="70.94"/>
    <n v="275.70999999999998"/>
    <n v="198.88"/>
    <n v="76.83"/>
    <s v="Google Pay"/>
    <s v="Sales_Transactions_FUJ_01.xlsx"/>
    <x v="4"/>
  </r>
  <r>
    <s v="T902551"/>
    <x v="769"/>
    <d v="1899-12-30T15:03:00"/>
    <x v="5"/>
    <s v="FUJ_01"/>
    <x v="6"/>
    <s v="Mall"/>
    <n v="1800"/>
    <n v="44929"/>
    <s v="Joshua Walton"/>
    <s v="C208890"/>
    <s v="Anthony Bennett"/>
    <s v="Male"/>
    <n v="24"/>
    <x v="5"/>
    <x v="0"/>
    <n v="325.66000000000003"/>
    <n v="10"/>
    <s v="P100502"/>
    <s v="Tata Pulses"/>
    <x v="1"/>
    <x v="5"/>
    <s v="Tata"/>
    <s v="Yes"/>
    <n v="4"/>
    <n v="26.27"/>
    <n v="10.51"/>
    <n v="18.62"/>
    <n v="4.7300000000000004"/>
    <n v="25.2"/>
    <n v="99.3"/>
    <n v="74.48"/>
    <n v="24.82"/>
    <s v="Cash"/>
    <s v="Sales_Transactions_FUJ_01.xlsx"/>
    <x v="4"/>
  </r>
  <r>
    <s v="T902552"/>
    <x v="891"/>
    <d v="1899-12-30T14:45:00"/>
    <x v="5"/>
    <s v="FUJ_01"/>
    <x v="6"/>
    <s v="Mall"/>
    <n v="1800"/>
    <n v="44929"/>
    <s v="Joshua Walton"/>
    <s v="C202129"/>
    <s v="Lisa Brown"/>
    <s v="Male"/>
    <n v="30"/>
    <x v="3"/>
    <x v="0"/>
    <n v="275.07"/>
    <n v="9"/>
    <s v="P100717"/>
    <s v="Lulu Rice"/>
    <x v="1"/>
    <x v="1"/>
    <s v="Lulu"/>
    <s v="Yes"/>
    <n v="5"/>
    <n v="21.68"/>
    <n v="10.84"/>
    <n v="15.91"/>
    <n v="4.88"/>
    <n v="21.76"/>
    <n v="102.44"/>
    <n v="79.55"/>
    <n v="22.89"/>
    <s v="Cash"/>
    <s v="Sales_Transactions_FUJ_01.xlsx"/>
    <x v="4"/>
  </r>
  <r>
    <s v="T902553"/>
    <x v="218"/>
    <d v="1899-12-30T15:51:00"/>
    <x v="5"/>
    <s v="FUJ_01"/>
    <x v="6"/>
    <s v="Mall"/>
    <n v="1800"/>
    <n v="44929"/>
    <s v="Joshua Walton"/>
    <s v="C202762"/>
    <s v="Anthony Moore"/>
    <s v="Female"/>
    <n v="37"/>
    <x v="5"/>
    <x v="0"/>
    <n v="78.86"/>
    <n v="7"/>
    <s v="P100321"/>
    <s v="Dove Oral Care"/>
    <x v="2"/>
    <x v="14"/>
    <s v="Dove"/>
    <s v="Yes"/>
    <n v="5"/>
    <n v="36.49"/>
    <n v="9.1199999999999992"/>
    <n v="28.22"/>
    <n v="8.67"/>
    <n v="37.33"/>
    <n v="182"/>
    <n v="141.1"/>
    <n v="40.9"/>
    <s v="Google Pay"/>
    <s v="Sales_Transactions_FUJ_01.xlsx"/>
    <x v="1"/>
  </r>
  <r>
    <s v="T902554"/>
    <x v="741"/>
    <d v="1899-12-30T20:20:00"/>
    <x v="5"/>
    <s v="FUJ_01"/>
    <x v="6"/>
    <s v="Mall"/>
    <n v="1800"/>
    <n v="44929"/>
    <s v="Joshua Walton"/>
    <s v="C209750"/>
    <s v="Joseph Brown"/>
    <s v="Male"/>
    <n v="33"/>
    <x v="3"/>
    <x v="0"/>
    <n v="146.4"/>
    <n v="10"/>
    <s v="P100182"/>
    <s v="H&amp;M Kids Wear"/>
    <x v="0"/>
    <x v="0"/>
    <s v="H&amp;M"/>
    <s v="Yes"/>
    <n v="4"/>
    <n v="305.27999999999997"/>
    <n v="122.11"/>
    <n v="225.4"/>
    <n v="54.95"/>
    <n v="299.70999999999998"/>
    <n v="1153.96"/>
    <n v="901.6"/>
    <n v="252.36"/>
    <s v="Apple Pay"/>
    <s v="Sales_Transactions_FUJ_01.xlsx"/>
    <x v="3"/>
  </r>
  <r>
    <s v="T902555"/>
    <x v="309"/>
    <d v="1899-12-30T10:44:00"/>
    <x v="5"/>
    <s v="FUJ_01"/>
    <x v="6"/>
    <s v="Mall"/>
    <n v="1800"/>
    <n v="44929"/>
    <s v="Joshua Walton"/>
    <s v="C203518"/>
    <s v="Jo Lynn"/>
    <s v="Female"/>
    <n v="35"/>
    <x v="4"/>
    <x v="0"/>
    <n v="122.07"/>
    <n v="3"/>
    <s v="P100612"/>
    <s v="Samsung Laptop"/>
    <x v="3"/>
    <x v="12"/>
    <s v="Samsung"/>
    <s v="Yes"/>
    <n v="2"/>
    <n v="1745.38"/>
    <n v="349.08"/>
    <n v="1151.3800000000001"/>
    <n v="157.08000000000001"/>
    <n v="1725.66"/>
    <n v="3298.76"/>
    <n v="2302.7600000000002"/>
    <n v="996"/>
    <s v="Cash"/>
    <s v="Sales_Transactions_FUJ_01.xlsx"/>
    <x v="3"/>
  </r>
  <r>
    <s v="T902556"/>
    <x v="763"/>
    <d v="1899-12-30T17:18:00"/>
    <x v="5"/>
    <s v="FUJ_01"/>
    <x v="6"/>
    <s v="Mall"/>
    <n v="1800"/>
    <n v="44929"/>
    <s v="Joshua Walton"/>
    <s v="C204185"/>
    <s v="Jacob Peters"/>
    <s v="Male"/>
    <n v="41"/>
    <x v="5"/>
    <x v="0"/>
    <n v="174.83"/>
    <n v="4"/>
    <s v="P100771"/>
    <s v="Nike Women Wear"/>
    <x v="0"/>
    <x v="11"/>
    <s v="Nike"/>
    <s v="Yes"/>
    <n v="1"/>
    <n v="66.44"/>
    <n v="6.64"/>
    <n v="53.75"/>
    <n v="2.99"/>
    <n v="65.95"/>
    <n v="62.79"/>
    <n v="53.75"/>
    <n v="9.0399999999999991"/>
    <s v="Tabby"/>
    <s v="Sales_Transactions_FUJ_01.xlsx"/>
    <x v="1"/>
  </r>
  <r>
    <s v="T902557"/>
    <x v="635"/>
    <d v="1899-12-30T12:35:00"/>
    <x v="5"/>
    <s v="FUJ_01"/>
    <x v="6"/>
    <s v="Mall"/>
    <n v="1800"/>
    <n v="44929"/>
    <s v="Joshua Walton"/>
    <s v="C203573"/>
    <s v="Steven Cruz"/>
    <s v="Male"/>
    <n v="37"/>
    <x v="3"/>
    <x v="0"/>
    <n v="239.68"/>
    <n v="8"/>
    <s v="P100169"/>
    <s v="Zara Women Wear"/>
    <x v="0"/>
    <x v="11"/>
    <s v="Zara"/>
    <s v="Yes"/>
    <n v="2"/>
    <n v="113.32"/>
    <n v="0"/>
    <n v="75.97"/>
    <n v="11.33"/>
    <n v="114.94"/>
    <n v="237.97"/>
    <n v="151.94"/>
    <n v="86.03"/>
    <s v="Cash"/>
    <s v="Sales_Transactions_FUJ_01.xlsx"/>
    <x v="0"/>
  </r>
  <r>
    <s v="T902558"/>
    <x v="123"/>
    <d v="1899-12-30T11:17:00"/>
    <x v="5"/>
    <s v="FUJ_01"/>
    <x v="6"/>
    <s v="Mall"/>
    <n v="1800"/>
    <n v="44929"/>
    <s v="Joshua Walton"/>
    <s v="C204004"/>
    <s v="William Marquez"/>
    <s v="Male"/>
    <n v="23"/>
    <x v="4"/>
    <x v="1"/>
    <n v="627.41"/>
    <n v="5"/>
    <s v="P100616"/>
    <s v="Philips Cookware"/>
    <x v="4"/>
    <x v="19"/>
    <s v="Philips"/>
    <s v="Yes"/>
    <n v="4"/>
    <n v="446.15"/>
    <n v="89.23"/>
    <n v="305.73"/>
    <n v="84.77"/>
    <n v="439.71"/>
    <n v="1780.14"/>
    <n v="1222.92"/>
    <n v="557.22"/>
    <s v="Card"/>
    <s v="Sales_Transactions_FUJ_01.xlsx"/>
    <x v="3"/>
  </r>
  <r>
    <s v="T902559"/>
    <x v="616"/>
    <d v="1899-12-30T15:44:00"/>
    <x v="5"/>
    <s v="FUJ_01"/>
    <x v="6"/>
    <s v="Mall"/>
    <n v="1800"/>
    <n v="44929"/>
    <s v="Joshua Walton"/>
    <s v="C207347"/>
    <s v="Jeffrey Todd"/>
    <s v="Male"/>
    <n v="27"/>
    <x v="4"/>
    <x v="1"/>
    <n v="508.38"/>
    <n v="4"/>
    <s v="P100266"/>
    <s v="Prestige Furniture"/>
    <x v="4"/>
    <x v="15"/>
    <s v="Prestige"/>
    <s v="Yes"/>
    <n v="1"/>
    <n v="229.18"/>
    <n v="22.92"/>
    <n v="156.81"/>
    <n v="10.31"/>
    <n v="221.09"/>
    <n v="216.57"/>
    <n v="156.81"/>
    <n v="59.76"/>
    <s v="Apple Pay"/>
    <s v="Sales_Transactions_FUJ_01.xlsx"/>
    <x v="3"/>
  </r>
  <r>
    <s v="T902560"/>
    <x v="621"/>
    <d v="1899-12-30T14:42:00"/>
    <x v="5"/>
    <s v="FUJ_01"/>
    <x v="6"/>
    <s v="Mall"/>
    <n v="1800"/>
    <n v="44929"/>
    <s v="Joshua Walton"/>
    <s v="C203593"/>
    <s v="Karen Patel"/>
    <s v="Male"/>
    <n v="28"/>
    <x v="2"/>
    <x v="0"/>
    <n v="341.75"/>
    <n v="7"/>
    <s v="P100878"/>
    <s v="Sony TV"/>
    <x v="3"/>
    <x v="6"/>
    <s v="Sony"/>
    <s v="Yes"/>
    <n v="2"/>
    <n v="256.56"/>
    <n v="51.31"/>
    <n v="185.03"/>
    <n v="23.09"/>
    <n v="265.2"/>
    <n v="484.9"/>
    <n v="370.06"/>
    <n v="114.84"/>
    <s v="Tabby"/>
    <s v="Sales_Transactions_FUJ_01.xlsx"/>
    <x v="3"/>
  </r>
  <r>
    <s v="T902561"/>
    <x v="50"/>
    <d v="1899-12-30T19:47:00"/>
    <x v="5"/>
    <s v="FUJ_01"/>
    <x v="6"/>
    <s v="Mall"/>
    <n v="1800"/>
    <n v="44929"/>
    <s v="Joshua Walton"/>
    <s v="C201218"/>
    <s v="Cheryl Price"/>
    <s v="Male"/>
    <n v="28"/>
    <x v="1"/>
    <x v="1"/>
    <n v="1126.8"/>
    <n v="9"/>
    <s v="P100741"/>
    <s v="Samsung Audio"/>
    <x v="3"/>
    <x v="17"/>
    <s v="Samsung"/>
    <s v="Yes"/>
    <n v="4"/>
    <n v="2573.89"/>
    <n v="1029.56"/>
    <n v="2028.84"/>
    <n v="463.3"/>
    <n v="2622.37"/>
    <n v="9729.2999999999993"/>
    <n v="8115.36"/>
    <n v="1613.94"/>
    <s v="Cash"/>
    <s v="Sales_Transactions_FUJ_01.xlsx"/>
    <x v="3"/>
  </r>
  <r>
    <s v="T902562"/>
    <x v="525"/>
    <d v="1899-12-30T18:26:00"/>
    <x v="5"/>
    <s v="FUJ_01"/>
    <x v="6"/>
    <s v="Mall"/>
    <n v="1800"/>
    <n v="44929"/>
    <s v="Joshua Walton"/>
    <s v="C200297"/>
    <s v="Lisa Aguirre"/>
    <s v="Female"/>
    <n v="28"/>
    <x v="0"/>
    <x v="0"/>
    <n v="368.68"/>
    <n v="3"/>
    <s v="P100569"/>
    <s v="India Gate Beverages"/>
    <x v="1"/>
    <x v="3"/>
    <s v="India Gate"/>
    <s v="Yes"/>
    <n v="2"/>
    <n v="44.4"/>
    <n v="4.4400000000000004"/>
    <n v="29.88"/>
    <n v="4.22"/>
    <n v="43.25"/>
    <n v="88.58"/>
    <n v="59.76"/>
    <n v="28.82"/>
    <s v="Card"/>
    <s v="Sales_Transactions_FUJ_01.xlsx"/>
    <x v="2"/>
  </r>
  <r>
    <s v="T902563"/>
    <x v="490"/>
    <d v="1899-12-30T12:25:00"/>
    <x v="5"/>
    <s v="FUJ_01"/>
    <x v="6"/>
    <s v="Mall"/>
    <n v="1800"/>
    <n v="44929"/>
    <s v="Joshua Walton"/>
    <s v="C203834"/>
    <s v="Bonnie Torres"/>
    <s v="Female"/>
    <n v="32"/>
    <x v="4"/>
    <x v="0"/>
    <n v="334.04"/>
    <n v="8"/>
    <s v="P100008"/>
    <s v="Colgate Skin Care"/>
    <x v="2"/>
    <x v="2"/>
    <s v="Colgate"/>
    <s v="Yes"/>
    <n v="5"/>
    <n v="15.66"/>
    <n v="0"/>
    <n v="12.28"/>
    <n v="3.92"/>
    <n v="15.52"/>
    <n v="82.22"/>
    <n v="61.4"/>
    <n v="20.82"/>
    <s v="Apple Pay"/>
    <s v="Sales_Transactions_FUJ_01.xlsx"/>
    <x v="0"/>
  </r>
  <r>
    <s v="T902564"/>
    <x v="196"/>
    <d v="1899-12-30T12:31:00"/>
    <x v="5"/>
    <s v="FUJ_01"/>
    <x v="6"/>
    <s v="Mall"/>
    <n v="1800"/>
    <n v="44929"/>
    <s v="Joshua Walton"/>
    <s v="C205932"/>
    <s v="Pamela Garcia"/>
    <s v="Male"/>
    <n v="28"/>
    <x v="4"/>
    <x v="0"/>
    <n v="1739.8"/>
    <n v="3"/>
    <s v="P100308"/>
    <s v="Sony TV"/>
    <x v="3"/>
    <x v="6"/>
    <s v="Sony"/>
    <s v="Yes"/>
    <n v="3"/>
    <n v="2688.46"/>
    <n v="806.54"/>
    <n v="2149.0700000000002"/>
    <n v="362.94"/>
    <n v="2801.84"/>
    <n v="7621.78"/>
    <n v="6447.21"/>
    <n v="1174.57"/>
    <s v="Tabby"/>
    <s v="Sales_Transactions_FUJ_01.xlsx"/>
    <x v="3"/>
  </r>
  <r>
    <s v="T902565"/>
    <x v="664"/>
    <d v="1899-12-30T10:20:00"/>
    <x v="5"/>
    <s v="FUJ_01"/>
    <x v="6"/>
    <s v="Mall"/>
    <n v="1800"/>
    <n v="44929"/>
    <s v="Joshua Walton"/>
    <s v="C206881"/>
    <s v="Elizabeth Warren"/>
    <s v="Male"/>
    <n v="27"/>
    <x v="0"/>
    <x v="0"/>
    <n v="192.83"/>
    <n v="1"/>
    <s v="P100951"/>
    <s v="H&amp;M Men Wear"/>
    <x v="0"/>
    <x v="7"/>
    <s v="H&amp;M"/>
    <s v="Yes"/>
    <n v="1"/>
    <n v="103.23"/>
    <n v="0"/>
    <n v="86.25"/>
    <n v="5.16"/>
    <n v="108.34"/>
    <n v="108.39"/>
    <n v="86.25"/>
    <n v="22.14"/>
    <s v="Card"/>
    <s v="Sales_Transactions_FUJ_01.xlsx"/>
    <x v="0"/>
  </r>
  <r>
    <s v="T902566"/>
    <x v="130"/>
    <d v="1899-12-30T21:07:00"/>
    <x v="5"/>
    <s v="FUJ_01"/>
    <x v="6"/>
    <s v="Mall"/>
    <n v="1800"/>
    <n v="44929"/>
    <s v="Joshua Walton"/>
    <s v="C200971"/>
    <s v="Michael Sampson"/>
    <s v="Male"/>
    <n v="46"/>
    <x v="1"/>
    <x v="0"/>
    <n v="316.85000000000002"/>
    <n v="8"/>
    <s v="P100860"/>
    <s v="Al Ain Snacks"/>
    <x v="1"/>
    <x v="16"/>
    <s v="Al Ain"/>
    <s v="Yes"/>
    <n v="5"/>
    <n v="13.83"/>
    <n v="0"/>
    <n v="10.19"/>
    <n v="3.46"/>
    <n v="13.88"/>
    <n v="72.61"/>
    <n v="50.95"/>
    <n v="21.66"/>
    <s v="Tabby"/>
    <s v="Sales_Transactions_FUJ_01.xlsx"/>
    <x v="0"/>
  </r>
  <r>
    <s v="T902567"/>
    <x v="597"/>
    <d v="1899-12-30T11:56:00"/>
    <x v="5"/>
    <s v="FUJ_01"/>
    <x v="6"/>
    <s v="Mall"/>
    <n v="1800"/>
    <n v="44929"/>
    <s v="Joshua Walton"/>
    <s v="C209265"/>
    <s v="Melanie Davidson"/>
    <s v="Female"/>
    <n v="21"/>
    <x v="3"/>
    <x v="1"/>
    <n v="541.29999999999995"/>
    <n v="10"/>
    <s v="P100257"/>
    <s v="Lulu Spices"/>
    <x v="1"/>
    <x v="10"/>
    <s v="Lulu"/>
    <s v="Yes"/>
    <n v="2"/>
    <n v="21.64"/>
    <n v="0"/>
    <n v="16.649999999999999"/>
    <n v="2.16"/>
    <n v="21.93"/>
    <n v="45.44"/>
    <n v="33.299999999999997"/>
    <n v="12.14"/>
    <s v="Google Pay"/>
    <s v="Sales_Transactions_FUJ_01.xlsx"/>
    <x v="0"/>
  </r>
  <r>
    <s v="T902568"/>
    <x v="615"/>
    <d v="1899-12-30T12:17:00"/>
    <x v="5"/>
    <s v="FUJ_01"/>
    <x v="6"/>
    <s v="Mall"/>
    <n v="1800"/>
    <n v="44929"/>
    <s v="Joshua Walton"/>
    <s v="C202090"/>
    <s v="Seth Ibarra"/>
    <s v="Male"/>
    <n v="25"/>
    <x v="4"/>
    <x v="0"/>
    <n v="326.01"/>
    <n v="5"/>
    <s v="P100838"/>
    <s v="H&amp;M Men Wear"/>
    <x v="0"/>
    <x v="7"/>
    <s v="H&amp;M"/>
    <s v="Yes"/>
    <n v="3"/>
    <n v="253.76"/>
    <n v="76.13"/>
    <n v="196.66"/>
    <n v="34.26"/>
    <n v="253.75"/>
    <n v="719.41"/>
    <n v="589.98"/>
    <n v="129.43"/>
    <s v="Apple Pay"/>
    <s v="Sales_Transactions_FUJ_01.xlsx"/>
    <x v="3"/>
  </r>
  <r>
    <s v="T902569"/>
    <x v="315"/>
    <d v="1899-12-30T14:42:00"/>
    <x v="5"/>
    <s v="FUJ_01"/>
    <x v="6"/>
    <s v="Mall"/>
    <n v="1800"/>
    <n v="44929"/>
    <s v="Joshua Walton"/>
    <s v="C206456"/>
    <s v="James Pacheco"/>
    <s v="Male"/>
    <n v="41"/>
    <x v="4"/>
    <x v="1"/>
    <n v="608.13"/>
    <n v="10"/>
    <s v="P100488"/>
    <s v="Nike Kids Wear"/>
    <x v="0"/>
    <x v="0"/>
    <s v="Nike"/>
    <s v="Yes"/>
    <n v="1"/>
    <n v="279.63"/>
    <n v="0"/>
    <n v="181.63"/>
    <n v="13.98"/>
    <n v="272.64999999999998"/>
    <n v="293.61"/>
    <n v="181.63"/>
    <n v="111.98"/>
    <s v="Google Pay"/>
    <s v="Sales_Transactions_FUJ_01.xlsx"/>
    <x v="0"/>
  </r>
  <r>
    <s v="T902570"/>
    <x v="433"/>
    <d v="1899-12-30T16:53:00"/>
    <x v="5"/>
    <s v="FUJ_01"/>
    <x v="6"/>
    <s v="Mall"/>
    <n v="1800"/>
    <n v="44929"/>
    <s v="Joshua Walton"/>
    <s v="C202033"/>
    <s v="John Collins"/>
    <s v="Male"/>
    <n v="34"/>
    <x v="4"/>
    <x v="0"/>
    <n v="289.19"/>
    <n v="4"/>
    <s v="P100034"/>
    <s v="H&amp;M Women Wear"/>
    <x v="0"/>
    <x v="11"/>
    <s v="H&amp;M"/>
    <s v="Yes"/>
    <n v="4"/>
    <n v="161.63999999999999"/>
    <n v="0"/>
    <n v="125.98"/>
    <n v="32.33"/>
    <n v="157.38999999999999"/>
    <n v="678.89"/>
    <n v="503.92"/>
    <n v="174.97"/>
    <s v="Apple Pay"/>
    <s v="Sales_Transactions_FUJ_01.xlsx"/>
    <x v="0"/>
  </r>
  <r>
    <s v="T902571"/>
    <x v="611"/>
    <d v="1899-12-30T10:30:00"/>
    <x v="5"/>
    <s v="FUJ_01"/>
    <x v="6"/>
    <s v="Mall"/>
    <n v="1800"/>
    <n v="44929"/>
    <s v="Joshua Walton"/>
    <s v="C203530"/>
    <s v="Gregory Smith"/>
    <s v="Female"/>
    <n v="42"/>
    <x v="4"/>
    <x v="1"/>
    <n v="661.93"/>
    <n v="9"/>
    <s v="P100517"/>
    <s v="Colgate Skin Care"/>
    <x v="2"/>
    <x v="2"/>
    <s v="Colgate"/>
    <s v="Yes"/>
    <n v="3"/>
    <n v="78.510000000000005"/>
    <n v="0"/>
    <n v="61.42"/>
    <n v="11.78"/>
    <n v="76.010000000000005"/>
    <n v="247.31"/>
    <n v="184.26"/>
    <n v="63.05"/>
    <s v="Card"/>
    <s v="Sales_Transactions_FUJ_01.xlsx"/>
    <x v="0"/>
  </r>
  <r>
    <s v="T902572"/>
    <x v="218"/>
    <d v="1899-12-30T18:54:00"/>
    <x v="5"/>
    <s v="FUJ_01"/>
    <x v="6"/>
    <s v="Mall"/>
    <n v="1800"/>
    <n v="44929"/>
    <s v="Joshua Walton"/>
    <s v="C205188"/>
    <s v="Steven Roberts"/>
    <s v="Female"/>
    <n v="26"/>
    <x v="4"/>
    <x v="1"/>
    <n v="699.57"/>
    <n v="9"/>
    <s v="P100163"/>
    <s v="Puma Kids Wear"/>
    <x v="0"/>
    <x v="0"/>
    <s v="Puma"/>
    <s v="Yes"/>
    <n v="5"/>
    <n v="48.87"/>
    <n v="0"/>
    <n v="37.57"/>
    <n v="12.22"/>
    <n v="46.72"/>
    <n v="256.57"/>
    <n v="187.85"/>
    <n v="68.72"/>
    <s v="Tabby"/>
    <s v="Sales_Transactions_FUJ_01.xlsx"/>
    <x v="0"/>
  </r>
  <r>
    <s v="T902573"/>
    <x v="397"/>
    <d v="1899-12-30T17:09:00"/>
    <x v="5"/>
    <s v="FUJ_01"/>
    <x v="6"/>
    <s v="Mall"/>
    <n v="1800"/>
    <n v="44929"/>
    <s v="Joshua Walton"/>
    <s v="C209600"/>
    <s v="Stephen Stevens"/>
    <s v="Male"/>
    <n v="26"/>
    <x v="4"/>
    <x v="1"/>
    <n v="432.1"/>
    <n v="9"/>
    <s v="P100124"/>
    <s v="Dove Skin Care"/>
    <x v="2"/>
    <x v="2"/>
    <s v="Dove"/>
    <s v="Yes"/>
    <n v="3"/>
    <n v="32.75"/>
    <n v="9.83"/>
    <n v="26.22"/>
    <n v="4.42"/>
    <n v="34.299999999999997"/>
    <n v="92.84"/>
    <n v="78.66"/>
    <n v="14.18"/>
    <s v="Tabby"/>
    <s v="Sales_Transactions_FUJ_01.xlsx"/>
    <x v="1"/>
  </r>
  <r>
    <s v="T902574"/>
    <x v="387"/>
    <d v="1899-12-30T20:05:00"/>
    <x v="5"/>
    <s v="FUJ_01"/>
    <x v="6"/>
    <s v="Mall"/>
    <n v="1800"/>
    <n v="44929"/>
    <s v="Joshua Walton"/>
    <s v="C201626"/>
    <s v="Darrell Whitaker"/>
    <s v="Female"/>
    <n v="31"/>
    <x v="1"/>
    <x v="0"/>
    <n v="255.8"/>
    <n v="2"/>
    <s v="P100283"/>
    <s v="Philips Cookware"/>
    <x v="4"/>
    <x v="19"/>
    <s v="Philips"/>
    <s v="Yes"/>
    <n v="1"/>
    <n v="454.15"/>
    <n v="45.42"/>
    <n v="337.72"/>
    <n v="20.440000000000001"/>
    <n v="459.07"/>
    <n v="429.17"/>
    <n v="337.72"/>
    <n v="91.45"/>
    <s v="Apple Pay"/>
    <s v="Sales_Transactions_FUJ_01.xlsx"/>
    <x v="3"/>
  </r>
  <r>
    <s v="T902575"/>
    <x v="225"/>
    <d v="1899-12-30T15:52:00"/>
    <x v="5"/>
    <s v="FUJ_01"/>
    <x v="6"/>
    <s v="Mall"/>
    <n v="1800"/>
    <n v="44929"/>
    <s v="Joshua Walton"/>
    <s v="C206256"/>
    <s v="Cynthia Tyler"/>
    <s v="Female"/>
    <n v="40"/>
    <x v="2"/>
    <x v="0"/>
    <n v="722.96"/>
    <n v="1"/>
    <s v="P100192"/>
    <s v="Pears Hair Care"/>
    <x v="2"/>
    <x v="9"/>
    <s v="Pears"/>
    <s v="Yes"/>
    <n v="4"/>
    <n v="56.13"/>
    <n v="0"/>
    <n v="36.229999999999997"/>
    <n v="11.23"/>
    <n v="53.88"/>
    <n v="235.75"/>
    <n v="144.91999999999999"/>
    <n v="90.83"/>
    <s v="Card"/>
    <s v="Sales_Transactions_FUJ_01.xlsx"/>
    <x v="0"/>
  </r>
  <r>
    <s v="T902576"/>
    <x v="299"/>
    <d v="1899-12-30T09:23:00"/>
    <x v="5"/>
    <s v="FUJ_01"/>
    <x v="6"/>
    <s v="Mall"/>
    <n v="1800"/>
    <n v="44929"/>
    <s v="Joshua Walton"/>
    <s v="C208516"/>
    <s v="Natalie Jones"/>
    <s v="Female"/>
    <n v="34"/>
    <x v="4"/>
    <x v="1"/>
    <n v="801.45"/>
    <n v="7"/>
    <s v="P100860"/>
    <s v="Al Ain Snacks"/>
    <x v="1"/>
    <x v="16"/>
    <s v="Al Ain"/>
    <s v="Yes"/>
    <n v="1"/>
    <n v="14.33"/>
    <n v="0"/>
    <n v="10.19"/>
    <n v="0.72"/>
    <n v="13.88"/>
    <n v="15.05"/>
    <n v="10.19"/>
    <n v="4.8600000000000003"/>
    <s v="Cash"/>
    <s v="Sales_Transactions_FUJ_01.xlsx"/>
    <x v="0"/>
  </r>
  <r>
    <s v="T902577"/>
    <x v="522"/>
    <d v="1899-12-30T17:10:00"/>
    <x v="5"/>
    <s v="FUJ_01"/>
    <x v="6"/>
    <s v="Mall"/>
    <n v="1800"/>
    <n v="44929"/>
    <s v="Joshua Walton"/>
    <s v="C204737"/>
    <s v="Michael Juarez"/>
    <s v="Male"/>
    <n v="18"/>
    <x v="2"/>
    <x v="0"/>
    <n v="456.52"/>
    <n v="2"/>
    <s v="P100757"/>
    <s v="Dell Mobile"/>
    <x v="3"/>
    <x v="13"/>
    <s v="Dell"/>
    <s v="Yes"/>
    <n v="1"/>
    <n v="1622.6"/>
    <n v="162.26"/>
    <n v="1310.86"/>
    <n v="73.02"/>
    <n v="1588.21"/>
    <n v="1533.36"/>
    <n v="1310.86"/>
    <n v="222.5"/>
    <s v="Google Pay"/>
    <s v="Sales_Transactions_FUJ_01.xlsx"/>
    <x v="3"/>
  </r>
  <r>
    <s v="T902578"/>
    <x v="365"/>
    <d v="1899-12-30T09:16:00"/>
    <x v="5"/>
    <s v="FUJ_01"/>
    <x v="6"/>
    <s v="Mall"/>
    <n v="1800"/>
    <n v="44929"/>
    <s v="Joshua Walton"/>
    <s v="C201278"/>
    <s v="Anne Shea"/>
    <s v="Female"/>
    <n v="44"/>
    <x v="3"/>
    <x v="0"/>
    <n v="418.39"/>
    <n v="3"/>
    <s v="P100719"/>
    <s v="Nike Kids Wear"/>
    <x v="0"/>
    <x v="0"/>
    <s v="Nike"/>
    <s v="Yes"/>
    <n v="4"/>
    <n v="110.71"/>
    <n v="22.14"/>
    <n v="88.18"/>
    <n v="21.04"/>
    <n v="114.12"/>
    <n v="441.74"/>
    <n v="352.72"/>
    <n v="89.02"/>
    <s v="Apple Pay"/>
    <s v="Sales_Transactions_FUJ_01.xlsx"/>
    <x v="3"/>
  </r>
  <r>
    <s v="T902579"/>
    <x v="135"/>
    <d v="1899-12-30T21:11:00"/>
    <x v="5"/>
    <s v="FUJ_01"/>
    <x v="6"/>
    <s v="Mall"/>
    <n v="1800"/>
    <n v="44929"/>
    <s v="Joshua Walton"/>
    <s v="C201291"/>
    <s v="Bonnie Chambers"/>
    <s v="Female"/>
    <n v="18"/>
    <x v="4"/>
    <x v="1"/>
    <n v="738.91"/>
    <n v="11"/>
    <s v="P100557"/>
    <s v="Al Ain Beverages"/>
    <x v="1"/>
    <x v="3"/>
    <s v="Al Ain"/>
    <s v="Yes"/>
    <n v="1"/>
    <n v="41.22"/>
    <n v="0"/>
    <n v="32.020000000000003"/>
    <n v="2.06"/>
    <n v="39.9"/>
    <n v="43.28"/>
    <n v="32.020000000000003"/>
    <n v="11.26"/>
    <s v="Apple Pay"/>
    <s v="Sales_Transactions_FUJ_01.xlsx"/>
    <x v="0"/>
  </r>
  <r>
    <s v="T902580"/>
    <x v="777"/>
    <d v="1899-12-30T15:37:00"/>
    <x v="5"/>
    <s v="FUJ_01"/>
    <x v="6"/>
    <s v="Mall"/>
    <n v="1800"/>
    <n v="44929"/>
    <s v="Joshua Walton"/>
    <s v="C204710"/>
    <s v="Derek Pope"/>
    <s v="Female"/>
    <n v="42"/>
    <x v="1"/>
    <x v="0"/>
    <n v="192.77"/>
    <n v="7"/>
    <s v="P100301"/>
    <s v="Prestige Furniture"/>
    <x v="4"/>
    <x v="15"/>
    <s v="Prestige"/>
    <s v="Yes"/>
    <n v="2"/>
    <n v="188.46"/>
    <n v="0"/>
    <n v="130.26"/>
    <n v="18.850000000000001"/>
    <n v="189.26"/>
    <n v="395.77"/>
    <n v="260.52"/>
    <n v="135.25"/>
    <s v="Card"/>
    <s v="Sales_Transactions_FUJ_01.xlsx"/>
    <x v="0"/>
  </r>
  <r>
    <s v="T902581"/>
    <x v="212"/>
    <d v="1899-12-30T11:07:00"/>
    <x v="5"/>
    <s v="FUJ_01"/>
    <x v="6"/>
    <s v="Mall"/>
    <n v="1800"/>
    <n v="44929"/>
    <s v="Joshua Walton"/>
    <s v="C207488"/>
    <s v="Eric Dean"/>
    <s v="Female"/>
    <n v="51"/>
    <x v="3"/>
    <x v="1"/>
    <n v="444.79"/>
    <n v="9"/>
    <s v="P100577"/>
    <s v="HP Mobile"/>
    <x v="3"/>
    <x v="13"/>
    <s v="HP"/>
    <s v="Yes"/>
    <n v="3"/>
    <n v="2019.48"/>
    <n v="302.92"/>
    <n v="1362.36"/>
    <n v="287.77999999999997"/>
    <n v="1932.97"/>
    <n v="6043.3"/>
    <n v="4087.08"/>
    <n v="1956.22"/>
    <s v="Google Pay"/>
    <s v="Sales_Transactions_FUJ_01.xlsx"/>
    <x v="3"/>
  </r>
  <r>
    <s v="T902582"/>
    <x v="556"/>
    <d v="1899-12-30T09:51:00"/>
    <x v="5"/>
    <s v="FUJ_01"/>
    <x v="6"/>
    <s v="Mall"/>
    <n v="1800"/>
    <n v="44929"/>
    <s v="Joshua Walton"/>
    <s v="C207043"/>
    <s v="Tony Mann"/>
    <s v="Male"/>
    <n v="26"/>
    <x v="1"/>
    <x v="1"/>
    <n v="602.13"/>
    <n v="10"/>
    <s v="P100904"/>
    <s v="Philips Furniture"/>
    <x v="4"/>
    <x v="15"/>
    <s v="Philips"/>
    <s v="Yes"/>
    <n v="5"/>
    <n v="408.26"/>
    <n v="204.13"/>
    <n v="313.60000000000002"/>
    <n v="91.86"/>
    <n v="405.3"/>
    <n v="1929.03"/>
    <n v="1568"/>
    <n v="361.03"/>
    <s v="Tabby"/>
    <s v="Sales_Transactions_FUJ_01.xlsx"/>
    <x v="3"/>
  </r>
  <r>
    <s v="T902583"/>
    <x v="330"/>
    <d v="1899-12-30T19:26:00"/>
    <x v="5"/>
    <s v="FUJ_01"/>
    <x v="6"/>
    <s v="Mall"/>
    <n v="1800"/>
    <n v="44929"/>
    <s v="Joshua Walton"/>
    <s v="C204047"/>
    <s v="Mark Robles"/>
    <s v="Female"/>
    <n v="42"/>
    <x v="4"/>
    <x v="0"/>
    <n v="55.29"/>
    <n v="8"/>
    <s v="P100295"/>
    <s v="HP Accessories"/>
    <x v="3"/>
    <x v="4"/>
    <s v="HP"/>
    <s v="Yes"/>
    <n v="3"/>
    <n v="673.18"/>
    <n v="0"/>
    <n v="453.19"/>
    <n v="100.98"/>
    <n v="697.21"/>
    <n v="2120.52"/>
    <n v="1359.57"/>
    <n v="760.95"/>
    <s v="Apple Pay"/>
    <s v="Sales_Transactions_FUJ_01.xlsx"/>
    <x v="0"/>
  </r>
  <r>
    <s v="T902584"/>
    <x v="688"/>
    <d v="1899-12-30T16:39:00"/>
    <x v="5"/>
    <s v="FUJ_01"/>
    <x v="6"/>
    <s v="Mall"/>
    <n v="1800"/>
    <n v="44929"/>
    <s v="Joshua Walton"/>
    <s v="C202599"/>
    <s v="Lisa Kennedy"/>
    <s v="Male"/>
    <n v="33"/>
    <x v="4"/>
    <x v="0"/>
    <n v="248.9"/>
    <n v="4"/>
    <s v="P100654"/>
    <s v="Samsung Laptop"/>
    <x v="3"/>
    <x v="12"/>
    <s v="Samsung"/>
    <s v="Yes"/>
    <n v="3"/>
    <n v="832.85"/>
    <n v="0"/>
    <n v="686.63"/>
    <n v="124.93"/>
    <n v="856.39"/>
    <n v="2623.48"/>
    <n v="2059.89"/>
    <n v="563.59"/>
    <s v="Card"/>
    <s v="Sales_Transactions_FUJ_01.xlsx"/>
    <x v="0"/>
  </r>
  <r>
    <s v="T902585"/>
    <x v="648"/>
    <d v="1899-12-30T14:31:00"/>
    <x v="5"/>
    <s v="FUJ_01"/>
    <x v="6"/>
    <s v="Mall"/>
    <n v="1800"/>
    <n v="44929"/>
    <s v="Joshua Walton"/>
    <s v="C200546"/>
    <s v="Connor Bowen"/>
    <s v="Male"/>
    <n v="25"/>
    <x v="4"/>
    <x v="1"/>
    <n v="373.87"/>
    <n v="7"/>
    <s v="P100730"/>
    <s v="Adidas Men Wear"/>
    <x v="0"/>
    <x v="7"/>
    <s v="Adidas"/>
    <s v="Yes"/>
    <n v="2"/>
    <n v="169.72"/>
    <n v="33.94"/>
    <n v="139.94"/>
    <n v="15.28"/>
    <n v="174.5"/>
    <n v="320.77999999999997"/>
    <n v="279.88"/>
    <n v="40.9"/>
    <s v="Cash"/>
    <s v="Sales_Transactions_FUJ_01.xlsx"/>
    <x v="3"/>
  </r>
  <r>
    <s v="T902586"/>
    <x v="873"/>
    <d v="1899-12-30T14:50:00"/>
    <x v="5"/>
    <s v="FUJ_01"/>
    <x v="6"/>
    <s v="Mall"/>
    <n v="1800"/>
    <n v="44929"/>
    <s v="Joshua Walton"/>
    <s v="C201842"/>
    <s v="Nicholas Wright"/>
    <s v="Female"/>
    <n v="34"/>
    <x v="4"/>
    <x v="0"/>
    <n v="563.05999999999995"/>
    <n v="3"/>
    <s v="P100769"/>
    <s v="Al Ain Spices"/>
    <x v="1"/>
    <x v="10"/>
    <s v="Al Ain"/>
    <s v="Yes"/>
    <n v="5"/>
    <n v="38.869999999999997"/>
    <n v="0"/>
    <n v="31.17"/>
    <n v="9.7200000000000006"/>
    <n v="37.56"/>
    <n v="204.07"/>
    <n v="155.85"/>
    <n v="48.22"/>
    <s v="Tabby"/>
    <s v="Sales_Transactions_FUJ_01.xlsx"/>
    <x v="0"/>
  </r>
  <r>
    <s v="T902587"/>
    <x v="196"/>
    <d v="1899-12-30T18:06:00"/>
    <x v="5"/>
    <s v="FUJ_01"/>
    <x v="6"/>
    <s v="Mall"/>
    <n v="1800"/>
    <n v="44929"/>
    <s v="Joshua Walton"/>
    <s v="C207745"/>
    <s v="Samuel Holmes"/>
    <s v="Male"/>
    <n v="18"/>
    <x v="4"/>
    <x v="0"/>
    <n v="753.78"/>
    <n v="1"/>
    <s v="P100645"/>
    <s v="Sony Laptop"/>
    <x v="3"/>
    <x v="12"/>
    <s v="Sony"/>
    <s v="Yes"/>
    <n v="3"/>
    <n v="992.82"/>
    <n v="297.85000000000002"/>
    <n v="638.03"/>
    <n v="134.03"/>
    <n v="947.59"/>
    <n v="2814.64"/>
    <n v="1914.09"/>
    <n v="900.55"/>
    <s v="Apple Pay"/>
    <s v="Sales_Transactions_FUJ_01.xlsx"/>
    <x v="3"/>
  </r>
  <r>
    <s v="T902588"/>
    <x v="91"/>
    <d v="1899-12-30T17:21:00"/>
    <x v="5"/>
    <s v="FUJ_01"/>
    <x v="6"/>
    <s v="Mall"/>
    <n v="1800"/>
    <n v="44929"/>
    <s v="Joshua Walton"/>
    <s v="C205767"/>
    <s v="Christopher Hess"/>
    <s v="Male"/>
    <n v="39"/>
    <x v="4"/>
    <x v="1"/>
    <n v="368.19"/>
    <n v="10"/>
    <s v="P100639"/>
    <s v="Apple Laptop"/>
    <x v="3"/>
    <x v="12"/>
    <s v="Apple"/>
    <s v="Yes"/>
    <n v="4"/>
    <n v="2587.62"/>
    <n v="0"/>
    <n v="1936.92"/>
    <n v="517.52"/>
    <n v="2497.4699999999998"/>
    <n v="10868"/>
    <n v="7747.68"/>
    <n v="3120.32"/>
    <s v="Tabby"/>
    <s v="Sales_Transactions_FUJ_01.xlsx"/>
    <x v="0"/>
  </r>
  <r>
    <s v="T902589"/>
    <x v="251"/>
    <d v="1899-12-30T17:26:00"/>
    <x v="5"/>
    <s v="FUJ_01"/>
    <x v="6"/>
    <s v="Mall"/>
    <n v="1800"/>
    <n v="44929"/>
    <s v="Joshua Walton"/>
    <s v="C202376"/>
    <s v="William Williams"/>
    <s v="Female"/>
    <n v="22"/>
    <x v="4"/>
    <x v="0"/>
    <n v="403.94"/>
    <n v="1"/>
    <s v="P100863"/>
    <s v="Milton Decor"/>
    <x v="4"/>
    <x v="18"/>
    <s v="Milton"/>
    <s v="Yes"/>
    <n v="1"/>
    <n v="355.86"/>
    <n v="35.590000000000003"/>
    <n v="296.72000000000003"/>
    <n v="16.010000000000002"/>
    <n v="362.06"/>
    <n v="336.28"/>
    <n v="296.72000000000003"/>
    <n v="39.56"/>
    <s v="Cash"/>
    <s v="Sales_Transactions_FUJ_01.xlsx"/>
    <x v="3"/>
  </r>
  <r>
    <s v="T902590"/>
    <x v="50"/>
    <d v="1899-12-30T17:20:00"/>
    <x v="5"/>
    <s v="FUJ_01"/>
    <x v="6"/>
    <s v="Mall"/>
    <n v="1800"/>
    <n v="44929"/>
    <s v="Joshua Walton"/>
    <s v="C206714"/>
    <s v="William Trujillo"/>
    <s v="Female"/>
    <n v="20"/>
    <x v="3"/>
    <x v="1"/>
    <n v="441.72"/>
    <n v="9"/>
    <s v="P100817"/>
    <s v="Puma Men Wear"/>
    <x v="0"/>
    <x v="7"/>
    <s v="Puma"/>
    <s v="Yes"/>
    <n v="5"/>
    <n v="208.96"/>
    <n v="104.48"/>
    <n v="178.65"/>
    <n v="47.02"/>
    <n v="217.68"/>
    <n v="987.34"/>
    <n v="893.25"/>
    <n v="94.09"/>
    <s v="Card"/>
    <s v="Sales_Transactions_FUJ_01.xlsx"/>
    <x v="3"/>
  </r>
  <r>
    <s v="T902591"/>
    <x v="670"/>
    <d v="1899-12-30T17:16:00"/>
    <x v="5"/>
    <s v="FUJ_01"/>
    <x v="6"/>
    <s v="Mall"/>
    <n v="1800"/>
    <n v="44929"/>
    <s v="Joshua Walton"/>
    <s v="C204870"/>
    <s v="Deanna Trevino"/>
    <s v="Female"/>
    <n v="36"/>
    <x v="3"/>
    <x v="1"/>
    <n v="1185.76"/>
    <n v="10"/>
    <s v="P100116"/>
    <s v="Al Ain Spices"/>
    <x v="1"/>
    <x v="10"/>
    <s v="Al Ain"/>
    <s v="Yes"/>
    <n v="2"/>
    <n v="52.24"/>
    <n v="5.22"/>
    <n v="39"/>
    <n v="4.96"/>
    <n v="50"/>
    <n v="104.22"/>
    <n v="78"/>
    <n v="26.22"/>
    <s v="Cash"/>
    <s v="Sales_Transactions_FUJ_01.xlsx"/>
    <x v="1"/>
  </r>
  <r>
    <s v="T902592"/>
    <x v="584"/>
    <d v="1899-12-30T21:12:00"/>
    <x v="5"/>
    <s v="FUJ_01"/>
    <x v="6"/>
    <s v="Mall"/>
    <n v="1800"/>
    <n v="44929"/>
    <s v="Joshua Walton"/>
    <s v="C206754"/>
    <s v="Erik Rice"/>
    <s v="Female"/>
    <n v="23"/>
    <x v="5"/>
    <x v="0"/>
    <n v="170.33"/>
    <n v="5"/>
    <s v="P100860"/>
    <s v="Al Ain Snacks"/>
    <x v="1"/>
    <x v="16"/>
    <s v="Al Ain"/>
    <s v="Yes"/>
    <n v="1"/>
    <n v="13.2"/>
    <n v="0"/>
    <n v="10.19"/>
    <n v="0.66"/>
    <n v="13.88"/>
    <n v="13.86"/>
    <n v="10.19"/>
    <n v="3.67"/>
    <s v="Tabby"/>
    <s v="Sales_Transactions_FUJ_01.xlsx"/>
    <x v="0"/>
  </r>
  <r>
    <s v="T902593"/>
    <x v="881"/>
    <d v="1899-12-30T15:05:00"/>
    <x v="5"/>
    <s v="FUJ_01"/>
    <x v="6"/>
    <s v="Mall"/>
    <n v="1800"/>
    <n v="44929"/>
    <s v="Joshua Walton"/>
    <s v="C209657"/>
    <s v="Kimberly Parker"/>
    <s v="Female"/>
    <n v="47"/>
    <x v="3"/>
    <x v="0"/>
    <n v="341.05"/>
    <n v="6"/>
    <s v="P100693"/>
    <s v="IKEA Furniture"/>
    <x v="4"/>
    <x v="15"/>
    <s v="IKEA"/>
    <s v="Yes"/>
    <n v="5"/>
    <n v="433.23"/>
    <n v="0"/>
    <n v="293.99"/>
    <n v="108.31"/>
    <n v="428.36"/>
    <n v="2274.46"/>
    <n v="1469.95"/>
    <n v="804.51"/>
    <s v="Tabby"/>
    <s v="Sales_Transactions_FUJ_01.xlsx"/>
    <x v="0"/>
  </r>
  <r>
    <s v="T902594"/>
    <x v="14"/>
    <d v="1899-12-30T11:56:00"/>
    <x v="5"/>
    <s v="FUJ_01"/>
    <x v="6"/>
    <s v="Mall"/>
    <n v="1800"/>
    <n v="44929"/>
    <s v="Joshua Walton"/>
    <s v="C203129"/>
    <s v="Tammy Cross"/>
    <s v="Male"/>
    <n v="19"/>
    <x v="3"/>
    <x v="1"/>
    <n v="514.86"/>
    <n v="5"/>
    <s v="P100949"/>
    <s v="Philips Cookware"/>
    <x v="4"/>
    <x v="19"/>
    <s v="Philips"/>
    <s v="Yes"/>
    <n v="5"/>
    <n v="191.63"/>
    <n v="0"/>
    <n v="162.91"/>
    <n v="43.12"/>
    <n v="192.04"/>
    <n v="905.45"/>
    <n v="814.55"/>
    <n v="90.9"/>
    <s v="Google Pay"/>
    <s v="Sales_Transactions_FUJ_01.xlsx"/>
    <x v="0"/>
  </r>
  <r>
    <s v="T902595"/>
    <x v="404"/>
    <d v="1899-12-30T22:40:00"/>
    <x v="5"/>
    <s v="FUJ_01"/>
    <x v="6"/>
    <s v="Mall"/>
    <n v="1800"/>
    <n v="44929"/>
    <s v="Joshua Walton"/>
    <s v="C205009"/>
    <s v="Anthony Reed"/>
    <s v="Male"/>
    <n v="22"/>
    <x v="4"/>
    <x v="0"/>
    <n v="306.82"/>
    <n v="1"/>
    <s v="P100352"/>
    <s v="H&amp;M Women Wear"/>
    <x v="0"/>
    <x v="11"/>
    <s v="H&amp;M"/>
    <s v="Yes"/>
    <n v="2"/>
    <n v="70.77"/>
    <n v="7.08"/>
    <n v="49.64"/>
    <n v="6.72"/>
    <n v="73.739999999999995"/>
    <n v="141.18"/>
    <n v="99.28"/>
    <n v="41.9"/>
    <s v="Apple Pay"/>
    <s v="Sales_Transactions_FUJ_01.xlsx"/>
    <x v="1"/>
  </r>
  <r>
    <s v="T902596"/>
    <x v="166"/>
    <d v="1899-12-30T11:17:00"/>
    <x v="5"/>
    <s v="FUJ_01"/>
    <x v="6"/>
    <s v="Mall"/>
    <n v="1800"/>
    <n v="44929"/>
    <s v="Joshua Walton"/>
    <s v="C206075"/>
    <s v="Tanya Wilson"/>
    <s v="Male"/>
    <n v="30"/>
    <x v="4"/>
    <x v="0"/>
    <n v="105.21"/>
    <n v="4"/>
    <s v="P100917"/>
    <s v="Dove Oral Care"/>
    <x v="2"/>
    <x v="14"/>
    <s v="Dove"/>
    <s v="Yes"/>
    <n v="3"/>
    <n v="21.31"/>
    <n v="6.39"/>
    <n v="13.96"/>
    <n v="2.88"/>
    <n v="21.25"/>
    <n v="60.42"/>
    <n v="41.88"/>
    <n v="18.54"/>
    <s v="Google Pay"/>
    <s v="Sales_Transactions_FUJ_01.xlsx"/>
    <x v="1"/>
  </r>
  <r>
    <s v="T902597"/>
    <x v="249"/>
    <d v="1899-12-30T21:09:00"/>
    <x v="5"/>
    <s v="FUJ_01"/>
    <x v="6"/>
    <s v="Mall"/>
    <n v="1800"/>
    <n v="44929"/>
    <s v="Joshua Walton"/>
    <s v="C204376"/>
    <s v="Chad Smith"/>
    <s v="Male"/>
    <n v="37"/>
    <x v="4"/>
    <x v="0"/>
    <n v="301.14999999999998"/>
    <n v="8"/>
    <s v="P100141"/>
    <s v="HP Laptop"/>
    <x v="3"/>
    <x v="12"/>
    <s v="HP"/>
    <s v="Yes"/>
    <n v="2"/>
    <n v="953.23"/>
    <n v="0"/>
    <n v="686.71"/>
    <n v="95.32"/>
    <n v="938.02"/>
    <n v="2001.78"/>
    <n v="1373.42"/>
    <n v="628.36"/>
    <s v="Tabby"/>
    <s v="Sales_Transactions_FUJ_01.xlsx"/>
    <x v="0"/>
  </r>
  <r>
    <s v="T902598"/>
    <x v="583"/>
    <d v="1899-12-30T22:39:00"/>
    <x v="5"/>
    <s v="FUJ_01"/>
    <x v="6"/>
    <s v="Mall"/>
    <n v="1800"/>
    <n v="44929"/>
    <s v="Joshua Walton"/>
    <s v="C208571"/>
    <s v="Austin Moreno MD"/>
    <s v="Male"/>
    <n v="36"/>
    <x v="4"/>
    <x v="0"/>
    <n v="193.3"/>
    <n v="8"/>
    <s v="P100407"/>
    <s v="Nivea Skin Care"/>
    <x v="2"/>
    <x v="2"/>
    <s v="Nivea"/>
    <s v="Yes"/>
    <n v="1"/>
    <n v="13.72"/>
    <n v="0"/>
    <n v="9.06"/>
    <n v="0.69"/>
    <n v="13.55"/>
    <n v="14.41"/>
    <n v="9.06"/>
    <n v="5.35"/>
    <s v="Apple Pay"/>
    <s v="Sales_Transactions_FUJ_01.xlsx"/>
    <x v="0"/>
  </r>
  <r>
    <s v="T902599"/>
    <x v="478"/>
    <d v="1899-12-30T18:02:00"/>
    <x v="5"/>
    <s v="FUJ_01"/>
    <x v="6"/>
    <s v="Mall"/>
    <n v="1800"/>
    <n v="44929"/>
    <s v="Joshua Walton"/>
    <s v="C208093"/>
    <s v="Terry Lucas"/>
    <s v="Male"/>
    <n v="51"/>
    <x v="2"/>
    <x v="0"/>
    <n v="108.22"/>
    <n v="1"/>
    <s v="P100103"/>
    <s v="Lulu Snacks"/>
    <x v="1"/>
    <x v="16"/>
    <s v="Lulu"/>
    <s v="Yes"/>
    <n v="2"/>
    <n v="16.850000000000001"/>
    <n v="3.37"/>
    <n v="13.54"/>
    <n v="1.52"/>
    <n v="17.23"/>
    <n v="31.85"/>
    <n v="27.08"/>
    <n v="4.7699999999999996"/>
    <s v="Tabby"/>
    <s v="Sales_Transactions_FUJ_01.xlsx"/>
    <x v="2"/>
  </r>
  <r>
    <s v="T902600"/>
    <x v="525"/>
    <d v="1899-12-30T21:41:00"/>
    <x v="5"/>
    <s v="FUJ_01"/>
    <x v="6"/>
    <s v="Mall"/>
    <n v="1800"/>
    <n v="44929"/>
    <s v="Joshua Walton"/>
    <s v="C201108"/>
    <s v="Jon Hall"/>
    <s v="Female"/>
    <n v="50"/>
    <x v="0"/>
    <x v="0"/>
    <n v="111.27"/>
    <n v="1"/>
    <s v="P100085"/>
    <s v="Puma Kids Wear"/>
    <x v="0"/>
    <x v="0"/>
    <s v="Puma"/>
    <s v="Yes"/>
    <n v="4"/>
    <n v="203.48"/>
    <n v="40.700000000000003"/>
    <n v="175.31"/>
    <n v="38.659999999999997"/>
    <n v="212.48"/>
    <n v="811.88"/>
    <n v="701.24"/>
    <n v="110.64"/>
    <s v="Card"/>
    <s v="Sales_Transactions_FUJ_01.xlsx"/>
    <x v="3"/>
  </r>
  <r>
    <s v="T902601"/>
    <x v="434"/>
    <d v="1899-12-30T19:21:00"/>
    <x v="5"/>
    <s v="FUJ_01"/>
    <x v="6"/>
    <s v="Mall"/>
    <n v="1800"/>
    <n v="44929"/>
    <s v="Joshua Walton"/>
    <s v="C205505"/>
    <s v="Donna Wood"/>
    <s v="Male"/>
    <n v="34"/>
    <x v="4"/>
    <x v="1"/>
    <n v="693.63"/>
    <n v="4"/>
    <s v="P100063"/>
    <s v="Pears Skin Care"/>
    <x v="2"/>
    <x v="2"/>
    <s v="Pears"/>
    <s v="Yes"/>
    <n v="2"/>
    <n v="74.52"/>
    <n v="14.9"/>
    <n v="62.38"/>
    <n v="6.71"/>
    <n v="75.22"/>
    <n v="140.85"/>
    <n v="124.76"/>
    <n v="16.09"/>
    <s v="Google Pay"/>
    <s v="Sales_Transactions_FUJ_01.xlsx"/>
    <x v="4"/>
  </r>
  <r>
    <s v="T902602"/>
    <x v="130"/>
    <d v="1899-12-30T11:18:00"/>
    <x v="5"/>
    <s v="FUJ_01"/>
    <x v="6"/>
    <s v="Mall"/>
    <n v="1800"/>
    <n v="44929"/>
    <s v="Joshua Walton"/>
    <s v="C208341"/>
    <s v="Amber Scott"/>
    <s v="Female"/>
    <n v="19"/>
    <x v="3"/>
    <x v="0"/>
    <n v="148.19999999999999"/>
    <n v="3"/>
    <s v="P100873"/>
    <s v="Milton Furniture"/>
    <x v="4"/>
    <x v="15"/>
    <s v="Milton"/>
    <s v="Yes"/>
    <n v="2"/>
    <n v="237.78"/>
    <n v="23.78"/>
    <n v="152.22"/>
    <n v="22.59"/>
    <n v="226.62"/>
    <n v="474.37"/>
    <n v="304.44"/>
    <n v="169.93"/>
    <s v="Cash"/>
    <s v="Sales_Transactions_FUJ_01.xlsx"/>
    <x v="3"/>
  </r>
  <r>
    <s v="T902603"/>
    <x v="466"/>
    <d v="1899-12-30T16:30:00"/>
    <x v="5"/>
    <s v="FUJ_01"/>
    <x v="6"/>
    <s v="Mall"/>
    <n v="1800"/>
    <n v="44929"/>
    <s v="Joshua Walton"/>
    <s v="C202623"/>
    <s v="Catherine Lee"/>
    <s v="Female"/>
    <n v="35"/>
    <x v="4"/>
    <x v="0"/>
    <n v="261.08999999999997"/>
    <n v="7"/>
    <s v="P100362"/>
    <s v="Nivea Skin Care"/>
    <x v="2"/>
    <x v="2"/>
    <s v="Nivea"/>
    <s v="Yes"/>
    <n v="4"/>
    <n v="57.66"/>
    <n v="11.53"/>
    <n v="39.61"/>
    <n v="10.96"/>
    <n v="56.11"/>
    <n v="230.07"/>
    <n v="158.44"/>
    <n v="71.63"/>
    <s v="Google Pay"/>
    <s v="Sales_Transactions_FUJ_01.xlsx"/>
    <x v="4"/>
  </r>
  <r>
    <s v="T902604"/>
    <x v="485"/>
    <d v="1899-12-30T12:37:00"/>
    <x v="5"/>
    <s v="FUJ_01"/>
    <x v="6"/>
    <s v="Mall"/>
    <n v="1800"/>
    <n v="44929"/>
    <s v="Joshua Walton"/>
    <s v="C203085"/>
    <s v="Matthew Gonzalez"/>
    <s v="Male"/>
    <n v="39"/>
    <x v="1"/>
    <x v="0"/>
    <n v="312.70999999999998"/>
    <n v="11"/>
    <s v="P100394"/>
    <s v="India Gate Beverages"/>
    <x v="1"/>
    <x v="3"/>
    <s v="India Gate"/>
    <s v="Yes"/>
    <n v="4"/>
    <n v="22.99"/>
    <n v="0"/>
    <n v="18.3"/>
    <n v="4.5999999999999996"/>
    <n v="23.85"/>
    <n v="96.56"/>
    <n v="73.2"/>
    <n v="23.36"/>
    <s v="Tabby"/>
    <s v="Sales_Transactions_FUJ_01.xlsx"/>
    <x v="0"/>
  </r>
  <r>
    <s v="T902605"/>
    <x v="779"/>
    <d v="1899-12-30T18:52:00"/>
    <x v="5"/>
    <s v="FUJ_01"/>
    <x v="6"/>
    <s v="Mall"/>
    <n v="1800"/>
    <n v="44929"/>
    <s v="Joshua Walton"/>
    <s v="C205483"/>
    <s v="Roger Thomas"/>
    <s v="Male"/>
    <n v="35"/>
    <x v="4"/>
    <x v="0"/>
    <n v="375.34"/>
    <n v="2"/>
    <s v="P100697"/>
    <s v="Apple Laptop"/>
    <x v="3"/>
    <x v="12"/>
    <s v="Apple"/>
    <s v="Yes"/>
    <n v="2"/>
    <n v="522.96"/>
    <n v="0"/>
    <n v="390.03"/>
    <n v="52.3"/>
    <n v="509.63"/>
    <n v="1098.22"/>
    <n v="780.06"/>
    <n v="318.16000000000003"/>
    <s v="Apple Pay"/>
    <s v="Sales_Transactions_FUJ_01.xlsx"/>
    <x v="0"/>
  </r>
  <r>
    <s v="T902606"/>
    <x v="553"/>
    <d v="1899-12-30T11:48:00"/>
    <x v="5"/>
    <s v="FUJ_01"/>
    <x v="6"/>
    <s v="Mall"/>
    <n v="1800"/>
    <n v="44929"/>
    <s v="Joshua Walton"/>
    <s v="C200213"/>
    <s v="Anthony Moore"/>
    <s v="Female"/>
    <n v="28"/>
    <x v="1"/>
    <x v="0"/>
    <n v="17.21"/>
    <n v="7"/>
    <s v="P100168"/>
    <s v="Milton Decor"/>
    <x v="4"/>
    <x v="18"/>
    <s v="Milton"/>
    <s v="Yes"/>
    <n v="4"/>
    <n v="341.77"/>
    <n v="0"/>
    <n v="238.52"/>
    <n v="68.349999999999994"/>
    <n v="351.56"/>
    <n v="1435.43"/>
    <n v="954.08"/>
    <n v="481.35"/>
    <s v="Apple Pay"/>
    <s v="Sales_Transactions_FUJ_01.xlsx"/>
    <x v="0"/>
  </r>
  <r>
    <s v="T902607"/>
    <x v="783"/>
    <d v="1899-12-30T15:18:00"/>
    <x v="5"/>
    <s v="FUJ_01"/>
    <x v="6"/>
    <s v="Mall"/>
    <n v="1800"/>
    <n v="44929"/>
    <s v="Joshua Walton"/>
    <s v="C209629"/>
    <s v="Anthony Morris"/>
    <s v="Male"/>
    <n v="30"/>
    <x v="5"/>
    <x v="0"/>
    <n v="209.06"/>
    <n v="3"/>
    <s v="P100312"/>
    <s v="Philips Furniture"/>
    <x v="4"/>
    <x v="15"/>
    <s v="Philips"/>
    <s v="Yes"/>
    <n v="1"/>
    <n v="252.84"/>
    <n v="0"/>
    <n v="213.82"/>
    <n v="12.64"/>
    <n v="251.87"/>
    <n v="265.48"/>
    <n v="213.82"/>
    <n v="51.66"/>
    <s v="Card"/>
    <s v="Sales_Transactions_FUJ_01.xlsx"/>
    <x v="0"/>
  </r>
  <r>
    <s v="T902608"/>
    <x v="655"/>
    <d v="1899-12-30T20:54:00"/>
    <x v="5"/>
    <s v="FUJ_01"/>
    <x v="6"/>
    <s v="Mall"/>
    <n v="1800"/>
    <n v="44929"/>
    <s v="Joshua Walton"/>
    <s v="C208124"/>
    <s v="Anthony Hanson"/>
    <s v="Female"/>
    <n v="32"/>
    <x v="1"/>
    <x v="0"/>
    <n v="77.63"/>
    <n v="4"/>
    <s v="P100844"/>
    <s v="Al Ain Rice"/>
    <x v="1"/>
    <x v="1"/>
    <s v="Al Ain"/>
    <s v="Yes"/>
    <n v="1"/>
    <n v="7.76"/>
    <n v="0.78"/>
    <n v="5.14"/>
    <n v="0.35"/>
    <n v="7.44"/>
    <n v="7.33"/>
    <n v="5.14"/>
    <n v="2.19"/>
    <s v="Google Pay"/>
    <s v="Sales_Transactions_FUJ_01.xlsx"/>
    <x v="2"/>
  </r>
  <r>
    <s v="T902609"/>
    <x v="319"/>
    <d v="1899-12-30T14:19:00"/>
    <x v="5"/>
    <s v="FUJ_01"/>
    <x v="6"/>
    <s v="Mall"/>
    <n v="1800"/>
    <n v="44929"/>
    <s v="Joshua Walton"/>
    <s v="C201614"/>
    <s v="Stephanie Underwood"/>
    <s v="Female"/>
    <n v="37"/>
    <x v="4"/>
    <x v="0"/>
    <n v="93.27"/>
    <n v="6"/>
    <s v="P100585"/>
    <s v="Dell TV"/>
    <x v="3"/>
    <x v="6"/>
    <s v="Dell"/>
    <s v="Yes"/>
    <n v="1"/>
    <n v="2192.12"/>
    <n v="109.61"/>
    <n v="1428.37"/>
    <n v="104.13"/>
    <n v="2106.71"/>
    <n v="2186.64"/>
    <n v="1428.37"/>
    <n v="758.27"/>
    <s v="Apple Pay"/>
    <s v="Sales_Transactions_FUJ_01.xlsx"/>
    <x v="3"/>
  </r>
  <r>
    <s v="T902610"/>
    <x v="110"/>
    <d v="1899-12-30T22:51:00"/>
    <x v="5"/>
    <s v="FUJ_01"/>
    <x v="6"/>
    <s v="Mall"/>
    <n v="1800"/>
    <n v="44929"/>
    <s v="Joshua Walton"/>
    <s v="C205488"/>
    <s v="Jonathan Chandler"/>
    <s v="Female"/>
    <n v="39"/>
    <x v="1"/>
    <x v="1"/>
    <n v="364.37"/>
    <n v="8"/>
    <s v="P100066"/>
    <s v="Dell Accessories"/>
    <x v="3"/>
    <x v="4"/>
    <s v="Dell"/>
    <s v="Yes"/>
    <n v="1"/>
    <n v="1588.96"/>
    <n v="0"/>
    <n v="1031.71"/>
    <n v="79.45"/>
    <n v="1542.32"/>
    <n v="1668.41"/>
    <n v="1031.71"/>
    <n v="636.70000000000005"/>
    <s v="Cash"/>
    <s v="Sales_Transactions_FUJ_01.xlsx"/>
    <x v="0"/>
  </r>
  <r>
    <s v="T902611"/>
    <x v="343"/>
    <d v="1899-12-30T10:58:00"/>
    <x v="5"/>
    <s v="FUJ_01"/>
    <x v="6"/>
    <s v="Mall"/>
    <n v="1800"/>
    <n v="44929"/>
    <s v="Joshua Walton"/>
    <s v="C204560"/>
    <s v="Victor Harris"/>
    <s v="Male"/>
    <n v="35"/>
    <x v="3"/>
    <x v="1"/>
    <n v="483.09"/>
    <n v="5"/>
    <s v="P100561"/>
    <s v="Sony Accessories"/>
    <x v="3"/>
    <x v="4"/>
    <s v="Sony"/>
    <s v="Yes"/>
    <n v="1"/>
    <n v="993.87"/>
    <n v="99.39"/>
    <n v="776.3"/>
    <n v="44.72"/>
    <n v="974.6"/>
    <n v="939.2"/>
    <n v="776.3"/>
    <n v="162.9"/>
    <s v="Apple Pay"/>
    <s v="Sales_Transactions_FUJ_01.xlsx"/>
    <x v="3"/>
  </r>
  <r>
    <s v="T902612"/>
    <x v="125"/>
    <d v="1899-12-30T22:39:00"/>
    <x v="5"/>
    <s v="FUJ_01"/>
    <x v="6"/>
    <s v="Mall"/>
    <n v="1800"/>
    <n v="44929"/>
    <s v="Joshua Walton"/>
    <s v="C209496"/>
    <s v="Margaret Flores"/>
    <s v="Female"/>
    <n v="52"/>
    <x v="4"/>
    <x v="0"/>
    <n v="124.19"/>
    <n v="1"/>
    <s v="P100546"/>
    <s v="Apple Audio"/>
    <x v="3"/>
    <x v="17"/>
    <s v="Apple"/>
    <s v="Yes"/>
    <n v="1"/>
    <n v="1584.86"/>
    <n v="79.239999999999995"/>
    <n v="1270.29"/>
    <n v="75.28"/>
    <n v="1545.48"/>
    <n v="1580.9"/>
    <n v="1270.29"/>
    <n v="310.61"/>
    <s v="Cash"/>
    <s v="Sales_Transactions_FUJ_01.xlsx"/>
    <x v="3"/>
  </r>
  <r>
    <s v="T902613"/>
    <x v="397"/>
    <d v="1899-12-30T18:57:00"/>
    <x v="5"/>
    <s v="FUJ_01"/>
    <x v="6"/>
    <s v="Mall"/>
    <n v="1800"/>
    <n v="44929"/>
    <s v="Joshua Walton"/>
    <s v="C209539"/>
    <s v="Brent Baker"/>
    <s v="Male"/>
    <n v="42"/>
    <x v="5"/>
    <x v="1"/>
    <n v="428.59"/>
    <n v="10"/>
    <s v="P100090"/>
    <s v="Zara Women Wear"/>
    <x v="0"/>
    <x v="11"/>
    <s v="Zara"/>
    <s v="Yes"/>
    <n v="4"/>
    <n v="160.13"/>
    <n v="64.05"/>
    <n v="125.09"/>
    <n v="28.82"/>
    <n v="154.96"/>
    <n v="605.29"/>
    <n v="500.36"/>
    <n v="104.93"/>
    <s v="Card"/>
    <s v="Sales_Transactions_FUJ_01.xlsx"/>
    <x v="3"/>
  </r>
  <r>
    <s v="T902614"/>
    <x v="300"/>
    <d v="1899-12-30T18:00:00"/>
    <x v="5"/>
    <s v="FUJ_01"/>
    <x v="6"/>
    <s v="Mall"/>
    <n v="1800"/>
    <n v="44929"/>
    <s v="Joshua Walton"/>
    <s v="C204606"/>
    <s v="Manuel Morgan"/>
    <s v="Female"/>
    <n v="38"/>
    <x v="3"/>
    <x v="0"/>
    <n v="1338.17"/>
    <n v="2"/>
    <s v="P100138"/>
    <s v="H&amp;M Women Wear"/>
    <x v="0"/>
    <x v="11"/>
    <s v="H&amp;M"/>
    <s v="Yes"/>
    <n v="3"/>
    <n v="122.23"/>
    <n v="36.67"/>
    <n v="89.4"/>
    <n v="16.5"/>
    <n v="126.01"/>
    <n v="346.52"/>
    <n v="268.2"/>
    <n v="78.319999999999993"/>
    <s v="Tabby"/>
    <s v="Sales_Transactions_FUJ_01.xlsx"/>
    <x v="3"/>
  </r>
  <r>
    <s v="T902615"/>
    <x v="361"/>
    <d v="1899-12-30T20:44:00"/>
    <x v="5"/>
    <s v="FUJ_01"/>
    <x v="6"/>
    <s v="Mall"/>
    <n v="1800"/>
    <n v="44929"/>
    <s v="Joshua Walton"/>
    <s v="C204740"/>
    <s v="Amanda Fisher"/>
    <s v="Female"/>
    <n v="18"/>
    <x v="1"/>
    <x v="0"/>
    <n v="394.2"/>
    <n v="3"/>
    <s v="P100378"/>
    <s v="IKEA Decor"/>
    <x v="4"/>
    <x v="18"/>
    <s v="IKEA"/>
    <s v="Yes"/>
    <n v="1"/>
    <n v="414.6"/>
    <n v="41.46"/>
    <n v="329.38"/>
    <n v="18.66"/>
    <n v="431.23"/>
    <n v="391.8"/>
    <n v="329.38"/>
    <n v="62.42"/>
    <s v="Apple Pay"/>
    <s v="Sales_Transactions_FUJ_01.xlsx"/>
    <x v="3"/>
  </r>
  <r>
    <s v="T902616"/>
    <x v="627"/>
    <d v="1899-12-30T16:46:00"/>
    <x v="5"/>
    <s v="FUJ_01"/>
    <x v="6"/>
    <s v="Mall"/>
    <n v="1800"/>
    <n v="44929"/>
    <s v="Joshua Walton"/>
    <s v="C208440"/>
    <s v="Ms. Carolyn Mason DDS"/>
    <s v="Male"/>
    <n v="38"/>
    <x v="4"/>
    <x v="0"/>
    <n v="307.44"/>
    <n v="4"/>
    <s v="P100771"/>
    <s v="Nike Women Wear"/>
    <x v="0"/>
    <x v="11"/>
    <s v="Nike"/>
    <s v="Yes"/>
    <n v="5"/>
    <n v="68.5"/>
    <n v="0"/>
    <n v="53.75"/>
    <n v="17.12"/>
    <n v="65.95"/>
    <n v="359.62"/>
    <n v="268.75"/>
    <n v="90.87"/>
    <s v="Google Pay"/>
    <s v="Sales_Transactions_FUJ_01.xlsx"/>
    <x v="0"/>
  </r>
  <r>
    <s v="T902617"/>
    <x v="599"/>
    <d v="1899-12-30T13:38:00"/>
    <x v="5"/>
    <s v="FUJ_01"/>
    <x v="6"/>
    <s v="Mall"/>
    <n v="1800"/>
    <n v="44929"/>
    <s v="Joshua Walton"/>
    <s v="C206779"/>
    <s v="Andrea Wagner"/>
    <s v="Male"/>
    <n v="36"/>
    <x v="3"/>
    <x v="0"/>
    <n v="121.9"/>
    <n v="3"/>
    <s v="P100436"/>
    <s v="Nike Kids Wear"/>
    <x v="0"/>
    <x v="0"/>
    <s v="Nike"/>
    <s v="Yes"/>
    <n v="4"/>
    <n v="149.15"/>
    <n v="29.83"/>
    <n v="98.17"/>
    <n v="28.34"/>
    <n v="142.94999999999999"/>
    <n v="595.11"/>
    <n v="392.68"/>
    <n v="202.43"/>
    <s v="Cash"/>
    <s v="Sales_Transactions_FUJ_01.xlsx"/>
    <x v="3"/>
  </r>
  <r>
    <s v="T902618"/>
    <x v="653"/>
    <d v="1899-12-30T18:43:00"/>
    <x v="5"/>
    <s v="FUJ_01"/>
    <x v="6"/>
    <s v="Mall"/>
    <n v="1800"/>
    <n v="44929"/>
    <s v="Joshua Walton"/>
    <s v="C204894"/>
    <s v="Ronald Clarke"/>
    <s v="Male"/>
    <n v="20"/>
    <x v="4"/>
    <x v="1"/>
    <n v="696.24"/>
    <n v="5"/>
    <s v="P100959"/>
    <s v="Dove Oral Care"/>
    <x v="2"/>
    <x v="14"/>
    <s v="Dove"/>
    <s v="Yes"/>
    <n v="5"/>
    <n v="37.54"/>
    <n v="9.3800000000000008"/>
    <n v="26.97"/>
    <n v="8.92"/>
    <n v="37.89"/>
    <n v="187.24"/>
    <n v="134.85"/>
    <n v="52.39"/>
    <s v="Card"/>
    <s v="Sales_Transactions_FUJ_01.xlsx"/>
    <x v="1"/>
  </r>
  <r>
    <s v="T902619"/>
    <x v="635"/>
    <d v="1899-12-30T12:15:00"/>
    <x v="5"/>
    <s v="FUJ_01"/>
    <x v="6"/>
    <s v="Mall"/>
    <n v="1800"/>
    <n v="44929"/>
    <s v="Joshua Walton"/>
    <s v="C206368"/>
    <s v="Christopher Miller"/>
    <s v="Female"/>
    <n v="30"/>
    <x v="4"/>
    <x v="0"/>
    <n v="242.15"/>
    <n v="10"/>
    <s v="P100606"/>
    <s v="Nike Kids Wear"/>
    <x v="0"/>
    <x v="0"/>
    <s v="Nike"/>
    <s v="Yes"/>
    <n v="2"/>
    <n v="239.99"/>
    <n v="48"/>
    <n v="203.07"/>
    <n v="21.6"/>
    <n v="240.57"/>
    <n v="453.58"/>
    <n v="406.14"/>
    <n v="47.44"/>
    <s v="Google Pay"/>
    <s v="Sales_Transactions_FUJ_01.xlsx"/>
    <x v="3"/>
  </r>
  <r>
    <s v="T902620"/>
    <x v="214"/>
    <d v="1899-12-30T09:02:00"/>
    <x v="5"/>
    <s v="FUJ_01"/>
    <x v="6"/>
    <s v="Mall"/>
    <n v="1800"/>
    <n v="44929"/>
    <s v="Joshua Walton"/>
    <s v="C203845"/>
    <s v="Steven Harmon"/>
    <s v="Male"/>
    <n v="44"/>
    <x v="4"/>
    <x v="0"/>
    <n v="354.67"/>
    <n v="2"/>
    <s v="P100949"/>
    <s v="Philips Cookware"/>
    <x v="4"/>
    <x v="19"/>
    <s v="Philips"/>
    <s v="Yes"/>
    <n v="4"/>
    <n v="192.02"/>
    <n v="38.4"/>
    <n v="162.91"/>
    <n v="36.479999999999997"/>
    <n v="192.04"/>
    <n v="766.16"/>
    <n v="651.64"/>
    <n v="114.52"/>
    <s v="Apple Pay"/>
    <s v="Sales_Transactions_FUJ_01.xlsx"/>
    <x v="3"/>
  </r>
  <r>
    <s v="T902621"/>
    <x v="184"/>
    <d v="1899-12-30T09:12:00"/>
    <x v="5"/>
    <s v="FUJ_01"/>
    <x v="6"/>
    <s v="Mall"/>
    <n v="1800"/>
    <n v="44929"/>
    <s v="Joshua Walton"/>
    <s v="C207449"/>
    <s v="Peggy Thomas"/>
    <s v="Male"/>
    <n v="40"/>
    <x v="1"/>
    <x v="1"/>
    <n v="616.87"/>
    <n v="8"/>
    <s v="P100506"/>
    <s v="Dell Audio"/>
    <x v="3"/>
    <x v="17"/>
    <s v="Dell"/>
    <s v="Yes"/>
    <n v="1"/>
    <n v="604.78"/>
    <n v="60.48"/>
    <n v="490.09"/>
    <n v="27.22"/>
    <n v="633.30999999999995"/>
    <n v="571.52"/>
    <n v="490.09"/>
    <n v="81.430000000000007"/>
    <s v="Apple Pay"/>
    <s v="Sales_Transactions_FUJ_01.xlsx"/>
    <x v="3"/>
  </r>
  <r>
    <s v="T902622"/>
    <x v="707"/>
    <d v="1899-12-30T18:58:00"/>
    <x v="5"/>
    <s v="FUJ_01"/>
    <x v="6"/>
    <s v="Mall"/>
    <n v="1800"/>
    <n v="44929"/>
    <s v="Joshua Walton"/>
    <s v="C205692"/>
    <s v="Tiffany Acosta"/>
    <s v="Female"/>
    <n v="52"/>
    <x v="4"/>
    <x v="1"/>
    <n v="370.68"/>
    <n v="4"/>
    <s v="P100578"/>
    <s v="Samsung TV"/>
    <x v="3"/>
    <x v="6"/>
    <s v="Samsung"/>
    <s v="Yes"/>
    <n v="3"/>
    <n v="2115.14"/>
    <n v="0"/>
    <n v="1831.74"/>
    <n v="317.27"/>
    <n v="2155.54"/>
    <n v="6662.69"/>
    <n v="5495.22"/>
    <n v="1167.47"/>
    <s v="Cash"/>
    <s v="Sales_Transactions_FUJ_01.xlsx"/>
    <x v="0"/>
  </r>
  <r>
    <s v="T902623"/>
    <x v="820"/>
    <d v="1899-12-30T17:31:00"/>
    <x v="5"/>
    <s v="FUJ_01"/>
    <x v="6"/>
    <s v="Mall"/>
    <n v="1800"/>
    <n v="44929"/>
    <s v="Joshua Walton"/>
    <s v="C207664"/>
    <s v="John Sweeney"/>
    <s v="Female"/>
    <n v="23"/>
    <x v="2"/>
    <x v="0"/>
    <n v="221.15"/>
    <n v="1"/>
    <s v="P100933"/>
    <s v="Prestige Storage"/>
    <x v="4"/>
    <x v="8"/>
    <s v="Prestige"/>
    <s v="Yes"/>
    <n v="2"/>
    <n v="385.01"/>
    <n v="77"/>
    <n v="257.08999999999997"/>
    <n v="34.65"/>
    <n v="390.86"/>
    <n v="727.67"/>
    <n v="514.17999999999995"/>
    <n v="213.49"/>
    <s v="Card"/>
    <s v="Sales_Transactions_FUJ_01.xlsx"/>
    <x v="3"/>
  </r>
  <r>
    <s v="T902624"/>
    <x v="96"/>
    <d v="1899-12-30T16:33:00"/>
    <x v="5"/>
    <s v="FUJ_01"/>
    <x v="6"/>
    <s v="Mall"/>
    <n v="1800"/>
    <n v="44929"/>
    <s v="Joshua Walton"/>
    <s v="C206421"/>
    <s v="Christopher Cantu"/>
    <s v="Male"/>
    <n v="49"/>
    <x v="3"/>
    <x v="0"/>
    <n v="545.42999999999995"/>
    <n v="2"/>
    <s v="P100706"/>
    <s v="Philips Cookware"/>
    <x v="4"/>
    <x v="19"/>
    <s v="Philips"/>
    <s v="Yes"/>
    <n v="1"/>
    <n v="472.37"/>
    <n v="0"/>
    <n v="352.91"/>
    <n v="23.62"/>
    <n v="450.31"/>
    <n v="495.99"/>
    <n v="352.91"/>
    <n v="143.08000000000001"/>
    <s v="Google Pay"/>
    <s v="Sales_Transactions_FUJ_01.xlsx"/>
    <x v="0"/>
  </r>
  <r>
    <s v="T902625"/>
    <x v="155"/>
    <d v="1899-12-30T13:01:00"/>
    <x v="5"/>
    <s v="FUJ_01"/>
    <x v="6"/>
    <s v="Mall"/>
    <n v="1800"/>
    <n v="44929"/>
    <s v="Joshua Walton"/>
    <s v="C202635"/>
    <s v="Patrick Irwin"/>
    <s v="Male"/>
    <n v="34"/>
    <x v="1"/>
    <x v="0"/>
    <n v="304.19"/>
    <n v="10"/>
    <s v="P100177"/>
    <s v="Al Ain Beverages"/>
    <x v="1"/>
    <x v="3"/>
    <s v="Al Ain"/>
    <s v="Yes"/>
    <n v="3"/>
    <n v="32.799999999999997"/>
    <n v="4.92"/>
    <n v="27.98"/>
    <n v="4.67"/>
    <n v="34.15"/>
    <n v="98.15"/>
    <n v="83.94"/>
    <n v="14.21"/>
    <s v="Apple Pay"/>
    <s v="Sales_Transactions_FUJ_01.xlsx"/>
    <x v="2"/>
  </r>
  <r>
    <s v="T902626"/>
    <x v="706"/>
    <d v="1899-12-30T20:53:00"/>
    <x v="5"/>
    <s v="FUJ_01"/>
    <x v="6"/>
    <s v="Mall"/>
    <n v="1800"/>
    <n v="44929"/>
    <s v="Joshua Walton"/>
    <s v="C207641"/>
    <s v="Yvonne Estrada"/>
    <s v="Female"/>
    <n v="50"/>
    <x v="4"/>
    <x v="0"/>
    <n v="344.57"/>
    <n v="6"/>
    <s v="P100461"/>
    <s v="Dove Oral Care"/>
    <x v="2"/>
    <x v="14"/>
    <s v="Dove"/>
    <s v="Yes"/>
    <n v="5"/>
    <n v="70.56"/>
    <n v="35.28"/>
    <n v="57.8"/>
    <n v="15.88"/>
    <n v="71.150000000000006"/>
    <n v="333.4"/>
    <n v="289"/>
    <n v="44.4"/>
    <s v="Apple Pay"/>
    <s v="Sales_Transactions_FUJ_01.xlsx"/>
    <x v="3"/>
  </r>
  <r>
    <s v="T902627"/>
    <x v="12"/>
    <d v="1899-12-30T19:26:00"/>
    <x v="5"/>
    <s v="FUJ_01"/>
    <x v="6"/>
    <s v="Mall"/>
    <n v="1800"/>
    <n v="44929"/>
    <s v="Joshua Walton"/>
    <s v="C205183"/>
    <s v="Nicole Allen"/>
    <s v="Male"/>
    <n v="33"/>
    <x v="5"/>
    <x v="1"/>
    <n v="1255.3800000000001"/>
    <n v="5"/>
    <s v="P100326"/>
    <s v="Prestige Furniture"/>
    <x v="4"/>
    <x v="15"/>
    <s v="Prestige"/>
    <s v="Yes"/>
    <n v="3"/>
    <n v="76.89"/>
    <n v="23.07"/>
    <n v="54.47"/>
    <n v="10.38"/>
    <n v="78.400000000000006"/>
    <n v="217.98"/>
    <n v="163.41"/>
    <n v="54.57"/>
    <s v="Tabby"/>
    <s v="Sales_Transactions_FUJ_01.xlsx"/>
    <x v="3"/>
  </r>
  <r>
    <s v="T902628"/>
    <x v="590"/>
    <d v="1899-12-30T12:59:00"/>
    <x v="5"/>
    <s v="FUJ_01"/>
    <x v="6"/>
    <s v="Mall"/>
    <n v="1800"/>
    <n v="44929"/>
    <s v="Joshua Walton"/>
    <s v="C209192"/>
    <s v="Isaac Reynolds"/>
    <s v="Male"/>
    <n v="54"/>
    <x v="5"/>
    <x v="0"/>
    <n v="280.62"/>
    <n v="6"/>
    <s v="P100347"/>
    <s v="Apple Mobile"/>
    <x v="3"/>
    <x v="13"/>
    <s v="Apple"/>
    <s v="Yes"/>
    <n v="5"/>
    <n v="2526.63"/>
    <n v="0"/>
    <n v="1960.16"/>
    <n v="631.66"/>
    <n v="2580.5500000000002"/>
    <n v="13264.81"/>
    <n v="9800.7999999999993"/>
    <n v="3464.01"/>
    <s v="Apple Pay"/>
    <s v="Sales_Transactions_FUJ_01.xlsx"/>
    <x v="0"/>
  </r>
  <r>
    <s v="T902629"/>
    <x v="810"/>
    <d v="1899-12-30T10:53:00"/>
    <x v="5"/>
    <s v="FUJ_01"/>
    <x v="6"/>
    <s v="Mall"/>
    <n v="1800"/>
    <n v="44929"/>
    <s v="Joshua Walton"/>
    <s v="C209199"/>
    <s v="Rebecca Wells"/>
    <s v="Male"/>
    <n v="32"/>
    <x v="1"/>
    <x v="0"/>
    <n v="314.38"/>
    <n v="2"/>
    <s v="P100423"/>
    <s v="Puma Women Wear"/>
    <x v="0"/>
    <x v="11"/>
    <s v="Puma"/>
    <s v="Yes"/>
    <n v="4"/>
    <n v="192.89"/>
    <n v="77.16"/>
    <n v="140.79"/>
    <n v="34.72"/>
    <n v="191.44"/>
    <n v="729.12"/>
    <n v="563.16"/>
    <n v="165.96"/>
    <s v="Apple Pay"/>
    <s v="Sales_Transactions_FUJ_01.xlsx"/>
    <x v="3"/>
  </r>
  <r>
    <s v="T902630"/>
    <x v="102"/>
    <d v="1899-12-30T13:36:00"/>
    <x v="5"/>
    <s v="FUJ_01"/>
    <x v="6"/>
    <s v="Mall"/>
    <n v="1800"/>
    <n v="44929"/>
    <s v="Joshua Walton"/>
    <s v="C206113"/>
    <s v="Kayla Trevino"/>
    <s v="Female"/>
    <n v="27"/>
    <x v="3"/>
    <x v="0"/>
    <n v="162.63"/>
    <n v="5"/>
    <s v="P100866"/>
    <s v="Adidas Women Wear"/>
    <x v="0"/>
    <x v="11"/>
    <s v="Adidas"/>
    <s v="Yes"/>
    <n v="3"/>
    <n v="221.42"/>
    <n v="0"/>
    <n v="169.82"/>
    <n v="33.21"/>
    <n v="216.69"/>
    <n v="697.47"/>
    <n v="509.46"/>
    <n v="188.01"/>
    <s v="Apple Pay"/>
    <s v="Sales_Transactions_FUJ_01.xlsx"/>
    <x v="0"/>
  </r>
  <r>
    <s v="T902631"/>
    <x v="676"/>
    <d v="1899-12-30T21:57:00"/>
    <x v="5"/>
    <s v="FUJ_01"/>
    <x v="6"/>
    <s v="Mall"/>
    <n v="1800"/>
    <n v="44929"/>
    <s v="Joshua Walton"/>
    <s v="C206945"/>
    <s v="Joshua Mendoza"/>
    <s v="Female"/>
    <n v="41"/>
    <x v="2"/>
    <x v="1"/>
    <n v="435.24"/>
    <n v="6"/>
    <s v="P100638"/>
    <s v="Samsung Mobile"/>
    <x v="3"/>
    <x v="13"/>
    <s v="Samsung"/>
    <s v="Yes"/>
    <n v="5"/>
    <n v="310.45"/>
    <n v="0"/>
    <n v="226.01"/>
    <n v="77.61"/>
    <n v="325.76"/>
    <n v="1629.86"/>
    <n v="1130.05"/>
    <n v="499.81"/>
    <s v="Card"/>
    <s v="Sales_Transactions_FUJ_01.xlsx"/>
    <x v="0"/>
  </r>
  <r>
    <s v="T902632"/>
    <x v="720"/>
    <d v="1899-12-30T14:24:00"/>
    <x v="5"/>
    <s v="FUJ_01"/>
    <x v="6"/>
    <s v="Mall"/>
    <n v="1800"/>
    <n v="44929"/>
    <s v="Joshua Walton"/>
    <s v="C206006"/>
    <s v="Tyler Ryan"/>
    <s v="Male"/>
    <n v="18"/>
    <x v="3"/>
    <x v="0"/>
    <n v="748.55"/>
    <n v="2"/>
    <s v="P100450"/>
    <s v="Sony Audio"/>
    <x v="3"/>
    <x v="17"/>
    <s v="Sony"/>
    <s v="Yes"/>
    <n v="2"/>
    <n v="806.43"/>
    <n v="0"/>
    <n v="544.95000000000005"/>
    <n v="80.64"/>
    <n v="817.36"/>
    <n v="1693.5"/>
    <n v="1089.9000000000001"/>
    <n v="603.6"/>
    <s v="Tabby"/>
    <s v="Sales_Transactions_FUJ_01.xlsx"/>
    <x v="0"/>
  </r>
  <r>
    <s v="T902633"/>
    <x v="685"/>
    <d v="1899-12-30T11:52:00"/>
    <x v="5"/>
    <s v="FUJ_01"/>
    <x v="6"/>
    <s v="Mall"/>
    <n v="1800"/>
    <n v="44929"/>
    <s v="Joshua Walton"/>
    <s v="C204031"/>
    <s v="Justin Baker"/>
    <s v="Female"/>
    <n v="32"/>
    <x v="1"/>
    <x v="0"/>
    <n v="267.16000000000003"/>
    <n v="8"/>
    <s v="P100250"/>
    <s v="Nivea Oral Care"/>
    <x v="2"/>
    <x v="14"/>
    <s v="Nivea"/>
    <s v="Yes"/>
    <n v="4"/>
    <n v="21.75"/>
    <n v="0"/>
    <n v="15.7"/>
    <n v="4.3499999999999996"/>
    <n v="20.83"/>
    <n v="91.35"/>
    <n v="62.8"/>
    <n v="28.55"/>
    <s v="Apple Pay"/>
    <s v="Sales_Transactions_FUJ_01.xlsx"/>
    <x v="0"/>
  </r>
  <r>
    <s v="T902634"/>
    <x v="487"/>
    <d v="1899-12-30T11:35:00"/>
    <x v="5"/>
    <s v="FUJ_01"/>
    <x v="6"/>
    <s v="Mall"/>
    <n v="1800"/>
    <n v="44929"/>
    <s v="Joshua Walton"/>
    <s v="C205371"/>
    <s v="Christopher Hess"/>
    <s v="Female"/>
    <n v="32"/>
    <x v="4"/>
    <x v="0"/>
    <n v="318.05"/>
    <n v="5"/>
    <s v="P100725"/>
    <s v="Sony TV"/>
    <x v="3"/>
    <x v="6"/>
    <s v="Sony"/>
    <s v="Yes"/>
    <n v="3"/>
    <n v="2023.92"/>
    <n v="303.58999999999997"/>
    <n v="1425.09"/>
    <n v="288.41000000000003"/>
    <n v="2080.0100000000002"/>
    <n v="6056.58"/>
    <n v="4275.2700000000004"/>
    <n v="1781.31"/>
    <s v="Cash"/>
    <s v="Sales_Transactions_FUJ_01.xlsx"/>
    <x v="3"/>
  </r>
  <r>
    <s v="T902635"/>
    <x v="412"/>
    <d v="1899-12-30T17:00:00"/>
    <x v="5"/>
    <s v="FUJ_01"/>
    <x v="6"/>
    <s v="Mall"/>
    <n v="1800"/>
    <n v="44929"/>
    <s v="Joshua Walton"/>
    <s v="C202785"/>
    <s v="Arthur Juarez"/>
    <s v="Male"/>
    <n v="39"/>
    <x v="3"/>
    <x v="0"/>
    <n v="732.49"/>
    <n v="3"/>
    <s v="P100453"/>
    <s v="Nivea Oral Care"/>
    <x v="2"/>
    <x v="14"/>
    <s v="Nivea"/>
    <s v="Yes"/>
    <n v="1"/>
    <n v="54.93"/>
    <n v="2.75"/>
    <n v="41.15"/>
    <n v="2.61"/>
    <n v="53.82"/>
    <n v="54.79"/>
    <n v="41.15"/>
    <n v="13.64"/>
    <s v="Tabby"/>
    <s v="Sales_Transactions_FUJ_01.xlsx"/>
    <x v="2"/>
  </r>
  <r>
    <s v="T902636"/>
    <x v="335"/>
    <d v="1899-12-30T09:00:00"/>
    <x v="5"/>
    <s v="FUJ_01"/>
    <x v="6"/>
    <s v="Mall"/>
    <n v="1800"/>
    <n v="44929"/>
    <s v="Joshua Walton"/>
    <s v="C200686"/>
    <s v="Michelle Gordon"/>
    <s v="Female"/>
    <n v="45"/>
    <x v="2"/>
    <x v="1"/>
    <n v="1375.74"/>
    <n v="5"/>
    <s v="P100629"/>
    <s v="Milton Decor"/>
    <x v="4"/>
    <x v="18"/>
    <s v="Milton"/>
    <s v="Yes"/>
    <n v="4"/>
    <n v="265.44"/>
    <n v="0"/>
    <n v="203.82"/>
    <n v="53.09"/>
    <n v="253.74"/>
    <n v="1114.8499999999999"/>
    <n v="815.28"/>
    <n v="299.57"/>
    <s v="Google Pay"/>
    <s v="Sales_Transactions_FUJ_01.xlsx"/>
    <x v="0"/>
  </r>
  <r>
    <s v="T902637"/>
    <x v="697"/>
    <d v="1899-12-30T09:25:00"/>
    <x v="5"/>
    <s v="FUJ_01"/>
    <x v="6"/>
    <s v="Mall"/>
    <n v="1800"/>
    <n v="44929"/>
    <s v="Joshua Walton"/>
    <s v="C201674"/>
    <s v="Erik Moss"/>
    <s v="Female"/>
    <n v="28"/>
    <x v="3"/>
    <x v="1"/>
    <n v="353.26"/>
    <n v="7"/>
    <s v="P100960"/>
    <s v="India Gate Pulses"/>
    <x v="1"/>
    <x v="5"/>
    <s v="India Gate"/>
    <s v="Yes"/>
    <n v="2"/>
    <n v="25.39"/>
    <n v="0"/>
    <n v="19.14"/>
    <n v="2.54"/>
    <n v="26.44"/>
    <n v="53.32"/>
    <n v="38.28"/>
    <n v="15.04"/>
    <s v="Apple Pay"/>
    <s v="Sales_Transactions_FUJ_01.xlsx"/>
    <x v="0"/>
  </r>
  <r>
    <s v="T902638"/>
    <x v="778"/>
    <d v="1899-12-30T20:57:00"/>
    <x v="5"/>
    <s v="FUJ_01"/>
    <x v="6"/>
    <s v="Mall"/>
    <n v="1800"/>
    <n v="44929"/>
    <s v="Joshua Walton"/>
    <s v="C209049"/>
    <s v="Paul Shelton"/>
    <s v="Male"/>
    <n v="34"/>
    <x v="3"/>
    <x v="0"/>
    <n v="872.26"/>
    <n v="2"/>
    <s v="P100078"/>
    <s v="Apple Mobile"/>
    <x v="3"/>
    <x v="13"/>
    <s v="Apple"/>
    <s v="Yes"/>
    <n v="1"/>
    <n v="1237.97"/>
    <n v="0"/>
    <n v="1021.15"/>
    <n v="61.9"/>
    <n v="1285.6300000000001"/>
    <n v="1299.8699999999999"/>
    <n v="1021.15"/>
    <n v="278.72000000000003"/>
    <s v="Google Pay"/>
    <s v="Sales_Transactions_FUJ_01.xlsx"/>
    <x v="0"/>
  </r>
  <r>
    <s v="T902639"/>
    <x v="11"/>
    <d v="1899-12-30T11:05:00"/>
    <x v="5"/>
    <s v="FUJ_01"/>
    <x v="6"/>
    <s v="Mall"/>
    <n v="1800"/>
    <n v="44929"/>
    <s v="Joshua Walton"/>
    <s v="C206182"/>
    <s v="Christie Walls"/>
    <s v="Female"/>
    <n v="25"/>
    <x v="4"/>
    <x v="0"/>
    <n v="161.34"/>
    <n v="11"/>
    <s v="P100891"/>
    <s v="Apple Mobile"/>
    <x v="3"/>
    <x v="13"/>
    <s v="Apple"/>
    <s v="Yes"/>
    <n v="4"/>
    <n v="1715.16"/>
    <n v="343.03"/>
    <n v="1459.27"/>
    <n v="325.88"/>
    <n v="1784.44"/>
    <n v="6843.49"/>
    <n v="5837.08"/>
    <n v="1006.41"/>
    <s v="Google Pay"/>
    <s v="Sales_Transactions_FUJ_01.xlsx"/>
    <x v="3"/>
  </r>
  <r>
    <s v="T902640"/>
    <x v="615"/>
    <d v="1899-12-30T16:19:00"/>
    <x v="5"/>
    <s v="FUJ_01"/>
    <x v="6"/>
    <s v="Mall"/>
    <n v="1800"/>
    <n v="44929"/>
    <s v="Joshua Walton"/>
    <s v="C202484"/>
    <s v="John Clark"/>
    <s v="Female"/>
    <n v="24"/>
    <x v="5"/>
    <x v="1"/>
    <n v="855.91"/>
    <n v="6"/>
    <s v="P100561"/>
    <s v="Sony Accessories"/>
    <x v="3"/>
    <x v="4"/>
    <s v="Sony"/>
    <s v="Yes"/>
    <n v="2"/>
    <n v="1022.64"/>
    <n v="204.53"/>
    <n v="776.3"/>
    <n v="92.04"/>
    <n v="974.6"/>
    <n v="1932.79"/>
    <n v="1552.6"/>
    <n v="380.19"/>
    <s v="Apple Pay"/>
    <s v="Sales_Transactions_FUJ_01.xlsx"/>
    <x v="3"/>
  </r>
  <r>
    <s v="T902641"/>
    <x v="223"/>
    <d v="1899-12-30T12:50:00"/>
    <x v="5"/>
    <s v="FUJ_01"/>
    <x v="6"/>
    <s v="Mall"/>
    <n v="1800"/>
    <n v="44929"/>
    <s v="Joshua Walton"/>
    <s v="C205241"/>
    <s v="Gregory Moreno Jr."/>
    <s v="Male"/>
    <n v="46"/>
    <x v="3"/>
    <x v="1"/>
    <n v="410.83"/>
    <n v="9"/>
    <s v="P100864"/>
    <s v="Pears Hair Care"/>
    <x v="2"/>
    <x v="9"/>
    <s v="Pears"/>
    <s v="Yes"/>
    <n v="2"/>
    <n v="75.349999999999994"/>
    <n v="0"/>
    <n v="62.94"/>
    <n v="7.54"/>
    <n v="77.11"/>
    <n v="158.24"/>
    <n v="125.88"/>
    <n v="32.36"/>
    <s v="Card"/>
    <s v="Sales_Transactions_FUJ_01.xlsx"/>
    <x v="0"/>
  </r>
  <r>
    <s v="T902642"/>
    <x v="138"/>
    <d v="1899-12-30T19:22:00"/>
    <x v="5"/>
    <s v="FUJ_01"/>
    <x v="6"/>
    <s v="Mall"/>
    <n v="1800"/>
    <n v="44929"/>
    <s v="Joshua Walton"/>
    <s v="C202815"/>
    <s v="William Turner"/>
    <s v="Male"/>
    <n v="18"/>
    <x v="2"/>
    <x v="0"/>
    <n v="47.57"/>
    <n v="10"/>
    <s v="P100351"/>
    <s v="HP Laptop"/>
    <x v="3"/>
    <x v="12"/>
    <s v="HP"/>
    <s v="Yes"/>
    <n v="2"/>
    <n v="234.49"/>
    <n v="46.9"/>
    <n v="166.25"/>
    <n v="21.1"/>
    <n v="224.91"/>
    <n v="443.18"/>
    <n v="332.5"/>
    <n v="110.68"/>
    <s v="Apple Pay"/>
    <s v="Sales_Transactions_FUJ_01.xlsx"/>
    <x v="3"/>
  </r>
  <r>
    <s v="T902643"/>
    <x v="150"/>
    <d v="1899-12-30T14:25:00"/>
    <x v="5"/>
    <s v="FUJ_01"/>
    <x v="6"/>
    <s v="Mall"/>
    <n v="1800"/>
    <n v="44929"/>
    <s v="Joshua Walton"/>
    <s v="C202569"/>
    <s v="David Kline"/>
    <s v="Female"/>
    <n v="39"/>
    <x v="3"/>
    <x v="0"/>
    <n v="284.45"/>
    <n v="8"/>
    <s v="P100393"/>
    <s v="Dell Mobile"/>
    <x v="3"/>
    <x v="13"/>
    <s v="Dell"/>
    <s v="Yes"/>
    <n v="4"/>
    <n v="2725.66"/>
    <n v="0"/>
    <n v="2361.83"/>
    <n v="545.13"/>
    <n v="2852.38"/>
    <n v="11447.77"/>
    <n v="9447.32"/>
    <n v="2000.45"/>
    <s v="Google Pay"/>
    <s v="Sales_Transactions_FUJ_01.xlsx"/>
    <x v="0"/>
  </r>
  <r>
    <s v="T902644"/>
    <x v="65"/>
    <d v="1899-12-30T20:31:00"/>
    <x v="5"/>
    <s v="FUJ_01"/>
    <x v="6"/>
    <s v="Mall"/>
    <n v="1800"/>
    <n v="44929"/>
    <s v="Joshua Walton"/>
    <s v="C206846"/>
    <s v="David Leon"/>
    <s v="Female"/>
    <n v="38"/>
    <x v="4"/>
    <x v="0"/>
    <n v="688.98"/>
    <n v="1"/>
    <s v="P100820"/>
    <s v="Sony Audio"/>
    <x v="3"/>
    <x v="17"/>
    <s v="Sony"/>
    <s v="Yes"/>
    <n v="4"/>
    <n v="2027.24"/>
    <n v="405.45"/>
    <n v="1786.17"/>
    <n v="385.18"/>
    <n v="2124.87"/>
    <n v="8088.69"/>
    <n v="7144.68"/>
    <n v="944.01"/>
    <s v="Card"/>
    <s v="Sales_Transactions_FUJ_01.xlsx"/>
    <x v="3"/>
  </r>
  <r>
    <s v="T902645"/>
    <x v="352"/>
    <d v="1899-12-30T16:49:00"/>
    <x v="5"/>
    <s v="FUJ_01"/>
    <x v="6"/>
    <s v="Mall"/>
    <n v="1800"/>
    <n v="44929"/>
    <s v="Joshua Walton"/>
    <s v="C209468"/>
    <s v="Anna Gutierrez"/>
    <s v="Male"/>
    <n v="31"/>
    <x v="3"/>
    <x v="1"/>
    <n v="508.37"/>
    <n v="9"/>
    <s v="P100710"/>
    <s v="Zara Women Wear"/>
    <x v="0"/>
    <x v="11"/>
    <s v="Zara"/>
    <s v="Yes"/>
    <n v="1"/>
    <n v="190.76"/>
    <n v="19.079999999999998"/>
    <n v="164.17"/>
    <n v="8.58"/>
    <n v="197.29"/>
    <n v="180.26"/>
    <n v="164.17"/>
    <n v="16.09"/>
    <s v="Tabby"/>
    <s v="Sales_Transactions_FUJ_01.xlsx"/>
    <x v="3"/>
  </r>
  <r>
    <s v="T902646"/>
    <x v="647"/>
    <d v="1899-12-30T11:13:00"/>
    <x v="5"/>
    <s v="FUJ_01"/>
    <x v="6"/>
    <s v="Mall"/>
    <n v="1800"/>
    <n v="44929"/>
    <s v="Joshua Walton"/>
    <s v="C206317"/>
    <s v="Cheyenne Gates"/>
    <s v="Female"/>
    <n v="50"/>
    <x v="0"/>
    <x v="0"/>
    <n v="169.59"/>
    <n v="11"/>
    <s v="P100819"/>
    <s v="Prestige Cookware"/>
    <x v="4"/>
    <x v="19"/>
    <s v="Prestige"/>
    <s v="Yes"/>
    <n v="4"/>
    <n v="400.02"/>
    <n v="0"/>
    <n v="283.36"/>
    <n v="80"/>
    <n v="384.09"/>
    <n v="1680.08"/>
    <n v="1133.44"/>
    <n v="546.64"/>
    <s v="Google Pay"/>
    <s v="Sales_Transactions_FUJ_01.xlsx"/>
    <x v="0"/>
  </r>
  <r>
    <s v="T902647"/>
    <x v="53"/>
    <d v="1899-12-30T21:08:00"/>
    <x v="5"/>
    <s v="FUJ_01"/>
    <x v="6"/>
    <s v="Mall"/>
    <n v="1800"/>
    <n v="44929"/>
    <s v="Joshua Walton"/>
    <s v="C206200"/>
    <s v="Kelli Hill"/>
    <s v="Female"/>
    <n v="20"/>
    <x v="5"/>
    <x v="0"/>
    <n v="301.82"/>
    <n v="11"/>
    <s v="P100048"/>
    <s v="Tata Pulses"/>
    <x v="1"/>
    <x v="5"/>
    <s v="Tata"/>
    <s v="Yes"/>
    <n v="1"/>
    <n v="5.13"/>
    <n v="0.51"/>
    <n v="3.94"/>
    <n v="0.23"/>
    <n v="5.0999999999999996"/>
    <n v="4.8499999999999996"/>
    <n v="3.94"/>
    <n v="0.91"/>
    <s v="Cash"/>
    <s v="Sales_Transactions_FUJ_01.xlsx"/>
    <x v="2"/>
  </r>
  <r>
    <s v="T902648"/>
    <x v="898"/>
    <d v="1899-12-30T21:52:00"/>
    <x v="5"/>
    <s v="FUJ_01"/>
    <x v="6"/>
    <s v="Mall"/>
    <n v="1800"/>
    <n v="44929"/>
    <s v="Joshua Walton"/>
    <s v="C204119"/>
    <s v="Marcus Davis"/>
    <s v="Male"/>
    <n v="49"/>
    <x v="5"/>
    <x v="0"/>
    <n v="693.87"/>
    <n v="2"/>
    <s v="P100751"/>
    <s v="Lulu Rice"/>
    <x v="1"/>
    <x v="1"/>
    <s v="Lulu"/>
    <s v="Yes"/>
    <n v="3"/>
    <n v="15.28"/>
    <n v="0"/>
    <n v="10.24"/>
    <n v="2.29"/>
    <n v="15.18"/>
    <n v="48.13"/>
    <n v="30.72"/>
    <n v="17.41"/>
    <s v="Google Pay"/>
    <s v="Sales_Transactions_FUJ_01.xlsx"/>
    <x v="0"/>
  </r>
  <r>
    <s v="T902649"/>
    <x v="272"/>
    <d v="1899-12-30T14:40:00"/>
    <x v="5"/>
    <s v="FUJ_01"/>
    <x v="6"/>
    <s v="Mall"/>
    <n v="1800"/>
    <n v="44929"/>
    <s v="Joshua Walton"/>
    <s v="C205654"/>
    <s v="Jennifer Rice"/>
    <s v="Male"/>
    <n v="35"/>
    <x v="4"/>
    <x v="0"/>
    <n v="225.94"/>
    <n v="1"/>
    <s v="P100351"/>
    <s v="HP Laptop"/>
    <x v="3"/>
    <x v="12"/>
    <s v="HP"/>
    <s v="Yes"/>
    <n v="5"/>
    <n v="230.19"/>
    <n v="57.55"/>
    <n v="166.25"/>
    <n v="54.67"/>
    <n v="224.91"/>
    <n v="1148.07"/>
    <n v="831.25"/>
    <n v="316.82"/>
    <s v="Tabby"/>
    <s v="Sales_Transactions_FUJ_01.xlsx"/>
    <x v="3"/>
  </r>
  <r>
    <s v="T902650"/>
    <x v="356"/>
    <d v="1899-12-30T21:56:00"/>
    <x v="5"/>
    <s v="FUJ_01"/>
    <x v="6"/>
    <s v="Mall"/>
    <n v="1800"/>
    <n v="44929"/>
    <s v="Joshua Walton"/>
    <s v="C209101"/>
    <s v="Brooke Dougherty"/>
    <s v="Male"/>
    <n v="43"/>
    <x v="2"/>
    <x v="0"/>
    <n v="265.13"/>
    <n v="7"/>
    <s v="P100867"/>
    <s v="Philips Storage"/>
    <x v="4"/>
    <x v="8"/>
    <s v="Philips"/>
    <s v="Yes"/>
    <n v="5"/>
    <n v="206.36"/>
    <n v="0"/>
    <n v="166.8"/>
    <n v="51.59"/>
    <n v="211.43"/>
    <n v="1083.3900000000001"/>
    <n v="834"/>
    <n v="249.39"/>
    <s v="Google Pay"/>
    <s v="Sales_Transactions_FUJ_01.xlsx"/>
    <x v="0"/>
  </r>
  <r>
    <s v="T902651"/>
    <x v="385"/>
    <d v="1899-12-30T17:14:00"/>
    <x v="5"/>
    <s v="FUJ_01"/>
    <x v="6"/>
    <s v="Mall"/>
    <n v="1800"/>
    <n v="44929"/>
    <s v="Joshua Walton"/>
    <s v="C203525"/>
    <s v="Robert Brewer"/>
    <s v="Male"/>
    <n v="18"/>
    <x v="4"/>
    <x v="0"/>
    <n v="1061.83"/>
    <n v="3"/>
    <s v="P100712"/>
    <s v="H&amp;M Men Wear"/>
    <x v="0"/>
    <x v="7"/>
    <s v="H&amp;M"/>
    <s v="Yes"/>
    <n v="3"/>
    <n v="253.32"/>
    <n v="38"/>
    <n v="205.7"/>
    <n v="36.1"/>
    <n v="245.79"/>
    <n v="758.06"/>
    <n v="617.1"/>
    <n v="140.96"/>
    <s v="Apple Pay"/>
    <s v="Sales_Transactions_FUJ_01.xlsx"/>
    <x v="3"/>
  </r>
  <r>
    <s v="T902652"/>
    <x v="675"/>
    <d v="1899-12-30T20:23:00"/>
    <x v="5"/>
    <s v="FUJ_01"/>
    <x v="6"/>
    <s v="Mall"/>
    <n v="1800"/>
    <n v="44929"/>
    <s v="Joshua Walton"/>
    <s v="C209010"/>
    <s v="Brandon Aguilar"/>
    <s v="Male"/>
    <n v="35"/>
    <x v="2"/>
    <x v="0"/>
    <n v="654.32000000000005"/>
    <n v="1"/>
    <s v="P100647"/>
    <s v="Philips Storage"/>
    <x v="4"/>
    <x v="8"/>
    <s v="Philips"/>
    <s v="Yes"/>
    <n v="4"/>
    <n v="79.650000000000006"/>
    <n v="0"/>
    <n v="61.49"/>
    <n v="15.93"/>
    <n v="77.44"/>
    <n v="334.53"/>
    <n v="245.96"/>
    <n v="88.57"/>
    <s v="Google Pay"/>
    <s v="Sales_Transactions_FUJ_01.xlsx"/>
    <x v="0"/>
  </r>
  <r>
    <s v="T902653"/>
    <x v="19"/>
    <d v="1899-12-30T09:58:00"/>
    <x v="5"/>
    <s v="FUJ_01"/>
    <x v="6"/>
    <s v="Mall"/>
    <n v="1800"/>
    <n v="44929"/>
    <s v="Joshua Walton"/>
    <s v="C209718"/>
    <s v="Ryan Smith"/>
    <s v="Male"/>
    <n v="41"/>
    <x v="4"/>
    <x v="0"/>
    <n v="367.86"/>
    <n v="1"/>
    <s v="P100773"/>
    <s v="Al Ain Rice"/>
    <x v="1"/>
    <x v="1"/>
    <s v="Al Ain"/>
    <s v="Yes"/>
    <n v="1"/>
    <n v="5.67"/>
    <n v="0.28000000000000003"/>
    <n v="4.47"/>
    <n v="0.27"/>
    <n v="5.44"/>
    <n v="5.66"/>
    <n v="4.47"/>
    <n v="1.19"/>
    <s v="Tabby"/>
    <s v="Sales_Transactions_FUJ_01.xlsx"/>
    <x v="2"/>
  </r>
  <r>
    <s v="T902654"/>
    <x v="763"/>
    <d v="1899-12-30T21:12:00"/>
    <x v="5"/>
    <s v="FUJ_01"/>
    <x v="6"/>
    <s v="Mall"/>
    <n v="1800"/>
    <n v="44929"/>
    <s v="Joshua Walton"/>
    <s v="C204704"/>
    <s v="Suzanne Chang MD"/>
    <s v="Male"/>
    <n v="23"/>
    <x v="2"/>
    <x v="0"/>
    <n v="239.65"/>
    <n v="9"/>
    <s v="P100855"/>
    <s v="Lulu Snacks"/>
    <x v="1"/>
    <x v="16"/>
    <s v="Lulu"/>
    <s v="Yes"/>
    <n v="3"/>
    <n v="39.1"/>
    <n v="5.87"/>
    <n v="25.88"/>
    <n v="5.57"/>
    <n v="38.67"/>
    <n v="117"/>
    <n v="77.64"/>
    <n v="39.36"/>
    <s v="Google Pay"/>
    <s v="Sales_Transactions_FUJ_01.xlsx"/>
    <x v="1"/>
  </r>
  <r>
    <s v="T902655"/>
    <x v="8"/>
    <d v="1899-12-30T09:05:00"/>
    <x v="5"/>
    <s v="FUJ_01"/>
    <x v="6"/>
    <s v="Mall"/>
    <n v="1800"/>
    <n v="44929"/>
    <s v="Joshua Walton"/>
    <s v="C206391"/>
    <s v="Johnny Williams"/>
    <s v="Female"/>
    <n v="52"/>
    <x v="5"/>
    <x v="1"/>
    <n v="419.56"/>
    <n v="4"/>
    <s v="P100233"/>
    <s v="Al Ain Pulses"/>
    <x v="1"/>
    <x v="5"/>
    <s v="Al Ain"/>
    <s v="Yes"/>
    <n v="2"/>
    <n v="20.47"/>
    <n v="4.09"/>
    <n v="14.62"/>
    <n v="1.84"/>
    <n v="21.12"/>
    <n v="38.69"/>
    <n v="29.24"/>
    <n v="9.4499999999999993"/>
    <s v="Card"/>
    <s v="Sales_Transactions_FUJ_01.xlsx"/>
    <x v="2"/>
  </r>
  <r>
    <s v="T902656"/>
    <x v="378"/>
    <d v="1899-12-30T21:24:00"/>
    <x v="5"/>
    <s v="FUJ_01"/>
    <x v="6"/>
    <s v="Mall"/>
    <n v="1800"/>
    <n v="44929"/>
    <s v="Joshua Walton"/>
    <s v="C205443"/>
    <s v="William Carney"/>
    <s v="Male"/>
    <n v="44"/>
    <x v="5"/>
    <x v="1"/>
    <n v="648.14"/>
    <n v="7"/>
    <s v="P100577"/>
    <s v="HP Mobile"/>
    <x v="3"/>
    <x v="13"/>
    <s v="HP"/>
    <s v="Yes"/>
    <n v="5"/>
    <n v="1843.4"/>
    <n v="460.85"/>
    <n v="1362.36"/>
    <n v="437.81"/>
    <n v="1932.97"/>
    <n v="9193.9599999999991"/>
    <n v="6811.8"/>
    <n v="2382.16"/>
    <s v="Cash"/>
    <s v="Sales_Transactions_FUJ_01.xlsx"/>
    <x v="3"/>
  </r>
  <r>
    <s v="T902657"/>
    <x v="78"/>
    <d v="1899-12-30T15:44:00"/>
    <x v="5"/>
    <s v="FUJ_01"/>
    <x v="6"/>
    <s v="Mall"/>
    <n v="1800"/>
    <n v="44929"/>
    <s v="Joshua Walton"/>
    <s v="C200497"/>
    <s v="Anne Nguyen"/>
    <s v="Female"/>
    <n v="39"/>
    <x v="2"/>
    <x v="0"/>
    <n v="305.63"/>
    <n v="4"/>
    <s v="P100122"/>
    <s v="Zara Kids Wear"/>
    <x v="0"/>
    <x v="0"/>
    <s v="Zara"/>
    <s v="Yes"/>
    <n v="4"/>
    <n v="143.06"/>
    <n v="28.61"/>
    <n v="101.19"/>
    <n v="27.18"/>
    <n v="143.13"/>
    <n v="570.80999999999995"/>
    <n v="404.76"/>
    <n v="166.05"/>
    <s v="Tabby"/>
    <s v="Sales_Transactions_FUJ_01.xlsx"/>
    <x v="3"/>
  </r>
  <r>
    <s v="T902658"/>
    <x v="558"/>
    <d v="1899-12-30T15:49:00"/>
    <x v="5"/>
    <s v="FUJ_01"/>
    <x v="6"/>
    <s v="Mall"/>
    <n v="1800"/>
    <n v="44929"/>
    <s v="Joshua Walton"/>
    <s v="C203049"/>
    <s v="Daniel Thomas"/>
    <s v="Female"/>
    <n v="30"/>
    <x v="4"/>
    <x v="1"/>
    <n v="804.36"/>
    <n v="9"/>
    <s v="P100921"/>
    <s v="Nivea Skin Care"/>
    <x v="2"/>
    <x v="2"/>
    <s v="Nivea"/>
    <s v="Yes"/>
    <n v="4"/>
    <n v="52.54"/>
    <n v="10.51"/>
    <n v="41.78"/>
    <n v="9.98"/>
    <n v="54.82"/>
    <n v="209.63"/>
    <n v="167.12"/>
    <n v="42.51"/>
    <s v="Google Pay"/>
    <s v="Sales_Transactions_FUJ_01.xlsx"/>
    <x v="4"/>
  </r>
  <r>
    <s v="T902659"/>
    <x v="822"/>
    <d v="1899-12-30T18:13:00"/>
    <x v="5"/>
    <s v="FUJ_01"/>
    <x v="6"/>
    <s v="Mall"/>
    <n v="1800"/>
    <n v="44929"/>
    <s v="Joshua Walton"/>
    <s v="C201980"/>
    <s v="Alicia Torres MD"/>
    <s v="Female"/>
    <n v="20"/>
    <x v="3"/>
    <x v="0"/>
    <n v="708.53"/>
    <n v="2"/>
    <s v="P100867"/>
    <s v="Philips Storage"/>
    <x v="4"/>
    <x v="8"/>
    <s v="Philips"/>
    <s v="Yes"/>
    <n v="4"/>
    <n v="221.74"/>
    <n v="44.35"/>
    <n v="166.8"/>
    <n v="42.13"/>
    <n v="211.43"/>
    <n v="884.74"/>
    <n v="667.2"/>
    <n v="217.54"/>
    <s v="Cash"/>
    <s v="Sales_Transactions_FUJ_01.xlsx"/>
    <x v="3"/>
  </r>
  <r>
    <s v="T902660"/>
    <x v="822"/>
    <d v="1899-12-30T11:44:00"/>
    <x v="5"/>
    <s v="FUJ_01"/>
    <x v="6"/>
    <s v="Mall"/>
    <n v="1800"/>
    <n v="44929"/>
    <s v="Joshua Walton"/>
    <s v="C203876"/>
    <s v="Adrian Welch"/>
    <s v="Female"/>
    <n v="29"/>
    <x v="4"/>
    <x v="0"/>
    <n v="151.4"/>
    <n v="6"/>
    <s v="P100667"/>
    <s v="Prestige Decor"/>
    <x v="4"/>
    <x v="18"/>
    <s v="Prestige"/>
    <s v="Yes"/>
    <n v="2"/>
    <n v="380.91"/>
    <n v="0"/>
    <n v="271.61"/>
    <n v="38.090000000000003"/>
    <n v="368.23"/>
    <n v="799.91"/>
    <n v="543.22"/>
    <n v="256.69"/>
    <s v="Tabby"/>
    <s v="Sales_Transactions_FUJ_01.xlsx"/>
    <x v="0"/>
  </r>
  <r>
    <s v="T902661"/>
    <x v="104"/>
    <d v="1899-12-30T16:27:00"/>
    <x v="5"/>
    <s v="FUJ_01"/>
    <x v="6"/>
    <s v="Mall"/>
    <n v="1800"/>
    <n v="44929"/>
    <s v="Joshua Walton"/>
    <s v="C206000"/>
    <s v="James Munoz"/>
    <s v="Male"/>
    <n v="21"/>
    <x v="5"/>
    <x v="0"/>
    <n v="217.26"/>
    <n v="7"/>
    <s v="P100126"/>
    <s v="IKEA Storage"/>
    <x v="4"/>
    <x v="8"/>
    <s v="IKEA"/>
    <s v="Yes"/>
    <n v="3"/>
    <n v="255.91"/>
    <n v="38.39"/>
    <n v="190.57"/>
    <n v="36.47"/>
    <n v="245.09"/>
    <n v="765.81"/>
    <n v="571.71"/>
    <n v="194.1"/>
    <s v="Card"/>
    <s v="Sales_Transactions_FUJ_01.xlsx"/>
    <x v="3"/>
  </r>
  <r>
    <s v="T902662"/>
    <x v="757"/>
    <d v="1899-12-30T10:15:00"/>
    <x v="5"/>
    <s v="FUJ_01"/>
    <x v="6"/>
    <s v="Mall"/>
    <n v="1800"/>
    <n v="44929"/>
    <s v="Joshua Walton"/>
    <s v="C206496"/>
    <s v="Tiffany Collier"/>
    <s v="Female"/>
    <n v="34"/>
    <x v="5"/>
    <x v="1"/>
    <n v="420.17"/>
    <n v="5"/>
    <s v="P100252"/>
    <s v="Colgate Skin Care"/>
    <x v="2"/>
    <x v="2"/>
    <s v="Colgate"/>
    <s v="Yes"/>
    <n v="3"/>
    <n v="71.63"/>
    <n v="0"/>
    <n v="45.31"/>
    <n v="10.74"/>
    <n v="69.16"/>
    <n v="225.63"/>
    <n v="135.93"/>
    <n v="89.7"/>
    <s v="Google Pay"/>
    <s v="Sales_Transactions_FUJ_01.xlsx"/>
    <x v="0"/>
  </r>
  <r>
    <s v="T902663"/>
    <x v="483"/>
    <d v="1899-12-30T15:26:00"/>
    <x v="5"/>
    <s v="FUJ_01"/>
    <x v="6"/>
    <s v="Mall"/>
    <n v="1800"/>
    <n v="44929"/>
    <s v="Joshua Walton"/>
    <s v="C202965"/>
    <s v="Jeremy Morrison"/>
    <s v="Female"/>
    <n v="45"/>
    <x v="3"/>
    <x v="0"/>
    <n v="189.74"/>
    <n v="5"/>
    <s v="P100457"/>
    <s v="Samsung TV"/>
    <x v="3"/>
    <x v="6"/>
    <s v="Samsung"/>
    <s v="Yes"/>
    <n v="4"/>
    <n v="1758.71"/>
    <n v="0"/>
    <n v="1150.6099999999999"/>
    <n v="351.74"/>
    <n v="1752.8"/>
    <n v="7386.58"/>
    <n v="4602.4399999999996"/>
    <n v="2784.14"/>
    <s v="Google Pay"/>
    <s v="Sales_Transactions_FUJ_01.xlsx"/>
    <x v="0"/>
  </r>
  <r>
    <s v="T902664"/>
    <x v="533"/>
    <d v="1899-12-30T15:58:00"/>
    <x v="5"/>
    <s v="FUJ_01"/>
    <x v="6"/>
    <s v="Mall"/>
    <n v="1800"/>
    <n v="44929"/>
    <s v="Joshua Walton"/>
    <s v="C204539"/>
    <s v="Megan Randolph"/>
    <s v="Female"/>
    <n v="32"/>
    <x v="5"/>
    <x v="0"/>
    <n v="64.790000000000006"/>
    <n v="6"/>
    <s v="P100615"/>
    <s v="Lulu Pulses"/>
    <x v="1"/>
    <x v="5"/>
    <s v="Lulu"/>
    <s v="Yes"/>
    <n v="2"/>
    <n v="40.46"/>
    <n v="0"/>
    <n v="26.93"/>
    <n v="4.05"/>
    <n v="41.2"/>
    <n v="84.97"/>
    <n v="53.86"/>
    <n v="31.11"/>
    <s v="Google Pay"/>
    <s v="Sales_Transactions_FUJ_01.xlsx"/>
    <x v="0"/>
  </r>
  <r>
    <s v="T902665"/>
    <x v="408"/>
    <d v="1899-12-30T15:08:00"/>
    <x v="5"/>
    <s v="FUJ_01"/>
    <x v="6"/>
    <s v="Mall"/>
    <n v="1800"/>
    <n v="44929"/>
    <s v="Joshua Walton"/>
    <s v="C204132"/>
    <s v="Dawn Wilson"/>
    <s v="Female"/>
    <n v="23"/>
    <x v="4"/>
    <x v="0"/>
    <n v="667.03"/>
    <n v="1"/>
    <s v="P100351"/>
    <s v="HP Laptop"/>
    <x v="3"/>
    <x v="12"/>
    <s v="HP"/>
    <s v="Yes"/>
    <n v="4"/>
    <n v="214.22"/>
    <n v="85.69"/>
    <n v="166.25"/>
    <n v="38.56"/>
    <n v="224.91"/>
    <n v="809.75"/>
    <n v="665"/>
    <n v="144.75"/>
    <s v="Card"/>
    <s v="Sales_Transactions_FUJ_01.xlsx"/>
    <x v="3"/>
  </r>
  <r>
    <s v="T902666"/>
    <x v="240"/>
    <d v="1899-12-30T14:05:00"/>
    <x v="5"/>
    <s v="FUJ_01"/>
    <x v="6"/>
    <s v="Mall"/>
    <n v="1800"/>
    <n v="44929"/>
    <s v="Joshua Walton"/>
    <s v="C206571"/>
    <s v="Bobby Ruiz"/>
    <s v="Female"/>
    <n v="32"/>
    <x v="2"/>
    <x v="1"/>
    <n v="539.25"/>
    <n v="10"/>
    <s v="P100479"/>
    <s v="Nestle Rice"/>
    <x v="1"/>
    <x v="1"/>
    <s v="Nestle"/>
    <s v="Yes"/>
    <n v="2"/>
    <n v="30.29"/>
    <n v="3.03"/>
    <n v="25.28"/>
    <n v="2.88"/>
    <n v="29.82"/>
    <n v="60.43"/>
    <n v="50.56"/>
    <n v="9.8699999999999992"/>
    <s v="Card"/>
    <s v="Sales_Transactions_FUJ_01.xlsx"/>
    <x v="2"/>
  </r>
  <r>
    <s v="T902667"/>
    <x v="413"/>
    <d v="1899-12-30T14:03:00"/>
    <x v="5"/>
    <s v="FUJ_01"/>
    <x v="6"/>
    <s v="Mall"/>
    <n v="1800"/>
    <n v="44929"/>
    <s v="Joshua Walton"/>
    <s v="C206333"/>
    <s v="Timothy Hill"/>
    <s v="Male"/>
    <n v="32"/>
    <x v="2"/>
    <x v="0"/>
    <n v="317.49"/>
    <n v="6"/>
    <s v="P100111"/>
    <s v="Philips Furniture"/>
    <x v="4"/>
    <x v="15"/>
    <s v="Philips"/>
    <s v="Yes"/>
    <n v="3"/>
    <n v="449.37"/>
    <n v="0"/>
    <n v="303.25"/>
    <n v="67.41"/>
    <n v="463.79"/>
    <n v="1415.52"/>
    <n v="909.75"/>
    <n v="505.77"/>
    <s v="Card"/>
    <s v="Sales_Transactions_FUJ_01.xlsx"/>
    <x v="0"/>
  </r>
  <r>
    <s v="T902668"/>
    <x v="5"/>
    <d v="1899-12-30T12:51:00"/>
    <x v="5"/>
    <s v="FUJ_01"/>
    <x v="6"/>
    <s v="Mall"/>
    <n v="1800"/>
    <n v="44929"/>
    <s v="Joshua Walton"/>
    <s v="C207114"/>
    <s v="Brianna Cochran"/>
    <s v="Male"/>
    <n v="23"/>
    <x v="4"/>
    <x v="0"/>
    <n v="56.62"/>
    <n v="6"/>
    <s v="P100447"/>
    <s v="Lulu Pulses"/>
    <x v="1"/>
    <x v="5"/>
    <s v="Lulu"/>
    <s v="Yes"/>
    <n v="1"/>
    <n v="7.98"/>
    <n v="0.8"/>
    <n v="5.87"/>
    <n v="0.36"/>
    <n v="8.0299999999999994"/>
    <n v="7.54"/>
    <n v="5.87"/>
    <n v="1.67"/>
    <s v="Cash"/>
    <s v="Sales_Transactions_FUJ_01.xlsx"/>
    <x v="2"/>
  </r>
  <r>
    <s v="T902669"/>
    <x v="155"/>
    <d v="1899-12-30T17:49:00"/>
    <x v="5"/>
    <s v="FUJ_01"/>
    <x v="6"/>
    <s v="Mall"/>
    <n v="1800"/>
    <n v="44929"/>
    <s v="Joshua Walton"/>
    <s v="C204528"/>
    <s v="Joshua Charles"/>
    <s v="Male"/>
    <n v="52"/>
    <x v="3"/>
    <x v="0"/>
    <n v="82.42"/>
    <n v="1"/>
    <s v="P100625"/>
    <s v="HP Audio"/>
    <x v="3"/>
    <x v="17"/>
    <s v="HP"/>
    <s v="Yes"/>
    <n v="3"/>
    <n v="2134.62"/>
    <n v="640.39"/>
    <n v="1665.32"/>
    <n v="288.17"/>
    <n v="2147.41"/>
    <n v="6051.64"/>
    <n v="4995.96"/>
    <n v="1055.68"/>
    <s v="Google Pay"/>
    <s v="Sales_Transactions_FUJ_01.xlsx"/>
    <x v="3"/>
  </r>
  <r>
    <s v="T902670"/>
    <x v="134"/>
    <d v="1899-12-30T19:40:00"/>
    <x v="5"/>
    <s v="FUJ_01"/>
    <x v="6"/>
    <s v="Mall"/>
    <n v="1800"/>
    <n v="44929"/>
    <s v="Joshua Walton"/>
    <s v="C206406"/>
    <s v="Michael Bridges"/>
    <s v="Female"/>
    <n v="32"/>
    <x v="3"/>
    <x v="1"/>
    <n v="758.24"/>
    <n v="11"/>
    <s v="P100004"/>
    <s v="HP Audio"/>
    <x v="3"/>
    <x v="17"/>
    <s v="HP"/>
    <s v="Yes"/>
    <n v="5"/>
    <n v="781.63"/>
    <n v="390.82"/>
    <n v="569.79999999999995"/>
    <n v="175.87"/>
    <n v="778.26"/>
    <n v="3693.2"/>
    <n v="2849"/>
    <n v="844.2"/>
    <s v="Card"/>
    <s v="Sales_Transactions_FUJ_01.xlsx"/>
    <x v="3"/>
  </r>
  <r>
    <s v="T902671"/>
    <x v="486"/>
    <d v="1899-12-30T21:00:00"/>
    <x v="5"/>
    <s v="FUJ_01"/>
    <x v="6"/>
    <s v="Mall"/>
    <n v="1800"/>
    <n v="44929"/>
    <s v="Joshua Walton"/>
    <s v="C203694"/>
    <s v="Christina Young"/>
    <s v="Female"/>
    <n v="46"/>
    <x v="4"/>
    <x v="0"/>
    <n v="257.25"/>
    <n v="7"/>
    <s v="P100065"/>
    <s v="Sony Accessories"/>
    <x v="3"/>
    <x v="4"/>
    <s v="Sony"/>
    <s v="Yes"/>
    <n v="5"/>
    <n v="1861.45"/>
    <n v="465.36"/>
    <n v="1323.78"/>
    <n v="442.09"/>
    <n v="1873.77"/>
    <n v="9283.98"/>
    <n v="6618.9"/>
    <n v="2665.08"/>
    <s v="Card"/>
    <s v="Sales_Transactions_FUJ_01.xlsx"/>
    <x v="3"/>
  </r>
  <r>
    <s v="T902672"/>
    <x v="338"/>
    <d v="1899-12-30T18:11:00"/>
    <x v="5"/>
    <s v="FUJ_01"/>
    <x v="6"/>
    <s v="Mall"/>
    <n v="1800"/>
    <n v="44929"/>
    <s v="Joshua Walton"/>
    <s v="C201745"/>
    <s v="Scott Perry"/>
    <s v="Male"/>
    <n v="40"/>
    <x v="4"/>
    <x v="0"/>
    <n v="619.95000000000005"/>
    <n v="1"/>
    <s v="P100332"/>
    <s v="Prestige Decor"/>
    <x v="4"/>
    <x v="18"/>
    <s v="Prestige"/>
    <s v="Yes"/>
    <n v="3"/>
    <n v="272.13"/>
    <n v="0"/>
    <n v="205.1"/>
    <n v="40.82"/>
    <n v="273.29000000000002"/>
    <n v="857.21"/>
    <n v="615.29999999999995"/>
    <n v="241.91"/>
    <s v="Apple Pay"/>
    <s v="Sales_Transactions_FUJ_01.xlsx"/>
    <x v="0"/>
  </r>
  <r>
    <s v="T902673"/>
    <x v="393"/>
    <d v="1899-12-30T19:06:00"/>
    <x v="5"/>
    <s v="FUJ_01"/>
    <x v="6"/>
    <s v="Mall"/>
    <n v="1800"/>
    <n v="44929"/>
    <s v="Joshua Walton"/>
    <s v="C202328"/>
    <s v="Joshua Ryan"/>
    <s v="Male"/>
    <n v="26"/>
    <x v="5"/>
    <x v="0"/>
    <n v="263.19"/>
    <n v="9"/>
    <s v="P100691"/>
    <s v="Prestige Decor"/>
    <x v="4"/>
    <x v="18"/>
    <s v="Prestige"/>
    <s v="Yes"/>
    <n v="3"/>
    <n v="416.73"/>
    <n v="62.51"/>
    <n v="314.52999999999997"/>
    <n v="59.38"/>
    <n v="426.69"/>
    <n v="1247.06"/>
    <n v="943.59"/>
    <n v="303.47000000000003"/>
    <s v="Cash"/>
    <s v="Sales_Transactions_FUJ_01.xlsx"/>
    <x v="3"/>
  </r>
  <r>
    <s v="T902674"/>
    <x v="72"/>
    <d v="1899-12-30T12:22:00"/>
    <x v="5"/>
    <s v="FUJ_01"/>
    <x v="6"/>
    <s v="Mall"/>
    <n v="1800"/>
    <n v="44929"/>
    <s v="Joshua Walton"/>
    <s v="C200738"/>
    <s v="Howard Beard"/>
    <s v="Female"/>
    <n v="27"/>
    <x v="3"/>
    <x v="0"/>
    <n v="267.95999999999998"/>
    <n v="7"/>
    <s v="P100372"/>
    <s v="India Gate Rice"/>
    <x v="1"/>
    <x v="1"/>
    <s v="India Gate"/>
    <s v="Yes"/>
    <n v="3"/>
    <n v="49.7"/>
    <n v="0"/>
    <n v="32.19"/>
    <n v="7.46"/>
    <n v="47.54"/>
    <n v="156.56"/>
    <n v="96.57"/>
    <n v="59.99"/>
    <s v="Cash"/>
    <s v="Sales_Transactions_FUJ_01.xlsx"/>
    <x v="0"/>
  </r>
  <r>
    <s v="T902675"/>
    <x v="741"/>
    <d v="1899-12-30T19:03:00"/>
    <x v="5"/>
    <s v="FUJ_01"/>
    <x v="6"/>
    <s v="Mall"/>
    <n v="1800"/>
    <n v="44929"/>
    <s v="Joshua Walton"/>
    <s v="C201953"/>
    <s v="Gary Burke"/>
    <s v="Female"/>
    <n v="27"/>
    <x v="2"/>
    <x v="0"/>
    <n v="367.22"/>
    <n v="3"/>
    <s v="P100498"/>
    <s v="Philips Furniture"/>
    <x v="4"/>
    <x v="15"/>
    <s v="Philips"/>
    <s v="Yes"/>
    <n v="5"/>
    <n v="92.29"/>
    <n v="46.15"/>
    <n v="64.319999999999993"/>
    <n v="20.76"/>
    <n v="88.56"/>
    <n v="436.06"/>
    <n v="321.60000000000002"/>
    <n v="114.46"/>
    <s v="Cash"/>
    <s v="Sales_Transactions_FUJ_01.xlsx"/>
    <x v="3"/>
  </r>
  <r>
    <s v="T902676"/>
    <x v="896"/>
    <d v="1899-12-30T10:24:00"/>
    <x v="5"/>
    <s v="FUJ_01"/>
    <x v="6"/>
    <s v="Mall"/>
    <n v="1800"/>
    <n v="44929"/>
    <s v="Joshua Walton"/>
    <s v="C200962"/>
    <s v="Helen Garner"/>
    <s v="Female"/>
    <n v="27"/>
    <x v="2"/>
    <x v="0"/>
    <n v="112.62"/>
    <n v="11"/>
    <s v="P100232"/>
    <s v="Sony Audio"/>
    <x v="3"/>
    <x v="17"/>
    <s v="Sony"/>
    <s v="Yes"/>
    <n v="2"/>
    <n v="2396.52"/>
    <n v="0"/>
    <n v="2008.57"/>
    <n v="239.65"/>
    <n v="2425.7600000000002"/>
    <n v="5032.6899999999996"/>
    <n v="4017.14"/>
    <n v="1015.55"/>
    <s v="Apple Pay"/>
    <s v="Sales_Transactions_FUJ_01.xlsx"/>
    <x v="0"/>
  </r>
  <r>
    <s v="T902677"/>
    <x v="208"/>
    <d v="1899-12-30T16:03:00"/>
    <x v="5"/>
    <s v="FUJ_01"/>
    <x v="6"/>
    <s v="Mall"/>
    <n v="1800"/>
    <n v="44929"/>
    <s v="Joshua Walton"/>
    <s v="C203195"/>
    <s v="Kenneth Liu"/>
    <s v="Male"/>
    <n v="47"/>
    <x v="4"/>
    <x v="0"/>
    <n v="151.27000000000001"/>
    <n v="8"/>
    <s v="P100453"/>
    <s v="Nivea Oral Care"/>
    <x v="2"/>
    <x v="14"/>
    <s v="Nivea"/>
    <s v="Yes"/>
    <n v="2"/>
    <n v="56.47"/>
    <n v="0"/>
    <n v="41.15"/>
    <n v="5.65"/>
    <n v="53.82"/>
    <n v="118.59"/>
    <n v="82.3"/>
    <n v="36.29"/>
    <s v="Apple Pay"/>
    <s v="Sales_Transactions_FUJ_01.xlsx"/>
    <x v="0"/>
  </r>
  <r>
    <s v="T902678"/>
    <x v="303"/>
    <d v="1899-12-30T17:17:00"/>
    <x v="5"/>
    <s v="FUJ_01"/>
    <x v="6"/>
    <s v="Mall"/>
    <n v="1800"/>
    <n v="44929"/>
    <s v="Joshua Walton"/>
    <s v="C207240"/>
    <s v="William Flores"/>
    <s v="Male"/>
    <n v="30"/>
    <x v="4"/>
    <x v="0"/>
    <n v="133.49"/>
    <n v="10"/>
    <s v="P100329"/>
    <s v="Pears Hair Care"/>
    <x v="2"/>
    <x v="9"/>
    <s v="Pears"/>
    <s v="Yes"/>
    <n v="4"/>
    <n v="13.1"/>
    <n v="5.24"/>
    <n v="9.0500000000000007"/>
    <n v="2.36"/>
    <n v="12.56"/>
    <n v="49.52"/>
    <n v="36.200000000000003"/>
    <n v="13.32"/>
    <s v="Card"/>
    <s v="Sales_Transactions_FUJ_01.xlsx"/>
    <x v="1"/>
  </r>
  <r>
    <s v="T902679"/>
    <x v="838"/>
    <d v="1899-12-30T22:25:00"/>
    <x v="5"/>
    <s v="FUJ_01"/>
    <x v="6"/>
    <s v="Mall"/>
    <n v="1800"/>
    <n v="44929"/>
    <s v="Joshua Walton"/>
    <s v="C202274"/>
    <s v="Edward Taylor"/>
    <s v="Female"/>
    <n v="30"/>
    <x v="1"/>
    <x v="1"/>
    <n v="605.99"/>
    <n v="9"/>
    <s v="P100666"/>
    <s v="Adidas Men Wear"/>
    <x v="0"/>
    <x v="7"/>
    <s v="Adidas"/>
    <s v="Yes"/>
    <n v="5"/>
    <n v="240.91"/>
    <n v="60.23"/>
    <n v="175.72"/>
    <n v="57.22"/>
    <n v="230.41"/>
    <n v="1201.54"/>
    <n v="878.6"/>
    <n v="322.94"/>
    <s v="Tabby"/>
    <s v="Sales_Transactions_FUJ_01.xlsx"/>
    <x v="3"/>
  </r>
  <r>
    <s v="T902680"/>
    <x v="89"/>
    <d v="1899-12-30T11:06:00"/>
    <x v="5"/>
    <s v="FUJ_01"/>
    <x v="6"/>
    <s v="Mall"/>
    <n v="1800"/>
    <n v="44929"/>
    <s v="Joshua Walton"/>
    <s v="C208797"/>
    <s v="Andrew Martinez"/>
    <s v="Female"/>
    <n v="40"/>
    <x v="5"/>
    <x v="0"/>
    <n v="65.84"/>
    <n v="11"/>
    <s v="P100881"/>
    <s v="India Gate Rice"/>
    <x v="1"/>
    <x v="1"/>
    <s v="India Gate"/>
    <s v="Yes"/>
    <n v="4"/>
    <n v="9.9499999999999993"/>
    <n v="1.99"/>
    <n v="6.33"/>
    <n v="1.89"/>
    <n v="9.65"/>
    <n v="39.700000000000003"/>
    <n v="25.32"/>
    <n v="14.38"/>
    <s v="Google Pay"/>
    <s v="Sales_Transactions_FUJ_01.xlsx"/>
    <x v="2"/>
  </r>
  <r>
    <s v="T902681"/>
    <x v="789"/>
    <d v="1899-12-30T10:02:00"/>
    <x v="5"/>
    <s v="FUJ_01"/>
    <x v="6"/>
    <s v="Mall"/>
    <n v="1800"/>
    <n v="44929"/>
    <s v="Joshua Walton"/>
    <s v="C205472"/>
    <s v="Gary Perez"/>
    <s v="Male"/>
    <n v="31"/>
    <x v="4"/>
    <x v="0"/>
    <n v="310.17"/>
    <n v="2"/>
    <s v="P100481"/>
    <s v="Colgate Oral Care"/>
    <x v="2"/>
    <x v="14"/>
    <s v="Colgate"/>
    <s v="Yes"/>
    <n v="2"/>
    <n v="66.150000000000006"/>
    <n v="13.23"/>
    <n v="44.38"/>
    <n v="5.95"/>
    <n v="66.430000000000007"/>
    <n v="125.02"/>
    <n v="88.76"/>
    <n v="36.26"/>
    <s v="Google Pay"/>
    <s v="Sales_Transactions_FUJ_01.xlsx"/>
    <x v="4"/>
  </r>
  <r>
    <s v="T902682"/>
    <x v="349"/>
    <d v="1899-12-30T13:29:00"/>
    <x v="5"/>
    <s v="FUJ_01"/>
    <x v="6"/>
    <s v="Mall"/>
    <n v="1800"/>
    <n v="44929"/>
    <s v="Joshua Walton"/>
    <s v="C205327"/>
    <s v="Samantha Thompson"/>
    <s v="Female"/>
    <n v="35"/>
    <x v="5"/>
    <x v="1"/>
    <n v="509.19"/>
    <n v="10"/>
    <s v="P100456"/>
    <s v="HP Audio"/>
    <x v="3"/>
    <x v="17"/>
    <s v="HP"/>
    <s v="Yes"/>
    <n v="3"/>
    <n v="802.92"/>
    <n v="0"/>
    <n v="673.53"/>
    <n v="120.44"/>
    <n v="836.76"/>
    <n v="2529.1999999999998"/>
    <n v="2020.59"/>
    <n v="508.61"/>
    <s v="Tabby"/>
    <s v="Sales_Transactions_FUJ_01.xlsx"/>
    <x v="0"/>
  </r>
  <r>
    <s v="T902683"/>
    <x v="728"/>
    <d v="1899-12-30T16:30:00"/>
    <x v="5"/>
    <s v="FUJ_01"/>
    <x v="6"/>
    <s v="Mall"/>
    <n v="1800"/>
    <n v="44929"/>
    <s v="Joshua Walton"/>
    <s v="C203297"/>
    <s v="Michael Lopez"/>
    <s v="Female"/>
    <n v="25"/>
    <x v="1"/>
    <x v="1"/>
    <n v="379.78"/>
    <n v="10"/>
    <s v="P100971"/>
    <s v="Lulu Pulses"/>
    <x v="1"/>
    <x v="5"/>
    <s v="Lulu"/>
    <s v="Yes"/>
    <n v="3"/>
    <n v="35.89"/>
    <n v="10.77"/>
    <n v="23.03"/>
    <n v="4.8499999999999996"/>
    <n v="34.79"/>
    <n v="101.75"/>
    <n v="69.09"/>
    <n v="32.659999999999997"/>
    <s v="Tabby"/>
    <s v="Sales_Transactions_FUJ_01.xlsx"/>
    <x v="4"/>
  </r>
  <r>
    <s v="T902684"/>
    <x v="234"/>
    <d v="1899-12-30T15:28:00"/>
    <x v="5"/>
    <s v="FUJ_01"/>
    <x v="6"/>
    <s v="Mall"/>
    <n v="1800"/>
    <n v="44929"/>
    <s v="Joshua Walton"/>
    <s v="C204697"/>
    <s v="Shannon Bruce"/>
    <s v="Female"/>
    <n v="25"/>
    <x v="2"/>
    <x v="1"/>
    <n v="998.22"/>
    <n v="5"/>
    <s v="P100346"/>
    <s v="Sony Audio"/>
    <x v="3"/>
    <x v="17"/>
    <s v="Sony"/>
    <s v="Yes"/>
    <n v="5"/>
    <n v="2126.73"/>
    <n v="0"/>
    <n v="1383.68"/>
    <n v="531.67999999999995"/>
    <n v="2127.84"/>
    <n v="11165.33"/>
    <n v="6918.4"/>
    <n v="4246.93"/>
    <s v="Cash"/>
    <s v="Sales_Transactions_FUJ_01.xlsx"/>
    <x v="0"/>
  </r>
  <r>
    <s v="T902685"/>
    <x v="407"/>
    <d v="1899-12-30T09:06:00"/>
    <x v="5"/>
    <s v="FUJ_01"/>
    <x v="6"/>
    <s v="Mall"/>
    <n v="1800"/>
    <n v="44929"/>
    <s v="Joshua Walton"/>
    <s v="C200043"/>
    <s v="April Moore"/>
    <s v="Male"/>
    <n v="33"/>
    <x v="5"/>
    <x v="1"/>
    <n v="1251.05"/>
    <n v="4"/>
    <s v="P100999"/>
    <s v="IKEA Cookware"/>
    <x v="4"/>
    <x v="19"/>
    <s v="IKEA"/>
    <s v="Yes"/>
    <n v="2"/>
    <n v="501.85"/>
    <n v="50.18"/>
    <n v="345.45"/>
    <n v="47.68"/>
    <n v="488.57"/>
    <n v="1001.2"/>
    <n v="690.9"/>
    <n v="310.3"/>
    <s v="Cash"/>
    <s v="Sales_Transactions_FUJ_01.xlsx"/>
    <x v="3"/>
  </r>
  <r>
    <s v="T902686"/>
    <x v="341"/>
    <d v="1899-12-30T18:08:00"/>
    <x v="5"/>
    <s v="FUJ_01"/>
    <x v="6"/>
    <s v="Mall"/>
    <n v="1800"/>
    <n v="44929"/>
    <s v="Joshua Walton"/>
    <s v="C204939"/>
    <s v="Carol Perez"/>
    <s v="Female"/>
    <n v="42"/>
    <x v="0"/>
    <x v="1"/>
    <n v="432"/>
    <n v="4"/>
    <s v="P100974"/>
    <s v="India Gate Rice"/>
    <x v="1"/>
    <x v="1"/>
    <s v="India Gate"/>
    <s v="Yes"/>
    <n v="2"/>
    <n v="32.08"/>
    <n v="3.21"/>
    <n v="27.34"/>
    <n v="3.05"/>
    <n v="32.81"/>
    <n v="64"/>
    <n v="54.68"/>
    <n v="9.32"/>
    <s v="Card"/>
    <s v="Sales_Transactions_FUJ_01.xlsx"/>
    <x v="2"/>
  </r>
  <r>
    <s v="T902687"/>
    <x v="397"/>
    <d v="1899-12-30T16:50:00"/>
    <x v="5"/>
    <s v="FUJ_01"/>
    <x v="6"/>
    <s v="Mall"/>
    <n v="1800"/>
    <n v="44929"/>
    <s v="Joshua Walton"/>
    <s v="C207653"/>
    <s v="Jessica Walker"/>
    <s v="Female"/>
    <n v="55"/>
    <x v="5"/>
    <x v="1"/>
    <n v="753.49"/>
    <n v="5"/>
    <s v="P100361"/>
    <s v="Dove Oral Care"/>
    <x v="2"/>
    <x v="14"/>
    <s v="Dove"/>
    <s v="Yes"/>
    <n v="2"/>
    <n v="46.25"/>
    <n v="0"/>
    <n v="36.880000000000003"/>
    <n v="4.62"/>
    <n v="45.18"/>
    <n v="97.12"/>
    <n v="73.760000000000005"/>
    <n v="23.36"/>
    <s v="Tabby"/>
    <s v="Sales_Transactions_FUJ_01.xlsx"/>
    <x v="0"/>
  </r>
  <r>
    <s v="T902688"/>
    <x v="381"/>
    <d v="1899-12-30T20:22:00"/>
    <x v="5"/>
    <s v="FUJ_01"/>
    <x v="6"/>
    <s v="Mall"/>
    <n v="1800"/>
    <n v="44929"/>
    <s v="Joshua Walton"/>
    <s v="C205538"/>
    <s v="Anthony Rojas"/>
    <s v="Male"/>
    <n v="37"/>
    <x v="3"/>
    <x v="0"/>
    <n v="119.42"/>
    <n v="8"/>
    <s v="P100509"/>
    <s v="India Gate Snacks"/>
    <x v="1"/>
    <x v="16"/>
    <s v="India Gate"/>
    <s v="Yes"/>
    <n v="4"/>
    <n v="45.97"/>
    <n v="9.19"/>
    <n v="33.520000000000003"/>
    <n v="8.73"/>
    <n v="47.49"/>
    <n v="183.42"/>
    <n v="134.08000000000001"/>
    <n v="49.34"/>
    <s v="Card"/>
    <s v="Sales_Transactions_FUJ_01.xlsx"/>
    <x v="1"/>
  </r>
  <r>
    <s v="T902689"/>
    <x v="404"/>
    <d v="1899-12-30T18:17:00"/>
    <x v="5"/>
    <s v="FUJ_01"/>
    <x v="6"/>
    <s v="Mall"/>
    <n v="1800"/>
    <n v="44929"/>
    <s v="Joshua Walton"/>
    <s v="C204228"/>
    <s v="Douglas Olsen"/>
    <s v="Female"/>
    <n v="24"/>
    <x v="1"/>
    <x v="0"/>
    <n v="151.21"/>
    <n v="1"/>
    <s v="P100929"/>
    <s v="Colgate Skin Care"/>
    <x v="2"/>
    <x v="2"/>
    <s v="Colgate"/>
    <s v="Yes"/>
    <n v="4"/>
    <n v="73.45"/>
    <n v="29.38"/>
    <n v="55.19"/>
    <n v="13.22"/>
    <n v="75.08"/>
    <n v="277.64"/>
    <n v="220.76"/>
    <n v="56.88"/>
    <s v="Cash"/>
    <s v="Sales_Transactions_FUJ_01.xlsx"/>
    <x v="3"/>
  </r>
  <r>
    <s v="T902690"/>
    <x v="803"/>
    <d v="1899-12-30T09:30:00"/>
    <x v="5"/>
    <s v="FUJ_01"/>
    <x v="6"/>
    <s v="Mall"/>
    <n v="1800"/>
    <n v="44929"/>
    <s v="Joshua Walton"/>
    <s v="C201345"/>
    <s v="William Grant"/>
    <s v="Female"/>
    <n v="24"/>
    <x v="0"/>
    <x v="0"/>
    <n v="299.01"/>
    <n v="8"/>
    <s v="P100183"/>
    <s v="Dell TV"/>
    <x v="3"/>
    <x v="6"/>
    <s v="Dell"/>
    <s v="Yes"/>
    <n v="1"/>
    <n v="1458.24"/>
    <n v="145.82"/>
    <n v="1199.06"/>
    <n v="65.62"/>
    <n v="1530.37"/>
    <n v="1378.04"/>
    <n v="1199.06"/>
    <n v="178.98"/>
    <s v="Apple Pay"/>
    <s v="Sales_Transactions_FUJ_01.xlsx"/>
    <x v="3"/>
  </r>
  <r>
    <s v="T902691"/>
    <x v="226"/>
    <d v="1899-12-30T19:47:00"/>
    <x v="5"/>
    <s v="FUJ_01"/>
    <x v="6"/>
    <s v="Mall"/>
    <n v="1800"/>
    <n v="44929"/>
    <s v="Joshua Walton"/>
    <s v="C209862"/>
    <s v="Nichole Thompson"/>
    <s v="Male"/>
    <n v="34"/>
    <x v="2"/>
    <x v="1"/>
    <n v="546.26"/>
    <n v="5"/>
    <s v="P100364"/>
    <s v="India Gate Spices"/>
    <x v="1"/>
    <x v="10"/>
    <s v="India Gate"/>
    <s v="Yes"/>
    <n v="3"/>
    <n v="33.729999999999997"/>
    <n v="0"/>
    <n v="23.89"/>
    <n v="5.0599999999999996"/>
    <n v="34.299999999999997"/>
    <n v="106.25"/>
    <n v="71.67"/>
    <n v="34.58"/>
    <s v="Card"/>
    <s v="Sales_Transactions_FUJ_01.xlsx"/>
    <x v="0"/>
  </r>
  <r>
    <s v="T902692"/>
    <x v="345"/>
    <d v="1899-12-30T22:22:00"/>
    <x v="5"/>
    <s v="FUJ_01"/>
    <x v="6"/>
    <s v="Mall"/>
    <n v="1800"/>
    <n v="44929"/>
    <s v="Joshua Walton"/>
    <s v="C204753"/>
    <s v="Amy Hanson"/>
    <s v="Male"/>
    <n v="45"/>
    <x v="1"/>
    <x v="1"/>
    <n v="444.84"/>
    <n v="11"/>
    <s v="P100971"/>
    <s v="Lulu Pulses"/>
    <x v="1"/>
    <x v="5"/>
    <s v="Lulu"/>
    <s v="Yes"/>
    <n v="3"/>
    <n v="34.28"/>
    <n v="0"/>
    <n v="23.03"/>
    <n v="5.14"/>
    <n v="34.79"/>
    <n v="107.98"/>
    <n v="69.09"/>
    <n v="38.89"/>
    <s v="Google Pay"/>
    <s v="Sales_Transactions_FUJ_01.xlsx"/>
    <x v="0"/>
  </r>
  <r>
    <s v="T902693"/>
    <x v="380"/>
    <d v="1899-12-30T16:07:00"/>
    <x v="5"/>
    <s v="FUJ_01"/>
    <x v="6"/>
    <s v="Mall"/>
    <n v="1800"/>
    <n v="44929"/>
    <s v="Joshua Walton"/>
    <s v="C202158"/>
    <s v="Jodi Garcia"/>
    <s v="Female"/>
    <n v="33"/>
    <x v="4"/>
    <x v="0"/>
    <n v="108.73"/>
    <n v="7"/>
    <s v="P100559"/>
    <s v="Prestige Furniture"/>
    <x v="4"/>
    <x v="15"/>
    <s v="Prestige"/>
    <s v="Yes"/>
    <n v="2"/>
    <n v="398.99"/>
    <n v="0"/>
    <n v="277.10000000000002"/>
    <n v="39.9"/>
    <n v="403.18"/>
    <n v="837.88"/>
    <n v="554.20000000000005"/>
    <n v="283.68"/>
    <s v="Card"/>
    <s v="Sales_Transactions_FUJ_01.xlsx"/>
    <x v="0"/>
  </r>
  <r>
    <s v="T902694"/>
    <x v="552"/>
    <d v="1899-12-30T16:36:00"/>
    <x v="5"/>
    <s v="FUJ_01"/>
    <x v="6"/>
    <s v="Mall"/>
    <n v="1800"/>
    <n v="44929"/>
    <s v="Joshua Walton"/>
    <s v="C203418"/>
    <s v="Haley Hall"/>
    <s v="Female"/>
    <n v="37"/>
    <x v="1"/>
    <x v="1"/>
    <n v="350.31"/>
    <n v="6"/>
    <s v="P100979"/>
    <s v="Colgate Skin Care"/>
    <x v="2"/>
    <x v="2"/>
    <s v="Colgate"/>
    <s v="Yes"/>
    <n v="1"/>
    <n v="53.31"/>
    <n v="5.33"/>
    <n v="39.159999999999997"/>
    <n v="2.4"/>
    <n v="54.17"/>
    <n v="50.38"/>
    <n v="39.159999999999997"/>
    <n v="11.22"/>
    <s v="Apple Pay"/>
    <s v="Sales_Transactions_FUJ_01.xlsx"/>
    <x v="1"/>
  </r>
  <r>
    <s v="T902695"/>
    <x v="401"/>
    <d v="1899-12-30T12:35:00"/>
    <x v="5"/>
    <s v="FUJ_01"/>
    <x v="6"/>
    <s v="Mall"/>
    <n v="1800"/>
    <n v="44929"/>
    <s v="Joshua Walton"/>
    <s v="C201549"/>
    <s v="Mary Torres"/>
    <s v="Male"/>
    <n v="18"/>
    <x v="5"/>
    <x v="0"/>
    <n v="284.08"/>
    <n v="10"/>
    <s v="P100860"/>
    <s v="Al Ain Snacks"/>
    <x v="1"/>
    <x v="16"/>
    <s v="Al Ain"/>
    <s v="Yes"/>
    <n v="1"/>
    <n v="13.39"/>
    <n v="1.34"/>
    <n v="10.19"/>
    <n v="0.6"/>
    <n v="13.88"/>
    <n v="12.65"/>
    <n v="10.19"/>
    <n v="2.46"/>
    <s v="Google Pay"/>
    <s v="Sales_Transactions_FUJ_01.xlsx"/>
    <x v="2"/>
  </r>
  <r>
    <s v="T902696"/>
    <x v="631"/>
    <d v="1899-12-30T11:48:00"/>
    <x v="5"/>
    <s v="FUJ_01"/>
    <x v="6"/>
    <s v="Mall"/>
    <n v="1800"/>
    <n v="44929"/>
    <s v="Joshua Walton"/>
    <s v="C203004"/>
    <s v="Taylor Turner"/>
    <s v="Male"/>
    <n v="26"/>
    <x v="1"/>
    <x v="1"/>
    <n v="388.27"/>
    <n v="5"/>
    <s v="P100855"/>
    <s v="Lulu Snacks"/>
    <x v="1"/>
    <x v="16"/>
    <s v="Lulu"/>
    <s v="Yes"/>
    <n v="4"/>
    <n v="37.89"/>
    <n v="0"/>
    <n v="25.88"/>
    <n v="7.58"/>
    <n v="38.67"/>
    <n v="159.13999999999999"/>
    <n v="103.52"/>
    <n v="55.62"/>
    <s v="Apple Pay"/>
    <s v="Sales_Transactions_FUJ_01.xlsx"/>
    <x v="0"/>
  </r>
  <r>
    <s v="T902697"/>
    <x v="605"/>
    <d v="1899-12-30T21:46:00"/>
    <x v="5"/>
    <s v="FUJ_01"/>
    <x v="6"/>
    <s v="Mall"/>
    <n v="1800"/>
    <n v="44929"/>
    <s v="Joshua Walton"/>
    <s v="C206953"/>
    <s v="Amy Doyle"/>
    <s v="Female"/>
    <n v="40"/>
    <x v="4"/>
    <x v="0"/>
    <n v="154.12"/>
    <n v="8"/>
    <s v="P100362"/>
    <s v="Nivea Skin Care"/>
    <x v="2"/>
    <x v="2"/>
    <s v="Nivea"/>
    <s v="Yes"/>
    <n v="2"/>
    <n v="56.53"/>
    <n v="5.65"/>
    <n v="39.61"/>
    <n v="5.37"/>
    <n v="56.11"/>
    <n v="112.78"/>
    <n v="79.22"/>
    <n v="33.56"/>
    <s v="Card"/>
    <s v="Sales_Transactions_FUJ_01.xlsx"/>
    <x v="1"/>
  </r>
  <r>
    <s v="T902698"/>
    <x v="800"/>
    <d v="1899-12-30T13:26:00"/>
    <x v="5"/>
    <s v="FUJ_01"/>
    <x v="6"/>
    <s v="Mall"/>
    <n v="1800"/>
    <n v="44929"/>
    <s v="Joshua Walton"/>
    <s v="C203018"/>
    <s v="James Smith"/>
    <s v="Female"/>
    <n v="27"/>
    <x v="4"/>
    <x v="0"/>
    <n v="566.6"/>
    <n v="1"/>
    <s v="P100172"/>
    <s v="Colgate Hair Care"/>
    <x v="2"/>
    <x v="9"/>
    <s v="Colgate"/>
    <s v="Yes"/>
    <n v="3"/>
    <n v="13.24"/>
    <n v="0"/>
    <n v="10.29"/>
    <n v="1.99"/>
    <n v="13.79"/>
    <n v="41.71"/>
    <n v="30.87"/>
    <n v="10.84"/>
    <s v="Apple Pay"/>
    <s v="Sales_Transactions_FUJ_01.xlsx"/>
    <x v="0"/>
  </r>
  <r>
    <s v="T902699"/>
    <x v="738"/>
    <d v="1899-12-30T12:23:00"/>
    <x v="5"/>
    <s v="FUJ_01"/>
    <x v="6"/>
    <s v="Mall"/>
    <n v="1800"/>
    <n v="44929"/>
    <s v="Joshua Walton"/>
    <s v="C206292"/>
    <s v="Anna Anderson"/>
    <s v="Male"/>
    <n v="40"/>
    <x v="4"/>
    <x v="0"/>
    <n v="213.68"/>
    <n v="3"/>
    <s v="P100760"/>
    <s v="Tata Beverages"/>
    <x v="1"/>
    <x v="3"/>
    <s v="Tata"/>
    <s v="Yes"/>
    <n v="2"/>
    <n v="22.59"/>
    <n v="2.2599999999999998"/>
    <n v="16.37"/>
    <n v="2.15"/>
    <n v="22.11"/>
    <n v="45.07"/>
    <n v="32.74"/>
    <n v="12.33"/>
    <s v="Apple Pay"/>
    <s v="Sales_Transactions_FUJ_01.xlsx"/>
    <x v="2"/>
  </r>
  <r>
    <s v="T902700"/>
    <x v="712"/>
    <d v="1899-12-30T18:12:00"/>
    <x v="5"/>
    <s v="FUJ_01"/>
    <x v="6"/>
    <s v="Mall"/>
    <n v="1800"/>
    <n v="44929"/>
    <s v="Joshua Walton"/>
    <s v="C204155"/>
    <s v="Brian Beck"/>
    <s v="Male"/>
    <n v="32"/>
    <x v="4"/>
    <x v="0"/>
    <n v="300.32"/>
    <n v="7"/>
    <s v="P100998"/>
    <s v="Prestige Furniture"/>
    <x v="4"/>
    <x v="15"/>
    <s v="Prestige"/>
    <s v="Yes"/>
    <n v="5"/>
    <n v="456.71"/>
    <n v="228.36"/>
    <n v="362.44"/>
    <n v="102.76"/>
    <n v="453.06"/>
    <n v="2157.9499999999998"/>
    <n v="1812.2"/>
    <n v="345.75"/>
    <s v="Tabby"/>
    <s v="Sales_Transactions_FUJ_01.xlsx"/>
    <x v="3"/>
  </r>
  <r>
    <s v="T902701"/>
    <x v="505"/>
    <d v="1899-12-30T10:38:00"/>
    <x v="5"/>
    <s v="FUJ_01"/>
    <x v="6"/>
    <s v="Mall"/>
    <n v="1800"/>
    <n v="44929"/>
    <s v="Joshua Walton"/>
    <s v="C202580"/>
    <s v="Marissa Hampton DDS"/>
    <s v="Female"/>
    <n v="21"/>
    <x v="1"/>
    <x v="0"/>
    <n v="119.12"/>
    <n v="11"/>
    <s v="P100334"/>
    <s v="Pears Skin Care"/>
    <x v="2"/>
    <x v="2"/>
    <s v="Pears"/>
    <s v="Yes"/>
    <n v="1"/>
    <n v="31.16"/>
    <n v="3.12"/>
    <n v="27.09"/>
    <n v="1.4"/>
    <n v="32.479999999999997"/>
    <n v="29.44"/>
    <n v="27.09"/>
    <n v="2.35"/>
    <s v="Cash"/>
    <s v="Sales_Transactions_FUJ_01.xlsx"/>
    <x v="2"/>
  </r>
  <r>
    <s v="T902702"/>
    <x v="479"/>
    <d v="1899-12-30T10:50:00"/>
    <x v="5"/>
    <s v="FUJ_01"/>
    <x v="6"/>
    <s v="Mall"/>
    <n v="1800"/>
    <n v="44929"/>
    <s v="Joshua Walton"/>
    <s v="C205819"/>
    <s v="Ronald Garcia"/>
    <s v="Male"/>
    <n v="33"/>
    <x v="3"/>
    <x v="0"/>
    <n v="103.66"/>
    <n v="4"/>
    <s v="P100723"/>
    <s v="India Gate Pulses"/>
    <x v="1"/>
    <x v="5"/>
    <s v="India Gate"/>
    <s v="Yes"/>
    <n v="1"/>
    <n v="30.78"/>
    <n v="0"/>
    <n v="21.42"/>
    <n v="1.54"/>
    <n v="32.380000000000003"/>
    <n v="32.32"/>
    <n v="21.42"/>
    <n v="10.9"/>
    <s v="Google Pay"/>
    <s v="Sales_Transactions_FUJ_01.xlsx"/>
    <x v="0"/>
  </r>
  <r>
    <s v="T902703"/>
    <x v="531"/>
    <d v="1899-12-30T14:10:00"/>
    <x v="5"/>
    <s v="FUJ_01"/>
    <x v="6"/>
    <s v="Mall"/>
    <n v="1800"/>
    <n v="44929"/>
    <s v="Joshua Walton"/>
    <s v="C206819"/>
    <s v="Christopher Russell"/>
    <s v="Female"/>
    <n v="21"/>
    <x v="3"/>
    <x v="0"/>
    <n v="200.78"/>
    <n v="6"/>
    <s v="P100813"/>
    <s v="Dell Audio"/>
    <x v="3"/>
    <x v="17"/>
    <s v="Dell"/>
    <s v="Yes"/>
    <n v="2"/>
    <n v="2144.88"/>
    <n v="0"/>
    <n v="1672.22"/>
    <n v="214.49"/>
    <n v="2128.79"/>
    <n v="4504.25"/>
    <n v="3344.44"/>
    <n v="1159.81"/>
    <s v="Tabby"/>
    <s v="Sales_Transactions_FUJ_01.xlsx"/>
    <x v="0"/>
  </r>
  <r>
    <s v="T902704"/>
    <x v="865"/>
    <d v="1899-12-30T10:35:00"/>
    <x v="5"/>
    <s v="FUJ_01"/>
    <x v="6"/>
    <s v="Mall"/>
    <n v="1800"/>
    <n v="44929"/>
    <s v="Joshua Walton"/>
    <s v="C202231"/>
    <s v="Jacqueline Hernandez"/>
    <s v="Female"/>
    <n v="47"/>
    <x v="0"/>
    <x v="0"/>
    <n v="189.3"/>
    <n v="2"/>
    <s v="P100240"/>
    <s v="Dell Accessories"/>
    <x v="3"/>
    <x v="4"/>
    <s v="Dell"/>
    <s v="Yes"/>
    <n v="2"/>
    <n v="2009.94"/>
    <n v="401.99"/>
    <n v="1446.8"/>
    <n v="180.89"/>
    <n v="1954.27"/>
    <n v="3798.78"/>
    <n v="2893.6"/>
    <n v="905.18"/>
    <s v="Cash"/>
    <s v="Sales_Transactions_FUJ_01.xlsx"/>
    <x v="3"/>
  </r>
  <r>
    <s v="T902705"/>
    <x v="371"/>
    <d v="1899-12-30T11:29:00"/>
    <x v="5"/>
    <s v="FUJ_01"/>
    <x v="6"/>
    <s v="Mall"/>
    <n v="1800"/>
    <n v="44929"/>
    <s v="Joshua Walton"/>
    <s v="C205810"/>
    <s v="Andrew Phillips"/>
    <s v="Male"/>
    <n v="23"/>
    <x v="4"/>
    <x v="0"/>
    <n v="313.49"/>
    <n v="11"/>
    <s v="P100182"/>
    <s v="H&amp;M Kids Wear"/>
    <x v="0"/>
    <x v="0"/>
    <s v="H&amp;M"/>
    <s v="Yes"/>
    <n v="1"/>
    <n v="311.05"/>
    <n v="31.11"/>
    <n v="225.4"/>
    <n v="14"/>
    <n v="299.70999999999998"/>
    <n v="293.94"/>
    <n v="225.4"/>
    <n v="68.540000000000006"/>
    <s v="Card"/>
    <s v="Sales_Transactions_FUJ_01.xlsx"/>
    <x v="3"/>
  </r>
  <r>
    <s v="T902706"/>
    <x v="565"/>
    <d v="1899-12-30T19:44:00"/>
    <x v="5"/>
    <s v="FUJ_01"/>
    <x v="6"/>
    <s v="Mall"/>
    <n v="1800"/>
    <n v="44929"/>
    <s v="Joshua Walton"/>
    <s v="C205599"/>
    <s v="Derek Hansen"/>
    <s v="Male"/>
    <n v="19"/>
    <x v="1"/>
    <x v="0"/>
    <n v="325.37"/>
    <n v="1"/>
    <s v="P100670"/>
    <s v="Dove Hair Care"/>
    <x v="2"/>
    <x v="9"/>
    <s v="Dove"/>
    <s v="Yes"/>
    <n v="5"/>
    <n v="22.75"/>
    <n v="11.38"/>
    <n v="17.89"/>
    <n v="5.12"/>
    <n v="22.75"/>
    <n v="107.49"/>
    <n v="89.45"/>
    <n v="18.04"/>
    <s v="Google Pay"/>
    <s v="Sales_Transactions_FUJ_01.xlsx"/>
    <x v="4"/>
  </r>
  <r>
    <s v="T902707"/>
    <x v="160"/>
    <d v="1899-12-30T10:12:00"/>
    <x v="5"/>
    <s v="FUJ_01"/>
    <x v="6"/>
    <s v="Mall"/>
    <n v="1800"/>
    <n v="44929"/>
    <s v="Joshua Walton"/>
    <s v="C207731"/>
    <s v="Christine Castillo"/>
    <s v="Male"/>
    <n v="18"/>
    <x v="2"/>
    <x v="0"/>
    <n v="190.1"/>
    <n v="11"/>
    <s v="P100893"/>
    <s v="HP Audio"/>
    <x v="3"/>
    <x v="17"/>
    <s v="HP"/>
    <s v="Yes"/>
    <n v="4"/>
    <n v="1839.01"/>
    <n v="0"/>
    <n v="1369.99"/>
    <n v="367.8"/>
    <n v="1858.17"/>
    <n v="7723.84"/>
    <n v="5479.96"/>
    <n v="2243.88"/>
    <s v="Cash"/>
    <s v="Sales_Transactions_FUJ_01.xlsx"/>
    <x v="0"/>
  </r>
  <r>
    <s v="T902708"/>
    <x v="688"/>
    <d v="1899-12-30T16:07:00"/>
    <x v="5"/>
    <s v="FUJ_01"/>
    <x v="6"/>
    <s v="Mall"/>
    <n v="1800"/>
    <n v="44929"/>
    <s v="Joshua Walton"/>
    <s v="C207047"/>
    <s v="Daniel Hardy"/>
    <s v="Male"/>
    <n v="31"/>
    <x v="0"/>
    <x v="0"/>
    <n v="409.63"/>
    <n v="3"/>
    <s v="P100693"/>
    <s v="IKEA Furniture"/>
    <x v="4"/>
    <x v="15"/>
    <s v="IKEA"/>
    <s v="Yes"/>
    <n v="3"/>
    <n v="448.13"/>
    <n v="134.44"/>
    <n v="293.99"/>
    <n v="60.5"/>
    <n v="428.36"/>
    <n v="1270.45"/>
    <n v="881.97"/>
    <n v="388.48"/>
    <s v="Cash"/>
    <s v="Sales_Transactions_FUJ_01.xlsx"/>
    <x v="3"/>
  </r>
  <r>
    <s v="T902709"/>
    <x v="360"/>
    <d v="1899-12-30T10:50:00"/>
    <x v="5"/>
    <s v="FUJ_01"/>
    <x v="6"/>
    <s v="Mall"/>
    <n v="1800"/>
    <n v="44929"/>
    <s v="Joshua Walton"/>
    <s v="C203322"/>
    <s v="Julie Mason"/>
    <s v="Male"/>
    <n v="35"/>
    <x v="5"/>
    <x v="0"/>
    <n v="153.41999999999999"/>
    <n v="7"/>
    <s v="P100112"/>
    <s v="Colgate Skin Care"/>
    <x v="2"/>
    <x v="2"/>
    <s v="Colgate"/>
    <s v="Yes"/>
    <n v="2"/>
    <n v="53.63"/>
    <n v="10.73"/>
    <n v="36.9"/>
    <n v="4.83"/>
    <n v="51.43"/>
    <n v="101.36"/>
    <n v="73.8"/>
    <n v="27.56"/>
    <s v="Apple Pay"/>
    <s v="Sales_Transactions_FUJ_01.xlsx"/>
    <x v="4"/>
  </r>
  <r>
    <s v="T902710"/>
    <x v="481"/>
    <d v="1899-12-30T16:04:00"/>
    <x v="5"/>
    <s v="FUJ_01"/>
    <x v="6"/>
    <s v="Mall"/>
    <n v="1800"/>
    <n v="44929"/>
    <s v="Joshua Walton"/>
    <s v="C204112"/>
    <s v="Melanie Howell MD"/>
    <s v="Female"/>
    <n v="43"/>
    <x v="2"/>
    <x v="1"/>
    <n v="784.45"/>
    <n v="11"/>
    <s v="P100979"/>
    <s v="Colgate Skin Care"/>
    <x v="2"/>
    <x v="2"/>
    <s v="Colgate"/>
    <s v="Yes"/>
    <n v="4"/>
    <n v="53.07"/>
    <n v="21.23"/>
    <n v="39.159999999999997"/>
    <n v="9.5500000000000007"/>
    <n v="54.17"/>
    <n v="200.6"/>
    <n v="156.63999999999999"/>
    <n v="43.96"/>
    <s v="Google Pay"/>
    <s v="Sales_Transactions_FUJ_01.xlsx"/>
    <x v="3"/>
  </r>
  <r>
    <s v="T902711"/>
    <x v="859"/>
    <d v="1899-12-30T11:41:00"/>
    <x v="5"/>
    <s v="FUJ_01"/>
    <x v="6"/>
    <s v="Mall"/>
    <n v="1800"/>
    <n v="44929"/>
    <s v="Joshua Walton"/>
    <s v="C208511"/>
    <s v="Mr. Eric Stark"/>
    <s v="Male"/>
    <n v="28"/>
    <x v="4"/>
    <x v="1"/>
    <n v="536.11"/>
    <n v="10"/>
    <s v="P100933"/>
    <s v="Prestige Storage"/>
    <x v="4"/>
    <x v="8"/>
    <s v="Prestige"/>
    <s v="Yes"/>
    <n v="2"/>
    <n v="383.36"/>
    <n v="76.67"/>
    <n v="257.08999999999997"/>
    <n v="34.5"/>
    <n v="390.86"/>
    <n v="724.55"/>
    <n v="514.17999999999995"/>
    <n v="210.37"/>
    <s v="Cash"/>
    <s v="Sales_Transactions_FUJ_01.xlsx"/>
    <x v="3"/>
  </r>
  <r>
    <s v="T902712"/>
    <x v="487"/>
    <d v="1899-12-30T11:40:00"/>
    <x v="5"/>
    <s v="FUJ_01"/>
    <x v="6"/>
    <s v="Mall"/>
    <n v="1800"/>
    <n v="44929"/>
    <s v="Joshua Walton"/>
    <s v="C206581"/>
    <s v="Kevin Martin"/>
    <s v="Female"/>
    <n v="52"/>
    <x v="3"/>
    <x v="0"/>
    <n v="249.35"/>
    <n v="2"/>
    <s v="P100635"/>
    <s v="H&amp;M Women Wear"/>
    <x v="0"/>
    <x v="11"/>
    <s v="H&amp;M"/>
    <s v="Yes"/>
    <n v="4"/>
    <n v="51.77"/>
    <n v="20.71"/>
    <n v="41.67"/>
    <n v="9.32"/>
    <n v="52.73"/>
    <n v="195.69"/>
    <n v="166.68"/>
    <n v="29.01"/>
    <s v="Apple Pay"/>
    <s v="Sales_Transactions_FUJ_01.xlsx"/>
    <x v="3"/>
  </r>
  <r>
    <s v="T902713"/>
    <x v="660"/>
    <d v="1899-12-30T09:28:00"/>
    <x v="5"/>
    <s v="FUJ_01"/>
    <x v="6"/>
    <s v="Mall"/>
    <n v="1800"/>
    <n v="44929"/>
    <s v="Joshua Walton"/>
    <s v="C208370"/>
    <s v="Jesse Miller"/>
    <s v="Female"/>
    <n v="37"/>
    <x v="5"/>
    <x v="1"/>
    <n v="406.99"/>
    <n v="4"/>
    <s v="P100847"/>
    <s v="Al Ain Spices"/>
    <x v="1"/>
    <x v="10"/>
    <s v="Al Ain"/>
    <s v="Yes"/>
    <n v="2"/>
    <n v="35.44"/>
    <n v="3.54"/>
    <n v="24.59"/>
    <n v="3.37"/>
    <n v="33.86"/>
    <n v="70.709999999999994"/>
    <n v="49.18"/>
    <n v="21.53"/>
    <s v="Cash"/>
    <s v="Sales_Transactions_FUJ_01.xlsx"/>
    <x v="2"/>
  </r>
  <r>
    <s v="T902714"/>
    <x v="670"/>
    <d v="1899-12-30T16:25:00"/>
    <x v="5"/>
    <s v="FUJ_01"/>
    <x v="6"/>
    <s v="Mall"/>
    <n v="1800"/>
    <n v="44929"/>
    <s v="Joshua Walton"/>
    <s v="C201384"/>
    <s v="Christopher Schroeder"/>
    <s v="Male"/>
    <n v="24"/>
    <x v="4"/>
    <x v="0"/>
    <n v="255.01"/>
    <n v="11"/>
    <s v="P100048"/>
    <s v="Tata Pulses"/>
    <x v="1"/>
    <x v="5"/>
    <s v="Tata"/>
    <s v="Yes"/>
    <n v="2"/>
    <n v="4.9400000000000004"/>
    <n v="0.99"/>
    <n v="3.94"/>
    <n v="0.44"/>
    <n v="5.0999999999999996"/>
    <n v="9.33"/>
    <n v="7.88"/>
    <n v="1.45"/>
    <s v="Apple Pay"/>
    <s v="Sales_Transactions_FUJ_01.xlsx"/>
    <x v="2"/>
  </r>
  <r>
    <s v="T902715"/>
    <x v="221"/>
    <d v="1899-12-30T21:15:00"/>
    <x v="5"/>
    <s v="FUJ_01"/>
    <x v="6"/>
    <s v="Mall"/>
    <n v="1800"/>
    <n v="44929"/>
    <s v="Joshua Walton"/>
    <s v="C200490"/>
    <s v="Gary Perry"/>
    <s v="Male"/>
    <n v="28"/>
    <x v="3"/>
    <x v="0"/>
    <n v="260"/>
    <n v="11"/>
    <s v="P100042"/>
    <s v="Tata Rice"/>
    <x v="1"/>
    <x v="1"/>
    <s v="Tata"/>
    <s v="Yes"/>
    <n v="1"/>
    <n v="35.979999999999997"/>
    <n v="1.8"/>
    <n v="26.06"/>
    <n v="1.71"/>
    <n v="37.770000000000003"/>
    <n v="35.89"/>
    <n v="26.06"/>
    <n v="9.83"/>
    <s v="Card"/>
    <s v="Sales_Transactions_FUJ_01.xlsx"/>
    <x v="2"/>
  </r>
  <r>
    <s v="T902716"/>
    <x v="761"/>
    <d v="1899-12-30T18:55:00"/>
    <x v="5"/>
    <s v="FUJ_01"/>
    <x v="6"/>
    <s v="Mall"/>
    <n v="1800"/>
    <n v="44929"/>
    <s v="Joshua Walton"/>
    <s v="C204404"/>
    <s v="Steven Barker"/>
    <s v="Male"/>
    <n v="37"/>
    <x v="4"/>
    <x v="1"/>
    <n v="359.9"/>
    <n v="11"/>
    <s v="P100555"/>
    <s v="Samsung TV"/>
    <x v="3"/>
    <x v="6"/>
    <s v="Samsung"/>
    <s v="Yes"/>
    <n v="3"/>
    <n v="2358.96"/>
    <n v="353.84"/>
    <n v="1616.6"/>
    <n v="336.15"/>
    <n v="2247.5700000000002"/>
    <n v="7059.19"/>
    <n v="4849.8"/>
    <n v="2209.39"/>
    <s v="Apple Pay"/>
    <s v="Sales_Transactions_FUJ_01.xlsx"/>
    <x v="3"/>
  </r>
  <r>
    <s v="T902717"/>
    <x v="713"/>
    <d v="1899-12-30T20:39:00"/>
    <x v="5"/>
    <s v="FUJ_01"/>
    <x v="6"/>
    <s v="Mall"/>
    <n v="1800"/>
    <n v="44929"/>
    <s v="Joshua Walton"/>
    <s v="C200487"/>
    <s v="Jared Watson"/>
    <s v="Female"/>
    <n v="30"/>
    <x v="5"/>
    <x v="0"/>
    <n v="420.76"/>
    <n v="2"/>
    <s v="P100858"/>
    <s v="Apple Mobile"/>
    <x v="3"/>
    <x v="13"/>
    <s v="Apple"/>
    <s v="Yes"/>
    <n v="1"/>
    <n v="2078.91"/>
    <n v="103.95"/>
    <n v="1518.96"/>
    <n v="98.75"/>
    <n v="2062.29"/>
    <n v="2073.71"/>
    <n v="1518.96"/>
    <n v="554.75"/>
    <s v="Cash"/>
    <s v="Sales_Transactions_FUJ_01.xlsx"/>
    <x v="3"/>
  </r>
  <r>
    <s v="T902718"/>
    <x v="278"/>
    <d v="1899-12-30T20:09:00"/>
    <x v="5"/>
    <s v="FUJ_01"/>
    <x v="6"/>
    <s v="Mall"/>
    <n v="1800"/>
    <n v="44929"/>
    <s v="Joshua Walton"/>
    <s v="C206155"/>
    <s v="Margaret Brown"/>
    <s v="Female"/>
    <n v="32"/>
    <x v="4"/>
    <x v="0"/>
    <n v="334.31"/>
    <n v="7"/>
    <s v="P100098"/>
    <s v="Lulu Beverages"/>
    <x v="1"/>
    <x v="3"/>
    <s v="Lulu"/>
    <s v="Yes"/>
    <n v="4"/>
    <n v="40.26"/>
    <n v="0"/>
    <n v="29.42"/>
    <n v="8.0500000000000007"/>
    <n v="41.06"/>
    <n v="169.09"/>
    <n v="117.68"/>
    <n v="51.41"/>
    <s v="Tabby"/>
    <s v="Sales_Transactions_FUJ_01.xlsx"/>
    <x v="0"/>
  </r>
  <r>
    <s v="T902719"/>
    <x v="92"/>
    <d v="1899-12-30T19:42:00"/>
    <x v="5"/>
    <s v="FUJ_01"/>
    <x v="6"/>
    <s v="Mall"/>
    <n v="1800"/>
    <n v="44929"/>
    <s v="Joshua Walton"/>
    <s v="C202897"/>
    <s v="Leah Brooks"/>
    <s v="Male"/>
    <n v="36"/>
    <x v="2"/>
    <x v="1"/>
    <n v="399.67"/>
    <n v="5"/>
    <s v="P100133"/>
    <s v="H&amp;M Women Wear"/>
    <x v="0"/>
    <x v="11"/>
    <s v="H&amp;M"/>
    <s v="Yes"/>
    <n v="5"/>
    <n v="216.97"/>
    <n v="0"/>
    <n v="176.68"/>
    <n v="54.24"/>
    <n v="222.31"/>
    <n v="1139.0899999999999"/>
    <n v="883.4"/>
    <n v="255.69"/>
    <s v="Cash"/>
    <s v="Sales_Transactions_FUJ_01.xlsx"/>
    <x v="0"/>
  </r>
  <r>
    <s v="T902720"/>
    <x v="808"/>
    <d v="1899-12-30T13:45:00"/>
    <x v="5"/>
    <s v="FUJ_01"/>
    <x v="6"/>
    <s v="Mall"/>
    <n v="1800"/>
    <n v="44929"/>
    <s v="Joshua Walton"/>
    <s v="C208526"/>
    <s v="Karen Mitchell"/>
    <s v="Male"/>
    <n v="28"/>
    <x v="5"/>
    <x v="0"/>
    <n v="559.69000000000005"/>
    <n v="3"/>
    <s v="P100485"/>
    <s v="Samsung Accessories"/>
    <x v="3"/>
    <x v="4"/>
    <s v="Samsung"/>
    <s v="Yes"/>
    <n v="2"/>
    <n v="2044.09"/>
    <n v="204.41"/>
    <n v="1365.63"/>
    <n v="194.19"/>
    <n v="2013.15"/>
    <n v="4077.96"/>
    <n v="2731.26"/>
    <n v="1346.7"/>
    <s v="Apple Pay"/>
    <s v="Sales_Transactions_FUJ_01.xlsx"/>
    <x v="3"/>
  </r>
  <r>
    <s v="T902721"/>
    <x v="754"/>
    <d v="1899-12-30T16:18:00"/>
    <x v="5"/>
    <s v="FUJ_01"/>
    <x v="6"/>
    <s v="Mall"/>
    <n v="1800"/>
    <n v="44929"/>
    <s v="Joshua Walton"/>
    <s v="C202979"/>
    <s v="Cynthia Kennedy"/>
    <s v="Female"/>
    <n v="43"/>
    <x v="1"/>
    <x v="0"/>
    <n v="201.35"/>
    <n v="7"/>
    <s v="P100258"/>
    <s v="Sony Accessories"/>
    <x v="3"/>
    <x v="4"/>
    <s v="Sony"/>
    <s v="Yes"/>
    <n v="5"/>
    <n v="2284.21"/>
    <n v="1142.0999999999999"/>
    <n v="1532.74"/>
    <n v="513.95000000000005"/>
    <n v="2206.5500000000002"/>
    <n v="10792.9"/>
    <n v="7663.7"/>
    <n v="3129.2"/>
    <s v="Card"/>
    <s v="Sales_Transactions_FUJ_01.xlsx"/>
    <x v="3"/>
  </r>
  <r>
    <s v="T902722"/>
    <x v="422"/>
    <d v="1899-12-30T18:22:00"/>
    <x v="5"/>
    <s v="FUJ_01"/>
    <x v="6"/>
    <s v="Mall"/>
    <n v="1800"/>
    <n v="44929"/>
    <s v="Joshua Walton"/>
    <s v="C201282"/>
    <s v="Michelle Rodriguez"/>
    <s v="Female"/>
    <n v="37"/>
    <x v="1"/>
    <x v="1"/>
    <n v="696.13"/>
    <n v="9"/>
    <s v="P100389"/>
    <s v="Nestle Beverages"/>
    <x v="1"/>
    <x v="3"/>
    <s v="Nestle"/>
    <s v="Yes"/>
    <n v="5"/>
    <n v="18.71"/>
    <n v="9.36"/>
    <n v="12.63"/>
    <n v="4.21"/>
    <n v="18.850000000000001"/>
    <n v="88.4"/>
    <n v="63.15"/>
    <n v="25.25"/>
    <s v="Tabby"/>
    <s v="Sales_Transactions_FUJ_01.xlsx"/>
    <x v="1"/>
  </r>
  <r>
    <s v="T902723"/>
    <x v="24"/>
    <d v="1899-12-30T11:50:00"/>
    <x v="5"/>
    <s v="FUJ_01"/>
    <x v="6"/>
    <s v="Mall"/>
    <n v="1800"/>
    <n v="44929"/>
    <s v="Joshua Walton"/>
    <s v="C200655"/>
    <s v="Eric Murphy"/>
    <s v="Male"/>
    <n v="20"/>
    <x v="4"/>
    <x v="0"/>
    <n v="237.43"/>
    <n v="6"/>
    <s v="P100888"/>
    <s v="Nike Kids Wear"/>
    <x v="0"/>
    <x v="0"/>
    <s v="Nike"/>
    <s v="Yes"/>
    <n v="2"/>
    <n v="220.55"/>
    <n v="0"/>
    <n v="162.54"/>
    <n v="22.06"/>
    <n v="211.89"/>
    <n v="463.16"/>
    <n v="325.08"/>
    <n v="138.08000000000001"/>
    <s v="Apple Pay"/>
    <s v="Sales_Transactions_FUJ_01.xlsx"/>
    <x v="0"/>
  </r>
  <r>
    <s v="T902724"/>
    <x v="810"/>
    <d v="1899-12-30T14:11:00"/>
    <x v="5"/>
    <s v="FUJ_01"/>
    <x v="6"/>
    <s v="Mall"/>
    <n v="1800"/>
    <n v="44929"/>
    <s v="Joshua Walton"/>
    <s v="C206092"/>
    <s v="Kim Hill"/>
    <s v="Female"/>
    <n v="33"/>
    <x v="0"/>
    <x v="1"/>
    <n v="902.56"/>
    <n v="8"/>
    <s v="P100816"/>
    <s v="Lulu Beverages"/>
    <x v="1"/>
    <x v="3"/>
    <s v="Lulu"/>
    <s v="Yes"/>
    <n v="5"/>
    <n v="7.11"/>
    <n v="3.56"/>
    <n v="6.2"/>
    <n v="1.6"/>
    <n v="7.39"/>
    <n v="33.590000000000003"/>
    <n v="31"/>
    <n v="2.59"/>
    <s v="Google Pay"/>
    <s v="Sales_Transactions_FUJ_01.xlsx"/>
    <x v="2"/>
  </r>
  <r>
    <s v="T902725"/>
    <x v="620"/>
    <d v="1899-12-30T14:33:00"/>
    <x v="5"/>
    <s v="FUJ_01"/>
    <x v="6"/>
    <s v="Mall"/>
    <n v="1800"/>
    <n v="44929"/>
    <s v="Joshua Walton"/>
    <s v="C202153"/>
    <s v="Lisa Hansen"/>
    <s v="Male"/>
    <n v="41"/>
    <x v="1"/>
    <x v="1"/>
    <n v="739.45"/>
    <n v="11"/>
    <s v="P100333"/>
    <s v="Dove Hair Care"/>
    <x v="2"/>
    <x v="9"/>
    <s v="Dove"/>
    <s v="Yes"/>
    <n v="5"/>
    <n v="58.62"/>
    <n v="29.31"/>
    <n v="50.8"/>
    <n v="13.19"/>
    <n v="60.9"/>
    <n v="276.98"/>
    <n v="254"/>
    <n v="22.98"/>
    <s v="Cash"/>
    <s v="Sales_Transactions_FUJ_01.xlsx"/>
    <x v="3"/>
  </r>
  <r>
    <s v="T902726"/>
    <x v="374"/>
    <d v="1899-12-30T10:10:00"/>
    <x v="5"/>
    <s v="FUJ_01"/>
    <x v="6"/>
    <s v="Mall"/>
    <n v="1800"/>
    <n v="44929"/>
    <s v="Joshua Walton"/>
    <s v="C209774"/>
    <s v="Amy Powell"/>
    <s v="Female"/>
    <n v="18"/>
    <x v="4"/>
    <x v="1"/>
    <n v="396.52"/>
    <n v="5"/>
    <s v="P100668"/>
    <s v="Nivea Hair Care"/>
    <x v="2"/>
    <x v="9"/>
    <s v="Nivea"/>
    <s v="Yes"/>
    <n v="5"/>
    <n v="56.13"/>
    <n v="28.07"/>
    <n v="38.880000000000003"/>
    <n v="12.63"/>
    <n v="56.59"/>
    <n v="265.20999999999998"/>
    <n v="194.4"/>
    <n v="70.81"/>
    <s v="Card"/>
    <s v="Sales_Transactions_FUJ_01.xlsx"/>
    <x v="3"/>
  </r>
  <r>
    <s v="T902727"/>
    <x v="227"/>
    <d v="1899-12-30T16:08:00"/>
    <x v="5"/>
    <s v="FUJ_01"/>
    <x v="6"/>
    <s v="Mall"/>
    <n v="1800"/>
    <n v="44929"/>
    <s v="Joshua Walton"/>
    <s v="C207278"/>
    <s v="Erica Savage"/>
    <s v="Male"/>
    <n v="31"/>
    <x v="5"/>
    <x v="0"/>
    <n v="136.97"/>
    <n v="9"/>
    <s v="P100998"/>
    <s v="Prestige Furniture"/>
    <x v="4"/>
    <x v="15"/>
    <s v="Prestige"/>
    <s v="Yes"/>
    <n v="2"/>
    <n v="448.08"/>
    <n v="0"/>
    <n v="362.44"/>
    <n v="44.81"/>
    <n v="453.06"/>
    <n v="940.97"/>
    <n v="724.88"/>
    <n v="216.09"/>
    <s v="Tabby"/>
    <s v="Sales_Transactions_FUJ_01.xlsx"/>
    <x v="0"/>
  </r>
  <r>
    <s v="T902728"/>
    <x v="17"/>
    <d v="1899-12-30T18:23:00"/>
    <x v="5"/>
    <s v="FUJ_01"/>
    <x v="6"/>
    <s v="Mall"/>
    <n v="1800"/>
    <n v="44929"/>
    <s v="Joshua Walton"/>
    <s v="C202105"/>
    <s v="Jeffrey Hines"/>
    <s v="Male"/>
    <n v="34"/>
    <x v="0"/>
    <x v="0"/>
    <n v="221.91"/>
    <n v="3"/>
    <s v="P100968"/>
    <s v="Puma Kids Wear"/>
    <x v="0"/>
    <x v="0"/>
    <s v="Puma"/>
    <s v="Yes"/>
    <n v="2"/>
    <n v="219.61"/>
    <n v="21.96"/>
    <n v="163.80000000000001"/>
    <n v="20.86"/>
    <n v="224.71"/>
    <n v="438.12"/>
    <n v="327.60000000000002"/>
    <n v="110.52"/>
    <s v="Google Pay"/>
    <s v="Sales_Transactions_FUJ_01.xlsx"/>
    <x v="3"/>
  </r>
  <r>
    <s v="T902729"/>
    <x v="775"/>
    <d v="1899-12-30T11:46:00"/>
    <x v="5"/>
    <s v="FUJ_01"/>
    <x v="6"/>
    <s v="Mall"/>
    <n v="1800"/>
    <n v="44929"/>
    <s v="Joshua Walton"/>
    <s v="C203639"/>
    <s v="Richard Collins"/>
    <s v="Female"/>
    <n v="38"/>
    <x v="4"/>
    <x v="0"/>
    <n v="187.26"/>
    <n v="5"/>
    <s v="P100238"/>
    <s v="Tata Beverages"/>
    <x v="1"/>
    <x v="3"/>
    <s v="Tata"/>
    <s v="Yes"/>
    <n v="3"/>
    <n v="24.37"/>
    <n v="3.66"/>
    <n v="20.03"/>
    <n v="3.47"/>
    <n v="24.18"/>
    <n v="72.92"/>
    <n v="60.09"/>
    <n v="12.83"/>
    <s v="Card"/>
    <s v="Sales_Transactions_FUJ_01.xlsx"/>
    <x v="2"/>
  </r>
  <r>
    <s v="T902730"/>
    <x v="782"/>
    <d v="1899-12-30T12:07:00"/>
    <x v="5"/>
    <s v="FUJ_01"/>
    <x v="6"/>
    <s v="Mall"/>
    <n v="1800"/>
    <n v="44929"/>
    <s v="Joshua Walton"/>
    <s v="C209582"/>
    <s v="Carl Cook"/>
    <s v="Male"/>
    <n v="18"/>
    <x v="2"/>
    <x v="0"/>
    <n v="190.9"/>
    <n v="8"/>
    <s v="P100407"/>
    <s v="Nivea Skin Care"/>
    <x v="2"/>
    <x v="2"/>
    <s v="Nivea"/>
    <s v="Yes"/>
    <n v="3"/>
    <n v="13.31"/>
    <n v="0"/>
    <n v="9.06"/>
    <n v="2"/>
    <n v="13.55"/>
    <n v="41.93"/>
    <n v="27.18"/>
    <n v="14.75"/>
    <s v="Cash"/>
    <s v="Sales_Transactions_FUJ_01.xlsx"/>
    <x v="0"/>
  </r>
  <r>
    <s v="T902731"/>
    <x v="133"/>
    <d v="1899-12-30T16:36:00"/>
    <x v="5"/>
    <s v="FUJ_01"/>
    <x v="6"/>
    <s v="Mall"/>
    <n v="1800"/>
    <n v="44929"/>
    <s v="Joshua Walton"/>
    <s v="C204787"/>
    <s v="Jacob Knox"/>
    <s v="Male"/>
    <n v="27"/>
    <x v="3"/>
    <x v="1"/>
    <n v="475.05"/>
    <n v="6"/>
    <s v="P100475"/>
    <s v="Al Ain Spices"/>
    <x v="1"/>
    <x v="10"/>
    <s v="Al Ain"/>
    <s v="Yes"/>
    <n v="3"/>
    <n v="43.81"/>
    <n v="0"/>
    <n v="35.71"/>
    <n v="6.57"/>
    <n v="42.76"/>
    <n v="138"/>
    <n v="107.13"/>
    <n v="30.87"/>
    <s v="Card"/>
    <s v="Sales_Transactions_FUJ_01.xlsx"/>
    <x v="0"/>
  </r>
  <r>
    <s v="T902732"/>
    <x v="643"/>
    <d v="1899-12-30T19:36:00"/>
    <x v="5"/>
    <s v="FUJ_01"/>
    <x v="6"/>
    <s v="Mall"/>
    <n v="1800"/>
    <n v="44929"/>
    <s v="Joshua Walton"/>
    <s v="C204051"/>
    <s v="Lori Carr"/>
    <s v="Male"/>
    <n v="25"/>
    <x v="3"/>
    <x v="1"/>
    <n v="363.74"/>
    <n v="6"/>
    <s v="P100578"/>
    <s v="Samsung TV"/>
    <x v="3"/>
    <x v="6"/>
    <s v="Samsung"/>
    <s v="Yes"/>
    <n v="3"/>
    <n v="2050.42"/>
    <n v="0"/>
    <n v="1831.74"/>
    <n v="307.56"/>
    <n v="2155.54"/>
    <n v="6458.82"/>
    <n v="5495.22"/>
    <n v="963.6"/>
    <s v="Card"/>
    <s v="Sales_Transactions_FUJ_01.xlsx"/>
    <x v="0"/>
  </r>
  <r>
    <s v="T902733"/>
    <x v="493"/>
    <d v="1899-12-30T13:27:00"/>
    <x v="5"/>
    <s v="FUJ_01"/>
    <x v="6"/>
    <s v="Mall"/>
    <n v="1800"/>
    <n v="44929"/>
    <s v="Joshua Walton"/>
    <s v="C206045"/>
    <s v="Alan Terrell"/>
    <s v="Female"/>
    <n v="36"/>
    <x v="1"/>
    <x v="1"/>
    <n v="794.71"/>
    <n v="11"/>
    <s v="P100439"/>
    <s v="Milton Cookware"/>
    <x v="4"/>
    <x v="19"/>
    <s v="Milton"/>
    <s v="Yes"/>
    <n v="4"/>
    <n v="230.99"/>
    <n v="46.2"/>
    <n v="162.91"/>
    <n v="43.89"/>
    <n v="233.99"/>
    <n v="921.65"/>
    <n v="651.64"/>
    <n v="270.01"/>
    <s v="Tabby"/>
    <s v="Sales_Transactions_FUJ_01.xlsx"/>
    <x v="3"/>
  </r>
  <r>
    <s v="T902734"/>
    <x v="700"/>
    <d v="1899-12-30T21:19:00"/>
    <x v="5"/>
    <s v="FUJ_01"/>
    <x v="6"/>
    <s v="Mall"/>
    <n v="1800"/>
    <n v="44929"/>
    <s v="Joshua Walton"/>
    <s v="C201356"/>
    <s v="Christopher Walker"/>
    <s v="Male"/>
    <n v="40"/>
    <x v="3"/>
    <x v="0"/>
    <n v="282.82"/>
    <n v="3"/>
    <s v="P100664"/>
    <s v="Dell Mobile"/>
    <x v="3"/>
    <x v="13"/>
    <s v="Dell"/>
    <s v="Yes"/>
    <n v="3"/>
    <n v="2637.33"/>
    <n v="0"/>
    <n v="1712.42"/>
    <n v="395.6"/>
    <n v="2602.91"/>
    <n v="8307.59"/>
    <n v="5137.26"/>
    <n v="3170.33"/>
    <s v="Tabby"/>
    <s v="Sales_Transactions_FUJ_01.xlsx"/>
    <x v="0"/>
  </r>
  <r>
    <s v="T902735"/>
    <x v="837"/>
    <d v="1899-12-30T15:34:00"/>
    <x v="5"/>
    <s v="FUJ_01"/>
    <x v="6"/>
    <s v="Mall"/>
    <n v="1800"/>
    <n v="44929"/>
    <s v="Joshua Walton"/>
    <s v="C201336"/>
    <s v="David Ferguson"/>
    <s v="Female"/>
    <n v="39"/>
    <x v="1"/>
    <x v="1"/>
    <n v="417.83"/>
    <n v="5"/>
    <s v="P100452"/>
    <s v="Colgate Skin Care"/>
    <x v="2"/>
    <x v="2"/>
    <s v="Colgate"/>
    <s v="Yes"/>
    <n v="2"/>
    <n v="29.97"/>
    <n v="0"/>
    <n v="26.01"/>
    <n v="3"/>
    <n v="31.04"/>
    <n v="62.94"/>
    <n v="52.02"/>
    <n v="10.92"/>
    <s v="Card"/>
    <s v="Sales_Transactions_FUJ_01.xlsx"/>
    <x v="0"/>
  </r>
  <r>
    <s v="T902736"/>
    <x v="597"/>
    <d v="1899-12-30T16:54:00"/>
    <x v="5"/>
    <s v="FUJ_01"/>
    <x v="6"/>
    <s v="Mall"/>
    <n v="1800"/>
    <n v="44929"/>
    <s v="Joshua Walton"/>
    <s v="C205169"/>
    <s v="Misty Gonzalez"/>
    <s v="Female"/>
    <n v="34"/>
    <x v="4"/>
    <x v="0"/>
    <n v="358.56"/>
    <n v="1"/>
    <s v="P100330"/>
    <s v="Nike Women Wear"/>
    <x v="0"/>
    <x v="11"/>
    <s v="Nike"/>
    <s v="Yes"/>
    <n v="5"/>
    <n v="266.77999999999997"/>
    <n v="133.38999999999999"/>
    <n v="207.74"/>
    <n v="60.03"/>
    <n v="265.11"/>
    <n v="1260.54"/>
    <n v="1038.7"/>
    <n v="221.84"/>
    <s v="Tabby"/>
    <s v="Sales_Transactions_FUJ_01.xlsx"/>
    <x v="3"/>
  </r>
  <r>
    <s v="T902737"/>
    <x v="795"/>
    <d v="1899-12-30T20:46:00"/>
    <x v="5"/>
    <s v="FUJ_01"/>
    <x v="6"/>
    <s v="Mall"/>
    <n v="1800"/>
    <n v="44929"/>
    <s v="Joshua Walton"/>
    <s v="C206892"/>
    <s v="Ronald Evans"/>
    <s v="Male"/>
    <n v="18"/>
    <x v="3"/>
    <x v="0"/>
    <n v="317.25"/>
    <n v="2"/>
    <s v="P100762"/>
    <s v="Nike Women Wear"/>
    <x v="0"/>
    <x v="11"/>
    <s v="Nike"/>
    <s v="Yes"/>
    <n v="3"/>
    <n v="204.29"/>
    <n v="30.64"/>
    <n v="168.95"/>
    <n v="29.11"/>
    <n v="212.25"/>
    <n v="611.34"/>
    <n v="506.85"/>
    <n v="104.49"/>
    <s v="Apple Pay"/>
    <s v="Sales_Transactions_FUJ_01.xlsx"/>
    <x v="3"/>
  </r>
  <r>
    <s v="T902738"/>
    <x v="579"/>
    <d v="1899-12-30T11:28:00"/>
    <x v="5"/>
    <s v="FUJ_01"/>
    <x v="6"/>
    <s v="Mall"/>
    <n v="1800"/>
    <n v="44929"/>
    <s v="Joshua Walton"/>
    <s v="C207332"/>
    <s v="Nathaniel Ross"/>
    <s v="Male"/>
    <n v="34"/>
    <x v="3"/>
    <x v="1"/>
    <n v="365.31"/>
    <n v="5"/>
    <s v="P100355"/>
    <s v="Nike Kids Wear"/>
    <x v="0"/>
    <x v="0"/>
    <s v="Nike"/>
    <s v="Yes"/>
    <n v="4"/>
    <n v="151.55000000000001"/>
    <n v="60.62"/>
    <n v="112.09"/>
    <n v="27.28"/>
    <n v="156.99"/>
    <n v="572.86"/>
    <n v="448.36"/>
    <n v="124.5"/>
    <s v="Tabby"/>
    <s v="Sales_Transactions_FUJ_01.xlsx"/>
    <x v="3"/>
  </r>
  <r>
    <s v="T902739"/>
    <x v="613"/>
    <d v="1899-12-30T10:31:00"/>
    <x v="5"/>
    <s v="FUJ_01"/>
    <x v="6"/>
    <s v="Mall"/>
    <n v="1800"/>
    <n v="44929"/>
    <s v="Joshua Walton"/>
    <s v="C200546"/>
    <s v="Connor Bowen"/>
    <s v="Male"/>
    <n v="25"/>
    <x v="4"/>
    <x v="1"/>
    <n v="373.87"/>
    <n v="7"/>
    <s v="P100787"/>
    <s v="Colgate Hair Care"/>
    <x v="2"/>
    <x v="9"/>
    <s v="Colgate"/>
    <s v="Yes"/>
    <n v="2"/>
    <n v="70.459999999999994"/>
    <n v="7.05"/>
    <n v="59.17"/>
    <n v="6.69"/>
    <n v="70.86"/>
    <n v="140.56"/>
    <n v="118.34"/>
    <n v="22.22"/>
    <s v="Tabby"/>
    <s v="Sales_Transactions_FUJ_01.xlsx"/>
    <x v="1"/>
  </r>
  <r>
    <s v="T902740"/>
    <x v="100"/>
    <d v="1899-12-30T11:56:00"/>
    <x v="5"/>
    <s v="FUJ_01"/>
    <x v="6"/>
    <s v="Mall"/>
    <n v="1800"/>
    <n v="44929"/>
    <s v="Joshua Walton"/>
    <s v="C207260"/>
    <s v="Mark Hart"/>
    <s v="Male"/>
    <n v="32"/>
    <x v="4"/>
    <x v="1"/>
    <n v="386.7"/>
    <n v="5"/>
    <s v="P100619"/>
    <s v="Sony TV"/>
    <x v="3"/>
    <x v="6"/>
    <s v="Sony"/>
    <s v="Yes"/>
    <n v="3"/>
    <n v="1906.14"/>
    <n v="571.84"/>
    <n v="1379.68"/>
    <n v="257.33"/>
    <n v="1836.32"/>
    <n v="5403.91"/>
    <n v="4139.04"/>
    <n v="1264.8699999999999"/>
    <s v="Card"/>
    <s v="Sales_Transactions_FUJ_01.xlsx"/>
    <x v="3"/>
  </r>
  <r>
    <s v="T902741"/>
    <x v="272"/>
    <d v="1899-12-30T18:54:00"/>
    <x v="5"/>
    <s v="FUJ_01"/>
    <x v="6"/>
    <s v="Mall"/>
    <n v="1800"/>
    <n v="44929"/>
    <s v="Joshua Walton"/>
    <s v="C202908"/>
    <s v="Courtney Nguyen"/>
    <s v="Male"/>
    <n v="39"/>
    <x v="4"/>
    <x v="0"/>
    <n v="869"/>
    <n v="2"/>
    <s v="P100645"/>
    <s v="Sony Laptop"/>
    <x v="3"/>
    <x v="12"/>
    <s v="Sony"/>
    <s v="Yes"/>
    <n v="3"/>
    <n v="918.23"/>
    <n v="137.72999999999999"/>
    <n v="638.03"/>
    <n v="130.85"/>
    <n v="947.59"/>
    <n v="2747.81"/>
    <n v="1914.09"/>
    <n v="833.72"/>
    <s v="Cash"/>
    <s v="Sales_Transactions_FUJ_01.xlsx"/>
    <x v="3"/>
  </r>
  <r>
    <s v="T902742"/>
    <x v="897"/>
    <d v="1899-12-30T22:15:00"/>
    <x v="5"/>
    <s v="FUJ_01"/>
    <x v="6"/>
    <s v="Mall"/>
    <n v="1800"/>
    <n v="44929"/>
    <s v="Joshua Walton"/>
    <s v="C209051"/>
    <s v="Rachel Ward"/>
    <s v="Female"/>
    <n v="18"/>
    <x v="3"/>
    <x v="1"/>
    <n v="370.37"/>
    <n v="9"/>
    <s v="P100146"/>
    <s v="Nestle Rice"/>
    <x v="1"/>
    <x v="1"/>
    <s v="Nestle"/>
    <s v="Yes"/>
    <n v="2"/>
    <n v="17.79"/>
    <n v="0"/>
    <n v="13.43"/>
    <n v="1.78"/>
    <n v="17.8"/>
    <n v="37.36"/>
    <n v="26.86"/>
    <n v="10.5"/>
    <s v="Google Pay"/>
    <s v="Sales_Transactions_FUJ_01.xlsx"/>
    <x v="0"/>
  </r>
  <r>
    <s v="T902743"/>
    <x v="325"/>
    <d v="1899-12-30T21:41:00"/>
    <x v="5"/>
    <s v="FUJ_01"/>
    <x v="6"/>
    <s v="Mall"/>
    <n v="1800"/>
    <n v="44929"/>
    <s v="Joshua Walton"/>
    <s v="C207533"/>
    <s v="Ryan Bailey"/>
    <s v="Female"/>
    <n v="48"/>
    <x v="4"/>
    <x v="0"/>
    <n v="268.77999999999997"/>
    <n v="2"/>
    <s v="P100208"/>
    <s v="Adidas Kids Wear"/>
    <x v="0"/>
    <x v="0"/>
    <s v="Adidas"/>
    <s v="Yes"/>
    <n v="2"/>
    <n v="208.26"/>
    <n v="41.65"/>
    <n v="136.1"/>
    <n v="18.739999999999998"/>
    <n v="203.34"/>
    <n v="393.61"/>
    <n v="272.2"/>
    <n v="121.41"/>
    <s v="Card"/>
    <s v="Sales_Transactions_FUJ_01.xlsx"/>
    <x v="3"/>
  </r>
  <r>
    <s v="T902744"/>
    <x v="268"/>
    <d v="1899-12-30T21:16:00"/>
    <x v="5"/>
    <s v="FUJ_01"/>
    <x v="6"/>
    <s v="Mall"/>
    <n v="1800"/>
    <n v="44929"/>
    <s v="Joshua Walton"/>
    <s v="C208330"/>
    <s v="Maria Hernandez"/>
    <s v="Male"/>
    <n v="39"/>
    <x v="4"/>
    <x v="1"/>
    <n v="490.99"/>
    <n v="10"/>
    <s v="P100781"/>
    <s v="HP TV"/>
    <x v="3"/>
    <x v="6"/>
    <s v="HP"/>
    <s v="Yes"/>
    <n v="4"/>
    <n v="470.63"/>
    <n v="94.13"/>
    <n v="362.27"/>
    <n v="89.42"/>
    <n v="471.87"/>
    <n v="1877.81"/>
    <n v="1449.08"/>
    <n v="428.73"/>
    <s v="Cash"/>
    <s v="Sales_Transactions_FUJ_01.xlsx"/>
    <x v="3"/>
  </r>
  <r>
    <s v="T902745"/>
    <x v="504"/>
    <d v="1899-12-30T22:02:00"/>
    <x v="5"/>
    <s v="FUJ_01"/>
    <x v="6"/>
    <s v="Mall"/>
    <n v="1800"/>
    <n v="44929"/>
    <s v="Joshua Walton"/>
    <s v="C207579"/>
    <s v="Melanie Nunez"/>
    <s v="Female"/>
    <n v="56"/>
    <x v="3"/>
    <x v="0"/>
    <n v="272.02"/>
    <n v="5"/>
    <s v="P100064"/>
    <s v="Samsung Accessories"/>
    <x v="3"/>
    <x v="4"/>
    <s v="Samsung"/>
    <s v="Yes"/>
    <n v="1"/>
    <n v="2687.8"/>
    <n v="268.77999999999997"/>
    <n v="1884.05"/>
    <n v="120.95"/>
    <n v="2685.68"/>
    <n v="2539.9699999999998"/>
    <n v="1884.05"/>
    <n v="655.92"/>
    <s v="Google Pay"/>
    <s v="Sales_Transactions_FUJ_01.xlsx"/>
    <x v="3"/>
  </r>
  <r>
    <s v="T902746"/>
    <x v="782"/>
    <d v="1899-12-30T12:08:00"/>
    <x v="5"/>
    <s v="FUJ_01"/>
    <x v="6"/>
    <s v="Mall"/>
    <n v="1800"/>
    <n v="44929"/>
    <s v="Joshua Walton"/>
    <s v="C205546"/>
    <s v="Jeffrey Martin"/>
    <s v="Male"/>
    <n v="28"/>
    <x v="5"/>
    <x v="0"/>
    <n v="206.06"/>
    <n v="6"/>
    <s v="P100507"/>
    <s v="Sony Accessories"/>
    <x v="3"/>
    <x v="4"/>
    <s v="Sony"/>
    <s v="Yes"/>
    <n v="2"/>
    <n v="951.12"/>
    <n v="190.22"/>
    <n v="751.01"/>
    <n v="85.6"/>
    <n v="914.96"/>
    <n v="1797.62"/>
    <n v="1502.02"/>
    <n v="295.60000000000002"/>
    <s v="Apple Pay"/>
    <s v="Sales_Transactions_FUJ_01.xlsx"/>
    <x v="3"/>
  </r>
  <r>
    <s v="T902747"/>
    <x v="27"/>
    <d v="1899-12-30T17:12:00"/>
    <x v="5"/>
    <s v="FUJ_01"/>
    <x v="6"/>
    <s v="Mall"/>
    <n v="1800"/>
    <n v="44929"/>
    <s v="Joshua Walton"/>
    <s v="C209186"/>
    <s v="Troy Whitehead"/>
    <s v="Male"/>
    <n v="62"/>
    <x v="0"/>
    <x v="1"/>
    <n v="1098.1099999999999"/>
    <n v="11"/>
    <s v="P100679"/>
    <s v="Lulu Snacks"/>
    <x v="1"/>
    <x v="16"/>
    <s v="Lulu"/>
    <s v="Yes"/>
    <n v="2"/>
    <n v="45.26"/>
    <n v="9.0500000000000007"/>
    <n v="36.770000000000003"/>
    <n v="4.07"/>
    <n v="44.96"/>
    <n v="85.54"/>
    <n v="73.540000000000006"/>
    <n v="12"/>
    <s v="Tabby"/>
    <s v="Sales_Transactions_FUJ_01.xlsx"/>
    <x v="1"/>
  </r>
  <r>
    <s v="T902748"/>
    <x v="314"/>
    <d v="1899-12-30T20:55:00"/>
    <x v="5"/>
    <s v="FUJ_01"/>
    <x v="6"/>
    <s v="Mall"/>
    <n v="1800"/>
    <n v="44929"/>
    <s v="Joshua Walton"/>
    <s v="C209905"/>
    <s v="Paul Gomez"/>
    <s v="Male"/>
    <n v="28"/>
    <x v="3"/>
    <x v="1"/>
    <n v="363.24"/>
    <n v="5"/>
    <s v="P100978"/>
    <s v="Zara Kids Wear"/>
    <x v="0"/>
    <x v="0"/>
    <s v="Zara"/>
    <s v="Yes"/>
    <n v="2"/>
    <n v="72.47"/>
    <n v="0"/>
    <n v="49.61"/>
    <n v="7.25"/>
    <n v="75.13"/>
    <n v="152.19"/>
    <n v="99.22"/>
    <n v="52.97"/>
    <s v="Apple Pay"/>
    <s v="Sales_Transactions_FUJ_01.xlsx"/>
    <x v="0"/>
  </r>
  <r>
    <s v="T902749"/>
    <x v="489"/>
    <d v="1899-12-30T22:01:00"/>
    <x v="5"/>
    <s v="FUJ_01"/>
    <x v="6"/>
    <s v="Mall"/>
    <n v="1800"/>
    <n v="44929"/>
    <s v="Joshua Walton"/>
    <s v="C204170"/>
    <s v="Rebecca Thomas"/>
    <s v="Female"/>
    <n v="18"/>
    <x v="5"/>
    <x v="1"/>
    <n v="389.71"/>
    <n v="7"/>
    <s v="P100454"/>
    <s v="Milton Cookware"/>
    <x v="4"/>
    <x v="19"/>
    <s v="Milton"/>
    <s v="Yes"/>
    <n v="2"/>
    <n v="455.04"/>
    <n v="91.01"/>
    <n v="339.05"/>
    <n v="40.950000000000003"/>
    <n v="473.71"/>
    <n v="860.02"/>
    <n v="678.1"/>
    <n v="181.92"/>
    <s v="Apple Pay"/>
    <s v="Sales_Transactions_FUJ_01.xlsx"/>
    <x v="3"/>
  </r>
  <r>
    <s v="T902750"/>
    <x v="58"/>
    <d v="1899-12-30T21:23:00"/>
    <x v="5"/>
    <s v="FUJ_01"/>
    <x v="6"/>
    <s v="Mall"/>
    <n v="1800"/>
    <n v="44929"/>
    <s v="Joshua Walton"/>
    <s v="C202915"/>
    <s v="Jennifer Castro"/>
    <s v="Male"/>
    <n v="24"/>
    <x v="4"/>
    <x v="1"/>
    <n v="518.97"/>
    <n v="7"/>
    <s v="P100889"/>
    <s v="Nike Kids Wear"/>
    <x v="0"/>
    <x v="0"/>
    <s v="Nike"/>
    <s v="Yes"/>
    <n v="5"/>
    <n v="164.68"/>
    <n v="82.34"/>
    <n v="124.59"/>
    <n v="37.049999999999997"/>
    <n v="165.19"/>
    <n v="778.11"/>
    <n v="622.95000000000005"/>
    <n v="155.16"/>
    <s v="Apple Pay"/>
    <s v="Sales_Transactions_FUJ_01.xlsx"/>
    <x v="3"/>
  </r>
  <r>
    <s v="T902751"/>
    <x v="164"/>
    <d v="1899-12-30T14:14:00"/>
    <x v="5"/>
    <s v="FUJ_01"/>
    <x v="6"/>
    <s v="Mall"/>
    <n v="1800"/>
    <n v="44929"/>
    <s v="Joshua Walton"/>
    <s v="C208370"/>
    <s v="Jesse Miller"/>
    <s v="Female"/>
    <n v="37"/>
    <x v="5"/>
    <x v="1"/>
    <n v="406.99"/>
    <n v="4"/>
    <s v="P100575"/>
    <s v="Apple Accessories"/>
    <x v="3"/>
    <x v="4"/>
    <s v="Apple"/>
    <s v="Yes"/>
    <n v="1"/>
    <n v="2592.7600000000002"/>
    <n v="259.27999999999997"/>
    <n v="1782.58"/>
    <n v="116.67"/>
    <n v="2642.11"/>
    <n v="2450.15"/>
    <n v="1782.58"/>
    <n v="667.57"/>
    <s v="Apple Pay"/>
    <s v="Sales_Transactions_FUJ_01.xlsx"/>
    <x v="3"/>
  </r>
  <r>
    <s v="T902752"/>
    <x v="46"/>
    <d v="1899-12-30T11:38:00"/>
    <x v="5"/>
    <s v="FUJ_01"/>
    <x v="6"/>
    <s v="Mall"/>
    <n v="1800"/>
    <n v="44929"/>
    <s v="Joshua Walton"/>
    <s v="C209496"/>
    <s v="Margaret Flores"/>
    <s v="Female"/>
    <n v="52"/>
    <x v="4"/>
    <x v="0"/>
    <n v="124.19"/>
    <n v="1"/>
    <s v="P100179"/>
    <s v="Philips Furniture"/>
    <x v="4"/>
    <x v="15"/>
    <s v="Philips"/>
    <s v="Yes"/>
    <n v="2"/>
    <n v="297.86"/>
    <n v="0"/>
    <n v="230.49"/>
    <n v="29.79"/>
    <n v="298.07"/>
    <n v="625.51"/>
    <n v="460.98"/>
    <n v="164.53"/>
    <s v="Cash"/>
    <s v="Sales_Transactions_FUJ_01.xlsx"/>
    <x v="0"/>
  </r>
  <r>
    <s v="T902753"/>
    <x v="185"/>
    <d v="1899-12-30T21:21:00"/>
    <x v="5"/>
    <s v="FUJ_01"/>
    <x v="6"/>
    <s v="Mall"/>
    <n v="1800"/>
    <n v="44929"/>
    <s v="Joshua Walton"/>
    <s v="C203730"/>
    <s v="Kenneth Jones"/>
    <s v="Male"/>
    <n v="45"/>
    <x v="2"/>
    <x v="0"/>
    <n v="266.13"/>
    <n v="4"/>
    <s v="P100378"/>
    <s v="IKEA Decor"/>
    <x v="4"/>
    <x v="18"/>
    <s v="IKEA"/>
    <s v="Yes"/>
    <n v="3"/>
    <n v="419.27"/>
    <n v="0"/>
    <n v="329.38"/>
    <n v="62.89"/>
    <n v="431.23"/>
    <n v="1320.7"/>
    <n v="988.14"/>
    <n v="332.56"/>
    <s v="Apple Pay"/>
    <s v="Sales_Transactions_FUJ_01.xlsx"/>
    <x v="0"/>
  </r>
  <r>
    <s v="T902754"/>
    <x v="136"/>
    <d v="1899-12-30T18:09:00"/>
    <x v="5"/>
    <s v="FUJ_01"/>
    <x v="6"/>
    <s v="Mall"/>
    <n v="1800"/>
    <n v="44929"/>
    <s v="Joshua Walton"/>
    <s v="C202477"/>
    <s v="Ariel Lee"/>
    <s v="Female"/>
    <n v="31"/>
    <x v="5"/>
    <x v="0"/>
    <n v="265.58999999999997"/>
    <n v="7"/>
    <s v="P100415"/>
    <s v="Nike Men Wear"/>
    <x v="0"/>
    <x v="7"/>
    <s v="Nike"/>
    <s v="Yes"/>
    <n v="2"/>
    <n v="113.94"/>
    <n v="11.39"/>
    <n v="85.77"/>
    <n v="10.82"/>
    <n v="117.58"/>
    <n v="227.31"/>
    <n v="171.54"/>
    <n v="55.77"/>
    <s v="Apple Pay"/>
    <s v="Sales_Transactions_FUJ_01.xlsx"/>
    <x v="4"/>
  </r>
  <r>
    <s v="T902755"/>
    <x v="414"/>
    <d v="1899-12-30T10:44:00"/>
    <x v="5"/>
    <s v="FUJ_01"/>
    <x v="6"/>
    <s v="Mall"/>
    <n v="1800"/>
    <n v="44929"/>
    <s v="Joshua Walton"/>
    <s v="C205353"/>
    <s v="Ian Anderson"/>
    <s v="Female"/>
    <n v="38"/>
    <x v="4"/>
    <x v="0"/>
    <n v="148.21"/>
    <n v="3"/>
    <s v="P100846"/>
    <s v="Philips Storage"/>
    <x v="4"/>
    <x v="8"/>
    <s v="Philips"/>
    <s v="Yes"/>
    <n v="3"/>
    <n v="198.06"/>
    <n v="59.42"/>
    <n v="148.54"/>
    <n v="26.74"/>
    <n v="192.38"/>
    <n v="561.5"/>
    <n v="445.62"/>
    <n v="115.88"/>
    <s v="Tabby"/>
    <s v="Sales_Transactions_FUJ_01.xlsx"/>
    <x v="3"/>
  </r>
  <r>
    <s v="T902756"/>
    <x v="420"/>
    <d v="1899-12-30T20:31:00"/>
    <x v="5"/>
    <s v="FUJ_01"/>
    <x v="6"/>
    <s v="Mall"/>
    <n v="1800"/>
    <n v="44929"/>
    <s v="Joshua Walton"/>
    <s v="C200602"/>
    <s v="Monica Holland"/>
    <s v="Female"/>
    <n v="30"/>
    <x v="4"/>
    <x v="1"/>
    <n v="465.81"/>
    <n v="6"/>
    <s v="P100408"/>
    <s v="Samsung Laptop"/>
    <x v="3"/>
    <x v="12"/>
    <s v="Samsung"/>
    <s v="Yes"/>
    <n v="1"/>
    <n v="431.43"/>
    <n v="21.57"/>
    <n v="341.45"/>
    <n v="20.49"/>
    <n v="435.56"/>
    <n v="430.35"/>
    <n v="341.45"/>
    <n v="88.9"/>
    <s v="Google Pay"/>
    <s v="Sales_Transactions_FUJ_01.xlsx"/>
    <x v="3"/>
  </r>
  <r>
    <s v="T902757"/>
    <x v="545"/>
    <d v="1899-12-30T15:01:00"/>
    <x v="5"/>
    <s v="FUJ_01"/>
    <x v="6"/>
    <s v="Mall"/>
    <n v="1800"/>
    <n v="44929"/>
    <s v="Joshua Walton"/>
    <s v="C205067"/>
    <s v="Seth Young"/>
    <s v="Male"/>
    <n v="50"/>
    <x v="4"/>
    <x v="1"/>
    <n v="1461.18"/>
    <n v="9"/>
    <s v="P100944"/>
    <s v="India Gate Beverages"/>
    <x v="1"/>
    <x v="3"/>
    <s v="India Gate"/>
    <s v="Yes"/>
    <n v="4"/>
    <n v="33.64"/>
    <n v="6.73"/>
    <n v="24.75"/>
    <n v="6.39"/>
    <n v="32.93"/>
    <n v="134.22"/>
    <n v="99"/>
    <n v="35.22"/>
    <s v="Card"/>
    <s v="Sales_Transactions_FUJ_01.xlsx"/>
    <x v="1"/>
  </r>
  <r>
    <s v="T902758"/>
    <x v="275"/>
    <d v="1899-12-30T14:26:00"/>
    <x v="5"/>
    <s v="FUJ_01"/>
    <x v="6"/>
    <s v="Mall"/>
    <n v="1800"/>
    <n v="44929"/>
    <s v="Joshua Walton"/>
    <s v="C203489"/>
    <s v="Mariah York"/>
    <s v="Male"/>
    <n v="51"/>
    <x v="5"/>
    <x v="1"/>
    <n v="529.39"/>
    <n v="9"/>
    <s v="P100262"/>
    <s v="Tata Snacks"/>
    <x v="1"/>
    <x v="16"/>
    <s v="Tata"/>
    <s v="Yes"/>
    <n v="5"/>
    <n v="10.42"/>
    <n v="5.21"/>
    <n v="7.14"/>
    <n v="2.34"/>
    <n v="9.99"/>
    <n v="49.23"/>
    <n v="35.700000000000003"/>
    <n v="13.53"/>
    <s v="Apple Pay"/>
    <s v="Sales_Transactions_FUJ_01.xlsx"/>
    <x v="1"/>
  </r>
  <r>
    <s v="T902759"/>
    <x v="245"/>
    <d v="1899-12-30T13:36:00"/>
    <x v="5"/>
    <s v="FUJ_01"/>
    <x v="6"/>
    <s v="Mall"/>
    <n v="1800"/>
    <n v="44929"/>
    <s v="Joshua Walton"/>
    <s v="C207076"/>
    <s v="Amy Baker"/>
    <s v="Male"/>
    <n v="25"/>
    <x v="4"/>
    <x v="0"/>
    <n v="795.89"/>
    <n v="1"/>
    <s v="P100134"/>
    <s v="Lulu Spices"/>
    <x v="1"/>
    <x v="10"/>
    <s v="Lulu"/>
    <s v="Yes"/>
    <n v="4"/>
    <n v="8.66"/>
    <n v="3.46"/>
    <n v="6.25"/>
    <n v="1.56"/>
    <n v="8.85"/>
    <n v="32.74"/>
    <n v="25"/>
    <n v="7.74"/>
    <s v="Google Pay"/>
    <s v="Sales_Transactions_FUJ_01.xlsx"/>
    <x v="2"/>
  </r>
  <r>
    <s v="T902760"/>
    <x v="22"/>
    <d v="1899-12-30T18:37:00"/>
    <x v="5"/>
    <s v="FUJ_01"/>
    <x v="6"/>
    <s v="Mall"/>
    <n v="1800"/>
    <n v="44929"/>
    <s v="Joshua Walton"/>
    <s v="C209220"/>
    <s v="Daniel Peterson"/>
    <s v="Male"/>
    <n v="43"/>
    <x v="5"/>
    <x v="0"/>
    <n v="146.19999999999999"/>
    <n v="4"/>
    <s v="P100408"/>
    <s v="Samsung Laptop"/>
    <x v="3"/>
    <x v="12"/>
    <s v="Samsung"/>
    <s v="Yes"/>
    <n v="5"/>
    <n v="428.57"/>
    <n v="107.14"/>
    <n v="341.45"/>
    <n v="101.79"/>
    <n v="435.56"/>
    <n v="2137.5"/>
    <n v="1707.25"/>
    <n v="430.25"/>
    <s v="Cash"/>
    <s v="Sales_Transactions_FUJ_01.xlsx"/>
    <x v="3"/>
  </r>
  <r>
    <s v="T902761"/>
    <x v="171"/>
    <d v="1899-12-30T09:08:00"/>
    <x v="5"/>
    <s v="FUJ_01"/>
    <x v="6"/>
    <s v="Mall"/>
    <n v="1800"/>
    <n v="44929"/>
    <s v="Joshua Walton"/>
    <s v="C201704"/>
    <s v="Cassandra Clark"/>
    <s v="Male"/>
    <n v="33"/>
    <x v="2"/>
    <x v="1"/>
    <n v="621.16999999999996"/>
    <n v="5"/>
    <s v="P100704"/>
    <s v="Zara Women Wear"/>
    <x v="0"/>
    <x v="11"/>
    <s v="Zara"/>
    <s v="Yes"/>
    <n v="5"/>
    <n v="182.43"/>
    <n v="0"/>
    <n v="142.56"/>
    <n v="45.61"/>
    <n v="188.73"/>
    <n v="957.76"/>
    <n v="712.8"/>
    <n v="244.96"/>
    <s v="Cash"/>
    <s v="Sales_Transactions_FUJ_01.xlsx"/>
    <x v="0"/>
  </r>
  <r>
    <s v="T902762"/>
    <x v="659"/>
    <d v="1899-12-30T12:43:00"/>
    <x v="5"/>
    <s v="FUJ_01"/>
    <x v="6"/>
    <s v="Mall"/>
    <n v="1800"/>
    <n v="44929"/>
    <s v="Joshua Walton"/>
    <s v="C205396"/>
    <s v="Mrs. Megan Flores"/>
    <s v="Male"/>
    <n v="29"/>
    <x v="4"/>
    <x v="0"/>
    <n v="249.67"/>
    <n v="6"/>
    <s v="P100543"/>
    <s v="India Gate Pulses"/>
    <x v="1"/>
    <x v="5"/>
    <s v="India Gate"/>
    <s v="Yes"/>
    <n v="5"/>
    <n v="10.72"/>
    <n v="0"/>
    <n v="7.95"/>
    <n v="2.68"/>
    <n v="10.26"/>
    <n v="56.28"/>
    <n v="39.75"/>
    <n v="16.53"/>
    <s v="Cash"/>
    <s v="Sales_Transactions_FUJ_01.xlsx"/>
    <x v="0"/>
  </r>
  <r>
    <s v="T902763"/>
    <x v="659"/>
    <d v="1899-12-30T18:57:00"/>
    <x v="5"/>
    <s v="FUJ_01"/>
    <x v="6"/>
    <s v="Mall"/>
    <n v="1800"/>
    <n v="44929"/>
    <s v="Joshua Walton"/>
    <s v="C203860"/>
    <s v="Nicholas Brown"/>
    <s v="Female"/>
    <n v="34"/>
    <x v="3"/>
    <x v="0"/>
    <n v="182.79"/>
    <n v="7"/>
    <s v="P100710"/>
    <s v="Zara Women Wear"/>
    <x v="0"/>
    <x v="11"/>
    <s v="Zara"/>
    <s v="Yes"/>
    <n v="1"/>
    <n v="198.99"/>
    <n v="0"/>
    <n v="164.17"/>
    <n v="9.9499999999999993"/>
    <n v="197.29"/>
    <n v="208.94"/>
    <n v="164.17"/>
    <n v="44.77"/>
    <s v="Tabby"/>
    <s v="Sales_Transactions_FUJ_01.xlsx"/>
    <x v="0"/>
  </r>
  <r>
    <s v="T902764"/>
    <x v="719"/>
    <d v="1899-12-30T22:12:00"/>
    <x v="5"/>
    <s v="FUJ_01"/>
    <x v="6"/>
    <s v="Mall"/>
    <n v="1800"/>
    <n v="44929"/>
    <s v="Joshua Walton"/>
    <s v="C201411"/>
    <s v="Dean Kaiser"/>
    <s v="Female"/>
    <n v="32"/>
    <x v="4"/>
    <x v="1"/>
    <n v="385.94"/>
    <n v="10"/>
    <s v="P100882"/>
    <s v="Puma Kids Wear"/>
    <x v="0"/>
    <x v="0"/>
    <s v="Puma"/>
    <s v="Yes"/>
    <n v="1"/>
    <n v="191.86"/>
    <n v="0"/>
    <n v="140.16"/>
    <n v="9.59"/>
    <n v="190.44"/>
    <n v="201.45"/>
    <n v="140.16"/>
    <n v="61.29"/>
    <s v="Tabby"/>
    <s v="Sales_Transactions_FUJ_01.xlsx"/>
    <x v="0"/>
  </r>
  <r>
    <s v="T902765"/>
    <x v="249"/>
    <d v="1899-12-30T14:26:00"/>
    <x v="5"/>
    <s v="FUJ_01"/>
    <x v="6"/>
    <s v="Mall"/>
    <n v="1800"/>
    <n v="44929"/>
    <s v="Joshua Walton"/>
    <s v="C209657"/>
    <s v="Kimberly Parker"/>
    <s v="Female"/>
    <n v="47"/>
    <x v="3"/>
    <x v="0"/>
    <n v="341.05"/>
    <n v="6"/>
    <s v="P100031"/>
    <s v="Nivea Skin Care"/>
    <x v="2"/>
    <x v="2"/>
    <s v="Nivea"/>
    <s v="Yes"/>
    <n v="2"/>
    <n v="53.91"/>
    <n v="0"/>
    <n v="37.11"/>
    <n v="5.39"/>
    <n v="56.18"/>
    <n v="113.21"/>
    <n v="74.22"/>
    <n v="38.99"/>
    <s v="Tabby"/>
    <s v="Sales_Transactions_FUJ_01.xlsx"/>
    <x v="0"/>
  </r>
  <r>
    <s v="T902766"/>
    <x v="731"/>
    <d v="1899-12-30T09:04:00"/>
    <x v="5"/>
    <s v="FUJ_01"/>
    <x v="6"/>
    <s v="Mall"/>
    <n v="1800"/>
    <n v="44929"/>
    <s v="Joshua Walton"/>
    <s v="C209883"/>
    <s v="John Rivera"/>
    <s v="Female"/>
    <n v="27"/>
    <x v="4"/>
    <x v="0"/>
    <n v="289.77999999999997"/>
    <n v="10"/>
    <s v="P100973"/>
    <s v="IKEA Cookware"/>
    <x v="4"/>
    <x v="19"/>
    <s v="IKEA"/>
    <s v="Yes"/>
    <n v="3"/>
    <n v="383.77"/>
    <n v="115.13"/>
    <n v="295.79000000000002"/>
    <n v="51.81"/>
    <n v="396.92"/>
    <n v="1087.99"/>
    <n v="887.37"/>
    <n v="200.62"/>
    <s v="Card"/>
    <s v="Sales_Transactions_FUJ_01.xlsx"/>
    <x v="3"/>
  </r>
  <r>
    <s v="T902767"/>
    <x v="251"/>
    <d v="1899-12-30T15:47:00"/>
    <x v="5"/>
    <s v="FUJ_01"/>
    <x v="6"/>
    <s v="Mall"/>
    <n v="1800"/>
    <n v="44929"/>
    <s v="Joshua Walton"/>
    <s v="C207597"/>
    <s v="Stacey Hanson"/>
    <s v="Male"/>
    <n v="42"/>
    <x v="4"/>
    <x v="0"/>
    <n v="98.99"/>
    <n v="7"/>
    <s v="P100120"/>
    <s v="H&amp;M Men Wear"/>
    <x v="0"/>
    <x v="7"/>
    <s v="H&amp;M"/>
    <s v="Yes"/>
    <n v="2"/>
    <n v="189.2"/>
    <n v="37.840000000000003"/>
    <n v="138.6"/>
    <n v="17.03"/>
    <n v="197.88"/>
    <n v="357.59"/>
    <n v="277.2"/>
    <n v="80.39"/>
    <s v="Tabby"/>
    <s v="Sales_Transactions_FUJ_01.xlsx"/>
    <x v="3"/>
  </r>
  <r>
    <s v="T902768"/>
    <x v="167"/>
    <d v="1899-12-30T16:28:00"/>
    <x v="5"/>
    <s v="FUJ_01"/>
    <x v="6"/>
    <s v="Mall"/>
    <n v="1800"/>
    <n v="44929"/>
    <s v="Joshua Walton"/>
    <s v="C205064"/>
    <s v="Laura Mcmahon"/>
    <s v="Female"/>
    <n v="45"/>
    <x v="4"/>
    <x v="0"/>
    <n v="137.66"/>
    <n v="5"/>
    <s v="P100234"/>
    <s v="Dove Hair Care"/>
    <x v="2"/>
    <x v="9"/>
    <s v="Dove"/>
    <s v="Yes"/>
    <n v="2"/>
    <n v="21.41"/>
    <n v="4.28"/>
    <n v="18.64"/>
    <n v="1.93"/>
    <n v="22.2"/>
    <n v="40.47"/>
    <n v="37.28"/>
    <n v="3.19"/>
    <s v="Apple Pay"/>
    <s v="Sales_Transactions_FUJ_01.xlsx"/>
    <x v="2"/>
  </r>
  <r>
    <s v="T902769"/>
    <x v="589"/>
    <d v="1899-12-30T15:50:00"/>
    <x v="5"/>
    <s v="FUJ_01"/>
    <x v="6"/>
    <s v="Mall"/>
    <n v="1800"/>
    <n v="44929"/>
    <s v="Joshua Walton"/>
    <s v="C207135"/>
    <s v="Gina Reynolds"/>
    <s v="Male"/>
    <n v="19"/>
    <x v="4"/>
    <x v="1"/>
    <n v="496.24"/>
    <n v="5"/>
    <s v="P100501"/>
    <s v="Puma Women Wear"/>
    <x v="0"/>
    <x v="11"/>
    <s v="Puma"/>
    <s v="Yes"/>
    <n v="3"/>
    <n v="228.11"/>
    <n v="68.430000000000007"/>
    <n v="197.39"/>
    <n v="30.8"/>
    <n v="237.95"/>
    <n v="646.70000000000005"/>
    <n v="592.16999999999996"/>
    <n v="54.53"/>
    <s v="Cash"/>
    <s v="Sales_Transactions_FUJ_01.xlsx"/>
    <x v="3"/>
  </r>
  <r>
    <s v="T902770"/>
    <x v="68"/>
    <d v="1899-12-30T22:51:00"/>
    <x v="5"/>
    <s v="FUJ_01"/>
    <x v="6"/>
    <s v="Mall"/>
    <n v="1800"/>
    <n v="44929"/>
    <s v="Joshua Walton"/>
    <s v="C200199"/>
    <s v="John Warner"/>
    <s v="Female"/>
    <n v="46"/>
    <x v="3"/>
    <x v="1"/>
    <n v="426.82"/>
    <n v="9"/>
    <s v="P100588"/>
    <s v="Nike Kids Wear"/>
    <x v="0"/>
    <x v="0"/>
    <s v="Nike"/>
    <s v="Yes"/>
    <n v="2"/>
    <n v="101.1"/>
    <n v="10.11"/>
    <n v="76.28"/>
    <n v="9.6"/>
    <n v="104.52"/>
    <n v="201.69"/>
    <n v="152.56"/>
    <n v="49.13"/>
    <s v="Apple Pay"/>
    <s v="Sales_Transactions_FUJ_01.xlsx"/>
    <x v="4"/>
  </r>
  <r>
    <s v="T902771"/>
    <x v="200"/>
    <d v="1899-12-30T12:17:00"/>
    <x v="5"/>
    <s v="FUJ_01"/>
    <x v="6"/>
    <s v="Mall"/>
    <n v="1800"/>
    <n v="44929"/>
    <s v="Joshua Walton"/>
    <s v="C209668"/>
    <s v="Daniel Castillo"/>
    <s v="Female"/>
    <n v="20"/>
    <x v="4"/>
    <x v="0"/>
    <n v="311.32"/>
    <n v="5"/>
    <s v="P100084"/>
    <s v="Prestige Cookware"/>
    <x v="4"/>
    <x v="19"/>
    <s v="Prestige"/>
    <s v="Yes"/>
    <n v="3"/>
    <n v="224.25"/>
    <n v="67.28"/>
    <n v="178.82"/>
    <n v="30.27"/>
    <n v="213.9"/>
    <n v="635.74"/>
    <n v="536.46"/>
    <n v="99.28"/>
    <s v="Card"/>
    <s v="Sales_Transactions_FUJ_01.xlsx"/>
    <x v="3"/>
  </r>
  <r>
    <s v="T902772"/>
    <x v="686"/>
    <d v="1899-12-30T12:23:00"/>
    <x v="5"/>
    <s v="FUJ_01"/>
    <x v="6"/>
    <s v="Mall"/>
    <n v="1800"/>
    <n v="44929"/>
    <s v="Joshua Walton"/>
    <s v="C208220"/>
    <s v="Susan Walker"/>
    <s v="Male"/>
    <n v="33"/>
    <x v="0"/>
    <x v="0"/>
    <n v="322.16000000000003"/>
    <n v="6"/>
    <s v="P100024"/>
    <s v="Pears Hair Care"/>
    <x v="2"/>
    <x v="9"/>
    <s v="Pears"/>
    <s v="Yes"/>
    <n v="1"/>
    <n v="18.010000000000002"/>
    <n v="0.9"/>
    <n v="13.59"/>
    <n v="0.86"/>
    <n v="17.809999999999999"/>
    <n v="17.97"/>
    <n v="13.59"/>
    <n v="4.38"/>
    <s v="Cash"/>
    <s v="Sales_Transactions_FUJ_01.xlsx"/>
    <x v="2"/>
  </r>
  <r>
    <s v="T902773"/>
    <x v="543"/>
    <d v="1899-12-30T14:54:00"/>
    <x v="5"/>
    <s v="FUJ_01"/>
    <x v="6"/>
    <s v="Mall"/>
    <n v="1800"/>
    <n v="44929"/>
    <s v="Joshua Walton"/>
    <s v="C201460"/>
    <s v="Christie Wright"/>
    <s v="Female"/>
    <n v="27"/>
    <x v="1"/>
    <x v="0"/>
    <n v="58.84"/>
    <n v="7"/>
    <s v="P100270"/>
    <s v="IKEA Decor"/>
    <x v="4"/>
    <x v="18"/>
    <s v="IKEA"/>
    <s v="Yes"/>
    <n v="5"/>
    <n v="240.75"/>
    <n v="120.38"/>
    <n v="152.54"/>
    <n v="54.17"/>
    <n v="232.26"/>
    <n v="1137.54"/>
    <n v="762.7"/>
    <n v="374.84"/>
    <s v="Tabby"/>
    <s v="Sales_Transactions_FUJ_01.xlsx"/>
    <x v="3"/>
  </r>
  <r>
    <s v="T902774"/>
    <x v="184"/>
    <d v="1899-12-30T19:36:00"/>
    <x v="5"/>
    <s v="FUJ_01"/>
    <x v="6"/>
    <s v="Mall"/>
    <n v="1800"/>
    <n v="44929"/>
    <s v="Joshua Walton"/>
    <s v="C200141"/>
    <s v="Michael Smith"/>
    <s v="Female"/>
    <n v="33"/>
    <x v="3"/>
    <x v="1"/>
    <n v="915.69"/>
    <n v="5"/>
    <s v="P100227"/>
    <s v="Al Ain Beverages"/>
    <x v="1"/>
    <x v="3"/>
    <s v="Al Ain"/>
    <s v="Yes"/>
    <n v="5"/>
    <n v="34.28"/>
    <n v="8.57"/>
    <n v="25.13"/>
    <n v="8.14"/>
    <n v="34.82"/>
    <n v="170.97"/>
    <n v="125.65"/>
    <n v="45.32"/>
    <s v="Google Pay"/>
    <s v="Sales_Transactions_FUJ_01.xlsx"/>
    <x v="1"/>
  </r>
  <r>
    <s v="T902775"/>
    <x v="141"/>
    <d v="1899-12-30T11:08:00"/>
    <x v="5"/>
    <s v="FUJ_01"/>
    <x v="6"/>
    <s v="Mall"/>
    <n v="1800"/>
    <n v="44929"/>
    <s v="Joshua Walton"/>
    <s v="C201069"/>
    <s v="Randy Novak"/>
    <s v="Female"/>
    <n v="37"/>
    <x v="4"/>
    <x v="0"/>
    <n v="191.57"/>
    <n v="10"/>
    <s v="P100898"/>
    <s v="Prestige Storage"/>
    <x v="4"/>
    <x v="8"/>
    <s v="Prestige"/>
    <s v="Yes"/>
    <n v="4"/>
    <n v="96.78"/>
    <n v="38.71"/>
    <n v="80.03"/>
    <n v="17.420000000000002"/>
    <n v="98.86"/>
    <n v="365.83"/>
    <n v="320.12"/>
    <n v="45.71"/>
    <s v="Google Pay"/>
    <s v="Sales_Transactions_FUJ_01.xlsx"/>
    <x v="3"/>
  </r>
  <r>
    <s v="T902776"/>
    <x v="717"/>
    <d v="1899-12-30T15:24:00"/>
    <x v="5"/>
    <s v="FUJ_01"/>
    <x v="6"/>
    <s v="Mall"/>
    <n v="1800"/>
    <n v="44929"/>
    <s v="Joshua Walton"/>
    <s v="C203620"/>
    <s v="Daniel Mendoza"/>
    <s v="Female"/>
    <n v="21"/>
    <x v="4"/>
    <x v="1"/>
    <n v="493.86"/>
    <n v="11"/>
    <s v="P100927"/>
    <s v="India Gate Spices"/>
    <x v="1"/>
    <x v="10"/>
    <s v="India Gate"/>
    <s v="Yes"/>
    <n v="5"/>
    <n v="35.89"/>
    <n v="0"/>
    <n v="27.81"/>
    <n v="8.9700000000000006"/>
    <n v="37.68"/>
    <n v="188.42"/>
    <n v="139.05000000000001"/>
    <n v="49.37"/>
    <s v="Tabby"/>
    <s v="Sales_Transactions_FUJ_01.xlsx"/>
    <x v="0"/>
  </r>
  <r>
    <s v="T902777"/>
    <x v="169"/>
    <d v="1899-12-30T14:25:00"/>
    <x v="5"/>
    <s v="FUJ_01"/>
    <x v="6"/>
    <s v="Mall"/>
    <n v="1800"/>
    <n v="44929"/>
    <s v="Joshua Walton"/>
    <s v="C201405"/>
    <s v="Melinda Knight"/>
    <s v="Male"/>
    <n v="42"/>
    <x v="1"/>
    <x v="0"/>
    <n v="147.74"/>
    <n v="7"/>
    <s v="P100056"/>
    <s v="Pears Oral Care"/>
    <x v="2"/>
    <x v="14"/>
    <s v="Pears"/>
    <s v="Yes"/>
    <n v="3"/>
    <n v="74.95"/>
    <n v="22.49"/>
    <n v="61.03"/>
    <n v="10.119999999999999"/>
    <n v="75.430000000000007"/>
    <n v="212.48"/>
    <n v="183.09"/>
    <n v="29.39"/>
    <s v="Tabby"/>
    <s v="Sales_Transactions_FUJ_01.xlsx"/>
    <x v="3"/>
  </r>
  <r>
    <s v="T902778"/>
    <x v="52"/>
    <d v="1899-12-30T19:40:00"/>
    <x v="5"/>
    <s v="FUJ_01"/>
    <x v="6"/>
    <s v="Mall"/>
    <n v="1800"/>
    <n v="44929"/>
    <s v="Joshua Walton"/>
    <s v="C201754"/>
    <s v="Catherine Clark"/>
    <s v="Female"/>
    <n v="34"/>
    <x v="4"/>
    <x v="0"/>
    <n v="377.49"/>
    <n v="3"/>
    <s v="P100832"/>
    <s v="Nivea Skin Care"/>
    <x v="2"/>
    <x v="2"/>
    <s v="Nivea"/>
    <s v="Yes"/>
    <n v="3"/>
    <n v="37.729999999999997"/>
    <n v="11.32"/>
    <n v="29.05"/>
    <n v="5.09"/>
    <n v="39.119999999999997"/>
    <n v="106.96"/>
    <n v="87.15"/>
    <n v="19.809999999999999"/>
    <s v="Cash"/>
    <s v="Sales_Transactions_FUJ_01.xlsx"/>
    <x v="4"/>
  </r>
  <r>
    <s v="T902779"/>
    <x v="727"/>
    <d v="1899-12-30T11:26:00"/>
    <x v="5"/>
    <s v="FUJ_01"/>
    <x v="6"/>
    <s v="Mall"/>
    <n v="1800"/>
    <n v="44929"/>
    <s v="Joshua Walton"/>
    <s v="C206494"/>
    <s v="Peter Salas"/>
    <s v="Male"/>
    <n v="38"/>
    <x v="4"/>
    <x v="0"/>
    <n v="279.52"/>
    <n v="2"/>
    <s v="P100945"/>
    <s v="Colgate Hair Care"/>
    <x v="2"/>
    <x v="9"/>
    <s v="Colgate"/>
    <s v="Yes"/>
    <n v="5"/>
    <n v="21.91"/>
    <n v="0"/>
    <n v="15.89"/>
    <n v="5.48"/>
    <n v="22.8"/>
    <n v="115.03"/>
    <n v="79.45"/>
    <n v="35.58"/>
    <s v="Apple Pay"/>
    <s v="Sales_Transactions_FUJ_01.xlsx"/>
    <x v="0"/>
  </r>
  <r>
    <s v="T902780"/>
    <x v="129"/>
    <d v="1899-12-30T18:48:00"/>
    <x v="5"/>
    <s v="FUJ_01"/>
    <x v="6"/>
    <s v="Mall"/>
    <n v="1800"/>
    <n v="44929"/>
    <s v="Joshua Walton"/>
    <s v="C205619"/>
    <s v="Barbara Ramos"/>
    <s v="Male"/>
    <n v="35"/>
    <x v="2"/>
    <x v="0"/>
    <n v="207.71"/>
    <n v="9"/>
    <s v="P100681"/>
    <s v="Philips Cookware"/>
    <x v="4"/>
    <x v="19"/>
    <s v="Philips"/>
    <s v="Yes"/>
    <n v="5"/>
    <n v="461.31"/>
    <n v="115.33"/>
    <n v="387.34"/>
    <n v="109.56"/>
    <n v="474.1"/>
    <n v="2300.7800000000002"/>
    <n v="1936.7"/>
    <n v="364.08"/>
    <s v="Google Pay"/>
    <s v="Sales_Transactions_FUJ_01.xlsx"/>
    <x v="3"/>
  </r>
  <r>
    <s v="T902781"/>
    <x v="763"/>
    <d v="1899-12-30T18:09:00"/>
    <x v="5"/>
    <s v="FUJ_01"/>
    <x v="6"/>
    <s v="Mall"/>
    <n v="1800"/>
    <n v="44929"/>
    <s v="Joshua Walton"/>
    <s v="C203621"/>
    <s v="Jillian Bailey"/>
    <s v="Male"/>
    <n v="38"/>
    <x v="1"/>
    <x v="0"/>
    <n v="130.46"/>
    <n v="5"/>
    <s v="P100879"/>
    <s v="Sony Mobile"/>
    <x v="3"/>
    <x v="13"/>
    <s v="Sony"/>
    <s v="Yes"/>
    <n v="1"/>
    <n v="1256.82"/>
    <n v="0"/>
    <n v="1012.16"/>
    <n v="62.84"/>
    <n v="1202.8900000000001"/>
    <n v="1319.66"/>
    <n v="1012.16"/>
    <n v="307.5"/>
    <s v="Card"/>
    <s v="Sales_Transactions_FUJ_01.xlsx"/>
    <x v="0"/>
  </r>
  <r>
    <s v="T902782"/>
    <x v="485"/>
    <d v="1899-12-30T22:51:00"/>
    <x v="5"/>
    <s v="FUJ_01"/>
    <x v="6"/>
    <s v="Mall"/>
    <n v="1800"/>
    <n v="44929"/>
    <s v="Joshua Walton"/>
    <s v="C209372"/>
    <s v="Kimberly Shannon"/>
    <s v="Female"/>
    <n v="22"/>
    <x v="4"/>
    <x v="0"/>
    <n v="290.24"/>
    <n v="10"/>
    <s v="P100599"/>
    <s v="Nivea Skin Care"/>
    <x v="2"/>
    <x v="2"/>
    <s v="Nivea"/>
    <s v="Yes"/>
    <n v="1"/>
    <n v="47.18"/>
    <n v="4.72"/>
    <n v="36.700000000000003"/>
    <n v="2.12"/>
    <n v="47.55"/>
    <n v="44.58"/>
    <n v="36.700000000000003"/>
    <n v="7.88"/>
    <s v="Apple Pay"/>
    <s v="Sales_Transactions_FUJ_01.xlsx"/>
    <x v="2"/>
  </r>
  <r>
    <s v="T902783"/>
    <x v="346"/>
    <d v="1899-12-30T18:49:00"/>
    <x v="5"/>
    <s v="FUJ_01"/>
    <x v="6"/>
    <s v="Mall"/>
    <n v="1800"/>
    <n v="44929"/>
    <s v="Joshua Walton"/>
    <s v="C204597"/>
    <s v="Casey Mccoy"/>
    <s v="Male"/>
    <n v="58"/>
    <x v="0"/>
    <x v="0"/>
    <n v="483.87"/>
    <n v="1"/>
    <s v="P100350"/>
    <s v="Dell Accessories"/>
    <x v="3"/>
    <x v="4"/>
    <s v="Dell"/>
    <s v="Yes"/>
    <n v="1"/>
    <n v="759.98"/>
    <n v="0"/>
    <n v="515.25"/>
    <n v="38"/>
    <n v="789.09"/>
    <n v="797.98"/>
    <n v="515.25"/>
    <n v="282.73"/>
    <s v="Card"/>
    <s v="Sales_Transactions_FUJ_01.xlsx"/>
    <x v="0"/>
  </r>
  <r>
    <s v="T902784"/>
    <x v="443"/>
    <d v="1899-12-30T13:14:00"/>
    <x v="5"/>
    <s v="FUJ_01"/>
    <x v="6"/>
    <s v="Mall"/>
    <n v="1800"/>
    <n v="44929"/>
    <s v="Joshua Walton"/>
    <s v="C202042"/>
    <s v="Lisa Miller"/>
    <s v="Female"/>
    <n v="32"/>
    <x v="2"/>
    <x v="0"/>
    <n v="419.49"/>
    <n v="1"/>
    <s v="P100095"/>
    <s v="HP TV"/>
    <x v="3"/>
    <x v="6"/>
    <s v="HP"/>
    <s v="Yes"/>
    <n v="3"/>
    <n v="1246.3800000000001"/>
    <n v="0"/>
    <n v="1057.6099999999999"/>
    <n v="186.96"/>
    <n v="1289.01"/>
    <n v="3926.1"/>
    <n v="3172.83"/>
    <n v="753.27"/>
    <s v="Apple Pay"/>
    <s v="Sales_Transactions_FUJ_01.xlsx"/>
    <x v="0"/>
  </r>
  <r>
    <s v="T902785"/>
    <x v="223"/>
    <d v="1899-12-30T09:01:00"/>
    <x v="5"/>
    <s v="FUJ_01"/>
    <x v="6"/>
    <s v="Mall"/>
    <n v="1800"/>
    <n v="44929"/>
    <s v="Joshua Walton"/>
    <s v="C209552"/>
    <s v="Thomas Owens"/>
    <s v="Female"/>
    <n v="33"/>
    <x v="3"/>
    <x v="0"/>
    <n v="92.24"/>
    <n v="9"/>
    <s v="P100480"/>
    <s v="Pears Oral Care"/>
    <x v="2"/>
    <x v="14"/>
    <s v="Pears"/>
    <s v="Yes"/>
    <n v="4"/>
    <n v="45.88"/>
    <n v="0"/>
    <n v="37.65"/>
    <n v="9.18"/>
    <n v="47.5"/>
    <n v="192.7"/>
    <n v="150.6"/>
    <n v="42.1"/>
    <s v="Google Pay"/>
    <s v="Sales_Transactions_FUJ_01.xlsx"/>
    <x v="0"/>
  </r>
  <r>
    <s v="T902786"/>
    <x v="632"/>
    <d v="1899-12-30T15:13:00"/>
    <x v="5"/>
    <s v="FUJ_01"/>
    <x v="6"/>
    <s v="Mall"/>
    <n v="1800"/>
    <n v="44929"/>
    <s v="Joshua Walton"/>
    <s v="C202015"/>
    <s v="Shelby Reeves"/>
    <s v="Male"/>
    <n v="43"/>
    <x v="2"/>
    <x v="0"/>
    <n v="674.67"/>
    <n v="3"/>
    <s v="P100707"/>
    <s v="HP Mobile"/>
    <x v="3"/>
    <x v="13"/>
    <s v="HP"/>
    <s v="Yes"/>
    <n v="4"/>
    <n v="2835.91"/>
    <n v="1134.3599999999999"/>
    <n v="1860.48"/>
    <n v="510.46"/>
    <n v="2774.38"/>
    <n v="10719.74"/>
    <n v="7441.92"/>
    <n v="3277.82"/>
    <s v="Google Pay"/>
    <s v="Sales_Transactions_FUJ_01.xlsx"/>
    <x v="3"/>
  </r>
  <r>
    <s v="T902787"/>
    <x v="367"/>
    <d v="1899-12-30T14:47:00"/>
    <x v="5"/>
    <s v="FUJ_01"/>
    <x v="6"/>
    <s v="Mall"/>
    <n v="1800"/>
    <n v="44929"/>
    <s v="Joshua Walton"/>
    <s v="C207628"/>
    <s v="Jessica Ruiz"/>
    <s v="Male"/>
    <n v="25"/>
    <x v="4"/>
    <x v="1"/>
    <n v="464.61"/>
    <n v="11"/>
    <s v="P100557"/>
    <s v="Al Ain Beverages"/>
    <x v="1"/>
    <x v="3"/>
    <s v="Al Ain"/>
    <s v="Yes"/>
    <n v="3"/>
    <n v="38.81"/>
    <n v="11.64"/>
    <n v="32.020000000000003"/>
    <n v="5.24"/>
    <n v="39.9"/>
    <n v="110.03"/>
    <n v="96.06"/>
    <n v="13.97"/>
    <s v="Apple Pay"/>
    <s v="Sales_Transactions_FUJ_01.xlsx"/>
    <x v="4"/>
  </r>
  <r>
    <s v="T902788"/>
    <x v="876"/>
    <d v="1899-12-30T19:54:00"/>
    <x v="5"/>
    <s v="FUJ_01"/>
    <x v="6"/>
    <s v="Mall"/>
    <n v="1800"/>
    <n v="44929"/>
    <s v="Joshua Walton"/>
    <s v="C200445"/>
    <s v="Sarah Kidd"/>
    <s v="Female"/>
    <n v="25"/>
    <x v="3"/>
    <x v="0"/>
    <n v="247.16"/>
    <n v="11"/>
    <s v="P100005"/>
    <s v="Tata Pulses"/>
    <x v="1"/>
    <x v="5"/>
    <s v="Tata"/>
    <s v="Yes"/>
    <n v="1"/>
    <n v="20.92"/>
    <n v="1.05"/>
    <n v="16.63"/>
    <n v="0.99"/>
    <n v="20.309999999999999"/>
    <n v="20.86"/>
    <n v="16.63"/>
    <n v="4.2300000000000004"/>
    <s v="Tabby"/>
    <s v="Sales_Transactions_FUJ_01.xlsx"/>
    <x v="2"/>
  </r>
  <r>
    <s v="T902789"/>
    <x v="606"/>
    <d v="1899-12-30T09:02:00"/>
    <x v="5"/>
    <s v="FUJ_01"/>
    <x v="6"/>
    <s v="Mall"/>
    <n v="1800"/>
    <n v="44929"/>
    <s v="Joshua Walton"/>
    <s v="C204822"/>
    <s v="Amanda Lester"/>
    <s v="Female"/>
    <n v="45"/>
    <x v="4"/>
    <x v="1"/>
    <n v="423.66"/>
    <n v="10"/>
    <s v="P100285"/>
    <s v="Al Ain Beverages"/>
    <x v="1"/>
    <x v="3"/>
    <s v="Al Ain"/>
    <s v="Yes"/>
    <n v="5"/>
    <n v="39.479999999999997"/>
    <n v="19.739999999999998"/>
    <n v="28.32"/>
    <n v="8.8800000000000008"/>
    <n v="41.49"/>
    <n v="186.54"/>
    <n v="141.6"/>
    <n v="44.94"/>
    <s v="Tabby"/>
    <s v="Sales_Transactions_FUJ_01.xlsx"/>
    <x v="3"/>
  </r>
  <r>
    <s v="T902790"/>
    <x v="220"/>
    <d v="1899-12-30T11:56:00"/>
    <x v="5"/>
    <s v="FUJ_01"/>
    <x v="6"/>
    <s v="Mall"/>
    <n v="1800"/>
    <n v="44929"/>
    <s v="Joshua Walton"/>
    <s v="C201502"/>
    <s v="Cassandra Ward"/>
    <s v="Male"/>
    <n v="26"/>
    <x v="4"/>
    <x v="1"/>
    <n v="970.23"/>
    <n v="7"/>
    <s v="P100114"/>
    <s v="Puma Women Wear"/>
    <x v="0"/>
    <x v="11"/>
    <s v="Puma"/>
    <s v="Yes"/>
    <n v="3"/>
    <n v="98.7"/>
    <n v="14.81"/>
    <n v="74.56"/>
    <n v="14.06"/>
    <n v="95.03"/>
    <n v="295.35000000000002"/>
    <n v="223.68"/>
    <n v="71.67"/>
    <s v="Cash"/>
    <s v="Sales_Transactions_FUJ_01.xlsx"/>
    <x v="4"/>
  </r>
  <r>
    <s v="T902791"/>
    <x v="497"/>
    <d v="1899-12-30T18:39:00"/>
    <x v="5"/>
    <s v="FUJ_01"/>
    <x v="6"/>
    <s v="Mall"/>
    <n v="1800"/>
    <n v="44929"/>
    <s v="Joshua Walton"/>
    <s v="C201269"/>
    <s v="Nancy Nelson"/>
    <s v="Female"/>
    <n v="31"/>
    <x v="2"/>
    <x v="1"/>
    <n v="579.09"/>
    <n v="10"/>
    <s v="P100268"/>
    <s v="Al Ain Beverages"/>
    <x v="1"/>
    <x v="3"/>
    <s v="Al Ain"/>
    <s v="Yes"/>
    <n v="4"/>
    <n v="26.2"/>
    <n v="10.48"/>
    <n v="21.44"/>
    <n v="4.72"/>
    <n v="25.69"/>
    <n v="99.04"/>
    <n v="85.76"/>
    <n v="13.28"/>
    <s v="Tabby"/>
    <s v="Sales_Transactions_FUJ_01.xlsx"/>
    <x v="4"/>
  </r>
  <r>
    <s v="T902792"/>
    <x v="888"/>
    <d v="1899-12-30T20:48:00"/>
    <x v="5"/>
    <s v="FUJ_01"/>
    <x v="6"/>
    <s v="Mall"/>
    <n v="1800"/>
    <n v="44929"/>
    <s v="Joshua Walton"/>
    <s v="C202687"/>
    <s v="William Frost"/>
    <s v="Male"/>
    <n v="44"/>
    <x v="5"/>
    <x v="0"/>
    <n v="1179.25"/>
    <n v="2"/>
    <s v="P100238"/>
    <s v="Tata Beverages"/>
    <x v="1"/>
    <x v="3"/>
    <s v="Tata"/>
    <s v="Yes"/>
    <n v="4"/>
    <n v="23.42"/>
    <n v="0"/>
    <n v="20.03"/>
    <n v="4.68"/>
    <n v="24.18"/>
    <n v="98.36"/>
    <n v="80.12"/>
    <n v="18.239999999999998"/>
    <s v="Cash"/>
    <s v="Sales_Transactions_FUJ_01.xlsx"/>
    <x v="0"/>
  </r>
  <r>
    <s v="T902793"/>
    <x v="755"/>
    <d v="1899-12-30T15:05:00"/>
    <x v="5"/>
    <s v="FUJ_01"/>
    <x v="6"/>
    <s v="Mall"/>
    <n v="1800"/>
    <n v="44929"/>
    <s v="Joshua Walton"/>
    <s v="C208410"/>
    <s v="Jose Welch"/>
    <s v="Male"/>
    <n v="33"/>
    <x v="4"/>
    <x v="0"/>
    <n v="151.4"/>
    <n v="9"/>
    <s v="P100348"/>
    <s v="Milton Cookware"/>
    <x v="4"/>
    <x v="19"/>
    <s v="Milton"/>
    <s v="Yes"/>
    <n v="2"/>
    <n v="348.42"/>
    <n v="69.680000000000007"/>
    <n v="248.21"/>
    <n v="31.36"/>
    <n v="350.53"/>
    <n v="658.52"/>
    <n v="496.42"/>
    <n v="162.1"/>
    <s v="Google Pay"/>
    <s v="Sales_Transactions_FUJ_01.xlsx"/>
    <x v="3"/>
  </r>
  <r>
    <s v="T902794"/>
    <x v="61"/>
    <d v="1899-12-30T22:29:00"/>
    <x v="5"/>
    <s v="FUJ_01"/>
    <x v="6"/>
    <s v="Mall"/>
    <n v="1800"/>
    <n v="44929"/>
    <s v="Joshua Walton"/>
    <s v="C207431"/>
    <s v="Sheryl Bowen"/>
    <s v="Male"/>
    <n v="33"/>
    <x v="4"/>
    <x v="0"/>
    <n v="129.91999999999999"/>
    <n v="5"/>
    <s v="P100364"/>
    <s v="India Gate Spices"/>
    <x v="1"/>
    <x v="10"/>
    <s v="India Gate"/>
    <s v="Yes"/>
    <n v="3"/>
    <n v="33.94"/>
    <n v="5.09"/>
    <n v="23.89"/>
    <n v="4.84"/>
    <n v="34.299999999999997"/>
    <n v="101.57"/>
    <n v="71.67"/>
    <n v="29.9"/>
    <s v="Apple Pay"/>
    <s v="Sales_Transactions_FUJ_01.xlsx"/>
    <x v="1"/>
  </r>
  <r>
    <s v="T902795"/>
    <x v="888"/>
    <d v="1899-12-30T22:36:00"/>
    <x v="5"/>
    <s v="FUJ_01"/>
    <x v="6"/>
    <s v="Mall"/>
    <n v="1800"/>
    <n v="44929"/>
    <s v="Joshua Walton"/>
    <s v="C202913"/>
    <s v="Alexander Thompson"/>
    <s v="Male"/>
    <n v="34"/>
    <x v="0"/>
    <x v="0"/>
    <n v="293.13"/>
    <n v="4"/>
    <s v="P100970"/>
    <s v="Colgate Oral Care"/>
    <x v="2"/>
    <x v="14"/>
    <s v="Colgate"/>
    <s v="Yes"/>
    <n v="4"/>
    <n v="38.71"/>
    <n v="15.48"/>
    <n v="31.7"/>
    <n v="6.97"/>
    <n v="38.979999999999997"/>
    <n v="146.33000000000001"/>
    <n v="126.8"/>
    <n v="19.53"/>
    <s v="Apple Pay"/>
    <s v="Sales_Transactions_FUJ_01.xlsx"/>
    <x v="3"/>
  </r>
  <r>
    <s v="T902796"/>
    <x v="820"/>
    <d v="1899-12-30T21:51:00"/>
    <x v="5"/>
    <s v="FUJ_01"/>
    <x v="6"/>
    <s v="Mall"/>
    <n v="1800"/>
    <n v="44929"/>
    <s v="Joshua Walton"/>
    <s v="C208947"/>
    <s v="Tyler Frazier"/>
    <s v="Male"/>
    <n v="26"/>
    <x v="0"/>
    <x v="1"/>
    <n v="788.45"/>
    <n v="7"/>
    <s v="P100581"/>
    <s v="Philips Furniture"/>
    <x v="4"/>
    <x v="15"/>
    <s v="Philips"/>
    <s v="Yes"/>
    <n v="4"/>
    <n v="83.12"/>
    <n v="0"/>
    <n v="63.32"/>
    <n v="16.62"/>
    <n v="81.87"/>
    <n v="349.1"/>
    <n v="253.28"/>
    <n v="95.82"/>
    <s v="Apple Pay"/>
    <s v="Sales_Transactions_FUJ_01.xlsx"/>
    <x v="0"/>
  </r>
  <r>
    <s v="T902797"/>
    <x v="23"/>
    <d v="1899-12-30T15:46:00"/>
    <x v="5"/>
    <s v="FUJ_01"/>
    <x v="6"/>
    <s v="Mall"/>
    <n v="1800"/>
    <n v="44929"/>
    <s v="Joshua Walton"/>
    <s v="C201735"/>
    <s v="Ana Brown"/>
    <s v="Female"/>
    <n v="31"/>
    <x v="5"/>
    <x v="0"/>
    <n v="180.4"/>
    <n v="8"/>
    <s v="P100262"/>
    <s v="Tata Snacks"/>
    <x v="1"/>
    <x v="16"/>
    <s v="Tata"/>
    <s v="Yes"/>
    <n v="3"/>
    <n v="10.06"/>
    <n v="1.51"/>
    <n v="7.14"/>
    <n v="1.43"/>
    <n v="9.99"/>
    <n v="30.1"/>
    <n v="21.42"/>
    <n v="8.68"/>
    <s v="Google Pay"/>
    <s v="Sales_Transactions_FUJ_01.xlsx"/>
    <x v="2"/>
  </r>
  <r>
    <s v="T902798"/>
    <x v="842"/>
    <d v="1899-12-30T21:52:00"/>
    <x v="5"/>
    <s v="FUJ_01"/>
    <x v="6"/>
    <s v="Mall"/>
    <n v="1800"/>
    <n v="44929"/>
    <s v="Joshua Walton"/>
    <s v="C203343"/>
    <s v="Amy Maldonado"/>
    <s v="Male"/>
    <n v="24"/>
    <x v="1"/>
    <x v="1"/>
    <n v="589.23"/>
    <n v="7"/>
    <s v="P100378"/>
    <s v="IKEA Decor"/>
    <x v="4"/>
    <x v="18"/>
    <s v="IKEA"/>
    <s v="Yes"/>
    <n v="3"/>
    <n v="450.55"/>
    <n v="0"/>
    <n v="329.38"/>
    <n v="67.58"/>
    <n v="431.23"/>
    <n v="1419.23"/>
    <n v="988.14"/>
    <n v="431.09"/>
    <s v="Apple Pay"/>
    <s v="Sales_Transactions_FUJ_01.xlsx"/>
    <x v="0"/>
  </r>
  <r>
    <s v="T902799"/>
    <x v="870"/>
    <d v="1899-12-30T19:37:00"/>
    <x v="5"/>
    <s v="FUJ_01"/>
    <x v="6"/>
    <s v="Mall"/>
    <n v="1800"/>
    <n v="44929"/>
    <s v="Joshua Walton"/>
    <s v="C201693"/>
    <s v="Ashley Nunez"/>
    <s v="Female"/>
    <n v="49"/>
    <x v="4"/>
    <x v="0"/>
    <n v="862.8"/>
    <n v="2"/>
    <s v="P100745"/>
    <s v="India Gate Beverages"/>
    <x v="1"/>
    <x v="3"/>
    <s v="India Gate"/>
    <s v="Yes"/>
    <n v="2"/>
    <n v="31.88"/>
    <n v="3.19"/>
    <n v="27.21"/>
    <n v="3.03"/>
    <n v="33.4"/>
    <n v="63.6"/>
    <n v="54.42"/>
    <n v="9.18"/>
    <s v="Cash"/>
    <s v="Sales_Transactions_FUJ_01.xlsx"/>
    <x v="2"/>
  </r>
  <r>
    <s v="T902800"/>
    <x v="507"/>
    <d v="1899-12-30T18:02:00"/>
    <x v="5"/>
    <s v="FUJ_01"/>
    <x v="6"/>
    <s v="Mall"/>
    <n v="1800"/>
    <n v="44929"/>
    <s v="Joshua Walton"/>
    <s v="C204028"/>
    <s v="Jacqueline Ellis"/>
    <s v="Female"/>
    <n v="29"/>
    <x v="4"/>
    <x v="1"/>
    <n v="368.82"/>
    <n v="9"/>
    <s v="P100089"/>
    <s v="Adidas Women Wear"/>
    <x v="0"/>
    <x v="11"/>
    <s v="Adidas"/>
    <s v="Yes"/>
    <n v="4"/>
    <n v="148.38"/>
    <n v="59.35"/>
    <n v="111.4"/>
    <n v="26.71"/>
    <n v="151.77000000000001"/>
    <n v="560.88"/>
    <n v="445.6"/>
    <n v="115.28"/>
    <s v="Card"/>
    <s v="Sales_Transactions_FUJ_01.xlsx"/>
    <x v="3"/>
  </r>
  <r>
    <s v="T902801"/>
    <x v="239"/>
    <d v="1899-12-30T17:16:00"/>
    <x v="5"/>
    <s v="FUJ_01"/>
    <x v="6"/>
    <s v="Mall"/>
    <n v="1800"/>
    <n v="44929"/>
    <s v="Joshua Walton"/>
    <s v="C203541"/>
    <s v="Rachel Moody"/>
    <s v="Male"/>
    <n v="43"/>
    <x v="4"/>
    <x v="0"/>
    <n v="330.75"/>
    <n v="7"/>
    <s v="P100316"/>
    <s v="Dove Hair Care"/>
    <x v="2"/>
    <x v="9"/>
    <s v="Dove"/>
    <s v="Yes"/>
    <n v="1"/>
    <n v="18.420000000000002"/>
    <n v="0"/>
    <n v="11.88"/>
    <n v="0.92"/>
    <n v="17.760000000000002"/>
    <n v="19.34"/>
    <n v="11.88"/>
    <n v="7.46"/>
    <s v="Google Pay"/>
    <s v="Sales_Transactions_FUJ_01.xlsx"/>
    <x v="0"/>
  </r>
  <r>
    <s v="T902802"/>
    <x v="589"/>
    <d v="1899-12-30T17:48:00"/>
    <x v="5"/>
    <s v="FUJ_01"/>
    <x v="6"/>
    <s v="Mall"/>
    <n v="1800"/>
    <n v="44929"/>
    <s v="Joshua Walton"/>
    <s v="C200870"/>
    <s v="Grant Schultz"/>
    <s v="Male"/>
    <n v="21"/>
    <x v="3"/>
    <x v="1"/>
    <n v="465.12"/>
    <n v="6"/>
    <s v="P100899"/>
    <s v="Colgate Oral Care"/>
    <x v="2"/>
    <x v="14"/>
    <s v="Colgate"/>
    <s v="Yes"/>
    <n v="2"/>
    <n v="65.38"/>
    <n v="0"/>
    <n v="49.46"/>
    <n v="6.54"/>
    <n v="67.86"/>
    <n v="137.30000000000001"/>
    <n v="98.92"/>
    <n v="38.380000000000003"/>
    <s v="Cash"/>
    <s v="Sales_Transactions_FUJ_01.xlsx"/>
    <x v="0"/>
  </r>
  <r>
    <s v="T902803"/>
    <x v="662"/>
    <d v="1899-12-30T14:59:00"/>
    <x v="5"/>
    <s v="FUJ_01"/>
    <x v="6"/>
    <s v="Mall"/>
    <n v="1800"/>
    <n v="44929"/>
    <s v="Joshua Walton"/>
    <s v="C201089"/>
    <s v="Sherry Mullins"/>
    <s v="Male"/>
    <n v="31"/>
    <x v="3"/>
    <x v="1"/>
    <n v="350.76"/>
    <n v="6"/>
    <s v="P100494"/>
    <s v="India Gate Spices"/>
    <x v="1"/>
    <x v="10"/>
    <s v="India Gate"/>
    <s v="Yes"/>
    <n v="5"/>
    <n v="7.21"/>
    <n v="1.8"/>
    <n v="5.66"/>
    <n v="1.71"/>
    <n v="7.42"/>
    <n v="35.96"/>
    <n v="28.3"/>
    <n v="7.66"/>
    <s v="Card"/>
    <s v="Sales_Transactions_FUJ_01.xlsx"/>
    <x v="2"/>
  </r>
  <r>
    <s v="T902804"/>
    <x v="328"/>
    <d v="1899-12-30T19:40:00"/>
    <x v="5"/>
    <s v="FUJ_01"/>
    <x v="6"/>
    <s v="Mall"/>
    <n v="1800"/>
    <n v="44929"/>
    <s v="Joshua Walton"/>
    <s v="C208356"/>
    <s v="Benjamin Williams"/>
    <s v="Male"/>
    <n v="33"/>
    <x v="4"/>
    <x v="1"/>
    <n v="829.92"/>
    <n v="5"/>
    <s v="P100157"/>
    <s v="Prestige Cookware"/>
    <x v="4"/>
    <x v="19"/>
    <s v="Prestige"/>
    <s v="Yes"/>
    <n v="1"/>
    <n v="454.3"/>
    <n v="22.72"/>
    <n v="322.51"/>
    <n v="21.58"/>
    <n v="465.76"/>
    <n v="453.16"/>
    <n v="322.51"/>
    <n v="130.65"/>
    <s v="Tabby"/>
    <s v="Sales_Transactions_FUJ_01.xlsx"/>
    <x v="3"/>
  </r>
  <r>
    <s v="T902805"/>
    <x v="343"/>
    <d v="1899-12-30T10:45:00"/>
    <x v="5"/>
    <s v="FUJ_01"/>
    <x v="6"/>
    <s v="Mall"/>
    <n v="1800"/>
    <n v="44929"/>
    <s v="Joshua Walton"/>
    <s v="C205720"/>
    <s v="Dennis Murphy PhD"/>
    <s v="Female"/>
    <n v="18"/>
    <x v="5"/>
    <x v="1"/>
    <n v="783.41"/>
    <n v="10"/>
    <s v="P100014"/>
    <s v="Milton Storage"/>
    <x v="4"/>
    <x v="8"/>
    <s v="Milton"/>
    <s v="Yes"/>
    <n v="5"/>
    <n v="479.51"/>
    <n v="239.76"/>
    <n v="357.6"/>
    <n v="107.89"/>
    <n v="495.29"/>
    <n v="2265.6799999999998"/>
    <n v="1788"/>
    <n v="477.68"/>
    <s v="Google Pay"/>
    <s v="Sales_Transactions_FUJ_01.xlsx"/>
    <x v="3"/>
  </r>
  <r>
    <s v="T902806"/>
    <x v="231"/>
    <d v="1899-12-30T14:43:00"/>
    <x v="5"/>
    <s v="FUJ_01"/>
    <x v="6"/>
    <s v="Mall"/>
    <n v="1800"/>
    <n v="44929"/>
    <s v="Joshua Walton"/>
    <s v="C201685"/>
    <s v="Zachary Sutton"/>
    <s v="Female"/>
    <n v="42"/>
    <x v="5"/>
    <x v="1"/>
    <n v="761.41"/>
    <n v="6"/>
    <s v="P100125"/>
    <s v="H&amp;M Men Wear"/>
    <x v="0"/>
    <x v="7"/>
    <s v="H&amp;M"/>
    <s v="Yes"/>
    <n v="2"/>
    <n v="208.65"/>
    <n v="41.73"/>
    <n v="176.58"/>
    <n v="18.78"/>
    <n v="208.36"/>
    <n v="394.35"/>
    <n v="353.16"/>
    <n v="41.19"/>
    <s v="Apple Pay"/>
    <s v="Sales_Transactions_FUJ_01.xlsx"/>
    <x v="3"/>
  </r>
  <r>
    <s v="T902807"/>
    <x v="9"/>
    <d v="1899-12-30T15:25:00"/>
    <x v="5"/>
    <s v="FUJ_01"/>
    <x v="6"/>
    <s v="Mall"/>
    <n v="1800"/>
    <n v="44929"/>
    <s v="Joshua Walton"/>
    <s v="C207816"/>
    <s v="James Tran"/>
    <s v="Female"/>
    <n v="26"/>
    <x v="2"/>
    <x v="1"/>
    <n v="435.4"/>
    <n v="4"/>
    <s v="P100930"/>
    <s v="Zara Men Wear"/>
    <x v="0"/>
    <x v="7"/>
    <s v="Zara"/>
    <s v="Yes"/>
    <n v="4"/>
    <n v="171.66"/>
    <n v="0"/>
    <n v="126.7"/>
    <n v="34.33"/>
    <n v="171.62"/>
    <n v="720.97"/>
    <n v="506.8"/>
    <n v="214.17"/>
    <s v="Google Pay"/>
    <s v="Sales_Transactions_FUJ_01.xlsx"/>
    <x v="0"/>
  </r>
  <r>
    <s v="T902808"/>
    <x v="657"/>
    <d v="1899-12-30T10:06:00"/>
    <x v="5"/>
    <s v="FUJ_01"/>
    <x v="6"/>
    <s v="Mall"/>
    <n v="1800"/>
    <n v="44929"/>
    <s v="Joshua Walton"/>
    <s v="C209086"/>
    <s v="Sean Powell"/>
    <s v="Male"/>
    <n v="31"/>
    <x v="5"/>
    <x v="1"/>
    <n v="1069.73"/>
    <n v="4"/>
    <s v="P100934"/>
    <s v="IKEA Storage"/>
    <x v="4"/>
    <x v="8"/>
    <s v="IKEA"/>
    <s v="Yes"/>
    <n v="2"/>
    <n v="277.07"/>
    <n v="27.71"/>
    <n v="213.09"/>
    <n v="26.32"/>
    <n v="266.89"/>
    <n v="552.75"/>
    <n v="426.18"/>
    <n v="126.57"/>
    <s v="Tabby"/>
    <s v="Sales_Transactions_FUJ_01.xlsx"/>
    <x v="3"/>
  </r>
  <r>
    <s v="T902809"/>
    <x v="771"/>
    <d v="1899-12-30T15:45:00"/>
    <x v="5"/>
    <s v="FUJ_01"/>
    <x v="6"/>
    <s v="Mall"/>
    <n v="1800"/>
    <n v="44929"/>
    <s v="Joshua Walton"/>
    <s v="C202148"/>
    <s v="Stephanie Doyle"/>
    <s v="Male"/>
    <n v="35"/>
    <x v="4"/>
    <x v="1"/>
    <n v="440.46"/>
    <n v="5"/>
    <s v="P100237"/>
    <s v="Pears Skin Care"/>
    <x v="2"/>
    <x v="2"/>
    <s v="Pears"/>
    <s v="Yes"/>
    <n v="4"/>
    <n v="42.97"/>
    <n v="0"/>
    <n v="27.64"/>
    <n v="8.59"/>
    <n v="42.06"/>
    <n v="180.47"/>
    <n v="110.56"/>
    <n v="69.91"/>
    <s v="Cash"/>
    <s v="Sales_Transactions_FUJ_01.xlsx"/>
    <x v="0"/>
  </r>
  <r>
    <s v="T902810"/>
    <x v="322"/>
    <d v="1899-12-30T09:33:00"/>
    <x v="5"/>
    <s v="FUJ_01"/>
    <x v="6"/>
    <s v="Mall"/>
    <n v="1800"/>
    <n v="44929"/>
    <s v="Joshua Walton"/>
    <s v="C200144"/>
    <s v="Allen Cabrera"/>
    <s v="Female"/>
    <n v="33"/>
    <x v="4"/>
    <x v="0"/>
    <n v="644.1"/>
    <n v="2"/>
    <s v="P100239"/>
    <s v="IKEA Cookware"/>
    <x v="4"/>
    <x v="19"/>
    <s v="IKEA"/>
    <s v="Yes"/>
    <n v="3"/>
    <n v="191"/>
    <n v="0"/>
    <n v="159.91999999999999"/>
    <n v="28.65"/>
    <n v="194.95"/>
    <n v="601.65"/>
    <n v="479.76"/>
    <n v="121.89"/>
    <s v="Tabby"/>
    <s v="Sales_Transactions_FUJ_01.xlsx"/>
    <x v="0"/>
  </r>
  <r>
    <s v="T902811"/>
    <x v="564"/>
    <d v="1899-12-30T10:46:00"/>
    <x v="5"/>
    <s v="FUJ_01"/>
    <x v="6"/>
    <s v="Mall"/>
    <n v="1800"/>
    <n v="44929"/>
    <s v="Joshua Walton"/>
    <s v="C202533"/>
    <s v="Sean Garcia"/>
    <s v="Female"/>
    <n v="37"/>
    <x v="4"/>
    <x v="0"/>
    <n v="177.1"/>
    <n v="6"/>
    <s v="P100254"/>
    <s v="Adidas Men Wear"/>
    <x v="0"/>
    <x v="7"/>
    <s v="Adidas"/>
    <s v="Yes"/>
    <n v="5"/>
    <n v="111.96"/>
    <n v="55.98"/>
    <n v="77.459999999999994"/>
    <n v="25.19"/>
    <n v="111.05"/>
    <n v="529.01"/>
    <n v="387.3"/>
    <n v="141.71"/>
    <s v="Card"/>
    <s v="Sales_Transactions_FUJ_01.xlsx"/>
    <x v="3"/>
  </r>
  <r>
    <s v="T902812"/>
    <x v="669"/>
    <d v="1899-12-30T20:11:00"/>
    <x v="5"/>
    <s v="FUJ_01"/>
    <x v="6"/>
    <s v="Mall"/>
    <n v="1800"/>
    <n v="44929"/>
    <s v="Joshua Walton"/>
    <s v="C200269"/>
    <s v="Nancy Weber"/>
    <s v="Female"/>
    <n v="26"/>
    <x v="4"/>
    <x v="0"/>
    <n v="704.61"/>
    <n v="1"/>
    <s v="P100594"/>
    <s v="Dell TV"/>
    <x v="3"/>
    <x v="6"/>
    <s v="Dell"/>
    <s v="Yes"/>
    <n v="5"/>
    <n v="1289.32"/>
    <n v="322.33"/>
    <n v="999.58"/>
    <n v="306.20999999999998"/>
    <n v="1349.46"/>
    <n v="6430.48"/>
    <n v="4997.8999999999996"/>
    <n v="1432.58"/>
    <s v="Tabby"/>
    <s v="Sales_Transactions_FUJ_01.xlsx"/>
    <x v="3"/>
  </r>
  <r>
    <s v="T902813"/>
    <x v="744"/>
    <d v="1899-12-30T18:25:00"/>
    <x v="5"/>
    <s v="FUJ_01"/>
    <x v="6"/>
    <s v="Mall"/>
    <n v="1800"/>
    <n v="44929"/>
    <s v="Joshua Walton"/>
    <s v="C209234"/>
    <s v="Michelle Nelson"/>
    <s v="Female"/>
    <n v="31"/>
    <x v="4"/>
    <x v="0"/>
    <n v="293.94"/>
    <n v="3"/>
    <s v="P100600"/>
    <s v="Tata Snacks"/>
    <x v="1"/>
    <x v="16"/>
    <s v="Tata"/>
    <s v="Yes"/>
    <n v="1"/>
    <n v="37.380000000000003"/>
    <n v="1.87"/>
    <n v="25.76"/>
    <n v="1.78"/>
    <n v="37.85"/>
    <n v="37.29"/>
    <n v="25.76"/>
    <n v="11.53"/>
    <s v="Card"/>
    <s v="Sales_Transactions_FUJ_01.xlsx"/>
    <x v="2"/>
  </r>
  <r>
    <s v="T902814"/>
    <x v="464"/>
    <d v="1899-12-30T12:44:00"/>
    <x v="5"/>
    <s v="FUJ_01"/>
    <x v="6"/>
    <s v="Mall"/>
    <n v="1800"/>
    <n v="44929"/>
    <s v="Joshua Walton"/>
    <s v="C209001"/>
    <s v="Peter Douglas"/>
    <s v="Male"/>
    <n v="36"/>
    <x v="3"/>
    <x v="1"/>
    <n v="430.18"/>
    <n v="4"/>
    <s v="P100666"/>
    <s v="Adidas Men Wear"/>
    <x v="0"/>
    <x v="7"/>
    <s v="Adidas"/>
    <s v="Yes"/>
    <n v="1"/>
    <n v="225.91"/>
    <n v="0"/>
    <n v="175.72"/>
    <n v="11.3"/>
    <n v="230.41"/>
    <n v="237.21"/>
    <n v="175.72"/>
    <n v="61.49"/>
    <s v="Google Pay"/>
    <s v="Sales_Transactions_FUJ_01.xlsx"/>
    <x v="0"/>
  </r>
  <r>
    <s v="T902815"/>
    <x v="663"/>
    <d v="1899-12-30T18:09:00"/>
    <x v="5"/>
    <s v="FUJ_01"/>
    <x v="6"/>
    <s v="Mall"/>
    <n v="1800"/>
    <n v="44929"/>
    <s v="Joshua Walton"/>
    <s v="C208578"/>
    <s v="Bryan Scott"/>
    <s v="Female"/>
    <n v="30"/>
    <x v="4"/>
    <x v="0"/>
    <n v="94.73"/>
    <n v="4"/>
    <s v="P100761"/>
    <s v="Prestige Furniture"/>
    <x v="4"/>
    <x v="15"/>
    <s v="Prestige"/>
    <s v="Yes"/>
    <n v="3"/>
    <n v="346.46"/>
    <n v="51.97"/>
    <n v="262.67"/>
    <n v="49.37"/>
    <n v="362.84"/>
    <n v="1036.78"/>
    <n v="788.01"/>
    <n v="248.77"/>
    <s v="Apple Pay"/>
    <s v="Sales_Transactions_FUJ_01.xlsx"/>
    <x v="3"/>
  </r>
  <r>
    <s v="T902816"/>
    <x v="817"/>
    <d v="1899-12-30T20:06:00"/>
    <x v="5"/>
    <s v="FUJ_01"/>
    <x v="6"/>
    <s v="Mall"/>
    <n v="1800"/>
    <n v="44929"/>
    <s v="Joshua Walton"/>
    <s v="C208949"/>
    <s v="Megan Jones"/>
    <s v="Male"/>
    <n v="29"/>
    <x v="4"/>
    <x v="1"/>
    <n v="1970.04"/>
    <n v="11"/>
    <s v="P100955"/>
    <s v="Lulu Snacks"/>
    <x v="1"/>
    <x v="16"/>
    <s v="Lulu"/>
    <s v="Yes"/>
    <n v="2"/>
    <n v="29.49"/>
    <n v="0"/>
    <n v="20.36"/>
    <n v="2.95"/>
    <n v="29.99"/>
    <n v="61.93"/>
    <n v="40.72"/>
    <n v="21.21"/>
    <s v="Cash"/>
    <s v="Sales_Transactions_FUJ_01.xlsx"/>
    <x v="0"/>
  </r>
  <r>
    <s v="T902817"/>
    <x v="228"/>
    <d v="1899-12-30T20:43:00"/>
    <x v="5"/>
    <s v="FUJ_01"/>
    <x v="6"/>
    <s v="Mall"/>
    <n v="1800"/>
    <n v="44929"/>
    <s v="Joshua Walton"/>
    <s v="C200196"/>
    <s v="Jeffery Stephens"/>
    <s v="Female"/>
    <n v="45"/>
    <x v="4"/>
    <x v="1"/>
    <n v="709.11"/>
    <n v="5"/>
    <s v="P100573"/>
    <s v="IKEA Cookware"/>
    <x v="4"/>
    <x v="19"/>
    <s v="IKEA"/>
    <s v="Yes"/>
    <n v="3"/>
    <n v="479.01"/>
    <n v="0"/>
    <n v="383.21"/>
    <n v="71.849999999999994"/>
    <n v="468.24"/>
    <n v="1508.88"/>
    <n v="1149.6300000000001"/>
    <n v="359.25"/>
    <s v="Apple Pay"/>
    <s v="Sales_Transactions_FUJ_01.xlsx"/>
    <x v="0"/>
  </r>
  <r>
    <s v="T902818"/>
    <x v="729"/>
    <d v="1899-12-30T19:21:00"/>
    <x v="5"/>
    <s v="FUJ_01"/>
    <x v="6"/>
    <s v="Mall"/>
    <n v="1800"/>
    <n v="44929"/>
    <s v="Joshua Walton"/>
    <s v="C209867"/>
    <s v="Edward Watson"/>
    <s v="Female"/>
    <n v="43"/>
    <x v="4"/>
    <x v="0"/>
    <n v="78.760000000000005"/>
    <n v="4"/>
    <s v="P100284"/>
    <s v="Dell Accessories"/>
    <x v="3"/>
    <x v="4"/>
    <s v="Dell"/>
    <s v="Yes"/>
    <n v="3"/>
    <n v="1454.54"/>
    <n v="436.36"/>
    <n v="1234.28"/>
    <n v="196.36"/>
    <n v="1505.54"/>
    <n v="4123.62"/>
    <n v="3702.84"/>
    <n v="420.78"/>
    <s v="Google Pay"/>
    <s v="Sales_Transactions_FUJ_01.xlsx"/>
    <x v="3"/>
  </r>
  <r>
    <s v="T902819"/>
    <x v="406"/>
    <d v="1899-12-30T19:59:00"/>
    <x v="5"/>
    <s v="FUJ_01"/>
    <x v="6"/>
    <s v="Mall"/>
    <n v="1800"/>
    <n v="44929"/>
    <s v="Joshua Walton"/>
    <s v="C209180"/>
    <s v="Bryan Garcia"/>
    <s v="Male"/>
    <n v="33"/>
    <x v="5"/>
    <x v="1"/>
    <n v="711.64"/>
    <n v="6"/>
    <s v="P100387"/>
    <s v="Milton Decor"/>
    <x v="4"/>
    <x v="18"/>
    <s v="Milton"/>
    <s v="Yes"/>
    <n v="4"/>
    <n v="292.12"/>
    <n v="0"/>
    <n v="208.18"/>
    <n v="58.42"/>
    <n v="278.29000000000002"/>
    <n v="1226.9000000000001"/>
    <n v="832.72"/>
    <n v="394.18"/>
    <s v="Cash"/>
    <s v="Sales_Transactions_FUJ_01.xlsx"/>
    <x v="0"/>
  </r>
  <r>
    <s v="T902820"/>
    <x v="533"/>
    <d v="1899-12-30T14:29:00"/>
    <x v="5"/>
    <s v="FUJ_01"/>
    <x v="6"/>
    <s v="Mall"/>
    <n v="1800"/>
    <n v="44929"/>
    <s v="Joshua Walton"/>
    <s v="C200145"/>
    <s v="Lisa Rodriguez"/>
    <s v="Female"/>
    <n v="38"/>
    <x v="4"/>
    <x v="1"/>
    <n v="1033.96"/>
    <n v="5"/>
    <s v="P100604"/>
    <s v="Sony TV"/>
    <x v="3"/>
    <x v="6"/>
    <s v="Sony"/>
    <s v="Yes"/>
    <n v="1"/>
    <n v="1686.54"/>
    <n v="168.65"/>
    <n v="1137.58"/>
    <n v="75.89"/>
    <n v="1640.57"/>
    <n v="1593.78"/>
    <n v="1137.58"/>
    <n v="456.2"/>
    <s v="Cash"/>
    <s v="Sales_Transactions_FUJ_01.xlsx"/>
    <x v="3"/>
  </r>
  <r>
    <s v="T902821"/>
    <x v="276"/>
    <d v="1899-12-30T09:02:00"/>
    <x v="5"/>
    <s v="FUJ_01"/>
    <x v="6"/>
    <s v="Mall"/>
    <n v="1800"/>
    <n v="44929"/>
    <s v="Joshua Walton"/>
    <s v="C204413"/>
    <s v="Cody Wallace"/>
    <s v="Female"/>
    <n v="28"/>
    <x v="1"/>
    <x v="1"/>
    <n v="1434.78"/>
    <n v="5"/>
    <s v="P100940"/>
    <s v="Apple TV"/>
    <x v="3"/>
    <x v="6"/>
    <s v="Apple"/>
    <s v="Yes"/>
    <n v="1"/>
    <n v="780.46"/>
    <n v="0"/>
    <n v="656.78"/>
    <n v="39.020000000000003"/>
    <n v="819.35"/>
    <n v="819.48"/>
    <n v="656.78"/>
    <n v="162.69999999999999"/>
    <s v="Card"/>
    <s v="Sales_Transactions_FUJ_01.xlsx"/>
    <x v="0"/>
  </r>
  <r>
    <s v="T902822"/>
    <x v="842"/>
    <d v="1899-12-30T13:08:00"/>
    <x v="5"/>
    <s v="FUJ_01"/>
    <x v="6"/>
    <s v="Mall"/>
    <n v="1800"/>
    <n v="44929"/>
    <s v="Joshua Walton"/>
    <s v="C203744"/>
    <s v="Randy Hoover"/>
    <s v="Male"/>
    <n v="32"/>
    <x v="5"/>
    <x v="1"/>
    <n v="514.53"/>
    <n v="5"/>
    <s v="P100230"/>
    <s v="Apple Audio"/>
    <x v="3"/>
    <x v="17"/>
    <s v="Apple"/>
    <s v="Yes"/>
    <n v="2"/>
    <n v="2548.12"/>
    <n v="0"/>
    <n v="1982.15"/>
    <n v="254.81"/>
    <n v="2467.1999999999998"/>
    <n v="5351.05"/>
    <n v="3964.3"/>
    <n v="1386.75"/>
    <s v="Apple Pay"/>
    <s v="Sales_Transactions_FUJ_01.xlsx"/>
    <x v="0"/>
  </r>
  <r>
    <s v="T902823"/>
    <x v="836"/>
    <d v="1899-12-30T13:59:00"/>
    <x v="5"/>
    <s v="FUJ_01"/>
    <x v="6"/>
    <s v="Mall"/>
    <n v="1800"/>
    <n v="44929"/>
    <s v="Joshua Walton"/>
    <s v="C208167"/>
    <s v="Hannah Martin"/>
    <s v="Female"/>
    <n v="42"/>
    <x v="5"/>
    <x v="0"/>
    <n v="209.82"/>
    <n v="4"/>
    <s v="P100806"/>
    <s v="Apple Audio"/>
    <x v="3"/>
    <x v="17"/>
    <s v="Apple"/>
    <s v="Yes"/>
    <n v="2"/>
    <n v="2315.6999999999998"/>
    <n v="463.14"/>
    <n v="1839.82"/>
    <n v="208.41"/>
    <n v="2231.91"/>
    <n v="4376.67"/>
    <n v="3679.64"/>
    <n v="697.03"/>
    <s v="Tabby"/>
    <s v="Sales_Transactions_FUJ_01.xlsx"/>
    <x v="3"/>
  </r>
  <r>
    <s v="T902824"/>
    <x v="145"/>
    <d v="1899-12-30T19:07:00"/>
    <x v="5"/>
    <s v="FUJ_01"/>
    <x v="6"/>
    <s v="Mall"/>
    <n v="1800"/>
    <n v="44929"/>
    <s v="Joshua Walton"/>
    <s v="C205434"/>
    <s v="Yvonne Cross"/>
    <s v="Female"/>
    <n v="33"/>
    <x v="5"/>
    <x v="0"/>
    <n v="628.28"/>
    <n v="3"/>
    <s v="P100908"/>
    <s v="Dove Oral Care"/>
    <x v="2"/>
    <x v="14"/>
    <s v="Dove"/>
    <s v="Yes"/>
    <n v="1"/>
    <n v="44.58"/>
    <n v="0"/>
    <n v="35.94"/>
    <n v="2.23"/>
    <n v="46.38"/>
    <n v="46.81"/>
    <n v="35.94"/>
    <n v="10.87"/>
    <s v="Apple Pay"/>
    <s v="Sales_Transactions_FUJ_01.xlsx"/>
    <x v="0"/>
  </r>
  <r>
    <s v="T902825"/>
    <x v="37"/>
    <d v="1899-12-30T13:56:00"/>
    <x v="5"/>
    <s v="FUJ_01"/>
    <x v="6"/>
    <s v="Mall"/>
    <n v="1800"/>
    <n v="44929"/>
    <s v="Joshua Walton"/>
    <s v="C202485"/>
    <s v="Francis Spencer"/>
    <s v="Female"/>
    <n v="31"/>
    <x v="4"/>
    <x v="1"/>
    <n v="455.81"/>
    <n v="7"/>
    <s v="P100249"/>
    <s v="Milton Cookware"/>
    <x v="4"/>
    <x v="19"/>
    <s v="Milton"/>
    <s v="Yes"/>
    <n v="3"/>
    <n v="331.65"/>
    <n v="99.5"/>
    <n v="249.63"/>
    <n v="44.77"/>
    <n v="320.18"/>
    <n v="940.22"/>
    <n v="748.89"/>
    <n v="191.33"/>
    <s v="Tabby"/>
    <s v="Sales_Transactions_FUJ_01.xlsx"/>
    <x v="3"/>
  </r>
  <r>
    <s v="T902826"/>
    <x v="705"/>
    <d v="1899-12-30T22:33:00"/>
    <x v="5"/>
    <s v="FUJ_01"/>
    <x v="6"/>
    <s v="Mall"/>
    <n v="1800"/>
    <n v="44929"/>
    <s v="Joshua Walton"/>
    <s v="C207919"/>
    <s v="Jody Peters"/>
    <s v="Female"/>
    <n v="26"/>
    <x v="5"/>
    <x v="1"/>
    <n v="357.57"/>
    <n v="8"/>
    <s v="P100007"/>
    <s v="Puma Kids Wear"/>
    <x v="0"/>
    <x v="0"/>
    <s v="Puma"/>
    <s v="Yes"/>
    <n v="5"/>
    <n v="239.37"/>
    <n v="119.68"/>
    <n v="175.91"/>
    <n v="53.86"/>
    <n v="249.85"/>
    <n v="1131.03"/>
    <n v="879.55"/>
    <n v="251.48"/>
    <s v="Cash"/>
    <s v="Sales_Transactions_FUJ_01.xlsx"/>
    <x v="3"/>
  </r>
  <r>
    <s v="T902827"/>
    <x v="489"/>
    <d v="1899-12-30T20:06:00"/>
    <x v="5"/>
    <s v="FUJ_01"/>
    <x v="6"/>
    <s v="Mall"/>
    <n v="1800"/>
    <n v="44929"/>
    <s v="Joshua Walton"/>
    <s v="C205029"/>
    <s v="Donald Christensen"/>
    <s v="Female"/>
    <n v="44"/>
    <x v="0"/>
    <x v="1"/>
    <n v="400.97"/>
    <n v="7"/>
    <s v="P100042"/>
    <s v="Tata Rice"/>
    <x v="1"/>
    <x v="1"/>
    <s v="Tata"/>
    <s v="Yes"/>
    <n v="1"/>
    <n v="39.29"/>
    <n v="0"/>
    <n v="26.06"/>
    <n v="1.96"/>
    <n v="37.770000000000003"/>
    <n v="41.25"/>
    <n v="26.06"/>
    <n v="15.19"/>
    <s v="Tabby"/>
    <s v="Sales_Transactions_FUJ_01.xlsx"/>
    <x v="0"/>
  </r>
  <r>
    <s v="T902828"/>
    <x v="231"/>
    <d v="1899-12-30T17:21:00"/>
    <x v="5"/>
    <s v="FUJ_01"/>
    <x v="6"/>
    <s v="Mall"/>
    <n v="1800"/>
    <n v="44929"/>
    <s v="Joshua Walton"/>
    <s v="C209784"/>
    <s v="Tiffany Newton"/>
    <s v="Male"/>
    <n v="35"/>
    <x v="3"/>
    <x v="0"/>
    <n v="346.81"/>
    <n v="6"/>
    <s v="P100838"/>
    <s v="H&amp;M Men Wear"/>
    <x v="0"/>
    <x v="7"/>
    <s v="H&amp;M"/>
    <s v="Yes"/>
    <n v="5"/>
    <n v="248.48"/>
    <n v="0"/>
    <n v="196.66"/>
    <n v="62.12"/>
    <n v="253.75"/>
    <n v="1304.52"/>
    <n v="983.3"/>
    <n v="321.22000000000003"/>
    <s v="Card"/>
    <s v="Sales_Transactions_FUJ_01.xlsx"/>
    <x v="0"/>
  </r>
  <r>
    <s v="T902829"/>
    <x v="119"/>
    <d v="1899-12-30T15:37:00"/>
    <x v="5"/>
    <s v="FUJ_01"/>
    <x v="6"/>
    <s v="Mall"/>
    <n v="1800"/>
    <n v="44929"/>
    <s v="Joshua Walton"/>
    <s v="C206735"/>
    <s v="Susan Taylor"/>
    <s v="Female"/>
    <n v="32"/>
    <x v="4"/>
    <x v="1"/>
    <n v="936.4"/>
    <n v="8"/>
    <s v="P100179"/>
    <s v="Philips Furniture"/>
    <x v="4"/>
    <x v="15"/>
    <s v="Philips"/>
    <s v="Yes"/>
    <n v="2"/>
    <n v="305.36"/>
    <n v="61.07"/>
    <n v="230.49"/>
    <n v="27.48"/>
    <n v="298.07"/>
    <n v="577.13"/>
    <n v="460.98"/>
    <n v="116.15"/>
    <s v="Card"/>
    <s v="Sales_Transactions_FUJ_01.xlsx"/>
    <x v="3"/>
  </r>
  <r>
    <s v="T902830"/>
    <x v="782"/>
    <d v="1899-12-30T19:28:00"/>
    <x v="5"/>
    <s v="FUJ_01"/>
    <x v="6"/>
    <s v="Mall"/>
    <n v="1800"/>
    <n v="44929"/>
    <s v="Joshua Walton"/>
    <s v="C203570"/>
    <s v="Jennifer Sanchez"/>
    <s v="Female"/>
    <n v="28"/>
    <x v="3"/>
    <x v="0"/>
    <n v="306.83999999999997"/>
    <n v="9"/>
    <s v="P100276"/>
    <s v="Samsung Laptop"/>
    <x v="3"/>
    <x v="12"/>
    <s v="Samsung"/>
    <s v="Yes"/>
    <n v="3"/>
    <n v="539.54"/>
    <n v="161.86000000000001"/>
    <n v="459.88"/>
    <n v="72.84"/>
    <n v="567.37"/>
    <n v="1529.6"/>
    <n v="1379.64"/>
    <n v="149.96"/>
    <s v="Apple Pay"/>
    <s v="Sales_Transactions_FUJ_01.xlsx"/>
    <x v="3"/>
  </r>
  <r>
    <s v="T902831"/>
    <x v="16"/>
    <d v="1899-12-30T16:23:00"/>
    <x v="5"/>
    <s v="FUJ_01"/>
    <x v="6"/>
    <s v="Mall"/>
    <n v="1800"/>
    <n v="44929"/>
    <s v="Joshua Walton"/>
    <s v="C201017"/>
    <s v="Debra Miller"/>
    <s v="Male"/>
    <n v="34"/>
    <x v="4"/>
    <x v="0"/>
    <n v="123.25"/>
    <n v="11"/>
    <s v="P100878"/>
    <s v="Sony TV"/>
    <x v="3"/>
    <x v="6"/>
    <s v="Sony"/>
    <s v="Yes"/>
    <n v="4"/>
    <n v="266.17"/>
    <n v="0"/>
    <n v="185.03"/>
    <n v="53.23"/>
    <n v="265.2"/>
    <n v="1117.9100000000001"/>
    <n v="740.12"/>
    <n v="377.79"/>
    <s v="Apple Pay"/>
    <s v="Sales_Transactions_FUJ_01.xlsx"/>
    <x v="0"/>
  </r>
  <r>
    <s v="T902832"/>
    <x v="20"/>
    <d v="1899-12-30T21:44:00"/>
    <x v="5"/>
    <s v="FUJ_01"/>
    <x v="6"/>
    <s v="Mall"/>
    <n v="1800"/>
    <n v="44929"/>
    <s v="Joshua Walton"/>
    <s v="C203125"/>
    <s v="Jose Lynch"/>
    <s v="Male"/>
    <n v="30"/>
    <x v="0"/>
    <x v="0"/>
    <n v="148.53"/>
    <n v="8"/>
    <s v="P100511"/>
    <s v="Philips Decor"/>
    <x v="4"/>
    <x v="18"/>
    <s v="Philips"/>
    <s v="Yes"/>
    <n v="4"/>
    <n v="420.71"/>
    <n v="0"/>
    <n v="322.91000000000003"/>
    <n v="84.14"/>
    <n v="411.83"/>
    <n v="1766.98"/>
    <n v="1291.6400000000001"/>
    <n v="475.34"/>
    <s v="Apple Pay"/>
    <s v="Sales_Transactions_FUJ_01.xlsx"/>
    <x v="0"/>
  </r>
  <r>
    <s v="T902833"/>
    <x v="820"/>
    <d v="1899-12-30T10:15:00"/>
    <x v="5"/>
    <s v="FUJ_01"/>
    <x v="6"/>
    <s v="Mall"/>
    <n v="1800"/>
    <n v="44929"/>
    <s v="Joshua Walton"/>
    <s v="C201609"/>
    <s v="Heather Bell"/>
    <s v="Female"/>
    <n v="28"/>
    <x v="4"/>
    <x v="0"/>
    <n v="344.33"/>
    <n v="7"/>
    <s v="P100310"/>
    <s v="Sony Mobile"/>
    <x v="3"/>
    <x v="13"/>
    <s v="Sony"/>
    <s v="Yes"/>
    <n v="3"/>
    <n v="2714.7"/>
    <n v="407.2"/>
    <n v="1912.01"/>
    <n v="386.84"/>
    <n v="2802.85"/>
    <n v="8123.74"/>
    <n v="5736.03"/>
    <n v="2387.71"/>
    <s v="Tabby"/>
    <s v="Sales_Transactions_FUJ_01.xlsx"/>
    <x v="3"/>
  </r>
  <r>
    <s v="T902834"/>
    <x v="822"/>
    <d v="1899-12-30T14:44:00"/>
    <x v="5"/>
    <s v="FUJ_01"/>
    <x v="6"/>
    <s v="Mall"/>
    <n v="1800"/>
    <n v="44929"/>
    <s v="Joshua Walton"/>
    <s v="C202921"/>
    <s v="Aaron Edwards"/>
    <s v="Female"/>
    <n v="44"/>
    <x v="4"/>
    <x v="0"/>
    <n v="525.15"/>
    <n v="3"/>
    <s v="P100617"/>
    <s v="Nike Women Wear"/>
    <x v="0"/>
    <x v="11"/>
    <s v="Nike"/>
    <s v="Yes"/>
    <n v="5"/>
    <n v="188.57"/>
    <n v="47.14"/>
    <n v="155.94"/>
    <n v="44.79"/>
    <n v="183.8"/>
    <n v="940.5"/>
    <n v="779.7"/>
    <n v="160.80000000000001"/>
    <s v="Tabby"/>
    <s v="Sales_Transactions_FUJ_01.xlsx"/>
    <x v="3"/>
  </r>
  <r>
    <s v="T902835"/>
    <x v="385"/>
    <d v="1899-12-30T19:04:00"/>
    <x v="5"/>
    <s v="FUJ_01"/>
    <x v="6"/>
    <s v="Mall"/>
    <n v="1800"/>
    <n v="44929"/>
    <s v="Joshua Walton"/>
    <s v="C204643"/>
    <s v="Jacqueline Hanson"/>
    <s v="Male"/>
    <n v="51"/>
    <x v="3"/>
    <x v="0"/>
    <n v="179.33"/>
    <n v="7"/>
    <s v="P100189"/>
    <s v="Dove Hair Care"/>
    <x v="2"/>
    <x v="9"/>
    <s v="Dove"/>
    <s v="Yes"/>
    <n v="5"/>
    <n v="60.79"/>
    <n v="15.2"/>
    <n v="46.52"/>
    <n v="14.44"/>
    <n v="60.57"/>
    <n v="303.19"/>
    <n v="232.6"/>
    <n v="70.59"/>
    <s v="Google Pay"/>
    <s v="Sales_Transactions_FUJ_01.xlsx"/>
    <x v="3"/>
  </r>
  <r>
    <s v="T902836"/>
    <x v="2"/>
    <d v="1899-12-30T21:47:00"/>
    <x v="5"/>
    <s v="FUJ_01"/>
    <x v="6"/>
    <s v="Mall"/>
    <n v="1800"/>
    <n v="44929"/>
    <s v="Joshua Walton"/>
    <s v="C205553"/>
    <s v="Kimberly Walsh"/>
    <s v="Male"/>
    <n v="35"/>
    <x v="3"/>
    <x v="0"/>
    <n v="484.29"/>
    <n v="2"/>
    <s v="P100817"/>
    <s v="Puma Men Wear"/>
    <x v="0"/>
    <x v="7"/>
    <s v="Puma"/>
    <s v="Yes"/>
    <n v="4"/>
    <n v="225.53"/>
    <n v="45.11"/>
    <n v="178.65"/>
    <n v="42.85"/>
    <n v="217.68"/>
    <n v="899.86"/>
    <n v="714.6"/>
    <n v="185.26"/>
    <s v="Google Pay"/>
    <s v="Sales_Transactions_FUJ_01.xlsx"/>
    <x v="3"/>
  </r>
  <r>
    <s v="T902837"/>
    <x v="97"/>
    <d v="1899-12-30T15:46:00"/>
    <x v="5"/>
    <s v="FUJ_01"/>
    <x v="6"/>
    <s v="Mall"/>
    <n v="1800"/>
    <n v="44929"/>
    <s v="Joshua Walton"/>
    <s v="C203690"/>
    <s v="Jason Woods"/>
    <s v="Female"/>
    <n v="41"/>
    <x v="5"/>
    <x v="1"/>
    <n v="1202.33"/>
    <n v="10"/>
    <s v="P100008"/>
    <s v="Colgate Skin Care"/>
    <x v="2"/>
    <x v="2"/>
    <s v="Colgate"/>
    <s v="Yes"/>
    <n v="4"/>
    <n v="14.82"/>
    <n v="0"/>
    <n v="12.28"/>
    <n v="2.96"/>
    <n v="15.52"/>
    <n v="62.24"/>
    <n v="49.12"/>
    <n v="13.12"/>
    <s v="Cash"/>
    <s v="Sales_Transactions_FUJ_01.xlsx"/>
    <x v="0"/>
  </r>
  <r>
    <s v="T902838"/>
    <x v="507"/>
    <d v="1899-12-30T09:46:00"/>
    <x v="5"/>
    <s v="FUJ_01"/>
    <x v="6"/>
    <s v="Mall"/>
    <n v="1800"/>
    <n v="44929"/>
    <s v="Joshua Walton"/>
    <s v="C207471"/>
    <s v="Lance Young"/>
    <s v="Female"/>
    <n v="60"/>
    <x v="3"/>
    <x v="0"/>
    <n v="172.71"/>
    <n v="8"/>
    <s v="P100117"/>
    <s v="Al Ain Rice"/>
    <x v="1"/>
    <x v="1"/>
    <s v="Al Ain"/>
    <s v="Yes"/>
    <n v="1"/>
    <n v="46.28"/>
    <n v="4.63"/>
    <n v="38.67"/>
    <n v="2.08"/>
    <n v="47.73"/>
    <n v="43.73"/>
    <n v="38.67"/>
    <n v="5.0599999999999996"/>
    <s v="Apple Pay"/>
    <s v="Sales_Transactions_FUJ_01.xlsx"/>
    <x v="2"/>
  </r>
  <r>
    <s v="T902839"/>
    <x v="715"/>
    <d v="1899-12-30T21:35:00"/>
    <x v="5"/>
    <s v="FUJ_01"/>
    <x v="6"/>
    <s v="Mall"/>
    <n v="1800"/>
    <n v="44929"/>
    <s v="Joshua Walton"/>
    <s v="C208368"/>
    <s v="Bryan Hughes"/>
    <s v="Female"/>
    <n v="20"/>
    <x v="0"/>
    <x v="1"/>
    <n v="542"/>
    <n v="6"/>
    <s v="P100551"/>
    <s v="Samsung Accessories"/>
    <x v="3"/>
    <x v="4"/>
    <s v="Samsung"/>
    <s v="Yes"/>
    <n v="1"/>
    <n v="892.69"/>
    <n v="44.63"/>
    <n v="692.98"/>
    <n v="42.4"/>
    <n v="933.33"/>
    <n v="890.46"/>
    <n v="692.98"/>
    <n v="197.48"/>
    <s v="Google Pay"/>
    <s v="Sales_Transactions_FUJ_01.xlsx"/>
    <x v="3"/>
  </r>
  <r>
    <s v="T902840"/>
    <x v="387"/>
    <d v="1899-12-30T19:08:00"/>
    <x v="5"/>
    <s v="FUJ_01"/>
    <x v="6"/>
    <s v="Mall"/>
    <n v="1800"/>
    <n v="44929"/>
    <s v="Joshua Walton"/>
    <s v="C202372"/>
    <s v="Krista Henry MD"/>
    <s v="Male"/>
    <n v="44"/>
    <x v="3"/>
    <x v="0"/>
    <n v="649.78"/>
    <n v="2"/>
    <s v="P100294"/>
    <s v="Dove Hair Care"/>
    <x v="2"/>
    <x v="9"/>
    <s v="Dove"/>
    <s v="Yes"/>
    <n v="2"/>
    <n v="34.85"/>
    <n v="3.49"/>
    <n v="28.8"/>
    <n v="3.31"/>
    <n v="35.380000000000003"/>
    <n v="69.52"/>
    <n v="57.6"/>
    <n v="11.92"/>
    <s v="Cash"/>
    <s v="Sales_Transactions_FUJ_01.xlsx"/>
    <x v="2"/>
  </r>
  <r>
    <s v="T902841"/>
    <x v="44"/>
    <d v="1899-12-30T11:30:00"/>
    <x v="5"/>
    <s v="FUJ_01"/>
    <x v="6"/>
    <s v="Mall"/>
    <n v="1800"/>
    <n v="44929"/>
    <s v="Joshua Walton"/>
    <s v="C202114"/>
    <s v="Michael Wolfe"/>
    <s v="Male"/>
    <n v="30"/>
    <x v="3"/>
    <x v="1"/>
    <n v="847.24"/>
    <n v="4"/>
    <s v="P100400"/>
    <s v="Nivea Hair Care"/>
    <x v="2"/>
    <x v="9"/>
    <s v="Nivea"/>
    <s v="Yes"/>
    <n v="3"/>
    <n v="74.02"/>
    <n v="22.21"/>
    <n v="49.6"/>
    <n v="9.99"/>
    <n v="75.900000000000006"/>
    <n v="209.84"/>
    <n v="148.80000000000001"/>
    <n v="61.04"/>
    <s v="Apple Pay"/>
    <s v="Sales_Transactions_FUJ_01.xlsx"/>
    <x v="3"/>
  </r>
  <r>
    <s v="T902842"/>
    <x v="246"/>
    <d v="1899-12-30T18:59:00"/>
    <x v="5"/>
    <s v="FUJ_01"/>
    <x v="6"/>
    <s v="Mall"/>
    <n v="1800"/>
    <n v="44929"/>
    <s v="Joshua Walton"/>
    <s v="C201402"/>
    <s v="Anthony Lewis"/>
    <s v="Female"/>
    <n v="22"/>
    <x v="4"/>
    <x v="0"/>
    <n v="130.55000000000001"/>
    <n v="8"/>
    <s v="P100332"/>
    <s v="Prestige Decor"/>
    <x v="4"/>
    <x v="18"/>
    <s v="Prestige"/>
    <s v="Yes"/>
    <n v="2"/>
    <n v="276.51"/>
    <n v="27.65"/>
    <n v="205.1"/>
    <n v="26.27"/>
    <n v="273.29000000000002"/>
    <n v="551.64"/>
    <n v="410.2"/>
    <n v="141.44"/>
    <s v="Tabby"/>
    <s v="Sales_Transactions_FUJ_01.xlsx"/>
    <x v="3"/>
  </r>
  <r>
    <s v="T902843"/>
    <x v="575"/>
    <d v="1899-12-30T21:12:00"/>
    <x v="5"/>
    <s v="FUJ_01"/>
    <x v="6"/>
    <s v="Mall"/>
    <n v="1800"/>
    <n v="44929"/>
    <s v="Joshua Walton"/>
    <s v="C207841"/>
    <s v="Kathryn Nielsen"/>
    <s v="Male"/>
    <n v="44"/>
    <x v="2"/>
    <x v="0"/>
    <n v="81.91"/>
    <n v="1"/>
    <s v="P100583"/>
    <s v="Prestige Furniture"/>
    <x v="4"/>
    <x v="15"/>
    <s v="Prestige"/>
    <s v="Yes"/>
    <n v="5"/>
    <n v="79.69"/>
    <n v="0"/>
    <n v="59.57"/>
    <n v="19.920000000000002"/>
    <n v="80.790000000000006"/>
    <n v="418.37"/>
    <n v="297.85000000000002"/>
    <n v="120.52"/>
    <s v="Cash"/>
    <s v="Sales_Transactions_FUJ_01.xlsx"/>
    <x v="0"/>
  </r>
  <r>
    <s v="T902844"/>
    <x v="385"/>
    <d v="1899-12-30T15:09:00"/>
    <x v="5"/>
    <s v="FUJ_01"/>
    <x v="6"/>
    <s v="Mall"/>
    <n v="1800"/>
    <n v="44929"/>
    <s v="Joshua Walton"/>
    <s v="C208026"/>
    <s v="Tracy Scott"/>
    <s v="Male"/>
    <n v="32"/>
    <x v="4"/>
    <x v="1"/>
    <n v="595.49"/>
    <n v="10"/>
    <s v="P100725"/>
    <s v="Sony TV"/>
    <x v="3"/>
    <x v="6"/>
    <s v="Sony"/>
    <s v="Yes"/>
    <n v="5"/>
    <n v="2175.86"/>
    <n v="0"/>
    <n v="1425.09"/>
    <n v="543.96"/>
    <n v="2080.0100000000002"/>
    <n v="11423.26"/>
    <n v="7125.45"/>
    <n v="4297.8100000000004"/>
    <s v="Google Pay"/>
    <s v="Sales_Transactions_FUJ_01.xlsx"/>
    <x v="0"/>
  </r>
  <r>
    <s v="T902845"/>
    <x v="135"/>
    <d v="1899-12-30T14:58:00"/>
    <x v="5"/>
    <s v="FUJ_01"/>
    <x v="6"/>
    <s v="Mall"/>
    <n v="1800"/>
    <n v="44929"/>
    <s v="Joshua Walton"/>
    <s v="C205044"/>
    <s v="Jennifer Davis"/>
    <s v="Female"/>
    <n v="25"/>
    <x v="1"/>
    <x v="0"/>
    <n v="433.38"/>
    <n v="3"/>
    <s v="P100709"/>
    <s v="Lulu Pulses"/>
    <x v="1"/>
    <x v="5"/>
    <s v="Lulu"/>
    <s v="Yes"/>
    <n v="2"/>
    <n v="18.13"/>
    <n v="0"/>
    <n v="12.99"/>
    <n v="1.81"/>
    <n v="18.52"/>
    <n v="38.07"/>
    <n v="25.98"/>
    <n v="12.09"/>
    <s v="Card"/>
    <s v="Sales_Transactions_FUJ_01.xlsx"/>
    <x v="0"/>
  </r>
  <r>
    <s v="T902846"/>
    <x v="299"/>
    <d v="1899-12-30T12:00:00"/>
    <x v="5"/>
    <s v="FUJ_01"/>
    <x v="6"/>
    <s v="Mall"/>
    <n v="1800"/>
    <n v="44929"/>
    <s v="Joshua Walton"/>
    <s v="C201517"/>
    <s v="Jennifer Hicks"/>
    <s v="Female"/>
    <n v="38"/>
    <x v="1"/>
    <x v="0"/>
    <n v="139.03"/>
    <n v="7"/>
    <s v="P100400"/>
    <s v="Nivea Hair Care"/>
    <x v="2"/>
    <x v="9"/>
    <s v="Nivea"/>
    <s v="Yes"/>
    <n v="2"/>
    <n v="72.62"/>
    <n v="0"/>
    <n v="49.6"/>
    <n v="7.26"/>
    <n v="75.900000000000006"/>
    <n v="152.5"/>
    <n v="99.2"/>
    <n v="53.3"/>
    <s v="Cash"/>
    <s v="Sales_Transactions_FUJ_01.xlsx"/>
    <x v="0"/>
  </r>
  <r>
    <s v="T902847"/>
    <x v="530"/>
    <d v="1899-12-30T15:37:00"/>
    <x v="5"/>
    <s v="FUJ_01"/>
    <x v="6"/>
    <s v="Mall"/>
    <n v="1800"/>
    <n v="44929"/>
    <s v="Joshua Walton"/>
    <s v="C201683"/>
    <s v="Erica Bush"/>
    <s v="Male"/>
    <n v="20"/>
    <x v="1"/>
    <x v="0"/>
    <n v="106.18"/>
    <n v="11"/>
    <s v="P100981"/>
    <s v="HP Mobile"/>
    <x v="3"/>
    <x v="13"/>
    <s v="HP"/>
    <s v="Yes"/>
    <n v="4"/>
    <n v="1038.56"/>
    <n v="415.42"/>
    <n v="788.61"/>
    <n v="186.94"/>
    <n v="1027.42"/>
    <n v="3925.76"/>
    <n v="3154.44"/>
    <n v="771.32"/>
    <s v="Google Pay"/>
    <s v="Sales_Transactions_FUJ_01.xlsx"/>
    <x v="3"/>
  </r>
  <r>
    <s v="T902848"/>
    <x v="816"/>
    <d v="1899-12-30T17:29:00"/>
    <x v="5"/>
    <s v="FUJ_01"/>
    <x v="6"/>
    <s v="Mall"/>
    <n v="1800"/>
    <n v="44929"/>
    <s v="Joshua Walton"/>
    <s v="C202216"/>
    <s v="Kevin Turner"/>
    <s v="Female"/>
    <n v="37"/>
    <x v="4"/>
    <x v="0"/>
    <n v="206.75"/>
    <n v="8"/>
    <s v="P100721"/>
    <s v="HP Accessories"/>
    <x v="3"/>
    <x v="4"/>
    <s v="HP"/>
    <s v="Yes"/>
    <n v="3"/>
    <n v="1561.24"/>
    <n v="0"/>
    <n v="1092.02"/>
    <n v="234.19"/>
    <n v="1612.85"/>
    <n v="4917.91"/>
    <n v="3276.06"/>
    <n v="1641.85"/>
    <s v="Google Pay"/>
    <s v="Sales_Transactions_FUJ_01.xlsx"/>
    <x v="0"/>
  </r>
  <r>
    <s v="T902849"/>
    <x v="705"/>
    <d v="1899-12-30T22:19:00"/>
    <x v="5"/>
    <s v="FUJ_01"/>
    <x v="6"/>
    <s v="Mall"/>
    <n v="1800"/>
    <n v="44929"/>
    <s v="Joshua Walton"/>
    <s v="C205497"/>
    <s v="Juan George"/>
    <s v="Female"/>
    <n v="57"/>
    <x v="2"/>
    <x v="1"/>
    <n v="1001.39"/>
    <n v="7"/>
    <s v="P100968"/>
    <s v="Puma Kids Wear"/>
    <x v="0"/>
    <x v="0"/>
    <s v="Puma"/>
    <s v="Yes"/>
    <n v="5"/>
    <n v="224.57"/>
    <n v="112.28"/>
    <n v="163.80000000000001"/>
    <n v="50.53"/>
    <n v="224.71"/>
    <n v="1061.0999999999999"/>
    <n v="819"/>
    <n v="242.1"/>
    <s v="Cash"/>
    <s v="Sales_Transactions_FUJ_01.xlsx"/>
    <x v="3"/>
  </r>
  <r>
    <s v="T902850"/>
    <x v="407"/>
    <d v="1899-12-30T19:05:00"/>
    <x v="5"/>
    <s v="FUJ_01"/>
    <x v="6"/>
    <s v="Mall"/>
    <n v="1800"/>
    <n v="44929"/>
    <s v="Joshua Walton"/>
    <s v="C208726"/>
    <s v="Julie Baker"/>
    <s v="Female"/>
    <n v="53"/>
    <x v="0"/>
    <x v="0"/>
    <n v="178.39"/>
    <n v="5"/>
    <s v="P100846"/>
    <s v="Philips Storage"/>
    <x v="4"/>
    <x v="8"/>
    <s v="Philips"/>
    <s v="Yes"/>
    <n v="3"/>
    <n v="187.78"/>
    <n v="28.17"/>
    <n v="148.54"/>
    <n v="26.76"/>
    <n v="192.38"/>
    <n v="561.92999999999995"/>
    <n v="445.62"/>
    <n v="116.31"/>
    <s v="Apple Pay"/>
    <s v="Sales_Transactions_FUJ_01.xlsx"/>
    <x v="3"/>
  </r>
  <r>
    <s v="T902851"/>
    <x v="765"/>
    <d v="1899-12-30T14:55:00"/>
    <x v="5"/>
    <s v="FUJ_01"/>
    <x v="6"/>
    <s v="Mall"/>
    <n v="1800"/>
    <n v="44929"/>
    <s v="Joshua Walton"/>
    <s v="C201357"/>
    <s v="Elizabeth Pratt"/>
    <s v="Female"/>
    <n v="35"/>
    <x v="3"/>
    <x v="0"/>
    <n v="323.52"/>
    <n v="4"/>
    <s v="P100438"/>
    <s v="Al Ain Spices"/>
    <x v="1"/>
    <x v="10"/>
    <s v="Al Ain"/>
    <s v="Yes"/>
    <n v="1"/>
    <n v="47.92"/>
    <n v="4.79"/>
    <n v="39.35"/>
    <n v="2.16"/>
    <n v="47.06"/>
    <n v="45.29"/>
    <n v="39.35"/>
    <n v="5.94"/>
    <s v="Card"/>
    <s v="Sales_Transactions_FUJ_01.xlsx"/>
    <x v="2"/>
  </r>
  <r>
    <s v="T902852"/>
    <x v="465"/>
    <d v="1899-12-30T10:24:00"/>
    <x v="5"/>
    <s v="FUJ_01"/>
    <x v="6"/>
    <s v="Mall"/>
    <n v="1800"/>
    <n v="44929"/>
    <s v="Joshua Walton"/>
    <s v="C202418"/>
    <s v="Holly West"/>
    <s v="Male"/>
    <n v="32"/>
    <x v="5"/>
    <x v="1"/>
    <n v="467.36"/>
    <n v="8"/>
    <s v="P100523"/>
    <s v="India Gate Pulses"/>
    <x v="1"/>
    <x v="5"/>
    <s v="India Gate"/>
    <s v="Yes"/>
    <n v="5"/>
    <n v="12.04"/>
    <n v="3.01"/>
    <n v="9.09"/>
    <n v="2.86"/>
    <n v="12.49"/>
    <n v="60.05"/>
    <n v="45.45"/>
    <n v="14.6"/>
    <s v="Google Pay"/>
    <s v="Sales_Transactions_FUJ_01.xlsx"/>
    <x v="2"/>
  </r>
  <r>
    <s v="T902853"/>
    <x v="393"/>
    <d v="1899-12-30T16:55:00"/>
    <x v="5"/>
    <s v="FUJ_01"/>
    <x v="6"/>
    <s v="Mall"/>
    <n v="1800"/>
    <n v="44929"/>
    <s v="Joshua Walton"/>
    <s v="C208989"/>
    <s v="George Alexander"/>
    <s v="Male"/>
    <n v="29"/>
    <x v="3"/>
    <x v="0"/>
    <n v="146.41999999999999"/>
    <n v="8"/>
    <s v="P100787"/>
    <s v="Colgate Hair Care"/>
    <x v="2"/>
    <x v="9"/>
    <s v="Colgate"/>
    <s v="Yes"/>
    <n v="4"/>
    <n v="71.69"/>
    <n v="14.34"/>
    <n v="59.17"/>
    <n v="13.62"/>
    <n v="70.86"/>
    <n v="286.04000000000002"/>
    <n v="236.68"/>
    <n v="49.36"/>
    <s v="Google Pay"/>
    <s v="Sales_Transactions_FUJ_01.xlsx"/>
    <x v="4"/>
  </r>
  <r>
    <s v="T902854"/>
    <x v="852"/>
    <d v="1899-12-30T17:59:00"/>
    <x v="5"/>
    <s v="FUJ_01"/>
    <x v="6"/>
    <s v="Mall"/>
    <n v="1800"/>
    <n v="44929"/>
    <s v="Joshua Walton"/>
    <s v="C207191"/>
    <s v="Sarah Smith"/>
    <s v="Male"/>
    <n v="35"/>
    <x v="2"/>
    <x v="0"/>
    <n v="139.4"/>
    <n v="1"/>
    <s v="P100634"/>
    <s v="India Gate Pulses"/>
    <x v="1"/>
    <x v="5"/>
    <s v="India Gate"/>
    <s v="Yes"/>
    <n v="4"/>
    <n v="11.77"/>
    <n v="4.71"/>
    <n v="8.26"/>
    <n v="2.12"/>
    <n v="11.67"/>
    <n v="44.49"/>
    <n v="33.04"/>
    <n v="11.45"/>
    <s v="Apple Pay"/>
    <s v="Sales_Transactions_FUJ_01.xlsx"/>
    <x v="2"/>
  </r>
  <r>
    <s v="T902855"/>
    <x v="295"/>
    <d v="1899-12-30T22:34:00"/>
    <x v="5"/>
    <s v="FUJ_01"/>
    <x v="6"/>
    <s v="Mall"/>
    <n v="1800"/>
    <n v="44929"/>
    <s v="Joshua Walton"/>
    <s v="C200805"/>
    <s v="Thomas Mccullough"/>
    <s v="Female"/>
    <n v="46"/>
    <x v="4"/>
    <x v="1"/>
    <n v="681.1"/>
    <n v="4"/>
    <s v="P100879"/>
    <s v="Sony Mobile"/>
    <x v="3"/>
    <x v="13"/>
    <s v="Sony"/>
    <s v="Yes"/>
    <n v="5"/>
    <n v="1186.31"/>
    <n v="296.58"/>
    <n v="1012.16"/>
    <n v="281.75"/>
    <n v="1202.8900000000001"/>
    <n v="5916.72"/>
    <n v="5060.8"/>
    <n v="855.92"/>
    <s v="Google Pay"/>
    <s v="Sales_Transactions_FUJ_01.xlsx"/>
    <x v="3"/>
  </r>
  <r>
    <s v="T902856"/>
    <x v="89"/>
    <d v="1899-12-30T19:50:00"/>
    <x v="5"/>
    <s v="FUJ_01"/>
    <x v="6"/>
    <s v="Mall"/>
    <n v="1800"/>
    <n v="44929"/>
    <s v="Joshua Walton"/>
    <s v="C202101"/>
    <s v="Willie Palmer"/>
    <s v="Male"/>
    <n v="26"/>
    <x v="3"/>
    <x v="1"/>
    <n v="782.75"/>
    <n v="8"/>
    <s v="P100226"/>
    <s v="Puma Kids Wear"/>
    <x v="0"/>
    <x v="0"/>
    <s v="Puma"/>
    <s v="Yes"/>
    <n v="2"/>
    <n v="57.45"/>
    <n v="11.49"/>
    <n v="44.3"/>
    <n v="5.17"/>
    <n v="55.74"/>
    <n v="108.58"/>
    <n v="88.6"/>
    <n v="19.98"/>
    <s v="Tabby"/>
    <s v="Sales_Transactions_FUJ_01.xlsx"/>
    <x v="4"/>
  </r>
  <r>
    <s v="T902857"/>
    <x v="554"/>
    <d v="1899-12-30T20:46:00"/>
    <x v="5"/>
    <s v="FUJ_01"/>
    <x v="6"/>
    <s v="Mall"/>
    <n v="1800"/>
    <n v="44929"/>
    <s v="Joshua Walton"/>
    <s v="C207984"/>
    <s v="Kimberly Cohen"/>
    <s v="Male"/>
    <n v="34"/>
    <x v="4"/>
    <x v="1"/>
    <n v="508.23"/>
    <n v="8"/>
    <s v="P100022"/>
    <s v="Tata Beverages"/>
    <x v="1"/>
    <x v="3"/>
    <s v="Tata"/>
    <s v="Yes"/>
    <n v="5"/>
    <n v="31.29"/>
    <n v="0"/>
    <n v="24.06"/>
    <n v="7.82"/>
    <n v="31.81"/>
    <n v="164.27"/>
    <n v="120.3"/>
    <n v="43.97"/>
    <s v="Apple Pay"/>
    <s v="Sales_Transactions_FUJ_01.xlsx"/>
    <x v="0"/>
  </r>
  <r>
    <s v="T902858"/>
    <x v="440"/>
    <d v="1899-12-30T12:40:00"/>
    <x v="5"/>
    <s v="FUJ_01"/>
    <x v="6"/>
    <s v="Mall"/>
    <n v="1800"/>
    <n v="44929"/>
    <s v="Joshua Walton"/>
    <s v="C206107"/>
    <s v="Beth Evans"/>
    <s v="Female"/>
    <n v="38"/>
    <x v="4"/>
    <x v="0"/>
    <n v="41.81"/>
    <n v="1"/>
    <s v="P100388"/>
    <s v="Philips Decor"/>
    <x v="4"/>
    <x v="18"/>
    <s v="Philips"/>
    <s v="Yes"/>
    <n v="3"/>
    <n v="429.6"/>
    <n v="0"/>
    <n v="323.8"/>
    <n v="64.44"/>
    <n v="417.09"/>
    <n v="1353.24"/>
    <n v="971.4"/>
    <n v="381.84"/>
    <s v="Google Pay"/>
    <s v="Sales_Transactions_FUJ_01.xlsx"/>
    <x v="0"/>
  </r>
  <r>
    <s v="T902859"/>
    <x v="451"/>
    <d v="1899-12-30T20:31:00"/>
    <x v="5"/>
    <s v="FUJ_01"/>
    <x v="6"/>
    <s v="Mall"/>
    <n v="1800"/>
    <n v="44929"/>
    <s v="Joshua Walton"/>
    <s v="C204723"/>
    <s v="Matthew Russell"/>
    <s v="Female"/>
    <n v="34"/>
    <x v="4"/>
    <x v="0"/>
    <n v="191.2"/>
    <n v="3"/>
    <s v="P100545"/>
    <s v="Prestige Storage"/>
    <x v="4"/>
    <x v="8"/>
    <s v="Prestige"/>
    <s v="Yes"/>
    <n v="2"/>
    <n v="279.54000000000002"/>
    <n v="27.95"/>
    <n v="199.74"/>
    <n v="26.56"/>
    <n v="269"/>
    <n v="557.69000000000005"/>
    <n v="399.48"/>
    <n v="158.21"/>
    <s v="Tabby"/>
    <s v="Sales_Transactions_FUJ_01.xlsx"/>
    <x v="3"/>
  </r>
  <r>
    <s v="T902860"/>
    <x v="704"/>
    <d v="1899-12-30T15:34:00"/>
    <x v="5"/>
    <s v="FUJ_01"/>
    <x v="6"/>
    <s v="Mall"/>
    <n v="1800"/>
    <n v="44929"/>
    <s v="Joshua Walton"/>
    <s v="C202926"/>
    <s v="Michael Miller"/>
    <s v="Male"/>
    <n v="18"/>
    <x v="3"/>
    <x v="0"/>
    <n v="237.96"/>
    <n v="3"/>
    <s v="P100603"/>
    <s v="Samsung Mobile"/>
    <x v="3"/>
    <x v="13"/>
    <s v="Samsung"/>
    <s v="Yes"/>
    <n v="3"/>
    <n v="2101.23"/>
    <n v="0"/>
    <n v="1538.29"/>
    <n v="315.18"/>
    <n v="2167.52"/>
    <n v="6618.87"/>
    <n v="4614.87"/>
    <n v="2004"/>
    <s v="Cash"/>
    <s v="Sales_Transactions_FUJ_01.xlsx"/>
    <x v="0"/>
  </r>
  <r>
    <s v="T902861"/>
    <x v="707"/>
    <d v="1899-12-30T18:27:00"/>
    <x v="5"/>
    <s v="FUJ_01"/>
    <x v="6"/>
    <s v="Mall"/>
    <n v="1800"/>
    <n v="44929"/>
    <s v="Joshua Walton"/>
    <s v="C205732"/>
    <s v="Sheri Hunter"/>
    <s v="Female"/>
    <n v="46"/>
    <x v="4"/>
    <x v="0"/>
    <n v="187.55"/>
    <n v="2"/>
    <s v="P100043"/>
    <s v="Lulu Pulses"/>
    <x v="1"/>
    <x v="5"/>
    <s v="Lulu"/>
    <s v="Yes"/>
    <n v="4"/>
    <n v="13.54"/>
    <n v="0"/>
    <n v="10.31"/>
    <n v="2.71"/>
    <n v="13.56"/>
    <n v="56.87"/>
    <n v="41.24"/>
    <n v="15.63"/>
    <s v="Cash"/>
    <s v="Sales_Transactions_FUJ_01.xlsx"/>
    <x v="0"/>
  </r>
  <r>
    <s v="T902862"/>
    <x v="185"/>
    <d v="1899-12-30T19:20:00"/>
    <x v="5"/>
    <s v="FUJ_01"/>
    <x v="6"/>
    <s v="Mall"/>
    <n v="1800"/>
    <n v="44929"/>
    <s v="Joshua Walton"/>
    <s v="C208489"/>
    <s v="Michael Tran"/>
    <s v="Female"/>
    <n v="22"/>
    <x v="4"/>
    <x v="0"/>
    <n v="102.64"/>
    <n v="2"/>
    <s v="P100723"/>
    <s v="India Gate Pulses"/>
    <x v="1"/>
    <x v="5"/>
    <s v="India Gate"/>
    <s v="Yes"/>
    <n v="1"/>
    <n v="33.31"/>
    <n v="0"/>
    <n v="21.42"/>
    <n v="1.67"/>
    <n v="32.380000000000003"/>
    <n v="34.979999999999997"/>
    <n v="21.42"/>
    <n v="13.56"/>
    <s v="Tabby"/>
    <s v="Sales_Transactions_FUJ_01.xlsx"/>
    <x v="0"/>
  </r>
  <r>
    <s v="T902863"/>
    <x v="394"/>
    <d v="1899-12-30T09:17:00"/>
    <x v="5"/>
    <s v="FUJ_01"/>
    <x v="6"/>
    <s v="Mall"/>
    <n v="1800"/>
    <n v="44929"/>
    <s v="Joshua Walton"/>
    <s v="C201630"/>
    <s v="Kara Stephens"/>
    <s v="Female"/>
    <n v="30"/>
    <x v="4"/>
    <x v="0"/>
    <n v="323.18"/>
    <n v="9"/>
    <s v="P100244"/>
    <s v="Philips Decor"/>
    <x v="4"/>
    <x v="18"/>
    <s v="Philips"/>
    <s v="Yes"/>
    <n v="1"/>
    <n v="227.65"/>
    <n v="0"/>
    <n v="161.54"/>
    <n v="11.38"/>
    <n v="229.43"/>
    <n v="239.03"/>
    <n v="161.54"/>
    <n v="77.489999999999995"/>
    <s v="Tabby"/>
    <s v="Sales_Transactions_FUJ_01.xlsx"/>
    <x v="0"/>
  </r>
  <r>
    <s v="T902864"/>
    <x v="379"/>
    <d v="1899-12-30T22:32:00"/>
    <x v="5"/>
    <s v="FUJ_01"/>
    <x v="6"/>
    <s v="Mall"/>
    <n v="1800"/>
    <n v="44929"/>
    <s v="Joshua Walton"/>
    <s v="C203014"/>
    <s v="Kathy Rowe"/>
    <s v="Female"/>
    <n v="35"/>
    <x v="4"/>
    <x v="0"/>
    <n v="176.81"/>
    <n v="6"/>
    <s v="P100419"/>
    <s v="India Gate Snacks"/>
    <x v="1"/>
    <x v="16"/>
    <s v="India Gate"/>
    <s v="Yes"/>
    <n v="2"/>
    <n v="31.81"/>
    <n v="3.18"/>
    <n v="21.34"/>
    <n v="3.02"/>
    <n v="30.55"/>
    <n v="63.46"/>
    <n v="42.68"/>
    <n v="20.78"/>
    <s v="Card"/>
    <s v="Sales_Transactions_FUJ_01.xlsx"/>
    <x v="2"/>
  </r>
  <r>
    <s v="T902865"/>
    <x v="822"/>
    <d v="1899-12-30T22:07:00"/>
    <x v="5"/>
    <s v="FUJ_01"/>
    <x v="6"/>
    <s v="Mall"/>
    <n v="1800"/>
    <n v="44929"/>
    <s v="Joshua Walton"/>
    <s v="C202282"/>
    <s v="Jessica Smith"/>
    <s v="Female"/>
    <n v="43"/>
    <x v="4"/>
    <x v="1"/>
    <n v="481.12"/>
    <n v="4"/>
    <s v="P100163"/>
    <s v="Puma Kids Wear"/>
    <x v="0"/>
    <x v="0"/>
    <s v="Puma"/>
    <s v="Yes"/>
    <n v="4"/>
    <n v="48.57"/>
    <n v="9.7100000000000009"/>
    <n v="37.57"/>
    <n v="9.23"/>
    <n v="46.72"/>
    <n v="193.8"/>
    <n v="150.28"/>
    <n v="43.52"/>
    <s v="Apple Pay"/>
    <s v="Sales_Transactions_FUJ_01.xlsx"/>
    <x v="1"/>
  </r>
  <r>
    <s v="T902866"/>
    <x v="209"/>
    <d v="1899-12-30T10:45:00"/>
    <x v="5"/>
    <s v="FUJ_01"/>
    <x v="6"/>
    <s v="Mall"/>
    <n v="1800"/>
    <n v="44929"/>
    <s v="Joshua Walton"/>
    <s v="C203923"/>
    <s v="Tammy Hawkins"/>
    <s v="Female"/>
    <n v="23"/>
    <x v="0"/>
    <x v="1"/>
    <n v="796.3"/>
    <n v="10"/>
    <s v="P100724"/>
    <s v="Zara Women Wear"/>
    <x v="0"/>
    <x v="11"/>
    <s v="Zara"/>
    <s v="Yes"/>
    <n v="5"/>
    <n v="262.73"/>
    <n v="0"/>
    <n v="198.2"/>
    <n v="65.680000000000007"/>
    <n v="261.41000000000003"/>
    <n v="1379.33"/>
    <n v="991"/>
    <n v="388.33"/>
    <s v="Tabby"/>
    <s v="Sales_Transactions_FUJ_01.xlsx"/>
    <x v="0"/>
  </r>
  <r>
    <s v="T902867"/>
    <x v="664"/>
    <d v="1899-12-30T10:59:00"/>
    <x v="5"/>
    <s v="FUJ_01"/>
    <x v="6"/>
    <s v="Mall"/>
    <n v="1800"/>
    <n v="44929"/>
    <s v="Joshua Walton"/>
    <s v="C200443"/>
    <s v="Amanda Bates"/>
    <s v="Male"/>
    <n v="30"/>
    <x v="4"/>
    <x v="1"/>
    <n v="791.88"/>
    <n v="10"/>
    <s v="P100477"/>
    <s v="Al Ain Pulses"/>
    <x v="1"/>
    <x v="5"/>
    <s v="Al Ain"/>
    <s v="Yes"/>
    <n v="3"/>
    <n v="15.4"/>
    <n v="0"/>
    <n v="11.26"/>
    <n v="2.31"/>
    <n v="14.84"/>
    <n v="48.51"/>
    <n v="33.78"/>
    <n v="14.73"/>
    <s v="Cash"/>
    <s v="Sales_Transactions_FUJ_01.xlsx"/>
    <x v="0"/>
  </r>
  <r>
    <s v="T902868"/>
    <x v="891"/>
    <d v="1899-12-30T10:45:00"/>
    <x v="5"/>
    <s v="FUJ_01"/>
    <x v="6"/>
    <s v="Mall"/>
    <n v="1800"/>
    <n v="44929"/>
    <s v="Joshua Walton"/>
    <s v="C201977"/>
    <s v="Erica Jones"/>
    <s v="Female"/>
    <n v="55"/>
    <x v="4"/>
    <x v="1"/>
    <n v="933.37"/>
    <n v="7"/>
    <s v="P100269"/>
    <s v="Zara Kids Wear"/>
    <x v="0"/>
    <x v="0"/>
    <s v="Zara"/>
    <s v="Yes"/>
    <n v="3"/>
    <n v="195.72"/>
    <n v="29.36"/>
    <n v="133.88999999999999"/>
    <n v="27.89"/>
    <n v="189.08"/>
    <n v="585.69000000000005"/>
    <n v="401.67"/>
    <n v="184.02"/>
    <s v="Card"/>
    <s v="Sales_Transactions_FUJ_01.xlsx"/>
    <x v="3"/>
  </r>
  <r>
    <s v="T902869"/>
    <x v="66"/>
    <d v="1899-12-30T09:26:00"/>
    <x v="5"/>
    <s v="FUJ_01"/>
    <x v="6"/>
    <s v="Mall"/>
    <n v="1800"/>
    <n v="44929"/>
    <s v="Joshua Walton"/>
    <s v="C202289"/>
    <s v="Kristi Kane"/>
    <s v="Female"/>
    <n v="41"/>
    <x v="4"/>
    <x v="1"/>
    <n v="648.20000000000005"/>
    <n v="11"/>
    <s v="P100257"/>
    <s v="Lulu Spices"/>
    <x v="1"/>
    <x v="10"/>
    <s v="Lulu"/>
    <s v="Yes"/>
    <n v="1"/>
    <n v="22.02"/>
    <n v="2.2000000000000002"/>
    <n v="16.649999999999999"/>
    <n v="0.99"/>
    <n v="21.93"/>
    <n v="20.81"/>
    <n v="16.649999999999999"/>
    <n v="4.16"/>
    <s v="Card"/>
    <s v="Sales_Transactions_FUJ_01.xlsx"/>
    <x v="2"/>
  </r>
  <r>
    <s v="T902870"/>
    <x v="49"/>
    <d v="1899-12-30T12:29:00"/>
    <x v="5"/>
    <s v="FUJ_01"/>
    <x v="6"/>
    <s v="Mall"/>
    <n v="1800"/>
    <n v="44929"/>
    <s v="Joshua Walton"/>
    <s v="C206619"/>
    <s v="Brandon Holt"/>
    <s v="Male"/>
    <n v="32"/>
    <x v="2"/>
    <x v="0"/>
    <n v="195.06"/>
    <n v="5"/>
    <s v="P100904"/>
    <s v="Philips Furniture"/>
    <x v="4"/>
    <x v="15"/>
    <s v="Philips"/>
    <s v="Yes"/>
    <n v="3"/>
    <n v="418.34"/>
    <n v="62.75"/>
    <n v="313.60000000000002"/>
    <n v="59.61"/>
    <n v="405.3"/>
    <n v="1251.8800000000001"/>
    <n v="940.8"/>
    <n v="311.08"/>
    <s v="Apple Pay"/>
    <s v="Sales_Transactions_FUJ_01.xlsx"/>
    <x v="3"/>
  </r>
  <r>
    <s v="T902871"/>
    <x v="546"/>
    <d v="1899-12-30T19:20:00"/>
    <x v="5"/>
    <s v="FUJ_01"/>
    <x v="6"/>
    <s v="Mall"/>
    <n v="1800"/>
    <n v="44929"/>
    <s v="Joshua Walton"/>
    <s v="C209702"/>
    <s v="Kayla Jefferson"/>
    <s v="Female"/>
    <n v="22"/>
    <x v="4"/>
    <x v="0"/>
    <n v="151.28"/>
    <n v="8"/>
    <s v="P100724"/>
    <s v="Zara Women Wear"/>
    <x v="0"/>
    <x v="11"/>
    <s v="Zara"/>
    <s v="Yes"/>
    <n v="5"/>
    <n v="260.17"/>
    <n v="0"/>
    <n v="198.2"/>
    <n v="65.040000000000006"/>
    <n v="261.41000000000003"/>
    <n v="1365.89"/>
    <n v="991"/>
    <n v="374.89"/>
    <s v="Cash"/>
    <s v="Sales_Transactions_FUJ_01.xlsx"/>
    <x v="0"/>
  </r>
  <r>
    <s v="T902872"/>
    <x v="280"/>
    <d v="1899-12-30T21:41:00"/>
    <x v="5"/>
    <s v="FUJ_01"/>
    <x v="6"/>
    <s v="Mall"/>
    <n v="1800"/>
    <n v="44929"/>
    <s v="Joshua Walton"/>
    <s v="C209592"/>
    <s v="Devin Anderson"/>
    <s v="Male"/>
    <n v="18"/>
    <x v="5"/>
    <x v="0"/>
    <n v="328.9"/>
    <n v="2"/>
    <s v="P100290"/>
    <s v="H&amp;M Kids Wear"/>
    <x v="0"/>
    <x v="0"/>
    <s v="H&amp;M"/>
    <s v="Yes"/>
    <n v="5"/>
    <n v="256.16000000000003"/>
    <n v="64.040000000000006"/>
    <n v="209.19"/>
    <n v="60.84"/>
    <n v="267.05"/>
    <n v="1277.5999999999999"/>
    <n v="1045.95"/>
    <n v="231.65"/>
    <s v="Card"/>
    <s v="Sales_Transactions_FUJ_01.xlsx"/>
    <x v="3"/>
  </r>
  <r>
    <s v="T902873"/>
    <x v="730"/>
    <d v="1899-12-30T22:14:00"/>
    <x v="5"/>
    <s v="FUJ_01"/>
    <x v="6"/>
    <s v="Mall"/>
    <n v="1800"/>
    <n v="44929"/>
    <s v="Joshua Walton"/>
    <s v="C200676"/>
    <s v="Hayden Keller"/>
    <s v="Male"/>
    <n v="49"/>
    <x v="3"/>
    <x v="0"/>
    <n v="84.9"/>
    <n v="6"/>
    <s v="P100436"/>
    <s v="Nike Kids Wear"/>
    <x v="0"/>
    <x v="0"/>
    <s v="Nike"/>
    <s v="Yes"/>
    <n v="2"/>
    <n v="149.07"/>
    <n v="14.91"/>
    <n v="98.17"/>
    <n v="14.16"/>
    <n v="142.94999999999999"/>
    <n v="297.39"/>
    <n v="196.34"/>
    <n v="101.05"/>
    <s v="Tabby"/>
    <s v="Sales_Transactions_FUJ_01.xlsx"/>
    <x v="4"/>
  </r>
  <r>
    <s v="T902874"/>
    <x v="137"/>
    <d v="1899-12-30T16:26:00"/>
    <x v="5"/>
    <s v="FUJ_01"/>
    <x v="6"/>
    <s v="Mall"/>
    <n v="1800"/>
    <n v="44929"/>
    <s v="Joshua Walton"/>
    <s v="C207173"/>
    <s v="Stanley Cannon"/>
    <s v="Male"/>
    <n v="30"/>
    <x v="4"/>
    <x v="0"/>
    <n v="329.14"/>
    <n v="2"/>
    <s v="P100189"/>
    <s v="Dove Hair Care"/>
    <x v="2"/>
    <x v="9"/>
    <s v="Dove"/>
    <s v="Yes"/>
    <n v="1"/>
    <n v="60.46"/>
    <n v="0"/>
    <n v="46.52"/>
    <n v="3.02"/>
    <n v="60.57"/>
    <n v="63.48"/>
    <n v="46.52"/>
    <n v="16.96"/>
    <s v="Card"/>
    <s v="Sales_Transactions_FUJ_01.xlsx"/>
    <x v="0"/>
  </r>
  <r>
    <s v="T902875"/>
    <x v="235"/>
    <d v="1899-12-30T22:27:00"/>
    <x v="5"/>
    <s v="FUJ_01"/>
    <x v="6"/>
    <s v="Mall"/>
    <n v="1800"/>
    <n v="44929"/>
    <s v="Joshua Walton"/>
    <s v="C202783"/>
    <s v="Jeffrey Murphy"/>
    <s v="Female"/>
    <n v="37"/>
    <x v="3"/>
    <x v="0"/>
    <n v="119.08"/>
    <n v="6"/>
    <s v="P100118"/>
    <s v="Lulu Spices"/>
    <x v="1"/>
    <x v="10"/>
    <s v="Lulu"/>
    <s v="Yes"/>
    <n v="3"/>
    <n v="15.3"/>
    <n v="0"/>
    <n v="11.88"/>
    <n v="2.2999999999999998"/>
    <n v="15.73"/>
    <n v="48.2"/>
    <n v="35.64"/>
    <n v="12.56"/>
    <s v="Cash"/>
    <s v="Sales_Transactions_FUJ_01.xlsx"/>
    <x v="0"/>
  </r>
  <r>
    <s v="T902876"/>
    <x v="21"/>
    <d v="1899-12-30T21:50:00"/>
    <x v="5"/>
    <s v="FUJ_01"/>
    <x v="6"/>
    <s v="Mall"/>
    <n v="1800"/>
    <n v="44929"/>
    <s v="Joshua Walton"/>
    <s v="C207676"/>
    <s v="Christopher Ferguson"/>
    <s v="Male"/>
    <n v="30"/>
    <x v="2"/>
    <x v="0"/>
    <n v="714.89"/>
    <n v="1"/>
    <s v="P100887"/>
    <s v="Pears Oral Care"/>
    <x v="2"/>
    <x v="14"/>
    <s v="Pears"/>
    <s v="Yes"/>
    <n v="4"/>
    <n v="25.33"/>
    <n v="10.130000000000001"/>
    <n v="20.16"/>
    <n v="4.5599999999999996"/>
    <n v="24.81"/>
    <n v="95.75"/>
    <n v="80.64"/>
    <n v="15.11"/>
    <s v="Card"/>
    <s v="Sales_Transactions_FUJ_01.xlsx"/>
    <x v="4"/>
  </r>
  <r>
    <s v="T902877"/>
    <x v="242"/>
    <d v="1899-12-30T19:24:00"/>
    <x v="5"/>
    <s v="FUJ_01"/>
    <x v="6"/>
    <s v="Mall"/>
    <n v="1800"/>
    <n v="44929"/>
    <s v="Joshua Walton"/>
    <s v="C204001"/>
    <s v="Jeffrey Johnson"/>
    <s v="Female"/>
    <n v="35"/>
    <x v="2"/>
    <x v="1"/>
    <n v="573.51"/>
    <n v="6"/>
    <s v="P100038"/>
    <s v="Prestige Furniture"/>
    <x v="4"/>
    <x v="15"/>
    <s v="Prestige"/>
    <s v="Yes"/>
    <n v="5"/>
    <n v="359.85"/>
    <n v="0"/>
    <n v="252.91"/>
    <n v="89.96"/>
    <n v="375.51"/>
    <n v="1889.21"/>
    <n v="1264.55"/>
    <n v="624.66"/>
    <s v="Card"/>
    <s v="Sales_Transactions_FUJ_01.xlsx"/>
    <x v="0"/>
  </r>
  <r>
    <s v="T902878"/>
    <x v="855"/>
    <d v="1899-12-30T19:48:00"/>
    <x v="5"/>
    <s v="FUJ_01"/>
    <x v="6"/>
    <s v="Mall"/>
    <n v="1800"/>
    <n v="44929"/>
    <s v="Joshua Walton"/>
    <s v="C209399"/>
    <s v="Christian Scott"/>
    <s v="Male"/>
    <n v="26"/>
    <x v="4"/>
    <x v="0"/>
    <n v="273.85000000000002"/>
    <n v="5"/>
    <s v="P100595"/>
    <s v="Samsung TV"/>
    <x v="3"/>
    <x v="6"/>
    <s v="Samsung"/>
    <s v="Yes"/>
    <n v="5"/>
    <n v="205.37"/>
    <n v="51.34"/>
    <n v="165.26"/>
    <n v="48.78"/>
    <n v="197.56"/>
    <n v="1024.29"/>
    <n v="826.3"/>
    <n v="197.99"/>
    <s v="Tabby"/>
    <s v="Sales_Transactions_FUJ_01.xlsx"/>
    <x v="3"/>
  </r>
  <r>
    <s v="T902879"/>
    <x v="671"/>
    <d v="1899-12-30T18:30:00"/>
    <x v="5"/>
    <s v="FUJ_01"/>
    <x v="6"/>
    <s v="Mall"/>
    <n v="1800"/>
    <n v="44929"/>
    <s v="Joshua Walton"/>
    <s v="C201807"/>
    <s v="Victor Pollard"/>
    <s v="Female"/>
    <n v="20"/>
    <x v="1"/>
    <x v="1"/>
    <n v="530.14"/>
    <n v="7"/>
    <s v="P100966"/>
    <s v="Sony Laptop"/>
    <x v="3"/>
    <x v="12"/>
    <s v="Sony"/>
    <s v="Yes"/>
    <n v="2"/>
    <n v="1405.37"/>
    <n v="281.07"/>
    <n v="983.76"/>
    <n v="126.48"/>
    <n v="1352.18"/>
    <n v="2656.15"/>
    <n v="1967.52"/>
    <n v="688.63"/>
    <s v="Apple Pay"/>
    <s v="Sales_Transactions_FUJ_01.xlsx"/>
    <x v="3"/>
  </r>
  <r>
    <s v="T902880"/>
    <x v="213"/>
    <d v="1899-12-30T19:26:00"/>
    <x v="5"/>
    <s v="FUJ_01"/>
    <x v="6"/>
    <s v="Mall"/>
    <n v="1800"/>
    <n v="44929"/>
    <s v="Joshua Walton"/>
    <s v="C209859"/>
    <s v="Ricky Cantrell"/>
    <s v="Female"/>
    <n v="24"/>
    <x v="4"/>
    <x v="0"/>
    <n v="133.35"/>
    <n v="7"/>
    <s v="P100853"/>
    <s v="H&amp;M Men Wear"/>
    <x v="0"/>
    <x v="7"/>
    <s v="H&amp;M"/>
    <s v="Yes"/>
    <n v="3"/>
    <n v="259.38"/>
    <n v="0"/>
    <n v="219.76"/>
    <n v="38.909999999999997"/>
    <n v="267.44"/>
    <n v="817.05"/>
    <n v="659.28"/>
    <n v="157.77000000000001"/>
    <s v="Tabby"/>
    <s v="Sales_Transactions_FUJ_01.xlsx"/>
    <x v="0"/>
  </r>
  <r>
    <s v="T902881"/>
    <x v="806"/>
    <d v="1899-12-30T12:48:00"/>
    <x v="5"/>
    <s v="FUJ_01"/>
    <x v="6"/>
    <s v="Mall"/>
    <n v="1800"/>
    <n v="44929"/>
    <s v="Joshua Walton"/>
    <s v="C201447"/>
    <s v="Anne Daniel"/>
    <s v="Female"/>
    <n v="37"/>
    <x v="1"/>
    <x v="0"/>
    <n v="122.71"/>
    <n v="3"/>
    <s v="P100221"/>
    <s v="Tata Snacks"/>
    <x v="1"/>
    <x v="16"/>
    <s v="Tata"/>
    <s v="Yes"/>
    <n v="2"/>
    <n v="10.59"/>
    <n v="1.06"/>
    <n v="8.2200000000000006"/>
    <n v="1.01"/>
    <n v="10.23"/>
    <n v="21.13"/>
    <n v="16.440000000000001"/>
    <n v="4.6900000000000004"/>
    <s v="Tabby"/>
    <s v="Sales_Transactions_FUJ_01.xlsx"/>
    <x v="2"/>
  </r>
  <r>
    <s v="T902882"/>
    <x v="29"/>
    <d v="1899-12-30T13:52:00"/>
    <x v="5"/>
    <s v="FUJ_01"/>
    <x v="6"/>
    <s v="Mall"/>
    <n v="1800"/>
    <n v="44929"/>
    <s v="Joshua Walton"/>
    <s v="C200883"/>
    <s v="Charles Graves"/>
    <s v="Male"/>
    <n v="34"/>
    <x v="5"/>
    <x v="1"/>
    <n v="382.86"/>
    <n v="11"/>
    <s v="P100076"/>
    <s v="Al Ain Beverages"/>
    <x v="1"/>
    <x v="3"/>
    <s v="Al Ain"/>
    <s v="Yes"/>
    <n v="5"/>
    <n v="43.18"/>
    <n v="10.8"/>
    <n v="35.15"/>
    <n v="10.26"/>
    <n v="43.64"/>
    <n v="215.36"/>
    <n v="175.75"/>
    <n v="39.61"/>
    <s v="Tabby"/>
    <s v="Sales_Transactions_FUJ_01.xlsx"/>
    <x v="4"/>
  </r>
  <r>
    <s v="T902883"/>
    <x v="221"/>
    <d v="1899-12-30T15:37:00"/>
    <x v="5"/>
    <s v="FUJ_01"/>
    <x v="6"/>
    <s v="Mall"/>
    <n v="1800"/>
    <n v="44929"/>
    <s v="Joshua Walton"/>
    <s v="C202624"/>
    <s v="Brian Harper"/>
    <s v="Male"/>
    <n v="47"/>
    <x v="3"/>
    <x v="0"/>
    <n v="512.97"/>
    <n v="2"/>
    <s v="P100798"/>
    <s v="H&amp;M Kids Wear"/>
    <x v="0"/>
    <x v="0"/>
    <s v="H&amp;M"/>
    <s v="Yes"/>
    <n v="3"/>
    <n v="139.12"/>
    <n v="20.87"/>
    <n v="113.71"/>
    <n v="19.82"/>
    <n v="137.21"/>
    <n v="416.31"/>
    <n v="341.13"/>
    <n v="75.180000000000007"/>
    <s v="Cash"/>
    <s v="Sales_Transactions_FUJ_01.xlsx"/>
    <x v="3"/>
  </r>
  <r>
    <s v="T902884"/>
    <x v="634"/>
    <d v="1899-12-30T19:52:00"/>
    <x v="5"/>
    <s v="FUJ_01"/>
    <x v="6"/>
    <s v="Mall"/>
    <n v="1800"/>
    <n v="44929"/>
    <s v="Joshua Walton"/>
    <s v="C209397"/>
    <s v="James Mccarthy"/>
    <s v="Female"/>
    <n v="26"/>
    <x v="5"/>
    <x v="0"/>
    <n v="494.96"/>
    <n v="2"/>
    <s v="P100619"/>
    <s v="Sony TV"/>
    <x v="3"/>
    <x v="6"/>
    <s v="Sony"/>
    <s v="Yes"/>
    <n v="1"/>
    <n v="1780.94"/>
    <n v="178.09"/>
    <n v="1379.68"/>
    <n v="80.14"/>
    <n v="1836.32"/>
    <n v="1682.99"/>
    <n v="1379.68"/>
    <n v="303.31"/>
    <s v="Card"/>
    <s v="Sales_Transactions_FUJ_01.xlsx"/>
    <x v="3"/>
  </r>
  <r>
    <s v="T902885"/>
    <x v="581"/>
    <d v="1899-12-30T14:25:00"/>
    <x v="5"/>
    <s v="FUJ_01"/>
    <x v="6"/>
    <s v="Mall"/>
    <n v="1800"/>
    <n v="44929"/>
    <s v="Joshua Walton"/>
    <s v="C200162"/>
    <s v="Amy Hogan"/>
    <s v="Male"/>
    <n v="36"/>
    <x v="1"/>
    <x v="1"/>
    <n v="406.78"/>
    <n v="10"/>
    <s v="P100314"/>
    <s v="Colgate Oral Care"/>
    <x v="2"/>
    <x v="14"/>
    <s v="Colgate"/>
    <s v="Yes"/>
    <n v="4"/>
    <n v="16.940000000000001"/>
    <n v="3.39"/>
    <n v="14.09"/>
    <n v="3.22"/>
    <n v="17.78"/>
    <n v="67.59"/>
    <n v="56.36"/>
    <n v="11.23"/>
    <s v="Tabby"/>
    <s v="Sales_Transactions_FUJ_01.xlsx"/>
    <x v="2"/>
  </r>
  <r>
    <s v="T902886"/>
    <x v="250"/>
    <d v="1899-12-30T21:26:00"/>
    <x v="5"/>
    <s v="FUJ_01"/>
    <x v="6"/>
    <s v="Mall"/>
    <n v="1800"/>
    <n v="44929"/>
    <s v="Joshua Walton"/>
    <s v="C207050"/>
    <s v="Danielle Campbell"/>
    <s v="Male"/>
    <n v="45"/>
    <x v="4"/>
    <x v="1"/>
    <n v="359.98"/>
    <n v="9"/>
    <s v="P100723"/>
    <s v="India Gate Pulses"/>
    <x v="1"/>
    <x v="5"/>
    <s v="India Gate"/>
    <s v="Yes"/>
    <n v="3"/>
    <n v="32.06"/>
    <n v="4.8099999999999996"/>
    <n v="21.42"/>
    <n v="4.57"/>
    <n v="32.380000000000003"/>
    <n v="95.94"/>
    <n v="64.260000000000005"/>
    <n v="31.68"/>
    <s v="Cash"/>
    <s v="Sales_Transactions_FUJ_01.xlsx"/>
    <x v="2"/>
  </r>
  <r>
    <s v="T902887"/>
    <x v="874"/>
    <d v="1899-12-30T11:39:00"/>
    <x v="5"/>
    <s v="FUJ_01"/>
    <x v="6"/>
    <s v="Mall"/>
    <n v="1800"/>
    <n v="44929"/>
    <s v="Joshua Walton"/>
    <s v="C207388"/>
    <s v="Hailey Ponce"/>
    <s v="Male"/>
    <n v="31"/>
    <x v="3"/>
    <x v="0"/>
    <n v="233"/>
    <n v="5"/>
    <s v="P100944"/>
    <s v="India Gate Beverages"/>
    <x v="1"/>
    <x v="3"/>
    <s v="India Gate"/>
    <s v="Yes"/>
    <n v="3"/>
    <n v="32.33"/>
    <n v="9.6999999999999993"/>
    <n v="24.75"/>
    <n v="4.3600000000000003"/>
    <n v="32.93"/>
    <n v="91.65"/>
    <n v="74.25"/>
    <n v="17.399999999999999"/>
    <s v="Apple Pay"/>
    <s v="Sales_Transactions_FUJ_01.xlsx"/>
    <x v="1"/>
  </r>
  <r>
    <s v="T902888"/>
    <x v="443"/>
    <d v="1899-12-30T18:30:00"/>
    <x v="5"/>
    <s v="FUJ_01"/>
    <x v="6"/>
    <s v="Mall"/>
    <n v="1800"/>
    <n v="44929"/>
    <s v="Joshua Walton"/>
    <s v="C200741"/>
    <s v="Alexander Harris"/>
    <s v="Female"/>
    <n v="39"/>
    <x v="4"/>
    <x v="0"/>
    <n v="326.20999999999998"/>
    <n v="3"/>
    <s v="P100390"/>
    <s v="Tata Spices"/>
    <x v="1"/>
    <x v="10"/>
    <s v="Tata"/>
    <s v="Yes"/>
    <n v="4"/>
    <n v="17.59"/>
    <n v="3.52"/>
    <n v="12.19"/>
    <n v="3.34"/>
    <n v="16.95"/>
    <n v="70.180000000000007"/>
    <n v="48.76"/>
    <n v="21.42"/>
    <s v="Tabby"/>
    <s v="Sales_Transactions_FUJ_01.xlsx"/>
    <x v="2"/>
  </r>
  <r>
    <s v="T902889"/>
    <x v="132"/>
    <d v="1899-12-30T11:05:00"/>
    <x v="5"/>
    <s v="FUJ_01"/>
    <x v="6"/>
    <s v="Mall"/>
    <n v="1800"/>
    <n v="44929"/>
    <s v="Joshua Walton"/>
    <s v="C204377"/>
    <s v="Chase Doyle"/>
    <s v="Male"/>
    <n v="30"/>
    <x v="4"/>
    <x v="0"/>
    <n v="212.8"/>
    <n v="1"/>
    <s v="P100770"/>
    <s v="Adidas Kids Wear"/>
    <x v="0"/>
    <x v="0"/>
    <s v="Adidas"/>
    <s v="Yes"/>
    <n v="3"/>
    <n v="164.18"/>
    <n v="0"/>
    <n v="103.92"/>
    <n v="24.63"/>
    <n v="158.76"/>
    <n v="517.16999999999996"/>
    <n v="311.76"/>
    <n v="205.41"/>
    <s v="Cash"/>
    <s v="Sales_Transactions_FUJ_01.xlsx"/>
    <x v="0"/>
  </r>
  <r>
    <s v="T902890"/>
    <x v="267"/>
    <d v="1899-12-30T16:25:00"/>
    <x v="5"/>
    <s v="FUJ_01"/>
    <x v="6"/>
    <s v="Mall"/>
    <n v="1800"/>
    <n v="44929"/>
    <s v="Joshua Walton"/>
    <s v="C208034"/>
    <s v="Jacqueline Hunter"/>
    <s v="Male"/>
    <n v="43"/>
    <x v="5"/>
    <x v="0"/>
    <n v="149.52000000000001"/>
    <n v="2"/>
    <s v="P100704"/>
    <s v="Zara Women Wear"/>
    <x v="0"/>
    <x v="11"/>
    <s v="Zara"/>
    <s v="Yes"/>
    <n v="2"/>
    <n v="191.15"/>
    <n v="19.12"/>
    <n v="142.56"/>
    <n v="18.16"/>
    <n v="188.73"/>
    <n v="381.34"/>
    <n v="285.12"/>
    <n v="96.22"/>
    <s v="Cash"/>
    <s v="Sales_Transactions_FUJ_01.xlsx"/>
    <x v="3"/>
  </r>
  <r>
    <s v="T902891"/>
    <x v="114"/>
    <d v="1899-12-30T15:45:00"/>
    <x v="5"/>
    <s v="FUJ_01"/>
    <x v="6"/>
    <s v="Mall"/>
    <n v="1800"/>
    <n v="44929"/>
    <s v="Joshua Walton"/>
    <s v="C207328"/>
    <s v="Jacqueline Walter"/>
    <s v="Female"/>
    <n v="26"/>
    <x v="0"/>
    <x v="0"/>
    <n v="274.10000000000002"/>
    <n v="2"/>
    <s v="P100644"/>
    <s v="Philips Cookware"/>
    <x v="4"/>
    <x v="19"/>
    <s v="Philips"/>
    <s v="Yes"/>
    <n v="3"/>
    <n v="375.22"/>
    <n v="56.28"/>
    <n v="291.48"/>
    <n v="53.47"/>
    <n v="357.45"/>
    <n v="1122.8499999999999"/>
    <n v="874.44"/>
    <n v="248.41"/>
    <s v="Tabby"/>
    <s v="Sales_Transactions_FUJ_01.xlsx"/>
    <x v="3"/>
  </r>
  <r>
    <s v="T902892"/>
    <x v="276"/>
    <d v="1899-12-30T18:29:00"/>
    <x v="5"/>
    <s v="FUJ_01"/>
    <x v="6"/>
    <s v="Mall"/>
    <n v="1800"/>
    <n v="44929"/>
    <s v="Joshua Walton"/>
    <s v="C207081"/>
    <s v="Tracy Martin"/>
    <s v="Female"/>
    <n v="41"/>
    <x v="4"/>
    <x v="0"/>
    <n v="281.05"/>
    <n v="10"/>
    <s v="P100087"/>
    <s v="Adidas Kids Wear"/>
    <x v="0"/>
    <x v="0"/>
    <s v="Adidas"/>
    <s v="Yes"/>
    <n v="4"/>
    <n v="89.63"/>
    <n v="35.85"/>
    <n v="64.45"/>
    <n v="16.13"/>
    <n v="89.88"/>
    <n v="338.8"/>
    <n v="257.8"/>
    <n v="81"/>
    <s v="Apple Pay"/>
    <s v="Sales_Transactions_FUJ_01.xlsx"/>
    <x v="3"/>
  </r>
  <r>
    <s v="T902893"/>
    <x v="17"/>
    <d v="1899-12-30T15:12:00"/>
    <x v="5"/>
    <s v="FUJ_01"/>
    <x v="6"/>
    <s v="Mall"/>
    <n v="1800"/>
    <n v="44929"/>
    <s v="Joshua Walton"/>
    <s v="C202358"/>
    <s v="Kirk Dorsey"/>
    <s v="Male"/>
    <n v="33"/>
    <x v="5"/>
    <x v="1"/>
    <n v="421.07"/>
    <n v="11"/>
    <s v="P100120"/>
    <s v="H&amp;M Men Wear"/>
    <x v="0"/>
    <x v="7"/>
    <s v="H&amp;M"/>
    <s v="Yes"/>
    <n v="5"/>
    <n v="189.98"/>
    <n v="94.99"/>
    <n v="138.6"/>
    <n v="42.75"/>
    <n v="197.88"/>
    <n v="897.66"/>
    <n v="693"/>
    <n v="204.66"/>
    <s v="Google Pay"/>
    <s v="Sales_Transactions_FUJ_01.xlsx"/>
    <x v="3"/>
  </r>
  <r>
    <s v="T902894"/>
    <x v="796"/>
    <d v="1899-12-30T11:20:00"/>
    <x v="5"/>
    <s v="FUJ_01"/>
    <x v="6"/>
    <s v="Mall"/>
    <n v="1800"/>
    <n v="44929"/>
    <s v="Joshua Walton"/>
    <s v="C208253"/>
    <s v="Stefanie Parker"/>
    <s v="Male"/>
    <n v="21"/>
    <x v="5"/>
    <x v="0"/>
    <n v="83.52"/>
    <n v="2"/>
    <s v="P100664"/>
    <s v="Dell Mobile"/>
    <x v="3"/>
    <x v="13"/>
    <s v="Dell"/>
    <s v="Yes"/>
    <n v="3"/>
    <n v="2507.79"/>
    <n v="752.34"/>
    <n v="1712.42"/>
    <n v="338.55"/>
    <n v="2602.91"/>
    <n v="7109.58"/>
    <n v="5137.26"/>
    <n v="1972.32"/>
    <s v="Card"/>
    <s v="Sales_Transactions_FUJ_01.xlsx"/>
    <x v="3"/>
  </r>
  <r>
    <s v="T902895"/>
    <x v="98"/>
    <d v="1899-12-30T15:17:00"/>
    <x v="5"/>
    <s v="FUJ_01"/>
    <x v="6"/>
    <s v="Mall"/>
    <n v="1800"/>
    <n v="44929"/>
    <s v="Joshua Walton"/>
    <s v="C208422"/>
    <s v="Christopher Shepherd"/>
    <s v="Female"/>
    <n v="18"/>
    <x v="4"/>
    <x v="1"/>
    <n v="521.28"/>
    <n v="11"/>
    <s v="P100905"/>
    <s v="Dove Oral Care"/>
    <x v="2"/>
    <x v="14"/>
    <s v="Dove"/>
    <s v="Yes"/>
    <n v="2"/>
    <n v="41.17"/>
    <n v="4.12"/>
    <n v="31.79"/>
    <n v="3.91"/>
    <n v="39.78"/>
    <n v="82.13"/>
    <n v="63.58"/>
    <n v="18.55"/>
    <s v="Cash"/>
    <s v="Sales_Transactions_FUJ_01.xlsx"/>
    <x v="2"/>
  </r>
  <r>
    <s v="T902896"/>
    <x v="128"/>
    <d v="1899-12-30T10:07:00"/>
    <x v="5"/>
    <s v="FUJ_01"/>
    <x v="6"/>
    <s v="Mall"/>
    <n v="1800"/>
    <n v="44929"/>
    <s v="Joshua Walton"/>
    <s v="C206690"/>
    <s v="Robert Miller"/>
    <s v="Female"/>
    <n v="56"/>
    <x v="5"/>
    <x v="1"/>
    <n v="517.37"/>
    <n v="9"/>
    <s v="P100787"/>
    <s v="Colgate Hair Care"/>
    <x v="2"/>
    <x v="9"/>
    <s v="Colgate"/>
    <s v="Yes"/>
    <n v="5"/>
    <n v="73.25"/>
    <n v="36.619999999999997"/>
    <n v="59.17"/>
    <n v="16.48"/>
    <n v="70.86"/>
    <n v="346.11"/>
    <n v="295.85000000000002"/>
    <n v="50.26"/>
    <s v="Cash"/>
    <s v="Sales_Transactions_FUJ_01.xlsx"/>
    <x v="3"/>
  </r>
  <r>
    <s v="T902897"/>
    <x v="465"/>
    <d v="1899-12-30T19:15:00"/>
    <x v="5"/>
    <s v="FUJ_01"/>
    <x v="6"/>
    <s v="Mall"/>
    <n v="1800"/>
    <n v="44929"/>
    <s v="Joshua Walton"/>
    <s v="C201080"/>
    <s v="Mrs. Nicole Gonzalez DDS"/>
    <s v="Female"/>
    <n v="35"/>
    <x v="3"/>
    <x v="0"/>
    <n v="219.14"/>
    <n v="10"/>
    <s v="P100694"/>
    <s v="Prestige Storage"/>
    <x v="4"/>
    <x v="8"/>
    <s v="Prestige"/>
    <s v="Yes"/>
    <n v="3"/>
    <n v="256.36"/>
    <n v="76.91"/>
    <n v="220.5"/>
    <n v="34.61"/>
    <n v="264.32"/>
    <n v="726.78"/>
    <n v="661.5"/>
    <n v="65.28"/>
    <s v="Cash"/>
    <s v="Sales_Transactions_FUJ_01.xlsx"/>
    <x v="3"/>
  </r>
  <r>
    <s v="T902898"/>
    <x v="235"/>
    <d v="1899-12-30T17:46:00"/>
    <x v="5"/>
    <s v="FUJ_01"/>
    <x v="6"/>
    <s v="Mall"/>
    <n v="1800"/>
    <n v="44929"/>
    <s v="Joshua Walton"/>
    <s v="C207678"/>
    <s v="Jay Bailey DDS"/>
    <s v="Female"/>
    <n v="43"/>
    <x v="3"/>
    <x v="1"/>
    <n v="403.46"/>
    <n v="8"/>
    <s v="P100793"/>
    <s v="Nestle Spices"/>
    <x v="1"/>
    <x v="10"/>
    <s v="Nestle"/>
    <s v="Yes"/>
    <n v="4"/>
    <n v="33.67"/>
    <n v="13.47"/>
    <n v="22.64"/>
    <n v="6.06"/>
    <n v="33.69"/>
    <n v="127.27"/>
    <n v="90.56"/>
    <n v="36.71"/>
    <s v="Tabby"/>
    <s v="Sales_Transactions_FUJ_01.xlsx"/>
    <x v="4"/>
  </r>
  <r>
    <s v="T902899"/>
    <x v="314"/>
    <d v="1899-12-30T22:59:00"/>
    <x v="5"/>
    <s v="FUJ_01"/>
    <x v="6"/>
    <s v="Mall"/>
    <n v="1800"/>
    <n v="44929"/>
    <s v="Joshua Walton"/>
    <s v="C204748"/>
    <s v="Terry Bryant"/>
    <s v="Male"/>
    <n v="37"/>
    <x v="5"/>
    <x v="1"/>
    <n v="415.39"/>
    <n v="10"/>
    <s v="P100620"/>
    <s v="Apple Audio"/>
    <x v="3"/>
    <x v="17"/>
    <s v="Apple"/>
    <s v="Yes"/>
    <n v="3"/>
    <n v="572.9"/>
    <n v="0"/>
    <n v="384.25"/>
    <n v="81.64"/>
    <n v="579.11"/>
    <n v="1714.4"/>
    <n v="1152.75"/>
    <n v="561.65"/>
    <s v="Card"/>
    <s v="Sales_Transactions_FUJ_01.xlsx"/>
    <x v="0"/>
  </r>
  <r>
    <s v="T902900"/>
    <x v="629"/>
    <d v="1899-12-30T18:53:00"/>
    <x v="5"/>
    <s v="FUJ_01"/>
    <x v="6"/>
    <s v="Mall"/>
    <n v="1800"/>
    <n v="44929"/>
    <s v="Joshua Walton"/>
    <s v="C209154"/>
    <s v="Kathryn Goodwin"/>
    <s v="Female"/>
    <n v="32"/>
    <x v="4"/>
    <x v="1"/>
    <n v="462.82"/>
    <n v="6"/>
    <s v="P100766"/>
    <s v="HP Accessories"/>
    <x v="3"/>
    <x v="4"/>
    <s v="HP"/>
    <s v="Yes"/>
    <n v="2"/>
    <n v="984.71"/>
    <n v="98.47"/>
    <n v="835.17"/>
    <n v="93.55"/>
    <n v="991.75"/>
    <n v="1964.5"/>
    <n v="1670.34"/>
    <n v="294.16000000000003"/>
    <s v="Cash"/>
    <s v="Sales_Transactions_FUJ_01.xlsx"/>
    <x v="3"/>
  </r>
  <r>
    <s v="T902901"/>
    <x v="552"/>
    <d v="1899-12-30T11:23:00"/>
    <x v="5"/>
    <s v="FUJ_01"/>
    <x v="6"/>
    <s v="Mall"/>
    <n v="1800"/>
    <n v="44929"/>
    <s v="Joshua Walton"/>
    <s v="C201702"/>
    <s v="Ryan Sims"/>
    <s v="Female"/>
    <n v="62"/>
    <x v="4"/>
    <x v="0"/>
    <n v="611.39"/>
    <n v="1"/>
    <s v="P100628"/>
    <s v="Sony Accessories"/>
    <x v="3"/>
    <x v="4"/>
    <s v="Sony"/>
    <s v="Yes"/>
    <n v="2"/>
    <n v="2464.79"/>
    <n v="492.96"/>
    <n v="1711.9"/>
    <n v="221.83"/>
    <n v="2575.1"/>
    <n v="4658.45"/>
    <n v="3423.8"/>
    <n v="1234.6500000000001"/>
    <s v="Card"/>
    <s v="Sales_Transactions_FUJ_01.xlsx"/>
    <x v="3"/>
  </r>
  <r>
    <s v="T902902"/>
    <x v="309"/>
    <d v="1899-12-30T11:23:00"/>
    <x v="5"/>
    <s v="FUJ_01"/>
    <x v="6"/>
    <s v="Mall"/>
    <n v="1800"/>
    <n v="44929"/>
    <s v="Joshua Walton"/>
    <s v="C203726"/>
    <s v="Melissa Jenkins"/>
    <s v="Male"/>
    <n v="25"/>
    <x v="3"/>
    <x v="0"/>
    <n v="1248.21"/>
    <n v="3"/>
    <s v="P100124"/>
    <s v="Dove Skin Care"/>
    <x v="2"/>
    <x v="2"/>
    <s v="Dove"/>
    <s v="Yes"/>
    <n v="3"/>
    <n v="32.729999999999997"/>
    <n v="0"/>
    <n v="26.22"/>
    <n v="4.91"/>
    <n v="34.299999999999997"/>
    <n v="103.1"/>
    <n v="78.66"/>
    <n v="24.44"/>
    <s v="Cash"/>
    <s v="Sales_Transactions_FUJ_01.xlsx"/>
    <x v="0"/>
  </r>
  <r>
    <s v="T902903"/>
    <x v="388"/>
    <d v="1899-12-30T14:04:00"/>
    <x v="5"/>
    <s v="FUJ_01"/>
    <x v="6"/>
    <s v="Mall"/>
    <n v="1800"/>
    <n v="44929"/>
    <s v="Joshua Walton"/>
    <s v="C201026"/>
    <s v="Jay Nelson"/>
    <s v="Male"/>
    <n v="37"/>
    <x v="4"/>
    <x v="0"/>
    <n v="496.93"/>
    <n v="3"/>
    <s v="P100568"/>
    <s v="Zara Women Wear"/>
    <x v="0"/>
    <x v="11"/>
    <s v="Zara"/>
    <s v="Yes"/>
    <n v="5"/>
    <n v="126.85"/>
    <n v="63.42"/>
    <n v="106.27"/>
    <n v="28.54"/>
    <n v="125.1"/>
    <n v="599.37"/>
    <n v="531.35"/>
    <n v="68.02"/>
    <s v="Cash"/>
    <s v="Sales_Transactions_FUJ_01.xlsx"/>
    <x v="3"/>
  </r>
  <r>
    <s v="T902904"/>
    <x v="270"/>
    <d v="1899-12-30T20:17:00"/>
    <x v="5"/>
    <s v="FUJ_01"/>
    <x v="6"/>
    <s v="Mall"/>
    <n v="1800"/>
    <n v="44929"/>
    <s v="Joshua Walton"/>
    <s v="C201292"/>
    <s v="Todd White"/>
    <s v="Male"/>
    <n v="33"/>
    <x v="5"/>
    <x v="1"/>
    <n v="704.12"/>
    <n v="4"/>
    <s v="P100526"/>
    <s v="Nivea Oral Care"/>
    <x v="2"/>
    <x v="14"/>
    <s v="Nivea"/>
    <s v="Yes"/>
    <n v="4"/>
    <n v="40.4"/>
    <n v="8.08"/>
    <n v="31.8"/>
    <n v="7.68"/>
    <n v="41.2"/>
    <n v="161.19999999999999"/>
    <n v="127.2"/>
    <n v="34"/>
    <s v="Tabby"/>
    <s v="Sales_Transactions_FUJ_01.xlsx"/>
    <x v="1"/>
  </r>
  <r>
    <s v="T902905"/>
    <x v="726"/>
    <d v="1899-12-30T19:40:00"/>
    <x v="5"/>
    <s v="FUJ_01"/>
    <x v="6"/>
    <s v="Mall"/>
    <n v="1800"/>
    <n v="44929"/>
    <s v="Joshua Walton"/>
    <s v="C204825"/>
    <s v="Paul Goodwin"/>
    <s v="Female"/>
    <n v="37"/>
    <x v="2"/>
    <x v="1"/>
    <n v="377.87"/>
    <n v="6"/>
    <s v="P100359"/>
    <s v="Dell Accessories"/>
    <x v="3"/>
    <x v="4"/>
    <s v="Dell"/>
    <s v="Yes"/>
    <n v="2"/>
    <n v="2676.07"/>
    <n v="0"/>
    <n v="1838.56"/>
    <n v="267.61"/>
    <n v="2700.54"/>
    <n v="5619.75"/>
    <n v="3677.12"/>
    <n v="1942.63"/>
    <s v="Cash"/>
    <s v="Sales_Transactions_FUJ_01.xlsx"/>
    <x v="0"/>
  </r>
  <r>
    <s v="T902906"/>
    <x v="639"/>
    <d v="1899-12-30T09:24:00"/>
    <x v="5"/>
    <s v="FUJ_01"/>
    <x v="6"/>
    <s v="Mall"/>
    <n v="1800"/>
    <n v="44929"/>
    <s v="Joshua Walton"/>
    <s v="C200206"/>
    <s v="Makayla Miller"/>
    <s v="Female"/>
    <n v="25"/>
    <x v="5"/>
    <x v="0"/>
    <n v="239.73"/>
    <n v="1"/>
    <s v="P100161"/>
    <s v="Philips Decor"/>
    <x v="4"/>
    <x v="18"/>
    <s v="Philips"/>
    <s v="Yes"/>
    <n v="4"/>
    <n v="484.38"/>
    <n v="0"/>
    <n v="355.61"/>
    <n v="87.19"/>
    <n v="474.2"/>
    <n v="1830.96"/>
    <n v="1422.44"/>
    <n v="408.52"/>
    <s v="Card"/>
    <s v="Sales_Transactions_FUJ_01.xlsx"/>
    <x v="0"/>
  </r>
  <r>
    <s v="T902907"/>
    <x v="387"/>
    <d v="1899-12-30T22:35:00"/>
    <x v="5"/>
    <s v="FUJ_01"/>
    <x v="6"/>
    <s v="Mall"/>
    <n v="1800"/>
    <n v="44929"/>
    <s v="Joshua Walton"/>
    <s v="C207466"/>
    <s v="Sarah Roberts"/>
    <s v="Male"/>
    <n v="18"/>
    <x v="4"/>
    <x v="0"/>
    <n v="477.72"/>
    <n v="1"/>
    <s v="P100558"/>
    <s v="Pears Oral Care"/>
    <x v="2"/>
    <x v="14"/>
    <s v="Pears"/>
    <s v="Yes"/>
    <n v="1"/>
    <n v="69.010000000000005"/>
    <n v="6.9"/>
    <n v="51.15"/>
    <n v="3.11"/>
    <n v="70.27"/>
    <n v="65.22"/>
    <n v="51.15"/>
    <n v="14.07"/>
    <s v="Tabby"/>
    <s v="Sales_Transactions_FUJ_01.xlsx"/>
    <x v="1"/>
  </r>
  <r>
    <s v="T902908"/>
    <x v="519"/>
    <d v="1899-12-30T12:15:00"/>
    <x v="5"/>
    <s v="FUJ_01"/>
    <x v="6"/>
    <s v="Mall"/>
    <n v="1800"/>
    <n v="44929"/>
    <s v="Joshua Walton"/>
    <s v="C202582"/>
    <s v="Patricia Green"/>
    <s v="Male"/>
    <n v="36"/>
    <x v="3"/>
    <x v="0"/>
    <n v="132.85"/>
    <n v="3"/>
    <s v="P100467"/>
    <s v="IKEA Storage"/>
    <x v="4"/>
    <x v="8"/>
    <s v="IKEA"/>
    <s v="Yes"/>
    <n v="1"/>
    <n v="400.79"/>
    <n v="40.08"/>
    <n v="290.16000000000003"/>
    <n v="18.04"/>
    <n v="411.27"/>
    <n v="378.75"/>
    <n v="290.16000000000003"/>
    <n v="88.59"/>
    <s v="Card"/>
    <s v="Sales_Transactions_FUJ_01.xlsx"/>
    <x v="3"/>
  </r>
  <r>
    <s v="T902909"/>
    <x v="631"/>
    <d v="1899-12-30T22:40:00"/>
    <x v="5"/>
    <s v="FUJ_01"/>
    <x v="6"/>
    <s v="Mall"/>
    <n v="1800"/>
    <n v="44929"/>
    <s v="Joshua Walton"/>
    <s v="C208952"/>
    <s v="Sarah Estrada"/>
    <s v="Male"/>
    <n v="27"/>
    <x v="3"/>
    <x v="1"/>
    <n v="382.38"/>
    <n v="4"/>
    <s v="P100185"/>
    <s v="HP Audio"/>
    <x v="3"/>
    <x v="17"/>
    <s v="HP"/>
    <s v="Yes"/>
    <n v="3"/>
    <n v="786.16"/>
    <n v="235.85"/>
    <n v="566.79"/>
    <n v="106.13"/>
    <n v="815.65"/>
    <n v="2228.7600000000002"/>
    <n v="1700.37"/>
    <n v="528.39"/>
    <s v="Card"/>
    <s v="Sales_Transactions_FUJ_01.xlsx"/>
    <x v="3"/>
  </r>
  <r>
    <s v="T902910"/>
    <x v="805"/>
    <d v="1899-12-30T14:14:00"/>
    <x v="5"/>
    <s v="FUJ_01"/>
    <x v="6"/>
    <s v="Mall"/>
    <n v="1800"/>
    <n v="44929"/>
    <s v="Joshua Walton"/>
    <s v="C202211"/>
    <s v="Diana Rice"/>
    <s v="Male"/>
    <n v="50"/>
    <x v="0"/>
    <x v="1"/>
    <n v="364.49"/>
    <n v="11"/>
    <s v="P100359"/>
    <s v="Dell Accessories"/>
    <x v="3"/>
    <x v="4"/>
    <s v="Dell"/>
    <s v="Yes"/>
    <n v="1"/>
    <n v="2663.84"/>
    <n v="0"/>
    <n v="1838.56"/>
    <n v="133.19"/>
    <n v="2700.54"/>
    <n v="2797.03"/>
    <n v="1838.56"/>
    <n v="958.47"/>
    <s v="Card"/>
    <s v="Sales_Transactions_FUJ_01.xlsx"/>
    <x v="0"/>
  </r>
  <r>
    <s v="T902911"/>
    <x v="249"/>
    <d v="1899-12-30T11:08:00"/>
    <x v="5"/>
    <s v="FUJ_01"/>
    <x v="6"/>
    <s v="Mall"/>
    <n v="1800"/>
    <n v="44929"/>
    <s v="Joshua Walton"/>
    <s v="C206651"/>
    <s v="Allen Bray"/>
    <s v="Male"/>
    <n v="34"/>
    <x v="5"/>
    <x v="1"/>
    <n v="535.69000000000005"/>
    <n v="4"/>
    <s v="P100114"/>
    <s v="Puma Women Wear"/>
    <x v="0"/>
    <x v="11"/>
    <s v="Puma"/>
    <s v="Yes"/>
    <n v="1"/>
    <n v="93.23"/>
    <n v="9.32"/>
    <n v="74.56"/>
    <n v="4.2"/>
    <n v="95.03"/>
    <n v="88.11"/>
    <n v="74.56"/>
    <n v="13.55"/>
    <s v="Card"/>
    <s v="Sales_Transactions_FUJ_01.xlsx"/>
    <x v="1"/>
  </r>
  <r>
    <s v="T902912"/>
    <x v="407"/>
    <d v="1899-12-30T12:21:00"/>
    <x v="5"/>
    <s v="FUJ_01"/>
    <x v="6"/>
    <s v="Mall"/>
    <n v="1800"/>
    <n v="44929"/>
    <s v="Joshua Walton"/>
    <s v="C201012"/>
    <s v="Kelli Burnett"/>
    <s v="Male"/>
    <n v="53"/>
    <x v="3"/>
    <x v="1"/>
    <n v="457.6"/>
    <n v="5"/>
    <s v="P100786"/>
    <s v="IKEA Furniture"/>
    <x v="4"/>
    <x v="15"/>
    <s v="IKEA"/>
    <s v="Yes"/>
    <n v="3"/>
    <n v="55.87"/>
    <n v="0"/>
    <n v="36.630000000000003"/>
    <n v="8.3800000000000008"/>
    <n v="55.24"/>
    <n v="175.99"/>
    <n v="109.89"/>
    <n v="66.099999999999994"/>
    <s v="Cash"/>
    <s v="Sales_Transactions_FUJ_01.xlsx"/>
    <x v="0"/>
  </r>
  <r>
    <s v="T902913"/>
    <x v="192"/>
    <d v="1899-12-30T20:56:00"/>
    <x v="5"/>
    <s v="FUJ_01"/>
    <x v="6"/>
    <s v="Mall"/>
    <n v="1800"/>
    <n v="44929"/>
    <s v="Joshua Walton"/>
    <s v="C206855"/>
    <s v="Melissa Gordon"/>
    <s v="Female"/>
    <n v="36"/>
    <x v="5"/>
    <x v="0"/>
    <n v="362.87"/>
    <n v="3"/>
    <s v="P100807"/>
    <s v="Philips Decor"/>
    <x v="4"/>
    <x v="18"/>
    <s v="Philips"/>
    <s v="Yes"/>
    <n v="4"/>
    <n v="231.45"/>
    <n v="46.29"/>
    <n v="173.6"/>
    <n v="43.98"/>
    <n v="238.4"/>
    <n v="923.49"/>
    <n v="694.4"/>
    <n v="229.09"/>
    <s v="Apple Pay"/>
    <s v="Sales_Transactions_FUJ_01.xlsx"/>
    <x v="3"/>
  </r>
  <r>
    <s v="T902914"/>
    <x v="381"/>
    <d v="1899-12-30T21:34:00"/>
    <x v="5"/>
    <s v="FUJ_01"/>
    <x v="6"/>
    <s v="Mall"/>
    <n v="1800"/>
    <n v="44929"/>
    <s v="Joshua Walton"/>
    <s v="C201770"/>
    <s v="Brian Gomez"/>
    <s v="Male"/>
    <n v="18"/>
    <x v="4"/>
    <x v="0"/>
    <n v="655.4"/>
    <n v="2"/>
    <s v="P100650"/>
    <s v="H&amp;M Women Wear"/>
    <x v="0"/>
    <x v="11"/>
    <s v="H&amp;M"/>
    <s v="Yes"/>
    <n v="3"/>
    <n v="251.26"/>
    <n v="37.69"/>
    <n v="189.96"/>
    <n v="35.799999999999997"/>
    <n v="243.17"/>
    <n v="751.89"/>
    <n v="569.88"/>
    <n v="182.01"/>
    <s v="Card"/>
    <s v="Sales_Transactions_FUJ_01.xlsx"/>
    <x v="3"/>
  </r>
  <r>
    <s v="T902915"/>
    <x v="295"/>
    <d v="1899-12-30T18:06:00"/>
    <x v="5"/>
    <s v="FUJ_01"/>
    <x v="6"/>
    <s v="Mall"/>
    <n v="1800"/>
    <n v="44929"/>
    <s v="Joshua Walton"/>
    <s v="C207406"/>
    <s v="Sarah Morales"/>
    <s v="Female"/>
    <n v="25"/>
    <x v="4"/>
    <x v="1"/>
    <n v="649.86"/>
    <n v="9"/>
    <s v="P100238"/>
    <s v="Tata Beverages"/>
    <x v="1"/>
    <x v="3"/>
    <s v="Tata"/>
    <s v="Yes"/>
    <n v="1"/>
    <n v="23.35"/>
    <n v="2.34"/>
    <n v="20.03"/>
    <n v="1.05"/>
    <n v="24.18"/>
    <n v="22.06"/>
    <n v="20.03"/>
    <n v="2.0299999999999998"/>
    <s v="Tabby"/>
    <s v="Sales_Transactions_FUJ_01.xlsx"/>
    <x v="2"/>
  </r>
  <r>
    <s v="T902916"/>
    <x v="618"/>
    <d v="1899-12-30T13:17:00"/>
    <x v="5"/>
    <s v="FUJ_01"/>
    <x v="6"/>
    <s v="Mall"/>
    <n v="1800"/>
    <n v="44929"/>
    <s v="Joshua Walton"/>
    <s v="C207356"/>
    <s v="Maria Chambers"/>
    <s v="Male"/>
    <n v="39"/>
    <x v="0"/>
    <x v="0"/>
    <n v="32.340000000000003"/>
    <n v="2"/>
    <s v="P100396"/>
    <s v="Nestle Pulses"/>
    <x v="1"/>
    <x v="5"/>
    <s v="Nestle"/>
    <s v="Yes"/>
    <n v="5"/>
    <n v="13.79"/>
    <n v="6.9"/>
    <n v="11.25"/>
    <n v="3.1"/>
    <n v="14.33"/>
    <n v="65.150000000000006"/>
    <n v="56.25"/>
    <n v="8.9"/>
    <s v="Tabby"/>
    <s v="Sales_Transactions_FUJ_01.xlsx"/>
    <x v="1"/>
  </r>
  <r>
    <s v="T902917"/>
    <x v="108"/>
    <d v="1899-12-30T20:12:00"/>
    <x v="5"/>
    <s v="FUJ_01"/>
    <x v="6"/>
    <s v="Mall"/>
    <n v="1800"/>
    <n v="44929"/>
    <s v="Joshua Walton"/>
    <s v="C203129"/>
    <s v="Tammy Cross"/>
    <s v="Male"/>
    <n v="19"/>
    <x v="3"/>
    <x v="1"/>
    <n v="514.86"/>
    <n v="5"/>
    <s v="P100400"/>
    <s v="Nivea Hair Care"/>
    <x v="2"/>
    <x v="9"/>
    <s v="Nivea"/>
    <s v="Yes"/>
    <n v="3"/>
    <n v="74.36"/>
    <n v="22.31"/>
    <n v="49.6"/>
    <n v="10.039999999999999"/>
    <n v="75.900000000000006"/>
    <n v="210.81"/>
    <n v="148.80000000000001"/>
    <n v="62.01"/>
    <s v="Tabby"/>
    <s v="Sales_Transactions_FUJ_01.xlsx"/>
    <x v="3"/>
  </r>
  <r>
    <s v="T902918"/>
    <x v="176"/>
    <d v="1899-12-30T22:11:00"/>
    <x v="5"/>
    <s v="FUJ_01"/>
    <x v="6"/>
    <s v="Mall"/>
    <n v="1800"/>
    <n v="44929"/>
    <s v="Joshua Walton"/>
    <s v="C203202"/>
    <s v="Anna Matthews"/>
    <s v="Male"/>
    <n v="31"/>
    <x v="2"/>
    <x v="0"/>
    <n v="210.6"/>
    <n v="5"/>
    <s v="P100109"/>
    <s v="Prestige Storage"/>
    <x v="4"/>
    <x v="8"/>
    <s v="Prestige"/>
    <s v="Yes"/>
    <n v="3"/>
    <n v="275"/>
    <n v="0"/>
    <n v="214.52"/>
    <n v="41.25"/>
    <n v="269.7"/>
    <n v="866.25"/>
    <n v="643.55999999999995"/>
    <n v="222.69"/>
    <s v="Card"/>
    <s v="Sales_Transactions_FUJ_01.xlsx"/>
    <x v="0"/>
  </r>
  <r>
    <s v="T902919"/>
    <x v="318"/>
    <d v="1899-12-30T10:07:00"/>
    <x v="5"/>
    <s v="FUJ_01"/>
    <x v="6"/>
    <s v="Mall"/>
    <n v="1800"/>
    <n v="44929"/>
    <s v="Joshua Walton"/>
    <s v="C206698"/>
    <s v="Justin Blackburn"/>
    <s v="Female"/>
    <n v="31"/>
    <x v="4"/>
    <x v="0"/>
    <n v="46.62"/>
    <n v="6"/>
    <s v="P100912"/>
    <s v="Dell TV"/>
    <x v="3"/>
    <x v="6"/>
    <s v="Dell"/>
    <s v="Yes"/>
    <n v="3"/>
    <n v="2417.7199999999998"/>
    <n v="0"/>
    <n v="1796.21"/>
    <n v="362.66"/>
    <n v="2383.8000000000002"/>
    <n v="7615.82"/>
    <n v="5388.63"/>
    <n v="2227.19"/>
    <s v="Tabby"/>
    <s v="Sales_Transactions_FUJ_01.xlsx"/>
    <x v="0"/>
  </r>
  <r>
    <s v="T902920"/>
    <x v="650"/>
    <d v="1899-12-30T14:36:00"/>
    <x v="5"/>
    <s v="FUJ_01"/>
    <x v="6"/>
    <s v="Mall"/>
    <n v="1800"/>
    <n v="44929"/>
    <s v="Joshua Walton"/>
    <s v="C205245"/>
    <s v="Curtis Wood"/>
    <s v="Male"/>
    <n v="31"/>
    <x v="1"/>
    <x v="1"/>
    <n v="390.3"/>
    <n v="11"/>
    <s v="P100175"/>
    <s v="Nestle Rice"/>
    <x v="1"/>
    <x v="1"/>
    <s v="Nestle"/>
    <s v="Yes"/>
    <n v="3"/>
    <n v="40.700000000000003"/>
    <n v="12.21"/>
    <n v="29.01"/>
    <n v="5.49"/>
    <n v="40.97"/>
    <n v="115.38"/>
    <n v="87.03"/>
    <n v="28.35"/>
    <s v="Apple Pay"/>
    <s v="Sales_Transactions_FUJ_01.xlsx"/>
    <x v="4"/>
  </r>
  <r>
    <s v="T902921"/>
    <x v="693"/>
    <d v="1899-12-30T16:05:00"/>
    <x v="5"/>
    <s v="FUJ_01"/>
    <x v="6"/>
    <s v="Mall"/>
    <n v="1800"/>
    <n v="44929"/>
    <s v="Joshua Walton"/>
    <s v="C203445"/>
    <s v="Kylie Anderson"/>
    <s v="Male"/>
    <n v="29"/>
    <x v="3"/>
    <x v="0"/>
    <n v="826.43"/>
    <n v="1"/>
    <s v="P100386"/>
    <s v="Pears Skin Care"/>
    <x v="2"/>
    <x v="2"/>
    <s v="Pears"/>
    <s v="Yes"/>
    <n v="4"/>
    <n v="73.25"/>
    <n v="29.3"/>
    <n v="59.13"/>
    <n v="13.18"/>
    <n v="75.2"/>
    <n v="276.88"/>
    <n v="236.52"/>
    <n v="40.36"/>
    <s v="Apple Pay"/>
    <s v="Sales_Transactions_FUJ_01.xlsx"/>
    <x v="3"/>
  </r>
  <r>
    <s v="T902922"/>
    <x v="608"/>
    <d v="1899-12-30T17:02:00"/>
    <x v="5"/>
    <s v="FUJ_01"/>
    <x v="6"/>
    <s v="Mall"/>
    <n v="1800"/>
    <n v="44929"/>
    <s v="Joshua Walton"/>
    <s v="C203449"/>
    <s v="Matthew Abbott"/>
    <s v="Male"/>
    <n v="32"/>
    <x v="2"/>
    <x v="1"/>
    <n v="773.64"/>
    <n v="11"/>
    <s v="P100300"/>
    <s v="Dell TV"/>
    <x v="3"/>
    <x v="6"/>
    <s v="Dell"/>
    <s v="Yes"/>
    <n v="4"/>
    <n v="1005.08"/>
    <n v="201.02"/>
    <n v="673.71"/>
    <n v="190.97"/>
    <n v="962.04"/>
    <n v="4010.27"/>
    <n v="2694.84"/>
    <n v="1315.43"/>
    <s v="Tabby"/>
    <s v="Sales_Transactions_FUJ_01.xlsx"/>
    <x v="3"/>
  </r>
  <r>
    <s v="T902923"/>
    <x v="35"/>
    <d v="1899-12-30T09:04:00"/>
    <x v="5"/>
    <s v="FUJ_01"/>
    <x v="6"/>
    <s v="Mall"/>
    <n v="1800"/>
    <n v="44929"/>
    <s v="Joshua Walton"/>
    <s v="C208928"/>
    <s v="Erik Copeland"/>
    <s v="Female"/>
    <n v="24"/>
    <x v="4"/>
    <x v="1"/>
    <n v="611.54999999999995"/>
    <n v="4"/>
    <s v="P100908"/>
    <s v="Dove Oral Care"/>
    <x v="2"/>
    <x v="14"/>
    <s v="Dove"/>
    <s v="Yes"/>
    <n v="2"/>
    <n v="44.94"/>
    <n v="8.99"/>
    <n v="35.94"/>
    <n v="4.04"/>
    <n v="46.38"/>
    <n v="84.93"/>
    <n v="71.88"/>
    <n v="13.05"/>
    <s v="Apple Pay"/>
    <s v="Sales_Transactions_FUJ_01.xlsx"/>
    <x v="1"/>
  </r>
  <r>
    <s v="T902924"/>
    <x v="97"/>
    <d v="1899-12-30T16:50:00"/>
    <x v="5"/>
    <s v="FUJ_01"/>
    <x v="6"/>
    <s v="Mall"/>
    <n v="1800"/>
    <n v="44929"/>
    <s v="Joshua Walton"/>
    <s v="C200548"/>
    <s v="James Pope"/>
    <s v="Male"/>
    <n v="36"/>
    <x v="1"/>
    <x v="0"/>
    <n v="93.3"/>
    <n v="4"/>
    <s v="P100348"/>
    <s v="Milton Cookware"/>
    <x v="4"/>
    <x v="19"/>
    <s v="Milton"/>
    <s v="Yes"/>
    <n v="5"/>
    <n v="333.05"/>
    <n v="166.52"/>
    <n v="248.21"/>
    <n v="74.94"/>
    <n v="350.53"/>
    <n v="1573.67"/>
    <n v="1241.05"/>
    <n v="332.62"/>
    <s v="Cash"/>
    <s v="Sales_Transactions_FUJ_01.xlsx"/>
    <x v="3"/>
  </r>
  <r>
    <s v="T902925"/>
    <x v="297"/>
    <d v="1899-12-30T12:50:00"/>
    <x v="5"/>
    <s v="FUJ_01"/>
    <x v="6"/>
    <s v="Mall"/>
    <n v="1800"/>
    <n v="44929"/>
    <s v="Joshua Walton"/>
    <s v="C204884"/>
    <s v="Jennifer Perez"/>
    <s v="Female"/>
    <n v="39"/>
    <x v="4"/>
    <x v="0"/>
    <n v="170.55"/>
    <n v="8"/>
    <s v="P100825"/>
    <s v="HP Accessories"/>
    <x v="3"/>
    <x v="4"/>
    <s v="HP"/>
    <s v="Yes"/>
    <n v="5"/>
    <n v="677.25"/>
    <n v="338.62"/>
    <n v="467.79"/>
    <n v="152.38"/>
    <n v="655.66"/>
    <n v="3200.01"/>
    <n v="2338.9499999999998"/>
    <n v="861.06"/>
    <s v="Tabby"/>
    <s v="Sales_Transactions_FUJ_01.xlsx"/>
    <x v="3"/>
  </r>
  <r>
    <s v="T902926"/>
    <x v="693"/>
    <d v="1899-12-30T19:51:00"/>
    <x v="5"/>
    <s v="FUJ_01"/>
    <x v="6"/>
    <s v="Mall"/>
    <n v="1800"/>
    <n v="44929"/>
    <s v="Joshua Walton"/>
    <s v="C200365"/>
    <s v="Tina Gordon"/>
    <s v="Female"/>
    <n v="40"/>
    <x v="3"/>
    <x v="0"/>
    <n v="268.54000000000002"/>
    <n v="5"/>
    <s v="P100607"/>
    <s v="IKEA Decor"/>
    <x v="4"/>
    <x v="18"/>
    <s v="IKEA"/>
    <s v="Yes"/>
    <n v="3"/>
    <n v="160.11000000000001"/>
    <n v="24.02"/>
    <n v="110.25"/>
    <n v="22.82"/>
    <n v="168.33"/>
    <n v="479.13"/>
    <n v="330.75"/>
    <n v="148.38"/>
    <s v="Apple Pay"/>
    <s v="Sales_Transactions_FUJ_01.xlsx"/>
    <x v="3"/>
  </r>
  <r>
    <s v="T902927"/>
    <x v="691"/>
    <d v="1899-12-30T22:16:00"/>
    <x v="5"/>
    <s v="FUJ_01"/>
    <x v="6"/>
    <s v="Mall"/>
    <n v="1800"/>
    <n v="44929"/>
    <s v="Joshua Walton"/>
    <s v="C209096"/>
    <s v="Dawn Hernandez"/>
    <s v="Male"/>
    <n v="42"/>
    <x v="3"/>
    <x v="0"/>
    <n v="234.43"/>
    <n v="3"/>
    <s v="P100076"/>
    <s v="Al Ain Beverages"/>
    <x v="1"/>
    <x v="3"/>
    <s v="Al Ain"/>
    <s v="Yes"/>
    <n v="2"/>
    <n v="42.71"/>
    <n v="4.2699999999999996"/>
    <n v="35.15"/>
    <n v="4.0599999999999996"/>
    <n v="43.64"/>
    <n v="85.21"/>
    <n v="70.3"/>
    <n v="14.91"/>
    <s v="Card"/>
    <s v="Sales_Transactions_FUJ_01.xlsx"/>
    <x v="2"/>
  </r>
  <r>
    <s v="T902928"/>
    <x v="836"/>
    <d v="1899-12-30T13:17:00"/>
    <x v="5"/>
    <s v="FUJ_01"/>
    <x v="6"/>
    <s v="Mall"/>
    <n v="1800"/>
    <n v="44929"/>
    <s v="Joshua Walton"/>
    <s v="C203506"/>
    <s v="Mariah Hickman"/>
    <s v="Female"/>
    <n v="47"/>
    <x v="1"/>
    <x v="0"/>
    <n v="72.489999999999995"/>
    <n v="6"/>
    <s v="P100281"/>
    <s v="Tata Snacks"/>
    <x v="1"/>
    <x v="16"/>
    <s v="Tata"/>
    <s v="Yes"/>
    <n v="4"/>
    <n v="25.39"/>
    <n v="5.08"/>
    <n v="21.25"/>
    <n v="4.82"/>
    <n v="25.34"/>
    <n v="101.3"/>
    <n v="85"/>
    <n v="16.3"/>
    <s v="Apple Pay"/>
    <s v="Sales_Transactions_FUJ_01.xlsx"/>
    <x v="1"/>
  </r>
  <r>
    <s v="T902929"/>
    <x v="756"/>
    <d v="1899-12-30T12:34:00"/>
    <x v="5"/>
    <s v="FUJ_01"/>
    <x v="6"/>
    <s v="Mall"/>
    <n v="1800"/>
    <n v="44929"/>
    <s v="Joshua Walton"/>
    <s v="C207902"/>
    <s v="Dustin Clark"/>
    <s v="Female"/>
    <n v="46"/>
    <x v="4"/>
    <x v="0"/>
    <n v="175.76"/>
    <n v="6"/>
    <s v="P100643"/>
    <s v="Nestle Pulses"/>
    <x v="1"/>
    <x v="5"/>
    <s v="Nestle"/>
    <s v="Yes"/>
    <n v="5"/>
    <n v="23.49"/>
    <n v="5.87"/>
    <n v="17.27"/>
    <n v="5.58"/>
    <n v="24.49"/>
    <n v="117.16"/>
    <n v="86.35"/>
    <n v="30.81"/>
    <s v="Cash"/>
    <s v="Sales_Transactions_FUJ_01.xlsx"/>
    <x v="1"/>
  </r>
  <r>
    <s v="T902930"/>
    <x v="522"/>
    <d v="1899-12-30T20:59:00"/>
    <x v="5"/>
    <s v="FUJ_01"/>
    <x v="6"/>
    <s v="Mall"/>
    <n v="1800"/>
    <n v="44929"/>
    <s v="Joshua Walton"/>
    <s v="C204797"/>
    <s v="Mary Brown"/>
    <s v="Male"/>
    <n v="33"/>
    <x v="4"/>
    <x v="1"/>
    <n v="566.86"/>
    <n v="4"/>
    <s v="P100044"/>
    <s v="Milton Furniture"/>
    <x v="4"/>
    <x v="15"/>
    <s v="Milton"/>
    <s v="Yes"/>
    <n v="4"/>
    <n v="268.24"/>
    <n v="107.3"/>
    <n v="174.3"/>
    <n v="48.28"/>
    <n v="258.18"/>
    <n v="1013.94"/>
    <n v="697.2"/>
    <n v="316.74"/>
    <s v="Card"/>
    <s v="Sales_Transactions_FUJ_01.xlsx"/>
    <x v="3"/>
  </r>
  <r>
    <s v="T902931"/>
    <x v="329"/>
    <d v="1899-12-30T16:12:00"/>
    <x v="5"/>
    <s v="FUJ_01"/>
    <x v="6"/>
    <s v="Mall"/>
    <n v="1800"/>
    <n v="44929"/>
    <s v="Joshua Walton"/>
    <s v="C203337"/>
    <s v="Tyler Barker"/>
    <s v="Female"/>
    <n v="50"/>
    <x v="3"/>
    <x v="1"/>
    <n v="392.38"/>
    <n v="4"/>
    <s v="P100270"/>
    <s v="IKEA Decor"/>
    <x v="4"/>
    <x v="18"/>
    <s v="IKEA"/>
    <s v="Yes"/>
    <n v="2"/>
    <n v="236.8"/>
    <n v="0"/>
    <n v="152.54"/>
    <n v="23.68"/>
    <n v="232.26"/>
    <n v="497.28"/>
    <n v="305.08"/>
    <n v="192.2"/>
    <s v="Cash"/>
    <s v="Sales_Transactions_FUJ_01.xlsx"/>
    <x v="0"/>
  </r>
  <r>
    <s v="T902932"/>
    <x v="776"/>
    <d v="1899-12-30T15:26:00"/>
    <x v="5"/>
    <s v="FUJ_01"/>
    <x v="6"/>
    <s v="Mall"/>
    <n v="1800"/>
    <n v="44929"/>
    <s v="Joshua Walton"/>
    <s v="C200068"/>
    <s v="Billy Foster"/>
    <s v="Female"/>
    <n v="38"/>
    <x v="3"/>
    <x v="0"/>
    <n v="332.58"/>
    <n v="6"/>
    <s v="P100380"/>
    <s v="Prestige Cookware"/>
    <x v="4"/>
    <x v="19"/>
    <s v="Prestige"/>
    <s v="Yes"/>
    <n v="4"/>
    <n v="203.02"/>
    <n v="0"/>
    <n v="168.87"/>
    <n v="40.6"/>
    <n v="213.14"/>
    <n v="852.68"/>
    <n v="675.48"/>
    <n v="177.2"/>
    <s v="Card"/>
    <s v="Sales_Transactions_FUJ_01.xlsx"/>
    <x v="0"/>
  </r>
  <r>
    <s v="T902933"/>
    <x v="290"/>
    <d v="1899-12-30T19:24:00"/>
    <x v="5"/>
    <s v="FUJ_01"/>
    <x v="6"/>
    <s v="Mall"/>
    <n v="1800"/>
    <n v="44929"/>
    <s v="Joshua Walton"/>
    <s v="C203305"/>
    <s v="Crystal Murray"/>
    <s v="Female"/>
    <n v="43"/>
    <x v="4"/>
    <x v="0"/>
    <n v="157.81"/>
    <n v="5"/>
    <s v="P100891"/>
    <s v="Apple Mobile"/>
    <x v="3"/>
    <x v="13"/>
    <s v="Apple"/>
    <s v="Yes"/>
    <n v="1"/>
    <n v="1807.71"/>
    <n v="90.39"/>
    <n v="1459.27"/>
    <n v="85.87"/>
    <n v="1784.44"/>
    <n v="1803.19"/>
    <n v="1459.27"/>
    <n v="343.92"/>
    <s v="Cash"/>
    <s v="Sales_Transactions_FUJ_01.xlsx"/>
    <x v="3"/>
  </r>
  <r>
    <s v="T902934"/>
    <x v="862"/>
    <d v="1899-12-30T09:30:00"/>
    <x v="5"/>
    <s v="FUJ_01"/>
    <x v="6"/>
    <s v="Mall"/>
    <n v="1800"/>
    <n v="44929"/>
    <s v="Joshua Walton"/>
    <s v="C200665"/>
    <s v="Mark Williams"/>
    <s v="Male"/>
    <n v="29"/>
    <x v="5"/>
    <x v="1"/>
    <n v="435.15"/>
    <n v="8"/>
    <s v="P100273"/>
    <s v="Colgate Skin Care"/>
    <x v="2"/>
    <x v="2"/>
    <s v="Colgate"/>
    <s v="Yes"/>
    <n v="5"/>
    <n v="73.2"/>
    <n v="36.6"/>
    <n v="49.72"/>
    <n v="16.47"/>
    <n v="70.94"/>
    <n v="345.87"/>
    <n v="248.6"/>
    <n v="97.27"/>
    <s v="Card"/>
    <s v="Sales_Transactions_FUJ_01.xlsx"/>
    <x v="3"/>
  </r>
  <r>
    <s v="T902935"/>
    <x v="574"/>
    <d v="1899-12-30T16:46:00"/>
    <x v="5"/>
    <s v="FUJ_01"/>
    <x v="6"/>
    <s v="Mall"/>
    <n v="1800"/>
    <n v="44929"/>
    <s v="Joshua Walton"/>
    <s v="C202081"/>
    <s v="Anthony Grant"/>
    <s v="Male"/>
    <n v="20"/>
    <x v="5"/>
    <x v="0"/>
    <n v="297.06"/>
    <n v="6"/>
    <s v="P100427"/>
    <s v="Adidas Kids Wear"/>
    <x v="0"/>
    <x v="0"/>
    <s v="Adidas"/>
    <s v="Yes"/>
    <n v="2"/>
    <n v="94.54"/>
    <n v="0"/>
    <n v="79.83"/>
    <n v="9.4499999999999993"/>
    <n v="96.97"/>
    <n v="198.53"/>
    <n v="159.66"/>
    <n v="38.869999999999997"/>
    <s v="Card"/>
    <s v="Sales_Transactions_FUJ_01.xlsx"/>
    <x v="0"/>
  </r>
  <r>
    <s v="T902936"/>
    <x v="232"/>
    <d v="1899-12-30T11:48:00"/>
    <x v="5"/>
    <s v="FUJ_01"/>
    <x v="6"/>
    <s v="Mall"/>
    <n v="1800"/>
    <n v="44929"/>
    <s v="Joshua Walton"/>
    <s v="C202088"/>
    <s v="Rachel Berg"/>
    <s v="Male"/>
    <n v="35"/>
    <x v="1"/>
    <x v="0"/>
    <n v="59.19"/>
    <n v="2"/>
    <s v="P100660"/>
    <s v="Prestige Decor"/>
    <x v="4"/>
    <x v="18"/>
    <s v="Prestige"/>
    <s v="Yes"/>
    <n v="3"/>
    <n v="279.02"/>
    <n v="0"/>
    <n v="225.21"/>
    <n v="41.85"/>
    <n v="270.7"/>
    <n v="878.91"/>
    <n v="675.63"/>
    <n v="203.28"/>
    <s v="Tabby"/>
    <s v="Sales_Transactions_FUJ_01.xlsx"/>
    <x v="0"/>
  </r>
  <r>
    <s v="T902937"/>
    <x v="746"/>
    <d v="1899-12-30T17:51:00"/>
    <x v="5"/>
    <s v="FUJ_01"/>
    <x v="6"/>
    <s v="Mall"/>
    <n v="1800"/>
    <n v="44929"/>
    <s v="Joshua Walton"/>
    <s v="C205762"/>
    <s v="Trevor Mcmillan"/>
    <s v="Female"/>
    <n v="32"/>
    <x v="3"/>
    <x v="0"/>
    <n v="295.06"/>
    <n v="3"/>
    <s v="P100060"/>
    <s v="Lulu Spices"/>
    <x v="1"/>
    <x v="10"/>
    <s v="Lulu"/>
    <s v="Yes"/>
    <n v="4"/>
    <n v="28.67"/>
    <n v="11.47"/>
    <n v="22.86"/>
    <n v="5.16"/>
    <n v="27.76"/>
    <n v="108.37"/>
    <n v="91.44"/>
    <n v="16.93"/>
    <s v="Google Pay"/>
    <s v="Sales_Transactions_FUJ_01.xlsx"/>
    <x v="4"/>
  </r>
  <r>
    <s v="T902938"/>
    <x v="826"/>
    <d v="1899-12-30T22:25:00"/>
    <x v="5"/>
    <s v="FUJ_01"/>
    <x v="6"/>
    <s v="Mall"/>
    <n v="1800"/>
    <n v="44929"/>
    <s v="Joshua Walton"/>
    <s v="C209467"/>
    <s v="Matthew Francis"/>
    <s v="Male"/>
    <n v="53"/>
    <x v="3"/>
    <x v="0"/>
    <n v="292.14"/>
    <n v="9"/>
    <s v="P100808"/>
    <s v="HP Accessories"/>
    <x v="3"/>
    <x v="4"/>
    <s v="HP"/>
    <s v="Yes"/>
    <n v="3"/>
    <n v="2774.68"/>
    <n v="0"/>
    <n v="1899.65"/>
    <n v="416.2"/>
    <n v="2896.24"/>
    <n v="8740.24"/>
    <n v="5698.95"/>
    <n v="3041.29"/>
    <s v="Google Pay"/>
    <s v="Sales_Transactions_FUJ_01.xlsx"/>
    <x v="0"/>
  </r>
  <r>
    <s v="T902939"/>
    <x v="670"/>
    <d v="1899-12-30T11:20:00"/>
    <x v="5"/>
    <s v="FUJ_01"/>
    <x v="6"/>
    <s v="Mall"/>
    <n v="1800"/>
    <n v="44929"/>
    <s v="Joshua Walton"/>
    <s v="C206145"/>
    <s v="Joel Gonzales"/>
    <s v="Female"/>
    <n v="36"/>
    <x v="0"/>
    <x v="1"/>
    <n v="533.94000000000005"/>
    <n v="8"/>
    <s v="P100683"/>
    <s v="Dell TV"/>
    <x v="3"/>
    <x v="6"/>
    <s v="Dell"/>
    <s v="Yes"/>
    <n v="3"/>
    <n v="2241.91"/>
    <n v="336.29"/>
    <n v="1554.31"/>
    <n v="319.47000000000003"/>
    <n v="2207.81"/>
    <n v="6708.91"/>
    <n v="4662.93"/>
    <n v="2045.98"/>
    <s v="Card"/>
    <s v="Sales_Transactions_FUJ_01.xlsx"/>
    <x v="3"/>
  </r>
  <r>
    <s v="T902940"/>
    <x v="535"/>
    <d v="1899-12-30T09:56:00"/>
    <x v="5"/>
    <s v="FUJ_01"/>
    <x v="6"/>
    <s v="Mall"/>
    <n v="1800"/>
    <n v="44929"/>
    <s v="Joshua Walton"/>
    <s v="C207070"/>
    <s v="David Johnson"/>
    <s v="Male"/>
    <n v="18"/>
    <x v="4"/>
    <x v="0"/>
    <n v="222.04"/>
    <n v="2"/>
    <s v="P100172"/>
    <s v="Colgate Hair Care"/>
    <x v="2"/>
    <x v="9"/>
    <s v="Colgate"/>
    <s v="Yes"/>
    <n v="3"/>
    <n v="13.17"/>
    <n v="1.98"/>
    <n v="10.29"/>
    <n v="1.88"/>
    <n v="13.79"/>
    <n v="39.409999999999997"/>
    <n v="30.87"/>
    <n v="8.5399999999999991"/>
    <s v="Google Pay"/>
    <s v="Sales_Transactions_FUJ_01.xlsx"/>
    <x v="2"/>
  </r>
  <r>
    <s v="T902941"/>
    <x v="628"/>
    <d v="1899-12-30T17:17:00"/>
    <x v="5"/>
    <s v="FUJ_01"/>
    <x v="6"/>
    <s v="Mall"/>
    <n v="1800"/>
    <n v="44929"/>
    <s v="Joshua Walton"/>
    <s v="C207215"/>
    <s v="Jimmy Jones"/>
    <s v="Female"/>
    <n v="34"/>
    <x v="5"/>
    <x v="0"/>
    <n v="219.31"/>
    <n v="4"/>
    <s v="P100248"/>
    <s v="Pears Oral Care"/>
    <x v="2"/>
    <x v="14"/>
    <s v="Pears"/>
    <s v="Yes"/>
    <n v="3"/>
    <n v="59.71"/>
    <n v="17.91"/>
    <n v="43.69"/>
    <n v="8.06"/>
    <n v="56.9"/>
    <n v="169.28"/>
    <n v="131.07"/>
    <n v="38.21"/>
    <s v="Google Pay"/>
    <s v="Sales_Transactions_FUJ_01.xlsx"/>
    <x v="3"/>
  </r>
  <r>
    <s v="T902942"/>
    <x v="270"/>
    <d v="1899-12-30T18:02:00"/>
    <x v="5"/>
    <s v="FUJ_01"/>
    <x v="6"/>
    <s v="Mall"/>
    <n v="1800"/>
    <n v="44929"/>
    <s v="Joshua Walton"/>
    <s v="C209521"/>
    <s v="William Freeman"/>
    <s v="Female"/>
    <n v="43"/>
    <x v="4"/>
    <x v="0"/>
    <n v="339.33"/>
    <n v="2"/>
    <s v="P100541"/>
    <s v="Zara Women Wear"/>
    <x v="0"/>
    <x v="11"/>
    <s v="Zara"/>
    <s v="Yes"/>
    <n v="4"/>
    <n v="205.39"/>
    <n v="0"/>
    <n v="137.80000000000001"/>
    <n v="41.08"/>
    <n v="200.51"/>
    <n v="862.64"/>
    <n v="551.20000000000005"/>
    <n v="311.44"/>
    <s v="Cash"/>
    <s v="Sales_Transactions_FUJ_01.xlsx"/>
    <x v="0"/>
  </r>
  <r>
    <s v="T902943"/>
    <x v="707"/>
    <d v="1899-12-30T09:47:00"/>
    <x v="5"/>
    <s v="FUJ_01"/>
    <x v="6"/>
    <s v="Mall"/>
    <n v="1800"/>
    <n v="44929"/>
    <s v="Joshua Walton"/>
    <s v="C207146"/>
    <s v="Clifford Ruiz"/>
    <s v="Female"/>
    <n v="37"/>
    <x v="1"/>
    <x v="1"/>
    <n v="457.1"/>
    <n v="10"/>
    <s v="P100016"/>
    <s v="Sony Mobile"/>
    <x v="3"/>
    <x v="13"/>
    <s v="Sony"/>
    <s v="Yes"/>
    <n v="4"/>
    <n v="1290.74"/>
    <n v="516.29999999999995"/>
    <n v="1082.2"/>
    <n v="232.33"/>
    <n v="1293.32"/>
    <n v="4878.99"/>
    <n v="4328.8"/>
    <n v="550.19000000000005"/>
    <s v="Tabby"/>
    <s v="Sales_Transactions_FUJ_01.xlsx"/>
    <x v="3"/>
  </r>
  <r>
    <s v="T902944"/>
    <x v="192"/>
    <d v="1899-12-30T15:56:00"/>
    <x v="5"/>
    <s v="FUJ_01"/>
    <x v="6"/>
    <s v="Mall"/>
    <n v="1800"/>
    <n v="44929"/>
    <s v="Joshua Walton"/>
    <s v="C202120"/>
    <s v="Ashley Humphrey"/>
    <s v="Male"/>
    <n v="43"/>
    <x v="3"/>
    <x v="1"/>
    <n v="468.53"/>
    <n v="9"/>
    <s v="P100147"/>
    <s v="Nike Men Wear"/>
    <x v="0"/>
    <x v="7"/>
    <s v="Nike"/>
    <s v="Yes"/>
    <n v="3"/>
    <n v="104.08"/>
    <n v="15.61"/>
    <n v="71.59"/>
    <n v="14.83"/>
    <n v="105.64"/>
    <n v="311.45999999999998"/>
    <n v="214.77"/>
    <n v="96.69"/>
    <s v="Tabby"/>
    <s v="Sales_Transactions_FUJ_01.xlsx"/>
    <x v="3"/>
  </r>
  <r>
    <s v="T902945"/>
    <x v="731"/>
    <d v="1899-12-30T09:17:00"/>
    <x v="5"/>
    <s v="FUJ_01"/>
    <x v="6"/>
    <s v="Mall"/>
    <n v="1800"/>
    <n v="44929"/>
    <s v="Joshua Walton"/>
    <s v="C204318"/>
    <s v="Christina Gordon"/>
    <s v="Female"/>
    <n v="36"/>
    <x v="5"/>
    <x v="0"/>
    <n v="185.95"/>
    <n v="4"/>
    <s v="P100329"/>
    <s v="Pears Hair Care"/>
    <x v="2"/>
    <x v="9"/>
    <s v="Pears"/>
    <s v="Yes"/>
    <n v="1"/>
    <n v="12.7"/>
    <n v="0.64"/>
    <n v="9.0500000000000007"/>
    <n v="0.6"/>
    <n v="12.56"/>
    <n v="12.66"/>
    <n v="9.0500000000000007"/>
    <n v="3.61"/>
    <s v="Cash"/>
    <s v="Sales_Transactions_FUJ_01.xlsx"/>
    <x v="2"/>
  </r>
  <r>
    <s v="T902946"/>
    <x v="699"/>
    <d v="1899-12-30T17:28:00"/>
    <x v="5"/>
    <s v="FUJ_01"/>
    <x v="6"/>
    <s v="Mall"/>
    <n v="1800"/>
    <n v="44929"/>
    <s v="Joshua Walton"/>
    <s v="C201181"/>
    <s v="Matthew Rodriguez"/>
    <s v="Male"/>
    <n v="38"/>
    <x v="3"/>
    <x v="0"/>
    <n v="319.38"/>
    <n v="8"/>
    <s v="P100078"/>
    <s v="Apple Mobile"/>
    <x v="3"/>
    <x v="13"/>
    <s v="Apple"/>
    <s v="Yes"/>
    <n v="5"/>
    <n v="1274.1400000000001"/>
    <n v="318.54000000000002"/>
    <n v="1021.15"/>
    <n v="302.61"/>
    <n v="1285.6300000000001"/>
    <n v="6354.77"/>
    <n v="5105.75"/>
    <n v="1249.02"/>
    <s v="Google Pay"/>
    <s v="Sales_Transactions_FUJ_01.xlsx"/>
    <x v="3"/>
  </r>
  <r>
    <s v="T902947"/>
    <x v="105"/>
    <d v="1899-12-30T14:39:00"/>
    <x v="5"/>
    <s v="FUJ_01"/>
    <x v="6"/>
    <s v="Mall"/>
    <n v="1800"/>
    <n v="44929"/>
    <s v="Joshua Walton"/>
    <s v="C203839"/>
    <s v="Taylor Griffin"/>
    <s v="Female"/>
    <n v="31"/>
    <x v="3"/>
    <x v="0"/>
    <n v="246.95"/>
    <n v="3"/>
    <s v="P100319"/>
    <s v="Nivea Hair Care"/>
    <x v="2"/>
    <x v="9"/>
    <s v="Nivea"/>
    <s v="Yes"/>
    <n v="5"/>
    <n v="55.58"/>
    <n v="13.9"/>
    <n v="47.07"/>
    <n v="13.2"/>
    <n v="56.51"/>
    <n v="277.2"/>
    <n v="235.35"/>
    <n v="41.85"/>
    <s v="Tabby"/>
    <s v="Sales_Transactions_FUJ_01.xlsx"/>
    <x v="4"/>
  </r>
  <r>
    <s v="T902948"/>
    <x v="169"/>
    <d v="1899-12-30T19:40:00"/>
    <x v="5"/>
    <s v="FUJ_01"/>
    <x v="6"/>
    <s v="Mall"/>
    <n v="1800"/>
    <n v="44929"/>
    <s v="Joshua Walton"/>
    <s v="C203585"/>
    <s v="Alyssa Jenkins"/>
    <s v="Female"/>
    <n v="29"/>
    <x v="4"/>
    <x v="0"/>
    <n v="621.57000000000005"/>
    <n v="1"/>
    <s v="P100158"/>
    <s v="Nivea Oral Care"/>
    <x v="2"/>
    <x v="14"/>
    <s v="Nivea"/>
    <s v="Yes"/>
    <n v="2"/>
    <n v="39.56"/>
    <n v="7.91"/>
    <n v="29.47"/>
    <n v="3.56"/>
    <n v="39.76"/>
    <n v="74.77"/>
    <n v="58.94"/>
    <n v="15.83"/>
    <s v="Cash"/>
    <s v="Sales_Transactions_FUJ_01.xlsx"/>
    <x v="1"/>
  </r>
  <r>
    <s v="T902949"/>
    <x v="898"/>
    <d v="1899-12-30T20:13:00"/>
    <x v="5"/>
    <s v="FUJ_01"/>
    <x v="6"/>
    <s v="Mall"/>
    <n v="1800"/>
    <n v="44929"/>
    <s v="Joshua Walton"/>
    <s v="C201424"/>
    <s v="Michael Ibarra"/>
    <s v="Female"/>
    <n v="40"/>
    <x v="5"/>
    <x v="1"/>
    <n v="684.53"/>
    <n v="11"/>
    <s v="P100115"/>
    <s v="Philips Decor"/>
    <x v="4"/>
    <x v="18"/>
    <s v="Philips"/>
    <s v="Yes"/>
    <n v="2"/>
    <n v="161.19999999999999"/>
    <n v="16.12"/>
    <n v="136.31"/>
    <n v="15.31"/>
    <n v="163.52000000000001"/>
    <n v="321.58999999999997"/>
    <n v="272.62"/>
    <n v="48.97"/>
    <s v="Tabby"/>
    <s v="Sales_Transactions_FUJ_01.xlsx"/>
    <x v="3"/>
  </r>
  <r>
    <s v="T902950"/>
    <x v="368"/>
    <d v="1899-12-30T11:01:00"/>
    <x v="5"/>
    <s v="FUJ_01"/>
    <x v="6"/>
    <s v="Mall"/>
    <n v="1800"/>
    <n v="44929"/>
    <s v="Joshua Walton"/>
    <s v="C201217"/>
    <s v="Christopher Zuniga"/>
    <s v="Female"/>
    <n v="29"/>
    <x v="5"/>
    <x v="0"/>
    <n v="114.31"/>
    <n v="1"/>
    <s v="P100418"/>
    <s v="Zara Men Wear"/>
    <x v="0"/>
    <x v="7"/>
    <s v="Zara"/>
    <s v="Yes"/>
    <n v="5"/>
    <n v="203.74"/>
    <n v="0"/>
    <n v="147.29"/>
    <n v="50.94"/>
    <n v="208.55"/>
    <n v="1069.6400000000001"/>
    <n v="736.45"/>
    <n v="333.19"/>
    <s v="Cash"/>
    <s v="Sales_Transactions_FUJ_01.xlsx"/>
    <x v="0"/>
  </r>
  <r>
    <s v="T902951"/>
    <x v="504"/>
    <d v="1899-12-30T20:10:00"/>
    <x v="5"/>
    <s v="FUJ_01"/>
    <x v="6"/>
    <s v="Mall"/>
    <n v="1800"/>
    <n v="44929"/>
    <s v="Joshua Walton"/>
    <s v="C206090"/>
    <s v="Teresa Wilson"/>
    <s v="Female"/>
    <n v="41"/>
    <x v="5"/>
    <x v="1"/>
    <n v="438.8"/>
    <n v="6"/>
    <s v="P100036"/>
    <s v="Samsung Mobile"/>
    <x v="3"/>
    <x v="13"/>
    <s v="Samsung"/>
    <s v="Yes"/>
    <n v="4"/>
    <n v="2196.86"/>
    <n v="878.74"/>
    <n v="1816.73"/>
    <n v="395.44"/>
    <n v="2167.35"/>
    <n v="8304.14"/>
    <n v="7266.92"/>
    <n v="1037.22"/>
    <s v="Tabby"/>
    <s v="Sales_Transactions_FUJ_01.xlsx"/>
    <x v="3"/>
  </r>
  <r>
    <s v="T902952"/>
    <x v="711"/>
    <d v="1899-12-30T12:08:00"/>
    <x v="5"/>
    <s v="FUJ_01"/>
    <x v="6"/>
    <s v="Mall"/>
    <n v="1800"/>
    <n v="44929"/>
    <s v="Joshua Walton"/>
    <s v="C200996"/>
    <s v="John Butler"/>
    <s v="Female"/>
    <n v="27"/>
    <x v="5"/>
    <x v="1"/>
    <n v="572.69000000000005"/>
    <n v="5"/>
    <s v="P100720"/>
    <s v="Apple Audio"/>
    <x v="3"/>
    <x v="17"/>
    <s v="Apple"/>
    <s v="Yes"/>
    <n v="2"/>
    <n v="2599.13"/>
    <n v="0"/>
    <n v="1868.15"/>
    <n v="259.91000000000003"/>
    <n v="2592.77"/>
    <n v="5458.17"/>
    <n v="3736.3"/>
    <n v="1721.87"/>
    <s v="Card"/>
    <s v="Sales_Transactions_FUJ_01.xlsx"/>
    <x v="0"/>
  </r>
  <r>
    <s v="T902953"/>
    <x v="107"/>
    <d v="1899-12-30T09:25:00"/>
    <x v="5"/>
    <s v="FUJ_01"/>
    <x v="6"/>
    <s v="Mall"/>
    <n v="1800"/>
    <n v="44929"/>
    <s v="Joshua Walton"/>
    <s v="C202567"/>
    <s v="Stephanie Parker"/>
    <s v="Female"/>
    <n v="48"/>
    <x v="4"/>
    <x v="1"/>
    <n v="555.55999999999995"/>
    <n v="9"/>
    <s v="P100136"/>
    <s v="India Gate Rice"/>
    <x v="1"/>
    <x v="1"/>
    <s v="India Gate"/>
    <s v="Yes"/>
    <n v="2"/>
    <n v="15.35"/>
    <n v="0"/>
    <n v="10.65"/>
    <n v="1.54"/>
    <n v="14.97"/>
    <n v="32.24"/>
    <n v="21.3"/>
    <n v="10.94"/>
    <s v="Google Pay"/>
    <s v="Sales_Transactions_FUJ_01.xlsx"/>
    <x v="0"/>
  </r>
  <r>
    <s v="T902954"/>
    <x v="175"/>
    <d v="1899-12-30T10:56:00"/>
    <x v="5"/>
    <s v="FUJ_01"/>
    <x v="6"/>
    <s v="Mall"/>
    <n v="1800"/>
    <n v="44929"/>
    <s v="Joshua Walton"/>
    <s v="C208363"/>
    <s v="Krista Rodriguez"/>
    <s v="Female"/>
    <n v="55"/>
    <x v="4"/>
    <x v="0"/>
    <n v="126.7"/>
    <n v="10"/>
    <s v="P100016"/>
    <s v="Sony Mobile"/>
    <x v="3"/>
    <x v="13"/>
    <s v="Sony"/>
    <s v="Yes"/>
    <n v="4"/>
    <n v="1265.5"/>
    <n v="253.1"/>
    <n v="1082.2"/>
    <n v="240.44"/>
    <n v="1293.32"/>
    <n v="5049.34"/>
    <n v="4328.8"/>
    <n v="720.54"/>
    <s v="Card"/>
    <s v="Sales_Transactions_FUJ_01.xlsx"/>
    <x v="3"/>
  </r>
  <r>
    <s v="T902955"/>
    <x v="160"/>
    <d v="1899-12-30T15:38:00"/>
    <x v="5"/>
    <s v="FUJ_01"/>
    <x v="6"/>
    <s v="Mall"/>
    <n v="1800"/>
    <n v="44929"/>
    <s v="Joshua Walton"/>
    <s v="C203954"/>
    <s v="Susan Walter"/>
    <s v="Female"/>
    <n v="33"/>
    <x v="5"/>
    <x v="0"/>
    <n v="324.93"/>
    <n v="10"/>
    <s v="P100622"/>
    <s v="Al Ain Snacks"/>
    <x v="1"/>
    <x v="16"/>
    <s v="Al Ain"/>
    <s v="Yes"/>
    <n v="5"/>
    <n v="37.54"/>
    <n v="9.3800000000000008"/>
    <n v="30.33"/>
    <n v="8.92"/>
    <n v="39.15"/>
    <n v="187.24"/>
    <n v="151.65"/>
    <n v="35.590000000000003"/>
    <s v="Google Pay"/>
    <s v="Sales_Transactions_FUJ_01.xlsx"/>
    <x v="1"/>
  </r>
  <r>
    <s v="T902956"/>
    <x v="676"/>
    <d v="1899-12-30T09:34:00"/>
    <x v="5"/>
    <s v="FUJ_01"/>
    <x v="6"/>
    <s v="Mall"/>
    <n v="1800"/>
    <n v="44929"/>
    <s v="Joshua Walton"/>
    <s v="C206587"/>
    <s v="Deanna Mann"/>
    <s v="Female"/>
    <n v="31"/>
    <x v="4"/>
    <x v="0"/>
    <n v="199.22"/>
    <n v="3"/>
    <s v="P100365"/>
    <s v="Philips Cookware"/>
    <x v="4"/>
    <x v="19"/>
    <s v="Philips"/>
    <s v="Yes"/>
    <n v="3"/>
    <n v="470.85"/>
    <n v="0"/>
    <n v="333.44"/>
    <n v="70.63"/>
    <n v="450.05"/>
    <n v="1483.18"/>
    <n v="1000.32"/>
    <n v="482.86"/>
    <s v="Cash"/>
    <s v="Sales_Transactions_FUJ_01.xlsx"/>
    <x v="0"/>
  </r>
  <r>
    <s v="T902957"/>
    <x v="806"/>
    <d v="1899-12-30T21:23:00"/>
    <x v="5"/>
    <s v="FUJ_01"/>
    <x v="6"/>
    <s v="Mall"/>
    <n v="1800"/>
    <n v="44929"/>
    <s v="Joshua Walton"/>
    <s v="C209515"/>
    <s v="Ryan Monroe"/>
    <s v="Female"/>
    <n v="49"/>
    <x v="1"/>
    <x v="0"/>
    <n v="170.04"/>
    <n v="2"/>
    <s v="P100598"/>
    <s v="Nivea Oral Care"/>
    <x v="2"/>
    <x v="14"/>
    <s v="Nivea"/>
    <s v="Yes"/>
    <n v="5"/>
    <n v="29.74"/>
    <n v="7.44"/>
    <n v="23.18"/>
    <n v="7.06"/>
    <n v="29.42"/>
    <n v="148.32"/>
    <n v="115.9"/>
    <n v="32.42"/>
    <s v="Cash"/>
    <s v="Sales_Transactions_FUJ_01.xlsx"/>
    <x v="1"/>
  </r>
  <r>
    <s v="T902958"/>
    <x v="746"/>
    <d v="1899-12-30T19:20:00"/>
    <x v="5"/>
    <s v="FUJ_01"/>
    <x v="6"/>
    <s v="Mall"/>
    <n v="1800"/>
    <n v="44929"/>
    <s v="Joshua Walton"/>
    <s v="C202369"/>
    <s v="Taylor Edwards"/>
    <s v="Female"/>
    <n v="31"/>
    <x v="4"/>
    <x v="0"/>
    <n v="300.36"/>
    <n v="3"/>
    <s v="P100268"/>
    <s v="Al Ain Beverages"/>
    <x v="1"/>
    <x v="3"/>
    <s v="Al Ain"/>
    <s v="Yes"/>
    <n v="5"/>
    <n v="26.47"/>
    <n v="0"/>
    <n v="21.44"/>
    <n v="6.62"/>
    <n v="25.69"/>
    <n v="138.97"/>
    <n v="107.2"/>
    <n v="31.77"/>
    <s v="Tabby"/>
    <s v="Sales_Transactions_FUJ_01.xlsx"/>
    <x v="0"/>
  </r>
  <r>
    <s v="T902959"/>
    <x v="274"/>
    <d v="1899-12-30T21:45:00"/>
    <x v="5"/>
    <s v="FUJ_01"/>
    <x v="6"/>
    <s v="Mall"/>
    <n v="1800"/>
    <n v="44929"/>
    <s v="Joshua Walton"/>
    <s v="C201203"/>
    <s v="Brenda Holmes"/>
    <s v="Male"/>
    <n v="47"/>
    <x v="5"/>
    <x v="1"/>
    <n v="710.83"/>
    <n v="4"/>
    <s v="P100139"/>
    <s v="Puma Women Wear"/>
    <x v="0"/>
    <x v="11"/>
    <s v="Puma"/>
    <s v="Yes"/>
    <n v="3"/>
    <n v="98.8"/>
    <n v="29.64"/>
    <n v="70.53"/>
    <n v="13.34"/>
    <n v="99.94"/>
    <n v="280.10000000000002"/>
    <n v="211.59"/>
    <n v="68.510000000000005"/>
    <s v="Tabby"/>
    <s v="Sales_Transactions_FUJ_01.xlsx"/>
    <x v="3"/>
  </r>
  <r>
    <s v="T902960"/>
    <x v="336"/>
    <d v="1899-12-30T10:24:00"/>
    <x v="5"/>
    <s v="FUJ_01"/>
    <x v="6"/>
    <s v="Mall"/>
    <n v="1800"/>
    <n v="44929"/>
    <s v="Joshua Walton"/>
    <s v="C206547"/>
    <s v="Paul Phillips"/>
    <s v="Male"/>
    <n v="46"/>
    <x v="2"/>
    <x v="0"/>
    <n v="151.07"/>
    <n v="6"/>
    <s v="P100336"/>
    <s v="Philips Decor"/>
    <x v="4"/>
    <x v="18"/>
    <s v="Philips"/>
    <s v="Yes"/>
    <n v="4"/>
    <n v="71.290000000000006"/>
    <n v="14.26"/>
    <n v="46.68"/>
    <n v="13.55"/>
    <n v="69.06"/>
    <n v="284.45"/>
    <n v="186.72"/>
    <n v="97.73"/>
    <s v="Tabby"/>
    <s v="Sales_Transactions_FUJ_01.xlsx"/>
    <x v="4"/>
  </r>
  <r>
    <s v="T902961"/>
    <x v="303"/>
    <d v="1899-12-30T10:35:00"/>
    <x v="5"/>
    <s v="FUJ_01"/>
    <x v="6"/>
    <s v="Mall"/>
    <n v="1800"/>
    <n v="44929"/>
    <s v="Joshua Walton"/>
    <s v="C206994"/>
    <s v="Jessica Caldwell"/>
    <s v="Female"/>
    <n v="33"/>
    <x v="5"/>
    <x v="1"/>
    <n v="598.25"/>
    <n v="5"/>
    <s v="P100315"/>
    <s v="Nike Men Wear"/>
    <x v="0"/>
    <x v="7"/>
    <s v="Nike"/>
    <s v="Yes"/>
    <n v="5"/>
    <n v="99.42"/>
    <n v="49.71"/>
    <n v="73.66"/>
    <n v="22.37"/>
    <n v="101.99"/>
    <n v="469.76"/>
    <n v="368.3"/>
    <n v="101.46"/>
    <s v="Tabby"/>
    <s v="Sales_Transactions_FUJ_01.xlsx"/>
    <x v="3"/>
  </r>
  <r>
    <s v="T902962"/>
    <x v="191"/>
    <d v="1899-12-30T12:57:00"/>
    <x v="5"/>
    <s v="FUJ_01"/>
    <x v="6"/>
    <s v="Mall"/>
    <n v="1800"/>
    <n v="44929"/>
    <s v="Joshua Walton"/>
    <s v="C200352"/>
    <s v="Daniel Morris"/>
    <s v="Male"/>
    <n v="26"/>
    <x v="3"/>
    <x v="0"/>
    <n v="162.97999999999999"/>
    <n v="11"/>
    <s v="P100317"/>
    <s v="Dove Oral Care"/>
    <x v="2"/>
    <x v="14"/>
    <s v="Dove"/>
    <s v="Yes"/>
    <n v="1"/>
    <n v="55.88"/>
    <n v="5.59"/>
    <n v="39.869999999999997"/>
    <n v="2.5099999999999998"/>
    <n v="54.24"/>
    <n v="52.8"/>
    <n v="39.869999999999997"/>
    <n v="12.93"/>
    <s v="Apple Pay"/>
    <s v="Sales_Transactions_FUJ_01.xlsx"/>
    <x v="1"/>
  </r>
  <r>
    <s v="T902963"/>
    <x v="837"/>
    <d v="1899-12-30T16:32:00"/>
    <x v="5"/>
    <s v="FUJ_01"/>
    <x v="6"/>
    <s v="Mall"/>
    <n v="1800"/>
    <n v="44929"/>
    <s v="Joshua Walton"/>
    <s v="C207119"/>
    <s v="Adam Vega"/>
    <s v="Male"/>
    <n v="34"/>
    <x v="1"/>
    <x v="0"/>
    <n v="608.54999999999995"/>
    <n v="3"/>
    <s v="P100647"/>
    <s v="Philips Storage"/>
    <x v="4"/>
    <x v="8"/>
    <s v="Philips"/>
    <s v="Yes"/>
    <n v="2"/>
    <n v="77.569999999999993"/>
    <n v="7.76"/>
    <n v="61.49"/>
    <n v="7.37"/>
    <n v="77.44"/>
    <n v="154.75"/>
    <n v="122.98"/>
    <n v="31.77"/>
    <s v="Card"/>
    <s v="Sales_Transactions_FUJ_01.xlsx"/>
    <x v="1"/>
  </r>
  <r>
    <s v="T902964"/>
    <x v="408"/>
    <d v="1899-12-30T13:02:00"/>
    <x v="5"/>
    <s v="FUJ_01"/>
    <x v="6"/>
    <s v="Mall"/>
    <n v="1800"/>
    <n v="44929"/>
    <s v="Joshua Walton"/>
    <s v="C205251"/>
    <s v="Wendy Flores"/>
    <s v="Female"/>
    <n v="27"/>
    <x v="4"/>
    <x v="0"/>
    <n v="300.08"/>
    <n v="10"/>
    <s v="P100594"/>
    <s v="Dell TV"/>
    <x v="3"/>
    <x v="6"/>
    <s v="Dell"/>
    <s v="Yes"/>
    <n v="3"/>
    <n v="1376.39"/>
    <n v="412.92"/>
    <n v="999.58"/>
    <n v="185.81"/>
    <n v="1349.46"/>
    <n v="3902.06"/>
    <n v="2998.74"/>
    <n v="903.32"/>
    <s v="Tabby"/>
    <s v="Sales_Transactions_FUJ_01.xlsx"/>
    <x v="3"/>
  </r>
  <r>
    <s v="T902965"/>
    <x v="699"/>
    <d v="1899-12-30T09:28:00"/>
    <x v="5"/>
    <s v="FUJ_01"/>
    <x v="6"/>
    <s v="Mall"/>
    <n v="1800"/>
    <n v="44929"/>
    <s v="Joshua Walton"/>
    <s v="C200227"/>
    <s v="Michael Johnson"/>
    <s v="Female"/>
    <n v="27"/>
    <x v="3"/>
    <x v="0"/>
    <n v="78.92"/>
    <n v="3"/>
    <s v="P100881"/>
    <s v="India Gate Rice"/>
    <x v="1"/>
    <x v="1"/>
    <s v="India Gate"/>
    <s v="Yes"/>
    <n v="4"/>
    <n v="9.4"/>
    <n v="1.88"/>
    <n v="6.33"/>
    <n v="1.79"/>
    <n v="9.65"/>
    <n v="37.51"/>
    <n v="25.32"/>
    <n v="12.19"/>
    <s v="Apple Pay"/>
    <s v="Sales_Transactions_FUJ_01.xlsx"/>
    <x v="2"/>
  </r>
  <r>
    <s v="T902966"/>
    <x v="626"/>
    <d v="1899-12-30T18:04:00"/>
    <x v="5"/>
    <s v="FUJ_01"/>
    <x v="6"/>
    <s v="Mall"/>
    <n v="1800"/>
    <n v="44929"/>
    <s v="Joshua Walton"/>
    <s v="C201880"/>
    <s v="Mallory Lopez"/>
    <s v="Male"/>
    <n v="34"/>
    <x v="2"/>
    <x v="0"/>
    <n v="316.61"/>
    <n v="2"/>
    <s v="P100254"/>
    <s v="Adidas Men Wear"/>
    <x v="0"/>
    <x v="7"/>
    <s v="Adidas"/>
    <s v="Yes"/>
    <n v="5"/>
    <n v="114.62"/>
    <n v="0"/>
    <n v="77.459999999999994"/>
    <n v="28.66"/>
    <n v="111.05"/>
    <n v="601.76"/>
    <n v="387.3"/>
    <n v="214.46"/>
    <s v="Apple Pay"/>
    <s v="Sales_Transactions_FUJ_01.xlsx"/>
    <x v="0"/>
  </r>
  <r>
    <s v="T902967"/>
    <x v="659"/>
    <d v="1899-12-30T09:50:00"/>
    <x v="5"/>
    <s v="FUJ_01"/>
    <x v="6"/>
    <s v="Mall"/>
    <n v="1800"/>
    <n v="44929"/>
    <s v="Joshua Walton"/>
    <s v="C205871"/>
    <s v="Samantha Norton"/>
    <s v="Female"/>
    <n v="36"/>
    <x v="4"/>
    <x v="0"/>
    <n v="140.35"/>
    <n v="6"/>
    <s v="P100889"/>
    <s v="Nike Kids Wear"/>
    <x v="0"/>
    <x v="0"/>
    <s v="Nike"/>
    <s v="Yes"/>
    <n v="1"/>
    <n v="172.12"/>
    <n v="0"/>
    <n v="124.59"/>
    <n v="8.61"/>
    <n v="165.19"/>
    <n v="180.73"/>
    <n v="124.59"/>
    <n v="56.14"/>
    <s v="Cash"/>
    <s v="Sales_Transactions_FUJ_01.xlsx"/>
    <x v="0"/>
  </r>
  <r>
    <s v="T902968"/>
    <x v="359"/>
    <d v="1899-12-30T22:01:00"/>
    <x v="5"/>
    <s v="FUJ_01"/>
    <x v="6"/>
    <s v="Mall"/>
    <n v="1800"/>
    <n v="44929"/>
    <s v="Joshua Walton"/>
    <s v="C202483"/>
    <s v="Joanna Faulkner"/>
    <s v="Male"/>
    <n v="35"/>
    <x v="3"/>
    <x v="1"/>
    <n v="751.51"/>
    <n v="4"/>
    <s v="P100910"/>
    <s v="Pears Hair Care"/>
    <x v="2"/>
    <x v="9"/>
    <s v="Pears"/>
    <s v="Yes"/>
    <n v="2"/>
    <n v="68.25"/>
    <n v="13.65"/>
    <n v="53.46"/>
    <n v="6.14"/>
    <n v="69.849999999999994"/>
    <n v="128.99"/>
    <n v="106.92"/>
    <n v="22.07"/>
    <s v="Card"/>
    <s v="Sales_Transactions_FUJ_01.xlsx"/>
    <x v="4"/>
  </r>
  <r>
    <s v="T902969"/>
    <x v="486"/>
    <d v="1899-12-30T19:53:00"/>
    <x v="5"/>
    <s v="FUJ_01"/>
    <x v="6"/>
    <s v="Mall"/>
    <n v="1800"/>
    <n v="44929"/>
    <s v="Joshua Walton"/>
    <s v="C205847"/>
    <s v="Tina Bennett"/>
    <s v="Male"/>
    <n v="21"/>
    <x v="4"/>
    <x v="0"/>
    <n v="131"/>
    <n v="2"/>
    <s v="P100742"/>
    <s v="Nike Women Wear"/>
    <x v="0"/>
    <x v="11"/>
    <s v="Nike"/>
    <s v="Yes"/>
    <n v="5"/>
    <n v="278.20999999999998"/>
    <n v="139.1"/>
    <n v="218.42"/>
    <n v="62.6"/>
    <n v="266.42"/>
    <n v="1314.55"/>
    <n v="1092.0999999999999"/>
    <n v="222.45"/>
    <s v="Google Pay"/>
    <s v="Sales_Transactions_FUJ_01.xlsx"/>
    <x v="3"/>
  </r>
  <r>
    <s v="T902970"/>
    <x v="505"/>
    <d v="1899-12-30T09:07:00"/>
    <x v="5"/>
    <s v="FUJ_01"/>
    <x v="6"/>
    <s v="Mall"/>
    <n v="1800"/>
    <n v="44929"/>
    <s v="Joshua Walton"/>
    <s v="C207125"/>
    <s v="James Henderson"/>
    <s v="Female"/>
    <n v="37"/>
    <x v="4"/>
    <x v="0"/>
    <n v="363.28"/>
    <n v="1"/>
    <s v="P100593"/>
    <s v="Dove Skin Care"/>
    <x v="2"/>
    <x v="2"/>
    <s v="Dove"/>
    <s v="Yes"/>
    <n v="1"/>
    <n v="78.52"/>
    <n v="0"/>
    <n v="52.45"/>
    <n v="3.93"/>
    <n v="79.08"/>
    <n v="82.45"/>
    <n v="52.45"/>
    <n v="30"/>
    <s v="Apple Pay"/>
    <s v="Sales_Transactions_FUJ_01.xlsx"/>
    <x v="0"/>
  </r>
  <r>
    <s v="T902971"/>
    <x v="871"/>
    <d v="1899-12-30T09:37:00"/>
    <x v="5"/>
    <s v="FUJ_01"/>
    <x v="6"/>
    <s v="Mall"/>
    <n v="1800"/>
    <n v="44929"/>
    <s v="Joshua Walton"/>
    <s v="C203069"/>
    <s v="Kevin Flynn"/>
    <s v="Male"/>
    <n v="24"/>
    <x v="4"/>
    <x v="0"/>
    <n v="180.28"/>
    <n v="10"/>
    <s v="P100412"/>
    <s v="Lulu Spices"/>
    <x v="1"/>
    <x v="10"/>
    <s v="Lulu"/>
    <s v="Yes"/>
    <n v="3"/>
    <n v="28.76"/>
    <n v="0"/>
    <n v="20.51"/>
    <n v="4.3099999999999996"/>
    <n v="29.08"/>
    <n v="90.59"/>
    <n v="61.53"/>
    <n v="29.06"/>
    <s v="Tabby"/>
    <s v="Sales_Transactions_FUJ_01.xlsx"/>
    <x v="0"/>
  </r>
  <r>
    <s v="T902972"/>
    <x v="841"/>
    <d v="1899-12-30T12:39:00"/>
    <x v="5"/>
    <s v="FUJ_01"/>
    <x v="6"/>
    <s v="Mall"/>
    <n v="1800"/>
    <n v="44929"/>
    <s v="Joshua Walton"/>
    <s v="C207016"/>
    <s v="Dale Perkins"/>
    <s v="Female"/>
    <n v="31"/>
    <x v="3"/>
    <x v="0"/>
    <n v="338.16"/>
    <n v="10"/>
    <s v="P100620"/>
    <s v="Apple Audio"/>
    <x v="3"/>
    <x v="17"/>
    <s v="Apple"/>
    <s v="Yes"/>
    <n v="2"/>
    <n v="553.77"/>
    <n v="55.38"/>
    <n v="384.25"/>
    <n v="52.61"/>
    <n v="579.11"/>
    <n v="1104.77"/>
    <n v="768.5"/>
    <n v="336.27"/>
    <s v="Card"/>
    <s v="Sales_Transactions_FUJ_01.xlsx"/>
    <x v="3"/>
  </r>
  <r>
    <s v="T902973"/>
    <x v="548"/>
    <d v="1899-12-30T17:28:00"/>
    <x v="5"/>
    <s v="FUJ_01"/>
    <x v="6"/>
    <s v="Mall"/>
    <n v="1800"/>
    <n v="44929"/>
    <s v="Joshua Walton"/>
    <s v="C204222"/>
    <s v="Brenda Jones"/>
    <s v="Female"/>
    <n v="21"/>
    <x v="2"/>
    <x v="0"/>
    <n v="123.1"/>
    <n v="7"/>
    <s v="P100710"/>
    <s v="Zara Women Wear"/>
    <x v="0"/>
    <x v="11"/>
    <s v="Zara"/>
    <s v="Yes"/>
    <n v="4"/>
    <n v="198.97"/>
    <n v="0"/>
    <n v="164.17"/>
    <n v="39.79"/>
    <n v="197.29"/>
    <n v="835.67"/>
    <n v="656.68"/>
    <n v="178.99"/>
    <s v="Tabby"/>
    <s v="Sales_Transactions_FUJ_01.xlsx"/>
    <x v="0"/>
  </r>
  <r>
    <s v="T902974"/>
    <x v="395"/>
    <d v="1899-12-30T16:55:00"/>
    <x v="5"/>
    <s v="FUJ_01"/>
    <x v="6"/>
    <s v="Mall"/>
    <n v="1800"/>
    <n v="44929"/>
    <s v="Joshua Walton"/>
    <s v="C206085"/>
    <s v="Melissa Walker"/>
    <s v="Female"/>
    <n v="34"/>
    <x v="4"/>
    <x v="1"/>
    <n v="438.33"/>
    <n v="5"/>
    <s v="P100350"/>
    <s v="Dell Accessories"/>
    <x v="3"/>
    <x v="4"/>
    <s v="Dell"/>
    <s v="Yes"/>
    <n v="2"/>
    <n v="818.25"/>
    <n v="163.65"/>
    <n v="515.25"/>
    <n v="73.64"/>
    <n v="789.09"/>
    <n v="1546.49"/>
    <n v="1030.5"/>
    <n v="515.99"/>
    <s v="Card"/>
    <s v="Sales_Transactions_FUJ_01.xlsx"/>
    <x v="3"/>
  </r>
  <r>
    <s v="T902975"/>
    <x v="708"/>
    <d v="1899-12-30T11:31:00"/>
    <x v="5"/>
    <s v="FUJ_01"/>
    <x v="6"/>
    <s v="Mall"/>
    <n v="1800"/>
    <n v="44929"/>
    <s v="Joshua Walton"/>
    <s v="C207600"/>
    <s v="Michael Gaines"/>
    <s v="Female"/>
    <n v="41"/>
    <x v="4"/>
    <x v="1"/>
    <n v="635.54999999999995"/>
    <n v="11"/>
    <s v="P100308"/>
    <s v="Sony TV"/>
    <x v="3"/>
    <x v="6"/>
    <s v="Sony"/>
    <s v="Yes"/>
    <n v="1"/>
    <n v="2935"/>
    <n v="146.75"/>
    <n v="2149.0700000000002"/>
    <n v="139.41"/>
    <n v="2801.84"/>
    <n v="2927.66"/>
    <n v="2149.0700000000002"/>
    <n v="778.59"/>
    <s v="Google Pay"/>
    <s v="Sales_Transactions_FUJ_01.xlsx"/>
    <x v="3"/>
  </r>
  <r>
    <s v="T902976"/>
    <x v="84"/>
    <d v="1899-12-30T14:00:00"/>
    <x v="5"/>
    <s v="FUJ_01"/>
    <x v="6"/>
    <s v="Mall"/>
    <n v="1800"/>
    <n v="44929"/>
    <s v="Joshua Walton"/>
    <s v="C208545"/>
    <s v="William Carpenter"/>
    <s v="Male"/>
    <n v="28"/>
    <x v="4"/>
    <x v="0"/>
    <n v="237.48"/>
    <n v="1"/>
    <s v="P100214"/>
    <s v="Lulu Pulses"/>
    <x v="1"/>
    <x v="5"/>
    <s v="Lulu"/>
    <s v="Yes"/>
    <n v="5"/>
    <n v="42.11"/>
    <n v="0"/>
    <n v="30.82"/>
    <n v="10.53"/>
    <n v="43.71"/>
    <n v="221.08"/>
    <n v="154.1"/>
    <n v="66.98"/>
    <s v="Cash"/>
    <s v="Sales_Transactions_FUJ_01.xlsx"/>
    <x v="0"/>
  </r>
  <r>
    <s v="T902977"/>
    <x v="202"/>
    <d v="1899-12-30T10:37:00"/>
    <x v="5"/>
    <s v="FUJ_01"/>
    <x v="6"/>
    <s v="Mall"/>
    <n v="1800"/>
    <n v="44929"/>
    <s v="Joshua Walton"/>
    <s v="C204841"/>
    <s v="David Herrera"/>
    <s v="Female"/>
    <n v="26"/>
    <x v="3"/>
    <x v="1"/>
    <n v="826.58"/>
    <n v="11"/>
    <s v="P100577"/>
    <s v="HP Mobile"/>
    <x v="3"/>
    <x v="13"/>
    <s v="HP"/>
    <s v="Yes"/>
    <n v="1"/>
    <n v="1851.96"/>
    <n v="185.2"/>
    <n v="1362.36"/>
    <n v="83.34"/>
    <n v="1932.97"/>
    <n v="1750.1"/>
    <n v="1362.36"/>
    <n v="387.74"/>
    <s v="Tabby"/>
    <s v="Sales_Transactions_FUJ_01.xlsx"/>
    <x v="3"/>
  </r>
  <r>
    <s v="T902978"/>
    <x v="358"/>
    <d v="1899-12-30T19:11:00"/>
    <x v="5"/>
    <s v="FUJ_01"/>
    <x v="6"/>
    <s v="Mall"/>
    <n v="1800"/>
    <n v="44929"/>
    <s v="Joshua Walton"/>
    <s v="C209326"/>
    <s v="Charles Rangel"/>
    <s v="Male"/>
    <n v="36"/>
    <x v="3"/>
    <x v="0"/>
    <n v="185.16"/>
    <n v="7"/>
    <s v="P100981"/>
    <s v="HP Mobile"/>
    <x v="3"/>
    <x v="13"/>
    <s v="HP"/>
    <s v="Yes"/>
    <n v="5"/>
    <n v="1071.19"/>
    <n v="535.6"/>
    <n v="788.61"/>
    <n v="241.02"/>
    <n v="1027.42"/>
    <n v="5061.37"/>
    <n v="3943.05"/>
    <n v="1118.32"/>
    <s v="Card"/>
    <s v="Sales_Transactions_FUJ_01.xlsx"/>
    <x v="3"/>
  </r>
  <r>
    <s v="T902979"/>
    <x v="52"/>
    <d v="1899-12-30T12:36:00"/>
    <x v="5"/>
    <s v="FUJ_01"/>
    <x v="6"/>
    <s v="Mall"/>
    <n v="1800"/>
    <n v="44929"/>
    <s v="Joshua Walton"/>
    <s v="C208175"/>
    <s v="John Burke"/>
    <s v="Female"/>
    <n v="26"/>
    <x v="1"/>
    <x v="0"/>
    <n v="254.82"/>
    <n v="6"/>
    <s v="P100826"/>
    <s v="Dell Laptop"/>
    <x v="3"/>
    <x v="12"/>
    <s v="Dell"/>
    <s v="Yes"/>
    <n v="3"/>
    <n v="490.46"/>
    <n v="0"/>
    <n v="412.65"/>
    <n v="73.569999999999993"/>
    <n v="490.16"/>
    <n v="1544.95"/>
    <n v="1237.95"/>
    <n v="307"/>
    <s v="Cash"/>
    <s v="Sales_Transactions_FUJ_01.xlsx"/>
    <x v="0"/>
  </r>
  <r>
    <s v="T902980"/>
    <x v="234"/>
    <d v="1899-12-30T09:35:00"/>
    <x v="5"/>
    <s v="FUJ_01"/>
    <x v="6"/>
    <s v="Mall"/>
    <n v="1800"/>
    <n v="44929"/>
    <s v="Joshua Walton"/>
    <s v="C202767"/>
    <s v="Richard Rose"/>
    <s v="Female"/>
    <n v="43"/>
    <x v="2"/>
    <x v="0"/>
    <n v="146.5"/>
    <n v="3"/>
    <s v="P100644"/>
    <s v="Philips Cookware"/>
    <x v="4"/>
    <x v="19"/>
    <s v="Philips"/>
    <s v="Yes"/>
    <n v="5"/>
    <n v="364.92"/>
    <n v="182.46"/>
    <n v="291.48"/>
    <n v="82.11"/>
    <n v="357.45"/>
    <n v="1724.25"/>
    <n v="1457.4"/>
    <n v="266.85000000000002"/>
    <s v="Apple Pay"/>
    <s v="Sales_Transactions_FUJ_01.xlsx"/>
    <x v="3"/>
  </r>
  <r>
    <s v="T902981"/>
    <x v="561"/>
    <d v="1899-12-30T12:10:00"/>
    <x v="5"/>
    <s v="FUJ_01"/>
    <x v="6"/>
    <s v="Mall"/>
    <n v="1800"/>
    <n v="44929"/>
    <s v="Joshua Walton"/>
    <s v="C203669"/>
    <s v="Miss Julie Williams"/>
    <s v="Female"/>
    <n v="18"/>
    <x v="5"/>
    <x v="0"/>
    <n v="169.88"/>
    <n v="6"/>
    <s v="P100616"/>
    <s v="Philips Cookware"/>
    <x v="4"/>
    <x v="19"/>
    <s v="Philips"/>
    <s v="Yes"/>
    <n v="1"/>
    <n v="458.09"/>
    <n v="45.81"/>
    <n v="305.73"/>
    <n v="20.61"/>
    <n v="439.71"/>
    <n v="432.89"/>
    <n v="305.73"/>
    <n v="127.16"/>
    <s v="Cash"/>
    <s v="Sales_Transactions_FUJ_01.xlsx"/>
    <x v="3"/>
  </r>
  <r>
    <s v="T902982"/>
    <x v="84"/>
    <d v="1899-12-30T13:06:00"/>
    <x v="5"/>
    <s v="FUJ_01"/>
    <x v="6"/>
    <s v="Mall"/>
    <n v="1800"/>
    <n v="44929"/>
    <s v="Joshua Walton"/>
    <s v="C200110"/>
    <s v="Timothy Case"/>
    <s v="Female"/>
    <n v="38"/>
    <x v="5"/>
    <x v="0"/>
    <n v="192.5"/>
    <n v="1"/>
    <s v="P100307"/>
    <s v="H&amp;M Women Wear"/>
    <x v="0"/>
    <x v="11"/>
    <s v="H&amp;M"/>
    <s v="Yes"/>
    <n v="5"/>
    <n v="81.67"/>
    <n v="20.420000000000002"/>
    <n v="59.71"/>
    <n v="19.399999999999999"/>
    <n v="78.31"/>
    <n v="407.33"/>
    <n v="298.55"/>
    <n v="108.78"/>
    <s v="Tabby"/>
    <s v="Sales_Transactions_FUJ_01.xlsx"/>
    <x v="3"/>
  </r>
  <r>
    <s v="T902983"/>
    <x v="238"/>
    <d v="1899-12-30T17:29:00"/>
    <x v="5"/>
    <s v="FUJ_01"/>
    <x v="6"/>
    <s v="Mall"/>
    <n v="1800"/>
    <n v="44929"/>
    <s v="Joshua Walton"/>
    <s v="C205703"/>
    <s v="Kevin Jackson"/>
    <s v="Female"/>
    <n v="38"/>
    <x v="2"/>
    <x v="0"/>
    <n v="174.47"/>
    <n v="9"/>
    <s v="P100888"/>
    <s v="Nike Kids Wear"/>
    <x v="0"/>
    <x v="0"/>
    <s v="Nike"/>
    <s v="Yes"/>
    <n v="2"/>
    <n v="204"/>
    <n v="20.399999999999999"/>
    <n v="162.54"/>
    <n v="19.38"/>
    <n v="211.89"/>
    <n v="406.98"/>
    <n v="325.08"/>
    <n v="81.900000000000006"/>
    <s v="Tabby"/>
    <s v="Sales_Transactions_FUJ_01.xlsx"/>
    <x v="3"/>
  </r>
  <r>
    <s v="T902984"/>
    <x v="737"/>
    <d v="1899-12-30T09:20:00"/>
    <x v="5"/>
    <s v="FUJ_01"/>
    <x v="6"/>
    <s v="Mall"/>
    <n v="1800"/>
    <n v="44929"/>
    <s v="Joshua Walton"/>
    <s v="C203222"/>
    <s v="William Woods"/>
    <s v="Female"/>
    <n v="20"/>
    <x v="4"/>
    <x v="0"/>
    <n v="138.29"/>
    <n v="10"/>
    <s v="P100837"/>
    <s v="Nike Women Wear"/>
    <x v="0"/>
    <x v="11"/>
    <s v="Nike"/>
    <s v="Yes"/>
    <n v="4"/>
    <n v="136.5"/>
    <n v="27.3"/>
    <n v="104.12"/>
    <n v="25.94"/>
    <n v="140.33000000000001"/>
    <n v="544.64"/>
    <n v="416.48"/>
    <n v="128.16"/>
    <s v="Google Pay"/>
    <s v="Sales_Transactions_FUJ_01.xlsx"/>
    <x v="3"/>
  </r>
  <r>
    <s v="T902985"/>
    <x v="834"/>
    <d v="1899-12-30T16:08:00"/>
    <x v="5"/>
    <s v="FUJ_01"/>
    <x v="6"/>
    <s v="Mall"/>
    <n v="1800"/>
    <n v="44929"/>
    <s v="Joshua Walton"/>
    <s v="C207847"/>
    <s v="Michael Fischer"/>
    <s v="Male"/>
    <n v="44"/>
    <x v="3"/>
    <x v="0"/>
    <n v="259.32"/>
    <n v="2"/>
    <s v="P100648"/>
    <s v="Apple TV"/>
    <x v="3"/>
    <x v="6"/>
    <s v="Apple"/>
    <s v="Yes"/>
    <n v="5"/>
    <n v="2059.2399999999998"/>
    <n v="0"/>
    <n v="1368.39"/>
    <n v="514.80999999999995"/>
    <n v="1981.56"/>
    <n v="10811.01"/>
    <n v="6841.95"/>
    <n v="3969.06"/>
    <s v="Tabby"/>
    <s v="Sales_Transactions_FUJ_01.xlsx"/>
    <x v="0"/>
  </r>
  <r>
    <s v="T902986"/>
    <x v="780"/>
    <d v="1899-12-30T17:50:00"/>
    <x v="5"/>
    <s v="FUJ_01"/>
    <x v="6"/>
    <s v="Mall"/>
    <n v="1800"/>
    <n v="44929"/>
    <s v="Joshua Walton"/>
    <s v="C206363"/>
    <s v="Andrew Santos"/>
    <s v="Female"/>
    <n v="24"/>
    <x v="4"/>
    <x v="0"/>
    <n v="250.04"/>
    <n v="3"/>
    <s v="P100503"/>
    <s v="IKEA Cookware"/>
    <x v="4"/>
    <x v="19"/>
    <s v="IKEA"/>
    <s v="Yes"/>
    <n v="3"/>
    <n v="93.52"/>
    <n v="0"/>
    <n v="66.77"/>
    <n v="14.03"/>
    <n v="90.33"/>
    <n v="294.58999999999997"/>
    <n v="200.31"/>
    <n v="94.28"/>
    <s v="Apple Pay"/>
    <s v="Sales_Transactions_FUJ_01.xlsx"/>
    <x v="0"/>
  </r>
  <r>
    <s v="T902987"/>
    <x v="594"/>
    <d v="1899-12-30T11:32:00"/>
    <x v="5"/>
    <s v="FUJ_01"/>
    <x v="6"/>
    <s v="Mall"/>
    <n v="1800"/>
    <n v="44929"/>
    <s v="Joshua Walton"/>
    <s v="C206505"/>
    <s v="Juan Shannon"/>
    <s v="Female"/>
    <n v="38"/>
    <x v="5"/>
    <x v="0"/>
    <n v="831.19"/>
    <n v="3"/>
    <s v="P100429"/>
    <s v="Prestige Furniture"/>
    <x v="4"/>
    <x v="15"/>
    <s v="Prestige"/>
    <s v="Yes"/>
    <n v="5"/>
    <n v="355.16"/>
    <n v="88.79"/>
    <n v="260.29000000000002"/>
    <n v="84.35"/>
    <n v="356.15"/>
    <n v="1771.36"/>
    <n v="1301.45"/>
    <n v="469.91"/>
    <s v="Apple Pay"/>
    <s v="Sales_Transactions_FUJ_01.xlsx"/>
    <x v="3"/>
  </r>
  <r>
    <s v="T902988"/>
    <x v="154"/>
    <d v="1899-12-30T11:01:00"/>
    <x v="5"/>
    <s v="FUJ_01"/>
    <x v="6"/>
    <s v="Mall"/>
    <n v="1800"/>
    <n v="44929"/>
    <s v="Joshua Walton"/>
    <s v="C205471"/>
    <s v="Sean Turner"/>
    <s v="Male"/>
    <n v="34"/>
    <x v="1"/>
    <x v="0"/>
    <n v="127.89"/>
    <n v="6"/>
    <s v="P100410"/>
    <s v="HP TV"/>
    <x v="3"/>
    <x v="6"/>
    <s v="HP"/>
    <s v="Yes"/>
    <n v="4"/>
    <n v="1440.26"/>
    <n v="288.05"/>
    <n v="1223.8599999999999"/>
    <n v="273.64999999999998"/>
    <n v="1510.73"/>
    <n v="5746.64"/>
    <n v="4895.4399999999996"/>
    <n v="851.2"/>
    <s v="Cash"/>
    <s v="Sales_Transactions_FUJ_01.xlsx"/>
    <x v="3"/>
  </r>
  <r>
    <s v="T902989"/>
    <x v="896"/>
    <d v="1899-12-30T19:21:00"/>
    <x v="5"/>
    <s v="FUJ_01"/>
    <x v="6"/>
    <s v="Mall"/>
    <n v="1800"/>
    <n v="44929"/>
    <s v="Joshua Walton"/>
    <s v="C204650"/>
    <s v="Deborah Simmons"/>
    <s v="Female"/>
    <n v="47"/>
    <x v="4"/>
    <x v="0"/>
    <n v="168.07"/>
    <n v="8"/>
    <s v="P100324"/>
    <s v="Pears Oral Care"/>
    <x v="2"/>
    <x v="14"/>
    <s v="Pears"/>
    <s v="Yes"/>
    <n v="5"/>
    <n v="19.190000000000001"/>
    <n v="4.8"/>
    <n v="15.08"/>
    <n v="4.5599999999999996"/>
    <n v="19.34"/>
    <n v="95.71"/>
    <n v="75.400000000000006"/>
    <n v="20.309999999999999"/>
    <s v="Google Pay"/>
    <s v="Sales_Transactions_FUJ_01.xlsx"/>
    <x v="2"/>
  </r>
  <r>
    <s v="T902990"/>
    <x v="74"/>
    <d v="1899-12-30T10:52:00"/>
    <x v="5"/>
    <s v="FUJ_01"/>
    <x v="6"/>
    <s v="Mall"/>
    <n v="1800"/>
    <n v="44929"/>
    <s v="Joshua Walton"/>
    <s v="C205189"/>
    <s v="Jennifer Wright"/>
    <s v="Male"/>
    <n v="45"/>
    <x v="3"/>
    <x v="0"/>
    <n v="168.17"/>
    <n v="10"/>
    <s v="P100395"/>
    <s v="Dell TV"/>
    <x v="3"/>
    <x v="6"/>
    <s v="Dell"/>
    <s v="Yes"/>
    <n v="3"/>
    <n v="2379.1999999999998"/>
    <n v="356.88"/>
    <n v="1570.63"/>
    <n v="339.04"/>
    <n v="2358.67"/>
    <n v="7119.76"/>
    <n v="4711.8900000000003"/>
    <n v="2407.87"/>
    <s v="Apple Pay"/>
    <s v="Sales_Transactions_FUJ_01.xlsx"/>
    <x v="3"/>
  </r>
  <r>
    <s v="T902991"/>
    <x v="399"/>
    <d v="1899-12-30T22:28:00"/>
    <x v="5"/>
    <s v="FUJ_01"/>
    <x v="6"/>
    <s v="Mall"/>
    <n v="1800"/>
    <n v="44929"/>
    <s v="Joshua Walton"/>
    <s v="C204936"/>
    <s v="Javier Miller"/>
    <s v="Male"/>
    <n v="24"/>
    <x v="4"/>
    <x v="1"/>
    <n v="372.81"/>
    <n v="11"/>
    <s v="P100481"/>
    <s v="Colgate Oral Care"/>
    <x v="2"/>
    <x v="14"/>
    <s v="Colgate"/>
    <s v="Yes"/>
    <n v="3"/>
    <n v="66.41"/>
    <n v="19.920000000000002"/>
    <n v="44.38"/>
    <n v="8.9700000000000006"/>
    <n v="66.430000000000007"/>
    <n v="188.28"/>
    <n v="133.13999999999999"/>
    <n v="55.14"/>
    <s v="Apple Pay"/>
    <s v="Sales_Transactions_FUJ_01.xlsx"/>
    <x v="3"/>
  </r>
  <r>
    <s v="T902992"/>
    <x v="876"/>
    <d v="1899-12-30T17:31:00"/>
    <x v="5"/>
    <s v="FUJ_01"/>
    <x v="6"/>
    <s v="Mall"/>
    <n v="1800"/>
    <n v="44929"/>
    <s v="Joshua Walton"/>
    <s v="C204775"/>
    <s v="Jasmine Rogers"/>
    <s v="Male"/>
    <n v="30"/>
    <x v="4"/>
    <x v="0"/>
    <n v="83.22"/>
    <n v="6"/>
    <s v="P100959"/>
    <s v="Dove Oral Care"/>
    <x v="2"/>
    <x v="14"/>
    <s v="Dove"/>
    <s v="Yes"/>
    <n v="2"/>
    <n v="39.11"/>
    <n v="3.91"/>
    <n v="26.97"/>
    <n v="3.72"/>
    <n v="37.89"/>
    <n v="78.03"/>
    <n v="53.94"/>
    <n v="24.09"/>
    <s v="Apple Pay"/>
    <s v="Sales_Transactions_FUJ_01.xlsx"/>
    <x v="2"/>
  </r>
  <r>
    <s v="T902993"/>
    <x v="67"/>
    <d v="1899-12-30T17:43:00"/>
    <x v="5"/>
    <s v="FUJ_01"/>
    <x v="6"/>
    <s v="Mall"/>
    <n v="1800"/>
    <n v="44929"/>
    <s v="Joshua Walton"/>
    <s v="C204633"/>
    <s v="Keith Garcia"/>
    <s v="Male"/>
    <n v="32"/>
    <x v="3"/>
    <x v="0"/>
    <n v="592.48"/>
    <n v="3"/>
    <s v="P100781"/>
    <s v="HP TV"/>
    <x v="3"/>
    <x v="6"/>
    <s v="HP"/>
    <s v="Yes"/>
    <n v="1"/>
    <n v="470.33"/>
    <n v="47.03"/>
    <n v="362.27"/>
    <n v="21.16"/>
    <n v="471.87"/>
    <n v="444.46"/>
    <n v="362.27"/>
    <n v="82.19"/>
    <s v="Google Pay"/>
    <s v="Sales_Transactions_FUJ_01.xlsx"/>
    <x v="3"/>
  </r>
  <r>
    <s v="T902994"/>
    <x v="699"/>
    <d v="1899-12-30T10:02:00"/>
    <x v="5"/>
    <s v="FUJ_01"/>
    <x v="6"/>
    <s v="Mall"/>
    <n v="1800"/>
    <n v="44929"/>
    <s v="Joshua Walton"/>
    <s v="C209109"/>
    <s v="Sara Tran"/>
    <s v="Female"/>
    <n v="31"/>
    <x v="4"/>
    <x v="0"/>
    <n v="237.33"/>
    <n v="1"/>
    <s v="P100067"/>
    <s v="Tata Rice"/>
    <x v="1"/>
    <x v="1"/>
    <s v="Tata"/>
    <s v="Yes"/>
    <n v="3"/>
    <n v="40.22"/>
    <n v="6.03"/>
    <n v="35.6"/>
    <n v="5.73"/>
    <n v="42.32"/>
    <n v="120.36"/>
    <n v="106.8"/>
    <n v="13.56"/>
    <s v="Tabby"/>
    <s v="Sales_Transactions_FUJ_01.xlsx"/>
    <x v="1"/>
  </r>
  <r>
    <s v="T902995"/>
    <x v="476"/>
    <d v="1899-12-30T21:32:00"/>
    <x v="5"/>
    <s v="FUJ_01"/>
    <x v="6"/>
    <s v="Mall"/>
    <n v="1800"/>
    <n v="44929"/>
    <s v="Joshua Walton"/>
    <s v="C201487"/>
    <s v="Kelsey Nielsen"/>
    <s v="Female"/>
    <n v="19"/>
    <x v="4"/>
    <x v="1"/>
    <n v="404.98"/>
    <n v="10"/>
    <s v="P100162"/>
    <s v="IKEA Storage"/>
    <x v="4"/>
    <x v="8"/>
    <s v="IKEA"/>
    <s v="Yes"/>
    <n v="1"/>
    <n v="333.48"/>
    <n v="16.670000000000002"/>
    <n v="214.49"/>
    <n v="15.84"/>
    <n v="319.12"/>
    <n v="332.65"/>
    <n v="214.49"/>
    <n v="118.16"/>
    <s v="Card"/>
    <s v="Sales_Transactions_FUJ_01.xlsx"/>
    <x v="3"/>
  </r>
  <r>
    <s v="T902996"/>
    <x v="294"/>
    <d v="1899-12-30T22:50:00"/>
    <x v="5"/>
    <s v="FUJ_01"/>
    <x v="6"/>
    <s v="Mall"/>
    <n v="1800"/>
    <n v="44929"/>
    <s v="Joshua Walton"/>
    <s v="C209076"/>
    <s v="Jamie Alexander"/>
    <s v="Female"/>
    <n v="45"/>
    <x v="0"/>
    <x v="0"/>
    <n v="387.08"/>
    <n v="2"/>
    <s v="P100432"/>
    <s v="Dell Audio"/>
    <x v="3"/>
    <x v="17"/>
    <s v="Dell"/>
    <s v="Yes"/>
    <n v="1"/>
    <n v="593.52"/>
    <n v="0"/>
    <n v="452.65"/>
    <n v="29.68"/>
    <n v="577.08000000000004"/>
    <n v="623.20000000000005"/>
    <n v="452.65"/>
    <n v="170.55"/>
    <s v="Google Pay"/>
    <s v="Sales_Transactions_FUJ_01.xlsx"/>
    <x v="0"/>
  </r>
  <r>
    <s v="T902997"/>
    <x v="608"/>
    <d v="1899-12-30T09:10:00"/>
    <x v="5"/>
    <s v="FUJ_01"/>
    <x v="6"/>
    <s v="Mall"/>
    <n v="1800"/>
    <n v="44929"/>
    <s v="Joshua Walton"/>
    <s v="C200409"/>
    <s v="Catherine Bruce"/>
    <s v="Male"/>
    <n v="30"/>
    <x v="3"/>
    <x v="0"/>
    <n v="133.03"/>
    <n v="9"/>
    <s v="P100417"/>
    <s v="Philips Furniture"/>
    <x v="4"/>
    <x v="15"/>
    <s v="Philips"/>
    <s v="Yes"/>
    <n v="2"/>
    <n v="169.1"/>
    <n v="33.82"/>
    <n v="118.91"/>
    <n v="15.22"/>
    <n v="172.78"/>
    <n v="319.60000000000002"/>
    <n v="237.82"/>
    <n v="81.78"/>
    <s v="Tabby"/>
    <s v="Sales_Transactions_FUJ_01.xlsx"/>
    <x v="3"/>
  </r>
  <r>
    <s v="T902998"/>
    <x v="627"/>
    <d v="1899-12-30T13:21:00"/>
    <x v="5"/>
    <s v="FUJ_01"/>
    <x v="6"/>
    <s v="Mall"/>
    <n v="1800"/>
    <n v="44929"/>
    <s v="Joshua Walton"/>
    <s v="C200400"/>
    <s v="Adam Turner"/>
    <s v="Male"/>
    <n v="24"/>
    <x v="0"/>
    <x v="1"/>
    <n v="530.33000000000004"/>
    <n v="5"/>
    <s v="P100942"/>
    <s v="Nivea Hair Care"/>
    <x v="2"/>
    <x v="9"/>
    <s v="Nivea"/>
    <s v="Yes"/>
    <n v="2"/>
    <n v="63.11"/>
    <n v="0"/>
    <n v="53.3"/>
    <n v="6.31"/>
    <n v="64.53"/>
    <n v="132.53"/>
    <n v="106.6"/>
    <n v="25.93"/>
    <s v="Apple Pay"/>
    <s v="Sales_Transactions_FUJ_01.xlsx"/>
    <x v="0"/>
  </r>
  <r>
    <s v="T902999"/>
    <x v="461"/>
    <d v="1899-12-30T16:09:00"/>
    <x v="5"/>
    <s v="FUJ_01"/>
    <x v="6"/>
    <s v="Mall"/>
    <n v="1800"/>
    <n v="44929"/>
    <s v="Joshua Walton"/>
    <s v="C206582"/>
    <s v="Damon Rivera"/>
    <s v="Male"/>
    <n v="46"/>
    <x v="3"/>
    <x v="0"/>
    <n v="245.84"/>
    <n v="9"/>
    <s v="P100420"/>
    <s v="HP Audio"/>
    <x v="3"/>
    <x v="17"/>
    <s v="HP"/>
    <s v="Yes"/>
    <n v="3"/>
    <n v="2495.9299999999998"/>
    <n v="0"/>
    <n v="1872.53"/>
    <n v="374.39"/>
    <n v="2506.92"/>
    <n v="7862.18"/>
    <n v="5617.59"/>
    <n v="2244.59"/>
    <s v="Google Pay"/>
    <s v="Sales_Transactions_FUJ_01.xlsx"/>
    <x v="0"/>
  </r>
  <r>
    <s v="T903000"/>
    <x v="364"/>
    <d v="1899-12-30T17:42:00"/>
    <x v="5"/>
    <s v="FUJ_01"/>
    <x v="6"/>
    <s v="Mall"/>
    <n v="1800"/>
    <n v="44929"/>
    <s v="Joshua Walton"/>
    <s v="C209897"/>
    <s v="Darren Newman"/>
    <s v="Female"/>
    <n v="39"/>
    <x v="1"/>
    <x v="0"/>
    <n v="174.32"/>
    <n v="11"/>
    <s v="P100457"/>
    <s v="Samsung TV"/>
    <x v="3"/>
    <x v="6"/>
    <s v="Samsung"/>
    <s v="Yes"/>
    <n v="2"/>
    <n v="1738.04"/>
    <n v="347.61"/>
    <n v="1150.6099999999999"/>
    <n v="156.41999999999999"/>
    <n v="1752.8"/>
    <n v="3284.89"/>
    <n v="2301.2199999999998"/>
    <n v="983.67"/>
    <s v="Google Pay"/>
    <s v="Sales_Transactions_FUJ_01.xlsx"/>
    <x v="3"/>
  </r>
  <r>
    <s v="T903001"/>
    <x v="324"/>
    <d v="1899-12-30T22:46:00"/>
    <x v="5"/>
    <s v="FUJ_01"/>
    <x v="6"/>
    <s v="Mall"/>
    <n v="1800"/>
    <n v="44929"/>
    <s v="Joshua Walton"/>
    <s v="C203028"/>
    <s v="Stephanie Larson"/>
    <s v="Female"/>
    <n v="22"/>
    <x v="1"/>
    <x v="1"/>
    <n v="629.71"/>
    <n v="4"/>
    <s v="P100894"/>
    <s v="Al Ain Snacks"/>
    <x v="1"/>
    <x v="16"/>
    <s v="Al Ain"/>
    <s v="Yes"/>
    <n v="4"/>
    <n v="15.36"/>
    <n v="3.07"/>
    <n v="10.75"/>
    <n v="2.92"/>
    <n v="14.75"/>
    <n v="61.29"/>
    <n v="43"/>
    <n v="18.29"/>
    <s v="Google Pay"/>
    <s v="Sales_Transactions_FUJ_01.xlsx"/>
    <x v="2"/>
  </r>
  <r>
    <s v="T903002"/>
    <x v="293"/>
    <d v="1899-12-30T22:41:00"/>
    <x v="5"/>
    <s v="FUJ_01"/>
    <x v="6"/>
    <s v="Mall"/>
    <n v="1800"/>
    <n v="44929"/>
    <s v="Joshua Walton"/>
    <s v="C201277"/>
    <s v="Christina Harris"/>
    <s v="Male"/>
    <n v="35"/>
    <x v="4"/>
    <x v="0"/>
    <n v="385.95"/>
    <n v="3"/>
    <s v="P100538"/>
    <s v="Al Ain Spices"/>
    <x v="1"/>
    <x v="10"/>
    <s v="Al Ain"/>
    <s v="Yes"/>
    <n v="1"/>
    <n v="39.78"/>
    <n v="0"/>
    <n v="30.43"/>
    <n v="1.99"/>
    <n v="40.98"/>
    <n v="41.77"/>
    <n v="30.43"/>
    <n v="11.34"/>
    <s v="Google Pay"/>
    <s v="Sales_Transactions_FUJ_01.xlsx"/>
    <x v="0"/>
  </r>
  <r>
    <s v="T903003"/>
    <x v="723"/>
    <d v="1899-12-30T16:52:00"/>
    <x v="5"/>
    <s v="FUJ_01"/>
    <x v="6"/>
    <s v="Mall"/>
    <n v="1800"/>
    <n v="44929"/>
    <s v="Joshua Walton"/>
    <s v="C204053"/>
    <s v="James Sloan"/>
    <s v="Male"/>
    <n v="24"/>
    <x v="3"/>
    <x v="1"/>
    <n v="436.82"/>
    <n v="10"/>
    <s v="P100436"/>
    <s v="Nike Kids Wear"/>
    <x v="0"/>
    <x v="0"/>
    <s v="Nike"/>
    <s v="Yes"/>
    <n v="5"/>
    <n v="148.31"/>
    <n v="37.08"/>
    <n v="98.17"/>
    <n v="35.22"/>
    <n v="142.94999999999999"/>
    <n v="739.69"/>
    <n v="490.85"/>
    <n v="248.84"/>
    <s v="Google Pay"/>
    <s v="Sales_Transactions_FUJ_01.xlsx"/>
    <x v="3"/>
  </r>
  <r>
    <s v="T903004"/>
    <x v="9"/>
    <d v="1899-12-30T15:18:00"/>
    <x v="5"/>
    <s v="FUJ_01"/>
    <x v="6"/>
    <s v="Mall"/>
    <n v="1800"/>
    <n v="44929"/>
    <s v="Joshua Walton"/>
    <s v="C205166"/>
    <s v="Margaret Cruz"/>
    <s v="Male"/>
    <n v="24"/>
    <x v="3"/>
    <x v="1"/>
    <n v="566"/>
    <n v="10"/>
    <s v="P100246"/>
    <s v="Samsung TV"/>
    <x v="3"/>
    <x v="6"/>
    <s v="Samsung"/>
    <s v="Yes"/>
    <n v="2"/>
    <n v="396.05"/>
    <n v="0"/>
    <n v="341.49"/>
    <n v="39.61"/>
    <n v="409.99"/>
    <n v="831.71"/>
    <n v="682.98"/>
    <n v="148.72999999999999"/>
    <s v="Google Pay"/>
    <s v="Sales_Transactions_FUJ_01.xlsx"/>
    <x v="0"/>
  </r>
  <r>
    <s v="T903005"/>
    <x v="279"/>
    <d v="1899-12-30T20:45:00"/>
    <x v="5"/>
    <s v="FUJ_01"/>
    <x v="6"/>
    <s v="Mall"/>
    <n v="1800"/>
    <n v="44929"/>
    <s v="Joshua Walton"/>
    <s v="C204184"/>
    <s v="Ryan Camacho"/>
    <s v="Male"/>
    <n v="21"/>
    <x v="4"/>
    <x v="1"/>
    <n v="684.26"/>
    <n v="4"/>
    <s v="P100870"/>
    <s v="Al Ain Rice"/>
    <x v="1"/>
    <x v="1"/>
    <s v="Al Ain"/>
    <s v="Yes"/>
    <n v="1"/>
    <n v="41.07"/>
    <n v="4.1100000000000003"/>
    <n v="31.28"/>
    <n v="1.85"/>
    <n v="43.23"/>
    <n v="38.81"/>
    <n v="31.28"/>
    <n v="7.53"/>
    <s v="Google Pay"/>
    <s v="Sales_Transactions_FUJ_01.xlsx"/>
    <x v="2"/>
  </r>
  <r>
    <s v="T903006"/>
    <x v="201"/>
    <d v="1899-12-30T20:38:00"/>
    <x v="5"/>
    <s v="FUJ_01"/>
    <x v="6"/>
    <s v="Mall"/>
    <n v="1800"/>
    <n v="44929"/>
    <s v="Joshua Walton"/>
    <s v="C203489"/>
    <s v="Mariah York"/>
    <s v="Male"/>
    <n v="51"/>
    <x v="5"/>
    <x v="1"/>
    <n v="529.39"/>
    <n v="9"/>
    <s v="P100893"/>
    <s v="HP Audio"/>
    <x v="3"/>
    <x v="17"/>
    <s v="HP"/>
    <s v="Yes"/>
    <n v="5"/>
    <n v="1785.47"/>
    <n v="892.74"/>
    <n v="1369.99"/>
    <n v="401.73"/>
    <n v="1858.17"/>
    <n v="8436.34"/>
    <n v="6849.95"/>
    <n v="1586.39"/>
    <s v="Apple Pay"/>
    <s v="Sales_Transactions_FUJ_01.xlsx"/>
    <x v="3"/>
  </r>
  <r>
    <s v="T903007"/>
    <x v="262"/>
    <d v="1899-12-30T16:44:00"/>
    <x v="5"/>
    <s v="FUJ_01"/>
    <x v="6"/>
    <s v="Mall"/>
    <n v="1800"/>
    <n v="44929"/>
    <s v="Joshua Walton"/>
    <s v="C204522"/>
    <s v="Michael Kennedy"/>
    <s v="Female"/>
    <n v="46"/>
    <x v="2"/>
    <x v="0"/>
    <n v="110.39"/>
    <n v="10"/>
    <s v="P100401"/>
    <s v="Adidas Kids Wear"/>
    <x v="0"/>
    <x v="0"/>
    <s v="Adidas"/>
    <s v="Yes"/>
    <n v="5"/>
    <n v="218.43"/>
    <n v="0"/>
    <n v="165.08"/>
    <n v="54.61"/>
    <n v="219.46"/>
    <n v="1146.76"/>
    <n v="825.4"/>
    <n v="321.36"/>
    <s v="Card"/>
    <s v="Sales_Transactions_FUJ_01.xlsx"/>
    <x v="0"/>
  </r>
  <r>
    <s v="T903008"/>
    <x v="757"/>
    <d v="1899-12-30T19:25:00"/>
    <x v="5"/>
    <s v="FUJ_01"/>
    <x v="6"/>
    <s v="Mall"/>
    <n v="1800"/>
    <n v="44929"/>
    <s v="Joshua Walton"/>
    <s v="C200693"/>
    <s v="David Sparks"/>
    <s v="Female"/>
    <n v="60"/>
    <x v="2"/>
    <x v="0"/>
    <n v="198.34"/>
    <n v="3"/>
    <s v="P100622"/>
    <s v="Al Ain Snacks"/>
    <x v="1"/>
    <x v="16"/>
    <s v="Al Ain"/>
    <s v="Yes"/>
    <n v="4"/>
    <n v="41.08"/>
    <n v="16.43"/>
    <n v="30.33"/>
    <n v="7.39"/>
    <n v="39.15"/>
    <n v="155.28"/>
    <n v="121.32"/>
    <n v="33.96"/>
    <s v="Card"/>
    <s v="Sales_Transactions_FUJ_01.xlsx"/>
    <x v="3"/>
  </r>
  <r>
    <s v="T903009"/>
    <x v="827"/>
    <d v="1899-12-30T15:22:00"/>
    <x v="5"/>
    <s v="FUJ_01"/>
    <x v="6"/>
    <s v="Mall"/>
    <n v="1800"/>
    <n v="44929"/>
    <s v="Joshua Walton"/>
    <s v="C208300"/>
    <s v="Rachel Good"/>
    <s v="Female"/>
    <n v="38"/>
    <x v="3"/>
    <x v="1"/>
    <n v="375.28"/>
    <n v="6"/>
    <s v="P100358"/>
    <s v="Lulu Spices"/>
    <x v="1"/>
    <x v="10"/>
    <s v="Lulu"/>
    <s v="Yes"/>
    <n v="2"/>
    <n v="18.43"/>
    <n v="1.84"/>
    <n v="15.28"/>
    <n v="1.75"/>
    <n v="18.690000000000001"/>
    <n v="36.770000000000003"/>
    <n v="30.56"/>
    <n v="6.21"/>
    <s v="Google Pay"/>
    <s v="Sales_Transactions_FUJ_01.xlsx"/>
    <x v="2"/>
  </r>
  <r>
    <s v="T903010"/>
    <x v="543"/>
    <d v="1899-12-30T17:18:00"/>
    <x v="5"/>
    <s v="FUJ_01"/>
    <x v="6"/>
    <s v="Mall"/>
    <n v="1800"/>
    <n v="44929"/>
    <s v="Joshua Walton"/>
    <s v="C203899"/>
    <s v="George Martinez"/>
    <s v="Male"/>
    <n v="51"/>
    <x v="2"/>
    <x v="0"/>
    <n v="225.37"/>
    <n v="5"/>
    <s v="P100190"/>
    <s v="HP Mobile"/>
    <x v="3"/>
    <x v="13"/>
    <s v="HP"/>
    <s v="Yes"/>
    <n v="1"/>
    <n v="2289.02"/>
    <n v="0"/>
    <n v="1894.74"/>
    <n v="114.45"/>
    <n v="2377.35"/>
    <n v="2403.4699999999998"/>
    <n v="1894.74"/>
    <n v="508.73"/>
    <s v="Cash"/>
    <s v="Sales_Transactions_FUJ_01.xlsx"/>
    <x v="0"/>
  </r>
  <r>
    <s v="T903011"/>
    <x v="388"/>
    <d v="1899-12-30T19:56:00"/>
    <x v="5"/>
    <s v="FUJ_01"/>
    <x v="6"/>
    <s v="Mall"/>
    <n v="1800"/>
    <n v="44929"/>
    <s v="Joshua Walton"/>
    <s v="C208365"/>
    <s v="Carlos Huff"/>
    <s v="Male"/>
    <n v="29"/>
    <x v="2"/>
    <x v="0"/>
    <n v="329.62"/>
    <n v="1"/>
    <s v="P100830"/>
    <s v="Pears Oral Care"/>
    <x v="2"/>
    <x v="14"/>
    <s v="Pears"/>
    <s v="Yes"/>
    <n v="2"/>
    <n v="44.14"/>
    <n v="8.83"/>
    <n v="32.61"/>
    <n v="3.97"/>
    <n v="44.34"/>
    <n v="83.42"/>
    <n v="65.22"/>
    <n v="18.2"/>
    <s v="Tabby"/>
    <s v="Sales_Transactions_FUJ_01.xlsx"/>
    <x v="1"/>
  </r>
  <r>
    <s v="T903012"/>
    <x v="659"/>
    <d v="1899-12-30T18:33:00"/>
    <x v="5"/>
    <s v="FUJ_01"/>
    <x v="6"/>
    <s v="Mall"/>
    <n v="1800"/>
    <n v="44929"/>
    <s v="Joshua Walton"/>
    <s v="C205452"/>
    <s v="Roger Robinson"/>
    <s v="Male"/>
    <n v="37"/>
    <x v="4"/>
    <x v="1"/>
    <n v="372.48"/>
    <n v="4"/>
    <s v="P100098"/>
    <s v="Lulu Beverages"/>
    <x v="1"/>
    <x v="3"/>
    <s v="Lulu"/>
    <s v="Yes"/>
    <n v="1"/>
    <n v="40.049999999999997"/>
    <n v="2"/>
    <n v="29.42"/>
    <n v="1.9"/>
    <n v="41.06"/>
    <n v="39.950000000000003"/>
    <n v="29.42"/>
    <n v="10.53"/>
    <s v="Tabby"/>
    <s v="Sales_Transactions_FUJ_01.xlsx"/>
    <x v="2"/>
  </r>
  <r>
    <s v="T903013"/>
    <x v="126"/>
    <d v="1899-12-30T14:03:00"/>
    <x v="5"/>
    <s v="FUJ_01"/>
    <x v="6"/>
    <s v="Mall"/>
    <n v="1800"/>
    <n v="44929"/>
    <s v="Joshua Walton"/>
    <s v="C206544"/>
    <s v="Justin Black"/>
    <s v="Female"/>
    <n v="43"/>
    <x v="4"/>
    <x v="1"/>
    <n v="419.25"/>
    <n v="5"/>
    <s v="P100220"/>
    <s v="Philips Decor"/>
    <x v="4"/>
    <x v="18"/>
    <s v="Philips"/>
    <s v="Yes"/>
    <n v="1"/>
    <n v="102.1"/>
    <n v="0"/>
    <n v="86.2"/>
    <n v="5.1100000000000003"/>
    <n v="102.5"/>
    <n v="107.21"/>
    <n v="86.2"/>
    <n v="21.01"/>
    <s v="Tabby"/>
    <s v="Sales_Transactions_FUJ_01.xlsx"/>
    <x v="0"/>
  </r>
  <r>
    <s v="T903014"/>
    <x v="522"/>
    <d v="1899-12-30T09:43:00"/>
    <x v="5"/>
    <s v="FUJ_01"/>
    <x v="6"/>
    <s v="Mall"/>
    <n v="1800"/>
    <n v="44929"/>
    <s v="Joshua Walton"/>
    <s v="C202463"/>
    <s v="Adam Harris"/>
    <s v="Male"/>
    <n v="38"/>
    <x v="1"/>
    <x v="0"/>
    <n v="137.63"/>
    <n v="2"/>
    <s v="P100962"/>
    <s v="Nike Women Wear"/>
    <x v="0"/>
    <x v="11"/>
    <s v="Nike"/>
    <s v="Yes"/>
    <n v="2"/>
    <n v="150"/>
    <n v="15"/>
    <n v="114.67"/>
    <n v="14.25"/>
    <n v="147.06"/>
    <n v="299.25"/>
    <n v="229.34"/>
    <n v="69.91"/>
    <s v="Tabby"/>
    <s v="Sales_Transactions_FUJ_01.xlsx"/>
    <x v="4"/>
  </r>
  <r>
    <s v="T903015"/>
    <x v="182"/>
    <d v="1899-12-30T10:50:00"/>
    <x v="5"/>
    <s v="FUJ_01"/>
    <x v="6"/>
    <s v="Mall"/>
    <n v="1800"/>
    <n v="44929"/>
    <s v="Joshua Walton"/>
    <s v="C204515"/>
    <s v="Lisa Willis"/>
    <s v="Male"/>
    <n v="47"/>
    <x v="2"/>
    <x v="0"/>
    <n v="660.74"/>
    <n v="3"/>
    <s v="P100804"/>
    <s v="Colgate Skin Care"/>
    <x v="2"/>
    <x v="2"/>
    <s v="Colgate"/>
    <s v="Yes"/>
    <n v="4"/>
    <n v="10.08"/>
    <n v="4.03"/>
    <n v="7.24"/>
    <n v="1.81"/>
    <n v="10.3"/>
    <n v="38.1"/>
    <n v="28.96"/>
    <n v="9.14"/>
    <s v="Card"/>
    <s v="Sales_Transactions_FUJ_01.xlsx"/>
    <x v="2"/>
  </r>
  <r>
    <s v="T903016"/>
    <x v="852"/>
    <d v="1899-12-30T19:20:00"/>
    <x v="5"/>
    <s v="FUJ_01"/>
    <x v="6"/>
    <s v="Mall"/>
    <n v="1800"/>
    <n v="44929"/>
    <s v="Joshua Walton"/>
    <s v="C205722"/>
    <s v="Christian Fernandez"/>
    <s v="Male"/>
    <n v="42"/>
    <x v="4"/>
    <x v="1"/>
    <n v="467.55"/>
    <n v="11"/>
    <s v="P100972"/>
    <s v="Lulu Pulses"/>
    <x v="1"/>
    <x v="5"/>
    <s v="Lulu"/>
    <s v="Yes"/>
    <n v="4"/>
    <n v="23.23"/>
    <n v="9.2899999999999991"/>
    <n v="19"/>
    <n v="4.18"/>
    <n v="22.87"/>
    <n v="87.81"/>
    <n v="76"/>
    <n v="11.81"/>
    <s v="Apple Pay"/>
    <s v="Sales_Transactions_FUJ_01.xlsx"/>
    <x v="1"/>
  </r>
  <r>
    <s v="T903017"/>
    <x v="635"/>
    <d v="1899-12-30T13:23:00"/>
    <x v="5"/>
    <s v="FUJ_01"/>
    <x v="6"/>
    <s v="Mall"/>
    <n v="1800"/>
    <n v="44929"/>
    <s v="Joshua Walton"/>
    <s v="C208493"/>
    <s v="Gary Torres"/>
    <s v="Female"/>
    <n v="36"/>
    <x v="4"/>
    <x v="0"/>
    <n v="122.85"/>
    <n v="4"/>
    <s v="P100817"/>
    <s v="Puma Men Wear"/>
    <x v="0"/>
    <x v="7"/>
    <s v="Puma"/>
    <s v="Yes"/>
    <n v="5"/>
    <n v="220.93"/>
    <n v="0"/>
    <n v="178.65"/>
    <n v="55.23"/>
    <n v="217.68"/>
    <n v="1159.8800000000001"/>
    <n v="893.25"/>
    <n v="266.63"/>
    <s v="Apple Pay"/>
    <s v="Sales_Transactions_FUJ_01.xlsx"/>
    <x v="0"/>
  </r>
  <r>
    <s v="T903018"/>
    <x v="565"/>
    <d v="1899-12-30T11:26:00"/>
    <x v="5"/>
    <s v="FUJ_01"/>
    <x v="6"/>
    <s v="Mall"/>
    <n v="1800"/>
    <n v="44929"/>
    <s v="Joshua Walton"/>
    <s v="C201494"/>
    <s v="Sarah Sloan"/>
    <s v="Male"/>
    <n v="32"/>
    <x v="5"/>
    <x v="0"/>
    <n v="198.78"/>
    <n v="2"/>
    <s v="P100454"/>
    <s v="Milton Cookware"/>
    <x v="4"/>
    <x v="19"/>
    <s v="Milton"/>
    <s v="Yes"/>
    <n v="5"/>
    <n v="492.16"/>
    <n v="246.08"/>
    <n v="339.05"/>
    <n v="110.74"/>
    <n v="473.71"/>
    <n v="2325.46"/>
    <n v="1695.25"/>
    <n v="630.21"/>
    <s v="Card"/>
    <s v="Sales_Transactions_FUJ_01.xlsx"/>
    <x v="3"/>
  </r>
  <r>
    <s v="T903019"/>
    <x v="313"/>
    <d v="1899-12-30T14:17:00"/>
    <x v="5"/>
    <s v="FUJ_01"/>
    <x v="6"/>
    <s v="Mall"/>
    <n v="1800"/>
    <n v="44929"/>
    <s v="Joshua Walton"/>
    <s v="C202086"/>
    <s v="Erika Hensley"/>
    <s v="Male"/>
    <n v="34"/>
    <x v="4"/>
    <x v="0"/>
    <n v="206.73"/>
    <n v="6"/>
    <s v="P100207"/>
    <s v="Sony Audio"/>
    <x v="3"/>
    <x v="17"/>
    <s v="Sony"/>
    <s v="Yes"/>
    <n v="1"/>
    <n v="762.21"/>
    <n v="38.11"/>
    <n v="628.6"/>
    <n v="36.21"/>
    <n v="774.16"/>
    <n v="760.31"/>
    <n v="628.6"/>
    <n v="131.71"/>
    <s v="Apple Pay"/>
    <s v="Sales_Transactions_FUJ_01.xlsx"/>
    <x v="3"/>
  </r>
  <r>
    <s v="T903020"/>
    <x v="812"/>
    <d v="1899-12-30T10:06:00"/>
    <x v="5"/>
    <s v="FUJ_01"/>
    <x v="6"/>
    <s v="Mall"/>
    <n v="1800"/>
    <n v="44929"/>
    <s v="Joshua Walton"/>
    <s v="C200570"/>
    <s v="Jason Mcclure"/>
    <s v="Female"/>
    <n v="26"/>
    <x v="4"/>
    <x v="0"/>
    <n v="82.53"/>
    <n v="4"/>
    <s v="P100514"/>
    <s v="Zara Women Wear"/>
    <x v="0"/>
    <x v="11"/>
    <s v="Zara"/>
    <s v="Yes"/>
    <n v="5"/>
    <n v="296.20999999999998"/>
    <n v="74.05"/>
    <n v="202.27"/>
    <n v="70.349999999999994"/>
    <n v="291.62"/>
    <n v="1477.35"/>
    <n v="1011.35"/>
    <n v="466"/>
    <s v="Apple Pay"/>
    <s v="Sales_Transactions_FUJ_01.xlsx"/>
    <x v="3"/>
  </r>
  <r>
    <s v="T903021"/>
    <x v="328"/>
    <d v="1899-12-30T21:30:00"/>
    <x v="5"/>
    <s v="FUJ_01"/>
    <x v="6"/>
    <s v="Mall"/>
    <n v="1800"/>
    <n v="44929"/>
    <s v="Joshua Walton"/>
    <s v="C204205"/>
    <s v="Timothy Arias"/>
    <s v="Female"/>
    <n v="49"/>
    <x v="5"/>
    <x v="1"/>
    <n v="508.45"/>
    <n v="6"/>
    <s v="P100592"/>
    <s v="HP TV"/>
    <x v="3"/>
    <x v="6"/>
    <s v="HP"/>
    <s v="Yes"/>
    <n v="4"/>
    <n v="463.86"/>
    <n v="0"/>
    <n v="353.53"/>
    <n v="92.77"/>
    <n v="471.32"/>
    <n v="1948.21"/>
    <n v="1414.12"/>
    <n v="534.09"/>
    <s v="Apple Pay"/>
    <s v="Sales_Transactions_FUJ_01.xlsx"/>
    <x v="0"/>
  </r>
  <r>
    <s v="T903022"/>
    <x v="231"/>
    <d v="1899-12-30T11:57:00"/>
    <x v="5"/>
    <s v="FUJ_01"/>
    <x v="6"/>
    <s v="Mall"/>
    <n v="1800"/>
    <n v="44929"/>
    <s v="Joshua Walton"/>
    <s v="C206800"/>
    <s v="John Moreno"/>
    <s v="Male"/>
    <n v="19"/>
    <x v="2"/>
    <x v="1"/>
    <n v="594.46"/>
    <n v="4"/>
    <s v="P100557"/>
    <s v="Al Ain Beverages"/>
    <x v="1"/>
    <x v="3"/>
    <s v="Al Ain"/>
    <s v="Yes"/>
    <n v="3"/>
    <n v="38.54"/>
    <n v="0"/>
    <n v="32.020000000000003"/>
    <n v="5.78"/>
    <n v="39.9"/>
    <n v="121.4"/>
    <n v="96.06"/>
    <n v="25.34"/>
    <s v="Tabby"/>
    <s v="Sales_Transactions_FUJ_01.xlsx"/>
    <x v="0"/>
  </r>
  <r>
    <s v="T903023"/>
    <x v="835"/>
    <d v="1899-12-30T14:31:00"/>
    <x v="5"/>
    <s v="FUJ_01"/>
    <x v="6"/>
    <s v="Mall"/>
    <n v="1800"/>
    <n v="44929"/>
    <s v="Joshua Walton"/>
    <s v="C200790"/>
    <s v="Elizabeth Murphy"/>
    <s v="Female"/>
    <n v="42"/>
    <x v="3"/>
    <x v="0"/>
    <n v="222.44"/>
    <n v="9"/>
    <s v="P100943"/>
    <s v="Nestle Beverages"/>
    <x v="1"/>
    <x v="3"/>
    <s v="Nestle"/>
    <s v="Yes"/>
    <n v="2"/>
    <n v="5.1100000000000003"/>
    <n v="0"/>
    <n v="3.6"/>
    <n v="0.51"/>
    <n v="5.3"/>
    <n v="10.73"/>
    <n v="7.2"/>
    <n v="3.53"/>
    <s v="Card"/>
    <s v="Sales_Transactions_FUJ_01.xlsx"/>
    <x v="0"/>
  </r>
  <r>
    <s v="T903024"/>
    <x v="423"/>
    <d v="1899-12-30T11:24:00"/>
    <x v="5"/>
    <s v="FUJ_01"/>
    <x v="6"/>
    <s v="Mall"/>
    <n v="1800"/>
    <n v="44929"/>
    <s v="Joshua Walton"/>
    <s v="C201493"/>
    <s v="Kim Steele"/>
    <s v="Male"/>
    <n v="39"/>
    <x v="4"/>
    <x v="1"/>
    <n v="816.83"/>
    <n v="5"/>
    <s v="P100329"/>
    <s v="Pears Hair Care"/>
    <x v="2"/>
    <x v="9"/>
    <s v="Pears"/>
    <s v="Yes"/>
    <n v="2"/>
    <n v="12.03"/>
    <n v="0"/>
    <n v="9.0500000000000007"/>
    <n v="1.2"/>
    <n v="12.56"/>
    <n v="25.26"/>
    <n v="18.100000000000001"/>
    <n v="7.16"/>
    <s v="Tabby"/>
    <s v="Sales_Transactions_FUJ_01.xlsx"/>
    <x v="0"/>
  </r>
  <r>
    <s v="T903025"/>
    <x v="286"/>
    <d v="1899-12-30T16:28:00"/>
    <x v="5"/>
    <s v="FUJ_01"/>
    <x v="6"/>
    <s v="Mall"/>
    <n v="1800"/>
    <n v="44929"/>
    <s v="Joshua Walton"/>
    <s v="C201774"/>
    <s v="Amanda Palmer"/>
    <s v="Male"/>
    <n v="27"/>
    <x v="3"/>
    <x v="1"/>
    <n v="599.66"/>
    <n v="6"/>
    <s v="P100361"/>
    <s v="Dove Oral Care"/>
    <x v="2"/>
    <x v="14"/>
    <s v="Dove"/>
    <s v="Yes"/>
    <n v="3"/>
    <n v="44.33"/>
    <n v="0"/>
    <n v="36.880000000000003"/>
    <n v="6.65"/>
    <n v="45.18"/>
    <n v="139.63999999999999"/>
    <n v="110.64"/>
    <n v="29"/>
    <s v="Tabby"/>
    <s v="Sales_Transactions_FUJ_01.xlsx"/>
    <x v="0"/>
  </r>
  <r>
    <s v="T903026"/>
    <x v="764"/>
    <d v="1899-12-30T09:11:00"/>
    <x v="5"/>
    <s v="FUJ_01"/>
    <x v="6"/>
    <s v="Mall"/>
    <n v="1800"/>
    <n v="44929"/>
    <s v="Joshua Walton"/>
    <s v="C209610"/>
    <s v="Tim Brown"/>
    <s v="Female"/>
    <n v="23"/>
    <x v="0"/>
    <x v="0"/>
    <n v="728.21"/>
    <n v="1"/>
    <s v="P100595"/>
    <s v="Samsung TV"/>
    <x v="3"/>
    <x v="6"/>
    <s v="Samsung"/>
    <s v="Yes"/>
    <n v="3"/>
    <n v="191.34"/>
    <n v="57.4"/>
    <n v="165.26"/>
    <n v="25.83"/>
    <n v="197.56"/>
    <n v="542.45000000000005"/>
    <n v="495.78"/>
    <n v="46.67"/>
    <s v="Card"/>
    <s v="Sales_Transactions_FUJ_01.xlsx"/>
    <x v="3"/>
  </r>
  <r>
    <s v="T903027"/>
    <x v="724"/>
    <d v="1899-12-30T18:55:00"/>
    <x v="5"/>
    <s v="FUJ_01"/>
    <x v="6"/>
    <s v="Mall"/>
    <n v="1800"/>
    <n v="44929"/>
    <s v="Joshua Walton"/>
    <s v="C202006"/>
    <s v="Shelia Herrera"/>
    <s v="Male"/>
    <n v="29"/>
    <x v="0"/>
    <x v="0"/>
    <n v="284.75"/>
    <n v="4"/>
    <s v="P100170"/>
    <s v="Colgate Skin Care"/>
    <x v="2"/>
    <x v="2"/>
    <s v="Colgate"/>
    <s v="Yes"/>
    <n v="5"/>
    <n v="16.62"/>
    <n v="8.31"/>
    <n v="12.92"/>
    <n v="3.74"/>
    <n v="16.16"/>
    <n v="78.53"/>
    <n v="64.599999999999994"/>
    <n v="13.93"/>
    <s v="Apple Pay"/>
    <s v="Sales_Transactions_FUJ_01.xlsx"/>
    <x v="1"/>
  </r>
  <r>
    <s v="T903028"/>
    <x v="780"/>
    <d v="1899-12-30T09:02:00"/>
    <x v="5"/>
    <s v="FUJ_01"/>
    <x v="6"/>
    <s v="Mall"/>
    <n v="1800"/>
    <n v="44929"/>
    <s v="Joshua Walton"/>
    <s v="C207026"/>
    <s v="Charles Fleming"/>
    <s v="Male"/>
    <n v="29"/>
    <x v="4"/>
    <x v="1"/>
    <n v="407.28"/>
    <n v="11"/>
    <s v="P100639"/>
    <s v="Apple Laptop"/>
    <x v="3"/>
    <x v="12"/>
    <s v="Apple"/>
    <s v="Yes"/>
    <n v="4"/>
    <n v="2471.79"/>
    <n v="988.72"/>
    <n v="1936.92"/>
    <n v="444.92"/>
    <n v="2497.4699999999998"/>
    <n v="9343.36"/>
    <n v="7747.68"/>
    <n v="1595.68"/>
    <s v="Apple Pay"/>
    <s v="Sales_Transactions_FUJ_01.xlsx"/>
    <x v="3"/>
  </r>
  <r>
    <s v="T903029"/>
    <x v="751"/>
    <d v="1899-12-30T22:13:00"/>
    <x v="5"/>
    <s v="FUJ_01"/>
    <x v="6"/>
    <s v="Mall"/>
    <n v="1800"/>
    <n v="44929"/>
    <s v="Joshua Walton"/>
    <s v="C209977"/>
    <s v="Eric Wade"/>
    <s v="Male"/>
    <n v="32"/>
    <x v="4"/>
    <x v="0"/>
    <n v="77.59"/>
    <n v="8"/>
    <s v="P100861"/>
    <s v="Adidas Women Wear"/>
    <x v="0"/>
    <x v="11"/>
    <s v="Adidas"/>
    <s v="Yes"/>
    <n v="2"/>
    <n v="216.85"/>
    <n v="0"/>
    <n v="172.3"/>
    <n v="21.68"/>
    <n v="214.54"/>
    <n v="455.38"/>
    <n v="344.6"/>
    <n v="110.78"/>
    <s v="Card"/>
    <s v="Sales_Transactions_FUJ_01.xlsx"/>
    <x v="0"/>
  </r>
  <r>
    <s v="T903030"/>
    <x v="759"/>
    <d v="1899-12-30T20:53:00"/>
    <x v="5"/>
    <s v="FUJ_01"/>
    <x v="6"/>
    <s v="Mall"/>
    <n v="1800"/>
    <n v="44929"/>
    <s v="Joshua Walton"/>
    <s v="C204550"/>
    <s v="Mark Marsh"/>
    <s v="Male"/>
    <n v="47"/>
    <x v="0"/>
    <x v="0"/>
    <n v="265.74"/>
    <n v="11"/>
    <s v="P100175"/>
    <s v="Nestle Rice"/>
    <x v="1"/>
    <x v="1"/>
    <s v="Nestle"/>
    <s v="Yes"/>
    <n v="4"/>
    <n v="40.53"/>
    <n v="8.11"/>
    <n v="29.01"/>
    <n v="7.7"/>
    <n v="40.97"/>
    <n v="161.71"/>
    <n v="116.04"/>
    <n v="45.67"/>
    <s v="Apple Pay"/>
    <s v="Sales_Transactions_FUJ_01.xlsx"/>
    <x v="1"/>
  </r>
  <r>
    <s v="T903031"/>
    <x v="637"/>
    <d v="1899-12-30T11:16:00"/>
    <x v="5"/>
    <s v="FUJ_01"/>
    <x v="6"/>
    <s v="Mall"/>
    <n v="1800"/>
    <n v="44929"/>
    <s v="Joshua Walton"/>
    <s v="C206099"/>
    <s v="Patricia Arnold"/>
    <s v="Female"/>
    <n v="33"/>
    <x v="4"/>
    <x v="1"/>
    <n v="507.84"/>
    <n v="8"/>
    <s v="P100759"/>
    <s v="Dove Skin Care"/>
    <x v="2"/>
    <x v="2"/>
    <s v="Dove"/>
    <s v="Yes"/>
    <n v="4"/>
    <n v="53.96"/>
    <n v="10.79"/>
    <n v="47.17"/>
    <n v="10.25"/>
    <n v="55.75"/>
    <n v="215.3"/>
    <n v="188.68"/>
    <n v="26.62"/>
    <s v="Google Pay"/>
    <s v="Sales_Transactions_FUJ_01.xlsx"/>
    <x v="4"/>
  </r>
  <r>
    <s v="T903032"/>
    <x v="109"/>
    <d v="1899-12-30T20:58:00"/>
    <x v="5"/>
    <s v="FUJ_01"/>
    <x v="6"/>
    <s v="Mall"/>
    <n v="1800"/>
    <n v="44929"/>
    <s v="Joshua Walton"/>
    <s v="C201112"/>
    <s v="Thomas Brady"/>
    <s v="Male"/>
    <n v="31"/>
    <x v="4"/>
    <x v="0"/>
    <n v="1107.94"/>
    <n v="1"/>
    <s v="P100738"/>
    <s v="HP Accessories"/>
    <x v="3"/>
    <x v="4"/>
    <s v="HP"/>
    <s v="Yes"/>
    <n v="1"/>
    <n v="2393.58"/>
    <n v="239.36"/>
    <n v="1877.88"/>
    <n v="107.71"/>
    <n v="2396.06"/>
    <n v="2261.9299999999998"/>
    <n v="1877.88"/>
    <n v="384.05"/>
    <s v="Apple Pay"/>
    <s v="Sales_Transactions_FUJ_01.xlsx"/>
    <x v="3"/>
  </r>
  <r>
    <s v="T903033"/>
    <x v="34"/>
    <d v="1899-12-30T17:37:00"/>
    <x v="5"/>
    <s v="FUJ_01"/>
    <x v="6"/>
    <s v="Mall"/>
    <n v="1800"/>
    <n v="44929"/>
    <s v="Joshua Walton"/>
    <s v="C200711"/>
    <s v="Donna Smith"/>
    <s v="Male"/>
    <n v="24"/>
    <x v="0"/>
    <x v="1"/>
    <n v="941.46"/>
    <n v="8"/>
    <s v="P100300"/>
    <s v="Dell TV"/>
    <x v="3"/>
    <x v="6"/>
    <s v="Dell"/>
    <s v="Yes"/>
    <n v="4"/>
    <n v="1008.37"/>
    <n v="403.35"/>
    <n v="673.71"/>
    <n v="181.51"/>
    <n v="962.04"/>
    <n v="3811.64"/>
    <n v="2694.84"/>
    <n v="1116.8"/>
    <s v="Apple Pay"/>
    <s v="Sales_Transactions_FUJ_01.xlsx"/>
    <x v="3"/>
  </r>
  <r>
    <s v="T903034"/>
    <x v="220"/>
    <d v="1899-12-30T22:55:00"/>
    <x v="5"/>
    <s v="FUJ_01"/>
    <x v="6"/>
    <s v="Mall"/>
    <n v="1800"/>
    <n v="44929"/>
    <s v="Joshua Walton"/>
    <s v="C203104"/>
    <s v="Brian Velasquez"/>
    <s v="Female"/>
    <n v="18"/>
    <x v="4"/>
    <x v="1"/>
    <n v="380.21"/>
    <n v="7"/>
    <s v="P100291"/>
    <s v="Nivea Oral Care"/>
    <x v="2"/>
    <x v="14"/>
    <s v="Nivea"/>
    <s v="Yes"/>
    <n v="1"/>
    <n v="77.03"/>
    <n v="3.85"/>
    <n v="58.44"/>
    <n v="3.66"/>
    <n v="74.17"/>
    <n v="76.84"/>
    <n v="58.44"/>
    <n v="18.399999999999999"/>
    <s v="Google Pay"/>
    <s v="Sales_Transactions_FUJ_01.xlsx"/>
    <x v="2"/>
  </r>
  <r>
    <s v="T903035"/>
    <x v="29"/>
    <d v="1899-12-30T21:00:00"/>
    <x v="5"/>
    <s v="FUJ_01"/>
    <x v="6"/>
    <s v="Mall"/>
    <n v="1800"/>
    <n v="44929"/>
    <s v="Joshua Walton"/>
    <s v="C200691"/>
    <s v="Nathan Cohen"/>
    <s v="Male"/>
    <n v="41"/>
    <x v="4"/>
    <x v="0"/>
    <n v="273.05"/>
    <n v="4"/>
    <s v="P100430"/>
    <s v="Tata Spices"/>
    <x v="1"/>
    <x v="10"/>
    <s v="Tata"/>
    <s v="Yes"/>
    <n v="3"/>
    <n v="28.99"/>
    <n v="4.3499999999999996"/>
    <n v="22.37"/>
    <n v="4.13"/>
    <n v="28.77"/>
    <n v="86.75"/>
    <n v="67.11"/>
    <n v="19.64"/>
    <s v="Apple Pay"/>
    <s v="Sales_Transactions_FUJ_01.xlsx"/>
    <x v="2"/>
  </r>
  <r>
    <s v="T903036"/>
    <x v="669"/>
    <d v="1899-12-30T10:43:00"/>
    <x v="5"/>
    <s v="FUJ_01"/>
    <x v="6"/>
    <s v="Mall"/>
    <n v="1800"/>
    <n v="44929"/>
    <s v="Joshua Walton"/>
    <s v="C201630"/>
    <s v="Kara Stephens"/>
    <s v="Female"/>
    <n v="30"/>
    <x v="4"/>
    <x v="0"/>
    <n v="323.18"/>
    <n v="9"/>
    <s v="P100914"/>
    <s v="Colgate Hair Care"/>
    <x v="2"/>
    <x v="9"/>
    <s v="Colgate"/>
    <s v="Yes"/>
    <n v="3"/>
    <n v="61.11"/>
    <n v="9.17"/>
    <n v="41.76"/>
    <n v="8.7100000000000009"/>
    <n v="61.5"/>
    <n v="182.87"/>
    <n v="125.28"/>
    <n v="57.59"/>
    <s v="Google Pay"/>
    <s v="Sales_Transactions_FUJ_01.xlsx"/>
    <x v="1"/>
  </r>
  <r>
    <s v="T903037"/>
    <x v="116"/>
    <d v="1899-12-30T10:29:00"/>
    <x v="5"/>
    <s v="FUJ_01"/>
    <x v="6"/>
    <s v="Mall"/>
    <n v="1800"/>
    <n v="44929"/>
    <s v="Joshua Walton"/>
    <s v="C206422"/>
    <s v="Michael Vega"/>
    <s v="Male"/>
    <n v="27"/>
    <x v="4"/>
    <x v="0"/>
    <n v="656.53"/>
    <n v="3"/>
    <s v="P100487"/>
    <s v="Lulu Rice"/>
    <x v="1"/>
    <x v="1"/>
    <s v="Lulu"/>
    <s v="Yes"/>
    <n v="2"/>
    <n v="8.83"/>
    <n v="0.88"/>
    <n v="5.94"/>
    <n v="0.84"/>
    <n v="8.7200000000000006"/>
    <n v="17.62"/>
    <n v="11.88"/>
    <n v="5.74"/>
    <s v="Google Pay"/>
    <s v="Sales_Transactions_FUJ_01.xlsx"/>
    <x v="2"/>
  </r>
  <r>
    <s v="T903038"/>
    <x v="220"/>
    <d v="1899-12-30T16:17:00"/>
    <x v="5"/>
    <s v="FUJ_01"/>
    <x v="6"/>
    <s v="Mall"/>
    <n v="1800"/>
    <n v="44929"/>
    <s v="Joshua Walton"/>
    <s v="C208806"/>
    <s v="Alex Davis"/>
    <s v="Female"/>
    <n v="29"/>
    <x v="3"/>
    <x v="1"/>
    <n v="789.46"/>
    <n v="8"/>
    <s v="P100106"/>
    <s v="IKEA Storage"/>
    <x v="4"/>
    <x v="8"/>
    <s v="IKEA"/>
    <s v="Yes"/>
    <n v="1"/>
    <n v="144.21"/>
    <n v="0"/>
    <n v="109.6"/>
    <n v="7.21"/>
    <n v="143.08000000000001"/>
    <n v="151.41999999999999"/>
    <n v="109.6"/>
    <n v="41.82"/>
    <s v="Card"/>
    <s v="Sales_Transactions_FUJ_01.xlsx"/>
    <x v="0"/>
  </r>
  <r>
    <s v="T903039"/>
    <x v="60"/>
    <d v="1899-12-30T10:47:00"/>
    <x v="5"/>
    <s v="FUJ_01"/>
    <x v="6"/>
    <s v="Mall"/>
    <n v="1800"/>
    <n v="44929"/>
    <s v="Joshua Walton"/>
    <s v="C206417"/>
    <s v="Sharon Wilson"/>
    <s v="Female"/>
    <n v="19"/>
    <x v="4"/>
    <x v="0"/>
    <n v="245.07"/>
    <n v="5"/>
    <s v="P100247"/>
    <s v="Milton Cookware"/>
    <x v="4"/>
    <x v="19"/>
    <s v="Milton"/>
    <s v="Yes"/>
    <n v="1"/>
    <n v="427.28"/>
    <n v="21.36"/>
    <n v="306.79000000000002"/>
    <n v="20.3"/>
    <n v="415.3"/>
    <n v="426.22"/>
    <n v="306.79000000000002"/>
    <n v="119.43"/>
    <s v="Tabby"/>
    <s v="Sales_Transactions_FUJ_01.xlsx"/>
    <x v="3"/>
  </r>
  <r>
    <s v="T903040"/>
    <x v="411"/>
    <d v="1899-12-30T13:36:00"/>
    <x v="5"/>
    <s v="FUJ_01"/>
    <x v="6"/>
    <s v="Mall"/>
    <n v="1800"/>
    <n v="44929"/>
    <s v="Joshua Walton"/>
    <s v="C205186"/>
    <s v="Steven Lee"/>
    <s v="Female"/>
    <n v="51"/>
    <x v="3"/>
    <x v="0"/>
    <n v="385.14"/>
    <n v="1"/>
    <s v="P100193"/>
    <s v="IKEA Cookware"/>
    <x v="4"/>
    <x v="19"/>
    <s v="IKEA"/>
    <s v="Yes"/>
    <n v="5"/>
    <n v="152.04"/>
    <n v="0"/>
    <n v="111"/>
    <n v="38.01"/>
    <n v="155.65"/>
    <n v="798.21"/>
    <n v="555"/>
    <n v="243.21"/>
    <s v="Tabby"/>
    <s v="Sales_Transactions_FUJ_01.xlsx"/>
    <x v="0"/>
  </r>
  <r>
    <s v="T903041"/>
    <x v="16"/>
    <d v="1899-12-30T21:16:00"/>
    <x v="5"/>
    <s v="FUJ_01"/>
    <x v="6"/>
    <s v="Mall"/>
    <n v="1800"/>
    <n v="44929"/>
    <s v="Joshua Walton"/>
    <s v="C209796"/>
    <s v="Alexis Novak"/>
    <s v="Female"/>
    <n v="18"/>
    <x v="2"/>
    <x v="0"/>
    <n v="421.1"/>
    <n v="1"/>
    <s v="P100110"/>
    <s v="Philips Cookware"/>
    <x v="4"/>
    <x v="19"/>
    <s v="Philips"/>
    <s v="Yes"/>
    <n v="3"/>
    <n v="204.49"/>
    <n v="61.35"/>
    <n v="143.72999999999999"/>
    <n v="27.61"/>
    <n v="201.26"/>
    <n v="579.73"/>
    <n v="431.19"/>
    <n v="148.54"/>
    <s v="Cash"/>
    <s v="Sales_Transactions_FUJ_01.xlsx"/>
    <x v="3"/>
  </r>
  <r>
    <s v="T903042"/>
    <x v="674"/>
    <d v="1899-12-30T15:22:00"/>
    <x v="5"/>
    <s v="FUJ_01"/>
    <x v="6"/>
    <s v="Mall"/>
    <n v="1800"/>
    <n v="44929"/>
    <s v="Joshua Walton"/>
    <s v="C200240"/>
    <s v="Cassidy Reynolds"/>
    <s v="Male"/>
    <n v="56"/>
    <x v="4"/>
    <x v="1"/>
    <n v="973.43"/>
    <n v="8"/>
    <s v="P100444"/>
    <s v="H&amp;M Women Wear"/>
    <x v="0"/>
    <x v="11"/>
    <s v="H&amp;M"/>
    <s v="Yes"/>
    <n v="2"/>
    <n v="151.24"/>
    <n v="0"/>
    <n v="116.33"/>
    <n v="15.12"/>
    <n v="150.27000000000001"/>
    <n v="317.60000000000002"/>
    <n v="232.66"/>
    <n v="84.94"/>
    <s v="Card"/>
    <s v="Sales_Transactions_FUJ_01.xlsx"/>
    <x v="0"/>
  </r>
  <r>
    <s v="T903043"/>
    <x v="434"/>
    <d v="1899-12-30T09:52:00"/>
    <x v="5"/>
    <s v="FUJ_01"/>
    <x v="6"/>
    <s v="Mall"/>
    <n v="1800"/>
    <n v="44929"/>
    <s v="Joshua Walton"/>
    <s v="C205650"/>
    <s v="Robert White"/>
    <s v="Female"/>
    <n v="44"/>
    <x v="2"/>
    <x v="1"/>
    <n v="504.16"/>
    <n v="8"/>
    <s v="P100280"/>
    <s v="Milton Decor"/>
    <x v="4"/>
    <x v="18"/>
    <s v="Milton"/>
    <s v="Yes"/>
    <n v="3"/>
    <n v="326.14999999999998"/>
    <n v="0"/>
    <n v="246.47"/>
    <n v="48.92"/>
    <n v="316.14"/>
    <n v="1027.3699999999999"/>
    <n v="739.41"/>
    <n v="287.95999999999998"/>
    <s v="Google Pay"/>
    <s v="Sales_Transactions_FUJ_01.xlsx"/>
    <x v="0"/>
  </r>
  <r>
    <s v="T903044"/>
    <x v="51"/>
    <d v="1899-12-30T15:58:00"/>
    <x v="5"/>
    <s v="FUJ_01"/>
    <x v="6"/>
    <s v="Mall"/>
    <n v="1800"/>
    <n v="44929"/>
    <s v="Joshua Walton"/>
    <s v="C202775"/>
    <s v="Sarah Taylor"/>
    <s v="Male"/>
    <n v="40"/>
    <x v="2"/>
    <x v="0"/>
    <n v="105.46"/>
    <n v="3"/>
    <s v="P100547"/>
    <s v="H&amp;M Women Wear"/>
    <x v="0"/>
    <x v="11"/>
    <s v="H&amp;M"/>
    <s v="Yes"/>
    <n v="1"/>
    <n v="55.93"/>
    <n v="5.59"/>
    <n v="41.98"/>
    <n v="2.52"/>
    <n v="53.94"/>
    <n v="52.86"/>
    <n v="41.98"/>
    <n v="10.88"/>
    <s v="Cash"/>
    <s v="Sales_Transactions_FUJ_01.xlsx"/>
    <x v="1"/>
  </r>
  <r>
    <s v="T903045"/>
    <x v="241"/>
    <d v="1899-12-30T22:41:00"/>
    <x v="5"/>
    <s v="FUJ_01"/>
    <x v="6"/>
    <s v="Mall"/>
    <n v="1800"/>
    <n v="44929"/>
    <s v="Joshua Walton"/>
    <s v="C205864"/>
    <s v="William Russo"/>
    <s v="Female"/>
    <n v="41"/>
    <x v="4"/>
    <x v="1"/>
    <n v="731.21"/>
    <n v="6"/>
    <s v="P100198"/>
    <s v="Apple Laptop"/>
    <x v="3"/>
    <x v="12"/>
    <s v="Apple"/>
    <s v="Yes"/>
    <n v="3"/>
    <n v="358.33"/>
    <n v="107.5"/>
    <n v="253.48"/>
    <n v="48.37"/>
    <n v="375.06"/>
    <n v="1015.86"/>
    <n v="760.44"/>
    <n v="255.42"/>
    <s v="Card"/>
    <s v="Sales_Transactions_FUJ_01.xlsx"/>
    <x v="3"/>
  </r>
  <r>
    <s v="T903046"/>
    <x v="631"/>
    <d v="1899-12-30T12:39:00"/>
    <x v="5"/>
    <s v="FUJ_01"/>
    <x v="6"/>
    <s v="Mall"/>
    <n v="1800"/>
    <n v="44929"/>
    <s v="Joshua Walton"/>
    <s v="C201120"/>
    <s v="Marvin Perez"/>
    <s v="Female"/>
    <n v="33"/>
    <x v="5"/>
    <x v="0"/>
    <n v="199.03"/>
    <n v="8"/>
    <s v="P100565"/>
    <s v="Prestige Storage"/>
    <x v="4"/>
    <x v="8"/>
    <s v="Prestige"/>
    <s v="Yes"/>
    <n v="4"/>
    <n v="314.3"/>
    <n v="125.72"/>
    <n v="246.71"/>
    <n v="56.57"/>
    <n v="309.83999999999997"/>
    <n v="1188.05"/>
    <n v="986.84"/>
    <n v="201.21"/>
    <s v="Tabby"/>
    <s v="Sales_Transactions_FUJ_01.xlsx"/>
    <x v="3"/>
  </r>
  <r>
    <s v="T903047"/>
    <x v="38"/>
    <d v="1899-12-30T11:18:00"/>
    <x v="5"/>
    <s v="FUJ_01"/>
    <x v="6"/>
    <s v="Mall"/>
    <n v="1800"/>
    <n v="44929"/>
    <s v="Joshua Walton"/>
    <s v="C203424"/>
    <s v="Jordan Krueger"/>
    <s v="Male"/>
    <n v="33"/>
    <x v="5"/>
    <x v="0"/>
    <n v="230.15"/>
    <n v="2"/>
    <s v="P100297"/>
    <s v="Dove Oral Care"/>
    <x v="2"/>
    <x v="14"/>
    <s v="Dove"/>
    <s v="Yes"/>
    <n v="4"/>
    <n v="58.07"/>
    <n v="23.23"/>
    <n v="38.01"/>
    <n v="10.45"/>
    <n v="56.34"/>
    <n v="219.5"/>
    <n v="152.04"/>
    <n v="67.459999999999994"/>
    <s v="Card"/>
    <s v="Sales_Transactions_FUJ_01.xlsx"/>
    <x v="3"/>
  </r>
  <r>
    <s v="T903048"/>
    <x v="529"/>
    <d v="1899-12-30T19:42:00"/>
    <x v="5"/>
    <s v="FUJ_01"/>
    <x v="6"/>
    <s v="Mall"/>
    <n v="1800"/>
    <n v="44929"/>
    <s v="Joshua Walton"/>
    <s v="C201929"/>
    <s v="Keith Dudley"/>
    <s v="Male"/>
    <n v="38"/>
    <x v="1"/>
    <x v="1"/>
    <n v="644.41"/>
    <n v="4"/>
    <s v="P100043"/>
    <s v="Lulu Pulses"/>
    <x v="1"/>
    <x v="5"/>
    <s v="Lulu"/>
    <s v="Yes"/>
    <n v="5"/>
    <n v="13.24"/>
    <n v="6.62"/>
    <n v="10.31"/>
    <n v="2.98"/>
    <n v="13.56"/>
    <n v="62.56"/>
    <n v="51.55"/>
    <n v="11.01"/>
    <s v="Tabby"/>
    <s v="Sales_Transactions_FUJ_01.xlsx"/>
    <x v="1"/>
  </r>
  <r>
    <s v="T903049"/>
    <x v="465"/>
    <d v="1899-12-30T13:49:00"/>
    <x v="5"/>
    <s v="FUJ_01"/>
    <x v="6"/>
    <s v="Mall"/>
    <n v="1800"/>
    <n v="44929"/>
    <s v="Joshua Walton"/>
    <s v="C209704"/>
    <s v="Angel Moore"/>
    <s v="Female"/>
    <n v="35"/>
    <x v="3"/>
    <x v="0"/>
    <n v="151.12"/>
    <n v="10"/>
    <s v="P100485"/>
    <s v="Samsung Accessories"/>
    <x v="3"/>
    <x v="4"/>
    <s v="Samsung"/>
    <s v="Yes"/>
    <n v="5"/>
    <n v="1957.47"/>
    <n v="978.74"/>
    <n v="1365.63"/>
    <n v="440.43"/>
    <n v="2013.15"/>
    <n v="9249.0400000000009"/>
    <n v="6828.15"/>
    <n v="2420.89"/>
    <s v="Google Pay"/>
    <s v="Sales_Transactions_FUJ_01.xlsx"/>
    <x v="3"/>
  </r>
  <r>
    <s v="T903050"/>
    <x v="277"/>
    <d v="1899-12-30T19:55:00"/>
    <x v="5"/>
    <s v="FUJ_01"/>
    <x v="6"/>
    <s v="Mall"/>
    <n v="1800"/>
    <n v="44929"/>
    <s v="Joshua Walton"/>
    <s v="C208689"/>
    <s v="Elizabeth Barnett"/>
    <s v="Female"/>
    <n v="56"/>
    <x v="4"/>
    <x v="1"/>
    <n v="473.61"/>
    <n v="4"/>
    <s v="P100538"/>
    <s v="Al Ain Spices"/>
    <x v="1"/>
    <x v="10"/>
    <s v="Al Ain"/>
    <s v="Yes"/>
    <n v="1"/>
    <n v="41.18"/>
    <n v="4.12"/>
    <n v="30.43"/>
    <n v="1.85"/>
    <n v="40.98"/>
    <n v="38.909999999999997"/>
    <n v="30.43"/>
    <n v="8.48"/>
    <s v="Card"/>
    <s v="Sales_Transactions_FUJ_01.xlsx"/>
    <x v="2"/>
  </r>
  <r>
    <s v="T903051"/>
    <x v="204"/>
    <d v="1899-12-30T22:22:00"/>
    <x v="5"/>
    <s v="FUJ_01"/>
    <x v="6"/>
    <s v="Mall"/>
    <n v="1800"/>
    <n v="44929"/>
    <s v="Joshua Walton"/>
    <s v="C208709"/>
    <s v="Donald Velazquez"/>
    <s v="Male"/>
    <n v="21"/>
    <x v="5"/>
    <x v="0"/>
    <n v="319.76"/>
    <n v="7"/>
    <s v="P100892"/>
    <s v="Nivea Skin Care"/>
    <x v="2"/>
    <x v="2"/>
    <s v="Nivea"/>
    <s v="Yes"/>
    <n v="3"/>
    <n v="13.93"/>
    <n v="2.09"/>
    <n v="11.11"/>
    <n v="1.99"/>
    <n v="13.91"/>
    <n v="41.69"/>
    <n v="33.33"/>
    <n v="8.36"/>
    <s v="Google Pay"/>
    <s v="Sales_Transactions_FUJ_01.xlsx"/>
    <x v="2"/>
  </r>
  <r>
    <s v="T903052"/>
    <x v="656"/>
    <d v="1899-12-30T09:35:00"/>
    <x v="5"/>
    <s v="FUJ_01"/>
    <x v="6"/>
    <s v="Mall"/>
    <n v="1800"/>
    <n v="44929"/>
    <s v="Joshua Walton"/>
    <s v="C201925"/>
    <s v="Cynthia Martin"/>
    <s v="Female"/>
    <n v="25"/>
    <x v="0"/>
    <x v="0"/>
    <n v="134.12"/>
    <n v="8"/>
    <s v="P100680"/>
    <s v="Al Ain Spices"/>
    <x v="1"/>
    <x v="10"/>
    <s v="Al Ain"/>
    <s v="Yes"/>
    <n v="4"/>
    <n v="19.920000000000002"/>
    <n v="0"/>
    <n v="13.2"/>
    <n v="3.98"/>
    <n v="20.21"/>
    <n v="83.66"/>
    <n v="52.8"/>
    <n v="30.86"/>
    <s v="Apple Pay"/>
    <s v="Sales_Transactions_FUJ_01.xlsx"/>
    <x v="0"/>
  </r>
  <r>
    <s v="T903053"/>
    <x v="493"/>
    <d v="1899-12-30T13:45:00"/>
    <x v="5"/>
    <s v="FUJ_01"/>
    <x v="6"/>
    <s v="Mall"/>
    <n v="1800"/>
    <n v="44929"/>
    <s v="Joshua Walton"/>
    <s v="C206499"/>
    <s v="Kayla Fernandez"/>
    <s v="Male"/>
    <n v="42"/>
    <x v="4"/>
    <x v="0"/>
    <n v="102.71"/>
    <n v="1"/>
    <s v="P100174"/>
    <s v="Pears Skin Care"/>
    <x v="2"/>
    <x v="2"/>
    <s v="Pears"/>
    <s v="Yes"/>
    <n v="5"/>
    <n v="41.76"/>
    <n v="10.44"/>
    <n v="28.89"/>
    <n v="9.92"/>
    <n v="40.67"/>
    <n v="208.28"/>
    <n v="144.44999999999999"/>
    <n v="63.83"/>
    <s v="Tabby"/>
    <s v="Sales_Transactions_FUJ_01.xlsx"/>
    <x v="4"/>
  </r>
  <r>
    <s v="T903054"/>
    <x v="683"/>
    <d v="1899-12-30T14:12:00"/>
    <x v="5"/>
    <s v="FUJ_01"/>
    <x v="6"/>
    <s v="Mall"/>
    <n v="1800"/>
    <n v="44929"/>
    <s v="Joshua Walton"/>
    <s v="C201189"/>
    <s v="Manuel Rodriguez"/>
    <s v="Female"/>
    <n v="35"/>
    <x v="4"/>
    <x v="1"/>
    <n v="628.13"/>
    <n v="7"/>
    <s v="P100322"/>
    <s v="Milton Decor"/>
    <x v="4"/>
    <x v="18"/>
    <s v="Milton"/>
    <s v="Yes"/>
    <n v="1"/>
    <n v="382.47"/>
    <n v="19.12"/>
    <n v="300.76"/>
    <n v="18.170000000000002"/>
    <n v="386.29"/>
    <n v="381.52"/>
    <n v="300.76"/>
    <n v="80.760000000000005"/>
    <s v="Apple Pay"/>
    <s v="Sales_Transactions_FUJ_01.xlsx"/>
    <x v="3"/>
  </r>
  <r>
    <s v="T903055"/>
    <x v="523"/>
    <d v="1899-12-30T15:15:00"/>
    <x v="5"/>
    <s v="FUJ_01"/>
    <x v="6"/>
    <s v="Mall"/>
    <n v="1800"/>
    <n v="44929"/>
    <s v="Joshua Walton"/>
    <s v="C200933"/>
    <s v="Patrick Acosta"/>
    <s v="Male"/>
    <n v="34"/>
    <x v="3"/>
    <x v="0"/>
    <n v="53.67"/>
    <n v="8"/>
    <s v="P100584"/>
    <s v="Nivea Oral Care"/>
    <x v="2"/>
    <x v="14"/>
    <s v="Nivea"/>
    <s v="Yes"/>
    <n v="3"/>
    <n v="40.590000000000003"/>
    <n v="6.09"/>
    <n v="28.79"/>
    <n v="5.78"/>
    <n v="40.81"/>
    <n v="121.46"/>
    <n v="86.37"/>
    <n v="35.090000000000003"/>
    <s v="Cash"/>
    <s v="Sales_Transactions_FUJ_01.xlsx"/>
    <x v="1"/>
  </r>
  <r>
    <s v="T903056"/>
    <x v="0"/>
    <d v="1899-12-30T16:10:00"/>
    <x v="5"/>
    <s v="FUJ_01"/>
    <x v="6"/>
    <s v="Mall"/>
    <n v="1800"/>
    <n v="44929"/>
    <s v="Joshua Walton"/>
    <s v="C207195"/>
    <s v="Vanessa Mcclure"/>
    <s v="Male"/>
    <n v="42"/>
    <x v="3"/>
    <x v="0"/>
    <n v="668.08"/>
    <n v="1"/>
    <s v="P100918"/>
    <s v="Lulu Rice"/>
    <x v="1"/>
    <x v="1"/>
    <s v="Lulu"/>
    <s v="Yes"/>
    <n v="3"/>
    <n v="25.29"/>
    <n v="7.59"/>
    <n v="19.149999999999999"/>
    <n v="3.41"/>
    <n v="26.23"/>
    <n v="71.69"/>
    <n v="57.45"/>
    <n v="14.24"/>
    <s v="Card"/>
    <s v="Sales_Transactions_FUJ_01.xlsx"/>
    <x v="1"/>
  </r>
  <r>
    <s v="T903057"/>
    <x v="444"/>
    <d v="1899-12-30T11:42:00"/>
    <x v="5"/>
    <s v="FUJ_01"/>
    <x v="6"/>
    <s v="Mall"/>
    <n v="1800"/>
    <n v="44929"/>
    <s v="Joshua Walton"/>
    <s v="C204226"/>
    <s v="Jorge Parker"/>
    <s v="Female"/>
    <n v="22"/>
    <x v="0"/>
    <x v="0"/>
    <n v="325.51"/>
    <n v="8"/>
    <s v="P100099"/>
    <s v="Pears Oral Care"/>
    <x v="2"/>
    <x v="14"/>
    <s v="Pears"/>
    <s v="Yes"/>
    <n v="5"/>
    <n v="73.7"/>
    <n v="0"/>
    <n v="51.39"/>
    <n v="18.420000000000002"/>
    <n v="76.5"/>
    <n v="386.92"/>
    <n v="256.95"/>
    <n v="129.97"/>
    <s v="Cash"/>
    <s v="Sales_Transactions_FUJ_01.xlsx"/>
    <x v="0"/>
  </r>
  <r>
    <s v="T903058"/>
    <x v="691"/>
    <d v="1899-12-30T22:07:00"/>
    <x v="5"/>
    <s v="FUJ_01"/>
    <x v="6"/>
    <s v="Mall"/>
    <n v="1800"/>
    <n v="44929"/>
    <s v="Joshua Walton"/>
    <s v="C201295"/>
    <s v="Christine Tucker"/>
    <s v="Female"/>
    <n v="38"/>
    <x v="3"/>
    <x v="0"/>
    <n v="105.35"/>
    <n v="1"/>
    <s v="P100564"/>
    <s v="Apple Laptop"/>
    <x v="3"/>
    <x v="12"/>
    <s v="Apple"/>
    <s v="Yes"/>
    <n v="1"/>
    <n v="2101.1999999999998"/>
    <n v="105.06"/>
    <n v="1490.06"/>
    <n v="99.81"/>
    <n v="2177.48"/>
    <n v="2095.9499999999998"/>
    <n v="1490.06"/>
    <n v="605.89"/>
    <s v="Cash"/>
    <s v="Sales_Transactions_FUJ_01.xlsx"/>
    <x v="3"/>
  </r>
  <r>
    <s v="T903059"/>
    <x v="505"/>
    <d v="1899-12-30T20:59:00"/>
    <x v="5"/>
    <s v="FUJ_01"/>
    <x v="6"/>
    <s v="Mall"/>
    <n v="1800"/>
    <n v="44929"/>
    <s v="Joshua Walton"/>
    <s v="C201647"/>
    <s v="Terry Obrien"/>
    <s v="Female"/>
    <n v="18"/>
    <x v="5"/>
    <x v="1"/>
    <n v="490.89"/>
    <n v="5"/>
    <s v="P100225"/>
    <s v="Prestige Storage"/>
    <x v="4"/>
    <x v="8"/>
    <s v="Prestige"/>
    <s v="Yes"/>
    <n v="2"/>
    <n v="418.37"/>
    <n v="0"/>
    <n v="361.06"/>
    <n v="41.84"/>
    <n v="434.95"/>
    <n v="878.58"/>
    <n v="722.12"/>
    <n v="156.46"/>
    <s v="Card"/>
    <s v="Sales_Transactions_FUJ_01.xlsx"/>
    <x v="0"/>
  </r>
  <r>
    <s v="T903060"/>
    <x v="813"/>
    <d v="1899-12-30T14:00:00"/>
    <x v="5"/>
    <s v="FUJ_01"/>
    <x v="6"/>
    <s v="Mall"/>
    <n v="1800"/>
    <n v="44929"/>
    <s v="Joshua Walton"/>
    <s v="C202627"/>
    <s v="Christian Ortiz"/>
    <s v="Female"/>
    <n v="43"/>
    <x v="5"/>
    <x v="0"/>
    <n v="342.69"/>
    <n v="4"/>
    <s v="P100585"/>
    <s v="Dell TV"/>
    <x v="3"/>
    <x v="6"/>
    <s v="Dell"/>
    <s v="Yes"/>
    <n v="5"/>
    <n v="2030.45"/>
    <n v="507.61"/>
    <n v="1428.37"/>
    <n v="482.23"/>
    <n v="2106.71"/>
    <n v="10126.870000000001"/>
    <n v="7141.85"/>
    <n v="2985.02"/>
    <s v="Cash"/>
    <s v="Sales_Transactions_FUJ_01.xlsx"/>
    <x v="3"/>
  </r>
  <r>
    <s v="T903061"/>
    <x v="263"/>
    <d v="1899-12-30T12:40:00"/>
    <x v="5"/>
    <s v="FUJ_01"/>
    <x v="6"/>
    <s v="Mall"/>
    <n v="1800"/>
    <n v="44929"/>
    <s v="Joshua Walton"/>
    <s v="C208717"/>
    <s v="Robert Casey"/>
    <s v="Male"/>
    <n v="46"/>
    <x v="2"/>
    <x v="1"/>
    <n v="514.25"/>
    <n v="7"/>
    <s v="P100427"/>
    <s v="Adidas Kids Wear"/>
    <x v="0"/>
    <x v="0"/>
    <s v="Adidas"/>
    <s v="Yes"/>
    <n v="2"/>
    <n v="101.3"/>
    <n v="20.260000000000002"/>
    <n v="79.83"/>
    <n v="9.1199999999999992"/>
    <n v="96.97"/>
    <n v="191.46"/>
    <n v="159.66"/>
    <n v="31.8"/>
    <s v="Apple Pay"/>
    <s v="Sales_Transactions_FUJ_01.xlsx"/>
    <x v="3"/>
  </r>
  <r>
    <s v="T903062"/>
    <x v="172"/>
    <d v="1899-12-30T12:06:00"/>
    <x v="5"/>
    <s v="FUJ_01"/>
    <x v="6"/>
    <s v="Mall"/>
    <n v="1800"/>
    <n v="44929"/>
    <s v="Joshua Walton"/>
    <s v="C209342"/>
    <s v="Leroy Humphrey"/>
    <s v="Female"/>
    <n v="46"/>
    <x v="2"/>
    <x v="0"/>
    <n v="137.41999999999999"/>
    <n v="10"/>
    <s v="P100797"/>
    <s v="Sony Mobile"/>
    <x v="3"/>
    <x v="13"/>
    <s v="Sony"/>
    <s v="Yes"/>
    <n v="2"/>
    <n v="1147.79"/>
    <n v="229.56"/>
    <n v="840.55"/>
    <n v="103.3"/>
    <n v="1162.1500000000001"/>
    <n v="2169.3200000000002"/>
    <n v="1681.1"/>
    <n v="488.22"/>
    <s v="Apple Pay"/>
    <s v="Sales_Transactions_FUJ_01.xlsx"/>
    <x v="3"/>
  </r>
  <r>
    <s v="T903063"/>
    <x v="609"/>
    <d v="1899-12-30T10:28:00"/>
    <x v="5"/>
    <s v="FUJ_01"/>
    <x v="6"/>
    <s v="Mall"/>
    <n v="1800"/>
    <n v="44929"/>
    <s v="Joshua Walton"/>
    <s v="C200542"/>
    <s v="Miss Katherine Lynch"/>
    <s v="Female"/>
    <n v="38"/>
    <x v="2"/>
    <x v="1"/>
    <n v="717.37"/>
    <n v="8"/>
    <s v="P100159"/>
    <s v="Apple Accessories"/>
    <x v="3"/>
    <x v="4"/>
    <s v="Apple"/>
    <s v="Yes"/>
    <n v="4"/>
    <n v="344.97"/>
    <n v="68.989999999999995"/>
    <n v="288.76"/>
    <n v="65.540000000000006"/>
    <n v="353.52"/>
    <n v="1376.43"/>
    <n v="1155.04"/>
    <n v="221.39"/>
    <s v="Cash"/>
    <s v="Sales_Transactions_FUJ_01.xlsx"/>
    <x v="3"/>
  </r>
  <r>
    <s v="T903064"/>
    <x v="792"/>
    <d v="1899-12-30T17:45:00"/>
    <x v="5"/>
    <s v="FUJ_01"/>
    <x v="6"/>
    <s v="Mall"/>
    <n v="1800"/>
    <n v="44929"/>
    <s v="Joshua Walton"/>
    <s v="C206025"/>
    <s v="Amanda Mercer"/>
    <s v="Male"/>
    <n v="21"/>
    <x v="5"/>
    <x v="0"/>
    <n v="553.64"/>
    <n v="2"/>
    <s v="P100242"/>
    <s v="Dove Hair Care"/>
    <x v="2"/>
    <x v="9"/>
    <s v="Dove"/>
    <s v="Yes"/>
    <n v="1"/>
    <n v="63.16"/>
    <n v="6.32"/>
    <n v="54.19"/>
    <n v="2.84"/>
    <n v="65.52"/>
    <n v="59.68"/>
    <n v="54.19"/>
    <n v="5.49"/>
    <s v="Cash"/>
    <s v="Sales_Transactions_FUJ_01.xlsx"/>
    <x v="1"/>
  </r>
  <r>
    <s v="T903065"/>
    <x v="754"/>
    <d v="1899-12-30T22:53:00"/>
    <x v="5"/>
    <s v="FUJ_01"/>
    <x v="6"/>
    <s v="Mall"/>
    <n v="1800"/>
    <n v="44929"/>
    <s v="Joshua Walton"/>
    <s v="C203828"/>
    <s v="Taylor Williamson"/>
    <s v="Female"/>
    <n v="41"/>
    <x v="4"/>
    <x v="0"/>
    <n v="171.85"/>
    <n v="5"/>
    <s v="P100185"/>
    <s v="HP Audio"/>
    <x v="3"/>
    <x v="17"/>
    <s v="HP"/>
    <s v="Yes"/>
    <n v="4"/>
    <n v="833.11"/>
    <n v="0"/>
    <n v="566.79"/>
    <n v="166.62"/>
    <n v="815.65"/>
    <n v="3499.06"/>
    <n v="2267.16"/>
    <n v="1231.9000000000001"/>
    <s v="Cash"/>
    <s v="Sales_Transactions_FUJ_01.xlsx"/>
    <x v="0"/>
  </r>
  <r>
    <s v="T903066"/>
    <x v="754"/>
    <d v="1899-12-30T16:30:00"/>
    <x v="5"/>
    <s v="FUJ_01"/>
    <x v="6"/>
    <s v="Mall"/>
    <n v="1800"/>
    <n v="44929"/>
    <s v="Joshua Walton"/>
    <s v="C201365"/>
    <s v="Angel Day"/>
    <s v="Female"/>
    <n v="36"/>
    <x v="0"/>
    <x v="0"/>
    <n v="113.24"/>
    <n v="2"/>
    <s v="P100450"/>
    <s v="Sony Audio"/>
    <x v="3"/>
    <x v="17"/>
    <s v="Sony"/>
    <s v="Yes"/>
    <n v="3"/>
    <n v="801.56"/>
    <n v="240.47"/>
    <n v="544.95000000000005"/>
    <n v="108.21"/>
    <n v="817.36"/>
    <n v="2272.42"/>
    <n v="1634.85"/>
    <n v="637.57000000000005"/>
    <s v="Google Pay"/>
    <s v="Sales_Transactions_FUJ_01.xlsx"/>
    <x v="3"/>
  </r>
  <r>
    <s v="T903067"/>
    <x v="826"/>
    <d v="1899-12-30T22:08:00"/>
    <x v="5"/>
    <s v="FUJ_01"/>
    <x v="6"/>
    <s v="Mall"/>
    <n v="1800"/>
    <n v="44929"/>
    <s v="Joshua Walton"/>
    <s v="C201619"/>
    <s v="William Rodriguez"/>
    <s v="Female"/>
    <n v="36"/>
    <x v="2"/>
    <x v="0"/>
    <n v="220.57"/>
    <n v="6"/>
    <s v="P100486"/>
    <s v="Tata Rice"/>
    <x v="1"/>
    <x v="1"/>
    <s v="Tata"/>
    <s v="Yes"/>
    <n v="5"/>
    <n v="22.3"/>
    <n v="5.58"/>
    <n v="16.32"/>
    <n v="5.3"/>
    <n v="22.07"/>
    <n v="111.22"/>
    <n v="81.599999999999994"/>
    <n v="29.62"/>
    <s v="Cash"/>
    <s v="Sales_Transactions_FUJ_01.xlsx"/>
    <x v="1"/>
  </r>
  <r>
    <s v="T903068"/>
    <x v="41"/>
    <d v="1899-12-30T11:35:00"/>
    <x v="5"/>
    <s v="FUJ_01"/>
    <x v="6"/>
    <s v="Mall"/>
    <n v="1800"/>
    <n v="44929"/>
    <s v="Joshua Walton"/>
    <s v="C204383"/>
    <s v="Margaret Dennis"/>
    <s v="Female"/>
    <n v="39"/>
    <x v="2"/>
    <x v="1"/>
    <n v="391.06"/>
    <n v="7"/>
    <s v="P100312"/>
    <s v="Philips Furniture"/>
    <x v="4"/>
    <x v="15"/>
    <s v="Philips"/>
    <s v="Yes"/>
    <n v="3"/>
    <n v="243.12"/>
    <n v="36.47"/>
    <n v="213.82"/>
    <n v="34.64"/>
    <n v="251.87"/>
    <n v="727.53"/>
    <n v="641.46"/>
    <n v="86.07"/>
    <s v="Tabby"/>
    <s v="Sales_Transactions_FUJ_01.xlsx"/>
    <x v="3"/>
  </r>
  <r>
    <s v="T903069"/>
    <x v="152"/>
    <d v="1899-12-30T20:12:00"/>
    <x v="5"/>
    <s v="FUJ_01"/>
    <x v="6"/>
    <s v="Mall"/>
    <n v="1800"/>
    <n v="44929"/>
    <s v="Joshua Walton"/>
    <s v="C200259"/>
    <s v="Mary Johnson"/>
    <s v="Male"/>
    <n v="48"/>
    <x v="2"/>
    <x v="0"/>
    <n v="107.85"/>
    <n v="11"/>
    <s v="P100776"/>
    <s v="Tata Beverages"/>
    <x v="1"/>
    <x v="3"/>
    <s v="Tata"/>
    <s v="Yes"/>
    <n v="1"/>
    <n v="46.84"/>
    <n v="4.68"/>
    <n v="38.43"/>
    <n v="2.11"/>
    <n v="48.3"/>
    <n v="44.27"/>
    <n v="38.43"/>
    <n v="5.84"/>
    <s v="Apple Pay"/>
    <s v="Sales_Transactions_FUJ_01.xlsx"/>
    <x v="2"/>
  </r>
  <r>
    <s v="T903070"/>
    <x v="495"/>
    <d v="1899-12-30T16:17:00"/>
    <x v="5"/>
    <s v="FUJ_01"/>
    <x v="6"/>
    <s v="Mall"/>
    <n v="1800"/>
    <n v="44929"/>
    <s v="Joshua Walton"/>
    <s v="C206260"/>
    <s v="Daniel Parks"/>
    <s v="Male"/>
    <n v="18"/>
    <x v="4"/>
    <x v="0"/>
    <n v="315.63"/>
    <n v="6"/>
    <s v="P100493"/>
    <s v="Philips Decor"/>
    <x v="4"/>
    <x v="18"/>
    <s v="Philips"/>
    <s v="Yes"/>
    <n v="5"/>
    <n v="388.07"/>
    <n v="194.04"/>
    <n v="320.60000000000002"/>
    <n v="87.32"/>
    <n v="390.02"/>
    <n v="1833.63"/>
    <n v="1603"/>
    <n v="230.63"/>
    <s v="Apple Pay"/>
    <s v="Sales_Transactions_FUJ_01.xlsx"/>
    <x v="3"/>
  </r>
  <r>
    <s v="T903071"/>
    <x v="643"/>
    <d v="1899-12-30T14:56:00"/>
    <x v="5"/>
    <s v="FUJ_01"/>
    <x v="6"/>
    <s v="Mall"/>
    <n v="1800"/>
    <n v="44929"/>
    <s v="Joshua Walton"/>
    <s v="C200254"/>
    <s v="Stacey Patrick"/>
    <s v="Female"/>
    <n v="40"/>
    <x v="4"/>
    <x v="0"/>
    <n v="251.85"/>
    <n v="9"/>
    <s v="P100917"/>
    <s v="Dove Oral Care"/>
    <x v="2"/>
    <x v="14"/>
    <s v="Dove"/>
    <s v="Yes"/>
    <n v="3"/>
    <n v="21.64"/>
    <n v="6.49"/>
    <n v="13.96"/>
    <n v="2.92"/>
    <n v="21.25"/>
    <n v="61.35"/>
    <n v="41.88"/>
    <n v="19.47"/>
    <s v="Cash"/>
    <s v="Sales_Transactions_FUJ_01.xlsx"/>
    <x v="1"/>
  </r>
  <r>
    <s v="T903072"/>
    <x v="339"/>
    <d v="1899-12-30T11:01:00"/>
    <x v="5"/>
    <s v="FUJ_01"/>
    <x v="6"/>
    <s v="Mall"/>
    <n v="1800"/>
    <n v="44929"/>
    <s v="Joshua Walton"/>
    <s v="C205207"/>
    <s v="Elizabeth Howard"/>
    <s v="Female"/>
    <n v="44"/>
    <x v="3"/>
    <x v="0"/>
    <n v="267.43"/>
    <n v="5"/>
    <s v="P100473"/>
    <s v="Prestige Storage"/>
    <x v="4"/>
    <x v="8"/>
    <s v="Prestige"/>
    <s v="Yes"/>
    <n v="2"/>
    <n v="396.39"/>
    <n v="79.28"/>
    <n v="296.04000000000002"/>
    <n v="35.68"/>
    <n v="379.75"/>
    <n v="749.18"/>
    <n v="592.08000000000004"/>
    <n v="157.1"/>
    <s v="Apple Pay"/>
    <s v="Sales_Transactions_FUJ_01.xlsx"/>
    <x v="3"/>
  </r>
  <r>
    <s v="T903073"/>
    <x v="271"/>
    <d v="1899-12-30T09:00:00"/>
    <x v="5"/>
    <s v="FUJ_01"/>
    <x v="6"/>
    <s v="Mall"/>
    <n v="1800"/>
    <n v="44929"/>
    <s v="Joshua Walton"/>
    <s v="C205588"/>
    <s v="Jerry Hensley"/>
    <s v="Female"/>
    <n v="18"/>
    <x v="4"/>
    <x v="0"/>
    <n v="259.56"/>
    <n v="1"/>
    <s v="P100296"/>
    <s v="Sony Mobile"/>
    <x v="3"/>
    <x v="13"/>
    <s v="Sony"/>
    <s v="Yes"/>
    <n v="2"/>
    <n v="2645.45"/>
    <n v="0"/>
    <n v="2121.41"/>
    <n v="264.54000000000002"/>
    <n v="2556.62"/>
    <n v="5555.44"/>
    <n v="4242.82"/>
    <n v="1312.62"/>
    <s v="Apple Pay"/>
    <s v="Sales_Transactions_FUJ_01.xlsx"/>
    <x v="0"/>
  </r>
  <r>
    <s v="T903074"/>
    <x v="486"/>
    <d v="1899-12-30T16:04:00"/>
    <x v="5"/>
    <s v="FUJ_01"/>
    <x v="6"/>
    <s v="Mall"/>
    <n v="1800"/>
    <n v="44929"/>
    <s v="Joshua Walton"/>
    <s v="C204773"/>
    <s v="Stacy Stevenson DVM"/>
    <s v="Male"/>
    <n v="32"/>
    <x v="4"/>
    <x v="1"/>
    <n v="760.41"/>
    <n v="8"/>
    <s v="P100424"/>
    <s v="Puma Kids Wear"/>
    <x v="0"/>
    <x v="0"/>
    <s v="Puma"/>
    <s v="Yes"/>
    <n v="2"/>
    <n v="228.75"/>
    <n v="45.75"/>
    <n v="184.37"/>
    <n v="20.59"/>
    <n v="220.12"/>
    <n v="432.34"/>
    <n v="368.74"/>
    <n v="63.6"/>
    <s v="Apple Pay"/>
    <s v="Sales_Transactions_FUJ_01.xlsx"/>
    <x v="3"/>
  </r>
  <r>
    <s v="T903075"/>
    <x v="464"/>
    <d v="1899-12-30T17:18:00"/>
    <x v="5"/>
    <s v="FUJ_01"/>
    <x v="6"/>
    <s v="Mall"/>
    <n v="1800"/>
    <n v="44929"/>
    <s v="Joshua Walton"/>
    <s v="C201624"/>
    <s v="Christina Hoffman"/>
    <s v="Male"/>
    <n v="36"/>
    <x v="3"/>
    <x v="1"/>
    <n v="1478.15"/>
    <n v="11"/>
    <s v="P100866"/>
    <s v="Adidas Women Wear"/>
    <x v="0"/>
    <x v="11"/>
    <s v="Adidas"/>
    <s v="Yes"/>
    <n v="4"/>
    <n v="225.74"/>
    <n v="90.3"/>
    <n v="169.82"/>
    <n v="40.630000000000003"/>
    <n v="216.69"/>
    <n v="853.29"/>
    <n v="679.28"/>
    <n v="174.01"/>
    <s v="Cash"/>
    <s v="Sales_Transactions_FUJ_01.xlsx"/>
    <x v="3"/>
  </r>
  <r>
    <s v="T903076"/>
    <x v="810"/>
    <d v="1899-12-30T19:38:00"/>
    <x v="5"/>
    <s v="FUJ_01"/>
    <x v="6"/>
    <s v="Mall"/>
    <n v="1800"/>
    <n v="44929"/>
    <s v="Joshua Walton"/>
    <s v="C205650"/>
    <s v="Robert White"/>
    <s v="Female"/>
    <n v="44"/>
    <x v="2"/>
    <x v="1"/>
    <n v="504.16"/>
    <n v="8"/>
    <s v="P100246"/>
    <s v="Samsung TV"/>
    <x v="3"/>
    <x v="6"/>
    <s v="Samsung"/>
    <s v="Yes"/>
    <n v="3"/>
    <n v="421.77"/>
    <n v="0"/>
    <n v="341.49"/>
    <n v="63.27"/>
    <n v="409.99"/>
    <n v="1328.58"/>
    <n v="1024.47"/>
    <n v="304.11"/>
    <s v="Card"/>
    <s v="Sales_Transactions_FUJ_01.xlsx"/>
    <x v="0"/>
  </r>
  <r>
    <s v="T903077"/>
    <x v="724"/>
    <d v="1899-12-30T20:30:00"/>
    <x v="5"/>
    <s v="FUJ_01"/>
    <x v="6"/>
    <s v="Mall"/>
    <n v="1800"/>
    <n v="44929"/>
    <s v="Joshua Walton"/>
    <s v="C202028"/>
    <s v="Stephanie Jacobs"/>
    <s v="Male"/>
    <n v="26"/>
    <x v="3"/>
    <x v="1"/>
    <n v="450.1"/>
    <n v="5"/>
    <s v="P100857"/>
    <s v="Apple Laptop"/>
    <x v="3"/>
    <x v="12"/>
    <s v="Apple"/>
    <s v="Yes"/>
    <n v="4"/>
    <n v="765.2"/>
    <n v="306.08"/>
    <n v="532.27"/>
    <n v="137.74"/>
    <n v="779.25"/>
    <n v="2892.46"/>
    <n v="2129.08"/>
    <n v="763.38"/>
    <s v="Tabby"/>
    <s v="Sales_Transactions_FUJ_01.xlsx"/>
    <x v="3"/>
  </r>
  <r>
    <s v="T903078"/>
    <x v="780"/>
    <d v="1899-12-30T18:48:00"/>
    <x v="5"/>
    <s v="FUJ_01"/>
    <x v="6"/>
    <s v="Mall"/>
    <n v="1800"/>
    <n v="44929"/>
    <s v="Joshua Walton"/>
    <s v="C206464"/>
    <s v="Tim Duffy"/>
    <s v="Male"/>
    <n v="31"/>
    <x v="4"/>
    <x v="0"/>
    <n v="477.62"/>
    <n v="3"/>
    <s v="P100649"/>
    <s v="Samsung Audio"/>
    <x v="3"/>
    <x v="17"/>
    <s v="Samsung"/>
    <s v="Yes"/>
    <n v="1"/>
    <n v="3085.65"/>
    <n v="308.57"/>
    <n v="2059.9"/>
    <n v="138.85"/>
    <n v="2969.8"/>
    <n v="2915.93"/>
    <n v="2059.9"/>
    <n v="856.03"/>
    <s v="Card"/>
    <s v="Sales_Transactions_FUJ_01.xlsx"/>
    <x v="3"/>
  </r>
  <r>
    <s v="T903079"/>
    <x v="42"/>
    <d v="1899-12-30T18:31:00"/>
    <x v="5"/>
    <s v="FUJ_01"/>
    <x v="6"/>
    <s v="Mall"/>
    <n v="1800"/>
    <n v="44929"/>
    <s v="Joshua Walton"/>
    <s v="C201026"/>
    <s v="Jay Nelson"/>
    <s v="Male"/>
    <n v="37"/>
    <x v="4"/>
    <x v="0"/>
    <n v="496.93"/>
    <n v="3"/>
    <s v="P100481"/>
    <s v="Colgate Oral Care"/>
    <x v="2"/>
    <x v="14"/>
    <s v="Colgate"/>
    <s v="Yes"/>
    <n v="3"/>
    <n v="69.38"/>
    <n v="10.41"/>
    <n v="44.38"/>
    <n v="9.89"/>
    <n v="66.430000000000007"/>
    <n v="207.62"/>
    <n v="133.13999999999999"/>
    <n v="74.48"/>
    <s v="Google Pay"/>
    <s v="Sales_Transactions_FUJ_01.xlsx"/>
    <x v="4"/>
  </r>
  <r>
    <s v="T903080"/>
    <x v="88"/>
    <d v="1899-12-30T16:53:00"/>
    <x v="5"/>
    <s v="FUJ_01"/>
    <x v="6"/>
    <s v="Mall"/>
    <n v="1800"/>
    <n v="44929"/>
    <s v="Joshua Walton"/>
    <s v="C203652"/>
    <s v="Christopher Sullivan"/>
    <s v="Male"/>
    <n v="38"/>
    <x v="4"/>
    <x v="1"/>
    <n v="842.15"/>
    <n v="11"/>
    <s v="P100069"/>
    <s v="IKEA Cookware"/>
    <x v="4"/>
    <x v="19"/>
    <s v="IKEA"/>
    <s v="Yes"/>
    <n v="1"/>
    <n v="83.25"/>
    <n v="0"/>
    <n v="56.47"/>
    <n v="4.16"/>
    <n v="83.86"/>
    <n v="87.41"/>
    <n v="56.47"/>
    <n v="30.94"/>
    <s v="Cash"/>
    <s v="Sales_Transactions_FUJ_01.xlsx"/>
    <x v="0"/>
  </r>
  <r>
    <s v="T903081"/>
    <x v="835"/>
    <d v="1899-12-30T13:28:00"/>
    <x v="5"/>
    <s v="FUJ_01"/>
    <x v="6"/>
    <s v="Mall"/>
    <n v="1800"/>
    <n v="44929"/>
    <s v="Joshua Walton"/>
    <s v="C205568"/>
    <s v="Ruth Vaughn"/>
    <s v="Male"/>
    <n v="25"/>
    <x v="0"/>
    <x v="1"/>
    <n v="542.72"/>
    <n v="11"/>
    <s v="P100101"/>
    <s v="HP TV"/>
    <x v="3"/>
    <x v="6"/>
    <s v="HP"/>
    <s v="Yes"/>
    <n v="4"/>
    <n v="847.1"/>
    <n v="169.42"/>
    <n v="711.45"/>
    <n v="160.94999999999999"/>
    <n v="888.7"/>
    <n v="3379.93"/>
    <n v="2845.8"/>
    <n v="534.13"/>
    <s v="Apple Pay"/>
    <s v="Sales_Transactions_FUJ_01.xlsx"/>
    <x v="3"/>
  </r>
  <r>
    <s v="T903082"/>
    <x v="824"/>
    <d v="1899-12-30T14:31:00"/>
    <x v="5"/>
    <s v="FUJ_01"/>
    <x v="6"/>
    <s v="Mall"/>
    <n v="1800"/>
    <n v="44929"/>
    <s v="Joshua Walton"/>
    <s v="C203274"/>
    <s v="Justin Campbell"/>
    <s v="Female"/>
    <n v="39"/>
    <x v="2"/>
    <x v="0"/>
    <n v="336.79"/>
    <n v="4"/>
    <s v="P100378"/>
    <s v="IKEA Decor"/>
    <x v="4"/>
    <x v="18"/>
    <s v="IKEA"/>
    <s v="Yes"/>
    <n v="2"/>
    <n v="450.21"/>
    <n v="90.04"/>
    <n v="329.38"/>
    <n v="40.520000000000003"/>
    <n v="431.23"/>
    <n v="850.9"/>
    <n v="658.76"/>
    <n v="192.14"/>
    <s v="Cash"/>
    <s v="Sales_Transactions_FUJ_01.xlsx"/>
    <x v="3"/>
  </r>
  <r>
    <s v="T903083"/>
    <x v="497"/>
    <d v="1899-12-30T10:31:00"/>
    <x v="5"/>
    <s v="FUJ_01"/>
    <x v="6"/>
    <s v="Mall"/>
    <n v="1800"/>
    <n v="44929"/>
    <s v="Joshua Walton"/>
    <s v="C206997"/>
    <s v="Joseph Schmitt"/>
    <s v="Male"/>
    <n v="21"/>
    <x v="1"/>
    <x v="1"/>
    <n v="361.64"/>
    <n v="10"/>
    <s v="P100740"/>
    <s v="Nestle Spices"/>
    <x v="1"/>
    <x v="10"/>
    <s v="Nestle"/>
    <s v="Yes"/>
    <n v="1"/>
    <n v="49.86"/>
    <n v="4.99"/>
    <n v="39.69"/>
    <n v="2.2400000000000002"/>
    <n v="47.49"/>
    <n v="47.11"/>
    <n v="39.69"/>
    <n v="7.42"/>
    <s v="Tabby"/>
    <s v="Sales_Transactions_FUJ_01.xlsx"/>
    <x v="2"/>
  </r>
  <r>
    <s v="T903084"/>
    <x v="689"/>
    <d v="1899-12-30T10:44:00"/>
    <x v="5"/>
    <s v="FUJ_01"/>
    <x v="6"/>
    <s v="Mall"/>
    <n v="1800"/>
    <n v="44929"/>
    <s v="Joshua Walton"/>
    <s v="C202132"/>
    <s v="Karen West"/>
    <s v="Female"/>
    <n v="38"/>
    <x v="5"/>
    <x v="1"/>
    <n v="405.9"/>
    <n v="6"/>
    <s v="P100765"/>
    <s v="Prestige Furniture"/>
    <x v="4"/>
    <x v="15"/>
    <s v="Prestige"/>
    <s v="Yes"/>
    <n v="3"/>
    <n v="416.23"/>
    <n v="62.43"/>
    <n v="273.52999999999997"/>
    <n v="59.31"/>
    <n v="400.08"/>
    <n v="1245.57"/>
    <n v="820.59"/>
    <n v="424.98"/>
    <s v="Tabby"/>
    <s v="Sales_Transactions_FUJ_01.xlsx"/>
    <x v="3"/>
  </r>
  <r>
    <s v="T903085"/>
    <x v="443"/>
    <d v="1899-12-30T19:32:00"/>
    <x v="5"/>
    <s v="FUJ_01"/>
    <x v="6"/>
    <s v="Mall"/>
    <n v="1800"/>
    <n v="44929"/>
    <s v="Joshua Walton"/>
    <s v="C201685"/>
    <s v="Zachary Sutton"/>
    <s v="Female"/>
    <n v="42"/>
    <x v="5"/>
    <x v="1"/>
    <n v="761.41"/>
    <n v="6"/>
    <s v="P100588"/>
    <s v="Nike Kids Wear"/>
    <x v="0"/>
    <x v="0"/>
    <s v="Nike"/>
    <s v="Yes"/>
    <n v="2"/>
    <n v="108.17"/>
    <n v="10.82"/>
    <n v="76.28"/>
    <n v="10.28"/>
    <n v="104.52"/>
    <n v="215.8"/>
    <n v="152.56"/>
    <n v="63.24"/>
    <s v="Google Pay"/>
    <s v="Sales_Transactions_FUJ_01.xlsx"/>
    <x v="4"/>
  </r>
  <r>
    <s v="T903086"/>
    <x v="395"/>
    <d v="1899-12-30T21:30:00"/>
    <x v="5"/>
    <s v="FUJ_01"/>
    <x v="6"/>
    <s v="Mall"/>
    <n v="1800"/>
    <n v="44929"/>
    <s v="Joshua Walton"/>
    <s v="C204433"/>
    <s v="Chelsea Hunt"/>
    <s v="Male"/>
    <n v="43"/>
    <x v="4"/>
    <x v="1"/>
    <n v="1226.3800000000001"/>
    <n v="5"/>
    <s v="P100842"/>
    <s v="Samsung TV"/>
    <x v="3"/>
    <x v="6"/>
    <s v="Samsung"/>
    <s v="Yes"/>
    <n v="5"/>
    <n v="720.66"/>
    <n v="180.16"/>
    <n v="503.54"/>
    <n v="171.16"/>
    <n v="735.9"/>
    <n v="3594.3"/>
    <n v="2517.6999999999998"/>
    <n v="1076.5999999999999"/>
    <s v="Apple Pay"/>
    <s v="Sales_Transactions_FUJ_01.xlsx"/>
    <x v="3"/>
  </r>
  <r>
    <s v="T903087"/>
    <x v="267"/>
    <d v="1899-12-30T10:26:00"/>
    <x v="5"/>
    <s v="FUJ_01"/>
    <x v="6"/>
    <s v="Mall"/>
    <n v="1800"/>
    <n v="44929"/>
    <s v="Joshua Walton"/>
    <s v="C206929"/>
    <s v="Jose Roberts"/>
    <s v="Male"/>
    <n v="30"/>
    <x v="1"/>
    <x v="1"/>
    <n v="421.06"/>
    <n v="4"/>
    <s v="P100853"/>
    <s v="H&amp;M Men Wear"/>
    <x v="0"/>
    <x v="7"/>
    <s v="H&amp;M"/>
    <s v="Yes"/>
    <n v="5"/>
    <n v="266.02"/>
    <n v="0"/>
    <n v="219.76"/>
    <n v="66.5"/>
    <n v="267.44"/>
    <n v="1396.6"/>
    <n v="1098.8"/>
    <n v="297.8"/>
    <s v="Card"/>
    <s v="Sales_Transactions_FUJ_01.xlsx"/>
    <x v="0"/>
  </r>
  <r>
    <s v="T903088"/>
    <x v="232"/>
    <d v="1899-12-30T11:36:00"/>
    <x v="5"/>
    <s v="FUJ_01"/>
    <x v="6"/>
    <s v="Mall"/>
    <n v="1800"/>
    <n v="44929"/>
    <s v="Joshua Walton"/>
    <s v="C200839"/>
    <s v="Nicole Burnett"/>
    <s v="Female"/>
    <n v="41"/>
    <x v="2"/>
    <x v="0"/>
    <n v="1110.3800000000001"/>
    <n v="2"/>
    <s v="P100101"/>
    <s v="HP TV"/>
    <x v="3"/>
    <x v="6"/>
    <s v="HP"/>
    <s v="Yes"/>
    <n v="5"/>
    <n v="908.4"/>
    <n v="454.2"/>
    <n v="711.45"/>
    <n v="204.39"/>
    <n v="888.7"/>
    <n v="4292.1899999999996"/>
    <n v="3557.25"/>
    <n v="734.94"/>
    <s v="Tabby"/>
    <s v="Sales_Transactions_FUJ_01.xlsx"/>
    <x v="3"/>
  </r>
  <r>
    <s v="T903089"/>
    <x v="585"/>
    <d v="1899-12-30T12:25:00"/>
    <x v="5"/>
    <s v="FUJ_01"/>
    <x v="6"/>
    <s v="Mall"/>
    <n v="1800"/>
    <n v="44929"/>
    <s v="Joshua Walton"/>
    <s v="C209437"/>
    <s v="Michael Bell"/>
    <s v="Male"/>
    <n v="34"/>
    <x v="0"/>
    <x v="0"/>
    <n v="234.4"/>
    <n v="4"/>
    <s v="P100684"/>
    <s v="Puma Kids Wear"/>
    <x v="0"/>
    <x v="0"/>
    <s v="Puma"/>
    <s v="Yes"/>
    <n v="2"/>
    <n v="114.19"/>
    <n v="0"/>
    <n v="97.47"/>
    <n v="11.42"/>
    <n v="117.32"/>
    <n v="239.8"/>
    <n v="194.94"/>
    <n v="44.86"/>
    <s v="Google Pay"/>
    <s v="Sales_Transactions_FUJ_01.xlsx"/>
    <x v="0"/>
  </r>
  <r>
    <s v="T903090"/>
    <x v="601"/>
    <d v="1899-12-30T14:41:00"/>
    <x v="5"/>
    <s v="FUJ_01"/>
    <x v="6"/>
    <s v="Mall"/>
    <n v="1800"/>
    <n v="44929"/>
    <s v="Joshua Walton"/>
    <s v="C208373"/>
    <s v="Catherine Harper"/>
    <s v="Female"/>
    <n v="28"/>
    <x v="4"/>
    <x v="0"/>
    <n v="295.58999999999997"/>
    <n v="10"/>
    <s v="P100488"/>
    <s v="Nike Kids Wear"/>
    <x v="0"/>
    <x v="0"/>
    <s v="Nike"/>
    <s v="Yes"/>
    <n v="5"/>
    <n v="263.39999999999998"/>
    <n v="65.849999999999994"/>
    <n v="181.63"/>
    <n v="62.56"/>
    <n v="272.64999999999998"/>
    <n v="1313.71"/>
    <n v="908.15"/>
    <n v="405.56"/>
    <s v="Tabby"/>
    <s v="Sales_Transactions_FUJ_01.xlsx"/>
    <x v="3"/>
  </r>
  <r>
    <s v="T903091"/>
    <x v="828"/>
    <d v="1899-12-30T18:49:00"/>
    <x v="5"/>
    <s v="FUJ_01"/>
    <x v="6"/>
    <s v="Mall"/>
    <n v="1800"/>
    <n v="44929"/>
    <s v="Joshua Walton"/>
    <s v="C205371"/>
    <s v="Christopher Hess"/>
    <s v="Female"/>
    <n v="32"/>
    <x v="4"/>
    <x v="0"/>
    <n v="318.05"/>
    <n v="5"/>
    <s v="P100410"/>
    <s v="HP TV"/>
    <x v="3"/>
    <x v="6"/>
    <s v="HP"/>
    <s v="Yes"/>
    <n v="4"/>
    <n v="1528.71"/>
    <n v="611.48"/>
    <n v="1223.8599999999999"/>
    <n v="275.17"/>
    <n v="1510.73"/>
    <n v="5778.53"/>
    <n v="4895.4399999999996"/>
    <n v="883.09"/>
    <s v="Cash"/>
    <s v="Sales_Transactions_FUJ_01.xlsx"/>
    <x v="3"/>
  </r>
  <r>
    <s v="T903092"/>
    <x v="388"/>
    <d v="1899-12-30T11:06:00"/>
    <x v="5"/>
    <s v="FUJ_01"/>
    <x v="6"/>
    <s v="Mall"/>
    <n v="1800"/>
    <n v="44929"/>
    <s v="Joshua Walton"/>
    <s v="C200134"/>
    <s v="Luke Martinez"/>
    <s v="Female"/>
    <n v="32"/>
    <x v="4"/>
    <x v="0"/>
    <n v="276.47000000000003"/>
    <n v="5"/>
    <s v="P100763"/>
    <s v="Nivea Oral Care"/>
    <x v="2"/>
    <x v="14"/>
    <s v="Nivea"/>
    <s v="Yes"/>
    <n v="1"/>
    <n v="39.979999999999997"/>
    <n v="4"/>
    <n v="26.36"/>
    <n v="1.8"/>
    <n v="39.32"/>
    <n v="37.78"/>
    <n v="26.36"/>
    <n v="11.42"/>
    <s v="Google Pay"/>
    <s v="Sales_Transactions_FUJ_01.xlsx"/>
    <x v="2"/>
  </r>
  <r>
    <s v="T903093"/>
    <x v="8"/>
    <d v="1899-12-30T19:55:00"/>
    <x v="5"/>
    <s v="FUJ_01"/>
    <x v="6"/>
    <s v="Mall"/>
    <n v="1800"/>
    <n v="44929"/>
    <s v="Joshua Walton"/>
    <s v="C208787"/>
    <s v="Amanda Martin"/>
    <s v="Female"/>
    <n v="26"/>
    <x v="4"/>
    <x v="1"/>
    <n v="409.19"/>
    <n v="10"/>
    <s v="P100844"/>
    <s v="Al Ain Rice"/>
    <x v="1"/>
    <x v="1"/>
    <s v="Al Ain"/>
    <s v="Yes"/>
    <n v="3"/>
    <n v="7.63"/>
    <n v="1.1399999999999999"/>
    <n v="5.14"/>
    <n v="1.0900000000000001"/>
    <n v="7.44"/>
    <n v="22.84"/>
    <n v="15.42"/>
    <n v="7.42"/>
    <s v="Card"/>
    <s v="Sales_Transactions_FUJ_01.xlsx"/>
    <x v="2"/>
  </r>
  <r>
    <s v="T903094"/>
    <x v="575"/>
    <d v="1899-12-30T18:08:00"/>
    <x v="5"/>
    <s v="FUJ_01"/>
    <x v="6"/>
    <s v="Mall"/>
    <n v="1800"/>
    <n v="44929"/>
    <s v="Joshua Walton"/>
    <s v="C204285"/>
    <s v="Rebecca Padilla"/>
    <s v="Female"/>
    <n v="38"/>
    <x v="2"/>
    <x v="1"/>
    <n v="449.75"/>
    <n v="8"/>
    <s v="P100373"/>
    <s v="Prestige Furniture"/>
    <x v="4"/>
    <x v="15"/>
    <s v="Prestige"/>
    <s v="Yes"/>
    <n v="5"/>
    <n v="428.54"/>
    <n v="0"/>
    <n v="275.95999999999998"/>
    <n v="107.14"/>
    <n v="416.07"/>
    <n v="2249.84"/>
    <n v="1379.8"/>
    <n v="870.04"/>
    <s v="Tabby"/>
    <s v="Sales_Transactions_FUJ_01.xlsx"/>
    <x v="0"/>
  </r>
  <r>
    <s v="T903095"/>
    <x v="858"/>
    <d v="1899-12-30T10:39:00"/>
    <x v="5"/>
    <s v="FUJ_01"/>
    <x v="6"/>
    <s v="Mall"/>
    <n v="1800"/>
    <n v="44929"/>
    <s v="Joshua Walton"/>
    <s v="C207287"/>
    <s v="Phillip Warner"/>
    <s v="Male"/>
    <n v="37"/>
    <x v="2"/>
    <x v="0"/>
    <n v="179.07"/>
    <n v="7"/>
    <s v="P100701"/>
    <s v="Colgate Oral Care"/>
    <x v="2"/>
    <x v="14"/>
    <s v="Colgate"/>
    <s v="Yes"/>
    <n v="1"/>
    <n v="18.170000000000002"/>
    <n v="0"/>
    <n v="14.66"/>
    <n v="0.91"/>
    <n v="17.88"/>
    <n v="19.079999999999998"/>
    <n v="14.66"/>
    <n v="4.42"/>
    <s v="Google Pay"/>
    <s v="Sales_Transactions_FUJ_01.xlsx"/>
    <x v="0"/>
  </r>
  <r>
    <s v="T903096"/>
    <x v="320"/>
    <d v="1899-12-30T20:22:00"/>
    <x v="5"/>
    <s v="FUJ_01"/>
    <x v="6"/>
    <s v="Mall"/>
    <n v="1800"/>
    <n v="44929"/>
    <s v="Joshua Walton"/>
    <s v="C208707"/>
    <s v="Bradley Ortiz"/>
    <s v="Female"/>
    <n v="27"/>
    <x v="0"/>
    <x v="0"/>
    <n v="87.54"/>
    <n v="5"/>
    <s v="P100064"/>
    <s v="Samsung Accessories"/>
    <x v="3"/>
    <x v="4"/>
    <s v="Samsung"/>
    <s v="Yes"/>
    <n v="1"/>
    <n v="2608.71"/>
    <n v="0"/>
    <n v="1884.05"/>
    <n v="130.44"/>
    <n v="2685.68"/>
    <n v="2739.15"/>
    <n v="1884.05"/>
    <n v="855.1"/>
    <s v="Tabby"/>
    <s v="Sales_Transactions_FUJ_01.xlsx"/>
    <x v="0"/>
  </r>
  <r>
    <s v="T903097"/>
    <x v="31"/>
    <d v="1899-12-30T18:07:00"/>
    <x v="5"/>
    <s v="FUJ_01"/>
    <x v="6"/>
    <s v="Mall"/>
    <n v="1800"/>
    <n v="44929"/>
    <s v="Joshua Walton"/>
    <s v="C208684"/>
    <s v="Amy Frye"/>
    <s v="Male"/>
    <n v="38"/>
    <x v="2"/>
    <x v="0"/>
    <n v="166.11"/>
    <n v="1"/>
    <s v="P100447"/>
    <s v="Lulu Pulses"/>
    <x v="1"/>
    <x v="5"/>
    <s v="Lulu"/>
    <s v="Yes"/>
    <n v="5"/>
    <n v="8.19"/>
    <n v="0"/>
    <n v="5.87"/>
    <n v="2.0499999999999998"/>
    <n v="8.0299999999999994"/>
    <n v="43"/>
    <n v="29.35"/>
    <n v="13.65"/>
    <s v="Apple Pay"/>
    <s v="Sales_Transactions_FUJ_01.xlsx"/>
    <x v="0"/>
  </r>
  <r>
    <s v="T903098"/>
    <x v="280"/>
    <d v="1899-12-30T13:26:00"/>
    <x v="5"/>
    <s v="FUJ_01"/>
    <x v="6"/>
    <s v="Mall"/>
    <n v="1800"/>
    <n v="44929"/>
    <s v="Joshua Walton"/>
    <s v="C205975"/>
    <s v="Jason Morgan"/>
    <s v="Male"/>
    <n v="22"/>
    <x v="4"/>
    <x v="0"/>
    <n v="512.16999999999996"/>
    <n v="1"/>
    <s v="P100039"/>
    <s v="Nivea Hair Care"/>
    <x v="2"/>
    <x v="9"/>
    <s v="Nivea"/>
    <s v="Yes"/>
    <n v="4"/>
    <n v="63.58"/>
    <n v="0"/>
    <n v="44.7"/>
    <n v="12.72"/>
    <n v="64.92"/>
    <n v="267.04000000000002"/>
    <n v="178.8"/>
    <n v="88.24"/>
    <s v="Apple Pay"/>
    <s v="Sales_Transactions_FUJ_01.xlsx"/>
    <x v="0"/>
  </r>
  <r>
    <s v="T903099"/>
    <x v="555"/>
    <d v="1899-12-30T19:11:00"/>
    <x v="5"/>
    <s v="FUJ_01"/>
    <x v="6"/>
    <s v="Mall"/>
    <n v="1800"/>
    <n v="44929"/>
    <s v="Joshua Walton"/>
    <s v="C206731"/>
    <s v="William Wagner"/>
    <s v="Female"/>
    <n v="47"/>
    <x v="4"/>
    <x v="0"/>
    <n v="211.51"/>
    <n v="5"/>
    <s v="P100409"/>
    <s v="Prestige Cookware"/>
    <x v="4"/>
    <x v="19"/>
    <s v="Prestige"/>
    <s v="Yes"/>
    <n v="3"/>
    <n v="50.52"/>
    <n v="0"/>
    <n v="38.72"/>
    <n v="7.2"/>
    <n v="52.33"/>
    <n v="151.18"/>
    <n v="116.16"/>
    <n v="35.020000000000003"/>
    <s v="Apple Pay"/>
    <s v="Sales_Transactions_FUJ_01.xlsx"/>
    <x v="0"/>
  </r>
  <r>
    <s v="T903100"/>
    <x v="465"/>
    <d v="1899-12-30T13:55:00"/>
    <x v="5"/>
    <s v="FUJ_01"/>
    <x v="6"/>
    <s v="Mall"/>
    <n v="1800"/>
    <n v="44929"/>
    <s v="Joshua Walton"/>
    <s v="C207864"/>
    <s v="Mary Moore"/>
    <s v="Female"/>
    <n v="18"/>
    <x v="1"/>
    <x v="1"/>
    <n v="455.82"/>
    <n v="10"/>
    <s v="P100757"/>
    <s v="Dell Mobile"/>
    <x v="3"/>
    <x v="13"/>
    <s v="Dell"/>
    <s v="Yes"/>
    <n v="2"/>
    <n v="1558.19"/>
    <n v="155.82"/>
    <n v="1310.86"/>
    <n v="148.03"/>
    <n v="1588.21"/>
    <n v="3108.59"/>
    <n v="2621.72"/>
    <n v="486.87"/>
    <s v="Tabby"/>
    <s v="Sales_Transactions_FUJ_01.xlsx"/>
    <x v="3"/>
  </r>
  <r>
    <s v="T903101"/>
    <x v="274"/>
    <d v="1899-12-30T22:22:00"/>
    <x v="5"/>
    <s v="FUJ_01"/>
    <x v="6"/>
    <s v="Mall"/>
    <n v="1800"/>
    <n v="44929"/>
    <s v="Joshua Walton"/>
    <s v="C206926"/>
    <s v="Michelle Rodriguez"/>
    <s v="Female"/>
    <n v="44"/>
    <x v="5"/>
    <x v="0"/>
    <n v="552.79999999999995"/>
    <n v="2"/>
    <s v="P100549"/>
    <s v="Colgate Oral Care"/>
    <x v="2"/>
    <x v="14"/>
    <s v="Colgate"/>
    <s v="Yes"/>
    <n v="4"/>
    <n v="37.049999999999997"/>
    <n v="7.41"/>
    <n v="29.04"/>
    <n v="7.04"/>
    <n v="38.64"/>
    <n v="147.83000000000001"/>
    <n v="116.16"/>
    <n v="31.67"/>
    <s v="Cash"/>
    <s v="Sales_Transactions_FUJ_01.xlsx"/>
    <x v="1"/>
  </r>
  <r>
    <s v="T903102"/>
    <x v="292"/>
    <d v="1899-12-30T13:47:00"/>
    <x v="5"/>
    <s v="FUJ_01"/>
    <x v="6"/>
    <s v="Mall"/>
    <n v="1800"/>
    <n v="44929"/>
    <s v="Joshua Walton"/>
    <s v="C209640"/>
    <s v="Tammy Tate"/>
    <s v="Male"/>
    <n v="19"/>
    <x v="5"/>
    <x v="0"/>
    <n v="300.08999999999997"/>
    <n v="6"/>
    <s v="P100632"/>
    <s v="Sony TV"/>
    <x v="3"/>
    <x v="6"/>
    <s v="Sony"/>
    <s v="Yes"/>
    <n v="5"/>
    <n v="1537.56"/>
    <n v="0"/>
    <n v="999.24"/>
    <n v="384.39"/>
    <n v="1470.54"/>
    <n v="8072.19"/>
    <n v="4996.2"/>
    <n v="3075.99"/>
    <s v="Cash"/>
    <s v="Sales_Transactions_FUJ_01.xlsx"/>
    <x v="0"/>
  </r>
  <r>
    <s v="T903103"/>
    <x v="762"/>
    <d v="1899-12-30T21:30:00"/>
    <x v="5"/>
    <s v="FUJ_01"/>
    <x v="6"/>
    <s v="Mall"/>
    <n v="1800"/>
    <n v="44929"/>
    <s v="Joshua Walton"/>
    <s v="C206730"/>
    <s v="Dean Martinez"/>
    <s v="Male"/>
    <n v="32"/>
    <x v="3"/>
    <x v="0"/>
    <n v="221.94"/>
    <n v="5"/>
    <s v="P100458"/>
    <s v="Nivea Oral Care"/>
    <x v="2"/>
    <x v="14"/>
    <s v="Nivea"/>
    <s v="Yes"/>
    <n v="2"/>
    <n v="36.58"/>
    <n v="0"/>
    <n v="29.71"/>
    <n v="3.66"/>
    <n v="37.19"/>
    <n v="76.819999999999993"/>
    <n v="59.42"/>
    <n v="17.399999999999999"/>
    <s v="Cash"/>
    <s v="Sales_Transactions_FUJ_01.xlsx"/>
    <x v="0"/>
  </r>
  <r>
    <s v="T903104"/>
    <x v="92"/>
    <d v="1899-12-30T14:31:00"/>
    <x v="5"/>
    <s v="FUJ_01"/>
    <x v="6"/>
    <s v="Mall"/>
    <n v="1800"/>
    <n v="44929"/>
    <s v="Joshua Walton"/>
    <s v="C204141"/>
    <s v="Cynthia Hill"/>
    <s v="Female"/>
    <n v="26"/>
    <x v="4"/>
    <x v="1"/>
    <n v="597.69000000000005"/>
    <n v="7"/>
    <s v="P100776"/>
    <s v="Tata Beverages"/>
    <x v="1"/>
    <x v="3"/>
    <s v="Tata"/>
    <s v="Yes"/>
    <n v="4"/>
    <n v="49.66"/>
    <n v="9.93"/>
    <n v="38.43"/>
    <n v="9.44"/>
    <n v="48.3"/>
    <n v="198.15"/>
    <n v="153.72"/>
    <n v="44.43"/>
    <s v="Card"/>
    <s v="Sales_Transactions_FUJ_01.xlsx"/>
    <x v="1"/>
  </r>
  <r>
    <s v="T903105"/>
    <x v="131"/>
    <d v="1899-12-30T20:18:00"/>
    <x v="5"/>
    <s v="FUJ_01"/>
    <x v="6"/>
    <s v="Mall"/>
    <n v="1800"/>
    <n v="44929"/>
    <s v="Joshua Walton"/>
    <s v="C201385"/>
    <s v="Evan Francis"/>
    <s v="Male"/>
    <n v="43"/>
    <x v="1"/>
    <x v="0"/>
    <n v="135.69999999999999"/>
    <n v="2"/>
    <s v="P100703"/>
    <s v="Nestle Snacks"/>
    <x v="1"/>
    <x v="16"/>
    <s v="Nestle"/>
    <s v="Yes"/>
    <n v="4"/>
    <n v="44"/>
    <n v="17.600000000000001"/>
    <n v="30.09"/>
    <n v="7.92"/>
    <n v="44.61"/>
    <n v="166.32"/>
    <n v="120.36"/>
    <n v="45.96"/>
    <s v="Cash"/>
    <s v="Sales_Transactions_FUJ_01.xlsx"/>
    <x v="3"/>
  </r>
  <r>
    <s v="T903106"/>
    <x v="352"/>
    <d v="1899-12-30T19:54:00"/>
    <x v="5"/>
    <s v="FUJ_01"/>
    <x v="6"/>
    <s v="Mall"/>
    <n v="1800"/>
    <n v="44929"/>
    <s v="Joshua Walton"/>
    <s v="C205665"/>
    <s v="Larry Carter"/>
    <s v="Female"/>
    <n v="37"/>
    <x v="2"/>
    <x v="1"/>
    <n v="558.62"/>
    <n v="7"/>
    <s v="P100723"/>
    <s v="India Gate Pulses"/>
    <x v="1"/>
    <x v="5"/>
    <s v="India Gate"/>
    <s v="Yes"/>
    <n v="2"/>
    <n v="32"/>
    <n v="6.4"/>
    <n v="21.42"/>
    <n v="2.88"/>
    <n v="32.380000000000003"/>
    <n v="60.48"/>
    <n v="42.84"/>
    <n v="17.64"/>
    <s v="Apple Pay"/>
    <s v="Sales_Transactions_FUJ_01.xlsx"/>
    <x v="1"/>
  </r>
  <r>
    <s v="T903107"/>
    <x v="864"/>
    <d v="1899-12-30T11:38:00"/>
    <x v="5"/>
    <s v="FUJ_01"/>
    <x v="6"/>
    <s v="Mall"/>
    <n v="1800"/>
    <n v="44929"/>
    <s v="Joshua Walton"/>
    <s v="C202678"/>
    <s v="Michael Franco"/>
    <s v="Male"/>
    <n v="26"/>
    <x v="5"/>
    <x v="1"/>
    <n v="593.49"/>
    <n v="5"/>
    <s v="P100814"/>
    <s v="Nestle Snacks"/>
    <x v="1"/>
    <x v="16"/>
    <s v="Nestle"/>
    <s v="Yes"/>
    <n v="3"/>
    <n v="25.68"/>
    <n v="3.85"/>
    <n v="19.59"/>
    <n v="3.66"/>
    <n v="26.62"/>
    <n v="76.849999999999994"/>
    <n v="58.77"/>
    <n v="18.079999999999998"/>
    <s v="Cash"/>
    <s v="Sales_Transactions_FUJ_01.xlsx"/>
    <x v="2"/>
  </r>
  <r>
    <s v="T903108"/>
    <x v="40"/>
    <d v="1899-12-30T21:11:00"/>
    <x v="5"/>
    <s v="FUJ_01"/>
    <x v="6"/>
    <s v="Mall"/>
    <n v="1800"/>
    <n v="44929"/>
    <s v="Joshua Walton"/>
    <s v="C208783"/>
    <s v="Jose Atkinson"/>
    <s v="Male"/>
    <n v="21"/>
    <x v="4"/>
    <x v="1"/>
    <n v="639.15"/>
    <n v="10"/>
    <s v="P100936"/>
    <s v="H&amp;M Kids Wear"/>
    <x v="0"/>
    <x v="0"/>
    <s v="H&amp;M"/>
    <s v="Yes"/>
    <n v="5"/>
    <n v="42.9"/>
    <n v="21.45"/>
    <n v="29.07"/>
    <n v="9.65"/>
    <n v="42.53"/>
    <n v="202.7"/>
    <n v="145.35"/>
    <n v="57.35"/>
    <s v="Card"/>
    <s v="Sales_Transactions_FUJ_01.xlsx"/>
    <x v="3"/>
  </r>
  <r>
    <s v="T903109"/>
    <x v="830"/>
    <d v="1899-12-30T15:20:00"/>
    <x v="5"/>
    <s v="FUJ_01"/>
    <x v="6"/>
    <s v="Mall"/>
    <n v="1800"/>
    <n v="44929"/>
    <s v="Joshua Walton"/>
    <s v="C206467"/>
    <s v="Alan Smith"/>
    <s v="Female"/>
    <n v="46"/>
    <x v="2"/>
    <x v="0"/>
    <n v="327.26"/>
    <n v="9"/>
    <s v="P100609"/>
    <s v="Pears Skin Care"/>
    <x v="2"/>
    <x v="2"/>
    <s v="Pears"/>
    <s v="Yes"/>
    <n v="5"/>
    <n v="21.88"/>
    <n v="0"/>
    <n v="14.61"/>
    <n v="5.47"/>
    <n v="21.01"/>
    <n v="114.87"/>
    <n v="73.05"/>
    <n v="41.82"/>
    <s v="Apple Pay"/>
    <s v="Sales_Transactions_FUJ_01.xlsx"/>
    <x v="0"/>
  </r>
  <r>
    <s v="T903110"/>
    <x v="657"/>
    <d v="1899-12-30T18:33:00"/>
    <x v="5"/>
    <s v="FUJ_01"/>
    <x v="6"/>
    <s v="Mall"/>
    <n v="1800"/>
    <n v="44929"/>
    <s v="Joshua Walton"/>
    <s v="C203655"/>
    <s v="Carolyn Mills MD"/>
    <s v="Female"/>
    <n v="22"/>
    <x v="5"/>
    <x v="1"/>
    <n v="1027.25"/>
    <n v="10"/>
    <s v="P100640"/>
    <s v="Nestle Spices"/>
    <x v="1"/>
    <x v="10"/>
    <s v="Nestle"/>
    <s v="Yes"/>
    <n v="1"/>
    <n v="16.62"/>
    <n v="1.66"/>
    <n v="11.45"/>
    <n v="0.75"/>
    <n v="16.649999999999999"/>
    <n v="15.71"/>
    <n v="11.45"/>
    <n v="4.26"/>
    <s v="Google Pay"/>
    <s v="Sales_Transactions_FUJ_01.xlsx"/>
    <x v="2"/>
  </r>
  <r>
    <s v="T903111"/>
    <x v="730"/>
    <d v="1899-12-30T13:23:00"/>
    <x v="5"/>
    <s v="FUJ_01"/>
    <x v="6"/>
    <s v="Mall"/>
    <n v="1800"/>
    <n v="44929"/>
    <s v="Joshua Walton"/>
    <s v="C200981"/>
    <s v="William Decker"/>
    <s v="Male"/>
    <n v="41"/>
    <x v="4"/>
    <x v="0"/>
    <n v="182.13"/>
    <n v="7"/>
    <s v="P100847"/>
    <s v="Al Ain Spices"/>
    <x v="1"/>
    <x v="10"/>
    <s v="Al Ain"/>
    <s v="Yes"/>
    <n v="5"/>
    <n v="33.56"/>
    <n v="16.78"/>
    <n v="24.59"/>
    <n v="7.55"/>
    <n v="33.86"/>
    <n v="158.57"/>
    <n v="122.95"/>
    <n v="35.619999999999997"/>
    <s v="Apple Pay"/>
    <s v="Sales_Transactions_FUJ_01.xlsx"/>
    <x v="3"/>
  </r>
  <r>
    <s v="T903112"/>
    <x v="856"/>
    <d v="1899-12-30T13:42:00"/>
    <x v="5"/>
    <s v="FUJ_01"/>
    <x v="6"/>
    <s v="Mall"/>
    <n v="1800"/>
    <n v="44929"/>
    <s v="Joshua Walton"/>
    <s v="C206179"/>
    <s v="Richard Myers"/>
    <s v="Male"/>
    <n v="27"/>
    <x v="4"/>
    <x v="0"/>
    <n v="982.01"/>
    <n v="3"/>
    <s v="P100433"/>
    <s v="Dove Hair Care"/>
    <x v="2"/>
    <x v="9"/>
    <s v="Dove"/>
    <s v="Yes"/>
    <n v="5"/>
    <n v="54.79"/>
    <n v="27.4"/>
    <n v="40.72"/>
    <n v="12.33"/>
    <n v="57.62"/>
    <n v="258.88"/>
    <n v="203.6"/>
    <n v="55.28"/>
    <s v="Google Pay"/>
    <s v="Sales_Transactions_FUJ_01.xlsx"/>
    <x v="3"/>
  </r>
  <r>
    <s v="T903113"/>
    <x v="342"/>
    <d v="1899-12-30T17:20:00"/>
    <x v="5"/>
    <s v="FUJ_01"/>
    <x v="6"/>
    <s v="Mall"/>
    <n v="1800"/>
    <n v="44929"/>
    <s v="Joshua Walton"/>
    <s v="C207466"/>
    <s v="Sarah Roberts"/>
    <s v="Male"/>
    <n v="18"/>
    <x v="4"/>
    <x v="0"/>
    <n v="477.72"/>
    <n v="1"/>
    <s v="P100806"/>
    <s v="Apple Audio"/>
    <x v="3"/>
    <x v="17"/>
    <s v="Apple"/>
    <s v="Yes"/>
    <n v="2"/>
    <n v="2122.96"/>
    <n v="212.3"/>
    <n v="1839.82"/>
    <n v="201.68"/>
    <n v="2231.91"/>
    <n v="4235.3"/>
    <n v="3679.64"/>
    <n v="555.66"/>
    <s v="Tabby"/>
    <s v="Sales_Transactions_FUJ_01.xlsx"/>
    <x v="3"/>
  </r>
  <r>
    <s v="T903114"/>
    <x v="652"/>
    <d v="1899-12-30T11:39:00"/>
    <x v="5"/>
    <s v="FUJ_01"/>
    <x v="6"/>
    <s v="Mall"/>
    <n v="1800"/>
    <n v="44929"/>
    <s v="Joshua Walton"/>
    <s v="C207369"/>
    <s v="Jared Rosales"/>
    <s v="Female"/>
    <n v="33"/>
    <x v="4"/>
    <x v="0"/>
    <n v="346.78"/>
    <n v="3"/>
    <s v="P100264"/>
    <s v="Dove Skin Care"/>
    <x v="2"/>
    <x v="2"/>
    <s v="Dove"/>
    <s v="Yes"/>
    <n v="5"/>
    <n v="23.62"/>
    <n v="0"/>
    <n v="16.07"/>
    <n v="5.9"/>
    <n v="24.31"/>
    <n v="124"/>
    <n v="80.349999999999994"/>
    <n v="43.65"/>
    <s v="Cash"/>
    <s v="Sales_Transactions_FUJ_01.xlsx"/>
    <x v="0"/>
  </r>
  <r>
    <s v="T903115"/>
    <x v="317"/>
    <d v="1899-12-30T20:34:00"/>
    <x v="5"/>
    <s v="FUJ_01"/>
    <x v="6"/>
    <s v="Mall"/>
    <n v="1800"/>
    <n v="44929"/>
    <s v="Joshua Walton"/>
    <s v="C202494"/>
    <s v="Douglas Harris"/>
    <s v="Female"/>
    <n v="48"/>
    <x v="4"/>
    <x v="0"/>
    <n v="620.07000000000005"/>
    <n v="3"/>
    <s v="P100791"/>
    <s v="Zara Men Wear"/>
    <x v="0"/>
    <x v="7"/>
    <s v="Zara"/>
    <s v="Yes"/>
    <n v="2"/>
    <n v="234.31"/>
    <n v="46.86"/>
    <n v="197.87"/>
    <n v="21.09"/>
    <n v="233.76"/>
    <n v="442.85"/>
    <n v="395.74"/>
    <n v="47.11"/>
    <s v="Google Pay"/>
    <s v="Sales_Transactions_FUJ_01.xlsx"/>
    <x v="3"/>
  </r>
  <r>
    <s v="T903116"/>
    <x v="846"/>
    <d v="1899-12-30T09:05:00"/>
    <x v="5"/>
    <s v="FUJ_01"/>
    <x v="6"/>
    <s v="Mall"/>
    <n v="1800"/>
    <n v="44929"/>
    <s v="Joshua Walton"/>
    <s v="C200677"/>
    <s v="Victoria Howell"/>
    <s v="Male"/>
    <n v="38"/>
    <x v="5"/>
    <x v="1"/>
    <n v="395.79"/>
    <n v="4"/>
    <s v="P100145"/>
    <s v="Adidas Kids Wear"/>
    <x v="0"/>
    <x v="0"/>
    <s v="Adidas"/>
    <s v="Yes"/>
    <n v="1"/>
    <n v="208.06"/>
    <n v="0"/>
    <n v="143.97999999999999"/>
    <n v="10.4"/>
    <n v="205.85"/>
    <n v="218.46"/>
    <n v="143.97999999999999"/>
    <n v="74.48"/>
    <s v="Google Pay"/>
    <s v="Sales_Transactions_FUJ_01.xlsx"/>
    <x v="0"/>
  </r>
  <r>
    <s v="T903117"/>
    <x v="698"/>
    <d v="1899-12-30T13:20:00"/>
    <x v="5"/>
    <s v="FUJ_01"/>
    <x v="6"/>
    <s v="Mall"/>
    <n v="1800"/>
    <n v="44929"/>
    <s v="Joshua Walton"/>
    <s v="C200467"/>
    <s v="Steven Payne"/>
    <s v="Female"/>
    <n v="39"/>
    <x v="4"/>
    <x v="0"/>
    <n v="114.07"/>
    <n v="11"/>
    <s v="P100898"/>
    <s v="Prestige Storage"/>
    <x v="4"/>
    <x v="8"/>
    <s v="Prestige"/>
    <s v="Yes"/>
    <n v="5"/>
    <n v="100.58"/>
    <n v="0"/>
    <n v="80.03"/>
    <n v="25.14"/>
    <n v="98.86"/>
    <n v="528.04"/>
    <n v="400.15"/>
    <n v="127.89"/>
    <s v="Google Pay"/>
    <s v="Sales_Transactions_FUJ_01.xlsx"/>
    <x v="0"/>
  </r>
  <r>
    <s v="T903118"/>
    <x v="327"/>
    <d v="1899-12-30T10:10:00"/>
    <x v="5"/>
    <s v="FUJ_01"/>
    <x v="6"/>
    <s v="Mall"/>
    <n v="1800"/>
    <n v="44929"/>
    <s v="Joshua Walton"/>
    <s v="C204923"/>
    <s v="Rebecca Maxwell"/>
    <s v="Female"/>
    <n v="49"/>
    <x v="2"/>
    <x v="1"/>
    <n v="577.24"/>
    <n v="11"/>
    <s v="P100263"/>
    <s v="Pears Hair Care"/>
    <x v="2"/>
    <x v="9"/>
    <s v="Pears"/>
    <s v="Yes"/>
    <n v="3"/>
    <n v="13.79"/>
    <n v="4.1399999999999997"/>
    <n v="10.16"/>
    <n v="1.86"/>
    <n v="13.18"/>
    <n v="39.090000000000003"/>
    <n v="30.48"/>
    <n v="8.61"/>
    <s v="Card"/>
    <s v="Sales_Transactions_FUJ_01.xlsx"/>
    <x v="2"/>
  </r>
  <r>
    <s v="T903119"/>
    <x v="793"/>
    <d v="1899-12-30T10:18:00"/>
    <x v="5"/>
    <s v="FUJ_01"/>
    <x v="6"/>
    <s v="Mall"/>
    <n v="1800"/>
    <n v="44929"/>
    <s v="Joshua Walton"/>
    <s v="C207106"/>
    <s v="Brandon Palmer"/>
    <s v="Female"/>
    <n v="28"/>
    <x v="5"/>
    <x v="0"/>
    <n v="235.32"/>
    <n v="3"/>
    <s v="P100915"/>
    <s v="Tata Pulses"/>
    <x v="1"/>
    <x v="5"/>
    <s v="Tata"/>
    <s v="Yes"/>
    <n v="3"/>
    <n v="40.31"/>
    <n v="12.09"/>
    <n v="26.56"/>
    <n v="5.44"/>
    <n v="40.24"/>
    <n v="114.28"/>
    <n v="79.680000000000007"/>
    <n v="34.6"/>
    <s v="Google Pay"/>
    <s v="Sales_Transactions_FUJ_01.xlsx"/>
    <x v="4"/>
  </r>
  <r>
    <s v="T903120"/>
    <x v="404"/>
    <d v="1899-12-30T11:02:00"/>
    <x v="5"/>
    <s v="FUJ_01"/>
    <x v="6"/>
    <s v="Mall"/>
    <n v="1800"/>
    <n v="44929"/>
    <s v="Joshua Walton"/>
    <s v="C200010"/>
    <s v="Carlos Scott"/>
    <s v="Male"/>
    <n v="44"/>
    <x v="1"/>
    <x v="0"/>
    <n v="184.85"/>
    <n v="6"/>
    <s v="P100230"/>
    <s v="Apple Audio"/>
    <x v="3"/>
    <x v="17"/>
    <s v="Apple"/>
    <s v="Yes"/>
    <n v="1"/>
    <n v="2403.31"/>
    <n v="0"/>
    <n v="1982.15"/>
    <n v="120.17"/>
    <n v="2467.1999999999998"/>
    <n v="2523.48"/>
    <n v="1982.15"/>
    <n v="541.33000000000004"/>
    <s v="Cash"/>
    <s v="Sales_Transactions_FUJ_01.xlsx"/>
    <x v="0"/>
  </r>
  <r>
    <s v="T903121"/>
    <x v="47"/>
    <d v="1899-12-30T11:26:00"/>
    <x v="5"/>
    <s v="FUJ_01"/>
    <x v="6"/>
    <s v="Mall"/>
    <n v="1800"/>
    <n v="44929"/>
    <s v="Joshua Walton"/>
    <s v="C200757"/>
    <s v="Tina Humphrey"/>
    <s v="Male"/>
    <n v="40"/>
    <x v="1"/>
    <x v="0"/>
    <n v="279.85000000000002"/>
    <n v="6"/>
    <s v="P100737"/>
    <s v="Pears Skin Care"/>
    <x v="2"/>
    <x v="2"/>
    <s v="Pears"/>
    <s v="Yes"/>
    <n v="1"/>
    <n v="56.84"/>
    <n v="2.84"/>
    <n v="44.96"/>
    <n v="2.7"/>
    <n v="55.81"/>
    <n v="56.7"/>
    <n v="44.96"/>
    <n v="11.74"/>
    <s v="Card"/>
    <s v="Sales_Transactions_FUJ_01.xlsx"/>
    <x v="2"/>
  </r>
  <r>
    <s v="T903122"/>
    <x v="885"/>
    <d v="1899-12-30T22:52:00"/>
    <x v="5"/>
    <s v="FUJ_01"/>
    <x v="6"/>
    <s v="Mall"/>
    <n v="1800"/>
    <n v="44929"/>
    <s v="Joshua Walton"/>
    <s v="C209105"/>
    <s v="Frank White"/>
    <s v="Female"/>
    <n v="19"/>
    <x v="5"/>
    <x v="0"/>
    <n v="501.35"/>
    <n v="3"/>
    <s v="P100876"/>
    <s v="Nivea Oral Care"/>
    <x v="2"/>
    <x v="14"/>
    <s v="Nivea"/>
    <s v="Yes"/>
    <n v="3"/>
    <n v="62.08"/>
    <n v="18.62"/>
    <n v="51.78"/>
    <n v="8.3800000000000008"/>
    <n v="63"/>
    <n v="176"/>
    <n v="155.34"/>
    <n v="20.66"/>
    <s v="Tabby"/>
    <s v="Sales_Transactions_FUJ_01.xlsx"/>
    <x v="3"/>
  </r>
  <r>
    <s v="T903123"/>
    <x v="679"/>
    <d v="1899-12-30T22:11:00"/>
    <x v="5"/>
    <s v="FUJ_01"/>
    <x v="6"/>
    <s v="Mall"/>
    <n v="1800"/>
    <n v="44929"/>
    <s v="Joshua Walton"/>
    <s v="C202372"/>
    <s v="Krista Henry MD"/>
    <s v="Male"/>
    <n v="44"/>
    <x v="3"/>
    <x v="0"/>
    <n v="649.78"/>
    <n v="2"/>
    <s v="P100001"/>
    <s v="India Gate Rice"/>
    <x v="1"/>
    <x v="1"/>
    <s v="India Gate"/>
    <s v="Yes"/>
    <n v="1"/>
    <n v="16.79"/>
    <n v="1.68"/>
    <n v="13.17"/>
    <n v="0.76"/>
    <n v="16.02"/>
    <n v="15.87"/>
    <n v="13.17"/>
    <n v="2.7"/>
    <s v="Cash"/>
    <s v="Sales_Transactions_FUJ_01.xlsx"/>
    <x v="2"/>
  </r>
  <r>
    <s v="T903124"/>
    <x v="858"/>
    <d v="1899-12-30T09:41:00"/>
    <x v="5"/>
    <s v="FUJ_01"/>
    <x v="6"/>
    <s v="Mall"/>
    <n v="1800"/>
    <n v="44929"/>
    <s v="Joshua Walton"/>
    <s v="C201757"/>
    <s v="Sarah Knight"/>
    <s v="Male"/>
    <n v="35"/>
    <x v="3"/>
    <x v="1"/>
    <n v="380.19"/>
    <n v="5"/>
    <s v="P100670"/>
    <s v="Dove Hair Care"/>
    <x v="2"/>
    <x v="9"/>
    <s v="Dove"/>
    <s v="Yes"/>
    <n v="4"/>
    <n v="22.08"/>
    <n v="0"/>
    <n v="17.89"/>
    <n v="4.42"/>
    <n v="22.75"/>
    <n v="92.74"/>
    <n v="71.56"/>
    <n v="21.18"/>
    <s v="Tabby"/>
    <s v="Sales_Transactions_FUJ_01.xlsx"/>
    <x v="0"/>
  </r>
  <r>
    <s v="T903125"/>
    <x v="215"/>
    <d v="1899-12-30T16:18:00"/>
    <x v="5"/>
    <s v="FUJ_01"/>
    <x v="6"/>
    <s v="Mall"/>
    <n v="1800"/>
    <n v="44929"/>
    <s v="Joshua Walton"/>
    <s v="C206240"/>
    <s v="Karen Johnson"/>
    <s v="Female"/>
    <n v="29"/>
    <x v="3"/>
    <x v="1"/>
    <n v="408.15"/>
    <n v="5"/>
    <s v="P100666"/>
    <s v="Adidas Men Wear"/>
    <x v="0"/>
    <x v="7"/>
    <s v="Adidas"/>
    <s v="Yes"/>
    <n v="2"/>
    <n v="239.07"/>
    <n v="0"/>
    <n v="175.72"/>
    <n v="23.91"/>
    <n v="230.41"/>
    <n v="502.05"/>
    <n v="351.44"/>
    <n v="150.61000000000001"/>
    <s v="Card"/>
    <s v="Sales_Transactions_FUJ_01.xlsx"/>
    <x v="0"/>
  </r>
  <r>
    <s v="T903126"/>
    <x v="795"/>
    <d v="1899-12-30T21:57:00"/>
    <x v="5"/>
    <s v="FUJ_01"/>
    <x v="6"/>
    <s v="Mall"/>
    <n v="1800"/>
    <n v="44929"/>
    <s v="Joshua Walton"/>
    <s v="C206398"/>
    <s v="Ronald Gay"/>
    <s v="Female"/>
    <n v="40"/>
    <x v="4"/>
    <x v="0"/>
    <n v="161.97"/>
    <n v="9"/>
    <s v="P100922"/>
    <s v="Sony Audio"/>
    <x v="3"/>
    <x v="17"/>
    <s v="Sony"/>
    <s v="Yes"/>
    <n v="5"/>
    <n v="688.14"/>
    <n v="172.04"/>
    <n v="488.73"/>
    <n v="163.43"/>
    <n v="705.03"/>
    <n v="3432.09"/>
    <n v="2443.65"/>
    <n v="988.44"/>
    <s v="Tabby"/>
    <s v="Sales_Transactions_FUJ_01.xlsx"/>
    <x v="3"/>
  </r>
  <r>
    <s v="T903127"/>
    <x v="296"/>
    <d v="1899-12-30T19:38:00"/>
    <x v="5"/>
    <s v="FUJ_01"/>
    <x v="6"/>
    <s v="Mall"/>
    <n v="1800"/>
    <n v="44929"/>
    <s v="Joshua Walton"/>
    <s v="C206714"/>
    <s v="William Trujillo"/>
    <s v="Female"/>
    <n v="20"/>
    <x v="3"/>
    <x v="1"/>
    <n v="441.72"/>
    <n v="9"/>
    <s v="P100705"/>
    <s v="HP Accessories"/>
    <x v="3"/>
    <x v="4"/>
    <s v="HP"/>
    <s v="Yes"/>
    <n v="2"/>
    <n v="582.69000000000005"/>
    <n v="116.54"/>
    <n v="407.82"/>
    <n v="52.44"/>
    <n v="559.98"/>
    <n v="1101.28"/>
    <n v="815.64"/>
    <n v="285.64"/>
    <s v="Google Pay"/>
    <s v="Sales_Transactions_FUJ_01.xlsx"/>
    <x v="3"/>
  </r>
  <r>
    <s v="T903128"/>
    <x v="771"/>
    <d v="1899-12-30T12:07:00"/>
    <x v="5"/>
    <s v="FUJ_01"/>
    <x v="6"/>
    <s v="Mall"/>
    <n v="1800"/>
    <n v="44929"/>
    <s v="Joshua Walton"/>
    <s v="C209770"/>
    <s v="Bailey Austin"/>
    <s v="Female"/>
    <n v="41"/>
    <x v="4"/>
    <x v="1"/>
    <n v="793.53"/>
    <n v="8"/>
    <s v="P100502"/>
    <s v="Tata Pulses"/>
    <x v="1"/>
    <x v="5"/>
    <s v="Tata"/>
    <s v="Yes"/>
    <n v="2"/>
    <n v="25.07"/>
    <n v="0"/>
    <n v="18.62"/>
    <n v="2.5099999999999998"/>
    <n v="25.2"/>
    <n v="52.65"/>
    <n v="37.24"/>
    <n v="15.41"/>
    <s v="Card"/>
    <s v="Sales_Transactions_FUJ_01.xlsx"/>
    <x v="0"/>
  </r>
  <r>
    <s v="T903129"/>
    <x v="498"/>
    <d v="1899-12-30T22:05:00"/>
    <x v="5"/>
    <s v="FUJ_01"/>
    <x v="6"/>
    <s v="Mall"/>
    <n v="1800"/>
    <n v="44929"/>
    <s v="Joshua Walton"/>
    <s v="C200744"/>
    <s v="Shane Sanchez"/>
    <s v="Female"/>
    <n v="43"/>
    <x v="2"/>
    <x v="0"/>
    <n v="79.84"/>
    <n v="4"/>
    <s v="P100246"/>
    <s v="Samsung TV"/>
    <x v="3"/>
    <x v="6"/>
    <s v="Samsung"/>
    <s v="Yes"/>
    <n v="4"/>
    <n v="412.44"/>
    <n v="82.49"/>
    <n v="341.49"/>
    <n v="78.36"/>
    <n v="409.99"/>
    <n v="1645.63"/>
    <n v="1365.96"/>
    <n v="279.67"/>
    <s v="Cash"/>
    <s v="Sales_Transactions_FUJ_01.xlsx"/>
    <x v="3"/>
  </r>
  <r>
    <s v="T903130"/>
    <x v="292"/>
    <d v="1899-12-30T16:49:00"/>
    <x v="5"/>
    <s v="FUJ_01"/>
    <x v="6"/>
    <s v="Mall"/>
    <n v="1800"/>
    <n v="44929"/>
    <s v="Joshua Walton"/>
    <s v="C208557"/>
    <s v="Tara Rivera"/>
    <s v="Male"/>
    <n v="33"/>
    <x v="5"/>
    <x v="0"/>
    <n v="337.65"/>
    <n v="8"/>
    <s v="P100107"/>
    <s v="Dove Oral Care"/>
    <x v="2"/>
    <x v="14"/>
    <s v="Dove"/>
    <s v="Yes"/>
    <n v="5"/>
    <n v="70.92"/>
    <n v="0"/>
    <n v="48.76"/>
    <n v="17.73"/>
    <n v="69.97"/>
    <n v="372.33"/>
    <n v="243.8"/>
    <n v="128.53"/>
    <s v="Card"/>
    <s v="Sales_Transactions_FUJ_01.xlsx"/>
    <x v="0"/>
  </r>
  <r>
    <s v="T903131"/>
    <x v="610"/>
    <d v="1899-12-30T14:39:00"/>
    <x v="5"/>
    <s v="FUJ_01"/>
    <x v="6"/>
    <s v="Mall"/>
    <n v="1800"/>
    <n v="44929"/>
    <s v="Joshua Walton"/>
    <s v="C207206"/>
    <s v="Mary Downs"/>
    <s v="Male"/>
    <n v="47"/>
    <x v="4"/>
    <x v="0"/>
    <n v="160.52000000000001"/>
    <n v="3"/>
    <s v="P100260"/>
    <s v="Dove Skin Care"/>
    <x v="2"/>
    <x v="2"/>
    <s v="Dove"/>
    <s v="Yes"/>
    <n v="1"/>
    <n v="29.56"/>
    <n v="0"/>
    <n v="20.85"/>
    <n v="1.48"/>
    <n v="29.05"/>
    <n v="31.04"/>
    <n v="20.85"/>
    <n v="10.19"/>
    <s v="Card"/>
    <s v="Sales_Transactions_FUJ_01.xlsx"/>
    <x v="0"/>
  </r>
  <r>
    <s v="T903132"/>
    <x v="627"/>
    <d v="1899-12-30T12:35:00"/>
    <x v="5"/>
    <s v="FUJ_01"/>
    <x v="6"/>
    <s v="Mall"/>
    <n v="1800"/>
    <n v="44929"/>
    <s v="Joshua Walton"/>
    <s v="C208146"/>
    <s v="Veronica Tucker"/>
    <s v="Male"/>
    <n v="31"/>
    <x v="5"/>
    <x v="0"/>
    <n v="499.02"/>
    <n v="2"/>
    <s v="P100093"/>
    <s v="Adidas Men Wear"/>
    <x v="0"/>
    <x v="7"/>
    <s v="Adidas"/>
    <s v="Yes"/>
    <n v="1"/>
    <n v="77.3"/>
    <n v="0"/>
    <n v="65.84"/>
    <n v="3.86"/>
    <n v="78.31"/>
    <n v="81.16"/>
    <n v="65.84"/>
    <n v="15.32"/>
    <s v="Tabby"/>
    <s v="Sales_Transactions_FUJ_01.xlsx"/>
    <x v="0"/>
  </r>
  <r>
    <s v="T903133"/>
    <x v="471"/>
    <d v="1899-12-30T13:54:00"/>
    <x v="5"/>
    <s v="FUJ_01"/>
    <x v="6"/>
    <s v="Mall"/>
    <n v="1800"/>
    <n v="44929"/>
    <s v="Joshua Walton"/>
    <s v="C204168"/>
    <s v="Patrick Chen DDS"/>
    <s v="Female"/>
    <n v="36"/>
    <x v="5"/>
    <x v="0"/>
    <n v="152.28"/>
    <n v="2"/>
    <s v="P100575"/>
    <s v="Apple Accessories"/>
    <x v="3"/>
    <x v="4"/>
    <s v="Apple"/>
    <s v="Yes"/>
    <n v="4"/>
    <n v="2700.79"/>
    <n v="0"/>
    <n v="1782.58"/>
    <n v="540.16"/>
    <n v="2642.11"/>
    <n v="11343.32"/>
    <n v="7130.32"/>
    <n v="4213"/>
    <s v="Cash"/>
    <s v="Sales_Transactions_FUJ_01.xlsx"/>
    <x v="0"/>
  </r>
  <r>
    <s v="T903134"/>
    <x v="282"/>
    <d v="1899-12-30T20:12:00"/>
    <x v="5"/>
    <s v="FUJ_01"/>
    <x v="6"/>
    <s v="Mall"/>
    <n v="1800"/>
    <n v="44929"/>
    <s v="Joshua Walton"/>
    <s v="C201978"/>
    <s v="Todd Matthews"/>
    <s v="Male"/>
    <n v="23"/>
    <x v="4"/>
    <x v="1"/>
    <n v="809.32"/>
    <n v="9"/>
    <s v="P100343"/>
    <s v="Pears Skin Care"/>
    <x v="2"/>
    <x v="2"/>
    <s v="Pears"/>
    <s v="Yes"/>
    <n v="4"/>
    <n v="39.06"/>
    <n v="15.62"/>
    <n v="27.26"/>
    <n v="7.03"/>
    <n v="37.86"/>
    <n v="147.65"/>
    <n v="109.04"/>
    <n v="38.61"/>
    <s v="Google Pay"/>
    <s v="Sales_Transactions_FUJ_01.xlsx"/>
    <x v="3"/>
  </r>
  <r>
    <s v="T903135"/>
    <x v="608"/>
    <d v="1899-12-30T12:13:00"/>
    <x v="5"/>
    <s v="FUJ_01"/>
    <x v="6"/>
    <s v="Mall"/>
    <n v="1800"/>
    <n v="44929"/>
    <s v="Joshua Walton"/>
    <s v="C209927"/>
    <s v="Theodore Hernandez"/>
    <s v="Female"/>
    <n v="36"/>
    <x v="4"/>
    <x v="1"/>
    <n v="1018.45"/>
    <n v="7"/>
    <s v="P100255"/>
    <s v="Nike Women Wear"/>
    <x v="0"/>
    <x v="11"/>
    <s v="Nike"/>
    <s v="Yes"/>
    <n v="3"/>
    <n v="84.33"/>
    <n v="12.65"/>
    <n v="71.599999999999994"/>
    <n v="12.02"/>
    <n v="87.17"/>
    <n v="252.36"/>
    <n v="214.8"/>
    <n v="37.56"/>
    <s v="Cash"/>
    <s v="Sales_Transactions_FUJ_01.xlsx"/>
    <x v="4"/>
  </r>
  <r>
    <s v="T903136"/>
    <x v="392"/>
    <d v="1899-12-30T19:15:00"/>
    <x v="5"/>
    <s v="FUJ_01"/>
    <x v="6"/>
    <s v="Mall"/>
    <n v="1800"/>
    <n v="44929"/>
    <s v="Joshua Walton"/>
    <s v="C202170"/>
    <s v="Katherine Ruiz"/>
    <s v="Male"/>
    <n v="40"/>
    <x v="4"/>
    <x v="1"/>
    <n v="434.73"/>
    <n v="5"/>
    <s v="P100844"/>
    <s v="Al Ain Rice"/>
    <x v="1"/>
    <x v="1"/>
    <s v="Al Ain"/>
    <s v="Yes"/>
    <n v="4"/>
    <n v="7.67"/>
    <n v="0"/>
    <n v="5.14"/>
    <n v="1.53"/>
    <n v="7.44"/>
    <n v="32.21"/>
    <n v="20.56"/>
    <n v="11.65"/>
    <s v="Apple Pay"/>
    <s v="Sales_Transactions_FUJ_01.xlsx"/>
    <x v="0"/>
  </r>
  <r>
    <s v="T903137"/>
    <x v="409"/>
    <d v="1899-12-30T18:16:00"/>
    <x v="5"/>
    <s v="FUJ_01"/>
    <x v="6"/>
    <s v="Mall"/>
    <n v="1800"/>
    <n v="44929"/>
    <s v="Joshua Walton"/>
    <s v="C201339"/>
    <s v="Annette White"/>
    <s v="Female"/>
    <n v="32"/>
    <x v="5"/>
    <x v="0"/>
    <n v="72.040000000000006"/>
    <n v="3"/>
    <s v="P100880"/>
    <s v="Sony Audio"/>
    <x v="3"/>
    <x v="17"/>
    <s v="Sony"/>
    <s v="Yes"/>
    <n v="3"/>
    <n v="1261.08"/>
    <n v="378.32"/>
    <n v="837.07"/>
    <n v="170.25"/>
    <n v="1256.07"/>
    <n v="3575.17"/>
    <n v="2511.21"/>
    <n v="1063.96"/>
    <s v="Apple Pay"/>
    <s v="Sales_Transactions_FUJ_01.xlsx"/>
    <x v="3"/>
  </r>
  <r>
    <s v="T903138"/>
    <x v="143"/>
    <d v="1899-12-30T16:23:00"/>
    <x v="5"/>
    <s v="FUJ_01"/>
    <x v="6"/>
    <s v="Mall"/>
    <n v="1800"/>
    <n v="44929"/>
    <s v="Joshua Walton"/>
    <s v="C206460"/>
    <s v="Alyssa Smith"/>
    <s v="Female"/>
    <n v="49"/>
    <x v="4"/>
    <x v="1"/>
    <n v="698.07"/>
    <n v="4"/>
    <s v="P100942"/>
    <s v="Nivea Hair Care"/>
    <x v="2"/>
    <x v="9"/>
    <s v="Nivea"/>
    <s v="Yes"/>
    <n v="5"/>
    <n v="64.489999999999995"/>
    <n v="16.12"/>
    <n v="53.3"/>
    <n v="15.32"/>
    <n v="64.53"/>
    <n v="321.64999999999998"/>
    <n v="266.5"/>
    <n v="55.15"/>
    <s v="Cash"/>
    <s v="Sales_Transactions_FUJ_01.xlsx"/>
    <x v="3"/>
  </r>
  <r>
    <s v="T903139"/>
    <x v="426"/>
    <d v="1899-12-30T20:34:00"/>
    <x v="5"/>
    <s v="FUJ_01"/>
    <x v="6"/>
    <s v="Mall"/>
    <n v="1800"/>
    <n v="44929"/>
    <s v="Joshua Walton"/>
    <s v="C200605"/>
    <s v="Vincent Vaughn"/>
    <s v="Male"/>
    <n v="24"/>
    <x v="5"/>
    <x v="0"/>
    <n v="1383.72"/>
    <n v="3"/>
    <s v="P100735"/>
    <s v="Nivea Hair Care"/>
    <x v="2"/>
    <x v="9"/>
    <s v="Nivea"/>
    <s v="Yes"/>
    <n v="2"/>
    <n v="66.13"/>
    <n v="0"/>
    <n v="46.45"/>
    <n v="6.61"/>
    <n v="68.84"/>
    <n v="138.87"/>
    <n v="92.9"/>
    <n v="45.97"/>
    <s v="Tabby"/>
    <s v="Sales_Transactions_FUJ_01.xlsx"/>
    <x v="0"/>
  </r>
  <r>
    <s v="T903140"/>
    <x v="286"/>
    <d v="1899-12-30T13:05:00"/>
    <x v="5"/>
    <s v="FUJ_01"/>
    <x v="6"/>
    <s v="Mall"/>
    <n v="1800"/>
    <n v="44929"/>
    <s v="Joshua Walton"/>
    <s v="C209677"/>
    <s v="Anthony Morgan"/>
    <s v="Male"/>
    <n v="18"/>
    <x v="3"/>
    <x v="0"/>
    <n v="234.47"/>
    <n v="5"/>
    <s v="P100464"/>
    <s v="Lulu Beverages"/>
    <x v="1"/>
    <x v="3"/>
    <s v="Lulu"/>
    <s v="Yes"/>
    <n v="1"/>
    <n v="35.520000000000003"/>
    <n v="0"/>
    <n v="25.75"/>
    <n v="1.78"/>
    <n v="36.299999999999997"/>
    <n v="37.299999999999997"/>
    <n v="25.75"/>
    <n v="11.55"/>
    <s v="Google Pay"/>
    <s v="Sales_Transactions_FUJ_01.xlsx"/>
    <x v="0"/>
  </r>
  <r>
    <s v="T903141"/>
    <x v="772"/>
    <d v="1899-12-30T17:51:00"/>
    <x v="5"/>
    <s v="FUJ_01"/>
    <x v="6"/>
    <s v="Mall"/>
    <n v="1800"/>
    <n v="44929"/>
    <s v="Joshua Walton"/>
    <s v="C206881"/>
    <s v="Elizabeth Warren"/>
    <s v="Male"/>
    <n v="27"/>
    <x v="0"/>
    <x v="0"/>
    <n v="192.83"/>
    <n v="1"/>
    <s v="P100585"/>
    <s v="Dell TV"/>
    <x v="3"/>
    <x v="6"/>
    <s v="Dell"/>
    <s v="Yes"/>
    <n v="4"/>
    <n v="2042.07"/>
    <n v="408.41"/>
    <n v="1428.37"/>
    <n v="387.99"/>
    <n v="2106.71"/>
    <n v="8147.86"/>
    <n v="5713.48"/>
    <n v="2434.38"/>
    <s v="Card"/>
    <s v="Sales_Transactions_FUJ_01.xlsx"/>
    <x v="3"/>
  </r>
  <r>
    <s v="T903142"/>
    <x v="136"/>
    <d v="1899-12-30T11:41:00"/>
    <x v="5"/>
    <s v="FUJ_01"/>
    <x v="6"/>
    <s v="Mall"/>
    <n v="1800"/>
    <n v="44929"/>
    <s v="Joshua Walton"/>
    <s v="C201629"/>
    <s v="Elaine Kim"/>
    <s v="Male"/>
    <n v="34"/>
    <x v="5"/>
    <x v="0"/>
    <n v="395.27"/>
    <n v="1"/>
    <s v="P100525"/>
    <s v="IKEA Cookware"/>
    <x v="4"/>
    <x v="19"/>
    <s v="IKEA"/>
    <s v="Yes"/>
    <n v="3"/>
    <n v="90.49"/>
    <n v="27.15"/>
    <n v="76.02"/>
    <n v="12.22"/>
    <n v="94.37"/>
    <n v="256.54000000000002"/>
    <n v="228.06"/>
    <n v="28.48"/>
    <s v="Cash"/>
    <s v="Sales_Transactions_FUJ_01.xlsx"/>
    <x v="3"/>
  </r>
  <r>
    <s v="T903143"/>
    <x v="680"/>
    <d v="1899-12-30T14:35:00"/>
    <x v="5"/>
    <s v="FUJ_01"/>
    <x v="6"/>
    <s v="Mall"/>
    <n v="1800"/>
    <n v="44929"/>
    <s v="Joshua Walton"/>
    <s v="C203655"/>
    <s v="Carolyn Mills MD"/>
    <s v="Female"/>
    <n v="22"/>
    <x v="5"/>
    <x v="1"/>
    <n v="1027.25"/>
    <n v="10"/>
    <s v="P100111"/>
    <s v="Philips Furniture"/>
    <x v="4"/>
    <x v="15"/>
    <s v="Philips"/>
    <s v="Yes"/>
    <n v="2"/>
    <n v="456.24"/>
    <n v="45.62"/>
    <n v="303.25"/>
    <n v="43.34"/>
    <n v="463.79"/>
    <n v="910.2"/>
    <n v="606.5"/>
    <n v="303.7"/>
    <s v="Tabby"/>
    <s v="Sales_Transactions_FUJ_01.xlsx"/>
    <x v="3"/>
  </r>
  <r>
    <s v="T903144"/>
    <x v="219"/>
    <d v="1899-12-30T13:51:00"/>
    <x v="5"/>
    <s v="FUJ_01"/>
    <x v="6"/>
    <s v="Mall"/>
    <n v="1800"/>
    <n v="44929"/>
    <s v="Joshua Walton"/>
    <s v="C203211"/>
    <s v="Susan Park"/>
    <s v="Female"/>
    <n v="37"/>
    <x v="4"/>
    <x v="1"/>
    <n v="430.79"/>
    <n v="9"/>
    <s v="P100531"/>
    <s v="IKEA Decor"/>
    <x v="4"/>
    <x v="18"/>
    <s v="IKEA"/>
    <s v="Yes"/>
    <n v="4"/>
    <n v="188.13"/>
    <n v="37.630000000000003"/>
    <n v="127.36"/>
    <n v="35.74"/>
    <n v="185.12"/>
    <n v="750.63"/>
    <n v="509.44"/>
    <n v="241.19"/>
    <s v="Google Pay"/>
    <s v="Sales_Transactions_FUJ_01.xlsx"/>
    <x v="3"/>
  </r>
  <r>
    <s v="T903145"/>
    <x v="830"/>
    <d v="1899-12-30T20:22:00"/>
    <x v="5"/>
    <s v="FUJ_01"/>
    <x v="6"/>
    <s v="Mall"/>
    <n v="1800"/>
    <n v="44929"/>
    <s v="Joshua Walton"/>
    <s v="C207460"/>
    <s v="Seth Gaines"/>
    <s v="Female"/>
    <n v="26"/>
    <x v="4"/>
    <x v="1"/>
    <n v="351.62"/>
    <n v="6"/>
    <s v="P100782"/>
    <s v="India Gate Rice"/>
    <x v="1"/>
    <x v="1"/>
    <s v="India Gate"/>
    <s v="Yes"/>
    <n v="4"/>
    <n v="35.26"/>
    <n v="7.05"/>
    <n v="29.21"/>
    <n v="6.7"/>
    <n v="34.47"/>
    <n v="140.69"/>
    <n v="116.84"/>
    <n v="23.85"/>
    <s v="Cash"/>
    <s v="Sales_Transactions_FUJ_01.xlsx"/>
    <x v="1"/>
  </r>
  <r>
    <s v="T903146"/>
    <x v="345"/>
    <d v="1899-12-30T09:19:00"/>
    <x v="5"/>
    <s v="FUJ_01"/>
    <x v="6"/>
    <s v="Mall"/>
    <n v="1800"/>
    <n v="44929"/>
    <s v="Joshua Walton"/>
    <s v="C200324"/>
    <s v="Erica Reed"/>
    <s v="Male"/>
    <n v="31"/>
    <x v="4"/>
    <x v="1"/>
    <n v="1285.9000000000001"/>
    <n v="9"/>
    <s v="P100801"/>
    <s v="Philips Furniture"/>
    <x v="4"/>
    <x v="15"/>
    <s v="Philips"/>
    <s v="Yes"/>
    <n v="3"/>
    <n v="419.2"/>
    <n v="62.88"/>
    <n v="341.84"/>
    <n v="59.74"/>
    <n v="421.05"/>
    <n v="1254.46"/>
    <n v="1025.52"/>
    <n v="228.94"/>
    <s v="Card"/>
    <s v="Sales_Transactions_FUJ_01.xlsx"/>
    <x v="3"/>
  </r>
  <r>
    <s v="T903147"/>
    <x v="219"/>
    <d v="1899-12-30T14:06:00"/>
    <x v="5"/>
    <s v="FUJ_01"/>
    <x v="6"/>
    <s v="Mall"/>
    <n v="1800"/>
    <n v="44929"/>
    <s v="Joshua Walton"/>
    <s v="C208776"/>
    <s v="Ethan Clark"/>
    <s v="Male"/>
    <n v="28"/>
    <x v="5"/>
    <x v="0"/>
    <n v="897.02"/>
    <n v="1"/>
    <s v="P100935"/>
    <s v="Prestige Furniture"/>
    <x v="4"/>
    <x v="15"/>
    <s v="Prestige"/>
    <s v="Yes"/>
    <n v="4"/>
    <n v="424.29"/>
    <n v="84.86"/>
    <n v="314.73"/>
    <n v="80.62"/>
    <n v="410.07"/>
    <n v="1692.92"/>
    <n v="1258.92"/>
    <n v="434"/>
    <s v="Cash"/>
    <s v="Sales_Transactions_FUJ_01.xlsx"/>
    <x v="3"/>
  </r>
  <r>
    <s v="T903148"/>
    <x v="335"/>
    <d v="1899-12-30T14:21:00"/>
    <x v="5"/>
    <s v="FUJ_01"/>
    <x v="6"/>
    <s v="Mall"/>
    <n v="1800"/>
    <n v="44929"/>
    <s v="Joshua Walton"/>
    <s v="C209268"/>
    <s v="Vanessa Miller"/>
    <s v="Male"/>
    <n v="22"/>
    <x v="4"/>
    <x v="0"/>
    <n v="236.68"/>
    <n v="2"/>
    <s v="P100719"/>
    <s v="Nike Kids Wear"/>
    <x v="0"/>
    <x v="0"/>
    <s v="Nike"/>
    <s v="Yes"/>
    <n v="3"/>
    <n v="112.53"/>
    <n v="16.88"/>
    <n v="88.18"/>
    <n v="16.04"/>
    <n v="114.12"/>
    <n v="336.75"/>
    <n v="264.54000000000002"/>
    <n v="72.209999999999994"/>
    <s v="Google Pay"/>
    <s v="Sales_Transactions_FUJ_01.xlsx"/>
    <x v="3"/>
  </r>
  <r>
    <s v="T903149"/>
    <x v="7"/>
    <d v="1899-12-30T15:11:00"/>
    <x v="5"/>
    <s v="FUJ_01"/>
    <x v="6"/>
    <s v="Mall"/>
    <n v="1800"/>
    <n v="44929"/>
    <s v="Joshua Walton"/>
    <s v="C207439"/>
    <s v="Corey Palmer"/>
    <s v="Male"/>
    <n v="48"/>
    <x v="4"/>
    <x v="0"/>
    <n v="228.98"/>
    <n v="6"/>
    <s v="P100024"/>
    <s v="Pears Hair Care"/>
    <x v="2"/>
    <x v="9"/>
    <s v="Pears"/>
    <s v="Yes"/>
    <n v="4"/>
    <n v="17.34"/>
    <n v="3.47"/>
    <n v="13.59"/>
    <n v="3.29"/>
    <n v="17.809999999999999"/>
    <n v="69.180000000000007"/>
    <n v="54.36"/>
    <n v="14.82"/>
    <s v="Card"/>
    <s v="Sales_Transactions_FUJ_01.xlsx"/>
    <x v="2"/>
  </r>
  <r>
    <s v="T903150"/>
    <x v="508"/>
    <d v="1899-12-30T14:52:00"/>
    <x v="5"/>
    <s v="FUJ_01"/>
    <x v="6"/>
    <s v="Mall"/>
    <n v="1800"/>
    <n v="44929"/>
    <s v="Joshua Walton"/>
    <s v="C205936"/>
    <s v="Gina Butler"/>
    <s v="Female"/>
    <n v="26"/>
    <x v="0"/>
    <x v="0"/>
    <n v="201.18"/>
    <n v="2"/>
    <s v="P100882"/>
    <s v="Puma Kids Wear"/>
    <x v="0"/>
    <x v="0"/>
    <s v="Puma"/>
    <s v="Yes"/>
    <n v="1"/>
    <n v="183.55"/>
    <n v="0"/>
    <n v="140.16"/>
    <n v="9.18"/>
    <n v="190.44"/>
    <n v="192.73"/>
    <n v="140.16"/>
    <n v="52.57"/>
    <s v="Apple Pay"/>
    <s v="Sales_Transactions_FUJ_01.xlsx"/>
    <x v="0"/>
  </r>
  <r>
    <s v="T903151"/>
    <x v="259"/>
    <d v="1899-12-30T22:08:00"/>
    <x v="5"/>
    <s v="FUJ_01"/>
    <x v="6"/>
    <s v="Mall"/>
    <n v="1800"/>
    <n v="44929"/>
    <s v="Joshua Walton"/>
    <s v="C202564"/>
    <s v="Gene Williams"/>
    <s v="Male"/>
    <n v="39"/>
    <x v="5"/>
    <x v="0"/>
    <n v="253.74"/>
    <n v="4"/>
    <s v="P100013"/>
    <s v="Lulu Spices"/>
    <x v="1"/>
    <x v="10"/>
    <s v="Lulu"/>
    <s v="Yes"/>
    <n v="4"/>
    <n v="28.36"/>
    <n v="11.34"/>
    <n v="23.26"/>
    <n v="5.1100000000000003"/>
    <n v="29.04"/>
    <n v="107.21"/>
    <n v="93.04"/>
    <n v="14.17"/>
    <s v="Apple Pay"/>
    <s v="Sales_Transactions_FUJ_01.xlsx"/>
    <x v="4"/>
  </r>
  <r>
    <s v="T903152"/>
    <x v="692"/>
    <d v="1899-12-30T17:59:00"/>
    <x v="5"/>
    <s v="FUJ_01"/>
    <x v="6"/>
    <s v="Mall"/>
    <n v="1800"/>
    <n v="44929"/>
    <s v="Joshua Walton"/>
    <s v="C208409"/>
    <s v="Jeffrey Sanchez"/>
    <s v="Female"/>
    <n v="20"/>
    <x v="2"/>
    <x v="1"/>
    <n v="388.53"/>
    <n v="9"/>
    <s v="P100038"/>
    <s v="Prestige Furniture"/>
    <x v="4"/>
    <x v="15"/>
    <s v="Prestige"/>
    <s v="Yes"/>
    <n v="5"/>
    <n v="389.13"/>
    <n v="97.28"/>
    <n v="252.91"/>
    <n v="92.42"/>
    <n v="375.51"/>
    <n v="1940.79"/>
    <n v="1264.55"/>
    <n v="676.24"/>
    <s v="Cash"/>
    <s v="Sales_Transactions_FUJ_01.xlsx"/>
    <x v="3"/>
  </r>
  <r>
    <s v="T903153"/>
    <x v="616"/>
    <d v="1899-12-30T15:04:00"/>
    <x v="5"/>
    <s v="FUJ_01"/>
    <x v="6"/>
    <s v="Mall"/>
    <n v="1800"/>
    <n v="44929"/>
    <s v="Joshua Walton"/>
    <s v="C203538"/>
    <s v="Angela Sparks"/>
    <s v="Female"/>
    <n v="36"/>
    <x v="4"/>
    <x v="0"/>
    <n v="302.73"/>
    <n v="2"/>
    <s v="P100704"/>
    <s v="Zara Women Wear"/>
    <x v="0"/>
    <x v="11"/>
    <s v="Zara"/>
    <s v="Yes"/>
    <n v="4"/>
    <n v="192.78"/>
    <n v="77.11"/>
    <n v="142.56"/>
    <n v="34.700000000000003"/>
    <n v="188.73"/>
    <n v="728.71"/>
    <n v="570.24"/>
    <n v="158.47"/>
    <s v="Cash"/>
    <s v="Sales_Transactions_FUJ_01.xlsx"/>
    <x v="3"/>
  </r>
  <r>
    <s v="T903154"/>
    <x v="84"/>
    <d v="1899-12-30T09:25:00"/>
    <x v="5"/>
    <s v="FUJ_01"/>
    <x v="6"/>
    <s v="Mall"/>
    <n v="1800"/>
    <n v="44929"/>
    <s v="Joshua Walton"/>
    <s v="C203813"/>
    <s v="Holly Sullivan"/>
    <s v="Female"/>
    <n v="25"/>
    <x v="4"/>
    <x v="1"/>
    <n v="866.98"/>
    <n v="6"/>
    <s v="P100714"/>
    <s v="Nivea Skin Care"/>
    <x v="2"/>
    <x v="2"/>
    <s v="Nivea"/>
    <s v="Yes"/>
    <n v="3"/>
    <n v="22.41"/>
    <n v="3.36"/>
    <n v="16.05"/>
    <n v="3.19"/>
    <n v="23.49"/>
    <n v="67.06"/>
    <n v="48.15"/>
    <n v="18.91"/>
    <s v="Card"/>
    <s v="Sales_Transactions_FUJ_01.xlsx"/>
    <x v="2"/>
  </r>
  <r>
    <s v="T903155"/>
    <x v="322"/>
    <d v="1899-12-30T20:25:00"/>
    <x v="5"/>
    <s v="FUJ_01"/>
    <x v="6"/>
    <s v="Mall"/>
    <n v="1800"/>
    <n v="44929"/>
    <s v="Joshua Walton"/>
    <s v="C208695"/>
    <s v="Jennifer Hernandez"/>
    <s v="Male"/>
    <n v="22"/>
    <x v="2"/>
    <x v="1"/>
    <n v="513.25"/>
    <n v="11"/>
    <s v="P100689"/>
    <s v="H&amp;M Men Wear"/>
    <x v="0"/>
    <x v="7"/>
    <s v="H&amp;M"/>
    <s v="Yes"/>
    <n v="5"/>
    <n v="145.08000000000001"/>
    <n v="0"/>
    <n v="109.2"/>
    <n v="36.270000000000003"/>
    <n v="140.76"/>
    <n v="761.67"/>
    <n v="546"/>
    <n v="215.67"/>
    <s v="Google Pay"/>
    <s v="Sales_Transactions_FUJ_01.xlsx"/>
    <x v="0"/>
  </r>
  <r>
    <s v="T903156"/>
    <x v="26"/>
    <d v="1899-12-30T18:51:00"/>
    <x v="5"/>
    <s v="FUJ_01"/>
    <x v="6"/>
    <s v="Mall"/>
    <n v="1800"/>
    <n v="44929"/>
    <s v="Joshua Walton"/>
    <s v="C207920"/>
    <s v="Sean Mccann"/>
    <s v="Female"/>
    <n v="28"/>
    <x v="4"/>
    <x v="0"/>
    <n v="291.55"/>
    <n v="8"/>
    <s v="P100176"/>
    <s v="Nike Kids Wear"/>
    <x v="0"/>
    <x v="0"/>
    <s v="Nike"/>
    <s v="Yes"/>
    <n v="1"/>
    <n v="191.68"/>
    <n v="0"/>
    <n v="152.63"/>
    <n v="9.58"/>
    <n v="183.59"/>
    <n v="201.26"/>
    <n v="152.63"/>
    <n v="48.63"/>
    <s v="Apple Pay"/>
    <s v="Sales_Transactions_FUJ_01.xlsx"/>
    <x v="0"/>
  </r>
  <r>
    <s v="T903157"/>
    <x v="525"/>
    <d v="1899-12-30T20:05:00"/>
    <x v="5"/>
    <s v="FUJ_01"/>
    <x v="6"/>
    <s v="Mall"/>
    <n v="1800"/>
    <n v="44929"/>
    <s v="Joshua Walton"/>
    <s v="C206558"/>
    <s v="Anthony Weeks"/>
    <s v="Female"/>
    <n v="37"/>
    <x v="5"/>
    <x v="0"/>
    <n v="808.99"/>
    <n v="2"/>
    <s v="P100352"/>
    <s v="H&amp;M Women Wear"/>
    <x v="0"/>
    <x v="11"/>
    <s v="H&amp;M"/>
    <s v="Yes"/>
    <n v="5"/>
    <n v="76.7"/>
    <n v="0"/>
    <n v="49.64"/>
    <n v="19.18"/>
    <n v="73.739999999999995"/>
    <n v="402.68"/>
    <n v="248.2"/>
    <n v="154.47999999999999"/>
    <s v="Card"/>
    <s v="Sales_Transactions_FUJ_01.xlsx"/>
    <x v="0"/>
  </r>
  <r>
    <s v="T903158"/>
    <x v="397"/>
    <d v="1899-12-30T14:40:00"/>
    <x v="5"/>
    <s v="FUJ_01"/>
    <x v="6"/>
    <s v="Mall"/>
    <n v="1800"/>
    <n v="44929"/>
    <s v="Joshua Walton"/>
    <s v="C202733"/>
    <s v="Amy Duke"/>
    <s v="Female"/>
    <n v="30"/>
    <x v="5"/>
    <x v="0"/>
    <n v="539.05999999999995"/>
    <n v="1"/>
    <s v="P100142"/>
    <s v="Pears Oral Care"/>
    <x v="2"/>
    <x v="14"/>
    <s v="Pears"/>
    <s v="Yes"/>
    <n v="5"/>
    <n v="75.45"/>
    <n v="37.72"/>
    <n v="53.75"/>
    <n v="16.98"/>
    <n v="78.64"/>
    <n v="356.51"/>
    <n v="268.75"/>
    <n v="87.76"/>
    <s v="Cash"/>
    <s v="Sales_Transactions_FUJ_01.xlsx"/>
    <x v="3"/>
  </r>
  <r>
    <s v="T903159"/>
    <x v="528"/>
    <d v="1899-12-30T11:05:00"/>
    <x v="5"/>
    <s v="FUJ_01"/>
    <x v="6"/>
    <s v="Mall"/>
    <n v="1800"/>
    <n v="44929"/>
    <s v="Joshua Walton"/>
    <s v="C207776"/>
    <s v="Brenda Henderson"/>
    <s v="Female"/>
    <n v="23"/>
    <x v="5"/>
    <x v="1"/>
    <n v="669.96"/>
    <n v="8"/>
    <s v="P100526"/>
    <s v="Nivea Oral Care"/>
    <x v="2"/>
    <x v="14"/>
    <s v="Nivea"/>
    <s v="Yes"/>
    <n v="5"/>
    <n v="41.78"/>
    <n v="0"/>
    <n v="31.8"/>
    <n v="10.44"/>
    <n v="41.2"/>
    <n v="219.34"/>
    <n v="159"/>
    <n v="60.34"/>
    <s v="Card"/>
    <s v="Sales_Transactions_FUJ_01.xlsx"/>
    <x v="0"/>
  </r>
  <r>
    <s v="T903160"/>
    <x v="774"/>
    <d v="1899-12-30T10:58:00"/>
    <x v="5"/>
    <s v="FUJ_01"/>
    <x v="6"/>
    <s v="Mall"/>
    <n v="1800"/>
    <n v="44929"/>
    <s v="Joshua Walton"/>
    <s v="C201344"/>
    <s v="Taylor Hays DVM"/>
    <s v="Male"/>
    <n v="47"/>
    <x v="0"/>
    <x v="0"/>
    <n v="181.86"/>
    <n v="8"/>
    <s v="P100579"/>
    <s v="Prestige Cookware"/>
    <x v="4"/>
    <x v="19"/>
    <s v="Prestige"/>
    <s v="Yes"/>
    <n v="1"/>
    <n v="329.28"/>
    <n v="32.93"/>
    <n v="236.64"/>
    <n v="14.82"/>
    <n v="317.16000000000003"/>
    <n v="311.17"/>
    <n v="236.64"/>
    <n v="74.53"/>
    <s v="Google Pay"/>
    <s v="Sales_Transactions_FUJ_01.xlsx"/>
    <x v="3"/>
  </r>
  <r>
    <s v="T903161"/>
    <x v="119"/>
    <d v="1899-12-30T14:07:00"/>
    <x v="5"/>
    <s v="FUJ_01"/>
    <x v="6"/>
    <s v="Mall"/>
    <n v="1800"/>
    <n v="44929"/>
    <s v="Joshua Walton"/>
    <s v="C201837"/>
    <s v="Lori Graham"/>
    <s v="Female"/>
    <n v="31"/>
    <x v="5"/>
    <x v="1"/>
    <n v="498.79"/>
    <n v="9"/>
    <s v="P100122"/>
    <s v="Zara Kids Wear"/>
    <x v="0"/>
    <x v="0"/>
    <s v="Zara"/>
    <s v="Yes"/>
    <n v="5"/>
    <n v="139.02000000000001"/>
    <n v="69.510000000000005"/>
    <n v="101.19"/>
    <n v="31.28"/>
    <n v="143.13"/>
    <n v="656.87"/>
    <n v="505.95"/>
    <n v="150.91999999999999"/>
    <s v="Tabby"/>
    <s v="Sales_Transactions_FUJ_01.xlsx"/>
    <x v="3"/>
  </r>
  <r>
    <s v="T903162"/>
    <x v="626"/>
    <d v="1899-12-30T11:52:00"/>
    <x v="5"/>
    <s v="FUJ_01"/>
    <x v="6"/>
    <s v="Mall"/>
    <n v="1800"/>
    <n v="44929"/>
    <s v="Joshua Walton"/>
    <s v="C202235"/>
    <s v="Lawrence Robinson"/>
    <s v="Female"/>
    <n v="45"/>
    <x v="1"/>
    <x v="1"/>
    <n v="693.99"/>
    <n v="7"/>
    <s v="P100110"/>
    <s v="Philips Cookware"/>
    <x v="4"/>
    <x v="19"/>
    <s v="Philips"/>
    <s v="Yes"/>
    <n v="3"/>
    <n v="210.96"/>
    <n v="0"/>
    <n v="143.72999999999999"/>
    <n v="31.64"/>
    <n v="201.26"/>
    <n v="664.52"/>
    <n v="431.19"/>
    <n v="233.33"/>
    <s v="Cash"/>
    <s v="Sales_Transactions_FUJ_01.xlsx"/>
    <x v="0"/>
  </r>
  <r>
    <s v="T903163"/>
    <x v="864"/>
    <d v="1899-12-30T16:57:00"/>
    <x v="5"/>
    <s v="FUJ_01"/>
    <x v="6"/>
    <s v="Mall"/>
    <n v="1800"/>
    <n v="44929"/>
    <s v="Joshua Walton"/>
    <s v="C200453"/>
    <s v="Kelly Ward"/>
    <s v="Female"/>
    <n v="18"/>
    <x v="4"/>
    <x v="1"/>
    <n v="816.01"/>
    <n v="7"/>
    <s v="P100819"/>
    <s v="Prestige Cookware"/>
    <x v="4"/>
    <x v="19"/>
    <s v="Prestige"/>
    <s v="Yes"/>
    <n v="1"/>
    <n v="383.18"/>
    <n v="0"/>
    <n v="283.36"/>
    <n v="19.16"/>
    <n v="384.09"/>
    <n v="402.34"/>
    <n v="283.36"/>
    <n v="118.98"/>
    <s v="Tabby"/>
    <s v="Sales_Transactions_FUJ_01.xlsx"/>
    <x v="0"/>
  </r>
  <r>
    <s v="T903164"/>
    <x v="744"/>
    <d v="1899-12-30T12:55:00"/>
    <x v="5"/>
    <s v="FUJ_01"/>
    <x v="6"/>
    <s v="Mall"/>
    <n v="1800"/>
    <n v="44929"/>
    <s v="Joshua Walton"/>
    <s v="C203345"/>
    <s v="Paul Fitzgerald"/>
    <s v="Female"/>
    <n v="45"/>
    <x v="4"/>
    <x v="0"/>
    <n v="407.69"/>
    <n v="2"/>
    <s v="P100287"/>
    <s v="Milton Furniture"/>
    <x v="4"/>
    <x v="15"/>
    <s v="Milton"/>
    <s v="Yes"/>
    <n v="1"/>
    <n v="227.95"/>
    <n v="0"/>
    <n v="172.79"/>
    <n v="11.4"/>
    <n v="217.78"/>
    <n v="239.35"/>
    <n v="172.79"/>
    <n v="66.56"/>
    <s v="Tabby"/>
    <s v="Sales_Transactions_FUJ_01.xlsx"/>
    <x v="0"/>
  </r>
  <r>
    <s v="T903165"/>
    <x v="683"/>
    <d v="1899-12-30T22:36:00"/>
    <x v="5"/>
    <s v="FUJ_01"/>
    <x v="6"/>
    <s v="Mall"/>
    <n v="1800"/>
    <n v="44929"/>
    <s v="Joshua Walton"/>
    <s v="C209736"/>
    <s v="Mark Smith"/>
    <s v="Male"/>
    <n v="32"/>
    <x v="2"/>
    <x v="1"/>
    <n v="775.41"/>
    <n v="7"/>
    <s v="P100693"/>
    <s v="IKEA Furniture"/>
    <x v="4"/>
    <x v="15"/>
    <s v="IKEA"/>
    <s v="Yes"/>
    <n v="3"/>
    <n v="449.28"/>
    <n v="67.39"/>
    <n v="293.99"/>
    <n v="64.02"/>
    <n v="428.36"/>
    <n v="1344.47"/>
    <n v="881.97"/>
    <n v="462.5"/>
    <s v="Apple Pay"/>
    <s v="Sales_Transactions_FUJ_01.xlsx"/>
    <x v="3"/>
  </r>
  <r>
    <s v="T903166"/>
    <x v="180"/>
    <d v="1899-12-30T14:45:00"/>
    <x v="5"/>
    <s v="FUJ_01"/>
    <x v="6"/>
    <s v="Mall"/>
    <n v="1800"/>
    <n v="44929"/>
    <s v="Joshua Walton"/>
    <s v="C202831"/>
    <s v="Alyssa Owens"/>
    <s v="Male"/>
    <n v="26"/>
    <x v="4"/>
    <x v="0"/>
    <n v="164.71"/>
    <n v="9"/>
    <s v="P100102"/>
    <s v="Zara Kids Wear"/>
    <x v="0"/>
    <x v="0"/>
    <s v="Zara"/>
    <s v="Yes"/>
    <n v="4"/>
    <n v="211.43"/>
    <n v="0"/>
    <n v="161.36000000000001"/>
    <n v="42.29"/>
    <n v="202.95"/>
    <n v="888.01"/>
    <n v="645.44000000000005"/>
    <n v="242.57"/>
    <s v="Card"/>
    <s v="Sales_Transactions_FUJ_01.xlsx"/>
    <x v="0"/>
  </r>
  <r>
    <s v="T903167"/>
    <x v="564"/>
    <d v="1899-12-30T12:51:00"/>
    <x v="5"/>
    <s v="FUJ_01"/>
    <x v="6"/>
    <s v="Mall"/>
    <n v="1800"/>
    <n v="44929"/>
    <s v="Joshua Walton"/>
    <s v="C203119"/>
    <s v="Stefanie Harris"/>
    <s v="Male"/>
    <n v="33"/>
    <x v="4"/>
    <x v="1"/>
    <n v="682.66"/>
    <n v="11"/>
    <s v="P100174"/>
    <s v="Pears Skin Care"/>
    <x v="2"/>
    <x v="2"/>
    <s v="Pears"/>
    <s v="Yes"/>
    <n v="3"/>
    <n v="41.02"/>
    <n v="6.15"/>
    <n v="28.89"/>
    <n v="5.85"/>
    <n v="40.67"/>
    <n v="122.76"/>
    <n v="86.67"/>
    <n v="36.090000000000003"/>
    <s v="Apple Pay"/>
    <s v="Sales_Transactions_FUJ_01.xlsx"/>
    <x v="1"/>
  </r>
  <r>
    <s v="T903168"/>
    <x v="416"/>
    <d v="1899-12-30T20:21:00"/>
    <x v="5"/>
    <s v="FUJ_01"/>
    <x v="6"/>
    <s v="Mall"/>
    <n v="1800"/>
    <n v="44929"/>
    <s v="Joshua Walton"/>
    <s v="C202042"/>
    <s v="Lisa Miller"/>
    <s v="Female"/>
    <n v="32"/>
    <x v="2"/>
    <x v="0"/>
    <n v="419.49"/>
    <n v="1"/>
    <s v="P100706"/>
    <s v="Philips Cookware"/>
    <x v="4"/>
    <x v="19"/>
    <s v="Philips"/>
    <s v="Yes"/>
    <n v="5"/>
    <n v="427.83"/>
    <n v="106.96"/>
    <n v="352.91"/>
    <n v="101.61"/>
    <n v="450.31"/>
    <n v="2133.8000000000002"/>
    <n v="1764.55"/>
    <n v="369.25"/>
    <s v="Card"/>
    <s v="Sales_Transactions_FUJ_01.xlsx"/>
    <x v="3"/>
  </r>
  <r>
    <s v="T903169"/>
    <x v="694"/>
    <d v="1899-12-30T19:03:00"/>
    <x v="5"/>
    <s v="FUJ_01"/>
    <x v="6"/>
    <s v="Mall"/>
    <n v="1800"/>
    <n v="44929"/>
    <s v="Joshua Walton"/>
    <s v="C200420"/>
    <s v="Sherry Cooper"/>
    <s v="Female"/>
    <n v="34"/>
    <x v="0"/>
    <x v="0"/>
    <n v="213.77"/>
    <n v="10"/>
    <s v="P100681"/>
    <s v="Philips Cookware"/>
    <x v="4"/>
    <x v="19"/>
    <s v="Philips"/>
    <s v="Yes"/>
    <n v="3"/>
    <n v="493.19"/>
    <n v="73.98"/>
    <n v="387.34"/>
    <n v="70.28"/>
    <n v="474.1"/>
    <n v="1475.87"/>
    <n v="1162.02"/>
    <n v="313.85000000000002"/>
    <s v="Cash"/>
    <s v="Sales_Transactions_FUJ_01.xlsx"/>
    <x v="3"/>
  </r>
  <r>
    <s v="T903170"/>
    <x v="78"/>
    <d v="1899-12-30T18:42:00"/>
    <x v="5"/>
    <s v="FUJ_01"/>
    <x v="6"/>
    <s v="Mall"/>
    <n v="1800"/>
    <n v="44929"/>
    <s v="Joshua Walton"/>
    <s v="C207371"/>
    <s v="Jeffrey Miller"/>
    <s v="Female"/>
    <n v="30"/>
    <x v="1"/>
    <x v="1"/>
    <n v="493.51"/>
    <n v="6"/>
    <s v="P100628"/>
    <s v="Sony Accessories"/>
    <x v="3"/>
    <x v="4"/>
    <s v="Sony"/>
    <s v="Yes"/>
    <n v="4"/>
    <n v="2683.33"/>
    <n v="1073.33"/>
    <n v="1711.9"/>
    <n v="483"/>
    <n v="2575.1"/>
    <n v="10142.99"/>
    <n v="6847.6"/>
    <n v="3295.39"/>
    <s v="Google Pay"/>
    <s v="Sales_Transactions_FUJ_01.xlsx"/>
    <x v="3"/>
  </r>
  <r>
    <s v="T903171"/>
    <x v="741"/>
    <d v="1899-12-30T10:29:00"/>
    <x v="5"/>
    <s v="FUJ_01"/>
    <x v="6"/>
    <s v="Mall"/>
    <n v="1800"/>
    <n v="44929"/>
    <s v="Joshua Walton"/>
    <s v="C205426"/>
    <s v="Dawn Diaz"/>
    <s v="Male"/>
    <n v="26"/>
    <x v="2"/>
    <x v="0"/>
    <n v="153.12"/>
    <n v="3"/>
    <s v="P100749"/>
    <s v="Philips Storage"/>
    <x v="4"/>
    <x v="8"/>
    <s v="Philips"/>
    <s v="Yes"/>
    <n v="3"/>
    <n v="52.19"/>
    <n v="0"/>
    <n v="38.72"/>
    <n v="7.83"/>
    <n v="52.1"/>
    <n v="164.4"/>
    <n v="116.16"/>
    <n v="48.24"/>
    <s v="Google Pay"/>
    <s v="Sales_Transactions_FUJ_01.xlsx"/>
    <x v="0"/>
  </r>
  <r>
    <s v="T903172"/>
    <x v="482"/>
    <d v="1899-12-30T19:29:00"/>
    <x v="5"/>
    <s v="FUJ_01"/>
    <x v="6"/>
    <s v="Mall"/>
    <n v="1800"/>
    <n v="44929"/>
    <s v="Joshua Walton"/>
    <s v="C209727"/>
    <s v="Melinda Wheeler"/>
    <s v="Male"/>
    <n v="33"/>
    <x v="3"/>
    <x v="0"/>
    <n v="347.39"/>
    <n v="1"/>
    <s v="P100972"/>
    <s v="Lulu Pulses"/>
    <x v="1"/>
    <x v="5"/>
    <s v="Lulu"/>
    <s v="Yes"/>
    <n v="2"/>
    <n v="23.93"/>
    <n v="0"/>
    <n v="19"/>
    <n v="2.27"/>
    <n v="22.87"/>
    <n v="47.74"/>
    <n v="38"/>
    <n v="9.74"/>
    <s v="Card"/>
    <s v="Sales_Transactions_FUJ_01.xlsx"/>
    <x v="0"/>
  </r>
  <r>
    <s v="T903173"/>
    <x v="179"/>
    <d v="1899-12-30T15:14:00"/>
    <x v="5"/>
    <s v="FUJ_01"/>
    <x v="6"/>
    <s v="Mall"/>
    <n v="1800"/>
    <n v="44929"/>
    <s v="Joshua Walton"/>
    <s v="C202524"/>
    <s v="Adrian Edwards"/>
    <s v="Female"/>
    <n v="35"/>
    <x v="4"/>
    <x v="0"/>
    <n v="391.48"/>
    <n v="3"/>
    <s v="P100301"/>
    <s v="Prestige Furniture"/>
    <x v="4"/>
    <x v="15"/>
    <s v="Prestige"/>
    <s v="Yes"/>
    <n v="5"/>
    <n v="186.78"/>
    <n v="46.7"/>
    <n v="130.26"/>
    <n v="44.36"/>
    <n v="189.26"/>
    <n v="931.56"/>
    <n v="651.29999999999995"/>
    <n v="280.26"/>
    <s v="Card"/>
    <s v="Sales_Transactions_FUJ_01.xlsx"/>
    <x v="3"/>
  </r>
  <r>
    <s v="T903174"/>
    <x v="420"/>
    <d v="1899-12-30T14:55:00"/>
    <x v="5"/>
    <s v="FUJ_01"/>
    <x v="6"/>
    <s v="Mall"/>
    <n v="1800"/>
    <n v="44929"/>
    <s v="Joshua Walton"/>
    <s v="C206938"/>
    <s v="Ashley Hart"/>
    <s v="Male"/>
    <n v="45"/>
    <x v="0"/>
    <x v="1"/>
    <n v="845.36"/>
    <n v="6"/>
    <s v="P100008"/>
    <s v="Colgate Skin Care"/>
    <x v="2"/>
    <x v="2"/>
    <s v="Colgate"/>
    <s v="Yes"/>
    <n v="1"/>
    <n v="16.12"/>
    <n v="0.81"/>
    <n v="12.28"/>
    <n v="0.77"/>
    <n v="15.52"/>
    <n v="16.079999999999998"/>
    <n v="12.28"/>
    <n v="3.8"/>
    <s v="Cash"/>
    <s v="Sales_Transactions_FUJ_01.xlsx"/>
    <x v="2"/>
  </r>
  <r>
    <s v="T903175"/>
    <x v="439"/>
    <d v="1899-12-30T17:09:00"/>
    <x v="5"/>
    <s v="FUJ_01"/>
    <x v="6"/>
    <s v="Mall"/>
    <n v="1800"/>
    <n v="44929"/>
    <s v="Joshua Walton"/>
    <s v="C202883"/>
    <s v="Stephanie Cole"/>
    <s v="Female"/>
    <n v="34"/>
    <x v="4"/>
    <x v="0"/>
    <n v="172.45"/>
    <n v="5"/>
    <s v="P100843"/>
    <s v="Prestige Cookware"/>
    <x v="4"/>
    <x v="19"/>
    <s v="Prestige"/>
    <s v="Yes"/>
    <n v="1"/>
    <n v="59.7"/>
    <n v="5.97"/>
    <n v="42.89"/>
    <n v="2.69"/>
    <n v="60.69"/>
    <n v="56.42"/>
    <n v="42.89"/>
    <n v="13.53"/>
    <s v="Cash"/>
    <s v="Sales_Transactions_FUJ_01.xlsx"/>
    <x v="1"/>
  </r>
  <r>
    <s v="T903176"/>
    <x v="565"/>
    <d v="1899-12-30T10:29:00"/>
    <x v="5"/>
    <s v="FUJ_01"/>
    <x v="6"/>
    <s v="Mall"/>
    <n v="1800"/>
    <n v="44929"/>
    <s v="Joshua Walton"/>
    <s v="C207735"/>
    <s v="Gregory Sanchez"/>
    <s v="Female"/>
    <n v="26"/>
    <x v="5"/>
    <x v="1"/>
    <n v="654.36"/>
    <n v="5"/>
    <s v="P100918"/>
    <s v="Lulu Rice"/>
    <x v="1"/>
    <x v="1"/>
    <s v="Lulu"/>
    <s v="Yes"/>
    <n v="3"/>
    <n v="26.41"/>
    <n v="0"/>
    <n v="19.149999999999999"/>
    <n v="3.96"/>
    <n v="26.23"/>
    <n v="83.19"/>
    <n v="57.45"/>
    <n v="25.74"/>
    <s v="Cash"/>
    <s v="Sales_Transactions_FUJ_01.xlsx"/>
    <x v="0"/>
  </r>
  <r>
    <s v="T903177"/>
    <x v="296"/>
    <d v="1899-12-30T14:06:00"/>
    <x v="5"/>
    <s v="FUJ_01"/>
    <x v="6"/>
    <s v="Mall"/>
    <n v="1800"/>
    <n v="44929"/>
    <s v="Joshua Walton"/>
    <s v="C208334"/>
    <s v="Megan Perez"/>
    <s v="Male"/>
    <n v="32"/>
    <x v="4"/>
    <x v="1"/>
    <n v="371.72"/>
    <n v="4"/>
    <s v="P100034"/>
    <s v="H&amp;M Women Wear"/>
    <x v="0"/>
    <x v="11"/>
    <s v="H&amp;M"/>
    <s v="Yes"/>
    <n v="3"/>
    <n v="150.19"/>
    <n v="45.06"/>
    <n v="125.98"/>
    <n v="20.28"/>
    <n v="157.38999999999999"/>
    <n v="425.79"/>
    <n v="377.94"/>
    <n v="47.85"/>
    <s v="Card"/>
    <s v="Sales_Transactions_FUJ_01.xlsx"/>
    <x v="3"/>
  </r>
  <r>
    <s v="T903178"/>
    <x v="126"/>
    <d v="1899-12-30T19:45:00"/>
    <x v="5"/>
    <s v="FUJ_01"/>
    <x v="6"/>
    <s v="Mall"/>
    <n v="1800"/>
    <n v="44929"/>
    <s v="Joshua Walton"/>
    <s v="C202911"/>
    <s v="Mary Jimenez"/>
    <s v="Male"/>
    <n v="46"/>
    <x v="4"/>
    <x v="0"/>
    <n v="197.45"/>
    <n v="2"/>
    <s v="P100744"/>
    <s v="Milton Furniture"/>
    <x v="4"/>
    <x v="15"/>
    <s v="Milton"/>
    <s v="Yes"/>
    <n v="5"/>
    <n v="441.67"/>
    <n v="110.42"/>
    <n v="356.57"/>
    <n v="104.9"/>
    <n v="438.08"/>
    <n v="2202.83"/>
    <n v="1782.85"/>
    <n v="419.98"/>
    <s v="Google Pay"/>
    <s v="Sales_Transactions_FUJ_01.xlsx"/>
    <x v="3"/>
  </r>
  <r>
    <s v="T903179"/>
    <x v="848"/>
    <d v="1899-12-30T09:13:00"/>
    <x v="5"/>
    <s v="FUJ_01"/>
    <x v="6"/>
    <s v="Mall"/>
    <n v="1800"/>
    <n v="44929"/>
    <s v="Joshua Walton"/>
    <s v="C204030"/>
    <s v="John Baldwin"/>
    <s v="Male"/>
    <n v="19"/>
    <x v="4"/>
    <x v="0"/>
    <n v="143.83000000000001"/>
    <n v="5"/>
    <s v="P100100"/>
    <s v="Colgate Oral Care"/>
    <x v="2"/>
    <x v="14"/>
    <s v="Colgate"/>
    <s v="Yes"/>
    <n v="1"/>
    <n v="69.14"/>
    <n v="6.91"/>
    <n v="50.45"/>
    <n v="3.11"/>
    <n v="68.14"/>
    <n v="65.34"/>
    <n v="50.45"/>
    <n v="14.89"/>
    <s v="Tabby"/>
    <s v="Sales_Transactions_FUJ_01.xlsx"/>
    <x v="1"/>
  </r>
  <r>
    <s v="T903180"/>
    <x v="701"/>
    <d v="1899-12-30T22:37:00"/>
    <x v="5"/>
    <s v="FUJ_01"/>
    <x v="6"/>
    <s v="Mall"/>
    <n v="1800"/>
    <n v="44929"/>
    <s v="Joshua Walton"/>
    <s v="C209130"/>
    <s v="Kenneth Taylor"/>
    <s v="Male"/>
    <n v="29"/>
    <x v="3"/>
    <x v="1"/>
    <n v="623.74"/>
    <n v="4"/>
    <s v="P100955"/>
    <s v="Lulu Snacks"/>
    <x v="1"/>
    <x v="16"/>
    <s v="Lulu"/>
    <s v="Yes"/>
    <n v="1"/>
    <n v="30.56"/>
    <n v="1.53"/>
    <n v="20.36"/>
    <n v="1.45"/>
    <n v="29.99"/>
    <n v="30.48"/>
    <n v="20.36"/>
    <n v="10.119999999999999"/>
    <s v="Apple Pay"/>
    <s v="Sales_Transactions_FUJ_01.xlsx"/>
    <x v="2"/>
  </r>
  <r>
    <s v="T903181"/>
    <x v="263"/>
    <d v="1899-12-30T10:18:00"/>
    <x v="5"/>
    <s v="FUJ_01"/>
    <x v="6"/>
    <s v="Mall"/>
    <n v="1800"/>
    <n v="44929"/>
    <s v="Joshua Walton"/>
    <s v="C207011"/>
    <s v="Anna King"/>
    <s v="Male"/>
    <n v="39"/>
    <x v="4"/>
    <x v="0"/>
    <n v="30.06"/>
    <n v="5"/>
    <s v="P100995"/>
    <s v="Puma Women Wear"/>
    <x v="0"/>
    <x v="11"/>
    <s v="Puma"/>
    <s v="Yes"/>
    <n v="5"/>
    <n v="253.13"/>
    <n v="126.57"/>
    <n v="183.3"/>
    <n v="56.95"/>
    <n v="244.29"/>
    <n v="1196.03"/>
    <n v="916.5"/>
    <n v="279.52999999999997"/>
    <s v="Cash"/>
    <s v="Sales_Transactions_FUJ_01.xlsx"/>
    <x v="3"/>
  </r>
  <r>
    <s v="T903182"/>
    <x v="639"/>
    <d v="1899-12-30T09:00:00"/>
    <x v="5"/>
    <s v="FUJ_01"/>
    <x v="6"/>
    <s v="Mall"/>
    <n v="1800"/>
    <n v="44929"/>
    <s v="Joshua Walton"/>
    <s v="C209181"/>
    <s v="Daniel Thomas"/>
    <s v="Female"/>
    <n v="28"/>
    <x v="4"/>
    <x v="1"/>
    <n v="422.83"/>
    <n v="5"/>
    <s v="P100230"/>
    <s v="Apple Audio"/>
    <x v="3"/>
    <x v="17"/>
    <s v="Apple"/>
    <s v="Yes"/>
    <n v="5"/>
    <n v="2432.02"/>
    <n v="1216.01"/>
    <n v="1982.15"/>
    <n v="547.20000000000005"/>
    <n v="2467.1999999999998"/>
    <n v="11491.29"/>
    <n v="9910.75"/>
    <n v="1580.54"/>
    <s v="Tabby"/>
    <s v="Sales_Transactions_FUJ_01.xlsx"/>
    <x v="3"/>
  </r>
  <r>
    <s v="T903183"/>
    <x v="402"/>
    <d v="1899-12-30T14:25:00"/>
    <x v="5"/>
    <s v="FUJ_01"/>
    <x v="6"/>
    <s v="Mall"/>
    <n v="1800"/>
    <n v="44929"/>
    <s v="Joshua Walton"/>
    <s v="C204755"/>
    <s v="Mark Barker"/>
    <s v="Male"/>
    <n v="37"/>
    <x v="3"/>
    <x v="1"/>
    <n v="731.88"/>
    <n v="7"/>
    <s v="P100919"/>
    <s v="India Gate Rice"/>
    <x v="1"/>
    <x v="1"/>
    <s v="India Gate"/>
    <s v="Yes"/>
    <n v="5"/>
    <n v="14.25"/>
    <n v="0"/>
    <n v="12.49"/>
    <n v="3.56"/>
    <n v="14.98"/>
    <n v="74.81"/>
    <n v="62.45"/>
    <n v="12.36"/>
    <s v="Apple Pay"/>
    <s v="Sales_Transactions_FUJ_01.xlsx"/>
    <x v="0"/>
  </r>
  <r>
    <s v="T903184"/>
    <x v="838"/>
    <d v="1899-12-30T12:02:00"/>
    <x v="5"/>
    <s v="FUJ_01"/>
    <x v="6"/>
    <s v="Mall"/>
    <n v="1800"/>
    <n v="44929"/>
    <s v="Joshua Walton"/>
    <s v="C209357"/>
    <s v="Tina Smith"/>
    <s v="Female"/>
    <n v="38"/>
    <x v="3"/>
    <x v="0"/>
    <n v="72.260000000000005"/>
    <n v="2"/>
    <s v="P100708"/>
    <s v="India Gate Snacks"/>
    <x v="1"/>
    <x v="16"/>
    <s v="India Gate"/>
    <s v="Yes"/>
    <n v="3"/>
    <n v="19.350000000000001"/>
    <n v="2.9"/>
    <n v="12.94"/>
    <n v="2.76"/>
    <n v="18.989999999999998"/>
    <n v="57.91"/>
    <n v="38.82"/>
    <n v="19.09"/>
    <s v="Card"/>
    <s v="Sales_Transactions_FUJ_01.xlsx"/>
    <x v="2"/>
  </r>
  <r>
    <s v="T903185"/>
    <x v="36"/>
    <d v="1899-12-30T18:20:00"/>
    <x v="5"/>
    <s v="FUJ_01"/>
    <x v="6"/>
    <s v="Mall"/>
    <n v="1800"/>
    <n v="44929"/>
    <s v="Joshua Walton"/>
    <s v="C207947"/>
    <s v="Timothy Butler"/>
    <s v="Female"/>
    <n v="42"/>
    <x v="1"/>
    <x v="0"/>
    <n v="96.25"/>
    <n v="7"/>
    <s v="P100614"/>
    <s v="Nike Women Wear"/>
    <x v="0"/>
    <x v="11"/>
    <s v="Nike"/>
    <s v="Yes"/>
    <n v="2"/>
    <n v="194.33"/>
    <n v="0"/>
    <n v="155.81"/>
    <n v="19.43"/>
    <n v="188.6"/>
    <n v="408.09"/>
    <n v="311.62"/>
    <n v="96.47"/>
    <s v="Cash"/>
    <s v="Sales_Transactions_FUJ_01.xlsx"/>
    <x v="0"/>
  </r>
  <r>
    <s v="T903186"/>
    <x v="319"/>
    <d v="1899-12-30T13:14:00"/>
    <x v="5"/>
    <s v="FUJ_01"/>
    <x v="6"/>
    <s v="Mall"/>
    <n v="1800"/>
    <n v="44929"/>
    <s v="Joshua Walton"/>
    <s v="C202162"/>
    <s v="Melanie Arroyo"/>
    <s v="Female"/>
    <n v="33"/>
    <x v="1"/>
    <x v="0"/>
    <n v="270.38"/>
    <n v="9"/>
    <s v="P100826"/>
    <s v="Dell Laptop"/>
    <x v="3"/>
    <x v="12"/>
    <s v="Dell"/>
    <s v="Yes"/>
    <n v="2"/>
    <n v="506.35"/>
    <n v="0"/>
    <n v="412.65"/>
    <n v="50.64"/>
    <n v="490.16"/>
    <n v="1063.3399999999999"/>
    <n v="825.3"/>
    <n v="238.04"/>
    <s v="Tabby"/>
    <s v="Sales_Transactions_FUJ_01.xlsx"/>
    <x v="0"/>
  </r>
  <r>
    <s v="T903187"/>
    <x v="131"/>
    <d v="1899-12-30T21:10:00"/>
    <x v="5"/>
    <s v="FUJ_01"/>
    <x v="6"/>
    <s v="Mall"/>
    <n v="1800"/>
    <n v="44929"/>
    <s v="Joshua Walton"/>
    <s v="C203741"/>
    <s v="Shelley Patel"/>
    <s v="Female"/>
    <n v="34"/>
    <x v="3"/>
    <x v="0"/>
    <n v="194.92"/>
    <n v="10"/>
    <s v="P100152"/>
    <s v="Philips Decor"/>
    <x v="4"/>
    <x v="18"/>
    <s v="Philips"/>
    <s v="Yes"/>
    <n v="1"/>
    <n v="196.67"/>
    <n v="9.83"/>
    <n v="136.03"/>
    <n v="9.34"/>
    <n v="187.42"/>
    <n v="196.18"/>
    <n v="136.03"/>
    <n v="60.15"/>
    <s v="Cash"/>
    <s v="Sales_Transactions_FUJ_01.xlsx"/>
    <x v="1"/>
  </r>
  <r>
    <s v="T903188"/>
    <x v="834"/>
    <d v="1899-12-30T21:54:00"/>
    <x v="5"/>
    <s v="FUJ_01"/>
    <x v="6"/>
    <s v="Mall"/>
    <n v="1800"/>
    <n v="44929"/>
    <s v="Joshua Walton"/>
    <s v="C206999"/>
    <s v="Kathryn Lee"/>
    <s v="Female"/>
    <n v="26"/>
    <x v="4"/>
    <x v="1"/>
    <n v="706.18"/>
    <n v="9"/>
    <s v="P100404"/>
    <s v="Samsung Accessories"/>
    <x v="3"/>
    <x v="4"/>
    <s v="Samsung"/>
    <s v="Yes"/>
    <n v="1"/>
    <n v="986.65"/>
    <n v="98.66"/>
    <n v="685.78"/>
    <n v="44.4"/>
    <n v="969.75"/>
    <n v="932.39"/>
    <n v="685.78"/>
    <n v="246.61"/>
    <s v="Tabby"/>
    <s v="Sales_Transactions_FUJ_01.xlsx"/>
    <x v="3"/>
  </r>
  <r>
    <s v="T903189"/>
    <x v="780"/>
    <d v="1899-12-30T15:51:00"/>
    <x v="5"/>
    <s v="FUJ_01"/>
    <x v="6"/>
    <s v="Mall"/>
    <n v="1800"/>
    <n v="44929"/>
    <s v="Joshua Walton"/>
    <s v="C209869"/>
    <s v="Dylan Barrera"/>
    <s v="Female"/>
    <n v="33"/>
    <x v="3"/>
    <x v="1"/>
    <n v="409.68"/>
    <n v="11"/>
    <s v="P100396"/>
    <s v="Nestle Pulses"/>
    <x v="1"/>
    <x v="5"/>
    <s v="Nestle"/>
    <s v="Yes"/>
    <n v="4"/>
    <n v="14.47"/>
    <n v="2.89"/>
    <n v="11.25"/>
    <n v="2.75"/>
    <n v="14.33"/>
    <n v="57.74"/>
    <n v="45"/>
    <n v="12.74"/>
    <s v="Google Pay"/>
    <s v="Sales_Transactions_FUJ_01.xlsx"/>
    <x v="2"/>
  </r>
  <r>
    <s v="T903190"/>
    <x v="114"/>
    <d v="1899-12-30T21:22:00"/>
    <x v="5"/>
    <s v="FUJ_01"/>
    <x v="6"/>
    <s v="Mall"/>
    <n v="1800"/>
    <n v="44929"/>
    <s v="Joshua Walton"/>
    <s v="C208459"/>
    <s v="Catherine Thomas"/>
    <s v="Male"/>
    <n v="34"/>
    <x v="3"/>
    <x v="0"/>
    <n v="84.38"/>
    <n v="1"/>
    <s v="P100876"/>
    <s v="Nivea Oral Care"/>
    <x v="2"/>
    <x v="14"/>
    <s v="Nivea"/>
    <s v="Yes"/>
    <n v="2"/>
    <n v="63.14"/>
    <n v="0"/>
    <n v="51.78"/>
    <n v="6.31"/>
    <n v="63"/>
    <n v="132.59"/>
    <n v="103.56"/>
    <n v="29.03"/>
    <s v="Card"/>
    <s v="Sales_Transactions_FUJ_01.xlsx"/>
    <x v="0"/>
  </r>
  <r>
    <s v="T903191"/>
    <x v="788"/>
    <d v="1899-12-30T12:47:00"/>
    <x v="5"/>
    <s v="FUJ_01"/>
    <x v="6"/>
    <s v="Mall"/>
    <n v="1800"/>
    <n v="44929"/>
    <s v="Joshua Walton"/>
    <s v="C206366"/>
    <s v="Ryan Anderson"/>
    <s v="Female"/>
    <n v="30"/>
    <x v="2"/>
    <x v="0"/>
    <n v="109.28"/>
    <n v="7"/>
    <s v="P100962"/>
    <s v="Nike Women Wear"/>
    <x v="0"/>
    <x v="11"/>
    <s v="Nike"/>
    <s v="Yes"/>
    <n v="3"/>
    <n v="143"/>
    <n v="0"/>
    <n v="114.67"/>
    <n v="21.45"/>
    <n v="147.06"/>
    <n v="450.45"/>
    <n v="344.01"/>
    <n v="106.44"/>
    <s v="Tabby"/>
    <s v="Sales_Transactions_FUJ_01.xlsx"/>
    <x v="0"/>
  </r>
  <r>
    <s v="T903192"/>
    <x v="355"/>
    <d v="1899-12-30T16:06:00"/>
    <x v="5"/>
    <s v="FUJ_01"/>
    <x v="6"/>
    <s v="Mall"/>
    <n v="1800"/>
    <n v="44929"/>
    <s v="Joshua Walton"/>
    <s v="C203947"/>
    <s v="Kenneth Montgomery"/>
    <s v="Female"/>
    <n v="19"/>
    <x v="1"/>
    <x v="1"/>
    <n v="416.16"/>
    <n v="5"/>
    <s v="P100540"/>
    <s v="Philips Decor"/>
    <x v="4"/>
    <x v="18"/>
    <s v="Philips"/>
    <s v="Yes"/>
    <n v="3"/>
    <n v="331.93"/>
    <n v="0"/>
    <n v="238.16"/>
    <n v="49.79"/>
    <n v="325.08999999999997"/>
    <n v="1045.58"/>
    <n v="714.48"/>
    <n v="331.1"/>
    <s v="Tabby"/>
    <s v="Sales_Transactions_FUJ_01.xlsx"/>
    <x v="0"/>
  </r>
  <r>
    <s v="T903193"/>
    <x v="316"/>
    <d v="1899-12-30T19:30:00"/>
    <x v="5"/>
    <s v="FUJ_01"/>
    <x v="6"/>
    <s v="Mall"/>
    <n v="1800"/>
    <n v="44929"/>
    <s v="Joshua Walton"/>
    <s v="C207853"/>
    <s v="Brenda Black"/>
    <s v="Male"/>
    <n v="32"/>
    <x v="0"/>
    <x v="0"/>
    <n v="185.29"/>
    <n v="2"/>
    <s v="P100131"/>
    <s v="Colgate Oral Care"/>
    <x v="2"/>
    <x v="14"/>
    <s v="Colgate"/>
    <s v="Yes"/>
    <n v="4"/>
    <n v="33.94"/>
    <n v="13.58"/>
    <n v="25.2"/>
    <n v="6.11"/>
    <n v="33.549999999999997"/>
    <n v="128.29"/>
    <n v="100.8"/>
    <n v="27.49"/>
    <s v="Apple Pay"/>
    <s v="Sales_Transactions_FUJ_01.xlsx"/>
    <x v="4"/>
  </r>
  <r>
    <s v="T903194"/>
    <x v="318"/>
    <d v="1899-12-30T16:41:00"/>
    <x v="5"/>
    <s v="FUJ_01"/>
    <x v="6"/>
    <s v="Mall"/>
    <n v="1800"/>
    <n v="44929"/>
    <s v="Joshua Walton"/>
    <s v="C209620"/>
    <s v="Kevin Morris"/>
    <s v="Male"/>
    <n v="45"/>
    <x v="4"/>
    <x v="1"/>
    <n v="715.96"/>
    <n v="8"/>
    <s v="P100807"/>
    <s v="Philips Decor"/>
    <x v="4"/>
    <x v="18"/>
    <s v="Philips"/>
    <s v="Yes"/>
    <n v="3"/>
    <n v="244.51"/>
    <n v="73.349999999999994"/>
    <n v="173.6"/>
    <n v="33.01"/>
    <n v="238.4"/>
    <n v="693.19"/>
    <n v="520.79999999999995"/>
    <n v="172.39"/>
    <s v="Card"/>
    <s v="Sales_Transactions_FUJ_01.xlsx"/>
    <x v="3"/>
  </r>
  <r>
    <s v="T903195"/>
    <x v="125"/>
    <d v="1899-12-30T14:19:00"/>
    <x v="5"/>
    <s v="FUJ_01"/>
    <x v="6"/>
    <s v="Mall"/>
    <n v="1800"/>
    <n v="44929"/>
    <s v="Joshua Walton"/>
    <s v="C208967"/>
    <s v="Ralph Franklin"/>
    <s v="Female"/>
    <n v="36"/>
    <x v="2"/>
    <x v="0"/>
    <n v="559.32000000000005"/>
    <n v="3"/>
    <s v="P100574"/>
    <s v="Philips Cookware"/>
    <x v="4"/>
    <x v="19"/>
    <s v="Philips"/>
    <s v="Yes"/>
    <n v="4"/>
    <n v="142.12"/>
    <n v="0"/>
    <n v="100.46"/>
    <n v="28.42"/>
    <n v="141.04"/>
    <n v="596.9"/>
    <n v="401.84"/>
    <n v="195.06"/>
    <s v="Google Pay"/>
    <s v="Sales_Transactions_FUJ_01.xlsx"/>
    <x v="0"/>
  </r>
  <r>
    <s v="T903196"/>
    <x v="357"/>
    <d v="1899-12-30T16:04:00"/>
    <x v="5"/>
    <s v="FUJ_01"/>
    <x v="6"/>
    <s v="Mall"/>
    <n v="1800"/>
    <n v="44929"/>
    <s v="Joshua Walton"/>
    <s v="C204439"/>
    <s v="Pamela Kelly"/>
    <s v="Female"/>
    <n v="50"/>
    <x v="3"/>
    <x v="0"/>
    <n v="238"/>
    <n v="1"/>
    <s v="P100921"/>
    <s v="Nivea Skin Care"/>
    <x v="2"/>
    <x v="2"/>
    <s v="Nivea"/>
    <s v="Yes"/>
    <n v="3"/>
    <n v="53.13"/>
    <n v="0"/>
    <n v="41.78"/>
    <n v="7.97"/>
    <n v="54.82"/>
    <n v="167.36"/>
    <n v="125.34"/>
    <n v="42.02"/>
    <s v="Tabby"/>
    <s v="Sales_Transactions_FUJ_01.xlsx"/>
    <x v="0"/>
  </r>
  <r>
    <s v="T903197"/>
    <x v="311"/>
    <d v="1899-12-30T11:42:00"/>
    <x v="5"/>
    <s v="FUJ_01"/>
    <x v="6"/>
    <s v="Mall"/>
    <n v="1800"/>
    <n v="44929"/>
    <s v="Joshua Walton"/>
    <s v="C200638"/>
    <s v="Patricia Holt"/>
    <s v="Male"/>
    <n v="30"/>
    <x v="4"/>
    <x v="1"/>
    <n v="793.42"/>
    <n v="5"/>
    <s v="P100834"/>
    <s v="Puma Women Wear"/>
    <x v="0"/>
    <x v="11"/>
    <s v="Puma"/>
    <s v="Yes"/>
    <n v="1"/>
    <n v="97.72"/>
    <n v="4.8899999999999997"/>
    <n v="67.709999999999994"/>
    <n v="4.6399999999999997"/>
    <n v="96.8"/>
    <n v="97.47"/>
    <n v="67.709999999999994"/>
    <n v="29.76"/>
    <s v="Card"/>
    <s v="Sales_Transactions_FUJ_01.xlsx"/>
    <x v="2"/>
  </r>
  <r>
    <s v="T903198"/>
    <x v="590"/>
    <d v="1899-12-30T10:23:00"/>
    <x v="5"/>
    <s v="FUJ_01"/>
    <x v="6"/>
    <s v="Mall"/>
    <n v="1800"/>
    <n v="44929"/>
    <s v="Joshua Walton"/>
    <s v="C208171"/>
    <s v="Jordan Brooks"/>
    <s v="Male"/>
    <n v="18"/>
    <x v="3"/>
    <x v="1"/>
    <n v="779.48"/>
    <n v="7"/>
    <s v="P100204"/>
    <s v="Milton Decor"/>
    <x v="4"/>
    <x v="18"/>
    <s v="Milton"/>
    <s v="Yes"/>
    <n v="1"/>
    <n v="498.73"/>
    <n v="24.94"/>
    <n v="392.87"/>
    <n v="23.69"/>
    <n v="496.71"/>
    <n v="497.48"/>
    <n v="392.87"/>
    <n v="104.61"/>
    <s v="Cash"/>
    <s v="Sales_Transactions_FUJ_01.xlsx"/>
    <x v="3"/>
  </r>
  <r>
    <s v="T903199"/>
    <x v="48"/>
    <d v="1899-12-30T09:06:00"/>
    <x v="5"/>
    <s v="FUJ_01"/>
    <x v="6"/>
    <s v="Mall"/>
    <n v="1800"/>
    <n v="44929"/>
    <s v="Joshua Walton"/>
    <s v="C207662"/>
    <s v="Ashley Williams"/>
    <s v="Female"/>
    <n v="33"/>
    <x v="1"/>
    <x v="1"/>
    <n v="405.18"/>
    <n v="4"/>
    <s v="P100127"/>
    <s v="Philips Furniture"/>
    <x v="4"/>
    <x v="15"/>
    <s v="Philips"/>
    <s v="Yes"/>
    <n v="3"/>
    <n v="134.82"/>
    <n v="0"/>
    <n v="96.38"/>
    <n v="20.22"/>
    <n v="129.26"/>
    <n v="424.68"/>
    <n v="289.14"/>
    <n v="135.54"/>
    <s v="Tabby"/>
    <s v="Sales_Transactions_FUJ_01.xlsx"/>
    <x v="0"/>
  </r>
  <r>
    <s v="T903200"/>
    <x v="43"/>
    <d v="1899-12-30T13:51:00"/>
    <x v="5"/>
    <s v="FUJ_01"/>
    <x v="6"/>
    <s v="Mall"/>
    <n v="1800"/>
    <n v="44929"/>
    <s v="Joshua Walton"/>
    <s v="C203271"/>
    <s v="Albert Ward"/>
    <s v="Female"/>
    <n v="30"/>
    <x v="4"/>
    <x v="1"/>
    <n v="378.94"/>
    <n v="4"/>
    <s v="P100042"/>
    <s v="Tata Rice"/>
    <x v="1"/>
    <x v="1"/>
    <s v="Tata"/>
    <s v="Yes"/>
    <n v="5"/>
    <n v="37.33"/>
    <n v="18.66"/>
    <n v="26.06"/>
    <n v="8.4"/>
    <n v="37.770000000000003"/>
    <n v="176.39"/>
    <n v="130.30000000000001"/>
    <n v="46.09"/>
    <s v="Card"/>
    <s v="Sales_Transactions_FUJ_01.xlsx"/>
    <x v="3"/>
  </r>
  <r>
    <s v="T903201"/>
    <x v="431"/>
    <d v="1899-12-30T10:00:00"/>
    <x v="5"/>
    <s v="FUJ_01"/>
    <x v="6"/>
    <s v="Mall"/>
    <n v="1800"/>
    <n v="44929"/>
    <s v="Joshua Walton"/>
    <s v="C202771"/>
    <s v="Richard Harvey"/>
    <s v="Female"/>
    <n v="40"/>
    <x v="5"/>
    <x v="0"/>
    <n v="289.22000000000003"/>
    <n v="1"/>
    <s v="P100365"/>
    <s v="Philips Cookware"/>
    <x v="4"/>
    <x v="19"/>
    <s v="Philips"/>
    <s v="Yes"/>
    <n v="4"/>
    <n v="448.78"/>
    <n v="89.76"/>
    <n v="333.44"/>
    <n v="85.27"/>
    <n v="450.05"/>
    <n v="1790.63"/>
    <n v="1333.76"/>
    <n v="456.87"/>
    <s v="Card"/>
    <s v="Sales_Transactions_FUJ_01.xlsx"/>
    <x v="3"/>
  </r>
  <r>
    <s v="T903202"/>
    <x v="672"/>
    <d v="1899-12-30T22:28:00"/>
    <x v="5"/>
    <s v="FUJ_01"/>
    <x v="6"/>
    <s v="Mall"/>
    <n v="1800"/>
    <n v="44929"/>
    <s v="Joshua Walton"/>
    <s v="C200627"/>
    <s v="Joseph Barry"/>
    <s v="Female"/>
    <n v="27"/>
    <x v="4"/>
    <x v="0"/>
    <n v="125.76"/>
    <n v="9"/>
    <s v="P100602"/>
    <s v="Dove Oral Care"/>
    <x v="2"/>
    <x v="14"/>
    <s v="Dove"/>
    <s v="Yes"/>
    <n v="2"/>
    <n v="32.880000000000003"/>
    <n v="3.29"/>
    <n v="22.21"/>
    <n v="3.12"/>
    <n v="31.65"/>
    <n v="65.59"/>
    <n v="44.42"/>
    <n v="21.17"/>
    <s v="Apple Pay"/>
    <s v="Sales_Transactions_FUJ_01.xlsx"/>
    <x v="2"/>
  </r>
  <r>
    <s v="T903203"/>
    <x v="192"/>
    <d v="1899-12-30T18:17:00"/>
    <x v="5"/>
    <s v="FUJ_01"/>
    <x v="6"/>
    <s v="Mall"/>
    <n v="1800"/>
    <n v="44929"/>
    <s v="Joshua Walton"/>
    <s v="C203460"/>
    <s v="Matthew Hall"/>
    <s v="Male"/>
    <n v="34"/>
    <x v="1"/>
    <x v="0"/>
    <n v="241.53"/>
    <n v="4"/>
    <s v="P100430"/>
    <s v="Tata Spices"/>
    <x v="1"/>
    <x v="10"/>
    <s v="Tata"/>
    <s v="Yes"/>
    <n v="3"/>
    <n v="27.69"/>
    <n v="0"/>
    <n v="22.37"/>
    <n v="4.1500000000000004"/>
    <n v="28.77"/>
    <n v="87.22"/>
    <n v="67.11"/>
    <n v="20.11"/>
    <s v="Tabby"/>
    <s v="Sales_Transactions_FUJ_01.xlsx"/>
    <x v="0"/>
  </r>
  <r>
    <s v="T903204"/>
    <x v="673"/>
    <d v="1899-12-30T14:50:00"/>
    <x v="5"/>
    <s v="FUJ_01"/>
    <x v="6"/>
    <s v="Mall"/>
    <n v="1800"/>
    <n v="44929"/>
    <s v="Joshua Walton"/>
    <s v="C203512"/>
    <s v="Shannon Scott"/>
    <s v="Male"/>
    <n v="29"/>
    <x v="5"/>
    <x v="0"/>
    <n v="458.82"/>
    <n v="2"/>
    <s v="P100871"/>
    <s v="Colgate Oral Care"/>
    <x v="2"/>
    <x v="14"/>
    <s v="Colgate"/>
    <s v="Yes"/>
    <n v="2"/>
    <n v="65.52"/>
    <n v="13.1"/>
    <n v="51.55"/>
    <n v="5.9"/>
    <n v="63.84"/>
    <n v="123.84"/>
    <n v="103.1"/>
    <n v="20.74"/>
    <s v="Cash"/>
    <s v="Sales_Transactions_FUJ_01.xlsx"/>
    <x v="4"/>
  </r>
  <r>
    <s v="T903205"/>
    <x v="419"/>
    <d v="1899-12-30T15:14:00"/>
    <x v="5"/>
    <s v="FUJ_01"/>
    <x v="6"/>
    <s v="Mall"/>
    <n v="1800"/>
    <n v="44929"/>
    <s v="Joshua Walton"/>
    <s v="C200881"/>
    <s v="Vincent Mitchell II"/>
    <s v="Female"/>
    <n v="30"/>
    <x v="4"/>
    <x v="0"/>
    <n v="105.06"/>
    <n v="9"/>
    <s v="P100906"/>
    <s v="Sony Mobile"/>
    <x v="3"/>
    <x v="13"/>
    <s v="Sony"/>
    <s v="Yes"/>
    <n v="2"/>
    <n v="1910.36"/>
    <n v="191.04"/>
    <n v="1375.12"/>
    <n v="181.48"/>
    <n v="1855.13"/>
    <n v="3811.16"/>
    <n v="2750.24"/>
    <n v="1060.92"/>
    <s v="Apple Pay"/>
    <s v="Sales_Transactions_FUJ_01.xlsx"/>
    <x v="3"/>
  </r>
  <r>
    <s v="T903206"/>
    <x v="76"/>
    <d v="1899-12-30T18:06:00"/>
    <x v="5"/>
    <s v="FUJ_01"/>
    <x v="6"/>
    <s v="Mall"/>
    <n v="1800"/>
    <n v="44929"/>
    <s v="Joshua Walton"/>
    <s v="C205430"/>
    <s v="Heather Mendez"/>
    <s v="Male"/>
    <n v="37"/>
    <x v="1"/>
    <x v="0"/>
    <n v="128.36000000000001"/>
    <n v="2"/>
    <s v="P100576"/>
    <s v="India Gate Snacks"/>
    <x v="1"/>
    <x v="16"/>
    <s v="India Gate"/>
    <s v="Yes"/>
    <n v="4"/>
    <n v="8.93"/>
    <n v="3.57"/>
    <n v="6.25"/>
    <n v="1.61"/>
    <n v="8.7100000000000009"/>
    <n v="33.76"/>
    <n v="25"/>
    <n v="8.76"/>
    <s v="Cash"/>
    <s v="Sales_Transactions_FUJ_01.xlsx"/>
    <x v="2"/>
  </r>
  <r>
    <s v="T903207"/>
    <x v="201"/>
    <d v="1899-12-30T12:31:00"/>
    <x v="5"/>
    <s v="FUJ_01"/>
    <x v="6"/>
    <s v="Mall"/>
    <n v="1800"/>
    <n v="44929"/>
    <s v="Joshua Walton"/>
    <s v="C207519"/>
    <s v="Kenneth Rodriguez"/>
    <s v="Female"/>
    <n v="23"/>
    <x v="0"/>
    <x v="0"/>
    <n v="185.22"/>
    <n v="5"/>
    <s v="P100164"/>
    <s v="Dove Oral Care"/>
    <x v="2"/>
    <x v="14"/>
    <s v="Dove"/>
    <s v="Yes"/>
    <n v="3"/>
    <n v="80.19"/>
    <n v="0"/>
    <n v="57.22"/>
    <n v="12.03"/>
    <n v="79.97"/>
    <n v="252.6"/>
    <n v="171.66"/>
    <n v="80.94"/>
    <s v="Tabby"/>
    <s v="Sales_Transactions_FUJ_01.xlsx"/>
    <x v="0"/>
  </r>
  <r>
    <s v="T903208"/>
    <x v="601"/>
    <d v="1899-12-30T13:33:00"/>
    <x v="5"/>
    <s v="FUJ_01"/>
    <x v="6"/>
    <s v="Mall"/>
    <n v="1800"/>
    <n v="44929"/>
    <s v="Joshua Walton"/>
    <s v="C203312"/>
    <s v="Patrick Bennett"/>
    <s v="Female"/>
    <n v="39"/>
    <x v="1"/>
    <x v="0"/>
    <n v="218.3"/>
    <n v="7"/>
    <s v="P100412"/>
    <s v="Lulu Spices"/>
    <x v="1"/>
    <x v="10"/>
    <s v="Lulu"/>
    <s v="Yes"/>
    <n v="3"/>
    <n v="27.87"/>
    <n v="0"/>
    <n v="20.51"/>
    <n v="4.18"/>
    <n v="29.08"/>
    <n v="87.79"/>
    <n v="61.53"/>
    <n v="26.26"/>
    <s v="Google Pay"/>
    <s v="Sales_Transactions_FUJ_01.xlsx"/>
    <x v="0"/>
  </r>
  <r>
    <s v="T903209"/>
    <x v="723"/>
    <d v="1899-12-30T19:23:00"/>
    <x v="5"/>
    <s v="FUJ_01"/>
    <x v="6"/>
    <s v="Mall"/>
    <n v="1800"/>
    <n v="44929"/>
    <s v="Joshua Walton"/>
    <s v="C203937"/>
    <s v="Tamara Garcia"/>
    <s v="Female"/>
    <n v="36"/>
    <x v="4"/>
    <x v="1"/>
    <n v="383.86"/>
    <n v="5"/>
    <s v="P100214"/>
    <s v="Lulu Pulses"/>
    <x v="1"/>
    <x v="5"/>
    <s v="Lulu"/>
    <s v="Yes"/>
    <n v="2"/>
    <n v="43.29"/>
    <n v="8.66"/>
    <n v="30.82"/>
    <n v="3.9"/>
    <n v="43.71"/>
    <n v="81.819999999999993"/>
    <n v="61.64"/>
    <n v="20.18"/>
    <s v="Google Pay"/>
    <s v="Sales_Transactions_FUJ_01.xlsx"/>
    <x v="1"/>
  </r>
  <r>
    <s v="T903210"/>
    <x v="897"/>
    <d v="1899-12-30T20:47:00"/>
    <x v="5"/>
    <s v="FUJ_01"/>
    <x v="6"/>
    <s v="Mall"/>
    <n v="1800"/>
    <n v="44929"/>
    <s v="Joshua Walton"/>
    <s v="C203343"/>
    <s v="Amy Maldonado"/>
    <s v="Male"/>
    <n v="24"/>
    <x v="1"/>
    <x v="1"/>
    <n v="589.23"/>
    <n v="7"/>
    <s v="P100236"/>
    <s v="Dove Oral Care"/>
    <x v="2"/>
    <x v="14"/>
    <s v="Dove"/>
    <s v="Yes"/>
    <n v="2"/>
    <n v="39.979999999999997"/>
    <n v="8"/>
    <n v="33.549999999999997"/>
    <n v="3.6"/>
    <n v="41.64"/>
    <n v="75.56"/>
    <n v="67.099999999999994"/>
    <n v="8.4600000000000009"/>
    <s v="Cash"/>
    <s v="Sales_Transactions_FUJ_01.xlsx"/>
    <x v="1"/>
  </r>
  <r>
    <s v="T903211"/>
    <x v="853"/>
    <d v="1899-12-30T11:56:00"/>
    <x v="5"/>
    <s v="FUJ_01"/>
    <x v="6"/>
    <s v="Mall"/>
    <n v="1800"/>
    <n v="44929"/>
    <s v="Joshua Walton"/>
    <s v="C205524"/>
    <s v="Vicki Barnes"/>
    <s v="Male"/>
    <n v="51"/>
    <x v="4"/>
    <x v="0"/>
    <n v="152.61000000000001"/>
    <n v="10"/>
    <s v="P100344"/>
    <s v="Samsung Mobile"/>
    <x v="3"/>
    <x v="13"/>
    <s v="Samsung"/>
    <s v="Yes"/>
    <n v="4"/>
    <n v="2208.9499999999998"/>
    <n v="441.79"/>
    <n v="1685.43"/>
    <n v="419.7"/>
    <n v="2246.67"/>
    <n v="8813.7099999999991"/>
    <n v="6741.72"/>
    <n v="2071.9899999999998"/>
    <s v="Google Pay"/>
    <s v="Sales_Transactions_FUJ_01.xlsx"/>
    <x v="3"/>
  </r>
  <r>
    <s v="T903212"/>
    <x v="5"/>
    <d v="1899-12-30T18:38:00"/>
    <x v="5"/>
    <s v="FUJ_01"/>
    <x v="6"/>
    <s v="Mall"/>
    <n v="1800"/>
    <n v="44929"/>
    <s v="Joshua Walton"/>
    <s v="C209180"/>
    <s v="Bryan Garcia"/>
    <s v="Male"/>
    <n v="33"/>
    <x v="5"/>
    <x v="1"/>
    <n v="711.64"/>
    <n v="6"/>
    <s v="P100662"/>
    <s v="Adidas Kids Wear"/>
    <x v="0"/>
    <x v="0"/>
    <s v="Adidas"/>
    <s v="Yes"/>
    <n v="1"/>
    <n v="241.94"/>
    <n v="0"/>
    <n v="195.21"/>
    <n v="12.1"/>
    <n v="249.68"/>
    <n v="254.04"/>
    <n v="195.21"/>
    <n v="58.83"/>
    <s v="Card"/>
    <s v="Sales_Transactions_FUJ_01.xlsx"/>
    <x v="0"/>
  </r>
  <r>
    <s v="T903213"/>
    <x v="195"/>
    <d v="1899-12-30T18:57:00"/>
    <x v="5"/>
    <s v="FUJ_01"/>
    <x v="6"/>
    <s v="Mall"/>
    <n v="1800"/>
    <n v="44929"/>
    <s v="Joshua Walton"/>
    <s v="C203968"/>
    <s v="Jeffrey Morris"/>
    <s v="Male"/>
    <n v="35"/>
    <x v="5"/>
    <x v="0"/>
    <n v="88.66"/>
    <n v="9"/>
    <s v="P100095"/>
    <s v="HP TV"/>
    <x v="3"/>
    <x v="6"/>
    <s v="HP"/>
    <s v="Yes"/>
    <n v="5"/>
    <n v="1272.76"/>
    <n v="318.19"/>
    <n v="1057.6099999999999"/>
    <n v="302.27999999999997"/>
    <n v="1289.01"/>
    <n v="6347.89"/>
    <n v="5288.05"/>
    <n v="1059.8399999999999"/>
    <s v="Cash"/>
    <s v="Sales_Transactions_FUJ_01.xlsx"/>
    <x v="3"/>
  </r>
  <r>
    <s v="T903214"/>
    <x v="221"/>
    <d v="1899-12-30T13:58:00"/>
    <x v="5"/>
    <s v="FUJ_01"/>
    <x v="6"/>
    <s v="Mall"/>
    <n v="1800"/>
    <n v="44929"/>
    <s v="Joshua Walton"/>
    <s v="C205012"/>
    <s v="Jason Woods"/>
    <s v="Male"/>
    <n v="24"/>
    <x v="1"/>
    <x v="0"/>
    <n v="50.34"/>
    <n v="6"/>
    <s v="P100458"/>
    <s v="Nivea Oral Care"/>
    <x v="2"/>
    <x v="14"/>
    <s v="Nivea"/>
    <s v="Yes"/>
    <n v="1"/>
    <n v="37.340000000000003"/>
    <n v="0"/>
    <n v="29.71"/>
    <n v="1.87"/>
    <n v="37.19"/>
    <n v="39.21"/>
    <n v="29.71"/>
    <n v="9.5"/>
    <s v="Apple Pay"/>
    <s v="Sales_Transactions_FUJ_01.xlsx"/>
    <x v="0"/>
  </r>
  <r>
    <s v="T903215"/>
    <x v="803"/>
    <d v="1899-12-30T15:19:00"/>
    <x v="5"/>
    <s v="FUJ_01"/>
    <x v="6"/>
    <s v="Mall"/>
    <n v="1800"/>
    <n v="44929"/>
    <s v="Joshua Walton"/>
    <s v="C203337"/>
    <s v="Tyler Barker"/>
    <s v="Female"/>
    <n v="50"/>
    <x v="3"/>
    <x v="1"/>
    <n v="392.38"/>
    <n v="4"/>
    <s v="P100968"/>
    <s v="Puma Kids Wear"/>
    <x v="0"/>
    <x v="0"/>
    <s v="Puma"/>
    <s v="Yes"/>
    <n v="5"/>
    <n v="218.3"/>
    <n v="109.15"/>
    <n v="163.80000000000001"/>
    <n v="49.12"/>
    <n v="224.71"/>
    <n v="1031.47"/>
    <n v="819"/>
    <n v="212.47"/>
    <s v="Card"/>
    <s v="Sales_Transactions_FUJ_01.xlsx"/>
    <x v="3"/>
  </r>
  <r>
    <s v="T903216"/>
    <x v="173"/>
    <d v="1899-12-30T17:38:00"/>
    <x v="5"/>
    <s v="FUJ_01"/>
    <x v="6"/>
    <s v="Mall"/>
    <n v="1800"/>
    <n v="44929"/>
    <s v="Joshua Walton"/>
    <s v="C204542"/>
    <s v="Ashley Martin"/>
    <s v="Male"/>
    <n v="50"/>
    <x v="2"/>
    <x v="0"/>
    <n v="305.14999999999998"/>
    <n v="1"/>
    <s v="P100890"/>
    <s v="Apple Audio"/>
    <x v="3"/>
    <x v="17"/>
    <s v="Apple"/>
    <s v="Yes"/>
    <n v="3"/>
    <n v="1998.01"/>
    <n v="0"/>
    <n v="1531.56"/>
    <n v="299.7"/>
    <n v="1994.69"/>
    <n v="6293.73"/>
    <n v="4594.68"/>
    <n v="1699.05"/>
    <s v="Google Pay"/>
    <s v="Sales_Transactions_FUJ_01.xlsx"/>
    <x v="0"/>
  </r>
  <r>
    <s v="T903217"/>
    <x v="740"/>
    <d v="1899-12-30T11:50:00"/>
    <x v="5"/>
    <s v="FUJ_01"/>
    <x v="6"/>
    <s v="Mall"/>
    <n v="1800"/>
    <n v="44929"/>
    <s v="Joshua Walton"/>
    <s v="C204367"/>
    <s v="Jeanette Compton"/>
    <s v="Male"/>
    <n v="18"/>
    <x v="5"/>
    <x v="0"/>
    <n v="122.82"/>
    <n v="9"/>
    <s v="P100514"/>
    <s v="Zara Women Wear"/>
    <x v="0"/>
    <x v="11"/>
    <s v="Zara"/>
    <s v="Yes"/>
    <n v="4"/>
    <n v="292.35000000000002"/>
    <n v="0"/>
    <n v="202.27"/>
    <n v="58.47"/>
    <n v="291.62"/>
    <n v="1227.8699999999999"/>
    <n v="809.08"/>
    <n v="418.79"/>
    <s v="Google Pay"/>
    <s v="Sales_Transactions_FUJ_01.xlsx"/>
    <x v="0"/>
  </r>
  <r>
    <s v="T903218"/>
    <x v="500"/>
    <d v="1899-12-30T19:57:00"/>
    <x v="5"/>
    <s v="FUJ_01"/>
    <x v="6"/>
    <s v="Mall"/>
    <n v="1800"/>
    <n v="44929"/>
    <s v="Joshua Walton"/>
    <s v="C205209"/>
    <s v="Scott Lee"/>
    <s v="Female"/>
    <n v="35"/>
    <x v="3"/>
    <x v="0"/>
    <n v="238.94"/>
    <n v="7"/>
    <s v="P100434"/>
    <s v="Philips Cookware"/>
    <x v="4"/>
    <x v="19"/>
    <s v="Philips"/>
    <s v="Yes"/>
    <n v="5"/>
    <n v="407.27"/>
    <n v="101.82"/>
    <n v="314.29000000000002"/>
    <n v="96.73"/>
    <n v="413.91"/>
    <n v="2031.26"/>
    <n v="1571.45"/>
    <n v="459.81"/>
    <s v="Google Pay"/>
    <s v="Sales_Transactions_FUJ_01.xlsx"/>
    <x v="3"/>
  </r>
  <r>
    <s v="T903219"/>
    <x v="208"/>
    <d v="1899-12-30T16:05:00"/>
    <x v="5"/>
    <s v="FUJ_01"/>
    <x v="6"/>
    <s v="Mall"/>
    <n v="1800"/>
    <n v="44929"/>
    <s v="Joshua Walton"/>
    <s v="C208557"/>
    <s v="Tara Rivera"/>
    <s v="Male"/>
    <n v="33"/>
    <x v="5"/>
    <x v="0"/>
    <n v="337.65"/>
    <n v="8"/>
    <s v="P100719"/>
    <s v="Nike Kids Wear"/>
    <x v="0"/>
    <x v="0"/>
    <s v="Nike"/>
    <s v="Yes"/>
    <n v="4"/>
    <n v="118.53"/>
    <n v="0"/>
    <n v="88.18"/>
    <n v="23.71"/>
    <n v="114.12"/>
    <n v="497.83"/>
    <n v="352.72"/>
    <n v="145.11000000000001"/>
    <s v="Tabby"/>
    <s v="Sales_Transactions_FUJ_01.xlsx"/>
    <x v="0"/>
  </r>
  <r>
    <s v="T903220"/>
    <x v="374"/>
    <d v="1899-12-30T14:03:00"/>
    <x v="5"/>
    <s v="FUJ_01"/>
    <x v="6"/>
    <s v="Mall"/>
    <n v="1800"/>
    <n v="44929"/>
    <s v="Joshua Walton"/>
    <s v="C204713"/>
    <s v="Ronald Black"/>
    <s v="Female"/>
    <n v="60"/>
    <x v="4"/>
    <x v="0"/>
    <n v="943.87"/>
    <n v="1"/>
    <s v="P100345"/>
    <s v="Milton Cookware"/>
    <x v="4"/>
    <x v="19"/>
    <s v="Milton"/>
    <s v="Yes"/>
    <n v="4"/>
    <n v="400.07"/>
    <n v="0"/>
    <n v="282.77999999999997"/>
    <n v="72.010000000000005"/>
    <n v="398.73"/>
    <n v="1512.26"/>
    <n v="1131.1199999999999"/>
    <n v="381.14"/>
    <s v="Apple Pay"/>
    <s v="Sales_Transactions_FUJ_01.xlsx"/>
    <x v="0"/>
  </r>
  <r>
    <s v="T903221"/>
    <x v="45"/>
    <d v="1899-12-30T15:15:00"/>
    <x v="5"/>
    <s v="FUJ_01"/>
    <x v="6"/>
    <s v="Mall"/>
    <n v="1800"/>
    <n v="44929"/>
    <s v="Joshua Walton"/>
    <s v="C206951"/>
    <s v="Hannah Mendez"/>
    <s v="Male"/>
    <n v="33"/>
    <x v="0"/>
    <x v="0"/>
    <n v="322.07"/>
    <n v="3"/>
    <s v="P100696"/>
    <s v="Dove Skin Care"/>
    <x v="2"/>
    <x v="2"/>
    <s v="Dove"/>
    <s v="Yes"/>
    <n v="2"/>
    <n v="76.42"/>
    <n v="7.64"/>
    <n v="58.12"/>
    <n v="7.26"/>
    <n v="76.45"/>
    <n v="152.46"/>
    <n v="116.24"/>
    <n v="36.22"/>
    <s v="Card"/>
    <s v="Sales_Transactions_FUJ_01.xlsx"/>
    <x v="1"/>
  </r>
  <r>
    <s v="T903222"/>
    <x v="491"/>
    <d v="1899-12-30T10:56:00"/>
    <x v="5"/>
    <s v="FUJ_01"/>
    <x v="6"/>
    <s v="Mall"/>
    <n v="1800"/>
    <n v="44929"/>
    <s v="Joshua Walton"/>
    <s v="C207569"/>
    <s v="Elizabeth Brown"/>
    <s v="Male"/>
    <n v="35"/>
    <x v="3"/>
    <x v="0"/>
    <n v="78.650000000000006"/>
    <n v="5"/>
    <s v="P100740"/>
    <s v="Nestle Spices"/>
    <x v="1"/>
    <x v="10"/>
    <s v="Nestle"/>
    <s v="Yes"/>
    <n v="5"/>
    <n v="47.97"/>
    <n v="0"/>
    <n v="39.69"/>
    <n v="11.99"/>
    <n v="47.49"/>
    <n v="251.84"/>
    <n v="198.45"/>
    <n v="53.39"/>
    <s v="Apple Pay"/>
    <s v="Sales_Transactions_FUJ_01.xlsx"/>
    <x v="0"/>
  </r>
  <r>
    <s v="T903223"/>
    <x v="431"/>
    <d v="1899-12-30T12:46:00"/>
    <x v="5"/>
    <s v="FUJ_01"/>
    <x v="6"/>
    <s v="Mall"/>
    <n v="1800"/>
    <n v="44929"/>
    <s v="Joshua Walton"/>
    <s v="C208430"/>
    <s v="Meghan Sutton"/>
    <s v="Male"/>
    <n v="23"/>
    <x v="5"/>
    <x v="0"/>
    <n v="158.82"/>
    <n v="10"/>
    <s v="P100998"/>
    <s v="Prestige Furniture"/>
    <x v="4"/>
    <x v="15"/>
    <s v="Prestige"/>
    <s v="Yes"/>
    <n v="4"/>
    <n v="449.66"/>
    <n v="0"/>
    <n v="362.44"/>
    <n v="89.93"/>
    <n v="453.06"/>
    <n v="1888.57"/>
    <n v="1449.76"/>
    <n v="438.81"/>
    <s v="Apple Pay"/>
    <s v="Sales_Transactions_FUJ_01.xlsx"/>
    <x v="0"/>
  </r>
  <r>
    <s v="T903224"/>
    <x v="366"/>
    <d v="1899-12-30T21:07:00"/>
    <x v="5"/>
    <s v="FUJ_01"/>
    <x v="6"/>
    <s v="Mall"/>
    <n v="1800"/>
    <n v="44929"/>
    <s v="Joshua Walton"/>
    <s v="C208564"/>
    <s v="Daniel Farmer"/>
    <s v="Female"/>
    <n v="47"/>
    <x v="3"/>
    <x v="1"/>
    <n v="508.02"/>
    <n v="8"/>
    <s v="P100184"/>
    <s v="Colgate Hair Care"/>
    <x v="2"/>
    <x v="9"/>
    <s v="Colgate"/>
    <s v="Yes"/>
    <n v="2"/>
    <n v="76.680000000000007"/>
    <n v="15.34"/>
    <n v="50.91"/>
    <n v="6.9"/>
    <n v="75.3"/>
    <n v="144.91999999999999"/>
    <n v="101.82"/>
    <n v="43.1"/>
    <s v="Google Pay"/>
    <s v="Sales_Transactions_FUJ_01.xlsx"/>
    <x v="3"/>
  </r>
  <r>
    <s v="T903225"/>
    <x v="879"/>
    <d v="1899-12-30T10:46:00"/>
    <x v="5"/>
    <s v="FUJ_01"/>
    <x v="6"/>
    <s v="Mall"/>
    <n v="1800"/>
    <n v="44929"/>
    <s v="Joshua Walton"/>
    <s v="C203732"/>
    <s v="Gregory Johnson"/>
    <s v="Male"/>
    <n v="34"/>
    <x v="3"/>
    <x v="1"/>
    <n v="595.71"/>
    <n v="10"/>
    <s v="P100090"/>
    <s v="Zara Women Wear"/>
    <x v="0"/>
    <x v="11"/>
    <s v="Zara"/>
    <s v="Yes"/>
    <n v="1"/>
    <n v="154.06"/>
    <n v="0"/>
    <n v="125.09"/>
    <n v="7.7"/>
    <n v="154.96"/>
    <n v="161.76"/>
    <n v="125.09"/>
    <n v="36.67"/>
    <s v="Card"/>
    <s v="Sales_Transactions_FUJ_01.xlsx"/>
    <x v="0"/>
  </r>
  <r>
    <s v="T903226"/>
    <x v="551"/>
    <d v="1899-12-30T12:44:00"/>
    <x v="5"/>
    <s v="FUJ_01"/>
    <x v="6"/>
    <s v="Mall"/>
    <n v="1800"/>
    <n v="44929"/>
    <s v="Joshua Walton"/>
    <s v="C205131"/>
    <s v="Thomas Ellis"/>
    <s v="Female"/>
    <n v="26"/>
    <x v="2"/>
    <x v="0"/>
    <n v="171.19"/>
    <n v="7"/>
    <s v="P100227"/>
    <s v="Al Ain Beverages"/>
    <x v="1"/>
    <x v="3"/>
    <s v="Al Ain"/>
    <s v="Yes"/>
    <n v="2"/>
    <n v="34.6"/>
    <n v="6.92"/>
    <n v="25.13"/>
    <n v="3.11"/>
    <n v="34.82"/>
    <n v="65.39"/>
    <n v="50.26"/>
    <n v="15.13"/>
    <s v="Google Pay"/>
    <s v="Sales_Transactions_FUJ_01.xlsx"/>
    <x v="1"/>
  </r>
  <r>
    <s v="T903227"/>
    <x v="797"/>
    <d v="1899-12-30T16:13:00"/>
    <x v="5"/>
    <s v="FUJ_01"/>
    <x v="6"/>
    <s v="Mall"/>
    <n v="1800"/>
    <n v="44929"/>
    <s v="Joshua Walton"/>
    <s v="C206393"/>
    <s v="Colleen Kennedy"/>
    <s v="Male"/>
    <n v="28"/>
    <x v="0"/>
    <x v="0"/>
    <n v="109.82"/>
    <n v="7"/>
    <s v="P100874"/>
    <s v="Pears Oral Care"/>
    <x v="2"/>
    <x v="14"/>
    <s v="Pears"/>
    <s v="Yes"/>
    <n v="4"/>
    <n v="18.940000000000001"/>
    <n v="0"/>
    <n v="14.52"/>
    <n v="3.79"/>
    <n v="19.37"/>
    <n v="79.55"/>
    <n v="58.08"/>
    <n v="21.47"/>
    <s v="Cash"/>
    <s v="Sales_Transactions_FUJ_01.xlsx"/>
    <x v="0"/>
  </r>
  <r>
    <s v="T903228"/>
    <x v="131"/>
    <d v="1899-12-30T19:23:00"/>
    <x v="5"/>
    <s v="FUJ_01"/>
    <x v="6"/>
    <s v="Mall"/>
    <n v="1800"/>
    <n v="44929"/>
    <s v="Joshua Walton"/>
    <s v="C200222"/>
    <s v="Janice Romero"/>
    <s v="Male"/>
    <n v="22"/>
    <x v="2"/>
    <x v="0"/>
    <n v="264.58999999999997"/>
    <n v="1"/>
    <s v="P100642"/>
    <s v="Sony Mobile"/>
    <x v="3"/>
    <x v="13"/>
    <s v="Sony"/>
    <s v="Yes"/>
    <n v="2"/>
    <n v="522.21"/>
    <n v="104.44"/>
    <n v="330.24"/>
    <n v="47"/>
    <n v="499.2"/>
    <n v="986.98"/>
    <n v="660.48"/>
    <n v="326.5"/>
    <s v="Apple Pay"/>
    <s v="Sales_Transactions_FUJ_01.xlsx"/>
    <x v="3"/>
  </r>
  <r>
    <s v="T903229"/>
    <x v="525"/>
    <d v="1899-12-30T15:31:00"/>
    <x v="5"/>
    <s v="FUJ_01"/>
    <x v="6"/>
    <s v="Mall"/>
    <n v="1800"/>
    <n v="44929"/>
    <s v="Joshua Walton"/>
    <s v="C204083"/>
    <s v="Julie Baker"/>
    <s v="Male"/>
    <n v="18"/>
    <x v="1"/>
    <x v="1"/>
    <n v="588.64"/>
    <n v="6"/>
    <s v="P100167"/>
    <s v="Colgate Hair Care"/>
    <x v="2"/>
    <x v="9"/>
    <s v="Colgate"/>
    <s v="Yes"/>
    <n v="1"/>
    <n v="78.53"/>
    <n v="7.85"/>
    <n v="58.84"/>
    <n v="3.53"/>
    <n v="77.83"/>
    <n v="74.209999999999994"/>
    <n v="58.84"/>
    <n v="15.37"/>
    <s v="Cash"/>
    <s v="Sales_Transactions_FUJ_01.xlsx"/>
    <x v="1"/>
  </r>
  <r>
    <s v="T903230"/>
    <x v="756"/>
    <d v="1899-12-30T21:06:00"/>
    <x v="5"/>
    <s v="FUJ_01"/>
    <x v="6"/>
    <s v="Mall"/>
    <n v="1800"/>
    <n v="44929"/>
    <s v="Joshua Walton"/>
    <s v="C207005"/>
    <s v="Christopher Johnson"/>
    <s v="Male"/>
    <n v="34"/>
    <x v="4"/>
    <x v="1"/>
    <n v="439.18"/>
    <n v="5"/>
    <s v="P100217"/>
    <s v="Zara Kids Wear"/>
    <x v="0"/>
    <x v="0"/>
    <s v="Zara"/>
    <s v="Yes"/>
    <n v="3"/>
    <n v="248.8"/>
    <n v="0"/>
    <n v="168.02"/>
    <n v="37.32"/>
    <n v="253.83"/>
    <n v="783.72"/>
    <n v="504.06"/>
    <n v="279.66000000000003"/>
    <s v="Google Pay"/>
    <s v="Sales_Transactions_FUJ_01.xlsx"/>
    <x v="0"/>
  </r>
  <r>
    <s v="T903231"/>
    <x v="663"/>
    <d v="1899-12-30T10:32:00"/>
    <x v="5"/>
    <s v="FUJ_01"/>
    <x v="6"/>
    <s v="Mall"/>
    <n v="1800"/>
    <n v="44929"/>
    <s v="Joshua Walton"/>
    <s v="C200528"/>
    <s v="Jason Lopez"/>
    <s v="Female"/>
    <n v="18"/>
    <x v="4"/>
    <x v="0"/>
    <n v="650.65"/>
    <n v="2"/>
    <s v="P100310"/>
    <s v="Sony Mobile"/>
    <x v="3"/>
    <x v="13"/>
    <s v="Sony"/>
    <s v="Yes"/>
    <n v="3"/>
    <n v="2748.57"/>
    <n v="824.57"/>
    <n v="1912.01"/>
    <n v="371.06"/>
    <n v="2802.85"/>
    <n v="7792.2"/>
    <n v="5736.03"/>
    <n v="2056.17"/>
    <s v="Apple Pay"/>
    <s v="Sales_Transactions_FUJ_01.xlsx"/>
    <x v="3"/>
  </r>
  <r>
    <s v="T903232"/>
    <x v="142"/>
    <d v="1899-12-30T19:35:00"/>
    <x v="5"/>
    <s v="FUJ_01"/>
    <x v="6"/>
    <s v="Mall"/>
    <n v="1800"/>
    <n v="44929"/>
    <s v="Joshua Walton"/>
    <s v="C206070"/>
    <s v="Eric Johnson"/>
    <s v="Male"/>
    <n v="24"/>
    <x v="4"/>
    <x v="0"/>
    <n v="208.65"/>
    <n v="1"/>
    <s v="P100939"/>
    <s v="H&amp;M Men Wear"/>
    <x v="0"/>
    <x v="7"/>
    <s v="H&amp;M"/>
    <s v="Yes"/>
    <n v="3"/>
    <n v="107.35"/>
    <n v="0"/>
    <n v="72.64"/>
    <n v="16.100000000000001"/>
    <n v="109.96"/>
    <n v="338.15"/>
    <n v="217.92"/>
    <n v="120.23"/>
    <s v="Apple Pay"/>
    <s v="Sales_Transactions_FUJ_01.xlsx"/>
    <x v="0"/>
  </r>
  <r>
    <s v="T903233"/>
    <x v="731"/>
    <d v="1899-12-30T22:17:00"/>
    <x v="5"/>
    <s v="FUJ_01"/>
    <x v="6"/>
    <s v="Mall"/>
    <n v="1800"/>
    <n v="44929"/>
    <s v="Joshua Walton"/>
    <s v="C207860"/>
    <s v="Crystal Miller"/>
    <s v="Female"/>
    <n v="18"/>
    <x v="4"/>
    <x v="0"/>
    <n v="78.67"/>
    <n v="8"/>
    <s v="P100900"/>
    <s v="Dell TV"/>
    <x v="3"/>
    <x v="6"/>
    <s v="Dell"/>
    <s v="Yes"/>
    <n v="1"/>
    <n v="1813.52"/>
    <n v="0"/>
    <n v="1254.1199999999999"/>
    <n v="81.61"/>
    <n v="1859.47"/>
    <n v="1713.78"/>
    <n v="1254.1199999999999"/>
    <n v="459.66"/>
    <s v="Tabby"/>
    <s v="Sales_Transactions_FUJ_01.xlsx"/>
    <x v="0"/>
  </r>
  <r>
    <s v="T903234"/>
    <x v="554"/>
    <d v="1899-12-30T19:30:00"/>
    <x v="5"/>
    <s v="FUJ_01"/>
    <x v="6"/>
    <s v="Mall"/>
    <n v="1800"/>
    <n v="44929"/>
    <s v="Joshua Walton"/>
    <s v="C202283"/>
    <s v="William Simmons"/>
    <s v="Male"/>
    <n v="26"/>
    <x v="4"/>
    <x v="0"/>
    <n v="78.17"/>
    <n v="7"/>
    <s v="P100223"/>
    <s v="Nivea Hair Care"/>
    <x v="2"/>
    <x v="9"/>
    <s v="Nivea"/>
    <s v="Yes"/>
    <n v="5"/>
    <n v="74.900000000000006"/>
    <n v="0"/>
    <n v="51.75"/>
    <n v="18.73"/>
    <n v="71.98"/>
    <n v="393.23"/>
    <n v="258.75"/>
    <n v="134.47999999999999"/>
    <s v="Tabby"/>
    <s v="Sales_Transactions_FUJ_01.xlsx"/>
    <x v="0"/>
  </r>
  <r>
    <s v="T903235"/>
    <x v="849"/>
    <d v="1899-12-30T11:24:00"/>
    <x v="5"/>
    <s v="FUJ_01"/>
    <x v="6"/>
    <s v="Mall"/>
    <n v="1800"/>
    <n v="44929"/>
    <s v="Joshua Walton"/>
    <s v="C203627"/>
    <s v="Kerry Gonzalez"/>
    <s v="Female"/>
    <n v="52"/>
    <x v="5"/>
    <x v="0"/>
    <n v="176.43"/>
    <n v="9"/>
    <s v="P100177"/>
    <s v="Al Ain Beverages"/>
    <x v="1"/>
    <x v="3"/>
    <s v="Al Ain"/>
    <s v="Yes"/>
    <n v="3"/>
    <n v="33.9"/>
    <n v="0"/>
    <n v="27.98"/>
    <n v="5.09"/>
    <n v="34.15"/>
    <n v="106.79"/>
    <n v="83.94"/>
    <n v="22.85"/>
    <s v="Google Pay"/>
    <s v="Sales_Transactions_FUJ_01.xlsx"/>
    <x v="0"/>
  </r>
  <r>
    <s v="T903236"/>
    <x v="150"/>
    <d v="1899-12-30T14:31:00"/>
    <x v="5"/>
    <s v="FUJ_01"/>
    <x v="6"/>
    <s v="Mall"/>
    <n v="1800"/>
    <n v="44929"/>
    <s v="Joshua Walton"/>
    <s v="C204340"/>
    <s v="Haley Clark"/>
    <s v="Female"/>
    <n v="29"/>
    <x v="4"/>
    <x v="1"/>
    <n v="889.07"/>
    <n v="11"/>
    <s v="P100664"/>
    <s v="Dell Mobile"/>
    <x v="3"/>
    <x v="13"/>
    <s v="Dell"/>
    <s v="Yes"/>
    <n v="4"/>
    <n v="2687.68"/>
    <n v="1075.07"/>
    <n v="1712.42"/>
    <n v="483.78"/>
    <n v="2602.91"/>
    <n v="10159.43"/>
    <n v="6849.68"/>
    <n v="3309.75"/>
    <s v="Cash"/>
    <s v="Sales_Transactions_FUJ_01.xlsx"/>
    <x v="3"/>
  </r>
  <r>
    <s v="T903237"/>
    <x v="828"/>
    <d v="1899-12-30T19:55:00"/>
    <x v="5"/>
    <s v="FUJ_01"/>
    <x v="6"/>
    <s v="Mall"/>
    <n v="1800"/>
    <n v="44929"/>
    <s v="Joshua Walton"/>
    <s v="C207054"/>
    <s v="Deborah Boyd"/>
    <s v="Male"/>
    <n v="29"/>
    <x v="4"/>
    <x v="1"/>
    <n v="528.52"/>
    <n v="9"/>
    <s v="P100603"/>
    <s v="Samsung Mobile"/>
    <x v="3"/>
    <x v="13"/>
    <s v="Samsung"/>
    <s v="Yes"/>
    <n v="1"/>
    <n v="2079.8200000000002"/>
    <n v="103.99"/>
    <n v="1538.29"/>
    <n v="98.79"/>
    <n v="2167.52"/>
    <n v="2074.62"/>
    <n v="1538.29"/>
    <n v="536.33000000000004"/>
    <s v="Tabby"/>
    <s v="Sales_Transactions_FUJ_01.xlsx"/>
    <x v="3"/>
  </r>
  <r>
    <s v="T903238"/>
    <x v="133"/>
    <d v="1899-12-30T17:26:00"/>
    <x v="5"/>
    <s v="FUJ_01"/>
    <x v="6"/>
    <s v="Mall"/>
    <n v="1800"/>
    <n v="44929"/>
    <s v="Joshua Walton"/>
    <s v="C201395"/>
    <s v="Heidi Blake"/>
    <s v="Male"/>
    <n v="35"/>
    <x v="4"/>
    <x v="0"/>
    <n v="46.57"/>
    <n v="9"/>
    <s v="P100294"/>
    <s v="Dove Hair Care"/>
    <x v="2"/>
    <x v="9"/>
    <s v="Dove"/>
    <s v="Yes"/>
    <n v="2"/>
    <n v="36.35"/>
    <n v="7.27"/>
    <n v="28.8"/>
    <n v="3.27"/>
    <n v="35.380000000000003"/>
    <n v="68.7"/>
    <n v="57.6"/>
    <n v="11.1"/>
    <s v="Apple Pay"/>
    <s v="Sales_Transactions_FUJ_01.xlsx"/>
    <x v="1"/>
  </r>
  <r>
    <s v="T903239"/>
    <x v="724"/>
    <d v="1899-12-30T21:09:00"/>
    <x v="5"/>
    <s v="FUJ_01"/>
    <x v="6"/>
    <s v="Mall"/>
    <n v="1800"/>
    <n v="44929"/>
    <s v="Joshua Walton"/>
    <s v="C207382"/>
    <s v="Ricardo Gibson"/>
    <s v="Male"/>
    <n v="18"/>
    <x v="4"/>
    <x v="0"/>
    <n v="306.61"/>
    <n v="1"/>
    <s v="P100771"/>
    <s v="Nike Women Wear"/>
    <x v="0"/>
    <x v="11"/>
    <s v="Nike"/>
    <s v="Yes"/>
    <n v="4"/>
    <n v="64.12"/>
    <n v="25.65"/>
    <n v="53.75"/>
    <n v="11.54"/>
    <n v="65.95"/>
    <n v="242.37"/>
    <n v="215"/>
    <n v="27.37"/>
    <s v="Google Pay"/>
    <s v="Sales_Transactions_FUJ_01.xlsx"/>
    <x v="3"/>
  </r>
  <r>
    <s v="T903240"/>
    <x v="89"/>
    <d v="1899-12-30T15:17:00"/>
    <x v="5"/>
    <s v="FUJ_01"/>
    <x v="6"/>
    <s v="Mall"/>
    <n v="1800"/>
    <n v="44929"/>
    <s v="Joshua Walton"/>
    <s v="C206897"/>
    <s v="Sara Williams"/>
    <s v="Female"/>
    <n v="26"/>
    <x v="3"/>
    <x v="0"/>
    <n v="236.38"/>
    <n v="8"/>
    <s v="P100046"/>
    <s v="Dove Skin Care"/>
    <x v="2"/>
    <x v="2"/>
    <s v="Dove"/>
    <s v="Yes"/>
    <n v="4"/>
    <n v="73.86"/>
    <n v="14.77"/>
    <n v="50.92"/>
    <n v="14.03"/>
    <n v="74.849999999999994"/>
    <n v="294.7"/>
    <n v="203.68"/>
    <n v="91.02"/>
    <s v="Tabby"/>
    <s v="Sales_Transactions_FUJ_01.xlsx"/>
    <x v="4"/>
  </r>
  <r>
    <s v="T903241"/>
    <x v="858"/>
    <d v="1899-12-30T18:45:00"/>
    <x v="5"/>
    <s v="FUJ_01"/>
    <x v="6"/>
    <s v="Mall"/>
    <n v="1800"/>
    <n v="44929"/>
    <s v="Joshua Walton"/>
    <s v="C200037"/>
    <s v="Kelsey Pierce"/>
    <s v="Female"/>
    <n v="55"/>
    <x v="4"/>
    <x v="1"/>
    <n v="638.41"/>
    <n v="6"/>
    <s v="P100858"/>
    <s v="Apple Mobile"/>
    <x v="3"/>
    <x v="13"/>
    <s v="Apple"/>
    <s v="Yes"/>
    <n v="5"/>
    <n v="2070.0100000000002"/>
    <n v="0"/>
    <n v="1518.96"/>
    <n v="517.5"/>
    <n v="2062.29"/>
    <n v="10867.55"/>
    <n v="7594.8"/>
    <n v="3272.75"/>
    <s v="Apple Pay"/>
    <s v="Sales_Transactions_FUJ_01.xlsx"/>
    <x v="0"/>
  </r>
  <r>
    <s v="T903242"/>
    <x v="650"/>
    <d v="1899-12-30T15:48:00"/>
    <x v="5"/>
    <s v="FUJ_01"/>
    <x v="6"/>
    <s v="Mall"/>
    <n v="1800"/>
    <n v="44929"/>
    <s v="Joshua Walton"/>
    <s v="C209996"/>
    <s v="Carol Foster"/>
    <s v="Male"/>
    <n v="48"/>
    <x v="3"/>
    <x v="0"/>
    <n v="192.27"/>
    <n v="9"/>
    <s v="P100473"/>
    <s v="Prestige Storage"/>
    <x v="4"/>
    <x v="8"/>
    <s v="Prestige"/>
    <s v="Yes"/>
    <n v="2"/>
    <n v="364.76"/>
    <n v="0"/>
    <n v="296.04000000000002"/>
    <n v="36.479999999999997"/>
    <n v="379.75"/>
    <n v="766"/>
    <n v="592.08000000000004"/>
    <n v="173.92"/>
    <s v="Google Pay"/>
    <s v="Sales_Transactions_FUJ_01.xlsx"/>
    <x v="0"/>
  </r>
  <r>
    <s v="T903243"/>
    <x v="510"/>
    <d v="1899-12-30T11:57:00"/>
    <x v="5"/>
    <s v="FUJ_01"/>
    <x v="6"/>
    <s v="Mall"/>
    <n v="1800"/>
    <n v="44929"/>
    <s v="Joshua Walton"/>
    <s v="C201371"/>
    <s v="Robert Miller"/>
    <s v="Male"/>
    <n v="22"/>
    <x v="3"/>
    <x v="0"/>
    <n v="458.95"/>
    <n v="1"/>
    <s v="P100620"/>
    <s v="Apple Audio"/>
    <x v="3"/>
    <x v="17"/>
    <s v="Apple"/>
    <s v="Yes"/>
    <n v="4"/>
    <n v="563.03"/>
    <n v="112.61"/>
    <n v="384.25"/>
    <n v="106.98"/>
    <n v="579.11"/>
    <n v="2246.4899999999998"/>
    <n v="1537"/>
    <n v="709.49"/>
    <s v="Apple Pay"/>
    <s v="Sales_Transactions_FUJ_01.xlsx"/>
    <x v="3"/>
  </r>
  <r>
    <s v="T903244"/>
    <x v="727"/>
    <d v="1899-12-30T19:54:00"/>
    <x v="5"/>
    <s v="FUJ_01"/>
    <x v="6"/>
    <s v="Mall"/>
    <n v="1800"/>
    <n v="44929"/>
    <s v="Joshua Walton"/>
    <s v="C209106"/>
    <s v="April Mcdonald"/>
    <s v="Female"/>
    <n v="38"/>
    <x v="4"/>
    <x v="0"/>
    <n v="368.91"/>
    <n v="2"/>
    <s v="P100897"/>
    <s v="HP Accessories"/>
    <x v="3"/>
    <x v="4"/>
    <s v="HP"/>
    <s v="Yes"/>
    <n v="4"/>
    <n v="1806.49"/>
    <n v="0"/>
    <n v="1547.13"/>
    <n v="361.3"/>
    <n v="1850.12"/>
    <n v="7587.26"/>
    <n v="6188.52"/>
    <n v="1398.74"/>
    <s v="Google Pay"/>
    <s v="Sales_Transactions_FUJ_01.xlsx"/>
    <x v="0"/>
  </r>
  <r>
    <s v="T903245"/>
    <x v="332"/>
    <d v="1899-12-30T13:38:00"/>
    <x v="5"/>
    <s v="FUJ_01"/>
    <x v="6"/>
    <s v="Mall"/>
    <n v="1800"/>
    <n v="44929"/>
    <s v="Joshua Walton"/>
    <s v="C201629"/>
    <s v="Elaine Kim"/>
    <s v="Male"/>
    <n v="34"/>
    <x v="5"/>
    <x v="0"/>
    <n v="395.27"/>
    <n v="1"/>
    <s v="P100386"/>
    <s v="Pears Skin Care"/>
    <x v="2"/>
    <x v="2"/>
    <s v="Pears"/>
    <s v="Yes"/>
    <n v="2"/>
    <n v="72.84"/>
    <n v="14.57"/>
    <n v="59.13"/>
    <n v="6.56"/>
    <n v="75.2"/>
    <n v="137.66999999999999"/>
    <n v="118.26"/>
    <n v="19.41"/>
    <s v="Tabby"/>
    <s v="Sales_Transactions_FUJ_01.xlsx"/>
    <x v="4"/>
  </r>
  <r>
    <s v="T903246"/>
    <x v="456"/>
    <d v="1899-12-30T15:00:00"/>
    <x v="5"/>
    <s v="FUJ_01"/>
    <x v="6"/>
    <s v="Mall"/>
    <n v="1800"/>
    <n v="44929"/>
    <s v="Joshua Walton"/>
    <s v="C204296"/>
    <s v="Michael Smith"/>
    <s v="Female"/>
    <n v="50"/>
    <x v="4"/>
    <x v="1"/>
    <n v="994.68"/>
    <n v="10"/>
    <s v="P100188"/>
    <s v="Dove Hair Care"/>
    <x v="2"/>
    <x v="9"/>
    <s v="Dove"/>
    <s v="Yes"/>
    <n v="4"/>
    <n v="69.31"/>
    <n v="13.86"/>
    <n v="54.24"/>
    <n v="13.17"/>
    <n v="71.19"/>
    <n v="276.55"/>
    <n v="216.96"/>
    <n v="59.59"/>
    <s v="Card"/>
    <s v="Sales_Transactions_FUJ_01.xlsx"/>
    <x v="4"/>
  </r>
  <r>
    <s v="T903247"/>
    <x v="746"/>
    <d v="1899-12-30T14:50:00"/>
    <x v="5"/>
    <s v="FUJ_01"/>
    <x v="6"/>
    <s v="Mall"/>
    <n v="1800"/>
    <n v="44929"/>
    <s v="Joshua Walton"/>
    <s v="C202122"/>
    <s v="Penny Anderson"/>
    <s v="Female"/>
    <n v="44"/>
    <x v="2"/>
    <x v="0"/>
    <n v="152.91"/>
    <n v="2"/>
    <s v="P100887"/>
    <s v="Pears Oral Care"/>
    <x v="2"/>
    <x v="14"/>
    <s v="Pears"/>
    <s v="Yes"/>
    <n v="5"/>
    <n v="25.21"/>
    <n v="6.3"/>
    <n v="20.16"/>
    <n v="5.99"/>
    <n v="24.81"/>
    <n v="125.74"/>
    <n v="100.8"/>
    <n v="24.94"/>
    <s v="Apple Pay"/>
    <s v="Sales_Transactions_FUJ_01.xlsx"/>
    <x v="1"/>
  </r>
  <r>
    <s v="T903248"/>
    <x v="761"/>
    <d v="1899-12-30T21:21:00"/>
    <x v="5"/>
    <s v="FUJ_01"/>
    <x v="6"/>
    <s v="Mall"/>
    <n v="1800"/>
    <n v="44929"/>
    <s v="Joshua Walton"/>
    <s v="C207947"/>
    <s v="Timothy Butler"/>
    <s v="Female"/>
    <n v="42"/>
    <x v="1"/>
    <x v="0"/>
    <n v="96.25"/>
    <n v="7"/>
    <s v="P100017"/>
    <s v="Pears Oral Care"/>
    <x v="2"/>
    <x v="14"/>
    <s v="Pears"/>
    <s v="Yes"/>
    <n v="2"/>
    <n v="25.16"/>
    <n v="2.52"/>
    <n v="18.66"/>
    <n v="2.39"/>
    <n v="24.88"/>
    <n v="50.19"/>
    <n v="37.32"/>
    <n v="12.87"/>
    <s v="Card"/>
    <s v="Sales_Transactions_FUJ_01.xlsx"/>
    <x v="2"/>
  </r>
  <r>
    <s v="T903249"/>
    <x v="328"/>
    <d v="1899-12-30T11:32:00"/>
    <x v="5"/>
    <s v="FUJ_01"/>
    <x v="6"/>
    <s v="Mall"/>
    <n v="1800"/>
    <n v="44929"/>
    <s v="Joshua Walton"/>
    <s v="C208285"/>
    <s v="Jessica Lee"/>
    <s v="Male"/>
    <n v="37"/>
    <x v="2"/>
    <x v="1"/>
    <n v="497.76"/>
    <n v="8"/>
    <s v="P100925"/>
    <s v="Puma Women Wear"/>
    <x v="0"/>
    <x v="11"/>
    <s v="Puma"/>
    <s v="Yes"/>
    <n v="3"/>
    <n v="207.42"/>
    <n v="62.23"/>
    <n v="164.63"/>
    <n v="28"/>
    <n v="214.11"/>
    <n v="588.03"/>
    <n v="493.89"/>
    <n v="94.14"/>
    <s v="Cash"/>
    <s v="Sales_Transactions_FUJ_01.xlsx"/>
    <x v="3"/>
  </r>
  <r>
    <s v="T903250"/>
    <x v="635"/>
    <d v="1899-12-30T15:24:00"/>
    <x v="5"/>
    <s v="FUJ_01"/>
    <x v="6"/>
    <s v="Mall"/>
    <n v="1800"/>
    <n v="44929"/>
    <s v="Joshua Walton"/>
    <s v="C206310"/>
    <s v="Anna Singh"/>
    <s v="Female"/>
    <n v="44"/>
    <x v="3"/>
    <x v="0"/>
    <n v="183"/>
    <n v="1"/>
    <s v="P100158"/>
    <s v="Nivea Oral Care"/>
    <x v="2"/>
    <x v="14"/>
    <s v="Nivea"/>
    <s v="Yes"/>
    <n v="2"/>
    <n v="38.94"/>
    <n v="7.79"/>
    <n v="29.47"/>
    <n v="3.5"/>
    <n v="39.76"/>
    <n v="73.59"/>
    <n v="58.94"/>
    <n v="14.65"/>
    <s v="Tabby"/>
    <s v="Sales_Transactions_FUJ_01.xlsx"/>
    <x v="1"/>
  </r>
  <r>
    <s v="T903251"/>
    <x v="90"/>
    <d v="1899-12-30T15:26:00"/>
    <x v="5"/>
    <s v="FUJ_01"/>
    <x v="6"/>
    <s v="Mall"/>
    <n v="1800"/>
    <n v="44929"/>
    <s v="Joshua Walton"/>
    <s v="C202192"/>
    <s v="Lindsay Erickson"/>
    <s v="Female"/>
    <n v="37"/>
    <x v="3"/>
    <x v="1"/>
    <n v="1226.8499999999999"/>
    <n v="4"/>
    <s v="P100558"/>
    <s v="Pears Oral Care"/>
    <x v="2"/>
    <x v="14"/>
    <s v="Pears"/>
    <s v="Yes"/>
    <n v="1"/>
    <n v="68.61"/>
    <n v="6.86"/>
    <n v="51.15"/>
    <n v="3.09"/>
    <n v="70.27"/>
    <n v="64.84"/>
    <n v="51.15"/>
    <n v="13.69"/>
    <s v="Apple Pay"/>
    <s v="Sales_Transactions_FUJ_01.xlsx"/>
    <x v="1"/>
  </r>
  <r>
    <s v="T903252"/>
    <x v="569"/>
    <d v="1899-12-30T18:09:00"/>
    <x v="5"/>
    <s v="FUJ_01"/>
    <x v="6"/>
    <s v="Mall"/>
    <n v="1800"/>
    <n v="44929"/>
    <s v="Joshua Walton"/>
    <s v="C204947"/>
    <s v="Lee Lewis"/>
    <s v="Female"/>
    <n v="36"/>
    <x v="1"/>
    <x v="1"/>
    <n v="493.9"/>
    <n v="8"/>
    <s v="P100534"/>
    <s v="Colgate Hair Care"/>
    <x v="2"/>
    <x v="9"/>
    <s v="Colgate"/>
    <s v="Yes"/>
    <n v="2"/>
    <n v="25.11"/>
    <n v="5.0199999999999996"/>
    <n v="20.170000000000002"/>
    <n v="2.2599999999999998"/>
    <n v="26.23"/>
    <n v="47.46"/>
    <n v="40.340000000000003"/>
    <n v="7.12"/>
    <s v="Apple Pay"/>
    <s v="Sales_Transactions_FUJ_01.xlsx"/>
    <x v="1"/>
  </r>
  <r>
    <s v="T903253"/>
    <x v="159"/>
    <d v="1899-12-30T18:46:00"/>
    <x v="5"/>
    <s v="FUJ_01"/>
    <x v="6"/>
    <s v="Mall"/>
    <n v="1800"/>
    <n v="44929"/>
    <s v="Joshua Walton"/>
    <s v="C207882"/>
    <s v="Jacob Wells"/>
    <s v="Male"/>
    <n v="34"/>
    <x v="4"/>
    <x v="1"/>
    <n v="530.73"/>
    <n v="6"/>
    <s v="P100345"/>
    <s v="Milton Cookware"/>
    <x v="4"/>
    <x v="19"/>
    <s v="Milton"/>
    <s v="Yes"/>
    <n v="4"/>
    <n v="381.94"/>
    <n v="152.78"/>
    <n v="282.77999999999997"/>
    <n v="68.75"/>
    <n v="398.73"/>
    <n v="1443.73"/>
    <n v="1131.1199999999999"/>
    <n v="312.61"/>
    <s v="Card"/>
    <s v="Sales_Transactions_FUJ_01.xlsx"/>
    <x v="3"/>
  </r>
  <r>
    <s v="T903254"/>
    <x v="797"/>
    <d v="1899-12-30T12:39:00"/>
    <x v="5"/>
    <s v="FUJ_01"/>
    <x v="6"/>
    <s v="Mall"/>
    <n v="1800"/>
    <n v="44929"/>
    <s v="Joshua Walton"/>
    <s v="C204729"/>
    <s v="Abigail Joseph"/>
    <s v="Female"/>
    <n v="36"/>
    <x v="0"/>
    <x v="0"/>
    <n v="183.29"/>
    <n v="10"/>
    <s v="P100440"/>
    <s v="Philips Decor"/>
    <x v="4"/>
    <x v="18"/>
    <s v="Philips"/>
    <s v="Yes"/>
    <n v="5"/>
    <n v="262.92"/>
    <n v="65.73"/>
    <n v="167.87"/>
    <n v="62.44"/>
    <n v="251.84"/>
    <n v="1311.31"/>
    <n v="839.35"/>
    <n v="471.96"/>
    <s v="Tabby"/>
    <s v="Sales_Transactions_FUJ_01.xlsx"/>
    <x v="3"/>
  </r>
  <r>
    <s v="T903255"/>
    <x v="354"/>
    <d v="1899-12-30T10:38:00"/>
    <x v="5"/>
    <s v="FUJ_01"/>
    <x v="6"/>
    <s v="Mall"/>
    <n v="1800"/>
    <n v="44929"/>
    <s v="Joshua Walton"/>
    <s v="C200556"/>
    <s v="Kathleen Edwards"/>
    <s v="Female"/>
    <n v="54"/>
    <x v="4"/>
    <x v="0"/>
    <n v="581.61"/>
    <n v="2"/>
    <s v="P100758"/>
    <s v="India Gate Beverages"/>
    <x v="1"/>
    <x v="3"/>
    <s v="India Gate"/>
    <s v="Yes"/>
    <n v="3"/>
    <n v="38.11"/>
    <n v="0"/>
    <n v="28.8"/>
    <n v="5.72"/>
    <n v="39.71"/>
    <n v="120.05"/>
    <n v="86.4"/>
    <n v="33.65"/>
    <s v="Apple Pay"/>
    <s v="Sales_Transactions_FUJ_01.xlsx"/>
    <x v="0"/>
  </r>
  <r>
    <s v="T903256"/>
    <x v="129"/>
    <d v="1899-12-30T17:35:00"/>
    <x v="5"/>
    <s v="FUJ_01"/>
    <x v="6"/>
    <s v="Mall"/>
    <n v="1800"/>
    <n v="44929"/>
    <s v="Joshua Walton"/>
    <s v="C207223"/>
    <s v="Jessica Norris"/>
    <s v="Male"/>
    <n v="41"/>
    <x v="5"/>
    <x v="0"/>
    <n v="204.17"/>
    <n v="4"/>
    <s v="P100710"/>
    <s v="Zara Women Wear"/>
    <x v="0"/>
    <x v="11"/>
    <s v="Zara"/>
    <s v="Yes"/>
    <n v="1"/>
    <n v="200.87"/>
    <n v="10.039999999999999"/>
    <n v="164.17"/>
    <n v="9.5399999999999991"/>
    <n v="197.29"/>
    <n v="200.37"/>
    <n v="164.17"/>
    <n v="36.200000000000003"/>
    <s v="Apple Pay"/>
    <s v="Sales_Transactions_FUJ_01.xlsx"/>
    <x v="4"/>
  </r>
  <r>
    <s v="T903257"/>
    <x v="754"/>
    <d v="1899-12-30T20:17:00"/>
    <x v="5"/>
    <s v="FUJ_01"/>
    <x v="6"/>
    <s v="Mall"/>
    <n v="1800"/>
    <n v="44929"/>
    <s v="Joshua Walton"/>
    <s v="C205390"/>
    <s v="Amy Chavez"/>
    <s v="Female"/>
    <n v="24"/>
    <x v="3"/>
    <x v="0"/>
    <n v="491.63"/>
    <n v="1"/>
    <s v="P100166"/>
    <s v="Colgate Oral Care"/>
    <x v="2"/>
    <x v="14"/>
    <s v="Colgate"/>
    <s v="Yes"/>
    <n v="1"/>
    <n v="72.69"/>
    <n v="0"/>
    <n v="60.32"/>
    <n v="3.63"/>
    <n v="74.13"/>
    <n v="76.319999999999993"/>
    <n v="60.32"/>
    <n v="16"/>
    <s v="Apple Pay"/>
    <s v="Sales_Transactions_FUJ_01.xlsx"/>
    <x v="0"/>
  </r>
  <r>
    <s v="T903258"/>
    <x v="394"/>
    <d v="1899-12-30T13:52:00"/>
    <x v="5"/>
    <s v="FUJ_01"/>
    <x v="6"/>
    <s v="Mall"/>
    <n v="1800"/>
    <n v="44929"/>
    <s v="Joshua Walton"/>
    <s v="C203779"/>
    <s v="Catherine Hale"/>
    <s v="Male"/>
    <n v="33"/>
    <x v="1"/>
    <x v="0"/>
    <n v="38.29"/>
    <n v="10"/>
    <s v="P100317"/>
    <s v="Dove Oral Care"/>
    <x v="2"/>
    <x v="14"/>
    <s v="Dove"/>
    <s v="Yes"/>
    <n v="1"/>
    <n v="55.08"/>
    <n v="0"/>
    <n v="39.869999999999997"/>
    <n v="2.75"/>
    <n v="54.24"/>
    <n v="57.83"/>
    <n v="39.869999999999997"/>
    <n v="17.96"/>
    <s v="Google Pay"/>
    <s v="Sales_Transactions_FUJ_01.xlsx"/>
    <x v="0"/>
  </r>
  <r>
    <s v="T903259"/>
    <x v="731"/>
    <d v="1899-12-30T17:39:00"/>
    <x v="5"/>
    <s v="FUJ_01"/>
    <x v="6"/>
    <s v="Mall"/>
    <n v="1800"/>
    <n v="44929"/>
    <s v="Joshua Walton"/>
    <s v="C209161"/>
    <s v="Dennis Galvan"/>
    <s v="Female"/>
    <n v="32"/>
    <x v="3"/>
    <x v="0"/>
    <n v="97.71"/>
    <n v="6"/>
    <s v="P100731"/>
    <s v="Tata Spices"/>
    <x v="1"/>
    <x v="10"/>
    <s v="Tata"/>
    <s v="Yes"/>
    <n v="5"/>
    <n v="34.06"/>
    <n v="8.52"/>
    <n v="24.78"/>
    <n v="8.09"/>
    <n v="34.72"/>
    <n v="169.87"/>
    <n v="123.9"/>
    <n v="45.97"/>
    <s v="Apple Pay"/>
    <s v="Sales_Transactions_FUJ_01.xlsx"/>
    <x v="1"/>
  </r>
  <r>
    <s v="T903260"/>
    <x v="376"/>
    <d v="1899-12-30T13:59:00"/>
    <x v="5"/>
    <s v="FUJ_01"/>
    <x v="6"/>
    <s v="Mall"/>
    <n v="1800"/>
    <n v="44929"/>
    <s v="Joshua Walton"/>
    <s v="C207984"/>
    <s v="Kimberly Cohen"/>
    <s v="Male"/>
    <n v="34"/>
    <x v="4"/>
    <x v="1"/>
    <n v="508.23"/>
    <n v="8"/>
    <s v="P100075"/>
    <s v="Adidas Women Wear"/>
    <x v="0"/>
    <x v="11"/>
    <s v="Adidas"/>
    <s v="Yes"/>
    <n v="1"/>
    <n v="108.83"/>
    <n v="0"/>
    <n v="75.739999999999995"/>
    <n v="5.44"/>
    <n v="109.37"/>
    <n v="114.27"/>
    <n v="75.739999999999995"/>
    <n v="38.53"/>
    <s v="Cash"/>
    <s v="Sales_Transactions_FUJ_01.xlsx"/>
    <x v="0"/>
  </r>
  <r>
    <s v="T903261"/>
    <x v="106"/>
    <d v="1899-12-30T21:16:00"/>
    <x v="5"/>
    <s v="FUJ_01"/>
    <x v="6"/>
    <s v="Mall"/>
    <n v="1800"/>
    <n v="44929"/>
    <s v="Joshua Walton"/>
    <s v="C208884"/>
    <s v="Mrs. Nicole Kelly"/>
    <s v="Male"/>
    <n v="44"/>
    <x v="4"/>
    <x v="0"/>
    <n v="399.46"/>
    <n v="2"/>
    <s v="P100994"/>
    <s v="Al Ain Pulses"/>
    <x v="1"/>
    <x v="5"/>
    <s v="Al Ain"/>
    <s v="Yes"/>
    <n v="5"/>
    <n v="11.71"/>
    <n v="5.86"/>
    <n v="8.85"/>
    <n v="2.63"/>
    <n v="11.78"/>
    <n v="55.32"/>
    <n v="44.25"/>
    <n v="11.07"/>
    <s v="Cash"/>
    <s v="Sales_Transactions_FUJ_01.xlsx"/>
    <x v="1"/>
  </r>
  <r>
    <s v="T903262"/>
    <x v="369"/>
    <d v="1899-12-30T10:01:00"/>
    <x v="5"/>
    <s v="FUJ_01"/>
    <x v="6"/>
    <s v="Mall"/>
    <n v="1800"/>
    <n v="44929"/>
    <s v="Joshua Walton"/>
    <s v="C200165"/>
    <s v="Keith Keller"/>
    <s v="Male"/>
    <n v="41"/>
    <x v="5"/>
    <x v="1"/>
    <n v="536.44000000000005"/>
    <n v="11"/>
    <s v="P100913"/>
    <s v="H&amp;M Kids Wear"/>
    <x v="0"/>
    <x v="0"/>
    <s v="H&amp;M"/>
    <s v="Yes"/>
    <n v="5"/>
    <n v="159.82"/>
    <n v="79.91"/>
    <n v="108.14"/>
    <n v="35.96"/>
    <n v="165.78"/>
    <n v="755.15"/>
    <n v="540.70000000000005"/>
    <n v="214.45"/>
    <s v="Card"/>
    <s v="Sales_Transactions_FUJ_01.xlsx"/>
    <x v="3"/>
  </r>
  <r>
    <s v="T903263"/>
    <x v="565"/>
    <d v="1899-12-30T15:12:00"/>
    <x v="5"/>
    <s v="FUJ_01"/>
    <x v="6"/>
    <s v="Mall"/>
    <n v="1800"/>
    <n v="44929"/>
    <s v="Joshua Walton"/>
    <s v="C205219"/>
    <s v="William Bates Jr."/>
    <s v="Female"/>
    <n v="42"/>
    <x v="4"/>
    <x v="0"/>
    <n v="225.56"/>
    <n v="10"/>
    <s v="P100820"/>
    <s v="Sony Audio"/>
    <x v="3"/>
    <x v="17"/>
    <s v="Sony"/>
    <s v="Yes"/>
    <n v="2"/>
    <n v="2149.5700000000002"/>
    <n v="214.96"/>
    <n v="1786.17"/>
    <n v="204.21"/>
    <n v="2124.87"/>
    <n v="4288.3900000000003"/>
    <n v="3572.34"/>
    <n v="716.05"/>
    <s v="Cash"/>
    <s v="Sales_Transactions_FUJ_01.xlsx"/>
    <x v="3"/>
  </r>
  <r>
    <s v="T903264"/>
    <x v="56"/>
    <d v="1899-12-30T13:14:00"/>
    <x v="5"/>
    <s v="FUJ_01"/>
    <x v="6"/>
    <s v="Mall"/>
    <n v="1800"/>
    <n v="44929"/>
    <s v="Joshua Walton"/>
    <s v="C206798"/>
    <s v="Holly Jackson"/>
    <s v="Male"/>
    <n v="44"/>
    <x v="4"/>
    <x v="1"/>
    <n v="422.09"/>
    <n v="4"/>
    <s v="P100722"/>
    <s v="Lulu Beverages"/>
    <x v="1"/>
    <x v="3"/>
    <s v="Lulu"/>
    <s v="Yes"/>
    <n v="3"/>
    <n v="34.67"/>
    <n v="10.4"/>
    <n v="24.91"/>
    <n v="4.68"/>
    <n v="34.130000000000003"/>
    <n v="98.29"/>
    <n v="74.73"/>
    <n v="23.56"/>
    <s v="Cash"/>
    <s v="Sales_Transactions_FUJ_01.xlsx"/>
    <x v="4"/>
  </r>
  <r>
    <s v="T903265"/>
    <x v="450"/>
    <d v="1899-12-30T09:32:00"/>
    <x v="5"/>
    <s v="FUJ_01"/>
    <x v="6"/>
    <s v="Mall"/>
    <n v="1800"/>
    <n v="44929"/>
    <s v="Joshua Walton"/>
    <s v="C208668"/>
    <s v="Allison Harrison"/>
    <s v="Male"/>
    <n v="31"/>
    <x v="4"/>
    <x v="0"/>
    <n v="495.3"/>
    <n v="1"/>
    <s v="P100696"/>
    <s v="Dove Skin Care"/>
    <x v="2"/>
    <x v="2"/>
    <s v="Dove"/>
    <s v="Yes"/>
    <n v="5"/>
    <n v="78.95"/>
    <n v="0"/>
    <n v="58.12"/>
    <n v="19.739999999999998"/>
    <n v="76.45"/>
    <n v="414.49"/>
    <n v="290.60000000000002"/>
    <n v="123.89"/>
    <s v="Cash"/>
    <s v="Sales_Transactions_FUJ_01.xlsx"/>
    <x v="0"/>
  </r>
  <r>
    <s v="T903266"/>
    <x v="492"/>
    <d v="1899-12-30T13:06:00"/>
    <x v="5"/>
    <s v="FUJ_01"/>
    <x v="6"/>
    <s v="Mall"/>
    <n v="1800"/>
    <n v="44929"/>
    <s v="Joshua Walton"/>
    <s v="C205880"/>
    <s v="Kendra Williamson"/>
    <s v="Female"/>
    <n v="18"/>
    <x v="4"/>
    <x v="0"/>
    <n v="416.97"/>
    <n v="2"/>
    <s v="P100598"/>
    <s v="Nivea Oral Care"/>
    <x v="2"/>
    <x v="14"/>
    <s v="Nivea"/>
    <s v="Yes"/>
    <n v="5"/>
    <n v="29.76"/>
    <n v="14.88"/>
    <n v="23.18"/>
    <n v="6.7"/>
    <n v="29.42"/>
    <n v="140.62"/>
    <n v="115.9"/>
    <n v="24.72"/>
    <s v="Google Pay"/>
    <s v="Sales_Transactions_FUJ_01.xlsx"/>
    <x v="4"/>
  </r>
  <r>
    <s v="T903267"/>
    <x v="786"/>
    <d v="1899-12-30T21:32:00"/>
    <x v="5"/>
    <s v="FUJ_01"/>
    <x v="6"/>
    <s v="Mall"/>
    <n v="1800"/>
    <n v="44929"/>
    <s v="Joshua Walton"/>
    <s v="C204974"/>
    <s v="Albert Thomas"/>
    <s v="Male"/>
    <n v="28"/>
    <x v="1"/>
    <x v="1"/>
    <n v="592.97"/>
    <n v="4"/>
    <s v="P100744"/>
    <s v="Milton Furniture"/>
    <x v="4"/>
    <x v="15"/>
    <s v="Milton"/>
    <s v="Yes"/>
    <n v="4"/>
    <n v="421.68"/>
    <n v="84.34"/>
    <n v="356.57"/>
    <n v="80.12"/>
    <n v="438.08"/>
    <n v="1682.5"/>
    <n v="1426.28"/>
    <n v="256.22000000000003"/>
    <s v="Card"/>
    <s v="Sales_Transactions_FUJ_01.xlsx"/>
    <x v="3"/>
  </r>
  <r>
    <s v="T903268"/>
    <x v="255"/>
    <d v="1899-12-30T14:10:00"/>
    <x v="5"/>
    <s v="FUJ_01"/>
    <x v="6"/>
    <s v="Mall"/>
    <n v="1800"/>
    <n v="44929"/>
    <s v="Joshua Walton"/>
    <s v="C206162"/>
    <s v="Carla Bright"/>
    <s v="Female"/>
    <n v="36"/>
    <x v="4"/>
    <x v="1"/>
    <n v="710.98"/>
    <n v="6"/>
    <s v="P100254"/>
    <s v="Adidas Men Wear"/>
    <x v="0"/>
    <x v="7"/>
    <s v="Adidas"/>
    <s v="Yes"/>
    <n v="4"/>
    <n v="114.68"/>
    <n v="22.94"/>
    <n v="77.459999999999994"/>
    <n v="21.79"/>
    <n v="111.05"/>
    <n v="457.57"/>
    <n v="309.83999999999997"/>
    <n v="147.72999999999999"/>
    <s v="Tabby"/>
    <s v="Sales_Transactions_FUJ_01.xlsx"/>
    <x v="3"/>
  </r>
  <r>
    <s v="T903269"/>
    <x v="86"/>
    <d v="1899-12-30T09:55:00"/>
    <x v="5"/>
    <s v="FUJ_01"/>
    <x v="6"/>
    <s v="Mall"/>
    <n v="1800"/>
    <n v="44929"/>
    <s v="Joshua Walton"/>
    <s v="C206435"/>
    <s v="Patty Vaughn"/>
    <s v="Female"/>
    <n v="45"/>
    <x v="0"/>
    <x v="1"/>
    <n v="417.04"/>
    <n v="10"/>
    <s v="P100164"/>
    <s v="Dove Oral Care"/>
    <x v="2"/>
    <x v="14"/>
    <s v="Dove"/>
    <s v="Yes"/>
    <n v="5"/>
    <n v="75.98"/>
    <n v="19"/>
    <n v="57.22"/>
    <n v="18.04"/>
    <n v="79.97"/>
    <n v="378.94"/>
    <n v="286.10000000000002"/>
    <n v="92.84"/>
    <s v="Tabby"/>
    <s v="Sales_Transactions_FUJ_01.xlsx"/>
    <x v="3"/>
  </r>
  <r>
    <s v="T903270"/>
    <x v="365"/>
    <d v="1899-12-30T15:56:00"/>
    <x v="5"/>
    <s v="FUJ_01"/>
    <x v="6"/>
    <s v="Mall"/>
    <n v="1800"/>
    <n v="44929"/>
    <s v="Joshua Walton"/>
    <s v="C209729"/>
    <s v="Lauren Gonzalez"/>
    <s v="Female"/>
    <n v="19"/>
    <x v="4"/>
    <x v="0"/>
    <n v="317.31"/>
    <n v="6"/>
    <s v="P100803"/>
    <s v="Colgate Skin Care"/>
    <x v="2"/>
    <x v="2"/>
    <s v="Colgate"/>
    <s v="Yes"/>
    <n v="5"/>
    <n v="43.72"/>
    <n v="10.93"/>
    <n v="30.76"/>
    <n v="10.38"/>
    <n v="42.02"/>
    <n v="218.05"/>
    <n v="153.80000000000001"/>
    <n v="64.25"/>
    <s v="Card"/>
    <s v="Sales_Transactions_FUJ_01.xlsx"/>
    <x v="4"/>
  </r>
  <r>
    <s v="T903271"/>
    <x v="404"/>
    <d v="1899-12-30T17:11:00"/>
    <x v="5"/>
    <s v="FUJ_01"/>
    <x v="6"/>
    <s v="Mall"/>
    <n v="1800"/>
    <n v="44929"/>
    <s v="Joshua Walton"/>
    <s v="C204959"/>
    <s v="Barbara Noble"/>
    <s v="Female"/>
    <n v="36"/>
    <x v="4"/>
    <x v="1"/>
    <n v="839.87"/>
    <n v="11"/>
    <s v="P100867"/>
    <s v="Philips Storage"/>
    <x v="4"/>
    <x v="8"/>
    <s v="Philips"/>
    <s v="Yes"/>
    <n v="3"/>
    <n v="203.54"/>
    <n v="0"/>
    <n v="166.8"/>
    <n v="30.53"/>
    <n v="211.43"/>
    <n v="641.15"/>
    <n v="500.4"/>
    <n v="140.75"/>
    <s v="Apple Pay"/>
    <s v="Sales_Transactions_FUJ_01.xlsx"/>
    <x v="0"/>
  </r>
  <r>
    <s v="T903272"/>
    <x v="332"/>
    <d v="1899-12-30T09:28:00"/>
    <x v="5"/>
    <s v="FUJ_01"/>
    <x v="6"/>
    <s v="Mall"/>
    <n v="1800"/>
    <n v="44929"/>
    <s v="Joshua Walton"/>
    <s v="C206218"/>
    <s v="Linda Yoder"/>
    <s v="Male"/>
    <n v="43"/>
    <x v="4"/>
    <x v="0"/>
    <n v="290.55"/>
    <n v="10"/>
    <s v="P100774"/>
    <s v="Sony Accessories"/>
    <x v="3"/>
    <x v="4"/>
    <s v="Sony"/>
    <s v="Yes"/>
    <n v="2"/>
    <n v="2788.13"/>
    <n v="557.63"/>
    <n v="1778.86"/>
    <n v="250.93"/>
    <n v="2699.4"/>
    <n v="5269.56"/>
    <n v="3557.72"/>
    <n v="1711.84"/>
    <s v="Google Pay"/>
    <s v="Sales_Transactions_FUJ_01.xlsx"/>
    <x v="3"/>
  </r>
  <r>
    <s v="T903273"/>
    <x v="765"/>
    <d v="1899-12-30T09:30:00"/>
    <x v="5"/>
    <s v="FUJ_01"/>
    <x v="6"/>
    <s v="Mall"/>
    <n v="1800"/>
    <n v="44929"/>
    <s v="Joshua Walton"/>
    <s v="C205301"/>
    <s v="Dominique Hess"/>
    <s v="Female"/>
    <n v="37"/>
    <x v="0"/>
    <x v="1"/>
    <n v="370.63"/>
    <n v="11"/>
    <s v="P100449"/>
    <s v="Apple Audio"/>
    <x v="3"/>
    <x v="17"/>
    <s v="Apple"/>
    <s v="Yes"/>
    <n v="4"/>
    <n v="2231.38"/>
    <n v="446.28"/>
    <n v="1598.01"/>
    <n v="423.96"/>
    <n v="2300"/>
    <n v="8903.2000000000007"/>
    <n v="6392.04"/>
    <n v="2511.16"/>
    <s v="Tabby"/>
    <s v="Sales_Transactions_FUJ_01.xlsx"/>
    <x v="3"/>
  </r>
  <r>
    <s v="T903274"/>
    <x v="679"/>
    <d v="1899-12-30T14:22:00"/>
    <x v="5"/>
    <s v="FUJ_01"/>
    <x v="6"/>
    <s v="Mall"/>
    <n v="1800"/>
    <n v="44929"/>
    <s v="Joshua Walton"/>
    <s v="C208850"/>
    <s v="Victoria Young"/>
    <s v="Female"/>
    <n v="31"/>
    <x v="5"/>
    <x v="0"/>
    <n v="597.05999999999995"/>
    <n v="3"/>
    <s v="P100202"/>
    <s v="Colgate Hair Care"/>
    <x v="2"/>
    <x v="9"/>
    <s v="Colgate"/>
    <s v="Yes"/>
    <n v="1"/>
    <n v="58.01"/>
    <n v="0"/>
    <n v="44.24"/>
    <n v="2.9"/>
    <n v="58.32"/>
    <n v="60.91"/>
    <n v="44.24"/>
    <n v="16.670000000000002"/>
    <s v="Cash"/>
    <s v="Sales_Transactions_FUJ_01.xlsx"/>
    <x v="0"/>
  </r>
  <r>
    <s v="T903275"/>
    <x v="674"/>
    <d v="1899-12-30T09:50:00"/>
    <x v="5"/>
    <s v="FUJ_01"/>
    <x v="6"/>
    <s v="Mall"/>
    <n v="1800"/>
    <n v="44929"/>
    <s v="Joshua Walton"/>
    <s v="C203414"/>
    <s v="Ashlee Cherry"/>
    <s v="Male"/>
    <n v="40"/>
    <x v="4"/>
    <x v="0"/>
    <n v="79.75"/>
    <n v="1"/>
    <s v="P100674"/>
    <s v="India Gate Snacks"/>
    <x v="1"/>
    <x v="16"/>
    <s v="India Gate"/>
    <s v="Yes"/>
    <n v="3"/>
    <n v="41.26"/>
    <n v="6.19"/>
    <n v="28.53"/>
    <n v="5.88"/>
    <n v="40.42"/>
    <n v="123.47"/>
    <n v="85.59"/>
    <n v="37.880000000000003"/>
    <s v="Apple Pay"/>
    <s v="Sales_Transactions_FUJ_01.xlsx"/>
    <x v="1"/>
  </r>
  <r>
    <s v="T903276"/>
    <x v="664"/>
    <d v="1899-12-30T15:36:00"/>
    <x v="5"/>
    <s v="FUJ_01"/>
    <x v="6"/>
    <s v="Mall"/>
    <n v="1800"/>
    <n v="44929"/>
    <s v="Joshua Walton"/>
    <s v="C208566"/>
    <s v="Leslie Stevens"/>
    <s v="Female"/>
    <n v="56"/>
    <x v="2"/>
    <x v="1"/>
    <n v="607.27"/>
    <n v="8"/>
    <s v="P100507"/>
    <s v="Sony Accessories"/>
    <x v="3"/>
    <x v="4"/>
    <s v="Sony"/>
    <s v="Yes"/>
    <n v="5"/>
    <n v="887.93"/>
    <n v="221.98"/>
    <n v="751.01"/>
    <n v="210.88"/>
    <n v="914.96"/>
    <n v="4428.55"/>
    <n v="3755.05"/>
    <n v="673.5"/>
    <s v="Google Pay"/>
    <s v="Sales_Transactions_FUJ_01.xlsx"/>
    <x v="3"/>
  </r>
  <r>
    <s v="T903277"/>
    <x v="653"/>
    <d v="1899-12-30T12:24:00"/>
    <x v="5"/>
    <s v="FUJ_01"/>
    <x v="6"/>
    <s v="Mall"/>
    <n v="1800"/>
    <n v="44929"/>
    <s v="Joshua Walton"/>
    <s v="C202004"/>
    <s v="Richard Lee"/>
    <s v="Male"/>
    <n v="33"/>
    <x v="4"/>
    <x v="1"/>
    <n v="577.07000000000005"/>
    <n v="5"/>
    <s v="P100938"/>
    <s v="H&amp;M Men Wear"/>
    <x v="0"/>
    <x v="7"/>
    <s v="H&amp;M"/>
    <s v="Yes"/>
    <n v="5"/>
    <n v="294.88"/>
    <n v="147.44"/>
    <n v="212.94"/>
    <n v="66.349999999999994"/>
    <n v="282.16000000000003"/>
    <n v="1393.31"/>
    <n v="1064.7"/>
    <n v="328.61"/>
    <s v="Card"/>
    <s v="Sales_Transactions_FUJ_01.xlsx"/>
    <x v="3"/>
  </r>
  <r>
    <s v="T903278"/>
    <x v="290"/>
    <d v="1899-12-30T17:15:00"/>
    <x v="5"/>
    <s v="FUJ_01"/>
    <x v="6"/>
    <s v="Mall"/>
    <n v="1800"/>
    <n v="44929"/>
    <s v="Joshua Walton"/>
    <s v="C204138"/>
    <s v="Deborah Cantrell"/>
    <s v="Female"/>
    <n v="37"/>
    <x v="4"/>
    <x v="1"/>
    <n v="414.5"/>
    <n v="10"/>
    <s v="P100931"/>
    <s v="Pears Hair Care"/>
    <x v="2"/>
    <x v="9"/>
    <s v="Pears"/>
    <s v="Yes"/>
    <n v="5"/>
    <n v="76.58"/>
    <n v="0"/>
    <n v="52.6"/>
    <n v="19.14"/>
    <n v="76.290000000000006"/>
    <n v="402.04"/>
    <n v="263"/>
    <n v="139.04"/>
    <s v="Apple Pay"/>
    <s v="Sales_Transactions_FUJ_01.xlsx"/>
    <x v="0"/>
  </r>
  <r>
    <s v="T903279"/>
    <x v="816"/>
    <d v="1899-12-30T13:27:00"/>
    <x v="5"/>
    <s v="FUJ_01"/>
    <x v="6"/>
    <s v="Mall"/>
    <n v="1800"/>
    <n v="44929"/>
    <s v="Joshua Walton"/>
    <s v="C208029"/>
    <s v="Rhonda Soto"/>
    <s v="Male"/>
    <n v="37"/>
    <x v="2"/>
    <x v="0"/>
    <n v="325.64"/>
    <n v="9"/>
    <s v="P100728"/>
    <s v="Al Ain Beverages"/>
    <x v="1"/>
    <x v="3"/>
    <s v="Al Ain"/>
    <s v="Yes"/>
    <n v="4"/>
    <n v="20.18"/>
    <n v="8.07"/>
    <n v="16"/>
    <n v="3.63"/>
    <n v="20.13"/>
    <n v="76.28"/>
    <n v="64"/>
    <n v="12.28"/>
    <s v="Tabby"/>
    <s v="Sales_Transactions_FUJ_01.xlsx"/>
    <x v="1"/>
  </r>
  <r>
    <s v="T903280"/>
    <x v="141"/>
    <d v="1899-12-30T22:18:00"/>
    <x v="5"/>
    <s v="FUJ_01"/>
    <x v="6"/>
    <s v="Mall"/>
    <n v="1800"/>
    <n v="44929"/>
    <s v="Joshua Walton"/>
    <s v="C203644"/>
    <s v="Robert Moore"/>
    <s v="Female"/>
    <n v="34"/>
    <x v="4"/>
    <x v="0"/>
    <n v="286.92"/>
    <n v="7"/>
    <s v="P100750"/>
    <s v="Puma Men Wear"/>
    <x v="0"/>
    <x v="7"/>
    <s v="Puma"/>
    <s v="Yes"/>
    <n v="4"/>
    <n v="235.52"/>
    <n v="0"/>
    <n v="176.12"/>
    <n v="47.1"/>
    <n v="236.78"/>
    <n v="989.18"/>
    <n v="704.48"/>
    <n v="284.7"/>
    <s v="Card"/>
    <s v="Sales_Transactions_FUJ_01.xlsx"/>
    <x v="0"/>
  </r>
  <r>
    <s v="T903281"/>
    <x v="404"/>
    <d v="1899-12-30T09:23:00"/>
    <x v="5"/>
    <s v="FUJ_01"/>
    <x v="6"/>
    <s v="Mall"/>
    <n v="1800"/>
    <n v="44929"/>
    <s v="Joshua Walton"/>
    <s v="C209027"/>
    <s v="Ashley Rodriguez"/>
    <s v="Female"/>
    <n v="60"/>
    <x v="2"/>
    <x v="0"/>
    <n v="405.01"/>
    <n v="2"/>
    <s v="P100156"/>
    <s v="IKEA Decor"/>
    <x v="4"/>
    <x v="18"/>
    <s v="IKEA"/>
    <s v="Yes"/>
    <n v="3"/>
    <n v="150.21"/>
    <n v="0"/>
    <n v="109.24"/>
    <n v="22.53"/>
    <n v="154.16"/>
    <n v="473.16"/>
    <n v="327.72"/>
    <n v="145.44"/>
    <s v="Tabby"/>
    <s v="Sales_Transactions_FUJ_01.xlsx"/>
    <x v="0"/>
  </r>
  <r>
    <s v="T903282"/>
    <x v="110"/>
    <d v="1899-12-30T16:01:00"/>
    <x v="5"/>
    <s v="FUJ_01"/>
    <x v="6"/>
    <s v="Mall"/>
    <n v="1800"/>
    <n v="44929"/>
    <s v="Joshua Walton"/>
    <s v="C205134"/>
    <s v="Jasmine Herrera"/>
    <s v="Male"/>
    <n v="38"/>
    <x v="5"/>
    <x v="1"/>
    <n v="1115.96"/>
    <n v="4"/>
    <s v="P100365"/>
    <s v="Philips Cookware"/>
    <x v="4"/>
    <x v="19"/>
    <s v="Philips"/>
    <s v="Yes"/>
    <n v="2"/>
    <n v="435.04"/>
    <n v="43.5"/>
    <n v="333.44"/>
    <n v="41.33"/>
    <n v="450.05"/>
    <n v="867.91"/>
    <n v="666.88"/>
    <n v="201.03"/>
    <s v="Google Pay"/>
    <s v="Sales_Transactions_FUJ_01.xlsx"/>
    <x v="3"/>
  </r>
  <r>
    <s v="T903283"/>
    <x v="853"/>
    <d v="1899-12-30T15:21:00"/>
    <x v="5"/>
    <s v="FUJ_01"/>
    <x v="6"/>
    <s v="Mall"/>
    <n v="1800"/>
    <n v="44929"/>
    <s v="Joshua Walton"/>
    <s v="C209783"/>
    <s v="Crystal Taylor"/>
    <s v="Female"/>
    <n v="18"/>
    <x v="1"/>
    <x v="0"/>
    <n v="335.5"/>
    <n v="2"/>
    <s v="P100524"/>
    <s v="Colgate Oral Care"/>
    <x v="2"/>
    <x v="14"/>
    <s v="Colgate"/>
    <s v="Yes"/>
    <n v="4"/>
    <n v="80.09"/>
    <n v="0"/>
    <n v="60.88"/>
    <n v="16.02"/>
    <n v="77.680000000000007"/>
    <n v="336.38"/>
    <n v="243.52"/>
    <n v="92.86"/>
    <s v="Google Pay"/>
    <s v="Sales_Transactions_FUJ_01.xlsx"/>
    <x v="0"/>
  </r>
  <r>
    <s v="T903284"/>
    <x v="493"/>
    <d v="1899-12-30T13:14:00"/>
    <x v="5"/>
    <s v="FUJ_01"/>
    <x v="6"/>
    <s v="Mall"/>
    <n v="1800"/>
    <n v="44929"/>
    <s v="Joshua Walton"/>
    <s v="C207801"/>
    <s v="Matthew Jacobs"/>
    <s v="Female"/>
    <n v="23"/>
    <x v="5"/>
    <x v="0"/>
    <n v="184.55"/>
    <n v="8"/>
    <s v="P100069"/>
    <s v="IKEA Cookware"/>
    <x v="4"/>
    <x v="19"/>
    <s v="IKEA"/>
    <s v="Yes"/>
    <n v="4"/>
    <n v="85.65"/>
    <n v="0"/>
    <n v="56.47"/>
    <n v="17.13"/>
    <n v="83.86"/>
    <n v="359.73"/>
    <n v="225.88"/>
    <n v="133.85"/>
    <s v="Apple Pay"/>
    <s v="Sales_Transactions_FUJ_01.xlsx"/>
    <x v="0"/>
  </r>
  <r>
    <s v="T903285"/>
    <x v="834"/>
    <d v="1899-12-30T10:13:00"/>
    <x v="5"/>
    <s v="FUJ_01"/>
    <x v="6"/>
    <s v="Mall"/>
    <n v="1800"/>
    <n v="44929"/>
    <s v="Joshua Walton"/>
    <s v="C205734"/>
    <s v="Matthew Williams"/>
    <s v="Male"/>
    <n v="43"/>
    <x v="2"/>
    <x v="0"/>
    <n v="295.41000000000003"/>
    <n v="3"/>
    <s v="P100674"/>
    <s v="India Gate Snacks"/>
    <x v="1"/>
    <x v="16"/>
    <s v="India Gate"/>
    <s v="Yes"/>
    <n v="1"/>
    <n v="40.1"/>
    <n v="2.0099999999999998"/>
    <n v="28.53"/>
    <n v="1.9"/>
    <n v="40.42"/>
    <n v="39.99"/>
    <n v="28.53"/>
    <n v="11.46"/>
    <s v="Google Pay"/>
    <s v="Sales_Transactions_FUJ_01.xlsx"/>
    <x v="2"/>
  </r>
  <r>
    <s v="T903286"/>
    <x v="513"/>
    <d v="1899-12-30T09:37:00"/>
    <x v="5"/>
    <s v="FUJ_01"/>
    <x v="6"/>
    <s v="Mall"/>
    <n v="1800"/>
    <n v="44929"/>
    <s v="Joshua Walton"/>
    <s v="C207299"/>
    <s v="Thomas Price"/>
    <s v="Male"/>
    <n v="35"/>
    <x v="4"/>
    <x v="0"/>
    <n v="467.57"/>
    <n v="3"/>
    <s v="P100246"/>
    <s v="Samsung TV"/>
    <x v="3"/>
    <x v="6"/>
    <s v="Samsung"/>
    <s v="Yes"/>
    <n v="2"/>
    <n v="400.07"/>
    <n v="40.01"/>
    <n v="341.49"/>
    <n v="38.01"/>
    <n v="409.99"/>
    <n v="798.14"/>
    <n v="682.98"/>
    <n v="115.16"/>
    <s v="Tabby"/>
    <s v="Sales_Transactions_FUJ_01.xlsx"/>
    <x v="3"/>
  </r>
  <r>
    <s v="T903287"/>
    <x v="816"/>
    <d v="1899-12-30T19:25:00"/>
    <x v="5"/>
    <s v="FUJ_01"/>
    <x v="6"/>
    <s v="Mall"/>
    <n v="1800"/>
    <n v="44929"/>
    <s v="Joshua Walton"/>
    <s v="C208226"/>
    <s v="Sophia Webster"/>
    <s v="Female"/>
    <n v="45"/>
    <x v="2"/>
    <x v="0"/>
    <n v="569.21"/>
    <n v="2"/>
    <s v="P100085"/>
    <s v="Puma Kids Wear"/>
    <x v="0"/>
    <x v="0"/>
    <s v="Puma"/>
    <s v="Yes"/>
    <n v="3"/>
    <n v="202.97"/>
    <n v="30.45"/>
    <n v="175.31"/>
    <n v="28.92"/>
    <n v="212.48"/>
    <n v="607.38"/>
    <n v="525.92999999999995"/>
    <n v="81.45"/>
    <s v="Card"/>
    <s v="Sales_Transactions_FUJ_01.xlsx"/>
    <x v="3"/>
  </r>
  <r>
    <s v="T903288"/>
    <x v="303"/>
    <d v="1899-12-30T13:03:00"/>
    <x v="5"/>
    <s v="FUJ_01"/>
    <x v="6"/>
    <s v="Mall"/>
    <n v="1800"/>
    <n v="44929"/>
    <s v="Joshua Walton"/>
    <s v="C208805"/>
    <s v="Mr. Steven Spencer"/>
    <s v="Female"/>
    <n v="36"/>
    <x v="1"/>
    <x v="0"/>
    <n v="696.95"/>
    <n v="1"/>
    <s v="P100328"/>
    <s v="India Gate Snacks"/>
    <x v="1"/>
    <x v="16"/>
    <s v="India Gate"/>
    <s v="Yes"/>
    <n v="3"/>
    <n v="27.66"/>
    <n v="8.3000000000000007"/>
    <n v="18.38"/>
    <n v="3.73"/>
    <n v="28.19"/>
    <n v="78.41"/>
    <n v="55.14"/>
    <n v="23.27"/>
    <s v="Cash"/>
    <s v="Sales_Transactions_FUJ_01.xlsx"/>
    <x v="1"/>
  </r>
  <r>
    <s v="T903289"/>
    <x v="505"/>
    <d v="1899-12-30T18:20:00"/>
    <x v="5"/>
    <s v="FUJ_01"/>
    <x v="6"/>
    <s v="Mall"/>
    <n v="1800"/>
    <n v="44929"/>
    <s v="Joshua Walton"/>
    <s v="C206962"/>
    <s v="Patricia Moore"/>
    <s v="Male"/>
    <n v="35"/>
    <x v="4"/>
    <x v="1"/>
    <n v="380.68"/>
    <n v="9"/>
    <s v="P100797"/>
    <s v="Sony Mobile"/>
    <x v="3"/>
    <x v="13"/>
    <s v="Sony"/>
    <s v="Yes"/>
    <n v="3"/>
    <n v="1202.44"/>
    <n v="0"/>
    <n v="840.55"/>
    <n v="180.37"/>
    <n v="1162.1500000000001"/>
    <n v="3787.69"/>
    <n v="2521.65"/>
    <n v="1266.04"/>
    <s v="Card"/>
    <s v="Sales_Transactions_FUJ_01.xlsx"/>
    <x v="0"/>
  </r>
  <r>
    <s v="T903290"/>
    <x v="116"/>
    <d v="1899-12-30T17:35:00"/>
    <x v="5"/>
    <s v="FUJ_01"/>
    <x v="6"/>
    <s v="Mall"/>
    <n v="1800"/>
    <n v="44929"/>
    <s v="Joshua Walton"/>
    <s v="C203960"/>
    <s v="Richard Castro"/>
    <s v="Female"/>
    <n v="36"/>
    <x v="5"/>
    <x v="1"/>
    <n v="368.14"/>
    <n v="5"/>
    <s v="P100872"/>
    <s v="India Gate Spices"/>
    <x v="1"/>
    <x v="10"/>
    <s v="India Gate"/>
    <s v="Yes"/>
    <n v="1"/>
    <n v="30.13"/>
    <n v="3.01"/>
    <n v="19.16"/>
    <n v="1.36"/>
    <n v="29.46"/>
    <n v="28.48"/>
    <n v="19.16"/>
    <n v="9.32"/>
    <s v="Cash"/>
    <s v="Sales_Transactions_FUJ_01.xlsx"/>
    <x v="2"/>
  </r>
  <r>
    <s v="T903291"/>
    <x v="307"/>
    <d v="1899-12-30T12:35:00"/>
    <x v="5"/>
    <s v="FUJ_01"/>
    <x v="6"/>
    <s v="Mall"/>
    <n v="1800"/>
    <n v="44929"/>
    <s v="Joshua Walton"/>
    <s v="C202227"/>
    <s v="Anna Williams"/>
    <s v="Male"/>
    <n v="50"/>
    <x v="4"/>
    <x v="0"/>
    <n v="226.51"/>
    <n v="11"/>
    <s v="P100535"/>
    <s v="HP Laptop"/>
    <x v="3"/>
    <x v="12"/>
    <s v="HP"/>
    <s v="Yes"/>
    <n v="1"/>
    <n v="1333.83"/>
    <n v="66.69"/>
    <n v="897.41"/>
    <n v="63.36"/>
    <n v="1277.4100000000001"/>
    <n v="1330.5"/>
    <n v="897.41"/>
    <n v="433.09"/>
    <s v="Google Pay"/>
    <s v="Sales_Transactions_FUJ_01.xlsx"/>
    <x v="3"/>
  </r>
  <r>
    <s v="T903292"/>
    <x v="132"/>
    <d v="1899-12-30T11:17:00"/>
    <x v="5"/>
    <s v="FUJ_01"/>
    <x v="6"/>
    <s v="Mall"/>
    <n v="1800"/>
    <n v="44929"/>
    <s v="Joshua Walton"/>
    <s v="C202658"/>
    <s v="Jeffrey Harris"/>
    <s v="Male"/>
    <n v="43"/>
    <x v="3"/>
    <x v="0"/>
    <n v="752.59"/>
    <n v="1"/>
    <s v="P100851"/>
    <s v="Apple Audio"/>
    <x v="3"/>
    <x v="17"/>
    <s v="Apple"/>
    <s v="Yes"/>
    <n v="3"/>
    <n v="551.07000000000005"/>
    <n v="82.66"/>
    <n v="415.76"/>
    <n v="78.53"/>
    <n v="538.69000000000005"/>
    <n v="1649.08"/>
    <n v="1247.28"/>
    <n v="401.8"/>
    <s v="Apple Pay"/>
    <s v="Sales_Transactions_FUJ_01.xlsx"/>
    <x v="3"/>
  </r>
  <r>
    <s v="T903293"/>
    <x v="797"/>
    <d v="1899-12-30T20:04:00"/>
    <x v="5"/>
    <s v="FUJ_01"/>
    <x v="6"/>
    <s v="Mall"/>
    <n v="1800"/>
    <n v="44929"/>
    <s v="Joshua Walton"/>
    <s v="C206907"/>
    <s v="Tami Diaz"/>
    <s v="Female"/>
    <n v="29"/>
    <x v="4"/>
    <x v="0"/>
    <n v="28.9"/>
    <n v="2"/>
    <s v="P100531"/>
    <s v="IKEA Decor"/>
    <x v="4"/>
    <x v="18"/>
    <s v="IKEA"/>
    <s v="Yes"/>
    <n v="5"/>
    <n v="176.75"/>
    <n v="44.19"/>
    <n v="127.36"/>
    <n v="41.98"/>
    <n v="185.12"/>
    <n v="881.54"/>
    <n v="636.79999999999995"/>
    <n v="244.74"/>
    <s v="Apple Pay"/>
    <s v="Sales_Transactions_FUJ_01.xlsx"/>
    <x v="3"/>
  </r>
  <r>
    <s v="T903294"/>
    <x v="235"/>
    <d v="1899-12-30T10:31:00"/>
    <x v="5"/>
    <s v="FUJ_01"/>
    <x v="6"/>
    <s v="Mall"/>
    <n v="1800"/>
    <n v="44929"/>
    <s v="Joshua Walton"/>
    <s v="C200830"/>
    <s v="Michael Wright"/>
    <s v="Female"/>
    <n v="24"/>
    <x v="4"/>
    <x v="0"/>
    <n v="3.17"/>
    <n v="5"/>
    <s v="P100910"/>
    <s v="Pears Hair Care"/>
    <x v="2"/>
    <x v="9"/>
    <s v="Pears"/>
    <s v="Yes"/>
    <n v="5"/>
    <n v="71.400000000000006"/>
    <n v="0"/>
    <n v="53.46"/>
    <n v="17.850000000000001"/>
    <n v="69.849999999999994"/>
    <n v="374.85"/>
    <n v="267.3"/>
    <n v="107.55"/>
    <s v="Apple Pay"/>
    <s v="Sales_Transactions_FUJ_01.xlsx"/>
    <x v="0"/>
  </r>
  <r>
    <s v="T903295"/>
    <x v="402"/>
    <d v="1899-12-30T09:54:00"/>
    <x v="5"/>
    <s v="FUJ_01"/>
    <x v="6"/>
    <s v="Mall"/>
    <n v="1800"/>
    <n v="44929"/>
    <s v="Joshua Walton"/>
    <s v="C201266"/>
    <s v="Mr. Brian Salazar"/>
    <s v="Male"/>
    <n v="18"/>
    <x v="5"/>
    <x v="0"/>
    <n v="499.57"/>
    <n v="3"/>
    <s v="P100341"/>
    <s v="Zara Women Wear"/>
    <x v="0"/>
    <x v="11"/>
    <s v="Zara"/>
    <s v="Yes"/>
    <n v="3"/>
    <n v="281.58999999999997"/>
    <n v="0"/>
    <n v="241.97"/>
    <n v="42.24"/>
    <n v="286.86"/>
    <n v="887.01"/>
    <n v="725.91"/>
    <n v="161.1"/>
    <s v="Card"/>
    <s v="Sales_Transactions_FUJ_01.xlsx"/>
    <x v="0"/>
  </r>
  <r>
    <s v="T903296"/>
    <x v="244"/>
    <d v="1899-12-30T13:44:00"/>
    <x v="5"/>
    <s v="FUJ_01"/>
    <x v="6"/>
    <s v="Mall"/>
    <n v="1800"/>
    <n v="44929"/>
    <s v="Joshua Walton"/>
    <s v="C208871"/>
    <s v="Melissa Estrada"/>
    <s v="Female"/>
    <n v="18"/>
    <x v="3"/>
    <x v="0"/>
    <n v="148.91999999999999"/>
    <n v="6"/>
    <s v="P100880"/>
    <s v="Sony Audio"/>
    <x v="3"/>
    <x v="17"/>
    <s v="Sony"/>
    <s v="Yes"/>
    <n v="5"/>
    <n v="1304.53"/>
    <n v="652.26"/>
    <n v="837.07"/>
    <n v="293.52"/>
    <n v="1256.07"/>
    <n v="6163.91"/>
    <n v="4185.3500000000004"/>
    <n v="1978.56"/>
    <s v="Tabby"/>
    <s v="Sales_Transactions_FUJ_01.xlsx"/>
    <x v="3"/>
  </r>
  <r>
    <s v="T903297"/>
    <x v="314"/>
    <d v="1899-12-30T16:15:00"/>
    <x v="5"/>
    <s v="FUJ_01"/>
    <x v="6"/>
    <s v="Mall"/>
    <n v="1800"/>
    <n v="44929"/>
    <s v="Joshua Walton"/>
    <s v="C206468"/>
    <s v="David Simpson"/>
    <s v="Female"/>
    <n v="43"/>
    <x v="5"/>
    <x v="1"/>
    <n v="420.02"/>
    <n v="7"/>
    <s v="P100928"/>
    <s v="Pears Hair Care"/>
    <x v="2"/>
    <x v="9"/>
    <s v="Pears"/>
    <s v="Yes"/>
    <n v="4"/>
    <n v="75.16"/>
    <n v="15.03"/>
    <n v="61.53"/>
    <n v="14.28"/>
    <n v="77.430000000000007"/>
    <n v="299.89"/>
    <n v="246.12"/>
    <n v="53.77"/>
    <s v="Tabby"/>
    <s v="Sales_Transactions_FUJ_01.xlsx"/>
    <x v="3"/>
  </r>
  <r>
    <s v="T903298"/>
    <x v="644"/>
    <d v="1899-12-30T14:24:00"/>
    <x v="5"/>
    <s v="FUJ_01"/>
    <x v="6"/>
    <s v="Mall"/>
    <n v="1800"/>
    <n v="44929"/>
    <s v="Joshua Walton"/>
    <s v="C208632"/>
    <s v="Anna Dixon"/>
    <s v="Male"/>
    <n v="35"/>
    <x v="4"/>
    <x v="0"/>
    <n v="182.3"/>
    <n v="2"/>
    <s v="P100892"/>
    <s v="Nivea Skin Care"/>
    <x v="2"/>
    <x v="2"/>
    <s v="Nivea"/>
    <s v="Yes"/>
    <n v="1"/>
    <n v="13.38"/>
    <n v="1.34"/>
    <n v="11.11"/>
    <n v="0.6"/>
    <n v="13.91"/>
    <n v="12.64"/>
    <n v="11.11"/>
    <n v="1.53"/>
    <s v="Tabby"/>
    <s v="Sales_Transactions_FUJ_01.xlsx"/>
    <x v="2"/>
  </r>
  <r>
    <s v="T903299"/>
    <x v="79"/>
    <d v="1899-12-30T10:33:00"/>
    <x v="5"/>
    <s v="FUJ_01"/>
    <x v="6"/>
    <s v="Mall"/>
    <n v="1800"/>
    <n v="44929"/>
    <s v="Joshua Walton"/>
    <s v="C203945"/>
    <s v="Tammy Rhodes"/>
    <s v="Male"/>
    <n v="26"/>
    <x v="5"/>
    <x v="0"/>
    <n v="420.21"/>
    <n v="3"/>
    <s v="P100386"/>
    <s v="Pears Skin Care"/>
    <x v="2"/>
    <x v="2"/>
    <s v="Pears"/>
    <s v="Yes"/>
    <n v="3"/>
    <n v="71.739999999999995"/>
    <n v="0"/>
    <n v="59.13"/>
    <n v="10.76"/>
    <n v="75.2"/>
    <n v="225.98"/>
    <n v="177.39"/>
    <n v="48.59"/>
    <s v="Cash"/>
    <s v="Sales_Transactions_FUJ_01.xlsx"/>
    <x v="0"/>
  </r>
  <r>
    <s v="T903300"/>
    <x v="650"/>
    <d v="1899-12-30T22:23:00"/>
    <x v="5"/>
    <s v="FUJ_01"/>
    <x v="6"/>
    <s v="Mall"/>
    <n v="1800"/>
    <n v="44929"/>
    <s v="Joshua Walton"/>
    <s v="C201001"/>
    <s v="Gregory Jones"/>
    <s v="Male"/>
    <n v="37"/>
    <x v="4"/>
    <x v="1"/>
    <n v="421.72"/>
    <n v="4"/>
    <s v="P100520"/>
    <s v="HP TV"/>
    <x v="3"/>
    <x v="6"/>
    <s v="HP"/>
    <s v="Yes"/>
    <n v="1"/>
    <n v="352.69"/>
    <n v="17.63"/>
    <n v="235.19"/>
    <n v="16.75"/>
    <n v="360.8"/>
    <n v="351.81"/>
    <n v="235.19"/>
    <n v="116.62"/>
    <s v="Tabby"/>
    <s v="Sales_Transactions_FUJ_01.xlsx"/>
    <x v="3"/>
  </r>
  <r>
    <s v="T903301"/>
    <x v="568"/>
    <d v="1899-12-30T21:47:00"/>
    <x v="5"/>
    <s v="FUJ_01"/>
    <x v="6"/>
    <s v="Mall"/>
    <n v="1800"/>
    <n v="44929"/>
    <s v="Joshua Walton"/>
    <s v="C203238"/>
    <s v="Jennifer Perez"/>
    <s v="Male"/>
    <n v="33"/>
    <x v="3"/>
    <x v="0"/>
    <n v="272.91000000000003"/>
    <n v="2"/>
    <s v="P100031"/>
    <s v="Nivea Skin Care"/>
    <x v="2"/>
    <x v="2"/>
    <s v="Nivea"/>
    <s v="Yes"/>
    <n v="2"/>
    <n v="58.66"/>
    <n v="11.73"/>
    <n v="37.11"/>
    <n v="5.28"/>
    <n v="56.18"/>
    <n v="110.87"/>
    <n v="74.22"/>
    <n v="36.65"/>
    <s v="Card"/>
    <s v="Sales_Transactions_FUJ_01.xlsx"/>
    <x v="4"/>
  </r>
  <r>
    <s v="T903302"/>
    <x v="792"/>
    <d v="1899-12-30T13:04:00"/>
    <x v="5"/>
    <s v="FUJ_01"/>
    <x v="6"/>
    <s v="Mall"/>
    <n v="1800"/>
    <n v="44929"/>
    <s v="Joshua Walton"/>
    <s v="C202632"/>
    <s v="John Ruiz"/>
    <s v="Male"/>
    <n v="20"/>
    <x v="1"/>
    <x v="1"/>
    <n v="402.21"/>
    <n v="5"/>
    <s v="P100091"/>
    <s v="IKEA Furniture"/>
    <x v="4"/>
    <x v="15"/>
    <s v="IKEA"/>
    <s v="Yes"/>
    <n v="5"/>
    <n v="179.22"/>
    <n v="0"/>
    <n v="127.45"/>
    <n v="44.81"/>
    <n v="177.7"/>
    <n v="940.91"/>
    <n v="637.25"/>
    <n v="303.66000000000003"/>
    <s v="Card"/>
    <s v="Sales_Transactions_FUJ_01.xlsx"/>
    <x v="0"/>
  </r>
  <r>
    <s v="T903303"/>
    <x v="847"/>
    <d v="1899-12-30T21:25:00"/>
    <x v="5"/>
    <s v="FUJ_01"/>
    <x v="6"/>
    <s v="Mall"/>
    <n v="1800"/>
    <n v="44929"/>
    <s v="Joshua Walton"/>
    <s v="C203729"/>
    <s v="Jason Simpson IV"/>
    <s v="Male"/>
    <n v="18"/>
    <x v="4"/>
    <x v="0"/>
    <n v="299.86"/>
    <n v="10"/>
    <s v="P100998"/>
    <s v="Prestige Furniture"/>
    <x v="4"/>
    <x v="15"/>
    <s v="Prestige"/>
    <s v="Yes"/>
    <n v="5"/>
    <n v="455.7"/>
    <n v="227.85"/>
    <n v="362.44"/>
    <n v="102.53"/>
    <n v="453.06"/>
    <n v="2153.1799999999998"/>
    <n v="1812.2"/>
    <n v="340.98"/>
    <s v="Cash"/>
    <s v="Sales_Transactions_FUJ_01.xlsx"/>
    <x v="3"/>
  </r>
  <r>
    <s v="T903304"/>
    <x v="410"/>
    <d v="1899-12-30T21:55:00"/>
    <x v="5"/>
    <s v="FUJ_01"/>
    <x v="6"/>
    <s v="Mall"/>
    <n v="1800"/>
    <n v="44929"/>
    <s v="Joshua Walton"/>
    <s v="C200148"/>
    <s v="Emily Estrada"/>
    <s v="Female"/>
    <n v="42"/>
    <x v="2"/>
    <x v="0"/>
    <n v="229.07"/>
    <n v="10"/>
    <s v="P100581"/>
    <s v="Philips Furniture"/>
    <x v="4"/>
    <x v="15"/>
    <s v="Philips"/>
    <s v="Yes"/>
    <n v="1"/>
    <n v="84.47"/>
    <n v="8.4499999999999993"/>
    <n v="63.32"/>
    <n v="3.8"/>
    <n v="81.87"/>
    <n v="79.819999999999993"/>
    <n v="63.32"/>
    <n v="16.5"/>
    <s v="Google Pay"/>
    <s v="Sales_Transactions_FUJ_01.xlsx"/>
    <x v="1"/>
  </r>
  <r>
    <s v="T903305"/>
    <x v="41"/>
    <d v="1899-12-30T16:24:00"/>
    <x v="5"/>
    <s v="FUJ_01"/>
    <x v="6"/>
    <s v="Mall"/>
    <n v="1800"/>
    <n v="44929"/>
    <s v="Joshua Walton"/>
    <s v="C202933"/>
    <s v="Robert Williams"/>
    <s v="Female"/>
    <n v="18"/>
    <x v="5"/>
    <x v="1"/>
    <n v="765.7"/>
    <n v="8"/>
    <s v="P100251"/>
    <s v="Nestle Snacks"/>
    <x v="1"/>
    <x v="16"/>
    <s v="Nestle"/>
    <s v="Yes"/>
    <n v="3"/>
    <n v="22.26"/>
    <n v="6.68"/>
    <n v="15.02"/>
    <n v="3.01"/>
    <n v="21.54"/>
    <n v="63.11"/>
    <n v="45.06"/>
    <n v="18.05"/>
    <s v="Apple Pay"/>
    <s v="Sales_Transactions_FUJ_01.xlsx"/>
    <x v="1"/>
  </r>
  <r>
    <s v="T903306"/>
    <x v="259"/>
    <d v="1899-12-30T10:35:00"/>
    <x v="5"/>
    <s v="FUJ_01"/>
    <x v="6"/>
    <s v="Mall"/>
    <n v="1800"/>
    <n v="44929"/>
    <s v="Joshua Walton"/>
    <s v="C202288"/>
    <s v="Jose Armstrong"/>
    <s v="Male"/>
    <n v="24"/>
    <x v="4"/>
    <x v="1"/>
    <n v="393.15"/>
    <n v="7"/>
    <s v="P100296"/>
    <s v="Sony Mobile"/>
    <x v="3"/>
    <x v="13"/>
    <s v="Sony"/>
    <s v="Yes"/>
    <n v="3"/>
    <n v="2510.83"/>
    <n v="376.62"/>
    <n v="2121.41"/>
    <n v="357.79"/>
    <n v="2556.62"/>
    <n v="7513.66"/>
    <n v="6364.23"/>
    <n v="1149.43"/>
    <s v="Google Pay"/>
    <s v="Sales_Transactions_FUJ_01.xlsx"/>
    <x v="3"/>
  </r>
  <r>
    <s v="T903307"/>
    <x v="273"/>
    <d v="1899-12-30T10:51:00"/>
    <x v="5"/>
    <s v="FUJ_01"/>
    <x v="6"/>
    <s v="Mall"/>
    <n v="1800"/>
    <n v="44929"/>
    <s v="Joshua Walton"/>
    <s v="C206255"/>
    <s v="Gary Raymond"/>
    <s v="Female"/>
    <n v="49"/>
    <x v="4"/>
    <x v="1"/>
    <n v="475.4"/>
    <n v="7"/>
    <s v="P100846"/>
    <s v="Philips Storage"/>
    <x v="4"/>
    <x v="8"/>
    <s v="Philips"/>
    <s v="Yes"/>
    <n v="2"/>
    <n v="185.76"/>
    <n v="18.579999999999998"/>
    <n v="148.54"/>
    <n v="17.649999999999999"/>
    <n v="192.38"/>
    <n v="370.59"/>
    <n v="297.08"/>
    <n v="73.510000000000005"/>
    <s v="Cash"/>
    <s v="Sales_Transactions_FUJ_01.xlsx"/>
    <x v="3"/>
  </r>
  <r>
    <s v="T903308"/>
    <x v="791"/>
    <d v="1899-12-30T15:15:00"/>
    <x v="5"/>
    <s v="FUJ_01"/>
    <x v="6"/>
    <s v="Mall"/>
    <n v="1800"/>
    <n v="44929"/>
    <s v="Joshua Walton"/>
    <s v="C205075"/>
    <s v="Brian Callahan"/>
    <s v="Female"/>
    <n v="34"/>
    <x v="3"/>
    <x v="1"/>
    <n v="411"/>
    <n v="5"/>
    <s v="P100591"/>
    <s v="IKEA Decor"/>
    <x v="4"/>
    <x v="18"/>
    <s v="IKEA"/>
    <s v="Yes"/>
    <n v="5"/>
    <n v="399.24"/>
    <n v="199.62"/>
    <n v="278.37"/>
    <n v="89.83"/>
    <n v="402.71"/>
    <n v="1886.41"/>
    <n v="1391.85"/>
    <n v="494.56"/>
    <s v="Google Pay"/>
    <s v="Sales_Transactions_FUJ_01.xlsx"/>
    <x v="3"/>
  </r>
  <r>
    <s v="T903309"/>
    <x v="811"/>
    <d v="1899-12-30T16:45:00"/>
    <x v="5"/>
    <s v="FUJ_01"/>
    <x v="6"/>
    <s v="Mall"/>
    <n v="1800"/>
    <n v="44929"/>
    <s v="Joshua Walton"/>
    <s v="C201351"/>
    <s v="Allen Durham"/>
    <s v="Female"/>
    <n v="31"/>
    <x v="3"/>
    <x v="1"/>
    <n v="715"/>
    <n v="5"/>
    <s v="P100650"/>
    <s v="H&amp;M Women Wear"/>
    <x v="0"/>
    <x v="11"/>
    <s v="H&amp;M"/>
    <s v="Yes"/>
    <n v="5"/>
    <n v="244"/>
    <n v="61"/>
    <n v="189.96"/>
    <n v="57.95"/>
    <n v="243.17"/>
    <n v="1216.95"/>
    <n v="949.8"/>
    <n v="267.14999999999998"/>
    <s v="Apple Pay"/>
    <s v="Sales_Transactions_FUJ_01.xlsx"/>
    <x v="3"/>
  </r>
  <r>
    <s v="T903310"/>
    <x v="367"/>
    <d v="1899-12-30T11:46:00"/>
    <x v="5"/>
    <s v="FUJ_01"/>
    <x v="6"/>
    <s v="Mall"/>
    <n v="1800"/>
    <n v="44929"/>
    <s v="Joshua Walton"/>
    <s v="C207323"/>
    <s v="Mikayla Fritz"/>
    <s v="Male"/>
    <n v="45"/>
    <x v="4"/>
    <x v="0"/>
    <n v="221.23"/>
    <n v="9"/>
    <s v="P100224"/>
    <s v="Milton Storage"/>
    <x v="4"/>
    <x v="8"/>
    <s v="Milton"/>
    <s v="Yes"/>
    <n v="3"/>
    <n v="66.59"/>
    <n v="0"/>
    <n v="50.22"/>
    <n v="9.99"/>
    <n v="64.72"/>
    <n v="209.76"/>
    <n v="150.66"/>
    <n v="59.1"/>
    <s v="Google Pay"/>
    <s v="Sales_Transactions_FUJ_01.xlsx"/>
    <x v="0"/>
  </r>
  <r>
    <s v="T903311"/>
    <x v="362"/>
    <d v="1899-12-30T18:42:00"/>
    <x v="5"/>
    <s v="FUJ_01"/>
    <x v="6"/>
    <s v="Mall"/>
    <n v="1800"/>
    <n v="44929"/>
    <s v="Joshua Walton"/>
    <s v="C203771"/>
    <s v="Deanna Ortiz"/>
    <s v="Male"/>
    <n v="39"/>
    <x v="2"/>
    <x v="0"/>
    <n v="72.44"/>
    <n v="10"/>
    <s v="P100604"/>
    <s v="Sony TV"/>
    <x v="3"/>
    <x v="6"/>
    <s v="Sony"/>
    <s v="Yes"/>
    <n v="3"/>
    <n v="1560.59"/>
    <n v="0"/>
    <n v="1137.58"/>
    <n v="234.09"/>
    <n v="1640.57"/>
    <n v="4915.8599999999997"/>
    <n v="3412.74"/>
    <n v="1503.12"/>
    <s v="Tabby"/>
    <s v="Sales_Transactions_FUJ_01.xlsx"/>
    <x v="0"/>
  </r>
  <r>
    <s v="T903312"/>
    <x v="400"/>
    <d v="1899-12-30T10:24:00"/>
    <x v="5"/>
    <s v="FUJ_01"/>
    <x v="6"/>
    <s v="Mall"/>
    <n v="1800"/>
    <n v="44929"/>
    <s v="Joshua Walton"/>
    <s v="C201168"/>
    <s v="Raymond Sexton"/>
    <s v="Male"/>
    <n v="34"/>
    <x v="2"/>
    <x v="0"/>
    <n v="193.33"/>
    <n v="10"/>
    <s v="P100051"/>
    <s v="Nestle Spices"/>
    <x v="1"/>
    <x v="10"/>
    <s v="Nestle"/>
    <s v="Yes"/>
    <n v="1"/>
    <n v="7.75"/>
    <n v="0"/>
    <n v="6.09"/>
    <n v="0.39"/>
    <n v="7.74"/>
    <n v="8.14"/>
    <n v="6.09"/>
    <n v="2.0499999999999998"/>
    <s v="Google Pay"/>
    <s v="Sales_Transactions_FUJ_01.xlsx"/>
    <x v="0"/>
  </r>
  <r>
    <s v="T903313"/>
    <x v="10"/>
    <d v="1899-12-30T20:02:00"/>
    <x v="5"/>
    <s v="FUJ_01"/>
    <x v="6"/>
    <s v="Mall"/>
    <n v="1800"/>
    <n v="44929"/>
    <s v="Joshua Walton"/>
    <s v="C204525"/>
    <s v="Brianna Solomon"/>
    <s v="Female"/>
    <n v="26"/>
    <x v="3"/>
    <x v="0"/>
    <n v="316.49"/>
    <n v="8"/>
    <s v="P100033"/>
    <s v="Apple Audio"/>
    <x v="3"/>
    <x v="17"/>
    <s v="Apple"/>
    <s v="Yes"/>
    <n v="5"/>
    <n v="2137.41"/>
    <n v="0"/>
    <n v="1680.5"/>
    <n v="534.35"/>
    <n v="2181.9"/>
    <n v="11221.4"/>
    <n v="8402.5"/>
    <n v="2818.9"/>
    <s v="Google Pay"/>
    <s v="Sales_Transactions_FUJ_01.xlsx"/>
    <x v="0"/>
  </r>
  <r>
    <s v="T903314"/>
    <x v="786"/>
    <d v="1899-12-30T12:20:00"/>
    <x v="5"/>
    <s v="FUJ_01"/>
    <x v="6"/>
    <s v="Mall"/>
    <n v="1800"/>
    <n v="44929"/>
    <s v="Joshua Walton"/>
    <s v="C209557"/>
    <s v="Stephen Ashley"/>
    <s v="Female"/>
    <n v="32"/>
    <x v="5"/>
    <x v="0"/>
    <n v="1327.15"/>
    <n v="1"/>
    <s v="P100853"/>
    <s v="H&amp;M Men Wear"/>
    <x v="0"/>
    <x v="7"/>
    <s v="H&amp;M"/>
    <s v="Yes"/>
    <n v="2"/>
    <n v="258.92"/>
    <n v="25.89"/>
    <n v="219.76"/>
    <n v="24.6"/>
    <n v="267.44"/>
    <n v="516.54999999999995"/>
    <n v="439.52"/>
    <n v="77.03"/>
    <s v="Google Pay"/>
    <s v="Sales_Transactions_FUJ_01.xlsx"/>
    <x v="3"/>
  </r>
  <r>
    <s v="T903315"/>
    <x v="580"/>
    <d v="1899-12-30T21:34:00"/>
    <x v="5"/>
    <s v="FUJ_01"/>
    <x v="6"/>
    <s v="Mall"/>
    <n v="1800"/>
    <n v="44929"/>
    <s v="Joshua Walton"/>
    <s v="C209581"/>
    <s v="Jose Peck"/>
    <s v="Male"/>
    <n v="33"/>
    <x v="4"/>
    <x v="0"/>
    <n v="318.79000000000002"/>
    <n v="5"/>
    <s v="P100461"/>
    <s v="Dove Oral Care"/>
    <x v="2"/>
    <x v="14"/>
    <s v="Dove"/>
    <s v="Yes"/>
    <n v="4"/>
    <n v="70.459999999999994"/>
    <n v="14.09"/>
    <n v="57.8"/>
    <n v="13.39"/>
    <n v="71.150000000000006"/>
    <n v="281.14"/>
    <n v="231.2"/>
    <n v="49.94"/>
    <s v="Google Pay"/>
    <s v="Sales_Transactions_FUJ_01.xlsx"/>
    <x v="4"/>
  </r>
  <r>
    <s v="T903316"/>
    <x v="74"/>
    <d v="1899-12-30T19:25:00"/>
    <x v="5"/>
    <s v="FUJ_01"/>
    <x v="6"/>
    <s v="Mall"/>
    <n v="1800"/>
    <n v="44929"/>
    <s v="Joshua Walton"/>
    <s v="C209326"/>
    <s v="Charles Rangel"/>
    <s v="Male"/>
    <n v="36"/>
    <x v="3"/>
    <x v="0"/>
    <n v="185.16"/>
    <n v="7"/>
    <s v="P100402"/>
    <s v="Milton Decor"/>
    <x v="4"/>
    <x v="18"/>
    <s v="Milton"/>
    <s v="Yes"/>
    <n v="1"/>
    <n v="176.08"/>
    <n v="8.8000000000000007"/>
    <n v="131.99"/>
    <n v="8.36"/>
    <n v="179.51"/>
    <n v="175.64"/>
    <n v="131.99"/>
    <n v="43.65"/>
    <s v="Tabby"/>
    <s v="Sales_Transactions_FUJ_01.xlsx"/>
    <x v="1"/>
  </r>
  <r>
    <s v="T903317"/>
    <x v="492"/>
    <d v="1899-12-30T12:38:00"/>
    <x v="5"/>
    <s v="FUJ_01"/>
    <x v="6"/>
    <s v="Mall"/>
    <n v="1800"/>
    <n v="44929"/>
    <s v="Joshua Walton"/>
    <s v="C207080"/>
    <s v="Veronica Garner"/>
    <s v="Male"/>
    <n v="24"/>
    <x v="0"/>
    <x v="0"/>
    <n v="207.17"/>
    <n v="8"/>
    <s v="P100893"/>
    <s v="HP Audio"/>
    <x v="3"/>
    <x v="17"/>
    <s v="HP"/>
    <s v="Yes"/>
    <n v="5"/>
    <n v="1789.07"/>
    <n v="0"/>
    <n v="1369.99"/>
    <n v="447.27"/>
    <n v="1858.17"/>
    <n v="9392.6200000000008"/>
    <n v="6849.95"/>
    <n v="2542.67"/>
    <s v="Google Pay"/>
    <s v="Sales_Transactions_FUJ_01.xlsx"/>
    <x v="0"/>
  </r>
  <r>
    <s v="T903318"/>
    <x v="670"/>
    <d v="1899-12-30T20:51:00"/>
    <x v="5"/>
    <s v="FUJ_01"/>
    <x v="6"/>
    <s v="Mall"/>
    <n v="1800"/>
    <n v="44929"/>
    <s v="Joshua Walton"/>
    <s v="C202726"/>
    <s v="Dr. Michelle Long DDS"/>
    <s v="Female"/>
    <n v="39"/>
    <x v="4"/>
    <x v="0"/>
    <n v="24.62"/>
    <n v="7"/>
    <s v="P100878"/>
    <s v="Sony TV"/>
    <x v="3"/>
    <x v="6"/>
    <s v="Sony"/>
    <s v="Yes"/>
    <n v="2"/>
    <n v="275.42"/>
    <n v="55.08"/>
    <n v="185.03"/>
    <n v="24.79"/>
    <n v="265.2"/>
    <n v="520.54999999999995"/>
    <n v="370.06"/>
    <n v="150.49"/>
    <s v="Card"/>
    <s v="Sales_Transactions_FUJ_01.xlsx"/>
    <x v="3"/>
  </r>
  <r>
    <s v="T903319"/>
    <x v="250"/>
    <d v="1899-12-30T18:02:00"/>
    <x v="5"/>
    <s v="FUJ_01"/>
    <x v="6"/>
    <s v="Mall"/>
    <n v="1800"/>
    <n v="44929"/>
    <s v="Joshua Walton"/>
    <s v="C207369"/>
    <s v="Jared Rosales"/>
    <s v="Female"/>
    <n v="33"/>
    <x v="4"/>
    <x v="0"/>
    <n v="346.78"/>
    <n v="3"/>
    <s v="P100372"/>
    <s v="India Gate Rice"/>
    <x v="1"/>
    <x v="1"/>
    <s v="India Gate"/>
    <s v="Yes"/>
    <n v="4"/>
    <n v="47.24"/>
    <n v="9.4499999999999993"/>
    <n v="32.19"/>
    <n v="8.98"/>
    <n v="47.54"/>
    <n v="188.49"/>
    <n v="128.76"/>
    <n v="59.73"/>
    <s v="Card"/>
    <s v="Sales_Transactions_FUJ_01.xlsx"/>
    <x v="1"/>
  </r>
  <r>
    <s v="T903320"/>
    <x v="578"/>
    <d v="1899-12-30T13:09:00"/>
    <x v="5"/>
    <s v="FUJ_01"/>
    <x v="6"/>
    <s v="Mall"/>
    <n v="1800"/>
    <n v="44929"/>
    <s v="Joshua Walton"/>
    <s v="C200935"/>
    <s v="Kendra Hayes"/>
    <s v="Female"/>
    <n v="18"/>
    <x v="4"/>
    <x v="0"/>
    <n v="485.06"/>
    <n v="3"/>
    <s v="P100315"/>
    <s v="Nike Men Wear"/>
    <x v="0"/>
    <x v="7"/>
    <s v="Nike"/>
    <s v="Yes"/>
    <n v="5"/>
    <n v="97.47"/>
    <n v="24.37"/>
    <n v="73.66"/>
    <n v="23.15"/>
    <n v="101.99"/>
    <n v="486.13"/>
    <n v="368.3"/>
    <n v="117.83"/>
    <s v="Google Pay"/>
    <s v="Sales_Transactions_FUJ_01.xlsx"/>
    <x v="3"/>
  </r>
  <r>
    <s v="T903321"/>
    <x v="236"/>
    <d v="1899-12-30T16:35:00"/>
    <x v="5"/>
    <s v="FUJ_01"/>
    <x v="6"/>
    <s v="Mall"/>
    <n v="1800"/>
    <n v="44929"/>
    <s v="Joshua Walton"/>
    <s v="C207676"/>
    <s v="Christopher Ferguson"/>
    <s v="Male"/>
    <n v="30"/>
    <x v="2"/>
    <x v="0"/>
    <n v="714.89"/>
    <n v="1"/>
    <s v="P100232"/>
    <s v="Sony Audio"/>
    <x v="3"/>
    <x v="17"/>
    <s v="Sony"/>
    <s v="Yes"/>
    <n v="1"/>
    <n v="2479.35"/>
    <n v="0"/>
    <n v="2008.57"/>
    <n v="123.97"/>
    <n v="2425.7600000000002"/>
    <n v="2603.3200000000002"/>
    <n v="2008.57"/>
    <n v="594.75"/>
    <s v="Cash"/>
    <s v="Sales_Transactions_FUJ_01.xlsx"/>
    <x v="0"/>
  </r>
  <r>
    <s v="T903322"/>
    <x v="234"/>
    <d v="1899-12-30T18:20:00"/>
    <x v="5"/>
    <s v="FUJ_01"/>
    <x v="6"/>
    <s v="Mall"/>
    <n v="1800"/>
    <n v="44929"/>
    <s v="Joshua Walton"/>
    <s v="C208521"/>
    <s v="Scott Roach"/>
    <s v="Male"/>
    <n v="38"/>
    <x v="4"/>
    <x v="1"/>
    <n v="484.5"/>
    <n v="9"/>
    <s v="P100833"/>
    <s v="Lulu Snacks"/>
    <x v="1"/>
    <x v="16"/>
    <s v="Lulu"/>
    <s v="Yes"/>
    <n v="3"/>
    <n v="45.03"/>
    <n v="13.51"/>
    <n v="32.1"/>
    <n v="6.08"/>
    <n v="44.75"/>
    <n v="127.66"/>
    <n v="96.3"/>
    <n v="31.36"/>
    <s v="Tabby"/>
    <s v="Sales_Transactions_FUJ_01.xlsx"/>
    <x v="4"/>
  </r>
  <r>
    <s v="T903323"/>
    <x v="587"/>
    <d v="1899-12-30T09:39:00"/>
    <x v="5"/>
    <s v="FUJ_01"/>
    <x v="6"/>
    <s v="Mall"/>
    <n v="1800"/>
    <n v="44929"/>
    <s v="Joshua Walton"/>
    <s v="C201439"/>
    <s v="Susan Hill"/>
    <s v="Male"/>
    <n v="39"/>
    <x v="4"/>
    <x v="1"/>
    <n v="655.29999999999995"/>
    <n v="8"/>
    <s v="P100618"/>
    <s v="Dell Accessories"/>
    <x v="3"/>
    <x v="4"/>
    <s v="Dell"/>
    <s v="Yes"/>
    <n v="1"/>
    <n v="2417.29"/>
    <n v="120.86"/>
    <n v="1675.07"/>
    <n v="114.82"/>
    <n v="2385.85"/>
    <n v="2411.25"/>
    <n v="1675.07"/>
    <n v="736.18"/>
    <s v="Tabby"/>
    <s v="Sales_Transactions_FUJ_01.xlsx"/>
    <x v="3"/>
  </r>
  <r>
    <s v="T903324"/>
    <x v="340"/>
    <d v="1899-12-30T22:05:00"/>
    <x v="5"/>
    <s v="FUJ_01"/>
    <x v="6"/>
    <s v="Mall"/>
    <n v="1800"/>
    <n v="44929"/>
    <s v="Joshua Walton"/>
    <s v="C204229"/>
    <s v="Tammy Brooks"/>
    <s v="Male"/>
    <n v="30"/>
    <x v="4"/>
    <x v="1"/>
    <n v="508.19"/>
    <n v="8"/>
    <s v="P100297"/>
    <s v="Dove Oral Care"/>
    <x v="2"/>
    <x v="14"/>
    <s v="Dove"/>
    <s v="Yes"/>
    <n v="4"/>
    <n v="57.99"/>
    <n v="23.2"/>
    <n v="38.01"/>
    <n v="10.44"/>
    <n v="56.34"/>
    <n v="219.2"/>
    <n v="152.04"/>
    <n v="67.16"/>
    <s v="Tabby"/>
    <s v="Sales_Transactions_FUJ_01.xlsx"/>
    <x v="3"/>
  </r>
  <r>
    <s v="T903325"/>
    <x v="520"/>
    <d v="1899-12-30T20:42:00"/>
    <x v="5"/>
    <s v="FUJ_01"/>
    <x v="6"/>
    <s v="Mall"/>
    <n v="1800"/>
    <n v="44929"/>
    <s v="Joshua Walton"/>
    <s v="C205872"/>
    <s v="Mary Miles"/>
    <s v="Female"/>
    <n v="40"/>
    <x v="4"/>
    <x v="0"/>
    <n v="78.41"/>
    <n v="1"/>
    <s v="P100071"/>
    <s v="Apple TV"/>
    <x v="3"/>
    <x v="6"/>
    <s v="Apple"/>
    <s v="Yes"/>
    <n v="5"/>
    <n v="276.31"/>
    <n v="138.16"/>
    <n v="209.19"/>
    <n v="62.17"/>
    <n v="269.20999999999998"/>
    <n v="1305.56"/>
    <n v="1045.95"/>
    <n v="259.61"/>
    <s v="Google Pay"/>
    <s v="Sales_Transactions_FUJ_01.xlsx"/>
    <x v="3"/>
  </r>
  <r>
    <s v="T903326"/>
    <x v="354"/>
    <d v="1899-12-30T10:56:00"/>
    <x v="5"/>
    <s v="FUJ_01"/>
    <x v="6"/>
    <s v="Mall"/>
    <n v="1800"/>
    <n v="44929"/>
    <s v="Joshua Walton"/>
    <s v="C202156"/>
    <s v="Michelle Ferguson"/>
    <s v="Female"/>
    <n v="36"/>
    <x v="4"/>
    <x v="0"/>
    <n v="110.22"/>
    <n v="4"/>
    <s v="P100297"/>
    <s v="Dove Oral Care"/>
    <x v="2"/>
    <x v="14"/>
    <s v="Dove"/>
    <s v="Yes"/>
    <n v="4"/>
    <n v="55.2"/>
    <n v="11.04"/>
    <n v="38.01"/>
    <n v="10.49"/>
    <n v="56.34"/>
    <n v="220.25"/>
    <n v="152.04"/>
    <n v="68.209999999999994"/>
    <s v="Apple Pay"/>
    <s v="Sales_Transactions_FUJ_01.xlsx"/>
    <x v="4"/>
  </r>
  <r>
    <s v="T903327"/>
    <x v="572"/>
    <d v="1899-12-30T14:38:00"/>
    <x v="5"/>
    <s v="FUJ_01"/>
    <x v="6"/>
    <s v="Mall"/>
    <n v="1800"/>
    <n v="44929"/>
    <s v="Joshua Walton"/>
    <s v="C202763"/>
    <s v="Linda Wagner"/>
    <s v="Male"/>
    <n v="41"/>
    <x v="1"/>
    <x v="0"/>
    <n v="214.09"/>
    <n v="1"/>
    <s v="P100219"/>
    <s v="Nivea Hair Care"/>
    <x v="2"/>
    <x v="9"/>
    <s v="Nivea"/>
    <s v="Yes"/>
    <n v="1"/>
    <n v="54.13"/>
    <n v="2.71"/>
    <n v="40.01"/>
    <n v="2.57"/>
    <n v="55.34"/>
    <n v="53.99"/>
    <n v="40.01"/>
    <n v="13.98"/>
    <s v="Cash"/>
    <s v="Sales_Transactions_FUJ_01.xlsx"/>
    <x v="2"/>
  </r>
  <r>
    <s v="T903328"/>
    <x v="58"/>
    <d v="1899-12-30T17:39:00"/>
    <x v="5"/>
    <s v="FUJ_01"/>
    <x v="6"/>
    <s v="Mall"/>
    <n v="1800"/>
    <n v="44929"/>
    <s v="Joshua Walton"/>
    <s v="C209469"/>
    <s v="Lauren Jones"/>
    <s v="Male"/>
    <n v="28"/>
    <x v="2"/>
    <x v="1"/>
    <n v="457.84"/>
    <n v="7"/>
    <s v="P100090"/>
    <s v="Zara Women Wear"/>
    <x v="0"/>
    <x v="11"/>
    <s v="Zara"/>
    <s v="Yes"/>
    <n v="5"/>
    <n v="159.62"/>
    <n v="39.9"/>
    <n v="125.09"/>
    <n v="37.909999999999997"/>
    <n v="154.96"/>
    <n v="796.11"/>
    <n v="625.45000000000005"/>
    <n v="170.66"/>
    <s v="Card"/>
    <s v="Sales_Transactions_FUJ_01.xlsx"/>
    <x v="3"/>
  </r>
  <r>
    <s v="T903329"/>
    <x v="609"/>
    <d v="1899-12-30T15:59:00"/>
    <x v="5"/>
    <s v="FUJ_01"/>
    <x v="6"/>
    <s v="Mall"/>
    <n v="1800"/>
    <n v="44929"/>
    <s v="Joshua Walton"/>
    <s v="C208210"/>
    <s v="Cameron Cuevas"/>
    <s v="Male"/>
    <n v="35"/>
    <x v="4"/>
    <x v="1"/>
    <n v="354.77"/>
    <n v="6"/>
    <s v="P100487"/>
    <s v="Lulu Rice"/>
    <x v="1"/>
    <x v="1"/>
    <s v="Lulu"/>
    <s v="Yes"/>
    <n v="1"/>
    <n v="9.09"/>
    <n v="0.91"/>
    <n v="5.94"/>
    <n v="0.41"/>
    <n v="8.7200000000000006"/>
    <n v="8.59"/>
    <n v="5.94"/>
    <n v="2.65"/>
    <s v="Apple Pay"/>
    <s v="Sales_Transactions_FUJ_01.xlsx"/>
    <x v="2"/>
  </r>
  <r>
    <s v="T903330"/>
    <x v="802"/>
    <d v="1899-12-30T15:25:00"/>
    <x v="5"/>
    <s v="FUJ_01"/>
    <x v="6"/>
    <s v="Mall"/>
    <n v="1800"/>
    <n v="44929"/>
    <s v="Joshua Walton"/>
    <s v="C204926"/>
    <s v="Scott Bender"/>
    <s v="Male"/>
    <n v="37"/>
    <x v="4"/>
    <x v="0"/>
    <n v="416.6"/>
    <n v="1"/>
    <s v="P100793"/>
    <s v="Nestle Spices"/>
    <x v="1"/>
    <x v="10"/>
    <s v="Nestle"/>
    <s v="Yes"/>
    <n v="5"/>
    <n v="33.4"/>
    <n v="8.35"/>
    <n v="22.64"/>
    <n v="7.93"/>
    <n v="33.69"/>
    <n v="166.58"/>
    <n v="113.2"/>
    <n v="53.38"/>
    <s v="Apple Pay"/>
    <s v="Sales_Transactions_FUJ_01.xlsx"/>
    <x v="1"/>
  </r>
  <r>
    <s v="T903331"/>
    <x v="339"/>
    <d v="1899-12-30T11:30:00"/>
    <x v="5"/>
    <s v="FUJ_01"/>
    <x v="6"/>
    <s v="Mall"/>
    <n v="1800"/>
    <n v="44929"/>
    <s v="Joshua Walton"/>
    <s v="C208159"/>
    <s v="Chloe James"/>
    <s v="Female"/>
    <n v="44"/>
    <x v="4"/>
    <x v="0"/>
    <n v="548.04999999999995"/>
    <n v="1"/>
    <s v="P100926"/>
    <s v="Samsung Audio"/>
    <x v="3"/>
    <x v="17"/>
    <s v="Samsung"/>
    <s v="Yes"/>
    <n v="5"/>
    <n v="2336.09"/>
    <n v="1168.04"/>
    <n v="1881.82"/>
    <n v="525.62"/>
    <n v="2250.2399999999998"/>
    <n v="11038.03"/>
    <n v="9409.1"/>
    <n v="1628.93"/>
    <s v="Cash"/>
    <s v="Sales_Transactions_FUJ_01.xlsx"/>
    <x v="3"/>
  </r>
  <r>
    <s v="T903332"/>
    <x v="330"/>
    <d v="1899-12-30T16:12:00"/>
    <x v="5"/>
    <s v="FUJ_01"/>
    <x v="6"/>
    <s v="Mall"/>
    <n v="1800"/>
    <n v="44929"/>
    <s v="Joshua Walton"/>
    <s v="C203009"/>
    <s v="Heidi Shepard"/>
    <s v="Male"/>
    <n v="21"/>
    <x v="1"/>
    <x v="0"/>
    <n v="499.55"/>
    <n v="2"/>
    <s v="P100066"/>
    <s v="Dell Accessories"/>
    <x v="3"/>
    <x v="4"/>
    <s v="Dell"/>
    <s v="Yes"/>
    <n v="4"/>
    <n v="1540.03"/>
    <n v="616.01"/>
    <n v="1031.71"/>
    <n v="277.20999999999998"/>
    <n v="1542.32"/>
    <n v="5821.32"/>
    <n v="4126.84"/>
    <n v="1694.48"/>
    <s v="Cash"/>
    <s v="Sales_Transactions_FUJ_01.xlsx"/>
    <x v="3"/>
  </r>
  <r>
    <s v="T903333"/>
    <x v="156"/>
    <d v="1899-12-30T11:47:00"/>
    <x v="5"/>
    <s v="FUJ_01"/>
    <x v="6"/>
    <s v="Mall"/>
    <n v="1800"/>
    <n v="44929"/>
    <s v="Joshua Walton"/>
    <s v="C206661"/>
    <s v="Frank Davis"/>
    <s v="Male"/>
    <n v="41"/>
    <x v="2"/>
    <x v="0"/>
    <n v="183.49"/>
    <n v="8"/>
    <s v="P100222"/>
    <s v="Colgate Skin Care"/>
    <x v="2"/>
    <x v="2"/>
    <s v="Colgate"/>
    <s v="Yes"/>
    <n v="4"/>
    <n v="41.03"/>
    <n v="16.41"/>
    <n v="29.9"/>
    <n v="7.39"/>
    <n v="41.76"/>
    <n v="155.1"/>
    <n v="119.6"/>
    <n v="35.5"/>
    <s v="Cash"/>
    <s v="Sales_Transactions_FUJ_01.xlsx"/>
    <x v="3"/>
  </r>
  <r>
    <s v="T903334"/>
    <x v="196"/>
    <d v="1899-12-30T22:28:00"/>
    <x v="5"/>
    <s v="FUJ_01"/>
    <x v="6"/>
    <s v="Mall"/>
    <n v="1800"/>
    <n v="44929"/>
    <s v="Joshua Walton"/>
    <s v="C209486"/>
    <s v="Jennifer Carter"/>
    <s v="Male"/>
    <n v="18"/>
    <x v="1"/>
    <x v="1"/>
    <n v="496.51"/>
    <n v="5"/>
    <s v="P100153"/>
    <s v="Dove Oral Care"/>
    <x v="2"/>
    <x v="14"/>
    <s v="Dove"/>
    <s v="Yes"/>
    <n v="1"/>
    <n v="78.239999999999995"/>
    <n v="7.82"/>
    <n v="61.71"/>
    <n v="3.52"/>
    <n v="76.33"/>
    <n v="73.94"/>
    <n v="61.71"/>
    <n v="12.23"/>
    <s v="Apple Pay"/>
    <s v="Sales_Transactions_FUJ_01.xlsx"/>
    <x v="1"/>
  </r>
  <r>
    <s v="T903335"/>
    <x v="289"/>
    <d v="1899-12-30T21:29:00"/>
    <x v="5"/>
    <s v="FUJ_01"/>
    <x v="6"/>
    <s v="Mall"/>
    <n v="1800"/>
    <n v="44929"/>
    <s v="Joshua Walton"/>
    <s v="C206986"/>
    <s v="Hector Schmidt"/>
    <s v="Male"/>
    <n v="48"/>
    <x v="4"/>
    <x v="0"/>
    <n v="288.61"/>
    <n v="1"/>
    <s v="P100655"/>
    <s v="Dove Oral Care"/>
    <x v="2"/>
    <x v="14"/>
    <s v="Dove"/>
    <s v="Yes"/>
    <n v="5"/>
    <n v="64.709999999999994"/>
    <n v="16.18"/>
    <n v="41.92"/>
    <n v="15.37"/>
    <n v="63.48"/>
    <n v="322.74"/>
    <n v="209.6"/>
    <n v="113.14"/>
    <s v="Google Pay"/>
    <s v="Sales_Transactions_FUJ_01.xlsx"/>
    <x v="3"/>
  </r>
  <r>
    <s v="T903336"/>
    <x v="658"/>
    <d v="1899-12-30T17:55:00"/>
    <x v="5"/>
    <s v="FUJ_01"/>
    <x v="6"/>
    <s v="Mall"/>
    <n v="1800"/>
    <n v="44929"/>
    <s v="Joshua Walton"/>
    <s v="C200730"/>
    <s v="Stephanie Webb"/>
    <s v="Female"/>
    <n v="19"/>
    <x v="4"/>
    <x v="0"/>
    <n v="820.1"/>
    <n v="3"/>
    <s v="P100109"/>
    <s v="Prestige Storage"/>
    <x v="4"/>
    <x v="8"/>
    <s v="Prestige"/>
    <s v="Yes"/>
    <n v="5"/>
    <n v="261.93"/>
    <n v="65.48"/>
    <n v="214.52"/>
    <n v="62.21"/>
    <n v="269.7"/>
    <n v="1306.3800000000001"/>
    <n v="1072.5999999999999"/>
    <n v="233.78"/>
    <s v="Cash"/>
    <s v="Sales_Transactions_FUJ_01.xlsx"/>
    <x v="3"/>
  </r>
  <r>
    <s v="T903337"/>
    <x v="295"/>
    <d v="1899-12-30T11:00:00"/>
    <x v="5"/>
    <s v="FUJ_01"/>
    <x v="6"/>
    <s v="Mall"/>
    <n v="1800"/>
    <n v="44929"/>
    <s v="Joshua Walton"/>
    <s v="C200354"/>
    <s v="Jessica Scott"/>
    <s v="Male"/>
    <n v="46"/>
    <x v="4"/>
    <x v="0"/>
    <n v="272.61"/>
    <n v="4"/>
    <s v="P100583"/>
    <s v="Prestige Furniture"/>
    <x v="4"/>
    <x v="15"/>
    <s v="Prestige"/>
    <s v="Yes"/>
    <n v="1"/>
    <n v="83.39"/>
    <n v="8.34"/>
    <n v="59.57"/>
    <n v="3.75"/>
    <n v="80.790000000000006"/>
    <n v="78.8"/>
    <n v="59.57"/>
    <n v="19.23"/>
    <s v="Cash"/>
    <s v="Sales_Transactions_FUJ_01.xlsx"/>
    <x v="1"/>
  </r>
  <r>
    <s v="T903338"/>
    <x v="179"/>
    <d v="1899-12-30T09:40:00"/>
    <x v="5"/>
    <s v="FUJ_01"/>
    <x v="6"/>
    <s v="Mall"/>
    <n v="1800"/>
    <n v="44929"/>
    <s v="Joshua Walton"/>
    <s v="C204580"/>
    <s v="Leonard Fitzpatrick"/>
    <s v="Female"/>
    <n v="32"/>
    <x v="1"/>
    <x v="1"/>
    <n v="420.86"/>
    <n v="6"/>
    <s v="P100683"/>
    <s v="Dell TV"/>
    <x v="3"/>
    <x v="6"/>
    <s v="Dell"/>
    <s v="Yes"/>
    <n v="2"/>
    <n v="2126.4"/>
    <n v="212.64"/>
    <n v="1554.31"/>
    <n v="202.01"/>
    <n v="2207.81"/>
    <n v="4242.17"/>
    <n v="3108.62"/>
    <n v="1133.55"/>
    <s v="Cash"/>
    <s v="Sales_Transactions_FUJ_01.xlsx"/>
    <x v="3"/>
  </r>
  <r>
    <s v="T903339"/>
    <x v="637"/>
    <d v="1899-12-30T21:01:00"/>
    <x v="5"/>
    <s v="FUJ_01"/>
    <x v="6"/>
    <s v="Mall"/>
    <n v="1800"/>
    <n v="44929"/>
    <s v="Joshua Walton"/>
    <s v="C202045"/>
    <s v="Dwayne Lewis"/>
    <s v="Female"/>
    <n v="25"/>
    <x v="3"/>
    <x v="0"/>
    <n v="964.07"/>
    <n v="2"/>
    <s v="P100198"/>
    <s v="Apple Laptop"/>
    <x v="3"/>
    <x v="12"/>
    <s v="Apple"/>
    <s v="Yes"/>
    <n v="5"/>
    <n v="363.46"/>
    <n v="181.73"/>
    <n v="253.48"/>
    <n v="81.78"/>
    <n v="375.06"/>
    <n v="1717.35"/>
    <n v="1267.4000000000001"/>
    <n v="449.95"/>
    <s v="Apple Pay"/>
    <s v="Sales_Transactions_FUJ_01.xlsx"/>
    <x v="3"/>
  </r>
  <r>
    <s v="T903340"/>
    <x v="543"/>
    <d v="1899-12-30T22:01:00"/>
    <x v="5"/>
    <s v="FUJ_01"/>
    <x v="6"/>
    <s v="Mall"/>
    <n v="1800"/>
    <n v="44929"/>
    <s v="Joshua Walton"/>
    <s v="C208948"/>
    <s v="Gabrielle Johnson"/>
    <s v="Female"/>
    <n v="32"/>
    <x v="3"/>
    <x v="0"/>
    <n v="58.93"/>
    <n v="8"/>
    <s v="P100174"/>
    <s v="Pears Skin Care"/>
    <x v="2"/>
    <x v="2"/>
    <s v="Pears"/>
    <s v="Yes"/>
    <n v="2"/>
    <n v="42.47"/>
    <n v="0"/>
    <n v="28.89"/>
    <n v="4.25"/>
    <n v="40.67"/>
    <n v="89.19"/>
    <n v="57.78"/>
    <n v="31.41"/>
    <s v="Tabby"/>
    <s v="Sales_Transactions_FUJ_01.xlsx"/>
    <x v="0"/>
  </r>
  <r>
    <s v="T903341"/>
    <x v="679"/>
    <d v="1899-12-30T11:55:00"/>
    <x v="5"/>
    <s v="FUJ_01"/>
    <x v="6"/>
    <s v="Mall"/>
    <n v="1800"/>
    <n v="44929"/>
    <s v="Joshua Walton"/>
    <s v="C204074"/>
    <s v="Cynthia Mason"/>
    <s v="Female"/>
    <n v="34"/>
    <x v="2"/>
    <x v="1"/>
    <n v="749.56"/>
    <n v="5"/>
    <s v="P100032"/>
    <s v="Dell Accessories"/>
    <x v="3"/>
    <x v="4"/>
    <s v="Dell"/>
    <s v="Yes"/>
    <n v="5"/>
    <n v="2506.36"/>
    <n v="626.59"/>
    <n v="2017.85"/>
    <n v="595.26"/>
    <n v="2636.43"/>
    <n v="12500.47"/>
    <n v="10089.25"/>
    <n v="2411.2199999999998"/>
    <s v="Apple Pay"/>
    <s v="Sales_Transactions_FUJ_01.xlsx"/>
    <x v="3"/>
  </r>
  <r>
    <s v="T903342"/>
    <x v="269"/>
    <d v="1899-12-30T10:31:00"/>
    <x v="5"/>
    <s v="FUJ_01"/>
    <x v="6"/>
    <s v="Mall"/>
    <n v="1800"/>
    <n v="44929"/>
    <s v="Joshua Walton"/>
    <s v="C204584"/>
    <s v="Christopher Ortega"/>
    <s v="Female"/>
    <n v="46"/>
    <x v="0"/>
    <x v="0"/>
    <n v="302.19"/>
    <n v="11"/>
    <s v="P100040"/>
    <s v="Samsung Mobile"/>
    <x v="3"/>
    <x v="13"/>
    <s v="Samsung"/>
    <s v="Yes"/>
    <n v="2"/>
    <n v="2060.59"/>
    <n v="0"/>
    <n v="1580.17"/>
    <n v="206.06"/>
    <n v="2028.1"/>
    <n v="4327.24"/>
    <n v="3160.34"/>
    <n v="1166.9000000000001"/>
    <s v="Card"/>
    <s v="Sales_Transactions_FUJ_01.xlsx"/>
    <x v="0"/>
  </r>
  <r>
    <s v="T903343"/>
    <x v="877"/>
    <d v="1899-12-30T12:24:00"/>
    <x v="5"/>
    <s v="FUJ_01"/>
    <x v="6"/>
    <s v="Mall"/>
    <n v="1800"/>
    <n v="44929"/>
    <s v="Joshua Walton"/>
    <s v="C209205"/>
    <s v="Andrew Graham"/>
    <s v="Female"/>
    <n v="24"/>
    <x v="3"/>
    <x v="0"/>
    <n v="175.41"/>
    <n v="6"/>
    <s v="P100333"/>
    <s v="Dove Hair Care"/>
    <x v="2"/>
    <x v="9"/>
    <s v="Dove"/>
    <s v="Yes"/>
    <n v="3"/>
    <n v="60.03"/>
    <n v="0"/>
    <n v="50.8"/>
    <n v="9"/>
    <n v="60.9"/>
    <n v="189.09"/>
    <n v="152.4"/>
    <n v="36.69"/>
    <s v="Card"/>
    <s v="Sales_Transactions_FUJ_01.xlsx"/>
    <x v="0"/>
  </r>
  <r>
    <s v="T903344"/>
    <x v="477"/>
    <d v="1899-12-30T11:27:00"/>
    <x v="5"/>
    <s v="FUJ_01"/>
    <x v="6"/>
    <s v="Mall"/>
    <n v="1800"/>
    <n v="44929"/>
    <s v="Joshua Walton"/>
    <s v="C206752"/>
    <s v="Samantha Deleon PhD"/>
    <s v="Male"/>
    <n v="28"/>
    <x v="2"/>
    <x v="1"/>
    <n v="435.38"/>
    <n v="11"/>
    <s v="P100736"/>
    <s v="Samsung Accessories"/>
    <x v="3"/>
    <x v="4"/>
    <s v="Samsung"/>
    <s v="Yes"/>
    <n v="1"/>
    <n v="1481.12"/>
    <n v="74.06"/>
    <n v="1046.92"/>
    <n v="70.349999999999994"/>
    <n v="1491.73"/>
    <n v="1477.41"/>
    <n v="1046.92"/>
    <n v="430.49"/>
    <s v="Google Pay"/>
    <s v="Sales_Transactions_FUJ_01.xlsx"/>
    <x v="3"/>
  </r>
  <r>
    <s v="T903345"/>
    <x v="522"/>
    <d v="1899-12-30T17:48:00"/>
    <x v="5"/>
    <s v="FUJ_01"/>
    <x v="6"/>
    <s v="Mall"/>
    <n v="1800"/>
    <n v="44929"/>
    <s v="Joshua Walton"/>
    <s v="C204822"/>
    <s v="Amanda Lester"/>
    <s v="Female"/>
    <n v="45"/>
    <x v="4"/>
    <x v="1"/>
    <n v="423.66"/>
    <n v="10"/>
    <s v="P100037"/>
    <s v="India Gate Rice"/>
    <x v="1"/>
    <x v="1"/>
    <s v="India Gate"/>
    <s v="Yes"/>
    <n v="5"/>
    <n v="7.93"/>
    <n v="3.96"/>
    <n v="6.57"/>
    <n v="1.78"/>
    <n v="8.19"/>
    <n v="37.47"/>
    <n v="32.85"/>
    <n v="4.62"/>
    <s v="Tabby"/>
    <s v="Sales_Transactions_FUJ_01.xlsx"/>
    <x v="2"/>
  </r>
  <r>
    <s v="T903346"/>
    <x v="256"/>
    <d v="1899-12-30T11:57:00"/>
    <x v="5"/>
    <s v="FUJ_01"/>
    <x v="6"/>
    <s v="Mall"/>
    <n v="1800"/>
    <n v="44929"/>
    <s v="Joshua Walton"/>
    <s v="C209160"/>
    <s v="David Fields"/>
    <s v="Female"/>
    <n v="27"/>
    <x v="4"/>
    <x v="1"/>
    <n v="679.55"/>
    <n v="9"/>
    <s v="P100191"/>
    <s v="Colgate Oral Care"/>
    <x v="2"/>
    <x v="14"/>
    <s v="Colgate"/>
    <s v="Yes"/>
    <n v="3"/>
    <n v="57.67"/>
    <n v="0"/>
    <n v="37.71"/>
    <n v="8.65"/>
    <n v="55.49"/>
    <n v="181.66"/>
    <n v="113.13"/>
    <n v="68.53"/>
    <s v="Apple Pay"/>
    <s v="Sales_Transactions_FUJ_01.xlsx"/>
    <x v="0"/>
  </r>
  <r>
    <s v="T903347"/>
    <x v="113"/>
    <d v="1899-12-30T10:08:00"/>
    <x v="5"/>
    <s v="FUJ_01"/>
    <x v="6"/>
    <s v="Mall"/>
    <n v="1800"/>
    <n v="44929"/>
    <s v="Joshua Walton"/>
    <s v="C200243"/>
    <s v="Christine Diaz"/>
    <s v="Female"/>
    <n v="18"/>
    <x v="3"/>
    <x v="1"/>
    <n v="403.4"/>
    <n v="10"/>
    <s v="P100241"/>
    <s v="H&amp;M Women Wear"/>
    <x v="0"/>
    <x v="11"/>
    <s v="H&amp;M"/>
    <s v="Yes"/>
    <n v="2"/>
    <n v="170.31"/>
    <n v="17.03"/>
    <n v="135.1"/>
    <n v="16.18"/>
    <n v="177.94"/>
    <n v="339.77"/>
    <n v="270.2"/>
    <n v="69.569999999999993"/>
    <s v="Apple Pay"/>
    <s v="Sales_Transactions_FUJ_01.xlsx"/>
    <x v="3"/>
  </r>
  <r>
    <s v="T903348"/>
    <x v="389"/>
    <d v="1899-12-30T13:47:00"/>
    <x v="5"/>
    <s v="FUJ_01"/>
    <x v="6"/>
    <s v="Mall"/>
    <n v="1800"/>
    <n v="44929"/>
    <s v="Joshua Walton"/>
    <s v="C205510"/>
    <s v="Matthew Hubbard"/>
    <s v="Male"/>
    <n v="44"/>
    <x v="4"/>
    <x v="1"/>
    <n v="1195.9000000000001"/>
    <n v="5"/>
    <s v="P100843"/>
    <s v="Prestige Cookware"/>
    <x v="4"/>
    <x v="19"/>
    <s v="Prestige"/>
    <s v="Yes"/>
    <n v="3"/>
    <n v="58.35"/>
    <n v="17.510000000000002"/>
    <n v="42.89"/>
    <n v="7.88"/>
    <n v="60.69"/>
    <n v="165.42"/>
    <n v="128.66999999999999"/>
    <n v="36.75"/>
    <s v="Card"/>
    <s v="Sales_Transactions_FUJ_01.xlsx"/>
    <x v="3"/>
  </r>
  <r>
    <s v="T903349"/>
    <x v="699"/>
    <d v="1899-12-30T19:08:00"/>
    <x v="5"/>
    <s v="FUJ_01"/>
    <x v="6"/>
    <s v="Mall"/>
    <n v="1800"/>
    <n v="44929"/>
    <s v="Joshua Walton"/>
    <s v="C204995"/>
    <s v="Stacy Rodriguez DDS"/>
    <s v="Female"/>
    <n v="18"/>
    <x v="5"/>
    <x v="0"/>
    <n v="937.57"/>
    <n v="1"/>
    <s v="P100018"/>
    <s v="Milton Furniture"/>
    <x v="4"/>
    <x v="15"/>
    <s v="Milton"/>
    <s v="Yes"/>
    <n v="2"/>
    <n v="115.03"/>
    <n v="23.01"/>
    <n v="79.09"/>
    <n v="10.35"/>
    <n v="112.83"/>
    <n v="217.4"/>
    <n v="158.18"/>
    <n v="59.22"/>
    <s v="Tabby"/>
    <s v="Sales_Transactions_FUJ_01.xlsx"/>
    <x v="3"/>
  </r>
  <r>
    <s v="T903350"/>
    <x v="658"/>
    <d v="1899-12-30T22:43:00"/>
    <x v="5"/>
    <s v="FUJ_01"/>
    <x v="6"/>
    <s v="Mall"/>
    <n v="1800"/>
    <n v="44929"/>
    <s v="Joshua Walton"/>
    <s v="C200728"/>
    <s v="Kelly Cherry"/>
    <s v="Male"/>
    <n v="18"/>
    <x v="0"/>
    <x v="1"/>
    <n v="365.98"/>
    <n v="7"/>
    <s v="P100753"/>
    <s v="Samsung Mobile"/>
    <x v="3"/>
    <x v="13"/>
    <s v="Samsung"/>
    <s v="Yes"/>
    <n v="3"/>
    <n v="951.02"/>
    <n v="285.31"/>
    <n v="791.74"/>
    <n v="128.38999999999999"/>
    <n v="999.88"/>
    <n v="2696.14"/>
    <n v="2375.2199999999998"/>
    <n v="320.92"/>
    <s v="Cash"/>
    <s v="Sales_Transactions_FUJ_01.xlsx"/>
    <x v="3"/>
  </r>
  <r>
    <s v="T903351"/>
    <x v="251"/>
    <d v="1899-12-30T11:24:00"/>
    <x v="5"/>
    <s v="FUJ_01"/>
    <x v="6"/>
    <s v="Mall"/>
    <n v="1800"/>
    <n v="44929"/>
    <s v="Joshua Walton"/>
    <s v="C200948"/>
    <s v="David Hill"/>
    <s v="Female"/>
    <n v="19"/>
    <x v="3"/>
    <x v="1"/>
    <n v="422.86"/>
    <n v="6"/>
    <s v="P100906"/>
    <s v="Sony Mobile"/>
    <x v="3"/>
    <x v="13"/>
    <s v="Sony"/>
    <s v="Yes"/>
    <n v="5"/>
    <n v="1800.05"/>
    <n v="0"/>
    <n v="1375.12"/>
    <n v="450.01"/>
    <n v="1855.13"/>
    <n v="9450.26"/>
    <n v="6875.6"/>
    <n v="2574.66"/>
    <s v="Cash"/>
    <s v="Sales_Transactions_FUJ_01.xlsx"/>
    <x v="0"/>
  </r>
  <r>
    <s v="T903352"/>
    <x v="135"/>
    <d v="1899-12-30T14:04:00"/>
    <x v="5"/>
    <s v="FUJ_01"/>
    <x v="6"/>
    <s v="Mall"/>
    <n v="1800"/>
    <n v="44929"/>
    <s v="Joshua Walton"/>
    <s v="C208981"/>
    <s v="Karen Allen"/>
    <s v="Male"/>
    <n v="48"/>
    <x v="0"/>
    <x v="1"/>
    <n v="427.42"/>
    <n v="4"/>
    <s v="P100765"/>
    <s v="Prestige Furniture"/>
    <x v="4"/>
    <x v="15"/>
    <s v="Prestige"/>
    <s v="Yes"/>
    <n v="5"/>
    <n v="381.64"/>
    <n v="95.41"/>
    <n v="273.52999999999997"/>
    <n v="90.64"/>
    <n v="400.08"/>
    <n v="1903.43"/>
    <n v="1367.65"/>
    <n v="535.78"/>
    <s v="Apple Pay"/>
    <s v="Sales_Transactions_FUJ_01.xlsx"/>
    <x v="3"/>
  </r>
  <r>
    <s v="T903353"/>
    <x v="404"/>
    <d v="1899-12-30T21:50:00"/>
    <x v="5"/>
    <s v="FUJ_01"/>
    <x v="6"/>
    <s v="Mall"/>
    <n v="1800"/>
    <n v="44929"/>
    <s v="Joshua Walton"/>
    <s v="C200450"/>
    <s v="Andrew Holmes"/>
    <s v="Female"/>
    <n v="18"/>
    <x v="5"/>
    <x v="0"/>
    <n v="257.19"/>
    <n v="9"/>
    <s v="P100289"/>
    <s v="Al Ain Snacks"/>
    <x v="1"/>
    <x v="16"/>
    <s v="Al Ain"/>
    <s v="Yes"/>
    <n v="1"/>
    <n v="29.96"/>
    <n v="1.5"/>
    <n v="23.27"/>
    <n v="1.42"/>
    <n v="30.11"/>
    <n v="29.88"/>
    <n v="23.27"/>
    <n v="6.61"/>
    <s v="Card"/>
    <s v="Sales_Transactions_FUJ_01.xlsx"/>
    <x v="2"/>
  </r>
  <r>
    <s v="T903354"/>
    <x v="356"/>
    <d v="1899-12-30T16:49:00"/>
    <x v="5"/>
    <s v="FUJ_01"/>
    <x v="6"/>
    <s v="Mall"/>
    <n v="1800"/>
    <n v="44929"/>
    <s v="Joshua Walton"/>
    <s v="C206639"/>
    <s v="Lisa Coleman"/>
    <s v="Female"/>
    <n v="33"/>
    <x v="5"/>
    <x v="1"/>
    <n v="509.19"/>
    <n v="10"/>
    <s v="P100840"/>
    <s v="Dell Accessories"/>
    <x v="3"/>
    <x v="4"/>
    <s v="Dell"/>
    <s v="Yes"/>
    <n v="2"/>
    <n v="401.28"/>
    <n v="80.260000000000005"/>
    <n v="319.60000000000002"/>
    <n v="36.119999999999997"/>
    <n v="384.68"/>
    <n v="758.42"/>
    <n v="639.20000000000005"/>
    <n v="119.22"/>
    <s v="Google Pay"/>
    <s v="Sales_Transactions_FUJ_01.xlsx"/>
    <x v="3"/>
  </r>
  <r>
    <s v="T903355"/>
    <x v="576"/>
    <d v="1899-12-30T17:59:00"/>
    <x v="5"/>
    <s v="FUJ_01"/>
    <x v="6"/>
    <s v="Mall"/>
    <n v="1800"/>
    <n v="44929"/>
    <s v="Joshua Walton"/>
    <s v="C209104"/>
    <s v="Gary Cook"/>
    <s v="Male"/>
    <n v="23"/>
    <x v="1"/>
    <x v="0"/>
    <n v="465.96"/>
    <n v="3"/>
    <s v="P100613"/>
    <s v="Milton Furniture"/>
    <x v="4"/>
    <x v="15"/>
    <s v="Milton"/>
    <s v="Yes"/>
    <n v="2"/>
    <n v="156.08000000000001"/>
    <n v="0"/>
    <n v="107.84"/>
    <n v="15.61"/>
    <n v="161.72"/>
    <n v="327.77"/>
    <n v="215.68"/>
    <n v="112.09"/>
    <s v="Cash"/>
    <s v="Sales_Transactions_FUJ_01.xlsx"/>
    <x v="0"/>
  </r>
  <r>
    <s v="T903356"/>
    <x v="885"/>
    <d v="1899-12-30T09:03:00"/>
    <x v="5"/>
    <s v="FUJ_01"/>
    <x v="6"/>
    <s v="Mall"/>
    <n v="1800"/>
    <n v="44929"/>
    <s v="Joshua Walton"/>
    <s v="C205978"/>
    <s v="Melissa Jensen"/>
    <s v="Female"/>
    <n v="35"/>
    <x v="5"/>
    <x v="0"/>
    <n v="69.59"/>
    <n v="5"/>
    <s v="P100991"/>
    <s v="Pears Hair Care"/>
    <x v="2"/>
    <x v="9"/>
    <s v="Pears"/>
    <s v="Yes"/>
    <n v="4"/>
    <n v="56.63"/>
    <n v="22.65"/>
    <n v="44.37"/>
    <n v="10.19"/>
    <n v="59.03"/>
    <n v="214.06"/>
    <n v="177.48"/>
    <n v="36.58"/>
    <s v="Apple Pay"/>
    <s v="Sales_Transactions_FUJ_01.xlsx"/>
    <x v="3"/>
  </r>
  <r>
    <s v="T903357"/>
    <x v="888"/>
    <d v="1899-12-30T15:17:00"/>
    <x v="5"/>
    <s v="FUJ_01"/>
    <x v="6"/>
    <s v="Mall"/>
    <n v="1800"/>
    <n v="44929"/>
    <s v="Joshua Walton"/>
    <s v="C207616"/>
    <s v="Wesley Scott"/>
    <s v="Male"/>
    <n v="51"/>
    <x v="4"/>
    <x v="0"/>
    <n v="126.07"/>
    <n v="11"/>
    <s v="P100346"/>
    <s v="Sony Audio"/>
    <x v="3"/>
    <x v="17"/>
    <s v="Sony"/>
    <s v="Yes"/>
    <n v="2"/>
    <n v="2132.85"/>
    <n v="0"/>
    <n v="1383.68"/>
    <n v="213.28"/>
    <n v="2127.84"/>
    <n v="4478.9799999999996"/>
    <n v="2767.36"/>
    <n v="1711.62"/>
    <s v="Google Pay"/>
    <s v="Sales_Transactions_FUJ_01.xlsx"/>
    <x v="0"/>
  </r>
  <r>
    <s v="T903358"/>
    <x v="688"/>
    <d v="1899-12-30T10:39:00"/>
    <x v="5"/>
    <s v="FUJ_01"/>
    <x v="6"/>
    <s v="Mall"/>
    <n v="1800"/>
    <n v="44929"/>
    <s v="Joshua Walton"/>
    <s v="C206252"/>
    <s v="Lisa Perkins"/>
    <s v="Male"/>
    <n v="41"/>
    <x v="4"/>
    <x v="0"/>
    <n v="158.35"/>
    <n v="1"/>
    <s v="P100867"/>
    <s v="Philips Storage"/>
    <x v="4"/>
    <x v="8"/>
    <s v="Philips"/>
    <s v="Yes"/>
    <n v="3"/>
    <n v="203.29"/>
    <n v="60.99"/>
    <n v="166.8"/>
    <n v="27.44"/>
    <n v="211.43"/>
    <n v="576.32000000000005"/>
    <n v="500.4"/>
    <n v="75.92"/>
    <s v="Google Pay"/>
    <s v="Sales_Transactions_FUJ_01.xlsx"/>
    <x v="3"/>
  </r>
  <r>
    <s v="T903359"/>
    <x v="557"/>
    <d v="1899-12-30T20:44:00"/>
    <x v="5"/>
    <s v="FUJ_01"/>
    <x v="6"/>
    <s v="Mall"/>
    <n v="1800"/>
    <n v="44929"/>
    <s v="Joshua Walton"/>
    <s v="C202797"/>
    <s v="Jesse Harris"/>
    <s v="Male"/>
    <n v="40"/>
    <x v="5"/>
    <x v="0"/>
    <n v="166.3"/>
    <n v="10"/>
    <s v="P100514"/>
    <s v="Zara Women Wear"/>
    <x v="0"/>
    <x v="11"/>
    <s v="Zara"/>
    <s v="Yes"/>
    <n v="2"/>
    <n v="283.24"/>
    <n v="0"/>
    <n v="202.27"/>
    <n v="28.32"/>
    <n v="291.62"/>
    <n v="594.79999999999995"/>
    <n v="404.54"/>
    <n v="190.26"/>
    <s v="Cash"/>
    <s v="Sales_Transactions_FUJ_01.xlsx"/>
    <x v="0"/>
  </r>
  <r>
    <s v="T903360"/>
    <x v="409"/>
    <d v="1899-12-30T20:57:00"/>
    <x v="5"/>
    <s v="FUJ_01"/>
    <x v="6"/>
    <s v="Mall"/>
    <n v="1800"/>
    <n v="44929"/>
    <s v="Joshua Walton"/>
    <s v="C206523"/>
    <s v="Lisa Hart"/>
    <s v="Female"/>
    <n v="33"/>
    <x v="0"/>
    <x v="1"/>
    <n v="449.45"/>
    <n v="4"/>
    <s v="P100571"/>
    <s v="Puma Women Wear"/>
    <x v="0"/>
    <x v="11"/>
    <s v="Puma"/>
    <s v="Yes"/>
    <n v="5"/>
    <n v="189.4"/>
    <n v="47.35"/>
    <n v="150.19"/>
    <n v="44.98"/>
    <n v="182.3"/>
    <n v="944.63"/>
    <n v="750.95"/>
    <n v="193.68"/>
    <s v="Google Pay"/>
    <s v="Sales_Transactions_FUJ_01.xlsx"/>
    <x v="3"/>
  </r>
  <r>
    <s v="T903361"/>
    <x v="801"/>
    <d v="1899-12-30T14:09:00"/>
    <x v="5"/>
    <s v="FUJ_01"/>
    <x v="6"/>
    <s v="Mall"/>
    <n v="1800"/>
    <n v="44929"/>
    <s v="Joshua Walton"/>
    <s v="C200204"/>
    <s v="Kimberly Fernandez"/>
    <s v="Male"/>
    <n v="31"/>
    <x v="3"/>
    <x v="1"/>
    <n v="1072.33"/>
    <n v="4"/>
    <s v="P100022"/>
    <s v="Tata Beverages"/>
    <x v="1"/>
    <x v="3"/>
    <s v="Tata"/>
    <s v="Yes"/>
    <n v="2"/>
    <n v="32.700000000000003"/>
    <n v="0"/>
    <n v="24.06"/>
    <n v="3.27"/>
    <n v="31.81"/>
    <n v="68.67"/>
    <n v="48.12"/>
    <n v="20.55"/>
    <s v="Apple Pay"/>
    <s v="Sales_Transactions_FUJ_01.xlsx"/>
    <x v="0"/>
  </r>
  <r>
    <s v="T903362"/>
    <x v="879"/>
    <d v="1899-12-30T20:47:00"/>
    <x v="5"/>
    <s v="FUJ_01"/>
    <x v="6"/>
    <s v="Mall"/>
    <n v="1800"/>
    <n v="44929"/>
    <s v="Joshua Walton"/>
    <s v="C209330"/>
    <s v="David Patterson"/>
    <s v="Male"/>
    <n v="39"/>
    <x v="3"/>
    <x v="0"/>
    <n v="99.07"/>
    <n v="5"/>
    <s v="P100962"/>
    <s v="Nike Women Wear"/>
    <x v="0"/>
    <x v="11"/>
    <s v="Nike"/>
    <s v="Yes"/>
    <n v="1"/>
    <n v="149.44"/>
    <n v="0"/>
    <n v="114.67"/>
    <n v="7.47"/>
    <n v="147.06"/>
    <n v="156.91"/>
    <n v="114.67"/>
    <n v="42.24"/>
    <s v="Google Pay"/>
    <s v="Sales_Transactions_FUJ_01.xlsx"/>
    <x v="0"/>
  </r>
  <r>
    <s v="T903363"/>
    <x v="603"/>
    <d v="1899-12-30T09:31:00"/>
    <x v="5"/>
    <s v="FUJ_01"/>
    <x v="6"/>
    <s v="Mall"/>
    <n v="1800"/>
    <n v="44929"/>
    <s v="Joshua Walton"/>
    <s v="C203526"/>
    <s v="Charles Wallace"/>
    <s v="Male"/>
    <n v="18"/>
    <x v="5"/>
    <x v="0"/>
    <n v="75.8"/>
    <n v="4"/>
    <s v="P100713"/>
    <s v="Nivea Hair Care"/>
    <x v="2"/>
    <x v="9"/>
    <s v="Nivea"/>
    <s v="Yes"/>
    <n v="4"/>
    <n v="65.61"/>
    <n v="13.12"/>
    <n v="48.17"/>
    <n v="12.47"/>
    <n v="64.64"/>
    <n v="261.79000000000002"/>
    <n v="192.68"/>
    <n v="69.11"/>
    <s v="Google Pay"/>
    <s v="Sales_Transactions_FUJ_01.xlsx"/>
    <x v="4"/>
  </r>
  <r>
    <s v="T903364"/>
    <x v="243"/>
    <d v="1899-12-30T11:55:00"/>
    <x v="5"/>
    <s v="FUJ_01"/>
    <x v="6"/>
    <s v="Mall"/>
    <n v="1800"/>
    <n v="44929"/>
    <s v="Joshua Walton"/>
    <s v="C206674"/>
    <s v="Taylor Gonzalez"/>
    <s v="Female"/>
    <n v="39"/>
    <x v="5"/>
    <x v="1"/>
    <n v="430.57"/>
    <n v="7"/>
    <s v="P100476"/>
    <s v="Tata Rice"/>
    <x v="1"/>
    <x v="1"/>
    <s v="Tata"/>
    <s v="Yes"/>
    <n v="1"/>
    <n v="11.39"/>
    <n v="0"/>
    <n v="8.1"/>
    <n v="0.56999999999999995"/>
    <n v="11.19"/>
    <n v="11.96"/>
    <n v="8.1"/>
    <n v="3.86"/>
    <s v="Google Pay"/>
    <s v="Sales_Transactions_FUJ_01.xlsx"/>
    <x v="0"/>
  </r>
  <r>
    <s v="T903365"/>
    <x v="783"/>
    <d v="1899-12-30T21:23:00"/>
    <x v="5"/>
    <s v="FUJ_01"/>
    <x v="6"/>
    <s v="Mall"/>
    <n v="1800"/>
    <n v="44929"/>
    <s v="Joshua Walton"/>
    <s v="C202601"/>
    <s v="Kevin Davis"/>
    <s v="Female"/>
    <n v="33"/>
    <x v="1"/>
    <x v="1"/>
    <n v="493.15"/>
    <n v="8"/>
    <s v="P100852"/>
    <s v="Nivea Hair Care"/>
    <x v="2"/>
    <x v="9"/>
    <s v="Nivea"/>
    <s v="Yes"/>
    <n v="4"/>
    <n v="29.94"/>
    <n v="11.98"/>
    <n v="20.76"/>
    <n v="5.39"/>
    <n v="30.86"/>
    <n v="113.17"/>
    <n v="83.04"/>
    <n v="30.13"/>
    <s v="Google Pay"/>
    <s v="Sales_Transactions_FUJ_01.xlsx"/>
    <x v="4"/>
  </r>
  <r>
    <s v="T903366"/>
    <x v="246"/>
    <d v="1899-12-30T13:33:00"/>
    <x v="5"/>
    <s v="FUJ_01"/>
    <x v="6"/>
    <s v="Mall"/>
    <n v="1800"/>
    <n v="44929"/>
    <s v="Joshua Walton"/>
    <s v="C204765"/>
    <s v="Chad Krueger"/>
    <s v="Male"/>
    <n v="42"/>
    <x v="2"/>
    <x v="1"/>
    <n v="626.91999999999996"/>
    <n v="11"/>
    <s v="P100253"/>
    <s v="Dove Oral Care"/>
    <x v="2"/>
    <x v="14"/>
    <s v="Dove"/>
    <s v="Yes"/>
    <n v="5"/>
    <n v="54.84"/>
    <n v="13.71"/>
    <n v="37.81"/>
    <n v="13.02"/>
    <n v="52.63"/>
    <n v="273.51"/>
    <n v="189.05"/>
    <n v="84.46"/>
    <s v="Apple Pay"/>
    <s v="Sales_Transactions_FUJ_01.xlsx"/>
    <x v="4"/>
  </r>
  <r>
    <s v="T903367"/>
    <x v="167"/>
    <d v="1899-12-30T19:29:00"/>
    <x v="5"/>
    <s v="FUJ_01"/>
    <x v="6"/>
    <s v="Mall"/>
    <n v="1800"/>
    <n v="44929"/>
    <s v="Joshua Walton"/>
    <s v="C206440"/>
    <s v="Felicia Thomas"/>
    <s v="Male"/>
    <n v="36"/>
    <x v="2"/>
    <x v="0"/>
    <n v="331.97"/>
    <n v="2"/>
    <s v="P100444"/>
    <s v="H&amp;M Women Wear"/>
    <x v="0"/>
    <x v="11"/>
    <s v="H&amp;M"/>
    <s v="Yes"/>
    <n v="5"/>
    <n v="149.91999999999999"/>
    <n v="37.479999999999997"/>
    <n v="116.33"/>
    <n v="35.61"/>
    <n v="150.27000000000001"/>
    <n v="747.73"/>
    <n v="581.65"/>
    <n v="166.08"/>
    <s v="Card"/>
    <s v="Sales_Transactions_FUJ_01.xlsx"/>
    <x v="3"/>
  </r>
  <r>
    <s v="T903368"/>
    <x v="541"/>
    <d v="1899-12-30T20:12:00"/>
    <x v="5"/>
    <s v="FUJ_01"/>
    <x v="6"/>
    <s v="Mall"/>
    <n v="1800"/>
    <n v="44929"/>
    <s v="Joshua Walton"/>
    <s v="C206815"/>
    <s v="Thomas Lozano"/>
    <s v="Male"/>
    <n v="40"/>
    <x v="4"/>
    <x v="0"/>
    <n v="281.89999999999998"/>
    <n v="4"/>
    <s v="P100944"/>
    <s v="India Gate Beverages"/>
    <x v="1"/>
    <x v="3"/>
    <s v="India Gate"/>
    <s v="Yes"/>
    <n v="2"/>
    <n v="32.79"/>
    <n v="0"/>
    <n v="24.75"/>
    <n v="3.28"/>
    <n v="32.93"/>
    <n v="68.86"/>
    <n v="49.5"/>
    <n v="19.36"/>
    <s v="Apple Pay"/>
    <s v="Sales_Transactions_FUJ_01.xlsx"/>
    <x v="0"/>
  </r>
  <r>
    <s v="T903369"/>
    <x v="765"/>
    <d v="1899-12-30T14:04:00"/>
    <x v="5"/>
    <s v="FUJ_01"/>
    <x v="6"/>
    <s v="Mall"/>
    <n v="1800"/>
    <n v="44929"/>
    <s v="Joshua Walton"/>
    <s v="C207168"/>
    <s v="Amanda Summers"/>
    <s v="Male"/>
    <n v="29"/>
    <x v="4"/>
    <x v="0"/>
    <n v="46.63"/>
    <n v="1"/>
    <s v="P100497"/>
    <s v="Prestige Storage"/>
    <x v="4"/>
    <x v="8"/>
    <s v="Prestige"/>
    <s v="Yes"/>
    <n v="2"/>
    <n v="210.88"/>
    <n v="42.18"/>
    <n v="139.05000000000001"/>
    <n v="18.98"/>
    <n v="210.12"/>
    <n v="398.56"/>
    <n v="278.10000000000002"/>
    <n v="120.46"/>
    <s v="Apple Pay"/>
    <s v="Sales_Transactions_FUJ_01.xlsx"/>
    <x v="3"/>
  </r>
  <r>
    <s v="T903370"/>
    <x v="251"/>
    <d v="1899-12-30T21:06:00"/>
    <x v="5"/>
    <s v="FUJ_01"/>
    <x v="6"/>
    <s v="Mall"/>
    <n v="1800"/>
    <n v="44929"/>
    <s v="Joshua Walton"/>
    <s v="C209014"/>
    <s v="James Stewart"/>
    <s v="Female"/>
    <n v="36"/>
    <x v="5"/>
    <x v="0"/>
    <n v="282.07"/>
    <n v="10"/>
    <s v="P100533"/>
    <s v="Dell Laptop"/>
    <x v="3"/>
    <x v="12"/>
    <s v="Dell"/>
    <s v="Yes"/>
    <n v="2"/>
    <n v="620.86"/>
    <n v="124.17"/>
    <n v="529.38"/>
    <n v="55.88"/>
    <n v="647.19000000000005"/>
    <n v="1173.43"/>
    <n v="1058.76"/>
    <n v="114.67"/>
    <s v="Apple Pay"/>
    <s v="Sales_Transactions_FUJ_01.xlsx"/>
    <x v="3"/>
  </r>
  <r>
    <s v="T903371"/>
    <x v="251"/>
    <d v="1899-12-30T10:23:00"/>
    <x v="5"/>
    <s v="FUJ_01"/>
    <x v="6"/>
    <s v="Mall"/>
    <n v="1800"/>
    <n v="44929"/>
    <s v="Joshua Walton"/>
    <s v="C206799"/>
    <s v="Melissa Turner"/>
    <s v="Male"/>
    <n v="35"/>
    <x v="5"/>
    <x v="0"/>
    <n v="251.85"/>
    <n v="8"/>
    <s v="P100160"/>
    <s v="H&amp;M Kids Wear"/>
    <x v="0"/>
    <x v="0"/>
    <s v="H&amp;M"/>
    <s v="Yes"/>
    <n v="4"/>
    <n v="287.83"/>
    <n v="115.13"/>
    <n v="213.03"/>
    <n v="51.81"/>
    <n v="279.51"/>
    <n v="1088"/>
    <n v="852.12"/>
    <n v="235.88"/>
    <s v="Tabby"/>
    <s v="Sales_Transactions_FUJ_01.xlsx"/>
    <x v="3"/>
  </r>
  <r>
    <s v="T903372"/>
    <x v="220"/>
    <d v="1899-12-30T15:56:00"/>
    <x v="5"/>
    <s v="FUJ_01"/>
    <x v="6"/>
    <s v="Mall"/>
    <n v="1800"/>
    <n v="44929"/>
    <s v="Joshua Walton"/>
    <s v="C206592"/>
    <s v="Christopher Garcia"/>
    <s v="Male"/>
    <n v="32"/>
    <x v="4"/>
    <x v="0"/>
    <n v="353.8"/>
    <n v="2"/>
    <s v="P100962"/>
    <s v="Nike Women Wear"/>
    <x v="0"/>
    <x v="11"/>
    <s v="Nike"/>
    <s v="Yes"/>
    <n v="2"/>
    <n v="147.46"/>
    <n v="29.49"/>
    <n v="114.67"/>
    <n v="13.27"/>
    <n v="147.06"/>
    <n v="278.7"/>
    <n v="229.34"/>
    <n v="49.36"/>
    <s v="Cash"/>
    <s v="Sales_Transactions_FUJ_01.xlsx"/>
    <x v="3"/>
  </r>
  <r>
    <s v="T903373"/>
    <x v="342"/>
    <d v="1899-12-30T11:59:00"/>
    <x v="5"/>
    <s v="FUJ_01"/>
    <x v="6"/>
    <s v="Mall"/>
    <n v="1800"/>
    <n v="44929"/>
    <s v="Joshua Walton"/>
    <s v="C206518"/>
    <s v="Todd Livingston"/>
    <s v="Female"/>
    <n v="33"/>
    <x v="0"/>
    <x v="0"/>
    <n v="319.05"/>
    <n v="9"/>
    <s v="P100395"/>
    <s v="Dell TV"/>
    <x v="3"/>
    <x v="6"/>
    <s v="Dell"/>
    <s v="Yes"/>
    <n v="4"/>
    <n v="2438.9499999999998"/>
    <n v="487.79"/>
    <n v="1570.63"/>
    <n v="463.4"/>
    <n v="2358.67"/>
    <n v="9731.41"/>
    <n v="6282.52"/>
    <n v="3448.89"/>
    <s v="Card"/>
    <s v="Sales_Transactions_FUJ_01.xlsx"/>
    <x v="3"/>
  </r>
  <r>
    <s v="T903374"/>
    <x v="256"/>
    <d v="1899-12-30T13:35:00"/>
    <x v="5"/>
    <s v="FUJ_01"/>
    <x v="6"/>
    <s v="Mall"/>
    <n v="1800"/>
    <n v="44929"/>
    <s v="Joshua Walton"/>
    <s v="C200184"/>
    <s v="Karen Robertson"/>
    <s v="Male"/>
    <n v="23"/>
    <x v="3"/>
    <x v="0"/>
    <n v="133"/>
    <n v="11"/>
    <s v="P100226"/>
    <s v="Puma Kids Wear"/>
    <x v="0"/>
    <x v="0"/>
    <s v="Puma"/>
    <s v="Yes"/>
    <n v="5"/>
    <n v="57.33"/>
    <n v="0"/>
    <n v="44.3"/>
    <n v="14.33"/>
    <n v="55.74"/>
    <n v="300.98"/>
    <n v="221.5"/>
    <n v="79.48"/>
    <s v="Google Pay"/>
    <s v="Sales_Transactions_FUJ_01.xlsx"/>
    <x v="0"/>
  </r>
  <r>
    <s v="T903375"/>
    <x v="367"/>
    <d v="1899-12-30T14:39:00"/>
    <x v="5"/>
    <s v="FUJ_01"/>
    <x v="6"/>
    <s v="Mall"/>
    <n v="1800"/>
    <n v="44929"/>
    <s v="Joshua Walton"/>
    <s v="C205985"/>
    <s v="Walter Bartlett"/>
    <s v="Male"/>
    <n v="28"/>
    <x v="5"/>
    <x v="0"/>
    <n v="150.86000000000001"/>
    <n v="4"/>
    <s v="P100262"/>
    <s v="Tata Snacks"/>
    <x v="1"/>
    <x v="16"/>
    <s v="Tata"/>
    <s v="Yes"/>
    <n v="4"/>
    <n v="9.52"/>
    <n v="0"/>
    <n v="7.14"/>
    <n v="1.9"/>
    <n v="9.99"/>
    <n v="39.979999999999997"/>
    <n v="28.56"/>
    <n v="11.42"/>
    <s v="Apple Pay"/>
    <s v="Sales_Transactions_FUJ_01.xlsx"/>
    <x v="0"/>
  </r>
  <r>
    <s v="T903376"/>
    <x v="620"/>
    <d v="1899-12-30T12:58:00"/>
    <x v="5"/>
    <s v="FUJ_01"/>
    <x v="6"/>
    <s v="Mall"/>
    <n v="1800"/>
    <n v="44929"/>
    <s v="Joshua Walton"/>
    <s v="C204982"/>
    <s v="Michael Clark"/>
    <s v="Female"/>
    <n v="34"/>
    <x v="4"/>
    <x v="1"/>
    <n v="385.29"/>
    <n v="11"/>
    <s v="P100729"/>
    <s v="Puma Women Wear"/>
    <x v="0"/>
    <x v="11"/>
    <s v="Puma"/>
    <s v="Yes"/>
    <n v="5"/>
    <n v="202.01"/>
    <n v="101"/>
    <n v="138.9"/>
    <n v="45.45"/>
    <n v="210.59"/>
    <n v="954.5"/>
    <n v="694.5"/>
    <n v="260"/>
    <s v="Tabby"/>
    <s v="Sales_Transactions_FUJ_01.xlsx"/>
    <x v="3"/>
  </r>
  <r>
    <s v="T903377"/>
    <x v="55"/>
    <d v="1899-12-30T15:49:00"/>
    <x v="5"/>
    <s v="FUJ_01"/>
    <x v="6"/>
    <s v="Mall"/>
    <n v="1800"/>
    <n v="44929"/>
    <s v="Joshua Walton"/>
    <s v="C208073"/>
    <s v="Courtney Peterson MD"/>
    <s v="Male"/>
    <n v="31"/>
    <x v="0"/>
    <x v="0"/>
    <n v="168.22"/>
    <n v="11"/>
    <s v="P100595"/>
    <s v="Samsung TV"/>
    <x v="3"/>
    <x v="6"/>
    <s v="Samsung"/>
    <s v="Yes"/>
    <n v="3"/>
    <n v="195.13"/>
    <n v="0"/>
    <n v="165.26"/>
    <n v="29.27"/>
    <n v="197.56"/>
    <n v="614.66"/>
    <n v="495.78"/>
    <n v="118.88"/>
    <s v="Card"/>
    <s v="Sales_Transactions_FUJ_01.xlsx"/>
    <x v="0"/>
  </r>
  <r>
    <s v="T903378"/>
    <x v="145"/>
    <d v="1899-12-30T11:03:00"/>
    <x v="5"/>
    <s v="FUJ_01"/>
    <x v="6"/>
    <s v="Mall"/>
    <n v="1800"/>
    <n v="44929"/>
    <s v="Joshua Walton"/>
    <s v="C200626"/>
    <s v="Kristin Russell"/>
    <s v="Female"/>
    <n v="20"/>
    <x v="4"/>
    <x v="0"/>
    <n v="345.62"/>
    <n v="9"/>
    <s v="P100491"/>
    <s v="Adidas Men Wear"/>
    <x v="0"/>
    <x v="7"/>
    <s v="Adidas"/>
    <s v="Yes"/>
    <n v="1"/>
    <n v="201.79"/>
    <n v="10.09"/>
    <n v="134.75"/>
    <n v="9.58"/>
    <n v="192.63"/>
    <n v="201.28"/>
    <n v="134.75"/>
    <n v="66.53"/>
    <s v="Cash"/>
    <s v="Sales_Transactions_FUJ_01.xlsx"/>
    <x v="4"/>
  </r>
  <r>
    <s v="T903379"/>
    <x v="501"/>
    <d v="1899-12-30T13:48:00"/>
    <x v="5"/>
    <s v="FUJ_01"/>
    <x v="6"/>
    <s v="Mall"/>
    <n v="1800"/>
    <n v="44929"/>
    <s v="Joshua Walton"/>
    <s v="C200994"/>
    <s v="Michael Johnson"/>
    <s v="Female"/>
    <n v="21"/>
    <x v="2"/>
    <x v="0"/>
    <n v="264.69"/>
    <n v="2"/>
    <s v="P100225"/>
    <s v="Prestige Storage"/>
    <x v="4"/>
    <x v="8"/>
    <s v="Prestige"/>
    <s v="Yes"/>
    <n v="3"/>
    <n v="429.02"/>
    <n v="0"/>
    <n v="361.06"/>
    <n v="64.349999999999994"/>
    <n v="434.95"/>
    <n v="1351.41"/>
    <n v="1083.18"/>
    <n v="268.23"/>
    <s v="Cash"/>
    <s v="Sales_Transactions_FUJ_01.xlsx"/>
    <x v="0"/>
  </r>
  <r>
    <s v="T903380"/>
    <x v="752"/>
    <d v="1899-12-30T18:19:00"/>
    <x v="5"/>
    <s v="FUJ_01"/>
    <x v="6"/>
    <s v="Mall"/>
    <n v="1800"/>
    <n v="44929"/>
    <s v="Joshua Walton"/>
    <s v="C205630"/>
    <s v="Jennifer Mendoza"/>
    <s v="Female"/>
    <n v="36"/>
    <x v="5"/>
    <x v="0"/>
    <n v="386.28"/>
    <n v="2"/>
    <s v="P100206"/>
    <s v="Tata Spices"/>
    <x v="1"/>
    <x v="10"/>
    <s v="Tata"/>
    <s v="Yes"/>
    <n v="2"/>
    <n v="43.82"/>
    <n v="4.38"/>
    <n v="28.44"/>
    <n v="4.16"/>
    <n v="42.48"/>
    <n v="87.42"/>
    <n v="56.88"/>
    <n v="30.54"/>
    <s v="Cash"/>
    <s v="Sales_Transactions_FUJ_01.xlsx"/>
    <x v="2"/>
  </r>
  <r>
    <s v="T903381"/>
    <x v="327"/>
    <d v="1899-12-30T16:14:00"/>
    <x v="5"/>
    <s v="FUJ_01"/>
    <x v="6"/>
    <s v="Mall"/>
    <n v="1800"/>
    <n v="44929"/>
    <s v="Joshua Walton"/>
    <s v="C200011"/>
    <s v="Daniel Hernandez"/>
    <s v="Male"/>
    <n v="37"/>
    <x v="5"/>
    <x v="0"/>
    <n v="87.17"/>
    <n v="11"/>
    <s v="P100315"/>
    <s v="Nike Men Wear"/>
    <x v="0"/>
    <x v="7"/>
    <s v="Nike"/>
    <s v="Yes"/>
    <n v="5"/>
    <n v="99.32"/>
    <n v="0"/>
    <n v="73.66"/>
    <n v="24.83"/>
    <n v="101.99"/>
    <n v="521.42999999999995"/>
    <n v="368.3"/>
    <n v="153.13"/>
    <s v="Cash"/>
    <s v="Sales_Transactions_FUJ_01.xlsx"/>
    <x v="0"/>
  </r>
  <r>
    <s v="T903382"/>
    <x v="194"/>
    <d v="1899-12-30T14:44:00"/>
    <x v="5"/>
    <s v="FUJ_01"/>
    <x v="6"/>
    <s v="Mall"/>
    <n v="1800"/>
    <n v="44929"/>
    <s v="Joshua Walton"/>
    <s v="C208550"/>
    <s v="Michael Schneider"/>
    <s v="Male"/>
    <n v="41"/>
    <x v="5"/>
    <x v="0"/>
    <n v="421.9"/>
    <n v="2"/>
    <s v="P100514"/>
    <s v="Zara Women Wear"/>
    <x v="0"/>
    <x v="11"/>
    <s v="Zara"/>
    <s v="Yes"/>
    <n v="2"/>
    <n v="290.5"/>
    <n v="0"/>
    <n v="202.27"/>
    <n v="29.05"/>
    <n v="291.62"/>
    <n v="610.04999999999995"/>
    <n v="404.54"/>
    <n v="205.51"/>
    <s v="Cash"/>
    <s v="Sales_Transactions_FUJ_01.xlsx"/>
    <x v="0"/>
  </r>
  <r>
    <s v="T903383"/>
    <x v="125"/>
    <d v="1899-12-30T14:07:00"/>
    <x v="5"/>
    <s v="FUJ_01"/>
    <x v="6"/>
    <s v="Mall"/>
    <n v="1800"/>
    <n v="44929"/>
    <s v="Joshua Walton"/>
    <s v="C201105"/>
    <s v="Charlene Schaefer"/>
    <s v="Female"/>
    <n v="33"/>
    <x v="3"/>
    <x v="1"/>
    <n v="691.11"/>
    <n v="4"/>
    <s v="P100778"/>
    <s v="Al Ain Pulses"/>
    <x v="1"/>
    <x v="5"/>
    <s v="Al Ain"/>
    <s v="Yes"/>
    <n v="2"/>
    <n v="51.43"/>
    <n v="0"/>
    <n v="33.49"/>
    <n v="5.14"/>
    <n v="49.17"/>
    <n v="108"/>
    <n v="66.98"/>
    <n v="41.02"/>
    <s v="Card"/>
    <s v="Sales_Transactions_FUJ_01.xlsx"/>
    <x v="0"/>
  </r>
  <r>
    <s v="T903384"/>
    <x v="759"/>
    <d v="1899-12-30T10:43:00"/>
    <x v="5"/>
    <s v="FUJ_01"/>
    <x v="6"/>
    <s v="Mall"/>
    <n v="1800"/>
    <n v="44929"/>
    <s v="Joshua Walton"/>
    <s v="C204822"/>
    <s v="Amanda Lester"/>
    <s v="Female"/>
    <n v="45"/>
    <x v="4"/>
    <x v="1"/>
    <n v="423.66"/>
    <n v="10"/>
    <s v="P100173"/>
    <s v="Colgate Hair Care"/>
    <x v="2"/>
    <x v="9"/>
    <s v="Colgate"/>
    <s v="Yes"/>
    <n v="5"/>
    <n v="62.53"/>
    <n v="31.26"/>
    <n v="51.15"/>
    <n v="14.07"/>
    <n v="63.2"/>
    <n v="295.45999999999998"/>
    <n v="255.75"/>
    <n v="39.71"/>
    <s v="Google Pay"/>
    <s v="Sales_Transactions_FUJ_01.xlsx"/>
    <x v="3"/>
  </r>
  <r>
    <s v="T903385"/>
    <x v="380"/>
    <d v="1899-12-30T14:13:00"/>
    <x v="5"/>
    <s v="FUJ_01"/>
    <x v="6"/>
    <s v="Mall"/>
    <n v="1800"/>
    <n v="44929"/>
    <s v="Joshua Walton"/>
    <s v="C206557"/>
    <s v="Frank Berry"/>
    <s v="Male"/>
    <n v="39"/>
    <x v="4"/>
    <x v="0"/>
    <n v="253.13"/>
    <n v="3"/>
    <s v="P100651"/>
    <s v="Pears Oral Care"/>
    <x v="2"/>
    <x v="14"/>
    <s v="Pears"/>
    <s v="Yes"/>
    <n v="3"/>
    <n v="37.67"/>
    <n v="5.65"/>
    <n v="30.27"/>
    <n v="5.37"/>
    <n v="37.19"/>
    <n v="112.73"/>
    <n v="90.81"/>
    <n v="21.92"/>
    <s v="Tabby"/>
    <s v="Sales_Transactions_FUJ_01.xlsx"/>
    <x v="1"/>
  </r>
  <r>
    <s v="T903386"/>
    <x v="11"/>
    <d v="1899-12-30T11:01:00"/>
    <x v="5"/>
    <s v="FUJ_01"/>
    <x v="6"/>
    <s v="Mall"/>
    <n v="1800"/>
    <n v="44929"/>
    <s v="Joshua Walton"/>
    <s v="C202264"/>
    <s v="Evan Rivas"/>
    <s v="Male"/>
    <n v="20"/>
    <x v="4"/>
    <x v="0"/>
    <n v="248.15"/>
    <n v="3"/>
    <s v="P100754"/>
    <s v="Pears Oral Care"/>
    <x v="2"/>
    <x v="14"/>
    <s v="Pears"/>
    <s v="Yes"/>
    <n v="3"/>
    <n v="41.07"/>
    <n v="12.32"/>
    <n v="28.76"/>
    <n v="5.54"/>
    <n v="40.36"/>
    <n v="116.43"/>
    <n v="86.28"/>
    <n v="30.15"/>
    <s v="Tabby"/>
    <s v="Sales_Transactions_FUJ_01.xlsx"/>
    <x v="4"/>
  </r>
  <r>
    <s v="T903387"/>
    <x v="760"/>
    <d v="1899-12-30T19:37:00"/>
    <x v="5"/>
    <s v="FUJ_01"/>
    <x v="6"/>
    <s v="Mall"/>
    <n v="1800"/>
    <n v="44929"/>
    <s v="Joshua Walton"/>
    <s v="C205983"/>
    <s v="Chris Buck"/>
    <s v="Male"/>
    <n v="35"/>
    <x v="3"/>
    <x v="0"/>
    <n v="248.06"/>
    <n v="9"/>
    <s v="P100849"/>
    <s v="Puma Kids Wear"/>
    <x v="0"/>
    <x v="0"/>
    <s v="Puma"/>
    <s v="Yes"/>
    <n v="3"/>
    <n v="193.03"/>
    <n v="0"/>
    <n v="156.91999999999999"/>
    <n v="28.95"/>
    <n v="197.71"/>
    <n v="608.04"/>
    <n v="470.76"/>
    <n v="137.28"/>
    <s v="Google Pay"/>
    <s v="Sales_Transactions_FUJ_01.xlsx"/>
    <x v="0"/>
  </r>
  <r>
    <s v="T903388"/>
    <x v="203"/>
    <d v="1899-12-30T10:06:00"/>
    <x v="5"/>
    <s v="FUJ_01"/>
    <x v="6"/>
    <s v="Mall"/>
    <n v="1800"/>
    <n v="44929"/>
    <s v="Joshua Walton"/>
    <s v="C201588"/>
    <s v="Jonathan Anderson"/>
    <s v="Male"/>
    <n v="18"/>
    <x v="4"/>
    <x v="1"/>
    <n v="732.83"/>
    <n v="8"/>
    <s v="P100897"/>
    <s v="HP Accessories"/>
    <x v="3"/>
    <x v="4"/>
    <s v="HP"/>
    <s v="Yes"/>
    <n v="4"/>
    <n v="1877.22"/>
    <n v="750.89"/>
    <n v="1547.13"/>
    <n v="337.9"/>
    <n v="1850.12"/>
    <n v="7095.89"/>
    <n v="6188.52"/>
    <n v="907.37"/>
    <s v="Tabby"/>
    <s v="Sales_Transactions_FUJ_01.xlsx"/>
    <x v="3"/>
  </r>
  <r>
    <s v="T903389"/>
    <x v="249"/>
    <d v="1899-12-30T18:24:00"/>
    <x v="5"/>
    <s v="FUJ_01"/>
    <x v="6"/>
    <s v="Mall"/>
    <n v="1800"/>
    <n v="44929"/>
    <s v="Joshua Walton"/>
    <s v="C204883"/>
    <s v="Mr. Andrew Lyons"/>
    <s v="Female"/>
    <n v="35"/>
    <x v="3"/>
    <x v="1"/>
    <n v="632.35"/>
    <n v="8"/>
    <s v="P100838"/>
    <s v="H&amp;M Men Wear"/>
    <x v="0"/>
    <x v="7"/>
    <s v="H&amp;M"/>
    <s v="Yes"/>
    <n v="3"/>
    <n v="248.69"/>
    <n v="74.61"/>
    <n v="196.66"/>
    <n v="33.57"/>
    <n v="253.75"/>
    <n v="705.03"/>
    <n v="589.98"/>
    <n v="115.05"/>
    <s v="Apple Pay"/>
    <s v="Sales_Transactions_FUJ_01.xlsx"/>
    <x v="3"/>
  </r>
  <r>
    <s v="T903390"/>
    <x v="502"/>
    <d v="1899-12-30T18:58:00"/>
    <x v="5"/>
    <s v="FUJ_01"/>
    <x v="6"/>
    <s v="Mall"/>
    <n v="1800"/>
    <n v="44929"/>
    <s v="Joshua Walton"/>
    <s v="C200432"/>
    <s v="Mary Wright"/>
    <s v="Female"/>
    <n v="25"/>
    <x v="0"/>
    <x v="0"/>
    <n v="141.61000000000001"/>
    <n v="2"/>
    <s v="P100091"/>
    <s v="IKEA Furniture"/>
    <x v="4"/>
    <x v="15"/>
    <s v="IKEA"/>
    <s v="Yes"/>
    <n v="5"/>
    <n v="179.47"/>
    <n v="0"/>
    <n v="127.45"/>
    <n v="44.87"/>
    <n v="177.7"/>
    <n v="942.22"/>
    <n v="637.25"/>
    <n v="304.97000000000003"/>
    <s v="Tabby"/>
    <s v="Sales_Transactions_FUJ_01.xlsx"/>
    <x v="0"/>
  </r>
  <r>
    <s v="T903391"/>
    <x v="259"/>
    <d v="1899-12-30T10:41:00"/>
    <x v="5"/>
    <s v="FUJ_01"/>
    <x v="6"/>
    <s v="Mall"/>
    <n v="1800"/>
    <n v="44929"/>
    <s v="Joshua Walton"/>
    <s v="C209666"/>
    <s v="Michael Williams"/>
    <s v="Male"/>
    <n v="33"/>
    <x v="0"/>
    <x v="0"/>
    <n v="331.87"/>
    <n v="11"/>
    <s v="P100801"/>
    <s v="Philips Furniture"/>
    <x v="4"/>
    <x v="15"/>
    <s v="Philips"/>
    <s v="Yes"/>
    <n v="4"/>
    <n v="424.46"/>
    <n v="169.78"/>
    <n v="341.84"/>
    <n v="76.400000000000006"/>
    <n v="421.05"/>
    <n v="1604.46"/>
    <n v="1367.36"/>
    <n v="237.1"/>
    <s v="Tabby"/>
    <s v="Sales_Transactions_FUJ_01.xlsx"/>
    <x v="3"/>
  </r>
  <r>
    <s v="T903392"/>
    <x v="327"/>
    <d v="1899-12-30T10:44:00"/>
    <x v="5"/>
    <s v="FUJ_01"/>
    <x v="6"/>
    <s v="Mall"/>
    <n v="1800"/>
    <n v="44929"/>
    <s v="Joshua Walton"/>
    <s v="C205842"/>
    <s v="Amy Roberts"/>
    <s v="Female"/>
    <n v="39"/>
    <x v="5"/>
    <x v="1"/>
    <n v="649.87"/>
    <n v="7"/>
    <s v="P100379"/>
    <s v="Puma Kids Wear"/>
    <x v="0"/>
    <x v="0"/>
    <s v="Puma"/>
    <s v="Yes"/>
    <n v="5"/>
    <n v="231.53"/>
    <n v="57.88"/>
    <n v="185.35"/>
    <n v="54.99"/>
    <n v="238.6"/>
    <n v="1154.76"/>
    <n v="926.75"/>
    <n v="228.01"/>
    <s v="Card"/>
    <s v="Sales_Transactions_FUJ_01.xlsx"/>
    <x v="3"/>
  </r>
  <r>
    <s v="T903393"/>
    <x v="443"/>
    <d v="1899-12-30T14:52:00"/>
    <x v="5"/>
    <s v="FUJ_01"/>
    <x v="6"/>
    <s v="Mall"/>
    <n v="1800"/>
    <n v="44929"/>
    <s v="Joshua Walton"/>
    <s v="C209190"/>
    <s v="Melissa Fletcher"/>
    <s v="Male"/>
    <n v="37"/>
    <x v="3"/>
    <x v="0"/>
    <n v="178.37"/>
    <n v="10"/>
    <s v="P100544"/>
    <s v="HP Audio"/>
    <x v="3"/>
    <x v="17"/>
    <s v="HP"/>
    <s v="Yes"/>
    <n v="4"/>
    <n v="1332.92"/>
    <n v="0"/>
    <n v="1103.68"/>
    <n v="266.58"/>
    <n v="1341.98"/>
    <n v="5598.26"/>
    <n v="4414.72"/>
    <n v="1183.54"/>
    <s v="Google Pay"/>
    <s v="Sales_Transactions_FUJ_01.xlsx"/>
    <x v="0"/>
  </r>
  <r>
    <s v="T903394"/>
    <x v="641"/>
    <d v="1899-12-30T16:53:00"/>
    <x v="5"/>
    <s v="FUJ_01"/>
    <x v="6"/>
    <s v="Mall"/>
    <n v="1800"/>
    <n v="44929"/>
    <s v="Joshua Walton"/>
    <s v="C207802"/>
    <s v="Mark Schroeder"/>
    <s v="Male"/>
    <n v="31"/>
    <x v="5"/>
    <x v="0"/>
    <n v="290.68"/>
    <n v="4"/>
    <s v="P100770"/>
    <s v="Adidas Kids Wear"/>
    <x v="0"/>
    <x v="0"/>
    <s v="Adidas"/>
    <s v="Yes"/>
    <n v="3"/>
    <n v="163.94"/>
    <n v="0"/>
    <n v="103.92"/>
    <n v="24.59"/>
    <n v="158.76"/>
    <n v="516.41"/>
    <n v="311.76"/>
    <n v="204.65"/>
    <s v="Google Pay"/>
    <s v="Sales_Transactions_FUJ_01.xlsx"/>
    <x v="0"/>
  </r>
  <r>
    <s v="T903395"/>
    <x v="669"/>
    <d v="1899-12-30T21:15:00"/>
    <x v="5"/>
    <s v="FUJ_01"/>
    <x v="6"/>
    <s v="Mall"/>
    <n v="1800"/>
    <n v="44929"/>
    <s v="Joshua Walton"/>
    <s v="C208299"/>
    <s v="Kristina Rich"/>
    <s v="Female"/>
    <n v="44"/>
    <x v="5"/>
    <x v="0"/>
    <n v="275.63"/>
    <n v="2"/>
    <s v="P100848"/>
    <s v="Dove Skin Care"/>
    <x v="2"/>
    <x v="2"/>
    <s v="Dove"/>
    <s v="Yes"/>
    <n v="4"/>
    <n v="34.74"/>
    <n v="6.95"/>
    <n v="26.26"/>
    <n v="6.6"/>
    <n v="35.04"/>
    <n v="138.61000000000001"/>
    <n v="105.04"/>
    <n v="33.57"/>
    <s v="Tabby"/>
    <s v="Sales_Transactions_FUJ_01.xlsx"/>
    <x v="1"/>
  </r>
  <r>
    <s v="T903396"/>
    <x v="438"/>
    <d v="1899-12-30T16:08:00"/>
    <x v="5"/>
    <s v="FUJ_01"/>
    <x v="6"/>
    <s v="Mall"/>
    <n v="1800"/>
    <n v="44929"/>
    <s v="Joshua Walton"/>
    <s v="C201562"/>
    <s v="Nicole Mccall"/>
    <s v="Female"/>
    <n v="24"/>
    <x v="4"/>
    <x v="1"/>
    <n v="747.9"/>
    <n v="10"/>
    <s v="P100514"/>
    <s v="Zara Women Wear"/>
    <x v="0"/>
    <x v="11"/>
    <s v="Zara"/>
    <s v="Yes"/>
    <n v="1"/>
    <n v="283.73"/>
    <n v="28.37"/>
    <n v="202.27"/>
    <n v="12.77"/>
    <n v="291.62"/>
    <n v="268.13"/>
    <n v="202.27"/>
    <n v="65.86"/>
    <s v="Tabby"/>
    <s v="Sales_Transactions_FUJ_01.xlsx"/>
    <x v="3"/>
  </r>
  <r>
    <s v="T903397"/>
    <x v="393"/>
    <d v="1899-12-30T09:25:00"/>
    <x v="5"/>
    <s v="FUJ_01"/>
    <x v="6"/>
    <s v="Mall"/>
    <n v="1800"/>
    <n v="44929"/>
    <s v="Joshua Walton"/>
    <s v="C208144"/>
    <s v="Tina Roberts"/>
    <s v="Female"/>
    <n v="31"/>
    <x v="4"/>
    <x v="0"/>
    <n v="90.37"/>
    <n v="6"/>
    <s v="P100131"/>
    <s v="Colgate Oral Care"/>
    <x v="2"/>
    <x v="14"/>
    <s v="Colgate"/>
    <s v="Yes"/>
    <n v="3"/>
    <n v="32.6"/>
    <n v="9.7799999999999994"/>
    <n v="25.2"/>
    <n v="4.4000000000000004"/>
    <n v="33.549999999999997"/>
    <n v="92.42"/>
    <n v="75.599999999999994"/>
    <n v="16.82"/>
    <s v="Card"/>
    <s v="Sales_Transactions_FUJ_01.xlsx"/>
    <x v="1"/>
  </r>
  <r>
    <s v="T903398"/>
    <x v="364"/>
    <d v="1899-12-30T17:56:00"/>
    <x v="5"/>
    <s v="FUJ_01"/>
    <x v="6"/>
    <s v="Mall"/>
    <n v="1800"/>
    <n v="44929"/>
    <s v="Joshua Walton"/>
    <s v="C203837"/>
    <s v="Dennis Snyder"/>
    <s v="Male"/>
    <n v="36"/>
    <x v="3"/>
    <x v="1"/>
    <n v="450.39"/>
    <n v="7"/>
    <s v="P100699"/>
    <s v="Tata Rice"/>
    <x v="1"/>
    <x v="1"/>
    <s v="Tata"/>
    <s v="Yes"/>
    <n v="2"/>
    <n v="30.75"/>
    <n v="0"/>
    <n v="22.22"/>
    <n v="3.08"/>
    <n v="30.04"/>
    <n v="64.58"/>
    <n v="44.44"/>
    <n v="20.14"/>
    <s v="Google Pay"/>
    <s v="Sales_Transactions_FUJ_01.xlsx"/>
    <x v="0"/>
  </r>
  <r>
    <s v="T903399"/>
    <x v="390"/>
    <d v="1899-12-30T11:59:00"/>
    <x v="5"/>
    <s v="FUJ_01"/>
    <x v="6"/>
    <s v="Mall"/>
    <n v="1800"/>
    <n v="44929"/>
    <s v="Joshua Walton"/>
    <s v="C205456"/>
    <s v="Melanie Colon"/>
    <s v="Female"/>
    <n v="31"/>
    <x v="4"/>
    <x v="0"/>
    <n v="222.22"/>
    <n v="6"/>
    <s v="P100024"/>
    <s v="Pears Hair Care"/>
    <x v="2"/>
    <x v="9"/>
    <s v="Pears"/>
    <s v="Yes"/>
    <n v="4"/>
    <n v="17.670000000000002"/>
    <n v="7.07"/>
    <n v="13.59"/>
    <n v="3.18"/>
    <n v="17.809999999999999"/>
    <n v="66.790000000000006"/>
    <n v="54.36"/>
    <n v="12.43"/>
    <s v="Cash"/>
    <s v="Sales_Transactions_FUJ_01.xlsx"/>
    <x v="1"/>
  </r>
  <r>
    <s v="T903400"/>
    <x v="171"/>
    <d v="1899-12-30T15:11:00"/>
    <x v="5"/>
    <s v="FUJ_01"/>
    <x v="6"/>
    <s v="Mall"/>
    <n v="1800"/>
    <n v="44929"/>
    <s v="Joshua Walton"/>
    <s v="C208099"/>
    <s v="Keith Owens"/>
    <s v="Male"/>
    <n v="51"/>
    <x v="4"/>
    <x v="0"/>
    <n v="125.77"/>
    <n v="8"/>
    <s v="P100539"/>
    <s v="Adidas Women Wear"/>
    <x v="0"/>
    <x v="11"/>
    <s v="Adidas"/>
    <s v="Yes"/>
    <n v="5"/>
    <n v="153.22999999999999"/>
    <n v="38.31"/>
    <n v="126.78"/>
    <n v="36.39"/>
    <n v="158.96"/>
    <n v="764.23"/>
    <n v="633.9"/>
    <n v="130.33000000000001"/>
    <s v="Cash"/>
    <s v="Sales_Transactions_FUJ_01.xlsx"/>
    <x v="3"/>
  </r>
  <r>
    <s v="T903401"/>
    <x v="628"/>
    <d v="1899-12-30T20:50:00"/>
    <x v="5"/>
    <s v="FUJ_01"/>
    <x v="6"/>
    <s v="Mall"/>
    <n v="1800"/>
    <n v="44929"/>
    <s v="Joshua Walton"/>
    <s v="C201906"/>
    <s v="Aaron Davis"/>
    <s v="Female"/>
    <n v="28"/>
    <x v="4"/>
    <x v="1"/>
    <n v="361.96"/>
    <n v="9"/>
    <s v="P100435"/>
    <s v="Colgate Hair Care"/>
    <x v="2"/>
    <x v="9"/>
    <s v="Colgate"/>
    <s v="Yes"/>
    <n v="4"/>
    <n v="47.48"/>
    <n v="0"/>
    <n v="36.520000000000003"/>
    <n v="9.5"/>
    <n v="49.47"/>
    <n v="199.42"/>
    <n v="146.08000000000001"/>
    <n v="53.34"/>
    <s v="Apple Pay"/>
    <s v="Sales_Transactions_FUJ_01.xlsx"/>
    <x v="0"/>
  </r>
  <r>
    <s v="T903402"/>
    <x v="406"/>
    <d v="1899-12-30T10:12:00"/>
    <x v="5"/>
    <s v="FUJ_01"/>
    <x v="6"/>
    <s v="Mall"/>
    <n v="1800"/>
    <n v="44929"/>
    <s v="Joshua Walton"/>
    <s v="C209852"/>
    <s v="Megan Mendoza"/>
    <s v="Male"/>
    <n v="33"/>
    <x v="3"/>
    <x v="0"/>
    <n v="250.21"/>
    <n v="5"/>
    <s v="P100724"/>
    <s v="Zara Women Wear"/>
    <x v="0"/>
    <x v="11"/>
    <s v="Zara"/>
    <s v="Yes"/>
    <n v="1"/>
    <n v="253.33"/>
    <n v="0"/>
    <n v="198.2"/>
    <n v="12.67"/>
    <n v="261.41000000000003"/>
    <n v="266"/>
    <n v="198.2"/>
    <n v="67.8"/>
    <s v="Apple Pay"/>
    <s v="Sales_Transactions_FUJ_01.xlsx"/>
    <x v="0"/>
  </r>
  <r>
    <s v="T903403"/>
    <x v="568"/>
    <d v="1899-12-30T20:01:00"/>
    <x v="5"/>
    <s v="FUJ_01"/>
    <x v="6"/>
    <s v="Mall"/>
    <n v="1800"/>
    <n v="44929"/>
    <s v="Joshua Walton"/>
    <s v="C206743"/>
    <s v="Jesse Gomez"/>
    <s v="Male"/>
    <n v="37"/>
    <x v="2"/>
    <x v="0"/>
    <n v="142.71"/>
    <n v="10"/>
    <s v="P100236"/>
    <s v="Dove Oral Care"/>
    <x v="2"/>
    <x v="14"/>
    <s v="Dove"/>
    <s v="Yes"/>
    <n v="4"/>
    <n v="41.19"/>
    <n v="16.48"/>
    <n v="33.549999999999997"/>
    <n v="7.41"/>
    <n v="41.64"/>
    <n v="155.69"/>
    <n v="134.19999999999999"/>
    <n v="21.49"/>
    <s v="Card"/>
    <s v="Sales_Transactions_FUJ_01.xlsx"/>
    <x v="3"/>
  </r>
  <r>
    <s v="T903404"/>
    <x v="157"/>
    <d v="1899-12-30T19:21:00"/>
    <x v="5"/>
    <s v="FUJ_01"/>
    <x v="6"/>
    <s v="Mall"/>
    <n v="1800"/>
    <n v="44929"/>
    <s v="Joshua Walton"/>
    <s v="C204181"/>
    <s v="Timothy Flynn"/>
    <s v="Male"/>
    <n v="40"/>
    <x v="4"/>
    <x v="0"/>
    <n v="96.15"/>
    <n v="3"/>
    <s v="P100405"/>
    <s v="Puma Women Wear"/>
    <x v="0"/>
    <x v="11"/>
    <s v="Puma"/>
    <s v="Yes"/>
    <n v="3"/>
    <n v="227.2"/>
    <n v="68.16"/>
    <n v="189.14"/>
    <n v="30.67"/>
    <n v="234.31"/>
    <n v="644.11"/>
    <n v="567.41999999999996"/>
    <n v="76.69"/>
    <s v="Tabby"/>
    <s v="Sales_Transactions_FUJ_01.xlsx"/>
    <x v="3"/>
  </r>
  <r>
    <s v="T903405"/>
    <x v="198"/>
    <d v="1899-12-30T14:18:00"/>
    <x v="5"/>
    <s v="FUJ_01"/>
    <x v="6"/>
    <s v="Mall"/>
    <n v="1800"/>
    <n v="44929"/>
    <s v="Joshua Walton"/>
    <s v="C209112"/>
    <s v="Adrienne Hunter"/>
    <s v="Female"/>
    <n v="48"/>
    <x v="2"/>
    <x v="0"/>
    <n v="73.349999999999994"/>
    <n v="7"/>
    <s v="P100358"/>
    <s v="Lulu Spices"/>
    <x v="1"/>
    <x v="10"/>
    <s v="Lulu"/>
    <s v="Yes"/>
    <n v="4"/>
    <n v="17.89"/>
    <n v="3.58"/>
    <n v="15.28"/>
    <n v="3.4"/>
    <n v="18.690000000000001"/>
    <n v="71.38"/>
    <n v="61.12"/>
    <n v="10.26"/>
    <s v="Cash"/>
    <s v="Sales_Transactions_FUJ_01.xlsx"/>
    <x v="2"/>
  </r>
  <r>
    <s v="T903406"/>
    <x v="747"/>
    <d v="1899-12-30T22:44:00"/>
    <x v="5"/>
    <s v="FUJ_01"/>
    <x v="6"/>
    <s v="Mall"/>
    <n v="1800"/>
    <n v="44929"/>
    <s v="Joshua Walton"/>
    <s v="C206062"/>
    <s v="Diana Combs"/>
    <s v="Male"/>
    <n v="18"/>
    <x v="4"/>
    <x v="0"/>
    <n v="199.63"/>
    <n v="11"/>
    <s v="P100926"/>
    <s v="Samsung Audio"/>
    <x v="3"/>
    <x v="17"/>
    <s v="Samsung"/>
    <s v="Yes"/>
    <n v="1"/>
    <n v="2227.2399999999998"/>
    <n v="222.72"/>
    <n v="1881.82"/>
    <n v="100.23"/>
    <n v="2250.2399999999998"/>
    <n v="2104.75"/>
    <n v="1881.82"/>
    <n v="222.93"/>
    <s v="Apple Pay"/>
    <s v="Sales_Transactions_FUJ_01.xlsx"/>
    <x v="3"/>
  </r>
  <r>
    <s v="T903407"/>
    <x v="562"/>
    <d v="1899-12-30T17:37:00"/>
    <x v="5"/>
    <s v="FUJ_01"/>
    <x v="6"/>
    <s v="Mall"/>
    <n v="1800"/>
    <n v="44929"/>
    <s v="Joshua Walton"/>
    <s v="C209440"/>
    <s v="Lori Barron"/>
    <s v="Male"/>
    <n v="29"/>
    <x v="1"/>
    <x v="0"/>
    <n v="319.93"/>
    <n v="11"/>
    <s v="P100639"/>
    <s v="Apple Laptop"/>
    <x v="3"/>
    <x v="12"/>
    <s v="Apple"/>
    <s v="Yes"/>
    <n v="4"/>
    <n v="2524.56"/>
    <n v="1009.82"/>
    <n v="1936.92"/>
    <n v="454.42"/>
    <n v="2497.4699999999998"/>
    <n v="9542.84"/>
    <n v="7747.68"/>
    <n v="1795.16"/>
    <s v="Card"/>
    <s v="Sales_Transactions_FUJ_01.xlsx"/>
    <x v="3"/>
  </r>
  <r>
    <s v="T903408"/>
    <x v="45"/>
    <d v="1899-12-30T10:22:00"/>
    <x v="5"/>
    <s v="FUJ_01"/>
    <x v="6"/>
    <s v="Mall"/>
    <n v="1800"/>
    <n v="44929"/>
    <s v="Joshua Walton"/>
    <s v="C209180"/>
    <s v="Bryan Garcia"/>
    <s v="Male"/>
    <n v="33"/>
    <x v="5"/>
    <x v="1"/>
    <n v="711.64"/>
    <n v="6"/>
    <s v="P100990"/>
    <s v="Lulu Pulses"/>
    <x v="1"/>
    <x v="5"/>
    <s v="Lulu"/>
    <s v="Yes"/>
    <n v="2"/>
    <n v="17.21"/>
    <n v="0"/>
    <n v="13.03"/>
    <n v="1.72"/>
    <n v="18.03"/>
    <n v="36.14"/>
    <n v="26.06"/>
    <n v="10.08"/>
    <s v="Cash"/>
    <s v="Sales_Transactions_FUJ_01.xlsx"/>
    <x v="0"/>
  </r>
  <r>
    <s v="T903409"/>
    <x v="19"/>
    <d v="1899-12-30T20:02:00"/>
    <x v="5"/>
    <s v="FUJ_01"/>
    <x v="6"/>
    <s v="Mall"/>
    <n v="1800"/>
    <n v="44929"/>
    <s v="Joshua Walton"/>
    <s v="C206026"/>
    <s v="Lori Richards"/>
    <s v="Male"/>
    <n v="54"/>
    <x v="4"/>
    <x v="1"/>
    <n v="446.6"/>
    <n v="11"/>
    <s v="P100257"/>
    <s v="Lulu Spices"/>
    <x v="1"/>
    <x v="10"/>
    <s v="Lulu"/>
    <s v="Yes"/>
    <n v="3"/>
    <n v="22.67"/>
    <n v="0"/>
    <n v="16.649999999999999"/>
    <n v="3.4"/>
    <n v="21.93"/>
    <n v="71.41"/>
    <n v="49.95"/>
    <n v="21.46"/>
    <s v="Google Pay"/>
    <s v="Sales_Transactions_FUJ_01.xlsx"/>
    <x v="0"/>
  </r>
  <r>
    <s v="T903410"/>
    <x v="310"/>
    <d v="1899-12-30T19:16:00"/>
    <x v="5"/>
    <s v="FUJ_01"/>
    <x v="6"/>
    <s v="Mall"/>
    <n v="1800"/>
    <n v="44929"/>
    <s v="Joshua Walton"/>
    <s v="C205690"/>
    <s v="Michael Castro"/>
    <s v="Male"/>
    <n v="27"/>
    <x v="1"/>
    <x v="0"/>
    <n v="716.4"/>
    <n v="2"/>
    <s v="P100658"/>
    <s v="Nike Kids Wear"/>
    <x v="0"/>
    <x v="0"/>
    <s v="Nike"/>
    <s v="Yes"/>
    <n v="1"/>
    <n v="233.92"/>
    <n v="11.7"/>
    <n v="173.79"/>
    <n v="11.11"/>
    <n v="222.9"/>
    <n v="233.33"/>
    <n v="173.79"/>
    <n v="59.54"/>
    <s v="Cash"/>
    <s v="Sales_Transactions_FUJ_01.xlsx"/>
    <x v="4"/>
  </r>
  <r>
    <s v="T903411"/>
    <x v="729"/>
    <d v="1899-12-30T11:57:00"/>
    <x v="5"/>
    <s v="FUJ_01"/>
    <x v="6"/>
    <s v="Mall"/>
    <n v="1800"/>
    <n v="44929"/>
    <s v="Joshua Walton"/>
    <s v="C205100"/>
    <s v="Ruth Bright"/>
    <s v="Female"/>
    <n v="25"/>
    <x v="5"/>
    <x v="0"/>
    <n v="291.43"/>
    <n v="11"/>
    <s v="P100782"/>
    <s v="India Gate Rice"/>
    <x v="1"/>
    <x v="1"/>
    <s v="India Gate"/>
    <s v="Yes"/>
    <n v="2"/>
    <n v="35.26"/>
    <n v="3.53"/>
    <n v="29.21"/>
    <n v="3.35"/>
    <n v="34.47"/>
    <n v="70.34"/>
    <n v="58.42"/>
    <n v="11.92"/>
    <s v="Card"/>
    <s v="Sales_Transactions_FUJ_01.xlsx"/>
    <x v="2"/>
  </r>
  <r>
    <s v="T903412"/>
    <x v="206"/>
    <d v="1899-12-30T16:36:00"/>
    <x v="5"/>
    <s v="FUJ_01"/>
    <x v="6"/>
    <s v="Mall"/>
    <n v="1800"/>
    <n v="44929"/>
    <s v="Joshua Walton"/>
    <s v="C209288"/>
    <s v="John Ward"/>
    <s v="Male"/>
    <n v="35"/>
    <x v="3"/>
    <x v="0"/>
    <n v="289.99"/>
    <n v="6"/>
    <s v="P100290"/>
    <s v="H&amp;M Kids Wear"/>
    <x v="0"/>
    <x v="0"/>
    <s v="H&amp;M"/>
    <s v="Yes"/>
    <n v="4"/>
    <n v="279.36"/>
    <n v="55.87"/>
    <n v="209.19"/>
    <n v="53.08"/>
    <n v="267.05"/>
    <n v="1114.6500000000001"/>
    <n v="836.76"/>
    <n v="277.89"/>
    <s v="Tabby"/>
    <s v="Sales_Transactions_FUJ_01.xlsx"/>
    <x v="3"/>
  </r>
  <r>
    <s v="T903413"/>
    <x v="29"/>
    <d v="1899-12-30T19:56:00"/>
    <x v="5"/>
    <s v="FUJ_01"/>
    <x v="6"/>
    <s v="Mall"/>
    <n v="1800"/>
    <n v="44929"/>
    <s v="Joshua Walton"/>
    <s v="C201387"/>
    <s v="Isaiah Green"/>
    <s v="Female"/>
    <n v="50"/>
    <x v="0"/>
    <x v="0"/>
    <n v="238.66"/>
    <n v="10"/>
    <s v="P100527"/>
    <s v="Nivea Oral Care"/>
    <x v="2"/>
    <x v="14"/>
    <s v="Nivea"/>
    <s v="Yes"/>
    <n v="5"/>
    <n v="35.57"/>
    <n v="0"/>
    <n v="28.86"/>
    <n v="8.89"/>
    <n v="34.15"/>
    <n v="186.74"/>
    <n v="144.30000000000001"/>
    <n v="42.44"/>
    <s v="Tabby"/>
    <s v="Sales_Transactions_FUJ_01.xlsx"/>
    <x v="0"/>
  </r>
  <r>
    <s v="T903414"/>
    <x v="213"/>
    <d v="1899-12-30T22:15:00"/>
    <x v="5"/>
    <s v="FUJ_01"/>
    <x v="6"/>
    <s v="Mall"/>
    <n v="1800"/>
    <n v="44929"/>
    <s v="Joshua Walton"/>
    <s v="C206144"/>
    <s v="Tracey Rogers"/>
    <s v="Female"/>
    <n v="30"/>
    <x v="3"/>
    <x v="0"/>
    <n v="243.66"/>
    <n v="8"/>
    <s v="P100644"/>
    <s v="Philips Cookware"/>
    <x v="4"/>
    <x v="19"/>
    <s v="Philips"/>
    <s v="Yes"/>
    <n v="2"/>
    <n v="373.72"/>
    <n v="74.739999999999995"/>
    <n v="291.48"/>
    <n v="33.64"/>
    <n v="357.45"/>
    <n v="706.34"/>
    <n v="582.96"/>
    <n v="123.38"/>
    <s v="Apple Pay"/>
    <s v="Sales_Transactions_FUJ_01.xlsx"/>
    <x v="3"/>
  </r>
  <r>
    <s v="T903415"/>
    <x v="195"/>
    <d v="1899-12-30T11:10:00"/>
    <x v="5"/>
    <s v="FUJ_01"/>
    <x v="6"/>
    <s v="Mall"/>
    <n v="1800"/>
    <n v="44929"/>
    <s v="Joshua Walton"/>
    <s v="C202224"/>
    <s v="John Guerrero"/>
    <s v="Male"/>
    <n v="40"/>
    <x v="4"/>
    <x v="0"/>
    <n v="163.55000000000001"/>
    <n v="5"/>
    <s v="P100915"/>
    <s v="Tata Pulses"/>
    <x v="1"/>
    <x v="5"/>
    <s v="Tata"/>
    <s v="Yes"/>
    <n v="1"/>
    <n v="41.02"/>
    <n v="2.0499999999999998"/>
    <n v="26.56"/>
    <n v="1.95"/>
    <n v="40.24"/>
    <n v="40.92"/>
    <n v="26.56"/>
    <n v="14.36"/>
    <s v="Google Pay"/>
    <s v="Sales_Transactions_FUJ_01.xlsx"/>
    <x v="2"/>
  </r>
  <r>
    <s v="T903416"/>
    <x v="196"/>
    <d v="1899-12-30T16:18:00"/>
    <x v="5"/>
    <s v="FUJ_01"/>
    <x v="6"/>
    <s v="Mall"/>
    <n v="1800"/>
    <n v="44929"/>
    <s v="Joshua Walton"/>
    <s v="C208686"/>
    <s v="Lisa Padilla"/>
    <s v="Male"/>
    <n v="38"/>
    <x v="2"/>
    <x v="0"/>
    <n v="93.93"/>
    <n v="2"/>
    <s v="P100701"/>
    <s v="Colgate Oral Care"/>
    <x v="2"/>
    <x v="14"/>
    <s v="Colgate"/>
    <s v="Yes"/>
    <n v="5"/>
    <n v="17.29"/>
    <n v="8.64"/>
    <n v="14.66"/>
    <n v="3.89"/>
    <n v="17.88"/>
    <n v="81.7"/>
    <n v="73.3"/>
    <n v="8.4"/>
    <s v="Google Pay"/>
    <s v="Sales_Transactions_FUJ_01.xlsx"/>
    <x v="1"/>
  </r>
  <r>
    <s v="T903417"/>
    <x v="0"/>
    <d v="1899-12-30T12:51:00"/>
    <x v="5"/>
    <s v="FUJ_01"/>
    <x v="6"/>
    <s v="Mall"/>
    <n v="1800"/>
    <n v="44929"/>
    <s v="Joshua Walton"/>
    <s v="C207492"/>
    <s v="Rebecca Kelly"/>
    <s v="Female"/>
    <n v="36"/>
    <x v="4"/>
    <x v="1"/>
    <n v="521.07000000000005"/>
    <n v="7"/>
    <s v="P100491"/>
    <s v="Adidas Men Wear"/>
    <x v="0"/>
    <x v="7"/>
    <s v="Adidas"/>
    <s v="Yes"/>
    <n v="4"/>
    <n v="194.31"/>
    <n v="38.86"/>
    <n v="134.75"/>
    <n v="36.92"/>
    <n v="192.63"/>
    <n v="775.3"/>
    <n v="539"/>
    <n v="236.3"/>
    <s v="Tabby"/>
    <s v="Sales_Transactions_FUJ_01.xlsx"/>
    <x v="3"/>
  </r>
  <r>
    <s v="T903418"/>
    <x v="116"/>
    <d v="1899-12-30T09:02:00"/>
    <x v="5"/>
    <s v="FUJ_01"/>
    <x v="6"/>
    <s v="Mall"/>
    <n v="1800"/>
    <n v="44929"/>
    <s v="Joshua Walton"/>
    <s v="C205651"/>
    <s v="Samantha Castro"/>
    <s v="Male"/>
    <n v="19"/>
    <x v="0"/>
    <x v="0"/>
    <n v="295.27"/>
    <n v="2"/>
    <s v="P100291"/>
    <s v="Nivea Oral Care"/>
    <x v="2"/>
    <x v="14"/>
    <s v="Nivea"/>
    <s v="Yes"/>
    <n v="2"/>
    <n v="70.790000000000006"/>
    <n v="14.16"/>
    <n v="58.44"/>
    <n v="6.37"/>
    <n v="74.17"/>
    <n v="133.79"/>
    <n v="116.88"/>
    <n v="16.91"/>
    <s v="Card"/>
    <s v="Sales_Transactions_FUJ_01.xlsx"/>
    <x v="4"/>
  </r>
  <r>
    <s v="T903419"/>
    <x v="747"/>
    <d v="1899-12-30T17:16:00"/>
    <x v="5"/>
    <s v="FUJ_01"/>
    <x v="6"/>
    <s v="Mall"/>
    <n v="1800"/>
    <n v="44929"/>
    <s v="Joshua Walton"/>
    <s v="C201193"/>
    <s v="Timothy Lee"/>
    <s v="Male"/>
    <n v="40"/>
    <x v="4"/>
    <x v="0"/>
    <n v="253.15"/>
    <n v="8"/>
    <s v="P100517"/>
    <s v="Colgate Skin Care"/>
    <x v="2"/>
    <x v="2"/>
    <s v="Colgate"/>
    <s v="Yes"/>
    <n v="5"/>
    <n v="77.95"/>
    <n v="0"/>
    <n v="61.42"/>
    <n v="19.489999999999998"/>
    <n v="76.010000000000005"/>
    <n v="409.24"/>
    <n v="307.10000000000002"/>
    <n v="102.14"/>
    <s v="Apple Pay"/>
    <s v="Sales_Transactions_FUJ_01.xlsx"/>
    <x v="0"/>
  </r>
  <r>
    <s v="T903420"/>
    <x v="76"/>
    <d v="1899-12-30T15:36:00"/>
    <x v="5"/>
    <s v="FUJ_01"/>
    <x v="6"/>
    <s v="Mall"/>
    <n v="1800"/>
    <n v="44929"/>
    <s v="Joshua Walton"/>
    <s v="C200037"/>
    <s v="Kelsey Pierce"/>
    <s v="Female"/>
    <n v="55"/>
    <x v="4"/>
    <x v="1"/>
    <n v="638.41"/>
    <n v="6"/>
    <s v="P100659"/>
    <s v="Nivea Oral Care"/>
    <x v="2"/>
    <x v="14"/>
    <s v="Nivea"/>
    <s v="Yes"/>
    <n v="1"/>
    <n v="51.26"/>
    <n v="2.56"/>
    <n v="40.15"/>
    <n v="2.44"/>
    <n v="49.42"/>
    <n v="51.14"/>
    <n v="40.15"/>
    <n v="10.99"/>
    <s v="Google Pay"/>
    <s v="Sales_Transactions_FUJ_01.xlsx"/>
    <x v="2"/>
  </r>
  <r>
    <s v="T903421"/>
    <x v="367"/>
    <d v="1899-12-30T11:18:00"/>
    <x v="5"/>
    <s v="FUJ_01"/>
    <x v="6"/>
    <s v="Mall"/>
    <n v="1800"/>
    <n v="44929"/>
    <s v="Joshua Walton"/>
    <s v="C200029"/>
    <s v="Christina Washington"/>
    <s v="Male"/>
    <n v="25"/>
    <x v="2"/>
    <x v="1"/>
    <n v="1079.8900000000001"/>
    <n v="8"/>
    <s v="P100386"/>
    <s v="Pears Skin Care"/>
    <x v="2"/>
    <x v="2"/>
    <s v="Pears"/>
    <s v="Yes"/>
    <n v="4"/>
    <n v="76.95"/>
    <n v="0"/>
    <n v="59.13"/>
    <n v="15.39"/>
    <n v="75.2"/>
    <n v="323.19"/>
    <n v="236.52"/>
    <n v="86.67"/>
    <s v="Cash"/>
    <s v="Sales_Transactions_FUJ_01.xlsx"/>
    <x v="0"/>
  </r>
  <r>
    <s v="T903422"/>
    <x v="480"/>
    <d v="1899-12-30T09:17:00"/>
    <x v="5"/>
    <s v="FUJ_01"/>
    <x v="6"/>
    <s v="Mall"/>
    <n v="1800"/>
    <n v="44929"/>
    <s v="Joshua Walton"/>
    <s v="C204347"/>
    <s v="Mary Rivera"/>
    <s v="Male"/>
    <n v="29"/>
    <x v="0"/>
    <x v="1"/>
    <n v="378.71"/>
    <n v="11"/>
    <s v="P100056"/>
    <s v="Pears Oral Care"/>
    <x v="2"/>
    <x v="14"/>
    <s v="Pears"/>
    <s v="Yes"/>
    <n v="4"/>
    <n v="72.31"/>
    <n v="28.92"/>
    <n v="61.03"/>
    <n v="13.02"/>
    <n v="75.430000000000007"/>
    <n v="273.33999999999997"/>
    <n v="244.12"/>
    <n v="29.22"/>
    <s v="Apple Pay"/>
    <s v="Sales_Transactions_FUJ_01.xlsx"/>
    <x v="3"/>
  </r>
  <r>
    <s v="T903423"/>
    <x v="430"/>
    <d v="1899-12-30T20:39:00"/>
    <x v="5"/>
    <s v="FUJ_01"/>
    <x v="6"/>
    <s v="Mall"/>
    <n v="1800"/>
    <n v="44929"/>
    <s v="Joshua Walton"/>
    <s v="C202039"/>
    <s v="Keith Todd"/>
    <s v="Male"/>
    <n v="25"/>
    <x v="4"/>
    <x v="0"/>
    <n v="212.79"/>
    <n v="5"/>
    <s v="P100830"/>
    <s v="Pears Oral Care"/>
    <x v="2"/>
    <x v="14"/>
    <s v="Pears"/>
    <s v="Yes"/>
    <n v="4"/>
    <n v="43.25"/>
    <n v="17.3"/>
    <n v="32.61"/>
    <n v="7.78"/>
    <n v="44.34"/>
    <n v="163.47999999999999"/>
    <n v="130.44"/>
    <n v="33.04"/>
    <s v="Apple Pay"/>
    <s v="Sales_Transactions_FUJ_01.xlsx"/>
    <x v="3"/>
  </r>
  <r>
    <s v="T903424"/>
    <x v="208"/>
    <d v="1899-12-30T16:29:00"/>
    <x v="5"/>
    <s v="FUJ_01"/>
    <x v="6"/>
    <s v="Mall"/>
    <n v="1800"/>
    <n v="44929"/>
    <s v="Joshua Walton"/>
    <s v="C208515"/>
    <s v="Troy Brown"/>
    <s v="Female"/>
    <n v="27"/>
    <x v="4"/>
    <x v="0"/>
    <n v="242.24"/>
    <n v="5"/>
    <s v="P100856"/>
    <s v="Zara Men Wear"/>
    <x v="0"/>
    <x v="7"/>
    <s v="Zara"/>
    <s v="Yes"/>
    <n v="2"/>
    <n v="283.45999999999998"/>
    <n v="0"/>
    <n v="187.23"/>
    <n v="28.35"/>
    <n v="275.45999999999998"/>
    <n v="595.27"/>
    <n v="374.46"/>
    <n v="220.81"/>
    <s v="Card"/>
    <s v="Sales_Transactions_FUJ_01.xlsx"/>
    <x v="0"/>
  </r>
  <r>
    <s v="T903425"/>
    <x v="300"/>
    <d v="1899-12-30T11:18:00"/>
    <x v="5"/>
    <s v="FUJ_01"/>
    <x v="6"/>
    <s v="Mall"/>
    <n v="1800"/>
    <n v="44929"/>
    <s v="Joshua Walton"/>
    <s v="C201704"/>
    <s v="Cassandra Clark"/>
    <s v="Male"/>
    <n v="33"/>
    <x v="2"/>
    <x v="1"/>
    <n v="621.16999999999996"/>
    <n v="5"/>
    <s v="P100097"/>
    <s v="Dove Hair Care"/>
    <x v="2"/>
    <x v="9"/>
    <s v="Dove"/>
    <s v="Yes"/>
    <n v="4"/>
    <n v="47.14"/>
    <n v="0"/>
    <n v="32.67"/>
    <n v="9.43"/>
    <n v="49.02"/>
    <n v="197.99"/>
    <n v="130.68"/>
    <n v="67.31"/>
    <s v="Tabby"/>
    <s v="Sales_Transactions_FUJ_01.xlsx"/>
    <x v="0"/>
  </r>
  <r>
    <s v="T903426"/>
    <x v="854"/>
    <d v="1899-12-30T14:43:00"/>
    <x v="5"/>
    <s v="FUJ_01"/>
    <x v="6"/>
    <s v="Mall"/>
    <n v="1800"/>
    <n v="44929"/>
    <s v="Joshua Walton"/>
    <s v="C203080"/>
    <s v="Michael Patel"/>
    <s v="Male"/>
    <n v="37"/>
    <x v="3"/>
    <x v="0"/>
    <n v="293.89999999999998"/>
    <n v="4"/>
    <s v="P100476"/>
    <s v="Tata Rice"/>
    <x v="1"/>
    <x v="1"/>
    <s v="Tata"/>
    <s v="Yes"/>
    <n v="4"/>
    <n v="10.73"/>
    <n v="2.15"/>
    <n v="8.1"/>
    <n v="2.04"/>
    <n v="11.19"/>
    <n v="42.81"/>
    <n v="32.4"/>
    <n v="10.41"/>
    <s v="Google Pay"/>
    <s v="Sales_Transactions_FUJ_01.xlsx"/>
    <x v="2"/>
  </r>
  <r>
    <s v="T903427"/>
    <x v="503"/>
    <d v="1899-12-30T13:15:00"/>
    <x v="5"/>
    <s v="FUJ_01"/>
    <x v="6"/>
    <s v="Mall"/>
    <n v="1800"/>
    <n v="44929"/>
    <s v="Joshua Walton"/>
    <s v="C204383"/>
    <s v="Margaret Dennis"/>
    <s v="Female"/>
    <n v="39"/>
    <x v="2"/>
    <x v="1"/>
    <n v="391.06"/>
    <n v="7"/>
    <s v="P100611"/>
    <s v="Lulu Rice"/>
    <x v="1"/>
    <x v="1"/>
    <s v="Lulu"/>
    <s v="Yes"/>
    <n v="1"/>
    <n v="6.94"/>
    <n v="0.69"/>
    <n v="5.49"/>
    <n v="0.31"/>
    <n v="7.07"/>
    <n v="6.56"/>
    <n v="5.49"/>
    <n v="1.07"/>
    <s v="Cash"/>
    <s v="Sales_Transactions_FUJ_01.xlsx"/>
    <x v="2"/>
  </r>
  <r>
    <s v="T903428"/>
    <x v="325"/>
    <d v="1899-12-30T15:31:00"/>
    <x v="5"/>
    <s v="FUJ_01"/>
    <x v="6"/>
    <s v="Mall"/>
    <n v="1800"/>
    <n v="44929"/>
    <s v="Joshua Walton"/>
    <s v="C207444"/>
    <s v="Nancy Brooks"/>
    <s v="Male"/>
    <n v="45"/>
    <x v="1"/>
    <x v="0"/>
    <n v="313.22000000000003"/>
    <n v="5"/>
    <s v="P100759"/>
    <s v="Dove Skin Care"/>
    <x v="2"/>
    <x v="2"/>
    <s v="Dove"/>
    <s v="Yes"/>
    <n v="5"/>
    <n v="55.44"/>
    <n v="13.86"/>
    <n v="47.17"/>
    <n v="13.17"/>
    <n v="55.75"/>
    <n v="276.51"/>
    <n v="235.85"/>
    <n v="40.659999999999997"/>
    <s v="Cash"/>
    <s v="Sales_Transactions_FUJ_01.xlsx"/>
    <x v="4"/>
  </r>
  <r>
    <s v="T903429"/>
    <x v="438"/>
    <d v="1899-12-30T22:43:00"/>
    <x v="5"/>
    <s v="FUJ_01"/>
    <x v="6"/>
    <s v="Mall"/>
    <n v="1800"/>
    <n v="44929"/>
    <s v="Joshua Walton"/>
    <s v="C204841"/>
    <s v="David Herrera"/>
    <s v="Female"/>
    <n v="26"/>
    <x v="3"/>
    <x v="1"/>
    <n v="826.58"/>
    <n v="11"/>
    <s v="P100556"/>
    <s v="Samsung Accessories"/>
    <x v="3"/>
    <x v="4"/>
    <s v="Samsung"/>
    <s v="Yes"/>
    <n v="5"/>
    <n v="1481.29"/>
    <n v="370.32"/>
    <n v="1117.1600000000001"/>
    <n v="351.81"/>
    <n v="1431.74"/>
    <n v="7387.94"/>
    <n v="5585.8"/>
    <n v="1802.14"/>
    <s v="Apple Pay"/>
    <s v="Sales_Transactions_FUJ_01.xlsx"/>
    <x v="3"/>
  </r>
  <r>
    <s v="T903430"/>
    <x v="276"/>
    <d v="1899-12-30T14:38:00"/>
    <x v="5"/>
    <s v="FUJ_01"/>
    <x v="6"/>
    <s v="Mall"/>
    <n v="1800"/>
    <n v="44929"/>
    <s v="Joshua Walton"/>
    <s v="C202584"/>
    <s v="Dale Valenzuela"/>
    <s v="Male"/>
    <n v="43"/>
    <x v="4"/>
    <x v="0"/>
    <n v="138.47"/>
    <n v="7"/>
    <s v="P100309"/>
    <s v="Prestige Decor"/>
    <x v="4"/>
    <x v="18"/>
    <s v="Prestige"/>
    <s v="Yes"/>
    <n v="1"/>
    <n v="219.13"/>
    <n v="10.96"/>
    <n v="186.55"/>
    <n v="10.41"/>
    <n v="223.77"/>
    <n v="218.58"/>
    <n v="186.55"/>
    <n v="32.03"/>
    <s v="Card"/>
    <s v="Sales_Transactions_FUJ_01.xlsx"/>
    <x v="4"/>
  </r>
  <r>
    <s v="T903431"/>
    <x v="649"/>
    <d v="1899-12-30T15:29:00"/>
    <x v="5"/>
    <s v="FUJ_01"/>
    <x v="6"/>
    <s v="Mall"/>
    <n v="1800"/>
    <n v="44929"/>
    <s v="Joshua Walton"/>
    <s v="C200776"/>
    <s v="Brian Cowan"/>
    <s v="Female"/>
    <n v="25"/>
    <x v="5"/>
    <x v="0"/>
    <n v="88.21"/>
    <n v="6"/>
    <s v="P100375"/>
    <s v="Philips Decor"/>
    <x v="4"/>
    <x v="18"/>
    <s v="Philips"/>
    <s v="Yes"/>
    <n v="3"/>
    <n v="59.66"/>
    <n v="17.899999999999999"/>
    <n v="39.94"/>
    <n v="8.0500000000000007"/>
    <n v="60.43"/>
    <n v="169.13"/>
    <n v="119.82"/>
    <n v="49.31"/>
    <s v="Cash"/>
    <s v="Sales_Transactions_FUJ_01.xlsx"/>
    <x v="3"/>
  </r>
  <r>
    <s v="T903432"/>
    <x v="475"/>
    <d v="1899-12-30T15:27:00"/>
    <x v="5"/>
    <s v="FUJ_01"/>
    <x v="6"/>
    <s v="Mall"/>
    <n v="1800"/>
    <n v="44929"/>
    <s v="Joshua Walton"/>
    <s v="C205906"/>
    <s v="Samantha Reyes"/>
    <s v="Female"/>
    <n v="31"/>
    <x v="1"/>
    <x v="1"/>
    <n v="559.83000000000004"/>
    <n v="6"/>
    <s v="P100965"/>
    <s v="Nestle Beverages"/>
    <x v="1"/>
    <x v="3"/>
    <s v="Nestle"/>
    <s v="Yes"/>
    <n v="1"/>
    <n v="18.010000000000002"/>
    <n v="0"/>
    <n v="12.95"/>
    <n v="0.9"/>
    <n v="17.89"/>
    <n v="18.91"/>
    <n v="12.95"/>
    <n v="5.96"/>
    <s v="Cash"/>
    <s v="Sales_Transactions_FUJ_01.xlsx"/>
    <x v="0"/>
  </r>
  <r>
    <s v="T903433"/>
    <x v="401"/>
    <d v="1899-12-30T21:57:00"/>
    <x v="5"/>
    <s v="FUJ_01"/>
    <x v="6"/>
    <s v="Mall"/>
    <n v="1800"/>
    <n v="44929"/>
    <s v="Joshua Walton"/>
    <s v="C206607"/>
    <s v="Steven Goodman"/>
    <s v="Female"/>
    <n v="36"/>
    <x v="5"/>
    <x v="0"/>
    <n v="254.96"/>
    <n v="11"/>
    <s v="P100293"/>
    <s v="H&amp;M Men Wear"/>
    <x v="0"/>
    <x v="7"/>
    <s v="H&amp;M"/>
    <s v="Yes"/>
    <n v="3"/>
    <n v="66.2"/>
    <n v="0"/>
    <n v="46.03"/>
    <n v="9.93"/>
    <n v="64.3"/>
    <n v="208.53"/>
    <n v="138.09"/>
    <n v="70.44"/>
    <s v="Tabby"/>
    <s v="Sales_Transactions_FUJ_01.xlsx"/>
    <x v="0"/>
  </r>
  <r>
    <s v="T903434"/>
    <x v="194"/>
    <d v="1899-12-30T11:27:00"/>
    <x v="5"/>
    <s v="FUJ_01"/>
    <x v="6"/>
    <s v="Mall"/>
    <n v="1800"/>
    <n v="44929"/>
    <s v="Joshua Walton"/>
    <s v="C208155"/>
    <s v="Mason Jacobson"/>
    <s v="Female"/>
    <n v="48"/>
    <x v="0"/>
    <x v="0"/>
    <n v="272.73"/>
    <n v="4"/>
    <s v="P100330"/>
    <s v="Nike Women Wear"/>
    <x v="0"/>
    <x v="11"/>
    <s v="Nike"/>
    <s v="Yes"/>
    <n v="4"/>
    <n v="258.94"/>
    <n v="0"/>
    <n v="207.74"/>
    <n v="51.79"/>
    <n v="265.11"/>
    <n v="1087.55"/>
    <n v="830.96"/>
    <n v="256.58999999999997"/>
    <s v="Card"/>
    <s v="Sales_Transactions_FUJ_01.xlsx"/>
    <x v="0"/>
  </r>
  <r>
    <s v="T903435"/>
    <x v="109"/>
    <d v="1899-12-30T15:51:00"/>
    <x v="5"/>
    <s v="FUJ_01"/>
    <x v="6"/>
    <s v="Mall"/>
    <n v="1800"/>
    <n v="44929"/>
    <s v="Joshua Walton"/>
    <s v="C201106"/>
    <s v="Karen Thompson"/>
    <s v="Male"/>
    <n v="18"/>
    <x v="4"/>
    <x v="0"/>
    <n v="214.1"/>
    <n v="10"/>
    <s v="P100981"/>
    <s v="HP Mobile"/>
    <x v="3"/>
    <x v="13"/>
    <s v="HP"/>
    <s v="Yes"/>
    <n v="3"/>
    <n v="993.88"/>
    <n v="298.16000000000003"/>
    <n v="788.61"/>
    <n v="134.16999999999999"/>
    <n v="1027.42"/>
    <n v="2817.65"/>
    <n v="2365.83"/>
    <n v="451.82"/>
    <s v="Google Pay"/>
    <s v="Sales_Transactions_FUJ_01.xlsx"/>
    <x v="3"/>
  </r>
  <r>
    <s v="T903436"/>
    <x v="535"/>
    <d v="1899-12-30T11:07:00"/>
    <x v="5"/>
    <s v="FUJ_01"/>
    <x v="6"/>
    <s v="Mall"/>
    <n v="1800"/>
    <n v="44929"/>
    <s v="Joshua Walton"/>
    <s v="C202479"/>
    <s v="Justin Morris"/>
    <s v="Male"/>
    <n v="23"/>
    <x v="5"/>
    <x v="1"/>
    <n v="464.52"/>
    <n v="4"/>
    <s v="P100755"/>
    <s v="HP Accessories"/>
    <x v="3"/>
    <x v="4"/>
    <s v="HP"/>
    <s v="Yes"/>
    <n v="4"/>
    <n v="1219.1400000000001"/>
    <n v="0"/>
    <n v="953.55"/>
    <n v="243.83"/>
    <n v="1173.8699999999999"/>
    <n v="5120.3900000000003"/>
    <n v="3814.2"/>
    <n v="1306.19"/>
    <s v="Cash"/>
    <s v="Sales_Transactions_FUJ_01.xlsx"/>
    <x v="0"/>
  </r>
  <r>
    <s v="T903437"/>
    <x v="749"/>
    <d v="1899-12-30T18:49:00"/>
    <x v="5"/>
    <s v="FUJ_01"/>
    <x v="6"/>
    <s v="Mall"/>
    <n v="1800"/>
    <n v="44929"/>
    <s v="Joshua Walton"/>
    <s v="C201504"/>
    <s v="Veronica Garrett"/>
    <s v="Male"/>
    <n v="27"/>
    <x v="4"/>
    <x v="0"/>
    <n v="180.19"/>
    <n v="4"/>
    <s v="P100541"/>
    <s v="Zara Women Wear"/>
    <x v="0"/>
    <x v="11"/>
    <s v="Zara"/>
    <s v="Yes"/>
    <n v="2"/>
    <n v="202.98"/>
    <n v="40.6"/>
    <n v="137.80000000000001"/>
    <n v="18.27"/>
    <n v="200.51"/>
    <n v="383.63"/>
    <n v="275.60000000000002"/>
    <n v="108.03"/>
    <s v="Apple Pay"/>
    <s v="Sales_Transactions_FUJ_01.xlsx"/>
    <x v="3"/>
  </r>
  <r>
    <s v="T903438"/>
    <x v="414"/>
    <d v="1899-12-30T17:36:00"/>
    <x v="5"/>
    <s v="FUJ_01"/>
    <x v="6"/>
    <s v="Mall"/>
    <n v="1800"/>
    <n v="44929"/>
    <s v="Joshua Walton"/>
    <s v="C203177"/>
    <s v="Steven Vazquez"/>
    <s v="Male"/>
    <n v="37"/>
    <x v="1"/>
    <x v="0"/>
    <n v="208.46"/>
    <n v="1"/>
    <s v="P100066"/>
    <s v="Dell Accessories"/>
    <x v="3"/>
    <x v="4"/>
    <s v="Dell"/>
    <s v="Yes"/>
    <n v="3"/>
    <n v="1578.04"/>
    <n v="473.41"/>
    <n v="1031.71"/>
    <n v="213.04"/>
    <n v="1542.32"/>
    <n v="4473.75"/>
    <n v="3095.13"/>
    <n v="1378.62"/>
    <s v="Google Pay"/>
    <s v="Sales_Transactions_FUJ_01.xlsx"/>
    <x v="3"/>
  </r>
  <r>
    <s v="T903439"/>
    <x v="837"/>
    <d v="1899-12-30T18:22:00"/>
    <x v="5"/>
    <s v="FUJ_01"/>
    <x v="6"/>
    <s v="Mall"/>
    <n v="1800"/>
    <n v="44929"/>
    <s v="Joshua Walton"/>
    <s v="C204772"/>
    <s v="Bridget Thomas"/>
    <s v="Male"/>
    <n v="29"/>
    <x v="4"/>
    <x v="0"/>
    <n v="277.72000000000003"/>
    <n v="3"/>
    <s v="P100981"/>
    <s v="HP Mobile"/>
    <x v="3"/>
    <x v="13"/>
    <s v="HP"/>
    <s v="Yes"/>
    <n v="3"/>
    <n v="1048.1500000000001"/>
    <n v="314.45"/>
    <n v="788.61"/>
    <n v="141.5"/>
    <n v="1027.42"/>
    <n v="2971.5"/>
    <n v="2365.83"/>
    <n v="605.66999999999996"/>
    <s v="Tabby"/>
    <s v="Sales_Transactions_FUJ_01.xlsx"/>
    <x v="3"/>
  </r>
  <r>
    <s v="T903440"/>
    <x v="322"/>
    <d v="1899-12-30T11:00:00"/>
    <x v="5"/>
    <s v="FUJ_01"/>
    <x v="6"/>
    <s v="Mall"/>
    <n v="1800"/>
    <n v="44929"/>
    <s v="Joshua Walton"/>
    <s v="C208968"/>
    <s v="Kenneth Gross"/>
    <s v="Female"/>
    <n v="43"/>
    <x v="0"/>
    <x v="0"/>
    <n v="239.07"/>
    <n v="5"/>
    <s v="P100357"/>
    <s v="Dell TV"/>
    <x v="3"/>
    <x v="6"/>
    <s v="Dell"/>
    <s v="Yes"/>
    <n v="1"/>
    <n v="2845.93"/>
    <n v="284.58999999999997"/>
    <n v="2303.27"/>
    <n v="128.07"/>
    <n v="2745.53"/>
    <n v="2689.41"/>
    <n v="2303.27"/>
    <n v="386.14"/>
    <s v="Apple Pay"/>
    <s v="Sales_Transactions_FUJ_01.xlsx"/>
    <x v="3"/>
  </r>
  <r>
    <s v="T903441"/>
    <x v="868"/>
    <d v="1899-12-30T16:15:00"/>
    <x v="5"/>
    <s v="FUJ_01"/>
    <x v="6"/>
    <s v="Mall"/>
    <n v="1800"/>
    <n v="44929"/>
    <s v="Joshua Walton"/>
    <s v="C205893"/>
    <s v="Bryan Hernandez"/>
    <s v="Male"/>
    <n v="49"/>
    <x v="4"/>
    <x v="0"/>
    <n v="166.38"/>
    <n v="6"/>
    <s v="P100659"/>
    <s v="Nivea Oral Care"/>
    <x v="2"/>
    <x v="14"/>
    <s v="Nivea"/>
    <s v="Yes"/>
    <n v="5"/>
    <n v="48.42"/>
    <n v="24.21"/>
    <n v="40.15"/>
    <n v="10.89"/>
    <n v="49.42"/>
    <n v="228.78"/>
    <n v="200.75"/>
    <n v="28.03"/>
    <s v="Apple Pay"/>
    <s v="Sales_Transactions_FUJ_01.xlsx"/>
    <x v="3"/>
  </r>
  <r>
    <s v="T903442"/>
    <x v="703"/>
    <d v="1899-12-30T17:09:00"/>
    <x v="5"/>
    <s v="FUJ_01"/>
    <x v="6"/>
    <s v="Mall"/>
    <n v="1800"/>
    <n v="44929"/>
    <s v="Joshua Walton"/>
    <s v="C204989"/>
    <s v="Natasha Hicks"/>
    <s v="Female"/>
    <n v="37"/>
    <x v="0"/>
    <x v="1"/>
    <n v="398.82"/>
    <n v="8"/>
    <s v="P100390"/>
    <s v="Tata Spices"/>
    <x v="1"/>
    <x v="10"/>
    <s v="Tata"/>
    <s v="Yes"/>
    <n v="3"/>
    <n v="16.96"/>
    <n v="5.09"/>
    <n v="12.19"/>
    <n v="2.29"/>
    <n v="16.95"/>
    <n v="48.08"/>
    <n v="36.57"/>
    <n v="11.51"/>
    <s v="Cash"/>
    <s v="Sales_Transactions_FUJ_01.xlsx"/>
    <x v="1"/>
  </r>
  <r>
    <s v="T903443"/>
    <x v="451"/>
    <d v="1899-12-30T18:12:00"/>
    <x v="5"/>
    <s v="FUJ_01"/>
    <x v="6"/>
    <s v="Mall"/>
    <n v="1800"/>
    <n v="44929"/>
    <s v="Joshua Walton"/>
    <s v="C206697"/>
    <s v="Richard Hernandez"/>
    <s v="Male"/>
    <n v="48"/>
    <x v="1"/>
    <x v="0"/>
    <n v="783.69"/>
    <n v="3"/>
    <s v="P100705"/>
    <s v="HP Accessories"/>
    <x v="3"/>
    <x v="4"/>
    <s v="HP"/>
    <s v="Yes"/>
    <n v="1"/>
    <n v="579.29"/>
    <n v="0"/>
    <n v="407.82"/>
    <n v="28.96"/>
    <n v="559.98"/>
    <n v="608.25"/>
    <n v="407.82"/>
    <n v="200.43"/>
    <s v="Apple Pay"/>
    <s v="Sales_Transactions_FUJ_01.xlsx"/>
    <x v="0"/>
  </r>
  <r>
    <s v="T903444"/>
    <x v="371"/>
    <d v="1899-12-30T15:32:00"/>
    <x v="5"/>
    <s v="FUJ_01"/>
    <x v="6"/>
    <s v="Mall"/>
    <n v="1800"/>
    <n v="44929"/>
    <s v="Joshua Walton"/>
    <s v="C208825"/>
    <s v="Scott Thompson"/>
    <s v="Female"/>
    <n v="34"/>
    <x v="3"/>
    <x v="1"/>
    <n v="446.51"/>
    <n v="7"/>
    <s v="P100987"/>
    <s v="Prestige Storage"/>
    <x v="4"/>
    <x v="8"/>
    <s v="Prestige"/>
    <s v="Yes"/>
    <n v="5"/>
    <n v="169.74"/>
    <n v="42.44"/>
    <n v="128.87"/>
    <n v="40.31"/>
    <n v="168.34"/>
    <n v="846.57"/>
    <n v="644.35"/>
    <n v="202.22"/>
    <s v="Apple Pay"/>
    <s v="Sales_Transactions_FUJ_01.xlsx"/>
    <x v="3"/>
  </r>
  <r>
    <s v="T903445"/>
    <x v="177"/>
    <d v="1899-12-30T12:12:00"/>
    <x v="5"/>
    <s v="FUJ_01"/>
    <x v="6"/>
    <s v="Mall"/>
    <n v="1800"/>
    <n v="44929"/>
    <s v="Joshua Walton"/>
    <s v="C207125"/>
    <s v="James Henderson"/>
    <s v="Female"/>
    <n v="37"/>
    <x v="4"/>
    <x v="0"/>
    <n v="363.28"/>
    <n v="1"/>
    <s v="P100676"/>
    <s v="Philips Storage"/>
    <x v="4"/>
    <x v="8"/>
    <s v="Philips"/>
    <s v="Yes"/>
    <n v="5"/>
    <n v="198.1"/>
    <n v="0"/>
    <n v="161.22"/>
    <n v="49.53"/>
    <n v="208.05"/>
    <n v="1040.03"/>
    <n v="806.1"/>
    <n v="233.93"/>
    <s v="Tabby"/>
    <s v="Sales_Transactions_FUJ_01.xlsx"/>
    <x v="0"/>
  </r>
  <r>
    <s v="T903446"/>
    <x v="656"/>
    <d v="1899-12-30T17:47:00"/>
    <x v="5"/>
    <s v="FUJ_01"/>
    <x v="6"/>
    <s v="Mall"/>
    <n v="1800"/>
    <n v="44929"/>
    <s v="Joshua Walton"/>
    <s v="C208278"/>
    <s v="Cynthia Burns"/>
    <s v="Male"/>
    <n v="46"/>
    <x v="4"/>
    <x v="0"/>
    <n v="134.07"/>
    <n v="8"/>
    <s v="P100321"/>
    <s v="Dove Oral Care"/>
    <x v="2"/>
    <x v="14"/>
    <s v="Dove"/>
    <s v="Yes"/>
    <n v="3"/>
    <n v="36.9"/>
    <n v="5.54"/>
    <n v="28.22"/>
    <n v="5.26"/>
    <n v="37.33"/>
    <n v="110.42"/>
    <n v="84.66"/>
    <n v="25.76"/>
    <s v="Google Pay"/>
    <s v="Sales_Transactions_FUJ_01.xlsx"/>
    <x v="1"/>
  </r>
  <r>
    <s v="T903447"/>
    <x v="562"/>
    <d v="1899-12-30T13:48:00"/>
    <x v="5"/>
    <s v="FUJ_01"/>
    <x v="6"/>
    <s v="Mall"/>
    <n v="1800"/>
    <n v="44929"/>
    <s v="Joshua Walton"/>
    <s v="C200126"/>
    <s v="Ronald Ruiz"/>
    <s v="Male"/>
    <n v="24"/>
    <x v="4"/>
    <x v="0"/>
    <n v="244.7"/>
    <n v="4"/>
    <s v="P100924"/>
    <s v="Nike Men Wear"/>
    <x v="0"/>
    <x v="7"/>
    <s v="Nike"/>
    <s v="Yes"/>
    <n v="3"/>
    <n v="291.51"/>
    <n v="87.45"/>
    <n v="244.52"/>
    <n v="39.35"/>
    <n v="293.67"/>
    <n v="826.43"/>
    <n v="733.56"/>
    <n v="92.87"/>
    <s v="Cash"/>
    <s v="Sales_Transactions_FUJ_01.xlsx"/>
    <x v="3"/>
  </r>
  <r>
    <s v="T903448"/>
    <x v="710"/>
    <d v="1899-12-30T18:41:00"/>
    <x v="5"/>
    <s v="FUJ_01"/>
    <x v="6"/>
    <s v="Mall"/>
    <n v="1800"/>
    <n v="44929"/>
    <s v="Joshua Walton"/>
    <s v="C207822"/>
    <s v="Matthew Torres"/>
    <s v="Female"/>
    <n v="42"/>
    <x v="4"/>
    <x v="1"/>
    <n v="573.04999999999995"/>
    <n v="11"/>
    <s v="P100686"/>
    <s v="Nestle Snacks"/>
    <x v="1"/>
    <x v="16"/>
    <s v="Nestle"/>
    <s v="Yes"/>
    <n v="3"/>
    <n v="27.66"/>
    <n v="4.1500000000000004"/>
    <n v="22.1"/>
    <n v="3.94"/>
    <n v="26.61"/>
    <n v="82.77"/>
    <n v="66.3"/>
    <n v="16.47"/>
    <s v="Google Pay"/>
    <s v="Sales_Transactions_FUJ_01.xlsx"/>
    <x v="2"/>
  </r>
  <r>
    <s v="T903449"/>
    <x v="503"/>
    <d v="1899-12-30T09:56:00"/>
    <x v="5"/>
    <s v="FUJ_01"/>
    <x v="6"/>
    <s v="Mall"/>
    <n v="1800"/>
    <n v="44929"/>
    <s v="Joshua Walton"/>
    <s v="C200997"/>
    <s v="Deborah Crawford"/>
    <s v="Female"/>
    <n v="37"/>
    <x v="3"/>
    <x v="1"/>
    <n v="709.62"/>
    <n v="10"/>
    <s v="P100194"/>
    <s v="Nike Men Wear"/>
    <x v="0"/>
    <x v="7"/>
    <s v="Nike"/>
    <s v="Yes"/>
    <n v="2"/>
    <n v="159.08000000000001"/>
    <n v="0"/>
    <n v="126.9"/>
    <n v="15.91"/>
    <n v="152.83000000000001"/>
    <n v="334.07"/>
    <n v="253.8"/>
    <n v="80.27"/>
    <s v="Apple Pay"/>
    <s v="Sales_Transactions_FUJ_01.xlsx"/>
    <x v="0"/>
  </r>
  <r>
    <s v="T903450"/>
    <x v="48"/>
    <d v="1899-12-30T15:11:00"/>
    <x v="5"/>
    <s v="FUJ_01"/>
    <x v="6"/>
    <s v="Mall"/>
    <n v="1800"/>
    <n v="44929"/>
    <s v="Joshua Walton"/>
    <s v="C206735"/>
    <s v="Susan Taylor"/>
    <s v="Female"/>
    <n v="32"/>
    <x v="4"/>
    <x v="1"/>
    <n v="936.4"/>
    <n v="8"/>
    <s v="P100589"/>
    <s v="Dove Hair Care"/>
    <x v="2"/>
    <x v="9"/>
    <s v="Dove"/>
    <s v="Yes"/>
    <n v="5"/>
    <n v="69.680000000000007"/>
    <n v="0"/>
    <n v="49.82"/>
    <n v="17.420000000000002"/>
    <n v="69.349999999999994"/>
    <n v="365.82"/>
    <n v="249.1"/>
    <n v="116.72"/>
    <s v="Tabby"/>
    <s v="Sales_Transactions_FUJ_01.xlsx"/>
    <x v="0"/>
  </r>
  <r>
    <s v="T903451"/>
    <x v="849"/>
    <d v="1899-12-30T18:41:00"/>
    <x v="5"/>
    <s v="FUJ_01"/>
    <x v="6"/>
    <s v="Mall"/>
    <n v="1800"/>
    <n v="44929"/>
    <s v="Joshua Walton"/>
    <s v="C202974"/>
    <s v="Carol Riley"/>
    <s v="Male"/>
    <n v="38"/>
    <x v="0"/>
    <x v="0"/>
    <n v="391.43"/>
    <n v="1"/>
    <s v="P100946"/>
    <s v="Colgate Hair Care"/>
    <x v="2"/>
    <x v="9"/>
    <s v="Colgate"/>
    <s v="Yes"/>
    <n v="4"/>
    <n v="26.74"/>
    <n v="5.35"/>
    <n v="18.77"/>
    <n v="5.08"/>
    <n v="25.55"/>
    <n v="106.69"/>
    <n v="75.08"/>
    <n v="31.61"/>
    <s v="Cash"/>
    <s v="Sales_Transactions_FUJ_01.xlsx"/>
    <x v="1"/>
  </r>
  <r>
    <s v="T903452"/>
    <x v="332"/>
    <d v="1899-12-30T14:23:00"/>
    <x v="5"/>
    <s v="FUJ_01"/>
    <x v="6"/>
    <s v="Mall"/>
    <n v="1800"/>
    <n v="44929"/>
    <s v="Joshua Walton"/>
    <s v="C201635"/>
    <s v="Wendy King"/>
    <s v="Male"/>
    <n v="39"/>
    <x v="3"/>
    <x v="1"/>
    <n v="525.47"/>
    <n v="5"/>
    <s v="P100948"/>
    <s v="Colgate Hair Care"/>
    <x v="2"/>
    <x v="9"/>
    <s v="Colgate"/>
    <s v="Yes"/>
    <n v="5"/>
    <n v="66.94"/>
    <n v="16.739999999999998"/>
    <n v="48.8"/>
    <n v="15.9"/>
    <n v="70.23"/>
    <n v="333.86"/>
    <n v="244"/>
    <n v="89.86"/>
    <s v="Apple Pay"/>
    <s v="Sales_Transactions_FUJ_01.xlsx"/>
    <x v="3"/>
  </r>
  <r>
    <s v="T903453"/>
    <x v="689"/>
    <d v="1899-12-30T18:14:00"/>
    <x v="5"/>
    <s v="FUJ_01"/>
    <x v="6"/>
    <s v="Mall"/>
    <n v="1800"/>
    <n v="44929"/>
    <s v="Joshua Walton"/>
    <s v="C205135"/>
    <s v="Christina Wright"/>
    <s v="Female"/>
    <n v="29"/>
    <x v="3"/>
    <x v="0"/>
    <n v="417.39"/>
    <n v="3"/>
    <s v="P100951"/>
    <s v="H&amp;M Men Wear"/>
    <x v="0"/>
    <x v="7"/>
    <s v="H&amp;M"/>
    <s v="Yes"/>
    <n v="5"/>
    <n v="104.41"/>
    <n v="0"/>
    <n v="86.25"/>
    <n v="26.1"/>
    <n v="108.34"/>
    <n v="548.15"/>
    <n v="431.25"/>
    <n v="116.9"/>
    <s v="Card"/>
    <s v="Sales_Transactions_FUJ_01.xlsx"/>
    <x v="0"/>
  </r>
  <r>
    <s v="T903454"/>
    <x v="661"/>
    <d v="1899-12-30T22:42:00"/>
    <x v="5"/>
    <s v="FUJ_01"/>
    <x v="6"/>
    <s v="Mall"/>
    <n v="1800"/>
    <n v="44929"/>
    <s v="Joshua Walton"/>
    <s v="C203091"/>
    <s v="Gary Nguyen"/>
    <s v="Female"/>
    <n v="32"/>
    <x v="4"/>
    <x v="1"/>
    <n v="505.59"/>
    <n v="4"/>
    <s v="P100445"/>
    <s v="HP Laptop"/>
    <x v="3"/>
    <x v="12"/>
    <s v="HP"/>
    <s v="Yes"/>
    <n v="1"/>
    <n v="1083.43"/>
    <n v="108.34"/>
    <n v="903.42"/>
    <n v="48.75"/>
    <n v="1136.56"/>
    <n v="1023.84"/>
    <n v="903.42"/>
    <n v="120.42"/>
    <s v="Google Pay"/>
    <s v="Sales_Transactions_FUJ_01.xlsx"/>
    <x v="3"/>
  </r>
  <r>
    <s v="T903455"/>
    <x v="505"/>
    <d v="1899-12-30T18:14:00"/>
    <x v="5"/>
    <s v="FUJ_01"/>
    <x v="6"/>
    <s v="Mall"/>
    <n v="1800"/>
    <n v="44929"/>
    <s v="Joshua Walton"/>
    <s v="C203471"/>
    <s v="Keith Prince"/>
    <s v="Female"/>
    <n v="30"/>
    <x v="5"/>
    <x v="0"/>
    <n v="274.77999999999997"/>
    <n v="11"/>
    <s v="P100233"/>
    <s v="Al Ain Pulses"/>
    <x v="1"/>
    <x v="5"/>
    <s v="Al Ain"/>
    <s v="Yes"/>
    <n v="2"/>
    <n v="20.86"/>
    <n v="0"/>
    <n v="14.62"/>
    <n v="2.09"/>
    <n v="21.12"/>
    <n v="43.81"/>
    <n v="29.24"/>
    <n v="14.57"/>
    <s v="Cash"/>
    <s v="Sales_Transactions_FUJ_01.xlsx"/>
    <x v="0"/>
  </r>
  <r>
    <s v="T903456"/>
    <x v="449"/>
    <d v="1899-12-30T20:17:00"/>
    <x v="5"/>
    <s v="FUJ_01"/>
    <x v="6"/>
    <s v="Mall"/>
    <n v="1800"/>
    <n v="44929"/>
    <s v="Joshua Walton"/>
    <s v="C204190"/>
    <s v="Elizabeth Thompson"/>
    <s v="Female"/>
    <n v="32"/>
    <x v="1"/>
    <x v="1"/>
    <n v="430.51"/>
    <n v="10"/>
    <s v="P100147"/>
    <s v="Nike Men Wear"/>
    <x v="0"/>
    <x v="7"/>
    <s v="Nike"/>
    <s v="Yes"/>
    <n v="2"/>
    <n v="103.61"/>
    <n v="20.72"/>
    <n v="71.59"/>
    <n v="9.33"/>
    <n v="105.64"/>
    <n v="195.83"/>
    <n v="143.18"/>
    <n v="52.65"/>
    <s v="Card"/>
    <s v="Sales_Transactions_FUJ_01.xlsx"/>
    <x v="3"/>
  </r>
  <r>
    <s v="T903457"/>
    <x v="532"/>
    <d v="1899-12-30T20:54:00"/>
    <x v="5"/>
    <s v="FUJ_01"/>
    <x v="6"/>
    <s v="Mall"/>
    <n v="1800"/>
    <n v="44929"/>
    <s v="Joshua Walton"/>
    <s v="C200879"/>
    <s v="Justin Atkinson"/>
    <s v="Female"/>
    <n v="31"/>
    <x v="5"/>
    <x v="0"/>
    <n v="318.8"/>
    <n v="5"/>
    <s v="P100846"/>
    <s v="Philips Storage"/>
    <x v="4"/>
    <x v="8"/>
    <s v="Philips"/>
    <s v="Yes"/>
    <n v="1"/>
    <n v="197.03"/>
    <n v="0"/>
    <n v="148.54"/>
    <n v="9.85"/>
    <n v="192.38"/>
    <n v="206.88"/>
    <n v="148.54"/>
    <n v="58.34"/>
    <s v="Apple Pay"/>
    <s v="Sales_Transactions_FUJ_01.xlsx"/>
    <x v="0"/>
  </r>
  <r>
    <s v="T903458"/>
    <x v="593"/>
    <d v="1899-12-30T21:38:00"/>
    <x v="5"/>
    <s v="FUJ_01"/>
    <x v="6"/>
    <s v="Mall"/>
    <n v="1800"/>
    <n v="44929"/>
    <s v="Joshua Walton"/>
    <s v="C201698"/>
    <s v="Ethan Davis"/>
    <s v="Male"/>
    <n v="34"/>
    <x v="5"/>
    <x v="0"/>
    <n v="172.86"/>
    <n v="9"/>
    <s v="P100670"/>
    <s v="Dove Hair Care"/>
    <x v="2"/>
    <x v="9"/>
    <s v="Dove"/>
    <s v="Yes"/>
    <n v="4"/>
    <n v="21.88"/>
    <n v="8.75"/>
    <n v="17.89"/>
    <n v="3.94"/>
    <n v="22.75"/>
    <n v="82.71"/>
    <n v="71.56"/>
    <n v="11.15"/>
    <s v="Card"/>
    <s v="Sales_Transactions_FUJ_01.xlsx"/>
    <x v="1"/>
  </r>
  <r>
    <s v="T903459"/>
    <x v="177"/>
    <d v="1899-12-30T10:14:00"/>
    <x v="5"/>
    <s v="FUJ_01"/>
    <x v="6"/>
    <s v="Mall"/>
    <n v="1800"/>
    <n v="44929"/>
    <s v="Joshua Walton"/>
    <s v="C201307"/>
    <s v="Jared Ramirez"/>
    <s v="Female"/>
    <n v="18"/>
    <x v="1"/>
    <x v="0"/>
    <n v="272.60000000000002"/>
    <n v="3"/>
    <s v="P100537"/>
    <s v="Sony Laptop"/>
    <x v="3"/>
    <x v="12"/>
    <s v="Sony"/>
    <s v="Yes"/>
    <n v="4"/>
    <n v="2274.54"/>
    <n v="909.82"/>
    <n v="1578.94"/>
    <n v="409.42"/>
    <n v="2294.13"/>
    <n v="8597.76"/>
    <n v="6315.76"/>
    <n v="2282"/>
    <s v="Google Pay"/>
    <s v="Sales_Transactions_FUJ_01.xlsx"/>
    <x v="3"/>
  </r>
  <r>
    <s v="T903460"/>
    <x v="869"/>
    <d v="1899-12-30T19:23:00"/>
    <x v="5"/>
    <s v="FUJ_01"/>
    <x v="6"/>
    <s v="Mall"/>
    <n v="1800"/>
    <n v="44929"/>
    <s v="Joshua Walton"/>
    <s v="C202318"/>
    <s v="Shannon Wheeler"/>
    <s v="Female"/>
    <n v="41"/>
    <x v="4"/>
    <x v="0"/>
    <n v="267.70999999999998"/>
    <n v="11"/>
    <s v="P100655"/>
    <s v="Dove Oral Care"/>
    <x v="2"/>
    <x v="14"/>
    <s v="Dove"/>
    <s v="Yes"/>
    <n v="5"/>
    <n v="65.319999999999993"/>
    <n v="32.659999999999997"/>
    <n v="41.92"/>
    <n v="14.7"/>
    <n v="63.48"/>
    <n v="308.64"/>
    <n v="209.6"/>
    <n v="99.04"/>
    <s v="Cash"/>
    <s v="Sales_Transactions_FUJ_01.xlsx"/>
    <x v="3"/>
  </r>
  <r>
    <s v="T903461"/>
    <x v="853"/>
    <d v="1899-12-30T16:49:00"/>
    <x v="5"/>
    <s v="FUJ_01"/>
    <x v="6"/>
    <s v="Mall"/>
    <n v="1800"/>
    <n v="44929"/>
    <s v="Joshua Walton"/>
    <s v="C209865"/>
    <s v="Robert Potts"/>
    <s v="Female"/>
    <n v="19"/>
    <x v="1"/>
    <x v="0"/>
    <n v="136.28"/>
    <n v="9"/>
    <s v="P100409"/>
    <s v="Prestige Cookware"/>
    <x v="4"/>
    <x v="19"/>
    <s v="Prestige"/>
    <s v="Yes"/>
    <n v="1"/>
    <n v="53.56"/>
    <n v="5.36"/>
    <n v="38.72"/>
    <n v="2.41"/>
    <n v="52.33"/>
    <n v="50.61"/>
    <n v="38.72"/>
    <n v="11.89"/>
    <s v="Apple Pay"/>
    <s v="Sales_Transactions_FUJ_01.xlsx"/>
    <x v="1"/>
  </r>
  <r>
    <s v="T903462"/>
    <x v="143"/>
    <d v="1899-12-30T09:08:00"/>
    <x v="5"/>
    <s v="FUJ_01"/>
    <x v="6"/>
    <s v="Mall"/>
    <n v="1800"/>
    <n v="44929"/>
    <s v="Joshua Walton"/>
    <s v="C206491"/>
    <s v="Kristen Callahan"/>
    <s v="Male"/>
    <n v="44"/>
    <x v="2"/>
    <x v="0"/>
    <n v="183.78"/>
    <n v="8"/>
    <s v="P100494"/>
    <s v="India Gate Spices"/>
    <x v="1"/>
    <x v="10"/>
    <s v="India Gate"/>
    <s v="Yes"/>
    <n v="3"/>
    <n v="7.51"/>
    <n v="1.1299999999999999"/>
    <n v="5.66"/>
    <n v="1.07"/>
    <n v="7.42"/>
    <n v="22.47"/>
    <n v="16.98"/>
    <n v="5.49"/>
    <s v="Apple Pay"/>
    <s v="Sales_Transactions_FUJ_01.xlsx"/>
    <x v="2"/>
  </r>
  <r>
    <s v="T903463"/>
    <x v="93"/>
    <d v="1899-12-30T14:42:00"/>
    <x v="5"/>
    <s v="FUJ_01"/>
    <x v="6"/>
    <s v="Mall"/>
    <n v="1800"/>
    <n v="44929"/>
    <s v="Joshua Walton"/>
    <s v="C209594"/>
    <s v="Melissa Munoz"/>
    <s v="Female"/>
    <n v="29"/>
    <x v="4"/>
    <x v="0"/>
    <n v="315.92"/>
    <n v="2"/>
    <s v="P100680"/>
    <s v="Al Ain Spices"/>
    <x v="1"/>
    <x v="10"/>
    <s v="Al Ain"/>
    <s v="Yes"/>
    <n v="5"/>
    <n v="19.350000000000001"/>
    <n v="9.68"/>
    <n v="13.2"/>
    <n v="4.3499999999999996"/>
    <n v="20.21"/>
    <n v="91.42"/>
    <n v="66"/>
    <n v="25.42"/>
    <s v="Apple Pay"/>
    <s v="Sales_Transactions_FUJ_01.xlsx"/>
    <x v="1"/>
  </r>
  <r>
    <s v="T903464"/>
    <x v="234"/>
    <d v="1899-12-30T16:26:00"/>
    <x v="5"/>
    <s v="FUJ_01"/>
    <x v="6"/>
    <s v="Mall"/>
    <n v="1800"/>
    <n v="44929"/>
    <s v="Joshua Walton"/>
    <s v="C207953"/>
    <s v="John Lucas"/>
    <s v="Male"/>
    <n v="33"/>
    <x v="2"/>
    <x v="0"/>
    <n v="64.59"/>
    <n v="11"/>
    <s v="P100825"/>
    <s v="HP Accessories"/>
    <x v="3"/>
    <x v="4"/>
    <s v="HP"/>
    <s v="Yes"/>
    <n v="2"/>
    <n v="653.09"/>
    <n v="0"/>
    <n v="467.79"/>
    <n v="65.31"/>
    <n v="655.66"/>
    <n v="1371.49"/>
    <n v="935.58"/>
    <n v="435.91"/>
    <s v="Google Pay"/>
    <s v="Sales_Transactions_FUJ_01.xlsx"/>
    <x v="0"/>
  </r>
  <r>
    <s v="T903465"/>
    <x v="575"/>
    <d v="1899-12-30T15:37:00"/>
    <x v="5"/>
    <s v="FUJ_01"/>
    <x v="6"/>
    <s v="Mall"/>
    <n v="1800"/>
    <n v="44929"/>
    <s v="Joshua Walton"/>
    <s v="C201418"/>
    <s v="Ashley Kirby"/>
    <s v="Female"/>
    <n v="30"/>
    <x v="5"/>
    <x v="0"/>
    <n v="209.87"/>
    <n v="9"/>
    <s v="P100791"/>
    <s v="Zara Men Wear"/>
    <x v="0"/>
    <x v="7"/>
    <s v="Zara"/>
    <s v="Yes"/>
    <n v="2"/>
    <n v="240.57"/>
    <n v="48.11"/>
    <n v="197.87"/>
    <n v="21.65"/>
    <n v="233.76"/>
    <n v="454.68"/>
    <n v="395.74"/>
    <n v="58.94"/>
    <s v="Card"/>
    <s v="Sales_Transactions_FUJ_01.xlsx"/>
    <x v="3"/>
  </r>
  <r>
    <s v="T903466"/>
    <x v="243"/>
    <d v="1899-12-30T20:33:00"/>
    <x v="5"/>
    <s v="FUJ_01"/>
    <x v="6"/>
    <s v="Mall"/>
    <n v="1800"/>
    <n v="44929"/>
    <s v="Joshua Walton"/>
    <s v="C205977"/>
    <s v="Jill Nicholson"/>
    <s v="Male"/>
    <n v="19"/>
    <x v="5"/>
    <x v="0"/>
    <n v="99.37"/>
    <n v="3"/>
    <s v="P100720"/>
    <s v="Apple Audio"/>
    <x v="3"/>
    <x v="17"/>
    <s v="Apple"/>
    <s v="Yes"/>
    <n v="5"/>
    <n v="2677.07"/>
    <n v="669.27"/>
    <n v="1868.15"/>
    <n v="635.79999999999995"/>
    <n v="2592.77"/>
    <n v="13351.88"/>
    <n v="9340.75"/>
    <n v="4011.13"/>
    <s v="Card"/>
    <s v="Sales_Transactions_FUJ_01.xlsx"/>
    <x v="3"/>
  </r>
  <r>
    <s v="T903467"/>
    <x v="679"/>
    <d v="1899-12-30T22:13:00"/>
    <x v="5"/>
    <s v="FUJ_01"/>
    <x v="6"/>
    <s v="Mall"/>
    <n v="1800"/>
    <n v="44929"/>
    <s v="Joshua Walton"/>
    <s v="C209517"/>
    <s v="Sarah Gray"/>
    <s v="Female"/>
    <n v="36"/>
    <x v="4"/>
    <x v="1"/>
    <n v="553.65"/>
    <n v="7"/>
    <s v="P100616"/>
    <s v="Philips Cookware"/>
    <x v="4"/>
    <x v="19"/>
    <s v="Philips"/>
    <s v="Yes"/>
    <n v="5"/>
    <n v="439.53"/>
    <n v="0"/>
    <n v="305.73"/>
    <n v="109.88"/>
    <n v="439.71"/>
    <n v="2307.5300000000002"/>
    <n v="1528.65"/>
    <n v="778.88"/>
    <s v="Apple Pay"/>
    <s v="Sales_Transactions_FUJ_01.xlsx"/>
    <x v="0"/>
  </r>
  <r>
    <s v="T903468"/>
    <x v="634"/>
    <d v="1899-12-30T10:11:00"/>
    <x v="5"/>
    <s v="FUJ_01"/>
    <x v="6"/>
    <s v="Mall"/>
    <n v="1800"/>
    <n v="44929"/>
    <s v="Joshua Walton"/>
    <s v="C207241"/>
    <s v="Donna Newman"/>
    <s v="Female"/>
    <n v="30"/>
    <x v="3"/>
    <x v="1"/>
    <n v="613.12"/>
    <n v="4"/>
    <s v="P100847"/>
    <s v="Al Ain Spices"/>
    <x v="1"/>
    <x v="10"/>
    <s v="Al Ain"/>
    <s v="Yes"/>
    <n v="2"/>
    <n v="35.08"/>
    <n v="0"/>
    <n v="24.59"/>
    <n v="3.51"/>
    <n v="33.86"/>
    <n v="73.67"/>
    <n v="49.18"/>
    <n v="24.49"/>
    <s v="Cash"/>
    <s v="Sales_Transactions_FUJ_01.xlsx"/>
    <x v="0"/>
  </r>
  <r>
    <s v="T903469"/>
    <x v="312"/>
    <d v="1899-12-30T18:31:00"/>
    <x v="5"/>
    <s v="FUJ_01"/>
    <x v="6"/>
    <s v="Mall"/>
    <n v="1800"/>
    <n v="44929"/>
    <s v="Joshua Walton"/>
    <s v="C200534"/>
    <s v="Kevin Johnson"/>
    <s v="Male"/>
    <n v="28"/>
    <x v="2"/>
    <x v="0"/>
    <n v="385.65"/>
    <n v="3"/>
    <s v="P100722"/>
    <s v="Lulu Beverages"/>
    <x v="1"/>
    <x v="3"/>
    <s v="Lulu"/>
    <s v="Yes"/>
    <n v="1"/>
    <n v="35.130000000000003"/>
    <n v="0"/>
    <n v="24.91"/>
    <n v="1.76"/>
    <n v="34.130000000000003"/>
    <n v="36.89"/>
    <n v="24.91"/>
    <n v="11.98"/>
    <s v="Cash"/>
    <s v="Sales_Transactions_FUJ_01.xlsx"/>
    <x v="0"/>
  </r>
  <r>
    <s v="T903470"/>
    <x v="152"/>
    <d v="1899-12-30T09:37:00"/>
    <x v="5"/>
    <s v="FUJ_01"/>
    <x v="6"/>
    <s v="Mall"/>
    <n v="1800"/>
    <n v="44929"/>
    <s v="Joshua Walton"/>
    <s v="C203052"/>
    <s v="Jose Stafford"/>
    <s v="Female"/>
    <n v="25"/>
    <x v="4"/>
    <x v="0"/>
    <n v="273.45"/>
    <n v="4"/>
    <s v="P100893"/>
    <s v="HP Audio"/>
    <x v="3"/>
    <x v="17"/>
    <s v="HP"/>
    <s v="Yes"/>
    <n v="4"/>
    <n v="1831.15"/>
    <n v="366.23"/>
    <n v="1369.99"/>
    <n v="347.92"/>
    <n v="1858.17"/>
    <n v="7306.29"/>
    <n v="5479.96"/>
    <n v="1826.33"/>
    <s v="Tabby"/>
    <s v="Sales_Transactions_FUJ_01.xlsx"/>
    <x v="3"/>
  </r>
  <r>
    <s v="T903471"/>
    <x v="683"/>
    <d v="1899-12-30T20:10:00"/>
    <x v="5"/>
    <s v="FUJ_01"/>
    <x v="6"/>
    <s v="Mall"/>
    <n v="1800"/>
    <n v="44929"/>
    <s v="Joshua Walton"/>
    <s v="C201969"/>
    <s v="Bradley Carson"/>
    <s v="Male"/>
    <n v="39"/>
    <x v="4"/>
    <x v="0"/>
    <n v="281.45"/>
    <n v="9"/>
    <s v="P100419"/>
    <s v="India Gate Snacks"/>
    <x v="1"/>
    <x v="16"/>
    <s v="India Gate"/>
    <s v="Yes"/>
    <n v="5"/>
    <n v="29.32"/>
    <n v="14.66"/>
    <n v="21.34"/>
    <n v="6.6"/>
    <n v="30.55"/>
    <n v="138.54"/>
    <n v="106.7"/>
    <n v="31.84"/>
    <s v="Apple Pay"/>
    <s v="Sales_Transactions_FUJ_01.xlsx"/>
    <x v="4"/>
  </r>
  <r>
    <s v="T903472"/>
    <x v="268"/>
    <d v="1899-12-30T12:14:00"/>
    <x v="5"/>
    <s v="FUJ_01"/>
    <x v="6"/>
    <s v="Mall"/>
    <n v="1800"/>
    <n v="44929"/>
    <s v="Joshua Walton"/>
    <s v="C207006"/>
    <s v="Meghan Mccullough"/>
    <s v="Male"/>
    <n v="31"/>
    <x v="4"/>
    <x v="1"/>
    <n v="485.56"/>
    <n v="6"/>
    <s v="P100116"/>
    <s v="Al Ain Spices"/>
    <x v="1"/>
    <x v="10"/>
    <s v="Al Ain"/>
    <s v="Yes"/>
    <n v="4"/>
    <n v="49.05"/>
    <n v="9.81"/>
    <n v="39"/>
    <n v="9.32"/>
    <n v="50"/>
    <n v="195.71"/>
    <n v="156"/>
    <n v="39.71"/>
    <s v="Apple Pay"/>
    <s v="Sales_Transactions_FUJ_01.xlsx"/>
    <x v="1"/>
  </r>
  <r>
    <s v="T903473"/>
    <x v="133"/>
    <d v="1899-12-30T20:16:00"/>
    <x v="5"/>
    <s v="FUJ_01"/>
    <x v="6"/>
    <s v="Mall"/>
    <n v="1800"/>
    <n v="44929"/>
    <s v="Joshua Walton"/>
    <s v="C203522"/>
    <s v="Holly Dudley"/>
    <s v="Female"/>
    <n v="36"/>
    <x v="4"/>
    <x v="0"/>
    <n v="240.37"/>
    <n v="5"/>
    <s v="P100808"/>
    <s v="HP Accessories"/>
    <x v="3"/>
    <x v="4"/>
    <s v="HP"/>
    <s v="Yes"/>
    <n v="2"/>
    <n v="2933.01"/>
    <n v="293.3"/>
    <n v="1899.65"/>
    <n v="278.64"/>
    <n v="2896.24"/>
    <n v="5851.36"/>
    <n v="3799.3"/>
    <n v="2052.06"/>
    <s v="Apple Pay"/>
    <s v="Sales_Transactions_FUJ_01.xlsx"/>
    <x v="3"/>
  </r>
  <r>
    <s v="T903474"/>
    <x v="791"/>
    <d v="1899-12-30T20:49:00"/>
    <x v="5"/>
    <s v="FUJ_01"/>
    <x v="6"/>
    <s v="Mall"/>
    <n v="1800"/>
    <n v="44929"/>
    <s v="Joshua Walton"/>
    <s v="C206799"/>
    <s v="Melissa Turner"/>
    <s v="Male"/>
    <n v="35"/>
    <x v="5"/>
    <x v="0"/>
    <n v="251.85"/>
    <n v="8"/>
    <s v="P100916"/>
    <s v="Nestle Pulses"/>
    <x v="1"/>
    <x v="5"/>
    <s v="Nestle"/>
    <s v="Yes"/>
    <n v="2"/>
    <n v="22.07"/>
    <n v="2.21"/>
    <n v="18.02"/>
    <n v="2.1"/>
    <n v="23.03"/>
    <n v="44.03"/>
    <n v="36.04"/>
    <n v="7.99"/>
    <s v="Apple Pay"/>
    <s v="Sales_Transactions_FUJ_01.xlsx"/>
    <x v="2"/>
  </r>
  <r>
    <s v="T903475"/>
    <x v="172"/>
    <d v="1899-12-30T15:19:00"/>
    <x v="5"/>
    <s v="FUJ_01"/>
    <x v="6"/>
    <s v="Mall"/>
    <n v="1800"/>
    <n v="44929"/>
    <s v="Joshua Walton"/>
    <s v="C203859"/>
    <s v="Dr. Cynthia Black MD"/>
    <s v="Male"/>
    <n v="30"/>
    <x v="4"/>
    <x v="1"/>
    <n v="1059.6099999999999"/>
    <n v="8"/>
    <s v="P100435"/>
    <s v="Colgate Hair Care"/>
    <x v="2"/>
    <x v="9"/>
    <s v="Colgate"/>
    <s v="Yes"/>
    <n v="3"/>
    <n v="51.56"/>
    <n v="15.47"/>
    <n v="36.520000000000003"/>
    <n v="6.96"/>
    <n v="49.47"/>
    <n v="146.16999999999999"/>
    <n v="109.56"/>
    <n v="36.61"/>
    <s v="Card"/>
    <s v="Sales_Transactions_FUJ_01.xlsx"/>
    <x v="3"/>
  </r>
  <r>
    <s v="T903476"/>
    <x v="582"/>
    <d v="1899-12-30T18:02:00"/>
    <x v="5"/>
    <s v="FUJ_01"/>
    <x v="6"/>
    <s v="Mall"/>
    <n v="1800"/>
    <n v="44929"/>
    <s v="Joshua Walton"/>
    <s v="C208349"/>
    <s v="Robert Zavala"/>
    <s v="Female"/>
    <n v="28"/>
    <x v="4"/>
    <x v="0"/>
    <n v="142.38"/>
    <n v="11"/>
    <s v="P100079"/>
    <s v="India Gate Snacks"/>
    <x v="1"/>
    <x v="16"/>
    <s v="India Gate"/>
    <s v="Yes"/>
    <n v="4"/>
    <n v="33.380000000000003"/>
    <n v="0"/>
    <n v="26.08"/>
    <n v="6.68"/>
    <n v="33.869999999999997"/>
    <n v="140.19999999999999"/>
    <n v="104.32"/>
    <n v="35.880000000000003"/>
    <s v="Google Pay"/>
    <s v="Sales_Transactions_FUJ_01.xlsx"/>
    <x v="0"/>
  </r>
  <r>
    <s v="T903477"/>
    <x v="117"/>
    <d v="1899-12-30T19:33:00"/>
    <x v="5"/>
    <s v="FUJ_01"/>
    <x v="6"/>
    <s v="Mall"/>
    <n v="1800"/>
    <n v="44929"/>
    <s v="Joshua Walton"/>
    <s v="C206426"/>
    <s v="Mrs. Hannah Johnson"/>
    <s v="Female"/>
    <n v="34"/>
    <x v="4"/>
    <x v="1"/>
    <n v="525.70000000000005"/>
    <n v="8"/>
    <s v="P100806"/>
    <s v="Apple Audio"/>
    <x v="3"/>
    <x v="17"/>
    <s v="Apple"/>
    <s v="Yes"/>
    <n v="4"/>
    <n v="2129.17"/>
    <n v="0"/>
    <n v="1839.82"/>
    <n v="425.83"/>
    <n v="2231.91"/>
    <n v="8942.51"/>
    <n v="7359.28"/>
    <n v="1583.23"/>
    <s v="Google Pay"/>
    <s v="Sales_Transactions_FUJ_01.xlsx"/>
    <x v="0"/>
  </r>
  <r>
    <s v="T903478"/>
    <x v="215"/>
    <d v="1899-12-30T20:12:00"/>
    <x v="5"/>
    <s v="FUJ_01"/>
    <x v="6"/>
    <s v="Mall"/>
    <n v="1800"/>
    <n v="44929"/>
    <s v="Joshua Walton"/>
    <s v="C205242"/>
    <s v="Amanda Thomas DDS"/>
    <s v="Female"/>
    <n v="30"/>
    <x v="4"/>
    <x v="0"/>
    <n v="177.54"/>
    <n v="8"/>
    <s v="P100025"/>
    <s v="Milton Cookware"/>
    <x v="4"/>
    <x v="19"/>
    <s v="Milton"/>
    <s v="Yes"/>
    <n v="5"/>
    <n v="511.12"/>
    <n v="255.56"/>
    <n v="339.98"/>
    <n v="115"/>
    <n v="487.35"/>
    <n v="2415.04"/>
    <n v="1699.9"/>
    <n v="715.14"/>
    <s v="Card"/>
    <s v="Sales_Transactions_FUJ_01.xlsx"/>
    <x v="3"/>
  </r>
  <r>
    <s v="T903479"/>
    <x v="266"/>
    <d v="1899-12-30T15:42:00"/>
    <x v="5"/>
    <s v="FUJ_01"/>
    <x v="6"/>
    <s v="Mall"/>
    <n v="1800"/>
    <n v="44929"/>
    <s v="Joshua Walton"/>
    <s v="C206866"/>
    <s v="Kevin Hill"/>
    <s v="Female"/>
    <n v="23"/>
    <x v="4"/>
    <x v="1"/>
    <n v="965.28"/>
    <n v="6"/>
    <s v="P100078"/>
    <s v="Apple Mobile"/>
    <x v="3"/>
    <x v="13"/>
    <s v="Apple"/>
    <s v="Yes"/>
    <n v="3"/>
    <n v="1329.55"/>
    <n v="0"/>
    <n v="1021.15"/>
    <n v="199.43"/>
    <n v="1285.6300000000001"/>
    <n v="4188.08"/>
    <n v="3063.45"/>
    <n v="1124.6300000000001"/>
    <s v="Tabby"/>
    <s v="Sales_Transactions_FUJ_01.xlsx"/>
    <x v="0"/>
  </r>
  <r>
    <s v="T903480"/>
    <x v="740"/>
    <d v="1899-12-30T13:46:00"/>
    <x v="5"/>
    <s v="FUJ_01"/>
    <x v="6"/>
    <s v="Mall"/>
    <n v="1800"/>
    <n v="44929"/>
    <s v="Joshua Walton"/>
    <s v="C201790"/>
    <s v="Jason Norman"/>
    <s v="Male"/>
    <n v="30"/>
    <x v="2"/>
    <x v="1"/>
    <n v="491.28"/>
    <n v="9"/>
    <s v="P100292"/>
    <s v="IKEA Furniture"/>
    <x v="4"/>
    <x v="15"/>
    <s v="IKEA"/>
    <s v="Yes"/>
    <n v="5"/>
    <n v="185.41"/>
    <n v="46.35"/>
    <n v="146.65"/>
    <n v="44.04"/>
    <n v="189.31"/>
    <n v="924.74"/>
    <n v="733.25"/>
    <n v="191.49"/>
    <s v="Apple Pay"/>
    <s v="Sales_Transactions_FUJ_01.xlsx"/>
    <x v="3"/>
  </r>
  <r>
    <s v="T903481"/>
    <x v="282"/>
    <d v="1899-12-30T09:16:00"/>
    <x v="5"/>
    <s v="FUJ_01"/>
    <x v="6"/>
    <s v="Mall"/>
    <n v="1800"/>
    <n v="44929"/>
    <s v="Joshua Walton"/>
    <s v="C202200"/>
    <s v="Peter Ryan"/>
    <s v="Female"/>
    <n v="51"/>
    <x v="4"/>
    <x v="0"/>
    <n v="34.49"/>
    <n v="2"/>
    <s v="P100979"/>
    <s v="Colgate Skin Care"/>
    <x v="2"/>
    <x v="2"/>
    <s v="Colgate"/>
    <s v="Yes"/>
    <n v="4"/>
    <n v="55.37"/>
    <n v="11.07"/>
    <n v="39.159999999999997"/>
    <n v="10.52"/>
    <n v="54.17"/>
    <n v="220.93"/>
    <n v="156.63999999999999"/>
    <n v="64.290000000000006"/>
    <s v="Google Pay"/>
    <s v="Sales_Transactions_FUJ_01.xlsx"/>
    <x v="4"/>
  </r>
  <r>
    <s v="T903482"/>
    <x v="765"/>
    <d v="1899-12-30T14:25:00"/>
    <x v="5"/>
    <s v="FUJ_01"/>
    <x v="6"/>
    <s v="Mall"/>
    <n v="1800"/>
    <n v="44929"/>
    <s v="Joshua Walton"/>
    <s v="C208734"/>
    <s v="Kenneth Compton"/>
    <s v="Male"/>
    <n v="30"/>
    <x v="4"/>
    <x v="0"/>
    <n v="193.3"/>
    <n v="5"/>
    <s v="P100592"/>
    <s v="HP TV"/>
    <x v="3"/>
    <x v="6"/>
    <s v="HP"/>
    <s v="Yes"/>
    <n v="5"/>
    <n v="460.11"/>
    <n v="115.03"/>
    <n v="353.53"/>
    <n v="109.28"/>
    <n v="471.32"/>
    <n v="2294.8000000000002"/>
    <n v="1767.65"/>
    <n v="527.15"/>
    <s v="Card"/>
    <s v="Sales_Transactions_FUJ_01.xlsx"/>
    <x v="3"/>
  </r>
  <r>
    <s v="T903483"/>
    <x v="337"/>
    <d v="1899-12-30T11:14:00"/>
    <x v="5"/>
    <s v="FUJ_01"/>
    <x v="6"/>
    <s v="Mall"/>
    <n v="1800"/>
    <n v="44929"/>
    <s v="Joshua Walton"/>
    <s v="C203715"/>
    <s v="Vincent White"/>
    <s v="Male"/>
    <n v="39"/>
    <x v="3"/>
    <x v="0"/>
    <n v="421.27"/>
    <n v="3"/>
    <s v="P100206"/>
    <s v="Tata Spices"/>
    <x v="1"/>
    <x v="10"/>
    <s v="Tata"/>
    <s v="Yes"/>
    <n v="3"/>
    <n v="40.97"/>
    <n v="12.29"/>
    <n v="28.44"/>
    <n v="5.53"/>
    <n v="42.48"/>
    <n v="116.15"/>
    <n v="85.32"/>
    <n v="30.83"/>
    <s v="Apple Pay"/>
    <s v="Sales_Transactions_FUJ_01.xlsx"/>
    <x v="4"/>
  </r>
  <r>
    <s v="T903484"/>
    <x v="588"/>
    <d v="1899-12-30T18:27:00"/>
    <x v="5"/>
    <s v="FUJ_01"/>
    <x v="6"/>
    <s v="Mall"/>
    <n v="1800"/>
    <n v="44929"/>
    <s v="Joshua Walton"/>
    <s v="C209926"/>
    <s v="Wendy Peck"/>
    <s v="Female"/>
    <n v="65"/>
    <x v="5"/>
    <x v="0"/>
    <n v="248.68"/>
    <n v="3"/>
    <s v="P100782"/>
    <s v="India Gate Rice"/>
    <x v="1"/>
    <x v="1"/>
    <s v="India Gate"/>
    <s v="Yes"/>
    <n v="1"/>
    <n v="34.119999999999997"/>
    <n v="0"/>
    <n v="29.21"/>
    <n v="1.71"/>
    <n v="34.47"/>
    <n v="35.83"/>
    <n v="29.21"/>
    <n v="6.62"/>
    <s v="Cash"/>
    <s v="Sales_Transactions_FUJ_01.xlsx"/>
    <x v="0"/>
  </r>
  <r>
    <s v="T903485"/>
    <x v="339"/>
    <d v="1899-12-30T15:48:00"/>
    <x v="5"/>
    <s v="FUJ_01"/>
    <x v="6"/>
    <s v="Mall"/>
    <n v="1800"/>
    <n v="44929"/>
    <s v="Joshua Walton"/>
    <s v="C205457"/>
    <s v="Michael Simpson"/>
    <s v="Female"/>
    <n v="22"/>
    <x v="4"/>
    <x v="0"/>
    <n v="263.77"/>
    <n v="11"/>
    <s v="P100418"/>
    <s v="Zara Men Wear"/>
    <x v="0"/>
    <x v="7"/>
    <s v="Zara"/>
    <s v="Yes"/>
    <n v="3"/>
    <n v="218.19"/>
    <n v="0"/>
    <n v="147.29"/>
    <n v="32.729999999999997"/>
    <n v="208.55"/>
    <n v="687.3"/>
    <n v="441.87"/>
    <n v="245.43"/>
    <s v="Tabby"/>
    <s v="Sales_Transactions_FUJ_01.xlsx"/>
    <x v="0"/>
  </r>
  <r>
    <s v="T903486"/>
    <x v="867"/>
    <d v="1899-12-30T22:24:00"/>
    <x v="5"/>
    <s v="FUJ_01"/>
    <x v="6"/>
    <s v="Mall"/>
    <n v="1800"/>
    <n v="44929"/>
    <s v="Joshua Walton"/>
    <s v="C205697"/>
    <s v="Paula Fleming DDS"/>
    <s v="Female"/>
    <n v="36"/>
    <x v="4"/>
    <x v="0"/>
    <n v="460.56"/>
    <n v="2"/>
    <s v="P100423"/>
    <s v="Puma Women Wear"/>
    <x v="0"/>
    <x v="11"/>
    <s v="Puma"/>
    <s v="Yes"/>
    <n v="3"/>
    <n v="198.23"/>
    <n v="29.73"/>
    <n v="140.79"/>
    <n v="28.25"/>
    <n v="191.44"/>
    <n v="593.21"/>
    <n v="422.37"/>
    <n v="170.84"/>
    <s v="Google Pay"/>
    <s v="Sales_Transactions_FUJ_01.xlsx"/>
    <x v="3"/>
  </r>
  <r>
    <s v="T903487"/>
    <x v="787"/>
    <d v="1899-12-30T20:44:00"/>
    <x v="5"/>
    <s v="FUJ_01"/>
    <x v="6"/>
    <s v="Mall"/>
    <n v="1800"/>
    <n v="44929"/>
    <s v="Joshua Walton"/>
    <s v="C206796"/>
    <s v="Nicole Campbell"/>
    <s v="Male"/>
    <n v="35"/>
    <x v="4"/>
    <x v="0"/>
    <n v="181.34"/>
    <n v="7"/>
    <s v="P100934"/>
    <s v="IKEA Storage"/>
    <x v="4"/>
    <x v="8"/>
    <s v="IKEA"/>
    <s v="Yes"/>
    <n v="4"/>
    <n v="268.20999999999998"/>
    <n v="107.28"/>
    <n v="213.09"/>
    <n v="48.28"/>
    <n v="266.89"/>
    <n v="1013.84"/>
    <n v="852.36"/>
    <n v="161.47999999999999"/>
    <s v="Apple Pay"/>
    <s v="Sales_Transactions_FUJ_01.xlsx"/>
    <x v="3"/>
  </r>
  <r>
    <s v="T903488"/>
    <x v="25"/>
    <d v="1899-12-30T19:34:00"/>
    <x v="5"/>
    <s v="FUJ_01"/>
    <x v="6"/>
    <s v="Mall"/>
    <n v="1800"/>
    <n v="44929"/>
    <s v="Joshua Walton"/>
    <s v="C204264"/>
    <s v="Rebecca Andrews"/>
    <s v="Male"/>
    <n v="27"/>
    <x v="4"/>
    <x v="0"/>
    <n v="296.10000000000002"/>
    <n v="7"/>
    <s v="P100078"/>
    <s v="Apple Mobile"/>
    <x v="3"/>
    <x v="13"/>
    <s v="Apple"/>
    <s v="Yes"/>
    <n v="2"/>
    <n v="1259.03"/>
    <n v="0"/>
    <n v="1021.15"/>
    <n v="125.9"/>
    <n v="1285.6300000000001"/>
    <n v="2643.96"/>
    <n v="2042.3"/>
    <n v="601.66"/>
    <s v="Tabby"/>
    <s v="Sales_Transactions_FUJ_01.xlsx"/>
    <x v="0"/>
  </r>
  <r>
    <s v="T903489"/>
    <x v="43"/>
    <d v="1899-12-30T20:41:00"/>
    <x v="5"/>
    <s v="FUJ_01"/>
    <x v="6"/>
    <s v="Mall"/>
    <n v="1800"/>
    <n v="44929"/>
    <s v="Joshua Walton"/>
    <s v="C201818"/>
    <s v="Brandy Smith"/>
    <s v="Female"/>
    <n v="48"/>
    <x v="0"/>
    <x v="0"/>
    <n v="258.23"/>
    <n v="2"/>
    <s v="P100167"/>
    <s v="Colgate Hair Care"/>
    <x v="2"/>
    <x v="9"/>
    <s v="Colgate"/>
    <s v="Yes"/>
    <n v="2"/>
    <n v="80.83"/>
    <n v="8.08"/>
    <n v="58.84"/>
    <n v="7.68"/>
    <n v="77.83"/>
    <n v="161.26"/>
    <n v="117.68"/>
    <n v="43.58"/>
    <s v="Card"/>
    <s v="Sales_Transactions_FUJ_01.xlsx"/>
    <x v="1"/>
  </r>
  <r>
    <s v="T903490"/>
    <x v="465"/>
    <d v="1899-12-30T22:25:00"/>
    <x v="5"/>
    <s v="FUJ_01"/>
    <x v="6"/>
    <s v="Mall"/>
    <n v="1800"/>
    <n v="44929"/>
    <s v="Joshua Walton"/>
    <s v="C200946"/>
    <s v="Crystal Smith"/>
    <s v="Female"/>
    <n v="52"/>
    <x v="5"/>
    <x v="0"/>
    <n v="268.16000000000003"/>
    <n v="6"/>
    <s v="P100541"/>
    <s v="Zara Women Wear"/>
    <x v="0"/>
    <x v="11"/>
    <s v="Zara"/>
    <s v="Yes"/>
    <n v="4"/>
    <n v="195.5"/>
    <n v="39.1"/>
    <n v="137.80000000000001"/>
    <n v="37.15"/>
    <n v="200.51"/>
    <n v="780.05"/>
    <n v="551.20000000000005"/>
    <n v="228.85"/>
    <s v="Apple Pay"/>
    <s v="Sales_Transactions_FUJ_01.xlsx"/>
    <x v="3"/>
  </r>
  <r>
    <s v="T903491"/>
    <x v="192"/>
    <d v="1899-12-30T15:18:00"/>
    <x v="5"/>
    <s v="FUJ_01"/>
    <x v="6"/>
    <s v="Mall"/>
    <n v="1800"/>
    <n v="44929"/>
    <s v="Joshua Walton"/>
    <s v="C205756"/>
    <s v="Charles Mccullough"/>
    <s v="Female"/>
    <n v="30"/>
    <x v="4"/>
    <x v="0"/>
    <n v="288.77"/>
    <n v="7"/>
    <s v="P100626"/>
    <s v="Al Ain Spices"/>
    <x v="1"/>
    <x v="10"/>
    <s v="Al Ain"/>
    <s v="Yes"/>
    <n v="1"/>
    <n v="26.55"/>
    <n v="1.33"/>
    <n v="20.04"/>
    <n v="1.26"/>
    <n v="27.74"/>
    <n v="26.48"/>
    <n v="20.04"/>
    <n v="6.44"/>
    <s v="Card"/>
    <s v="Sales_Transactions_FUJ_01.xlsx"/>
    <x v="2"/>
  </r>
  <r>
    <s v="T903492"/>
    <x v="94"/>
    <d v="1899-12-30T14:36:00"/>
    <x v="5"/>
    <s v="FUJ_01"/>
    <x v="6"/>
    <s v="Mall"/>
    <n v="1800"/>
    <n v="44929"/>
    <s v="Joshua Walton"/>
    <s v="C203066"/>
    <s v="Anna Wiley"/>
    <s v="Male"/>
    <n v="18"/>
    <x v="4"/>
    <x v="1"/>
    <n v="539.95000000000005"/>
    <n v="11"/>
    <s v="P100895"/>
    <s v="Prestige Storage"/>
    <x v="4"/>
    <x v="8"/>
    <s v="Prestige"/>
    <s v="Yes"/>
    <n v="4"/>
    <n v="148.61000000000001"/>
    <n v="59.44"/>
    <n v="114.19"/>
    <n v="26.75"/>
    <n v="148.71"/>
    <n v="561.75"/>
    <n v="456.76"/>
    <n v="104.99"/>
    <s v="Google Pay"/>
    <s v="Sales_Transactions_FUJ_01.xlsx"/>
    <x v="3"/>
  </r>
  <r>
    <s v="T903493"/>
    <x v="436"/>
    <d v="1899-12-30T09:35:00"/>
    <x v="5"/>
    <s v="FUJ_01"/>
    <x v="6"/>
    <s v="Mall"/>
    <n v="1800"/>
    <n v="44929"/>
    <s v="Joshua Walton"/>
    <s v="C201278"/>
    <s v="Anne Shea"/>
    <s v="Female"/>
    <n v="44"/>
    <x v="3"/>
    <x v="0"/>
    <n v="418.39"/>
    <n v="3"/>
    <s v="P100680"/>
    <s v="Al Ain Spices"/>
    <x v="1"/>
    <x v="10"/>
    <s v="Al Ain"/>
    <s v="Yes"/>
    <n v="4"/>
    <n v="20.97"/>
    <n v="0"/>
    <n v="13.2"/>
    <n v="4.1900000000000004"/>
    <n v="20.21"/>
    <n v="88.07"/>
    <n v="52.8"/>
    <n v="35.270000000000003"/>
    <s v="Tabby"/>
    <s v="Sales_Transactions_FUJ_01.xlsx"/>
    <x v="0"/>
  </r>
  <r>
    <s v="T903494"/>
    <x v="417"/>
    <d v="1899-12-30T15:07:00"/>
    <x v="5"/>
    <s v="FUJ_01"/>
    <x v="6"/>
    <s v="Mall"/>
    <n v="1800"/>
    <n v="44929"/>
    <s v="Joshua Walton"/>
    <s v="C203330"/>
    <s v="Melissa Schultz"/>
    <s v="Female"/>
    <n v="46"/>
    <x v="1"/>
    <x v="0"/>
    <n v="210.37"/>
    <n v="5"/>
    <s v="P100626"/>
    <s v="Al Ain Spices"/>
    <x v="1"/>
    <x v="10"/>
    <s v="Al Ain"/>
    <s v="Yes"/>
    <n v="3"/>
    <n v="26.83"/>
    <n v="4.0199999999999996"/>
    <n v="20.04"/>
    <n v="3.82"/>
    <n v="27.74"/>
    <n v="80.290000000000006"/>
    <n v="60.12"/>
    <n v="20.170000000000002"/>
    <s v="Cash"/>
    <s v="Sales_Transactions_FUJ_01.xlsx"/>
    <x v="2"/>
  </r>
  <r>
    <s v="T903495"/>
    <x v="521"/>
    <d v="1899-12-30T13:15:00"/>
    <x v="5"/>
    <s v="FUJ_01"/>
    <x v="6"/>
    <s v="Mall"/>
    <n v="1800"/>
    <n v="44929"/>
    <s v="Joshua Walton"/>
    <s v="C208100"/>
    <s v="Charles Fleming"/>
    <s v="Female"/>
    <n v="27"/>
    <x v="2"/>
    <x v="0"/>
    <n v="716.03"/>
    <n v="1"/>
    <s v="P100511"/>
    <s v="Philips Decor"/>
    <x v="4"/>
    <x v="18"/>
    <s v="Philips"/>
    <s v="Yes"/>
    <n v="4"/>
    <n v="420.28"/>
    <n v="0"/>
    <n v="322.91000000000003"/>
    <n v="84.06"/>
    <n v="411.83"/>
    <n v="1765.18"/>
    <n v="1291.6400000000001"/>
    <n v="473.54"/>
    <s v="Apple Pay"/>
    <s v="Sales_Transactions_FUJ_01.xlsx"/>
    <x v="0"/>
  </r>
  <r>
    <s v="T903496"/>
    <x v="676"/>
    <d v="1899-12-30T21:56:00"/>
    <x v="5"/>
    <s v="FUJ_01"/>
    <x v="6"/>
    <s v="Mall"/>
    <n v="1800"/>
    <n v="44929"/>
    <s v="Joshua Walton"/>
    <s v="C203149"/>
    <s v="Abigail Delacruz"/>
    <s v="Female"/>
    <n v="52"/>
    <x v="0"/>
    <x v="0"/>
    <n v="327.25"/>
    <n v="10"/>
    <s v="P100434"/>
    <s v="Philips Cookware"/>
    <x v="4"/>
    <x v="19"/>
    <s v="Philips"/>
    <s v="Yes"/>
    <n v="1"/>
    <n v="417.99"/>
    <n v="20.9"/>
    <n v="314.29000000000002"/>
    <n v="19.850000000000001"/>
    <n v="413.91"/>
    <n v="416.94"/>
    <n v="314.29000000000002"/>
    <n v="102.65"/>
    <s v="Apple Pay"/>
    <s v="Sales_Transactions_FUJ_01.xlsx"/>
    <x v="3"/>
  </r>
  <r>
    <s v="T903497"/>
    <x v="261"/>
    <d v="1899-12-30T15:54:00"/>
    <x v="5"/>
    <s v="FUJ_01"/>
    <x v="6"/>
    <s v="Mall"/>
    <n v="1800"/>
    <n v="44929"/>
    <s v="Joshua Walton"/>
    <s v="C206550"/>
    <s v="Mary Thompson"/>
    <s v="Male"/>
    <n v="22"/>
    <x v="4"/>
    <x v="1"/>
    <n v="370.16"/>
    <n v="10"/>
    <s v="P100056"/>
    <s v="Pears Oral Care"/>
    <x v="2"/>
    <x v="14"/>
    <s v="Pears"/>
    <s v="Yes"/>
    <n v="2"/>
    <n v="79.040000000000006"/>
    <n v="7.9"/>
    <n v="61.03"/>
    <n v="7.51"/>
    <n v="75.430000000000007"/>
    <n v="157.69"/>
    <n v="122.06"/>
    <n v="35.630000000000003"/>
    <s v="Apple Pay"/>
    <s v="Sales_Transactions_FUJ_01.xlsx"/>
    <x v="1"/>
  </r>
  <r>
    <s v="T903498"/>
    <x v="719"/>
    <d v="1899-12-30T21:51:00"/>
    <x v="5"/>
    <s v="FUJ_01"/>
    <x v="6"/>
    <s v="Mall"/>
    <n v="1800"/>
    <n v="44929"/>
    <s v="Joshua Walton"/>
    <s v="C204831"/>
    <s v="Roy Haynes"/>
    <s v="Male"/>
    <n v="33"/>
    <x v="0"/>
    <x v="0"/>
    <n v="423.44"/>
    <n v="2"/>
    <s v="P100389"/>
    <s v="Nestle Beverages"/>
    <x v="1"/>
    <x v="3"/>
    <s v="Nestle"/>
    <s v="Yes"/>
    <n v="5"/>
    <n v="18.489999999999998"/>
    <n v="0"/>
    <n v="12.63"/>
    <n v="4.62"/>
    <n v="18.850000000000001"/>
    <n v="97.07"/>
    <n v="63.15"/>
    <n v="33.92"/>
    <s v="Tabby"/>
    <s v="Sales_Transactions_FUJ_01.xlsx"/>
    <x v="0"/>
  </r>
  <r>
    <s v="T903499"/>
    <x v="832"/>
    <d v="1899-12-30T17:57:00"/>
    <x v="5"/>
    <s v="FUJ_01"/>
    <x v="6"/>
    <s v="Mall"/>
    <n v="1800"/>
    <n v="44929"/>
    <s v="Joshua Walton"/>
    <s v="C205317"/>
    <s v="Rebecca Macias"/>
    <s v="Female"/>
    <n v="21"/>
    <x v="4"/>
    <x v="0"/>
    <n v="353.75"/>
    <n v="3"/>
    <s v="P100116"/>
    <s v="Al Ain Spices"/>
    <x v="1"/>
    <x v="10"/>
    <s v="Al Ain"/>
    <s v="Yes"/>
    <n v="3"/>
    <n v="51.12"/>
    <n v="7.67"/>
    <n v="39"/>
    <n v="7.28"/>
    <n v="50"/>
    <n v="152.97"/>
    <n v="117"/>
    <n v="35.97"/>
    <s v="Tabby"/>
    <s v="Sales_Transactions_FUJ_01.xlsx"/>
    <x v="1"/>
  </r>
  <r>
    <s v="T903500"/>
    <x v="476"/>
    <d v="1899-12-30T17:41:00"/>
    <x v="5"/>
    <s v="FUJ_01"/>
    <x v="6"/>
    <s v="Mall"/>
    <n v="1800"/>
    <n v="44929"/>
    <s v="Joshua Walton"/>
    <s v="C204160"/>
    <s v="Brian Ramirez"/>
    <s v="Female"/>
    <n v="29"/>
    <x v="2"/>
    <x v="0"/>
    <n v="225.09"/>
    <n v="7"/>
    <s v="P100379"/>
    <s v="Puma Kids Wear"/>
    <x v="0"/>
    <x v="0"/>
    <s v="Puma"/>
    <s v="Yes"/>
    <n v="4"/>
    <n v="235.25"/>
    <n v="94.1"/>
    <n v="185.35"/>
    <n v="42.34"/>
    <n v="238.6"/>
    <n v="889.24"/>
    <n v="741.4"/>
    <n v="147.84"/>
    <s v="Card"/>
    <s v="Sales_Transactions_FUJ_01.xlsx"/>
    <x v="3"/>
  </r>
  <r>
    <s v="T903501"/>
    <x v="565"/>
    <d v="1899-12-30T12:11:00"/>
    <x v="5"/>
    <s v="FUJ_01"/>
    <x v="6"/>
    <s v="Mall"/>
    <n v="1800"/>
    <n v="44929"/>
    <s v="Joshua Walton"/>
    <s v="C202865"/>
    <s v="Theodore Mendoza"/>
    <s v="Male"/>
    <n v="25"/>
    <x v="4"/>
    <x v="0"/>
    <n v="58.24"/>
    <n v="6"/>
    <s v="P100246"/>
    <s v="Samsung TV"/>
    <x v="3"/>
    <x v="6"/>
    <s v="Samsung"/>
    <s v="Yes"/>
    <n v="5"/>
    <n v="400.19"/>
    <n v="200.1"/>
    <n v="341.49"/>
    <n v="90.04"/>
    <n v="409.99"/>
    <n v="1890.89"/>
    <n v="1707.45"/>
    <n v="183.44"/>
    <s v="Apple Pay"/>
    <s v="Sales_Transactions_FUJ_01.xlsx"/>
    <x v="3"/>
  </r>
  <r>
    <s v="T903502"/>
    <x v="356"/>
    <d v="1899-12-30T11:18:00"/>
    <x v="5"/>
    <s v="FUJ_01"/>
    <x v="6"/>
    <s v="Mall"/>
    <n v="1800"/>
    <n v="44929"/>
    <s v="Joshua Walton"/>
    <s v="C204453"/>
    <s v="James White"/>
    <s v="Female"/>
    <n v="28"/>
    <x v="3"/>
    <x v="0"/>
    <n v="254.34"/>
    <n v="4"/>
    <s v="P100206"/>
    <s v="Tata Spices"/>
    <x v="1"/>
    <x v="10"/>
    <s v="Tata"/>
    <s v="Yes"/>
    <n v="4"/>
    <n v="40.869999999999997"/>
    <n v="16.350000000000001"/>
    <n v="28.44"/>
    <n v="7.36"/>
    <n v="42.48"/>
    <n v="154.49"/>
    <n v="113.76"/>
    <n v="40.729999999999997"/>
    <s v="Google Pay"/>
    <s v="Sales_Transactions_FUJ_01.xlsx"/>
    <x v="3"/>
  </r>
  <r>
    <s v="T903503"/>
    <x v="797"/>
    <d v="1899-12-30T10:13:00"/>
    <x v="5"/>
    <s v="FUJ_01"/>
    <x v="6"/>
    <s v="Mall"/>
    <n v="1800"/>
    <n v="44929"/>
    <s v="Joshua Walton"/>
    <s v="C207458"/>
    <s v="Michael Harrington"/>
    <s v="Female"/>
    <n v="18"/>
    <x v="4"/>
    <x v="0"/>
    <n v="121.23"/>
    <n v="11"/>
    <s v="P100281"/>
    <s v="Tata Snacks"/>
    <x v="1"/>
    <x v="16"/>
    <s v="Tata"/>
    <s v="Yes"/>
    <n v="1"/>
    <n v="25.86"/>
    <n v="1.29"/>
    <n v="21.25"/>
    <n v="1.23"/>
    <n v="25.34"/>
    <n v="25.8"/>
    <n v="21.25"/>
    <n v="4.55"/>
    <s v="Cash"/>
    <s v="Sales_Transactions_FUJ_01.xlsx"/>
    <x v="2"/>
  </r>
  <r>
    <s v="T903504"/>
    <x v="615"/>
    <d v="1899-12-30T13:57:00"/>
    <x v="5"/>
    <s v="FUJ_01"/>
    <x v="6"/>
    <s v="Mall"/>
    <n v="1800"/>
    <n v="44929"/>
    <s v="Joshua Walton"/>
    <s v="C201401"/>
    <s v="Kimberly Rowland"/>
    <s v="Male"/>
    <n v="18"/>
    <x v="4"/>
    <x v="0"/>
    <n v="172.72"/>
    <n v="9"/>
    <s v="P100640"/>
    <s v="Nestle Spices"/>
    <x v="1"/>
    <x v="10"/>
    <s v="Nestle"/>
    <s v="Yes"/>
    <n v="4"/>
    <n v="16.84"/>
    <n v="3.37"/>
    <n v="11.45"/>
    <n v="3.2"/>
    <n v="16.649999999999999"/>
    <n v="67.19"/>
    <n v="45.8"/>
    <n v="21.39"/>
    <s v="Tabby"/>
    <s v="Sales_Transactions_FUJ_01.xlsx"/>
    <x v="2"/>
  </r>
  <r>
    <s v="T903505"/>
    <x v="868"/>
    <d v="1899-12-30T20:26:00"/>
    <x v="5"/>
    <s v="FUJ_01"/>
    <x v="6"/>
    <s v="Mall"/>
    <n v="1800"/>
    <n v="44929"/>
    <s v="Joshua Walton"/>
    <s v="C207872"/>
    <s v="Anthony Davila"/>
    <s v="Female"/>
    <n v="35"/>
    <x v="5"/>
    <x v="0"/>
    <n v="67.459999999999994"/>
    <n v="6"/>
    <s v="P100204"/>
    <s v="Milton Decor"/>
    <x v="4"/>
    <x v="18"/>
    <s v="Milton"/>
    <s v="Yes"/>
    <n v="4"/>
    <n v="496.11"/>
    <n v="198.44"/>
    <n v="392.87"/>
    <n v="89.3"/>
    <n v="496.71"/>
    <n v="1875.3"/>
    <n v="1571.48"/>
    <n v="303.82"/>
    <s v="Cash"/>
    <s v="Sales_Transactions_FUJ_01.xlsx"/>
    <x v="3"/>
  </r>
  <r>
    <s v="T903506"/>
    <x v="55"/>
    <d v="1899-12-30T21:30:00"/>
    <x v="5"/>
    <s v="FUJ_01"/>
    <x v="6"/>
    <s v="Mall"/>
    <n v="1800"/>
    <n v="44929"/>
    <s v="Joshua Walton"/>
    <s v="C202357"/>
    <s v="Jason Larsen"/>
    <s v="Male"/>
    <n v="43"/>
    <x v="3"/>
    <x v="1"/>
    <n v="657.21"/>
    <n v="8"/>
    <s v="P100663"/>
    <s v="Samsung Accessories"/>
    <x v="3"/>
    <x v="4"/>
    <s v="Samsung"/>
    <s v="Yes"/>
    <n v="2"/>
    <n v="205.25"/>
    <n v="0"/>
    <n v="155.66"/>
    <n v="20.52"/>
    <n v="212.45"/>
    <n v="431.02"/>
    <n v="311.32"/>
    <n v="119.7"/>
    <s v="Card"/>
    <s v="Sales_Transactions_FUJ_01.xlsx"/>
    <x v="0"/>
  </r>
  <r>
    <s v="T903507"/>
    <x v="220"/>
    <d v="1899-12-30T16:11:00"/>
    <x v="5"/>
    <s v="FUJ_01"/>
    <x v="6"/>
    <s v="Mall"/>
    <n v="1800"/>
    <n v="44929"/>
    <s v="Joshua Walton"/>
    <s v="C203724"/>
    <s v="Erin Mendez"/>
    <s v="Female"/>
    <n v="29"/>
    <x v="4"/>
    <x v="1"/>
    <n v="359.17"/>
    <n v="4"/>
    <s v="P100996"/>
    <s v="Nike Women Wear"/>
    <x v="0"/>
    <x v="11"/>
    <s v="Nike"/>
    <s v="Yes"/>
    <n v="4"/>
    <n v="124.67"/>
    <n v="49.87"/>
    <n v="85.75"/>
    <n v="22.44"/>
    <n v="125.86"/>
    <n v="471.25"/>
    <n v="343"/>
    <n v="128.25"/>
    <s v="Tabby"/>
    <s v="Sales_Transactions_FUJ_01.xlsx"/>
    <x v="3"/>
  </r>
  <r>
    <s v="T903508"/>
    <x v="622"/>
    <d v="1899-12-30T12:58:00"/>
    <x v="5"/>
    <s v="FUJ_01"/>
    <x v="6"/>
    <s v="Mall"/>
    <n v="1800"/>
    <n v="44929"/>
    <s v="Joshua Walton"/>
    <s v="C209358"/>
    <s v="Edward Long"/>
    <s v="Female"/>
    <n v="25"/>
    <x v="4"/>
    <x v="1"/>
    <n v="613.52"/>
    <n v="8"/>
    <s v="P100510"/>
    <s v="Philips Furniture"/>
    <x v="4"/>
    <x v="15"/>
    <s v="Philips"/>
    <s v="Yes"/>
    <n v="4"/>
    <n v="102.81"/>
    <n v="0"/>
    <n v="77.44"/>
    <n v="20.56"/>
    <n v="98.14"/>
    <n v="431.8"/>
    <n v="309.76"/>
    <n v="122.04"/>
    <s v="Cash"/>
    <s v="Sales_Transactions_FUJ_01.xlsx"/>
    <x v="0"/>
  </r>
  <r>
    <s v="T903509"/>
    <x v="300"/>
    <d v="1899-12-30T18:11:00"/>
    <x v="5"/>
    <s v="FUJ_01"/>
    <x v="6"/>
    <s v="Mall"/>
    <n v="1800"/>
    <n v="44929"/>
    <s v="Joshua Walton"/>
    <s v="C204214"/>
    <s v="Kyle Martin"/>
    <s v="Male"/>
    <n v="34"/>
    <x v="4"/>
    <x v="0"/>
    <n v="299.2"/>
    <n v="11"/>
    <s v="P100388"/>
    <s v="Philips Decor"/>
    <x v="4"/>
    <x v="18"/>
    <s v="Philips"/>
    <s v="Yes"/>
    <n v="3"/>
    <n v="397.02"/>
    <n v="59.55"/>
    <n v="323.8"/>
    <n v="56.58"/>
    <n v="417.09"/>
    <n v="1188.0899999999999"/>
    <n v="971.4"/>
    <n v="216.69"/>
    <s v="Cash"/>
    <s v="Sales_Transactions_FUJ_01.xlsx"/>
    <x v="3"/>
  </r>
  <r>
    <s v="T903510"/>
    <x v="542"/>
    <d v="1899-12-30T16:20:00"/>
    <x v="5"/>
    <s v="FUJ_01"/>
    <x v="6"/>
    <s v="Mall"/>
    <n v="1800"/>
    <n v="44929"/>
    <s v="Joshua Walton"/>
    <s v="C201724"/>
    <s v="Robin Fritz"/>
    <s v="Male"/>
    <n v="18"/>
    <x v="5"/>
    <x v="0"/>
    <n v="19.190000000000001"/>
    <n v="4"/>
    <s v="P100008"/>
    <s v="Colgate Skin Care"/>
    <x v="2"/>
    <x v="2"/>
    <s v="Colgate"/>
    <s v="Yes"/>
    <n v="5"/>
    <n v="16.190000000000001"/>
    <n v="0"/>
    <n v="12.28"/>
    <n v="4.05"/>
    <n v="15.52"/>
    <n v="85"/>
    <n v="61.4"/>
    <n v="23.6"/>
    <s v="Tabby"/>
    <s v="Sales_Transactions_FUJ_01.xlsx"/>
    <x v="0"/>
  </r>
  <r>
    <s v="T903511"/>
    <x v="334"/>
    <d v="1899-12-30T18:36:00"/>
    <x v="5"/>
    <s v="FUJ_01"/>
    <x v="6"/>
    <s v="Mall"/>
    <n v="1800"/>
    <n v="44929"/>
    <s v="Joshua Walton"/>
    <s v="C204229"/>
    <s v="Tammy Brooks"/>
    <s v="Male"/>
    <n v="30"/>
    <x v="4"/>
    <x v="1"/>
    <n v="508.19"/>
    <n v="8"/>
    <s v="P100821"/>
    <s v="Philips Storage"/>
    <x v="4"/>
    <x v="8"/>
    <s v="Philips"/>
    <s v="Yes"/>
    <n v="1"/>
    <n v="475.47"/>
    <n v="23.77"/>
    <n v="314.66000000000003"/>
    <n v="22.59"/>
    <n v="480.52"/>
    <n v="474.29"/>
    <n v="314.66000000000003"/>
    <n v="159.63"/>
    <s v="Google Pay"/>
    <s v="Sales_Transactions_FUJ_01.xlsx"/>
    <x v="3"/>
  </r>
  <r>
    <s v="T903512"/>
    <x v="495"/>
    <d v="1899-12-30T20:56:00"/>
    <x v="5"/>
    <s v="FUJ_01"/>
    <x v="6"/>
    <s v="Mall"/>
    <n v="1800"/>
    <n v="44929"/>
    <s v="Joshua Walton"/>
    <s v="C202048"/>
    <s v="Kendra Bowen"/>
    <s v="Female"/>
    <n v="18"/>
    <x v="1"/>
    <x v="0"/>
    <n v="809.63"/>
    <n v="3"/>
    <s v="P100348"/>
    <s v="Milton Cookware"/>
    <x v="4"/>
    <x v="19"/>
    <s v="Milton"/>
    <s v="Yes"/>
    <n v="5"/>
    <n v="347.57"/>
    <n v="86.89"/>
    <n v="248.21"/>
    <n v="82.55"/>
    <n v="350.53"/>
    <n v="1733.51"/>
    <n v="1241.05"/>
    <n v="492.46"/>
    <s v="Tabby"/>
    <s v="Sales_Transactions_FUJ_01.xlsx"/>
    <x v="3"/>
  </r>
  <r>
    <s v="T903513"/>
    <x v="553"/>
    <d v="1899-12-30T14:11:00"/>
    <x v="5"/>
    <s v="FUJ_01"/>
    <x v="6"/>
    <s v="Mall"/>
    <n v="1800"/>
    <n v="44929"/>
    <s v="Joshua Walton"/>
    <s v="C206439"/>
    <s v="James Curtis"/>
    <s v="Female"/>
    <n v="34"/>
    <x v="5"/>
    <x v="0"/>
    <n v="389.8"/>
    <n v="1"/>
    <s v="P100740"/>
    <s v="Nestle Spices"/>
    <x v="1"/>
    <x v="10"/>
    <s v="Nestle"/>
    <s v="Yes"/>
    <n v="5"/>
    <n v="45.87"/>
    <n v="11.47"/>
    <n v="39.69"/>
    <n v="10.89"/>
    <n v="47.49"/>
    <n v="228.77"/>
    <n v="198.45"/>
    <n v="30.32"/>
    <s v="Card"/>
    <s v="Sales_Transactions_FUJ_01.xlsx"/>
    <x v="4"/>
  </r>
  <r>
    <s v="T903514"/>
    <x v="376"/>
    <d v="1899-12-30T20:03:00"/>
    <x v="5"/>
    <s v="FUJ_01"/>
    <x v="6"/>
    <s v="Mall"/>
    <n v="1800"/>
    <n v="44929"/>
    <s v="Joshua Walton"/>
    <s v="C200493"/>
    <s v="Gregory Davidson"/>
    <s v="Male"/>
    <n v="22"/>
    <x v="4"/>
    <x v="0"/>
    <n v="297.43"/>
    <n v="8"/>
    <s v="P100333"/>
    <s v="Dove Hair Care"/>
    <x v="2"/>
    <x v="9"/>
    <s v="Dove"/>
    <s v="Yes"/>
    <n v="3"/>
    <n v="63.85"/>
    <n v="19.16"/>
    <n v="50.8"/>
    <n v="8.6199999999999992"/>
    <n v="60.9"/>
    <n v="181.01"/>
    <n v="152.4"/>
    <n v="28.61"/>
    <s v="Tabby"/>
    <s v="Sales_Transactions_FUJ_01.xlsx"/>
    <x v="3"/>
  </r>
  <r>
    <s v="T903515"/>
    <x v="471"/>
    <d v="1899-12-30T21:06:00"/>
    <x v="5"/>
    <s v="FUJ_01"/>
    <x v="6"/>
    <s v="Mall"/>
    <n v="1800"/>
    <n v="44929"/>
    <s v="Joshua Walton"/>
    <s v="C203803"/>
    <s v="Travis Lewis"/>
    <s v="Female"/>
    <n v="42"/>
    <x v="3"/>
    <x v="0"/>
    <n v="189.06"/>
    <n v="7"/>
    <s v="P100281"/>
    <s v="Tata Snacks"/>
    <x v="1"/>
    <x v="16"/>
    <s v="Tata"/>
    <s v="Yes"/>
    <n v="4"/>
    <n v="24.36"/>
    <n v="4.87"/>
    <n v="21.25"/>
    <n v="4.63"/>
    <n v="25.34"/>
    <n v="97.2"/>
    <n v="85"/>
    <n v="12.2"/>
    <s v="Cash"/>
    <s v="Sales_Transactions_FUJ_01.xlsx"/>
    <x v="2"/>
  </r>
  <r>
    <s v="T903516"/>
    <x v="192"/>
    <d v="1899-12-30T11:44:00"/>
    <x v="5"/>
    <s v="FUJ_01"/>
    <x v="6"/>
    <s v="Mall"/>
    <n v="1800"/>
    <n v="44929"/>
    <s v="Joshua Walton"/>
    <s v="C201330"/>
    <s v="Stephanie Allen"/>
    <s v="Female"/>
    <n v="32"/>
    <x v="4"/>
    <x v="0"/>
    <n v="633.05999999999995"/>
    <n v="1"/>
    <s v="P100149"/>
    <s v="Lulu Pulses"/>
    <x v="1"/>
    <x v="5"/>
    <s v="Lulu"/>
    <s v="Yes"/>
    <n v="4"/>
    <n v="42.19"/>
    <n v="8.44"/>
    <n v="27.4"/>
    <n v="8.02"/>
    <n v="41.5"/>
    <n v="168.34"/>
    <n v="109.6"/>
    <n v="58.74"/>
    <s v="Google Pay"/>
    <s v="Sales_Transactions_FUJ_01.xlsx"/>
    <x v="1"/>
  </r>
  <r>
    <s v="T903517"/>
    <x v="172"/>
    <d v="1899-12-30T22:47:00"/>
    <x v="5"/>
    <s v="FUJ_01"/>
    <x v="6"/>
    <s v="Mall"/>
    <n v="1800"/>
    <n v="44929"/>
    <s v="Joshua Walton"/>
    <s v="C206402"/>
    <s v="Melissa Santiago"/>
    <s v="Male"/>
    <n v="35"/>
    <x v="3"/>
    <x v="1"/>
    <n v="379.49"/>
    <n v="6"/>
    <s v="P100008"/>
    <s v="Colgate Skin Care"/>
    <x v="2"/>
    <x v="2"/>
    <s v="Colgate"/>
    <s v="Yes"/>
    <n v="4"/>
    <n v="15.48"/>
    <n v="6.19"/>
    <n v="12.28"/>
    <n v="2.79"/>
    <n v="15.52"/>
    <n v="58.52"/>
    <n v="49.12"/>
    <n v="9.4"/>
    <s v="Tabby"/>
    <s v="Sales_Transactions_FUJ_01.xlsx"/>
    <x v="1"/>
  </r>
  <r>
    <s v="T903518"/>
    <x v="804"/>
    <d v="1899-12-30T14:09:00"/>
    <x v="5"/>
    <s v="FUJ_01"/>
    <x v="6"/>
    <s v="Mall"/>
    <n v="1800"/>
    <n v="44929"/>
    <s v="Joshua Walton"/>
    <s v="C207564"/>
    <s v="Teresa Wells"/>
    <s v="Female"/>
    <n v="24"/>
    <x v="0"/>
    <x v="0"/>
    <n v="571.09"/>
    <n v="3"/>
    <s v="P100816"/>
    <s v="Lulu Beverages"/>
    <x v="1"/>
    <x v="3"/>
    <s v="Lulu"/>
    <s v="Yes"/>
    <n v="2"/>
    <n v="7.76"/>
    <n v="0"/>
    <n v="6.2"/>
    <n v="0.78"/>
    <n v="7.39"/>
    <n v="16.3"/>
    <n v="12.4"/>
    <n v="3.9"/>
    <s v="Apple Pay"/>
    <s v="Sales_Transactions_FUJ_01.xlsx"/>
    <x v="0"/>
  </r>
  <r>
    <s v="T903519"/>
    <x v="89"/>
    <d v="1899-12-30T18:10:00"/>
    <x v="5"/>
    <s v="FUJ_01"/>
    <x v="6"/>
    <s v="Mall"/>
    <n v="1800"/>
    <n v="44929"/>
    <s v="Joshua Walton"/>
    <s v="C208988"/>
    <s v="Dustin Phillips"/>
    <s v="Male"/>
    <n v="27"/>
    <x v="3"/>
    <x v="1"/>
    <n v="552.71"/>
    <n v="6"/>
    <s v="P100134"/>
    <s v="Lulu Spices"/>
    <x v="1"/>
    <x v="10"/>
    <s v="Lulu"/>
    <s v="Yes"/>
    <n v="3"/>
    <n v="9.23"/>
    <n v="1.38"/>
    <n v="6.25"/>
    <n v="1.32"/>
    <n v="8.85"/>
    <n v="27.63"/>
    <n v="18.75"/>
    <n v="8.8800000000000008"/>
    <s v="Google Pay"/>
    <s v="Sales_Transactions_FUJ_01.xlsx"/>
    <x v="2"/>
  </r>
  <r>
    <s v="T903520"/>
    <x v="486"/>
    <d v="1899-12-30T13:07:00"/>
    <x v="5"/>
    <s v="FUJ_01"/>
    <x v="6"/>
    <s v="Mall"/>
    <n v="1800"/>
    <n v="44929"/>
    <s v="Joshua Walton"/>
    <s v="C201161"/>
    <s v="Matthew Miller"/>
    <s v="Male"/>
    <n v="37"/>
    <x v="3"/>
    <x v="0"/>
    <n v="172.05"/>
    <n v="7"/>
    <s v="P100167"/>
    <s v="Colgate Hair Care"/>
    <x v="2"/>
    <x v="9"/>
    <s v="Colgate"/>
    <s v="Yes"/>
    <n v="4"/>
    <n v="78.52"/>
    <n v="15.7"/>
    <n v="58.84"/>
    <n v="14.92"/>
    <n v="77.83"/>
    <n v="313.3"/>
    <n v="235.36"/>
    <n v="77.94"/>
    <s v="Cash"/>
    <s v="Sales_Transactions_FUJ_01.xlsx"/>
    <x v="3"/>
  </r>
  <r>
    <s v="T903521"/>
    <x v="360"/>
    <d v="1899-12-30T18:05:00"/>
    <x v="5"/>
    <s v="FUJ_01"/>
    <x v="6"/>
    <s v="Mall"/>
    <n v="1800"/>
    <n v="44929"/>
    <s v="Joshua Walton"/>
    <s v="C205100"/>
    <s v="Ruth Bright"/>
    <s v="Female"/>
    <n v="25"/>
    <x v="5"/>
    <x v="0"/>
    <n v="291.43"/>
    <n v="11"/>
    <s v="P100985"/>
    <s v="Adidas Kids Wear"/>
    <x v="0"/>
    <x v="0"/>
    <s v="Adidas"/>
    <s v="Yes"/>
    <n v="1"/>
    <n v="244.48"/>
    <n v="12.22"/>
    <n v="182.99"/>
    <n v="11.61"/>
    <n v="247.16"/>
    <n v="243.87"/>
    <n v="182.99"/>
    <n v="60.88"/>
    <s v="Apple Pay"/>
    <s v="Sales_Transactions_FUJ_01.xlsx"/>
    <x v="4"/>
  </r>
  <r>
    <s v="T903522"/>
    <x v="92"/>
    <d v="1899-12-30T21:01:00"/>
    <x v="5"/>
    <s v="FUJ_01"/>
    <x v="6"/>
    <s v="Mall"/>
    <n v="1800"/>
    <n v="44929"/>
    <s v="Joshua Walton"/>
    <s v="C206397"/>
    <s v="Denise Brooks"/>
    <s v="Female"/>
    <n v="40"/>
    <x v="4"/>
    <x v="0"/>
    <n v="226.26"/>
    <n v="9"/>
    <s v="P100961"/>
    <s v="Milton Decor"/>
    <x v="4"/>
    <x v="18"/>
    <s v="Milton"/>
    <s v="Yes"/>
    <n v="2"/>
    <n v="217.66"/>
    <n v="21.77"/>
    <n v="156.76"/>
    <n v="20.68"/>
    <n v="212.43"/>
    <n v="434.23"/>
    <n v="313.52"/>
    <n v="120.71"/>
    <s v="Cash"/>
    <s v="Sales_Transactions_FUJ_01.xlsx"/>
    <x v="3"/>
  </r>
  <r>
    <s v="T903523"/>
    <x v="60"/>
    <d v="1899-12-30T13:35:00"/>
    <x v="5"/>
    <s v="FUJ_01"/>
    <x v="6"/>
    <s v="Mall"/>
    <n v="1800"/>
    <n v="44929"/>
    <s v="Joshua Walton"/>
    <s v="C209462"/>
    <s v="Kayla Rodriguez"/>
    <s v="Male"/>
    <n v="26"/>
    <x v="5"/>
    <x v="0"/>
    <n v="94.67"/>
    <n v="3"/>
    <s v="P100895"/>
    <s v="Prestige Storage"/>
    <x v="4"/>
    <x v="8"/>
    <s v="Prestige"/>
    <s v="Yes"/>
    <n v="4"/>
    <n v="147.66"/>
    <n v="0"/>
    <n v="114.19"/>
    <n v="29.53"/>
    <n v="148.71"/>
    <n v="620.16999999999996"/>
    <n v="456.76"/>
    <n v="163.41"/>
    <s v="Cash"/>
    <s v="Sales_Transactions_FUJ_01.xlsx"/>
    <x v="0"/>
  </r>
  <r>
    <s v="T903524"/>
    <x v="207"/>
    <d v="1899-12-30T22:07:00"/>
    <x v="5"/>
    <s v="FUJ_01"/>
    <x v="6"/>
    <s v="Mall"/>
    <n v="1800"/>
    <n v="44929"/>
    <s v="Joshua Walton"/>
    <s v="C204983"/>
    <s v="Samantha Brewer"/>
    <s v="Female"/>
    <n v="42"/>
    <x v="1"/>
    <x v="0"/>
    <n v="272.89999999999998"/>
    <n v="2"/>
    <s v="P100057"/>
    <s v="Puma Men Wear"/>
    <x v="0"/>
    <x v="7"/>
    <s v="Puma"/>
    <s v="Yes"/>
    <n v="3"/>
    <n v="147.54"/>
    <n v="0"/>
    <n v="102.27"/>
    <n v="22.13"/>
    <n v="142.9"/>
    <n v="464.75"/>
    <n v="306.81"/>
    <n v="157.94"/>
    <s v="Google Pay"/>
    <s v="Sales_Transactions_FUJ_01.xlsx"/>
    <x v="0"/>
  </r>
  <r>
    <s v="T903525"/>
    <x v="479"/>
    <d v="1899-12-30T15:55:00"/>
    <x v="5"/>
    <s v="FUJ_01"/>
    <x v="6"/>
    <s v="Mall"/>
    <n v="1800"/>
    <n v="44929"/>
    <s v="Joshua Walton"/>
    <s v="C205725"/>
    <s v="Monica Nguyen"/>
    <s v="Male"/>
    <n v="39"/>
    <x v="5"/>
    <x v="0"/>
    <n v="171.74"/>
    <n v="1"/>
    <s v="P100816"/>
    <s v="Lulu Beverages"/>
    <x v="1"/>
    <x v="3"/>
    <s v="Lulu"/>
    <s v="Yes"/>
    <n v="3"/>
    <n v="7.51"/>
    <n v="0"/>
    <n v="6.2"/>
    <n v="1.1299999999999999"/>
    <n v="7.39"/>
    <n v="23.66"/>
    <n v="18.600000000000001"/>
    <n v="5.0599999999999996"/>
    <s v="Google Pay"/>
    <s v="Sales_Transactions_FUJ_01.xlsx"/>
    <x v="0"/>
  </r>
  <r>
    <s v="T903526"/>
    <x v="102"/>
    <d v="1899-12-30T19:37:00"/>
    <x v="5"/>
    <s v="FUJ_01"/>
    <x v="6"/>
    <s v="Mall"/>
    <n v="1800"/>
    <n v="44929"/>
    <s v="Joshua Walton"/>
    <s v="C200023"/>
    <s v="Christina Wilson MD"/>
    <s v="Female"/>
    <n v="18"/>
    <x v="4"/>
    <x v="0"/>
    <n v="215.95"/>
    <n v="4"/>
    <s v="P100760"/>
    <s v="Tata Beverages"/>
    <x v="1"/>
    <x v="3"/>
    <s v="Tata"/>
    <s v="Yes"/>
    <n v="4"/>
    <n v="21.75"/>
    <n v="0"/>
    <n v="16.37"/>
    <n v="4.3499999999999996"/>
    <n v="22.11"/>
    <n v="91.35"/>
    <n v="65.48"/>
    <n v="25.87"/>
    <s v="Tabby"/>
    <s v="Sales_Transactions_FUJ_01.xlsx"/>
    <x v="0"/>
  </r>
  <r>
    <s v="T903527"/>
    <x v="794"/>
    <d v="1899-12-30T21:14:00"/>
    <x v="5"/>
    <s v="FUJ_01"/>
    <x v="6"/>
    <s v="Mall"/>
    <n v="1800"/>
    <n v="44929"/>
    <s v="Joshua Walton"/>
    <s v="C200765"/>
    <s v="Caleb Burgess"/>
    <s v="Male"/>
    <n v="29"/>
    <x v="5"/>
    <x v="1"/>
    <n v="583.71"/>
    <n v="4"/>
    <s v="P100273"/>
    <s v="Colgate Skin Care"/>
    <x v="2"/>
    <x v="2"/>
    <s v="Colgate"/>
    <s v="Yes"/>
    <n v="1"/>
    <n v="72.22"/>
    <n v="7.22"/>
    <n v="49.72"/>
    <n v="3.25"/>
    <n v="70.94"/>
    <n v="68.25"/>
    <n v="49.72"/>
    <n v="18.53"/>
    <s v="Apple Pay"/>
    <s v="Sales_Transactions_FUJ_01.xlsx"/>
    <x v="1"/>
  </r>
  <r>
    <s v="T903528"/>
    <x v="465"/>
    <d v="1899-12-30T13:18:00"/>
    <x v="5"/>
    <s v="FUJ_01"/>
    <x v="6"/>
    <s v="Mall"/>
    <n v="1800"/>
    <n v="44929"/>
    <s v="Joshua Walton"/>
    <s v="C202373"/>
    <s v="James Gibson"/>
    <s v="Female"/>
    <n v="29"/>
    <x v="1"/>
    <x v="1"/>
    <n v="828.32"/>
    <n v="8"/>
    <s v="P100124"/>
    <s v="Dove Skin Care"/>
    <x v="2"/>
    <x v="2"/>
    <s v="Dove"/>
    <s v="Yes"/>
    <n v="1"/>
    <n v="35.9"/>
    <n v="1.8"/>
    <n v="26.22"/>
    <n v="1.7"/>
    <n v="34.299999999999997"/>
    <n v="35.799999999999997"/>
    <n v="26.22"/>
    <n v="9.58"/>
    <s v="Tabby"/>
    <s v="Sales_Transactions_FUJ_01.xlsx"/>
    <x v="2"/>
  </r>
  <r>
    <s v="T903529"/>
    <x v="101"/>
    <d v="1899-12-30T12:55:00"/>
    <x v="5"/>
    <s v="FUJ_01"/>
    <x v="6"/>
    <s v="Mall"/>
    <n v="1800"/>
    <n v="44929"/>
    <s v="Joshua Walton"/>
    <s v="C205613"/>
    <s v="Teresa Perez"/>
    <s v="Male"/>
    <n v="33"/>
    <x v="3"/>
    <x v="0"/>
    <n v="343.96"/>
    <n v="6"/>
    <s v="P100956"/>
    <s v="Apple Laptop"/>
    <x v="3"/>
    <x v="12"/>
    <s v="Apple"/>
    <s v="Yes"/>
    <n v="2"/>
    <n v="1494.92"/>
    <n v="298.98"/>
    <n v="1270.3900000000001"/>
    <n v="134.54"/>
    <n v="1498.01"/>
    <n v="2825.4"/>
    <n v="2540.7800000000002"/>
    <n v="284.62"/>
    <s v="Tabby"/>
    <s v="Sales_Transactions_FUJ_01.xlsx"/>
    <x v="3"/>
  </r>
  <r>
    <s v="T903530"/>
    <x v="658"/>
    <d v="1899-12-30T22:57:00"/>
    <x v="5"/>
    <s v="FUJ_01"/>
    <x v="6"/>
    <s v="Mall"/>
    <n v="1800"/>
    <n v="44929"/>
    <s v="Joshua Walton"/>
    <s v="C202379"/>
    <s v="Cameron Hudson"/>
    <s v="Female"/>
    <n v="37"/>
    <x v="4"/>
    <x v="0"/>
    <n v="138.9"/>
    <n v="6"/>
    <s v="P100700"/>
    <s v="Zara Kids Wear"/>
    <x v="0"/>
    <x v="0"/>
    <s v="Zara"/>
    <s v="Yes"/>
    <n v="2"/>
    <n v="274.91000000000003"/>
    <n v="27.49"/>
    <n v="236"/>
    <n v="26.12"/>
    <n v="278.45999999999998"/>
    <n v="548.45000000000005"/>
    <n v="472"/>
    <n v="76.45"/>
    <s v="Cash"/>
    <s v="Sales_Transactions_FUJ_01.xlsx"/>
    <x v="3"/>
  </r>
  <r>
    <s v="T903531"/>
    <x v="511"/>
    <d v="1899-12-30T12:44:00"/>
    <x v="5"/>
    <s v="FUJ_01"/>
    <x v="6"/>
    <s v="Mall"/>
    <n v="1800"/>
    <n v="44929"/>
    <s v="Joshua Walton"/>
    <s v="C206661"/>
    <s v="Frank Davis"/>
    <s v="Male"/>
    <n v="41"/>
    <x v="2"/>
    <x v="0"/>
    <n v="183.49"/>
    <n v="8"/>
    <s v="P100539"/>
    <s v="Adidas Women Wear"/>
    <x v="0"/>
    <x v="11"/>
    <s v="Adidas"/>
    <s v="Yes"/>
    <n v="4"/>
    <n v="156.12"/>
    <n v="31.22"/>
    <n v="126.78"/>
    <n v="29.66"/>
    <n v="158.96"/>
    <n v="622.91999999999996"/>
    <n v="507.12"/>
    <n v="115.8"/>
    <s v="Card"/>
    <s v="Sales_Transactions_FUJ_01.xlsx"/>
    <x v="3"/>
  </r>
  <r>
    <s v="T903532"/>
    <x v="126"/>
    <d v="1899-12-30T22:20:00"/>
    <x v="5"/>
    <s v="FUJ_01"/>
    <x v="6"/>
    <s v="Mall"/>
    <n v="1800"/>
    <n v="44929"/>
    <s v="Joshua Walton"/>
    <s v="C206473"/>
    <s v="Kevin Fleming"/>
    <s v="Male"/>
    <n v="27"/>
    <x v="1"/>
    <x v="1"/>
    <n v="1059.6199999999999"/>
    <n v="7"/>
    <s v="P100875"/>
    <s v="India Gate Beverages"/>
    <x v="1"/>
    <x v="3"/>
    <s v="India Gate"/>
    <s v="Yes"/>
    <n v="2"/>
    <n v="28.69"/>
    <n v="5.74"/>
    <n v="19.8"/>
    <n v="2.58"/>
    <n v="27.6"/>
    <n v="54.22"/>
    <n v="39.6"/>
    <n v="14.62"/>
    <s v="Cash"/>
    <s v="Sales_Transactions_FUJ_01.xlsx"/>
    <x v="1"/>
  </r>
  <r>
    <s v="T903533"/>
    <x v="352"/>
    <d v="1899-12-30T18:19:00"/>
    <x v="5"/>
    <s v="FUJ_01"/>
    <x v="6"/>
    <s v="Mall"/>
    <n v="1800"/>
    <n v="44929"/>
    <s v="Joshua Walton"/>
    <s v="C200237"/>
    <s v="Ann Church"/>
    <s v="Male"/>
    <n v="43"/>
    <x v="4"/>
    <x v="0"/>
    <n v="307.12"/>
    <n v="7"/>
    <s v="P100172"/>
    <s v="Colgate Hair Care"/>
    <x v="2"/>
    <x v="9"/>
    <s v="Colgate"/>
    <s v="Yes"/>
    <n v="5"/>
    <n v="13.32"/>
    <n v="3.33"/>
    <n v="10.29"/>
    <n v="3.16"/>
    <n v="13.79"/>
    <n v="66.430000000000007"/>
    <n v="51.45"/>
    <n v="14.98"/>
    <s v="Apple Pay"/>
    <s v="Sales_Transactions_FUJ_01.xlsx"/>
    <x v="2"/>
  </r>
  <r>
    <s v="T903534"/>
    <x v="278"/>
    <d v="1899-12-30T12:43:00"/>
    <x v="5"/>
    <s v="FUJ_01"/>
    <x v="6"/>
    <s v="Mall"/>
    <n v="1800"/>
    <n v="44929"/>
    <s v="Joshua Walton"/>
    <s v="C205312"/>
    <s v="Courtney Villegas"/>
    <s v="Male"/>
    <n v="36"/>
    <x v="2"/>
    <x v="1"/>
    <n v="384.54"/>
    <n v="8"/>
    <s v="P100738"/>
    <s v="HP Accessories"/>
    <x v="3"/>
    <x v="4"/>
    <s v="HP"/>
    <s v="Yes"/>
    <n v="4"/>
    <n v="2500.44"/>
    <n v="500.09"/>
    <n v="1877.88"/>
    <n v="475.08"/>
    <n v="2396.06"/>
    <n v="9976.75"/>
    <n v="7511.52"/>
    <n v="2465.23"/>
    <s v="Cash"/>
    <s v="Sales_Transactions_FUJ_01.xlsx"/>
    <x v="3"/>
  </r>
  <r>
    <s v="T903535"/>
    <x v="861"/>
    <d v="1899-12-30T18:09:00"/>
    <x v="5"/>
    <s v="FUJ_01"/>
    <x v="6"/>
    <s v="Mall"/>
    <n v="1800"/>
    <n v="44929"/>
    <s v="Joshua Walton"/>
    <s v="C209977"/>
    <s v="Eric Wade"/>
    <s v="Male"/>
    <n v="32"/>
    <x v="4"/>
    <x v="0"/>
    <n v="77.59"/>
    <n v="8"/>
    <s v="P100504"/>
    <s v="Pears Oral Care"/>
    <x v="2"/>
    <x v="14"/>
    <s v="Pears"/>
    <s v="Yes"/>
    <n v="3"/>
    <n v="70.36"/>
    <n v="10.55"/>
    <n v="59.72"/>
    <n v="10.029999999999999"/>
    <n v="70.459999999999994"/>
    <n v="210.56"/>
    <n v="179.16"/>
    <n v="31.4"/>
    <s v="Google Pay"/>
    <s v="Sales_Transactions_FUJ_01.xlsx"/>
    <x v="4"/>
  </r>
  <r>
    <s v="T903536"/>
    <x v="73"/>
    <d v="1899-12-30T16:33:00"/>
    <x v="5"/>
    <s v="FUJ_01"/>
    <x v="6"/>
    <s v="Mall"/>
    <n v="1800"/>
    <n v="44929"/>
    <s v="Joshua Walton"/>
    <s v="C207133"/>
    <s v="Mrs. Nichole Cherry"/>
    <s v="Female"/>
    <n v="19"/>
    <x v="1"/>
    <x v="1"/>
    <n v="426.64"/>
    <n v="9"/>
    <s v="P100393"/>
    <s v="Dell Mobile"/>
    <x v="3"/>
    <x v="13"/>
    <s v="Dell"/>
    <s v="Yes"/>
    <n v="2"/>
    <n v="2941.93"/>
    <n v="0"/>
    <n v="2361.83"/>
    <n v="294.19"/>
    <n v="2852.38"/>
    <n v="6178.05"/>
    <n v="4723.66"/>
    <n v="1454.39"/>
    <s v="Card"/>
    <s v="Sales_Transactions_FUJ_01.xlsx"/>
    <x v="0"/>
  </r>
  <r>
    <s v="T903537"/>
    <x v="768"/>
    <d v="1899-12-30T22:46:00"/>
    <x v="5"/>
    <s v="FUJ_01"/>
    <x v="6"/>
    <s v="Mall"/>
    <n v="1800"/>
    <n v="44929"/>
    <s v="Joshua Walton"/>
    <s v="C203180"/>
    <s v="Rebecca Hale"/>
    <s v="Female"/>
    <n v="34"/>
    <x v="1"/>
    <x v="1"/>
    <n v="796.07"/>
    <n v="4"/>
    <s v="P100733"/>
    <s v="Prestige Cookware"/>
    <x v="4"/>
    <x v="19"/>
    <s v="Prestige"/>
    <s v="Yes"/>
    <n v="4"/>
    <n v="197.9"/>
    <n v="0"/>
    <n v="144.6"/>
    <n v="39.58"/>
    <n v="204.43"/>
    <n v="831.18"/>
    <n v="578.4"/>
    <n v="252.78"/>
    <s v="Apple Pay"/>
    <s v="Sales_Transactions_FUJ_01.xlsx"/>
    <x v="0"/>
  </r>
  <r>
    <s v="T903538"/>
    <x v="26"/>
    <d v="1899-12-30T16:21:00"/>
    <x v="5"/>
    <s v="FUJ_01"/>
    <x v="6"/>
    <s v="Mall"/>
    <n v="1800"/>
    <n v="44929"/>
    <s v="Joshua Walton"/>
    <s v="C206929"/>
    <s v="Jose Roberts"/>
    <s v="Male"/>
    <n v="30"/>
    <x v="1"/>
    <x v="1"/>
    <n v="421.06"/>
    <n v="4"/>
    <s v="P100116"/>
    <s v="Al Ain Spices"/>
    <x v="1"/>
    <x v="10"/>
    <s v="Al Ain"/>
    <s v="Yes"/>
    <n v="5"/>
    <n v="52.3"/>
    <n v="26.15"/>
    <n v="39"/>
    <n v="11.77"/>
    <n v="50"/>
    <n v="247.12"/>
    <n v="195"/>
    <n v="52.12"/>
    <s v="Google Pay"/>
    <s v="Sales_Transactions_FUJ_01.xlsx"/>
    <x v="3"/>
  </r>
  <r>
    <s v="T903539"/>
    <x v="761"/>
    <d v="1899-12-30T18:40:00"/>
    <x v="5"/>
    <s v="FUJ_01"/>
    <x v="6"/>
    <s v="Mall"/>
    <n v="1800"/>
    <n v="44929"/>
    <s v="Joshua Walton"/>
    <s v="C208541"/>
    <s v="Michael Davis"/>
    <s v="Male"/>
    <n v="26"/>
    <x v="2"/>
    <x v="0"/>
    <n v="143.22"/>
    <n v="8"/>
    <s v="P100300"/>
    <s v="Dell TV"/>
    <x v="3"/>
    <x v="6"/>
    <s v="Dell"/>
    <s v="Yes"/>
    <n v="2"/>
    <n v="945.05"/>
    <n v="94.5"/>
    <n v="673.71"/>
    <n v="89.78"/>
    <n v="962.04"/>
    <n v="1885.38"/>
    <n v="1347.42"/>
    <n v="537.96"/>
    <s v="Cash"/>
    <s v="Sales_Transactions_FUJ_01.xlsx"/>
    <x v="3"/>
  </r>
  <r>
    <s v="T903540"/>
    <x v="161"/>
    <d v="1899-12-30T19:04:00"/>
    <x v="5"/>
    <s v="FUJ_01"/>
    <x v="6"/>
    <s v="Mall"/>
    <n v="1800"/>
    <n v="44929"/>
    <s v="Joshua Walton"/>
    <s v="C202829"/>
    <s v="Laura Lamb"/>
    <s v="Male"/>
    <n v="39"/>
    <x v="4"/>
    <x v="1"/>
    <n v="409.91"/>
    <n v="10"/>
    <s v="P100360"/>
    <s v="H&amp;M Men Wear"/>
    <x v="0"/>
    <x v="7"/>
    <s v="H&amp;M"/>
    <s v="Yes"/>
    <n v="3"/>
    <n v="107.11"/>
    <n v="32.130000000000003"/>
    <n v="80.739999999999995"/>
    <n v="14.46"/>
    <n v="111.36"/>
    <n v="303.66000000000003"/>
    <n v="242.22"/>
    <n v="61.44"/>
    <s v="Tabby"/>
    <s v="Sales_Transactions_FUJ_01.xlsx"/>
    <x v="3"/>
  </r>
  <r>
    <s v="T903541"/>
    <x v="508"/>
    <d v="1899-12-30T10:56:00"/>
    <x v="5"/>
    <s v="FUJ_01"/>
    <x v="6"/>
    <s v="Mall"/>
    <n v="1800"/>
    <n v="44929"/>
    <s v="Joshua Walton"/>
    <s v="C200448"/>
    <s v="Edward Floyd"/>
    <s v="Female"/>
    <n v="36"/>
    <x v="0"/>
    <x v="0"/>
    <n v="138.46"/>
    <n v="5"/>
    <s v="P100917"/>
    <s v="Dove Oral Care"/>
    <x v="2"/>
    <x v="14"/>
    <s v="Dove"/>
    <s v="Yes"/>
    <n v="4"/>
    <n v="21.95"/>
    <n v="0"/>
    <n v="13.96"/>
    <n v="4.3899999999999997"/>
    <n v="21.25"/>
    <n v="92.19"/>
    <n v="55.84"/>
    <n v="36.35"/>
    <s v="Tabby"/>
    <s v="Sales_Transactions_FUJ_01.xlsx"/>
    <x v="0"/>
  </r>
  <r>
    <s v="T903542"/>
    <x v="563"/>
    <d v="1899-12-30T14:34:00"/>
    <x v="5"/>
    <s v="FUJ_01"/>
    <x v="6"/>
    <s v="Mall"/>
    <n v="1800"/>
    <n v="44929"/>
    <s v="Joshua Walton"/>
    <s v="C203469"/>
    <s v="Gary Thomas"/>
    <s v="Female"/>
    <n v="42"/>
    <x v="3"/>
    <x v="1"/>
    <n v="489.26"/>
    <n v="5"/>
    <s v="P100123"/>
    <s v="Lulu Spices"/>
    <x v="1"/>
    <x v="10"/>
    <s v="Lulu"/>
    <s v="Yes"/>
    <n v="1"/>
    <n v="9.4600000000000009"/>
    <n v="0"/>
    <n v="6.67"/>
    <n v="0.47"/>
    <n v="9.59"/>
    <n v="9.93"/>
    <n v="6.67"/>
    <n v="3.26"/>
    <s v="Tabby"/>
    <s v="Sales_Transactions_FUJ_01.xlsx"/>
    <x v="0"/>
  </r>
  <r>
    <s v="T903543"/>
    <x v="792"/>
    <d v="1899-12-30T14:08:00"/>
    <x v="5"/>
    <s v="FUJ_01"/>
    <x v="6"/>
    <s v="Mall"/>
    <n v="1800"/>
    <n v="44929"/>
    <s v="Joshua Walton"/>
    <s v="C200673"/>
    <s v="Mrs. Jessica Frank"/>
    <s v="Female"/>
    <n v="48"/>
    <x v="5"/>
    <x v="1"/>
    <n v="1043.23"/>
    <n v="8"/>
    <s v="P100284"/>
    <s v="Dell Accessories"/>
    <x v="3"/>
    <x v="4"/>
    <s v="Dell"/>
    <s v="Yes"/>
    <n v="5"/>
    <n v="1491.63"/>
    <n v="372.91"/>
    <n v="1234.28"/>
    <n v="354.26"/>
    <n v="1505.54"/>
    <n v="7439.5"/>
    <n v="6171.4"/>
    <n v="1268.0999999999999"/>
    <s v="Apple Pay"/>
    <s v="Sales_Transactions_FUJ_01.xlsx"/>
    <x v="3"/>
  </r>
  <r>
    <s v="T903544"/>
    <x v="204"/>
    <d v="1899-12-30T09:50:00"/>
    <x v="5"/>
    <s v="FUJ_01"/>
    <x v="6"/>
    <s v="Mall"/>
    <n v="1800"/>
    <n v="44929"/>
    <s v="Joshua Walton"/>
    <s v="C208649"/>
    <s v="Yvonne Jones"/>
    <s v="Female"/>
    <n v="32"/>
    <x v="1"/>
    <x v="0"/>
    <n v="222.56"/>
    <n v="1"/>
    <s v="P100963"/>
    <s v="Nivea Skin Care"/>
    <x v="2"/>
    <x v="2"/>
    <s v="Nivea"/>
    <s v="Yes"/>
    <n v="2"/>
    <n v="76.069999999999993"/>
    <n v="0"/>
    <n v="62.3"/>
    <n v="7.61"/>
    <n v="78.56"/>
    <n v="159.75"/>
    <n v="124.6"/>
    <n v="35.15"/>
    <s v="Tabby"/>
    <s v="Sales_Transactions_FUJ_01.xlsx"/>
    <x v="0"/>
  </r>
  <r>
    <s v="T903545"/>
    <x v="494"/>
    <d v="1899-12-30T18:47:00"/>
    <x v="5"/>
    <s v="FUJ_01"/>
    <x v="6"/>
    <s v="Mall"/>
    <n v="1800"/>
    <n v="44929"/>
    <s v="Joshua Walton"/>
    <s v="C201570"/>
    <s v="Chad Rodriguez"/>
    <s v="Male"/>
    <n v="34"/>
    <x v="4"/>
    <x v="0"/>
    <n v="138.29"/>
    <n v="8"/>
    <s v="P100015"/>
    <s v="Pears Skin Care"/>
    <x v="2"/>
    <x v="2"/>
    <s v="Pears"/>
    <s v="Yes"/>
    <n v="1"/>
    <n v="66.5"/>
    <n v="6.65"/>
    <n v="47.94"/>
    <n v="2.99"/>
    <n v="69"/>
    <n v="62.84"/>
    <n v="47.94"/>
    <n v="14.9"/>
    <s v="Google Pay"/>
    <s v="Sales_Transactions_FUJ_01.xlsx"/>
    <x v="1"/>
  </r>
  <r>
    <s v="T903546"/>
    <x v="144"/>
    <d v="1899-12-30T21:48:00"/>
    <x v="5"/>
    <s v="FUJ_01"/>
    <x v="6"/>
    <s v="Mall"/>
    <n v="1800"/>
    <n v="44929"/>
    <s v="Joshua Walton"/>
    <s v="C209075"/>
    <s v="Sherri Ramirez"/>
    <s v="Female"/>
    <n v="31"/>
    <x v="4"/>
    <x v="0"/>
    <n v="476.58"/>
    <n v="3"/>
    <s v="P100137"/>
    <s v="H&amp;M Kids Wear"/>
    <x v="0"/>
    <x v="0"/>
    <s v="H&amp;M"/>
    <s v="Yes"/>
    <n v="1"/>
    <n v="132.99"/>
    <n v="0"/>
    <n v="100.51"/>
    <n v="6.65"/>
    <n v="135.94999999999999"/>
    <n v="139.63999999999999"/>
    <n v="100.51"/>
    <n v="39.130000000000003"/>
    <s v="Google Pay"/>
    <s v="Sales_Transactions_FUJ_01.xlsx"/>
    <x v="0"/>
  </r>
  <r>
    <s v="T903547"/>
    <x v="873"/>
    <d v="1899-12-30T10:23:00"/>
    <x v="5"/>
    <s v="FUJ_01"/>
    <x v="6"/>
    <s v="Mall"/>
    <n v="1800"/>
    <n v="44929"/>
    <s v="Joshua Walton"/>
    <s v="C204108"/>
    <s v="Brian Garner"/>
    <s v="Female"/>
    <n v="21"/>
    <x v="5"/>
    <x v="0"/>
    <n v="134.57"/>
    <n v="3"/>
    <s v="P100084"/>
    <s v="Prestige Cookware"/>
    <x v="4"/>
    <x v="19"/>
    <s v="Prestige"/>
    <s v="Yes"/>
    <n v="2"/>
    <n v="217.29"/>
    <n v="43.46"/>
    <n v="178.82"/>
    <n v="19.559999999999999"/>
    <n v="213.9"/>
    <n v="410.68"/>
    <n v="357.64"/>
    <n v="53.04"/>
    <s v="Tabby"/>
    <s v="Sales_Transactions_FUJ_01.xlsx"/>
    <x v="3"/>
  </r>
  <r>
    <s v="T903548"/>
    <x v="588"/>
    <d v="1899-12-30T19:36:00"/>
    <x v="5"/>
    <s v="FUJ_01"/>
    <x v="6"/>
    <s v="Mall"/>
    <n v="1800"/>
    <n v="44929"/>
    <s v="Joshua Walton"/>
    <s v="C206508"/>
    <s v="Edward Morgan"/>
    <s v="Female"/>
    <n v="18"/>
    <x v="3"/>
    <x v="0"/>
    <n v="1174.8599999999999"/>
    <n v="3"/>
    <s v="P100649"/>
    <s v="Samsung Audio"/>
    <x v="3"/>
    <x v="17"/>
    <s v="Samsung"/>
    <s v="Yes"/>
    <n v="1"/>
    <n v="3018.97"/>
    <n v="301.89999999999998"/>
    <n v="2059.9"/>
    <n v="135.85"/>
    <n v="2969.8"/>
    <n v="2852.92"/>
    <n v="2059.9"/>
    <n v="793.02"/>
    <s v="Google Pay"/>
    <s v="Sales_Transactions_FUJ_01.xlsx"/>
    <x v="3"/>
  </r>
  <r>
    <s v="T903549"/>
    <x v="575"/>
    <d v="1899-12-30T16:47:00"/>
    <x v="5"/>
    <s v="FUJ_01"/>
    <x v="6"/>
    <s v="Mall"/>
    <n v="1800"/>
    <n v="44929"/>
    <s v="Joshua Walton"/>
    <s v="C201528"/>
    <s v="Don Jones"/>
    <s v="Female"/>
    <n v="38"/>
    <x v="4"/>
    <x v="1"/>
    <n v="545.37"/>
    <n v="5"/>
    <s v="P100696"/>
    <s v="Dove Skin Care"/>
    <x v="2"/>
    <x v="2"/>
    <s v="Dove"/>
    <s v="Yes"/>
    <n v="3"/>
    <n v="76.94"/>
    <n v="0"/>
    <n v="58.12"/>
    <n v="11.54"/>
    <n v="76.45"/>
    <n v="242.36"/>
    <n v="174.36"/>
    <n v="68"/>
    <s v="Card"/>
    <s v="Sales_Transactions_FUJ_01.xlsx"/>
    <x v="0"/>
  </r>
  <r>
    <s v="T903550"/>
    <x v="362"/>
    <d v="1899-12-30T22:31:00"/>
    <x v="5"/>
    <s v="FUJ_01"/>
    <x v="6"/>
    <s v="Mall"/>
    <n v="1800"/>
    <n v="44929"/>
    <s v="Joshua Walton"/>
    <s v="C205062"/>
    <s v="James Wagner"/>
    <s v="Female"/>
    <n v="38"/>
    <x v="3"/>
    <x v="0"/>
    <n v="212.6"/>
    <n v="11"/>
    <s v="P100356"/>
    <s v="H&amp;M Men Wear"/>
    <x v="0"/>
    <x v="7"/>
    <s v="H&amp;M"/>
    <s v="Yes"/>
    <n v="2"/>
    <n v="204.29"/>
    <n v="0"/>
    <n v="167.89"/>
    <n v="20.43"/>
    <n v="206.35"/>
    <n v="429.01"/>
    <n v="335.78"/>
    <n v="93.23"/>
    <s v="Google Pay"/>
    <s v="Sales_Transactions_FUJ_01.xlsx"/>
    <x v="0"/>
  </r>
  <r>
    <s v="T903551"/>
    <x v="299"/>
    <d v="1899-12-30T21:51:00"/>
    <x v="5"/>
    <s v="FUJ_01"/>
    <x v="6"/>
    <s v="Mall"/>
    <n v="1800"/>
    <n v="44929"/>
    <s v="Joshua Walton"/>
    <s v="C209315"/>
    <s v="Jared Braun"/>
    <s v="Female"/>
    <n v="31"/>
    <x v="2"/>
    <x v="1"/>
    <n v="811.23"/>
    <n v="4"/>
    <s v="P100695"/>
    <s v="Nestle Spices"/>
    <x v="1"/>
    <x v="10"/>
    <s v="Nestle"/>
    <s v="Yes"/>
    <n v="2"/>
    <n v="45.16"/>
    <n v="4.5199999999999996"/>
    <n v="31.4"/>
    <n v="4.29"/>
    <n v="45.52"/>
    <n v="90.09"/>
    <n v="62.8"/>
    <n v="27.29"/>
    <s v="Google Pay"/>
    <s v="Sales_Transactions_FUJ_01.xlsx"/>
    <x v="2"/>
  </r>
  <r>
    <s v="T903552"/>
    <x v="683"/>
    <d v="1899-12-30T10:24:00"/>
    <x v="5"/>
    <s v="FUJ_01"/>
    <x v="6"/>
    <s v="Mall"/>
    <n v="1800"/>
    <n v="44929"/>
    <s v="Joshua Walton"/>
    <s v="C203902"/>
    <s v="Charles Walker"/>
    <s v="Female"/>
    <n v="48"/>
    <x v="4"/>
    <x v="0"/>
    <n v="97.91"/>
    <n v="7"/>
    <s v="P100583"/>
    <s v="Prestige Furniture"/>
    <x v="4"/>
    <x v="15"/>
    <s v="Prestige"/>
    <s v="Yes"/>
    <n v="2"/>
    <n v="80.75"/>
    <n v="16.149999999999999"/>
    <n v="59.57"/>
    <n v="7.27"/>
    <n v="80.790000000000006"/>
    <n v="152.62"/>
    <n v="119.14"/>
    <n v="33.479999999999997"/>
    <s v="Google Pay"/>
    <s v="Sales_Transactions_FUJ_01.xlsx"/>
    <x v="3"/>
  </r>
  <r>
    <s v="T903553"/>
    <x v="454"/>
    <d v="1899-12-30T14:53:00"/>
    <x v="5"/>
    <s v="FUJ_01"/>
    <x v="6"/>
    <s v="Mall"/>
    <n v="1800"/>
    <n v="44929"/>
    <s v="Joshua Walton"/>
    <s v="C203060"/>
    <s v="Christopher Davis"/>
    <s v="Female"/>
    <n v="18"/>
    <x v="3"/>
    <x v="0"/>
    <n v="277.47000000000003"/>
    <n v="6"/>
    <s v="P100187"/>
    <s v="Philips Furniture"/>
    <x v="4"/>
    <x v="15"/>
    <s v="Philips"/>
    <s v="Yes"/>
    <n v="1"/>
    <n v="499.52"/>
    <n v="0"/>
    <n v="399.32"/>
    <n v="24.98"/>
    <n v="484.17"/>
    <n v="524.5"/>
    <n v="399.32"/>
    <n v="125.18"/>
    <s v="Apple Pay"/>
    <s v="Sales_Transactions_FUJ_01.xlsx"/>
    <x v="0"/>
  </r>
  <r>
    <s v="T903554"/>
    <x v="738"/>
    <d v="1899-12-30T21:41:00"/>
    <x v="5"/>
    <s v="FUJ_01"/>
    <x v="6"/>
    <s v="Mall"/>
    <n v="1800"/>
    <n v="44929"/>
    <s v="Joshua Walton"/>
    <s v="C202330"/>
    <s v="Christopher Sosa"/>
    <s v="Female"/>
    <n v="23"/>
    <x v="5"/>
    <x v="0"/>
    <n v="381.73"/>
    <n v="3"/>
    <s v="P100780"/>
    <s v="Philips Furniture"/>
    <x v="4"/>
    <x v="15"/>
    <s v="Philips"/>
    <s v="Yes"/>
    <n v="2"/>
    <n v="395.13"/>
    <n v="79.03"/>
    <n v="291.54000000000002"/>
    <n v="35.56"/>
    <n v="400.62"/>
    <n v="746.79"/>
    <n v="583.08000000000004"/>
    <n v="163.71"/>
    <s v="Cash"/>
    <s v="Sales_Transactions_FUJ_01.xlsx"/>
    <x v="3"/>
  </r>
  <r>
    <s v="T903555"/>
    <x v="529"/>
    <d v="1899-12-30T10:04:00"/>
    <x v="5"/>
    <s v="FUJ_01"/>
    <x v="6"/>
    <s v="Mall"/>
    <n v="1800"/>
    <n v="44929"/>
    <s v="Joshua Walton"/>
    <s v="C208480"/>
    <s v="Stephen Kidd"/>
    <s v="Female"/>
    <n v="33"/>
    <x v="3"/>
    <x v="1"/>
    <n v="637.95000000000005"/>
    <n v="11"/>
    <s v="P100629"/>
    <s v="Milton Decor"/>
    <x v="4"/>
    <x v="18"/>
    <s v="Milton"/>
    <s v="Yes"/>
    <n v="1"/>
    <n v="246.48"/>
    <n v="24.65"/>
    <n v="203.82"/>
    <n v="11.09"/>
    <n v="253.74"/>
    <n v="232.92"/>
    <n v="203.82"/>
    <n v="29.1"/>
    <s v="Cash"/>
    <s v="Sales_Transactions_FUJ_01.xlsx"/>
    <x v="3"/>
  </r>
  <r>
    <s v="T903556"/>
    <x v="682"/>
    <d v="1899-12-30T15:53:00"/>
    <x v="5"/>
    <s v="FUJ_01"/>
    <x v="6"/>
    <s v="Mall"/>
    <n v="1800"/>
    <n v="44929"/>
    <s v="Joshua Walton"/>
    <s v="C204192"/>
    <s v="Shannon Cook"/>
    <s v="Female"/>
    <n v="50"/>
    <x v="3"/>
    <x v="0"/>
    <n v="268.33999999999997"/>
    <n v="4"/>
    <s v="P100441"/>
    <s v="IKEA Storage"/>
    <x v="4"/>
    <x v="8"/>
    <s v="IKEA"/>
    <s v="Yes"/>
    <n v="4"/>
    <n v="340.69"/>
    <n v="68.14"/>
    <n v="256.36"/>
    <n v="64.73"/>
    <n v="357.23"/>
    <n v="1359.35"/>
    <n v="1025.44"/>
    <n v="333.91"/>
    <s v="Card"/>
    <s v="Sales_Transactions_FUJ_01.xlsx"/>
    <x v="3"/>
  </r>
  <r>
    <s v="T903557"/>
    <x v="453"/>
    <d v="1899-12-30T18:02:00"/>
    <x v="5"/>
    <s v="FUJ_01"/>
    <x v="6"/>
    <s v="Mall"/>
    <n v="1800"/>
    <n v="44929"/>
    <s v="Joshua Walton"/>
    <s v="C204457"/>
    <s v="Tyler Sanchez"/>
    <s v="Female"/>
    <n v="44"/>
    <x v="1"/>
    <x v="1"/>
    <n v="474.36"/>
    <n v="5"/>
    <s v="P100993"/>
    <s v="Sony Mobile"/>
    <x v="3"/>
    <x v="13"/>
    <s v="Sony"/>
    <s v="Yes"/>
    <n v="3"/>
    <n v="925.71"/>
    <n v="277.70999999999998"/>
    <n v="648.42999999999995"/>
    <n v="124.97"/>
    <n v="917.21"/>
    <n v="2624.39"/>
    <n v="1945.29"/>
    <n v="679.1"/>
    <s v="Card"/>
    <s v="Sales_Transactions_FUJ_01.xlsx"/>
    <x v="3"/>
  </r>
  <r>
    <s v="T903558"/>
    <x v="167"/>
    <d v="1899-12-30T10:40:00"/>
    <x v="5"/>
    <s v="FUJ_01"/>
    <x v="6"/>
    <s v="Mall"/>
    <n v="1800"/>
    <n v="44929"/>
    <s v="Joshua Walton"/>
    <s v="C201383"/>
    <s v="Rachel Alvarado"/>
    <s v="Female"/>
    <n v="26"/>
    <x v="3"/>
    <x v="0"/>
    <n v="80.42"/>
    <n v="3"/>
    <s v="P100572"/>
    <s v="IKEA Decor"/>
    <x v="4"/>
    <x v="18"/>
    <s v="IKEA"/>
    <s v="Yes"/>
    <n v="4"/>
    <n v="73.81"/>
    <n v="29.52"/>
    <n v="51.22"/>
    <n v="13.29"/>
    <n v="70.67"/>
    <n v="279.01"/>
    <n v="204.88"/>
    <n v="74.13"/>
    <s v="Tabby"/>
    <s v="Sales_Transactions_FUJ_01.xlsx"/>
    <x v="3"/>
  </r>
  <r>
    <s v="T903559"/>
    <x v="441"/>
    <d v="1899-12-30T13:24:00"/>
    <x v="5"/>
    <s v="FUJ_01"/>
    <x v="6"/>
    <s v="Mall"/>
    <n v="1800"/>
    <n v="44929"/>
    <s v="Joshua Walton"/>
    <s v="C209867"/>
    <s v="Edward Watson"/>
    <s v="Female"/>
    <n v="43"/>
    <x v="4"/>
    <x v="0"/>
    <n v="78.760000000000005"/>
    <n v="4"/>
    <s v="P100101"/>
    <s v="HP TV"/>
    <x v="3"/>
    <x v="6"/>
    <s v="HP"/>
    <s v="Yes"/>
    <n v="2"/>
    <n v="885.03"/>
    <n v="88.5"/>
    <n v="711.45"/>
    <n v="84.08"/>
    <n v="888.7"/>
    <n v="1765.64"/>
    <n v="1422.9"/>
    <n v="342.74"/>
    <s v="Card"/>
    <s v="Sales_Transactions_FUJ_01.xlsx"/>
    <x v="3"/>
  </r>
  <r>
    <s v="T903560"/>
    <x v="394"/>
    <d v="1899-12-30T10:11:00"/>
    <x v="5"/>
    <s v="FUJ_01"/>
    <x v="6"/>
    <s v="Mall"/>
    <n v="1800"/>
    <n v="44929"/>
    <s v="Joshua Walton"/>
    <s v="C207549"/>
    <s v="Joshua Oconnor"/>
    <s v="Male"/>
    <n v="18"/>
    <x v="3"/>
    <x v="0"/>
    <n v="357.2"/>
    <n v="1"/>
    <s v="P100110"/>
    <s v="Philips Cookware"/>
    <x v="4"/>
    <x v="19"/>
    <s v="Philips"/>
    <s v="Yes"/>
    <n v="5"/>
    <n v="194.94"/>
    <n v="48.74"/>
    <n v="143.72999999999999"/>
    <n v="46.3"/>
    <n v="201.26"/>
    <n v="972.26"/>
    <n v="718.65"/>
    <n v="253.61"/>
    <s v="Apple Pay"/>
    <s v="Sales_Transactions_FUJ_01.xlsx"/>
    <x v="3"/>
  </r>
  <r>
    <s v="T903561"/>
    <x v="83"/>
    <d v="1899-12-30T19:28:00"/>
    <x v="5"/>
    <s v="FUJ_01"/>
    <x v="6"/>
    <s v="Mall"/>
    <n v="1800"/>
    <n v="44929"/>
    <s v="Joshua Walton"/>
    <s v="C200780"/>
    <s v="Shawn Joyce"/>
    <s v="Male"/>
    <n v="29"/>
    <x v="1"/>
    <x v="0"/>
    <n v="231.33"/>
    <n v="11"/>
    <s v="P100401"/>
    <s v="Adidas Kids Wear"/>
    <x v="0"/>
    <x v="0"/>
    <s v="Adidas"/>
    <s v="Yes"/>
    <n v="1"/>
    <n v="227.88"/>
    <n v="0"/>
    <n v="165.08"/>
    <n v="11.39"/>
    <n v="219.46"/>
    <n v="239.27"/>
    <n v="165.08"/>
    <n v="74.19"/>
    <s v="Card"/>
    <s v="Sales_Transactions_FUJ_01.xlsx"/>
    <x v="0"/>
  </r>
  <r>
    <s v="T903562"/>
    <x v="340"/>
    <d v="1899-12-30T17:27:00"/>
    <x v="5"/>
    <s v="FUJ_01"/>
    <x v="6"/>
    <s v="Mall"/>
    <n v="1800"/>
    <n v="44929"/>
    <s v="Joshua Walton"/>
    <s v="C207308"/>
    <s v="Benjamin Kim"/>
    <s v="Male"/>
    <n v="41"/>
    <x v="4"/>
    <x v="0"/>
    <n v="451.78"/>
    <n v="2"/>
    <s v="P100727"/>
    <s v="H&amp;M Kids Wear"/>
    <x v="0"/>
    <x v="0"/>
    <s v="H&amp;M"/>
    <s v="Yes"/>
    <n v="5"/>
    <n v="196.32"/>
    <n v="98.16"/>
    <n v="156.76"/>
    <n v="44.17"/>
    <n v="198.35"/>
    <n v="927.61"/>
    <n v="783.8"/>
    <n v="143.81"/>
    <s v="Card"/>
    <s v="Sales_Transactions_FUJ_01.xlsx"/>
    <x v="3"/>
  </r>
  <r>
    <s v="T903563"/>
    <x v="839"/>
    <d v="1899-12-30T14:54:00"/>
    <x v="5"/>
    <s v="FUJ_01"/>
    <x v="6"/>
    <s v="Mall"/>
    <n v="1800"/>
    <n v="44929"/>
    <s v="Joshua Walton"/>
    <s v="C200605"/>
    <s v="Vincent Vaughn"/>
    <s v="Male"/>
    <n v="24"/>
    <x v="5"/>
    <x v="0"/>
    <n v="1383.72"/>
    <n v="3"/>
    <s v="P100118"/>
    <s v="Lulu Spices"/>
    <x v="1"/>
    <x v="10"/>
    <s v="Lulu"/>
    <s v="Yes"/>
    <n v="2"/>
    <n v="16.48"/>
    <n v="1.65"/>
    <n v="11.88"/>
    <n v="1.57"/>
    <n v="15.73"/>
    <n v="32.880000000000003"/>
    <n v="23.76"/>
    <n v="9.1199999999999992"/>
    <s v="Card"/>
    <s v="Sales_Transactions_FUJ_01.xlsx"/>
    <x v="2"/>
  </r>
  <r>
    <s v="T903564"/>
    <x v="709"/>
    <d v="1899-12-30T14:04:00"/>
    <x v="5"/>
    <s v="FUJ_01"/>
    <x v="6"/>
    <s v="Mall"/>
    <n v="1800"/>
    <n v="44929"/>
    <s v="Joshua Walton"/>
    <s v="C205511"/>
    <s v="Nicole Howard"/>
    <s v="Male"/>
    <n v="33"/>
    <x v="5"/>
    <x v="0"/>
    <n v="348.19"/>
    <n v="11"/>
    <s v="P100678"/>
    <s v="Al Ain Snacks"/>
    <x v="1"/>
    <x v="16"/>
    <s v="Al Ain"/>
    <s v="Yes"/>
    <n v="4"/>
    <n v="18.86"/>
    <n v="7.54"/>
    <n v="12.76"/>
    <n v="3.39"/>
    <n v="19.34"/>
    <n v="71.290000000000006"/>
    <n v="51.04"/>
    <n v="20.25"/>
    <s v="Google Pay"/>
    <s v="Sales_Transactions_FUJ_01.xlsx"/>
    <x v="1"/>
  </r>
  <r>
    <s v="T903565"/>
    <x v="824"/>
    <d v="1899-12-30T16:05:00"/>
    <x v="5"/>
    <s v="FUJ_01"/>
    <x v="6"/>
    <s v="Mall"/>
    <n v="1800"/>
    <n v="44929"/>
    <s v="Joshua Walton"/>
    <s v="C204358"/>
    <s v="Alan Kramer"/>
    <s v="Male"/>
    <n v="41"/>
    <x v="1"/>
    <x v="0"/>
    <n v="675"/>
    <n v="1"/>
    <s v="P100003"/>
    <s v="Lulu Pulses"/>
    <x v="1"/>
    <x v="5"/>
    <s v="Lulu"/>
    <s v="Yes"/>
    <n v="5"/>
    <n v="27.4"/>
    <n v="6.85"/>
    <n v="23.43"/>
    <n v="6.51"/>
    <n v="27.74"/>
    <n v="136.66"/>
    <n v="117.15"/>
    <n v="19.510000000000002"/>
    <s v="Cash"/>
    <s v="Sales_Transactions_FUJ_01.xlsx"/>
    <x v="1"/>
  </r>
  <r>
    <s v="T903566"/>
    <x v="249"/>
    <d v="1899-12-30T19:27:00"/>
    <x v="5"/>
    <s v="FUJ_01"/>
    <x v="6"/>
    <s v="Mall"/>
    <n v="1800"/>
    <n v="44929"/>
    <s v="Joshua Walton"/>
    <s v="C207516"/>
    <s v="Rebecca Wood"/>
    <s v="Male"/>
    <n v="18"/>
    <x v="3"/>
    <x v="1"/>
    <n v="495.73"/>
    <n v="11"/>
    <s v="P100751"/>
    <s v="Lulu Rice"/>
    <x v="1"/>
    <x v="1"/>
    <s v="Lulu"/>
    <s v="Yes"/>
    <n v="5"/>
    <n v="15.04"/>
    <n v="0"/>
    <n v="10.24"/>
    <n v="3.76"/>
    <n v="15.18"/>
    <n v="78.959999999999994"/>
    <n v="51.2"/>
    <n v="27.76"/>
    <s v="Cash"/>
    <s v="Sales_Transactions_FUJ_01.xlsx"/>
    <x v="0"/>
  </r>
  <r>
    <s v="T903567"/>
    <x v="714"/>
    <d v="1899-12-30T11:57:00"/>
    <x v="5"/>
    <s v="FUJ_01"/>
    <x v="6"/>
    <s v="Mall"/>
    <n v="1800"/>
    <n v="44929"/>
    <s v="Joshua Walton"/>
    <s v="C206301"/>
    <s v="Angela Clark"/>
    <s v="Male"/>
    <n v="36"/>
    <x v="0"/>
    <x v="0"/>
    <n v="314.88"/>
    <n v="3"/>
    <s v="P100836"/>
    <s v="Dell Audio"/>
    <x v="3"/>
    <x v="17"/>
    <s v="Dell"/>
    <s v="Yes"/>
    <n v="2"/>
    <n v="855.01"/>
    <n v="171"/>
    <n v="711.43"/>
    <n v="76.95"/>
    <n v="844.91"/>
    <n v="1615.97"/>
    <n v="1422.86"/>
    <n v="193.11"/>
    <s v="Card"/>
    <s v="Sales_Transactions_FUJ_01.xlsx"/>
    <x v="3"/>
  </r>
  <r>
    <s v="T903568"/>
    <x v="254"/>
    <d v="1899-12-30T18:54:00"/>
    <x v="5"/>
    <s v="FUJ_01"/>
    <x v="6"/>
    <s v="Mall"/>
    <n v="1800"/>
    <n v="44929"/>
    <s v="Joshua Walton"/>
    <s v="C205941"/>
    <s v="Jesse Ibarra"/>
    <s v="Female"/>
    <n v="34"/>
    <x v="4"/>
    <x v="0"/>
    <n v="121.85"/>
    <n v="3"/>
    <s v="P100894"/>
    <s v="Al Ain Snacks"/>
    <x v="1"/>
    <x v="16"/>
    <s v="Al Ain"/>
    <s v="Yes"/>
    <n v="3"/>
    <n v="14.85"/>
    <n v="2.23"/>
    <n v="10.75"/>
    <n v="2.12"/>
    <n v="14.75"/>
    <n v="44.44"/>
    <n v="32.25"/>
    <n v="12.19"/>
    <s v="Tabby"/>
    <s v="Sales_Transactions_FUJ_01.xlsx"/>
    <x v="2"/>
  </r>
  <r>
    <s v="T903569"/>
    <x v="847"/>
    <d v="1899-12-30T11:03:00"/>
    <x v="5"/>
    <s v="FUJ_01"/>
    <x v="6"/>
    <s v="Mall"/>
    <n v="1800"/>
    <n v="44929"/>
    <s v="Joshua Walton"/>
    <s v="C204666"/>
    <s v="Dr. Jerry Solis DDS"/>
    <s v="Male"/>
    <n v="45"/>
    <x v="1"/>
    <x v="0"/>
    <n v="237.58"/>
    <n v="7"/>
    <s v="P100640"/>
    <s v="Nestle Spices"/>
    <x v="1"/>
    <x v="10"/>
    <s v="Nestle"/>
    <s v="Yes"/>
    <n v="2"/>
    <n v="16.46"/>
    <n v="0"/>
    <n v="11.45"/>
    <n v="1.65"/>
    <n v="16.649999999999999"/>
    <n v="34.57"/>
    <n v="22.9"/>
    <n v="11.67"/>
    <s v="Tabby"/>
    <s v="Sales_Transactions_FUJ_01.xlsx"/>
    <x v="0"/>
  </r>
  <r>
    <s v="T903570"/>
    <x v="121"/>
    <d v="1899-12-30T13:29:00"/>
    <x v="5"/>
    <s v="FUJ_01"/>
    <x v="6"/>
    <s v="Mall"/>
    <n v="1800"/>
    <n v="44929"/>
    <s v="Joshua Walton"/>
    <s v="C208598"/>
    <s v="Robert Thompson"/>
    <s v="Male"/>
    <n v="24"/>
    <x v="4"/>
    <x v="0"/>
    <n v="102.89"/>
    <n v="4"/>
    <s v="P100129"/>
    <s v="Pears Hair Care"/>
    <x v="2"/>
    <x v="9"/>
    <s v="Pears"/>
    <s v="Yes"/>
    <n v="5"/>
    <n v="66.739999999999995"/>
    <n v="16.68"/>
    <n v="47.61"/>
    <n v="15.85"/>
    <n v="69.62"/>
    <n v="332.87"/>
    <n v="238.05"/>
    <n v="94.82"/>
    <s v="Google Pay"/>
    <s v="Sales_Transactions_FUJ_01.xlsx"/>
    <x v="3"/>
  </r>
  <r>
    <s v="T903571"/>
    <x v="632"/>
    <d v="1899-12-30T18:34:00"/>
    <x v="5"/>
    <s v="FUJ_01"/>
    <x v="6"/>
    <s v="Mall"/>
    <n v="1800"/>
    <n v="44929"/>
    <s v="Joshua Walton"/>
    <s v="C208303"/>
    <s v="Robert Cook"/>
    <s v="Male"/>
    <n v="22"/>
    <x v="1"/>
    <x v="0"/>
    <n v="251.26"/>
    <n v="3"/>
    <s v="P100738"/>
    <s v="HP Accessories"/>
    <x v="3"/>
    <x v="4"/>
    <s v="HP"/>
    <s v="Yes"/>
    <n v="4"/>
    <n v="2488.9699999999998"/>
    <n v="995.59"/>
    <n v="1877.88"/>
    <n v="448.01"/>
    <n v="2396.06"/>
    <n v="9408.2999999999993"/>
    <n v="7511.52"/>
    <n v="1896.78"/>
    <s v="Google Pay"/>
    <s v="Sales_Transactions_FUJ_01.xlsx"/>
    <x v="3"/>
  </r>
  <r>
    <s v="T903572"/>
    <x v="897"/>
    <d v="1899-12-30T09:07:00"/>
    <x v="5"/>
    <s v="FUJ_01"/>
    <x v="6"/>
    <s v="Mall"/>
    <n v="1800"/>
    <n v="44929"/>
    <s v="Joshua Walton"/>
    <s v="C205152"/>
    <s v="Mario Williamson"/>
    <s v="Female"/>
    <n v="58"/>
    <x v="4"/>
    <x v="1"/>
    <n v="762"/>
    <n v="7"/>
    <s v="P100573"/>
    <s v="IKEA Cookware"/>
    <x v="4"/>
    <x v="19"/>
    <s v="IKEA"/>
    <s v="Yes"/>
    <n v="4"/>
    <n v="464.93"/>
    <n v="0"/>
    <n v="383.21"/>
    <n v="92.99"/>
    <n v="468.24"/>
    <n v="1952.71"/>
    <n v="1532.84"/>
    <n v="419.87"/>
    <s v="Google Pay"/>
    <s v="Sales_Transactions_FUJ_01.xlsx"/>
    <x v="0"/>
  </r>
  <r>
    <s v="T903573"/>
    <x v="792"/>
    <d v="1899-12-30T09:04:00"/>
    <x v="5"/>
    <s v="FUJ_01"/>
    <x v="6"/>
    <s v="Mall"/>
    <n v="1800"/>
    <n v="44929"/>
    <s v="Joshua Walton"/>
    <s v="C200113"/>
    <s v="Edward Stevenson"/>
    <s v="Male"/>
    <n v="39"/>
    <x v="3"/>
    <x v="1"/>
    <n v="891.98"/>
    <n v="10"/>
    <s v="P100056"/>
    <s v="Pears Oral Care"/>
    <x v="2"/>
    <x v="14"/>
    <s v="Pears"/>
    <s v="Yes"/>
    <n v="5"/>
    <n v="79.2"/>
    <n v="19.8"/>
    <n v="61.03"/>
    <n v="18.809999999999999"/>
    <n v="75.430000000000007"/>
    <n v="395.01"/>
    <n v="305.14999999999998"/>
    <n v="89.86"/>
    <s v="Apple Pay"/>
    <s v="Sales_Transactions_FUJ_01.xlsx"/>
    <x v="3"/>
  </r>
  <r>
    <s v="T903574"/>
    <x v="857"/>
    <d v="1899-12-30T15:22:00"/>
    <x v="5"/>
    <s v="FUJ_01"/>
    <x v="6"/>
    <s v="Mall"/>
    <n v="1800"/>
    <n v="44929"/>
    <s v="Joshua Walton"/>
    <s v="C204660"/>
    <s v="Megan Davis"/>
    <s v="Male"/>
    <n v="33"/>
    <x v="0"/>
    <x v="0"/>
    <n v="162.24"/>
    <n v="1"/>
    <s v="P100355"/>
    <s v="Nike Kids Wear"/>
    <x v="0"/>
    <x v="0"/>
    <s v="Nike"/>
    <s v="Yes"/>
    <n v="5"/>
    <n v="160.43"/>
    <n v="40.11"/>
    <n v="112.09"/>
    <n v="38.1"/>
    <n v="156.99"/>
    <n v="800.14"/>
    <n v="560.45000000000005"/>
    <n v="239.69"/>
    <s v="Apple Pay"/>
    <s v="Sales_Transactions_FUJ_01.xlsx"/>
    <x v="3"/>
  </r>
  <r>
    <s v="T903575"/>
    <x v="409"/>
    <d v="1899-12-30T18:53:00"/>
    <x v="5"/>
    <s v="FUJ_01"/>
    <x v="6"/>
    <s v="Mall"/>
    <n v="1800"/>
    <n v="44929"/>
    <s v="Joshua Walton"/>
    <s v="C205051"/>
    <s v="Isaac Cruz"/>
    <s v="Female"/>
    <n v="41"/>
    <x v="4"/>
    <x v="1"/>
    <n v="565.20000000000005"/>
    <n v="5"/>
    <s v="P100842"/>
    <s v="Samsung TV"/>
    <x v="3"/>
    <x v="6"/>
    <s v="Samsung"/>
    <s v="Yes"/>
    <n v="2"/>
    <n v="714.41"/>
    <n v="71.44"/>
    <n v="503.54"/>
    <n v="67.87"/>
    <n v="735.9"/>
    <n v="1425.25"/>
    <n v="1007.08"/>
    <n v="418.17"/>
    <s v="Google Pay"/>
    <s v="Sales_Transactions_FUJ_01.xlsx"/>
    <x v="3"/>
  </r>
  <r>
    <s v="T903576"/>
    <x v="810"/>
    <d v="1899-12-30T18:32:00"/>
    <x v="5"/>
    <s v="FUJ_01"/>
    <x v="6"/>
    <s v="Mall"/>
    <n v="1800"/>
    <n v="44929"/>
    <s v="Joshua Walton"/>
    <s v="C205841"/>
    <s v="Erica Lee"/>
    <s v="Male"/>
    <n v="29"/>
    <x v="4"/>
    <x v="1"/>
    <n v="745.58"/>
    <n v="6"/>
    <s v="P100618"/>
    <s v="Dell Accessories"/>
    <x v="3"/>
    <x v="4"/>
    <s v="Dell"/>
    <s v="Yes"/>
    <n v="5"/>
    <n v="2408.6799999999998"/>
    <n v="602.16999999999996"/>
    <n v="1675.07"/>
    <n v="572.05999999999995"/>
    <n v="2385.85"/>
    <n v="12013.29"/>
    <n v="8375.35"/>
    <n v="3637.94"/>
    <s v="Google Pay"/>
    <s v="Sales_Transactions_FUJ_01.xlsx"/>
    <x v="3"/>
  </r>
  <r>
    <s v="T903577"/>
    <x v="81"/>
    <d v="1899-12-30T13:13:00"/>
    <x v="5"/>
    <s v="FUJ_01"/>
    <x v="6"/>
    <s v="Mall"/>
    <n v="1800"/>
    <n v="44929"/>
    <s v="Joshua Walton"/>
    <s v="C206183"/>
    <s v="Taylor Clark"/>
    <s v="Male"/>
    <n v="24"/>
    <x v="5"/>
    <x v="0"/>
    <n v="307.73"/>
    <n v="2"/>
    <s v="P100929"/>
    <s v="Colgate Skin Care"/>
    <x v="2"/>
    <x v="2"/>
    <s v="Colgate"/>
    <s v="Yes"/>
    <n v="1"/>
    <n v="71.650000000000006"/>
    <n v="3.58"/>
    <n v="55.19"/>
    <n v="3.4"/>
    <n v="75.08"/>
    <n v="71.47"/>
    <n v="55.19"/>
    <n v="16.28"/>
    <s v="Google Pay"/>
    <s v="Sales_Transactions_FUJ_01.xlsx"/>
    <x v="2"/>
  </r>
  <r>
    <s v="T903578"/>
    <x v="761"/>
    <d v="1899-12-30T18:33:00"/>
    <x v="5"/>
    <s v="FUJ_01"/>
    <x v="6"/>
    <s v="Mall"/>
    <n v="1800"/>
    <n v="44929"/>
    <s v="Joshua Walton"/>
    <s v="C205318"/>
    <s v="Jared Jones"/>
    <s v="Male"/>
    <n v="40"/>
    <x v="3"/>
    <x v="0"/>
    <n v="293.77"/>
    <n v="6"/>
    <s v="P100171"/>
    <s v="Nestle Beverages"/>
    <x v="1"/>
    <x v="3"/>
    <s v="Nestle"/>
    <s v="Yes"/>
    <n v="1"/>
    <n v="42.02"/>
    <n v="2.1"/>
    <n v="35.79"/>
    <n v="2"/>
    <n v="42.12"/>
    <n v="41.92"/>
    <n v="35.79"/>
    <n v="6.13"/>
    <s v="Cash"/>
    <s v="Sales_Transactions_FUJ_01.xlsx"/>
    <x v="2"/>
  </r>
  <r>
    <s v="T903579"/>
    <x v="816"/>
    <d v="1899-12-30T21:34:00"/>
    <x v="5"/>
    <s v="FUJ_01"/>
    <x v="6"/>
    <s v="Mall"/>
    <n v="1800"/>
    <n v="44929"/>
    <s v="Joshua Walton"/>
    <s v="C209544"/>
    <s v="Christopher Williams"/>
    <s v="Male"/>
    <n v="44"/>
    <x v="4"/>
    <x v="0"/>
    <n v="311.42"/>
    <n v="10"/>
    <s v="P100292"/>
    <s v="IKEA Furniture"/>
    <x v="4"/>
    <x v="15"/>
    <s v="IKEA"/>
    <s v="Yes"/>
    <n v="2"/>
    <n v="194.18"/>
    <n v="38.840000000000003"/>
    <n v="146.65"/>
    <n v="17.48"/>
    <n v="189.31"/>
    <n v="367"/>
    <n v="293.3"/>
    <n v="73.7"/>
    <s v="Google Pay"/>
    <s v="Sales_Transactions_FUJ_01.xlsx"/>
    <x v="3"/>
  </r>
  <r>
    <s v="T903580"/>
    <x v="193"/>
    <d v="1899-12-30T20:13:00"/>
    <x v="5"/>
    <s v="FUJ_01"/>
    <x v="6"/>
    <s v="Mall"/>
    <n v="1800"/>
    <n v="44929"/>
    <s v="Joshua Walton"/>
    <s v="C209633"/>
    <s v="Donald Garcia"/>
    <s v="Female"/>
    <n v="37"/>
    <x v="5"/>
    <x v="1"/>
    <n v="641.22"/>
    <n v="4"/>
    <s v="P100214"/>
    <s v="Lulu Pulses"/>
    <x v="1"/>
    <x v="5"/>
    <s v="Lulu"/>
    <s v="Yes"/>
    <n v="3"/>
    <n v="43.82"/>
    <n v="13.15"/>
    <n v="30.82"/>
    <n v="5.92"/>
    <n v="43.71"/>
    <n v="124.23"/>
    <n v="92.46"/>
    <n v="31.77"/>
    <s v="Tabby"/>
    <s v="Sales_Transactions_FUJ_01.xlsx"/>
    <x v="4"/>
  </r>
  <r>
    <s v="T903581"/>
    <x v="267"/>
    <d v="1899-12-30T09:11:00"/>
    <x v="5"/>
    <s v="FUJ_01"/>
    <x v="6"/>
    <s v="Mall"/>
    <n v="1800"/>
    <n v="44929"/>
    <s v="Joshua Walton"/>
    <s v="C204942"/>
    <s v="Jennifer Lee DVM"/>
    <s v="Female"/>
    <n v="18"/>
    <x v="4"/>
    <x v="0"/>
    <n v="715.37"/>
    <n v="3"/>
    <s v="P100239"/>
    <s v="IKEA Cookware"/>
    <x v="4"/>
    <x v="19"/>
    <s v="IKEA"/>
    <s v="Yes"/>
    <n v="2"/>
    <n v="201.88"/>
    <n v="20.190000000000001"/>
    <n v="159.91999999999999"/>
    <n v="19.18"/>
    <n v="194.95"/>
    <n v="402.75"/>
    <n v="319.83999999999997"/>
    <n v="82.91"/>
    <s v="Tabby"/>
    <s v="Sales_Transactions_FUJ_01.xlsx"/>
    <x v="3"/>
  </r>
  <r>
    <s v="T903582"/>
    <x v="221"/>
    <d v="1899-12-30T16:19:00"/>
    <x v="5"/>
    <s v="FUJ_01"/>
    <x v="6"/>
    <s v="Mall"/>
    <n v="1800"/>
    <n v="44929"/>
    <s v="Joshua Walton"/>
    <s v="C201078"/>
    <s v="Abigail Smith"/>
    <s v="Female"/>
    <n v="49"/>
    <x v="1"/>
    <x v="0"/>
    <n v="210.75"/>
    <n v="10"/>
    <s v="P100736"/>
    <s v="Samsung Accessories"/>
    <x v="3"/>
    <x v="4"/>
    <s v="Samsung"/>
    <s v="Yes"/>
    <n v="2"/>
    <n v="1466.34"/>
    <n v="0"/>
    <n v="1046.92"/>
    <n v="146.63"/>
    <n v="1491.73"/>
    <n v="3079.31"/>
    <n v="2093.84"/>
    <n v="985.47"/>
    <s v="Card"/>
    <s v="Sales_Transactions_FUJ_01.xlsx"/>
    <x v="0"/>
  </r>
  <r>
    <s v="T903583"/>
    <x v="859"/>
    <d v="1899-12-30T18:33:00"/>
    <x v="5"/>
    <s v="FUJ_01"/>
    <x v="6"/>
    <s v="Mall"/>
    <n v="1800"/>
    <n v="44929"/>
    <s v="Joshua Walton"/>
    <s v="C201302"/>
    <s v="Todd Bowen"/>
    <s v="Female"/>
    <n v="18"/>
    <x v="3"/>
    <x v="1"/>
    <n v="556.23"/>
    <n v="5"/>
    <s v="P100417"/>
    <s v="Philips Furniture"/>
    <x v="4"/>
    <x v="15"/>
    <s v="Philips"/>
    <s v="Yes"/>
    <n v="4"/>
    <n v="167.83"/>
    <n v="67.13"/>
    <n v="118.91"/>
    <n v="30.21"/>
    <n v="172.78"/>
    <n v="634.4"/>
    <n v="475.64"/>
    <n v="158.76"/>
    <s v="Cash"/>
    <s v="Sales_Transactions_FUJ_01.xlsx"/>
    <x v="3"/>
  </r>
  <r>
    <s v="T903584"/>
    <x v="813"/>
    <d v="1899-12-30T19:21:00"/>
    <x v="5"/>
    <s v="FUJ_01"/>
    <x v="6"/>
    <s v="Mall"/>
    <n v="1800"/>
    <n v="44929"/>
    <s v="Joshua Walton"/>
    <s v="C200162"/>
    <s v="Amy Hogan"/>
    <s v="Male"/>
    <n v="36"/>
    <x v="1"/>
    <x v="1"/>
    <n v="406.78"/>
    <n v="10"/>
    <s v="P100561"/>
    <s v="Sony Accessories"/>
    <x v="3"/>
    <x v="4"/>
    <s v="Sony"/>
    <s v="Yes"/>
    <n v="4"/>
    <n v="968.55"/>
    <n v="387.42"/>
    <n v="776.3"/>
    <n v="174.34"/>
    <n v="974.6"/>
    <n v="3661.12"/>
    <n v="3105.2"/>
    <n v="555.91999999999996"/>
    <s v="Cash"/>
    <s v="Sales_Transactions_FUJ_01.xlsx"/>
    <x v="3"/>
  </r>
  <r>
    <s v="T903585"/>
    <x v="11"/>
    <d v="1899-12-30T22:55:00"/>
    <x v="5"/>
    <s v="FUJ_01"/>
    <x v="6"/>
    <s v="Mall"/>
    <n v="1800"/>
    <n v="44929"/>
    <s v="Joshua Walton"/>
    <s v="C202814"/>
    <s v="Jennifer Allen"/>
    <s v="Male"/>
    <n v="32"/>
    <x v="4"/>
    <x v="1"/>
    <n v="357.29"/>
    <n v="4"/>
    <s v="P100190"/>
    <s v="HP Mobile"/>
    <x v="3"/>
    <x v="13"/>
    <s v="HP"/>
    <s v="Yes"/>
    <n v="3"/>
    <n v="2276.42"/>
    <n v="341.46"/>
    <n v="1894.74"/>
    <n v="324.39"/>
    <n v="2377.35"/>
    <n v="6812.19"/>
    <n v="5684.22"/>
    <n v="1127.97"/>
    <s v="Apple Pay"/>
    <s v="Sales_Transactions_FUJ_01.xlsx"/>
    <x v="3"/>
  </r>
  <r>
    <s v="T903586"/>
    <x v="480"/>
    <d v="1899-12-30T15:14:00"/>
    <x v="5"/>
    <s v="FUJ_01"/>
    <x v="6"/>
    <s v="Mall"/>
    <n v="1800"/>
    <n v="44929"/>
    <s v="Joshua Walton"/>
    <s v="C200085"/>
    <s v="James Johnson"/>
    <s v="Male"/>
    <n v="50"/>
    <x v="4"/>
    <x v="0"/>
    <n v="869.42"/>
    <n v="1"/>
    <s v="P100852"/>
    <s v="Nivea Hair Care"/>
    <x v="2"/>
    <x v="9"/>
    <s v="Nivea"/>
    <s v="Yes"/>
    <n v="2"/>
    <n v="32.07"/>
    <n v="0"/>
    <n v="20.76"/>
    <n v="3.21"/>
    <n v="30.86"/>
    <n v="67.349999999999994"/>
    <n v="41.52"/>
    <n v="25.83"/>
    <s v="Google Pay"/>
    <s v="Sales_Transactions_FUJ_01.xlsx"/>
    <x v="0"/>
  </r>
  <r>
    <s v="T903587"/>
    <x v="559"/>
    <d v="1899-12-30T20:18:00"/>
    <x v="5"/>
    <s v="FUJ_01"/>
    <x v="6"/>
    <s v="Mall"/>
    <n v="1800"/>
    <n v="44929"/>
    <s v="Joshua Walton"/>
    <s v="C208824"/>
    <s v="Allison Sutton"/>
    <s v="Male"/>
    <n v="40"/>
    <x v="5"/>
    <x v="0"/>
    <n v="214.8"/>
    <n v="1"/>
    <s v="P100317"/>
    <s v="Dove Oral Care"/>
    <x v="2"/>
    <x v="14"/>
    <s v="Dove"/>
    <s v="Yes"/>
    <n v="3"/>
    <n v="52.72"/>
    <n v="0"/>
    <n v="39.869999999999997"/>
    <n v="7.91"/>
    <n v="54.24"/>
    <n v="166.07"/>
    <n v="119.61"/>
    <n v="46.46"/>
    <s v="Cash"/>
    <s v="Sales_Transactions_FUJ_01.xlsx"/>
    <x v="0"/>
  </r>
  <r>
    <s v="T903588"/>
    <x v="274"/>
    <d v="1899-12-30T17:59:00"/>
    <x v="5"/>
    <s v="FUJ_01"/>
    <x v="6"/>
    <s v="Mall"/>
    <n v="1800"/>
    <n v="44929"/>
    <s v="Joshua Walton"/>
    <s v="C203221"/>
    <s v="Lisa Velazquez"/>
    <s v="Female"/>
    <n v="43"/>
    <x v="2"/>
    <x v="0"/>
    <n v="432.45"/>
    <n v="2"/>
    <s v="P100945"/>
    <s v="Colgate Hair Care"/>
    <x v="2"/>
    <x v="9"/>
    <s v="Colgate"/>
    <s v="Yes"/>
    <n v="4"/>
    <n v="23.29"/>
    <n v="9.32"/>
    <n v="15.89"/>
    <n v="4.1900000000000004"/>
    <n v="22.8"/>
    <n v="88.03"/>
    <n v="63.56"/>
    <n v="24.47"/>
    <s v="Cash"/>
    <s v="Sales_Transactions_FUJ_01.xlsx"/>
    <x v="1"/>
  </r>
  <r>
    <s v="T903589"/>
    <x v="265"/>
    <d v="1899-12-30T09:25:00"/>
    <x v="5"/>
    <s v="FUJ_01"/>
    <x v="6"/>
    <s v="Mall"/>
    <n v="1800"/>
    <n v="44929"/>
    <s v="Joshua Walton"/>
    <s v="C203993"/>
    <s v="Dr. Andrew Smith"/>
    <s v="Female"/>
    <n v="28"/>
    <x v="0"/>
    <x v="1"/>
    <n v="691.23"/>
    <n v="10"/>
    <s v="P100783"/>
    <s v="Nivea Oral Care"/>
    <x v="2"/>
    <x v="14"/>
    <s v="Nivea"/>
    <s v="Yes"/>
    <n v="5"/>
    <n v="75.66"/>
    <n v="0"/>
    <n v="56.17"/>
    <n v="18.920000000000002"/>
    <n v="78.45"/>
    <n v="397.22"/>
    <n v="280.85000000000002"/>
    <n v="116.37"/>
    <s v="Google Pay"/>
    <s v="Sales_Transactions_FUJ_01.xlsx"/>
    <x v="0"/>
  </r>
  <r>
    <s v="T903590"/>
    <x v="744"/>
    <d v="1899-12-30T19:30:00"/>
    <x v="5"/>
    <s v="FUJ_01"/>
    <x v="6"/>
    <s v="Mall"/>
    <n v="1800"/>
    <n v="44929"/>
    <s v="Joshua Walton"/>
    <s v="C200953"/>
    <s v="Matthew Haney"/>
    <s v="Female"/>
    <n v="44"/>
    <x v="4"/>
    <x v="0"/>
    <n v="727.25"/>
    <n v="3"/>
    <s v="P100361"/>
    <s v="Dove Oral Care"/>
    <x v="2"/>
    <x v="14"/>
    <s v="Dove"/>
    <s v="Yes"/>
    <n v="3"/>
    <n v="46.68"/>
    <n v="0"/>
    <n v="36.880000000000003"/>
    <n v="7"/>
    <n v="45.18"/>
    <n v="147.04"/>
    <n v="110.64"/>
    <n v="36.4"/>
    <s v="Card"/>
    <s v="Sales_Transactions_FUJ_01.xlsx"/>
    <x v="0"/>
  </r>
  <r>
    <s v="T903591"/>
    <x v="104"/>
    <d v="1899-12-30T21:44:00"/>
    <x v="5"/>
    <s v="FUJ_01"/>
    <x v="6"/>
    <s v="Mall"/>
    <n v="1800"/>
    <n v="44929"/>
    <s v="Joshua Walton"/>
    <s v="C205848"/>
    <s v="Natalie Moore"/>
    <s v="Male"/>
    <n v="36"/>
    <x v="0"/>
    <x v="0"/>
    <n v="57.77"/>
    <n v="3"/>
    <s v="P100078"/>
    <s v="Apple Mobile"/>
    <x v="3"/>
    <x v="13"/>
    <s v="Apple"/>
    <s v="Yes"/>
    <n v="3"/>
    <n v="1331.29"/>
    <n v="399.39"/>
    <n v="1021.15"/>
    <n v="179.72"/>
    <n v="1285.6300000000001"/>
    <n v="3774.2"/>
    <n v="3063.45"/>
    <n v="710.75"/>
    <s v="Card"/>
    <s v="Sales_Transactions_FUJ_01.xlsx"/>
    <x v="3"/>
  </r>
  <r>
    <s v="T903592"/>
    <x v="499"/>
    <d v="1899-12-30T10:50:00"/>
    <x v="5"/>
    <s v="FUJ_01"/>
    <x v="6"/>
    <s v="Mall"/>
    <n v="1800"/>
    <n v="44929"/>
    <s v="Joshua Walton"/>
    <s v="C205833"/>
    <s v="Mary Lucas"/>
    <s v="Female"/>
    <n v="27"/>
    <x v="3"/>
    <x v="0"/>
    <n v="180.8"/>
    <n v="10"/>
    <s v="P100330"/>
    <s v="Nike Women Wear"/>
    <x v="0"/>
    <x v="11"/>
    <s v="Nike"/>
    <s v="Yes"/>
    <n v="5"/>
    <n v="272.89999999999998"/>
    <n v="0"/>
    <n v="207.74"/>
    <n v="68.23"/>
    <n v="265.11"/>
    <n v="1432.73"/>
    <n v="1038.7"/>
    <n v="394.03"/>
    <s v="Tabby"/>
    <s v="Sales_Transactions_FUJ_01.xlsx"/>
    <x v="0"/>
  </r>
  <r>
    <s v="T903593"/>
    <x v="692"/>
    <d v="1899-12-30T21:52:00"/>
    <x v="5"/>
    <s v="FUJ_01"/>
    <x v="6"/>
    <s v="Mall"/>
    <n v="1800"/>
    <n v="44929"/>
    <s v="Joshua Walton"/>
    <s v="C208853"/>
    <s v="Danielle Gray"/>
    <s v="Male"/>
    <n v="34"/>
    <x v="5"/>
    <x v="0"/>
    <n v="149.65"/>
    <n v="6"/>
    <s v="P100687"/>
    <s v="Sony Laptop"/>
    <x v="3"/>
    <x v="12"/>
    <s v="Sony"/>
    <s v="Yes"/>
    <n v="1"/>
    <n v="2959.77"/>
    <n v="0"/>
    <n v="2216.4699999999998"/>
    <n v="147.99"/>
    <n v="2934.61"/>
    <n v="3107.76"/>
    <n v="2216.4699999999998"/>
    <n v="891.29"/>
    <s v="Cash"/>
    <s v="Sales_Transactions_FUJ_01.xlsx"/>
    <x v="0"/>
  </r>
  <r>
    <s v="T903594"/>
    <x v="806"/>
    <d v="1899-12-30T18:38:00"/>
    <x v="5"/>
    <s v="FUJ_01"/>
    <x v="6"/>
    <s v="Mall"/>
    <n v="1800"/>
    <n v="44929"/>
    <s v="Joshua Walton"/>
    <s v="C201973"/>
    <s v="Tammy Johnson"/>
    <s v="Male"/>
    <n v="18"/>
    <x v="4"/>
    <x v="0"/>
    <n v="424.22"/>
    <n v="2"/>
    <s v="P100579"/>
    <s v="Prestige Cookware"/>
    <x v="4"/>
    <x v="19"/>
    <s v="Prestige"/>
    <s v="Yes"/>
    <n v="4"/>
    <n v="327.78"/>
    <n v="131.11000000000001"/>
    <n v="236.64"/>
    <n v="59"/>
    <n v="317.16000000000003"/>
    <n v="1239.01"/>
    <n v="946.56"/>
    <n v="292.45"/>
    <s v="Google Pay"/>
    <s v="Sales_Transactions_FUJ_01.xlsx"/>
    <x v="3"/>
  </r>
  <r>
    <s v="T903595"/>
    <x v="400"/>
    <d v="1899-12-30T16:05:00"/>
    <x v="5"/>
    <s v="FUJ_01"/>
    <x v="6"/>
    <s v="Mall"/>
    <n v="1800"/>
    <n v="44929"/>
    <s v="Joshua Walton"/>
    <s v="C200504"/>
    <s v="Eric Wells"/>
    <s v="Female"/>
    <n v="53"/>
    <x v="3"/>
    <x v="0"/>
    <n v="95.26"/>
    <n v="1"/>
    <s v="P100913"/>
    <s v="H&amp;M Kids Wear"/>
    <x v="0"/>
    <x v="0"/>
    <s v="H&amp;M"/>
    <s v="Yes"/>
    <n v="4"/>
    <n v="166.45"/>
    <n v="33.29"/>
    <n v="108.14"/>
    <n v="31.63"/>
    <n v="165.78"/>
    <n v="664.14"/>
    <n v="432.56"/>
    <n v="231.58"/>
    <s v="Tabby"/>
    <s v="Sales_Transactions_FUJ_01.xlsx"/>
    <x v="3"/>
  </r>
  <r>
    <s v="T903596"/>
    <x v="155"/>
    <d v="1899-12-30T20:26:00"/>
    <x v="5"/>
    <s v="FUJ_01"/>
    <x v="6"/>
    <s v="Mall"/>
    <n v="1800"/>
    <n v="44929"/>
    <s v="Joshua Walton"/>
    <s v="C203436"/>
    <s v="Alexis Martinez"/>
    <s v="Male"/>
    <n v="41"/>
    <x v="4"/>
    <x v="0"/>
    <n v="209.92"/>
    <n v="2"/>
    <s v="P100408"/>
    <s v="Samsung Laptop"/>
    <x v="3"/>
    <x v="12"/>
    <s v="Samsung"/>
    <s v="Yes"/>
    <n v="4"/>
    <n v="427.85"/>
    <n v="171.14"/>
    <n v="341.45"/>
    <n v="77.010000000000005"/>
    <n v="435.56"/>
    <n v="1617.27"/>
    <n v="1365.8"/>
    <n v="251.47"/>
    <s v="Apple Pay"/>
    <s v="Sales_Transactions_FUJ_01.xlsx"/>
    <x v="3"/>
  </r>
  <r>
    <s v="T903597"/>
    <x v="454"/>
    <d v="1899-12-30T21:47:00"/>
    <x v="5"/>
    <s v="FUJ_01"/>
    <x v="6"/>
    <s v="Mall"/>
    <n v="1800"/>
    <n v="44929"/>
    <s v="Joshua Walton"/>
    <s v="C200846"/>
    <s v="Anthony Hopkins"/>
    <s v="Female"/>
    <n v="18"/>
    <x v="4"/>
    <x v="1"/>
    <n v="626.84"/>
    <n v="9"/>
    <s v="P100680"/>
    <s v="Al Ain Spices"/>
    <x v="1"/>
    <x v="10"/>
    <s v="Al Ain"/>
    <s v="Yes"/>
    <n v="4"/>
    <n v="19.57"/>
    <n v="3.91"/>
    <n v="13.2"/>
    <n v="3.72"/>
    <n v="20.21"/>
    <n v="78.09"/>
    <n v="52.8"/>
    <n v="25.29"/>
    <s v="Apple Pay"/>
    <s v="Sales_Transactions_FUJ_01.xlsx"/>
    <x v="2"/>
  </r>
  <r>
    <s v="T903598"/>
    <x v="48"/>
    <d v="1899-12-30T13:49:00"/>
    <x v="5"/>
    <s v="FUJ_01"/>
    <x v="6"/>
    <s v="Mall"/>
    <n v="1800"/>
    <n v="44929"/>
    <s v="Joshua Walton"/>
    <s v="C202625"/>
    <s v="Katherine Hernandez"/>
    <s v="Male"/>
    <n v="26"/>
    <x v="4"/>
    <x v="1"/>
    <n v="733.18"/>
    <n v="5"/>
    <s v="P100119"/>
    <s v="Lulu Spices"/>
    <x v="1"/>
    <x v="10"/>
    <s v="Lulu"/>
    <s v="Yes"/>
    <n v="4"/>
    <n v="25.74"/>
    <n v="5.15"/>
    <n v="20.71"/>
    <n v="4.8899999999999997"/>
    <n v="25.93"/>
    <n v="102.7"/>
    <n v="82.84"/>
    <n v="19.86"/>
    <s v="Cash"/>
    <s v="Sales_Transactions_FUJ_01.xlsx"/>
    <x v="1"/>
  </r>
  <r>
    <s v="T903599"/>
    <x v="260"/>
    <d v="1899-12-30T19:59:00"/>
    <x v="5"/>
    <s v="FUJ_01"/>
    <x v="6"/>
    <s v="Mall"/>
    <n v="1800"/>
    <n v="44929"/>
    <s v="Joshua Walton"/>
    <s v="C208539"/>
    <s v="Ashley Casey"/>
    <s v="Female"/>
    <n v="46"/>
    <x v="4"/>
    <x v="0"/>
    <n v="169.48"/>
    <n v="1"/>
    <s v="P100785"/>
    <s v="Philips Furniture"/>
    <x v="4"/>
    <x v="15"/>
    <s v="Philips"/>
    <s v="Yes"/>
    <n v="3"/>
    <n v="200.84"/>
    <n v="0"/>
    <n v="146.94"/>
    <n v="30.13"/>
    <n v="205.59"/>
    <n v="632.65"/>
    <n v="440.82"/>
    <n v="191.83"/>
    <s v="Card"/>
    <s v="Sales_Transactions_FUJ_01.xlsx"/>
    <x v="0"/>
  </r>
  <r>
    <s v="T903600"/>
    <x v="436"/>
    <d v="1899-12-30T20:41:00"/>
    <x v="5"/>
    <s v="FUJ_01"/>
    <x v="6"/>
    <s v="Mall"/>
    <n v="1800"/>
    <n v="44929"/>
    <s v="Joshua Walton"/>
    <s v="C207817"/>
    <s v="Jerry Ponce"/>
    <s v="Male"/>
    <n v="24"/>
    <x v="4"/>
    <x v="0"/>
    <n v="322.27"/>
    <n v="7"/>
    <s v="P100877"/>
    <s v="Dell Laptop"/>
    <x v="3"/>
    <x v="12"/>
    <s v="Dell"/>
    <s v="Yes"/>
    <n v="1"/>
    <n v="2854.49"/>
    <n v="285.45"/>
    <n v="2049.38"/>
    <n v="128.44999999999999"/>
    <n v="2853.83"/>
    <n v="2697.49"/>
    <n v="2049.38"/>
    <n v="648.11"/>
    <s v="Tabby"/>
    <s v="Sales_Transactions_FUJ_01.xlsx"/>
    <x v="3"/>
  </r>
  <r>
    <s v="T903601"/>
    <x v="758"/>
    <d v="1899-12-30T17:50:00"/>
    <x v="5"/>
    <s v="FUJ_01"/>
    <x v="6"/>
    <s v="Mall"/>
    <n v="1800"/>
    <n v="44929"/>
    <s v="Joshua Walton"/>
    <s v="C203996"/>
    <s v="Jonathan Perry"/>
    <s v="Female"/>
    <n v="34"/>
    <x v="4"/>
    <x v="0"/>
    <n v="215.27"/>
    <n v="6"/>
    <s v="P100497"/>
    <s v="Prestige Storage"/>
    <x v="4"/>
    <x v="8"/>
    <s v="Prestige"/>
    <s v="Yes"/>
    <n v="3"/>
    <n v="220.14"/>
    <n v="66.040000000000006"/>
    <n v="139.05000000000001"/>
    <n v="29.72"/>
    <n v="210.12"/>
    <n v="624.1"/>
    <n v="417.15"/>
    <n v="206.95"/>
    <s v="Card"/>
    <s v="Sales_Transactions_FUJ_01.xlsx"/>
    <x v="3"/>
  </r>
  <r>
    <s v="T903602"/>
    <x v="825"/>
    <d v="1899-12-30T22:45:00"/>
    <x v="5"/>
    <s v="FUJ_01"/>
    <x v="6"/>
    <s v="Mall"/>
    <n v="1800"/>
    <n v="44929"/>
    <s v="Joshua Walton"/>
    <s v="C200991"/>
    <s v="Dana Griffin"/>
    <s v="Female"/>
    <n v="30"/>
    <x v="0"/>
    <x v="0"/>
    <n v="237.63"/>
    <n v="6"/>
    <s v="P100042"/>
    <s v="Tata Rice"/>
    <x v="1"/>
    <x v="1"/>
    <s v="Tata"/>
    <s v="Yes"/>
    <n v="3"/>
    <n v="39.39"/>
    <n v="5.91"/>
    <n v="26.06"/>
    <n v="5.61"/>
    <n v="37.770000000000003"/>
    <n v="117.87"/>
    <n v="78.180000000000007"/>
    <n v="39.69"/>
    <s v="Google Pay"/>
    <s v="Sales_Transactions_FUJ_01.xlsx"/>
    <x v="1"/>
  </r>
  <r>
    <s v="T903603"/>
    <x v="588"/>
    <d v="1899-12-30T12:05:00"/>
    <x v="5"/>
    <s v="FUJ_01"/>
    <x v="6"/>
    <s v="Mall"/>
    <n v="1800"/>
    <n v="44929"/>
    <s v="Joshua Walton"/>
    <s v="C206445"/>
    <s v="Melissa Green"/>
    <s v="Female"/>
    <n v="30"/>
    <x v="2"/>
    <x v="0"/>
    <n v="253.69"/>
    <n v="10"/>
    <s v="P100607"/>
    <s v="IKEA Decor"/>
    <x v="4"/>
    <x v="18"/>
    <s v="IKEA"/>
    <s v="Yes"/>
    <n v="3"/>
    <n v="172.66"/>
    <n v="51.8"/>
    <n v="110.25"/>
    <n v="23.31"/>
    <n v="168.33"/>
    <n v="489.49"/>
    <n v="330.75"/>
    <n v="158.74"/>
    <s v="Apple Pay"/>
    <s v="Sales_Transactions_FUJ_01.xlsx"/>
    <x v="3"/>
  </r>
  <r>
    <s v="T903604"/>
    <x v="136"/>
    <d v="1899-12-30T18:49:00"/>
    <x v="5"/>
    <s v="FUJ_01"/>
    <x v="6"/>
    <s v="Mall"/>
    <n v="1800"/>
    <n v="44929"/>
    <s v="Joshua Walton"/>
    <s v="C207788"/>
    <s v="Alejandro Hudson"/>
    <s v="Female"/>
    <n v="38"/>
    <x v="3"/>
    <x v="1"/>
    <n v="634.17999999999995"/>
    <n v="7"/>
    <s v="P100356"/>
    <s v="H&amp;M Men Wear"/>
    <x v="0"/>
    <x v="7"/>
    <s v="H&amp;M"/>
    <s v="Yes"/>
    <n v="4"/>
    <n v="210.39"/>
    <n v="84.16"/>
    <n v="167.89"/>
    <n v="37.869999999999997"/>
    <n v="206.35"/>
    <n v="795.27"/>
    <n v="671.56"/>
    <n v="123.71"/>
    <s v="Cash"/>
    <s v="Sales_Transactions_FUJ_01.xlsx"/>
    <x v="3"/>
  </r>
  <r>
    <s v="T903605"/>
    <x v="639"/>
    <d v="1899-12-30T15:59:00"/>
    <x v="5"/>
    <s v="FUJ_01"/>
    <x v="6"/>
    <s v="Mall"/>
    <n v="1800"/>
    <n v="44929"/>
    <s v="Joshua Walton"/>
    <s v="C209458"/>
    <s v="Alexa Garcia"/>
    <s v="Male"/>
    <n v="47"/>
    <x v="3"/>
    <x v="1"/>
    <n v="417.23"/>
    <n v="11"/>
    <s v="P100501"/>
    <s v="Puma Women Wear"/>
    <x v="0"/>
    <x v="11"/>
    <s v="Puma"/>
    <s v="Yes"/>
    <n v="5"/>
    <n v="241.04"/>
    <n v="120.52"/>
    <n v="197.39"/>
    <n v="54.23"/>
    <n v="237.95"/>
    <n v="1138.9100000000001"/>
    <n v="986.95"/>
    <n v="151.96"/>
    <s v="Cash"/>
    <s v="Sales_Transactions_FUJ_01.xlsx"/>
    <x v="3"/>
  </r>
  <r>
    <s v="T903606"/>
    <x v="272"/>
    <d v="1899-12-30T17:24:00"/>
    <x v="5"/>
    <s v="FUJ_01"/>
    <x v="6"/>
    <s v="Mall"/>
    <n v="1800"/>
    <n v="44929"/>
    <s v="Joshua Walton"/>
    <s v="C207572"/>
    <s v="Darrell Snyder"/>
    <s v="Female"/>
    <n v="44"/>
    <x v="2"/>
    <x v="0"/>
    <n v="76.38"/>
    <n v="9"/>
    <s v="P100887"/>
    <s v="Pears Oral Care"/>
    <x v="2"/>
    <x v="14"/>
    <s v="Pears"/>
    <s v="Yes"/>
    <n v="3"/>
    <n v="25.95"/>
    <n v="7.78"/>
    <n v="20.16"/>
    <n v="3.5"/>
    <n v="24.81"/>
    <n v="73.569999999999993"/>
    <n v="60.48"/>
    <n v="13.09"/>
    <s v="Tabby"/>
    <s v="Sales_Transactions_FUJ_01.xlsx"/>
    <x v="1"/>
  </r>
  <r>
    <s v="T903607"/>
    <x v="601"/>
    <d v="1899-12-30T16:41:00"/>
    <x v="5"/>
    <s v="FUJ_01"/>
    <x v="6"/>
    <s v="Mall"/>
    <n v="1800"/>
    <n v="44929"/>
    <s v="Joshua Walton"/>
    <s v="C206472"/>
    <s v="Jennifer Adams"/>
    <s v="Male"/>
    <n v="26"/>
    <x v="3"/>
    <x v="0"/>
    <n v="74.45"/>
    <n v="9"/>
    <s v="P100517"/>
    <s v="Colgate Skin Care"/>
    <x v="2"/>
    <x v="2"/>
    <s v="Colgate"/>
    <s v="Yes"/>
    <n v="3"/>
    <n v="72.81"/>
    <n v="21.84"/>
    <n v="61.42"/>
    <n v="9.83"/>
    <n v="76.010000000000005"/>
    <n v="206.42"/>
    <n v="184.26"/>
    <n v="22.16"/>
    <s v="Google Pay"/>
    <s v="Sales_Transactions_FUJ_01.xlsx"/>
    <x v="3"/>
  </r>
  <r>
    <s v="T903608"/>
    <x v="290"/>
    <d v="1899-12-30T19:56:00"/>
    <x v="5"/>
    <s v="FUJ_01"/>
    <x v="6"/>
    <s v="Mall"/>
    <n v="1800"/>
    <n v="44929"/>
    <s v="Joshua Walton"/>
    <s v="C206155"/>
    <s v="Margaret Brown"/>
    <s v="Female"/>
    <n v="32"/>
    <x v="4"/>
    <x v="0"/>
    <n v="334.31"/>
    <n v="7"/>
    <s v="P100379"/>
    <s v="Puma Kids Wear"/>
    <x v="0"/>
    <x v="0"/>
    <s v="Puma"/>
    <s v="Yes"/>
    <n v="5"/>
    <n v="238.3"/>
    <n v="0"/>
    <n v="185.35"/>
    <n v="59.58"/>
    <n v="238.6"/>
    <n v="1251.08"/>
    <n v="926.75"/>
    <n v="324.33"/>
    <s v="Google Pay"/>
    <s v="Sales_Transactions_FUJ_01.xlsx"/>
    <x v="0"/>
  </r>
  <r>
    <s v="T903609"/>
    <x v="303"/>
    <d v="1899-12-30T18:45:00"/>
    <x v="5"/>
    <s v="FUJ_01"/>
    <x v="6"/>
    <s v="Mall"/>
    <n v="1800"/>
    <n v="44929"/>
    <s v="Joshua Walton"/>
    <s v="C200390"/>
    <s v="Nicole Pierce"/>
    <s v="Female"/>
    <n v="32"/>
    <x v="3"/>
    <x v="0"/>
    <n v="158.47999999999999"/>
    <n v="5"/>
    <s v="P100132"/>
    <s v="Zara Men Wear"/>
    <x v="0"/>
    <x v="7"/>
    <s v="Zara"/>
    <s v="Yes"/>
    <n v="1"/>
    <n v="92.13"/>
    <n v="4.6100000000000003"/>
    <n v="65.69"/>
    <n v="4.38"/>
    <n v="95.15"/>
    <n v="91.9"/>
    <n v="65.69"/>
    <n v="26.21"/>
    <s v="Tabby"/>
    <s v="Sales_Transactions_FUJ_01.xlsx"/>
    <x v="2"/>
  </r>
  <r>
    <s v="T903610"/>
    <x v="685"/>
    <d v="1899-12-30T11:14:00"/>
    <x v="5"/>
    <s v="FUJ_01"/>
    <x v="6"/>
    <s v="Mall"/>
    <n v="1800"/>
    <n v="44929"/>
    <s v="Joshua Walton"/>
    <s v="C203147"/>
    <s v="Joanna Brock"/>
    <s v="Male"/>
    <n v="38"/>
    <x v="3"/>
    <x v="1"/>
    <n v="1219.6199999999999"/>
    <n v="6"/>
    <s v="P100030"/>
    <s v="Tata Rice"/>
    <x v="1"/>
    <x v="1"/>
    <s v="Tata"/>
    <s v="Yes"/>
    <n v="3"/>
    <n v="41.15"/>
    <n v="12.34"/>
    <n v="27.3"/>
    <n v="5.56"/>
    <n v="41.72"/>
    <n v="116.67"/>
    <n v="81.900000000000006"/>
    <n v="34.770000000000003"/>
    <s v="Tabby"/>
    <s v="Sales_Transactions_FUJ_01.xlsx"/>
    <x v="4"/>
  </r>
  <r>
    <s v="T903611"/>
    <x v="258"/>
    <d v="1899-12-30T18:29:00"/>
    <x v="5"/>
    <s v="FUJ_01"/>
    <x v="6"/>
    <s v="Mall"/>
    <n v="1800"/>
    <n v="44929"/>
    <s v="Joshua Walton"/>
    <s v="C201851"/>
    <s v="Eric Gonzalez"/>
    <s v="Male"/>
    <n v="25"/>
    <x v="4"/>
    <x v="1"/>
    <n v="465.78"/>
    <n v="8"/>
    <s v="P100467"/>
    <s v="IKEA Storage"/>
    <x v="4"/>
    <x v="8"/>
    <s v="IKEA"/>
    <s v="Yes"/>
    <n v="2"/>
    <n v="403.34"/>
    <n v="40.33"/>
    <n v="290.16000000000003"/>
    <n v="38.32"/>
    <n v="411.27"/>
    <n v="804.67"/>
    <n v="580.32000000000005"/>
    <n v="224.35"/>
    <s v="Card"/>
    <s v="Sales_Transactions_FUJ_01.xlsx"/>
    <x v="3"/>
  </r>
  <r>
    <s v="T903612"/>
    <x v="86"/>
    <d v="1899-12-30T19:21:00"/>
    <x v="5"/>
    <s v="FUJ_01"/>
    <x v="6"/>
    <s v="Mall"/>
    <n v="1800"/>
    <n v="44929"/>
    <s v="Joshua Walton"/>
    <s v="C203801"/>
    <s v="Craig Porter"/>
    <s v="Male"/>
    <n v="37"/>
    <x v="4"/>
    <x v="0"/>
    <n v="111"/>
    <n v="6"/>
    <s v="P100072"/>
    <s v="Lulu Snacks"/>
    <x v="1"/>
    <x v="16"/>
    <s v="Lulu"/>
    <s v="Yes"/>
    <n v="3"/>
    <n v="35.6"/>
    <n v="5.34"/>
    <n v="25.58"/>
    <n v="5.07"/>
    <n v="35.69"/>
    <n v="106.53"/>
    <n v="76.739999999999995"/>
    <n v="29.79"/>
    <s v="Tabby"/>
    <s v="Sales_Transactions_FUJ_01.xlsx"/>
    <x v="1"/>
  </r>
  <r>
    <s v="T903613"/>
    <x v="161"/>
    <d v="1899-12-30T10:12:00"/>
    <x v="5"/>
    <s v="FUJ_01"/>
    <x v="6"/>
    <s v="Mall"/>
    <n v="1800"/>
    <n v="44929"/>
    <s v="Joshua Walton"/>
    <s v="C202454"/>
    <s v="Mr. Kevin Pham"/>
    <s v="Male"/>
    <n v="46"/>
    <x v="4"/>
    <x v="1"/>
    <n v="539.55999999999995"/>
    <n v="4"/>
    <s v="P100859"/>
    <s v="Tata Spices"/>
    <x v="1"/>
    <x v="10"/>
    <s v="Tata"/>
    <s v="Yes"/>
    <n v="3"/>
    <n v="32.340000000000003"/>
    <n v="4.8499999999999996"/>
    <n v="28.41"/>
    <n v="4.6100000000000003"/>
    <n v="34.01"/>
    <n v="96.78"/>
    <n v="85.23"/>
    <n v="11.55"/>
    <s v="Google Pay"/>
    <s v="Sales_Transactions_FUJ_01.xlsx"/>
    <x v="2"/>
  </r>
  <r>
    <s v="T903614"/>
    <x v="78"/>
    <d v="1899-12-30T14:22:00"/>
    <x v="5"/>
    <s v="FUJ_01"/>
    <x v="6"/>
    <s v="Mall"/>
    <n v="1800"/>
    <n v="44929"/>
    <s v="Joshua Walton"/>
    <s v="C204295"/>
    <s v="Gerald Andrews"/>
    <s v="Female"/>
    <n v="45"/>
    <x v="4"/>
    <x v="0"/>
    <n v="248.9"/>
    <n v="6"/>
    <s v="P100058"/>
    <s v="Puma Women Wear"/>
    <x v="0"/>
    <x v="11"/>
    <s v="Puma"/>
    <s v="Yes"/>
    <n v="5"/>
    <n v="285.88"/>
    <n v="0"/>
    <n v="186.62"/>
    <n v="71.47"/>
    <n v="281.54000000000002"/>
    <n v="1500.87"/>
    <n v="933.1"/>
    <n v="567.77"/>
    <s v="Cash"/>
    <s v="Sales_Transactions_FUJ_01.xlsx"/>
    <x v="0"/>
  </r>
  <r>
    <s v="T903615"/>
    <x v="838"/>
    <d v="1899-12-30T10:53:00"/>
    <x v="5"/>
    <s v="FUJ_01"/>
    <x v="6"/>
    <s v="Mall"/>
    <n v="1800"/>
    <n v="44929"/>
    <s v="Joshua Walton"/>
    <s v="C206871"/>
    <s v="Laura Compton"/>
    <s v="Male"/>
    <n v="27"/>
    <x v="2"/>
    <x v="1"/>
    <n v="527.03"/>
    <n v="4"/>
    <s v="P100016"/>
    <s v="Sony Mobile"/>
    <x v="3"/>
    <x v="13"/>
    <s v="Sony"/>
    <s v="Yes"/>
    <n v="3"/>
    <n v="1295.6400000000001"/>
    <n v="388.69"/>
    <n v="1082.2"/>
    <n v="174.91"/>
    <n v="1293.32"/>
    <n v="3673.14"/>
    <n v="3246.6"/>
    <n v="426.54"/>
    <s v="Cash"/>
    <s v="Sales_Transactions_FUJ_01.xlsx"/>
    <x v="3"/>
  </r>
  <r>
    <s v="T903616"/>
    <x v="806"/>
    <d v="1899-12-30T11:14:00"/>
    <x v="5"/>
    <s v="FUJ_01"/>
    <x v="6"/>
    <s v="Mall"/>
    <n v="1800"/>
    <n v="44929"/>
    <s v="Joshua Walton"/>
    <s v="C202463"/>
    <s v="Adam Harris"/>
    <s v="Male"/>
    <n v="38"/>
    <x v="1"/>
    <x v="0"/>
    <n v="137.63"/>
    <n v="2"/>
    <s v="P100703"/>
    <s v="Nestle Snacks"/>
    <x v="1"/>
    <x v="16"/>
    <s v="Nestle"/>
    <s v="Yes"/>
    <n v="5"/>
    <n v="43.23"/>
    <n v="21.62"/>
    <n v="30.09"/>
    <n v="9.73"/>
    <n v="44.61"/>
    <n v="204.26"/>
    <n v="150.44999999999999"/>
    <n v="53.81"/>
    <s v="Cash"/>
    <s v="Sales_Transactions_FUJ_01.xlsx"/>
    <x v="3"/>
  </r>
  <r>
    <s v="T903617"/>
    <x v="341"/>
    <d v="1899-12-30T15:23:00"/>
    <x v="5"/>
    <s v="FUJ_01"/>
    <x v="6"/>
    <s v="Mall"/>
    <n v="1800"/>
    <n v="44929"/>
    <s v="Joshua Walton"/>
    <s v="C200490"/>
    <s v="Gary Perry"/>
    <s v="Male"/>
    <n v="28"/>
    <x v="3"/>
    <x v="0"/>
    <n v="260"/>
    <n v="11"/>
    <s v="P100022"/>
    <s v="Tata Beverages"/>
    <x v="1"/>
    <x v="3"/>
    <s v="Tata"/>
    <s v="Yes"/>
    <n v="4"/>
    <n v="32.200000000000003"/>
    <n v="0"/>
    <n v="24.06"/>
    <n v="6.44"/>
    <n v="31.81"/>
    <n v="135.24"/>
    <n v="96.24"/>
    <n v="39"/>
    <s v="Apple Pay"/>
    <s v="Sales_Transactions_FUJ_01.xlsx"/>
    <x v="0"/>
  </r>
  <r>
    <s v="T903618"/>
    <x v="782"/>
    <d v="1899-12-30T16:37:00"/>
    <x v="5"/>
    <s v="FUJ_01"/>
    <x v="6"/>
    <s v="Mall"/>
    <n v="1800"/>
    <n v="44929"/>
    <s v="Joshua Walton"/>
    <s v="C207569"/>
    <s v="Elizabeth Brown"/>
    <s v="Male"/>
    <n v="35"/>
    <x v="3"/>
    <x v="0"/>
    <n v="78.650000000000006"/>
    <n v="5"/>
    <s v="P100214"/>
    <s v="Lulu Pulses"/>
    <x v="1"/>
    <x v="5"/>
    <s v="Lulu"/>
    <s v="Yes"/>
    <n v="1"/>
    <n v="42.24"/>
    <n v="2.11"/>
    <n v="30.82"/>
    <n v="2.0099999999999998"/>
    <n v="43.71"/>
    <n v="42.14"/>
    <n v="30.82"/>
    <n v="11.32"/>
    <s v="Tabby"/>
    <s v="Sales_Transactions_FUJ_01.xlsx"/>
    <x v="2"/>
  </r>
  <r>
    <s v="T903619"/>
    <x v="880"/>
    <d v="1899-12-30T10:22:00"/>
    <x v="5"/>
    <s v="FUJ_01"/>
    <x v="6"/>
    <s v="Mall"/>
    <n v="1800"/>
    <n v="44929"/>
    <s v="Joshua Walton"/>
    <s v="C208658"/>
    <s v="James Singh"/>
    <s v="Male"/>
    <n v="38"/>
    <x v="4"/>
    <x v="1"/>
    <n v="1317.67"/>
    <n v="5"/>
    <s v="P100829"/>
    <s v="India Gate Pulses"/>
    <x v="1"/>
    <x v="5"/>
    <s v="India Gate"/>
    <s v="Yes"/>
    <n v="4"/>
    <n v="30.53"/>
    <n v="0"/>
    <n v="22.15"/>
    <n v="6.11"/>
    <n v="31.86"/>
    <n v="128.22999999999999"/>
    <n v="88.6"/>
    <n v="39.630000000000003"/>
    <s v="Google Pay"/>
    <s v="Sales_Transactions_FUJ_01.xlsx"/>
    <x v="0"/>
  </r>
  <r>
    <s v="T903620"/>
    <x v="862"/>
    <d v="1899-12-30T18:30:00"/>
    <x v="5"/>
    <s v="FUJ_01"/>
    <x v="6"/>
    <s v="Mall"/>
    <n v="1800"/>
    <n v="44929"/>
    <s v="Joshua Walton"/>
    <s v="C205661"/>
    <s v="Lindsey Barnes"/>
    <s v="Male"/>
    <n v="18"/>
    <x v="4"/>
    <x v="0"/>
    <n v="223.25"/>
    <n v="3"/>
    <s v="P100244"/>
    <s v="Philips Decor"/>
    <x v="4"/>
    <x v="18"/>
    <s v="Philips"/>
    <s v="Yes"/>
    <n v="1"/>
    <n v="232.78"/>
    <n v="0"/>
    <n v="161.54"/>
    <n v="11.64"/>
    <n v="229.43"/>
    <n v="244.42"/>
    <n v="161.54"/>
    <n v="82.88"/>
    <s v="Google Pay"/>
    <s v="Sales_Transactions_FUJ_01.xlsx"/>
    <x v="0"/>
  </r>
  <r>
    <s v="T903621"/>
    <x v="446"/>
    <d v="1899-12-30T17:28:00"/>
    <x v="5"/>
    <s v="FUJ_01"/>
    <x v="6"/>
    <s v="Mall"/>
    <n v="1800"/>
    <n v="44929"/>
    <s v="Joshua Walton"/>
    <s v="C206832"/>
    <s v="Margaret Lee"/>
    <s v="Male"/>
    <n v="47"/>
    <x v="5"/>
    <x v="0"/>
    <n v="240.74"/>
    <n v="8"/>
    <s v="P100590"/>
    <s v="H&amp;M Men Wear"/>
    <x v="0"/>
    <x v="7"/>
    <s v="H&amp;M"/>
    <s v="Yes"/>
    <n v="2"/>
    <n v="204.89"/>
    <n v="0"/>
    <n v="160.66999999999999"/>
    <n v="20.49"/>
    <n v="197.8"/>
    <n v="430.27"/>
    <n v="321.33999999999997"/>
    <n v="108.93"/>
    <s v="Cash"/>
    <s v="Sales_Transactions_FUJ_01.xlsx"/>
    <x v="0"/>
  </r>
  <r>
    <s v="T903622"/>
    <x v="207"/>
    <d v="1899-12-30T21:04:00"/>
    <x v="5"/>
    <s v="FUJ_01"/>
    <x v="6"/>
    <s v="Mall"/>
    <n v="1800"/>
    <n v="44929"/>
    <s v="Joshua Walton"/>
    <s v="C200831"/>
    <s v="Renee Huerta"/>
    <s v="Male"/>
    <n v="23"/>
    <x v="4"/>
    <x v="1"/>
    <n v="548.70000000000005"/>
    <n v="8"/>
    <s v="P100717"/>
    <s v="Lulu Rice"/>
    <x v="1"/>
    <x v="1"/>
    <s v="Lulu"/>
    <s v="Yes"/>
    <n v="4"/>
    <n v="21.4"/>
    <n v="0"/>
    <n v="15.91"/>
    <n v="4.28"/>
    <n v="21.76"/>
    <n v="89.88"/>
    <n v="63.64"/>
    <n v="26.24"/>
    <s v="Card"/>
    <s v="Sales_Transactions_FUJ_01.xlsx"/>
    <x v="0"/>
  </r>
  <r>
    <s v="T903623"/>
    <x v="869"/>
    <d v="1899-12-30T09:58:00"/>
    <x v="5"/>
    <s v="FUJ_01"/>
    <x v="6"/>
    <s v="Mall"/>
    <n v="1800"/>
    <n v="44929"/>
    <s v="Joshua Walton"/>
    <s v="C201799"/>
    <s v="Brandi Edwards"/>
    <s v="Male"/>
    <n v="18"/>
    <x v="5"/>
    <x v="0"/>
    <n v="911.35"/>
    <n v="1"/>
    <s v="P100184"/>
    <s v="Colgate Hair Care"/>
    <x v="2"/>
    <x v="9"/>
    <s v="Colgate"/>
    <s v="Yes"/>
    <n v="3"/>
    <n v="72.709999999999994"/>
    <n v="0"/>
    <n v="50.91"/>
    <n v="10.91"/>
    <n v="75.3"/>
    <n v="229.04"/>
    <n v="152.72999999999999"/>
    <n v="76.31"/>
    <s v="Apple Pay"/>
    <s v="Sales_Transactions_FUJ_01.xlsx"/>
    <x v="0"/>
  </r>
  <r>
    <s v="T903624"/>
    <x v="480"/>
    <d v="1899-12-30T20:50:00"/>
    <x v="5"/>
    <s v="FUJ_01"/>
    <x v="6"/>
    <s v="Mall"/>
    <n v="1800"/>
    <n v="44929"/>
    <s v="Joshua Walton"/>
    <s v="C203498"/>
    <s v="Sheila Hull"/>
    <s v="Male"/>
    <n v="38"/>
    <x v="3"/>
    <x v="1"/>
    <n v="449.54"/>
    <n v="9"/>
    <s v="P100103"/>
    <s v="Lulu Snacks"/>
    <x v="1"/>
    <x v="16"/>
    <s v="Lulu"/>
    <s v="Yes"/>
    <n v="4"/>
    <n v="17.53"/>
    <n v="7.01"/>
    <n v="13.54"/>
    <n v="3.16"/>
    <n v="17.23"/>
    <n v="66.27"/>
    <n v="54.16"/>
    <n v="12.11"/>
    <s v="Google Pay"/>
    <s v="Sales_Transactions_FUJ_01.xlsx"/>
    <x v="1"/>
  </r>
  <r>
    <s v="T903625"/>
    <x v="49"/>
    <d v="1899-12-30T21:33:00"/>
    <x v="5"/>
    <s v="FUJ_01"/>
    <x v="6"/>
    <s v="Mall"/>
    <n v="1800"/>
    <n v="44929"/>
    <s v="Joshua Walton"/>
    <s v="C202881"/>
    <s v="Sherry Bryan"/>
    <s v="Female"/>
    <n v="34"/>
    <x v="4"/>
    <x v="0"/>
    <n v="206.64"/>
    <n v="5"/>
    <s v="P100478"/>
    <s v="Nestle Spices"/>
    <x v="1"/>
    <x v="10"/>
    <s v="Nestle"/>
    <s v="Yes"/>
    <n v="3"/>
    <n v="48.04"/>
    <n v="14.41"/>
    <n v="33.08"/>
    <n v="6.49"/>
    <n v="46.07"/>
    <n v="136.19999999999999"/>
    <n v="99.24"/>
    <n v="36.96"/>
    <s v="Cash"/>
    <s v="Sales_Transactions_FUJ_01.xlsx"/>
    <x v="4"/>
  </r>
  <r>
    <s v="T903626"/>
    <x v="147"/>
    <d v="1899-12-30T17:13:00"/>
    <x v="5"/>
    <s v="FUJ_01"/>
    <x v="6"/>
    <s v="Mall"/>
    <n v="1800"/>
    <n v="44929"/>
    <s v="Joshua Walton"/>
    <s v="C204244"/>
    <s v="Sharon Greene"/>
    <s v="Male"/>
    <n v="57"/>
    <x v="4"/>
    <x v="0"/>
    <n v="174.45"/>
    <n v="10"/>
    <s v="P100232"/>
    <s v="Sony Audio"/>
    <x v="3"/>
    <x v="17"/>
    <s v="Sony"/>
    <s v="Yes"/>
    <n v="5"/>
    <n v="2346.64"/>
    <n v="586.66"/>
    <n v="2008.57"/>
    <n v="557.33000000000004"/>
    <n v="2425.7600000000002"/>
    <n v="11703.87"/>
    <n v="10042.85"/>
    <n v="1661.02"/>
    <s v="Cash"/>
    <s v="Sales_Transactions_FUJ_01.xlsx"/>
    <x v="3"/>
  </r>
  <r>
    <s v="T903627"/>
    <x v="294"/>
    <d v="1899-12-30T15:51:00"/>
    <x v="5"/>
    <s v="FUJ_01"/>
    <x v="6"/>
    <s v="Mall"/>
    <n v="1800"/>
    <n v="44929"/>
    <s v="Joshua Walton"/>
    <s v="C203681"/>
    <s v="Lori Thompson"/>
    <s v="Female"/>
    <n v="45"/>
    <x v="0"/>
    <x v="1"/>
    <n v="589.33000000000004"/>
    <n v="7"/>
    <s v="P100139"/>
    <s v="Puma Women Wear"/>
    <x v="0"/>
    <x v="11"/>
    <s v="Puma"/>
    <s v="Yes"/>
    <n v="1"/>
    <n v="101.68"/>
    <n v="10.17"/>
    <n v="70.53"/>
    <n v="4.58"/>
    <n v="99.94"/>
    <n v="96.09"/>
    <n v="70.53"/>
    <n v="25.56"/>
    <s v="Card"/>
    <s v="Sales_Transactions_FUJ_01.xlsx"/>
    <x v="4"/>
  </r>
  <r>
    <s v="T903628"/>
    <x v="185"/>
    <d v="1899-12-30T22:03:00"/>
    <x v="5"/>
    <s v="FUJ_01"/>
    <x v="6"/>
    <s v="Mall"/>
    <n v="1800"/>
    <n v="44929"/>
    <s v="Joshua Walton"/>
    <s v="C203054"/>
    <s v="Lisa Duncan DVM"/>
    <s v="Male"/>
    <n v="32"/>
    <x v="4"/>
    <x v="0"/>
    <n v="287.26"/>
    <n v="5"/>
    <s v="P100488"/>
    <s v="Nike Kids Wear"/>
    <x v="0"/>
    <x v="0"/>
    <s v="Nike"/>
    <s v="Yes"/>
    <n v="1"/>
    <n v="272.44"/>
    <n v="0"/>
    <n v="181.63"/>
    <n v="13.62"/>
    <n v="272.64999999999998"/>
    <n v="286.06"/>
    <n v="181.63"/>
    <n v="104.43"/>
    <s v="Tabby"/>
    <s v="Sales_Transactions_FUJ_01.xlsx"/>
    <x v="0"/>
  </r>
  <r>
    <s v="T903629"/>
    <x v="21"/>
    <d v="1899-12-30T16:49:00"/>
    <x v="5"/>
    <s v="FUJ_01"/>
    <x v="6"/>
    <s v="Mall"/>
    <n v="1800"/>
    <n v="44929"/>
    <s v="Joshua Walton"/>
    <s v="C208825"/>
    <s v="Scott Thompson"/>
    <s v="Female"/>
    <n v="34"/>
    <x v="3"/>
    <x v="1"/>
    <n v="446.51"/>
    <n v="7"/>
    <s v="P100992"/>
    <s v="Adidas Men Wear"/>
    <x v="0"/>
    <x v="7"/>
    <s v="Adidas"/>
    <s v="Yes"/>
    <n v="5"/>
    <n v="50.76"/>
    <n v="0"/>
    <n v="39.31"/>
    <n v="12.69"/>
    <n v="52.9"/>
    <n v="266.49"/>
    <n v="196.55"/>
    <n v="69.94"/>
    <s v="Card"/>
    <s v="Sales_Transactions_FUJ_01.xlsx"/>
    <x v="0"/>
  </r>
  <r>
    <s v="T903630"/>
    <x v="288"/>
    <d v="1899-12-30T16:26:00"/>
    <x v="5"/>
    <s v="FUJ_01"/>
    <x v="6"/>
    <s v="Mall"/>
    <n v="1800"/>
    <n v="44929"/>
    <s v="Joshua Walton"/>
    <s v="C205281"/>
    <s v="Kyle Banks"/>
    <s v="Female"/>
    <n v="18"/>
    <x v="3"/>
    <x v="0"/>
    <n v="466.15"/>
    <n v="1"/>
    <s v="P100523"/>
    <s v="India Gate Pulses"/>
    <x v="1"/>
    <x v="5"/>
    <s v="India Gate"/>
    <s v="Yes"/>
    <n v="3"/>
    <n v="12.68"/>
    <n v="1.9"/>
    <n v="9.09"/>
    <n v="1.81"/>
    <n v="12.49"/>
    <n v="37.950000000000003"/>
    <n v="27.27"/>
    <n v="10.68"/>
    <s v="Card"/>
    <s v="Sales_Transactions_FUJ_01.xlsx"/>
    <x v="2"/>
  </r>
  <r>
    <s v="T903631"/>
    <x v="640"/>
    <d v="1899-12-30T16:01:00"/>
    <x v="5"/>
    <s v="FUJ_01"/>
    <x v="6"/>
    <s v="Mall"/>
    <n v="1800"/>
    <n v="44929"/>
    <s v="Joshua Walton"/>
    <s v="C209567"/>
    <s v="Joseph Jackson"/>
    <s v="Male"/>
    <n v="31"/>
    <x v="1"/>
    <x v="1"/>
    <n v="985.18"/>
    <n v="4"/>
    <s v="P100769"/>
    <s v="Al Ain Spices"/>
    <x v="1"/>
    <x v="10"/>
    <s v="Al Ain"/>
    <s v="Yes"/>
    <n v="1"/>
    <n v="39.33"/>
    <n v="1.97"/>
    <n v="31.17"/>
    <n v="1.87"/>
    <n v="37.56"/>
    <n v="39.229999999999997"/>
    <n v="31.17"/>
    <n v="8.06"/>
    <s v="Apple Pay"/>
    <s v="Sales_Transactions_FUJ_01.xlsx"/>
    <x v="2"/>
  </r>
  <r>
    <s v="T903632"/>
    <x v="510"/>
    <d v="1899-12-30T14:55:00"/>
    <x v="5"/>
    <s v="FUJ_01"/>
    <x v="6"/>
    <s v="Mall"/>
    <n v="1800"/>
    <n v="44929"/>
    <s v="Joshua Walton"/>
    <s v="C202471"/>
    <s v="Victoria Smith"/>
    <s v="Female"/>
    <n v="25"/>
    <x v="4"/>
    <x v="1"/>
    <n v="641.37"/>
    <n v="9"/>
    <s v="P100405"/>
    <s v="Puma Women Wear"/>
    <x v="0"/>
    <x v="11"/>
    <s v="Puma"/>
    <s v="Yes"/>
    <n v="1"/>
    <n v="230.52"/>
    <n v="23.05"/>
    <n v="189.14"/>
    <n v="10.37"/>
    <n v="234.31"/>
    <n v="217.84"/>
    <n v="189.14"/>
    <n v="28.7"/>
    <s v="Tabby"/>
    <s v="Sales_Transactions_FUJ_01.xlsx"/>
    <x v="3"/>
  </r>
  <r>
    <s v="T903633"/>
    <x v="507"/>
    <d v="1899-12-30T22:03:00"/>
    <x v="5"/>
    <s v="FUJ_01"/>
    <x v="6"/>
    <s v="Mall"/>
    <n v="1800"/>
    <n v="44929"/>
    <s v="Joshua Walton"/>
    <s v="C209440"/>
    <s v="Lori Barron"/>
    <s v="Male"/>
    <n v="29"/>
    <x v="1"/>
    <x v="0"/>
    <n v="319.93"/>
    <n v="11"/>
    <s v="P100001"/>
    <s v="India Gate Rice"/>
    <x v="1"/>
    <x v="1"/>
    <s v="India Gate"/>
    <s v="Yes"/>
    <n v="4"/>
    <n v="16.510000000000002"/>
    <n v="6.6"/>
    <n v="13.17"/>
    <n v="2.97"/>
    <n v="16.02"/>
    <n v="62.41"/>
    <n v="52.68"/>
    <n v="9.73"/>
    <s v="Card"/>
    <s v="Sales_Transactions_FUJ_01.xlsx"/>
    <x v="1"/>
  </r>
  <r>
    <s v="T903634"/>
    <x v="873"/>
    <d v="1899-12-30T19:00:00"/>
    <x v="5"/>
    <s v="FUJ_01"/>
    <x v="6"/>
    <s v="Mall"/>
    <n v="1800"/>
    <n v="44929"/>
    <s v="Joshua Walton"/>
    <s v="C200866"/>
    <s v="Dennis Abbott"/>
    <s v="Female"/>
    <n v="25"/>
    <x v="2"/>
    <x v="0"/>
    <n v="869.47"/>
    <n v="2"/>
    <s v="P100593"/>
    <s v="Dove Skin Care"/>
    <x v="2"/>
    <x v="2"/>
    <s v="Dove"/>
    <s v="Yes"/>
    <n v="5"/>
    <n v="82.91"/>
    <n v="20.73"/>
    <n v="52.45"/>
    <n v="19.690000000000001"/>
    <n v="79.08"/>
    <n v="413.51"/>
    <n v="262.25"/>
    <n v="151.26"/>
    <s v="Cash"/>
    <s v="Sales_Transactions_FUJ_01.xlsx"/>
    <x v="3"/>
  </r>
  <r>
    <s v="T903635"/>
    <x v="166"/>
    <d v="1899-12-30T21:41:00"/>
    <x v="5"/>
    <s v="FUJ_01"/>
    <x v="6"/>
    <s v="Mall"/>
    <n v="1800"/>
    <n v="44929"/>
    <s v="Joshua Walton"/>
    <s v="C201792"/>
    <s v="James Jones"/>
    <s v="Male"/>
    <n v="45"/>
    <x v="0"/>
    <x v="0"/>
    <n v="347.89"/>
    <n v="11"/>
    <s v="P100755"/>
    <s v="HP Accessories"/>
    <x v="3"/>
    <x v="4"/>
    <s v="HP"/>
    <s v="Yes"/>
    <n v="2"/>
    <n v="1218.79"/>
    <n v="121.88"/>
    <n v="953.55"/>
    <n v="115.78"/>
    <n v="1173.8699999999999"/>
    <n v="2431.48"/>
    <n v="1907.1"/>
    <n v="524.38"/>
    <s v="Card"/>
    <s v="Sales_Transactions_FUJ_01.xlsx"/>
    <x v="3"/>
  </r>
  <r>
    <s v="T903636"/>
    <x v="58"/>
    <d v="1899-12-30T16:35:00"/>
    <x v="5"/>
    <s v="FUJ_01"/>
    <x v="6"/>
    <s v="Mall"/>
    <n v="1800"/>
    <n v="44929"/>
    <s v="Joshua Walton"/>
    <s v="C208444"/>
    <s v="Lee Huynh"/>
    <s v="Female"/>
    <n v="18"/>
    <x v="4"/>
    <x v="0"/>
    <n v="706.5"/>
    <n v="2"/>
    <s v="P100465"/>
    <s v="Milton Furniture"/>
    <x v="4"/>
    <x v="15"/>
    <s v="Milton"/>
    <s v="Yes"/>
    <n v="3"/>
    <n v="397.82"/>
    <n v="59.67"/>
    <n v="308.76"/>
    <n v="56.69"/>
    <n v="398.98"/>
    <n v="1190.48"/>
    <n v="926.28"/>
    <n v="264.2"/>
    <s v="Google Pay"/>
    <s v="Sales_Transactions_FUJ_01.xlsx"/>
    <x v="3"/>
  </r>
  <r>
    <s v="T903637"/>
    <x v="71"/>
    <d v="1899-12-30T19:35:00"/>
    <x v="5"/>
    <s v="FUJ_01"/>
    <x v="6"/>
    <s v="Mall"/>
    <n v="1800"/>
    <n v="44929"/>
    <s v="Joshua Walton"/>
    <s v="C207446"/>
    <s v="Penny Haley"/>
    <s v="Male"/>
    <n v="24"/>
    <x v="1"/>
    <x v="0"/>
    <n v="225.92"/>
    <n v="11"/>
    <s v="P100233"/>
    <s v="Al Ain Pulses"/>
    <x v="1"/>
    <x v="5"/>
    <s v="Al Ain"/>
    <s v="Yes"/>
    <n v="5"/>
    <n v="21.01"/>
    <n v="5.25"/>
    <n v="14.62"/>
    <n v="4.99"/>
    <n v="21.12"/>
    <n v="104.79"/>
    <n v="73.099999999999994"/>
    <n v="31.69"/>
    <s v="Card"/>
    <s v="Sales_Transactions_FUJ_01.xlsx"/>
    <x v="1"/>
  </r>
  <r>
    <s v="T903638"/>
    <x v="846"/>
    <d v="1899-12-30T17:23:00"/>
    <x v="5"/>
    <s v="FUJ_01"/>
    <x v="6"/>
    <s v="Mall"/>
    <n v="1800"/>
    <n v="44929"/>
    <s v="Joshua Walton"/>
    <s v="C207272"/>
    <s v="Jeremy Lowery"/>
    <s v="Female"/>
    <n v="23"/>
    <x v="3"/>
    <x v="0"/>
    <n v="667.77"/>
    <n v="1"/>
    <s v="P100028"/>
    <s v="Pears Skin Care"/>
    <x v="2"/>
    <x v="2"/>
    <s v="Pears"/>
    <s v="Yes"/>
    <n v="5"/>
    <n v="43.13"/>
    <n v="21.56"/>
    <n v="36.58"/>
    <n v="9.6999999999999993"/>
    <n v="44.2"/>
    <n v="203.79"/>
    <n v="182.9"/>
    <n v="20.89"/>
    <s v="Card"/>
    <s v="Sales_Transactions_FUJ_01.xlsx"/>
    <x v="3"/>
  </r>
  <r>
    <s v="T903639"/>
    <x v="720"/>
    <d v="1899-12-30T16:35:00"/>
    <x v="5"/>
    <s v="FUJ_01"/>
    <x v="6"/>
    <s v="Mall"/>
    <n v="1800"/>
    <n v="44929"/>
    <s v="Joshua Walton"/>
    <s v="C206619"/>
    <s v="Brandon Holt"/>
    <s v="Male"/>
    <n v="32"/>
    <x v="2"/>
    <x v="0"/>
    <n v="195.06"/>
    <n v="5"/>
    <s v="P100666"/>
    <s v="Adidas Men Wear"/>
    <x v="0"/>
    <x v="7"/>
    <s v="Adidas"/>
    <s v="Yes"/>
    <n v="4"/>
    <n v="238.37"/>
    <n v="47.67"/>
    <n v="175.72"/>
    <n v="45.29"/>
    <n v="230.41"/>
    <n v="951.1"/>
    <n v="702.88"/>
    <n v="248.22"/>
    <s v="Tabby"/>
    <s v="Sales_Transactions_FUJ_01.xlsx"/>
    <x v="3"/>
  </r>
  <r>
    <s v="T903640"/>
    <x v="869"/>
    <d v="1899-12-30T17:08:00"/>
    <x v="5"/>
    <s v="FUJ_01"/>
    <x v="6"/>
    <s v="Mall"/>
    <n v="1800"/>
    <n v="44929"/>
    <s v="Joshua Walton"/>
    <s v="C207246"/>
    <s v="Christopher Williams"/>
    <s v="Male"/>
    <n v="43"/>
    <x v="5"/>
    <x v="1"/>
    <n v="733.74"/>
    <n v="6"/>
    <s v="P100110"/>
    <s v="Philips Cookware"/>
    <x v="4"/>
    <x v="19"/>
    <s v="Philips"/>
    <s v="Yes"/>
    <n v="2"/>
    <n v="203.82"/>
    <n v="20.38"/>
    <n v="143.72999999999999"/>
    <n v="19.36"/>
    <n v="201.26"/>
    <n v="406.62"/>
    <n v="287.45999999999998"/>
    <n v="119.16"/>
    <s v="Apple Pay"/>
    <s v="Sales_Transactions_FUJ_01.xlsx"/>
    <x v="3"/>
  </r>
  <r>
    <s v="T903641"/>
    <x v="853"/>
    <d v="1899-12-30T18:49:00"/>
    <x v="5"/>
    <s v="FUJ_01"/>
    <x v="6"/>
    <s v="Mall"/>
    <n v="1800"/>
    <n v="44929"/>
    <s v="Joshua Walton"/>
    <s v="C201991"/>
    <s v="Scott Griffith"/>
    <s v="Female"/>
    <n v="42"/>
    <x v="0"/>
    <x v="0"/>
    <n v="460.06"/>
    <n v="3"/>
    <s v="P100084"/>
    <s v="Prestige Cookware"/>
    <x v="4"/>
    <x v="19"/>
    <s v="Prestige"/>
    <s v="Yes"/>
    <n v="5"/>
    <n v="219.74"/>
    <n v="109.87"/>
    <n v="178.82"/>
    <n v="49.44"/>
    <n v="213.9"/>
    <n v="1038.27"/>
    <n v="894.1"/>
    <n v="144.16999999999999"/>
    <s v="Cash"/>
    <s v="Sales_Transactions_FUJ_01.xlsx"/>
    <x v="3"/>
  </r>
  <r>
    <s v="T903642"/>
    <x v="540"/>
    <d v="1899-12-30T15:26:00"/>
    <x v="5"/>
    <s v="FUJ_01"/>
    <x v="6"/>
    <s v="Mall"/>
    <n v="1800"/>
    <n v="44929"/>
    <s v="Joshua Walton"/>
    <s v="C208120"/>
    <s v="Antonio Clark"/>
    <s v="Female"/>
    <n v="47"/>
    <x v="2"/>
    <x v="0"/>
    <n v="158.16999999999999"/>
    <n v="2"/>
    <s v="P100989"/>
    <s v="H&amp;M Kids Wear"/>
    <x v="0"/>
    <x v="0"/>
    <s v="H&amp;M"/>
    <s v="Yes"/>
    <n v="4"/>
    <n v="246.21"/>
    <n v="0"/>
    <n v="192.08"/>
    <n v="49.24"/>
    <n v="250.29"/>
    <n v="1034.08"/>
    <n v="768.32"/>
    <n v="265.76"/>
    <s v="Cash"/>
    <s v="Sales_Transactions_FUJ_01.xlsx"/>
    <x v="0"/>
  </r>
  <r>
    <s v="T903643"/>
    <x v="712"/>
    <d v="1899-12-30T12:46:00"/>
    <x v="5"/>
    <s v="FUJ_01"/>
    <x v="6"/>
    <s v="Mall"/>
    <n v="1800"/>
    <n v="44929"/>
    <s v="Joshua Walton"/>
    <s v="C206557"/>
    <s v="Frank Berry"/>
    <s v="Male"/>
    <n v="39"/>
    <x v="4"/>
    <x v="0"/>
    <n v="253.13"/>
    <n v="3"/>
    <s v="P100784"/>
    <s v="H&amp;M Kids Wear"/>
    <x v="0"/>
    <x v="0"/>
    <s v="H&amp;M"/>
    <s v="Yes"/>
    <n v="1"/>
    <n v="210.26"/>
    <n v="10.51"/>
    <n v="159.03"/>
    <n v="9.99"/>
    <n v="218.94"/>
    <n v="209.74"/>
    <n v="159.03"/>
    <n v="50.71"/>
    <s v="Tabby"/>
    <s v="Sales_Transactions_FUJ_01.xlsx"/>
    <x v="4"/>
  </r>
  <r>
    <s v="T903644"/>
    <x v="720"/>
    <d v="1899-12-30T20:30:00"/>
    <x v="5"/>
    <s v="FUJ_01"/>
    <x v="6"/>
    <s v="Mall"/>
    <n v="1800"/>
    <n v="44929"/>
    <s v="Joshua Walton"/>
    <s v="C209931"/>
    <s v="Mary Tate"/>
    <s v="Male"/>
    <n v="26"/>
    <x v="3"/>
    <x v="1"/>
    <n v="371.67"/>
    <n v="10"/>
    <s v="P100322"/>
    <s v="Milton Decor"/>
    <x v="4"/>
    <x v="18"/>
    <s v="Milton"/>
    <s v="Yes"/>
    <n v="2"/>
    <n v="385.08"/>
    <n v="0"/>
    <n v="300.76"/>
    <n v="34.659999999999997"/>
    <n v="386.29"/>
    <n v="727.8"/>
    <n v="601.52"/>
    <n v="126.28"/>
    <s v="Cash"/>
    <s v="Sales_Transactions_FUJ_01.xlsx"/>
    <x v="0"/>
  </r>
  <r>
    <s v="T903645"/>
    <x v="256"/>
    <d v="1899-12-30T16:00:00"/>
    <x v="5"/>
    <s v="FUJ_01"/>
    <x v="6"/>
    <s v="Mall"/>
    <n v="1800"/>
    <n v="44929"/>
    <s v="Joshua Walton"/>
    <s v="C203856"/>
    <s v="Michael Peterson"/>
    <s v="Female"/>
    <n v="48"/>
    <x v="5"/>
    <x v="1"/>
    <n v="414.46"/>
    <n v="9"/>
    <s v="P100079"/>
    <s v="India Gate Snacks"/>
    <x v="1"/>
    <x v="16"/>
    <s v="India Gate"/>
    <s v="Yes"/>
    <n v="5"/>
    <n v="34.4"/>
    <n v="8.6"/>
    <n v="26.08"/>
    <n v="8.17"/>
    <n v="33.869999999999997"/>
    <n v="171.57"/>
    <n v="130.4"/>
    <n v="41.17"/>
    <s v="Google Pay"/>
    <s v="Sales_Transactions_FUJ_01.xlsx"/>
    <x v="1"/>
  </r>
  <r>
    <s v="T903646"/>
    <x v="344"/>
    <d v="1899-12-30T14:56:00"/>
    <x v="5"/>
    <s v="FUJ_01"/>
    <x v="6"/>
    <s v="Mall"/>
    <n v="1800"/>
    <n v="44929"/>
    <s v="Joshua Walton"/>
    <s v="C209176"/>
    <s v="Amy Davis"/>
    <s v="Female"/>
    <n v="54"/>
    <x v="4"/>
    <x v="1"/>
    <n v="1041.29"/>
    <n v="5"/>
    <s v="P100777"/>
    <s v="Philips Storage"/>
    <x v="4"/>
    <x v="8"/>
    <s v="Philips"/>
    <s v="Yes"/>
    <n v="3"/>
    <n v="335.21"/>
    <n v="0"/>
    <n v="236.18"/>
    <n v="50.28"/>
    <n v="341.98"/>
    <n v="1055.9100000000001"/>
    <n v="708.54"/>
    <n v="347.37"/>
    <s v="Google Pay"/>
    <s v="Sales_Transactions_FUJ_01.xlsx"/>
    <x v="0"/>
  </r>
  <r>
    <s v="T903647"/>
    <x v="880"/>
    <d v="1899-12-30T20:44:00"/>
    <x v="5"/>
    <s v="FUJ_01"/>
    <x v="6"/>
    <s v="Mall"/>
    <n v="1800"/>
    <n v="44929"/>
    <s v="Joshua Walton"/>
    <s v="C201301"/>
    <s v="Matthew Gonzales"/>
    <s v="Male"/>
    <n v="27"/>
    <x v="5"/>
    <x v="0"/>
    <n v="87.05"/>
    <n v="9"/>
    <s v="P100795"/>
    <s v="Tata Pulses"/>
    <x v="1"/>
    <x v="5"/>
    <s v="Tata"/>
    <s v="Yes"/>
    <n v="2"/>
    <n v="19.93"/>
    <n v="1.99"/>
    <n v="13.89"/>
    <n v="1.89"/>
    <n v="19.940000000000001"/>
    <n v="39.76"/>
    <n v="27.78"/>
    <n v="11.98"/>
    <s v="Apple Pay"/>
    <s v="Sales_Transactions_FUJ_01.xlsx"/>
    <x v="2"/>
  </r>
  <r>
    <s v="T903648"/>
    <x v="476"/>
    <d v="1899-12-30T22:02:00"/>
    <x v="5"/>
    <s v="FUJ_01"/>
    <x v="6"/>
    <s v="Mall"/>
    <n v="1800"/>
    <n v="44929"/>
    <s v="Joshua Walton"/>
    <s v="C203142"/>
    <s v="Shannon Wilson"/>
    <s v="Female"/>
    <n v="30"/>
    <x v="3"/>
    <x v="0"/>
    <n v="544.46"/>
    <n v="3"/>
    <s v="P100919"/>
    <s v="India Gate Rice"/>
    <x v="1"/>
    <x v="1"/>
    <s v="India Gate"/>
    <s v="Yes"/>
    <n v="3"/>
    <n v="15.4"/>
    <n v="0"/>
    <n v="12.49"/>
    <n v="2.31"/>
    <n v="14.98"/>
    <n v="48.51"/>
    <n v="37.47"/>
    <n v="11.04"/>
    <s v="Tabby"/>
    <s v="Sales_Transactions_FUJ_01.xlsx"/>
    <x v="0"/>
  </r>
  <r>
    <s v="T903649"/>
    <x v="96"/>
    <d v="1899-12-30T12:12:00"/>
    <x v="5"/>
    <s v="FUJ_01"/>
    <x v="6"/>
    <s v="Mall"/>
    <n v="1800"/>
    <n v="44929"/>
    <s v="Joshua Walton"/>
    <s v="C206335"/>
    <s v="Karen Graves"/>
    <s v="Male"/>
    <n v="38"/>
    <x v="4"/>
    <x v="0"/>
    <n v="129.43"/>
    <n v="7"/>
    <s v="P100871"/>
    <s v="Colgate Oral Care"/>
    <x v="2"/>
    <x v="14"/>
    <s v="Colgate"/>
    <s v="Yes"/>
    <n v="3"/>
    <n v="61.71"/>
    <n v="18.510000000000002"/>
    <n v="51.55"/>
    <n v="8.33"/>
    <n v="63.84"/>
    <n v="174.95"/>
    <n v="154.65"/>
    <n v="20.3"/>
    <s v="Card"/>
    <s v="Sales_Transactions_FUJ_01.xlsx"/>
    <x v="3"/>
  </r>
  <r>
    <s v="T903650"/>
    <x v="185"/>
    <d v="1899-12-30T21:54:00"/>
    <x v="5"/>
    <s v="FUJ_01"/>
    <x v="6"/>
    <s v="Mall"/>
    <n v="1800"/>
    <n v="44929"/>
    <s v="Joshua Walton"/>
    <s v="C200197"/>
    <s v="Jennifer Walters"/>
    <s v="Male"/>
    <n v="33"/>
    <x v="0"/>
    <x v="1"/>
    <n v="458"/>
    <n v="4"/>
    <s v="P100869"/>
    <s v="H&amp;M Men Wear"/>
    <x v="0"/>
    <x v="7"/>
    <s v="H&amp;M"/>
    <s v="Yes"/>
    <n v="4"/>
    <n v="91.27"/>
    <n v="36.51"/>
    <n v="64.05"/>
    <n v="16.43"/>
    <n v="91.07"/>
    <n v="345"/>
    <n v="256.2"/>
    <n v="88.8"/>
    <s v="Apple Pay"/>
    <s v="Sales_Transactions_FUJ_01.xlsx"/>
    <x v="3"/>
  </r>
  <r>
    <s v="T903651"/>
    <x v="539"/>
    <d v="1899-12-30T22:54:00"/>
    <x v="5"/>
    <s v="FUJ_01"/>
    <x v="6"/>
    <s v="Mall"/>
    <n v="1800"/>
    <n v="44929"/>
    <s v="Joshua Walton"/>
    <s v="C207525"/>
    <s v="Howard Mann"/>
    <s v="Female"/>
    <n v="31"/>
    <x v="4"/>
    <x v="0"/>
    <n v="197.93"/>
    <n v="2"/>
    <s v="P100482"/>
    <s v="Nestle Rice"/>
    <x v="1"/>
    <x v="1"/>
    <s v="Nestle"/>
    <s v="Yes"/>
    <n v="3"/>
    <n v="12.17"/>
    <n v="0"/>
    <n v="9.5"/>
    <n v="1.83"/>
    <n v="11.7"/>
    <n v="38.340000000000003"/>
    <n v="28.5"/>
    <n v="9.84"/>
    <s v="Cash"/>
    <s v="Sales_Transactions_FUJ_01.xlsx"/>
    <x v="0"/>
  </r>
  <r>
    <s v="T903652"/>
    <x v="323"/>
    <d v="1899-12-30T17:26:00"/>
    <x v="5"/>
    <s v="FUJ_01"/>
    <x v="6"/>
    <s v="Mall"/>
    <n v="1800"/>
    <n v="44929"/>
    <s v="Joshua Walton"/>
    <s v="C205586"/>
    <s v="Colleen Hayes"/>
    <s v="Male"/>
    <n v="41"/>
    <x v="5"/>
    <x v="1"/>
    <n v="514.89"/>
    <n v="9"/>
    <s v="P100374"/>
    <s v="Adidas Men Wear"/>
    <x v="0"/>
    <x v="7"/>
    <s v="Adidas"/>
    <s v="Yes"/>
    <n v="3"/>
    <n v="176.59"/>
    <n v="0"/>
    <n v="126.66"/>
    <n v="26.49"/>
    <n v="169.55"/>
    <n v="556.26"/>
    <n v="379.98"/>
    <n v="176.28"/>
    <s v="Cash"/>
    <s v="Sales_Transactions_FUJ_01.xlsx"/>
    <x v="0"/>
  </r>
  <r>
    <s v="T903653"/>
    <x v="3"/>
    <d v="1899-12-30T13:21:00"/>
    <x v="5"/>
    <s v="FUJ_01"/>
    <x v="6"/>
    <s v="Mall"/>
    <n v="1800"/>
    <n v="44929"/>
    <s v="Joshua Walton"/>
    <s v="C201266"/>
    <s v="Mr. Brian Salazar"/>
    <s v="Male"/>
    <n v="18"/>
    <x v="5"/>
    <x v="0"/>
    <n v="499.57"/>
    <n v="3"/>
    <s v="P100310"/>
    <s v="Sony Mobile"/>
    <x v="3"/>
    <x v="13"/>
    <s v="Sony"/>
    <s v="Yes"/>
    <n v="5"/>
    <n v="2841.43"/>
    <n v="710.36"/>
    <n v="1912.01"/>
    <n v="674.84"/>
    <n v="2802.85"/>
    <n v="14171.63"/>
    <n v="9560.0499999999993"/>
    <n v="4611.58"/>
    <s v="Cash"/>
    <s v="Sales_Transactions_FUJ_01.xlsx"/>
    <x v="3"/>
  </r>
  <r>
    <s v="T903654"/>
    <x v="275"/>
    <d v="1899-12-30T17:15:00"/>
    <x v="5"/>
    <s v="FUJ_01"/>
    <x v="6"/>
    <s v="Mall"/>
    <n v="1800"/>
    <n v="44929"/>
    <s v="Joshua Walton"/>
    <s v="C208025"/>
    <s v="Richard Blair"/>
    <s v="Female"/>
    <n v="28"/>
    <x v="4"/>
    <x v="0"/>
    <n v="237.28"/>
    <n v="3"/>
    <s v="P100163"/>
    <s v="Puma Kids Wear"/>
    <x v="0"/>
    <x v="0"/>
    <s v="Puma"/>
    <s v="Yes"/>
    <n v="5"/>
    <n v="47.5"/>
    <n v="0"/>
    <n v="37.57"/>
    <n v="11.88"/>
    <n v="46.72"/>
    <n v="249.38"/>
    <n v="187.85"/>
    <n v="61.53"/>
    <s v="Apple Pay"/>
    <s v="Sales_Transactions_FUJ_01.xlsx"/>
    <x v="0"/>
  </r>
  <r>
    <s v="T903655"/>
    <x v="706"/>
    <d v="1899-12-30T11:34:00"/>
    <x v="5"/>
    <s v="FUJ_01"/>
    <x v="6"/>
    <s v="Mall"/>
    <n v="1800"/>
    <n v="44929"/>
    <s v="Joshua Walton"/>
    <s v="C204552"/>
    <s v="Crystal Garcia"/>
    <s v="Male"/>
    <n v="45"/>
    <x v="5"/>
    <x v="0"/>
    <n v="235.08"/>
    <n v="7"/>
    <s v="P100630"/>
    <s v="Dell Laptop"/>
    <x v="3"/>
    <x v="12"/>
    <s v="Dell"/>
    <s v="Yes"/>
    <n v="2"/>
    <n v="477.8"/>
    <n v="47.78"/>
    <n v="381.75"/>
    <n v="45.39"/>
    <n v="460.57"/>
    <n v="953.21"/>
    <n v="763.5"/>
    <n v="189.71"/>
    <s v="Google Pay"/>
    <s v="Sales_Transactions_FUJ_01.xlsx"/>
    <x v="3"/>
  </r>
  <r>
    <s v="T903656"/>
    <x v="454"/>
    <d v="1899-12-30T22:05:00"/>
    <x v="5"/>
    <s v="FUJ_01"/>
    <x v="6"/>
    <s v="Mall"/>
    <n v="1800"/>
    <n v="44929"/>
    <s v="Joshua Walton"/>
    <s v="C200144"/>
    <s v="Allen Cabrera"/>
    <s v="Female"/>
    <n v="33"/>
    <x v="4"/>
    <x v="0"/>
    <n v="644.1"/>
    <n v="2"/>
    <s v="P100855"/>
    <s v="Lulu Snacks"/>
    <x v="1"/>
    <x v="16"/>
    <s v="Lulu"/>
    <s v="Yes"/>
    <n v="2"/>
    <n v="39.159999999999997"/>
    <n v="7.83"/>
    <n v="25.88"/>
    <n v="3.52"/>
    <n v="38.67"/>
    <n v="74.010000000000005"/>
    <n v="51.76"/>
    <n v="22.25"/>
    <s v="Apple Pay"/>
    <s v="Sales_Transactions_FUJ_01.xlsx"/>
    <x v="1"/>
  </r>
  <r>
    <s v="T903657"/>
    <x v="187"/>
    <d v="1899-12-30T13:10:00"/>
    <x v="5"/>
    <s v="FUJ_01"/>
    <x v="6"/>
    <s v="Mall"/>
    <n v="1800"/>
    <n v="44929"/>
    <s v="Joshua Walton"/>
    <s v="C203873"/>
    <s v="Tonya Fisher"/>
    <s v="Female"/>
    <n v="36"/>
    <x v="4"/>
    <x v="0"/>
    <n v="136.43"/>
    <n v="7"/>
    <s v="P100296"/>
    <s v="Sony Mobile"/>
    <x v="3"/>
    <x v="13"/>
    <s v="Sony"/>
    <s v="Yes"/>
    <n v="3"/>
    <n v="2678.42"/>
    <n v="803.53"/>
    <n v="2121.41"/>
    <n v="361.59"/>
    <n v="2556.62"/>
    <n v="7593.32"/>
    <n v="6364.23"/>
    <n v="1229.0899999999999"/>
    <s v="Apple Pay"/>
    <s v="Sales_Transactions_FUJ_01.xlsx"/>
    <x v="3"/>
  </r>
  <r>
    <s v="T903658"/>
    <x v="206"/>
    <d v="1899-12-30T16:33:00"/>
    <x v="5"/>
    <s v="FUJ_01"/>
    <x v="6"/>
    <s v="Mall"/>
    <n v="1800"/>
    <n v="44929"/>
    <s v="Joshua Walton"/>
    <s v="C201119"/>
    <s v="Kellie Ramirez"/>
    <s v="Female"/>
    <n v="24"/>
    <x v="4"/>
    <x v="0"/>
    <n v="164.87"/>
    <n v="3"/>
    <s v="P100428"/>
    <s v="Dell TV"/>
    <x v="3"/>
    <x v="6"/>
    <s v="Dell"/>
    <s v="Yes"/>
    <n v="5"/>
    <n v="1253.3800000000001"/>
    <n v="0"/>
    <n v="862.06"/>
    <n v="313.35000000000002"/>
    <n v="1214.83"/>
    <n v="6580.25"/>
    <n v="4310.3"/>
    <n v="2269.9499999999998"/>
    <s v="Cash"/>
    <s v="Sales_Transactions_FUJ_01.xlsx"/>
    <x v="0"/>
  </r>
  <r>
    <s v="T903659"/>
    <x v="608"/>
    <d v="1899-12-30T22:12:00"/>
    <x v="5"/>
    <s v="FUJ_01"/>
    <x v="6"/>
    <s v="Mall"/>
    <n v="1800"/>
    <n v="44929"/>
    <s v="Joshua Walton"/>
    <s v="C205744"/>
    <s v="Shane Jensen"/>
    <s v="Female"/>
    <n v="34"/>
    <x v="3"/>
    <x v="0"/>
    <n v="82.5"/>
    <n v="7"/>
    <s v="P100593"/>
    <s v="Dove Skin Care"/>
    <x v="2"/>
    <x v="2"/>
    <s v="Dove"/>
    <s v="Yes"/>
    <n v="3"/>
    <n v="81.790000000000006"/>
    <n v="0"/>
    <n v="52.45"/>
    <n v="12.27"/>
    <n v="79.08"/>
    <n v="257.64"/>
    <n v="157.35"/>
    <n v="100.29"/>
    <s v="Google Pay"/>
    <s v="Sales_Transactions_FUJ_01.xlsx"/>
    <x v="0"/>
  </r>
  <r>
    <s v="T903660"/>
    <x v="742"/>
    <d v="1899-12-30T13:25:00"/>
    <x v="5"/>
    <s v="FUJ_01"/>
    <x v="6"/>
    <s v="Mall"/>
    <n v="1800"/>
    <n v="44929"/>
    <s v="Joshua Walton"/>
    <s v="C206863"/>
    <s v="Cody Myers"/>
    <s v="Male"/>
    <n v="18"/>
    <x v="3"/>
    <x v="0"/>
    <n v="246.12"/>
    <n v="7"/>
    <s v="P100407"/>
    <s v="Nivea Skin Care"/>
    <x v="2"/>
    <x v="2"/>
    <s v="Nivea"/>
    <s v="Yes"/>
    <n v="1"/>
    <n v="13.95"/>
    <n v="1.4"/>
    <n v="9.06"/>
    <n v="0.63"/>
    <n v="13.55"/>
    <n v="13.18"/>
    <n v="9.06"/>
    <n v="4.12"/>
    <s v="Cash"/>
    <s v="Sales_Transactions_FUJ_01.xlsx"/>
    <x v="2"/>
  </r>
  <r>
    <s v="T903661"/>
    <x v="643"/>
    <d v="1899-12-30T09:27:00"/>
    <x v="5"/>
    <s v="FUJ_01"/>
    <x v="6"/>
    <s v="Mall"/>
    <n v="1800"/>
    <n v="44929"/>
    <s v="Joshua Walton"/>
    <s v="C200760"/>
    <s v="Joann Mcdonald"/>
    <s v="Male"/>
    <n v="46"/>
    <x v="0"/>
    <x v="1"/>
    <n v="788.02"/>
    <n v="6"/>
    <s v="P100378"/>
    <s v="IKEA Decor"/>
    <x v="4"/>
    <x v="18"/>
    <s v="IKEA"/>
    <s v="Yes"/>
    <n v="1"/>
    <n v="451.5"/>
    <n v="0"/>
    <n v="329.38"/>
    <n v="22.58"/>
    <n v="431.23"/>
    <n v="474.08"/>
    <n v="329.38"/>
    <n v="144.69999999999999"/>
    <s v="Apple Pay"/>
    <s v="Sales_Transactions_FUJ_01.xlsx"/>
    <x v="0"/>
  </r>
  <r>
    <s v="T903662"/>
    <x v="824"/>
    <d v="1899-12-30T22:29:00"/>
    <x v="5"/>
    <s v="FUJ_01"/>
    <x v="6"/>
    <s v="Mall"/>
    <n v="1800"/>
    <n v="44929"/>
    <s v="Joshua Walton"/>
    <s v="C203760"/>
    <s v="Kimberly Cruz"/>
    <s v="Male"/>
    <n v="36"/>
    <x v="3"/>
    <x v="1"/>
    <n v="366.18"/>
    <n v="7"/>
    <s v="P100904"/>
    <s v="Philips Furniture"/>
    <x v="4"/>
    <x v="15"/>
    <s v="Philips"/>
    <s v="Yes"/>
    <n v="1"/>
    <n v="424.03"/>
    <n v="21.2"/>
    <n v="313.60000000000002"/>
    <n v="20.14"/>
    <n v="405.3"/>
    <n v="422.97"/>
    <n v="313.60000000000002"/>
    <n v="109.37"/>
    <s v="Card"/>
    <s v="Sales_Transactions_FUJ_01.xlsx"/>
    <x v="3"/>
  </r>
  <r>
    <s v="T903663"/>
    <x v="137"/>
    <d v="1899-12-30T13:18:00"/>
    <x v="5"/>
    <s v="FUJ_01"/>
    <x v="6"/>
    <s v="Mall"/>
    <n v="1800"/>
    <n v="44929"/>
    <s v="Joshua Walton"/>
    <s v="C208239"/>
    <s v="Shannon Branch"/>
    <s v="Female"/>
    <n v="43"/>
    <x v="1"/>
    <x v="0"/>
    <n v="176.96"/>
    <n v="5"/>
    <s v="P100408"/>
    <s v="Samsung Laptop"/>
    <x v="3"/>
    <x v="12"/>
    <s v="Samsung"/>
    <s v="Yes"/>
    <n v="2"/>
    <n v="420.98"/>
    <n v="84.2"/>
    <n v="341.45"/>
    <n v="37.89"/>
    <n v="435.56"/>
    <n v="795.65"/>
    <n v="682.9"/>
    <n v="112.75"/>
    <s v="Apple Pay"/>
    <s v="Sales_Transactions_FUJ_01.xlsx"/>
    <x v="3"/>
  </r>
  <r>
    <s v="T903664"/>
    <x v="340"/>
    <d v="1899-12-30T18:20:00"/>
    <x v="5"/>
    <s v="FUJ_01"/>
    <x v="6"/>
    <s v="Mall"/>
    <n v="1800"/>
    <n v="44929"/>
    <s v="Joshua Walton"/>
    <s v="C208671"/>
    <s v="Tammy Morris"/>
    <s v="Female"/>
    <n v="47"/>
    <x v="3"/>
    <x v="0"/>
    <n v="347.46"/>
    <n v="2"/>
    <s v="P100150"/>
    <s v="Al Ain Pulses"/>
    <x v="1"/>
    <x v="5"/>
    <s v="Al Ain"/>
    <s v="Yes"/>
    <n v="4"/>
    <n v="29.17"/>
    <n v="5.83"/>
    <n v="23.09"/>
    <n v="5.54"/>
    <n v="30.11"/>
    <n v="116.39"/>
    <n v="92.36"/>
    <n v="24.03"/>
    <s v="Cash"/>
    <s v="Sales_Transactions_FUJ_01.xlsx"/>
    <x v="1"/>
  </r>
  <r>
    <s v="T903665"/>
    <x v="735"/>
    <d v="1899-12-30T11:53:00"/>
    <x v="5"/>
    <s v="FUJ_01"/>
    <x v="6"/>
    <s v="Mall"/>
    <n v="1800"/>
    <n v="44929"/>
    <s v="Joshua Walton"/>
    <s v="C206448"/>
    <s v="Hannah Yoder"/>
    <s v="Male"/>
    <n v="34"/>
    <x v="4"/>
    <x v="0"/>
    <n v="335.12"/>
    <n v="8"/>
    <s v="P100278"/>
    <s v="Philips Storage"/>
    <x v="4"/>
    <x v="8"/>
    <s v="Philips"/>
    <s v="Yes"/>
    <n v="4"/>
    <n v="368.91"/>
    <n v="0"/>
    <n v="240.14"/>
    <n v="73.78"/>
    <n v="356.51"/>
    <n v="1549.42"/>
    <n v="960.56"/>
    <n v="588.86"/>
    <s v="Google Pay"/>
    <s v="Sales_Transactions_FUJ_01.xlsx"/>
    <x v="0"/>
  </r>
  <r>
    <s v="T903666"/>
    <x v="647"/>
    <d v="1899-12-30T09:10:00"/>
    <x v="5"/>
    <s v="FUJ_01"/>
    <x v="6"/>
    <s v="Mall"/>
    <n v="1800"/>
    <n v="44929"/>
    <s v="Joshua Walton"/>
    <s v="C200764"/>
    <s v="Sara Lynch"/>
    <s v="Female"/>
    <n v="34"/>
    <x v="0"/>
    <x v="1"/>
    <n v="928.1"/>
    <n v="10"/>
    <s v="P100283"/>
    <s v="Philips Cookware"/>
    <x v="4"/>
    <x v="19"/>
    <s v="Philips"/>
    <s v="Yes"/>
    <n v="2"/>
    <n v="472.3"/>
    <n v="94.46"/>
    <n v="337.72"/>
    <n v="42.51"/>
    <n v="459.07"/>
    <n v="892.65"/>
    <n v="675.44"/>
    <n v="217.21"/>
    <s v="Google Pay"/>
    <s v="Sales_Transactions_FUJ_01.xlsx"/>
    <x v="3"/>
  </r>
  <r>
    <s v="T903667"/>
    <x v="332"/>
    <d v="1899-12-30T09:12:00"/>
    <x v="5"/>
    <s v="FUJ_01"/>
    <x v="6"/>
    <s v="Mall"/>
    <n v="1800"/>
    <n v="44929"/>
    <s v="Joshua Walton"/>
    <s v="C208890"/>
    <s v="Anthony Bennett"/>
    <s v="Male"/>
    <n v="24"/>
    <x v="5"/>
    <x v="0"/>
    <n v="325.66000000000003"/>
    <n v="10"/>
    <s v="P100616"/>
    <s v="Philips Cookware"/>
    <x v="4"/>
    <x v="19"/>
    <s v="Philips"/>
    <s v="Yes"/>
    <n v="2"/>
    <n v="433.78"/>
    <n v="43.38"/>
    <n v="305.73"/>
    <n v="41.21"/>
    <n v="439.71"/>
    <n v="865.39"/>
    <n v="611.46"/>
    <n v="253.93"/>
    <s v="Card"/>
    <s v="Sales_Transactions_FUJ_01.xlsx"/>
    <x v="3"/>
  </r>
  <r>
    <s v="T903668"/>
    <x v="650"/>
    <d v="1899-12-30T11:18:00"/>
    <x v="5"/>
    <s v="FUJ_01"/>
    <x v="6"/>
    <s v="Mall"/>
    <n v="1800"/>
    <n v="44929"/>
    <s v="Joshua Walton"/>
    <s v="C207677"/>
    <s v="Jenna Smith"/>
    <s v="Female"/>
    <n v="43"/>
    <x v="0"/>
    <x v="0"/>
    <n v="456.35"/>
    <n v="3"/>
    <s v="P100690"/>
    <s v="Prestige Decor"/>
    <x v="4"/>
    <x v="18"/>
    <s v="Prestige"/>
    <s v="Yes"/>
    <n v="2"/>
    <n v="243.71"/>
    <n v="48.74"/>
    <n v="199.81"/>
    <n v="21.93"/>
    <n v="250.6"/>
    <n v="460.61"/>
    <n v="399.62"/>
    <n v="60.99"/>
    <s v="Apple Pay"/>
    <s v="Sales_Transactions_FUJ_01.xlsx"/>
    <x v="3"/>
  </r>
  <r>
    <s v="T903669"/>
    <x v="632"/>
    <d v="1899-12-30T10:00:00"/>
    <x v="5"/>
    <s v="FUJ_01"/>
    <x v="6"/>
    <s v="Mall"/>
    <n v="1800"/>
    <n v="44929"/>
    <s v="Joshua Walton"/>
    <s v="C204502"/>
    <s v="Justin Smith"/>
    <s v="Female"/>
    <n v="20"/>
    <x v="2"/>
    <x v="0"/>
    <n v="188.87"/>
    <n v="6"/>
    <s v="P100429"/>
    <s v="Prestige Furniture"/>
    <x v="4"/>
    <x v="15"/>
    <s v="Prestige"/>
    <s v="Yes"/>
    <n v="5"/>
    <n v="348.18"/>
    <n v="0"/>
    <n v="260.29000000000002"/>
    <n v="87.05"/>
    <n v="356.15"/>
    <n v="1827.95"/>
    <n v="1301.45"/>
    <n v="526.5"/>
    <s v="Card"/>
    <s v="Sales_Transactions_FUJ_01.xlsx"/>
    <x v="0"/>
  </r>
  <r>
    <s v="T903670"/>
    <x v="468"/>
    <d v="1899-12-30T10:02:00"/>
    <x v="5"/>
    <s v="FUJ_01"/>
    <x v="6"/>
    <s v="Mall"/>
    <n v="1800"/>
    <n v="44929"/>
    <s v="Joshua Walton"/>
    <s v="C204242"/>
    <s v="Monica Garcia"/>
    <s v="Female"/>
    <n v="29"/>
    <x v="4"/>
    <x v="0"/>
    <n v="177.21"/>
    <n v="4"/>
    <s v="P100430"/>
    <s v="Tata Spices"/>
    <x v="1"/>
    <x v="10"/>
    <s v="Tata"/>
    <s v="Yes"/>
    <n v="5"/>
    <n v="27.76"/>
    <n v="6.94"/>
    <n v="22.37"/>
    <n v="6.59"/>
    <n v="28.77"/>
    <n v="138.44999999999999"/>
    <n v="111.85"/>
    <n v="26.6"/>
    <s v="Google Pay"/>
    <s v="Sales_Transactions_FUJ_01.xlsx"/>
    <x v="1"/>
  </r>
  <r>
    <s v="T903671"/>
    <x v="411"/>
    <d v="1899-12-30T14:47:00"/>
    <x v="5"/>
    <s v="FUJ_01"/>
    <x v="6"/>
    <s v="Mall"/>
    <n v="1800"/>
    <n v="44929"/>
    <s v="Joshua Walton"/>
    <s v="C204628"/>
    <s v="Norma Kelley"/>
    <s v="Female"/>
    <n v="26"/>
    <x v="2"/>
    <x v="1"/>
    <n v="452.75"/>
    <n v="11"/>
    <s v="P100529"/>
    <s v="Sony Accessories"/>
    <x v="3"/>
    <x v="4"/>
    <s v="Sony"/>
    <s v="Yes"/>
    <n v="1"/>
    <n v="1099.4000000000001"/>
    <n v="54.97"/>
    <n v="781.69"/>
    <n v="52.22"/>
    <n v="1127.74"/>
    <n v="1096.6500000000001"/>
    <n v="781.69"/>
    <n v="314.95999999999998"/>
    <s v="Tabby"/>
    <s v="Sales_Transactions_FUJ_01.xlsx"/>
    <x v="3"/>
  </r>
  <r>
    <s v="T903672"/>
    <x v="716"/>
    <d v="1899-12-30T19:03:00"/>
    <x v="5"/>
    <s v="FUJ_01"/>
    <x v="6"/>
    <s v="Mall"/>
    <n v="1800"/>
    <n v="44929"/>
    <s v="Joshua Walton"/>
    <s v="C209577"/>
    <s v="Kim Campbell"/>
    <s v="Female"/>
    <n v="28"/>
    <x v="1"/>
    <x v="0"/>
    <n v="77.89"/>
    <n v="6"/>
    <s v="P100478"/>
    <s v="Nestle Spices"/>
    <x v="1"/>
    <x v="10"/>
    <s v="Nestle"/>
    <s v="Yes"/>
    <n v="3"/>
    <n v="48.24"/>
    <n v="7.24"/>
    <n v="33.08"/>
    <n v="6.87"/>
    <n v="46.07"/>
    <n v="144.35"/>
    <n v="99.24"/>
    <n v="45.11"/>
    <s v="Tabby"/>
    <s v="Sales_Transactions_FUJ_01.xlsx"/>
    <x v="1"/>
  </r>
  <r>
    <s v="T903673"/>
    <x v="353"/>
    <d v="1899-12-30T19:06:00"/>
    <x v="5"/>
    <s v="FUJ_01"/>
    <x v="6"/>
    <s v="Mall"/>
    <n v="1800"/>
    <n v="44929"/>
    <s v="Joshua Walton"/>
    <s v="C206927"/>
    <s v="Kathy Diaz"/>
    <s v="Female"/>
    <n v="30"/>
    <x v="4"/>
    <x v="0"/>
    <n v="327.96"/>
    <n v="11"/>
    <s v="P100801"/>
    <s v="Philips Furniture"/>
    <x v="4"/>
    <x v="15"/>
    <s v="Philips"/>
    <s v="Yes"/>
    <n v="5"/>
    <n v="418.38"/>
    <n v="209.19"/>
    <n v="341.84"/>
    <n v="94.14"/>
    <n v="421.05"/>
    <n v="1976.85"/>
    <n v="1709.2"/>
    <n v="267.64999999999998"/>
    <s v="Apple Pay"/>
    <s v="Sales_Transactions_FUJ_01.xlsx"/>
    <x v="3"/>
  </r>
  <r>
    <s v="T903674"/>
    <x v="488"/>
    <d v="1899-12-30T22:47:00"/>
    <x v="5"/>
    <s v="FUJ_01"/>
    <x v="6"/>
    <s v="Mall"/>
    <n v="1800"/>
    <n v="44929"/>
    <s v="Joshua Walton"/>
    <s v="C209267"/>
    <s v="Sandra Moore"/>
    <s v="Male"/>
    <n v="18"/>
    <x v="4"/>
    <x v="1"/>
    <n v="424.35"/>
    <n v="10"/>
    <s v="P100709"/>
    <s v="Lulu Pulses"/>
    <x v="1"/>
    <x v="5"/>
    <s v="Lulu"/>
    <s v="Yes"/>
    <n v="5"/>
    <n v="19.239999999999998"/>
    <n v="0"/>
    <n v="12.99"/>
    <n v="4.8099999999999996"/>
    <n v="18.52"/>
    <n v="101.01"/>
    <n v="64.95"/>
    <n v="36.06"/>
    <s v="Apple Pay"/>
    <s v="Sales_Transactions_FUJ_01.xlsx"/>
    <x v="0"/>
  </r>
  <r>
    <s v="T903675"/>
    <x v="119"/>
    <d v="1899-12-30T17:49:00"/>
    <x v="5"/>
    <s v="FUJ_01"/>
    <x v="6"/>
    <s v="Mall"/>
    <n v="1800"/>
    <n v="44929"/>
    <s v="Joshua Walton"/>
    <s v="C204894"/>
    <s v="Ronald Clarke"/>
    <s v="Male"/>
    <n v="20"/>
    <x v="4"/>
    <x v="1"/>
    <n v="696.24"/>
    <n v="5"/>
    <s v="P100213"/>
    <s v="Milton Decor"/>
    <x v="4"/>
    <x v="18"/>
    <s v="Milton"/>
    <s v="Yes"/>
    <n v="2"/>
    <n v="426.37"/>
    <n v="0"/>
    <n v="311.52999999999997"/>
    <n v="42.64"/>
    <n v="411.9"/>
    <n v="895.38"/>
    <n v="623.05999999999995"/>
    <n v="272.32"/>
    <s v="Google Pay"/>
    <s v="Sales_Transactions_FUJ_01.xlsx"/>
    <x v="0"/>
  </r>
  <r>
    <s v="T903676"/>
    <x v="492"/>
    <d v="1899-12-30T21:02:00"/>
    <x v="5"/>
    <s v="FUJ_01"/>
    <x v="6"/>
    <s v="Mall"/>
    <n v="1800"/>
    <n v="44929"/>
    <s v="Joshua Walton"/>
    <s v="C209639"/>
    <s v="Nicole Hampton"/>
    <s v="Female"/>
    <n v="26"/>
    <x v="4"/>
    <x v="0"/>
    <n v="179.96"/>
    <n v="5"/>
    <s v="P100726"/>
    <s v="IKEA Cookware"/>
    <x v="4"/>
    <x v="19"/>
    <s v="IKEA"/>
    <s v="Yes"/>
    <n v="5"/>
    <n v="275.02999999999997"/>
    <n v="0"/>
    <n v="201.04"/>
    <n v="68.760000000000005"/>
    <n v="280.18"/>
    <n v="1443.91"/>
    <n v="1005.2"/>
    <n v="438.71"/>
    <s v="Tabby"/>
    <s v="Sales_Transactions_FUJ_01.xlsx"/>
    <x v="0"/>
  </r>
  <r>
    <s v="T903677"/>
    <x v="860"/>
    <d v="1899-12-30T20:03:00"/>
    <x v="5"/>
    <s v="FUJ_01"/>
    <x v="6"/>
    <s v="Mall"/>
    <n v="1800"/>
    <n v="44929"/>
    <s v="Joshua Walton"/>
    <s v="C206750"/>
    <s v="Rachel Gallegos"/>
    <s v="Female"/>
    <n v="18"/>
    <x v="4"/>
    <x v="1"/>
    <n v="586.35"/>
    <n v="9"/>
    <s v="P100722"/>
    <s v="Lulu Beverages"/>
    <x v="1"/>
    <x v="3"/>
    <s v="Lulu"/>
    <s v="Yes"/>
    <n v="1"/>
    <n v="35.299999999999997"/>
    <n v="0"/>
    <n v="24.91"/>
    <n v="1.76"/>
    <n v="34.130000000000003"/>
    <n v="37.06"/>
    <n v="24.91"/>
    <n v="12.15"/>
    <s v="Tabby"/>
    <s v="Sales_Transactions_FUJ_01.xlsx"/>
    <x v="0"/>
  </r>
  <r>
    <s v="T903678"/>
    <x v="52"/>
    <d v="1899-12-30T13:49:00"/>
    <x v="5"/>
    <s v="FUJ_01"/>
    <x v="6"/>
    <s v="Mall"/>
    <n v="1800"/>
    <n v="44929"/>
    <s v="Joshua Walton"/>
    <s v="C208643"/>
    <s v="David Murphy"/>
    <s v="Male"/>
    <n v="41"/>
    <x v="4"/>
    <x v="1"/>
    <n v="570.15"/>
    <n v="6"/>
    <s v="P100966"/>
    <s v="Sony Laptop"/>
    <x v="3"/>
    <x v="12"/>
    <s v="Sony"/>
    <s v="Yes"/>
    <n v="3"/>
    <n v="1296.31"/>
    <n v="194.45"/>
    <n v="983.76"/>
    <n v="184.72"/>
    <n v="1352.18"/>
    <n v="3879.2"/>
    <n v="2951.28"/>
    <n v="927.92"/>
    <s v="Cash"/>
    <s v="Sales_Transactions_FUJ_01.xlsx"/>
    <x v="3"/>
  </r>
  <r>
    <s v="T903679"/>
    <x v="29"/>
    <d v="1899-12-30T12:23:00"/>
    <x v="5"/>
    <s v="FUJ_01"/>
    <x v="6"/>
    <s v="Mall"/>
    <n v="1800"/>
    <n v="44929"/>
    <s v="Joshua Walton"/>
    <s v="C202146"/>
    <s v="Lucas Duncan"/>
    <s v="Female"/>
    <n v="44"/>
    <x v="3"/>
    <x v="0"/>
    <n v="250.72"/>
    <n v="3"/>
    <s v="P100750"/>
    <s v="Puma Men Wear"/>
    <x v="0"/>
    <x v="7"/>
    <s v="Puma"/>
    <s v="Yes"/>
    <n v="5"/>
    <n v="239.69"/>
    <n v="0"/>
    <n v="176.12"/>
    <n v="59.92"/>
    <n v="236.78"/>
    <n v="1258.3699999999999"/>
    <n v="880.6"/>
    <n v="377.77"/>
    <s v="Cash"/>
    <s v="Sales_Transactions_FUJ_01.xlsx"/>
    <x v="0"/>
  </r>
  <r>
    <s v="T903680"/>
    <x v="525"/>
    <d v="1899-12-30T14:29:00"/>
    <x v="5"/>
    <s v="FUJ_01"/>
    <x v="6"/>
    <s v="Mall"/>
    <n v="1800"/>
    <n v="44929"/>
    <s v="Joshua Walton"/>
    <s v="C204947"/>
    <s v="Lee Lewis"/>
    <s v="Female"/>
    <n v="36"/>
    <x v="1"/>
    <x v="1"/>
    <n v="493.9"/>
    <n v="8"/>
    <s v="P100809"/>
    <s v="Prestige Furniture"/>
    <x v="4"/>
    <x v="15"/>
    <s v="Prestige"/>
    <s v="Yes"/>
    <n v="3"/>
    <n v="241.61"/>
    <n v="72.48"/>
    <n v="167.37"/>
    <n v="32.619999999999997"/>
    <n v="235.74"/>
    <n v="684.97"/>
    <n v="502.11"/>
    <n v="182.86"/>
    <s v="Tabby"/>
    <s v="Sales_Transactions_FUJ_01.xlsx"/>
    <x v="3"/>
  </r>
  <r>
    <s v="T903681"/>
    <x v="828"/>
    <d v="1899-12-30T11:56:00"/>
    <x v="5"/>
    <s v="FUJ_01"/>
    <x v="6"/>
    <s v="Mall"/>
    <n v="1800"/>
    <n v="44929"/>
    <s v="Joshua Walton"/>
    <s v="C205347"/>
    <s v="Daniel Conner"/>
    <s v="Female"/>
    <n v="27"/>
    <x v="5"/>
    <x v="0"/>
    <n v="143.13999999999999"/>
    <n v="4"/>
    <s v="P100457"/>
    <s v="Samsung TV"/>
    <x v="3"/>
    <x v="6"/>
    <s v="Samsung"/>
    <s v="Yes"/>
    <n v="4"/>
    <n v="1742.52"/>
    <n v="0"/>
    <n v="1150.6099999999999"/>
    <n v="348.5"/>
    <n v="1752.8"/>
    <n v="7318.58"/>
    <n v="4602.4399999999996"/>
    <n v="2716.14"/>
    <s v="Google Pay"/>
    <s v="Sales_Transactions_FUJ_01.xlsx"/>
    <x v="0"/>
  </r>
  <r>
    <s v="T903682"/>
    <x v="462"/>
    <d v="1899-12-30T18:20:00"/>
    <x v="5"/>
    <s v="FUJ_01"/>
    <x v="6"/>
    <s v="Mall"/>
    <n v="1800"/>
    <n v="44929"/>
    <s v="Joshua Walton"/>
    <s v="C205586"/>
    <s v="Colleen Hayes"/>
    <s v="Male"/>
    <n v="41"/>
    <x v="5"/>
    <x v="1"/>
    <n v="514.89"/>
    <n v="9"/>
    <s v="P100264"/>
    <s v="Dove Skin Care"/>
    <x v="2"/>
    <x v="2"/>
    <s v="Dove"/>
    <s v="Yes"/>
    <n v="2"/>
    <n v="23.82"/>
    <n v="4.76"/>
    <n v="16.07"/>
    <n v="2.14"/>
    <n v="24.31"/>
    <n v="45.02"/>
    <n v="32.14"/>
    <n v="12.88"/>
    <s v="Google Pay"/>
    <s v="Sales_Transactions_FUJ_01.xlsx"/>
    <x v="2"/>
  </r>
  <r>
    <s v="T903683"/>
    <x v="343"/>
    <d v="1899-12-30T13:07:00"/>
    <x v="5"/>
    <s v="FUJ_01"/>
    <x v="6"/>
    <s v="Mall"/>
    <n v="1800"/>
    <n v="44929"/>
    <s v="Joshua Walton"/>
    <s v="C202653"/>
    <s v="Derek Mendez"/>
    <s v="Female"/>
    <n v="43"/>
    <x v="4"/>
    <x v="1"/>
    <n v="380.75"/>
    <n v="6"/>
    <s v="P100330"/>
    <s v="Nike Women Wear"/>
    <x v="0"/>
    <x v="11"/>
    <s v="Nike"/>
    <s v="Yes"/>
    <n v="5"/>
    <n v="277.41000000000003"/>
    <n v="69.349999999999994"/>
    <n v="207.74"/>
    <n v="65.89"/>
    <n v="265.11"/>
    <n v="1383.59"/>
    <n v="1038.7"/>
    <n v="344.89"/>
    <s v="Card"/>
    <s v="Sales_Transactions_FUJ_01.xlsx"/>
    <x v="3"/>
  </r>
  <r>
    <s v="T903684"/>
    <x v="591"/>
    <d v="1899-12-30T09:18:00"/>
    <x v="5"/>
    <s v="FUJ_01"/>
    <x v="6"/>
    <s v="Mall"/>
    <n v="1800"/>
    <n v="44929"/>
    <s v="Joshua Walton"/>
    <s v="C208678"/>
    <s v="Anthony Hobbs"/>
    <s v="Female"/>
    <n v="38"/>
    <x v="1"/>
    <x v="0"/>
    <n v="337"/>
    <n v="3"/>
    <s v="P100900"/>
    <s v="Dell TV"/>
    <x v="3"/>
    <x v="6"/>
    <s v="Dell"/>
    <s v="Yes"/>
    <n v="2"/>
    <n v="1916.04"/>
    <n v="0"/>
    <n v="1254.1199999999999"/>
    <n v="191.6"/>
    <n v="1859.47"/>
    <n v="4023.68"/>
    <n v="2508.2399999999998"/>
    <n v="1515.44"/>
    <s v="Apple Pay"/>
    <s v="Sales_Transactions_FUJ_01.xlsx"/>
    <x v="0"/>
  </r>
  <r>
    <s v="T903685"/>
    <x v="125"/>
    <d v="1899-12-30T11:51:00"/>
    <x v="5"/>
    <s v="FUJ_01"/>
    <x v="6"/>
    <s v="Mall"/>
    <n v="1800"/>
    <n v="44929"/>
    <s v="Joshua Walton"/>
    <s v="C206906"/>
    <s v="Hannah Davis"/>
    <s v="Female"/>
    <n v="33"/>
    <x v="5"/>
    <x v="1"/>
    <n v="672.24"/>
    <n v="8"/>
    <s v="P100747"/>
    <s v="Apple Audio"/>
    <x v="3"/>
    <x v="17"/>
    <s v="Apple"/>
    <s v="Yes"/>
    <n v="3"/>
    <n v="1499.38"/>
    <n v="449.81"/>
    <n v="1077.51"/>
    <n v="202.42"/>
    <n v="1545.29"/>
    <n v="4250.75"/>
    <n v="3232.53"/>
    <n v="1018.22"/>
    <s v="Card"/>
    <s v="Sales_Transactions_FUJ_01.xlsx"/>
    <x v="3"/>
  </r>
  <r>
    <s v="T903686"/>
    <x v="667"/>
    <d v="1899-12-30T16:16:00"/>
    <x v="5"/>
    <s v="FUJ_01"/>
    <x v="6"/>
    <s v="Mall"/>
    <n v="1800"/>
    <n v="44929"/>
    <s v="Joshua Walton"/>
    <s v="C201051"/>
    <s v="Henry Lowe"/>
    <s v="Female"/>
    <n v="29"/>
    <x v="3"/>
    <x v="1"/>
    <n v="434.35"/>
    <n v="4"/>
    <s v="P100418"/>
    <s v="Zara Men Wear"/>
    <x v="0"/>
    <x v="7"/>
    <s v="Zara"/>
    <s v="Yes"/>
    <n v="2"/>
    <n v="203.78"/>
    <n v="0"/>
    <n v="147.29"/>
    <n v="20.38"/>
    <n v="208.55"/>
    <n v="427.94"/>
    <n v="294.58"/>
    <n v="133.36000000000001"/>
    <s v="Card"/>
    <s v="Sales_Transactions_FUJ_01.xlsx"/>
    <x v="0"/>
  </r>
  <r>
    <s v="T903687"/>
    <x v="549"/>
    <d v="1899-12-30T12:26:00"/>
    <x v="5"/>
    <s v="FUJ_01"/>
    <x v="6"/>
    <s v="Mall"/>
    <n v="1800"/>
    <n v="44929"/>
    <s v="Joshua Walton"/>
    <s v="C201563"/>
    <s v="Amanda Wright"/>
    <s v="Female"/>
    <n v="29"/>
    <x v="0"/>
    <x v="0"/>
    <n v="287.22000000000003"/>
    <n v="6"/>
    <s v="P100530"/>
    <s v="Pears Hair Care"/>
    <x v="2"/>
    <x v="9"/>
    <s v="Pears"/>
    <s v="Yes"/>
    <n v="3"/>
    <n v="42.06"/>
    <n v="12.62"/>
    <n v="33.03"/>
    <n v="5.68"/>
    <n v="43.33"/>
    <n v="119.24"/>
    <n v="99.09"/>
    <n v="20.149999999999999"/>
    <s v="Cash"/>
    <s v="Sales_Transactions_FUJ_01.xlsx"/>
    <x v="4"/>
  </r>
  <r>
    <s v="T903688"/>
    <x v="90"/>
    <d v="1899-12-30T13:55:00"/>
    <x v="5"/>
    <s v="FUJ_01"/>
    <x v="6"/>
    <s v="Mall"/>
    <n v="1800"/>
    <n v="44929"/>
    <s v="Joshua Walton"/>
    <s v="C203874"/>
    <s v="Edward Durham"/>
    <s v="Male"/>
    <n v="42"/>
    <x v="3"/>
    <x v="0"/>
    <n v="222.48"/>
    <n v="5"/>
    <s v="P100726"/>
    <s v="IKEA Cookware"/>
    <x v="4"/>
    <x v="19"/>
    <s v="IKEA"/>
    <s v="Yes"/>
    <n v="4"/>
    <n v="273.54000000000002"/>
    <n v="54.71"/>
    <n v="201.04"/>
    <n v="51.97"/>
    <n v="280.18"/>
    <n v="1091.42"/>
    <n v="804.16"/>
    <n v="287.26"/>
    <s v="Google Pay"/>
    <s v="Sales_Transactions_FUJ_01.xlsx"/>
    <x v="3"/>
  </r>
  <r>
    <s v="T903689"/>
    <x v="733"/>
    <d v="1899-12-30T17:19:00"/>
    <x v="5"/>
    <s v="FUJ_01"/>
    <x v="6"/>
    <s v="Mall"/>
    <n v="1800"/>
    <n v="44929"/>
    <s v="Joshua Walton"/>
    <s v="C203331"/>
    <s v="Mariah Bowman"/>
    <s v="Male"/>
    <n v="37"/>
    <x v="1"/>
    <x v="1"/>
    <n v="953.41"/>
    <n v="5"/>
    <s v="P100157"/>
    <s v="Prestige Cookware"/>
    <x v="4"/>
    <x v="19"/>
    <s v="Prestige"/>
    <s v="Yes"/>
    <n v="5"/>
    <n v="473.7"/>
    <n v="0"/>
    <n v="322.51"/>
    <n v="118.43"/>
    <n v="465.76"/>
    <n v="2486.9299999999998"/>
    <n v="1612.55"/>
    <n v="874.38"/>
    <s v="Cash"/>
    <s v="Sales_Transactions_FUJ_01.xlsx"/>
    <x v="0"/>
  </r>
  <r>
    <s v="T903690"/>
    <x v="674"/>
    <d v="1899-12-30T16:32:00"/>
    <x v="5"/>
    <s v="FUJ_01"/>
    <x v="6"/>
    <s v="Mall"/>
    <n v="1800"/>
    <n v="44929"/>
    <s v="Joshua Walton"/>
    <s v="C204316"/>
    <s v="Tina Hall"/>
    <s v="Female"/>
    <n v="33"/>
    <x v="4"/>
    <x v="1"/>
    <n v="1073.98"/>
    <n v="4"/>
    <s v="P100115"/>
    <s v="Philips Decor"/>
    <x v="4"/>
    <x v="18"/>
    <s v="Philips"/>
    <s v="Yes"/>
    <n v="5"/>
    <n v="162.82"/>
    <n v="81.41"/>
    <n v="136.31"/>
    <n v="36.630000000000003"/>
    <n v="163.52000000000001"/>
    <n v="769.32"/>
    <n v="681.55"/>
    <n v="87.77"/>
    <s v="Cash"/>
    <s v="Sales_Transactions_FUJ_01.xlsx"/>
    <x v="3"/>
  </r>
  <r>
    <s v="T903691"/>
    <x v="688"/>
    <d v="1899-12-30T18:19:00"/>
    <x v="5"/>
    <s v="FUJ_01"/>
    <x v="6"/>
    <s v="Mall"/>
    <n v="1800"/>
    <n v="44929"/>
    <s v="Joshua Walton"/>
    <s v="C201915"/>
    <s v="Amanda Nguyen"/>
    <s v="Female"/>
    <n v="20"/>
    <x v="4"/>
    <x v="0"/>
    <n v="241.38"/>
    <n v="2"/>
    <s v="P100059"/>
    <s v="Nestle Beverages"/>
    <x v="1"/>
    <x v="3"/>
    <s v="Nestle"/>
    <s v="Yes"/>
    <n v="3"/>
    <n v="47.68"/>
    <n v="0"/>
    <n v="32.49"/>
    <n v="7.15"/>
    <n v="49.93"/>
    <n v="150.19"/>
    <n v="97.47"/>
    <n v="52.72"/>
    <s v="Google Pay"/>
    <s v="Sales_Transactions_FUJ_01.xlsx"/>
    <x v="0"/>
  </r>
  <r>
    <s v="T903692"/>
    <x v="848"/>
    <d v="1899-12-30T13:58:00"/>
    <x v="5"/>
    <s v="FUJ_01"/>
    <x v="6"/>
    <s v="Mall"/>
    <n v="1800"/>
    <n v="44929"/>
    <s v="Joshua Walton"/>
    <s v="C202123"/>
    <s v="Erica Gardner"/>
    <s v="Female"/>
    <n v="19"/>
    <x v="3"/>
    <x v="1"/>
    <n v="628.74"/>
    <n v="11"/>
    <s v="P100177"/>
    <s v="Al Ain Beverages"/>
    <x v="1"/>
    <x v="3"/>
    <s v="Al Ain"/>
    <s v="Yes"/>
    <n v="5"/>
    <n v="35.35"/>
    <n v="17.68"/>
    <n v="27.98"/>
    <n v="7.95"/>
    <n v="34.15"/>
    <n v="167.02"/>
    <n v="139.9"/>
    <n v="27.12"/>
    <s v="Google Pay"/>
    <s v="Sales_Transactions_FUJ_01.xlsx"/>
    <x v="3"/>
  </r>
  <r>
    <s v="T903693"/>
    <x v="456"/>
    <d v="1899-12-30T11:23:00"/>
    <x v="5"/>
    <s v="FUJ_01"/>
    <x v="6"/>
    <s v="Mall"/>
    <n v="1800"/>
    <n v="44929"/>
    <s v="Joshua Walton"/>
    <s v="C206002"/>
    <s v="Paige King"/>
    <s v="Female"/>
    <n v="36"/>
    <x v="4"/>
    <x v="0"/>
    <n v="1292.8399999999999"/>
    <n v="1"/>
    <s v="P100484"/>
    <s v="Zara Women Wear"/>
    <x v="0"/>
    <x v="11"/>
    <s v="Zara"/>
    <s v="Yes"/>
    <n v="3"/>
    <n v="190.09"/>
    <n v="57.03"/>
    <n v="121.85"/>
    <n v="25.66"/>
    <n v="186.9"/>
    <n v="538.9"/>
    <n v="365.55"/>
    <n v="173.35"/>
    <s v="Cash"/>
    <s v="Sales_Transactions_FUJ_01.xlsx"/>
    <x v="3"/>
  </r>
  <r>
    <s v="T903694"/>
    <x v="208"/>
    <d v="1899-12-30T14:19:00"/>
    <x v="5"/>
    <s v="FUJ_01"/>
    <x v="6"/>
    <s v="Mall"/>
    <n v="1800"/>
    <n v="44929"/>
    <s v="Joshua Walton"/>
    <s v="C208918"/>
    <s v="Henry Harris"/>
    <s v="Female"/>
    <n v="18"/>
    <x v="3"/>
    <x v="0"/>
    <n v="258.89"/>
    <n v="8"/>
    <s v="P100451"/>
    <s v="Pears Hair Care"/>
    <x v="2"/>
    <x v="9"/>
    <s v="Pears"/>
    <s v="Yes"/>
    <n v="4"/>
    <n v="26.73"/>
    <n v="5.35"/>
    <n v="17.93"/>
    <n v="5.08"/>
    <n v="26.58"/>
    <n v="106.65"/>
    <n v="71.72"/>
    <n v="34.93"/>
    <s v="Apple Pay"/>
    <s v="Sales_Transactions_FUJ_01.xlsx"/>
    <x v="1"/>
  </r>
  <r>
    <s v="T903695"/>
    <x v="408"/>
    <d v="1899-12-30T15:42:00"/>
    <x v="5"/>
    <s v="FUJ_01"/>
    <x v="6"/>
    <s v="Mall"/>
    <n v="1800"/>
    <n v="44929"/>
    <s v="Joshua Walton"/>
    <s v="C208130"/>
    <s v="Kristen Johnston"/>
    <s v="Male"/>
    <n v="30"/>
    <x v="4"/>
    <x v="0"/>
    <n v="420.36"/>
    <n v="3"/>
    <s v="P100595"/>
    <s v="Samsung TV"/>
    <x v="3"/>
    <x v="6"/>
    <s v="Samsung"/>
    <s v="Yes"/>
    <n v="4"/>
    <n v="203.51"/>
    <n v="81.400000000000006"/>
    <n v="165.26"/>
    <n v="36.630000000000003"/>
    <n v="197.56"/>
    <n v="769.27"/>
    <n v="661.04"/>
    <n v="108.23"/>
    <s v="Cash"/>
    <s v="Sales_Transactions_FUJ_01.xlsx"/>
    <x v="3"/>
  </r>
  <r>
    <s v="T903696"/>
    <x v="21"/>
    <d v="1899-12-30T11:45:00"/>
    <x v="5"/>
    <s v="FUJ_01"/>
    <x v="6"/>
    <s v="Mall"/>
    <n v="1800"/>
    <n v="44929"/>
    <s v="Joshua Walton"/>
    <s v="C208820"/>
    <s v="Michelle Wallace"/>
    <s v="Male"/>
    <n v="29"/>
    <x v="4"/>
    <x v="0"/>
    <n v="297.10000000000002"/>
    <n v="11"/>
    <s v="P100744"/>
    <s v="Milton Furniture"/>
    <x v="4"/>
    <x v="15"/>
    <s v="Milton"/>
    <s v="Yes"/>
    <n v="2"/>
    <n v="442.05"/>
    <n v="0"/>
    <n v="356.57"/>
    <n v="44.21"/>
    <n v="438.08"/>
    <n v="928.31"/>
    <n v="713.14"/>
    <n v="215.17"/>
    <s v="Tabby"/>
    <s v="Sales_Transactions_FUJ_01.xlsx"/>
    <x v="0"/>
  </r>
  <r>
    <s v="T903697"/>
    <x v="715"/>
    <d v="1899-12-30T13:18:00"/>
    <x v="5"/>
    <s v="FUJ_01"/>
    <x v="6"/>
    <s v="Mall"/>
    <n v="1800"/>
    <n v="44929"/>
    <s v="Joshua Walton"/>
    <s v="C206296"/>
    <s v="Carlos Williams MD"/>
    <s v="Male"/>
    <n v="32"/>
    <x v="3"/>
    <x v="0"/>
    <n v="466.74"/>
    <n v="2"/>
    <s v="P100188"/>
    <s v="Dove Hair Care"/>
    <x v="2"/>
    <x v="9"/>
    <s v="Dove"/>
    <s v="Yes"/>
    <n v="3"/>
    <n v="68.069999999999993"/>
    <n v="0"/>
    <n v="54.24"/>
    <n v="10.210000000000001"/>
    <n v="71.19"/>
    <n v="214.42"/>
    <n v="162.72"/>
    <n v="51.7"/>
    <s v="Google Pay"/>
    <s v="Sales_Transactions_FUJ_01.xlsx"/>
    <x v="0"/>
  </r>
  <r>
    <s v="T903698"/>
    <x v="434"/>
    <d v="1899-12-30T19:18:00"/>
    <x v="5"/>
    <s v="FUJ_01"/>
    <x v="6"/>
    <s v="Mall"/>
    <n v="1800"/>
    <n v="44929"/>
    <s v="Joshua Walton"/>
    <s v="C203565"/>
    <s v="Tina Freeman"/>
    <s v="Female"/>
    <n v="24"/>
    <x v="4"/>
    <x v="0"/>
    <n v="182.3"/>
    <n v="10"/>
    <s v="P100020"/>
    <s v="Dell Laptop"/>
    <x v="3"/>
    <x v="12"/>
    <s v="Dell"/>
    <s v="Yes"/>
    <n v="1"/>
    <n v="1606.61"/>
    <n v="80.33"/>
    <n v="1087.76"/>
    <n v="76.31"/>
    <n v="1556.52"/>
    <n v="1602.59"/>
    <n v="1087.76"/>
    <n v="514.83000000000004"/>
    <s v="Cash"/>
    <s v="Sales_Transactions_FUJ_01.xlsx"/>
    <x v="3"/>
  </r>
  <r>
    <s v="T903699"/>
    <x v="58"/>
    <d v="1899-12-30T10:22:00"/>
    <x v="5"/>
    <s v="FUJ_01"/>
    <x v="6"/>
    <s v="Mall"/>
    <n v="1800"/>
    <n v="44929"/>
    <s v="Joshua Walton"/>
    <s v="C208199"/>
    <s v="Stephen Smith"/>
    <s v="Female"/>
    <n v="29"/>
    <x v="2"/>
    <x v="0"/>
    <n v="85.58"/>
    <n v="6"/>
    <s v="P100457"/>
    <s v="Samsung TV"/>
    <x v="3"/>
    <x v="6"/>
    <s v="Samsung"/>
    <s v="Yes"/>
    <n v="1"/>
    <n v="1833.62"/>
    <n v="91.68"/>
    <n v="1150.6099999999999"/>
    <n v="87.1"/>
    <n v="1752.8"/>
    <n v="1829.04"/>
    <n v="1150.6099999999999"/>
    <n v="678.43"/>
    <s v="Cash"/>
    <s v="Sales_Transactions_FUJ_01.xlsx"/>
    <x v="3"/>
  </r>
  <r>
    <s v="T903700"/>
    <x v="28"/>
    <d v="1899-12-30T20:05:00"/>
    <x v="5"/>
    <s v="FUJ_01"/>
    <x v="6"/>
    <s v="Mall"/>
    <n v="1800"/>
    <n v="44929"/>
    <s v="Joshua Walton"/>
    <s v="C209171"/>
    <s v="Matthew Juarez"/>
    <s v="Female"/>
    <n v="35"/>
    <x v="4"/>
    <x v="0"/>
    <n v="299.5"/>
    <n v="5"/>
    <s v="P100842"/>
    <s v="Samsung TV"/>
    <x v="3"/>
    <x v="6"/>
    <s v="Samsung"/>
    <s v="Yes"/>
    <n v="3"/>
    <n v="714.08"/>
    <n v="214.22"/>
    <n v="503.54"/>
    <n v="96.4"/>
    <n v="735.9"/>
    <n v="2024.42"/>
    <n v="1510.62"/>
    <n v="513.79999999999995"/>
    <s v="Google Pay"/>
    <s v="Sales_Transactions_FUJ_01.xlsx"/>
    <x v="3"/>
  </r>
  <r>
    <s v="T903701"/>
    <x v="809"/>
    <d v="1899-12-30T19:56:00"/>
    <x v="5"/>
    <s v="FUJ_01"/>
    <x v="6"/>
    <s v="Mall"/>
    <n v="1800"/>
    <n v="44929"/>
    <s v="Joshua Walton"/>
    <s v="C202375"/>
    <s v="Charles Silva"/>
    <s v="Male"/>
    <n v="43"/>
    <x v="1"/>
    <x v="1"/>
    <n v="938.45"/>
    <n v="6"/>
    <s v="P100497"/>
    <s v="Prestige Storage"/>
    <x v="4"/>
    <x v="8"/>
    <s v="Prestige"/>
    <s v="Yes"/>
    <n v="3"/>
    <n v="211"/>
    <n v="63.3"/>
    <n v="139.05000000000001"/>
    <n v="28.49"/>
    <n v="210.12"/>
    <n v="598.19000000000005"/>
    <n v="417.15"/>
    <n v="181.04"/>
    <s v="Card"/>
    <s v="Sales_Transactions_FUJ_01.xlsx"/>
    <x v="3"/>
  </r>
  <r>
    <s v="T903702"/>
    <x v="39"/>
    <d v="1899-12-30T22:49:00"/>
    <x v="5"/>
    <s v="FUJ_01"/>
    <x v="6"/>
    <s v="Mall"/>
    <n v="1800"/>
    <n v="44929"/>
    <s v="Joshua Walton"/>
    <s v="C202637"/>
    <s v="Kenneth Lee"/>
    <s v="Male"/>
    <n v="22"/>
    <x v="3"/>
    <x v="0"/>
    <n v="653.35"/>
    <n v="3"/>
    <s v="P100937"/>
    <s v="Samsung Accessories"/>
    <x v="3"/>
    <x v="4"/>
    <s v="Samsung"/>
    <s v="Yes"/>
    <n v="1"/>
    <n v="1224.07"/>
    <n v="61.2"/>
    <n v="901.18"/>
    <n v="58.14"/>
    <n v="1286.95"/>
    <n v="1221.01"/>
    <n v="901.18"/>
    <n v="319.83"/>
    <s v="Cash"/>
    <s v="Sales_Transactions_FUJ_01.xlsx"/>
    <x v="3"/>
  </r>
  <r>
    <s v="T903703"/>
    <x v="667"/>
    <d v="1899-12-30T10:00:00"/>
    <x v="5"/>
    <s v="FUJ_01"/>
    <x v="6"/>
    <s v="Mall"/>
    <n v="1800"/>
    <n v="44929"/>
    <s v="Joshua Walton"/>
    <s v="C202306"/>
    <s v="Shane Martinez"/>
    <s v="Female"/>
    <n v="27"/>
    <x v="4"/>
    <x v="0"/>
    <n v="418.92"/>
    <n v="2"/>
    <s v="P100652"/>
    <s v="Adidas Kids Wear"/>
    <x v="0"/>
    <x v="0"/>
    <s v="Adidas"/>
    <s v="Yes"/>
    <n v="4"/>
    <n v="46.18"/>
    <n v="9.24"/>
    <n v="32.76"/>
    <n v="8.77"/>
    <n v="47.62"/>
    <n v="184.25"/>
    <n v="131.04"/>
    <n v="53.21"/>
    <s v="Tabby"/>
    <s v="Sales_Transactions_FUJ_01.xlsx"/>
    <x v="1"/>
  </r>
  <r>
    <s v="T903704"/>
    <x v="312"/>
    <d v="1899-12-30T19:47:00"/>
    <x v="5"/>
    <s v="FUJ_01"/>
    <x v="6"/>
    <s v="Mall"/>
    <n v="1800"/>
    <n v="44929"/>
    <s v="Joshua Walton"/>
    <s v="C206917"/>
    <s v="Christian Hill"/>
    <s v="Male"/>
    <n v="25"/>
    <x v="4"/>
    <x v="0"/>
    <n v="338.67"/>
    <n v="4"/>
    <s v="P100016"/>
    <s v="Sony Mobile"/>
    <x v="3"/>
    <x v="13"/>
    <s v="Sony"/>
    <s v="Yes"/>
    <n v="3"/>
    <n v="1237.17"/>
    <n v="185.58"/>
    <n v="1082.2"/>
    <n v="176.3"/>
    <n v="1293.32"/>
    <n v="3702.23"/>
    <n v="3246.6"/>
    <n v="455.63"/>
    <s v="Tabby"/>
    <s v="Sales_Transactions_FUJ_01.xlsx"/>
    <x v="3"/>
  </r>
  <r>
    <s v="T903705"/>
    <x v="146"/>
    <d v="1899-12-30T11:41:00"/>
    <x v="5"/>
    <s v="FUJ_01"/>
    <x v="6"/>
    <s v="Mall"/>
    <n v="1800"/>
    <n v="44929"/>
    <s v="Joshua Walton"/>
    <s v="C209092"/>
    <s v="Kyle Brock"/>
    <s v="Female"/>
    <n v="23"/>
    <x v="5"/>
    <x v="0"/>
    <n v="52.39"/>
    <n v="3"/>
    <s v="P100546"/>
    <s v="Apple Audio"/>
    <x v="3"/>
    <x v="17"/>
    <s v="Apple"/>
    <s v="Yes"/>
    <n v="3"/>
    <n v="1502.91"/>
    <n v="450.87"/>
    <n v="1270.29"/>
    <n v="202.89"/>
    <n v="1545.48"/>
    <n v="4260.75"/>
    <n v="3810.87"/>
    <n v="449.88"/>
    <s v="Google Pay"/>
    <s v="Sales_Transactions_FUJ_01.xlsx"/>
    <x v="3"/>
  </r>
  <r>
    <s v="T903706"/>
    <x v="82"/>
    <d v="1899-12-30T19:16:00"/>
    <x v="5"/>
    <s v="FUJ_01"/>
    <x v="6"/>
    <s v="Mall"/>
    <n v="1800"/>
    <n v="44929"/>
    <s v="Joshua Walton"/>
    <s v="C204842"/>
    <s v="Steven Gonzalez"/>
    <s v="Female"/>
    <n v="26"/>
    <x v="3"/>
    <x v="0"/>
    <n v="338.09"/>
    <n v="4"/>
    <s v="P100982"/>
    <s v="Samsung Accessories"/>
    <x v="3"/>
    <x v="4"/>
    <s v="Samsung"/>
    <s v="Yes"/>
    <n v="2"/>
    <n v="154.26"/>
    <n v="0"/>
    <n v="103.22"/>
    <n v="15.43"/>
    <n v="150.26"/>
    <n v="323.95"/>
    <n v="206.44"/>
    <n v="117.51"/>
    <s v="Apple Pay"/>
    <s v="Sales_Transactions_FUJ_01.xlsx"/>
    <x v="0"/>
  </r>
  <r>
    <s v="T903707"/>
    <x v="586"/>
    <d v="1899-12-30T09:58:00"/>
    <x v="5"/>
    <s v="FUJ_01"/>
    <x v="6"/>
    <s v="Mall"/>
    <n v="1800"/>
    <n v="44929"/>
    <s v="Joshua Walton"/>
    <s v="C204572"/>
    <s v="Mary Gray"/>
    <s v="Male"/>
    <n v="30"/>
    <x v="1"/>
    <x v="0"/>
    <n v="51.97"/>
    <n v="3"/>
    <s v="P100975"/>
    <s v="Prestige Decor"/>
    <x v="4"/>
    <x v="18"/>
    <s v="Prestige"/>
    <s v="Yes"/>
    <n v="4"/>
    <n v="160.05000000000001"/>
    <n v="32.01"/>
    <n v="127.96"/>
    <n v="30.41"/>
    <n v="161.33000000000001"/>
    <n v="638.6"/>
    <n v="511.84"/>
    <n v="126.76"/>
    <s v="Card"/>
    <s v="Sales_Transactions_FUJ_01.xlsx"/>
    <x v="3"/>
  </r>
  <r>
    <s v="T903708"/>
    <x v="83"/>
    <d v="1899-12-30T18:35:00"/>
    <x v="5"/>
    <s v="FUJ_01"/>
    <x v="6"/>
    <s v="Mall"/>
    <n v="1800"/>
    <n v="44929"/>
    <s v="Joshua Walton"/>
    <s v="C205724"/>
    <s v="Ryan Bennett"/>
    <s v="Female"/>
    <n v="35"/>
    <x v="5"/>
    <x v="1"/>
    <n v="969.93"/>
    <n v="5"/>
    <s v="P100152"/>
    <s v="Philips Decor"/>
    <x v="4"/>
    <x v="18"/>
    <s v="Philips"/>
    <s v="Yes"/>
    <n v="1"/>
    <n v="188.33"/>
    <n v="18.829999999999998"/>
    <n v="136.03"/>
    <n v="8.48"/>
    <n v="187.42"/>
    <n v="177.98"/>
    <n v="136.03"/>
    <n v="41.95"/>
    <s v="Apple Pay"/>
    <s v="Sales_Transactions_FUJ_01.xlsx"/>
    <x v="3"/>
  </r>
  <r>
    <s v="T903709"/>
    <x v="617"/>
    <d v="1899-12-30T09:10:00"/>
    <x v="5"/>
    <s v="FUJ_01"/>
    <x v="6"/>
    <s v="Mall"/>
    <n v="1800"/>
    <n v="44929"/>
    <s v="Joshua Walton"/>
    <s v="C208497"/>
    <s v="Rodney Lopez"/>
    <s v="Female"/>
    <n v="48"/>
    <x v="3"/>
    <x v="0"/>
    <n v="278.66000000000003"/>
    <n v="1"/>
    <s v="P100803"/>
    <s v="Colgate Skin Care"/>
    <x v="2"/>
    <x v="2"/>
    <s v="Colgate"/>
    <s v="Yes"/>
    <n v="5"/>
    <n v="42.12"/>
    <n v="10.53"/>
    <n v="30.76"/>
    <n v="10"/>
    <n v="42.02"/>
    <n v="210.07"/>
    <n v="153.80000000000001"/>
    <n v="56.27"/>
    <s v="Google Pay"/>
    <s v="Sales_Transactions_FUJ_01.xlsx"/>
    <x v="4"/>
  </r>
  <r>
    <s v="T903710"/>
    <x v="723"/>
    <d v="1899-12-30T15:53:00"/>
    <x v="5"/>
    <s v="FUJ_01"/>
    <x v="6"/>
    <s v="Mall"/>
    <n v="1800"/>
    <n v="44929"/>
    <s v="Joshua Walton"/>
    <s v="C209647"/>
    <s v="Tasha Mitchell"/>
    <s v="Female"/>
    <n v="33"/>
    <x v="0"/>
    <x v="0"/>
    <n v="145.69"/>
    <n v="4"/>
    <s v="P100242"/>
    <s v="Dove Hair Care"/>
    <x v="2"/>
    <x v="9"/>
    <s v="Dove"/>
    <s v="Yes"/>
    <n v="3"/>
    <n v="68.14"/>
    <n v="10.220000000000001"/>
    <n v="54.19"/>
    <n v="9.7100000000000009"/>
    <n v="65.52"/>
    <n v="203.91"/>
    <n v="162.57"/>
    <n v="41.34"/>
    <s v="Cash"/>
    <s v="Sales_Transactions_FUJ_01.xlsx"/>
    <x v="4"/>
  </r>
  <r>
    <s v="T903711"/>
    <x v="889"/>
    <d v="1899-12-30T22:39:00"/>
    <x v="5"/>
    <s v="FUJ_01"/>
    <x v="6"/>
    <s v="Mall"/>
    <n v="1800"/>
    <n v="44929"/>
    <s v="Joshua Walton"/>
    <s v="C200673"/>
    <s v="Mrs. Jessica Frank"/>
    <s v="Female"/>
    <n v="48"/>
    <x v="5"/>
    <x v="1"/>
    <n v="1043.23"/>
    <n v="8"/>
    <s v="P100914"/>
    <s v="Colgate Hair Care"/>
    <x v="2"/>
    <x v="9"/>
    <s v="Colgate"/>
    <s v="Yes"/>
    <n v="4"/>
    <n v="61.97"/>
    <n v="0"/>
    <n v="41.76"/>
    <n v="12.39"/>
    <n v="61.5"/>
    <n v="260.27"/>
    <n v="167.04"/>
    <n v="93.23"/>
    <s v="Tabby"/>
    <s v="Sales_Transactions_FUJ_01.xlsx"/>
    <x v="0"/>
  </r>
  <r>
    <s v="T903712"/>
    <x v="617"/>
    <d v="1899-12-30T15:02:00"/>
    <x v="5"/>
    <s v="FUJ_01"/>
    <x v="6"/>
    <s v="Mall"/>
    <n v="1800"/>
    <n v="44929"/>
    <s v="Joshua Walton"/>
    <s v="C207150"/>
    <s v="Jared Jones"/>
    <s v="Male"/>
    <n v="31"/>
    <x v="2"/>
    <x v="0"/>
    <n v="175.37"/>
    <n v="4"/>
    <s v="P100823"/>
    <s v="Nivea Hair Care"/>
    <x v="2"/>
    <x v="9"/>
    <s v="Nivea"/>
    <s v="Yes"/>
    <n v="3"/>
    <n v="70.959999999999994"/>
    <n v="21.29"/>
    <n v="52.33"/>
    <n v="9.58"/>
    <n v="73.8"/>
    <n v="201.17"/>
    <n v="156.99"/>
    <n v="44.18"/>
    <s v="Apple Pay"/>
    <s v="Sales_Transactions_FUJ_01.xlsx"/>
    <x v="3"/>
  </r>
  <r>
    <s v="T903713"/>
    <x v="538"/>
    <d v="1899-12-30T19:48:00"/>
    <x v="5"/>
    <s v="FUJ_01"/>
    <x v="6"/>
    <s v="Mall"/>
    <n v="1800"/>
    <n v="44929"/>
    <s v="Joshua Walton"/>
    <s v="C207289"/>
    <s v="Michael Tanner"/>
    <s v="Female"/>
    <n v="61"/>
    <x v="3"/>
    <x v="1"/>
    <n v="666.49"/>
    <n v="11"/>
    <s v="P100943"/>
    <s v="Nestle Beverages"/>
    <x v="1"/>
    <x v="3"/>
    <s v="Nestle"/>
    <s v="Yes"/>
    <n v="3"/>
    <n v="5.23"/>
    <n v="0"/>
    <n v="3.6"/>
    <n v="0.78"/>
    <n v="5.3"/>
    <n v="16.47"/>
    <n v="10.8"/>
    <n v="5.67"/>
    <s v="Cash"/>
    <s v="Sales_Transactions_FUJ_01.xlsx"/>
    <x v="0"/>
  </r>
  <r>
    <s v="T903714"/>
    <x v="283"/>
    <d v="1899-12-30T12:20:00"/>
    <x v="5"/>
    <s v="FUJ_01"/>
    <x v="6"/>
    <s v="Mall"/>
    <n v="1800"/>
    <n v="44929"/>
    <s v="Joshua Walton"/>
    <s v="C209059"/>
    <s v="Jon Smith"/>
    <s v="Male"/>
    <n v="31"/>
    <x v="4"/>
    <x v="0"/>
    <n v="724.34"/>
    <n v="1"/>
    <s v="P100914"/>
    <s v="Colgate Hair Care"/>
    <x v="2"/>
    <x v="9"/>
    <s v="Colgate"/>
    <s v="Yes"/>
    <n v="2"/>
    <n v="61.95"/>
    <n v="12.39"/>
    <n v="41.76"/>
    <n v="5.58"/>
    <n v="61.5"/>
    <n v="117.09"/>
    <n v="83.52"/>
    <n v="33.57"/>
    <s v="Google Pay"/>
    <s v="Sales_Transactions_FUJ_01.xlsx"/>
    <x v="4"/>
  </r>
  <r>
    <s v="T903715"/>
    <x v="149"/>
    <d v="1899-12-30T09:33:00"/>
    <x v="5"/>
    <s v="FUJ_01"/>
    <x v="6"/>
    <s v="Mall"/>
    <n v="1800"/>
    <n v="44929"/>
    <s v="Joshua Walton"/>
    <s v="C202036"/>
    <s v="Justin Cummings"/>
    <s v="Male"/>
    <n v="39"/>
    <x v="4"/>
    <x v="0"/>
    <n v="195.32"/>
    <n v="3"/>
    <s v="P100915"/>
    <s v="Tata Pulses"/>
    <x v="1"/>
    <x v="5"/>
    <s v="Tata"/>
    <s v="Yes"/>
    <n v="3"/>
    <n v="41.67"/>
    <n v="0"/>
    <n v="26.56"/>
    <n v="6.25"/>
    <n v="40.24"/>
    <n v="131.26"/>
    <n v="79.680000000000007"/>
    <n v="51.58"/>
    <s v="Google Pay"/>
    <s v="Sales_Transactions_FUJ_01.xlsx"/>
    <x v="0"/>
  </r>
  <r>
    <s v="T903716"/>
    <x v="811"/>
    <d v="1899-12-30T12:54:00"/>
    <x v="5"/>
    <s v="FUJ_01"/>
    <x v="6"/>
    <s v="Mall"/>
    <n v="1800"/>
    <n v="44929"/>
    <s v="Joshua Walton"/>
    <s v="C208656"/>
    <s v="Dr. Anthony Reed MD"/>
    <s v="Male"/>
    <n v="26"/>
    <x v="4"/>
    <x v="0"/>
    <n v="44.37"/>
    <n v="3"/>
    <s v="P100157"/>
    <s v="Prestige Cookware"/>
    <x v="4"/>
    <x v="19"/>
    <s v="Prestige"/>
    <s v="Yes"/>
    <n v="5"/>
    <n v="464.57"/>
    <n v="116.14"/>
    <n v="322.51"/>
    <n v="110.34"/>
    <n v="465.76"/>
    <n v="2317.0500000000002"/>
    <n v="1612.55"/>
    <n v="704.5"/>
    <s v="Card"/>
    <s v="Sales_Transactions_FUJ_01.xlsx"/>
    <x v="3"/>
  </r>
  <r>
    <s v="T903717"/>
    <x v="780"/>
    <d v="1899-12-30T10:07:00"/>
    <x v="5"/>
    <s v="FUJ_01"/>
    <x v="6"/>
    <s v="Mall"/>
    <n v="1800"/>
    <n v="44929"/>
    <s v="Joshua Walton"/>
    <s v="C209576"/>
    <s v="David Burke"/>
    <s v="Female"/>
    <n v="26"/>
    <x v="4"/>
    <x v="0"/>
    <n v="93.68"/>
    <n v="3"/>
    <s v="P100511"/>
    <s v="Philips Decor"/>
    <x v="4"/>
    <x v="18"/>
    <s v="Philips"/>
    <s v="Yes"/>
    <n v="3"/>
    <n v="399.48"/>
    <n v="59.92"/>
    <n v="322.91000000000003"/>
    <n v="56.93"/>
    <n v="411.83"/>
    <n v="1195.45"/>
    <n v="968.73"/>
    <n v="226.72"/>
    <s v="Google Pay"/>
    <s v="Sales_Transactions_FUJ_01.xlsx"/>
    <x v="3"/>
  </r>
  <r>
    <s v="T903718"/>
    <x v="136"/>
    <d v="1899-12-30T20:24:00"/>
    <x v="5"/>
    <s v="FUJ_01"/>
    <x v="6"/>
    <s v="Mall"/>
    <n v="1800"/>
    <n v="44929"/>
    <s v="Joshua Walton"/>
    <s v="C209240"/>
    <s v="Angela Wright"/>
    <s v="Female"/>
    <n v="29"/>
    <x v="1"/>
    <x v="1"/>
    <n v="505.88"/>
    <n v="4"/>
    <s v="P100419"/>
    <s v="India Gate Snacks"/>
    <x v="1"/>
    <x v="16"/>
    <s v="India Gate"/>
    <s v="Yes"/>
    <n v="2"/>
    <n v="30.22"/>
    <n v="3.02"/>
    <n v="21.34"/>
    <n v="2.87"/>
    <n v="30.55"/>
    <n v="60.29"/>
    <n v="42.68"/>
    <n v="17.61"/>
    <s v="Card"/>
    <s v="Sales_Transactions_FUJ_01.xlsx"/>
    <x v="2"/>
  </r>
  <r>
    <s v="T903719"/>
    <x v="381"/>
    <d v="1899-12-30T09:17:00"/>
    <x v="5"/>
    <s v="FUJ_01"/>
    <x v="6"/>
    <s v="Mall"/>
    <n v="1800"/>
    <n v="44929"/>
    <s v="Joshua Walton"/>
    <s v="C205135"/>
    <s v="Christina Wright"/>
    <s v="Female"/>
    <n v="29"/>
    <x v="3"/>
    <x v="0"/>
    <n v="417.39"/>
    <n v="3"/>
    <s v="P100730"/>
    <s v="Adidas Men Wear"/>
    <x v="0"/>
    <x v="7"/>
    <s v="Adidas"/>
    <s v="Yes"/>
    <n v="2"/>
    <n v="178.73"/>
    <n v="0"/>
    <n v="139.94"/>
    <n v="17.87"/>
    <n v="174.5"/>
    <n v="375.33"/>
    <n v="279.88"/>
    <n v="95.45"/>
    <s v="Google Pay"/>
    <s v="Sales_Transactions_FUJ_01.xlsx"/>
    <x v="0"/>
  </r>
  <r>
    <s v="T903720"/>
    <x v="777"/>
    <d v="1899-12-30T14:23:00"/>
    <x v="5"/>
    <s v="FUJ_01"/>
    <x v="6"/>
    <s v="Mall"/>
    <n v="1800"/>
    <n v="44929"/>
    <s v="Joshua Walton"/>
    <s v="C204291"/>
    <s v="Gary Flores"/>
    <s v="Male"/>
    <n v="29"/>
    <x v="2"/>
    <x v="0"/>
    <n v="78.5"/>
    <n v="10"/>
    <s v="P100032"/>
    <s v="Dell Accessories"/>
    <x v="3"/>
    <x v="4"/>
    <s v="Dell"/>
    <s v="Yes"/>
    <n v="4"/>
    <n v="2737.81"/>
    <n v="0"/>
    <n v="2017.85"/>
    <n v="547.55999999999995"/>
    <n v="2636.43"/>
    <n v="11498.8"/>
    <n v="8071.4"/>
    <n v="3427.4"/>
    <s v="Google Pay"/>
    <s v="Sales_Transactions_FUJ_01.xlsx"/>
    <x v="0"/>
  </r>
  <r>
    <s v="T903721"/>
    <x v="540"/>
    <d v="1899-12-30T22:11:00"/>
    <x v="5"/>
    <s v="FUJ_01"/>
    <x v="6"/>
    <s v="Mall"/>
    <n v="1800"/>
    <n v="44929"/>
    <s v="Joshua Walton"/>
    <s v="C209195"/>
    <s v="Megan Guerra"/>
    <s v="Female"/>
    <n v="34"/>
    <x v="3"/>
    <x v="0"/>
    <n v="13.1"/>
    <n v="3"/>
    <s v="P100089"/>
    <s v="Adidas Women Wear"/>
    <x v="0"/>
    <x v="11"/>
    <s v="Adidas"/>
    <s v="Yes"/>
    <n v="4"/>
    <n v="151.47999999999999"/>
    <n v="30.3"/>
    <n v="111.4"/>
    <n v="28.78"/>
    <n v="151.77000000000001"/>
    <n v="604.4"/>
    <n v="445.6"/>
    <n v="158.80000000000001"/>
    <s v="Cash"/>
    <s v="Sales_Transactions_FUJ_01.xlsx"/>
    <x v="3"/>
  </r>
  <r>
    <s v="T903722"/>
    <x v="861"/>
    <d v="1899-12-30T15:04:00"/>
    <x v="5"/>
    <s v="FUJ_01"/>
    <x v="6"/>
    <s v="Mall"/>
    <n v="1800"/>
    <n v="44929"/>
    <s v="Joshua Walton"/>
    <s v="C208665"/>
    <s v="Kenneth King"/>
    <s v="Male"/>
    <n v="26"/>
    <x v="2"/>
    <x v="1"/>
    <n v="663.49"/>
    <n v="9"/>
    <s v="P100674"/>
    <s v="India Gate Snacks"/>
    <x v="1"/>
    <x v="16"/>
    <s v="India Gate"/>
    <s v="Yes"/>
    <n v="1"/>
    <n v="40.130000000000003"/>
    <n v="2.0099999999999998"/>
    <n v="28.53"/>
    <n v="1.91"/>
    <n v="40.42"/>
    <n v="40.03"/>
    <n v="28.53"/>
    <n v="11.5"/>
    <s v="Google Pay"/>
    <s v="Sales_Transactions_FUJ_01.xlsx"/>
    <x v="2"/>
  </r>
  <r>
    <s v="T903723"/>
    <x v="523"/>
    <d v="1899-12-30T17:03:00"/>
    <x v="5"/>
    <s v="FUJ_01"/>
    <x v="6"/>
    <s v="Mall"/>
    <n v="1800"/>
    <n v="44929"/>
    <s v="Joshua Walton"/>
    <s v="C207444"/>
    <s v="Nancy Brooks"/>
    <s v="Male"/>
    <n v="45"/>
    <x v="1"/>
    <x v="0"/>
    <n v="313.22000000000003"/>
    <n v="5"/>
    <s v="P100354"/>
    <s v="Colgate Hair Care"/>
    <x v="2"/>
    <x v="9"/>
    <s v="Colgate"/>
    <s v="Yes"/>
    <n v="2"/>
    <n v="64.91"/>
    <n v="6.49"/>
    <n v="56.49"/>
    <n v="6.17"/>
    <n v="67.63"/>
    <n v="129.5"/>
    <n v="112.98"/>
    <n v="16.52"/>
    <s v="Tabby"/>
    <s v="Sales_Transactions_FUJ_01.xlsx"/>
    <x v="1"/>
  </r>
  <r>
    <s v="T903724"/>
    <x v="707"/>
    <d v="1899-12-30T09:04:00"/>
    <x v="5"/>
    <s v="FUJ_01"/>
    <x v="6"/>
    <s v="Mall"/>
    <n v="1800"/>
    <n v="44929"/>
    <s v="Joshua Walton"/>
    <s v="C208269"/>
    <s v="Bryan Palmer"/>
    <s v="Male"/>
    <n v="38"/>
    <x v="2"/>
    <x v="0"/>
    <n v="60.54"/>
    <n v="10"/>
    <s v="P100975"/>
    <s v="Prestige Decor"/>
    <x v="4"/>
    <x v="18"/>
    <s v="Prestige"/>
    <s v="Yes"/>
    <n v="4"/>
    <n v="161.43"/>
    <n v="0"/>
    <n v="127.96"/>
    <n v="32.29"/>
    <n v="161.33000000000001"/>
    <n v="678.01"/>
    <n v="511.84"/>
    <n v="166.17"/>
    <s v="Apple Pay"/>
    <s v="Sales_Transactions_FUJ_01.xlsx"/>
    <x v="0"/>
  </r>
  <r>
    <s v="T903725"/>
    <x v="437"/>
    <d v="1899-12-30T10:53:00"/>
    <x v="5"/>
    <s v="FUJ_01"/>
    <x v="6"/>
    <s v="Mall"/>
    <n v="1800"/>
    <n v="44929"/>
    <s v="Joshua Walton"/>
    <s v="C204073"/>
    <s v="Colleen Lawrence"/>
    <s v="Female"/>
    <n v="31"/>
    <x v="2"/>
    <x v="1"/>
    <n v="475.63"/>
    <n v="5"/>
    <s v="P100492"/>
    <s v="Milton Cookware"/>
    <x v="4"/>
    <x v="19"/>
    <s v="Milton"/>
    <s v="Yes"/>
    <n v="4"/>
    <n v="123.62"/>
    <n v="24.72"/>
    <n v="98.71"/>
    <n v="23.49"/>
    <n v="123.1"/>
    <n v="493.25"/>
    <n v="394.84"/>
    <n v="98.41"/>
    <s v="Cash"/>
    <s v="Sales_Transactions_FUJ_01.xlsx"/>
    <x v="3"/>
  </r>
  <r>
    <s v="T903726"/>
    <x v="250"/>
    <d v="1899-12-30T16:41:00"/>
    <x v="5"/>
    <s v="FUJ_01"/>
    <x v="6"/>
    <s v="Mall"/>
    <n v="1800"/>
    <n v="44929"/>
    <s v="Joshua Walton"/>
    <s v="C203910"/>
    <s v="Leah Taylor"/>
    <s v="Male"/>
    <n v="47"/>
    <x v="4"/>
    <x v="1"/>
    <n v="457.51"/>
    <n v="4"/>
    <s v="P100906"/>
    <s v="Sony Mobile"/>
    <x v="3"/>
    <x v="13"/>
    <s v="Sony"/>
    <s v="Yes"/>
    <n v="1"/>
    <n v="1826.58"/>
    <n v="182.66"/>
    <n v="1375.12"/>
    <n v="82.2"/>
    <n v="1855.13"/>
    <n v="1726.12"/>
    <n v="1375.12"/>
    <n v="351"/>
    <s v="Card"/>
    <s v="Sales_Transactions_FUJ_01.xlsx"/>
    <x v="3"/>
  </r>
  <r>
    <s v="T903727"/>
    <x v="109"/>
    <d v="1899-12-30T13:13:00"/>
    <x v="5"/>
    <s v="FUJ_01"/>
    <x v="6"/>
    <s v="Mall"/>
    <n v="1800"/>
    <n v="44929"/>
    <s v="Joshua Walton"/>
    <s v="C208680"/>
    <s v="Lori Rice"/>
    <s v="Male"/>
    <n v="34"/>
    <x v="5"/>
    <x v="0"/>
    <n v="135.52000000000001"/>
    <n v="9"/>
    <s v="P100922"/>
    <s v="Sony Audio"/>
    <x v="3"/>
    <x v="17"/>
    <s v="Sony"/>
    <s v="Yes"/>
    <n v="2"/>
    <n v="720.79"/>
    <n v="72.08"/>
    <n v="488.73"/>
    <n v="68.48"/>
    <n v="705.03"/>
    <n v="1437.98"/>
    <n v="977.46"/>
    <n v="460.52"/>
    <s v="Cash"/>
    <s v="Sales_Transactions_FUJ_01.xlsx"/>
    <x v="3"/>
  </r>
  <r>
    <s v="T903728"/>
    <x v="409"/>
    <d v="1899-12-30T18:59:00"/>
    <x v="5"/>
    <s v="FUJ_01"/>
    <x v="6"/>
    <s v="Mall"/>
    <n v="1800"/>
    <n v="44929"/>
    <s v="Joshua Walton"/>
    <s v="C206951"/>
    <s v="Hannah Mendez"/>
    <s v="Male"/>
    <n v="33"/>
    <x v="0"/>
    <x v="0"/>
    <n v="322.07"/>
    <n v="3"/>
    <s v="P100687"/>
    <s v="Sony Laptop"/>
    <x v="3"/>
    <x v="12"/>
    <s v="Sony"/>
    <s v="Yes"/>
    <n v="5"/>
    <n v="2942.74"/>
    <n v="735.68"/>
    <n v="2216.4699999999998"/>
    <n v="698.9"/>
    <n v="2934.61"/>
    <n v="14676.92"/>
    <n v="11082.35"/>
    <n v="3594.57"/>
    <s v="Tabby"/>
    <s v="Sales_Transactions_FUJ_01.xlsx"/>
    <x v="3"/>
  </r>
  <r>
    <s v="T903729"/>
    <x v="670"/>
    <d v="1899-12-30T21:19:00"/>
    <x v="5"/>
    <s v="FUJ_01"/>
    <x v="6"/>
    <s v="Mall"/>
    <n v="1800"/>
    <n v="44929"/>
    <s v="Joshua Walton"/>
    <s v="C204503"/>
    <s v="William Gonzales"/>
    <s v="Male"/>
    <n v="18"/>
    <x v="4"/>
    <x v="0"/>
    <n v="68.489999999999995"/>
    <n v="6"/>
    <s v="P100880"/>
    <s v="Sony Audio"/>
    <x v="3"/>
    <x v="17"/>
    <s v="Sony"/>
    <s v="Yes"/>
    <n v="1"/>
    <n v="1249.03"/>
    <n v="0"/>
    <n v="837.07"/>
    <n v="62.45"/>
    <n v="1256.07"/>
    <n v="1311.48"/>
    <n v="837.07"/>
    <n v="474.41"/>
    <s v="Tabby"/>
    <s v="Sales_Transactions_FUJ_01.xlsx"/>
    <x v="0"/>
  </r>
  <r>
    <s v="T903730"/>
    <x v="97"/>
    <d v="1899-12-30T20:06:00"/>
    <x v="5"/>
    <s v="FUJ_01"/>
    <x v="6"/>
    <s v="Mall"/>
    <n v="1800"/>
    <n v="44929"/>
    <s v="Joshua Walton"/>
    <s v="C205193"/>
    <s v="Jennifer Jackson"/>
    <s v="Female"/>
    <n v="28"/>
    <x v="0"/>
    <x v="0"/>
    <n v="271.51"/>
    <n v="7"/>
    <s v="P100827"/>
    <s v="Puma Kids Wear"/>
    <x v="0"/>
    <x v="0"/>
    <s v="Puma"/>
    <s v="Yes"/>
    <n v="1"/>
    <n v="71.400000000000006"/>
    <n v="7.14"/>
    <n v="54.13"/>
    <n v="3.21"/>
    <n v="73.819999999999993"/>
    <n v="67.47"/>
    <n v="54.13"/>
    <n v="13.34"/>
    <s v="Apple Pay"/>
    <s v="Sales_Transactions_FUJ_01.xlsx"/>
    <x v="1"/>
  </r>
  <r>
    <s v="T903731"/>
    <x v="422"/>
    <d v="1899-12-30T09:42:00"/>
    <x v="5"/>
    <s v="FUJ_01"/>
    <x v="6"/>
    <s v="Mall"/>
    <n v="1800"/>
    <n v="44929"/>
    <s v="Joshua Walton"/>
    <s v="C201535"/>
    <s v="Julian Kelley"/>
    <s v="Male"/>
    <n v="40"/>
    <x v="4"/>
    <x v="1"/>
    <n v="815.68"/>
    <n v="6"/>
    <s v="P100431"/>
    <s v="Dove Skin Care"/>
    <x v="2"/>
    <x v="2"/>
    <s v="Dove"/>
    <s v="Yes"/>
    <n v="5"/>
    <n v="69.37"/>
    <n v="34.68"/>
    <n v="45.53"/>
    <n v="15.61"/>
    <n v="68.010000000000005"/>
    <n v="327.78"/>
    <n v="227.65"/>
    <n v="100.13"/>
    <s v="Card"/>
    <s v="Sales_Transactions_FUJ_01.xlsx"/>
    <x v="3"/>
  </r>
  <r>
    <s v="T903732"/>
    <x v="649"/>
    <d v="1899-12-30T20:42:00"/>
    <x v="5"/>
    <s v="FUJ_01"/>
    <x v="6"/>
    <s v="Mall"/>
    <n v="1800"/>
    <n v="44929"/>
    <s v="Joshua Walton"/>
    <s v="C207536"/>
    <s v="Amber Gomez"/>
    <s v="Male"/>
    <n v="19"/>
    <x v="1"/>
    <x v="0"/>
    <n v="300.33999999999997"/>
    <n v="10"/>
    <s v="P100067"/>
    <s v="Tata Rice"/>
    <x v="1"/>
    <x v="1"/>
    <s v="Tata"/>
    <s v="Yes"/>
    <n v="5"/>
    <n v="42.17"/>
    <n v="10.54"/>
    <n v="35.6"/>
    <n v="10.02"/>
    <n v="42.32"/>
    <n v="210.33"/>
    <n v="178"/>
    <n v="32.33"/>
    <s v="Card"/>
    <s v="Sales_Transactions_FUJ_01.xlsx"/>
    <x v="4"/>
  </r>
  <r>
    <s v="T903733"/>
    <x v="558"/>
    <d v="1899-12-30T09:23:00"/>
    <x v="5"/>
    <s v="FUJ_01"/>
    <x v="6"/>
    <s v="Mall"/>
    <n v="1800"/>
    <n v="44929"/>
    <s v="Joshua Walton"/>
    <s v="C203356"/>
    <s v="Thomas Oliver"/>
    <s v="Female"/>
    <n v="25"/>
    <x v="5"/>
    <x v="1"/>
    <n v="514.13"/>
    <n v="11"/>
    <s v="P100643"/>
    <s v="Nestle Pulses"/>
    <x v="1"/>
    <x v="5"/>
    <s v="Nestle"/>
    <s v="Yes"/>
    <n v="1"/>
    <n v="23.91"/>
    <n v="1.2"/>
    <n v="17.27"/>
    <n v="1.1399999999999999"/>
    <n v="24.49"/>
    <n v="23.85"/>
    <n v="17.27"/>
    <n v="6.58"/>
    <s v="Google Pay"/>
    <s v="Sales_Transactions_FUJ_01.xlsx"/>
    <x v="2"/>
  </r>
  <r>
    <s v="T903734"/>
    <x v="691"/>
    <d v="1899-12-30T18:24:00"/>
    <x v="5"/>
    <s v="FUJ_01"/>
    <x v="6"/>
    <s v="Mall"/>
    <n v="1800"/>
    <n v="44929"/>
    <s v="Joshua Walton"/>
    <s v="C204155"/>
    <s v="Brian Beck"/>
    <s v="Male"/>
    <n v="32"/>
    <x v="4"/>
    <x v="0"/>
    <n v="300.32"/>
    <n v="7"/>
    <s v="P100746"/>
    <s v="Tata Rice"/>
    <x v="1"/>
    <x v="1"/>
    <s v="Tata"/>
    <s v="Yes"/>
    <n v="5"/>
    <n v="17"/>
    <n v="8.5"/>
    <n v="12.08"/>
    <n v="3.82"/>
    <n v="17.309999999999999"/>
    <n v="80.319999999999993"/>
    <n v="60.4"/>
    <n v="19.920000000000002"/>
    <s v="Card"/>
    <s v="Sales_Transactions_FUJ_01.xlsx"/>
    <x v="1"/>
  </r>
  <r>
    <s v="T903735"/>
    <x v="116"/>
    <d v="1899-12-30T19:48:00"/>
    <x v="5"/>
    <s v="FUJ_01"/>
    <x v="6"/>
    <s v="Mall"/>
    <n v="1800"/>
    <n v="44929"/>
    <s v="Joshua Walton"/>
    <s v="C207208"/>
    <s v="Cathy Hayden"/>
    <s v="Female"/>
    <n v="44"/>
    <x v="4"/>
    <x v="1"/>
    <n v="1142.28"/>
    <n v="9"/>
    <s v="P100264"/>
    <s v="Dove Skin Care"/>
    <x v="2"/>
    <x v="2"/>
    <s v="Dove"/>
    <s v="Yes"/>
    <n v="4"/>
    <n v="23.39"/>
    <n v="4.68"/>
    <n v="16.07"/>
    <n v="4.4400000000000004"/>
    <n v="24.31"/>
    <n v="93.32"/>
    <n v="64.28"/>
    <n v="29.04"/>
    <s v="Card"/>
    <s v="Sales_Transactions_FUJ_01.xlsx"/>
    <x v="2"/>
  </r>
  <r>
    <s v="T903736"/>
    <x v="299"/>
    <d v="1899-12-30T10:29:00"/>
    <x v="5"/>
    <s v="FUJ_01"/>
    <x v="6"/>
    <s v="Mall"/>
    <n v="1800"/>
    <n v="44929"/>
    <s v="Joshua Walton"/>
    <s v="C200107"/>
    <s v="Andrea Taylor"/>
    <s v="Female"/>
    <n v="31"/>
    <x v="4"/>
    <x v="0"/>
    <n v="117.62"/>
    <n v="5"/>
    <s v="P100518"/>
    <s v="Nike Kids Wear"/>
    <x v="0"/>
    <x v="0"/>
    <s v="Nike"/>
    <s v="Yes"/>
    <n v="5"/>
    <n v="256.87"/>
    <n v="64.22"/>
    <n v="174.74"/>
    <n v="61.01"/>
    <n v="252.93"/>
    <n v="1281.1400000000001"/>
    <n v="873.7"/>
    <n v="407.44"/>
    <s v="Tabby"/>
    <s v="Sales_Transactions_FUJ_01.xlsx"/>
    <x v="3"/>
  </r>
  <r>
    <s v="T903737"/>
    <x v="809"/>
    <d v="1899-12-30T19:57:00"/>
    <x v="5"/>
    <s v="FUJ_01"/>
    <x v="6"/>
    <s v="Mall"/>
    <n v="1800"/>
    <n v="44929"/>
    <s v="Joshua Walton"/>
    <s v="C201605"/>
    <s v="Andrew Torres DVM"/>
    <s v="Female"/>
    <n v="53"/>
    <x v="5"/>
    <x v="0"/>
    <n v="329.72"/>
    <n v="3"/>
    <s v="P100426"/>
    <s v="Nike Kids Wear"/>
    <x v="0"/>
    <x v="0"/>
    <s v="Nike"/>
    <s v="Yes"/>
    <n v="4"/>
    <n v="213.1"/>
    <n v="42.62"/>
    <n v="136.38999999999999"/>
    <n v="40.49"/>
    <n v="206.06"/>
    <n v="850.27"/>
    <n v="545.55999999999995"/>
    <n v="304.70999999999998"/>
    <s v="Google Pay"/>
    <s v="Sales_Transactions_FUJ_01.xlsx"/>
    <x v="3"/>
  </r>
  <r>
    <s v="T903738"/>
    <x v="734"/>
    <d v="1899-12-30T16:42:00"/>
    <x v="5"/>
    <s v="FUJ_01"/>
    <x v="6"/>
    <s v="Mall"/>
    <n v="1800"/>
    <n v="44929"/>
    <s v="Joshua Walton"/>
    <s v="C200092"/>
    <s v="Christopher Griffin"/>
    <s v="Female"/>
    <n v="29"/>
    <x v="1"/>
    <x v="1"/>
    <n v="616.54"/>
    <n v="8"/>
    <s v="P100754"/>
    <s v="Pears Oral Care"/>
    <x v="2"/>
    <x v="14"/>
    <s v="Pears"/>
    <s v="Yes"/>
    <n v="1"/>
    <n v="41.81"/>
    <n v="4.18"/>
    <n v="28.76"/>
    <n v="1.88"/>
    <n v="40.36"/>
    <n v="39.51"/>
    <n v="28.76"/>
    <n v="10.75"/>
    <s v="Google Pay"/>
    <s v="Sales_Transactions_FUJ_01.xlsx"/>
    <x v="2"/>
  </r>
  <r>
    <s v="T903739"/>
    <x v="454"/>
    <d v="1899-12-30T14:11:00"/>
    <x v="5"/>
    <s v="FUJ_01"/>
    <x v="6"/>
    <s v="Mall"/>
    <n v="1800"/>
    <n v="44929"/>
    <s v="Joshua Walton"/>
    <s v="C209944"/>
    <s v="Louis Williams"/>
    <s v="Female"/>
    <n v="42"/>
    <x v="1"/>
    <x v="1"/>
    <n v="613.30999999999995"/>
    <n v="11"/>
    <s v="P100250"/>
    <s v="Nivea Oral Care"/>
    <x v="2"/>
    <x v="14"/>
    <s v="Nivea"/>
    <s v="Yes"/>
    <n v="3"/>
    <n v="20.5"/>
    <n v="6.15"/>
    <n v="15.7"/>
    <n v="2.77"/>
    <n v="20.83"/>
    <n v="58.12"/>
    <n v="47.1"/>
    <n v="11.02"/>
    <s v="Google Pay"/>
    <s v="Sales_Transactions_FUJ_01.xlsx"/>
    <x v="1"/>
  </r>
  <r>
    <s v="T903740"/>
    <x v="734"/>
    <d v="1899-12-30T22:40:00"/>
    <x v="5"/>
    <s v="FUJ_01"/>
    <x v="6"/>
    <s v="Mall"/>
    <n v="1800"/>
    <n v="44929"/>
    <s v="Joshua Walton"/>
    <s v="C209117"/>
    <s v="Danielle Rivera"/>
    <s v="Female"/>
    <n v="30"/>
    <x v="2"/>
    <x v="0"/>
    <n v="73.12"/>
    <n v="10"/>
    <s v="P100344"/>
    <s v="Samsung Mobile"/>
    <x v="3"/>
    <x v="13"/>
    <s v="Samsung"/>
    <s v="Yes"/>
    <n v="4"/>
    <n v="2214.46"/>
    <n v="0"/>
    <n v="1685.43"/>
    <n v="442.89"/>
    <n v="2246.67"/>
    <n v="9300.73"/>
    <n v="6741.72"/>
    <n v="2559.0100000000002"/>
    <s v="Tabby"/>
    <s v="Sales_Transactions_FUJ_01.xlsx"/>
    <x v="0"/>
  </r>
  <r>
    <s v="T903741"/>
    <x v="562"/>
    <d v="1899-12-30T20:30:00"/>
    <x v="5"/>
    <s v="FUJ_01"/>
    <x v="6"/>
    <s v="Mall"/>
    <n v="1800"/>
    <n v="44929"/>
    <s v="Joshua Walton"/>
    <s v="C204136"/>
    <s v="Kevin Pearson"/>
    <s v="Male"/>
    <n v="33"/>
    <x v="5"/>
    <x v="1"/>
    <n v="921.88"/>
    <n v="8"/>
    <s v="P100873"/>
    <s v="Milton Furniture"/>
    <x v="4"/>
    <x v="15"/>
    <s v="Milton"/>
    <s v="Yes"/>
    <n v="3"/>
    <n v="217.74"/>
    <n v="32.659999999999997"/>
    <n v="152.22"/>
    <n v="31.03"/>
    <n v="226.62"/>
    <n v="651.59"/>
    <n v="456.66"/>
    <n v="194.93"/>
    <s v="Apple Pay"/>
    <s v="Sales_Transactions_FUJ_01.xlsx"/>
    <x v="3"/>
  </r>
  <r>
    <s v="T903742"/>
    <x v="292"/>
    <d v="1899-12-30T22:58:00"/>
    <x v="5"/>
    <s v="FUJ_01"/>
    <x v="6"/>
    <s v="Mall"/>
    <n v="1800"/>
    <n v="44929"/>
    <s v="Joshua Walton"/>
    <s v="C208866"/>
    <s v="David Ortega"/>
    <s v="Male"/>
    <n v="42"/>
    <x v="1"/>
    <x v="0"/>
    <n v="352.74"/>
    <n v="2"/>
    <s v="P100335"/>
    <s v="Zara Women Wear"/>
    <x v="0"/>
    <x v="11"/>
    <s v="Zara"/>
    <s v="Yes"/>
    <n v="5"/>
    <n v="198.41"/>
    <n v="49.6"/>
    <n v="150.41999999999999"/>
    <n v="47.12"/>
    <n v="196.68"/>
    <n v="989.57"/>
    <n v="752.1"/>
    <n v="237.47"/>
    <s v="Card"/>
    <s v="Sales_Transactions_FUJ_01.xlsx"/>
    <x v="3"/>
  </r>
  <r>
    <s v="T903743"/>
    <x v="510"/>
    <d v="1899-12-30T09:07:00"/>
    <x v="5"/>
    <s v="FUJ_01"/>
    <x v="6"/>
    <s v="Mall"/>
    <n v="1800"/>
    <n v="44929"/>
    <s v="Joshua Walton"/>
    <s v="C205558"/>
    <s v="Jonathan Hernandez"/>
    <s v="Female"/>
    <n v="39"/>
    <x v="0"/>
    <x v="0"/>
    <n v="73.25"/>
    <n v="4"/>
    <s v="P100417"/>
    <s v="Philips Furniture"/>
    <x v="4"/>
    <x v="15"/>
    <s v="Philips"/>
    <s v="Yes"/>
    <n v="4"/>
    <n v="176.21"/>
    <n v="70.48"/>
    <n v="118.91"/>
    <n v="31.72"/>
    <n v="172.78"/>
    <n v="666.08"/>
    <n v="475.64"/>
    <n v="190.44"/>
    <s v="Cash"/>
    <s v="Sales_Transactions_FUJ_01.xlsx"/>
    <x v="3"/>
  </r>
  <r>
    <s v="T903744"/>
    <x v="133"/>
    <d v="1899-12-30T19:38:00"/>
    <x v="5"/>
    <s v="FUJ_01"/>
    <x v="6"/>
    <s v="Mall"/>
    <n v="1800"/>
    <n v="44929"/>
    <s v="Joshua Walton"/>
    <s v="C208413"/>
    <s v="Tony Hughes"/>
    <s v="Female"/>
    <n v="19"/>
    <x v="4"/>
    <x v="0"/>
    <n v="114.83"/>
    <n v="6"/>
    <s v="P100464"/>
    <s v="Lulu Beverages"/>
    <x v="1"/>
    <x v="3"/>
    <s v="Lulu"/>
    <s v="Yes"/>
    <n v="5"/>
    <n v="35.17"/>
    <n v="0"/>
    <n v="25.75"/>
    <n v="8.7899999999999991"/>
    <n v="36.299999999999997"/>
    <n v="184.64"/>
    <n v="128.75"/>
    <n v="55.89"/>
    <s v="Card"/>
    <s v="Sales_Transactions_FUJ_01.xlsx"/>
    <x v="0"/>
  </r>
  <r>
    <s v="T903745"/>
    <x v="218"/>
    <d v="1899-12-30T09:25:00"/>
    <x v="5"/>
    <s v="FUJ_01"/>
    <x v="6"/>
    <s v="Mall"/>
    <n v="1800"/>
    <n v="44929"/>
    <s v="Joshua Walton"/>
    <s v="C201953"/>
    <s v="Gary Burke"/>
    <s v="Female"/>
    <n v="27"/>
    <x v="2"/>
    <x v="0"/>
    <n v="367.22"/>
    <n v="3"/>
    <s v="P100764"/>
    <s v="Dove Oral Care"/>
    <x v="2"/>
    <x v="14"/>
    <s v="Dove"/>
    <s v="Yes"/>
    <n v="2"/>
    <n v="29.39"/>
    <n v="0"/>
    <n v="20.65"/>
    <n v="2.94"/>
    <n v="29.79"/>
    <n v="61.72"/>
    <n v="41.3"/>
    <n v="20.420000000000002"/>
    <s v="Cash"/>
    <s v="Sales_Transactions_FUJ_01.xlsx"/>
    <x v="0"/>
  </r>
  <r>
    <s v="T903746"/>
    <x v="891"/>
    <d v="1899-12-30T21:02:00"/>
    <x v="5"/>
    <s v="FUJ_01"/>
    <x v="6"/>
    <s v="Mall"/>
    <n v="1800"/>
    <n v="44929"/>
    <s v="Joshua Walton"/>
    <s v="C208213"/>
    <s v="Kyle Fields"/>
    <s v="Female"/>
    <n v="25"/>
    <x v="5"/>
    <x v="1"/>
    <n v="738.17"/>
    <n v="7"/>
    <s v="P100048"/>
    <s v="Tata Pulses"/>
    <x v="1"/>
    <x v="5"/>
    <s v="Tata"/>
    <s v="Yes"/>
    <n v="2"/>
    <n v="5.13"/>
    <n v="0.51"/>
    <n v="3.94"/>
    <n v="0.49"/>
    <n v="5.0999999999999996"/>
    <n v="10.24"/>
    <n v="7.88"/>
    <n v="2.36"/>
    <s v="Tabby"/>
    <s v="Sales_Transactions_FUJ_01.xlsx"/>
    <x v="2"/>
  </r>
  <r>
    <s v="T903747"/>
    <x v="222"/>
    <d v="1899-12-30T16:22:00"/>
    <x v="5"/>
    <s v="FUJ_01"/>
    <x v="6"/>
    <s v="Mall"/>
    <n v="1800"/>
    <n v="44929"/>
    <s v="Joshua Walton"/>
    <s v="C206156"/>
    <s v="Matthew Fowler"/>
    <s v="Female"/>
    <n v="54"/>
    <x v="5"/>
    <x v="0"/>
    <n v="854.67"/>
    <n v="1"/>
    <s v="P100086"/>
    <s v="Puma Kids Wear"/>
    <x v="0"/>
    <x v="0"/>
    <s v="Puma"/>
    <s v="Yes"/>
    <n v="4"/>
    <n v="208.88"/>
    <n v="41.78"/>
    <n v="167.46"/>
    <n v="39.69"/>
    <n v="213.39"/>
    <n v="833.43"/>
    <n v="669.84"/>
    <n v="163.59"/>
    <s v="Google Pay"/>
    <s v="Sales_Transactions_FUJ_01.xlsx"/>
    <x v="3"/>
  </r>
  <r>
    <s v="T903748"/>
    <x v="708"/>
    <d v="1899-12-30T21:13:00"/>
    <x v="5"/>
    <s v="FUJ_01"/>
    <x v="6"/>
    <s v="Mall"/>
    <n v="1800"/>
    <n v="44929"/>
    <s v="Joshua Walton"/>
    <s v="C200049"/>
    <s v="Karen Gilmore"/>
    <s v="Male"/>
    <n v="45"/>
    <x v="2"/>
    <x v="0"/>
    <n v="340.37"/>
    <n v="7"/>
    <s v="P100031"/>
    <s v="Nivea Skin Care"/>
    <x v="2"/>
    <x v="2"/>
    <s v="Nivea"/>
    <s v="Yes"/>
    <n v="4"/>
    <n v="55.32"/>
    <n v="11.06"/>
    <n v="37.11"/>
    <n v="10.51"/>
    <n v="56.18"/>
    <n v="220.73"/>
    <n v="148.44"/>
    <n v="72.290000000000006"/>
    <s v="Tabby"/>
    <s v="Sales_Transactions_FUJ_01.xlsx"/>
    <x v="4"/>
  </r>
  <r>
    <s v="T903749"/>
    <x v="3"/>
    <d v="1899-12-30T20:01:00"/>
    <x v="5"/>
    <s v="FUJ_01"/>
    <x v="6"/>
    <s v="Mall"/>
    <n v="1800"/>
    <n v="44929"/>
    <s v="Joshua Walton"/>
    <s v="C207756"/>
    <s v="Jennifer Foster"/>
    <s v="Male"/>
    <n v="29"/>
    <x v="0"/>
    <x v="0"/>
    <n v="95.54"/>
    <n v="8"/>
    <s v="P100805"/>
    <s v="Colgate Hair Care"/>
    <x v="2"/>
    <x v="9"/>
    <s v="Colgate"/>
    <s v="Yes"/>
    <n v="1"/>
    <n v="73.819999999999993"/>
    <n v="7.38"/>
    <n v="51.83"/>
    <n v="3.32"/>
    <n v="74.709999999999994"/>
    <n v="69.760000000000005"/>
    <n v="51.83"/>
    <n v="17.93"/>
    <s v="Tabby"/>
    <s v="Sales_Transactions_FUJ_01.xlsx"/>
    <x v="1"/>
  </r>
  <r>
    <s v="T903750"/>
    <x v="132"/>
    <d v="1899-12-30T16:01:00"/>
    <x v="5"/>
    <s v="FUJ_01"/>
    <x v="6"/>
    <s v="Mall"/>
    <n v="1800"/>
    <n v="44929"/>
    <s v="Joshua Walton"/>
    <s v="C204430"/>
    <s v="Jennifer Moore"/>
    <s v="Male"/>
    <n v="18"/>
    <x v="0"/>
    <x v="0"/>
    <n v="322.08999999999997"/>
    <n v="10"/>
    <s v="P100417"/>
    <s v="Philips Furniture"/>
    <x v="4"/>
    <x v="15"/>
    <s v="Philips"/>
    <s v="Yes"/>
    <n v="3"/>
    <n v="171.06"/>
    <n v="51.32"/>
    <n v="118.91"/>
    <n v="23.09"/>
    <n v="172.78"/>
    <n v="484.95"/>
    <n v="356.73"/>
    <n v="128.22"/>
    <s v="Google Pay"/>
    <s v="Sales_Transactions_FUJ_01.xlsx"/>
    <x v="3"/>
  </r>
  <r>
    <s v="T903751"/>
    <x v="736"/>
    <d v="1899-12-30T19:08:00"/>
    <x v="5"/>
    <s v="FUJ_01"/>
    <x v="6"/>
    <s v="Mall"/>
    <n v="1800"/>
    <n v="44929"/>
    <s v="Joshua Walton"/>
    <s v="C200436"/>
    <s v="Courtney Anderson"/>
    <s v="Female"/>
    <n v="26"/>
    <x v="1"/>
    <x v="0"/>
    <n v="974.52"/>
    <n v="3"/>
    <s v="P100549"/>
    <s v="Colgate Oral Care"/>
    <x v="2"/>
    <x v="14"/>
    <s v="Colgate"/>
    <s v="Yes"/>
    <n v="4"/>
    <n v="38.15"/>
    <n v="0"/>
    <n v="29.04"/>
    <n v="7.63"/>
    <n v="38.64"/>
    <n v="160.22999999999999"/>
    <n v="116.16"/>
    <n v="44.07"/>
    <s v="Cash"/>
    <s v="Sales_Transactions_FUJ_01.xlsx"/>
    <x v="0"/>
  </r>
  <r>
    <s v="T903752"/>
    <x v="236"/>
    <d v="1899-12-30T21:03:00"/>
    <x v="5"/>
    <s v="FUJ_01"/>
    <x v="6"/>
    <s v="Mall"/>
    <n v="1800"/>
    <n v="44929"/>
    <s v="Joshua Walton"/>
    <s v="C201379"/>
    <s v="Justin Snyder"/>
    <s v="Female"/>
    <n v="18"/>
    <x v="4"/>
    <x v="1"/>
    <n v="413.04"/>
    <n v="6"/>
    <s v="P100873"/>
    <s v="Milton Furniture"/>
    <x v="4"/>
    <x v="15"/>
    <s v="Milton"/>
    <s v="Yes"/>
    <n v="1"/>
    <n v="216.15"/>
    <n v="21.62"/>
    <n v="152.22"/>
    <n v="9.73"/>
    <n v="226.62"/>
    <n v="204.26"/>
    <n v="152.22"/>
    <n v="52.04"/>
    <s v="Cash"/>
    <s v="Sales_Transactions_FUJ_01.xlsx"/>
    <x v="3"/>
  </r>
  <r>
    <s v="T903753"/>
    <x v="838"/>
    <d v="1899-12-30T20:32:00"/>
    <x v="5"/>
    <s v="FUJ_01"/>
    <x v="6"/>
    <s v="Mall"/>
    <n v="1800"/>
    <n v="44929"/>
    <s v="Joshua Walton"/>
    <s v="C205646"/>
    <s v="Natasha Jackson"/>
    <s v="Female"/>
    <n v="23"/>
    <x v="4"/>
    <x v="1"/>
    <n v="1008.25"/>
    <n v="8"/>
    <s v="P100089"/>
    <s v="Adidas Women Wear"/>
    <x v="0"/>
    <x v="11"/>
    <s v="Adidas"/>
    <s v="Yes"/>
    <n v="4"/>
    <n v="153.59"/>
    <n v="30.72"/>
    <n v="111.4"/>
    <n v="29.18"/>
    <n v="151.77000000000001"/>
    <n v="612.82000000000005"/>
    <n v="445.6"/>
    <n v="167.22"/>
    <s v="Apple Pay"/>
    <s v="Sales_Transactions_FUJ_01.xlsx"/>
    <x v="3"/>
  </r>
  <r>
    <s v="T903754"/>
    <x v="23"/>
    <d v="1899-12-30T18:20:00"/>
    <x v="5"/>
    <s v="FUJ_01"/>
    <x v="6"/>
    <s v="Mall"/>
    <n v="1800"/>
    <n v="44929"/>
    <s v="Joshua Walton"/>
    <s v="C208961"/>
    <s v="Terry Williams"/>
    <s v="Female"/>
    <n v="29"/>
    <x v="4"/>
    <x v="0"/>
    <n v="191.78"/>
    <n v="5"/>
    <s v="P100064"/>
    <s v="Samsung Accessories"/>
    <x v="3"/>
    <x v="4"/>
    <s v="Samsung"/>
    <s v="Yes"/>
    <n v="5"/>
    <n v="2715.83"/>
    <n v="0"/>
    <n v="1884.05"/>
    <n v="678.96"/>
    <n v="2685.68"/>
    <n v="14258.11"/>
    <n v="9420.25"/>
    <n v="4837.8599999999997"/>
    <s v="Apple Pay"/>
    <s v="Sales_Transactions_FUJ_01.xlsx"/>
    <x v="0"/>
  </r>
  <r>
    <s v="T903755"/>
    <x v="98"/>
    <d v="1899-12-30T15:27:00"/>
    <x v="5"/>
    <s v="FUJ_01"/>
    <x v="6"/>
    <s v="Mall"/>
    <n v="1800"/>
    <n v="44929"/>
    <s v="Joshua Walton"/>
    <s v="C205529"/>
    <s v="Ana Weber"/>
    <s v="Male"/>
    <n v="18"/>
    <x v="4"/>
    <x v="0"/>
    <n v="130.57"/>
    <n v="5"/>
    <s v="P100526"/>
    <s v="Nivea Oral Care"/>
    <x v="2"/>
    <x v="14"/>
    <s v="Nivea"/>
    <s v="Yes"/>
    <n v="3"/>
    <n v="42.04"/>
    <n v="0"/>
    <n v="31.8"/>
    <n v="6.31"/>
    <n v="41.2"/>
    <n v="132.43"/>
    <n v="95.4"/>
    <n v="37.03"/>
    <s v="Tabby"/>
    <s v="Sales_Transactions_FUJ_01.xlsx"/>
    <x v="0"/>
  </r>
  <r>
    <s v="T903756"/>
    <x v="371"/>
    <d v="1899-12-30T19:11:00"/>
    <x v="5"/>
    <s v="FUJ_01"/>
    <x v="6"/>
    <s v="Mall"/>
    <n v="1800"/>
    <n v="44929"/>
    <s v="Joshua Walton"/>
    <s v="C209150"/>
    <s v="Robert Adams"/>
    <s v="Male"/>
    <n v="57"/>
    <x v="2"/>
    <x v="0"/>
    <n v="837.53"/>
    <n v="3"/>
    <s v="P100546"/>
    <s v="Apple Audio"/>
    <x v="3"/>
    <x v="17"/>
    <s v="Apple"/>
    <s v="Yes"/>
    <n v="4"/>
    <n v="1556.1"/>
    <n v="311.22000000000003"/>
    <n v="1270.29"/>
    <n v="295.66000000000003"/>
    <n v="1545.48"/>
    <n v="6208.84"/>
    <n v="5081.16"/>
    <n v="1127.68"/>
    <s v="Tabby"/>
    <s v="Sales_Transactions_FUJ_01.xlsx"/>
    <x v="3"/>
  </r>
  <r>
    <s v="T903757"/>
    <x v="244"/>
    <d v="1899-12-30T12:10:00"/>
    <x v="5"/>
    <s v="FUJ_01"/>
    <x v="6"/>
    <s v="Mall"/>
    <n v="1800"/>
    <n v="44929"/>
    <s v="Joshua Walton"/>
    <s v="C200721"/>
    <s v="Michaela Olson"/>
    <s v="Female"/>
    <n v="38"/>
    <x v="3"/>
    <x v="0"/>
    <n v="386.15"/>
    <n v="3"/>
    <s v="P100415"/>
    <s v="Nike Men Wear"/>
    <x v="0"/>
    <x v="7"/>
    <s v="Nike"/>
    <s v="Yes"/>
    <n v="3"/>
    <n v="114.98"/>
    <n v="34.49"/>
    <n v="85.77"/>
    <n v="15.52"/>
    <n v="117.58"/>
    <n v="325.97000000000003"/>
    <n v="257.31"/>
    <n v="68.66"/>
    <s v="Apple Pay"/>
    <s v="Sales_Transactions_FUJ_01.xlsx"/>
    <x v="3"/>
  </r>
  <r>
    <s v="T903758"/>
    <x v="47"/>
    <d v="1899-12-30T11:15:00"/>
    <x v="5"/>
    <s v="FUJ_01"/>
    <x v="6"/>
    <s v="Mall"/>
    <n v="1800"/>
    <n v="44929"/>
    <s v="Joshua Walton"/>
    <s v="C205977"/>
    <s v="Jill Nicholson"/>
    <s v="Male"/>
    <n v="19"/>
    <x v="5"/>
    <x v="0"/>
    <n v="99.37"/>
    <n v="3"/>
    <s v="P100050"/>
    <s v="Colgate Oral Care"/>
    <x v="2"/>
    <x v="14"/>
    <s v="Colgate"/>
    <s v="Yes"/>
    <n v="3"/>
    <n v="19.97"/>
    <n v="5.99"/>
    <n v="16.48"/>
    <n v="2.7"/>
    <n v="20.84"/>
    <n v="56.62"/>
    <n v="49.44"/>
    <n v="7.18"/>
    <s v="Cash"/>
    <s v="Sales_Transactions_FUJ_01.xlsx"/>
    <x v="1"/>
  </r>
  <r>
    <s v="T903759"/>
    <x v="161"/>
    <d v="1899-12-30T09:45:00"/>
    <x v="5"/>
    <s v="FUJ_01"/>
    <x v="6"/>
    <s v="Mall"/>
    <n v="1800"/>
    <n v="44929"/>
    <s v="Joshua Walton"/>
    <s v="C208460"/>
    <s v="Robert Hughes"/>
    <s v="Female"/>
    <n v="30"/>
    <x v="4"/>
    <x v="0"/>
    <n v="174.58"/>
    <n v="5"/>
    <s v="P100862"/>
    <s v="Nike Kids Wear"/>
    <x v="0"/>
    <x v="0"/>
    <s v="Nike"/>
    <s v="Yes"/>
    <n v="4"/>
    <n v="274.87"/>
    <n v="109.95"/>
    <n v="215.51"/>
    <n v="49.48"/>
    <n v="274.02999999999997"/>
    <n v="1039.01"/>
    <n v="862.04"/>
    <n v="176.97"/>
    <s v="Card"/>
    <s v="Sales_Transactions_FUJ_01.xlsx"/>
    <x v="3"/>
  </r>
  <r>
    <s v="T903760"/>
    <x v="238"/>
    <d v="1899-12-30T16:19:00"/>
    <x v="5"/>
    <s v="FUJ_01"/>
    <x v="6"/>
    <s v="Mall"/>
    <n v="1800"/>
    <n v="44929"/>
    <s v="Joshua Walton"/>
    <s v="C206813"/>
    <s v="Kelsey Burns"/>
    <s v="Female"/>
    <n v="21"/>
    <x v="5"/>
    <x v="0"/>
    <n v="116.94"/>
    <n v="1"/>
    <s v="P100199"/>
    <s v="Nivea Oral Care"/>
    <x v="2"/>
    <x v="14"/>
    <s v="Nivea"/>
    <s v="Yes"/>
    <n v="2"/>
    <n v="44.34"/>
    <n v="8.8699999999999992"/>
    <n v="32.880000000000003"/>
    <n v="3.99"/>
    <n v="44.84"/>
    <n v="83.8"/>
    <n v="65.760000000000005"/>
    <n v="18.04"/>
    <s v="Tabby"/>
    <s v="Sales_Transactions_FUJ_01.xlsx"/>
    <x v="1"/>
  </r>
  <r>
    <s v="T903761"/>
    <x v="140"/>
    <d v="1899-12-30T12:40:00"/>
    <x v="5"/>
    <s v="FUJ_01"/>
    <x v="6"/>
    <s v="Mall"/>
    <n v="1800"/>
    <n v="44929"/>
    <s v="Joshua Walton"/>
    <s v="C206445"/>
    <s v="Melissa Green"/>
    <s v="Female"/>
    <n v="30"/>
    <x v="2"/>
    <x v="0"/>
    <n v="253.69"/>
    <n v="10"/>
    <s v="P100420"/>
    <s v="HP Audio"/>
    <x v="3"/>
    <x v="17"/>
    <s v="HP"/>
    <s v="Yes"/>
    <n v="5"/>
    <n v="2603.08"/>
    <n v="0"/>
    <n v="1872.53"/>
    <n v="650.77"/>
    <n v="2506.92"/>
    <n v="13666.17"/>
    <n v="9362.65"/>
    <n v="4303.5200000000004"/>
    <s v="Tabby"/>
    <s v="Sales_Transactions_FUJ_01.xlsx"/>
    <x v="0"/>
  </r>
  <r>
    <s v="T903762"/>
    <x v="208"/>
    <d v="1899-12-30T18:38:00"/>
    <x v="5"/>
    <s v="FUJ_01"/>
    <x v="6"/>
    <s v="Mall"/>
    <n v="1800"/>
    <n v="44929"/>
    <s v="Joshua Walton"/>
    <s v="C204780"/>
    <s v="Judith Prince"/>
    <s v="Female"/>
    <n v="25"/>
    <x v="4"/>
    <x v="0"/>
    <n v="685.86"/>
    <n v="2"/>
    <s v="P100944"/>
    <s v="India Gate Beverages"/>
    <x v="1"/>
    <x v="3"/>
    <s v="India Gate"/>
    <s v="Yes"/>
    <n v="5"/>
    <n v="31.61"/>
    <n v="15.81"/>
    <n v="24.75"/>
    <n v="7.11"/>
    <n v="32.93"/>
    <n v="149.35"/>
    <n v="123.75"/>
    <n v="25.6"/>
    <s v="Card"/>
    <s v="Sales_Transactions_FUJ_01.xlsx"/>
    <x v="3"/>
  </r>
  <r>
    <s v="T903763"/>
    <x v="783"/>
    <d v="1899-12-30T12:04:00"/>
    <x v="5"/>
    <s v="FUJ_01"/>
    <x v="6"/>
    <s v="Mall"/>
    <n v="1800"/>
    <n v="44929"/>
    <s v="Joshua Walton"/>
    <s v="C208870"/>
    <s v="Charles Sanders"/>
    <s v="Male"/>
    <n v="30"/>
    <x v="4"/>
    <x v="0"/>
    <n v="254.3"/>
    <n v="11"/>
    <s v="P100914"/>
    <s v="Colgate Hair Care"/>
    <x v="2"/>
    <x v="9"/>
    <s v="Colgate"/>
    <s v="Yes"/>
    <n v="4"/>
    <n v="62.41"/>
    <n v="12.48"/>
    <n v="41.76"/>
    <n v="11.86"/>
    <n v="61.5"/>
    <n v="249.02"/>
    <n v="167.04"/>
    <n v="81.98"/>
    <s v="Card"/>
    <s v="Sales_Transactions_FUJ_01.xlsx"/>
    <x v="4"/>
  </r>
  <r>
    <s v="T903764"/>
    <x v="557"/>
    <d v="1899-12-30T10:28:00"/>
    <x v="5"/>
    <s v="FUJ_01"/>
    <x v="6"/>
    <s v="Mall"/>
    <n v="1800"/>
    <n v="44929"/>
    <s v="Joshua Walton"/>
    <s v="C208385"/>
    <s v="Brenda Barber"/>
    <s v="Male"/>
    <n v="33"/>
    <x v="4"/>
    <x v="0"/>
    <n v="391.29"/>
    <n v="2"/>
    <s v="P100928"/>
    <s v="Pears Hair Care"/>
    <x v="2"/>
    <x v="9"/>
    <s v="Pears"/>
    <s v="Yes"/>
    <n v="3"/>
    <n v="78.099999999999994"/>
    <n v="23.43"/>
    <n v="61.53"/>
    <n v="10.54"/>
    <n v="77.430000000000007"/>
    <n v="221.41"/>
    <n v="184.59"/>
    <n v="36.82"/>
    <s v="Card"/>
    <s v="Sales_Transactions_FUJ_01.xlsx"/>
    <x v="3"/>
  </r>
  <r>
    <s v="T903765"/>
    <x v="390"/>
    <d v="1899-12-30T14:45:00"/>
    <x v="5"/>
    <s v="FUJ_01"/>
    <x v="6"/>
    <s v="Mall"/>
    <n v="1800"/>
    <n v="44929"/>
    <s v="Joshua Walton"/>
    <s v="C204659"/>
    <s v="Daniel Foster"/>
    <s v="Male"/>
    <n v="20"/>
    <x v="4"/>
    <x v="1"/>
    <n v="797.47"/>
    <n v="8"/>
    <s v="P100223"/>
    <s v="Nivea Hair Care"/>
    <x v="2"/>
    <x v="9"/>
    <s v="Nivea"/>
    <s v="Yes"/>
    <n v="4"/>
    <n v="74.98"/>
    <n v="0"/>
    <n v="51.75"/>
    <n v="15"/>
    <n v="71.98"/>
    <n v="314.92"/>
    <n v="207"/>
    <n v="107.92"/>
    <s v="Cash"/>
    <s v="Sales_Transactions_FUJ_01.xlsx"/>
    <x v="0"/>
  </r>
  <r>
    <s v="T903766"/>
    <x v="518"/>
    <d v="1899-12-30T09:47:00"/>
    <x v="5"/>
    <s v="FUJ_01"/>
    <x v="6"/>
    <s v="Mall"/>
    <n v="1800"/>
    <n v="44929"/>
    <s v="Joshua Walton"/>
    <s v="C203650"/>
    <s v="Jerry Martinez"/>
    <s v="Male"/>
    <n v="20"/>
    <x v="3"/>
    <x v="0"/>
    <n v="313.13"/>
    <n v="4"/>
    <s v="P100882"/>
    <s v="Puma Kids Wear"/>
    <x v="0"/>
    <x v="0"/>
    <s v="Puma"/>
    <s v="Yes"/>
    <n v="5"/>
    <n v="192.87"/>
    <n v="0"/>
    <n v="140.16"/>
    <n v="48.22"/>
    <n v="190.44"/>
    <n v="1012.57"/>
    <n v="700.8"/>
    <n v="311.77"/>
    <s v="Cash"/>
    <s v="Sales_Transactions_FUJ_01.xlsx"/>
    <x v="0"/>
  </r>
  <r>
    <s v="T903767"/>
    <x v="654"/>
    <d v="1899-12-30T16:01:00"/>
    <x v="5"/>
    <s v="FUJ_01"/>
    <x v="6"/>
    <s v="Mall"/>
    <n v="1800"/>
    <n v="44929"/>
    <s v="Joshua Walton"/>
    <s v="C203672"/>
    <s v="Sean Smith"/>
    <s v="Male"/>
    <n v="31"/>
    <x v="5"/>
    <x v="0"/>
    <n v="132.76"/>
    <n v="9"/>
    <s v="P100830"/>
    <s v="Pears Oral Care"/>
    <x v="2"/>
    <x v="14"/>
    <s v="Pears"/>
    <s v="Yes"/>
    <n v="5"/>
    <n v="46.53"/>
    <n v="23.26"/>
    <n v="32.61"/>
    <n v="10.47"/>
    <n v="44.34"/>
    <n v="219.86"/>
    <n v="163.05000000000001"/>
    <n v="56.81"/>
    <s v="Card"/>
    <s v="Sales_Transactions_FUJ_01.xlsx"/>
    <x v="3"/>
  </r>
  <r>
    <s v="T903768"/>
    <x v="55"/>
    <d v="1899-12-30T13:47:00"/>
    <x v="5"/>
    <s v="FUJ_01"/>
    <x v="6"/>
    <s v="Mall"/>
    <n v="1800"/>
    <n v="44929"/>
    <s v="Joshua Walton"/>
    <s v="C203394"/>
    <s v="Anthony Frazier"/>
    <s v="Female"/>
    <n v="30"/>
    <x v="4"/>
    <x v="1"/>
    <n v="443.04"/>
    <n v="6"/>
    <s v="P100434"/>
    <s v="Philips Cookware"/>
    <x v="4"/>
    <x v="19"/>
    <s v="Philips"/>
    <s v="Yes"/>
    <n v="4"/>
    <n v="412.86"/>
    <n v="0"/>
    <n v="314.29000000000002"/>
    <n v="82.57"/>
    <n v="413.91"/>
    <n v="1734.01"/>
    <n v="1257.1600000000001"/>
    <n v="476.85"/>
    <s v="Google Pay"/>
    <s v="Sales_Transactions_FUJ_01.xlsx"/>
    <x v="0"/>
  </r>
  <r>
    <s v="T903769"/>
    <x v="496"/>
    <d v="1899-12-30T17:45:00"/>
    <x v="5"/>
    <s v="FUJ_01"/>
    <x v="6"/>
    <s v="Mall"/>
    <n v="1800"/>
    <n v="44929"/>
    <s v="Joshua Walton"/>
    <s v="C208377"/>
    <s v="Crystal Robertson"/>
    <s v="Female"/>
    <n v="23"/>
    <x v="4"/>
    <x v="1"/>
    <n v="512.29999999999995"/>
    <n v="9"/>
    <s v="P100504"/>
    <s v="Pears Oral Care"/>
    <x v="2"/>
    <x v="14"/>
    <s v="Pears"/>
    <s v="Yes"/>
    <n v="2"/>
    <n v="67.69"/>
    <n v="6.77"/>
    <n v="59.72"/>
    <n v="6.43"/>
    <n v="70.459999999999994"/>
    <n v="135.04"/>
    <n v="119.44"/>
    <n v="15.6"/>
    <s v="Apple Pay"/>
    <s v="Sales_Transactions_FUJ_01.xlsx"/>
    <x v="1"/>
  </r>
  <r>
    <s v="T903770"/>
    <x v="327"/>
    <d v="1899-12-30T22:08:00"/>
    <x v="5"/>
    <s v="FUJ_01"/>
    <x v="6"/>
    <s v="Mall"/>
    <n v="1800"/>
    <n v="44929"/>
    <s v="Joshua Walton"/>
    <s v="C208718"/>
    <s v="Donald Dominguez"/>
    <s v="Female"/>
    <n v="31"/>
    <x v="1"/>
    <x v="0"/>
    <n v="264.95"/>
    <n v="8"/>
    <s v="P100134"/>
    <s v="Lulu Spices"/>
    <x v="1"/>
    <x v="10"/>
    <s v="Lulu"/>
    <s v="Yes"/>
    <n v="2"/>
    <n v="8.8800000000000008"/>
    <n v="1.78"/>
    <n v="6.25"/>
    <n v="0.8"/>
    <n v="8.85"/>
    <n v="16.78"/>
    <n v="12.5"/>
    <n v="4.28"/>
    <s v="Apple Pay"/>
    <s v="Sales_Transactions_FUJ_01.xlsx"/>
    <x v="2"/>
  </r>
  <r>
    <s v="T903771"/>
    <x v="436"/>
    <d v="1899-12-30T21:14:00"/>
    <x v="5"/>
    <s v="FUJ_01"/>
    <x v="6"/>
    <s v="Mall"/>
    <n v="1800"/>
    <n v="44929"/>
    <s v="Joshua Walton"/>
    <s v="C201925"/>
    <s v="Cynthia Martin"/>
    <s v="Female"/>
    <n v="25"/>
    <x v="0"/>
    <x v="0"/>
    <n v="134.12"/>
    <n v="8"/>
    <s v="P100525"/>
    <s v="IKEA Cookware"/>
    <x v="4"/>
    <x v="19"/>
    <s v="IKEA"/>
    <s v="Yes"/>
    <n v="1"/>
    <n v="97.89"/>
    <n v="9.7899999999999991"/>
    <n v="76.02"/>
    <n v="4.4000000000000004"/>
    <n v="94.37"/>
    <n v="92.5"/>
    <n v="76.02"/>
    <n v="16.48"/>
    <s v="Apple Pay"/>
    <s v="Sales_Transactions_FUJ_01.xlsx"/>
    <x v="1"/>
  </r>
  <r>
    <s v="T903772"/>
    <x v="385"/>
    <d v="1899-12-30T13:28:00"/>
    <x v="5"/>
    <s v="FUJ_01"/>
    <x v="6"/>
    <s v="Mall"/>
    <n v="1800"/>
    <n v="44929"/>
    <s v="Joshua Walton"/>
    <s v="C200406"/>
    <s v="Erica Wilcox"/>
    <s v="Female"/>
    <n v="34"/>
    <x v="3"/>
    <x v="1"/>
    <n v="534.15"/>
    <n v="11"/>
    <s v="P100522"/>
    <s v="H&amp;M Kids Wear"/>
    <x v="0"/>
    <x v="0"/>
    <s v="H&amp;M"/>
    <s v="Yes"/>
    <n v="4"/>
    <n v="202.24"/>
    <n v="0"/>
    <n v="129.68"/>
    <n v="40.450000000000003"/>
    <n v="194.39"/>
    <n v="849.41"/>
    <n v="518.72"/>
    <n v="330.69"/>
    <s v="Google Pay"/>
    <s v="Sales_Transactions_FUJ_01.xlsx"/>
    <x v="0"/>
  </r>
  <r>
    <s v="T903773"/>
    <x v="269"/>
    <d v="1899-12-30T11:11:00"/>
    <x v="5"/>
    <s v="FUJ_01"/>
    <x v="6"/>
    <s v="Mall"/>
    <n v="1800"/>
    <n v="44929"/>
    <s v="Joshua Walton"/>
    <s v="C206469"/>
    <s v="John Fisher"/>
    <s v="Female"/>
    <n v="36"/>
    <x v="3"/>
    <x v="0"/>
    <n v="195.31"/>
    <n v="8"/>
    <s v="P100428"/>
    <s v="Dell TV"/>
    <x v="3"/>
    <x v="6"/>
    <s v="Dell"/>
    <s v="Yes"/>
    <n v="3"/>
    <n v="1246.28"/>
    <n v="373.88"/>
    <n v="862.06"/>
    <n v="168.25"/>
    <n v="1214.83"/>
    <n v="3533.21"/>
    <n v="2586.1799999999998"/>
    <n v="947.03"/>
    <s v="Google Pay"/>
    <s v="Sales_Transactions_FUJ_01.xlsx"/>
    <x v="3"/>
  </r>
  <r>
    <s v="T903774"/>
    <x v="685"/>
    <d v="1899-12-30T16:58:00"/>
    <x v="5"/>
    <s v="FUJ_01"/>
    <x v="6"/>
    <s v="Mall"/>
    <n v="1800"/>
    <n v="44929"/>
    <s v="Joshua Walton"/>
    <s v="C205434"/>
    <s v="Yvonne Cross"/>
    <s v="Female"/>
    <n v="33"/>
    <x v="5"/>
    <x v="0"/>
    <n v="628.28"/>
    <n v="3"/>
    <s v="P100647"/>
    <s v="Philips Storage"/>
    <x v="4"/>
    <x v="8"/>
    <s v="Philips"/>
    <s v="Yes"/>
    <n v="5"/>
    <n v="81.22"/>
    <n v="40.61"/>
    <n v="61.49"/>
    <n v="18.27"/>
    <n v="77.44"/>
    <n v="383.76"/>
    <n v="307.45"/>
    <n v="76.31"/>
    <s v="Google Pay"/>
    <s v="Sales_Transactions_FUJ_01.xlsx"/>
    <x v="3"/>
  </r>
  <r>
    <s v="T903775"/>
    <x v="603"/>
    <d v="1899-12-30T16:40:00"/>
    <x v="5"/>
    <s v="FUJ_01"/>
    <x v="6"/>
    <s v="Mall"/>
    <n v="1800"/>
    <n v="44929"/>
    <s v="Joshua Walton"/>
    <s v="C202953"/>
    <s v="Edward Higgins"/>
    <s v="Female"/>
    <n v="43"/>
    <x v="1"/>
    <x v="1"/>
    <n v="610.79999999999995"/>
    <n v="8"/>
    <s v="P100072"/>
    <s v="Lulu Snacks"/>
    <x v="1"/>
    <x v="16"/>
    <s v="Lulu"/>
    <s v="Yes"/>
    <n v="5"/>
    <n v="36.65"/>
    <n v="9.16"/>
    <n v="25.58"/>
    <n v="8.6999999999999993"/>
    <n v="35.69"/>
    <n v="182.79"/>
    <n v="127.9"/>
    <n v="54.89"/>
    <s v="Cash"/>
    <s v="Sales_Transactions_FUJ_01.xlsx"/>
    <x v="1"/>
  </r>
  <r>
    <s v="T903776"/>
    <x v="674"/>
    <d v="1899-12-30T18:24:00"/>
    <x v="5"/>
    <s v="FUJ_01"/>
    <x v="6"/>
    <s v="Mall"/>
    <n v="1800"/>
    <n v="44929"/>
    <s v="Joshua Walton"/>
    <s v="C208000"/>
    <s v="Stephen Campos"/>
    <s v="Male"/>
    <n v="29"/>
    <x v="5"/>
    <x v="0"/>
    <n v="119.19"/>
    <n v="8"/>
    <s v="P100355"/>
    <s v="Nike Kids Wear"/>
    <x v="0"/>
    <x v="0"/>
    <s v="Nike"/>
    <s v="Yes"/>
    <n v="4"/>
    <n v="156.71"/>
    <n v="31.34"/>
    <n v="112.09"/>
    <n v="29.78"/>
    <n v="156.99"/>
    <n v="625.28"/>
    <n v="448.36"/>
    <n v="176.92"/>
    <s v="Google Pay"/>
    <s v="Sales_Transactions_FUJ_01.xlsx"/>
    <x v="3"/>
  </r>
  <r>
    <s v="T903777"/>
    <x v="657"/>
    <d v="1899-12-30T20:40:00"/>
    <x v="5"/>
    <s v="FUJ_01"/>
    <x v="6"/>
    <s v="Mall"/>
    <n v="1800"/>
    <n v="44929"/>
    <s v="Joshua Walton"/>
    <s v="C204666"/>
    <s v="Dr. Jerry Solis DDS"/>
    <s v="Male"/>
    <n v="45"/>
    <x v="1"/>
    <x v="0"/>
    <n v="237.58"/>
    <n v="7"/>
    <s v="P100110"/>
    <s v="Philips Cookware"/>
    <x v="4"/>
    <x v="19"/>
    <s v="Philips"/>
    <s v="Yes"/>
    <n v="1"/>
    <n v="201.34"/>
    <n v="20.13"/>
    <n v="143.72999999999999"/>
    <n v="9.06"/>
    <n v="201.26"/>
    <n v="190.27"/>
    <n v="143.72999999999999"/>
    <n v="46.54"/>
    <s v="Apple Pay"/>
    <s v="Sales_Transactions_FUJ_01.xlsx"/>
    <x v="3"/>
  </r>
  <r>
    <s v="T903778"/>
    <x v="751"/>
    <d v="1899-12-30T15:28:00"/>
    <x v="5"/>
    <s v="FUJ_01"/>
    <x v="6"/>
    <s v="Mall"/>
    <n v="1800"/>
    <n v="44929"/>
    <s v="Joshua Walton"/>
    <s v="C200849"/>
    <s v="Joyce Roberts"/>
    <s v="Male"/>
    <n v="21"/>
    <x v="2"/>
    <x v="0"/>
    <n v="177.78"/>
    <n v="2"/>
    <s v="P100236"/>
    <s v="Dove Oral Care"/>
    <x v="2"/>
    <x v="14"/>
    <s v="Dove"/>
    <s v="Yes"/>
    <n v="2"/>
    <n v="40.06"/>
    <n v="0"/>
    <n v="33.549999999999997"/>
    <n v="4.01"/>
    <n v="41.64"/>
    <n v="84.13"/>
    <n v="67.099999999999994"/>
    <n v="17.03"/>
    <s v="Tabby"/>
    <s v="Sales_Transactions_FUJ_01.xlsx"/>
    <x v="0"/>
  </r>
  <r>
    <s v="T903779"/>
    <x v="394"/>
    <d v="1899-12-30T17:33:00"/>
    <x v="5"/>
    <s v="FUJ_01"/>
    <x v="6"/>
    <s v="Mall"/>
    <n v="1800"/>
    <n v="44929"/>
    <s v="Joshua Walton"/>
    <s v="C200641"/>
    <s v="Deborah Elliott"/>
    <s v="Male"/>
    <n v="37"/>
    <x v="5"/>
    <x v="1"/>
    <n v="991.06"/>
    <n v="6"/>
    <s v="P100385"/>
    <s v="H&amp;M Women Wear"/>
    <x v="0"/>
    <x v="11"/>
    <s v="H&amp;M"/>
    <s v="Yes"/>
    <n v="2"/>
    <n v="157.82"/>
    <n v="0"/>
    <n v="115.74"/>
    <n v="15.78"/>
    <n v="158.82"/>
    <n v="331.42"/>
    <n v="231.48"/>
    <n v="99.94"/>
    <s v="Google Pay"/>
    <s v="Sales_Transactions_FUJ_01.xlsx"/>
    <x v="0"/>
  </r>
  <r>
    <s v="T903780"/>
    <x v="831"/>
    <d v="1899-12-30T14:23:00"/>
    <x v="5"/>
    <s v="FUJ_01"/>
    <x v="6"/>
    <s v="Mall"/>
    <n v="1800"/>
    <n v="44929"/>
    <s v="Joshua Walton"/>
    <s v="C204146"/>
    <s v="Jose King"/>
    <s v="Female"/>
    <n v="39"/>
    <x v="1"/>
    <x v="1"/>
    <n v="410.81"/>
    <n v="8"/>
    <s v="P100682"/>
    <s v="IKEA Furniture"/>
    <x v="4"/>
    <x v="15"/>
    <s v="IKEA"/>
    <s v="Yes"/>
    <n v="3"/>
    <n v="98.74"/>
    <n v="29.62"/>
    <n v="77.31"/>
    <n v="13.33"/>
    <n v="95.57"/>
    <n v="279.93"/>
    <n v="231.93"/>
    <n v="48"/>
    <s v="Google Pay"/>
    <s v="Sales_Transactions_FUJ_01.xlsx"/>
    <x v="3"/>
  </r>
  <r>
    <s v="T903781"/>
    <x v="188"/>
    <d v="1899-12-30T14:37:00"/>
    <x v="5"/>
    <s v="FUJ_01"/>
    <x v="6"/>
    <s v="Mall"/>
    <n v="1800"/>
    <n v="44929"/>
    <s v="Joshua Walton"/>
    <s v="C204171"/>
    <s v="Elizabeth Vargas"/>
    <s v="Female"/>
    <n v="45"/>
    <x v="4"/>
    <x v="1"/>
    <n v="353.17"/>
    <n v="5"/>
    <s v="P100819"/>
    <s v="Prestige Cookware"/>
    <x v="4"/>
    <x v="19"/>
    <s v="Prestige"/>
    <s v="Yes"/>
    <n v="3"/>
    <n v="378.53"/>
    <n v="113.56"/>
    <n v="283.36"/>
    <n v="51.1"/>
    <n v="384.09"/>
    <n v="1073.1300000000001"/>
    <n v="850.08"/>
    <n v="223.05"/>
    <s v="Google Pay"/>
    <s v="Sales_Transactions_FUJ_01.xlsx"/>
    <x v="3"/>
  </r>
  <r>
    <s v="T903782"/>
    <x v="577"/>
    <d v="1899-12-30T10:20:00"/>
    <x v="5"/>
    <s v="FUJ_01"/>
    <x v="6"/>
    <s v="Mall"/>
    <n v="1800"/>
    <n v="44929"/>
    <s v="Joshua Walton"/>
    <s v="C203307"/>
    <s v="Justin Burch"/>
    <s v="Male"/>
    <n v="22"/>
    <x v="4"/>
    <x v="0"/>
    <n v="338.93"/>
    <n v="11"/>
    <s v="P100161"/>
    <s v="Philips Decor"/>
    <x v="4"/>
    <x v="18"/>
    <s v="Philips"/>
    <s v="Yes"/>
    <n v="2"/>
    <n v="457.65"/>
    <n v="0"/>
    <n v="355.61"/>
    <n v="45.76"/>
    <n v="474.2"/>
    <n v="961.06"/>
    <n v="711.22"/>
    <n v="249.84"/>
    <s v="Google Pay"/>
    <s v="Sales_Transactions_FUJ_01.xlsx"/>
    <x v="0"/>
  </r>
  <r>
    <s v="T903783"/>
    <x v="67"/>
    <d v="1899-12-30T14:25:00"/>
    <x v="5"/>
    <s v="FUJ_01"/>
    <x v="6"/>
    <s v="Mall"/>
    <n v="1800"/>
    <n v="44929"/>
    <s v="Joshua Walton"/>
    <s v="C200769"/>
    <s v="Kyle Reyes"/>
    <s v="Female"/>
    <n v="35"/>
    <x v="4"/>
    <x v="0"/>
    <n v="282.66000000000003"/>
    <n v="9"/>
    <s v="P100662"/>
    <s v="Adidas Kids Wear"/>
    <x v="0"/>
    <x v="0"/>
    <s v="Adidas"/>
    <s v="Yes"/>
    <n v="5"/>
    <n v="248.99"/>
    <n v="0"/>
    <n v="195.21"/>
    <n v="62.25"/>
    <n v="249.68"/>
    <n v="1307.2"/>
    <n v="976.05"/>
    <n v="331.15"/>
    <s v="Cash"/>
    <s v="Sales_Transactions_FUJ_01.xlsx"/>
    <x v="0"/>
  </r>
  <r>
    <s v="T903784"/>
    <x v="771"/>
    <d v="1899-12-30T19:33:00"/>
    <x v="5"/>
    <s v="FUJ_01"/>
    <x v="6"/>
    <s v="Mall"/>
    <n v="1800"/>
    <n v="44929"/>
    <s v="Joshua Walton"/>
    <s v="C204814"/>
    <s v="Carrie Jones"/>
    <s v="Female"/>
    <n v="37"/>
    <x v="2"/>
    <x v="0"/>
    <n v="349.1"/>
    <n v="10"/>
    <s v="P100741"/>
    <s v="Samsung Audio"/>
    <x v="3"/>
    <x v="17"/>
    <s v="Samsung"/>
    <s v="Yes"/>
    <n v="1"/>
    <n v="2612.19"/>
    <n v="0"/>
    <n v="2028.84"/>
    <n v="130.61000000000001"/>
    <n v="2622.37"/>
    <n v="2742.8"/>
    <n v="2028.84"/>
    <n v="713.96"/>
    <s v="Google Pay"/>
    <s v="Sales_Transactions_FUJ_01.xlsx"/>
    <x v="0"/>
  </r>
  <r>
    <s v="T903785"/>
    <x v="877"/>
    <d v="1899-12-30T18:09:00"/>
    <x v="5"/>
    <s v="FUJ_01"/>
    <x v="6"/>
    <s v="Mall"/>
    <n v="1800"/>
    <n v="44929"/>
    <s v="Joshua Walton"/>
    <s v="C202071"/>
    <s v="Kathy George"/>
    <s v="Male"/>
    <n v="54"/>
    <x v="0"/>
    <x v="0"/>
    <n v="327.27999999999997"/>
    <n v="4"/>
    <s v="P100015"/>
    <s v="Pears Skin Care"/>
    <x v="2"/>
    <x v="2"/>
    <s v="Pears"/>
    <s v="Yes"/>
    <n v="5"/>
    <n v="66.5"/>
    <n v="0"/>
    <n v="47.94"/>
    <n v="16.62"/>
    <n v="69"/>
    <n v="349.12"/>
    <n v="239.7"/>
    <n v="109.42"/>
    <s v="Card"/>
    <s v="Sales_Transactions_FUJ_01.xlsx"/>
    <x v="0"/>
  </r>
  <r>
    <s v="T903786"/>
    <x v="707"/>
    <d v="1899-12-30T21:48:00"/>
    <x v="5"/>
    <s v="FUJ_01"/>
    <x v="6"/>
    <s v="Mall"/>
    <n v="1800"/>
    <n v="44929"/>
    <s v="Joshua Walton"/>
    <s v="C203506"/>
    <s v="Mariah Hickman"/>
    <s v="Female"/>
    <n v="47"/>
    <x v="1"/>
    <x v="0"/>
    <n v="72.489999999999995"/>
    <n v="6"/>
    <s v="P100473"/>
    <s v="Prestige Storage"/>
    <x v="4"/>
    <x v="8"/>
    <s v="Prestige"/>
    <s v="Yes"/>
    <n v="2"/>
    <n v="361.1"/>
    <n v="72.22"/>
    <n v="296.04000000000002"/>
    <n v="32.5"/>
    <n v="379.75"/>
    <n v="682.48"/>
    <n v="592.08000000000004"/>
    <n v="90.4"/>
    <s v="Apple Pay"/>
    <s v="Sales_Transactions_FUJ_01.xlsx"/>
    <x v="3"/>
  </r>
  <r>
    <s v="T903787"/>
    <x v="142"/>
    <d v="1899-12-30T18:07:00"/>
    <x v="5"/>
    <s v="FUJ_01"/>
    <x v="6"/>
    <s v="Mall"/>
    <n v="1800"/>
    <n v="44929"/>
    <s v="Joshua Walton"/>
    <s v="C200596"/>
    <s v="Christian Palmer"/>
    <s v="Male"/>
    <n v="27"/>
    <x v="4"/>
    <x v="1"/>
    <n v="350.95"/>
    <n v="10"/>
    <s v="P100662"/>
    <s v="Adidas Kids Wear"/>
    <x v="0"/>
    <x v="0"/>
    <s v="Adidas"/>
    <s v="Yes"/>
    <n v="4"/>
    <n v="248.68"/>
    <n v="99.47"/>
    <n v="195.21"/>
    <n v="44.76"/>
    <n v="249.68"/>
    <n v="940.01"/>
    <n v="780.84"/>
    <n v="159.16999999999999"/>
    <s v="Cash"/>
    <s v="Sales_Transactions_FUJ_01.xlsx"/>
    <x v="3"/>
  </r>
  <r>
    <s v="T903788"/>
    <x v="154"/>
    <d v="1899-12-30T17:10:00"/>
    <x v="5"/>
    <s v="FUJ_01"/>
    <x v="6"/>
    <s v="Mall"/>
    <n v="1800"/>
    <n v="44929"/>
    <s v="Joshua Walton"/>
    <s v="C203506"/>
    <s v="Mariah Hickman"/>
    <s v="Female"/>
    <n v="47"/>
    <x v="1"/>
    <x v="0"/>
    <n v="72.489999999999995"/>
    <n v="6"/>
    <s v="P100477"/>
    <s v="Al Ain Pulses"/>
    <x v="1"/>
    <x v="5"/>
    <s v="Al Ain"/>
    <s v="Yes"/>
    <n v="3"/>
    <n v="15.19"/>
    <n v="0"/>
    <n v="11.26"/>
    <n v="2.2799999999999998"/>
    <n v="14.84"/>
    <n v="47.85"/>
    <n v="33.78"/>
    <n v="14.07"/>
    <s v="Card"/>
    <s v="Sales_Transactions_FUJ_01.xlsx"/>
    <x v="0"/>
  </r>
  <r>
    <s v="T903789"/>
    <x v="304"/>
    <d v="1899-12-30T13:16:00"/>
    <x v="5"/>
    <s v="FUJ_01"/>
    <x v="6"/>
    <s v="Mall"/>
    <n v="1800"/>
    <n v="44929"/>
    <s v="Joshua Walton"/>
    <s v="C206270"/>
    <s v="Katelyn Medina"/>
    <s v="Female"/>
    <n v="18"/>
    <x v="1"/>
    <x v="1"/>
    <n v="640.34"/>
    <n v="10"/>
    <s v="P100048"/>
    <s v="Tata Pulses"/>
    <x v="1"/>
    <x v="5"/>
    <s v="Tata"/>
    <s v="Yes"/>
    <n v="1"/>
    <n v="5.07"/>
    <n v="0"/>
    <n v="3.94"/>
    <n v="0.25"/>
    <n v="5.0999999999999996"/>
    <n v="5.32"/>
    <n v="3.94"/>
    <n v="1.38"/>
    <s v="Apple Pay"/>
    <s v="Sales_Transactions_FUJ_01.xlsx"/>
    <x v="0"/>
  </r>
  <r>
    <s v="T903790"/>
    <x v="818"/>
    <d v="1899-12-30T21:45:00"/>
    <x v="5"/>
    <s v="FUJ_01"/>
    <x v="6"/>
    <s v="Mall"/>
    <n v="1800"/>
    <n v="44929"/>
    <s v="Joshua Walton"/>
    <s v="C207261"/>
    <s v="Laura Cook"/>
    <s v="Male"/>
    <n v="32"/>
    <x v="4"/>
    <x v="0"/>
    <n v="216.49"/>
    <n v="10"/>
    <s v="P100155"/>
    <s v="Al Ain Pulses"/>
    <x v="1"/>
    <x v="5"/>
    <s v="Al Ain"/>
    <s v="Yes"/>
    <n v="4"/>
    <n v="22.26"/>
    <n v="0"/>
    <n v="16.649999999999999"/>
    <n v="4.45"/>
    <n v="23.38"/>
    <n v="93.49"/>
    <n v="66.599999999999994"/>
    <n v="26.89"/>
    <s v="Card"/>
    <s v="Sales_Transactions_FUJ_01.xlsx"/>
    <x v="0"/>
  </r>
  <r>
    <s v="T903791"/>
    <x v="534"/>
    <d v="1899-12-30T16:33:00"/>
    <x v="5"/>
    <s v="FUJ_01"/>
    <x v="6"/>
    <s v="Mall"/>
    <n v="1800"/>
    <n v="44929"/>
    <s v="Joshua Walton"/>
    <s v="C202779"/>
    <s v="Brooke Johnson"/>
    <s v="Male"/>
    <n v="31"/>
    <x v="4"/>
    <x v="0"/>
    <n v="262.48"/>
    <n v="7"/>
    <s v="P100760"/>
    <s v="Tata Beverages"/>
    <x v="1"/>
    <x v="3"/>
    <s v="Tata"/>
    <s v="Yes"/>
    <n v="5"/>
    <n v="21.74"/>
    <n v="10.87"/>
    <n v="16.37"/>
    <n v="4.8899999999999997"/>
    <n v="22.11"/>
    <n v="102.72"/>
    <n v="81.849999999999994"/>
    <n v="20.87"/>
    <s v="Cash"/>
    <s v="Sales_Transactions_FUJ_01.xlsx"/>
    <x v="4"/>
  </r>
  <r>
    <s v="T903792"/>
    <x v="271"/>
    <d v="1899-12-30T20:59:00"/>
    <x v="5"/>
    <s v="FUJ_01"/>
    <x v="6"/>
    <s v="Mall"/>
    <n v="1800"/>
    <n v="44929"/>
    <s v="Joshua Walton"/>
    <s v="C208089"/>
    <s v="Jason Soto"/>
    <s v="Female"/>
    <n v="18"/>
    <x v="5"/>
    <x v="0"/>
    <n v="256.44"/>
    <n v="1"/>
    <s v="P100645"/>
    <s v="Sony Laptop"/>
    <x v="3"/>
    <x v="12"/>
    <s v="Sony"/>
    <s v="Yes"/>
    <n v="3"/>
    <n v="966.29"/>
    <n v="0"/>
    <n v="638.03"/>
    <n v="144.94"/>
    <n v="947.59"/>
    <n v="3043.81"/>
    <n v="1914.09"/>
    <n v="1129.72"/>
    <s v="Cash"/>
    <s v="Sales_Transactions_FUJ_01.xlsx"/>
    <x v="0"/>
  </r>
  <r>
    <s v="T903793"/>
    <x v="344"/>
    <d v="1899-12-30T18:05:00"/>
    <x v="5"/>
    <s v="FUJ_01"/>
    <x v="6"/>
    <s v="Mall"/>
    <n v="1800"/>
    <n v="44929"/>
    <s v="Joshua Walton"/>
    <s v="C208998"/>
    <s v="Yvonne Burnett"/>
    <s v="Female"/>
    <n v="48"/>
    <x v="3"/>
    <x v="0"/>
    <n v="491.95"/>
    <n v="2"/>
    <s v="P100528"/>
    <s v="Tata Snacks"/>
    <x v="1"/>
    <x v="16"/>
    <s v="Tata"/>
    <s v="Yes"/>
    <n v="4"/>
    <n v="45.14"/>
    <n v="9.0299999999999994"/>
    <n v="38.659999999999997"/>
    <n v="8.58"/>
    <n v="46.42"/>
    <n v="180.11"/>
    <n v="154.63999999999999"/>
    <n v="25.47"/>
    <s v="Google Pay"/>
    <s v="Sales_Transactions_FUJ_01.xlsx"/>
    <x v="1"/>
  </r>
  <r>
    <s v="T903794"/>
    <x v="227"/>
    <d v="1899-12-30T18:33:00"/>
    <x v="5"/>
    <s v="FUJ_01"/>
    <x v="6"/>
    <s v="Mall"/>
    <n v="1800"/>
    <n v="44929"/>
    <s v="Joshua Walton"/>
    <s v="C200486"/>
    <s v="Anthony Douglas"/>
    <s v="Male"/>
    <n v="40"/>
    <x v="3"/>
    <x v="1"/>
    <n v="554.89"/>
    <n v="6"/>
    <s v="P100111"/>
    <s v="Philips Furniture"/>
    <x v="4"/>
    <x v="15"/>
    <s v="Philips"/>
    <s v="Yes"/>
    <n v="1"/>
    <n v="448.6"/>
    <n v="0"/>
    <n v="303.25"/>
    <n v="22.43"/>
    <n v="463.79"/>
    <n v="471.03"/>
    <n v="303.25"/>
    <n v="167.78"/>
    <s v="Card"/>
    <s v="Sales_Transactions_FUJ_01.xlsx"/>
    <x v="0"/>
  </r>
  <r>
    <s v="T903795"/>
    <x v="743"/>
    <d v="1899-12-30T19:33:00"/>
    <x v="5"/>
    <s v="FUJ_01"/>
    <x v="6"/>
    <s v="Mall"/>
    <n v="1800"/>
    <n v="44929"/>
    <s v="Joshua Walton"/>
    <s v="C207111"/>
    <s v="Roberto Garcia"/>
    <s v="Female"/>
    <n v="31"/>
    <x v="0"/>
    <x v="0"/>
    <n v="285.43"/>
    <n v="5"/>
    <s v="P100462"/>
    <s v="Nivea Oral Care"/>
    <x v="2"/>
    <x v="14"/>
    <s v="Nivea"/>
    <s v="Yes"/>
    <n v="3"/>
    <n v="42.21"/>
    <n v="12.66"/>
    <n v="29.45"/>
    <n v="5.7"/>
    <n v="43.56"/>
    <n v="119.67"/>
    <n v="88.35"/>
    <n v="31.32"/>
    <s v="Cash"/>
    <s v="Sales_Transactions_FUJ_01.xlsx"/>
    <x v="4"/>
  </r>
  <r>
    <s v="T903796"/>
    <x v="38"/>
    <d v="1899-12-30T13:15:00"/>
    <x v="5"/>
    <s v="FUJ_01"/>
    <x v="6"/>
    <s v="Mall"/>
    <n v="1800"/>
    <n v="44929"/>
    <s v="Joshua Walton"/>
    <s v="C206854"/>
    <s v="Christine Holmes"/>
    <s v="Male"/>
    <n v="26"/>
    <x v="0"/>
    <x v="1"/>
    <n v="494.14"/>
    <n v="11"/>
    <s v="P100133"/>
    <s v="H&amp;M Women Wear"/>
    <x v="0"/>
    <x v="11"/>
    <s v="H&amp;M"/>
    <s v="Yes"/>
    <n v="3"/>
    <n v="213.53"/>
    <n v="64.06"/>
    <n v="176.68"/>
    <n v="28.83"/>
    <n v="222.31"/>
    <n v="605.36"/>
    <n v="530.04"/>
    <n v="75.319999999999993"/>
    <s v="Apple Pay"/>
    <s v="Sales_Transactions_FUJ_01.xlsx"/>
    <x v="3"/>
  </r>
  <r>
    <s v="T903797"/>
    <x v="300"/>
    <d v="1899-12-30T09:56:00"/>
    <x v="5"/>
    <s v="FUJ_01"/>
    <x v="6"/>
    <s v="Mall"/>
    <n v="1800"/>
    <n v="44929"/>
    <s v="Joshua Walton"/>
    <s v="C202035"/>
    <s v="Jason Kelly"/>
    <s v="Male"/>
    <n v="27"/>
    <x v="2"/>
    <x v="1"/>
    <n v="368.48"/>
    <n v="9"/>
    <s v="P100029"/>
    <s v="Adidas Women Wear"/>
    <x v="0"/>
    <x v="11"/>
    <s v="Adidas"/>
    <s v="Yes"/>
    <n v="2"/>
    <n v="57.53"/>
    <n v="0"/>
    <n v="37.130000000000003"/>
    <n v="5.75"/>
    <n v="55.06"/>
    <n v="120.81"/>
    <n v="74.260000000000005"/>
    <n v="46.55"/>
    <s v="Apple Pay"/>
    <s v="Sales_Transactions_FUJ_01.xlsx"/>
    <x v="0"/>
  </r>
  <r>
    <s v="T903798"/>
    <x v="874"/>
    <d v="1899-12-30T21:22:00"/>
    <x v="5"/>
    <s v="FUJ_01"/>
    <x v="6"/>
    <s v="Mall"/>
    <n v="1800"/>
    <n v="44929"/>
    <s v="Joshua Walton"/>
    <s v="C209469"/>
    <s v="Lauren Jones"/>
    <s v="Male"/>
    <n v="28"/>
    <x v="2"/>
    <x v="1"/>
    <n v="457.84"/>
    <n v="7"/>
    <s v="P100329"/>
    <s v="Pears Hair Care"/>
    <x v="2"/>
    <x v="9"/>
    <s v="Pears"/>
    <s v="Yes"/>
    <n v="2"/>
    <n v="12.41"/>
    <n v="0"/>
    <n v="9.0500000000000007"/>
    <n v="1.24"/>
    <n v="12.56"/>
    <n v="26.06"/>
    <n v="18.100000000000001"/>
    <n v="7.96"/>
    <s v="Tabby"/>
    <s v="Sales_Transactions_FUJ_01.xlsx"/>
    <x v="0"/>
  </r>
  <r>
    <s v="T903799"/>
    <x v="317"/>
    <d v="1899-12-30T13:54:00"/>
    <x v="5"/>
    <s v="FUJ_01"/>
    <x v="6"/>
    <s v="Mall"/>
    <n v="1800"/>
    <n v="44929"/>
    <s v="Joshua Walton"/>
    <s v="C202580"/>
    <s v="Marissa Hampton DDS"/>
    <s v="Female"/>
    <n v="21"/>
    <x v="1"/>
    <x v="0"/>
    <n v="119.12"/>
    <n v="11"/>
    <s v="P100676"/>
    <s v="Philips Storage"/>
    <x v="4"/>
    <x v="8"/>
    <s v="Philips"/>
    <s v="Yes"/>
    <n v="5"/>
    <n v="210.57"/>
    <n v="52.64"/>
    <n v="161.22"/>
    <n v="50.01"/>
    <n v="208.05"/>
    <n v="1050.22"/>
    <n v="806.1"/>
    <n v="244.12"/>
    <s v="Tabby"/>
    <s v="Sales_Transactions_FUJ_01.xlsx"/>
    <x v="3"/>
  </r>
  <r>
    <s v="T903800"/>
    <x v="72"/>
    <d v="1899-12-30T11:28:00"/>
    <x v="5"/>
    <s v="FUJ_01"/>
    <x v="6"/>
    <s v="Mall"/>
    <n v="1800"/>
    <n v="44929"/>
    <s v="Joshua Walton"/>
    <s v="C209985"/>
    <s v="Jeffery Armstrong"/>
    <s v="Male"/>
    <n v="34"/>
    <x v="3"/>
    <x v="0"/>
    <n v="278.56"/>
    <n v="7"/>
    <s v="P100688"/>
    <s v="Tata Snacks"/>
    <x v="1"/>
    <x v="16"/>
    <s v="Tata"/>
    <s v="Yes"/>
    <n v="2"/>
    <n v="26.69"/>
    <n v="5.34"/>
    <n v="17.57"/>
    <n v="2.4"/>
    <n v="26.19"/>
    <n v="50.44"/>
    <n v="35.14"/>
    <n v="15.3"/>
    <s v="Card"/>
    <s v="Sales_Transactions_FUJ_01.xlsx"/>
    <x v="1"/>
  </r>
  <r>
    <s v="T903801"/>
    <x v="37"/>
    <d v="1899-12-30T11:18:00"/>
    <x v="5"/>
    <s v="FUJ_01"/>
    <x v="6"/>
    <s v="Mall"/>
    <n v="1800"/>
    <n v="44929"/>
    <s v="Joshua Walton"/>
    <s v="C206118"/>
    <s v="Lisa Arnold"/>
    <s v="Female"/>
    <n v="43"/>
    <x v="3"/>
    <x v="0"/>
    <n v="339.01"/>
    <n v="4"/>
    <s v="P100025"/>
    <s v="Milton Cookware"/>
    <x v="4"/>
    <x v="19"/>
    <s v="Milton"/>
    <s v="Yes"/>
    <n v="3"/>
    <n v="507.83"/>
    <n v="152.35"/>
    <n v="339.98"/>
    <n v="68.56"/>
    <n v="487.35"/>
    <n v="1439.7"/>
    <n v="1019.94"/>
    <n v="419.76"/>
    <s v="Apple Pay"/>
    <s v="Sales_Transactions_FUJ_01.xlsx"/>
    <x v="3"/>
  </r>
  <r>
    <s v="T903802"/>
    <x v="126"/>
    <d v="1899-12-30T12:20:00"/>
    <x v="5"/>
    <s v="FUJ_01"/>
    <x v="6"/>
    <s v="Mall"/>
    <n v="1800"/>
    <n v="44929"/>
    <s v="Joshua Walton"/>
    <s v="C207767"/>
    <s v="John Rich"/>
    <s v="Female"/>
    <n v="23"/>
    <x v="4"/>
    <x v="0"/>
    <n v="183.89"/>
    <n v="11"/>
    <s v="P100682"/>
    <s v="IKEA Furniture"/>
    <x v="4"/>
    <x v="15"/>
    <s v="IKEA"/>
    <s v="Yes"/>
    <n v="1"/>
    <n v="99.07"/>
    <n v="4.95"/>
    <n v="77.31"/>
    <n v="4.71"/>
    <n v="95.57"/>
    <n v="98.83"/>
    <n v="77.31"/>
    <n v="21.52"/>
    <s v="Google Pay"/>
    <s v="Sales_Transactions_FUJ_01.xlsx"/>
    <x v="2"/>
  </r>
  <r>
    <s v="T903803"/>
    <x v="318"/>
    <d v="1899-12-30T09:01:00"/>
    <x v="5"/>
    <s v="FUJ_01"/>
    <x v="6"/>
    <s v="Mall"/>
    <n v="1800"/>
    <n v="44929"/>
    <s v="Joshua Walton"/>
    <s v="C203904"/>
    <s v="Harry Edwards"/>
    <s v="Male"/>
    <n v="55"/>
    <x v="4"/>
    <x v="1"/>
    <n v="604.07000000000005"/>
    <n v="5"/>
    <s v="P100438"/>
    <s v="Al Ain Spices"/>
    <x v="1"/>
    <x v="10"/>
    <s v="Al Ain"/>
    <s v="Yes"/>
    <n v="1"/>
    <n v="48.41"/>
    <n v="2.42"/>
    <n v="39.35"/>
    <n v="2.2999999999999998"/>
    <n v="47.06"/>
    <n v="48.29"/>
    <n v="39.35"/>
    <n v="8.94"/>
    <s v="Cash"/>
    <s v="Sales_Transactions_FUJ_01.xlsx"/>
    <x v="2"/>
  </r>
  <r>
    <s v="T903804"/>
    <x v="508"/>
    <d v="1899-12-30T13:23:00"/>
    <x v="5"/>
    <s v="FUJ_01"/>
    <x v="6"/>
    <s v="Mall"/>
    <n v="1800"/>
    <n v="44929"/>
    <s v="Joshua Walton"/>
    <s v="C204879"/>
    <s v="David Kelley"/>
    <s v="Male"/>
    <n v="42"/>
    <x v="4"/>
    <x v="1"/>
    <n v="399.34"/>
    <n v="11"/>
    <s v="P100708"/>
    <s v="India Gate Snacks"/>
    <x v="1"/>
    <x v="16"/>
    <s v="India Gate"/>
    <s v="Yes"/>
    <n v="4"/>
    <n v="18.670000000000002"/>
    <n v="7.47"/>
    <n v="12.94"/>
    <n v="3.36"/>
    <n v="18.989999999999998"/>
    <n v="70.569999999999993"/>
    <n v="51.76"/>
    <n v="18.809999999999999"/>
    <s v="Google Pay"/>
    <s v="Sales_Transactions_FUJ_01.xlsx"/>
    <x v="1"/>
  </r>
  <r>
    <s v="T903805"/>
    <x v="575"/>
    <d v="1899-12-30T18:58:00"/>
    <x v="5"/>
    <s v="FUJ_01"/>
    <x v="6"/>
    <s v="Mall"/>
    <n v="1800"/>
    <n v="44929"/>
    <s v="Joshua Walton"/>
    <s v="C207262"/>
    <s v="Robert Grant"/>
    <s v="Male"/>
    <n v="35"/>
    <x v="4"/>
    <x v="1"/>
    <n v="705.43"/>
    <n v="7"/>
    <s v="P100811"/>
    <s v="Apple Laptop"/>
    <x v="3"/>
    <x v="12"/>
    <s v="Apple"/>
    <s v="Yes"/>
    <n v="2"/>
    <n v="1880.02"/>
    <n v="376"/>
    <n v="1527.45"/>
    <n v="169.2"/>
    <n v="1928.88"/>
    <n v="3553.24"/>
    <n v="3054.9"/>
    <n v="498.34"/>
    <s v="Cash"/>
    <s v="Sales_Transactions_FUJ_01.xlsx"/>
    <x v="3"/>
  </r>
  <r>
    <s v="T903806"/>
    <x v="265"/>
    <d v="1899-12-30T10:53:00"/>
    <x v="5"/>
    <s v="FUJ_01"/>
    <x v="6"/>
    <s v="Mall"/>
    <n v="1800"/>
    <n v="44929"/>
    <s v="Joshua Walton"/>
    <s v="C204213"/>
    <s v="Richard Price"/>
    <s v="Male"/>
    <n v="18"/>
    <x v="2"/>
    <x v="0"/>
    <n v="541.89"/>
    <n v="1"/>
    <s v="P100600"/>
    <s v="Tata Snacks"/>
    <x v="1"/>
    <x v="16"/>
    <s v="Tata"/>
    <s v="Yes"/>
    <n v="3"/>
    <n v="36.229999999999997"/>
    <n v="5.43"/>
    <n v="25.76"/>
    <n v="5.16"/>
    <n v="37.85"/>
    <n v="108.42"/>
    <n v="77.28"/>
    <n v="31.14"/>
    <s v="Google Pay"/>
    <s v="Sales_Transactions_FUJ_01.xlsx"/>
    <x v="1"/>
  </r>
  <r>
    <s v="T903807"/>
    <x v="621"/>
    <d v="1899-12-30T21:01:00"/>
    <x v="5"/>
    <s v="FUJ_01"/>
    <x v="6"/>
    <s v="Mall"/>
    <n v="1800"/>
    <n v="44929"/>
    <s v="Joshua Walton"/>
    <s v="C202156"/>
    <s v="Michelle Ferguson"/>
    <s v="Female"/>
    <n v="36"/>
    <x v="4"/>
    <x v="0"/>
    <n v="110.22"/>
    <n v="4"/>
    <s v="P100224"/>
    <s v="Milton Storage"/>
    <x v="4"/>
    <x v="8"/>
    <s v="Milton"/>
    <s v="Yes"/>
    <n v="4"/>
    <n v="63.9"/>
    <n v="0"/>
    <n v="50.22"/>
    <n v="12.78"/>
    <n v="64.72"/>
    <n v="268.38"/>
    <n v="200.88"/>
    <n v="67.5"/>
    <s v="Cash"/>
    <s v="Sales_Transactions_FUJ_01.xlsx"/>
    <x v="0"/>
  </r>
  <r>
    <s v="T903808"/>
    <x v="333"/>
    <d v="1899-12-30T09:48:00"/>
    <x v="5"/>
    <s v="FUJ_01"/>
    <x v="6"/>
    <s v="Mall"/>
    <n v="1800"/>
    <n v="44929"/>
    <s v="Joshua Walton"/>
    <s v="C206711"/>
    <s v="Cynthia Flores"/>
    <s v="Female"/>
    <n v="24"/>
    <x v="5"/>
    <x v="0"/>
    <n v="80.89"/>
    <n v="7"/>
    <s v="P100306"/>
    <s v="Al Ain Spices"/>
    <x v="1"/>
    <x v="10"/>
    <s v="Al Ain"/>
    <s v="Yes"/>
    <n v="4"/>
    <n v="17.23"/>
    <n v="6.89"/>
    <n v="12.43"/>
    <n v="3.1"/>
    <n v="17.829999999999998"/>
    <n v="65.13"/>
    <n v="49.72"/>
    <n v="15.41"/>
    <s v="Tabby"/>
    <s v="Sales_Transactions_FUJ_01.xlsx"/>
    <x v="1"/>
  </r>
  <r>
    <s v="T903809"/>
    <x v="686"/>
    <d v="1899-12-30T18:25:00"/>
    <x v="5"/>
    <s v="FUJ_01"/>
    <x v="6"/>
    <s v="Mall"/>
    <n v="1800"/>
    <n v="44929"/>
    <s v="Joshua Walton"/>
    <s v="C208838"/>
    <s v="Maria Wood"/>
    <s v="Female"/>
    <n v="34"/>
    <x v="2"/>
    <x v="1"/>
    <n v="495.54"/>
    <n v="7"/>
    <s v="P100362"/>
    <s v="Nivea Skin Care"/>
    <x v="2"/>
    <x v="2"/>
    <s v="Nivea"/>
    <s v="Yes"/>
    <n v="4"/>
    <n v="53.62"/>
    <n v="0"/>
    <n v="39.61"/>
    <n v="10.72"/>
    <n v="56.11"/>
    <n v="225.2"/>
    <n v="158.44"/>
    <n v="66.760000000000005"/>
    <s v="Cash"/>
    <s v="Sales_Transactions_FUJ_01.xlsx"/>
    <x v="0"/>
  </r>
  <r>
    <s v="T903810"/>
    <x v="444"/>
    <d v="1899-12-30T22:37:00"/>
    <x v="5"/>
    <s v="FUJ_01"/>
    <x v="6"/>
    <s v="Mall"/>
    <n v="1800"/>
    <n v="44929"/>
    <s v="Joshua Walton"/>
    <s v="C209137"/>
    <s v="Lori Payne"/>
    <s v="Female"/>
    <n v="49"/>
    <x v="1"/>
    <x v="0"/>
    <n v="180.65"/>
    <n v="2"/>
    <s v="P100222"/>
    <s v="Colgate Skin Care"/>
    <x v="2"/>
    <x v="2"/>
    <s v="Colgate"/>
    <s v="Yes"/>
    <n v="5"/>
    <n v="41.83"/>
    <n v="20.92"/>
    <n v="29.9"/>
    <n v="9.41"/>
    <n v="41.76"/>
    <n v="197.64"/>
    <n v="149.5"/>
    <n v="48.14"/>
    <s v="Apple Pay"/>
    <s v="Sales_Transactions_FUJ_01.xlsx"/>
    <x v="3"/>
  </r>
  <r>
    <s v="T903811"/>
    <x v="129"/>
    <d v="1899-12-30T13:18:00"/>
    <x v="5"/>
    <s v="FUJ_01"/>
    <x v="6"/>
    <s v="Mall"/>
    <n v="1800"/>
    <n v="44929"/>
    <s v="Joshua Walton"/>
    <s v="C209847"/>
    <s v="Lucas Berry"/>
    <s v="Male"/>
    <n v="41"/>
    <x v="3"/>
    <x v="0"/>
    <n v="243.41"/>
    <n v="2"/>
    <s v="P100395"/>
    <s v="Dell TV"/>
    <x v="3"/>
    <x v="6"/>
    <s v="Dell"/>
    <s v="Yes"/>
    <n v="2"/>
    <n v="2440.34"/>
    <n v="0"/>
    <n v="1570.63"/>
    <n v="244.03"/>
    <n v="2358.67"/>
    <n v="5124.71"/>
    <n v="3141.26"/>
    <n v="1983.45"/>
    <s v="Card"/>
    <s v="Sales_Transactions_FUJ_01.xlsx"/>
    <x v="0"/>
  </r>
  <r>
    <s v="T903812"/>
    <x v="890"/>
    <d v="1899-12-30T22:43:00"/>
    <x v="5"/>
    <s v="FUJ_01"/>
    <x v="6"/>
    <s v="Mall"/>
    <n v="1800"/>
    <n v="44929"/>
    <s v="Joshua Walton"/>
    <s v="C208312"/>
    <s v="Charlene Shaw"/>
    <s v="Female"/>
    <n v="28"/>
    <x v="4"/>
    <x v="0"/>
    <n v="355.05"/>
    <n v="1"/>
    <s v="P100597"/>
    <s v="Philips Decor"/>
    <x v="4"/>
    <x v="18"/>
    <s v="Philips"/>
    <s v="Yes"/>
    <n v="3"/>
    <n v="246.51"/>
    <n v="73.95"/>
    <n v="185.16"/>
    <n v="33.28"/>
    <n v="240.61"/>
    <n v="698.86"/>
    <n v="555.48"/>
    <n v="143.38"/>
    <s v="Cash"/>
    <s v="Sales_Transactions_FUJ_01.xlsx"/>
    <x v="3"/>
  </r>
  <r>
    <s v="T903813"/>
    <x v="590"/>
    <d v="1899-12-30T21:51:00"/>
    <x v="5"/>
    <s v="FUJ_01"/>
    <x v="6"/>
    <s v="Mall"/>
    <n v="1800"/>
    <n v="44929"/>
    <s v="Joshua Walton"/>
    <s v="C207809"/>
    <s v="Caitlyn Mcdowell"/>
    <s v="Male"/>
    <n v="20"/>
    <x v="4"/>
    <x v="0"/>
    <n v="145.15"/>
    <n v="5"/>
    <s v="P100342"/>
    <s v="Sony TV"/>
    <x v="3"/>
    <x v="6"/>
    <s v="Sony"/>
    <s v="Yes"/>
    <n v="2"/>
    <n v="1160.6400000000001"/>
    <n v="232.13"/>
    <n v="844"/>
    <n v="104.46"/>
    <n v="1210.24"/>
    <n v="2193.61"/>
    <n v="1688"/>
    <n v="505.61"/>
    <s v="Card"/>
    <s v="Sales_Transactions_FUJ_01.xlsx"/>
    <x v="3"/>
  </r>
  <r>
    <s v="T903814"/>
    <x v="317"/>
    <d v="1899-12-30T20:52:00"/>
    <x v="5"/>
    <s v="FUJ_01"/>
    <x v="6"/>
    <s v="Mall"/>
    <n v="1800"/>
    <n v="44929"/>
    <s v="Joshua Walton"/>
    <s v="C206216"/>
    <s v="Ryan Kelly"/>
    <s v="Female"/>
    <n v="45"/>
    <x v="3"/>
    <x v="1"/>
    <n v="660.69"/>
    <n v="4"/>
    <s v="P100001"/>
    <s v="India Gate Rice"/>
    <x v="1"/>
    <x v="1"/>
    <s v="India Gate"/>
    <s v="Yes"/>
    <n v="4"/>
    <n v="15.31"/>
    <n v="6.12"/>
    <n v="13.17"/>
    <n v="2.76"/>
    <n v="16.02"/>
    <n v="57.88"/>
    <n v="52.68"/>
    <n v="5.2"/>
    <s v="Apple Pay"/>
    <s v="Sales_Transactions_FUJ_01.xlsx"/>
    <x v="1"/>
  </r>
  <r>
    <s v="T903815"/>
    <x v="628"/>
    <d v="1899-12-30T18:48:00"/>
    <x v="5"/>
    <s v="FUJ_01"/>
    <x v="6"/>
    <s v="Mall"/>
    <n v="1800"/>
    <n v="44929"/>
    <s v="Joshua Walton"/>
    <s v="C200322"/>
    <s v="Gary Nguyen"/>
    <s v="Female"/>
    <n v="37"/>
    <x v="1"/>
    <x v="0"/>
    <n v="207.85"/>
    <n v="8"/>
    <s v="P100120"/>
    <s v="H&amp;M Men Wear"/>
    <x v="0"/>
    <x v="7"/>
    <s v="H&amp;M"/>
    <s v="Yes"/>
    <n v="3"/>
    <n v="196.69"/>
    <n v="59.01"/>
    <n v="138.6"/>
    <n v="26.55"/>
    <n v="197.88"/>
    <n v="557.61"/>
    <n v="415.8"/>
    <n v="141.81"/>
    <s v="Apple Pay"/>
    <s v="Sales_Transactions_FUJ_01.xlsx"/>
    <x v="3"/>
  </r>
  <r>
    <s v="T903816"/>
    <x v="153"/>
    <d v="1899-12-30T17:17:00"/>
    <x v="5"/>
    <s v="FUJ_01"/>
    <x v="6"/>
    <s v="Mall"/>
    <n v="1800"/>
    <n v="44929"/>
    <s v="Joshua Walton"/>
    <s v="C209555"/>
    <s v="Cassandra Sharp"/>
    <s v="Male"/>
    <n v="30"/>
    <x v="1"/>
    <x v="0"/>
    <n v="341.91"/>
    <n v="8"/>
    <s v="P100680"/>
    <s v="Al Ain Spices"/>
    <x v="1"/>
    <x v="10"/>
    <s v="Al Ain"/>
    <s v="Yes"/>
    <n v="2"/>
    <n v="20.49"/>
    <n v="0"/>
    <n v="13.2"/>
    <n v="2.0499999999999998"/>
    <n v="20.21"/>
    <n v="43.03"/>
    <n v="26.4"/>
    <n v="16.63"/>
    <s v="Card"/>
    <s v="Sales_Transactions_FUJ_01.xlsx"/>
    <x v="0"/>
  </r>
  <r>
    <s v="T903817"/>
    <x v="427"/>
    <d v="1899-12-30T15:51:00"/>
    <x v="5"/>
    <s v="FUJ_01"/>
    <x v="6"/>
    <s v="Mall"/>
    <n v="1800"/>
    <n v="44929"/>
    <s v="Joshua Walton"/>
    <s v="C203049"/>
    <s v="Daniel Thomas"/>
    <s v="Female"/>
    <n v="30"/>
    <x v="4"/>
    <x v="1"/>
    <n v="804.36"/>
    <n v="9"/>
    <s v="P100100"/>
    <s v="Colgate Oral Care"/>
    <x v="2"/>
    <x v="14"/>
    <s v="Colgate"/>
    <s v="Yes"/>
    <n v="1"/>
    <n v="66.03"/>
    <n v="0"/>
    <n v="50.45"/>
    <n v="3.3"/>
    <n v="68.14"/>
    <n v="69.33"/>
    <n v="50.45"/>
    <n v="18.88"/>
    <s v="Card"/>
    <s v="Sales_Transactions_FUJ_01.xlsx"/>
    <x v="0"/>
  </r>
  <r>
    <s v="T903818"/>
    <x v="471"/>
    <d v="1899-12-30T15:45:00"/>
    <x v="5"/>
    <s v="FUJ_01"/>
    <x v="6"/>
    <s v="Mall"/>
    <n v="1800"/>
    <n v="44929"/>
    <s v="Joshua Walton"/>
    <s v="C208495"/>
    <s v="Kenneth Branch"/>
    <s v="Male"/>
    <n v="18"/>
    <x v="4"/>
    <x v="0"/>
    <n v="749.66"/>
    <n v="1"/>
    <s v="P100365"/>
    <s v="Philips Cookware"/>
    <x v="4"/>
    <x v="19"/>
    <s v="Philips"/>
    <s v="Yes"/>
    <n v="5"/>
    <n v="449.81"/>
    <n v="112.45"/>
    <n v="333.44"/>
    <n v="106.83"/>
    <n v="450.05"/>
    <n v="2243.4299999999998"/>
    <n v="1667.2"/>
    <n v="576.23"/>
    <s v="Google Pay"/>
    <s v="Sales_Transactions_FUJ_01.xlsx"/>
    <x v="3"/>
  </r>
  <r>
    <s v="T903819"/>
    <x v="206"/>
    <d v="1899-12-30T21:02:00"/>
    <x v="5"/>
    <s v="FUJ_01"/>
    <x v="6"/>
    <s v="Mall"/>
    <n v="1800"/>
    <n v="44929"/>
    <s v="Joshua Walton"/>
    <s v="C203455"/>
    <s v="John Kim"/>
    <s v="Female"/>
    <n v="18"/>
    <x v="3"/>
    <x v="1"/>
    <n v="512.46"/>
    <n v="11"/>
    <s v="P100625"/>
    <s v="HP Audio"/>
    <x v="3"/>
    <x v="17"/>
    <s v="HP"/>
    <s v="Yes"/>
    <n v="4"/>
    <n v="2187.4499999999998"/>
    <n v="0"/>
    <n v="1665.32"/>
    <n v="437.49"/>
    <n v="2147.41"/>
    <n v="9187.2900000000009"/>
    <n v="6661.28"/>
    <n v="2526.0100000000002"/>
    <s v="Tabby"/>
    <s v="Sales_Transactions_FUJ_01.xlsx"/>
    <x v="0"/>
  </r>
  <r>
    <s v="T903820"/>
    <x v="568"/>
    <d v="1899-12-30T14:36:00"/>
    <x v="5"/>
    <s v="FUJ_01"/>
    <x v="6"/>
    <s v="Mall"/>
    <n v="1800"/>
    <n v="44929"/>
    <s v="Joshua Walton"/>
    <s v="C204531"/>
    <s v="Christina Romero"/>
    <s v="Female"/>
    <n v="33"/>
    <x v="4"/>
    <x v="0"/>
    <n v="145.12"/>
    <n v="2"/>
    <s v="P100059"/>
    <s v="Nestle Beverages"/>
    <x v="1"/>
    <x v="3"/>
    <s v="Nestle"/>
    <s v="Yes"/>
    <n v="4"/>
    <n v="50.09"/>
    <n v="10.02"/>
    <n v="32.49"/>
    <n v="9.52"/>
    <n v="49.93"/>
    <n v="199.86"/>
    <n v="129.96"/>
    <n v="69.900000000000006"/>
    <s v="Apple Pay"/>
    <s v="Sales_Transactions_FUJ_01.xlsx"/>
    <x v="4"/>
  </r>
  <r>
    <s v="T903821"/>
    <x v="284"/>
    <d v="1899-12-30T14:21:00"/>
    <x v="5"/>
    <s v="FUJ_01"/>
    <x v="6"/>
    <s v="Mall"/>
    <n v="1800"/>
    <n v="44929"/>
    <s v="Joshua Walton"/>
    <s v="C208923"/>
    <s v="Shane Horne"/>
    <s v="Male"/>
    <n v="18"/>
    <x v="2"/>
    <x v="0"/>
    <n v="313.24"/>
    <n v="2"/>
    <s v="P100272"/>
    <s v="Al Ain Beverages"/>
    <x v="1"/>
    <x v="3"/>
    <s v="Al Ain"/>
    <s v="Yes"/>
    <n v="2"/>
    <n v="15.96"/>
    <n v="0"/>
    <n v="11.68"/>
    <n v="1.6"/>
    <n v="15.95"/>
    <n v="33.520000000000003"/>
    <n v="23.36"/>
    <n v="10.16"/>
    <s v="Cash"/>
    <s v="Sales_Transactions_FUJ_01.xlsx"/>
    <x v="0"/>
  </r>
  <r>
    <s v="T903822"/>
    <x v="20"/>
    <d v="1899-12-30T13:24:00"/>
    <x v="5"/>
    <s v="FUJ_01"/>
    <x v="6"/>
    <s v="Mall"/>
    <n v="1800"/>
    <n v="44929"/>
    <s v="Joshua Walton"/>
    <s v="C202271"/>
    <s v="James Carroll"/>
    <s v="Female"/>
    <n v="32"/>
    <x v="5"/>
    <x v="0"/>
    <n v="620.01"/>
    <n v="1"/>
    <s v="P100509"/>
    <s v="India Gate Snacks"/>
    <x v="1"/>
    <x v="16"/>
    <s v="India Gate"/>
    <s v="Yes"/>
    <n v="4"/>
    <n v="47.27"/>
    <n v="18.91"/>
    <n v="33.520000000000003"/>
    <n v="8.51"/>
    <n v="47.49"/>
    <n v="178.68"/>
    <n v="134.08000000000001"/>
    <n v="44.6"/>
    <s v="Google Pay"/>
    <s v="Sales_Transactions_FUJ_01.xlsx"/>
    <x v="3"/>
  </r>
  <r>
    <s v="T903823"/>
    <x v="411"/>
    <d v="1899-12-30T17:55:00"/>
    <x v="5"/>
    <s v="FUJ_01"/>
    <x v="6"/>
    <s v="Mall"/>
    <n v="1800"/>
    <n v="44929"/>
    <s v="Joshua Walton"/>
    <s v="C203558"/>
    <s v="Wesley Haynes"/>
    <s v="Female"/>
    <n v="38"/>
    <x v="4"/>
    <x v="1"/>
    <n v="532.5"/>
    <n v="9"/>
    <s v="P100071"/>
    <s v="Apple TV"/>
    <x v="3"/>
    <x v="6"/>
    <s v="Apple"/>
    <s v="Yes"/>
    <n v="5"/>
    <n v="278.45999999999998"/>
    <n v="139.22999999999999"/>
    <n v="209.19"/>
    <n v="62.65"/>
    <n v="269.20999999999998"/>
    <n v="1315.72"/>
    <n v="1045.95"/>
    <n v="269.77"/>
    <s v="Google Pay"/>
    <s v="Sales_Transactions_FUJ_01.xlsx"/>
    <x v="3"/>
  </r>
  <r>
    <s v="T903824"/>
    <x v="556"/>
    <d v="1899-12-30T12:54:00"/>
    <x v="5"/>
    <s v="FUJ_01"/>
    <x v="6"/>
    <s v="Mall"/>
    <n v="1800"/>
    <n v="44929"/>
    <s v="Joshua Walton"/>
    <s v="C202580"/>
    <s v="Marissa Hampton DDS"/>
    <s v="Female"/>
    <n v="21"/>
    <x v="1"/>
    <x v="0"/>
    <n v="119.12"/>
    <n v="11"/>
    <s v="P100845"/>
    <s v="Nivea Skin Care"/>
    <x v="2"/>
    <x v="2"/>
    <s v="Nivea"/>
    <s v="Yes"/>
    <n v="5"/>
    <n v="72.98"/>
    <n v="36.49"/>
    <n v="56.69"/>
    <n v="16.420000000000002"/>
    <n v="73.77"/>
    <n v="344.83"/>
    <n v="283.45"/>
    <n v="61.38"/>
    <s v="Cash"/>
    <s v="Sales_Transactions_FUJ_01.xlsx"/>
    <x v="3"/>
  </r>
  <r>
    <s v="T903825"/>
    <x v="719"/>
    <d v="1899-12-30T13:21:00"/>
    <x v="5"/>
    <s v="FUJ_01"/>
    <x v="6"/>
    <s v="Mall"/>
    <n v="1800"/>
    <n v="44929"/>
    <s v="Joshua Walton"/>
    <s v="C200929"/>
    <s v="Tracy Hill"/>
    <s v="Male"/>
    <n v="34"/>
    <x v="1"/>
    <x v="1"/>
    <n v="483.64"/>
    <n v="8"/>
    <s v="P100759"/>
    <s v="Dove Skin Care"/>
    <x v="2"/>
    <x v="2"/>
    <s v="Dove"/>
    <s v="Yes"/>
    <n v="5"/>
    <n v="56"/>
    <n v="0"/>
    <n v="47.17"/>
    <n v="14"/>
    <n v="55.75"/>
    <n v="294"/>
    <n v="235.85"/>
    <n v="58.15"/>
    <s v="Apple Pay"/>
    <s v="Sales_Transactions_FUJ_01.xlsx"/>
    <x v="0"/>
  </r>
  <r>
    <s v="T903826"/>
    <x v="861"/>
    <d v="1899-12-30T12:10:00"/>
    <x v="5"/>
    <s v="FUJ_01"/>
    <x v="6"/>
    <s v="Mall"/>
    <n v="1800"/>
    <n v="44929"/>
    <s v="Joshua Walton"/>
    <s v="C209954"/>
    <s v="Mary Cervantes"/>
    <s v="Female"/>
    <n v="55"/>
    <x v="4"/>
    <x v="0"/>
    <n v="495.74"/>
    <n v="2"/>
    <s v="P100079"/>
    <s v="India Gate Snacks"/>
    <x v="1"/>
    <x v="16"/>
    <s v="India Gate"/>
    <s v="Yes"/>
    <n v="3"/>
    <n v="34.909999999999997"/>
    <n v="0"/>
    <n v="26.08"/>
    <n v="5.24"/>
    <n v="33.869999999999997"/>
    <n v="109.97"/>
    <n v="78.239999999999995"/>
    <n v="31.73"/>
    <s v="Card"/>
    <s v="Sales_Transactions_FUJ_01.xlsx"/>
    <x v="0"/>
  </r>
  <r>
    <s v="T903827"/>
    <x v="359"/>
    <d v="1899-12-30T09:22:00"/>
    <x v="5"/>
    <s v="FUJ_01"/>
    <x v="6"/>
    <s v="Mall"/>
    <n v="1800"/>
    <n v="44929"/>
    <s v="Joshua Walton"/>
    <s v="C208311"/>
    <s v="Nicholas Henry"/>
    <s v="Female"/>
    <n v="35"/>
    <x v="4"/>
    <x v="0"/>
    <n v="328.64"/>
    <n v="6"/>
    <s v="P100805"/>
    <s v="Colgate Hair Care"/>
    <x v="2"/>
    <x v="9"/>
    <s v="Colgate"/>
    <s v="Yes"/>
    <n v="5"/>
    <n v="78.09"/>
    <n v="19.52"/>
    <n v="51.83"/>
    <n v="18.55"/>
    <n v="74.709999999999994"/>
    <n v="389.48"/>
    <n v="259.14999999999998"/>
    <n v="130.33000000000001"/>
    <s v="Google Pay"/>
    <s v="Sales_Transactions_FUJ_01.xlsx"/>
    <x v="3"/>
  </r>
  <r>
    <s v="T903828"/>
    <x v="867"/>
    <d v="1899-12-30T11:12:00"/>
    <x v="5"/>
    <s v="FUJ_01"/>
    <x v="6"/>
    <s v="Mall"/>
    <n v="1800"/>
    <n v="44929"/>
    <s v="Joshua Walton"/>
    <s v="C203017"/>
    <s v="Eric Mcdonald"/>
    <s v="Female"/>
    <n v="23"/>
    <x v="0"/>
    <x v="0"/>
    <n v="290.57"/>
    <n v="3"/>
    <s v="P100226"/>
    <s v="Puma Kids Wear"/>
    <x v="0"/>
    <x v="0"/>
    <s v="Puma"/>
    <s v="Yes"/>
    <n v="5"/>
    <n v="57.14"/>
    <n v="14.28"/>
    <n v="44.3"/>
    <n v="13.57"/>
    <n v="55.74"/>
    <n v="284.99"/>
    <n v="221.5"/>
    <n v="63.49"/>
    <s v="Cash"/>
    <s v="Sales_Transactions_FUJ_01.xlsx"/>
    <x v="4"/>
  </r>
  <r>
    <s v="T903829"/>
    <x v="812"/>
    <d v="1899-12-30T14:26:00"/>
    <x v="5"/>
    <s v="FUJ_01"/>
    <x v="6"/>
    <s v="Mall"/>
    <n v="1800"/>
    <n v="44929"/>
    <s v="Joshua Walton"/>
    <s v="C209259"/>
    <s v="Justin Williams"/>
    <s v="Male"/>
    <n v="44"/>
    <x v="0"/>
    <x v="1"/>
    <n v="656.62"/>
    <n v="7"/>
    <s v="P100987"/>
    <s v="Prestige Storage"/>
    <x v="4"/>
    <x v="8"/>
    <s v="Prestige"/>
    <s v="Yes"/>
    <n v="3"/>
    <n v="160.69"/>
    <n v="0"/>
    <n v="128.87"/>
    <n v="24.1"/>
    <n v="168.34"/>
    <n v="506.17"/>
    <n v="386.61"/>
    <n v="119.56"/>
    <s v="Tabby"/>
    <s v="Sales_Transactions_FUJ_01.xlsx"/>
    <x v="0"/>
  </r>
  <r>
    <s v="T903830"/>
    <x v="846"/>
    <d v="1899-12-30T12:56:00"/>
    <x v="5"/>
    <s v="FUJ_01"/>
    <x v="6"/>
    <s v="Mall"/>
    <n v="1800"/>
    <n v="44929"/>
    <s v="Joshua Walton"/>
    <s v="C207709"/>
    <s v="Robert Casey"/>
    <s v="Male"/>
    <n v="32"/>
    <x v="2"/>
    <x v="0"/>
    <n v="196.75"/>
    <n v="2"/>
    <s v="P100129"/>
    <s v="Pears Hair Care"/>
    <x v="2"/>
    <x v="9"/>
    <s v="Pears"/>
    <s v="Yes"/>
    <n v="1"/>
    <n v="71.66"/>
    <n v="0"/>
    <n v="47.61"/>
    <n v="3.58"/>
    <n v="69.62"/>
    <n v="75.239999999999995"/>
    <n v="47.61"/>
    <n v="27.63"/>
    <s v="Google Pay"/>
    <s v="Sales_Transactions_FUJ_01.xlsx"/>
    <x v="0"/>
  </r>
  <r>
    <s v="T903831"/>
    <x v="242"/>
    <d v="1899-12-30T19:54:00"/>
    <x v="5"/>
    <s v="FUJ_01"/>
    <x v="6"/>
    <s v="Mall"/>
    <n v="1800"/>
    <n v="44929"/>
    <s v="Joshua Walton"/>
    <s v="C209708"/>
    <s v="Melissa Burnett"/>
    <s v="Female"/>
    <n v="38"/>
    <x v="4"/>
    <x v="0"/>
    <n v="57.21"/>
    <n v="10"/>
    <s v="P100637"/>
    <s v="Dove Skin Care"/>
    <x v="2"/>
    <x v="2"/>
    <s v="Dove"/>
    <s v="Yes"/>
    <n v="5"/>
    <n v="40.97"/>
    <n v="10.24"/>
    <n v="29.18"/>
    <n v="9.73"/>
    <n v="42.34"/>
    <n v="204.34"/>
    <n v="145.9"/>
    <n v="58.44"/>
    <s v="Card"/>
    <s v="Sales_Transactions_FUJ_01.xlsx"/>
    <x v="4"/>
  </r>
  <r>
    <s v="T903832"/>
    <x v="162"/>
    <d v="1899-12-30T12:30:00"/>
    <x v="5"/>
    <s v="FUJ_01"/>
    <x v="6"/>
    <s v="Mall"/>
    <n v="1800"/>
    <n v="44929"/>
    <s v="Joshua Walton"/>
    <s v="C202327"/>
    <s v="Sharon Roberts"/>
    <s v="Male"/>
    <n v="21"/>
    <x v="3"/>
    <x v="0"/>
    <n v="124.7"/>
    <n v="2"/>
    <s v="P100319"/>
    <s v="Nivea Hair Care"/>
    <x v="2"/>
    <x v="9"/>
    <s v="Nivea"/>
    <s v="Yes"/>
    <n v="2"/>
    <n v="55.66"/>
    <n v="0"/>
    <n v="47.07"/>
    <n v="5.57"/>
    <n v="56.51"/>
    <n v="116.89"/>
    <n v="94.14"/>
    <n v="22.75"/>
    <s v="Cash"/>
    <s v="Sales_Transactions_FUJ_01.xlsx"/>
    <x v="0"/>
  </r>
  <r>
    <s v="T903833"/>
    <x v="200"/>
    <d v="1899-12-30T21:24:00"/>
    <x v="5"/>
    <s v="FUJ_01"/>
    <x v="6"/>
    <s v="Mall"/>
    <n v="1800"/>
    <n v="44929"/>
    <s v="Joshua Walton"/>
    <s v="C203311"/>
    <s v="Diane Walker"/>
    <s v="Female"/>
    <n v="36"/>
    <x v="0"/>
    <x v="0"/>
    <n v="285.44"/>
    <n v="5"/>
    <s v="P100767"/>
    <s v="Philips Furniture"/>
    <x v="4"/>
    <x v="15"/>
    <s v="Philips"/>
    <s v="Yes"/>
    <n v="4"/>
    <n v="193.74"/>
    <n v="38.75"/>
    <n v="168.85"/>
    <n v="36.81"/>
    <n v="198.77"/>
    <n v="773.02"/>
    <n v="675.4"/>
    <n v="97.62"/>
    <s v="Google Pay"/>
    <s v="Sales_Transactions_FUJ_01.xlsx"/>
    <x v="3"/>
  </r>
  <r>
    <s v="T903834"/>
    <x v="819"/>
    <d v="1899-12-30T15:14:00"/>
    <x v="5"/>
    <s v="FUJ_01"/>
    <x v="6"/>
    <s v="Mall"/>
    <n v="1800"/>
    <n v="44929"/>
    <s v="Joshua Walton"/>
    <s v="C203806"/>
    <s v="Christine Rodriguez"/>
    <s v="Male"/>
    <n v="37"/>
    <x v="3"/>
    <x v="1"/>
    <n v="419.74"/>
    <n v="8"/>
    <s v="P100328"/>
    <s v="India Gate Snacks"/>
    <x v="1"/>
    <x v="16"/>
    <s v="India Gate"/>
    <s v="Yes"/>
    <n v="4"/>
    <n v="27.2"/>
    <n v="10.88"/>
    <n v="18.38"/>
    <n v="4.9000000000000004"/>
    <n v="28.19"/>
    <n v="102.82"/>
    <n v="73.52"/>
    <n v="29.3"/>
    <s v="Card"/>
    <s v="Sales_Transactions_FUJ_01.xlsx"/>
    <x v="4"/>
  </r>
  <r>
    <s v="T903835"/>
    <x v="220"/>
    <d v="1899-12-30T14:32:00"/>
    <x v="5"/>
    <s v="FUJ_01"/>
    <x v="6"/>
    <s v="Mall"/>
    <n v="1800"/>
    <n v="44929"/>
    <s v="Joshua Walton"/>
    <s v="C202063"/>
    <s v="Ann Cruz"/>
    <s v="Female"/>
    <n v="33"/>
    <x v="3"/>
    <x v="0"/>
    <n v="320.8"/>
    <n v="9"/>
    <s v="P100437"/>
    <s v="Samsung Audio"/>
    <x v="3"/>
    <x v="17"/>
    <s v="Samsung"/>
    <s v="Yes"/>
    <n v="1"/>
    <n v="278.10000000000002"/>
    <n v="27.81"/>
    <n v="217.99"/>
    <n v="12.51"/>
    <n v="279.08"/>
    <n v="262.8"/>
    <n v="217.99"/>
    <n v="44.81"/>
    <s v="Card"/>
    <s v="Sales_Transactions_FUJ_01.xlsx"/>
    <x v="3"/>
  </r>
  <r>
    <s v="T903836"/>
    <x v="418"/>
    <d v="1899-12-30T19:36:00"/>
    <x v="5"/>
    <s v="FUJ_01"/>
    <x v="6"/>
    <s v="Mall"/>
    <n v="1800"/>
    <n v="44929"/>
    <s v="Joshua Walton"/>
    <s v="C204392"/>
    <s v="Madison Hale DDS"/>
    <s v="Female"/>
    <n v="34"/>
    <x v="2"/>
    <x v="1"/>
    <n v="1092.99"/>
    <n v="11"/>
    <s v="P100137"/>
    <s v="H&amp;M Kids Wear"/>
    <x v="0"/>
    <x v="0"/>
    <s v="H&amp;M"/>
    <s v="Yes"/>
    <n v="2"/>
    <n v="141.94"/>
    <n v="28.39"/>
    <n v="100.51"/>
    <n v="12.77"/>
    <n v="135.94999999999999"/>
    <n v="268.26"/>
    <n v="201.02"/>
    <n v="67.239999999999995"/>
    <s v="Cash"/>
    <s v="Sales_Transactions_FUJ_01.xlsx"/>
    <x v="3"/>
  </r>
  <r>
    <s v="T903837"/>
    <x v="809"/>
    <d v="1899-12-30T20:52:00"/>
    <x v="5"/>
    <s v="FUJ_01"/>
    <x v="6"/>
    <s v="Mall"/>
    <n v="1800"/>
    <n v="44929"/>
    <s v="Joshua Walton"/>
    <s v="C208776"/>
    <s v="Ethan Clark"/>
    <s v="Male"/>
    <n v="28"/>
    <x v="5"/>
    <x v="0"/>
    <n v="897.02"/>
    <n v="1"/>
    <s v="P100443"/>
    <s v="Prestige Furniture"/>
    <x v="4"/>
    <x v="15"/>
    <s v="Prestige"/>
    <s v="Yes"/>
    <n v="1"/>
    <n v="424.2"/>
    <n v="21.21"/>
    <n v="297.44"/>
    <n v="20.149999999999999"/>
    <n v="425.67"/>
    <n v="423.14"/>
    <n v="297.44"/>
    <n v="125.7"/>
    <s v="Apple Pay"/>
    <s v="Sales_Transactions_FUJ_01.xlsx"/>
    <x v="3"/>
  </r>
  <r>
    <s v="T903838"/>
    <x v="166"/>
    <d v="1899-12-30T20:54:00"/>
    <x v="5"/>
    <s v="FUJ_01"/>
    <x v="6"/>
    <s v="Mall"/>
    <n v="1800"/>
    <n v="44929"/>
    <s v="Joshua Walton"/>
    <s v="C202129"/>
    <s v="Lisa Brown"/>
    <s v="Male"/>
    <n v="30"/>
    <x v="3"/>
    <x v="0"/>
    <n v="275.07"/>
    <n v="9"/>
    <s v="P100936"/>
    <s v="H&amp;M Kids Wear"/>
    <x v="0"/>
    <x v="0"/>
    <s v="H&amp;M"/>
    <s v="Yes"/>
    <n v="5"/>
    <n v="40.6"/>
    <n v="10.15"/>
    <n v="29.07"/>
    <n v="9.64"/>
    <n v="42.53"/>
    <n v="202.49"/>
    <n v="145.35"/>
    <n v="57.14"/>
    <s v="Apple Pay"/>
    <s v="Sales_Transactions_FUJ_01.xlsx"/>
    <x v="4"/>
  </r>
  <r>
    <s v="T903839"/>
    <x v="244"/>
    <d v="1899-12-30T10:10:00"/>
    <x v="5"/>
    <s v="FUJ_01"/>
    <x v="6"/>
    <s v="Mall"/>
    <n v="1800"/>
    <n v="44929"/>
    <s v="Joshua Walton"/>
    <s v="C205388"/>
    <s v="Eric Duffy"/>
    <s v="Female"/>
    <n v="19"/>
    <x v="3"/>
    <x v="0"/>
    <n v="177.8"/>
    <n v="8"/>
    <s v="P100351"/>
    <s v="HP Laptop"/>
    <x v="3"/>
    <x v="12"/>
    <s v="HP"/>
    <s v="Yes"/>
    <n v="1"/>
    <n v="220.31"/>
    <n v="22.03"/>
    <n v="166.25"/>
    <n v="9.91"/>
    <n v="224.91"/>
    <n v="208.19"/>
    <n v="166.25"/>
    <n v="41.94"/>
    <s v="Tabby"/>
    <s v="Sales_Transactions_FUJ_01.xlsx"/>
    <x v="3"/>
  </r>
  <r>
    <s v="T903840"/>
    <x v="198"/>
    <d v="1899-12-30T16:20:00"/>
    <x v="5"/>
    <s v="FUJ_01"/>
    <x v="6"/>
    <s v="Mall"/>
    <n v="1800"/>
    <n v="44929"/>
    <s v="Joshua Walton"/>
    <s v="C204188"/>
    <s v="Aaron Lamb"/>
    <s v="Male"/>
    <n v="25"/>
    <x v="2"/>
    <x v="1"/>
    <n v="604.11"/>
    <n v="10"/>
    <s v="P100059"/>
    <s v="Nestle Beverages"/>
    <x v="1"/>
    <x v="3"/>
    <s v="Nestle"/>
    <s v="Yes"/>
    <n v="5"/>
    <n v="49.43"/>
    <n v="12.36"/>
    <n v="32.49"/>
    <n v="11.74"/>
    <n v="49.93"/>
    <n v="246.53"/>
    <n v="162.44999999999999"/>
    <n v="84.08"/>
    <s v="Cash"/>
    <s v="Sales_Transactions_FUJ_01.xlsx"/>
    <x v="4"/>
  </r>
  <r>
    <s v="T903841"/>
    <x v="60"/>
    <d v="1899-12-30T13:03:00"/>
    <x v="5"/>
    <s v="FUJ_01"/>
    <x v="6"/>
    <s v="Mall"/>
    <n v="1800"/>
    <n v="44929"/>
    <s v="Joshua Walton"/>
    <s v="C200098"/>
    <s v="Joshua Allen"/>
    <s v="Female"/>
    <n v="38"/>
    <x v="4"/>
    <x v="0"/>
    <n v="144.16999999999999"/>
    <n v="7"/>
    <s v="P100918"/>
    <s v="Lulu Rice"/>
    <x v="1"/>
    <x v="1"/>
    <s v="Lulu"/>
    <s v="Yes"/>
    <n v="3"/>
    <n v="25.71"/>
    <n v="0"/>
    <n v="19.149999999999999"/>
    <n v="3.86"/>
    <n v="26.23"/>
    <n v="80.989999999999995"/>
    <n v="57.45"/>
    <n v="23.54"/>
    <s v="Google Pay"/>
    <s v="Sales_Transactions_FUJ_01.xlsx"/>
    <x v="0"/>
  </r>
  <r>
    <s v="T903842"/>
    <x v="223"/>
    <d v="1899-12-30T20:01:00"/>
    <x v="5"/>
    <s v="FUJ_01"/>
    <x v="6"/>
    <s v="Mall"/>
    <n v="1800"/>
    <n v="44929"/>
    <s v="Joshua Walton"/>
    <s v="C207615"/>
    <s v="Jessica Lee"/>
    <s v="Male"/>
    <n v="32"/>
    <x v="4"/>
    <x v="0"/>
    <n v="141.69999999999999"/>
    <n v="11"/>
    <s v="P100129"/>
    <s v="Pears Hair Care"/>
    <x v="2"/>
    <x v="9"/>
    <s v="Pears"/>
    <s v="Yes"/>
    <n v="1"/>
    <n v="71.11"/>
    <n v="0"/>
    <n v="47.61"/>
    <n v="3.56"/>
    <n v="69.62"/>
    <n v="74.67"/>
    <n v="47.61"/>
    <n v="27.06"/>
    <s v="Apple Pay"/>
    <s v="Sales_Transactions_FUJ_01.xlsx"/>
    <x v="0"/>
  </r>
  <r>
    <s v="T903843"/>
    <x v="693"/>
    <d v="1899-12-30T17:51:00"/>
    <x v="5"/>
    <s v="FUJ_01"/>
    <x v="6"/>
    <s v="Mall"/>
    <n v="1800"/>
    <n v="44929"/>
    <s v="Joshua Walton"/>
    <s v="C206314"/>
    <s v="Debra Macias"/>
    <s v="Female"/>
    <n v="30"/>
    <x v="4"/>
    <x v="0"/>
    <n v="568.58000000000004"/>
    <n v="3"/>
    <s v="P100580"/>
    <s v="IKEA Cookware"/>
    <x v="4"/>
    <x v="19"/>
    <s v="IKEA"/>
    <s v="Yes"/>
    <n v="4"/>
    <n v="351.91"/>
    <n v="0"/>
    <n v="249.24"/>
    <n v="70.38"/>
    <n v="363.02"/>
    <n v="1478.02"/>
    <n v="996.96"/>
    <n v="481.06"/>
    <s v="Tabby"/>
    <s v="Sales_Transactions_FUJ_01.xlsx"/>
    <x v="0"/>
  </r>
  <r>
    <s v="T903844"/>
    <x v="128"/>
    <d v="1899-12-30T11:21:00"/>
    <x v="5"/>
    <s v="FUJ_01"/>
    <x v="6"/>
    <s v="Mall"/>
    <n v="1800"/>
    <n v="44929"/>
    <s v="Joshua Walton"/>
    <s v="C209337"/>
    <s v="Ariana Benson"/>
    <s v="Male"/>
    <n v="46"/>
    <x v="1"/>
    <x v="1"/>
    <n v="368.43"/>
    <n v="5"/>
    <s v="P100488"/>
    <s v="Nike Kids Wear"/>
    <x v="0"/>
    <x v="0"/>
    <s v="Nike"/>
    <s v="Yes"/>
    <n v="3"/>
    <n v="282.98"/>
    <n v="0"/>
    <n v="181.63"/>
    <n v="42.45"/>
    <n v="272.64999999999998"/>
    <n v="891.39"/>
    <n v="544.89"/>
    <n v="346.5"/>
    <s v="Tabby"/>
    <s v="Sales_Transactions_FUJ_01.xlsx"/>
    <x v="0"/>
  </r>
  <r>
    <s v="T903845"/>
    <x v="662"/>
    <d v="1899-12-30T09:28:00"/>
    <x v="5"/>
    <s v="FUJ_01"/>
    <x v="6"/>
    <s v="Mall"/>
    <n v="1800"/>
    <n v="44929"/>
    <s v="Joshua Walton"/>
    <s v="C204136"/>
    <s v="Kevin Pearson"/>
    <s v="Male"/>
    <n v="33"/>
    <x v="5"/>
    <x v="1"/>
    <n v="921.88"/>
    <n v="8"/>
    <s v="P100654"/>
    <s v="Samsung Laptop"/>
    <x v="3"/>
    <x v="12"/>
    <s v="Samsung"/>
    <s v="Yes"/>
    <n v="5"/>
    <n v="890.04"/>
    <n v="445.02"/>
    <n v="686.63"/>
    <n v="200.26"/>
    <n v="856.39"/>
    <n v="4205.4399999999996"/>
    <n v="3433.15"/>
    <n v="772.29"/>
    <s v="Apple Pay"/>
    <s v="Sales_Transactions_FUJ_01.xlsx"/>
    <x v="3"/>
  </r>
  <r>
    <s v="T903846"/>
    <x v="707"/>
    <d v="1899-12-30T10:28:00"/>
    <x v="5"/>
    <s v="FUJ_01"/>
    <x v="6"/>
    <s v="Mall"/>
    <n v="1800"/>
    <n v="44929"/>
    <s v="Joshua Walton"/>
    <s v="C209025"/>
    <s v="Tyler Wilson"/>
    <s v="Female"/>
    <n v="18"/>
    <x v="2"/>
    <x v="1"/>
    <n v="534.15"/>
    <n v="11"/>
    <s v="P100058"/>
    <s v="Puma Women Wear"/>
    <x v="0"/>
    <x v="11"/>
    <s v="Puma"/>
    <s v="Yes"/>
    <n v="3"/>
    <n v="269.38"/>
    <n v="0"/>
    <n v="186.62"/>
    <n v="40.409999999999997"/>
    <n v="281.54000000000002"/>
    <n v="848.55"/>
    <n v="559.86"/>
    <n v="288.69"/>
    <s v="Apple Pay"/>
    <s v="Sales_Transactions_FUJ_01.xlsx"/>
    <x v="0"/>
  </r>
  <r>
    <s v="T903847"/>
    <x v="526"/>
    <d v="1899-12-30T19:12:00"/>
    <x v="5"/>
    <s v="FUJ_01"/>
    <x v="6"/>
    <s v="Mall"/>
    <n v="1800"/>
    <n v="44929"/>
    <s v="Joshua Walton"/>
    <s v="C204556"/>
    <s v="Jeremy Hicks"/>
    <s v="Female"/>
    <n v="42"/>
    <x v="2"/>
    <x v="1"/>
    <n v="487.79"/>
    <n v="7"/>
    <s v="P100308"/>
    <s v="Sony TV"/>
    <x v="3"/>
    <x v="6"/>
    <s v="Sony"/>
    <s v="Yes"/>
    <n v="5"/>
    <n v="2697.65"/>
    <n v="674.41"/>
    <n v="2149.0700000000002"/>
    <n v="640.69000000000005"/>
    <n v="2801.84"/>
    <n v="13454.53"/>
    <n v="10745.35"/>
    <n v="2709.18"/>
    <s v="Card"/>
    <s v="Sales_Transactions_FUJ_01.xlsx"/>
    <x v="3"/>
  </r>
  <r>
    <s v="T903848"/>
    <x v="34"/>
    <d v="1899-12-30T21:25:00"/>
    <x v="5"/>
    <s v="FUJ_01"/>
    <x v="6"/>
    <s v="Mall"/>
    <n v="1800"/>
    <n v="44929"/>
    <s v="Joshua Walton"/>
    <s v="C206528"/>
    <s v="Philip Raymond"/>
    <s v="Female"/>
    <n v="34"/>
    <x v="3"/>
    <x v="0"/>
    <n v="299.95999999999998"/>
    <n v="5"/>
    <s v="P100805"/>
    <s v="Colgate Hair Care"/>
    <x v="2"/>
    <x v="9"/>
    <s v="Colgate"/>
    <s v="Yes"/>
    <n v="2"/>
    <n v="76.58"/>
    <n v="15.32"/>
    <n v="51.83"/>
    <n v="6.89"/>
    <n v="74.709999999999994"/>
    <n v="144.72999999999999"/>
    <n v="103.66"/>
    <n v="41.07"/>
    <s v="Apple Pay"/>
    <s v="Sales_Transactions_FUJ_01.xlsx"/>
    <x v="3"/>
  </r>
  <r>
    <s v="T903849"/>
    <x v="186"/>
    <d v="1899-12-30T19:31:00"/>
    <x v="5"/>
    <s v="FUJ_01"/>
    <x v="6"/>
    <s v="Mall"/>
    <n v="1800"/>
    <n v="44929"/>
    <s v="Joshua Walton"/>
    <s v="C205614"/>
    <s v="Alyssa Edwards"/>
    <s v="Male"/>
    <n v="49"/>
    <x v="4"/>
    <x v="1"/>
    <n v="1048.27"/>
    <n v="10"/>
    <s v="P100090"/>
    <s v="Zara Women Wear"/>
    <x v="0"/>
    <x v="11"/>
    <s v="Zara"/>
    <s v="Yes"/>
    <n v="1"/>
    <n v="155.04"/>
    <n v="15.5"/>
    <n v="125.09"/>
    <n v="6.98"/>
    <n v="154.96"/>
    <n v="146.52000000000001"/>
    <n v="125.09"/>
    <n v="21.43"/>
    <s v="Google Pay"/>
    <s v="Sales_Transactions_FUJ_01.xlsx"/>
    <x v="3"/>
  </r>
  <r>
    <s v="T903850"/>
    <x v="632"/>
    <d v="1899-12-30T11:03:00"/>
    <x v="5"/>
    <s v="FUJ_01"/>
    <x v="6"/>
    <s v="Mall"/>
    <n v="1800"/>
    <n v="44929"/>
    <s v="Joshua Walton"/>
    <s v="C200335"/>
    <s v="Derrick Robertson"/>
    <s v="Male"/>
    <n v="33"/>
    <x v="5"/>
    <x v="0"/>
    <n v="273.98"/>
    <n v="8"/>
    <s v="P100852"/>
    <s v="Nivea Hair Care"/>
    <x v="2"/>
    <x v="9"/>
    <s v="Nivea"/>
    <s v="Yes"/>
    <n v="2"/>
    <n v="32.28"/>
    <n v="3.23"/>
    <n v="20.76"/>
    <n v="3.07"/>
    <n v="30.86"/>
    <n v="64.400000000000006"/>
    <n v="41.52"/>
    <n v="22.88"/>
    <s v="Card"/>
    <s v="Sales_Transactions_FUJ_01.xlsx"/>
    <x v="2"/>
  </r>
  <r>
    <s v="T903851"/>
    <x v="101"/>
    <d v="1899-12-30T09:03:00"/>
    <x v="5"/>
    <s v="FUJ_01"/>
    <x v="6"/>
    <s v="Mall"/>
    <n v="1800"/>
    <n v="44929"/>
    <s v="Joshua Walton"/>
    <s v="C204751"/>
    <s v="Sherri Duncan"/>
    <s v="Male"/>
    <n v="24"/>
    <x v="4"/>
    <x v="0"/>
    <n v="189.76"/>
    <n v="2"/>
    <s v="P100253"/>
    <s v="Dove Oral Care"/>
    <x v="2"/>
    <x v="14"/>
    <s v="Dove"/>
    <s v="Yes"/>
    <n v="3"/>
    <n v="53.47"/>
    <n v="0"/>
    <n v="37.81"/>
    <n v="8.02"/>
    <n v="52.63"/>
    <n v="168.43"/>
    <n v="113.43"/>
    <n v="55"/>
    <s v="Cash"/>
    <s v="Sales_Transactions_FUJ_01.xlsx"/>
    <x v="0"/>
  </r>
  <r>
    <s v="T903852"/>
    <x v="811"/>
    <d v="1899-12-30T15:47:00"/>
    <x v="5"/>
    <s v="FUJ_01"/>
    <x v="6"/>
    <s v="Mall"/>
    <n v="1800"/>
    <n v="44929"/>
    <s v="Joshua Walton"/>
    <s v="C200448"/>
    <s v="Edward Floyd"/>
    <s v="Female"/>
    <n v="36"/>
    <x v="0"/>
    <x v="0"/>
    <n v="138.46"/>
    <n v="5"/>
    <s v="P100995"/>
    <s v="Puma Women Wear"/>
    <x v="0"/>
    <x v="11"/>
    <s v="Puma"/>
    <s v="Yes"/>
    <n v="2"/>
    <n v="256.11"/>
    <n v="0"/>
    <n v="183.3"/>
    <n v="24.33"/>
    <n v="244.29"/>
    <n v="510.94"/>
    <n v="366.6"/>
    <n v="144.34"/>
    <s v="Google Pay"/>
    <s v="Sales_Transactions_FUJ_01.xlsx"/>
    <x v="0"/>
  </r>
  <r>
    <s v="T903853"/>
    <x v="594"/>
    <d v="1899-12-30T19:44:00"/>
    <x v="5"/>
    <s v="FUJ_01"/>
    <x v="6"/>
    <s v="Mall"/>
    <n v="1800"/>
    <n v="44929"/>
    <s v="Joshua Walton"/>
    <s v="C207811"/>
    <s v="Daniel Joseph"/>
    <s v="Female"/>
    <n v="49"/>
    <x v="4"/>
    <x v="0"/>
    <n v="282.39999999999998"/>
    <n v="10"/>
    <s v="P100411"/>
    <s v="Puma Women Wear"/>
    <x v="0"/>
    <x v="11"/>
    <s v="Puma"/>
    <s v="Yes"/>
    <n v="2"/>
    <n v="205.63"/>
    <n v="20.56"/>
    <n v="138.97999999999999"/>
    <n v="19.54"/>
    <n v="207.93"/>
    <n v="410.24"/>
    <n v="277.95999999999998"/>
    <n v="132.28"/>
    <s v="Google Pay"/>
    <s v="Sales_Transactions_FUJ_01.xlsx"/>
    <x v="3"/>
  </r>
  <r>
    <s v="T903854"/>
    <x v="771"/>
    <d v="1899-12-30T16:42:00"/>
    <x v="5"/>
    <s v="FUJ_01"/>
    <x v="6"/>
    <s v="Mall"/>
    <n v="1800"/>
    <n v="44929"/>
    <s v="Joshua Walton"/>
    <s v="C208393"/>
    <s v="Jonathan Orozco"/>
    <s v="Male"/>
    <n v="31"/>
    <x v="3"/>
    <x v="0"/>
    <n v="515.04999999999995"/>
    <n v="2"/>
    <s v="P100894"/>
    <s v="Al Ain Snacks"/>
    <x v="1"/>
    <x v="16"/>
    <s v="Al Ain"/>
    <s v="Yes"/>
    <n v="4"/>
    <n v="14.17"/>
    <n v="0"/>
    <n v="10.75"/>
    <n v="2.83"/>
    <n v="14.75"/>
    <n v="59.51"/>
    <n v="43"/>
    <n v="16.510000000000002"/>
    <s v="Google Pay"/>
    <s v="Sales_Transactions_FUJ_01.xlsx"/>
    <x v="0"/>
  </r>
  <r>
    <s v="T903855"/>
    <x v="463"/>
    <d v="1899-12-30T14:04:00"/>
    <x v="5"/>
    <s v="FUJ_01"/>
    <x v="6"/>
    <s v="Mall"/>
    <n v="1800"/>
    <n v="44929"/>
    <s v="Joshua Walton"/>
    <s v="C207160"/>
    <s v="Eileen Anderson"/>
    <s v="Female"/>
    <n v="35"/>
    <x v="2"/>
    <x v="0"/>
    <n v="438.23"/>
    <n v="3"/>
    <s v="P100881"/>
    <s v="India Gate Rice"/>
    <x v="1"/>
    <x v="1"/>
    <s v="India Gate"/>
    <s v="Yes"/>
    <n v="5"/>
    <n v="9.35"/>
    <n v="2.34"/>
    <n v="6.33"/>
    <n v="2.2200000000000002"/>
    <n v="9.65"/>
    <n v="46.63"/>
    <n v="31.65"/>
    <n v="14.98"/>
    <s v="Cash"/>
    <s v="Sales_Transactions_FUJ_01.xlsx"/>
    <x v="2"/>
  </r>
  <r>
    <s v="T903856"/>
    <x v="154"/>
    <d v="1899-12-30T14:00:00"/>
    <x v="5"/>
    <s v="FUJ_01"/>
    <x v="6"/>
    <s v="Mall"/>
    <n v="1800"/>
    <n v="44929"/>
    <s v="Joshua Walton"/>
    <s v="C207782"/>
    <s v="Jesus Stephenson"/>
    <s v="Female"/>
    <n v="41"/>
    <x v="5"/>
    <x v="0"/>
    <n v="239.1"/>
    <n v="7"/>
    <s v="P100901"/>
    <s v="Dove Oral Care"/>
    <x v="2"/>
    <x v="14"/>
    <s v="Dove"/>
    <s v="Yes"/>
    <n v="2"/>
    <n v="15.93"/>
    <n v="1.59"/>
    <n v="11.86"/>
    <n v="1.51"/>
    <n v="16.52"/>
    <n v="31.78"/>
    <n v="23.72"/>
    <n v="8.06"/>
    <s v="Cash"/>
    <s v="Sales_Transactions_FUJ_01.xlsx"/>
    <x v="2"/>
  </r>
  <r>
    <s v="T903857"/>
    <x v="897"/>
    <d v="1899-12-30T19:13:00"/>
    <x v="5"/>
    <s v="FUJ_01"/>
    <x v="6"/>
    <s v="Mall"/>
    <n v="1800"/>
    <n v="44929"/>
    <s v="Joshua Walton"/>
    <s v="C202993"/>
    <s v="Christopher Smith"/>
    <s v="Female"/>
    <n v="41"/>
    <x v="2"/>
    <x v="1"/>
    <n v="1025.78"/>
    <n v="8"/>
    <s v="P100386"/>
    <s v="Pears Skin Care"/>
    <x v="2"/>
    <x v="2"/>
    <s v="Pears"/>
    <s v="Yes"/>
    <n v="2"/>
    <n v="77.989999999999995"/>
    <n v="15.6"/>
    <n v="59.13"/>
    <n v="7.02"/>
    <n v="75.2"/>
    <n v="147.4"/>
    <n v="118.26"/>
    <n v="29.14"/>
    <s v="Apple Pay"/>
    <s v="Sales_Transactions_FUJ_01.xlsx"/>
    <x v="3"/>
  </r>
  <r>
    <s v="T903858"/>
    <x v="263"/>
    <d v="1899-12-30T17:26:00"/>
    <x v="5"/>
    <s v="FUJ_01"/>
    <x v="6"/>
    <s v="Mall"/>
    <n v="1800"/>
    <n v="44929"/>
    <s v="Joshua Walton"/>
    <s v="C205152"/>
    <s v="Mario Williamson"/>
    <s v="Female"/>
    <n v="58"/>
    <x v="4"/>
    <x v="1"/>
    <n v="762"/>
    <n v="7"/>
    <s v="P100483"/>
    <s v="Pears Hair Care"/>
    <x v="2"/>
    <x v="9"/>
    <s v="Pears"/>
    <s v="Yes"/>
    <n v="2"/>
    <n v="27.98"/>
    <n v="2.8"/>
    <n v="22.12"/>
    <n v="2.66"/>
    <n v="28.71"/>
    <n v="55.82"/>
    <n v="44.24"/>
    <n v="11.58"/>
    <s v="Card"/>
    <s v="Sales_Transactions_FUJ_01.xlsx"/>
    <x v="2"/>
  </r>
  <r>
    <s v="T903859"/>
    <x v="792"/>
    <d v="1899-12-30T09:15:00"/>
    <x v="5"/>
    <s v="FUJ_01"/>
    <x v="6"/>
    <s v="Mall"/>
    <n v="1800"/>
    <n v="44929"/>
    <s v="Joshua Walton"/>
    <s v="C200674"/>
    <s v="James Romero"/>
    <s v="Male"/>
    <n v="35"/>
    <x v="2"/>
    <x v="1"/>
    <n v="635.16"/>
    <n v="10"/>
    <s v="P100828"/>
    <s v="Puma Men Wear"/>
    <x v="0"/>
    <x v="7"/>
    <s v="Puma"/>
    <s v="Yes"/>
    <n v="2"/>
    <n v="159.11000000000001"/>
    <n v="31.82"/>
    <n v="106.83"/>
    <n v="14.32"/>
    <n v="161.25"/>
    <n v="300.72000000000003"/>
    <n v="213.66"/>
    <n v="87.06"/>
    <s v="Tabby"/>
    <s v="Sales_Transactions_FUJ_01.xlsx"/>
    <x v="3"/>
  </r>
  <r>
    <s v="T903860"/>
    <x v="584"/>
    <d v="1899-12-30T12:56:00"/>
    <x v="5"/>
    <s v="FUJ_01"/>
    <x v="6"/>
    <s v="Mall"/>
    <n v="1800"/>
    <n v="44929"/>
    <s v="Joshua Walton"/>
    <s v="C200881"/>
    <s v="Vincent Mitchell II"/>
    <s v="Female"/>
    <n v="30"/>
    <x v="4"/>
    <x v="0"/>
    <n v="105.06"/>
    <n v="9"/>
    <s v="P100261"/>
    <s v="Philips Storage"/>
    <x v="4"/>
    <x v="8"/>
    <s v="Philips"/>
    <s v="Yes"/>
    <n v="1"/>
    <n v="175.47"/>
    <n v="0"/>
    <n v="120.88"/>
    <n v="8.77"/>
    <n v="172.93"/>
    <n v="184.24"/>
    <n v="120.88"/>
    <n v="63.36"/>
    <s v="Google Pay"/>
    <s v="Sales_Transactions_FUJ_01.xlsx"/>
    <x v="0"/>
  </r>
  <r>
    <s v="T903861"/>
    <x v="160"/>
    <d v="1899-12-30T11:46:00"/>
    <x v="5"/>
    <s v="FUJ_01"/>
    <x v="6"/>
    <s v="Mall"/>
    <n v="1800"/>
    <n v="44929"/>
    <s v="Joshua Walton"/>
    <s v="C201322"/>
    <s v="Jamie Williams"/>
    <s v="Male"/>
    <n v="27"/>
    <x v="4"/>
    <x v="0"/>
    <n v="280.48"/>
    <n v="5"/>
    <s v="P100489"/>
    <s v="Dell Laptop"/>
    <x v="3"/>
    <x v="12"/>
    <s v="Dell"/>
    <s v="Yes"/>
    <n v="3"/>
    <n v="1443.27"/>
    <n v="216.49"/>
    <n v="1265.3900000000001"/>
    <n v="205.67"/>
    <n v="1505.18"/>
    <n v="4318.99"/>
    <n v="3796.17"/>
    <n v="522.82000000000005"/>
    <s v="Card"/>
    <s v="Sales_Transactions_FUJ_01.xlsx"/>
    <x v="3"/>
  </r>
  <r>
    <s v="T903862"/>
    <x v="858"/>
    <d v="1899-12-30T13:13:00"/>
    <x v="5"/>
    <s v="FUJ_01"/>
    <x v="6"/>
    <s v="Mall"/>
    <n v="1800"/>
    <n v="44929"/>
    <s v="Joshua Walton"/>
    <s v="C209926"/>
    <s v="Wendy Peck"/>
    <s v="Female"/>
    <n v="65"/>
    <x v="5"/>
    <x v="0"/>
    <n v="248.68"/>
    <n v="3"/>
    <s v="P100431"/>
    <s v="Dove Skin Care"/>
    <x v="2"/>
    <x v="2"/>
    <s v="Dove"/>
    <s v="Yes"/>
    <n v="4"/>
    <n v="69.09"/>
    <n v="0"/>
    <n v="45.53"/>
    <n v="13.82"/>
    <n v="68.010000000000005"/>
    <n v="290.18"/>
    <n v="182.12"/>
    <n v="108.06"/>
    <s v="Tabby"/>
    <s v="Sales_Transactions_FUJ_01.xlsx"/>
    <x v="0"/>
  </r>
  <r>
    <s v="T903863"/>
    <x v="249"/>
    <d v="1899-12-30T16:36:00"/>
    <x v="5"/>
    <s v="FUJ_01"/>
    <x v="6"/>
    <s v="Mall"/>
    <n v="1800"/>
    <n v="44929"/>
    <s v="Joshua Walton"/>
    <s v="C209890"/>
    <s v="Jacqueline Nelson"/>
    <s v="Male"/>
    <n v="39"/>
    <x v="4"/>
    <x v="1"/>
    <n v="370.33"/>
    <n v="6"/>
    <s v="P100848"/>
    <s v="Dove Skin Care"/>
    <x v="2"/>
    <x v="2"/>
    <s v="Dove"/>
    <s v="Yes"/>
    <n v="4"/>
    <n v="34.65"/>
    <n v="13.86"/>
    <n v="26.26"/>
    <n v="6.24"/>
    <n v="35.04"/>
    <n v="130.97999999999999"/>
    <n v="105.04"/>
    <n v="25.94"/>
    <s v="Tabby"/>
    <s v="Sales_Transactions_FUJ_01.xlsx"/>
    <x v="4"/>
  </r>
  <r>
    <s v="T903864"/>
    <x v="173"/>
    <d v="1899-12-30T22:15:00"/>
    <x v="5"/>
    <s v="FUJ_01"/>
    <x v="6"/>
    <s v="Mall"/>
    <n v="1800"/>
    <n v="44929"/>
    <s v="Joshua Walton"/>
    <s v="C205085"/>
    <s v="Richard Sims"/>
    <s v="Male"/>
    <n v="28"/>
    <x v="4"/>
    <x v="0"/>
    <n v="769.79"/>
    <n v="2"/>
    <s v="P100231"/>
    <s v="Samsung Audio"/>
    <x v="3"/>
    <x v="17"/>
    <s v="Samsung"/>
    <s v="Yes"/>
    <n v="3"/>
    <n v="911.58"/>
    <n v="273.47000000000003"/>
    <n v="614.15"/>
    <n v="123.06"/>
    <n v="940.23"/>
    <n v="2584.33"/>
    <n v="1842.45"/>
    <n v="741.88"/>
    <s v="Apple Pay"/>
    <s v="Sales_Transactions_FUJ_01.xlsx"/>
    <x v="3"/>
  </r>
  <r>
    <s v="T903865"/>
    <x v="795"/>
    <d v="1899-12-30T13:34:00"/>
    <x v="5"/>
    <s v="FUJ_01"/>
    <x v="6"/>
    <s v="Mall"/>
    <n v="1800"/>
    <n v="44929"/>
    <s v="Joshua Walton"/>
    <s v="C205549"/>
    <s v="Martin Quinn"/>
    <s v="Male"/>
    <n v="35"/>
    <x v="4"/>
    <x v="0"/>
    <n v="194.34"/>
    <n v="6"/>
    <s v="P100101"/>
    <s v="HP TV"/>
    <x v="3"/>
    <x v="6"/>
    <s v="HP"/>
    <s v="Yes"/>
    <n v="3"/>
    <n v="884.99"/>
    <n v="265.5"/>
    <n v="711.45"/>
    <n v="119.47"/>
    <n v="888.7"/>
    <n v="2508.94"/>
    <n v="2134.35"/>
    <n v="374.59"/>
    <s v="Apple Pay"/>
    <s v="Sales_Transactions_FUJ_01.xlsx"/>
    <x v="3"/>
  </r>
  <r>
    <s v="T903866"/>
    <x v="608"/>
    <d v="1899-12-30T11:29:00"/>
    <x v="5"/>
    <s v="FUJ_01"/>
    <x v="6"/>
    <s v="Mall"/>
    <n v="1800"/>
    <n v="44929"/>
    <s v="Joshua Walton"/>
    <s v="C203020"/>
    <s v="Katherine Love"/>
    <s v="Female"/>
    <n v="40"/>
    <x v="0"/>
    <x v="1"/>
    <n v="468.85"/>
    <n v="5"/>
    <s v="P100755"/>
    <s v="HP Accessories"/>
    <x v="3"/>
    <x v="4"/>
    <s v="HP"/>
    <s v="Yes"/>
    <n v="2"/>
    <n v="1145.54"/>
    <n v="114.55"/>
    <n v="953.55"/>
    <n v="108.83"/>
    <n v="1173.8699999999999"/>
    <n v="2285.36"/>
    <n v="1907.1"/>
    <n v="378.26"/>
    <s v="Apple Pay"/>
    <s v="Sales_Transactions_FUJ_01.xlsx"/>
    <x v="3"/>
  </r>
  <r>
    <s v="T903867"/>
    <x v="515"/>
    <d v="1899-12-30T16:45:00"/>
    <x v="5"/>
    <s v="FUJ_01"/>
    <x v="6"/>
    <s v="Mall"/>
    <n v="1800"/>
    <n v="44929"/>
    <s v="Joshua Walton"/>
    <s v="C207170"/>
    <s v="Kayla White"/>
    <s v="Female"/>
    <n v="20"/>
    <x v="4"/>
    <x v="0"/>
    <n v="116.24"/>
    <n v="2"/>
    <s v="P100796"/>
    <s v="Pears Hair Care"/>
    <x v="2"/>
    <x v="9"/>
    <s v="Pears"/>
    <s v="Yes"/>
    <n v="4"/>
    <n v="57.8"/>
    <n v="23.12"/>
    <n v="49.72"/>
    <n v="10.4"/>
    <n v="60.11"/>
    <n v="218.48"/>
    <n v="198.88"/>
    <n v="19.600000000000001"/>
    <s v="Cash"/>
    <s v="Sales_Transactions_FUJ_01.xlsx"/>
    <x v="3"/>
  </r>
  <r>
    <s v="T903868"/>
    <x v="219"/>
    <d v="1899-12-30T13:12:00"/>
    <x v="5"/>
    <s v="FUJ_01"/>
    <x v="6"/>
    <s v="Mall"/>
    <n v="1800"/>
    <n v="44929"/>
    <s v="Joshua Walton"/>
    <s v="C206120"/>
    <s v="Michael Fowler"/>
    <s v="Female"/>
    <n v="32"/>
    <x v="1"/>
    <x v="1"/>
    <n v="455.63"/>
    <n v="5"/>
    <s v="P100913"/>
    <s v="H&amp;M Kids Wear"/>
    <x v="0"/>
    <x v="0"/>
    <s v="H&amp;M"/>
    <s v="Yes"/>
    <n v="4"/>
    <n v="159.72999999999999"/>
    <n v="63.89"/>
    <n v="108.14"/>
    <n v="28.75"/>
    <n v="165.78"/>
    <n v="603.78"/>
    <n v="432.56"/>
    <n v="171.22"/>
    <s v="Card"/>
    <s v="Sales_Transactions_FUJ_01.xlsx"/>
    <x v="3"/>
  </r>
  <r>
    <s v="T903869"/>
    <x v="415"/>
    <d v="1899-12-30T19:59:00"/>
    <x v="5"/>
    <s v="FUJ_01"/>
    <x v="6"/>
    <s v="Mall"/>
    <n v="1800"/>
    <n v="44929"/>
    <s v="Joshua Walton"/>
    <s v="C204549"/>
    <s v="Scott Dennis"/>
    <s v="Male"/>
    <n v="38"/>
    <x v="1"/>
    <x v="0"/>
    <n v="196.64"/>
    <n v="10"/>
    <s v="P100793"/>
    <s v="Nestle Spices"/>
    <x v="1"/>
    <x v="10"/>
    <s v="Nestle"/>
    <s v="Yes"/>
    <n v="2"/>
    <n v="35.14"/>
    <n v="0"/>
    <n v="22.64"/>
    <n v="3.51"/>
    <n v="33.69"/>
    <n v="73.790000000000006"/>
    <n v="45.28"/>
    <n v="28.51"/>
    <s v="Cash"/>
    <s v="Sales_Transactions_FUJ_01.xlsx"/>
    <x v="0"/>
  </r>
  <r>
    <s v="T903870"/>
    <x v="881"/>
    <d v="1899-12-30T13:36:00"/>
    <x v="5"/>
    <s v="FUJ_01"/>
    <x v="6"/>
    <s v="Mall"/>
    <n v="1800"/>
    <n v="44929"/>
    <s v="Joshua Walton"/>
    <s v="C207954"/>
    <s v="Julie Austin"/>
    <s v="Female"/>
    <n v="39"/>
    <x v="5"/>
    <x v="0"/>
    <n v="327.13"/>
    <n v="10"/>
    <s v="P100850"/>
    <s v="Philips Storage"/>
    <x v="4"/>
    <x v="8"/>
    <s v="Philips"/>
    <s v="Yes"/>
    <n v="4"/>
    <n v="399.38"/>
    <n v="79.88"/>
    <n v="354.38"/>
    <n v="75.88"/>
    <n v="419.96"/>
    <n v="1593.52"/>
    <n v="1417.52"/>
    <n v="176"/>
    <s v="Apple Pay"/>
    <s v="Sales_Transactions_FUJ_01.xlsx"/>
    <x v="3"/>
  </r>
  <r>
    <s v="T903871"/>
    <x v="8"/>
    <d v="1899-12-30T22:25:00"/>
    <x v="5"/>
    <s v="FUJ_01"/>
    <x v="6"/>
    <s v="Mall"/>
    <n v="1800"/>
    <n v="44929"/>
    <s v="Joshua Walton"/>
    <s v="C206616"/>
    <s v="Allison Lawson"/>
    <s v="Female"/>
    <n v="41"/>
    <x v="0"/>
    <x v="0"/>
    <n v="700.8"/>
    <n v="2"/>
    <s v="P100183"/>
    <s v="Dell TV"/>
    <x v="3"/>
    <x v="6"/>
    <s v="Dell"/>
    <s v="Yes"/>
    <n v="2"/>
    <n v="1543.05"/>
    <n v="154.30000000000001"/>
    <n v="1199.06"/>
    <n v="146.59"/>
    <n v="1530.37"/>
    <n v="3078.39"/>
    <n v="2398.12"/>
    <n v="680.27"/>
    <s v="Tabby"/>
    <s v="Sales_Transactions_FUJ_01.xlsx"/>
    <x v="3"/>
  </r>
  <r>
    <s v="T903872"/>
    <x v="617"/>
    <d v="1899-12-30T11:36:00"/>
    <x v="5"/>
    <s v="FUJ_01"/>
    <x v="6"/>
    <s v="Mall"/>
    <n v="1800"/>
    <n v="44929"/>
    <s v="Joshua Walton"/>
    <s v="C200882"/>
    <s v="David Hart"/>
    <s v="Female"/>
    <n v="34"/>
    <x v="1"/>
    <x v="1"/>
    <n v="670.76"/>
    <n v="11"/>
    <s v="P100830"/>
    <s v="Pears Oral Care"/>
    <x v="2"/>
    <x v="14"/>
    <s v="Pears"/>
    <s v="Yes"/>
    <n v="4"/>
    <n v="44.3"/>
    <n v="0"/>
    <n v="32.61"/>
    <n v="8.86"/>
    <n v="44.34"/>
    <n v="186.06"/>
    <n v="130.44"/>
    <n v="55.62"/>
    <s v="Card"/>
    <s v="Sales_Transactions_FUJ_01.xlsx"/>
    <x v="0"/>
  </r>
  <r>
    <s v="T903873"/>
    <x v="882"/>
    <d v="1899-12-30T14:21:00"/>
    <x v="5"/>
    <s v="FUJ_01"/>
    <x v="6"/>
    <s v="Mall"/>
    <n v="1800"/>
    <n v="44929"/>
    <s v="Joshua Walton"/>
    <s v="C201558"/>
    <s v="Terri Mckee"/>
    <s v="Female"/>
    <n v="32"/>
    <x v="4"/>
    <x v="1"/>
    <n v="586.57000000000005"/>
    <n v="11"/>
    <s v="P100754"/>
    <s v="Pears Oral Care"/>
    <x v="2"/>
    <x v="14"/>
    <s v="Pears"/>
    <s v="Yes"/>
    <n v="1"/>
    <n v="40.85"/>
    <n v="4.08"/>
    <n v="28.76"/>
    <n v="1.84"/>
    <n v="40.36"/>
    <n v="38.61"/>
    <n v="28.76"/>
    <n v="9.85"/>
    <s v="Google Pay"/>
    <s v="Sales_Transactions_FUJ_01.xlsx"/>
    <x v="2"/>
  </r>
  <r>
    <s v="T903874"/>
    <x v="590"/>
    <d v="1899-12-30T14:01:00"/>
    <x v="5"/>
    <s v="FUJ_01"/>
    <x v="6"/>
    <s v="Mall"/>
    <n v="1800"/>
    <n v="44929"/>
    <s v="Joshua Walton"/>
    <s v="C209072"/>
    <s v="Shane Foster"/>
    <s v="Female"/>
    <n v="34"/>
    <x v="0"/>
    <x v="1"/>
    <n v="571.19000000000005"/>
    <n v="5"/>
    <s v="P100508"/>
    <s v="Sony TV"/>
    <x v="3"/>
    <x v="6"/>
    <s v="Sony"/>
    <s v="Yes"/>
    <n v="2"/>
    <n v="1392.42"/>
    <n v="139.24"/>
    <n v="1016.86"/>
    <n v="132.28"/>
    <n v="1350.14"/>
    <n v="2777.88"/>
    <n v="2033.72"/>
    <n v="744.16"/>
    <s v="Card"/>
    <s v="Sales_Transactions_FUJ_01.xlsx"/>
    <x v="3"/>
  </r>
  <r>
    <s v="T903875"/>
    <x v="523"/>
    <d v="1899-12-30T11:14:00"/>
    <x v="5"/>
    <s v="FUJ_01"/>
    <x v="6"/>
    <s v="Mall"/>
    <n v="1800"/>
    <n v="44929"/>
    <s v="Joshua Walton"/>
    <s v="C201992"/>
    <s v="Anthony Hernandez"/>
    <s v="Male"/>
    <n v="35"/>
    <x v="4"/>
    <x v="0"/>
    <n v="269.62"/>
    <n v="11"/>
    <s v="P100603"/>
    <s v="Samsung Mobile"/>
    <x v="3"/>
    <x v="13"/>
    <s v="Samsung"/>
    <s v="Yes"/>
    <n v="5"/>
    <n v="2146.29"/>
    <n v="0"/>
    <n v="1538.29"/>
    <n v="536.57000000000005"/>
    <n v="2167.52"/>
    <n v="11268.02"/>
    <n v="7691.45"/>
    <n v="3576.57"/>
    <s v="Apple Pay"/>
    <s v="Sales_Transactions_FUJ_01.xlsx"/>
    <x v="0"/>
  </r>
  <r>
    <s v="T903876"/>
    <x v="385"/>
    <d v="1899-12-30T21:17:00"/>
    <x v="5"/>
    <s v="FUJ_01"/>
    <x v="6"/>
    <s v="Mall"/>
    <n v="1800"/>
    <n v="44929"/>
    <s v="Joshua Walton"/>
    <s v="C209981"/>
    <s v="Shannon Gray"/>
    <s v="Female"/>
    <n v="30"/>
    <x v="4"/>
    <x v="1"/>
    <n v="513.23"/>
    <n v="6"/>
    <s v="P100712"/>
    <s v="H&amp;M Men Wear"/>
    <x v="0"/>
    <x v="7"/>
    <s v="H&amp;M"/>
    <s v="Yes"/>
    <n v="1"/>
    <n v="236.73"/>
    <n v="0"/>
    <n v="205.7"/>
    <n v="11.84"/>
    <n v="245.79"/>
    <n v="248.57"/>
    <n v="205.7"/>
    <n v="42.87"/>
    <s v="Apple Pay"/>
    <s v="Sales_Transactions_FUJ_01.xlsx"/>
    <x v="0"/>
  </r>
  <r>
    <s v="T903877"/>
    <x v="13"/>
    <d v="1899-12-30T15:55:00"/>
    <x v="5"/>
    <s v="FUJ_01"/>
    <x v="6"/>
    <s v="Mall"/>
    <n v="1800"/>
    <n v="44929"/>
    <s v="Joshua Walton"/>
    <s v="C201706"/>
    <s v="Brittany Rangel"/>
    <s v="Female"/>
    <n v="28"/>
    <x v="5"/>
    <x v="0"/>
    <n v="159.29"/>
    <n v="11"/>
    <s v="P100328"/>
    <s v="India Gate Snacks"/>
    <x v="1"/>
    <x v="16"/>
    <s v="India Gate"/>
    <s v="Yes"/>
    <n v="1"/>
    <n v="27.7"/>
    <n v="1.38"/>
    <n v="18.38"/>
    <n v="1.32"/>
    <n v="28.19"/>
    <n v="27.64"/>
    <n v="18.38"/>
    <n v="9.26"/>
    <s v="Tabby"/>
    <s v="Sales_Transactions_FUJ_01.xlsx"/>
    <x v="2"/>
  </r>
  <r>
    <s v="T903878"/>
    <x v="310"/>
    <d v="1899-12-30T09:18:00"/>
    <x v="5"/>
    <s v="FUJ_01"/>
    <x v="6"/>
    <s v="Mall"/>
    <n v="1800"/>
    <n v="44929"/>
    <s v="Joshua Walton"/>
    <s v="C202799"/>
    <s v="James Preston"/>
    <s v="Male"/>
    <n v="18"/>
    <x v="3"/>
    <x v="0"/>
    <n v="213.69"/>
    <n v="5"/>
    <s v="P100153"/>
    <s v="Dove Oral Care"/>
    <x v="2"/>
    <x v="14"/>
    <s v="Dove"/>
    <s v="Yes"/>
    <n v="2"/>
    <n v="78.22"/>
    <n v="15.64"/>
    <n v="61.71"/>
    <n v="7.04"/>
    <n v="76.33"/>
    <n v="147.84"/>
    <n v="123.42"/>
    <n v="24.42"/>
    <s v="Cash"/>
    <s v="Sales_Transactions_FUJ_01.xlsx"/>
    <x v="3"/>
  </r>
  <r>
    <s v="T903879"/>
    <x v="425"/>
    <d v="1899-12-30T20:05:00"/>
    <x v="5"/>
    <s v="FUJ_01"/>
    <x v="6"/>
    <s v="Mall"/>
    <n v="1800"/>
    <n v="44929"/>
    <s v="Joshua Walton"/>
    <s v="C201803"/>
    <s v="Joseph Stark"/>
    <s v="Female"/>
    <n v="32"/>
    <x v="4"/>
    <x v="0"/>
    <n v="427.71"/>
    <n v="3"/>
    <s v="P100205"/>
    <s v="IKEA Decor"/>
    <x v="4"/>
    <x v="18"/>
    <s v="IKEA"/>
    <s v="Yes"/>
    <n v="3"/>
    <n v="292.86"/>
    <n v="0"/>
    <n v="217.18"/>
    <n v="43.93"/>
    <n v="304.67"/>
    <n v="922.51"/>
    <n v="651.54"/>
    <n v="270.97000000000003"/>
    <s v="Apple Pay"/>
    <s v="Sales_Transactions_FUJ_01.xlsx"/>
    <x v="0"/>
  </r>
  <r>
    <s v="T903880"/>
    <x v="555"/>
    <d v="1899-12-30T21:59:00"/>
    <x v="5"/>
    <s v="FUJ_01"/>
    <x v="6"/>
    <s v="Mall"/>
    <n v="1800"/>
    <n v="44929"/>
    <s v="Joshua Walton"/>
    <s v="C206592"/>
    <s v="Christopher Garcia"/>
    <s v="Male"/>
    <n v="32"/>
    <x v="4"/>
    <x v="0"/>
    <n v="353.8"/>
    <n v="2"/>
    <s v="P100421"/>
    <s v="Al Ain Beverages"/>
    <x v="1"/>
    <x v="3"/>
    <s v="Al Ain"/>
    <s v="Yes"/>
    <n v="1"/>
    <n v="12.97"/>
    <n v="1.3"/>
    <n v="10.95"/>
    <n v="0.57999999999999996"/>
    <n v="13.32"/>
    <n v="12.25"/>
    <n v="10.95"/>
    <n v="1.3"/>
    <s v="Card"/>
    <s v="Sales_Transactions_FUJ_01.xlsx"/>
    <x v="2"/>
  </r>
  <r>
    <s v="T903881"/>
    <x v="32"/>
    <d v="1899-12-30T20:11:00"/>
    <x v="5"/>
    <s v="FUJ_01"/>
    <x v="6"/>
    <s v="Mall"/>
    <n v="1800"/>
    <n v="44929"/>
    <s v="Joshua Walton"/>
    <s v="C202912"/>
    <s v="Derek Mcclure"/>
    <s v="Male"/>
    <n v="40"/>
    <x v="5"/>
    <x v="0"/>
    <n v="588.36"/>
    <n v="1"/>
    <s v="P100014"/>
    <s v="Milton Storage"/>
    <x v="4"/>
    <x v="8"/>
    <s v="Milton"/>
    <s v="Yes"/>
    <n v="5"/>
    <n v="483.05"/>
    <n v="120.76"/>
    <n v="357.6"/>
    <n v="114.72"/>
    <n v="495.29"/>
    <n v="2409.21"/>
    <n v="1788"/>
    <n v="621.21"/>
    <s v="Apple Pay"/>
    <s v="Sales_Transactions_FUJ_01.xlsx"/>
    <x v="3"/>
  </r>
  <r>
    <s v="T903882"/>
    <x v="212"/>
    <d v="1899-12-30T09:00:00"/>
    <x v="5"/>
    <s v="FUJ_01"/>
    <x v="6"/>
    <s v="Mall"/>
    <n v="1800"/>
    <n v="44929"/>
    <s v="Joshua Walton"/>
    <s v="C201032"/>
    <s v="Ian Barker"/>
    <s v="Male"/>
    <n v="43"/>
    <x v="2"/>
    <x v="0"/>
    <n v="259.55"/>
    <n v="11"/>
    <s v="P100306"/>
    <s v="Al Ain Spices"/>
    <x v="1"/>
    <x v="10"/>
    <s v="Al Ain"/>
    <s v="Yes"/>
    <n v="2"/>
    <n v="17.93"/>
    <n v="0"/>
    <n v="12.43"/>
    <n v="1.79"/>
    <n v="17.829999999999998"/>
    <n v="37.65"/>
    <n v="24.86"/>
    <n v="12.79"/>
    <s v="Google Pay"/>
    <s v="Sales_Transactions_FUJ_01.xlsx"/>
    <x v="0"/>
  </r>
  <r>
    <s v="T903883"/>
    <x v="808"/>
    <d v="1899-12-30T09:41:00"/>
    <x v="5"/>
    <s v="FUJ_01"/>
    <x v="6"/>
    <s v="Mall"/>
    <n v="1800"/>
    <n v="44929"/>
    <s v="Joshua Walton"/>
    <s v="C200921"/>
    <s v="Danielle Mcconnell"/>
    <s v="Male"/>
    <n v="31"/>
    <x v="3"/>
    <x v="0"/>
    <n v="1387.6"/>
    <n v="3"/>
    <s v="P100204"/>
    <s v="Milton Decor"/>
    <x v="4"/>
    <x v="18"/>
    <s v="Milton"/>
    <s v="Yes"/>
    <n v="5"/>
    <n v="512.48"/>
    <n v="0"/>
    <n v="392.87"/>
    <n v="128.12"/>
    <n v="496.71"/>
    <n v="2690.52"/>
    <n v="1964.35"/>
    <n v="726.17"/>
    <s v="Card"/>
    <s v="Sales_Transactions_FUJ_01.xlsx"/>
    <x v="0"/>
  </r>
  <r>
    <s v="T903884"/>
    <x v="253"/>
    <d v="1899-12-30T09:50:00"/>
    <x v="5"/>
    <s v="FUJ_01"/>
    <x v="6"/>
    <s v="Mall"/>
    <n v="1800"/>
    <n v="44929"/>
    <s v="Joshua Walton"/>
    <s v="C202609"/>
    <s v="Ashley Rodgers DDS"/>
    <s v="Male"/>
    <n v="32"/>
    <x v="1"/>
    <x v="0"/>
    <n v="83.55"/>
    <n v="4"/>
    <s v="P100922"/>
    <s v="Sony Audio"/>
    <x v="3"/>
    <x v="17"/>
    <s v="Sony"/>
    <s v="Yes"/>
    <n v="3"/>
    <n v="718.13"/>
    <n v="215.44"/>
    <n v="488.73"/>
    <n v="96.95"/>
    <n v="705.03"/>
    <n v="2035.9"/>
    <n v="1466.19"/>
    <n v="569.71"/>
    <s v="Tabby"/>
    <s v="Sales_Transactions_FUJ_01.xlsx"/>
    <x v="3"/>
  </r>
  <r>
    <s v="T903885"/>
    <x v="298"/>
    <d v="1899-12-30T09:11:00"/>
    <x v="5"/>
    <s v="FUJ_01"/>
    <x v="6"/>
    <s v="Mall"/>
    <n v="1800"/>
    <n v="44929"/>
    <s v="Joshua Walton"/>
    <s v="C201105"/>
    <s v="Charlene Schaefer"/>
    <s v="Female"/>
    <n v="33"/>
    <x v="3"/>
    <x v="1"/>
    <n v="691.11"/>
    <n v="4"/>
    <s v="P100321"/>
    <s v="Dove Oral Care"/>
    <x v="2"/>
    <x v="14"/>
    <s v="Dove"/>
    <s v="Yes"/>
    <n v="2"/>
    <n v="35.47"/>
    <n v="7.09"/>
    <n v="28.22"/>
    <n v="3.19"/>
    <n v="37.33"/>
    <n v="67.040000000000006"/>
    <n v="56.44"/>
    <n v="10.6"/>
    <s v="Apple Pay"/>
    <s v="Sales_Transactions_FUJ_01.xlsx"/>
    <x v="1"/>
  </r>
  <r>
    <s v="T903886"/>
    <x v="67"/>
    <d v="1899-12-30T13:00:00"/>
    <x v="5"/>
    <s v="FUJ_01"/>
    <x v="6"/>
    <s v="Mall"/>
    <n v="1800"/>
    <n v="44929"/>
    <s v="Joshua Walton"/>
    <s v="C200880"/>
    <s v="Steven Wilkinson"/>
    <s v="Female"/>
    <n v="29"/>
    <x v="4"/>
    <x v="1"/>
    <n v="1027.6099999999999"/>
    <n v="9"/>
    <s v="P100231"/>
    <s v="Samsung Audio"/>
    <x v="3"/>
    <x v="17"/>
    <s v="Samsung"/>
    <s v="Yes"/>
    <n v="3"/>
    <n v="900.1"/>
    <n v="0"/>
    <n v="614.15"/>
    <n v="135.02000000000001"/>
    <n v="940.23"/>
    <n v="2835.32"/>
    <n v="1842.45"/>
    <n v="992.87"/>
    <s v="Google Pay"/>
    <s v="Sales_Transactions_FUJ_01.xlsx"/>
    <x v="0"/>
  </r>
  <r>
    <s v="T903887"/>
    <x v="456"/>
    <d v="1899-12-30T12:53:00"/>
    <x v="5"/>
    <s v="FUJ_01"/>
    <x v="6"/>
    <s v="Mall"/>
    <n v="1800"/>
    <n v="44929"/>
    <s v="Joshua Walton"/>
    <s v="C202716"/>
    <s v="Sheryl Greene"/>
    <s v="Female"/>
    <n v="53"/>
    <x v="4"/>
    <x v="0"/>
    <n v="239.15"/>
    <n v="5"/>
    <s v="P100273"/>
    <s v="Colgate Skin Care"/>
    <x v="2"/>
    <x v="2"/>
    <s v="Colgate"/>
    <s v="Yes"/>
    <n v="5"/>
    <n v="68.03"/>
    <n v="17.010000000000002"/>
    <n v="49.72"/>
    <n v="16.16"/>
    <n v="70.94"/>
    <n v="339.3"/>
    <n v="248.6"/>
    <n v="90.7"/>
    <s v="Apple Pay"/>
    <s v="Sales_Transactions_FUJ_01.xlsx"/>
    <x v="3"/>
  </r>
  <r>
    <s v="T903888"/>
    <x v="305"/>
    <d v="1899-12-30T19:24:00"/>
    <x v="5"/>
    <s v="FUJ_01"/>
    <x v="6"/>
    <s v="Mall"/>
    <n v="1800"/>
    <n v="44929"/>
    <s v="Joshua Walton"/>
    <s v="C200459"/>
    <s v="Roberta Ferguson"/>
    <s v="Female"/>
    <n v="48"/>
    <x v="5"/>
    <x v="0"/>
    <n v="368.79"/>
    <n v="1"/>
    <s v="P100860"/>
    <s v="Al Ain Snacks"/>
    <x v="1"/>
    <x v="16"/>
    <s v="Al Ain"/>
    <s v="Yes"/>
    <n v="2"/>
    <n v="13.7"/>
    <n v="2.74"/>
    <n v="10.19"/>
    <n v="1.23"/>
    <n v="13.88"/>
    <n v="25.89"/>
    <n v="20.38"/>
    <n v="5.51"/>
    <s v="Google Pay"/>
    <s v="Sales_Transactions_FUJ_01.xlsx"/>
    <x v="2"/>
  </r>
  <r>
    <s v="T903889"/>
    <x v="496"/>
    <d v="1899-12-30T12:26:00"/>
    <x v="5"/>
    <s v="FUJ_01"/>
    <x v="6"/>
    <s v="Mall"/>
    <n v="1800"/>
    <n v="44929"/>
    <s v="Joshua Walton"/>
    <s v="C204255"/>
    <s v="Melissa Everett"/>
    <s v="Male"/>
    <n v="22"/>
    <x v="4"/>
    <x v="0"/>
    <n v="866.75"/>
    <n v="2"/>
    <s v="P100756"/>
    <s v="Prestige Cookware"/>
    <x v="4"/>
    <x v="19"/>
    <s v="Prestige"/>
    <s v="Yes"/>
    <n v="1"/>
    <n v="157.77000000000001"/>
    <n v="7.89"/>
    <n v="98.57"/>
    <n v="7.49"/>
    <n v="150.94"/>
    <n v="157.37"/>
    <n v="98.57"/>
    <n v="58.8"/>
    <s v="Card"/>
    <s v="Sales_Transactions_FUJ_01.xlsx"/>
    <x v="1"/>
  </r>
  <r>
    <s v="T903890"/>
    <x v="274"/>
    <d v="1899-12-30T10:20:00"/>
    <x v="5"/>
    <s v="FUJ_01"/>
    <x v="6"/>
    <s v="Mall"/>
    <n v="1800"/>
    <n v="44929"/>
    <s v="Joshua Walton"/>
    <s v="C206617"/>
    <s v="Gavin Smith"/>
    <s v="Male"/>
    <n v="38"/>
    <x v="4"/>
    <x v="0"/>
    <n v="324.76"/>
    <n v="1"/>
    <s v="P100002"/>
    <s v="Al Ain Spices"/>
    <x v="1"/>
    <x v="10"/>
    <s v="Al Ain"/>
    <s v="Yes"/>
    <n v="2"/>
    <n v="30.43"/>
    <n v="6.09"/>
    <n v="26.63"/>
    <n v="2.74"/>
    <n v="31.57"/>
    <n v="57.51"/>
    <n v="53.26"/>
    <n v="4.25"/>
    <s v="Google Pay"/>
    <s v="Sales_Transactions_FUJ_01.xlsx"/>
    <x v="1"/>
  </r>
  <r>
    <s v="T903891"/>
    <x v="874"/>
    <d v="1899-12-30T15:29:00"/>
    <x v="5"/>
    <s v="FUJ_01"/>
    <x v="6"/>
    <s v="Mall"/>
    <n v="1800"/>
    <n v="44929"/>
    <s v="Joshua Walton"/>
    <s v="C204935"/>
    <s v="Grant Kennedy"/>
    <s v="Male"/>
    <n v="34"/>
    <x v="4"/>
    <x v="1"/>
    <n v="761.82"/>
    <n v="8"/>
    <s v="P100160"/>
    <s v="H&amp;M Kids Wear"/>
    <x v="0"/>
    <x v="0"/>
    <s v="H&amp;M"/>
    <s v="Yes"/>
    <n v="5"/>
    <n v="287.54000000000002"/>
    <n v="0"/>
    <n v="213.03"/>
    <n v="71.89"/>
    <n v="279.51"/>
    <n v="1509.59"/>
    <n v="1065.1500000000001"/>
    <n v="444.44"/>
    <s v="Tabby"/>
    <s v="Sales_Transactions_FUJ_01.xlsx"/>
    <x v="0"/>
  </r>
  <r>
    <s v="T903892"/>
    <x v="281"/>
    <d v="1899-12-30T16:38:00"/>
    <x v="5"/>
    <s v="FUJ_01"/>
    <x v="6"/>
    <s v="Mall"/>
    <n v="1800"/>
    <n v="44929"/>
    <s v="Joshua Walton"/>
    <s v="C208060"/>
    <s v="Allison Contreras"/>
    <s v="Male"/>
    <n v="33"/>
    <x v="2"/>
    <x v="0"/>
    <n v="866.79"/>
    <n v="2"/>
    <s v="P100343"/>
    <s v="Pears Skin Care"/>
    <x v="2"/>
    <x v="2"/>
    <s v="Pears"/>
    <s v="Yes"/>
    <n v="3"/>
    <n v="36.799999999999997"/>
    <n v="5.52"/>
    <n v="27.26"/>
    <n v="5.24"/>
    <n v="37.86"/>
    <n v="110.12"/>
    <n v="81.78"/>
    <n v="28.34"/>
    <s v="Google Pay"/>
    <s v="Sales_Transactions_FUJ_01.xlsx"/>
    <x v="1"/>
  </r>
  <r>
    <s v="T903893"/>
    <x v="318"/>
    <d v="1899-12-30T16:43:00"/>
    <x v="5"/>
    <s v="FUJ_01"/>
    <x v="6"/>
    <s v="Mall"/>
    <n v="1800"/>
    <n v="44929"/>
    <s v="Joshua Walton"/>
    <s v="C203191"/>
    <s v="Rebecca Williams"/>
    <s v="Male"/>
    <n v="26"/>
    <x v="4"/>
    <x v="0"/>
    <n v="170.47"/>
    <n v="4"/>
    <s v="P100883"/>
    <s v="Milton Storage"/>
    <x v="4"/>
    <x v="8"/>
    <s v="Milton"/>
    <s v="Yes"/>
    <n v="5"/>
    <n v="321.52"/>
    <n v="80.38"/>
    <n v="210.8"/>
    <n v="76.36"/>
    <n v="314.45999999999998"/>
    <n v="1603.58"/>
    <n v="1054"/>
    <n v="549.58000000000004"/>
    <s v="Cash"/>
    <s v="Sales_Transactions_FUJ_01.xlsx"/>
    <x v="3"/>
  </r>
  <r>
    <s v="T903894"/>
    <x v="726"/>
    <d v="1899-12-30T20:40:00"/>
    <x v="5"/>
    <s v="FUJ_01"/>
    <x v="6"/>
    <s v="Mall"/>
    <n v="1800"/>
    <n v="44929"/>
    <s v="Joshua Walton"/>
    <s v="C200660"/>
    <s v="Lawrence Randolph"/>
    <s v="Male"/>
    <n v="18"/>
    <x v="2"/>
    <x v="0"/>
    <n v="248.28"/>
    <n v="5"/>
    <s v="P100241"/>
    <s v="H&amp;M Women Wear"/>
    <x v="0"/>
    <x v="11"/>
    <s v="H&amp;M"/>
    <s v="Yes"/>
    <n v="1"/>
    <n v="173.38"/>
    <n v="0"/>
    <n v="135.1"/>
    <n v="8.67"/>
    <n v="177.94"/>
    <n v="182.05"/>
    <n v="135.1"/>
    <n v="46.95"/>
    <s v="Google Pay"/>
    <s v="Sales_Transactions_FUJ_01.xlsx"/>
    <x v="0"/>
  </r>
  <r>
    <s v="T903895"/>
    <x v="642"/>
    <d v="1899-12-30T21:52:00"/>
    <x v="5"/>
    <s v="FUJ_01"/>
    <x v="6"/>
    <s v="Mall"/>
    <n v="1800"/>
    <n v="44929"/>
    <s v="Joshua Walton"/>
    <s v="C200589"/>
    <s v="Kim Miller"/>
    <s v="Female"/>
    <n v="37"/>
    <x v="5"/>
    <x v="1"/>
    <n v="650.23"/>
    <n v="7"/>
    <s v="P100202"/>
    <s v="Colgate Hair Care"/>
    <x v="2"/>
    <x v="9"/>
    <s v="Colgate"/>
    <s v="Yes"/>
    <n v="1"/>
    <n v="56.72"/>
    <n v="2.84"/>
    <n v="44.24"/>
    <n v="2.69"/>
    <n v="58.32"/>
    <n v="56.57"/>
    <n v="44.24"/>
    <n v="12.33"/>
    <s v="Tabby"/>
    <s v="Sales_Transactions_FUJ_01.xlsx"/>
    <x v="2"/>
  </r>
  <r>
    <s v="T903896"/>
    <x v="750"/>
    <d v="1899-12-30T11:08:00"/>
    <x v="5"/>
    <s v="FUJ_01"/>
    <x v="6"/>
    <s v="Mall"/>
    <n v="1800"/>
    <n v="44929"/>
    <s v="Joshua Walton"/>
    <s v="C205427"/>
    <s v="Kristina Smith"/>
    <s v="Female"/>
    <n v="22"/>
    <x v="3"/>
    <x v="0"/>
    <n v="299.77"/>
    <n v="9"/>
    <s v="P100716"/>
    <s v="Sony Accessories"/>
    <x v="3"/>
    <x v="4"/>
    <s v="Sony"/>
    <s v="Yes"/>
    <n v="5"/>
    <n v="2617"/>
    <n v="0"/>
    <n v="1870.18"/>
    <n v="654.25"/>
    <n v="2496.9899999999998"/>
    <n v="13739.25"/>
    <n v="9350.9"/>
    <n v="4388.3500000000004"/>
    <s v="Google Pay"/>
    <s v="Sales_Transactions_FUJ_01.xlsx"/>
    <x v="0"/>
  </r>
  <r>
    <s v="T903897"/>
    <x v="221"/>
    <d v="1899-12-30T17:08:00"/>
    <x v="5"/>
    <s v="FUJ_01"/>
    <x v="6"/>
    <s v="Mall"/>
    <n v="1800"/>
    <n v="44929"/>
    <s v="Joshua Walton"/>
    <s v="C206364"/>
    <s v="Michael Yang"/>
    <s v="Male"/>
    <n v="23"/>
    <x v="4"/>
    <x v="0"/>
    <n v="271.76"/>
    <n v="3"/>
    <s v="P100777"/>
    <s v="Philips Storage"/>
    <x v="4"/>
    <x v="8"/>
    <s v="Philips"/>
    <s v="Yes"/>
    <n v="1"/>
    <n v="351.48"/>
    <n v="0"/>
    <n v="236.18"/>
    <n v="17.57"/>
    <n v="341.98"/>
    <n v="369.05"/>
    <n v="236.18"/>
    <n v="132.87"/>
    <s v="Google Pay"/>
    <s v="Sales_Transactions_FUJ_01.xlsx"/>
    <x v="0"/>
  </r>
  <r>
    <s v="T903898"/>
    <x v="816"/>
    <d v="1899-12-30T17:02:00"/>
    <x v="5"/>
    <s v="FUJ_01"/>
    <x v="6"/>
    <s v="Mall"/>
    <n v="1800"/>
    <n v="44929"/>
    <s v="Joshua Walton"/>
    <s v="C202655"/>
    <s v="Neil Baker"/>
    <s v="Male"/>
    <n v="42"/>
    <x v="0"/>
    <x v="0"/>
    <n v="28.25"/>
    <n v="6"/>
    <s v="P100393"/>
    <s v="Dell Mobile"/>
    <x v="3"/>
    <x v="13"/>
    <s v="Dell"/>
    <s v="Yes"/>
    <n v="5"/>
    <n v="2970.72"/>
    <n v="0"/>
    <n v="2361.83"/>
    <n v="705.55"/>
    <n v="2852.38"/>
    <n v="14816.47"/>
    <n v="11809.15"/>
    <n v="3007.32"/>
    <s v="Cash"/>
    <s v="Sales_Transactions_FUJ_01.xlsx"/>
    <x v="0"/>
  </r>
  <r>
    <s v="T903899"/>
    <x v="161"/>
    <d v="1899-12-30T17:35:00"/>
    <x v="5"/>
    <s v="FUJ_01"/>
    <x v="6"/>
    <s v="Mall"/>
    <n v="1800"/>
    <n v="44929"/>
    <s v="Joshua Walton"/>
    <s v="C203236"/>
    <s v="Craig Snyder"/>
    <s v="Female"/>
    <n v="28"/>
    <x v="4"/>
    <x v="0"/>
    <n v="218.19"/>
    <n v="1"/>
    <s v="P100598"/>
    <s v="Nivea Oral Care"/>
    <x v="2"/>
    <x v="14"/>
    <s v="Nivea"/>
    <s v="Yes"/>
    <n v="1"/>
    <n v="29.6"/>
    <n v="0"/>
    <n v="23.18"/>
    <n v="1.48"/>
    <n v="29.42"/>
    <n v="31.08"/>
    <n v="23.18"/>
    <n v="7.9"/>
    <s v="Cash"/>
    <s v="Sales_Transactions_FUJ_01.xlsx"/>
    <x v="0"/>
  </r>
  <r>
    <s v="T903900"/>
    <x v="429"/>
    <d v="1899-12-30T17:22:00"/>
    <x v="5"/>
    <s v="FUJ_01"/>
    <x v="6"/>
    <s v="Mall"/>
    <n v="1800"/>
    <n v="44929"/>
    <s v="Joshua Walton"/>
    <s v="C202593"/>
    <s v="Kathryn Andrade"/>
    <s v="Male"/>
    <n v="37"/>
    <x v="2"/>
    <x v="0"/>
    <n v="282.39"/>
    <n v="3"/>
    <s v="P100549"/>
    <s v="Colgate Oral Care"/>
    <x v="2"/>
    <x v="14"/>
    <s v="Colgate"/>
    <s v="Yes"/>
    <n v="1"/>
    <n v="39.799999999999997"/>
    <n v="3.98"/>
    <n v="29.04"/>
    <n v="1.79"/>
    <n v="38.64"/>
    <n v="37.61"/>
    <n v="29.04"/>
    <n v="8.57"/>
    <s v="Tabby"/>
    <s v="Sales_Transactions_FUJ_01.xlsx"/>
    <x v="2"/>
  </r>
  <r>
    <s v="T903901"/>
    <x v="529"/>
    <d v="1899-12-30T10:28:00"/>
    <x v="5"/>
    <s v="FUJ_01"/>
    <x v="6"/>
    <s v="Mall"/>
    <n v="1800"/>
    <n v="44929"/>
    <s v="Joshua Walton"/>
    <s v="C204374"/>
    <s v="Barbara Sims DDS"/>
    <s v="Male"/>
    <n v="39"/>
    <x v="4"/>
    <x v="0"/>
    <n v="111.98"/>
    <n v="9"/>
    <s v="P100072"/>
    <s v="Lulu Snacks"/>
    <x v="1"/>
    <x v="16"/>
    <s v="Lulu"/>
    <s v="Yes"/>
    <n v="4"/>
    <n v="34.520000000000003"/>
    <n v="13.81"/>
    <n v="25.58"/>
    <n v="6.21"/>
    <n v="35.69"/>
    <n v="130.47999999999999"/>
    <n v="102.32"/>
    <n v="28.16"/>
    <s v="Card"/>
    <s v="Sales_Transactions_FUJ_01.xlsx"/>
    <x v="4"/>
  </r>
  <r>
    <s v="T903902"/>
    <x v="448"/>
    <d v="1899-12-30T12:17:00"/>
    <x v="5"/>
    <s v="FUJ_01"/>
    <x v="6"/>
    <s v="Mall"/>
    <n v="1800"/>
    <n v="44929"/>
    <s v="Joshua Walton"/>
    <s v="C204696"/>
    <s v="Brandon Vazquez"/>
    <s v="Female"/>
    <n v="20"/>
    <x v="3"/>
    <x v="1"/>
    <n v="661.93"/>
    <n v="9"/>
    <s v="P100208"/>
    <s v="Adidas Kids Wear"/>
    <x v="0"/>
    <x v="0"/>
    <s v="Adidas"/>
    <s v="Yes"/>
    <n v="3"/>
    <n v="211.78"/>
    <n v="31.77"/>
    <n v="136.1"/>
    <n v="30.18"/>
    <n v="203.34"/>
    <n v="633.75"/>
    <n v="408.3"/>
    <n v="225.45"/>
    <s v="Cash"/>
    <s v="Sales_Transactions_FUJ_01.xlsx"/>
    <x v="3"/>
  </r>
  <r>
    <s v="T903903"/>
    <x v="616"/>
    <d v="1899-12-30T09:36:00"/>
    <x v="5"/>
    <s v="FUJ_01"/>
    <x v="6"/>
    <s v="Mall"/>
    <n v="1800"/>
    <n v="44929"/>
    <s v="Joshua Walton"/>
    <s v="C209209"/>
    <s v="Erica Frank"/>
    <s v="Female"/>
    <n v="25"/>
    <x v="0"/>
    <x v="0"/>
    <n v="321.81"/>
    <n v="10"/>
    <s v="P100649"/>
    <s v="Samsung Audio"/>
    <x v="3"/>
    <x v="17"/>
    <s v="Samsung"/>
    <s v="Yes"/>
    <n v="2"/>
    <n v="2855.38"/>
    <n v="0"/>
    <n v="2059.9"/>
    <n v="285.54000000000002"/>
    <n v="2969.8"/>
    <n v="5996.3"/>
    <n v="4119.8"/>
    <n v="1876.5"/>
    <s v="Card"/>
    <s v="Sales_Transactions_FUJ_01.xlsx"/>
    <x v="0"/>
  </r>
  <r>
    <s v="T903904"/>
    <x v="111"/>
    <d v="1899-12-30T11:05:00"/>
    <x v="5"/>
    <s v="FUJ_01"/>
    <x v="6"/>
    <s v="Mall"/>
    <n v="1800"/>
    <n v="44929"/>
    <s v="Joshua Walton"/>
    <s v="C204309"/>
    <s v="Caitlin Johnston"/>
    <s v="Male"/>
    <n v="32"/>
    <x v="3"/>
    <x v="0"/>
    <n v="202.75"/>
    <n v="6"/>
    <s v="P100061"/>
    <s v="Adidas Men Wear"/>
    <x v="0"/>
    <x v="7"/>
    <s v="Adidas"/>
    <s v="Yes"/>
    <n v="2"/>
    <n v="135.47999999999999"/>
    <n v="0"/>
    <n v="111.37"/>
    <n v="13.55"/>
    <n v="136.08000000000001"/>
    <n v="284.51"/>
    <n v="222.74"/>
    <n v="61.77"/>
    <s v="Apple Pay"/>
    <s v="Sales_Transactions_FUJ_01.xlsx"/>
    <x v="0"/>
  </r>
  <r>
    <s v="T903905"/>
    <x v="798"/>
    <d v="1899-12-30T12:46:00"/>
    <x v="5"/>
    <s v="FUJ_01"/>
    <x v="6"/>
    <s v="Mall"/>
    <n v="1800"/>
    <n v="44929"/>
    <s v="Joshua Walton"/>
    <s v="C204948"/>
    <s v="Tracy Walker"/>
    <s v="Female"/>
    <n v="42"/>
    <x v="0"/>
    <x v="0"/>
    <n v="739.33"/>
    <n v="2"/>
    <s v="P100888"/>
    <s v="Nike Kids Wear"/>
    <x v="0"/>
    <x v="0"/>
    <s v="Nike"/>
    <s v="Yes"/>
    <n v="1"/>
    <n v="213.56"/>
    <n v="0"/>
    <n v="162.54"/>
    <n v="10.68"/>
    <n v="211.89"/>
    <n v="224.24"/>
    <n v="162.54"/>
    <n v="61.7"/>
    <s v="Google Pay"/>
    <s v="Sales_Transactions_FUJ_01.xlsx"/>
    <x v="0"/>
  </r>
  <r>
    <s v="T903906"/>
    <x v="673"/>
    <d v="1899-12-30T14:58:00"/>
    <x v="5"/>
    <s v="FUJ_01"/>
    <x v="6"/>
    <s v="Mall"/>
    <n v="1800"/>
    <n v="44929"/>
    <s v="Joshua Walton"/>
    <s v="C205546"/>
    <s v="Jeffrey Martin"/>
    <s v="Male"/>
    <n v="28"/>
    <x v="5"/>
    <x v="0"/>
    <n v="206.06"/>
    <n v="6"/>
    <s v="P100283"/>
    <s v="Philips Cookware"/>
    <x v="4"/>
    <x v="19"/>
    <s v="Philips"/>
    <s v="Yes"/>
    <n v="1"/>
    <n v="451.4"/>
    <n v="0"/>
    <n v="337.72"/>
    <n v="22.57"/>
    <n v="459.07"/>
    <n v="473.97"/>
    <n v="337.72"/>
    <n v="136.25"/>
    <s v="Card"/>
    <s v="Sales_Transactions_FUJ_01.xlsx"/>
    <x v="0"/>
  </r>
  <r>
    <s v="T903907"/>
    <x v="803"/>
    <d v="1899-12-30T13:44:00"/>
    <x v="5"/>
    <s v="FUJ_01"/>
    <x v="6"/>
    <s v="Mall"/>
    <n v="1800"/>
    <n v="44929"/>
    <s v="Joshua Walton"/>
    <s v="C200800"/>
    <s v="Gregory Brown"/>
    <s v="Female"/>
    <n v="22"/>
    <x v="3"/>
    <x v="0"/>
    <n v="289.79000000000002"/>
    <n v="9"/>
    <s v="P100788"/>
    <s v="Prestige Decor"/>
    <x v="4"/>
    <x v="18"/>
    <s v="Prestige"/>
    <s v="Yes"/>
    <n v="5"/>
    <n v="196.99"/>
    <n v="0"/>
    <n v="158"/>
    <n v="49.25"/>
    <n v="198.9"/>
    <n v="1034.2"/>
    <n v="790"/>
    <n v="244.2"/>
    <s v="Google Pay"/>
    <s v="Sales_Transactions_FUJ_01.xlsx"/>
    <x v="0"/>
  </r>
  <r>
    <s v="T903908"/>
    <x v="182"/>
    <d v="1899-12-30T17:38:00"/>
    <x v="5"/>
    <s v="FUJ_01"/>
    <x v="6"/>
    <s v="Mall"/>
    <n v="1800"/>
    <n v="44929"/>
    <s v="Joshua Walton"/>
    <s v="C206652"/>
    <s v="Charles Hall"/>
    <s v="Male"/>
    <n v="29"/>
    <x v="3"/>
    <x v="0"/>
    <n v="265.92"/>
    <n v="6"/>
    <s v="P100342"/>
    <s v="Sony TV"/>
    <x v="3"/>
    <x v="6"/>
    <s v="Sony"/>
    <s v="Yes"/>
    <n v="4"/>
    <n v="1215.75"/>
    <n v="0"/>
    <n v="844"/>
    <n v="243.15"/>
    <n v="1210.24"/>
    <n v="5106.1499999999996"/>
    <n v="3376"/>
    <n v="1730.15"/>
    <s v="Card"/>
    <s v="Sales_Transactions_FUJ_01.xlsx"/>
    <x v="0"/>
  </r>
  <r>
    <s v="T903909"/>
    <x v="289"/>
    <d v="1899-12-30T09:25:00"/>
    <x v="5"/>
    <s v="FUJ_01"/>
    <x v="6"/>
    <s v="Mall"/>
    <n v="1800"/>
    <n v="44929"/>
    <s v="Joshua Walton"/>
    <s v="C208775"/>
    <s v="Timothy Cunningham"/>
    <s v="Female"/>
    <n v="43"/>
    <x v="3"/>
    <x v="0"/>
    <n v="251.63"/>
    <n v="3"/>
    <s v="P100387"/>
    <s v="Milton Decor"/>
    <x v="4"/>
    <x v="18"/>
    <s v="Milton"/>
    <s v="Yes"/>
    <n v="3"/>
    <n v="284.64999999999998"/>
    <n v="42.7"/>
    <n v="208.18"/>
    <n v="40.56"/>
    <n v="278.29000000000002"/>
    <n v="851.81"/>
    <n v="624.54"/>
    <n v="227.27"/>
    <s v="Apple Pay"/>
    <s v="Sales_Transactions_FUJ_01.xlsx"/>
    <x v="3"/>
  </r>
  <r>
    <s v="T903910"/>
    <x v="856"/>
    <d v="1899-12-30T22:31:00"/>
    <x v="5"/>
    <s v="FUJ_01"/>
    <x v="6"/>
    <s v="Mall"/>
    <n v="1800"/>
    <n v="44929"/>
    <s v="Joshua Walton"/>
    <s v="C200767"/>
    <s v="Michael Adams"/>
    <s v="Female"/>
    <n v="18"/>
    <x v="0"/>
    <x v="1"/>
    <n v="395.38"/>
    <n v="7"/>
    <s v="P100362"/>
    <s v="Nivea Skin Care"/>
    <x v="2"/>
    <x v="2"/>
    <s v="Nivea"/>
    <s v="Yes"/>
    <n v="4"/>
    <n v="54.91"/>
    <n v="10.98"/>
    <n v="39.61"/>
    <n v="10.43"/>
    <n v="56.11"/>
    <n v="219.09"/>
    <n v="158.44"/>
    <n v="60.65"/>
    <s v="Card"/>
    <s v="Sales_Transactions_FUJ_01.xlsx"/>
    <x v="4"/>
  </r>
  <r>
    <s v="T903911"/>
    <x v="60"/>
    <d v="1899-12-30T16:48:00"/>
    <x v="5"/>
    <s v="FUJ_01"/>
    <x v="6"/>
    <s v="Mall"/>
    <n v="1800"/>
    <n v="44929"/>
    <s v="Joshua Walton"/>
    <s v="C202895"/>
    <s v="David Cantrell"/>
    <s v="Male"/>
    <n v="43"/>
    <x v="4"/>
    <x v="1"/>
    <n v="393.02"/>
    <n v="9"/>
    <s v="P100688"/>
    <s v="Tata Snacks"/>
    <x v="1"/>
    <x v="16"/>
    <s v="Tata"/>
    <s v="Yes"/>
    <n v="3"/>
    <n v="26.82"/>
    <n v="8.0500000000000007"/>
    <n v="17.57"/>
    <n v="3.62"/>
    <n v="26.19"/>
    <n v="76.03"/>
    <n v="52.71"/>
    <n v="23.32"/>
    <s v="Card"/>
    <s v="Sales_Transactions_FUJ_01.xlsx"/>
    <x v="1"/>
  </r>
  <r>
    <s v="T903912"/>
    <x v="206"/>
    <d v="1899-12-30T16:12:00"/>
    <x v="5"/>
    <s v="FUJ_01"/>
    <x v="6"/>
    <s v="Mall"/>
    <n v="1800"/>
    <n v="44929"/>
    <s v="Joshua Walton"/>
    <s v="C200502"/>
    <s v="Natasha Christian"/>
    <s v="Female"/>
    <n v="18"/>
    <x v="2"/>
    <x v="0"/>
    <n v="754.55"/>
    <n v="3"/>
    <s v="P100736"/>
    <s v="Samsung Accessories"/>
    <x v="3"/>
    <x v="4"/>
    <s v="Samsung"/>
    <s v="Yes"/>
    <n v="2"/>
    <n v="1493.36"/>
    <n v="298.67"/>
    <n v="1046.92"/>
    <n v="134.4"/>
    <n v="1491.73"/>
    <n v="2822.45"/>
    <n v="2093.84"/>
    <n v="728.61"/>
    <s v="Tabby"/>
    <s v="Sales_Transactions_FUJ_01.xlsx"/>
    <x v="3"/>
  </r>
  <r>
    <s v="T903913"/>
    <x v="375"/>
    <d v="1899-12-30T13:12:00"/>
    <x v="5"/>
    <s v="FUJ_01"/>
    <x v="6"/>
    <s v="Mall"/>
    <n v="1800"/>
    <n v="44929"/>
    <s v="Joshua Walton"/>
    <s v="C201873"/>
    <s v="Kayla House"/>
    <s v="Female"/>
    <n v="32"/>
    <x v="2"/>
    <x v="1"/>
    <n v="641.46"/>
    <n v="11"/>
    <s v="P100453"/>
    <s v="Nivea Oral Care"/>
    <x v="2"/>
    <x v="14"/>
    <s v="Nivea"/>
    <s v="Yes"/>
    <n v="4"/>
    <n v="55.5"/>
    <n v="22.2"/>
    <n v="41.15"/>
    <n v="9.99"/>
    <n v="53.82"/>
    <n v="209.79"/>
    <n v="164.6"/>
    <n v="45.19"/>
    <s v="Tabby"/>
    <s v="Sales_Transactions_FUJ_01.xlsx"/>
    <x v="3"/>
  </r>
  <r>
    <s v="T903914"/>
    <x v="817"/>
    <d v="1899-12-30T22:16:00"/>
    <x v="5"/>
    <s v="FUJ_01"/>
    <x v="6"/>
    <s v="Mall"/>
    <n v="1800"/>
    <n v="44929"/>
    <s v="Joshua Walton"/>
    <s v="C205476"/>
    <s v="Nancy Lloyd"/>
    <s v="Female"/>
    <n v="45"/>
    <x v="4"/>
    <x v="1"/>
    <n v="408.54"/>
    <n v="5"/>
    <s v="P100197"/>
    <s v="Dell Laptop"/>
    <x v="3"/>
    <x v="12"/>
    <s v="Dell"/>
    <s v="Yes"/>
    <n v="1"/>
    <n v="1355.71"/>
    <n v="135.57"/>
    <n v="945.11"/>
    <n v="61.01"/>
    <n v="1324.35"/>
    <n v="1281.1500000000001"/>
    <n v="945.11"/>
    <n v="336.04"/>
    <s v="Apple Pay"/>
    <s v="Sales_Transactions_FUJ_01.xlsx"/>
    <x v="3"/>
  </r>
  <r>
    <s v="T903915"/>
    <x v="382"/>
    <d v="1899-12-30T15:45:00"/>
    <x v="5"/>
    <s v="FUJ_01"/>
    <x v="6"/>
    <s v="Mall"/>
    <n v="1800"/>
    <n v="44929"/>
    <s v="Joshua Walton"/>
    <s v="C200057"/>
    <s v="Melissa Wood"/>
    <s v="Female"/>
    <n v="19"/>
    <x v="5"/>
    <x v="1"/>
    <n v="397.21"/>
    <n v="4"/>
    <s v="P100862"/>
    <s v="Nike Kids Wear"/>
    <x v="0"/>
    <x v="0"/>
    <s v="Nike"/>
    <s v="Yes"/>
    <n v="5"/>
    <n v="261.63"/>
    <n v="130.82"/>
    <n v="215.51"/>
    <n v="58.87"/>
    <n v="274.02999999999997"/>
    <n v="1236.2"/>
    <n v="1077.55"/>
    <n v="158.65"/>
    <s v="Google Pay"/>
    <s v="Sales_Transactions_FUJ_01.xlsx"/>
    <x v="3"/>
  </r>
  <r>
    <s v="T903916"/>
    <x v="567"/>
    <d v="1899-12-30T18:12:00"/>
    <x v="5"/>
    <s v="FUJ_01"/>
    <x v="6"/>
    <s v="Mall"/>
    <n v="1800"/>
    <n v="44929"/>
    <s v="Joshua Walton"/>
    <s v="C201349"/>
    <s v="Evan Butler"/>
    <s v="Male"/>
    <n v="43"/>
    <x v="3"/>
    <x v="0"/>
    <n v="45.83"/>
    <n v="1"/>
    <s v="P100104"/>
    <s v="Nivea Skin Care"/>
    <x v="2"/>
    <x v="2"/>
    <s v="Nivea"/>
    <s v="Yes"/>
    <n v="2"/>
    <n v="20.93"/>
    <n v="4.1900000000000004"/>
    <n v="15.9"/>
    <n v="1.88"/>
    <n v="20.56"/>
    <n v="39.549999999999997"/>
    <n v="31.8"/>
    <n v="7.75"/>
    <s v="Google Pay"/>
    <s v="Sales_Transactions_FUJ_01.xlsx"/>
    <x v="2"/>
  </r>
  <r>
    <s v="T903917"/>
    <x v="712"/>
    <d v="1899-12-30T18:56:00"/>
    <x v="5"/>
    <s v="FUJ_01"/>
    <x v="6"/>
    <s v="Mall"/>
    <n v="1800"/>
    <n v="44929"/>
    <s v="Joshua Walton"/>
    <s v="C201972"/>
    <s v="Stephanie Stark"/>
    <s v="Female"/>
    <n v="50"/>
    <x v="3"/>
    <x v="1"/>
    <n v="1058.54"/>
    <n v="4"/>
    <s v="P100335"/>
    <s v="Zara Women Wear"/>
    <x v="0"/>
    <x v="11"/>
    <s v="Zara"/>
    <s v="Yes"/>
    <n v="1"/>
    <n v="196.62"/>
    <n v="0"/>
    <n v="150.41999999999999"/>
    <n v="9.83"/>
    <n v="196.68"/>
    <n v="206.45"/>
    <n v="150.41999999999999"/>
    <n v="56.03"/>
    <s v="Card"/>
    <s v="Sales_Transactions_FUJ_01.xlsx"/>
    <x v="0"/>
  </r>
  <r>
    <s v="T903918"/>
    <x v="397"/>
    <d v="1899-12-30T17:00:00"/>
    <x v="5"/>
    <s v="FUJ_01"/>
    <x v="6"/>
    <s v="Mall"/>
    <n v="1800"/>
    <n v="44929"/>
    <s v="Joshua Walton"/>
    <s v="C207591"/>
    <s v="Kenneth Lee"/>
    <s v="Male"/>
    <n v="38"/>
    <x v="4"/>
    <x v="1"/>
    <n v="802.92"/>
    <n v="8"/>
    <s v="P100016"/>
    <s v="Sony Mobile"/>
    <x v="3"/>
    <x v="13"/>
    <s v="Sony"/>
    <s v="Yes"/>
    <n v="2"/>
    <n v="1308.03"/>
    <n v="261.61"/>
    <n v="1082.2"/>
    <n v="117.72"/>
    <n v="1293.32"/>
    <n v="2472.17"/>
    <n v="2164.4"/>
    <n v="307.77"/>
    <s v="Card"/>
    <s v="Sales_Transactions_FUJ_01.xlsx"/>
    <x v="3"/>
  </r>
  <r>
    <s v="T903919"/>
    <x v="743"/>
    <d v="1899-12-30T14:13:00"/>
    <x v="5"/>
    <s v="FUJ_01"/>
    <x v="6"/>
    <s v="Mall"/>
    <n v="1800"/>
    <n v="44929"/>
    <s v="Joshua Walton"/>
    <s v="C207656"/>
    <s v="Sarah Benton"/>
    <s v="Male"/>
    <n v="54"/>
    <x v="0"/>
    <x v="0"/>
    <n v="35.89"/>
    <n v="2"/>
    <s v="P100770"/>
    <s v="Adidas Kids Wear"/>
    <x v="0"/>
    <x v="0"/>
    <s v="Adidas"/>
    <s v="Yes"/>
    <n v="5"/>
    <n v="164.99"/>
    <n v="41.25"/>
    <n v="103.92"/>
    <n v="39.18"/>
    <n v="158.76"/>
    <n v="822.88"/>
    <n v="519.6"/>
    <n v="303.27999999999997"/>
    <s v="Google Pay"/>
    <s v="Sales_Transactions_FUJ_01.xlsx"/>
    <x v="3"/>
  </r>
  <r>
    <s v="T903920"/>
    <x v="412"/>
    <d v="1899-12-30T13:48:00"/>
    <x v="5"/>
    <s v="FUJ_01"/>
    <x v="6"/>
    <s v="Mall"/>
    <n v="1800"/>
    <n v="44929"/>
    <s v="Joshua Walton"/>
    <s v="C203635"/>
    <s v="David Doyle"/>
    <s v="Male"/>
    <n v="51"/>
    <x v="5"/>
    <x v="1"/>
    <n v="451.29"/>
    <n v="11"/>
    <s v="P100677"/>
    <s v="Prestige Furniture"/>
    <x v="4"/>
    <x v="15"/>
    <s v="Prestige"/>
    <s v="Yes"/>
    <n v="5"/>
    <n v="253.62"/>
    <n v="63.4"/>
    <n v="174.67"/>
    <n v="60.23"/>
    <n v="253.08"/>
    <n v="1264.93"/>
    <n v="873.35"/>
    <n v="391.58"/>
    <s v="Card"/>
    <s v="Sales_Transactions_FUJ_01.xlsx"/>
    <x v="3"/>
  </r>
  <r>
    <s v="T903921"/>
    <x v="410"/>
    <d v="1899-12-30T22:08:00"/>
    <x v="5"/>
    <s v="FUJ_01"/>
    <x v="6"/>
    <s v="Mall"/>
    <n v="1800"/>
    <n v="44929"/>
    <s v="Joshua Walton"/>
    <s v="C205665"/>
    <s v="Larry Carter"/>
    <s v="Female"/>
    <n v="37"/>
    <x v="2"/>
    <x v="1"/>
    <n v="558.62"/>
    <n v="7"/>
    <s v="P100815"/>
    <s v="Philips Decor"/>
    <x v="4"/>
    <x v="18"/>
    <s v="Philips"/>
    <s v="Yes"/>
    <n v="5"/>
    <n v="399.42"/>
    <n v="99.86"/>
    <n v="308.42"/>
    <n v="94.86"/>
    <n v="413.74"/>
    <n v="1992.1"/>
    <n v="1542.1"/>
    <n v="450"/>
    <s v="Tabby"/>
    <s v="Sales_Transactions_FUJ_01.xlsx"/>
    <x v="3"/>
  </r>
  <r>
    <s v="T903922"/>
    <x v="512"/>
    <d v="1899-12-30T15:37:00"/>
    <x v="5"/>
    <s v="FUJ_01"/>
    <x v="6"/>
    <s v="Mall"/>
    <n v="1800"/>
    <n v="44929"/>
    <s v="Joshua Walton"/>
    <s v="C208452"/>
    <s v="Dan Thompson"/>
    <s v="Male"/>
    <n v="33"/>
    <x v="5"/>
    <x v="0"/>
    <n v="463.27"/>
    <n v="1"/>
    <s v="P100012"/>
    <s v="Adidas Women Wear"/>
    <x v="0"/>
    <x v="11"/>
    <s v="Adidas"/>
    <s v="Yes"/>
    <n v="3"/>
    <n v="218.44"/>
    <n v="65.53"/>
    <n v="152.04"/>
    <n v="29.49"/>
    <n v="214.25"/>
    <n v="619.28"/>
    <n v="456.12"/>
    <n v="163.16"/>
    <s v="Google Pay"/>
    <s v="Sales_Transactions_FUJ_01.xlsx"/>
    <x v="3"/>
  </r>
  <r>
    <s v="T903923"/>
    <x v="702"/>
    <d v="1899-12-30T17:31:00"/>
    <x v="5"/>
    <s v="FUJ_01"/>
    <x v="6"/>
    <s v="Mall"/>
    <n v="1800"/>
    <n v="44929"/>
    <s v="Joshua Walton"/>
    <s v="C203639"/>
    <s v="Richard Collins"/>
    <s v="Female"/>
    <n v="38"/>
    <x v="4"/>
    <x v="0"/>
    <n v="187.26"/>
    <n v="5"/>
    <s v="P100453"/>
    <s v="Nivea Oral Care"/>
    <x v="2"/>
    <x v="14"/>
    <s v="Nivea"/>
    <s v="Yes"/>
    <n v="4"/>
    <n v="54.22"/>
    <n v="0"/>
    <n v="41.15"/>
    <n v="10.84"/>
    <n v="53.82"/>
    <n v="227.72"/>
    <n v="164.6"/>
    <n v="63.12"/>
    <s v="Google Pay"/>
    <s v="Sales_Transactions_FUJ_01.xlsx"/>
    <x v="0"/>
  </r>
  <r>
    <s v="T903924"/>
    <x v="62"/>
    <d v="1899-12-30T20:49:00"/>
    <x v="5"/>
    <s v="FUJ_01"/>
    <x v="6"/>
    <s v="Mall"/>
    <n v="1800"/>
    <n v="44929"/>
    <s v="Joshua Walton"/>
    <s v="C203039"/>
    <s v="Matthew Reed"/>
    <s v="Female"/>
    <n v="34"/>
    <x v="5"/>
    <x v="0"/>
    <n v="159.68"/>
    <n v="11"/>
    <s v="P100003"/>
    <s v="Lulu Pulses"/>
    <x v="1"/>
    <x v="5"/>
    <s v="Lulu"/>
    <s v="Yes"/>
    <n v="1"/>
    <n v="28.29"/>
    <n v="2.83"/>
    <n v="23.43"/>
    <n v="1.27"/>
    <n v="27.74"/>
    <n v="26.73"/>
    <n v="23.43"/>
    <n v="3.3"/>
    <s v="Apple Pay"/>
    <s v="Sales_Transactions_FUJ_01.xlsx"/>
    <x v="2"/>
  </r>
  <r>
    <s v="T903925"/>
    <x v="133"/>
    <d v="1899-12-30T10:37:00"/>
    <x v="5"/>
    <s v="FUJ_01"/>
    <x v="6"/>
    <s v="Mall"/>
    <n v="1800"/>
    <n v="44929"/>
    <s v="Joshua Walton"/>
    <s v="C202427"/>
    <s v="Rachel Reed"/>
    <s v="Male"/>
    <n v="57"/>
    <x v="5"/>
    <x v="0"/>
    <n v="627.65"/>
    <n v="1"/>
    <s v="P100358"/>
    <s v="Lulu Spices"/>
    <x v="1"/>
    <x v="10"/>
    <s v="Lulu"/>
    <s v="Yes"/>
    <n v="2"/>
    <n v="17.829999999999998"/>
    <n v="1.78"/>
    <n v="15.28"/>
    <n v="1.69"/>
    <n v="18.690000000000001"/>
    <n v="35.57"/>
    <n v="30.56"/>
    <n v="5.01"/>
    <s v="Google Pay"/>
    <s v="Sales_Transactions_FUJ_01.xlsx"/>
    <x v="2"/>
  </r>
  <r>
    <s v="T903926"/>
    <x v="835"/>
    <d v="1899-12-30T18:08:00"/>
    <x v="5"/>
    <s v="FUJ_01"/>
    <x v="6"/>
    <s v="Mall"/>
    <n v="1800"/>
    <n v="44929"/>
    <s v="Joshua Walton"/>
    <s v="C202802"/>
    <s v="Mr. Ryan Moore MD"/>
    <s v="Female"/>
    <n v="31"/>
    <x v="3"/>
    <x v="1"/>
    <n v="369.05"/>
    <n v="5"/>
    <s v="P100039"/>
    <s v="Nivea Hair Care"/>
    <x v="2"/>
    <x v="9"/>
    <s v="Nivea"/>
    <s v="Yes"/>
    <n v="1"/>
    <n v="64.88"/>
    <n v="0"/>
    <n v="44.7"/>
    <n v="3.24"/>
    <n v="64.92"/>
    <n v="68.12"/>
    <n v="44.7"/>
    <n v="23.42"/>
    <s v="Cash"/>
    <s v="Sales_Transactions_FUJ_01.xlsx"/>
    <x v="0"/>
  </r>
  <r>
    <s v="T903927"/>
    <x v="819"/>
    <d v="1899-12-30T13:01:00"/>
    <x v="5"/>
    <s v="FUJ_01"/>
    <x v="6"/>
    <s v="Mall"/>
    <n v="1800"/>
    <n v="44929"/>
    <s v="Joshua Walton"/>
    <s v="C204763"/>
    <s v="Christopher Berg"/>
    <s v="Female"/>
    <n v="42"/>
    <x v="0"/>
    <x v="0"/>
    <n v="90.51"/>
    <n v="3"/>
    <s v="P100708"/>
    <s v="India Gate Snacks"/>
    <x v="1"/>
    <x v="16"/>
    <s v="India Gate"/>
    <s v="Yes"/>
    <n v="1"/>
    <n v="19.54"/>
    <n v="1.95"/>
    <n v="12.94"/>
    <n v="0.88"/>
    <n v="18.989999999999998"/>
    <n v="18.47"/>
    <n v="12.94"/>
    <n v="5.53"/>
    <s v="Tabby"/>
    <s v="Sales_Transactions_FUJ_01.xlsx"/>
    <x v="2"/>
  </r>
  <r>
    <s v="T903928"/>
    <x v="111"/>
    <d v="1899-12-30T16:19:00"/>
    <x v="5"/>
    <s v="FUJ_01"/>
    <x v="6"/>
    <s v="Mall"/>
    <n v="1800"/>
    <n v="44929"/>
    <s v="Joshua Walton"/>
    <s v="C202950"/>
    <s v="Jonathan Jones"/>
    <s v="Female"/>
    <n v="20"/>
    <x v="3"/>
    <x v="0"/>
    <n v="287.42"/>
    <n v="6"/>
    <s v="P100196"/>
    <s v="Al Ain Snacks"/>
    <x v="1"/>
    <x v="16"/>
    <s v="Al Ain"/>
    <s v="Yes"/>
    <n v="4"/>
    <n v="17.88"/>
    <n v="3.58"/>
    <n v="14.11"/>
    <n v="3.4"/>
    <n v="18.2"/>
    <n v="71.34"/>
    <n v="56.44"/>
    <n v="14.9"/>
    <s v="Tabby"/>
    <s v="Sales_Transactions_FUJ_01.xlsx"/>
    <x v="2"/>
  </r>
  <r>
    <s v="T903929"/>
    <x v="777"/>
    <d v="1899-12-30T16:08:00"/>
    <x v="5"/>
    <s v="FUJ_01"/>
    <x v="6"/>
    <s v="Mall"/>
    <n v="1800"/>
    <n v="44929"/>
    <s v="Joshua Walton"/>
    <s v="C201401"/>
    <s v="Kimberly Rowland"/>
    <s v="Male"/>
    <n v="18"/>
    <x v="4"/>
    <x v="0"/>
    <n v="172.72"/>
    <n v="9"/>
    <s v="P100557"/>
    <s v="Al Ain Beverages"/>
    <x v="1"/>
    <x v="3"/>
    <s v="Al Ain"/>
    <s v="Yes"/>
    <n v="4"/>
    <n v="37.94"/>
    <n v="0"/>
    <n v="32.020000000000003"/>
    <n v="7.59"/>
    <n v="39.9"/>
    <n v="159.35"/>
    <n v="128.08000000000001"/>
    <n v="31.27"/>
    <s v="Card"/>
    <s v="Sales_Transactions_FUJ_01.xlsx"/>
    <x v="0"/>
  </r>
  <r>
    <s v="T903930"/>
    <x v="638"/>
    <d v="1899-12-30T12:23:00"/>
    <x v="5"/>
    <s v="FUJ_01"/>
    <x v="6"/>
    <s v="Mall"/>
    <n v="1800"/>
    <n v="44929"/>
    <s v="Joshua Walton"/>
    <s v="C200954"/>
    <s v="Jeanette Page"/>
    <s v="Female"/>
    <n v="33"/>
    <x v="3"/>
    <x v="0"/>
    <n v="179.32"/>
    <n v="11"/>
    <s v="P100537"/>
    <s v="Sony Laptop"/>
    <x v="3"/>
    <x v="12"/>
    <s v="Sony"/>
    <s v="Yes"/>
    <n v="5"/>
    <n v="2240.2399999999998"/>
    <n v="1120.1199999999999"/>
    <n v="1578.94"/>
    <n v="504.05"/>
    <n v="2294.13"/>
    <n v="10585.13"/>
    <n v="7894.7"/>
    <n v="2690.43"/>
    <s v="Tabby"/>
    <s v="Sales_Transactions_FUJ_01.xlsx"/>
    <x v="3"/>
  </r>
  <r>
    <s v="T903931"/>
    <x v="595"/>
    <d v="1899-12-30T19:46:00"/>
    <x v="5"/>
    <s v="FUJ_01"/>
    <x v="6"/>
    <s v="Mall"/>
    <n v="1800"/>
    <n v="44929"/>
    <s v="Joshua Walton"/>
    <s v="C206230"/>
    <s v="Nicole Myers"/>
    <s v="Female"/>
    <n v="37"/>
    <x v="4"/>
    <x v="0"/>
    <n v="245.48"/>
    <n v="4"/>
    <s v="P100531"/>
    <s v="IKEA Decor"/>
    <x v="4"/>
    <x v="18"/>
    <s v="IKEA"/>
    <s v="Yes"/>
    <n v="3"/>
    <n v="187.3"/>
    <n v="28.1"/>
    <n v="127.36"/>
    <n v="26.69"/>
    <n v="185.12"/>
    <n v="560.49"/>
    <n v="382.08"/>
    <n v="178.41"/>
    <s v="Apple Pay"/>
    <s v="Sales_Transactions_FUJ_01.xlsx"/>
    <x v="3"/>
  </r>
  <r>
    <s v="T903932"/>
    <x v="345"/>
    <d v="1899-12-30T21:38:00"/>
    <x v="5"/>
    <s v="FUJ_01"/>
    <x v="6"/>
    <s v="Mall"/>
    <n v="1800"/>
    <n v="44929"/>
    <s v="Joshua Walton"/>
    <s v="C201686"/>
    <s v="Sharon Young"/>
    <s v="Female"/>
    <n v="29"/>
    <x v="3"/>
    <x v="0"/>
    <n v="25.71"/>
    <n v="8"/>
    <s v="P100328"/>
    <s v="India Gate Snacks"/>
    <x v="1"/>
    <x v="16"/>
    <s v="India Gate"/>
    <s v="Yes"/>
    <n v="2"/>
    <n v="28.77"/>
    <n v="2.88"/>
    <n v="18.38"/>
    <n v="2.73"/>
    <n v="28.19"/>
    <n v="57.39"/>
    <n v="36.76"/>
    <n v="20.63"/>
    <s v="Cash"/>
    <s v="Sales_Transactions_FUJ_01.xlsx"/>
    <x v="2"/>
  </r>
  <r>
    <s v="T903933"/>
    <x v="131"/>
    <d v="1899-12-30T09:12:00"/>
    <x v="5"/>
    <s v="FUJ_01"/>
    <x v="6"/>
    <s v="Mall"/>
    <n v="1800"/>
    <n v="44929"/>
    <s v="Joshua Walton"/>
    <s v="C200309"/>
    <s v="Brittany Ortiz"/>
    <s v="Female"/>
    <n v="49"/>
    <x v="0"/>
    <x v="1"/>
    <n v="494.88"/>
    <n v="10"/>
    <s v="P100769"/>
    <s v="Al Ain Spices"/>
    <x v="1"/>
    <x v="10"/>
    <s v="Al Ain"/>
    <s v="Yes"/>
    <n v="1"/>
    <n v="36.22"/>
    <n v="3.62"/>
    <n v="31.17"/>
    <n v="1.63"/>
    <n v="37.56"/>
    <n v="34.229999999999997"/>
    <n v="31.17"/>
    <n v="3.06"/>
    <s v="Card"/>
    <s v="Sales_Transactions_FUJ_01.xlsx"/>
    <x v="2"/>
  </r>
  <r>
    <s v="T903934"/>
    <x v="236"/>
    <d v="1899-12-30T21:21:00"/>
    <x v="5"/>
    <s v="FUJ_01"/>
    <x v="6"/>
    <s v="Mall"/>
    <n v="1800"/>
    <n v="44929"/>
    <s v="Joshua Walton"/>
    <s v="C207589"/>
    <s v="David Robinson"/>
    <s v="Female"/>
    <n v="36"/>
    <x v="2"/>
    <x v="0"/>
    <n v="324.56"/>
    <n v="3"/>
    <s v="P100387"/>
    <s v="Milton Decor"/>
    <x v="4"/>
    <x v="18"/>
    <s v="Milton"/>
    <s v="Yes"/>
    <n v="2"/>
    <n v="271.24"/>
    <n v="54.25"/>
    <n v="208.18"/>
    <n v="24.41"/>
    <n v="278.29000000000002"/>
    <n v="512.64"/>
    <n v="416.36"/>
    <n v="96.28"/>
    <s v="Apple Pay"/>
    <s v="Sales_Transactions_FUJ_01.xlsx"/>
    <x v="3"/>
  </r>
  <r>
    <s v="T903935"/>
    <x v="735"/>
    <d v="1899-12-30T20:40:00"/>
    <x v="5"/>
    <s v="FUJ_01"/>
    <x v="6"/>
    <s v="Mall"/>
    <n v="1800"/>
    <n v="44929"/>
    <s v="Joshua Walton"/>
    <s v="C201003"/>
    <s v="Jason Henry"/>
    <s v="Male"/>
    <n v="26"/>
    <x v="3"/>
    <x v="0"/>
    <n v="235.41"/>
    <n v="9"/>
    <s v="P100756"/>
    <s v="Prestige Cookware"/>
    <x v="4"/>
    <x v="19"/>
    <s v="Prestige"/>
    <s v="Yes"/>
    <n v="1"/>
    <n v="152.27000000000001"/>
    <n v="0"/>
    <n v="98.57"/>
    <n v="7.61"/>
    <n v="150.94"/>
    <n v="159.88"/>
    <n v="98.57"/>
    <n v="61.31"/>
    <s v="Apple Pay"/>
    <s v="Sales_Transactions_FUJ_01.xlsx"/>
    <x v="0"/>
  </r>
  <r>
    <s v="T903936"/>
    <x v="711"/>
    <d v="1899-12-30T11:44:00"/>
    <x v="5"/>
    <s v="FUJ_01"/>
    <x v="6"/>
    <s v="Mall"/>
    <n v="1800"/>
    <n v="44929"/>
    <s v="Joshua Walton"/>
    <s v="C200160"/>
    <s v="Lindsey Reyes"/>
    <s v="Male"/>
    <n v="34"/>
    <x v="0"/>
    <x v="0"/>
    <n v="293.95"/>
    <n v="2"/>
    <s v="P100543"/>
    <s v="India Gate Pulses"/>
    <x v="1"/>
    <x v="5"/>
    <s v="India Gate"/>
    <s v="Yes"/>
    <n v="1"/>
    <n v="9.83"/>
    <n v="0.98"/>
    <n v="7.95"/>
    <n v="0.44"/>
    <n v="10.26"/>
    <n v="9.2899999999999991"/>
    <n v="7.95"/>
    <n v="1.34"/>
    <s v="Apple Pay"/>
    <s v="Sales_Transactions_FUJ_01.xlsx"/>
    <x v="2"/>
  </r>
  <r>
    <s v="T903937"/>
    <x v="741"/>
    <d v="1899-12-30T19:48:00"/>
    <x v="5"/>
    <s v="FUJ_01"/>
    <x v="6"/>
    <s v="Mall"/>
    <n v="1800"/>
    <n v="44929"/>
    <s v="Joshua Walton"/>
    <s v="C209651"/>
    <s v="Sharon Ferguson"/>
    <s v="Female"/>
    <n v="36"/>
    <x v="4"/>
    <x v="0"/>
    <n v="192.49"/>
    <n v="6"/>
    <s v="P100799"/>
    <s v="Apple TV"/>
    <x v="3"/>
    <x v="6"/>
    <s v="Apple"/>
    <s v="Yes"/>
    <n v="3"/>
    <n v="2432.1"/>
    <n v="0"/>
    <n v="1748.3"/>
    <n v="364.82"/>
    <n v="2492.2399999999998"/>
    <n v="7661.12"/>
    <n v="5244.9"/>
    <n v="2416.2199999999998"/>
    <s v="Apple Pay"/>
    <s v="Sales_Transactions_FUJ_01.xlsx"/>
    <x v="0"/>
  </r>
  <r>
    <s v="T903938"/>
    <x v="773"/>
    <d v="1899-12-30T17:50:00"/>
    <x v="5"/>
    <s v="FUJ_01"/>
    <x v="6"/>
    <s v="Mall"/>
    <n v="1800"/>
    <n v="44929"/>
    <s v="Joshua Walton"/>
    <s v="C206870"/>
    <s v="Mason Summers"/>
    <s v="Female"/>
    <n v="35"/>
    <x v="3"/>
    <x v="0"/>
    <n v="109.63"/>
    <n v="5"/>
    <s v="P100653"/>
    <s v="Zara Men Wear"/>
    <x v="0"/>
    <x v="7"/>
    <s v="Zara"/>
    <s v="Yes"/>
    <n v="5"/>
    <n v="172.14"/>
    <n v="86.07"/>
    <n v="123.76"/>
    <n v="38.729999999999997"/>
    <n v="177.65"/>
    <n v="813.36"/>
    <n v="618.79999999999995"/>
    <n v="194.56"/>
    <s v="Apple Pay"/>
    <s v="Sales_Transactions_FUJ_01.xlsx"/>
    <x v="3"/>
  </r>
  <r>
    <s v="T903939"/>
    <x v="339"/>
    <d v="1899-12-30T10:56:00"/>
    <x v="5"/>
    <s v="FUJ_01"/>
    <x v="6"/>
    <s v="Mall"/>
    <n v="1800"/>
    <n v="44929"/>
    <s v="Joshua Walton"/>
    <s v="C201278"/>
    <s v="Anne Shea"/>
    <s v="Female"/>
    <n v="44"/>
    <x v="3"/>
    <x v="0"/>
    <n v="418.39"/>
    <n v="3"/>
    <s v="P100691"/>
    <s v="Prestige Decor"/>
    <x v="4"/>
    <x v="18"/>
    <s v="Prestige"/>
    <s v="Yes"/>
    <n v="5"/>
    <n v="447.56"/>
    <n v="0"/>
    <n v="314.52999999999997"/>
    <n v="111.89"/>
    <n v="426.69"/>
    <n v="2349.69"/>
    <n v="1572.65"/>
    <n v="777.04"/>
    <s v="Apple Pay"/>
    <s v="Sales_Transactions_FUJ_01.xlsx"/>
    <x v="0"/>
  </r>
  <r>
    <s v="T903940"/>
    <x v="86"/>
    <d v="1899-12-30T21:06:00"/>
    <x v="5"/>
    <s v="FUJ_01"/>
    <x v="6"/>
    <s v="Mall"/>
    <n v="1800"/>
    <n v="44929"/>
    <s v="Joshua Walton"/>
    <s v="C206225"/>
    <s v="Richard Miller"/>
    <s v="Male"/>
    <n v="51"/>
    <x v="5"/>
    <x v="0"/>
    <n v="44.38"/>
    <n v="4"/>
    <s v="P100467"/>
    <s v="IKEA Storage"/>
    <x v="4"/>
    <x v="8"/>
    <s v="IKEA"/>
    <s v="Yes"/>
    <n v="1"/>
    <n v="391.42"/>
    <n v="0"/>
    <n v="290.16000000000003"/>
    <n v="19.57"/>
    <n v="411.27"/>
    <n v="410.99"/>
    <n v="290.16000000000003"/>
    <n v="120.83"/>
    <s v="Tabby"/>
    <s v="Sales_Transactions_FUJ_01.xlsx"/>
    <x v="0"/>
  </r>
  <r>
    <s v="T903941"/>
    <x v="227"/>
    <d v="1899-12-30T09:48:00"/>
    <x v="5"/>
    <s v="FUJ_01"/>
    <x v="6"/>
    <s v="Mall"/>
    <n v="1800"/>
    <n v="44929"/>
    <s v="Joshua Walton"/>
    <s v="C209518"/>
    <s v="Andrew Anderson"/>
    <s v="Male"/>
    <n v="39"/>
    <x v="0"/>
    <x v="0"/>
    <n v="34.200000000000003"/>
    <n v="6"/>
    <s v="P100610"/>
    <s v="Dove Oral Care"/>
    <x v="2"/>
    <x v="14"/>
    <s v="Dove"/>
    <s v="Yes"/>
    <n v="5"/>
    <n v="26.12"/>
    <n v="6.53"/>
    <n v="19.45"/>
    <n v="6.2"/>
    <n v="25.99"/>
    <n v="130.27000000000001"/>
    <n v="97.25"/>
    <n v="33.020000000000003"/>
    <s v="Apple Pay"/>
    <s v="Sales_Transactions_FUJ_01.xlsx"/>
    <x v="1"/>
  </r>
  <r>
    <s v="T903942"/>
    <x v="288"/>
    <d v="1899-12-30T18:56:00"/>
    <x v="5"/>
    <s v="FUJ_01"/>
    <x v="6"/>
    <s v="Mall"/>
    <n v="1800"/>
    <n v="44929"/>
    <s v="Joshua Walton"/>
    <s v="C206328"/>
    <s v="Katherine Alvarado"/>
    <s v="Female"/>
    <n v="18"/>
    <x v="4"/>
    <x v="0"/>
    <n v="75.53"/>
    <n v="5"/>
    <s v="P100681"/>
    <s v="Philips Cookware"/>
    <x v="4"/>
    <x v="19"/>
    <s v="Philips"/>
    <s v="Yes"/>
    <n v="1"/>
    <n v="495.4"/>
    <n v="24.77"/>
    <n v="387.34"/>
    <n v="23.53"/>
    <n v="474.1"/>
    <n v="494.16"/>
    <n v="387.34"/>
    <n v="106.82"/>
    <s v="Card"/>
    <s v="Sales_Transactions_FUJ_01.xlsx"/>
    <x v="3"/>
  </r>
  <r>
    <s v="T903943"/>
    <x v="838"/>
    <d v="1899-12-30T20:48:00"/>
    <x v="5"/>
    <s v="FUJ_01"/>
    <x v="6"/>
    <s v="Mall"/>
    <n v="1800"/>
    <n v="44929"/>
    <s v="Joshua Walton"/>
    <s v="C208474"/>
    <s v="Beth Parsons"/>
    <s v="Female"/>
    <n v="18"/>
    <x v="4"/>
    <x v="0"/>
    <n v="1085.77"/>
    <n v="3"/>
    <s v="P100533"/>
    <s v="Dell Laptop"/>
    <x v="3"/>
    <x v="12"/>
    <s v="Dell"/>
    <s v="Yes"/>
    <n v="3"/>
    <n v="667.91"/>
    <n v="200.37"/>
    <n v="529.38"/>
    <n v="90.17"/>
    <n v="647.19000000000005"/>
    <n v="1893.53"/>
    <n v="1588.14"/>
    <n v="305.39"/>
    <s v="Google Pay"/>
    <s v="Sales_Transactions_FUJ_01.xlsx"/>
    <x v="3"/>
  </r>
  <r>
    <s v="T903944"/>
    <x v="898"/>
    <d v="1899-12-30T11:12:00"/>
    <x v="5"/>
    <s v="FUJ_01"/>
    <x v="6"/>
    <s v="Mall"/>
    <n v="1800"/>
    <n v="44929"/>
    <s v="Joshua Walton"/>
    <s v="C202091"/>
    <s v="David Levy"/>
    <s v="Male"/>
    <n v="45"/>
    <x v="0"/>
    <x v="1"/>
    <n v="359.07"/>
    <n v="5"/>
    <s v="P100732"/>
    <s v="India Gate Beverages"/>
    <x v="1"/>
    <x v="3"/>
    <s v="India Gate"/>
    <s v="Yes"/>
    <n v="2"/>
    <n v="16.97"/>
    <n v="1.7"/>
    <n v="12.77"/>
    <n v="1.61"/>
    <n v="16.670000000000002"/>
    <n v="33.85"/>
    <n v="25.54"/>
    <n v="8.31"/>
    <s v="Tabby"/>
    <s v="Sales_Transactions_FUJ_01.xlsx"/>
    <x v="2"/>
  </r>
  <r>
    <s v="T903945"/>
    <x v="373"/>
    <d v="1899-12-30T21:48:00"/>
    <x v="5"/>
    <s v="FUJ_01"/>
    <x v="6"/>
    <s v="Mall"/>
    <n v="1800"/>
    <n v="44929"/>
    <s v="Joshua Walton"/>
    <s v="C206488"/>
    <s v="Patricia Ramirez"/>
    <s v="Male"/>
    <n v="40"/>
    <x v="4"/>
    <x v="0"/>
    <n v="281.58"/>
    <n v="11"/>
    <s v="P100102"/>
    <s v="Zara Kids Wear"/>
    <x v="0"/>
    <x v="0"/>
    <s v="Zara"/>
    <s v="Yes"/>
    <n v="1"/>
    <n v="207.3"/>
    <n v="20.73"/>
    <n v="161.36000000000001"/>
    <n v="9.33"/>
    <n v="202.95"/>
    <n v="195.9"/>
    <n v="161.36000000000001"/>
    <n v="34.54"/>
    <s v="Google Pay"/>
    <s v="Sales_Transactions_FUJ_01.xlsx"/>
    <x v="3"/>
  </r>
  <r>
    <s v="T903946"/>
    <x v="794"/>
    <d v="1899-12-30T18:53:00"/>
    <x v="5"/>
    <s v="FUJ_01"/>
    <x v="6"/>
    <s v="Mall"/>
    <n v="1800"/>
    <n v="44929"/>
    <s v="Joshua Walton"/>
    <s v="C201000"/>
    <s v="Mary Henderson DDS"/>
    <s v="Female"/>
    <n v="44"/>
    <x v="4"/>
    <x v="1"/>
    <n v="571.46"/>
    <n v="10"/>
    <s v="P100175"/>
    <s v="Nestle Rice"/>
    <x v="1"/>
    <x v="1"/>
    <s v="Nestle"/>
    <s v="Yes"/>
    <n v="5"/>
    <n v="40.25"/>
    <n v="20.12"/>
    <n v="29.01"/>
    <n v="9.06"/>
    <n v="40.97"/>
    <n v="190.19"/>
    <n v="145.05000000000001"/>
    <n v="45.14"/>
    <s v="Apple Pay"/>
    <s v="Sales_Transactions_FUJ_01.xlsx"/>
    <x v="3"/>
  </r>
  <r>
    <s v="T903947"/>
    <x v="821"/>
    <d v="1899-12-30T11:25:00"/>
    <x v="5"/>
    <s v="FUJ_01"/>
    <x v="6"/>
    <s v="Mall"/>
    <n v="1800"/>
    <n v="44929"/>
    <s v="Joshua Walton"/>
    <s v="C203549"/>
    <s v="Sherri Johnson"/>
    <s v="Male"/>
    <n v="41"/>
    <x v="4"/>
    <x v="1"/>
    <n v="690.05"/>
    <n v="4"/>
    <s v="P100659"/>
    <s v="Nivea Oral Care"/>
    <x v="2"/>
    <x v="14"/>
    <s v="Nivea"/>
    <s v="Yes"/>
    <n v="5"/>
    <n v="47.72"/>
    <n v="23.86"/>
    <n v="40.15"/>
    <n v="10.74"/>
    <n v="49.42"/>
    <n v="225.48"/>
    <n v="200.75"/>
    <n v="24.73"/>
    <s v="Cash"/>
    <s v="Sales_Transactions_FUJ_01.xlsx"/>
    <x v="3"/>
  </r>
  <r>
    <s v="T903948"/>
    <x v="815"/>
    <d v="1899-12-30T19:15:00"/>
    <x v="5"/>
    <s v="FUJ_01"/>
    <x v="6"/>
    <s v="Mall"/>
    <n v="1800"/>
    <n v="44929"/>
    <s v="Joshua Walton"/>
    <s v="C200982"/>
    <s v="Susan Campbell"/>
    <s v="Female"/>
    <n v="22"/>
    <x v="0"/>
    <x v="0"/>
    <n v="236.02"/>
    <n v="10"/>
    <s v="P100491"/>
    <s v="Adidas Men Wear"/>
    <x v="0"/>
    <x v="7"/>
    <s v="Adidas"/>
    <s v="Yes"/>
    <n v="3"/>
    <n v="199.2"/>
    <n v="59.76"/>
    <n v="134.75"/>
    <n v="26.89"/>
    <n v="192.63"/>
    <n v="564.73"/>
    <n v="404.25"/>
    <n v="160.47999999999999"/>
    <s v="Card"/>
    <s v="Sales_Transactions_FUJ_01.xlsx"/>
    <x v="3"/>
  </r>
  <r>
    <s v="T903949"/>
    <x v="666"/>
    <d v="1899-12-30T16:26:00"/>
    <x v="5"/>
    <s v="FUJ_01"/>
    <x v="6"/>
    <s v="Mall"/>
    <n v="1800"/>
    <n v="44929"/>
    <s v="Joshua Walton"/>
    <s v="C203961"/>
    <s v="Christina Larson"/>
    <s v="Female"/>
    <n v="35"/>
    <x v="2"/>
    <x v="0"/>
    <n v="267.3"/>
    <n v="8"/>
    <s v="P100182"/>
    <s v="H&amp;M Kids Wear"/>
    <x v="0"/>
    <x v="0"/>
    <s v="H&amp;M"/>
    <s v="Yes"/>
    <n v="1"/>
    <n v="293.14999999999998"/>
    <n v="0"/>
    <n v="225.4"/>
    <n v="14.66"/>
    <n v="299.70999999999998"/>
    <n v="307.81"/>
    <n v="225.4"/>
    <n v="82.41"/>
    <s v="Tabby"/>
    <s v="Sales_Transactions_FUJ_01.xlsx"/>
    <x v="0"/>
  </r>
  <r>
    <s v="T903950"/>
    <x v="601"/>
    <d v="1899-12-30T12:59:00"/>
    <x v="5"/>
    <s v="FUJ_01"/>
    <x v="6"/>
    <s v="Mall"/>
    <n v="1800"/>
    <n v="44929"/>
    <s v="Joshua Walton"/>
    <s v="C201403"/>
    <s v="James Taylor"/>
    <s v="Male"/>
    <n v="41"/>
    <x v="5"/>
    <x v="0"/>
    <n v="462.75"/>
    <n v="1"/>
    <s v="P100598"/>
    <s v="Nivea Oral Care"/>
    <x v="2"/>
    <x v="14"/>
    <s v="Nivea"/>
    <s v="Yes"/>
    <n v="4"/>
    <n v="28.36"/>
    <n v="5.67"/>
    <n v="23.18"/>
    <n v="5.39"/>
    <n v="29.42"/>
    <n v="113.16"/>
    <n v="92.72"/>
    <n v="20.440000000000001"/>
    <s v="Tabby"/>
    <s v="Sales_Transactions_FUJ_01.xlsx"/>
    <x v="1"/>
  </r>
  <r>
    <s v="T903951"/>
    <x v="840"/>
    <d v="1899-12-30T14:44:00"/>
    <x v="5"/>
    <s v="FUJ_01"/>
    <x v="6"/>
    <s v="Mall"/>
    <n v="1800"/>
    <n v="44929"/>
    <s v="Joshua Walton"/>
    <s v="C209413"/>
    <s v="Lisa Perry"/>
    <s v="Male"/>
    <n v="29"/>
    <x v="0"/>
    <x v="1"/>
    <n v="813.23"/>
    <n v="9"/>
    <s v="P100692"/>
    <s v="Samsung Mobile"/>
    <x v="3"/>
    <x v="13"/>
    <s v="Samsung"/>
    <s v="Yes"/>
    <n v="4"/>
    <n v="2081.04"/>
    <n v="832.42"/>
    <n v="1414.04"/>
    <n v="374.59"/>
    <n v="2054.1999999999998"/>
    <n v="7866.33"/>
    <n v="5656.16"/>
    <n v="2210.17"/>
    <s v="Apple Pay"/>
    <s v="Sales_Transactions_FUJ_01.xlsx"/>
    <x v="3"/>
  </r>
  <r>
    <s v="T903952"/>
    <x v="467"/>
    <d v="1899-12-30T22:45:00"/>
    <x v="5"/>
    <s v="FUJ_01"/>
    <x v="6"/>
    <s v="Mall"/>
    <n v="1800"/>
    <n v="44929"/>
    <s v="Joshua Walton"/>
    <s v="C209559"/>
    <s v="Larry Coleman"/>
    <s v="Male"/>
    <n v="46"/>
    <x v="1"/>
    <x v="0"/>
    <n v="168.2"/>
    <n v="3"/>
    <s v="P100864"/>
    <s v="Pears Hair Care"/>
    <x v="2"/>
    <x v="9"/>
    <s v="Pears"/>
    <s v="Yes"/>
    <n v="5"/>
    <n v="78.959999999999994"/>
    <n v="19.739999999999998"/>
    <n v="62.94"/>
    <n v="18.75"/>
    <n v="77.11"/>
    <n v="393.81"/>
    <n v="314.7"/>
    <n v="79.11"/>
    <s v="Card"/>
    <s v="Sales_Transactions_FUJ_01.xlsx"/>
    <x v="3"/>
  </r>
  <r>
    <s v="T903953"/>
    <x v="831"/>
    <d v="1899-12-30T19:56:00"/>
    <x v="5"/>
    <s v="FUJ_01"/>
    <x v="6"/>
    <s v="Mall"/>
    <n v="1800"/>
    <n v="44929"/>
    <s v="Joshua Walton"/>
    <s v="C203440"/>
    <s v="Darrell Hamilton"/>
    <s v="Female"/>
    <n v="26"/>
    <x v="3"/>
    <x v="1"/>
    <n v="721.81"/>
    <n v="4"/>
    <s v="P100694"/>
    <s v="Prestige Storage"/>
    <x v="4"/>
    <x v="8"/>
    <s v="Prestige"/>
    <s v="Yes"/>
    <n v="5"/>
    <n v="266.52999999999997"/>
    <n v="0"/>
    <n v="220.5"/>
    <n v="66.63"/>
    <n v="264.32"/>
    <n v="1399.28"/>
    <n v="1102.5"/>
    <n v="296.77999999999997"/>
    <s v="Card"/>
    <s v="Sales_Transactions_FUJ_01.xlsx"/>
    <x v="0"/>
  </r>
  <r>
    <s v="T903954"/>
    <x v="147"/>
    <d v="1899-12-30T15:32:00"/>
    <x v="5"/>
    <s v="FUJ_01"/>
    <x v="6"/>
    <s v="Mall"/>
    <n v="1800"/>
    <n v="44929"/>
    <s v="Joshua Walton"/>
    <s v="C200592"/>
    <s v="Randy Martin"/>
    <s v="Male"/>
    <n v="39"/>
    <x v="1"/>
    <x v="0"/>
    <n v="321.70999999999998"/>
    <n v="9"/>
    <s v="P100220"/>
    <s v="Philips Decor"/>
    <x v="4"/>
    <x v="18"/>
    <s v="Philips"/>
    <s v="Yes"/>
    <n v="5"/>
    <n v="101.72"/>
    <n v="50.86"/>
    <n v="86.2"/>
    <n v="22.89"/>
    <n v="102.5"/>
    <n v="480.63"/>
    <n v="431"/>
    <n v="49.63"/>
    <s v="Apple Pay"/>
    <s v="Sales_Transactions_FUJ_01.xlsx"/>
    <x v="3"/>
  </r>
  <r>
    <s v="T903955"/>
    <x v="603"/>
    <d v="1899-12-30T15:07:00"/>
    <x v="5"/>
    <s v="FUJ_01"/>
    <x v="6"/>
    <s v="Mall"/>
    <n v="1800"/>
    <n v="44929"/>
    <s v="Joshua Walton"/>
    <s v="C208306"/>
    <s v="Susan Hayes"/>
    <s v="Female"/>
    <n v="27"/>
    <x v="4"/>
    <x v="1"/>
    <n v="511.58"/>
    <n v="8"/>
    <s v="P100115"/>
    <s v="Philips Decor"/>
    <x v="4"/>
    <x v="18"/>
    <s v="Philips"/>
    <s v="Yes"/>
    <n v="5"/>
    <n v="165.42"/>
    <n v="82.71"/>
    <n v="136.31"/>
    <n v="37.22"/>
    <n v="163.52000000000001"/>
    <n v="781.61"/>
    <n v="681.55"/>
    <n v="100.06"/>
    <s v="Apple Pay"/>
    <s v="Sales_Transactions_FUJ_01.xlsx"/>
    <x v="3"/>
  </r>
  <r>
    <s v="T903956"/>
    <x v="220"/>
    <d v="1899-12-30T10:35:00"/>
    <x v="5"/>
    <s v="FUJ_01"/>
    <x v="6"/>
    <s v="Mall"/>
    <n v="1800"/>
    <n v="44929"/>
    <s v="Joshua Walton"/>
    <s v="C207725"/>
    <s v="Veronica Parker"/>
    <s v="Male"/>
    <n v="45"/>
    <x v="3"/>
    <x v="1"/>
    <n v="647.96"/>
    <n v="10"/>
    <s v="P100333"/>
    <s v="Dove Hair Care"/>
    <x v="2"/>
    <x v="9"/>
    <s v="Dove"/>
    <s v="Yes"/>
    <n v="1"/>
    <n v="63.25"/>
    <n v="3.16"/>
    <n v="50.8"/>
    <n v="3"/>
    <n v="60.9"/>
    <n v="63.09"/>
    <n v="50.8"/>
    <n v="12.29"/>
    <s v="Apple Pay"/>
    <s v="Sales_Transactions_FUJ_01.xlsx"/>
    <x v="2"/>
  </r>
  <r>
    <s v="T903957"/>
    <x v="5"/>
    <d v="1899-12-30T10:39:00"/>
    <x v="5"/>
    <s v="FUJ_01"/>
    <x v="6"/>
    <s v="Mall"/>
    <n v="1800"/>
    <n v="44929"/>
    <s v="Joshua Walton"/>
    <s v="C207803"/>
    <s v="Mr. Timothy Mitchell"/>
    <s v="Male"/>
    <n v="32"/>
    <x v="3"/>
    <x v="0"/>
    <n v="322.77"/>
    <n v="8"/>
    <s v="P100367"/>
    <s v="Nike Women Wear"/>
    <x v="0"/>
    <x v="11"/>
    <s v="Nike"/>
    <s v="Yes"/>
    <n v="2"/>
    <n v="224.94"/>
    <n v="44.99"/>
    <n v="179.26"/>
    <n v="20.239999999999998"/>
    <n v="219.04"/>
    <n v="425.13"/>
    <n v="358.52"/>
    <n v="66.61"/>
    <s v="Tabby"/>
    <s v="Sales_Transactions_FUJ_01.xlsx"/>
    <x v="3"/>
  </r>
  <r>
    <s v="T903958"/>
    <x v="836"/>
    <d v="1899-12-30T20:10:00"/>
    <x v="5"/>
    <s v="FUJ_01"/>
    <x v="6"/>
    <s v="Mall"/>
    <n v="1800"/>
    <n v="44929"/>
    <s v="Joshua Walton"/>
    <s v="C202302"/>
    <s v="Linda Smith"/>
    <s v="Male"/>
    <n v="34"/>
    <x v="2"/>
    <x v="0"/>
    <n v="159.19999999999999"/>
    <n v="2"/>
    <s v="P100544"/>
    <s v="HP Audio"/>
    <x v="3"/>
    <x v="17"/>
    <s v="HP"/>
    <s v="Yes"/>
    <n v="5"/>
    <n v="1299.51"/>
    <n v="649.76"/>
    <n v="1103.68"/>
    <n v="292.39"/>
    <n v="1341.98"/>
    <n v="6140.18"/>
    <n v="5518.4"/>
    <n v="621.78"/>
    <s v="Cash"/>
    <s v="Sales_Transactions_FUJ_01.xlsx"/>
    <x v="3"/>
  </r>
  <r>
    <s v="T903959"/>
    <x v="687"/>
    <d v="1899-12-30T16:40:00"/>
    <x v="5"/>
    <s v="FUJ_01"/>
    <x v="6"/>
    <s v="Mall"/>
    <n v="1800"/>
    <n v="44929"/>
    <s v="Joshua Walton"/>
    <s v="C200642"/>
    <s v="Benjamin Johnson"/>
    <s v="Female"/>
    <n v="47"/>
    <x v="4"/>
    <x v="0"/>
    <n v="21.55"/>
    <n v="5"/>
    <s v="P100751"/>
    <s v="Lulu Rice"/>
    <x v="1"/>
    <x v="1"/>
    <s v="Lulu"/>
    <s v="Yes"/>
    <n v="3"/>
    <n v="14.47"/>
    <n v="2.17"/>
    <n v="10.24"/>
    <n v="2.06"/>
    <n v="15.18"/>
    <n v="43.3"/>
    <n v="30.72"/>
    <n v="12.58"/>
    <s v="Google Pay"/>
    <s v="Sales_Transactions_FUJ_01.xlsx"/>
    <x v="2"/>
  </r>
  <r>
    <s v="T903960"/>
    <x v="305"/>
    <d v="1899-12-30T13:21:00"/>
    <x v="5"/>
    <s v="FUJ_01"/>
    <x v="6"/>
    <s v="Mall"/>
    <n v="1800"/>
    <n v="44929"/>
    <s v="Joshua Walton"/>
    <s v="C207956"/>
    <s v="Ryan Cannon"/>
    <s v="Female"/>
    <n v="35"/>
    <x v="2"/>
    <x v="1"/>
    <n v="646.52"/>
    <n v="4"/>
    <s v="P100127"/>
    <s v="Philips Furniture"/>
    <x v="4"/>
    <x v="15"/>
    <s v="Philips"/>
    <s v="Yes"/>
    <n v="2"/>
    <n v="127.18"/>
    <n v="25.44"/>
    <n v="96.38"/>
    <n v="11.45"/>
    <n v="129.26"/>
    <n v="240.37"/>
    <n v="192.76"/>
    <n v="47.61"/>
    <s v="Apple Pay"/>
    <s v="Sales_Transactions_FUJ_01.xlsx"/>
    <x v="3"/>
  </r>
  <r>
    <s v="T903961"/>
    <x v="884"/>
    <d v="1899-12-30T22:34:00"/>
    <x v="5"/>
    <s v="FUJ_01"/>
    <x v="6"/>
    <s v="Mall"/>
    <n v="1800"/>
    <n v="44929"/>
    <s v="Joshua Walton"/>
    <s v="C208905"/>
    <s v="Wendy Miller"/>
    <s v="Female"/>
    <n v="25"/>
    <x v="2"/>
    <x v="1"/>
    <n v="566.49"/>
    <n v="7"/>
    <s v="P100805"/>
    <s v="Colgate Hair Care"/>
    <x v="2"/>
    <x v="9"/>
    <s v="Colgate"/>
    <s v="Yes"/>
    <n v="5"/>
    <n v="75.31"/>
    <n v="37.659999999999997"/>
    <n v="51.83"/>
    <n v="16.940000000000001"/>
    <n v="74.709999999999994"/>
    <n v="355.83"/>
    <n v="259.14999999999998"/>
    <n v="96.68"/>
    <s v="Cash"/>
    <s v="Sales_Transactions_FUJ_01.xlsx"/>
    <x v="3"/>
  </r>
  <r>
    <s v="T903962"/>
    <x v="324"/>
    <d v="1899-12-30T15:12:00"/>
    <x v="5"/>
    <s v="FUJ_01"/>
    <x v="6"/>
    <s v="Mall"/>
    <n v="1800"/>
    <n v="44929"/>
    <s v="Joshua Walton"/>
    <s v="C209305"/>
    <s v="Richard Castillo"/>
    <s v="Female"/>
    <n v="34"/>
    <x v="0"/>
    <x v="0"/>
    <n v="232.75"/>
    <n v="8"/>
    <s v="P100101"/>
    <s v="HP TV"/>
    <x v="3"/>
    <x v="6"/>
    <s v="HP"/>
    <s v="Yes"/>
    <n v="2"/>
    <n v="898.3"/>
    <n v="0"/>
    <n v="711.45"/>
    <n v="89.83"/>
    <n v="888.7"/>
    <n v="1886.43"/>
    <n v="1422.9"/>
    <n v="463.53"/>
    <s v="Card"/>
    <s v="Sales_Transactions_FUJ_01.xlsx"/>
    <x v="0"/>
  </r>
  <r>
    <s v="T903963"/>
    <x v="263"/>
    <d v="1899-12-30T13:50:00"/>
    <x v="5"/>
    <s v="FUJ_01"/>
    <x v="6"/>
    <s v="Mall"/>
    <n v="1800"/>
    <n v="44929"/>
    <s v="Joshua Walton"/>
    <s v="C204241"/>
    <s v="Jessica Mathis"/>
    <s v="Female"/>
    <n v="31"/>
    <x v="1"/>
    <x v="0"/>
    <n v="332.06"/>
    <n v="2"/>
    <s v="P100869"/>
    <s v="H&amp;M Men Wear"/>
    <x v="0"/>
    <x v="7"/>
    <s v="H&amp;M"/>
    <s v="Yes"/>
    <n v="2"/>
    <n v="89.06"/>
    <n v="0"/>
    <n v="64.05"/>
    <n v="8.91"/>
    <n v="91.07"/>
    <n v="187.03"/>
    <n v="128.1"/>
    <n v="58.93"/>
    <s v="Cash"/>
    <s v="Sales_Transactions_FUJ_01.xlsx"/>
    <x v="0"/>
  </r>
  <r>
    <s v="T903964"/>
    <x v="453"/>
    <d v="1899-12-30T14:03:00"/>
    <x v="5"/>
    <s v="FUJ_01"/>
    <x v="6"/>
    <s v="Mall"/>
    <n v="1800"/>
    <n v="44929"/>
    <s v="Joshua Walton"/>
    <s v="C201745"/>
    <s v="Scott Perry"/>
    <s v="Male"/>
    <n v="40"/>
    <x v="4"/>
    <x v="0"/>
    <n v="619.95000000000005"/>
    <n v="1"/>
    <s v="P100156"/>
    <s v="IKEA Decor"/>
    <x v="4"/>
    <x v="18"/>
    <s v="IKEA"/>
    <s v="Yes"/>
    <n v="2"/>
    <n v="153.59"/>
    <n v="30.72"/>
    <n v="109.24"/>
    <n v="13.82"/>
    <n v="154.16"/>
    <n v="290.27999999999997"/>
    <n v="218.48"/>
    <n v="71.8"/>
    <s v="Card"/>
    <s v="Sales_Transactions_FUJ_01.xlsx"/>
    <x v="3"/>
  </r>
  <r>
    <s v="T903965"/>
    <x v="565"/>
    <d v="1899-12-30T10:24:00"/>
    <x v="5"/>
    <s v="FUJ_01"/>
    <x v="6"/>
    <s v="Mall"/>
    <n v="1800"/>
    <n v="44929"/>
    <s v="Joshua Walton"/>
    <s v="C208062"/>
    <s v="Christopher Jones"/>
    <s v="Male"/>
    <n v="31"/>
    <x v="4"/>
    <x v="1"/>
    <n v="571.37"/>
    <n v="5"/>
    <s v="P100477"/>
    <s v="Al Ain Pulses"/>
    <x v="1"/>
    <x v="5"/>
    <s v="Al Ain"/>
    <s v="Yes"/>
    <n v="3"/>
    <n v="14.19"/>
    <n v="0"/>
    <n v="11.26"/>
    <n v="2.13"/>
    <n v="14.84"/>
    <n v="44.7"/>
    <n v="33.78"/>
    <n v="10.92"/>
    <s v="Apple Pay"/>
    <s v="Sales_Transactions_FUJ_01.xlsx"/>
    <x v="0"/>
  </r>
  <r>
    <s v="T903966"/>
    <x v="489"/>
    <d v="1899-12-30T16:27:00"/>
    <x v="5"/>
    <s v="FUJ_01"/>
    <x v="6"/>
    <s v="Mall"/>
    <n v="1800"/>
    <n v="44929"/>
    <s v="Joshua Walton"/>
    <s v="C201065"/>
    <s v="Andrea Martin"/>
    <s v="Male"/>
    <n v="19"/>
    <x v="4"/>
    <x v="1"/>
    <n v="413.01"/>
    <n v="11"/>
    <s v="P100723"/>
    <s v="India Gate Pulses"/>
    <x v="1"/>
    <x v="5"/>
    <s v="India Gate"/>
    <s v="Yes"/>
    <n v="2"/>
    <n v="33.68"/>
    <n v="3.37"/>
    <n v="21.42"/>
    <n v="3.2"/>
    <n v="32.380000000000003"/>
    <n v="67.19"/>
    <n v="42.84"/>
    <n v="24.35"/>
    <s v="Google Pay"/>
    <s v="Sales_Transactions_FUJ_01.xlsx"/>
    <x v="2"/>
  </r>
  <r>
    <s v="T903967"/>
    <x v="353"/>
    <d v="1899-12-30T21:00:00"/>
    <x v="5"/>
    <s v="FUJ_01"/>
    <x v="6"/>
    <s v="Mall"/>
    <n v="1800"/>
    <n v="44929"/>
    <s v="Joshua Walton"/>
    <s v="C202630"/>
    <s v="James Lewis"/>
    <s v="Female"/>
    <n v="27"/>
    <x v="4"/>
    <x v="1"/>
    <n v="681.35"/>
    <n v="5"/>
    <s v="P100974"/>
    <s v="India Gate Rice"/>
    <x v="1"/>
    <x v="1"/>
    <s v="India Gate"/>
    <s v="Yes"/>
    <n v="1"/>
    <n v="34.11"/>
    <n v="1.71"/>
    <n v="27.34"/>
    <n v="1.62"/>
    <n v="32.81"/>
    <n v="34.020000000000003"/>
    <n v="27.34"/>
    <n v="6.68"/>
    <s v="Cash"/>
    <s v="Sales_Transactions_FUJ_01.xlsx"/>
    <x v="2"/>
  </r>
  <r>
    <s v="T903968"/>
    <x v="381"/>
    <d v="1899-12-30T14:58:00"/>
    <x v="5"/>
    <s v="FUJ_01"/>
    <x v="6"/>
    <s v="Mall"/>
    <n v="1800"/>
    <n v="44929"/>
    <s v="Joshua Walton"/>
    <s v="C205935"/>
    <s v="Justin Martinez"/>
    <s v="Female"/>
    <n v="18"/>
    <x v="4"/>
    <x v="0"/>
    <n v="348.92"/>
    <n v="9"/>
    <s v="P100078"/>
    <s v="Apple Mobile"/>
    <x v="3"/>
    <x v="13"/>
    <s v="Apple"/>
    <s v="Yes"/>
    <n v="2"/>
    <n v="1271.1300000000001"/>
    <n v="127.11"/>
    <n v="1021.15"/>
    <n v="120.76"/>
    <n v="1285.6300000000001"/>
    <n v="2535.91"/>
    <n v="2042.3"/>
    <n v="493.61"/>
    <s v="Apple Pay"/>
    <s v="Sales_Transactions_FUJ_01.xlsx"/>
    <x v="3"/>
  </r>
  <r>
    <s v="T903969"/>
    <x v="531"/>
    <d v="1899-12-30T19:29:00"/>
    <x v="5"/>
    <s v="FUJ_01"/>
    <x v="6"/>
    <s v="Mall"/>
    <n v="1800"/>
    <n v="44929"/>
    <s v="Joshua Walton"/>
    <s v="C207658"/>
    <s v="Shelby Dominguez"/>
    <s v="Female"/>
    <n v="37"/>
    <x v="1"/>
    <x v="1"/>
    <n v="619.89"/>
    <n v="9"/>
    <s v="P100363"/>
    <s v="Dove Hair Care"/>
    <x v="2"/>
    <x v="9"/>
    <s v="Dove"/>
    <s v="Yes"/>
    <n v="4"/>
    <n v="68.069999999999993"/>
    <n v="13.61"/>
    <n v="57.22"/>
    <n v="12.93"/>
    <n v="67.77"/>
    <n v="271.60000000000002"/>
    <n v="228.88"/>
    <n v="42.72"/>
    <s v="Apple Pay"/>
    <s v="Sales_Transactions_FUJ_01.xlsx"/>
    <x v="4"/>
  </r>
  <r>
    <s v="T903970"/>
    <x v="383"/>
    <d v="1899-12-30T12:30:00"/>
    <x v="5"/>
    <s v="FUJ_01"/>
    <x v="6"/>
    <s v="Mall"/>
    <n v="1800"/>
    <n v="44929"/>
    <s v="Joshua Walton"/>
    <s v="C206771"/>
    <s v="Diana Hughes"/>
    <s v="Male"/>
    <n v="38"/>
    <x v="5"/>
    <x v="0"/>
    <n v="335.21"/>
    <n v="8"/>
    <s v="P100251"/>
    <s v="Nestle Snacks"/>
    <x v="1"/>
    <x v="16"/>
    <s v="Nestle"/>
    <s v="Yes"/>
    <n v="1"/>
    <n v="22"/>
    <n v="2.2000000000000002"/>
    <n v="15.02"/>
    <n v="0.99"/>
    <n v="21.54"/>
    <n v="20.79"/>
    <n v="15.02"/>
    <n v="5.77"/>
    <s v="Tabby"/>
    <s v="Sales_Transactions_FUJ_01.xlsx"/>
    <x v="2"/>
  </r>
  <r>
    <s v="T903971"/>
    <x v="339"/>
    <d v="1899-12-30T17:01:00"/>
    <x v="5"/>
    <s v="FUJ_01"/>
    <x v="6"/>
    <s v="Mall"/>
    <n v="1800"/>
    <n v="44929"/>
    <s v="Joshua Walton"/>
    <s v="C209639"/>
    <s v="Nicole Hampton"/>
    <s v="Female"/>
    <n v="26"/>
    <x v="4"/>
    <x v="0"/>
    <n v="179.96"/>
    <n v="5"/>
    <s v="P100135"/>
    <s v="Philips Furniture"/>
    <x v="4"/>
    <x v="15"/>
    <s v="Philips"/>
    <s v="Yes"/>
    <n v="1"/>
    <n v="337.87"/>
    <n v="33.79"/>
    <n v="256.12"/>
    <n v="15.2"/>
    <n v="340.66"/>
    <n v="319.27999999999997"/>
    <n v="256.12"/>
    <n v="63.16"/>
    <s v="Apple Pay"/>
    <s v="Sales_Transactions_FUJ_01.xlsx"/>
    <x v="3"/>
  </r>
  <r>
    <s v="T903972"/>
    <x v="349"/>
    <d v="1899-12-30T16:30:00"/>
    <x v="5"/>
    <s v="FUJ_01"/>
    <x v="6"/>
    <s v="Mall"/>
    <n v="1800"/>
    <n v="44929"/>
    <s v="Joshua Walton"/>
    <s v="C207034"/>
    <s v="Vincent Coleman"/>
    <s v="Female"/>
    <n v="35"/>
    <x v="2"/>
    <x v="1"/>
    <n v="503.27"/>
    <n v="5"/>
    <s v="P100259"/>
    <s v="Dove Oral Care"/>
    <x v="2"/>
    <x v="14"/>
    <s v="Dove"/>
    <s v="Yes"/>
    <n v="2"/>
    <n v="71.66"/>
    <n v="14.33"/>
    <n v="58.82"/>
    <n v="6.45"/>
    <n v="71.83"/>
    <n v="135.44"/>
    <n v="117.64"/>
    <n v="17.8"/>
    <s v="Apple Pay"/>
    <s v="Sales_Transactions_FUJ_01.xlsx"/>
    <x v="4"/>
  </r>
  <r>
    <s v="T903973"/>
    <x v="509"/>
    <d v="1899-12-30T16:11:00"/>
    <x v="5"/>
    <s v="FUJ_01"/>
    <x v="6"/>
    <s v="Mall"/>
    <n v="1800"/>
    <n v="44929"/>
    <s v="Joshua Walton"/>
    <s v="C206176"/>
    <s v="Robert Barnes"/>
    <s v="Female"/>
    <n v="49"/>
    <x v="2"/>
    <x v="0"/>
    <n v="280.14"/>
    <n v="4"/>
    <s v="P100512"/>
    <s v="H&amp;M Women Wear"/>
    <x v="0"/>
    <x v="11"/>
    <s v="H&amp;M"/>
    <s v="Yes"/>
    <n v="5"/>
    <n v="73.88"/>
    <n v="0"/>
    <n v="59.25"/>
    <n v="17.55"/>
    <n v="75.39"/>
    <n v="368.48"/>
    <n v="296.25"/>
    <n v="72.23"/>
    <s v="Google Pay"/>
    <s v="Sales_Transactions_FUJ_01.xlsx"/>
    <x v="0"/>
  </r>
  <r>
    <s v="T903974"/>
    <x v="202"/>
    <d v="1899-12-30T09:30:00"/>
    <x v="5"/>
    <s v="FUJ_01"/>
    <x v="6"/>
    <s v="Mall"/>
    <n v="1800"/>
    <n v="44929"/>
    <s v="Joshua Walton"/>
    <s v="C207416"/>
    <s v="Michael Bryant"/>
    <s v="Female"/>
    <n v="32"/>
    <x v="2"/>
    <x v="0"/>
    <n v="161.41999999999999"/>
    <n v="8"/>
    <s v="P100812"/>
    <s v="Adidas Kids Wear"/>
    <x v="0"/>
    <x v="0"/>
    <s v="Adidas"/>
    <s v="Yes"/>
    <n v="2"/>
    <n v="299.25"/>
    <n v="59.85"/>
    <n v="212.5"/>
    <n v="26.93"/>
    <n v="295.14999999999998"/>
    <n v="565.58000000000004"/>
    <n v="425"/>
    <n v="140.58000000000001"/>
    <s v="Cash"/>
    <s v="Sales_Transactions_FUJ_01.xlsx"/>
    <x v="3"/>
  </r>
  <r>
    <s v="T903975"/>
    <x v="760"/>
    <d v="1899-12-30T21:58:00"/>
    <x v="5"/>
    <s v="FUJ_01"/>
    <x v="6"/>
    <s v="Mall"/>
    <n v="1800"/>
    <n v="44929"/>
    <s v="Joshua Walton"/>
    <s v="C207286"/>
    <s v="Mr. Shawn Bridges"/>
    <s v="Male"/>
    <n v="18"/>
    <x v="2"/>
    <x v="0"/>
    <n v="529.74"/>
    <n v="1"/>
    <s v="P100137"/>
    <s v="H&amp;M Kids Wear"/>
    <x v="0"/>
    <x v="0"/>
    <s v="H&amp;M"/>
    <s v="Yes"/>
    <n v="4"/>
    <n v="138.83000000000001"/>
    <n v="0"/>
    <n v="100.51"/>
    <n v="27.77"/>
    <n v="135.94999999999999"/>
    <n v="583.09"/>
    <n v="402.04"/>
    <n v="181.05"/>
    <s v="Tabby"/>
    <s v="Sales_Transactions_FUJ_01.xlsx"/>
    <x v="0"/>
  </r>
  <r>
    <s v="T903976"/>
    <x v="131"/>
    <d v="1899-12-30T15:04:00"/>
    <x v="5"/>
    <s v="FUJ_01"/>
    <x v="6"/>
    <s v="Mall"/>
    <n v="1800"/>
    <n v="44929"/>
    <s v="Joshua Walton"/>
    <s v="C208949"/>
    <s v="Megan Jones"/>
    <s v="Male"/>
    <n v="29"/>
    <x v="4"/>
    <x v="1"/>
    <n v="1970.04"/>
    <n v="11"/>
    <s v="P100738"/>
    <s v="HP Accessories"/>
    <x v="3"/>
    <x v="4"/>
    <s v="HP"/>
    <s v="Yes"/>
    <n v="1"/>
    <n v="2293.15"/>
    <n v="229.32"/>
    <n v="1877.88"/>
    <n v="103.19"/>
    <n v="2396.06"/>
    <n v="2167.02"/>
    <n v="1877.88"/>
    <n v="289.14"/>
    <s v="Google Pay"/>
    <s v="Sales_Transactions_FUJ_01.xlsx"/>
    <x v="3"/>
  </r>
  <r>
    <s v="T903977"/>
    <x v="424"/>
    <d v="1899-12-30T16:09:00"/>
    <x v="5"/>
    <s v="FUJ_01"/>
    <x v="6"/>
    <s v="Mall"/>
    <n v="1800"/>
    <n v="44929"/>
    <s v="Joshua Walton"/>
    <s v="C202714"/>
    <s v="Cindy Horn"/>
    <s v="Female"/>
    <n v="37"/>
    <x v="4"/>
    <x v="1"/>
    <n v="463.53"/>
    <n v="9"/>
    <s v="P100027"/>
    <s v="Sony Laptop"/>
    <x v="3"/>
    <x v="12"/>
    <s v="Sony"/>
    <s v="Yes"/>
    <n v="5"/>
    <n v="2311.5500000000002"/>
    <n v="1155.78"/>
    <n v="1724.07"/>
    <n v="520.1"/>
    <n v="2323.16"/>
    <n v="10922.07"/>
    <n v="8620.35"/>
    <n v="2301.7199999999998"/>
    <s v="Google Pay"/>
    <s v="Sales_Transactions_FUJ_01.xlsx"/>
    <x v="3"/>
  </r>
  <r>
    <s v="T903978"/>
    <x v="654"/>
    <d v="1899-12-30T15:33:00"/>
    <x v="5"/>
    <s v="FUJ_01"/>
    <x v="6"/>
    <s v="Mall"/>
    <n v="1800"/>
    <n v="44929"/>
    <s v="Joshua Walton"/>
    <s v="C201863"/>
    <s v="Jennifer Sims"/>
    <s v="Female"/>
    <n v="34"/>
    <x v="4"/>
    <x v="0"/>
    <n v="63.55"/>
    <n v="5"/>
    <s v="P100230"/>
    <s v="Apple Audio"/>
    <x v="3"/>
    <x v="17"/>
    <s v="Apple"/>
    <s v="Yes"/>
    <n v="2"/>
    <n v="2357.9299999999998"/>
    <n v="0"/>
    <n v="1982.15"/>
    <n v="235.79"/>
    <n v="2467.1999999999998"/>
    <n v="4951.6499999999996"/>
    <n v="3964.3"/>
    <n v="987.35"/>
    <s v="Cash"/>
    <s v="Sales_Transactions_FUJ_01.xlsx"/>
    <x v="0"/>
  </r>
  <r>
    <s v="T903979"/>
    <x v="308"/>
    <d v="1899-12-30T15:00:00"/>
    <x v="5"/>
    <s v="FUJ_01"/>
    <x v="6"/>
    <s v="Mall"/>
    <n v="1800"/>
    <n v="44929"/>
    <s v="Joshua Walton"/>
    <s v="C206123"/>
    <s v="Manuel Miller"/>
    <s v="Female"/>
    <n v="29"/>
    <x v="5"/>
    <x v="1"/>
    <n v="392.73"/>
    <n v="8"/>
    <s v="P100017"/>
    <s v="Pears Oral Care"/>
    <x v="2"/>
    <x v="14"/>
    <s v="Pears"/>
    <s v="Yes"/>
    <n v="3"/>
    <n v="25.93"/>
    <n v="0"/>
    <n v="18.66"/>
    <n v="3.89"/>
    <n v="24.88"/>
    <n v="81.680000000000007"/>
    <n v="55.98"/>
    <n v="25.7"/>
    <s v="Tabby"/>
    <s v="Sales_Transactions_FUJ_01.xlsx"/>
    <x v="0"/>
  </r>
  <r>
    <s v="T903980"/>
    <x v="636"/>
    <d v="1899-12-30T15:06:00"/>
    <x v="5"/>
    <s v="FUJ_01"/>
    <x v="6"/>
    <s v="Mall"/>
    <n v="1800"/>
    <n v="44929"/>
    <s v="Joshua Walton"/>
    <s v="C208146"/>
    <s v="Veronica Tucker"/>
    <s v="Male"/>
    <n v="31"/>
    <x v="5"/>
    <x v="0"/>
    <n v="499.02"/>
    <n v="2"/>
    <s v="P100078"/>
    <s v="Apple Mobile"/>
    <x v="3"/>
    <x v="13"/>
    <s v="Apple"/>
    <s v="Yes"/>
    <n v="2"/>
    <n v="1324.84"/>
    <n v="0"/>
    <n v="1021.15"/>
    <n v="132.47999999999999"/>
    <n v="1285.6300000000001"/>
    <n v="2782.16"/>
    <n v="2042.3"/>
    <n v="739.86"/>
    <s v="Cash"/>
    <s v="Sales_Transactions_FUJ_01.xlsx"/>
    <x v="0"/>
  </r>
  <r>
    <s v="T903981"/>
    <x v="824"/>
    <d v="1899-12-30T09:21:00"/>
    <x v="5"/>
    <s v="FUJ_01"/>
    <x v="6"/>
    <s v="Mall"/>
    <n v="1800"/>
    <n v="44929"/>
    <s v="Joshua Walton"/>
    <s v="C208504"/>
    <s v="Cathy Sanford"/>
    <s v="Male"/>
    <n v="29"/>
    <x v="3"/>
    <x v="1"/>
    <n v="523.64"/>
    <n v="9"/>
    <s v="P100263"/>
    <s v="Pears Hair Care"/>
    <x v="2"/>
    <x v="9"/>
    <s v="Pears"/>
    <s v="Yes"/>
    <n v="3"/>
    <n v="13.64"/>
    <n v="2.0499999999999998"/>
    <n v="10.16"/>
    <n v="1.94"/>
    <n v="13.18"/>
    <n v="40.81"/>
    <n v="30.48"/>
    <n v="10.33"/>
    <s v="Apple Pay"/>
    <s v="Sales_Transactions_FUJ_01.xlsx"/>
    <x v="2"/>
  </r>
  <r>
    <s v="T903982"/>
    <x v="49"/>
    <d v="1899-12-30T12:43:00"/>
    <x v="5"/>
    <s v="FUJ_01"/>
    <x v="6"/>
    <s v="Mall"/>
    <n v="1800"/>
    <n v="44929"/>
    <s v="Joshua Walton"/>
    <s v="C209439"/>
    <s v="Allison Dunn"/>
    <s v="Female"/>
    <n v="29"/>
    <x v="5"/>
    <x v="0"/>
    <n v="593.12"/>
    <n v="2"/>
    <s v="P100775"/>
    <s v="Nike Kids Wear"/>
    <x v="0"/>
    <x v="0"/>
    <s v="Nike"/>
    <s v="Yes"/>
    <n v="2"/>
    <n v="142.05000000000001"/>
    <n v="14.21"/>
    <n v="106.97"/>
    <n v="13.49"/>
    <n v="136.88"/>
    <n v="283.38"/>
    <n v="213.94"/>
    <n v="69.44"/>
    <s v="Tabby"/>
    <s v="Sales_Transactions_FUJ_01.xlsx"/>
    <x v="4"/>
  </r>
  <r>
    <s v="T903983"/>
    <x v="651"/>
    <d v="1899-12-30T22:46:00"/>
    <x v="5"/>
    <s v="FUJ_01"/>
    <x v="6"/>
    <s v="Mall"/>
    <n v="1800"/>
    <n v="44929"/>
    <s v="Joshua Walton"/>
    <s v="C200946"/>
    <s v="Crystal Smith"/>
    <s v="Female"/>
    <n v="52"/>
    <x v="5"/>
    <x v="0"/>
    <n v="268.16000000000003"/>
    <n v="6"/>
    <s v="P100632"/>
    <s v="Sony TV"/>
    <x v="3"/>
    <x v="6"/>
    <s v="Sony"/>
    <s v="Yes"/>
    <n v="2"/>
    <n v="1403.78"/>
    <n v="0"/>
    <n v="999.24"/>
    <n v="140.38"/>
    <n v="1470.54"/>
    <n v="2947.94"/>
    <n v="1998.48"/>
    <n v="949.46"/>
    <s v="Google Pay"/>
    <s v="Sales_Transactions_FUJ_01.xlsx"/>
    <x v="0"/>
  </r>
  <r>
    <s v="T903984"/>
    <x v="155"/>
    <d v="1899-12-30T19:39:00"/>
    <x v="5"/>
    <s v="FUJ_01"/>
    <x v="6"/>
    <s v="Mall"/>
    <n v="1800"/>
    <n v="44929"/>
    <s v="Joshua Walton"/>
    <s v="C203389"/>
    <s v="Sara Moore"/>
    <s v="Female"/>
    <n v="37"/>
    <x v="5"/>
    <x v="0"/>
    <n v="339.34"/>
    <n v="4"/>
    <s v="P100503"/>
    <s v="IKEA Cookware"/>
    <x v="4"/>
    <x v="19"/>
    <s v="IKEA"/>
    <s v="Yes"/>
    <n v="5"/>
    <n v="89.67"/>
    <n v="0"/>
    <n v="66.77"/>
    <n v="22.42"/>
    <n v="90.33"/>
    <n v="470.77"/>
    <n v="333.85"/>
    <n v="136.91999999999999"/>
    <s v="Cash"/>
    <s v="Sales_Transactions_FUJ_01.xlsx"/>
    <x v="0"/>
  </r>
  <r>
    <s v="T903985"/>
    <x v="97"/>
    <d v="1899-12-30T13:09:00"/>
    <x v="5"/>
    <s v="FUJ_01"/>
    <x v="6"/>
    <s v="Mall"/>
    <n v="1800"/>
    <n v="44929"/>
    <s v="Joshua Walton"/>
    <s v="C209528"/>
    <s v="Hannah Pruitt"/>
    <s v="Female"/>
    <n v="44"/>
    <x v="5"/>
    <x v="0"/>
    <n v="205.5"/>
    <n v="4"/>
    <s v="P100357"/>
    <s v="Dell TV"/>
    <x v="3"/>
    <x v="6"/>
    <s v="Dell"/>
    <s v="Yes"/>
    <n v="2"/>
    <n v="2816.8"/>
    <n v="563.36"/>
    <n v="2303.27"/>
    <n v="253.51"/>
    <n v="2745.53"/>
    <n v="5323.75"/>
    <n v="4606.54"/>
    <n v="717.21"/>
    <s v="Apple Pay"/>
    <s v="Sales_Transactions_FUJ_01.xlsx"/>
    <x v="3"/>
  </r>
  <r>
    <s v="T903986"/>
    <x v="759"/>
    <d v="1899-12-30T14:45:00"/>
    <x v="5"/>
    <s v="FUJ_01"/>
    <x v="6"/>
    <s v="Mall"/>
    <n v="1800"/>
    <n v="44929"/>
    <s v="Joshua Walton"/>
    <s v="C202106"/>
    <s v="Gary Beasley"/>
    <s v="Female"/>
    <n v="44"/>
    <x v="4"/>
    <x v="1"/>
    <n v="442.55"/>
    <n v="8"/>
    <s v="P100805"/>
    <s v="Colgate Hair Care"/>
    <x v="2"/>
    <x v="9"/>
    <s v="Colgate"/>
    <s v="Yes"/>
    <n v="2"/>
    <n v="78.099999999999994"/>
    <n v="7.81"/>
    <n v="51.83"/>
    <n v="7.42"/>
    <n v="74.709999999999994"/>
    <n v="155.81"/>
    <n v="103.66"/>
    <n v="52.15"/>
    <s v="Tabby"/>
    <s v="Sales_Transactions_FUJ_01.xlsx"/>
    <x v="1"/>
  </r>
  <r>
    <s v="T903987"/>
    <x v="644"/>
    <d v="1899-12-30T09:06:00"/>
    <x v="5"/>
    <s v="FUJ_01"/>
    <x v="6"/>
    <s v="Mall"/>
    <n v="1800"/>
    <n v="44929"/>
    <s v="Joshua Walton"/>
    <s v="C202966"/>
    <s v="Kevin Quinn"/>
    <s v="Female"/>
    <n v="56"/>
    <x v="1"/>
    <x v="1"/>
    <n v="366.09"/>
    <n v="9"/>
    <s v="P100925"/>
    <s v="Puma Women Wear"/>
    <x v="0"/>
    <x v="11"/>
    <s v="Puma"/>
    <s v="Yes"/>
    <n v="1"/>
    <n v="217.55"/>
    <n v="0"/>
    <n v="164.63"/>
    <n v="10.88"/>
    <n v="214.11"/>
    <n v="228.43"/>
    <n v="164.63"/>
    <n v="63.8"/>
    <s v="Google Pay"/>
    <s v="Sales_Transactions_FUJ_01.xlsx"/>
    <x v="0"/>
  </r>
  <r>
    <s v="T903988"/>
    <x v="706"/>
    <d v="1899-12-30T20:54:00"/>
    <x v="5"/>
    <s v="FUJ_01"/>
    <x v="6"/>
    <s v="Mall"/>
    <n v="1800"/>
    <n v="44929"/>
    <s v="Joshua Walton"/>
    <s v="C203128"/>
    <s v="Norma Blanchard"/>
    <s v="Male"/>
    <n v="32"/>
    <x v="5"/>
    <x v="0"/>
    <n v="77.03"/>
    <n v="7"/>
    <s v="P100192"/>
    <s v="Pears Hair Care"/>
    <x v="2"/>
    <x v="9"/>
    <s v="Pears"/>
    <s v="Yes"/>
    <n v="2"/>
    <n v="55.85"/>
    <n v="0"/>
    <n v="36.229999999999997"/>
    <n v="5.59"/>
    <n v="53.88"/>
    <n v="117.29"/>
    <n v="72.459999999999994"/>
    <n v="44.83"/>
    <s v="Card"/>
    <s v="Sales_Transactions_FUJ_01.xlsx"/>
    <x v="0"/>
  </r>
  <r>
    <s v="T903989"/>
    <x v="71"/>
    <d v="1899-12-30T18:10:00"/>
    <x v="5"/>
    <s v="FUJ_01"/>
    <x v="6"/>
    <s v="Mall"/>
    <n v="1800"/>
    <n v="44929"/>
    <s v="Joshua Walton"/>
    <s v="C200302"/>
    <s v="Jeremy Hernandez"/>
    <s v="Male"/>
    <n v="34"/>
    <x v="2"/>
    <x v="1"/>
    <n v="381.37"/>
    <n v="5"/>
    <s v="P100184"/>
    <s v="Colgate Hair Care"/>
    <x v="2"/>
    <x v="9"/>
    <s v="Colgate"/>
    <s v="Yes"/>
    <n v="3"/>
    <n v="73.75"/>
    <n v="22.12"/>
    <n v="50.91"/>
    <n v="9.9600000000000009"/>
    <n v="75.3"/>
    <n v="209.09"/>
    <n v="152.72999999999999"/>
    <n v="56.36"/>
    <s v="Tabby"/>
    <s v="Sales_Transactions_FUJ_01.xlsx"/>
    <x v="3"/>
  </r>
  <r>
    <s v="T903990"/>
    <x v="844"/>
    <d v="1899-12-30T13:19:00"/>
    <x v="5"/>
    <s v="FUJ_01"/>
    <x v="6"/>
    <s v="Mall"/>
    <n v="1800"/>
    <n v="44929"/>
    <s v="Joshua Walton"/>
    <s v="C208435"/>
    <s v="Ernest Rice"/>
    <s v="Male"/>
    <n v="23"/>
    <x v="3"/>
    <x v="0"/>
    <n v="165.08"/>
    <n v="9"/>
    <s v="P100510"/>
    <s v="Philips Furniture"/>
    <x v="4"/>
    <x v="15"/>
    <s v="Philips"/>
    <s v="Yes"/>
    <n v="4"/>
    <n v="101.85"/>
    <n v="20.37"/>
    <n v="77.44"/>
    <n v="19.350000000000001"/>
    <n v="98.14"/>
    <n v="406.38"/>
    <n v="309.76"/>
    <n v="96.62"/>
    <s v="Tabby"/>
    <s v="Sales_Transactions_FUJ_01.xlsx"/>
    <x v="3"/>
  </r>
  <r>
    <s v="T903991"/>
    <x v="620"/>
    <d v="1899-12-30T12:26:00"/>
    <x v="5"/>
    <s v="FUJ_01"/>
    <x v="6"/>
    <s v="Mall"/>
    <n v="1800"/>
    <n v="44929"/>
    <s v="Joshua Walton"/>
    <s v="C209570"/>
    <s v="John Gonzalez"/>
    <s v="Female"/>
    <n v="27"/>
    <x v="3"/>
    <x v="0"/>
    <n v="112.97"/>
    <n v="1"/>
    <s v="P100827"/>
    <s v="Puma Kids Wear"/>
    <x v="0"/>
    <x v="0"/>
    <s v="Puma"/>
    <s v="Yes"/>
    <n v="2"/>
    <n v="74.040000000000006"/>
    <n v="14.81"/>
    <n v="54.13"/>
    <n v="6.66"/>
    <n v="73.819999999999993"/>
    <n v="139.93"/>
    <n v="108.26"/>
    <n v="31.67"/>
    <s v="Cash"/>
    <s v="Sales_Transactions_FUJ_01.xlsx"/>
    <x v="4"/>
  </r>
  <r>
    <s v="T903992"/>
    <x v="373"/>
    <d v="1899-12-30T13:03:00"/>
    <x v="5"/>
    <s v="FUJ_01"/>
    <x v="6"/>
    <s v="Mall"/>
    <n v="1800"/>
    <n v="44929"/>
    <s v="Joshua Walton"/>
    <s v="C201580"/>
    <s v="Brian Ward"/>
    <s v="Male"/>
    <n v="43"/>
    <x v="2"/>
    <x v="0"/>
    <n v="277.95"/>
    <n v="10"/>
    <s v="P100634"/>
    <s v="India Gate Pulses"/>
    <x v="1"/>
    <x v="5"/>
    <s v="India Gate"/>
    <s v="Yes"/>
    <n v="3"/>
    <n v="11.47"/>
    <n v="3.44"/>
    <n v="8.26"/>
    <n v="1.55"/>
    <n v="11.67"/>
    <n v="32.520000000000003"/>
    <n v="24.78"/>
    <n v="7.74"/>
    <s v="Card"/>
    <s v="Sales_Transactions_FUJ_01.xlsx"/>
    <x v="2"/>
  </r>
  <r>
    <s v="T903993"/>
    <x v="390"/>
    <d v="1899-12-30T22:05:00"/>
    <x v="5"/>
    <s v="FUJ_01"/>
    <x v="6"/>
    <s v="Mall"/>
    <n v="1800"/>
    <n v="44929"/>
    <s v="Joshua Walton"/>
    <s v="C209834"/>
    <s v="Matthew Paul"/>
    <s v="Female"/>
    <n v="39"/>
    <x v="3"/>
    <x v="1"/>
    <n v="376.53"/>
    <n v="7"/>
    <s v="P100646"/>
    <s v="Nestle Spices"/>
    <x v="1"/>
    <x v="10"/>
    <s v="Nestle"/>
    <s v="Yes"/>
    <n v="4"/>
    <n v="33.840000000000003"/>
    <n v="6.77"/>
    <n v="23.61"/>
    <n v="6.43"/>
    <n v="32.76"/>
    <n v="135.02000000000001"/>
    <n v="94.44"/>
    <n v="40.58"/>
    <s v="Cash"/>
    <s v="Sales_Transactions_FUJ_01.xlsx"/>
    <x v="1"/>
  </r>
  <r>
    <s v="T903994"/>
    <x v="121"/>
    <d v="1899-12-30T12:33:00"/>
    <x v="5"/>
    <s v="FUJ_01"/>
    <x v="6"/>
    <s v="Mall"/>
    <n v="1800"/>
    <n v="44929"/>
    <s v="Joshua Walton"/>
    <s v="C209731"/>
    <s v="Kara Miller"/>
    <s v="Male"/>
    <n v="35"/>
    <x v="5"/>
    <x v="1"/>
    <n v="424.48"/>
    <n v="6"/>
    <s v="P100688"/>
    <s v="Tata Snacks"/>
    <x v="1"/>
    <x v="16"/>
    <s v="Tata"/>
    <s v="Yes"/>
    <n v="3"/>
    <n v="26.56"/>
    <n v="3.98"/>
    <n v="17.57"/>
    <n v="3.78"/>
    <n v="26.19"/>
    <n v="79.48"/>
    <n v="52.71"/>
    <n v="26.77"/>
    <s v="Tabby"/>
    <s v="Sales_Transactions_FUJ_01.xlsx"/>
    <x v="2"/>
  </r>
  <r>
    <s v="T903995"/>
    <x v="465"/>
    <d v="1899-12-30T16:32:00"/>
    <x v="5"/>
    <s v="FUJ_01"/>
    <x v="6"/>
    <s v="Mall"/>
    <n v="1800"/>
    <n v="44929"/>
    <s v="Joshua Walton"/>
    <s v="C209991"/>
    <s v="Shelly Powell"/>
    <s v="Female"/>
    <n v="36"/>
    <x v="4"/>
    <x v="0"/>
    <n v="160.24"/>
    <n v="9"/>
    <s v="P100023"/>
    <s v="Nike Kids Wear"/>
    <x v="0"/>
    <x v="0"/>
    <s v="Nike"/>
    <s v="Yes"/>
    <n v="4"/>
    <n v="213.3"/>
    <n v="0"/>
    <n v="179.37"/>
    <n v="42.66"/>
    <n v="216.87"/>
    <n v="895.86"/>
    <n v="717.48"/>
    <n v="178.38"/>
    <s v="Apple Pay"/>
    <s v="Sales_Transactions_FUJ_01.xlsx"/>
    <x v="0"/>
  </r>
  <r>
    <s v="T903996"/>
    <x v="244"/>
    <d v="1899-12-30T22:20:00"/>
    <x v="5"/>
    <s v="FUJ_01"/>
    <x v="6"/>
    <s v="Mall"/>
    <n v="1800"/>
    <n v="44929"/>
    <s v="Joshua Walton"/>
    <s v="C208594"/>
    <s v="Anthony Hall"/>
    <s v="Female"/>
    <n v="37"/>
    <x v="3"/>
    <x v="0"/>
    <n v="288.93"/>
    <n v="11"/>
    <s v="P100699"/>
    <s v="Tata Rice"/>
    <x v="1"/>
    <x v="1"/>
    <s v="Tata"/>
    <s v="Yes"/>
    <n v="3"/>
    <n v="31.32"/>
    <n v="4.7"/>
    <n v="22.22"/>
    <n v="4.46"/>
    <n v="30.04"/>
    <n v="93.72"/>
    <n v="66.66"/>
    <n v="27.06"/>
    <s v="Google Pay"/>
    <s v="Sales_Transactions_FUJ_01.xlsx"/>
    <x v="2"/>
  </r>
  <r>
    <s v="T903997"/>
    <x v="128"/>
    <d v="1899-12-30T14:26:00"/>
    <x v="5"/>
    <s v="FUJ_01"/>
    <x v="6"/>
    <s v="Mall"/>
    <n v="1800"/>
    <n v="44929"/>
    <s v="Joshua Walton"/>
    <s v="C200272"/>
    <s v="Jillian Garcia"/>
    <s v="Female"/>
    <n v="18"/>
    <x v="3"/>
    <x v="1"/>
    <n v="752.87"/>
    <n v="9"/>
    <s v="P100176"/>
    <s v="Nike Kids Wear"/>
    <x v="0"/>
    <x v="0"/>
    <s v="Nike"/>
    <s v="Yes"/>
    <n v="4"/>
    <n v="187.58"/>
    <n v="37.520000000000003"/>
    <n v="152.63"/>
    <n v="35.64"/>
    <n v="183.59"/>
    <n v="748.44"/>
    <n v="610.52"/>
    <n v="137.91999999999999"/>
    <s v="Card"/>
    <s v="Sales_Transactions_FUJ_01.xlsx"/>
    <x v="3"/>
  </r>
  <r>
    <s v="T903998"/>
    <x v="660"/>
    <d v="1899-12-30T15:53:00"/>
    <x v="5"/>
    <s v="FUJ_01"/>
    <x v="6"/>
    <s v="Mall"/>
    <n v="1800"/>
    <n v="44929"/>
    <s v="Joshua Walton"/>
    <s v="C208005"/>
    <s v="Maria Taylor"/>
    <s v="Male"/>
    <n v="65"/>
    <x v="2"/>
    <x v="0"/>
    <n v="261.19"/>
    <n v="7"/>
    <s v="P100783"/>
    <s v="Nivea Oral Care"/>
    <x v="2"/>
    <x v="14"/>
    <s v="Nivea"/>
    <s v="Yes"/>
    <n v="3"/>
    <n v="78.53"/>
    <n v="23.56"/>
    <n v="56.17"/>
    <n v="10.6"/>
    <n v="78.45"/>
    <n v="222.63"/>
    <n v="168.51"/>
    <n v="54.12"/>
    <s v="Google Pay"/>
    <s v="Sales_Transactions_FUJ_01.xlsx"/>
    <x v="3"/>
  </r>
  <r>
    <s v="T903999"/>
    <x v="213"/>
    <d v="1899-12-30T18:17:00"/>
    <x v="5"/>
    <s v="FUJ_01"/>
    <x v="6"/>
    <s v="Mall"/>
    <n v="1800"/>
    <n v="44929"/>
    <s v="Joshua Walton"/>
    <s v="C202427"/>
    <s v="Rachel Reed"/>
    <s v="Male"/>
    <n v="57"/>
    <x v="5"/>
    <x v="0"/>
    <n v="627.65"/>
    <n v="1"/>
    <s v="P100015"/>
    <s v="Pears Skin Care"/>
    <x v="2"/>
    <x v="2"/>
    <s v="Pears"/>
    <s v="Yes"/>
    <n v="4"/>
    <n v="65.62"/>
    <n v="0"/>
    <n v="47.94"/>
    <n v="12.47"/>
    <n v="69"/>
    <n v="261.83"/>
    <n v="191.76"/>
    <n v="70.069999999999993"/>
    <s v="Tabby"/>
    <s v="Sales_Transactions_FUJ_01.xlsx"/>
    <x v="0"/>
  </r>
  <r>
    <s v="T904000"/>
    <x v="594"/>
    <d v="1899-12-30T21:11:00"/>
    <x v="5"/>
    <s v="FUJ_01"/>
    <x v="6"/>
    <s v="Mall"/>
    <n v="1800"/>
    <n v="44929"/>
    <s v="Joshua Walton"/>
    <s v="C209176"/>
    <s v="Amy Davis"/>
    <s v="Female"/>
    <n v="54"/>
    <x v="4"/>
    <x v="1"/>
    <n v="1041.29"/>
    <n v="5"/>
    <s v="P100452"/>
    <s v="Colgate Skin Care"/>
    <x v="2"/>
    <x v="2"/>
    <s v="Colgate"/>
    <s v="Yes"/>
    <n v="1"/>
    <n v="30.22"/>
    <n v="1.51"/>
    <n v="26.01"/>
    <n v="1.44"/>
    <n v="31.04"/>
    <n v="30.15"/>
    <n v="26.01"/>
    <n v="4.1399999999999997"/>
    <s v="Cash"/>
    <s v="Sales_Transactions_FUJ_01.xlsx"/>
    <x v="2"/>
  </r>
  <r>
    <s v="T904001"/>
    <x v="23"/>
    <d v="1899-12-30T09:06:00"/>
    <x v="5"/>
    <s v="FUJ_01"/>
    <x v="6"/>
    <s v="Mall"/>
    <n v="1800"/>
    <n v="44929"/>
    <s v="Joshua Walton"/>
    <s v="C200772"/>
    <s v="Robert Fry"/>
    <s v="Male"/>
    <n v="46"/>
    <x v="3"/>
    <x v="1"/>
    <n v="353.28"/>
    <n v="11"/>
    <s v="P100015"/>
    <s v="Pears Skin Care"/>
    <x v="2"/>
    <x v="2"/>
    <s v="Pears"/>
    <s v="Yes"/>
    <n v="4"/>
    <n v="69.930000000000007"/>
    <n v="27.97"/>
    <n v="47.94"/>
    <n v="12.59"/>
    <n v="69"/>
    <n v="264.33999999999997"/>
    <n v="191.76"/>
    <n v="72.58"/>
    <s v="Google Pay"/>
    <s v="Sales_Transactions_FUJ_01.xlsx"/>
    <x v="3"/>
  </r>
  <r>
    <s v="T904002"/>
    <x v="275"/>
    <d v="1899-12-30T15:46:00"/>
    <x v="5"/>
    <s v="FUJ_01"/>
    <x v="6"/>
    <s v="Mall"/>
    <n v="1800"/>
    <n v="44929"/>
    <s v="Joshua Walton"/>
    <s v="C209151"/>
    <s v="James Bauer"/>
    <s v="Male"/>
    <n v="33"/>
    <x v="2"/>
    <x v="1"/>
    <n v="466.34"/>
    <n v="11"/>
    <s v="P100377"/>
    <s v="Tata Snacks"/>
    <x v="1"/>
    <x v="16"/>
    <s v="Tata"/>
    <s v="Yes"/>
    <n v="3"/>
    <n v="30.74"/>
    <n v="4.6100000000000003"/>
    <n v="21.73"/>
    <n v="4.38"/>
    <n v="31.89"/>
    <n v="91.99"/>
    <n v="65.19"/>
    <n v="26.8"/>
    <s v="Google Pay"/>
    <s v="Sales_Transactions_FUJ_01.xlsx"/>
    <x v="2"/>
  </r>
  <r>
    <s v="T904003"/>
    <x v="638"/>
    <d v="1899-12-30T20:04:00"/>
    <x v="5"/>
    <s v="FUJ_01"/>
    <x v="6"/>
    <s v="Mall"/>
    <n v="1800"/>
    <n v="44929"/>
    <s v="Joshua Walton"/>
    <s v="C206938"/>
    <s v="Ashley Hart"/>
    <s v="Male"/>
    <n v="45"/>
    <x v="0"/>
    <x v="1"/>
    <n v="845.36"/>
    <n v="6"/>
    <s v="P100741"/>
    <s v="Samsung Audio"/>
    <x v="3"/>
    <x v="17"/>
    <s v="Samsung"/>
    <s v="Yes"/>
    <n v="1"/>
    <n v="2643.01"/>
    <n v="0"/>
    <n v="2028.84"/>
    <n v="132.15"/>
    <n v="2622.37"/>
    <n v="2775.16"/>
    <n v="2028.84"/>
    <n v="746.32"/>
    <s v="Tabby"/>
    <s v="Sales_Transactions_FUJ_01.xlsx"/>
    <x v="0"/>
  </r>
  <r>
    <s v="T904004"/>
    <x v="357"/>
    <d v="1899-12-30T21:22:00"/>
    <x v="5"/>
    <s v="FUJ_01"/>
    <x v="6"/>
    <s v="Mall"/>
    <n v="1800"/>
    <n v="44929"/>
    <s v="Joshua Walton"/>
    <s v="C205133"/>
    <s v="Antonio Chandler"/>
    <s v="Male"/>
    <n v="30"/>
    <x v="5"/>
    <x v="1"/>
    <n v="868.14"/>
    <n v="10"/>
    <s v="P100066"/>
    <s v="Dell Accessories"/>
    <x v="3"/>
    <x v="4"/>
    <s v="Dell"/>
    <s v="Yes"/>
    <n v="5"/>
    <n v="1471.31"/>
    <n v="0"/>
    <n v="1031.71"/>
    <n v="367.83"/>
    <n v="1542.32"/>
    <n v="7724.38"/>
    <n v="5158.55"/>
    <n v="2565.83"/>
    <s v="Tabby"/>
    <s v="Sales_Transactions_FUJ_01.xlsx"/>
    <x v="0"/>
  </r>
  <r>
    <s v="T904005"/>
    <x v="775"/>
    <d v="1899-12-30T10:13:00"/>
    <x v="5"/>
    <s v="FUJ_01"/>
    <x v="6"/>
    <s v="Mall"/>
    <n v="1800"/>
    <n v="44929"/>
    <s v="Joshua Walton"/>
    <s v="C205651"/>
    <s v="Samantha Castro"/>
    <s v="Male"/>
    <n v="19"/>
    <x v="0"/>
    <x v="0"/>
    <n v="295.27"/>
    <n v="2"/>
    <s v="P100879"/>
    <s v="Sony Mobile"/>
    <x v="3"/>
    <x v="13"/>
    <s v="Sony"/>
    <s v="Yes"/>
    <n v="1"/>
    <n v="1210.92"/>
    <n v="121.09"/>
    <n v="1012.16"/>
    <n v="54.49"/>
    <n v="1202.8900000000001"/>
    <n v="1144.32"/>
    <n v="1012.16"/>
    <n v="132.16"/>
    <s v="Card"/>
    <s v="Sales_Transactions_FUJ_01.xlsx"/>
    <x v="3"/>
  </r>
  <r>
    <s v="T904006"/>
    <x v="625"/>
    <d v="1899-12-30T09:20:00"/>
    <x v="5"/>
    <s v="FUJ_01"/>
    <x v="6"/>
    <s v="Mall"/>
    <n v="1800"/>
    <n v="44929"/>
    <s v="Joshua Walton"/>
    <s v="C209602"/>
    <s v="Chase Wilkinson"/>
    <s v="Male"/>
    <n v="43"/>
    <x v="0"/>
    <x v="0"/>
    <n v="780.12"/>
    <n v="1"/>
    <s v="P100946"/>
    <s v="Colgate Hair Care"/>
    <x v="2"/>
    <x v="9"/>
    <s v="Colgate"/>
    <s v="Yes"/>
    <n v="5"/>
    <n v="25.81"/>
    <n v="6.45"/>
    <n v="18.77"/>
    <n v="6.13"/>
    <n v="25.55"/>
    <n v="128.72999999999999"/>
    <n v="93.85"/>
    <n v="34.880000000000003"/>
    <s v="Cash"/>
    <s v="Sales_Transactions_FUJ_01.xlsx"/>
    <x v="1"/>
  </r>
  <r>
    <s v="T904007"/>
    <x v="280"/>
    <d v="1899-12-30T09:50:00"/>
    <x v="5"/>
    <s v="FUJ_01"/>
    <x v="6"/>
    <s v="Mall"/>
    <n v="1800"/>
    <n v="44929"/>
    <s v="Joshua Walton"/>
    <s v="C204745"/>
    <s v="Julian Smith"/>
    <s v="Male"/>
    <n v="40"/>
    <x v="4"/>
    <x v="1"/>
    <n v="535.07000000000005"/>
    <n v="9"/>
    <s v="P100553"/>
    <s v="Dove Oral Care"/>
    <x v="2"/>
    <x v="14"/>
    <s v="Dove"/>
    <s v="Yes"/>
    <n v="5"/>
    <n v="50.04"/>
    <n v="0"/>
    <n v="39.89"/>
    <n v="12.51"/>
    <n v="50.09"/>
    <n v="262.70999999999998"/>
    <n v="199.45"/>
    <n v="63.26"/>
    <s v="Google Pay"/>
    <s v="Sales_Transactions_FUJ_01.xlsx"/>
    <x v="0"/>
  </r>
  <r>
    <s v="T904008"/>
    <x v="383"/>
    <d v="1899-12-30T12:19:00"/>
    <x v="5"/>
    <s v="FUJ_01"/>
    <x v="6"/>
    <s v="Mall"/>
    <n v="1800"/>
    <n v="44929"/>
    <s v="Joshua Walton"/>
    <s v="C206593"/>
    <s v="Hannah Bartlett MD"/>
    <s v="Male"/>
    <n v="44"/>
    <x v="4"/>
    <x v="1"/>
    <n v="403.29"/>
    <n v="10"/>
    <s v="P100949"/>
    <s v="Philips Cookware"/>
    <x v="4"/>
    <x v="19"/>
    <s v="Philips"/>
    <s v="Yes"/>
    <n v="5"/>
    <n v="184.05"/>
    <n v="0"/>
    <n v="162.91"/>
    <n v="46.01"/>
    <n v="192.04"/>
    <n v="966.26"/>
    <n v="814.55"/>
    <n v="151.71"/>
    <s v="Apple Pay"/>
    <s v="Sales_Transactions_FUJ_01.xlsx"/>
    <x v="0"/>
  </r>
  <r>
    <s v="T904009"/>
    <x v="213"/>
    <d v="1899-12-30T20:55:00"/>
    <x v="5"/>
    <s v="FUJ_01"/>
    <x v="6"/>
    <s v="Mall"/>
    <n v="1800"/>
    <n v="44929"/>
    <s v="Joshua Walton"/>
    <s v="C209587"/>
    <s v="Kevin Huff"/>
    <s v="Female"/>
    <n v="26"/>
    <x v="4"/>
    <x v="0"/>
    <n v="81.95"/>
    <n v="1"/>
    <s v="P100993"/>
    <s v="Sony Mobile"/>
    <x v="3"/>
    <x v="13"/>
    <s v="Sony"/>
    <s v="Yes"/>
    <n v="5"/>
    <n v="942.21"/>
    <n v="0"/>
    <n v="648.42999999999995"/>
    <n v="235.55"/>
    <n v="917.21"/>
    <n v="4946.6000000000004"/>
    <n v="3242.15"/>
    <n v="1704.45"/>
    <s v="Apple Pay"/>
    <s v="Sales_Transactions_FUJ_01.xlsx"/>
    <x v="0"/>
  </r>
  <r>
    <s v="T904010"/>
    <x v="783"/>
    <d v="1899-12-30T20:08:00"/>
    <x v="5"/>
    <s v="FUJ_01"/>
    <x v="6"/>
    <s v="Mall"/>
    <n v="1800"/>
    <n v="44929"/>
    <s v="Joshua Walton"/>
    <s v="C202723"/>
    <s v="Dr. Daniel Schmitt PhD"/>
    <s v="Female"/>
    <n v="31"/>
    <x v="0"/>
    <x v="0"/>
    <n v="232.68"/>
    <n v="6"/>
    <s v="P100144"/>
    <s v="Pears Skin Care"/>
    <x v="2"/>
    <x v="2"/>
    <s v="Pears"/>
    <s v="Yes"/>
    <n v="2"/>
    <n v="13.31"/>
    <n v="2.66"/>
    <n v="11.07"/>
    <n v="1.2"/>
    <n v="13.19"/>
    <n v="25.16"/>
    <n v="22.14"/>
    <n v="3.02"/>
    <s v="Apple Pay"/>
    <s v="Sales_Transactions_FUJ_01.xlsx"/>
    <x v="2"/>
  </r>
  <r>
    <s v="T904011"/>
    <x v="772"/>
    <d v="1899-12-30T13:29:00"/>
    <x v="5"/>
    <s v="FUJ_01"/>
    <x v="6"/>
    <s v="Mall"/>
    <n v="1800"/>
    <n v="44929"/>
    <s v="Joshua Walton"/>
    <s v="C202665"/>
    <s v="Michael Taylor"/>
    <s v="Male"/>
    <n v="23"/>
    <x v="2"/>
    <x v="1"/>
    <n v="602.39"/>
    <n v="5"/>
    <s v="P100962"/>
    <s v="Nike Women Wear"/>
    <x v="0"/>
    <x v="11"/>
    <s v="Nike"/>
    <s v="Yes"/>
    <n v="5"/>
    <n v="149.34"/>
    <n v="37.340000000000003"/>
    <n v="114.67"/>
    <n v="35.47"/>
    <n v="147.06"/>
    <n v="744.83"/>
    <n v="573.35"/>
    <n v="171.48"/>
    <s v="Google Pay"/>
    <s v="Sales_Transactions_FUJ_01.xlsx"/>
    <x v="3"/>
  </r>
  <r>
    <s v="T904012"/>
    <x v="365"/>
    <d v="1899-12-30T09:56:00"/>
    <x v="5"/>
    <s v="FUJ_01"/>
    <x v="6"/>
    <s v="Mall"/>
    <n v="1800"/>
    <n v="44929"/>
    <s v="Joshua Walton"/>
    <s v="C204534"/>
    <s v="Amanda Scott"/>
    <s v="Female"/>
    <n v="44"/>
    <x v="4"/>
    <x v="0"/>
    <n v="101.78"/>
    <n v="4"/>
    <s v="P100942"/>
    <s v="Nivea Hair Care"/>
    <x v="2"/>
    <x v="9"/>
    <s v="Nivea"/>
    <s v="Yes"/>
    <n v="5"/>
    <n v="66.56"/>
    <n v="33.28"/>
    <n v="53.3"/>
    <n v="14.98"/>
    <n v="64.53"/>
    <n v="314.5"/>
    <n v="266.5"/>
    <n v="48"/>
    <s v="Cash"/>
    <s v="Sales_Transactions_FUJ_01.xlsx"/>
    <x v="3"/>
  </r>
  <r>
    <s v="T904013"/>
    <x v="373"/>
    <d v="1899-12-30T16:10:00"/>
    <x v="5"/>
    <s v="FUJ_01"/>
    <x v="6"/>
    <s v="Mall"/>
    <n v="1800"/>
    <n v="44929"/>
    <s v="Joshua Walton"/>
    <s v="C204285"/>
    <s v="Rebecca Padilla"/>
    <s v="Female"/>
    <n v="38"/>
    <x v="2"/>
    <x v="1"/>
    <n v="449.75"/>
    <n v="8"/>
    <s v="P100402"/>
    <s v="Milton Decor"/>
    <x v="4"/>
    <x v="18"/>
    <s v="Milton"/>
    <s v="Yes"/>
    <n v="1"/>
    <n v="186.5"/>
    <n v="18.649999999999999"/>
    <n v="131.99"/>
    <n v="8.39"/>
    <n v="179.51"/>
    <n v="176.24"/>
    <n v="131.99"/>
    <n v="44.25"/>
    <s v="Google Pay"/>
    <s v="Sales_Transactions_FUJ_01.xlsx"/>
    <x v="3"/>
  </r>
  <r>
    <s v="T904014"/>
    <x v="219"/>
    <d v="1899-12-30T15:49:00"/>
    <x v="5"/>
    <s v="FUJ_01"/>
    <x v="6"/>
    <s v="Mall"/>
    <n v="1800"/>
    <n v="44929"/>
    <s v="Joshua Walton"/>
    <s v="C207842"/>
    <s v="Carmen Chapman"/>
    <s v="Male"/>
    <n v="50"/>
    <x v="4"/>
    <x v="1"/>
    <n v="459.51"/>
    <n v="10"/>
    <s v="P100484"/>
    <s v="Zara Women Wear"/>
    <x v="0"/>
    <x v="11"/>
    <s v="Zara"/>
    <s v="Yes"/>
    <n v="1"/>
    <n v="191.79"/>
    <n v="9.59"/>
    <n v="121.85"/>
    <n v="9.11"/>
    <n v="186.9"/>
    <n v="191.31"/>
    <n v="121.85"/>
    <n v="69.459999999999994"/>
    <s v="Google Pay"/>
    <s v="Sales_Transactions_FUJ_01.xlsx"/>
    <x v="1"/>
  </r>
  <r>
    <s v="T904015"/>
    <x v="512"/>
    <d v="1899-12-30T21:33:00"/>
    <x v="5"/>
    <s v="FUJ_01"/>
    <x v="6"/>
    <s v="Mall"/>
    <n v="1800"/>
    <n v="44929"/>
    <s v="Joshua Walton"/>
    <s v="C208923"/>
    <s v="Shane Horne"/>
    <s v="Male"/>
    <n v="18"/>
    <x v="2"/>
    <x v="0"/>
    <n v="313.24"/>
    <n v="2"/>
    <s v="P100372"/>
    <s v="India Gate Rice"/>
    <x v="1"/>
    <x v="1"/>
    <s v="India Gate"/>
    <s v="Yes"/>
    <n v="5"/>
    <n v="49.24"/>
    <n v="24.62"/>
    <n v="32.19"/>
    <n v="11.08"/>
    <n v="47.54"/>
    <n v="232.66"/>
    <n v="160.94999999999999"/>
    <n v="71.709999999999994"/>
    <s v="Cash"/>
    <s v="Sales_Transactions_FUJ_01.xlsx"/>
    <x v="3"/>
  </r>
  <r>
    <s v="T904016"/>
    <x v="153"/>
    <d v="1899-12-30T19:59:00"/>
    <x v="5"/>
    <s v="FUJ_01"/>
    <x v="6"/>
    <s v="Mall"/>
    <n v="1800"/>
    <n v="44929"/>
    <s v="Joshua Walton"/>
    <s v="C205913"/>
    <s v="Stephanie Woods"/>
    <s v="Female"/>
    <n v="45"/>
    <x v="1"/>
    <x v="0"/>
    <n v="340.71"/>
    <n v="4"/>
    <s v="P100794"/>
    <s v="Colgate Skin Care"/>
    <x v="2"/>
    <x v="2"/>
    <s v="Colgate"/>
    <s v="Yes"/>
    <n v="5"/>
    <n v="74.900000000000006"/>
    <n v="18.73"/>
    <n v="59.48"/>
    <n v="17.79"/>
    <n v="76.52"/>
    <n v="373.56"/>
    <n v="297.39999999999998"/>
    <n v="76.16"/>
    <s v="Google Pay"/>
    <s v="Sales_Transactions_FUJ_01.xlsx"/>
    <x v="3"/>
  </r>
  <r>
    <s v="T904017"/>
    <x v="265"/>
    <d v="1899-12-30T17:02:00"/>
    <x v="5"/>
    <s v="FUJ_01"/>
    <x v="6"/>
    <s v="Mall"/>
    <n v="1800"/>
    <n v="44929"/>
    <s v="Joshua Walton"/>
    <s v="C208571"/>
    <s v="Austin Moreno MD"/>
    <s v="Male"/>
    <n v="36"/>
    <x v="4"/>
    <x v="0"/>
    <n v="193.3"/>
    <n v="8"/>
    <s v="P100112"/>
    <s v="Colgate Skin Care"/>
    <x v="2"/>
    <x v="2"/>
    <s v="Colgate"/>
    <s v="Yes"/>
    <n v="5"/>
    <n v="50.74"/>
    <n v="0"/>
    <n v="36.9"/>
    <n v="12.68"/>
    <n v="51.43"/>
    <n v="266.38"/>
    <n v="184.5"/>
    <n v="81.88"/>
    <s v="Apple Pay"/>
    <s v="Sales_Transactions_FUJ_01.xlsx"/>
    <x v="0"/>
  </r>
  <r>
    <s v="T904018"/>
    <x v="882"/>
    <d v="1899-12-30T10:21:00"/>
    <x v="5"/>
    <s v="FUJ_01"/>
    <x v="6"/>
    <s v="Mall"/>
    <n v="1800"/>
    <n v="44929"/>
    <s v="Joshua Walton"/>
    <s v="C209500"/>
    <s v="Angelica Estes"/>
    <s v="Male"/>
    <n v="23"/>
    <x v="4"/>
    <x v="0"/>
    <n v="159.06"/>
    <n v="2"/>
    <s v="P100733"/>
    <s v="Prestige Cookware"/>
    <x v="4"/>
    <x v="19"/>
    <s v="Prestige"/>
    <s v="Yes"/>
    <n v="1"/>
    <n v="197.86"/>
    <n v="19.79"/>
    <n v="144.6"/>
    <n v="8.9"/>
    <n v="204.43"/>
    <n v="186.97"/>
    <n v="144.6"/>
    <n v="42.37"/>
    <s v="Card"/>
    <s v="Sales_Transactions_FUJ_01.xlsx"/>
    <x v="3"/>
  </r>
  <r>
    <s v="T904019"/>
    <x v="522"/>
    <d v="1899-12-30T18:47:00"/>
    <x v="5"/>
    <s v="FUJ_01"/>
    <x v="6"/>
    <s v="Mall"/>
    <n v="1800"/>
    <n v="44929"/>
    <s v="Joshua Walton"/>
    <s v="C206532"/>
    <s v="Pamela Jordan"/>
    <s v="Female"/>
    <n v="38"/>
    <x v="3"/>
    <x v="0"/>
    <n v="340.71"/>
    <n v="6"/>
    <s v="P100020"/>
    <s v="Dell Laptop"/>
    <x v="3"/>
    <x v="12"/>
    <s v="Dell"/>
    <s v="Yes"/>
    <n v="5"/>
    <n v="1613.95"/>
    <n v="0"/>
    <n v="1087.76"/>
    <n v="403.49"/>
    <n v="1556.52"/>
    <n v="8473.24"/>
    <n v="5438.8"/>
    <n v="3034.44"/>
    <s v="Cash"/>
    <s v="Sales_Transactions_FUJ_01.xlsx"/>
    <x v="0"/>
  </r>
  <r>
    <s v="T904020"/>
    <x v="221"/>
    <d v="1899-12-30T19:09:00"/>
    <x v="5"/>
    <s v="FUJ_01"/>
    <x v="6"/>
    <s v="Mall"/>
    <n v="1800"/>
    <n v="44929"/>
    <s v="Joshua Walton"/>
    <s v="C202319"/>
    <s v="Donald Mendoza"/>
    <s v="Male"/>
    <n v="18"/>
    <x v="4"/>
    <x v="0"/>
    <n v="161.80000000000001"/>
    <n v="4"/>
    <s v="P100293"/>
    <s v="H&amp;M Men Wear"/>
    <x v="0"/>
    <x v="7"/>
    <s v="H&amp;M"/>
    <s v="Yes"/>
    <n v="1"/>
    <n v="61.34"/>
    <n v="0"/>
    <n v="46.03"/>
    <n v="2.76"/>
    <n v="64.3"/>
    <n v="57.97"/>
    <n v="46.03"/>
    <n v="11.94"/>
    <s v="Google Pay"/>
    <s v="Sales_Transactions_FUJ_01.xlsx"/>
    <x v="0"/>
  </r>
  <r>
    <s v="T904021"/>
    <x v="793"/>
    <d v="1899-12-30T13:05:00"/>
    <x v="5"/>
    <s v="FUJ_01"/>
    <x v="6"/>
    <s v="Mall"/>
    <n v="1800"/>
    <n v="44929"/>
    <s v="Joshua Walton"/>
    <s v="C205370"/>
    <s v="Kevin Richardson"/>
    <s v="Female"/>
    <n v="30"/>
    <x v="4"/>
    <x v="0"/>
    <n v="315.85000000000002"/>
    <n v="7"/>
    <s v="P100936"/>
    <s v="H&amp;M Kids Wear"/>
    <x v="0"/>
    <x v="0"/>
    <s v="H&amp;M"/>
    <s v="Yes"/>
    <n v="5"/>
    <n v="40.72"/>
    <n v="10.18"/>
    <n v="29.07"/>
    <n v="9.67"/>
    <n v="42.53"/>
    <n v="203.09"/>
    <n v="145.35"/>
    <n v="57.74"/>
    <s v="Cash"/>
    <s v="Sales_Transactions_FUJ_01.xlsx"/>
    <x v="4"/>
  </r>
  <r>
    <s v="T904022"/>
    <x v="345"/>
    <d v="1899-12-30T21:53:00"/>
    <x v="5"/>
    <s v="FUJ_01"/>
    <x v="6"/>
    <s v="Mall"/>
    <n v="1800"/>
    <n v="44929"/>
    <s v="Joshua Walton"/>
    <s v="C208133"/>
    <s v="John Mcfarland"/>
    <s v="Male"/>
    <n v="44"/>
    <x v="3"/>
    <x v="0"/>
    <n v="219.3"/>
    <n v="8"/>
    <s v="P100487"/>
    <s v="Lulu Rice"/>
    <x v="1"/>
    <x v="1"/>
    <s v="Lulu"/>
    <s v="Yes"/>
    <n v="4"/>
    <n v="8.56"/>
    <n v="3.42"/>
    <n v="5.94"/>
    <n v="1.54"/>
    <n v="8.7200000000000006"/>
    <n v="32.36"/>
    <n v="23.76"/>
    <n v="8.6"/>
    <s v="Apple Pay"/>
    <s v="Sales_Transactions_FUJ_01.xlsx"/>
    <x v="2"/>
  </r>
  <r>
    <s v="T904023"/>
    <x v="826"/>
    <d v="1899-12-30T18:25:00"/>
    <x v="5"/>
    <s v="FUJ_01"/>
    <x v="6"/>
    <s v="Mall"/>
    <n v="1800"/>
    <n v="44929"/>
    <s v="Joshua Walton"/>
    <s v="C205548"/>
    <s v="Mark Perkins"/>
    <s v="Male"/>
    <n v="45"/>
    <x v="5"/>
    <x v="1"/>
    <n v="371.11"/>
    <n v="4"/>
    <s v="P100191"/>
    <s v="Colgate Oral Care"/>
    <x v="2"/>
    <x v="14"/>
    <s v="Colgate"/>
    <s v="Yes"/>
    <n v="2"/>
    <n v="55.99"/>
    <n v="5.6"/>
    <n v="37.71"/>
    <n v="5.32"/>
    <n v="55.49"/>
    <n v="111.7"/>
    <n v="75.42"/>
    <n v="36.28"/>
    <s v="Apple Pay"/>
    <s v="Sales_Transactions_FUJ_01.xlsx"/>
    <x v="1"/>
  </r>
  <r>
    <s v="T904024"/>
    <x v="377"/>
    <d v="1899-12-30T19:36:00"/>
    <x v="5"/>
    <s v="FUJ_01"/>
    <x v="6"/>
    <s v="Mall"/>
    <n v="1800"/>
    <n v="44929"/>
    <s v="Joshua Walton"/>
    <s v="C202478"/>
    <s v="Jason Cherry MD"/>
    <s v="Male"/>
    <n v="32"/>
    <x v="0"/>
    <x v="1"/>
    <n v="658.96"/>
    <n v="4"/>
    <s v="P100719"/>
    <s v="Nike Kids Wear"/>
    <x v="0"/>
    <x v="0"/>
    <s v="Nike"/>
    <s v="Yes"/>
    <n v="3"/>
    <n v="116.64"/>
    <n v="17.5"/>
    <n v="88.18"/>
    <n v="16.62"/>
    <n v="114.12"/>
    <n v="349.04"/>
    <n v="264.54000000000002"/>
    <n v="84.5"/>
    <s v="Google Pay"/>
    <s v="Sales_Transactions_FUJ_01.xlsx"/>
    <x v="3"/>
  </r>
  <r>
    <s v="T904025"/>
    <x v="10"/>
    <d v="1899-12-30T20:15:00"/>
    <x v="5"/>
    <s v="FUJ_01"/>
    <x v="6"/>
    <s v="Mall"/>
    <n v="1800"/>
    <n v="44929"/>
    <s v="Joshua Walton"/>
    <s v="C206951"/>
    <s v="Hannah Mendez"/>
    <s v="Male"/>
    <n v="33"/>
    <x v="0"/>
    <x v="0"/>
    <n v="322.07"/>
    <n v="3"/>
    <s v="P100984"/>
    <s v="Milton Storage"/>
    <x v="4"/>
    <x v="8"/>
    <s v="Milton"/>
    <s v="Yes"/>
    <n v="2"/>
    <n v="55.72"/>
    <n v="0"/>
    <n v="41.34"/>
    <n v="5.57"/>
    <n v="54.11"/>
    <n v="117.01"/>
    <n v="82.68"/>
    <n v="34.33"/>
    <s v="Cash"/>
    <s v="Sales_Transactions_FUJ_01.xlsx"/>
    <x v="0"/>
  </r>
  <r>
    <s v="T904026"/>
    <x v="390"/>
    <d v="1899-12-30T22:10:00"/>
    <x v="5"/>
    <s v="FUJ_01"/>
    <x v="6"/>
    <s v="Mall"/>
    <n v="1800"/>
    <n v="44929"/>
    <s v="Joshua Walton"/>
    <s v="C203341"/>
    <s v="Kristina Jones"/>
    <s v="Female"/>
    <n v="39"/>
    <x v="3"/>
    <x v="1"/>
    <n v="844.8"/>
    <n v="11"/>
    <s v="P100598"/>
    <s v="Nivea Oral Care"/>
    <x v="2"/>
    <x v="14"/>
    <s v="Nivea"/>
    <s v="Yes"/>
    <n v="1"/>
    <n v="30.39"/>
    <n v="3.04"/>
    <n v="23.18"/>
    <n v="1.37"/>
    <n v="29.42"/>
    <n v="28.72"/>
    <n v="23.18"/>
    <n v="5.54"/>
    <s v="Apple Pay"/>
    <s v="Sales_Transactions_FUJ_01.xlsx"/>
    <x v="2"/>
  </r>
  <r>
    <s v="T904027"/>
    <x v="396"/>
    <d v="1899-12-30T15:11:00"/>
    <x v="5"/>
    <s v="FUJ_01"/>
    <x v="6"/>
    <s v="Mall"/>
    <n v="1800"/>
    <n v="44929"/>
    <s v="Joshua Walton"/>
    <s v="C208212"/>
    <s v="John Gibson"/>
    <s v="Male"/>
    <n v="27"/>
    <x v="0"/>
    <x v="0"/>
    <n v="258.64"/>
    <n v="7"/>
    <s v="P100086"/>
    <s v="Puma Kids Wear"/>
    <x v="0"/>
    <x v="0"/>
    <s v="Puma"/>
    <s v="Yes"/>
    <n v="3"/>
    <n v="218.25"/>
    <n v="32.74"/>
    <n v="167.46"/>
    <n v="31.1"/>
    <n v="213.39"/>
    <n v="653.11"/>
    <n v="502.38"/>
    <n v="150.72999999999999"/>
    <s v="Cash"/>
    <s v="Sales_Transactions_FUJ_01.xlsx"/>
    <x v="3"/>
  </r>
  <r>
    <s v="T904028"/>
    <x v="192"/>
    <d v="1899-12-30T12:42:00"/>
    <x v="5"/>
    <s v="FUJ_01"/>
    <x v="6"/>
    <s v="Mall"/>
    <n v="1800"/>
    <n v="44929"/>
    <s v="Joshua Walton"/>
    <s v="C201985"/>
    <s v="Dylan Durham"/>
    <s v="Female"/>
    <n v="20"/>
    <x v="5"/>
    <x v="1"/>
    <n v="529.82000000000005"/>
    <n v="6"/>
    <s v="P100859"/>
    <s v="Tata Spices"/>
    <x v="1"/>
    <x v="10"/>
    <s v="Tata"/>
    <s v="Yes"/>
    <n v="4"/>
    <n v="33.049999999999997"/>
    <n v="0"/>
    <n v="28.41"/>
    <n v="6.61"/>
    <n v="34.01"/>
    <n v="138.81"/>
    <n v="113.64"/>
    <n v="25.17"/>
    <s v="Card"/>
    <s v="Sales_Transactions_FUJ_01.xlsx"/>
    <x v="0"/>
  </r>
  <r>
    <s v="T904029"/>
    <x v="406"/>
    <d v="1899-12-30T15:22:00"/>
    <x v="5"/>
    <s v="FUJ_01"/>
    <x v="6"/>
    <s v="Mall"/>
    <n v="1800"/>
    <n v="44929"/>
    <s v="Joshua Walton"/>
    <s v="C205599"/>
    <s v="Derek Hansen"/>
    <s v="Male"/>
    <n v="19"/>
    <x v="1"/>
    <x v="0"/>
    <n v="325.37"/>
    <n v="1"/>
    <s v="P100320"/>
    <s v="H&amp;M Men Wear"/>
    <x v="0"/>
    <x v="7"/>
    <s v="H&amp;M"/>
    <s v="Yes"/>
    <n v="5"/>
    <n v="175.78"/>
    <n v="0"/>
    <n v="125.7"/>
    <n v="43.94"/>
    <n v="181.46"/>
    <n v="922.84"/>
    <n v="628.5"/>
    <n v="294.33999999999997"/>
    <s v="Cash"/>
    <s v="Sales_Transactions_FUJ_01.xlsx"/>
    <x v="0"/>
  </r>
  <r>
    <s v="T904030"/>
    <x v="75"/>
    <d v="1899-12-30T17:06:00"/>
    <x v="5"/>
    <s v="FUJ_01"/>
    <x v="6"/>
    <s v="Mall"/>
    <n v="1800"/>
    <n v="44929"/>
    <s v="Joshua Walton"/>
    <s v="C203345"/>
    <s v="Paul Fitzgerald"/>
    <s v="Female"/>
    <n v="45"/>
    <x v="4"/>
    <x v="0"/>
    <n v="407.69"/>
    <n v="2"/>
    <s v="P100012"/>
    <s v="Adidas Women Wear"/>
    <x v="0"/>
    <x v="11"/>
    <s v="Adidas"/>
    <s v="Yes"/>
    <n v="4"/>
    <n v="204.01"/>
    <n v="40.799999999999997"/>
    <n v="152.04"/>
    <n v="38.76"/>
    <n v="214.25"/>
    <n v="814"/>
    <n v="608.16"/>
    <n v="205.84"/>
    <s v="Card"/>
    <s v="Sales_Transactions_FUJ_01.xlsx"/>
    <x v="3"/>
  </r>
  <r>
    <s v="T904031"/>
    <x v="294"/>
    <d v="1899-12-30T20:21:00"/>
    <x v="5"/>
    <s v="FUJ_01"/>
    <x v="6"/>
    <s v="Mall"/>
    <n v="1800"/>
    <n v="44929"/>
    <s v="Joshua Walton"/>
    <s v="C204799"/>
    <s v="Shannon Roman"/>
    <s v="Male"/>
    <n v="36"/>
    <x v="5"/>
    <x v="0"/>
    <n v="329.88"/>
    <n v="6"/>
    <s v="P100025"/>
    <s v="Milton Cookware"/>
    <x v="4"/>
    <x v="19"/>
    <s v="Milton"/>
    <s v="Yes"/>
    <n v="1"/>
    <n v="464.73"/>
    <n v="0"/>
    <n v="339.98"/>
    <n v="23.24"/>
    <n v="487.35"/>
    <n v="487.97"/>
    <n v="339.98"/>
    <n v="147.99"/>
    <s v="Cash"/>
    <s v="Sales_Transactions_FUJ_01.xlsx"/>
    <x v="0"/>
  </r>
  <r>
    <s v="T904032"/>
    <x v="845"/>
    <d v="1899-12-30T19:02:00"/>
    <x v="5"/>
    <s v="FUJ_01"/>
    <x v="6"/>
    <s v="Mall"/>
    <n v="1800"/>
    <n v="44929"/>
    <s v="Joshua Walton"/>
    <s v="C204453"/>
    <s v="James White"/>
    <s v="Female"/>
    <n v="28"/>
    <x v="3"/>
    <x v="0"/>
    <n v="254.34"/>
    <n v="4"/>
    <s v="P100751"/>
    <s v="Lulu Rice"/>
    <x v="1"/>
    <x v="1"/>
    <s v="Lulu"/>
    <s v="Yes"/>
    <n v="2"/>
    <n v="14.86"/>
    <n v="0"/>
    <n v="10.24"/>
    <n v="1.49"/>
    <n v="15.18"/>
    <n v="31.21"/>
    <n v="20.48"/>
    <n v="10.73"/>
    <s v="Card"/>
    <s v="Sales_Transactions_FUJ_01.xlsx"/>
    <x v="0"/>
  </r>
  <r>
    <s v="T904033"/>
    <x v="270"/>
    <d v="1899-12-30T14:09:00"/>
    <x v="5"/>
    <s v="FUJ_01"/>
    <x v="6"/>
    <s v="Mall"/>
    <n v="1800"/>
    <n v="44929"/>
    <s v="Joshua Walton"/>
    <s v="C203822"/>
    <s v="Kylie Henderson"/>
    <s v="Male"/>
    <n v="44"/>
    <x v="4"/>
    <x v="0"/>
    <n v="76.069999999999993"/>
    <n v="7"/>
    <s v="P100442"/>
    <s v="Pears Skin Care"/>
    <x v="2"/>
    <x v="2"/>
    <s v="Pears"/>
    <s v="Yes"/>
    <n v="3"/>
    <n v="18.850000000000001"/>
    <n v="5.66"/>
    <n v="11.92"/>
    <n v="2.54"/>
    <n v="18.3"/>
    <n v="53.43"/>
    <n v="35.76"/>
    <n v="17.670000000000002"/>
    <s v="Google Pay"/>
    <s v="Sales_Transactions_FUJ_01.xlsx"/>
    <x v="1"/>
  </r>
  <r>
    <s v="T904034"/>
    <x v="62"/>
    <d v="1899-12-30T09:48:00"/>
    <x v="5"/>
    <s v="FUJ_01"/>
    <x v="6"/>
    <s v="Mall"/>
    <n v="1800"/>
    <n v="44929"/>
    <s v="Joshua Walton"/>
    <s v="C204101"/>
    <s v="Lori Smith"/>
    <s v="Female"/>
    <n v="44"/>
    <x v="1"/>
    <x v="0"/>
    <n v="202.15"/>
    <n v="8"/>
    <s v="P100914"/>
    <s v="Colgate Hair Care"/>
    <x v="2"/>
    <x v="9"/>
    <s v="Colgate"/>
    <s v="Yes"/>
    <n v="2"/>
    <n v="59.51"/>
    <n v="11.9"/>
    <n v="41.76"/>
    <n v="5.36"/>
    <n v="61.5"/>
    <n v="112.48"/>
    <n v="83.52"/>
    <n v="28.96"/>
    <s v="Apple Pay"/>
    <s v="Sales_Transactions_FUJ_01.xlsx"/>
    <x v="4"/>
  </r>
  <r>
    <s v="T904035"/>
    <x v="652"/>
    <d v="1899-12-30T20:39:00"/>
    <x v="5"/>
    <s v="FUJ_01"/>
    <x v="6"/>
    <s v="Mall"/>
    <n v="1800"/>
    <n v="44929"/>
    <s v="Joshua Walton"/>
    <s v="C209075"/>
    <s v="Sherri Ramirez"/>
    <s v="Female"/>
    <n v="31"/>
    <x v="4"/>
    <x v="0"/>
    <n v="476.58"/>
    <n v="3"/>
    <s v="P100382"/>
    <s v="Nivea Skin Care"/>
    <x v="2"/>
    <x v="2"/>
    <s v="Nivea"/>
    <s v="Yes"/>
    <n v="3"/>
    <n v="75.63"/>
    <n v="22.69"/>
    <n v="60.36"/>
    <n v="10.210000000000001"/>
    <n v="78.260000000000005"/>
    <n v="214.41"/>
    <n v="181.08"/>
    <n v="33.33"/>
    <s v="Apple Pay"/>
    <s v="Sales_Transactions_FUJ_01.xlsx"/>
    <x v="3"/>
  </r>
  <r>
    <s v="T904036"/>
    <x v="346"/>
    <d v="1899-12-30T14:04:00"/>
    <x v="5"/>
    <s v="FUJ_01"/>
    <x v="6"/>
    <s v="Mall"/>
    <n v="1800"/>
    <n v="44929"/>
    <s v="Joshua Walton"/>
    <s v="C205663"/>
    <s v="Wayne Hendrix"/>
    <s v="Male"/>
    <n v="36"/>
    <x v="3"/>
    <x v="1"/>
    <n v="644.6"/>
    <n v="4"/>
    <s v="P100381"/>
    <s v="Milton Storage"/>
    <x v="4"/>
    <x v="8"/>
    <s v="Milton"/>
    <s v="Yes"/>
    <n v="3"/>
    <n v="430.44"/>
    <n v="0"/>
    <n v="305.66000000000003"/>
    <n v="64.569999999999993"/>
    <n v="421.39"/>
    <n v="1355.89"/>
    <n v="916.98"/>
    <n v="438.91"/>
    <s v="Card"/>
    <s v="Sales_Transactions_FUJ_01.xlsx"/>
    <x v="0"/>
  </r>
  <r>
    <s v="T904037"/>
    <x v="35"/>
    <d v="1899-12-30T16:02:00"/>
    <x v="5"/>
    <s v="FUJ_01"/>
    <x v="6"/>
    <s v="Mall"/>
    <n v="1800"/>
    <n v="44929"/>
    <s v="Joshua Walton"/>
    <s v="C209314"/>
    <s v="Jessica Ryan"/>
    <s v="Female"/>
    <n v="43"/>
    <x v="4"/>
    <x v="0"/>
    <n v="104.13"/>
    <n v="3"/>
    <s v="P100816"/>
    <s v="Lulu Beverages"/>
    <x v="1"/>
    <x v="3"/>
    <s v="Lulu"/>
    <s v="Yes"/>
    <n v="2"/>
    <n v="7.55"/>
    <n v="0.76"/>
    <n v="6.2"/>
    <n v="0.72"/>
    <n v="7.39"/>
    <n v="15.06"/>
    <n v="12.4"/>
    <n v="2.66"/>
    <s v="Card"/>
    <s v="Sales_Transactions_FUJ_01.xlsx"/>
    <x v="2"/>
  </r>
  <r>
    <s v="T904038"/>
    <x v="234"/>
    <d v="1899-12-30T13:08:00"/>
    <x v="5"/>
    <s v="FUJ_01"/>
    <x v="6"/>
    <s v="Mall"/>
    <n v="1800"/>
    <n v="44929"/>
    <s v="Joshua Walton"/>
    <s v="C209362"/>
    <s v="Erica Davis"/>
    <s v="Female"/>
    <n v="36"/>
    <x v="3"/>
    <x v="0"/>
    <n v="334.81"/>
    <n v="9"/>
    <s v="P100192"/>
    <s v="Pears Hair Care"/>
    <x v="2"/>
    <x v="9"/>
    <s v="Pears"/>
    <s v="Yes"/>
    <n v="2"/>
    <n v="56.46"/>
    <n v="0"/>
    <n v="36.229999999999997"/>
    <n v="5.65"/>
    <n v="53.88"/>
    <n v="118.57"/>
    <n v="72.459999999999994"/>
    <n v="46.11"/>
    <s v="Cash"/>
    <s v="Sales_Transactions_FUJ_01.xlsx"/>
    <x v="0"/>
  </r>
  <r>
    <s v="T904039"/>
    <x v="885"/>
    <d v="1899-12-30T17:40:00"/>
    <x v="5"/>
    <s v="FUJ_01"/>
    <x v="6"/>
    <s v="Mall"/>
    <n v="1800"/>
    <n v="44929"/>
    <s v="Joshua Walton"/>
    <s v="C207936"/>
    <s v="John Lester"/>
    <s v="Male"/>
    <n v="36"/>
    <x v="5"/>
    <x v="1"/>
    <n v="370.41"/>
    <n v="6"/>
    <s v="P100517"/>
    <s v="Colgate Skin Care"/>
    <x v="2"/>
    <x v="2"/>
    <s v="Colgate"/>
    <s v="Yes"/>
    <n v="3"/>
    <n v="73.62"/>
    <n v="0"/>
    <n v="61.42"/>
    <n v="11.04"/>
    <n v="76.010000000000005"/>
    <n v="231.9"/>
    <n v="184.26"/>
    <n v="47.64"/>
    <s v="Apple Pay"/>
    <s v="Sales_Transactions_FUJ_01.xlsx"/>
    <x v="0"/>
  </r>
  <r>
    <s v="T904040"/>
    <x v="263"/>
    <d v="1899-12-30T19:24:00"/>
    <x v="5"/>
    <s v="FUJ_01"/>
    <x v="6"/>
    <s v="Mall"/>
    <n v="1800"/>
    <n v="44929"/>
    <s v="Joshua Walton"/>
    <s v="C205732"/>
    <s v="Sheri Hunter"/>
    <s v="Female"/>
    <n v="46"/>
    <x v="4"/>
    <x v="0"/>
    <n v="187.55"/>
    <n v="2"/>
    <s v="P100485"/>
    <s v="Samsung Accessories"/>
    <x v="3"/>
    <x v="4"/>
    <s v="Samsung"/>
    <s v="Yes"/>
    <n v="2"/>
    <n v="2041.61"/>
    <n v="204.16"/>
    <n v="1365.63"/>
    <n v="193.95"/>
    <n v="2013.15"/>
    <n v="4073.01"/>
    <n v="2731.26"/>
    <n v="1341.75"/>
    <s v="Cash"/>
    <s v="Sales_Transactions_FUJ_01.xlsx"/>
    <x v="3"/>
  </r>
  <r>
    <s v="T904041"/>
    <x v="479"/>
    <d v="1899-12-30T15:12:00"/>
    <x v="5"/>
    <s v="FUJ_01"/>
    <x v="6"/>
    <s v="Mall"/>
    <n v="1800"/>
    <n v="44929"/>
    <s v="Joshua Walton"/>
    <s v="C204358"/>
    <s v="Alan Kramer"/>
    <s v="Male"/>
    <n v="41"/>
    <x v="1"/>
    <x v="0"/>
    <n v="675"/>
    <n v="1"/>
    <s v="P100067"/>
    <s v="Tata Rice"/>
    <x v="1"/>
    <x v="1"/>
    <s v="Tata"/>
    <s v="Yes"/>
    <n v="4"/>
    <n v="40.89"/>
    <n v="8.18"/>
    <n v="35.6"/>
    <n v="7.77"/>
    <n v="42.32"/>
    <n v="163.15"/>
    <n v="142.4"/>
    <n v="20.75"/>
    <s v="Cash"/>
    <s v="Sales_Transactions_FUJ_01.xlsx"/>
    <x v="1"/>
  </r>
  <r>
    <s v="T904042"/>
    <x v="189"/>
    <d v="1899-12-30T13:54:00"/>
    <x v="5"/>
    <s v="FUJ_01"/>
    <x v="6"/>
    <s v="Mall"/>
    <n v="1800"/>
    <n v="44929"/>
    <s v="Joshua Walton"/>
    <s v="C205468"/>
    <s v="Richard Jensen"/>
    <s v="Male"/>
    <n v="28"/>
    <x v="3"/>
    <x v="0"/>
    <n v="191.4"/>
    <n v="7"/>
    <s v="P100927"/>
    <s v="India Gate Spices"/>
    <x v="1"/>
    <x v="10"/>
    <s v="India Gate"/>
    <s v="Yes"/>
    <n v="2"/>
    <n v="36.909999999999997"/>
    <n v="3.69"/>
    <n v="27.81"/>
    <n v="3.51"/>
    <n v="37.68"/>
    <n v="73.64"/>
    <n v="55.62"/>
    <n v="18.02"/>
    <s v="Card"/>
    <s v="Sales_Transactions_FUJ_01.xlsx"/>
    <x v="2"/>
  </r>
  <r>
    <s v="T904043"/>
    <x v="322"/>
    <d v="1899-12-30T22:34:00"/>
    <x v="5"/>
    <s v="FUJ_01"/>
    <x v="6"/>
    <s v="Mall"/>
    <n v="1800"/>
    <n v="44929"/>
    <s v="Joshua Walton"/>
    <s v="C201500"/>
    <s v="William Wright"/>
    <s v="Female"/>
    <n v="24"/>
    <x v="3"/>
    <x v="0"/>
    <n v="155.02000000000001"/>
    <n v="3"/>
    <s v="P100271"/>
    <s v="HP Audio"/>
    <x v="3"/>
    <x v="17"/>
    <s v="HP"/>
    <s v="Yes"/>
    <n v="1"/>
    <n v="2499.4299999999998"/>
    <n v="124.97"/>
    <n v="1679.28"/>
    <n v="118.72"/>
    <n v="2521.27"/>
    <n v="2493.1799999999998"/>
    <n v="1679.28"/>
    <n v="813.9"/>
    <s v="Apple Pay"/>
    <s v="Sales_Transactions_FUJ_01.xlsx"/>
    <x v="3"/>
  </r>
  <r>
    <s v="T904044"/>
    <x v="288"/>
    <d v="1899-12-30T19:29:00"/>
    <x v="5"/>
    <s v="FUJ_01"/>
    <x v="6"/>
    <s v="Mall"/>
    <n v="1800"/>
    <n v="44929"/>
    <s v="Joshua Walton"/>
    <s v="C207238"/>
    <s v="Stacy Brown"/>
    <s v="Female"/>
    <n v="28"/>
    <x v="3"/>
    <x v="1"/>
    <n v="371.81"/>
    <n v="11"/>
    <s v="P100958"/>
    <s v="Pears Oral Care"/>
    <x v="2"/>
    <x v="14"/>
    <s v="Pears"/>
    <s v="Yes"/>
    <n v="5"/>
    <n v="65.400000000000006"/>
    <n v="32.700000000000003"/>
    <n v="51.33"/>
    <n v="14.72"/>
    <n v="64.97"/>
    <n v="309.02"/>
    <n v="256.64999999999998"/>
    <n v="52.37"/>
    <s v="Card"/>
    <s v="Sales_Transactions_FUJ_01.xlsx"/>
    <x v="3"/>
  </r>
  <r>
    <s v="T904045"/>
    <x v="860"/>
    <d v="1899-12-30T10:40:00"/>
    <x v="5"/>
    <s v="FUJ_01"/>
    <x v="6"/>
    <s v="Mall"/>
    <n v="1800"/>
    <n v="44929"/>
    <s v="Joshua Walton"/>
    <s v="C206601"/>
    <s v="Jonathan Martinez"/>
    <s v="Female"/>
    <n v="29"/>
    <x v="2"/>
    <x v="0"/>
    <n v="339.02"/>
    <n v="2"/>
    <s v="P100226"/>
    <s v="Puma Kids Wear"/>
    <x v="0"/>
    <x v="0"/>
    <s v="Puma"/>
    <s v="Yes"/>
    <n v="5"/>
    <n v="55.42"/>
    <n v="0"/>
    <n v="44.3"/>
    <n v="13.86"/>
    <n v="55.74"/>
    <n v="290.95999999999998"/>
    <n v="221.5"/>
    <n v="69.459999999999994"/>
    <s v="Cash"/>
    <s v="Sales_Transactions_FUJ_01.xlsx"/>
    <x v="0"/>
  </r>
  <r>
    <s v="T904046"/>
    <x v="326"/>
    <d v="1899-12-30T09:48:00"/>
    <x v="5"/>
    <s v="FUJ_01"/>
    <x v="6"/>
    <s v="Mall"/>
    <n v="1800"/>
    <n v="44929"/>
    <s v="Joshua Walton"/>
    <s v="C200229"/>
    <s v="Paul Lutz"/>
    <s v="Male"/>
    <n v="37"/>
    <x v="3"/>
    <x v="1"/>
    <n v="474.47"/>
    <n v="5"/>
    <s v="P100094"/>
    <s v="Philips Cookware"/>
    <x v="4"/>
    <x v="19"/>
    <s v="Philips"/>
    <s v="Yes"/>
    <n v="5"/>
    <n v="228.77"/>
    <n v="0"/>
    <n v="171.24"/>
    <n v="57.19"/>
    <n v="236.5"/>
    <n v="1201.04"/>
    <n v="856.2"/>
    <n v="344.84"/>
    <s v="Google Pay"/>
    <s v="Sales_Transactions_FUJ_01.xlsx"/>
    <x v="0"/>
  </r>
  <r>
    <s v="T904047"/>
    <x v="718"/>
    <d v="1899-12-30T16:10:00"/>
    <x v="5"/>
    <s v="FUJ_01"/>
    <x v="6"/>
    <s v="Mall"/>
    <n v="1800"/>
    <n v="44929"/>
    <s v="Joshua Walton"/>
    <s v="C202950"/>
    <s v="Jonathan Jones"/>
    <s v="Female"/>
    <n v="20"/>
    <x v="3"/>
    <x v="0"/>
    <n v="287.42"/>
    <n v="6"/>
    <s v="P100360"/>
    <s v="H&amp;M Men Wear"/>
    <x v="0"/>
    <x v="7"/>
    <s v="H&amp;M"/>
    <s v="Yes"/>
    <n v="4"/>
    <n v="111.91"/>
    <n v="22.38"/>
    <n v="80.739999999999995"/>
    <n v="21.26"/>
    <n v="111.36"/>
    <n v="446.52"/>
    <n v="322.95999999999998"/>
    <n v="123.56"/>
    <s v="Cash"/>
    <s v="Sales_Transactions_FUJ_01.xlsx"/>
    <x v="3"/>
  </r>
  <r>
    <s v="T904048"/>
    <x v="276"/>
    <d v="1899-12-30T18:41:00"/>
    <x v="5"/>
    <s v="FUJ_01"/>
    <x v="6"/>
    <s v="Mall"/>
    <n v="1800"/>
    <n v="44929"/>
    <s v="Joshua Walton"/>
    <s v="C202638"/>
    <s v="Samantha Garza"/>
    <s v="Male"/>
    <n v="44"/>
    <x v="0"/>
    <x v="0"/>
    <n v="279.66000000000003"/>
    <n v="3"/>
    <s v="P100584"/>
    <s v="Nivea Oral Care"/>
    <x v="2"/>
    <x v="14"/>
    <s v="Nivea"/>
    <s v="Yes"/>
    <n v="2"/>
    <n v="40.96"/>
    <n v="4.0999999999999996"/>
    <n v="28.79"/>
    <n v="3.89"/>
    <n v="40.81"/>
    <n v="81.709999999999994"/>
    <n v="57.58"/>
    <n v="24.13"/>
    <s v="Cash"/>
    <s v="Sales_Transactions_FUJ_01.xlsx"/>
    <x v="2"/>
  </r>
  <r>
    <s v="T904049"/>
    <x v="505"/>
    <d v="1899-12-30T21:57:00"/>
    <x v="5"/>
    <s v="FUJ_01"/>
    <x v="6"/>
    <s v="Mall"/>
    <n v="1800"/>
    <n v="44929"/>
    <s v="Joshua Walton"/>
    <s v="C204144"/>
    <s v="Robert Lewis"/>
    <s v="Male"/>
    <n v="24"/>
    <x v="3"/>
    <x v="0"/>
    <n v="230.03"/>
    <n v="1"/>
    <s v="P100541"/>
    <s v="Zara Women Wear"/>
    <x v="0"/>
    <x v="11"/>
    <s v="Zara"/>
    <s v="Yes"/>
    <n v="2"/>
    <n v="199.7"/>
    <n v="0"/>
    <n v="137.80000000000001"/>
    <n v="19.97"/>
    <n v="200.51"/>
    <n v="419.37"/>
    <n v="275.60000000000002"/>
    <n v="143.77000000000001"/>
    <s v="Cash"/>
    <s v="Sales_Transactions_FUJ_01.xlsx"/>
    <x v="0"/>
  </r>
  <r>
    <s v="T904050"/>
    <x v="67"/>
    <d v="1899-12-30T10:00:00"/>
    <x v="5"/>
    <s v="FUJ_01"/>
    <x v="6"/>
    <s v="Mall"/>
    <n v="1800"/>
    <n v="44929"/>
    <s v="Joshua Walton"/>
    <s v="C201782"/>
    <s v="Vincent Leon"/>
    <s v="Female"/>
    <n v="18"/>
    <x v="3"/>
    <x v="0"/>
    <n v="294.2"/>
    <n v="2"/>
    <s v="P100156"/>
    <s v="IKEA Decor"/>
    <x v="4"/>
    <x v="18"/>
    <s v="IKEA"/>
    <s v="Yes"/>
    <n v="5"/>
    <n v="156.02000000000001"/>
    <n v="0"/>
    <n v="109.24"/>
    <n v="39.01"/>
    <n v="154.16"/>
    <n v="819.11"/>
    <n v="546.20000000000005"/>
    <n v="272.91000000000003"/>
    <s v="Tabby"/>
    <s v="Sales_Transactions_FUJ_01.xlsx"/>
    <x v="0"/>
  </r>
  <r>
    <s v="T904051"/>
    <x v="372"/>
    <d v="1899-12-30T12:50:00"/>
    <x v="5"/>
    <s v="FUJ_01"/>
    <x v="6"/>
    <s v="Mall"/>
    <n v="1800"/>
    <n v="44929"/>
    <s v="Joshua Walton"/>
    <s v="C204886"/>
    <s v="James Wright"/>
    <s v="Female"/>
    <n v="40"/>
    <x v="3"/>
    <x v="1"/>
    <n v="597.48"/>
    <n v="10"/>
    <s v="P100354"/>
    <s v="Colgate Hair Care"/>
    <x v="2"/>
    <x v="9"/>
    <s v="Colgate"/>
    <s v="Yes"/>
    <n v="4"/>
    <n v="64.48"/>
    <n v="0"/>
    <n v="56.49"/>
    <n v="12.9"/>
    <n v="67.63"/>
    <n v="270.82"/>
    <n v="225.96"/>
    <n v="44.86"/>
    <s v="Google Pay"/>
    <s v="Sales_Transactions_FUJ_01.xlsx"/>
    <x v="0"/>
  </r>
  <r>
    <s v="T904052"/>
    <x v="811"/>
    <d v="1899-12-30T22:29:00"/>
    <x v="5"/>
    <s v="FUJ_01"/>
    <x v="6"/>
    <s v="Mall"/>
    <n v="1800"/>
    <n v="44929"/>
    <s v="Joshua Walton"/>
    <s v="C207157"/>
    <s v="Ms. Julie Barry DVM"/>
    <s v="Female"/>
    <n v="39"/>
    <x v="2"/>
    <x v="0"/>
    <n v="253.62"/>
    <n v="5"/>
    <s v="P100499"/>
    <s v="Samsung Mobile"/>
    <x v="3"/>
    <x v="13"/>
    <s v="Samsung"/>
    <s v="Yes"/>
    <n v="4"/>
    <n v="942.74"/>
    <n v="0"/>
    <n v="707.22"/>
    <n v="188.55"/>
    <n v="913.72"/>
    <n v="3959.51"/>
    <n v="2828.88"/>
    <n v="1130.6300000000001"/>
    <s v="Google Pay"/>
    <s v="Sales_Transactions_FUJ_01.xlsx"/>
    <x v="0"/>
  </r>
  <r>
    <s v="T904053"/>
    <x v="549"/>
    <d v="1899-12-30T19:57:00"/>
    <x v="5"/>
    <s v="FUJ_01"/>
    <x v="6"/>
    <s v="Mall"/>
    <n v="1800"/>
    <n v="44929"/>
    <s v="Joshua Walton"/>
    <s v="C201815"/>
    <s v="Greg Smith"/>
    <s v="Female"/>
    <n v="42"/>
    <x v="5"/>
    <x v="0"/>
    <n v="198.82"/>
    <n v="4"/>
    <s v="P100039"/>
    <s v="Nivea Hair Care"/>
    <x v="2"/>
    <x v="9"/>
    <s v="Nivea"/>
    <s v="Yes"/>
    <n v="2"/>
    <n v="65.58"/>
    <n v="0"/>
    <n v="44.7"/>
    <n v="6.56"/>
    <n v="64.92"/>
    <n v="137.72"/>
    <n v="89.4"/>
    <n v="48.32"/>
    <s v="Cash"/>
    <s v="Sales_Transactions_FUJ_01.xlsx"/>
    <x v="0"/>
  </r>
  <r>
    <s v="T904054"/>
    <x v="859"/>
    <d v="1899-12-30T13:14:00"/>
    <x v="5"/>
    <s v="FUJ_01"/>
    <x v="6"/>
    <s v="Mall"/>
    <n v="1800"/>
    <n v="44929"/>
    <s v="Joshua Walton"/>
    <s v="C205029"/>
    <s v="Donald Christensen"/>
    <s v="Female"/>
    <n v="44"/>
    <x v="0"/>
    <x v="1"/>
    <n v="400.97"/>
    <n v="7"/>
    <s v="P100702"/>
    <s v="Dove Oral Care"/>
    <x v="2"/>
    <x v="14"/>
    <s v="Dove"/>
    <s v="Yes"/>
    <n v="3"/>
    <n v="77.27"/>
    <n v="0"/>
    <n v="55.12"/>
    <n v="11.01"/>
    <n v="74.739999999999995"/>
    <n v="231.23"/>
    <n v="165.36"/>
    <n v="65.87"/>
    <s v="Apple Pay"/>
    <s v="Sales_Transactions_FUJ_01.xlsx"/>
    <x v="0"/>
  </r>
  <r>
    <s v="T904055"/>
    <x v="414"/>
    <d v="1899-12-30T20:07:00"/>
    <x v="5"/>
    <s v="FUJ_01"/>
    <x v="6"/>
    <s v="Mall"/>
    <n v="1800"/>
    <n v="44929"/>
    <s v="Joshua Walton"/>
    <s v="C204539"/>
    <s v="Megan Randolph"/>
    <s v="Female"/>
    <n v="32"/>
    <x v="5"/>
    <x v="0"/>
    <n v="64.790000000000006"/>
    <n v="6"/>
    <s v="P100545"/>
    <s v="Prestige Storage"/>
    <x v="4"/>
    <x v="8"/>
    <s v="Prestige"/>
    <s v="Yes"/>
    <n v="3"/>
    <n v="280.89"/>
    <n v="84.27"/>
    <n v="199.74"/>
    <n v="37.92"/>
    <n v="269"/>
    <n v="796.32"/>
    <n v="599.22"/>
    <n v="197.1"/>
    <s v="Cash"/>
    <s v="Sales_Transactions_FUJ_01.xlsx"/>
    <x v="3"/>
  </r>
  <r>
    <s v="T904056"/>
    <x v="512"/>
    <d v="1899-12-30T16:46:00"/>
    <x v="5"/>
    <s v="FUJ_01"/>
    <x v="6"/>
    <s v="Mall"/>
    <n v="1800"/>
    <n v="44929"/>
    <s v="Joshua Walton"/>
    <s v="C209977"/>
    <s v="Eric Wade"/>
    <s v="Male"/>
    <n v="32"/>
    <x v="4"/>
    <x v="0"/>
    <n v="77.59"/>
    <n v="8"/>
    <s v="P100582"/>
    <s v="India Gate Rice"/>
    <x v="1"/>
    <x v="1"/>
    <s v="India Gate"/>
    <s v="Yes"/>
    <n v="1"/>
    <n v="21.65"/>
    <n v="2.16"/>
    <n v="17.02"/>
    <n v="0.97"/>
    <n v="21.54"/>
    <n v="20.46"/>
    <n v="17.02"/>
    <n v="3.44"/>
    <s v="Tabby"/>
    <s v="Sales_Transactions_FUJ_01.xlsx"/>
    <x v="2"/>
  </r>
  <r>
    <s v="T904057"/>
    <x v="757"/>
    <d v="1899-12-30T22:13:00"/>
    <x v="5"/>
    <s v="FUJ_01"/>
    <x v="6"/>
    <s v="Mall"/>
    <n v="1800"/>
    <n v="44929"/>
    <s v="Joshua Walton"/>
    <s v="C206288"/>
    <s v="Lisa Holt"/>
    <s v="Female"/>
    <n v="27"/>
    <x v="4"/>
    <x v="0"/>
    <n v="250.71"/>
    <n v="3"/>
    <s v="P100997"/>
    <s v="Sony Mobile"/>
    <x v="3"/>
    <x v="13"/>
    <s v="Sony"/>
    <s v="Yes"/>
    <n v="2"/>
    <n v="2327.1999999999998"/>
    <n v="465.44"/>
    <n v="1972.82"/>
    <n v="209.45"/>
    <n v="2360.61"/>
    <n v="4398.41"/>
    <n v="3945.64"/>
    <n v="452.77"/>
    <s v="Tabby"/>
    <s v="Sales_Transactions_FUJ_01.xlsx"/>
    <x v="3"/>
  </r>
  <r>
    <s v="T904058"/>
    <x v="800"/>
    <d v="1899-12-30T17:52:00"/>
    <x v="5"/>
    <s v="FUJ_01"/>
    <x v="6"/>
    <s v="Mall"/>
    <n v="1800"/>
    <n v="44929"/>
    <s v="Joshua Walton"/>
    <s v="C209874"/>
    <s v="Mark Moore"/>
    <s v="Male"/>
    <n v="33"/>
    <x v="4"/>
    <x v="0"/>
    <n v="418.51"/>
    <n v="3"/>
    <s v="P100977"/>
    <s v="Zara Women Wear"/>
    <x v="0"/>
    <x v="11"/>
    <s v="Zara"/>
    <s v="Yes"/>
    <n v="5"/>
    <n v="165.76"/>
    <n v="82.88"/>
    <n v="109.12"/>
    <n v="37.299999999999997"/>
    <n v="161.47"/>
    <n v="783.22"/>
    <n v="545.6"/>
    <n v="237.62"/>
    <s v="Google Pay"/>
    <s v="Sales_Transactions_FUJ_01.xlsx"/>
    <x v="3"/>
  </r>
  <r>
    <s v="T904059"/>
    <x v="102"/>
    <d v="1899-12-30T20:15:00"/>
    <x v="5"/>
    <s v="FUJ_01"/>
    <x v="6"/>
    <s v="Mall"/>
    <n v="1800"/>
    <n v="44929"/>
    <s v="Joshua Walton"/>
    <s v="C205195"/>
    <s v="Andrew Shannon"/>
    <s v="Female"/>
    <n v="35"/>
    <x v="4"/>
    <x v="0"/>
    <n v="58.5"/>
    <n v="11"/>
    <s v="P100634"/>
    <s v="India Gate Pulses"/>
    <x v="1"/>
    <x v="5"/>
    <s v="India Gate"/>
    <s v="Yes"/>
    <n v="5"/>
    <n v="11.42"/>
    <n v="5.71"/>
    <n v="8.26"/>
    <n v="2.57"/>
    <n v="11.67"/>
    <n v="53.96"/>
    <n v="41.3"/>
    <n v="12.66"/>
    <s v="Card"/>
    <s v="Sales_Transactions_FUJ_01.xlsx"/>
    <x v="1"/>
  </r>
  <r>
    <s v="T904060"/>
    <x v="241"/>
    <d v="1899-12-30T18:47:00"/>
    <x v="5"/>
    <s v="FUJ_01"/>
    <x v="6"/>
    <s v="Mall"/>
    <n v="1800"/>
    <n v="44929"/>
    <s v="Joshua Walton"/>
    <s v="C201311"/>
    <s v="Richard Lee"/>
    <s v="Male"/>
    <n v="47"/>
    <x v="5"/>
    <x v="0"/>
    <n v="783.06"/>
    <n v="3"/>
    <s v="P100041"/>
    <s v="IKEA Storage"/>
    <x v="4"/>
    <x v="8"/>
    <s v="IKEA"/>
    <s v="Yes"/>
    <n v="3"/>
    <n v="336.64"/>
    <n v="0"/>
    <n v="230.57"/>
    <n v="50.5"/>
    <n v="353.01"/>
    <n v="1060.42"/>
    <n v="691.71"/>
    <n v="368.71"/>
    <s v="Card"/>
    <s v="Sales_Transactions_FUJ_01.xlsx"/>
    <x v="0"/>
  </r>
  <r>
    <s v="T904061"/>
    <x v="413"/>
    <d v="1899-12-30T10:16:00"/>
    <x v="5"/>
    <s v="FUJ_01"/>
    <x v="6"/>
    <s v="Mall"/>
    <n v="1800"/>
    <n v="44929"/>
    <s v="Joshua Walton"/>
    <s v="C203119"/>
    <s v="Stefanie Harris"/>
    <s v="Male"/>
    <n v="33"/>
    <x v="4"/>
    <x v="1"/>
    <n v="682.66"/>
    <n v="11"/>
    <s v="P100514"/>
    <s v="Zara Women Wear"/>
    <x v="0"/>
    <x v="11"/>
    <s v="Zara"/>
    <s v="Yes"/>
    <n v="2"/>
    <n v="302.88"/>
    <n v="60.58"/>
    <n v="202.27"/>
    <n v="27.26"/>
    <n v="291.62"/>
    <n v="572.44000000000005"/>
    <n v="404.54"/>
    <n v="167.9"/>
    <s v="Google Pay"/>
    <s v="Sales_Transactions_FUJ_01.xlsx"/>
    <x v="3"/>
  </r>
  <r>
    <s v="T904062"/>
    <x v="259"/>
    <d v="1899-12-30T19:44:00"/>
    <x v="5"/>
    <s v="FUJ_01"/>
    <x v="6"/>
    <s v="Mall"/>
    <n v="1800"/>
    <n v="44929"/>
    <s v="Joshua Walton"/>
    <s v="C202909"/>
    <s v="Dr. Paul Hall"/>
    <s v="Male"/>
    <n v="45"/>
    <x v="4"/>
    <x v="0"/>
    <n v="229.84"/>
    <n v="1"/>
    <s v="P100311"/>
    <s v="Adidas Men Wear"/>
    <x v="0"/>
    <x v="7"/>
    <s v="Adidas"/>
    <s v="Yes"/>
    <n v="4"/>
    <n v="49.79"/>
    <n v="9.9600000000000009"/>
    <n v="33.299999999999997"/>
    <n v="9.4600000000000009"/>
    <n v="49.96"/>
    <n v="198.66"/>
    <n v="133.19999999999999"/>
    <n v="65.459999999999994"/>
    <s v="Card"/>
    <s v="Sales_Transactions_FUJ_01.xlsx"/>
    <x v="1"/>
  </r>
  <r>
    <s v="T904063"/>
    <x v="414"/>
    <d v="1899-12-30T11:06:00"/>
    <x v="5"/>
    <s v="FUJ_01"/>
    <x v="6"/>
    <s v="Mall"/>
    <n v="1800"/>
    <n v="44929"/>
    <s v="Joshua Walton"/>
    <s v="C203267"/>
    <s v="Richard Lindsey"/>
    <s v="Female"/>
    <n v="18"/>
    <x v="4"/>
    <x v="1"/>
    <n v="499.2"/>
    <n v="11"/>
    <s v="P100568"/>
    <s v="Zara Women Wear"/>
    <x v="0"/>
    <x v="11"/>
    <s v="Zara"/>
    <s v="Yes"/>
    <n v="4"/>
    <n v="121.69"/>
    <n v="24.34"/>
    <n v="106.27"/>
    <n v="23.12"/>
    <n v="125.1"/>
    <n v="485.54"/>
    <n v="425.08"/>
    <n v="60.46"/>
    <s v="Apple Pay"/>
    <s v="Sales_Transactions_FUJ_01.xlsx"/>
    <x v="3"/>
  </r>
  <r>
    <s v="T904064"/>
    <x v="348"/>
    <d v="1899-12-30T10:49:00"/>
    <x v="5"/>
    <s v="FUJ_01"/>
    <x v="6"/>
    <s v="Mall"/>
    <n v="1800"/>
    <n v="44929"/>
    <s v="Joshua Walton"/>
    <s v="C208773"/>
    <s v="Alison Castillo"/>
    <s v="Male"/>
    <n v="38"/>
    <x v="2"/>
    <x v="1"/>
    <n v="968.99"/>
    <n v="8"/>
    <s v="P100719"/>
    <s v="Nike Kids Wear"/>
    <x v="0"/>
    <x v="0"/>
    <s v="Nike"/>
    <s v="Yes"/>
    <n v="2"/>
    <n v="113.22"/>
    <n v="11.32"/>
    <n v="88.18"/>
    <n v="10.76"/>
    <n v="114.12"/>
    <n v="225.88"/>
    <n v="176.36"/>
    <n v="49.52"/>
    <s v="Google Pay"/>
    <s v="Sales_Transactions_FUJ_01.xlsx"/>
    <x v="4"/>
  </r>
  <r>
    <s v="T904065"/>
    <x v="196"/>
    <d v="1899-12-30T11:11:00"/>
    <x v="5"/>
    <s v="FUJ_01"/>
    <x v="6"/>
    <s v="Mall"/>
    <n v="1800"/>
    <n v="44929"/>
    <s v="Joshua Walton"/>
    <s v="C200942"/>
    <s v="David Alexander"/>
    <s v="Male"/>
    <n v="34"/>
    <x v="2"/>
    <x v="0"/>
    <n v="295.33"/>
    <n v="5"/>
    <s v="P100668"/>
    <s v="Nivea Hair Care"/>
    <x v="2"/>
    <x v="9"/>
    <s v="Nivea"/>
    <s v="Yes"/>
    <n v="3"/>
    <n v="58.19"/>
    <n v="0"/>
    <n v="38.880000000000003"/>
    <n v="8.73"/>
    <n v="56.59"/>
    <n v="183.3"/>
    <n v="116.64"/>
    <n v="66.66"/>
    <s v="Card"/>
    <s v="Sales_Transactions_FUJ_01.xlsx"/>
    <x v="0"/>
  </r>
  <r>
    <s v="T904066"/>
    <x v="824"/>
    <d v="1899-12-30T14:07:00"/>
    <x v="5"/>
    <s v="FUJ_01"/>
    <x v="6"/>
    <s v="Mall"/>
    <n v="1800"/>
    <n v="44929"/>
    <s v="Joshua Walton"/>
    <s v="C203645"/>
    <s v="Alexis Hill"/>
    <s v="Male"/>
    <n v="30"/>
    <x v="0"/>
    <x v="1"/>
    <n v="461.29"/>
    <n v="7"/>
    <s v="P100322"/>
    <s v="Milton Decor"/>
    <x v="4"/>
    <x v="18"/>
    <s v="Milton"/>
    <s v="Yes"/>
    <n v="4"/>
    <n v="402.25"/>
    <n v="80.45"/>
    <n v="300.76"/>
    <n v="76.430000000000007"/>
    <n v="386.29"/>
    <n v="1604.98"/>
    <n v="1203.04"/>
    <n v="401.94"/>
    <s v="Tabby"/>
    <s v="Sales_Transactions_FUJ_01.xlsx"/>
    <x v="3"/>
  </r>
  <r>
    <s v="T904067"/>
    <x v="682"/>
    <d v="1899-12-30T13:17:00"/>
    <x v="5"/>
    <s v="FUJ_01"/>
    <x v="6"/>
    <s v="Mall"/>
    <n v="1800"/>
    <n v="44929"/>
    <s v="Joshua Walton"/>
    <s v="C205786"/>
    <s v="Garrett Lee"/>
    <s v="Female"/>
    <n v="18"/>
    <x v="3"/>
    <x v="0"/>
    <n v="465.99"/>
    <n v="1"/>
    <s v="P100613"/>
    <s v="Milton Furniture"/>
    <x v="4"/>
    <x v="15"/>
    <s v="Milton"/>
    <s v="Yes"/>
    <n v="5"/>
    <n v="163.1"/>
    <n v="81.55"/>
    <n v="107.84"/>
    <n v="36.700000000000003"/>
    <n v="161.72"/>
    <n v="770.65"/>
    <n v="539.20000000000005"/>
    <n v="231.45"/>
    <s v="Cash"/>
    <s v="Sales_Transactions_FUJ_01.xlsx"/>
    <x v="3"/>
  </r>
  <r>
    <s v="T904068"/>
    <x v="618"/>
    <d v="1899-12-30T12:30:00"/>
    <x v="5"/>
    <s v="FUJ_01"/>
    <x v="6"/>
    <s v="Mall"/>
    <n v="1800"/>
    <n v="44929"/>
    <s v="Joshua Walton"/>
    <s v="C205505"/>
    <s v="Donna Wood"/>
    <s v="Male"/>
    <n v="34"/>
    <x v="4"/>
    <x v="1"/>
    <n v="693.63"/>
    <n v="4"/>
    <s v="P100747"/>
    <s v="Apple Audio"/>
    <x v="3"/>
    <x v="17"/>
    <s v="Apple"/>
    <s v="Yes"/>
    <n v="4"/>
    <n v="1523.73"/>
    <n v="0"/>
    <n v="1077.51"/>
    <n v="304.75"/>
    <n v="1545.29"/>
    <n v="6399.67"/>
    <n v="4310.04"/>
    <n v="2089.63"/>
    <s v="Tabby"/>
    <s v="Sales_Transactions_FUJ_01.xlsx"/>
    <x v="0"/>
  </r>
  <r>
    <s v="T904069"/>
    <x v="252"/>
    <d v="1899-12-30T13:25:00"/>
    <x v="5"/>
    <s v="FUJ_01"/>
    <x v="6"/>
    <s v="Mall"/>
    <n v="1800"/>
    <n v="44929"/>
    <s v="Joshua Walton"/>
    <s v="C208234"/>
    <s v="Molly Baldwin"/>
    <s v="Male"/>
    <n v="18"/>
    <x v="2"/>
    <x v="0"/>
    <n v="167.47"/>
    <n v="5"/>
    <s v="P100443"/>
    <s v="Prestige Furniture"/>
    <x v="4"/>
    <x v="15"/>
    <s v="Prestige"/>
    <s v="Yes"/>
    <n v="5"/>
    <n v="423.04"/>
    <n v="0"/>
    <n v="297.44"/>
    <n v="105.76"/>
    <n v="425.67"/>
    <n v="2220.96"/>
    <n v="1487.2"/>
    <n v="733.76"/>
    <s v="Apple Pay"/>
    <s v="Sales_Transactions_FUJ_01.xlsx"/>
    <x v="0"/>
  </r>
  <r>
    <s v="T904070"/>
    <x v="883"/>
    <d v="1899-12-30T22:32:00"/>
    <x v="5"/>
    <s v="FUJ_01"/>
    <x v="6"/>
    <s v="Mall"/>
    <n v="1800"/>
    <n v="44929"/>
    <s v="Joshua Walton"/>
    <s v="C202060"/>
    <s v="Heather Smith"/>
    <s v="Male"/>
    <n v="28"/>
    <x v="2"/>
    <x v="0"/>
    <n v="225.31"/>
    <n v="2"/>
    <s v="P100049"/>
    <s v="Philips Decor"/>
    <x v="4"/>
    <x v="18"/>
    <s v="Philips"/>
    <s v="Yes"/>
    <n v="3"/>
    <n v="368.18"/>
    <n v="110.45"/>
    <n v="255.85"/>
    <n v="49.7"/>
    <n v="363.47"/>
    <n v="1043.79"/>
    <n v="767.55"/>
    <n v="276.24"/>
    <s v="Apple Pay"/>
    <s v="Sales_Transactions_FUJ_01.xlsx"/>
    <x v="3"/>
  </r>
  <r>
    <s v="T904071"/>
    <x v="895"/>
    <d v="1899-12-30T15:52:00"/>
    <x v="5"/>
    <s v="FUJ_01"/>
    <x v="6"/>
    <s v="Mall"/>
    <n v="1800"/>
    <n v="44929"/>
    <s v="Joshua Walton"/>
    <s v="C202531"/>
    <s v="Leslie Cameron"/>
    <s v="Female"/>
    <n v="34"/>
    <x v="1"/>
    <x v="0"/>
    <n v="189.87"/>
    <n v="5"/>
    <s v="P100561"/>
    <s v="Sony Accessories"/>
    <x v="3"/>
    <x v="4"/>
    <s v="Sony"/>
    <s v="Yes"/>
    <n v="3"/>
    <n v="955.67"/>
    <n v="0"/>
    <n v="776.3"/>
    <n v="143.35"/>
    <n v="974.6"/>
    <n v="3010.36"/>
    <n v="2328.9"/>
    <n v="681.46"/>
    <s v="Google Pay"/>
    <s v="Sales_Transactions_FUJ_01.xlsx"/>
    <x v="0"/>
  </r>
  <r>
    <s v="T904072"/>
    <x v="328"/>
    <d v="1899-12-30T13:22:00"/>
    <x v="5"/>
    <s v="FUJ_01"/>
    <x v="6"/>
    <s v="Mall"/>
    <n v="1800"/>
    <n v="44929"/>
    <s v="Joshua Walton"/>
    <s v="C202589"/>
    <s v="Jacob Valdez"/>
    <s v="Female"/>
    <n v="38"/>
    <x v="4"/>
    <x v="0"/>
    <n v="259.64999999999998"/>
    <n v="9"/>
    <s v="P100870"/>
    <s v="Al Ain Rice"/>
    <x v="1"/>
    <x v="1"/>
    <s v="Al Ain"/>
    <s v="Yes"/>
    <n v="3"/>
    <n v="42.26"/>
    <n v="12.68"/>
    <n v="31.28"/>
    <n v="5.7"/>
    <n v="43.23"/>
    <n v="119.8"/>
    <n v="93.84"/>
    <n v="25.96"/>
    <s v="Card"/>
    <s v="Sales_Transactions_FUJ_01.xlsx"/>
    <x v="4"/>
  </r>
  <r>
    <s v="T904073"/>
    <x v="307"/>
    <d v="1899-12-30T22:22:00"/>
    <x v="5"/>
    <s v="FUJ_01"/>
    <x v="6"/>
    <s v="Mall"/>
    <n v="1800"/>
    <n v="44929"/>
    <s v="Joshua Walton"/>
    <s v="C208784"/>
    <s v="Kevin Delacruz"/>
    <s v="Female"/>
    <n v="19"/>
    <x v="1"/>
    <x v="0"/>
    <n v="331.13"/>
    <n v="1"/>
    <s v="P100504"/>
    <s v="Pears Oral Care"/>
    <x v="2"/>
    <x v="14"/>
    <s v="Pears"/>
    <s v="Yes"/>
    <n v="3"/>
    <n v="72.930000000000007"/>
    <n v="0"/>
    <n v="59.72"/>
    <n v="10.94"/>
    <n v="70.459999999999994"/>
    <n v="229.73"/>
    <n v="179.16"/>
    <n v="50.57"/>
    <s v="Cash"/>
    <s v="Sales_Transactions_FUJ_01.xlsx"/>
    <x v="0"/>
  </r>
  <r>
    <s v="T904074"/>
    <x v="41"/>
    <d v="1899-12-30T12:12:00"/>
    <x v="5"/>
    <s v="FUJ_01"/>
    <x v="6"/>
    <s v="Mall"/>
    <n v="1800"/>
    <n v="44929"/>
    <s v="Joshua Walton"/>
    <s v="C205120"/>
    <s v="Diane Michael"/>
    <s v="Female"/>
    <n v="47"/>
    <x v="4"/>
    <x v="0"/>
    <n v="147.63999999999999"/>
    <n v="8"/>
    <s v="P100469"/>
    <s v="Samsung Laptop"/>
    <x v="3"/>
    <x v="12"/>
    <s v="Samsung"/>
    <s v="Yes"/>
    <n v="4"/>
    <n v="875.57"/>
    <n v="175.11"/>
    <n v="592.24"/>
    <n v="166.36"/>
    <n v="893.21"/>
    <n v="3493.53"/>
    <n v="2368.96"/>
    <n v="1124.57"/>
    <s v="Apple Pay"/>
    <s v="Sales_Transactions_FUJ_01.xlsx"/>
    <x v="3"/>
  </r>
  <r>
    <s v="T904075"/>
    <x v="417"/>
    <d v="1899-12-30T11:29:00"/>
    <x v="5"/>
    <s v="FUJ_01"/>
    <x v="6"/>
    <s v="Mall"/>
    <n v="1800"/>
    <n v="44929"/>
    <s v="Joshua Walton"/>
    <s v="C200326"/>
    <s v="Andrea Dominguez"/>
    <s v="Female"/>
    <n v="39"/>
    <x v="0"/>
    <x v="1"/>
    <n v="637.54999999999995"/>
    <n v="11"/>
    <s v="P100307"/>
    <s v="H&amp;M Women Wear"/>
    <x v="0"/>
    <x v="11"/>
    <s v="H&amp;M"/>
    <s v="Yes"/>
    <n v="2"/>
    <n v="75.53"/>
    <n v="15.11"/>
    <n v="59.71"/>
    <n v="6.8"/>
    <n v="78.31"/>
    <n v="142.75"/>
    <n v="119.42"/>
    <n v="23.33"/>
    <s v="Tabby"/>
    <s v="Sales_Transactions_FUJ_01.xlsx"/>
    <x v="3"/>
  </r>
  <r>
    <s v="T904076"/>
    <x v="488"/>
    <d v="1899-12-30T10:16:00"/>
    <x v="5"/>
    <s v="FUJ_01"/>
    <x v="6"/>
    <s v="Mall"/>
    <n v="1800"/>
    <n v="44929"/>
    <s v="Joshua Walton"/>
    <s v="C204716"/>
    <s v="David Taylor"/>
    <s v="Female"/>
    <n v="23"/>
    <x v="4"/>
    <x v="0"/>
    <n v="373.27"/>
    <n v="2"/>
    <s v="P100514"/>
    <s v="Zara Women Wear"/>
    <x v="0"/>
    <x v="11"/>
    <s v="Zara"/>
    <s v="Yes"/>
    <n v="5"/>
    <n v="299.07"/>
    <n v="0"/>
    <n v="202.27"/>
    <n v="74.77"/>
    <n v="291.62"/>
    <n v="1570.12"/>
    <n v="1011.35"/>
    <n v="558.77"/>
    <s v="Apple Pay"/>
    <s v="Sales_Transactions_FUJ_01.xlsx"/>
    <x v="0"/>
  </r>
  <r>
    <s v="T904077"/>
    <x v="340"/>
    <d v="1899-12-30T17:20:00"/>
    <x v="5"/>
    <s v="FUJ_01"/>
    <x v="6"/>
    <s v="Mall"/>
    <n v="1800"/>
    <n v="44929"/>
    <s v="Joshua Walton"/>
    <s v="C206888"/>
    <s v="Danny Hester"/>
    <s v="Female"/>
    <n v="29"/>
    <x v="4"/>
    <x v="0"/>
    <n v="465.38"/>
    <n v="2"/>
    <s v="P100007"/>
    <s v="Puma Kids Wear"/>
    <x v="0"/>
    <x v="0"/>
    <s v="Puma"/>
    <s v="Yes"/>
    <n v="2"/>
    <n v="248.52"/>
    <n v="49.7"/>
    <n v="175.91"/>
    <n v="22.37"/>
    <n v="249.85"/>
    <n v="469.71"/>
    <n v="351.82"/>
    <n v="117.89"/>
    <s v="Cash"/>
    <s v="Sales_Transactions_FUJ_01.xlsx"/>
    <x v="3"/>
  </r>
  <r>
    <s v="T904078"/>
    <x v="591"/>
    <d v="1899-12-30T17:15:00"/>
    <x v="5"/>
    <s v="FUJ_01"/>
    <x v="6"/>
    <s v="Mall"/>
    <n v="1800"/>
    <n v="44929"/>
    <s v="Joshua Walton"/>
    <s v="C206056"/>
    <s v="Bruce Moore"/>
    <s v="Male"/>
    <n v="43"/>
    <x v="4"/>
    <x v="1"/>
    <n v="856.75"/>
    <n v="7"/>
    <s v="P100161"/>
    <s v="Philips Decor"/>
    <x v="4"/>
    <x v="18"/>
    <s v="Philips"/>
    <s v="Yes"/>
    <n v="5"/>
    <n v="476.03"/>
    <n v="119.01"/>
    <n v="355.61"/>
    <n v="113.06"/>
    <n v="474.2"/>
    <n v="2374.1999999999998"/>
    <n v="1778.05"/>
    <n v="596.15"/>
    <s v="Card"/>
    <s v="Sales_Transactions_FUJ_01.xlsx"/>
    <x v="3"/>
  </r>
  <r>
    <s v="T904079"/>
    <x v="755"/>
    <d v="1899-12-30T18:01:00"/>
    <x v="5"/>
    <s v="FUJ_01"/>
    <x v="6"/>
    <s v="Mall"/>
    <n v="1800"/>
    <n v="44929"/>
    <s v="Joshua Walton"/>
    <s v="C202804"/>
    <s v="Joseph White"/>
    <s v="Male"/>
    <n v="33"/>
    <x v="3"/>
    <x v="0"/>
    <n v="261.54000000000002"/>
    <n v="9"/>
    <s v="P100207"/>
    <s v="Sony Audio"/>
    <x v="3"/>
    <x v="17"/>
    <s v="Sony"/>
    <s v="Yes"/>
    <n v="4"/>
    <n v="746.32"/>
    <n v="298.52999999999997"/>
    <n v="628.6"/>
    <n v="134.34"/>
    <n v="774.16"/>
    <n v="2821.09"/>
    <n v="2514.4"/>
    <n v="306.69"/>
    <s v="Apple Pay"/>
    <s v="Sales_Transactions_FUJ_01.xlsx"/>
    <x v="3"/>
  </r>
  <r>
    <s v="T904080"/>
    <x v="587"/>
    <d v="1899-12-30T22:41:00"/>
    <x v="5"/>
    <s v="FUJ_01"/>
    <x v="6"/>
    <s v="Mall"/>
    <n v="1800"/>
    <n v="44929"/>
    <s v="Joshua Walton"/>
    <s v="C209141"/>
    <s v="Denise Holt"/>
    <s v="Male"/>
    <n v="34"/>
    <x v="4"/>
    <x v="0"/>
    <n v="491.11"/>
    <n v="1"/>
    <s v="P100047"/>
    <s v="HP TV"/>
    <x v="3"/>
    <x v="6"/>
    <s v="HP"/>
    <s v="Yes"/>
    <n v="1"/>
    <n v="1580.78"/>
    <n v="158.08000000000001"/>
    <n v="1030.4100000000001"/>
    <n v="71.14"/>
    <n v="1521.87"/>
    <n v="1493.84"/>
    <n v="1030.4100000000001"/>
    <n v="463.43"/>
    <s v="Cash"/>
    <s v="Sales_Transactions_FUJ_01.xlsx"/>
    <x v="3"/>
  </r>
  <r>
    <s v="T904081"/>
    <x v="90"/>
    <d v="1899-12-30T22:45:00"/>
    <x v="5"/>
    <s v="FUJ_01"/>
    <x v="6"/>
    <s v="Mall"/>
    <n v="1800"/>
    <n v="44929"/>
    <s v="Joshua Walton"/>
    <s v="C200379"/>
    <s v="Tracy Goodman"/>
    <s v="Female"/>
    <n v="31"/>
    <x v="3"/>
    <x v="1"/>
    <n v="756.97"/>
    <n v="8"/>
    <s v="P100635"/>
    <s v="H&amp;M Women Wear"/>
    <x v="0"/>
    <x v="11"/>
    <s v="H&amp;M"/>
    <s v="Yes"/>
    <n v="2"/>
    <n v="54.86"/>
    <n v="0"/>
    <n v="41.67"/>
    <n v="5.49"/>
    <n v="52.73"/>
    <n v="115.21"/>
    <n v="83.34"/>
    <n v="31.87"/>
    <s v="Tabby"/>
    <s v="Sales_Transactions_FUJ_01.xlsx"/>
    <x v="0"/>
  </r>
  <r>
    <s v="T904082"/>
    <x v="348"/>
    <d v="1899-12-30T18:34:00"/>
    <x v="5"/>
    <s v="FUJ_01"/>
    <x v="6"/>
    <s v="Mall"/>
    <n v="1800"/>
    <n v="44929"/>
    <s v="Joshua Walton"/>
    <s v="C203195"/>
    <s v="Kenneth Liu"/>
    <s v="Male"/>
    <n v="47"/>
    <x v="4"/>
    <x v="0"/>
    <n v="151.27000000000001"/>
    <n v="8"/>
    <s v="P100703"/>
    <s v="Nestle Snacks"/>
    <x v="1"/>
    <x v="16"/>
    <s v="Nestle"/>
    <s v="Yes"/>
    <n v="3"/>
    <n v="42.86"/>
    <n v="0"/>
    <n v="30.09"/>
    <n v="6.43"/>
    <n v="44.61"/>
    <n v="135.01"/>
    <n v="90.27"/>
    <n v="44.74"/>
    <s v="Card"/>
    <s v="Sales_Transactions_FUJ_01.xlsx"/>
    <x v="0"/>
  </r>
  <r>
    <s v="T904083"/>
    <x v="742"/>
    <d v="1899-12-30T11:58:00"/>
    <x v="5"/>
    <s v="FUJ_01"/>
    <x v="6"/>
    <s v="Mall"/>
    <n v="1800"/>
    <n v="44929"/>
    <s v="Joshua Walton"/>
    <s v="C207693"/>
    <s v="Brenda Carpenter"/>
    <s v="Male"/>
    <n v="39"/>
    <x v="4"/>
    <x v="1"/>
    <n v="630.71"/>
    <n v="7"/>
    <s v="P100137"/>
    <s v="H&amp;M Kids Wear"/>
    <x v="0"/>
    <x v="0"/>
    <s v="H&amp;M"/>
    <s v="Yes"/>
    <n v="1"/>
    <n v="135.16"/>
    <n v="6.76"/>
    <n v="100.51"/>
    <n v="6.42"/>
    <n v="135.94999999999999"/>
    <n v="134.82"/>
    <n v="100.51"/>
    <n v="34.31"/>
    <s v="Google Pay"/>
    <s v="Sales_Transactions_FUJ_01.xlsx"/>
    <x v="1"/>
  </r>
  <r>
    <s v="T904084"/>
    <x v="330"/>
    <d v="1899-12-30T20:22:00"/>
    <x v="5"/>
    <s v="FUJ_01"/>
    <x v="6"/>
    <s v="Mall"/>
    <n v="1800"/>
    <n v="44929"/>
    <s v="Joshua Walton"/>
    <s v="C200158"/>
    <s v="Edward Martinez"/>
    <s v="Male"/>
    <n v="25"/>
    <x v="0"/>
    <x v="1"/>
    <n v="520.74"/>
    <n v="8"/>
    <s v="P100361"/>
    <s v="Dove Oral Care"/>
    <x v="2"/>
    <x v="14"/>
    <s v="Dove"/>
    <s v="Yes"/>
    <n v="3"/>
    <n v="44.2"/>
    <n v="13.26"/>
    <n v="36.880000000000003"/>
    <n v="5.97"/>
    <n v="45.18"/>
    <n v="125.31"/>
    <n v="110.64"/>
    <n v="14.67"/>
    <s v="Tabby"/>
    <s v="Sales_Transactions_FUJ_01.xlsx"/>
    <x v="4"/>
  </r>
  <r>
    <s v="T904085"/>
    <x v="807"/>
    <d v="1899-12-30T13:39:00"/>
    <x v="5"/>
    <s v="FUJ_01"/>
    <x v="6"/>
    <s v="Mall"/>
    <n v="1800"/>
    <n v="44929"/>
    <s v="Joshua Walton"/>
    <s v="C208736"/>
    <s v="Erik Long"/>
    <s v="Male"/>
    <n v="27"/>
    <x v="3"/>
    <x v="0"/>
    <n v="343.52"/>
    <n v="10"/>
    <s v="P100243"/>
    <s v="Nivea Oral Care"/>
    <x v="2"/>
    <x v="14"/>
    <s v="Nivea"/>
    <s v="Yes"/>
    <n v="1"/>
    <n v="38.28"/>
    <n v="3.83"/>
    <n v="26.96"/>
    <n v="1.72"/>
    <n v="40.1"/>
    <n v="36.17"/>
    <n v="26.96"/>
    <n v="9.2100000000000009"/>
    <s v="Tabby"/>
    <s v="Sales_Transactions_FUJ_01.xlsx"/>
    <x v="2"/>
  </r>
  <r>
    <s v="T904086"/>
    <x v="477"/>
    <d v="1899-12-30T17:47:00"/>
    <x v="5"/>
    <s v="FUJ_01"/>
    <x v="6"/>
    <s v="Mall"/>
    <n v="1800"/>
    <n v="44929"/>
    <s v="Joshua Walton"/>
    <s v="C208383"/>
    <s v="Shane Mathis"/>
    <s v="Male"/>
    <n v="35"/>
    <x v="1"/>
    <x v="1"/>
    <n v="651.59"/>
    <n v="9"/>
    <s v="P100440"/>
    <s v="Philips Decor"/>
    <x v="4"/>
    <x v="18"/>
    <s v="Philips"/>
    <s v="Yes"/>
    <n v="3"/>
    <n v="255.09"/>
    <n v="76.53"/>
    <n v="167.87"/>
    <n v="34.44"/>
    <n v="251.84"/>
    <n v="723.18"/>
    <n v="503.61"/>
    <n v="219.57"/>
    <s v="Tabby"/>
    <s v="Sales_Transactions_FUJ_01.xlsx"/>
    <x v="3"/>
  </r>
  <r>
    <s v="T904087"/>
    <x v="386"/>
    <d v="1899-12-30T17:46:00"/>
    <x v="5"/>
    <s v="FUJ_01"/>
    <x v="6"/>
    <s v="Mall"/>
    <n v="1800"/>
    <n v="44929"/>
    <s v="Joshua Walton"/>
    <s v="C207616"/>
    <s v="Wesley Scott"/>
    <s v="Male"/>
    <n v="51"/>
    <x v="4"/>
    <x v="0"/>
    <n v="126.07"/>
    <n v="11"/>
    <s v="P100892"/>
    <s v="Nivea Skin Care"/>
    <x v="2"/>
    <x v="2"/>
    <s v="Nivea"/>
    <s v="Yes"/>
    <n v="5"/>
    <n v="14.6"/>
    <n v="0"/>
    <n v="11.11"/>
    <n v="3.65"/>
    <n v="13.91"/>
    <n v="76.650000000000006"/>
    <n v="55.55"/>
    <n v="21.1"/>
    <s v="Cash"/>
    <s v="Sales_Transactions_FUJ_01.xlsx"/>
    <x v="0"/>
  </r>
  <r>
    <s v="T904088"/>
    <x v="60"/>
    <d v="1899-12-30T15:18:00"/>
    <x v="5"/>
    <s v="FUJ_01"/>
    <x v="6"/>
    <s v="Mall"/>
    <n v="1800"/>
    <n v="44929"/>
    <s v="Joshua Walton"/>
    <s v="C209406"/>
    <s v="Kathy Hansen"/>
    <s v="Male"/>
    <n v="49"/>
    <x v="4"/>
    <x v="0"/>
    <n v="152.5"/>
    <n v="8"/>
    <s v="P100252"/>
    <s v="Colgate Skin Care"/>
    <x v="2"/>
    <x v="2"/>
    <s v="Colgate"/>
    <s v="Yes"/>
    <n v="1"/>
    <n v="66.510000000000005"/>
    <n v="0"/>
    <n v="45.31"/>
    <n v="3.33"/>
    <n v="69.16"/>
    <n v="69.84"/>
    <n v="45.31"/>
    <n v="24.53"/>
    <s v="Apple Pay"/>
    <s v="Sales_Transactions_FUJ_01.xlsx"/>
    <x v="0"/>
  </r>
  <r>
    <s v="T904089"/>
    <x v="242"/>
    <d v="1899-12-30T09:48:00"/>
    <x v="5"/>
    <s v="FUJ_01"/>
    <x v="6"/>
    <s v="Mall"/>
    <n v="1800"/>
    <n v="44929"/>
    <s v="Joshua Walton"/>
    <s v="C206112"/>
    <s v="Danielle Thomas"/>
    <s v="Male"/>
    <n v="22"/>
    <x v="4"/>
    <x v="1"/>
    <n v="573.02"/>
    <n v="8"/>
    <s v="P100215"/>
    <s v="IKEA Decor"/>
    <x v="4"/>
    <x v="18"/>
    <s v="IKEA"/>
    <s v="Yes"/>
    <n v="4"/>
    <n v="412.17"/>
    <n v="164.87"/>
    <n v="343.81"/>
    <n v="74.19"/>
    <n v="405.81"/>
    <n v="1558"/>
    <n v="1375.24"/>
    <n v="182.76"/>
    <s v="Tabby"/>
    <s v="Sales_Transactions_FUJ_01.xlsx"/>
    <x v="3"/>
  </r>
  <r>
    <s v="T904090"/>
    <x v="137"/>
    <d v="1899-12-30T16:17:00"/>
    <x v="5"/>
    <s v="FUJ_01"/>
    <x v="6"/>
    <s v="Mall"/>
    <n v="1800"/>
    <n v="44929"/>
    <s v="Joshua Walton"/>
    <s v="C202770"/>
    <s v="Jamie Smith"/>
    <s v="Female"/>
    <n v="27"/>
    <x v="1"/>
    <x v="1"/>
    <n v="724.91"/>
    <n v="4"/>
    <s v="P100599"/>
    <s v="Nivea Skin Care"/>
    <x v="2"/>
    <x v="2"/>
    <s v="Nivea"/>
    <s v="Yes"/>
    <n v="3"/>
    <n v="45.81"/>
    <n v="6.87"/>
    <n v="36.700000000000003"/>
    <n v="6.53"/>
    <n v="47.55"/>
    <n v="137.09"/>
    <n v="110.1"/>
    <n v="26.99"/>
    <s v="Card"/>
    <s v="Sales_Transactions_FUJ_01.xlsx"/>
    <x v="1"/>
  </r>
  <r>
    <s v="T904091"/>
    <x v="897"/>
    <d v="1899-12-30T22:27:00"/>
    <x v="5"/>
    <s v="FUJ_01"/>
    <x v="6"/>
    <s v="Mall"/>
    <n v="1800"/>
    <n v="44929"/>
    <s v="Joshua Walton"/>
    <s v="C201402"/>
    <s v="Anthony Lewis"/>
    <s v="Female"/>
    <n v="22"/>
    <x v="4"/>
    <x v="0"/>
    <n v="130.55000000000001"/>
    <n v="8"/>
    <s v="P100935"/>
    <s v="Prestige Furniture"/>
    <x v="4"/>
    <x v="15"/>
    <s v="Prestige"/>
    <s v="Yes"/>
    <n v="1"/>
    <n v="401.21"/>
    <n v="40.119999999999997"/>
    <n v="314.73"/>
    <n v="18.05"/>
    <n v="410.07"/>
    <n v="379.14"/>
    <n v="314.73"/>
    <n v="64.41"/>
    <s v="Cash"/>
    <s v="Sales_Transactions_FUJ_01.xlsx"/>
    <x v="3"/>
  </r>
  <r>
    <s v="T904092"/>
    <x v="676"/>
    <d v="1899-12-30T20:13:00"/>
    <x v="5"/>
    <s v="FUJ_01"/>
    <x v="6"/>
    <s v="Mall"/>
    <n v="1800"/>
    <n v="44929"/>
    <s v="Joshua Walton"/>
    <s v="C204734"/>
    <s v="Tammy Phillips"/>
    <s v="Male"/>
    <n v="29"/>
    <x v="3"/>
    <x v="0"/>
    <n v="522.08000000000004"/>
    <n v="3"/>
    <s v="P100066"/>
    <s v="Dell Accessories"/>
    <x v="3"/>
    <x v="4"/>
    <s v="Dell"/>
    <s v="Yes"/>
    <n v="4"/>
    <n v="1551.81"/>
    <n v="620.72"/>
    <n v="1031.71"/>
    <n v="279.33"/>
    <n v="1542.32"/>
    <n v="5865.85"/>
    <n v="4126.84"/>
    <n v="1739.01"/>
    <s v="Tabby"/>
    <s v="Sales_Transactions_FUJ_01.xlsx"/>
    <x v="3"/>
  </r>
  <r>
    <s v="T904093"/>
    <x v="114"/>
    <d v="1899-12-30T19:20:00"/>
    <x v="5"/>
    <s v="FUJ_01"/>
    <x v="6"/>
    <s v="Mall"/>
    <n v="1800"/>
    <n v="44929"/>
    <s v="Joshua Walton"/>
    <s v="C209929"/>
    <s v="Alyssa Day"/>
    <s v="Male"/>
    <n v="30"/>
    <x v="3"/>
    <x v="0"/>
    <n v="112.81"/>
    <n v="7"/>
    <s v="P100631"/>
    <s v="Milton Storage"/>
    <x v="4"/>
    <x v="8"/>
    <s v="Milton"/>
    <s v="Yes"/>
    <n v="2"/>
    <n v="231.7"/>
    <n v="0"/>
    <n v="173.02"/>
    <n v="23.17"/>
    <n v="232.93"/>
    <n v="486.57"/>
    <n v="346.04"/>
    <n v="140.53"/>
    <s v="Apple Pay"/>
    <s v="Sales_Transactions_FUJ_01.xlsx"/>
    <x v="0"/>
  </r>
  <r>
    <s v="T904094"/>
    <x v="724"/>
    <d v="1899-12-30T19:17:00"/>
    <x v="5"/>
    <s v="FUJ_01"/>
    <x v="6"/>
    <s v="Mall"/>
    <n v="1800"/>
    <n v="44929"/>
    <s v="Joshua Walton"/>
    <s v="C208441"/>
    <s v="Monica Bowman"/>
    <s v="Male"/>
    <n v="45"/>
    <x v="4"/>
    <x v="1"/>
    <n v="504.75"/>
    <n v="7"/>
    <s v="P100310"/>
    <s v="Sony Mobile"/>
    <x v="3"/>
    <x v="13"/>
    <s v="Sony"/>
    <s v="Yes"/>
    <n v="2"/>
    <n v="2673.82"/>
    <n v="267.38"/>
    <n v="1912.01"/>
    <n v="254.01"/>
    <n v="2802.85"/>
    <n v="5334.27"/>
    <n v="3824.02"/>
    <n v="1510.25"/>
    <s v="Apple Pay"/>
    <s v="Sales_Transactions_FUJ_01.xlsx"/>
    <x v="3"/>
  </r>
  <r>
    <s v="T904095"/>
    <x v="564"/>
    <d v="1899-12-30T14:52:00"/>
    <x v="5"/>
    <s v="FUJ_01"/>
    <x v="6"/>
    <s v="Mall"/>
    <n v="1800"/>
    <n v="44929"/>
    <s v="Joshua Walton"/>
    <s v="C206438"/>
    <s v="Alexandra Foster"/>
    <s v="Female"/>
    <n v="20"/>
    <x v="5"/>
    <x v="0"/>
    <n v="256.02"/>
    <n v="1"/>
    <s v="P100145"/>
    <s v="Adidas Kids Wear"/>
    <x v="0"/>
    <x v="0"/>
    <s v="Adidas"/>
    <s v="Yes"/>
    <n v="4"/>
    <n v="211.58"/>
    <n v="42.32"/>
    <n v="143.97999999999999"/>
    <n v="40.200000000000003"/>
    <n v="205.85"/>
    <n v="844.2"/>
    <n v="575.91999999999996"/>
    <n v="268.27999999999997"/>
    <s v="Tabby"/>
    <s v="Sales_Transactions_FUJ_01.xlsx"/>
    <x v="3"/>
  </r>
  <r>
    <s v="T904096"/>
    <x v="246"/>
    <d v="1899-12-30T17:42:00"/>
    <x v="5"/>
    <s v="FUJ_01"/>
    <x v="6"/>
    <s v="Mall"/>
    <n v="1800"/>
    <n v="44929"/>
    <s v="Joshua Walton"/>
    <s v="C204067"/>
    <s v="Cynthia Fernandez"/>
    <s v="Male"/>
    <n v="34"/>
    <x v="5"/>
    <x v="0"/>
    <n v="382.67"/>
    <n v="1"/>
    <s v="P100702"/>
    <s v="Dove Oral Care"/>
    <x v="2"/>
    <x v="14"/>
    <s v="Dove"/>
    <s v="Yes"/>
    <n v="1"/>
    <n v="72.45"/>
    <n v="0"/>
    <n v="55.12"/>
    <n v="3.62"/>
    <n v="74.739999999999995"/>
    <n v="76.069999999999993"/>
    <n v="55.12"/>
    <n v="20.95"/>
    <s v="Google Pay"/>
    <s v="Sales_Transactions_FUJ_01.xlsx"/>
    <x v="0"/>
  </r>
  <r>
    <s v="T904097"/>
    <x v="515"/>
    <d v="1899-12-30T13:59:00"/>
    <x v="5"/>
    <s v="FUJ_01"/>
    <x v="6"/>
    <s v="Mall"/>
    <n v="1800"/>
    <n v="44929"/>
    <s v="Joshua Walton"/>
    <s v="C200085"/>
    <s v="James Johnson"/>
    <s v="Male"/>
    <n v="50"/>
    <x v="4"/>
    <x v="0"/>
    <n v="869.42"/>
    <n v="1"/>
    <s v="P100318"/>
    <s v="HP Accessories"/>
    <x v="3"/>
    <x v="4"/>
    <s v="HP"/>
    <s v="Yes"/>
    <n v="4"/>
    <n v="147.33000000000001"/>
    <n v="0"/>
    <n v="120.39"/>
    <n v="29.47"/>
    <n v="154.46"/>
    <n v="618.79"/>
    <n v="481.56"/>
    <n v="137.22999999999999"/>
    <s v="Google Pay"/>
    <s v="Sales_Transactions_FUJ_01.xlsx"/>
    <x v="0"/>
  </r>
  <r>
    <s v="T904098"/>
    <x v="55"/>
    <d v="1899-12-30T18:20:00"/>
    <x v="5"/>
    <s v="FUJ_01"/>
    <x v="6"/>
    <s v="Mall"/>
    <n v="1800"/>
    <n v="44929"/>
    <s v="Joshua Walton"/>
    <s v="C200537"/>
    <s v="Brian Rios"/>
    <s v="Female"/>
    <n v="40"/>
    <x v="3"/>
    <x v="0"/>
    <n v="124.49"/>
    <n v="11"/>
    <s v="P100790"/>
    <s v="Philips Storage"/>
    <x v="4"/>
    <x v="8"/>
    <s v="Philips"/>
    <s v="Yes"/>
    <n v="4"/>
    <n v="90.34"/>
    <n v="36.14"/>
    <n v="67.239999999999995"/>
    <n v="16.260000000000002"/>
    <n v="89.61"/>
    <n v="341.48"/>
    <n v="268.95999999999998"/>
    <n v="72.52"/>
    <s v="Tabby"/>
    <s v="Sales_Transactions_FUJ_01.xlsx"/>
    <x v="3"/>
  </r>
  <r>
    <s v="T904099"/>
    <x v="449"/>
    <d v="1899-12-30T17:14:00"/>
    <x v="5"/>
    <s v="FUJ_01"/>
    <x v="6"/>
    <s v="Mall"/>
    <n v="1800"/>
    <n v="44929"/>
    <s v="Joshua Walton"/>
    <s v="C203530"/>
    <s v="Gregory Smith"/>
    <s v="Female"/>
    <n v="42"/>
    <x v="4"/>
    <x v="1"/>
    <n v="661.93"/>
    <n v="9"/>
    <s v="P100287"/>
    <s v="Milton Furniture"/>
    <x v="4"/>
    <x v="15"/>
    <s v="Milton"/>
    <s v="Yes"/>
    <n v="3"/>
    <n v="215.32"/>
    <n v="32.299999999999997"/>
    <n v="172.79"/>
    <n v="30.68"/>
    <n v="217.78"/>
    <n v="644.34"/>
    <n v="518.37"/>
    <n v="125.97"/>
    <s v="Cash"/>
    <s v="Sales_Transactions_FUJ_01.xlsx"/>
    <x v="3"/>
  </r>
  <r>
    <s v="T904100"/>
    <x v="666"/>
    <d v="1899-12-30T10:14:00"/>
    <x v="5"/>
    <s v="FUJ_01"/>
    <x v="6"/>
    <s v="Mall"/>
    <n v="1800"/>
    <n v="44929"/>
    <s v="Joshua Walton"/>
    <s v="C206420"/>
    <s v="Maria Graves"/>
    <s v="Male"/>
    <n v="30"/>
    <x v="2"/>
    <x v="0"/>
    <n v="285.45999999999998"/>
    <n v="10"/>
    <s v="P100910"/>
    <s v="Pears Hair Care"/>
    <x v="2"/>
    <x v="9"/>
    <s v="Pears"/>
    <s v="Yes"/>
    <n v="4"/>
    <n v="66.540000000000006"/>
    <n v="13.31"/>
    <n v="53.46"/>
    <n v="12.64"/>
    <n v="69.849999999999994"/>
    <n v="265.49"/>
    <n v="213.84"/>
    <n v="51.65"/>
    <s v="Google Pay"/>
    <s v="Sales_Transactions_FUJ_01.xlsx"/>
    <x v="4"/>
  </r>
  <r>
    <s v="T904101"/>
    <x v="275"/>
    <d v="1899-12-30T12:29:00"/>
    <x v="5"/>
    <s v="FUJ_01"/>
    <x v="6"/>
    <s v="Mall"/>
    <n v="1800"/>
    <n v="44929"/>
    <s v="Joshua Walton"/>
    <s v="C205778"/>
    <s v="Cynthia Lloyd"/>
    <s v="Male"/>
    <n v="18"/>
    <x v="5"/>
    <x v="1"/>
    <n v="369.09"/>
    <n v="5"/>
    <s v="P100449"/>
    <s v="Apple Audio"/>
    <x v="3"/>
    <x v="17"/>
    <s v="Apple"/>
    <s v="Yes"/>
    <n v="2"/>
    <n v="2391.8200000000002"/>
    <n v="478.36"/>
    <n v="1598.01"/>
    <n v="215.26"/>
    <n v="2300"/>
    <n v="4520.54"/>
    <n v="3196.02"/>
    <n v="1324.52"/>
    <s v="Apple Pay"/>
    <s v="Sales_Transactions_FUJ_01.xlsx"/>
    <x v="3"/>
  </r>
  <r>
    <s v="T904102"/>
    <x v="743"/>
    <d v="1899-12-30T18:38:00"/>
    <x v="5"/>
    <s v="FUJ_01"/>
    <x v="6"/>
    <s v="Mall"/>
    <n v="1800"/>
    <n v="44929"/>
    <s v="Joshua Walton"/>
    <s v="C201468"/>
    <s v="Elizabeth Novak"/>
    <s v="Female"/>
    <n v="47"/>
    <x v="4"/>
    <x v="1"/>
    <n v="623.25"/>
    <n v="5"/>
    <s v="P100866"/>
    <s v="Adidas Women Wear"/>
    <x v="0"/>
    <x v="11"/>
    <s v="Adidas"/>
    <s v="Yes"/>
    <n v="2"/>
    <n v="223.64"/>
    <n v="0"/>
    <n v="169.82"/>
    <n v="22.36"/>
    <n v="216.69"/>
    <n v="469.64"/>
    <n v="339.64"/>
    <n v="130"/>
    <s v="Tabby"/>
    <s v="Sales_Transactions_FUJ_01.xlsx"/>
    <x v="0"/>
  </r>
  <r>
    <s v="T904103"/>
    <x v="116"/>
    <d v="1899-12-30T21:34:00"/>
    <x v="5"/>
    <s v="FUJ_01"/>
    <x v="6"/>
    <s v="Mall"/>
    <n v="1800"/>
    <n v="44929"/>
    <s v="Joshua Walton"/>
    <s v="C202144"/>
    <s v="Joseph Rojas"/>
    <s v="Male"/>
    <n v="34"/>
    <x v="4"/>
    <x v="0"/>
    <n v="111.22"/>
    <n v="2"/>
    <s v="P100742"/>
    <s v="Nike Women Wear"/>
    <x v="0"/>
    <x v="11"/>
    <s v="Nike"/>
    <s v="Yes"/>
    <n v="3"/>
    <n v="267.91000000000003"/>
    <n v="40.19"/>
    <n v="218.42"/>
    <n v="38.18"/>
    <n v="266.42"/>
    <n v="801.72"/>
    <n v="655.26"/>
    <n v="146.46"/>
    <s v="Apple Pay"/>
    <s v="Sales_Transactions_FUJ_01.xlsx"/>
    <x v="3"/>
  </r>
  <r>
    <s v="T904104"/>
    <x v="814"/>
    <d v="1899-12-30T15:08:00"/>
    <x v="5"/>
    <s v="FUJ_01"/>
    <x v="6"/>
    <s v="Mall"/>
    <n v="1800"/>
    <n v="44929"/>
    <s v="Joshua Walton"/>
    <s v="C203537"/>
    <s v="Teresa Harris"/>
    <s v="Male"/>
    <n v="38"/>
    <x v="4"/>
    <x v="0"/>
    <n v="139.97"/>
    <n v="8"/>
    <s v="P100217"/>
    <s v="Zara Kids Wear"/>
    <x v="0"/>
    <x v="0"/>
    <s v="Zara"/>
    <s v="Yes"/>
    <n v="2"/>
    <n v="255.67"/>
    <n v="25.57"/>
    <n v="168.02"/>
    <n v="24.29"/>
    <n v="253.83"/>
    <n v="510.06"/>
    <n v="336.04"/>
    <n v="174.02"/>
    <s v="Cash"/>
    <s v="Sales_Transactions_FUJ_01.xlsx"/>
    <x v="3"/>
  </r>
  <r>
    <s v="T904105"/>
    <x v="737"/>
    <d v="1899-12-30T22:29:00"/>
    <x v="5"/>
    <s v="FUJ_01"/>
    <x v="6"/>
    <s v="Mall"/>
    <n v="1800"/>
    <n v="44929"/>
    <s v="Joshua Walton"/>
    <s v="C206129"/>
    <s v="Miranda Long"/>
    <s v="Female"/>
    <n v="38"/>
    <x v="4"/>
    <x v="0"/>
    <n v="965.56"/>
    <n v="2"/>
    <s v="P100450"/>
    <s v="Sony Audio"/>
    <x v="3"/>
    <x v="17"/>
    <s v="Sony"/>
    <s v="Yes"/>
    <n v="5"/>
    <n v="841.42"/>
    <n v="0"/>
    <n v="544.95000000000005"/>
    <n v="210.36"/>
    <n v="817.36"/>
    <n v="4417.46"/>
    <n v="2724.75"/>
    <n v="1692.71"/>
    <s v="Google Pay"/>
    <s v="Sales_Transactions_FUJ_01.xlsx"/>
    <x v="0"/>
  </r>
  <r>
    <s v="T904106"/>
    <x v="601"/>
    <d v="1899-12-30T16:56:00"/>
    <x v="5"/>
    <s v="FUJ_01"/>
    <x v="6"/>
    <s v="Mall"/>
    <n v="1800"/>
    <n v="44929"/>
    <s v="Joshua Walton"/>
    <s v="C201901"/>
    <s v="Christy Leon"/>
    <s v="Male"/>
    <n v="22"/>
    <x v="2"/>
    <x v="0"/>
    <n v="1234.0999999999999"/>
    <n v="3"/>
    <s v="P100281"/>
    <s v="Tata Snacks"/>
    <x v="1"/>
    <x v="16"/>
    <s v="Tata"/>
    <s v="Yes"/>
    <n v="5"/>
    <n v="24.21"/>
    <n v="0"/>
    <n v="21.25"/>
    <n v="6.05"/>
    <n v="25.34"/>
    <n v="127.1"/>
    <n v="106.25"/>
    <n v="20.85"/>
    <s v="Cash"/>
    <s v="Sales_Transactions_FUJ_01.xlsx"/>
    <x v="0"/>
  </r>
  <r>
    <s v="T904107"/>
    <x v="777"/>
    <d v="1899-12-30T22:24:00"/>
    <x v="5"/>
    <s v="FUJ_01"/>
    <x v="6"/>
    <s v="Mall"/>
    <n v="1800"/>
    <n v="44929"/>
    <s v="Joshua Walton"/>
    <s v="C200847"/>
    <s v="Michael Wiggins"/>
    <s v="Male"/>
    <n v="33"/>
    <x v="5"/>
    <x v="0"/>
    <n v="653.54"/>
    <n v="2"/>
    <s v="P100816"/>
    <s v="Lulu Beverages"/>
    <x v="1"/>
    <x v="3"/>
    <s v="Lulu"/>
    <s v="Yes"/>
    <n v="1"/>
    <n v="7.27"/>
    <n v="0"/>
    <n v="6.2"/>
    <n v="0.36"/>
    <n v="7.39"/>
    <n v="7.63"/>
    <n v="6.2"/>
    <n v="1.43"/>
    <s v="Apple Pay"/>
    <s v="Sales_Transactions_FUJ_01.xlsx"/>
    <x v="0"/>
  </r>
  <r>
    <s v="T904108"/>
    <x v="547"/>
    <d v="1899-12-30T09:17:00"/>
    <x v="5"/>
    <s v="FUJ_01"/>
    <x v="6"/>
    <s v="Mall"/>
    <n v="1800"/>
    <n v="44929"/>
    <s v="Joshua Walton"/>
    <s v="C201462"/>
    <s v="Brenda Stevens"/>
    <s v="Female"/>
    <n v="26"/>
    <x v="1"/>
    <x v="0"/>
    <n v="112.97"/>
    <n v="4"/>
    <s v="P100447"/>
    <s v="Lulu Pulses"/>
    <x v="1"/>
    <x v="5"/>
    <s v="Lulu"/>
    <s v="Yes"/>
    <n v="2"/>
    <n v="8.14"/>
    <n v="1.63"/>
    <n v="5.87"/>
    <n v="0.73"/>
    <n v="8.0299999999999994"/>
    <n v="15.38"/>
    <n v="11.74"/>
    <n v="3.64"/>
    <s v="Google Pay"/>
    <s v="Sales_Transactions_FUJ_01.xlsx"/>
    <x v="2"/>
  </r>
  <r>
    <s v="T904109"/>
    <x v="829"/>
    <d v="1899-12-30T21:27:00"/>
    <x v="5"/>
    <s v="FUJ_01"/>
    <x v="6"/>
    <s v="Mall"/>
    <n v="1800"/>
    <n v="44929"/>
    <s v="Joshua Walton"/>
    <s v="C209686"/>
    <s v="Teresa Carlson"/>
    <s v="Female"/>
    <n v="32"/>
    <x v="4"/>
    <x v="0"/>
    <n v="178.94"/>
    <n v="5"/>
    <s v="P100641"/>
    <s v="Lulu Rice"/>
    <x v="1"/>
    <x v="1"/>
    <s v="Lulu"/>
    <s v="Yes"/>
    <n v="1"/>
    <n v="45.54"/>
    <n v="0"/>
    <n v="34.72"/>
    <n v="2.2799999999999998"/>
    <n v="45.61"/>
    <n v="47.82"/>
    <n v="34.72"/>
    <n v="13.1"/>
    <s v="Apple Pay"/>
    <s v="Sales_Transactions_FUJ_01.xlsx"/>
    <x v="0"/>
  </r>
  <r>
    <s v="T904110"/>
    <x v="585"/>
    <d v="1899-12-30T12:57:00"/>
    <x v="5"/>
    <s v="FUJ_01"/>
    <x v="6"/>
    <s v="Mall"/>
    <n v="1800"/>
    <n v="44929"/>
    <s v="Joshua Walton"/>
    <s v="C202469"/>
    <s v="Kimberly Ball"/>
    <s v="Female"/>
    <n v="25"/>
    <x v="4"/>
    <x v="0"/>
    <n v="197.9"/>
    <n v="1"/>
    <s v="P100241"/>
    <s v="H&amp;M Women Wear"/>
    <x v="0"/>
    <x v="11"/>
    <s v="H&amp;M"/>
    <s v="Yes"/>
    <n v="5"/>
    <n v="170.67"/>
    <n v="42.67"/>
    <n v="135.1"/>
    <n v="40.53"/>
    <n v="177.94"/>
    <n v="851.21"/>
    <n v="675.5"/>
    <n v="175.71"/>
    <s v="Google Pay"/>
    <s v="Sales_Transactions_FUJ_01.xlsx"/>
    <x v="3"/>
  </r>
  <r>
    <s v="T904111"/>
    <x v="140"/>
    <d v="1899-12-30T12:10:00"/>
    <x v="5"/>
    <s v="FUJ_01"/>
    <x v="6"/>
    <s v="Mall"/>
    <n v="1800"/>
    <n v="44929"/>
    <s v="Joshua Walton"/>
    <s v="C201299"/>
    <s v="Kenneth Nelson"/>
    <s v="Female"/>
    <n v="27"/>
    <x v="1"/>
    <x v="0"/>
    <n v="261.2"/>
    <n v="2"/>
    <s v="P100850"/>
    <s v="Philips Storage"/>
    <x v="4"/>
    <x v="8"/>
    <s v="Philips"/>
    <s v="Yes"/>
    <n v="2"/>
    <n v="434.42"/>
    <n v="0"/>
    <n v="354.38"/>
    <n v="43.44"/>
    <n v="419.96"/>
    <n v="912.28"/>
    <n v="708.76"/>
    <n v="203.52"/>
    <s v="Tabby"/>
    <s v="Sales_Transactions_FUJ_01.xlsx"/>
    <x v="0"/>
  </r>
  <r>
    <s v="T904112"/>
    <x v="507"/>
    <d v="1899-12-30T16:17:00"/>
    <x v="5"/>
    <s v="FUJ_01"/>
    <x v="6"/>
    <s v="Mall"/>
    <n v="1800"/>
    <n v="44929"/>
    <s v="Joshua Walton"/>
    <s v="C206683"/>
    <s v="Erin Shepherd"/>
    <s v="Male"/>
    <n v="41"/>
    <x v="3"/>
    <x v="1"/>
    <n v="692.55"/>
    <n v="8"/>
    <s v="P100524"/>
    <s v="Colgate Oral Care"/>
    <x v="2"/>
    <x v="14"/>
    <s v="Colgate"/>
    <s v="Yes"/>
    <n v="4"/>
    <n v="78.709999999999994"/>
    <n v="0"/>
    <n v="60.88"/>
    <n v="15.74"/>
    <n v="77.680000000000007"/>
    <n v="330.58"/>
    <n v="243.52"/>
    <n v="87.06"/>
    <s v="Google Pay"/>
    <s v="Sales_Transactions_FUJ_01.xlsx"/>
    <x v="0"/>
  </r>
  <r>
    <s v="T904113"/>
    <x v="308"/>
    <d v="1899-12-30T17:12:00"/>
    <x v="5"/>
    <s v="FUJ_01"/>
    <x v="6"/>
    <s v="Mall"/>
    <n v="1800"/>
    <n v="44929"/>
    <s v="Joshua Walton"/>
    <s v="C204083"/>
    <s v="Julie Baker"/>
    <s v="Male"/>
    <n v="18"/>
    <x v="1"/>
    <x v="1"/>
    <n v="588.64"/>
    <n v="6"/>
    <s v="P100559"/>
    <s v="Prestige Furniture"/>
    <x v="4"/>
    <x v="15"/>
    <s v="Prestige"/>
    <s v="Yes"/>
    <n v="3"/>
    <n v="394.45"/>
    <n v="0"/>
    <n v="277.10000000000002"/>
    <n v="59.17"/>
    <n v="403.18"/>
    <n v="1242.52"/>
    <n v="831.3"/>
    <n v="411.22"/>
    <s v="Google Pay"/>
    <s v="Sales_Transactions_FUJ_01.xlsx"/>
    <x v="0"/>
  </r>
  <r>
    <s v="T904114"/>
    <x v="76"/>
    <d v="1899-12-30T09:03:00"/>
    <x v="5"/>
    <s v="FUJ_01"/>
    <x v="6"/>
    <s v="Mall"/>
    <n v="1800"/>
    <n v="44929"/>
    <s v="Joshua Walton"/>
    <s v="C205834"/>
    <s v="David Hopkins"/>
    <s v="Female"/>
    <n v="36"/>
    <x v="4"/>
    <x v="0"/>
    <n v="281.04000000000002"/>
    <n v="3"/>
    <s v="P100341"/>
    <s v="Zara Women Wear"/>
    <x v="0"/>
    <x v="11"/>
    <s v="Zara"/>
    <s v="Yes"/>
    <n v="4"/>
    <n v="284.83999999999997"/>
    <n v="113.94"/>
    <n v="241.97"/>
    <n v="51.27"/>
    <n v="286.86"/>
    <n v="1076.69"/>
    <n v="967.88"/>
    <n v="108.81"/>
    <s v="Card"/>
    <s v="Sales_Transactions_FUJ_01.xlsx"/>
    <x v="3"/>
  </r>
  <r>
    <s v="T904115"/>
    <x v="25"/>
    <d v="1899-12-30T09:56:00"/>
    <x v="5"/>
    <s v="FUJ_01"/>
    <x v="6"/>
    <s v="Mall"/>
    <n v="1800"/>
    <n v="44929"/>
    <s v="Joshua Walton"/>
    <s v="C201899"/>
    <s v="Dr. Mark Bradley"/>
    <s v="Female"/>
    <n v="22"/>
    <x v="4"/>
    <x v="1"/>
    <n v="366.17"/>
    <n v="5"/>
    <s v="P100007"/>
    <s v="Puma Kids Wear"/>
    <x v="0"/>
    <x v="0"/>
    <s v="Puma"/>
    <s v="Yes"/>
    <n v="2"/>
    <n v="239.14"/>
    <n v="47.83"/>
    <n v="175.91"/>
    <n v="21.52"/>
    <n v="249.85"/>
    <n v="451.97"/>
    <n v="351.82"/>
    <n v="100.15"/>
    <s v="Google Pay"/>
    <s v="Sales_Transactions_FUJ_01.xlsx"/>
    <x v="3"/>
  </r>
  <r>
    <s v="T904116"/>
    <x v="91"/>
    <d v="1899-12-30T17:24:00"/>
    <x v="5"/>
    <s v="FUJ_01"/>
    <x v="6"/>
    <s v="Mall"/>
    <n v="1800"/>
    <n v="44929"/>
    <s v="Joshua Walton"/>
    <s v="C209345"/>
    <s v="Lisa Mckee"/>
    <s v="Male"/>
    <n v="34"/>
    <x v="5"/>
    <x v="0"/>
    <n v="336.14"/>
    <n v="5"/>
    <s v="P100148"/>
    <s v="Tata Rice"/>
    <x v="1"/>
    <x v="1"/>
    <s v="Tata"/>
    <s v="Yes"/>
    <n v="2"/>
    <n v="27.33"/>
    <n v="2.73"/>
    <n v="19.93"/>
    <n v="2.6"/>
    <n v="27.13"/>
    <n v="54.53"/>
    <n v="39.86"/>
    <n v="14.67"/>
    <s v="Cash"/>
    <s v="Sales_Transactions_FUJ_01.xlsx"/>
    <x v="2"/>
  </r>
  <r>
    <s v="T904117"/>
    <x v="570"/>
    <d v="1899-12-30T17:31:00"/>
    <x v="5"/>
    <s v="FUJ_01"/>
    <x v="6"/>
    <s v="Mall"/>
    <n v="1800"/>
    <n v="44929"/>
    <s v="Joshua Walton"/>
    <s v="C209277"/>
    <s v="Nathan Black"/>
    <s v="Male"/>
    <n v="39"/>
    <x v="4"/>
    <x v="0"/>
    <n v="270.57"/>
    <n v="6"/>
    <s v="P100997"/>
    <s v="Sony Mobile"/>
    <x v="3"/>
    <x v="13"/>
    <s v="Sony"/>
    <s v="Yes"/>
    <n v="1"/>
    <n v="2249.14"/>
    <n v="224.91"/>
    <n v="1972.82"/>
    <n v="101.21"/>
    <n v="2360.61"/>
    <n v="2125.44"/>
    <n v="1972.82"/>
    <n v="152.62"/>
    <s v="Cash"/>
    <s v="Sales_Transactions_FUJ_01.xlsx"/>
    <x v="3"/>
  </r>
  <r>
    <s v="T904118"/>
    <x v="597"/>
    <d v="1899-12-30T19:48:00"/>
    <x v="5"/>
    <s v="FUJ_01"/>
    <x v="6"/>
    <s v="Mall"/>
    <n v="1800"/>
    <n v="44929"/>
    <s v="Joshua Walton"/>
    <s v="C201155"/>
    <s v="Joseph Mathews"/>
    <s v="Female"/>
    <n v="38"/>
    <x v="2"/>
    <x v="0"/>
    <n v="501.17"/>
    <n v="2"/>
    <s v="P100813"/>
    <s v="Dell Audio"/>
    <x v="3"/>
    <x v="17"/>
    <s v="Dell"/>
    <s v="Yes"/>
    <n v="1"/>
    <n v="2172.04"/>
    <n v="0"/>
    <n v="1672.22"/>
    <n v="108.6"/>
    <n v="2128.79"/>
    <n v="2280.64"/>
    <n v="1672.22"/>
    <n v="608.41999999999996"/>
    <s v="Tabby"/>
    <s v="Sales_Transactions_FUJ_01.xlsx"/>
    <x v="0"/>
  </r>
  <r>
    <s v="T904119"/>
    <x v="243"/>
    <d v="1899-12-30T20:35:00"/>
    <x v="5"/>
    <s v="FUJ_01"/>
    <x v="6"/>
    <s v="Mall"/>
    <n v="1800"/>
    <n v="44929"/>
    <s v="Joshua Walton"/>
    <s v="C207658"/>
    <s v="Shelby Dominguez"/>
    <s v="Female"/>
    <n v="37"/>
    <x v="1"/>
    <x v="1"/>
    <n v="619.89"/>
    <n v="9"/>
    <s v="P100763"/>
    <s v="Nivea Oral Care"/>
    <x v="2"/>
    <x v="14"/>
    <s v="Nivea"/>
    <s v="Yes"/>
    <n v="1"/>
    <n v="39.840000000000003"/>
    <n v="1.99"/>
    <n v="26.36"/>
    <n v="1.89"/>
    <n v="39.32"/>
    <n v="39.74"/>
    <n v="26.36"/>
    <n v="13.38"/>
    <s v="Card"/>
    <s v="Sales_Transactions_FUJ_01.xlsx"/>
    <x v="2"/>
  </r>
  <r>
    <s v="T904120"/>
    <x v="323"/>
    <d v="1899-12-30T22:08:00"/>
    <x v="5"/>
    <s v="FUJ_01"/>
    <x v="6"/>
    <s v="Mall"/>
    <n v="1800"/>
    <n v="44929"/>
    <s v="Joshua Walton"/>
    <s v="C200847"/>
    <s v="Michael Wiggins"/>
    <s v="Male"/>
    <n v="33"/>
    <x v="5"/>
    <x v="0"/>
    <n v="653.54"/>
    <n v="2"/>
    <s v="P100826"/>
    <s v="Dell Laptop"/>
    <x v="3"/>
    <x v="12"/>
    <s v="Dell"/>
    <s v="Yes"/>
    <n v="4"/>
    <n v="504.65"/>
    <n v="100.93"/>
    <n v="412.65"/>
    <n v="95.88"/>
    <n v="490.16"/>
    <n v="2013.55"/>
    <n v="1650.6"/>
    <n v="362.95"/>
    <s v="Cash"/>
    <s v="Sales_Transactions_FUJ_01.xlsx"/>
    <x v="3"/>
  </r>
  <r>
    <s v="T904121"/>
    <x v="580"/>
    <d v="1899-12-30T10:15:00"/>
    <x v="5"/>
    <s v="FUJ_01"/>
    <x v="6"/>
    <s v="Mall"/>
    <n v="1800"/>
    <n v="44929"/>
    <s v="Joshua Walton"/>
    <s v="C208932"/>
    <s v="April Long MD"/>
    <s v="Female"/>
    <n v="24"/>
    <x v="4"/>
    <x v="0"/>
    <n v="108.66"/>
    <n v="9"/>
    <s v="P100461"/>
    <s v="Dove Oral Care"/>
    <x v="2"/>
    <x v="14"/>
    <s v="Dove"/>
    <s v="Yes"/>
    <n v="4"/>
    <n v="72.739999999999995"/>
    <n v="29.1"/>
    <n v="57.8"/>
    <n v="13.09"/>
    <n v="71.150000000000006"/>
    <n v="274.95"/>
    <n v="231.2"/>
    <n v="43.75"/>
    <s v="Apple Pay"/>
    <s v="Sales_Transactions_FUJ_01.xlsx"/>
    <x v="3"/>
  </r>
  <r>
    <s v="T904122"/>
    <x v="348"/>
    <d v="1899-12-30T18:03:00"/>
    <x v="5"/>
    <s v="FUJ_01"/>
    <x v="6"/>
    <s v="Mall"/>
    <n v="1800"/>
    <n v="44929"/>
    <s v="Joshua Walton"/>
    <s v="C206383"/>
    <s v="Rick Johnson"/>
    <s v="Female"/>
    <n v="33"/>
    <x v="5"/>
    <x v="0"/>
    <n v="216.53"/>
    <n v="9"/>
    <s v="P100799"/>
    <s v="Apple TV"/>
    <x v="3"/>
    <x v="6"/>
    <s v="Apple"/>
    <s v="Yes"/>
    <n v="4"/>
    <n v="2464.2600000000002"/>
    <n v="492.85"/>
    <n v="1748.3"/>
    <n v="468.21"/>
    <n v="2492.2399999999998"/>
    <n v="9832.4"/>
    <n v="6993.2"/>
    <n v="2839.2"/>
    <s v="Tabby"/>
    <s v="Sales_Transactions_FUJ_01.xlsx"/>
    <x v="3"/>
  </r>
  <r>
    <s v="T904123"/>
    <x v="733"/>
    <d v="1899-12-30T11:08:00"/>
    <x v="5"/>
    <s v="FUJ_01"/>
    <x v="6"/>
    <s v="Mall"/>
    <n v="1800"/>
    <n v="44929"/>
    <s v="Joshua Walton"/>
    <s v="C207901"/>
    <s v="Jeffrey Green"/>
    <s v="Female"/>
    <n v="30"/>
    <x v="2"/>
    <x v="1"/>
    <n v="390.4"/>
    <n v="6"/>
    <s v="P100078"/>
    <s v="Apple Mobile"/>
    <x v="3"/>
    <x v="13"/>
    <s v="Apple"/>
    <s v="Yes"/>
    <n v="2"/>
    <n v="1322.63"/>
    <n v="0"/>
    <n v="1021.15"/>
    <n v="132.26"/>
    <n v="1285.6300000000001"/>
    <n v="2777.52"/>
    <n v="2042.3"/>
    <n v="735.22"/>
    <s v="Card"/>
    <s v="Sales_Transactions_FUJ_01.xlsx"/>
    <x v="0"/>
  </r>
  <r>
    <s v="T904124"/>
    <x v="258"/>
    <d v="1899-12-30T17:56:00"/>
    <x v="5"/>
    <s v="FUJ_01"/>
    <x v="6"/>
    <s v="Mall"/>
    <n v="1800"/>
    <n v="44929"/>
    <s v="Joshua Walton"/>
    <s v="C203530"/>
    <s v="Gregory Smith"/>
    <s v="Female"/>
    <n v="42"/>
    <x v="4"/>
    <x v="1"/>
    <n v="661.93"/>
    <n v="9"/>
    <s v="P100864"/>
    <s v="Pears Hair Care"/>
    <x v="2"/>
    <x v="9"/>
    <s v="Pears"/>
    <s v="Yes"/>
    <n v="5"/>
    <n v="77.55"/>
    <n v="19.39"/>
    <n v="62.94"/>
    <n v="18.420000000000002"/>
    <n v="77.11"/>
    <n v="386.78"/>
    <n v="314.7"/>
    <n v="72.08"/>
    <s v="Cash"/>
    <s v="Sales_Transactions_FUJ_01.xlsx"/>
    <x v="3"/>
  </r>
  <r>
    <s v="T904125"/>
    <x v="68"/>
    <d v="1899-12-30T18:00:00"/>
    <x v="5"/>
    <s v="FUJ_01"/>
    <x v="6"/>
    <s v="Mall"/>
    <n v="1800"/>
    <n v="44929"/>
    <s v="Joshua Walton"/>
    <s v="C205429"/>
    <s v="Chad Suarez"/>
    <s v="Male"/>
    <n v="54"/>
    <x v="1"/>
    <x v="0"/>
    <n v="102.74"/>
    <n v="4"/>
    <s v="P100412"/>
    <s v="Lulu Spices"/>
    <x v="1"/>
    <x v="10"/>
    <s v="Lulu"/>
    <s v="Yes"/>
    <n v="2"/>
    <n v="29.6"/>
    <n v="0"/>
    <n v="20.51"/>
    <n v="2.96"/>
    <n v="29.08"/>
    <n v="62.16"/>
    <n v="41.02"/>
    <n v="21.14"/>
    <s v="Apple Pay"/>
    <s v="Sales_Transactions_FUJ_01.xlsx"/>
    <x v="0"/>
  </r>
  <r>
    <s v="T904126"/>
    <x v="615"/>
    <d v="1899-12-30T09:49:00"/>
    <x v="5"/>
    <s v="FUJ_01"/>
    <x v="6"/>
    <s v="Mall"/>
    <n v="1800"/>
    <n v="44929"/>
    <s v="Joshua Walton"/>
    <s v="C200431"/>
    <s v="April Logan"/>
    <s v="Male"/>
    <n v="23"/>
    <x v="5"/>
    <x v="0"/>
    <n v="317.22000000000003"/>
    <n v="1"/>
    <s v="P100534"/>
    <s v="Colgate Hair Care"/>
    <x v="2"/>
    <x v="9"/>
    <s v="Colgate"/>
    <s v="Yes"/>
    <n v="5"/>
    <n v="25.75"/>
    <n v="0"/>
    <n v="20.170000000000002"/>
    <n v="6.44"/>
    <n v="26.23"/>
    <n v="135.19"/>
    <n v="100.85"/>
    <n v="34.340000000000003"/>
    <s v="Google Pay"/>
    <s v="Sales_Transactions_FUJ_01.xlsx"/>
    <x v="0"/>
  </r>
  <r>
    <s v="T904127"/>
    <x v="213"/>
    <d v="1899-12-30T09:40:00"/>
    <x v="5"/>
    <s v="FUJ_01"/>
    <x v="6"/>
    <s v="Mall"/>
    <n v="1800"/>
    <n v="44929"/>
    <s v="Joshua Walton"/>
    <s v="C209351"/>
    <s v="Ashley Lawson"/>
    <s v="Male"/>
    <n v="32"/>
    <x v="5"/>
    <x v="1"/>
    <n v="493.23"/>
    <n v="7"/>
    <s v="P100506"/>
    <s v="Dell Audio"/>
    <x v="3"/>
    <x v="17"/>
    <s v="Dell"/>
    <s v="Yes"/>
    <n v="3"/>
    <n v="609.62"/>
    <n v="0"/>
    <n v="490.09"/>
    <n v="91.44"/>
    <n v="633.30999999999995"/>
    <n v="1920.3"/>
    <n v="1470.27"/>
    <n v="450.03"/>
    <s v="Cash"/>
    <s v="Sales_Transactions_FUJ_01.xlsx"/>
    <x v="0"/>
  </r>
  <r>
    <s v="T904128"/>
    <x v="207"/>
    <d v="1899-12-30T20:13:00"/>
    <x v="5"/>
    <s v="FUJ_01"/>
    <x v="6"/>
    <s v="Mall"/>
    <n v="1800"/>
    <n v="44929"/>
    <s v="Joshua Walton"/>
    <s v="C206655"/>
    <s v="Anthony Lee"/>
    <s v="Female"/>
    <n v="41"/>
    <x v="4"/>
    <x v="1"/>
    <n v="786.27"/>
    <n v="5"/>
    <s v="P100409"/>
    <s v="Prestige Cookware"/>
    <x v="4"/>
    <x v="19"/>
    <s v="Prestige"/>
    <s v="Yes"/>
    <n v="4"/>
    <n v="53.11"/>
    <n v="21.24"/>
    <n v="38.72"/>
    <n v="9.56"/>
    <n v="52.33"/>
    <n v="200.76"/>
    <n v="154.88"/>
    <n v="45.88"/>
    <s v="Card"/>
    <s v="Sales_Transactions_FUJ_01.xlsx"/>
    <x v="3"/>
  </r>
  <r>
    <s v="T904129"/>
    <x v="102"/>
    <d v="1899-12-30T22:32:00"/>
    <x v="5"/>
    <s v="FUJ_01"/>
    <x v="6"/>
    <s v="Mall"/>
    <n v="1800"/>
    <n v="44929"/>
    <s v="Joshua Walton"/>
    <s v="C202965"/>
    <s v="Jeremy Morrison"/>
    <s v="Female"/>
    <n v="45"/>
    <x v="3"/>
    <x v="0"/>
    <n v="189.74"/>
    <n v="5"/>
    <s v="P100531"/>
    <s v="IKEA Decor"/>
    <x v="4"/>
    <x v="18"/>
    <s v="IKEA"/>
    <s v="Yes"/>
    <n v="5"/>
    <n v="189.97"/>
    <n v="47.49"/>
    <n v="127.36"/>
    <n v="45.12"/>
    <n v="185.12"/>
    <n v="947.48"/>
    <n v="636.79999999999995"/>
    <n v="310.68"/>
    <s v="Tabby"/>
    <s v="Sales_Transactions_FUJ_01.xlsx"/>
    <x v="3"/>
  </r>
  <r>
    <s v="T904130"/>
    <x v="593"/>
    <d v="1899-12-30T10:41:00"/>
    <x v="5"/>
    <s v="FUJ_01"/>
    <x v="6"/>
    <s v="Mall"/>
    <n v="1800"/>
    <n v="44929"/>
    <s v="Joshua Walton"/>
    <s v="C204526"/>
    <s v="Brian Cisneros"/>
    <s v="Female"/>
    <n v="45"/>
    <x v="4"/>
    <x v="1"/>
    <n v="542.69000000000005"/>
    <n v="8"/>
    <s v="P100078"/>
    <s v="Apple Mobile"/>
    <x v="3"/>
    <x v="13"/>
    <s v="Apple"/>
    <s v="Yes"/>
    <n v="3"/>
    <n v="1231.1300000000001"/>
    <n v="184.67"/>
    <n v="1021.15"/>
    <n v="175.44"/>
    <n v="1285.6300000000001"/>
    <n v="3684.16"/>
    <n v="3063.45"/>
    <n v="620.71"/>
    <s v="Card"/>
    <s v="Sales_Transactions_FUJ_01.xlsx"/>
    <x v="3"/>
  </r>
  <r>
    <s v="T904131"/>
    <x v="164"/>
    <d v="1899-12-30T19:55:00"/>
    <x v="5"/>
    <s v="FUJ_01"/>
    <x v="6"/>
    <s v="Mall"/>
    <n v="1800"/>
    <n v="44929"/>
    <s v="Joshua Walton"/>
    <s v="C207451"/>
    <s v="Michael Ruiz"/>
    <s v="Male"/>
    <n v="18"/>
    <x v="2"/>
    <x v="1"/>
    <n v="452.79"/>
    <n v="8"/>
    <s v="P100887"/>
    <s v="Pears Oral Care"/>
    <x v="2"/>
    <x v="14"/>
    <s v="Pears"/>
    <s v="Yes"/>
    <n v="4"/>
    <n v="25.88"/>
    <n v="5.18"/>
    <n v="20.16"/>
    <n v="4.92"/>
    <n v="24.81"/>
    <n v="103.26"/>
    <n v="80.64"/>
    <n v="22.62"/>
    <s v="Apple Pay"/>
    <s v="Sales_Transactions_FUJ_01.xlsx"/>
    <x v="1"/>
  </r>
  <r>
    <s v="T904132"/>
    <x v="369"/>
    <d v="1899-12-30T13:18:00"/>
    <x v="5"/>
    <s v="FUJ_01"/>
    <x v="6"/>
    <s v="Mall"/>
    <n v="1800"/>
    <n v="44929"/>
    <s v="Joshua Walton"/>
    <s v="C203939"/>
    <s v="Janice Gutierrez"/>
    <s v="Male"/>
    <n v="34"/>
    <x v="4"/>
    <x v="0"/>
    <n v="307.45999999999998"/>
    <n v="8"/>
    <s v="P100942"/>
    <s v="Nivea Hair Care"/>
    <x v="2"/>
    <x v="9"/>
    <s v="Nivea"/>
    <s v="Yes"/>
    <n v="5"/>
    <n v="63.21"/>
    <n v="31.61"/>
    <n v="53.3"/>
    <n v="14.22"/>
    <n v="64.53"/>
    <n v="298.66000000000003"/>
    <n v="266.5"/>
    <n v="32.159999999999997"/>
    <s v="Apple Pay"/>
    <s v="Sales_Transactions_FUJ_01.xlsx"/>
    <x v="3"/>
  </r>
  <r>
    <s v="T904133"/>
    <x v="554"/>
    <d v="1899-12-30T19:14:00"/>
    <x v="5"/>
    <s v="FUJ_01"/>
    <x v="6"/>
    <s v="Mall"/>
    <n v="1800"/>
    <n v="44929"/>
    <s v="Joshua Walton"/>
    <s v="C200650"/>
    <s v="Roberto Edwards"/>
    <s v="Male"/>
    <n v="30"/>
    <x v="4"/>
    <x v="1"/>
    <n v="417.69"/>
    <n v="11"/>
    <s v="P100105"/>
    <s v="Samsung Laptop"/>
    <x v="3"/>
    <x v="12"/>
    <s v="Samsung"/>
    <s v="Yes"/>
    <n v="5"/>
    <n v="1351.11"/>
    <n v="337.78"/>
    <n v="1044.3399999999999"/>
    <n v="320.89"/>
    <n v="1332.37"/>
    <n v="6738.66"/>
    <n v="5221.7"/>
    <n v="1516.96"/>
    <s v="Cash"/>
    <s v="Sales_Transactions_FUJ_01.xlsx"/>
    <x v="3"/>
  </r>
  <r>
    <s v="T904134"/>
    <x v="321"/>
    <d v="1899-12-30T21:30:00"/>
    <x v="5"/>
    <s v="FUJ_01"/>
    <x v="6"/>
    <s v="Mall"/>
    <n v="1800"/>
    <n v="44929"/>
    <s v="Joshua Walton"/>
    <s v="C201653"/>
    <s v="Mark Vincent"/>
    <s v="Female"/>
    <n v="39"/>
    <x v="4"/>
    <x v="1"/>
    <n v="768.21"/>
    <n v="6"/>
    <s v="P100981"/>
    <s v="HP Mobile"/>
    <x v="3"/>
    <x v="13"/>
    <s v="HP"/>
    <s v="Yes"/>
    <n v="1"/>
    <n v="1025.67"/>
    <n v="0"/>
    <n v="788.61"/>
    <n v="51.28"/>
    <n v="1027.42"/>
    <n v="1076.95"/>
    <n v="788.61"/>
    <n v="288.33999999999997"/>
    <s v="Tabby"/>
    <s v="Sales_Transactions_FUJ_01.xlsx"/>
    <x v="0"/>
  </r>
  <r>
    <s v="T904135"/>
    <x v="5"/>
    <d v="1899-12-30T17:26:00"/>
    <x v="5"/>
    <s v="FUJ_01"/>
    <x v="6"/>
    <s v="Mall"/>
    <n v="1800"/>
    <n v="44929"/>
    <s v="Joshua Walton"/>
    <s v="C202248"/>
    <s v="Tina Martin"/>
    <s v="Male"/>
    <n v="38"/>
    <x v="3"/>
    <x v="1"/>
    <n v="612.82000000000005"/>
    <n v="6"/>
    <s v="P100412"/>
    <s v="Lulu Spices"/>
    <x v="1"/>
    <x v="10"/>
    <s v="Lulu"/>
    <s v="Yes"/>
    <n v="1"/>
    <n v="29.65"/>
    <n v="2.96"/>
    <n v="20.51"/>
    <n v="1.33"/>
    <n v="29.08"/>
    <n v="28.02"/>
    <n v="20.51"/>
    <n v="7.51"/>
    <s v="Apple Pay"/>
    <s v="Sales_Transactions_FUJ_01.xlsx"/>
    <x v="2"/>
  </r>
  <r>
    <s v="T904136"/>
    <x v="462"/>
    <d v="1899-12-30T14:34:00"/>
    <x v="5"/>
    <s v="FUJ_01"/>
    <x v="6"/>
    <s v="Mall"/>
    <n v="1800"/>
    <n v="44929"/>
    <s v="Joshua Walton"/>
    <s v="C202322"/>
    <s v="David Jones"/>
    <s v="Female"/>
    <n v="40"/>
    <x v="1"/>
    <x v="1"/>
    <n v="474.15"/>
    <n v="11"/>
    <s v="P100854"/>
    <s v="Nestle Rice"/>
    <x v="1"/>
    <x v="1"/>
    <s v="Nestle"/>
    <s v="Yes"/>
    <n v="2"/>
    <n v="30.52"/>
    <n v="0"/>
    <n v="23.65"/>
    <n v="3.05"/>
    <n v="31.85"/>
    <n v="64.09"/>
    <n v="47.3"/>
    <n v="16.79"/>
    <s v="Cash"/>
    <s v="Sales_Transactions_FUJ_01.xlsx"/>
    <x v="0"/>
  </r>
  <r>
    <s v="T904137"/>
    <x v="551"/>
    <d v="1899-12-30T10:03:00"/>
    <x v="5"/>
    <s v="FUJ_01"/>
    <x v="6"/>
    <s v="Mall"/>
    <n v="1800"/>
    <n v="44929"/>
    <s v="Joshua Walton"/>
    <s v="C200102"/>
    <s v="Shawn Sherman"/>
    <s v="Female"/>
    <n v="34"/>
    <x v="1"/>
    <x v="0"/>
    <n v="55.62"/>
    <n v="7"/>
    <s v="P100195"/>
    <s v="Lulu Beverages"/>
    <x v="1"/>
    <x v="3"/>
    <s v="Lulu"/>
    <s v="Yes"/>
    <n v="3"/>
    <n v="36.729999999999997"/>
    <n v="5.51"/>
    <n v="24.25"/>
    <n v="5.23"/>
    <n v="36.229999999999997"/>
    <n v="109.91"/>
    <n v="72.75"/>
    <n v="37.159999999999997"/>
    <s v="Cash"/>
    <s v="Sales_Transactions_FUJ_01.xlsx"/>
    <x v="1"/>
  </r>
  <r>
    <s v="T904138"/>
    <x v="425"/>
    <d v="1899-12-30T10:55:00"/>
    <x v="5"/>
    <s v="FUJ_01"/>
    <x v="6"/>
    <s v="Mall"/>
    <n v="1800"/>
    <n v="44929"/>
    <s v="Joshua Walton"/>
    <s v="C206755"/>
    <s v="Diane Coleman"/>
    <s v="Female"/>
    <n v="27"/>
    <x v="5"/>
    <x v="0"/>
    <n v="231.31"/>
    <n v="10"/>
    <s v="P100828"/>
    <s v="Puma Men Wear"/>
    <x v="0"/>
    <x v="7"/>
    <s v="Puma"/>
    <s v="Yes"/>
    <n v="1"/>
    <n v="159.11000000000001"/>
    <n v="0"/>
    <n v="106.83"/>
    <n v="7.96"/>
    <n v="161.25"/>
    <n v="167.07"/>
    <n v="106.83"/>
    <n v="60.24"/>
    <s v="Google Pay"/>
    <s v="Sales_Transactions_FUJ_01.xlsx"/>
    <x v="0"/>
  </r>
  <r>
    <s v="T904139"/>
    <x v="348"/>
    <d v="1899-12-30T15:55:00"/>
    <x v="5"/>
    <s v="FUJ_01"/>
    <x v="6"/>
    <s v="Mall"/>
    <n v="1800"/>
    <n v="44929"/>
    <s v="Joshua Walton"/>
    <s v="C205566"/>
    <s v="Nicole Bond"/>
    <s v="Female"/>
    <n v="49"/>
    <x v="5"/>
    <x v="0"/>
    <n v="174.24"/>
    <n v="3"/>
    <s v="P100031"/>
    <s v="Nivea Skin Care"/>
    <x v="2"/>
    <x v="2"/>
    <s v="Nivea"/>
    <s v="Yes"/>
    <n v="4"/>
    <n v="54.02"/>
    <n v="21.61"/>
    <n v="37.11"/>
    <n v="9.7200000000000006"/>
    <n v="56.18"/>
    <n v="204.19"/>
    <n v="148.44"/>
    <n v="55.75"/>
    <s v="Card"/>
    <s v="Sales_Transactions_FUJ_01.xlsx"/>
    <x v="3"/>
  </r>
  <r>
    <s v="T904140"/>
    <x v="268"/>
    <d v="1899-12-30T11:12:00"/>
    <x v="5"/>
    <s v="FUJ_01"/>
    <x v="6"/>
    <s v="Mall"/>
    <n v="1800"/>
    <n v="44929"/>
    <s v="Joshua Walton"/>
    <s v="C204126"/>
    <s v="Jessica Jones"/>
    <s v="Female"/>
    <n v="34"/>
    <x v="1"/>
    <x v="0"/>
    <n v="237.84"/>
    <n v="4"/>
    <s v="P100947"/>
    <s v="Tata Spices"/>
    <x v="1"/>
    <x v="10"/>
    <s v="Tata"/>
    <s v="Yes"/>
    <n v="4"/>
    <n v="25.23"/>
    <n v="10.09"/>
    <n v="19.670000000000002"/>
    <n v="4.54"/>
    <n v="26.52"/>
    <n v="95.37"/>
    <n v="78.680000000000007"/>
    <n v="16.690000000000001"/>
    <s v="Card"/>
    <s v="Sales_Transactions_FUJ_01.xlsx"/>
    <x v="4"/>
  </r>
  <r>
    <s v="T904141"/>
    <x v="70"/>
    <d v="1899-12-30T18:13:00"/>
    <x v="5"/>
    <s v="FUJ_01"/>
    <x v="6"/>
    <s v="Mall"/>
    <n v="1800"/>
    <n v="44929"/>
    <s v="Joshua Walton"/>
    <s v="C206418"/>
    <s v="Lisa Bruce"/>
    <s v="Female"/>
    <n v="45"/>
    <x v="3"/>
    <x v="0"/>
    <n v="1011.14"/>
    <n v="3"/>
    <s v="P100248"/>
    <s v="Pears Oral Care"/>
    <x v="2"/>
    <x v="14"/>
    <s v="Pears"/>
    <s v="Yes"/>
    <n v="4"/>
    <n v="59.72"/>
    <n v="11.94"/>
    <n v="43.69"/>
    <n v="11.35"/>
    <n v="56.9"/>
    <n v="238.29"/>
    <n v="174.76"/>
    <n v="63.53"/>
    <s v="Apple Pay"/>
    <s v="Sales_Transactions_FUJ_01.xlsx"/>
    <x v="4"/>
  </r>
  <r>
    <s v="T904142"/>
    <x v="849"/>
    <d v="1899-12-30T13:51:00"/>
    <x v="5"/>
    <s v="FUJ_01"/>
    <x v="6"/>
    <s v="Mall"/>
    <n v="1800"/>
    <n v="44929"/>
    <s v="Joshua Walton"/>
    <s v="C205585"/>
    <s v="William Riddle"/>
    <s v="Male"/>
    <n v="26"/>
    <x v="4"/>
    <x v="0"/>
    <n v="282.98"/>
    <n v="7"/>
    <s v="P100018"/>
    <s v="Milton Furniture"/>
    <x v="4"/>
    <x v="15"/>
    <s v="Milton"/>
    <s v="Yes"/>
    <n v="3"/>
    <n v="117.64"/>
    <n v="35.29"/>
    <n v="79.09"/>
    <n v="15.88"/>
    <n v="112.83"/>
    <n v="333.51"/>
    <n v="237.27"/>
    <n v="96.24"/>
    <s v="Tabby"/>
    <s v="Sales_Transactions_FUJ_01.xlsx"/>
    <x v="3"/>
  </r>
  <r>
    <s v="T904143"/>
    <x v="692"/>
    <d v="1899-12-30T09:23:00"/>
    <x v="5"/>
    <s v="FUJ_01"/>
    <x v="6"/>
    <s v="Mall"/>
    <n v="1800"/>
    <n v="44929"/>
    <s v="Joshua Walton"/>
    <s v="C205650"/>
    <s v="Robert White"/>
    <s v="Female"/>
    <n v="44"/>
    <x v="2"/>
    <x v="1"/>
    <n v="504.16"/>
    <n v="8"/>
    <s v="P100103"/>
    <s v="Lulu Snacks"/>
    <x v="1"/>
    <x v="16"/>
    <s v="Lulu"/>
    <s v="Yes"/>
    <n v="5"/>
    <n v="17.399999999999999"/>
    <n v="8.6999999999999993"/>
    <n v="13.54"/>
    <n v="3.92"/>
    <n v="17.23"/>
    <n v="82.22"/>
    <n v="67.7"/>
    <n v="14.52"/>
    <s v="Apple Pay"/>
    <s v="Sales_Transactions_FUJ_01.xlsx"/>
    <x v="1"/>
  </r>
  <r>
    <s v="T904144"/>
    <x v="198"/>
    <d v="1899-12-30T11:38:00"/>
    <x v="5"/>
    <s v="FUJ_01"/>
    <x v="6"/>
    <s v="Mall"/>
    <n v="1800"/>
    <n v="44929"/>
    <s v="Joshua Walton"/>
    <s v="C202133"/>
    <s v="Tracy Wilson"/>
    <s v="Female"/>
    <n v="29"/>
    <x v="2"/>
    <x v="0"/>
    <n v="125.55"/>
    <n v="8"/>
    <s v="P100763"/>
    <s v="Nivea Oral Care"/>
    <x v="2"/>
    <x v="14"/>
    <s v="Nivea"/>
    <s v="Yes"/>
    <n v="2"/>
    <n v="40.4"/>
    <n v="4.04"/>
    <n v="26.36"/>
    <n v="3.84"/>
    <n v="39.32"/>
    <n v="80.599999999999994"/>
    <n v="52.72"/>
    <n v="27.88"/>
    <s v="Google Pay"/>
    <s v="Sales_Transactions_FUJ_01.xlsx"/>
    <x v="2"/>
  </r>
  <r>
    <s v="T904145"/>
    <x v="786"/>
    <d v="1899-12-30T18:25:00"/>
    <x v="5"/>
    <s v="FUJ_01"/>
    <x v="6"/>
    <s v="Mall"/>
    <n v="1800"/>
    <n v="44929"/>
    <s v="Joshua Walton"/>
    <s v="C203027"/>
    <s v="Matthew David"/>
    <s v="Male"/>
    <n v="42"/>
    <x v="3"/>
    <x v="0"/>
    <n v="224.89"/>
    <n v="9"/>
    <s v="P100422"/>
    <s v="Nike Men Wear"/>
    <x v="0"/>
    <x v="7"/>
    <s v="Nike"/>
    <s v="Yes"/>
    <n v="4"/>
    <n v="109.61"/>
    <n v="43.84"/>
    <n v="86.55"/>
    <n v="19.73"/>
    <n v="107.8"/>
    <n v="414.33"/>
    <n v="346.2"/>
    <n v="68.13"/>
    <s v="Card"/>
    <s v="Sales_Transactions_FUJ_01.xlsx"/>
    <x v="3"/>
  </r>
  <r>
    <s v="T904146"/>
    <x v="833"/>
    <d v="1899-12-30T10:33:00"/>
    <x v="5"/>
    <s v="FUJ_01"/>
    <x v="6"/>
    <s v="Mall"/>
    <n v="1800"/>
    <n v="44929"/>
    <s v="Joshua Walton"/>
    <s v="C209972"/>
    <s v="Aaron Silva"/>
    <s v="Female"/>
    <n v="32"/>
    <x v="3"/>
    <x v="0"/>
    <n v="150.11000000000001"/>
    <n v="8"/>
    <s v="P100935"/>
    <s v="Prestige Furniture"/>
    <x v="4"/>
    <x v="15"/>
    <s v="Prestige"/>
    <s v="Yes"/>
    <n v="3"/>
    <n v="406.31"/>
    <n v="0"/>
    <n v="314.73"/>
    <n v="60.95"/>
    <n v="410.07"/>
    <n v="1279.8800000000001"/>
    <n v="944.19"/>
    <n v="335.69"/>
    <s v="Card"/>
    <s v="Sales_Transactions_FUJ_01.xlsx"/>
    <x v="0"/>
  </r>
  <r>
    <s v="T904147"/>
    <x v="719"/>
    <d v="1899-12-30T21:59:00"/>
    <x v="5"/>
    <s v="FUJ_01"/>
    <x v="6"/>
    <s v="Mall"/>
    <n v="1800"/>
    <n v="44929"/>
    <s v="Joshua Walton"/>
    <s v="C205966"/>
    <s v="Laura Hernandez"/>
    <s v="Male"/>
    <n v="33"/>
    <x v="3"/>
    <x v="1"/>
    <n v="843.56"/>
    <n v="7"/>
    <s v="P100606"/>
    <s v="Nike Kids Wear"/>
    <x v="0"/>
    <x v="0"/>
    <s v="Nike"/>
    <s v="Yes"/>
    <n v="2"/>
    <n v="240.3"/>
    <n v="48.06"/>
    <n v="203.07"/>
    <n v="21.63"/>
    <n v="240.57"/>
    <n v="454.17"/>
    <n v="406.14"/>
    <n v="48.03"/>
    <s v="Google Pay"/>
    <s v="Sales_Transactions_FUJ_01.xlsx"/>
    <x v="3"/>
  </r>
  <r>
    <s v="T904148"/>
    <x v="658"/>
    <d v="1899-12-30T16:59:00"/>
    <x v="5"/>
    <s v="FUJ_01"/>
    <x v="6"/>
    <s v="Mall"/>
    <n v="1800"/>
    <n v="44929"/>
    <s v="Joshua Walton"/>
    <s v="C207843"/>
    <s v="Caitlin Campbell"/>
    <s v="Male"/>
    <n v="49"/>
    <x v="5"/>
    <x v="0"/>
    <n v="226.42"/>
    <n v="7"/>
    <s v="P100128"/>
    <s v="H&amp;M Kids Wear"/>
    <x v="0"/>
    <x v="0"/>
    <s v="H&amp;M"/>
    <s v="Yes"/>
    <n v="2"/>
    <n v="248.68"/>
    <n v="49.74"/>
    <n v="182.75"/>
    <n v="22.38"/>
    <n v="241.41"/>
    <n v="470"/>
    <n v="365.5"/>
    <n v="104.5"/>
    <s v="Google Pay"/>
    <s v="Sales_Transactions_FUJ_01.xlsx"/>
    <x v="3"/>
  </r>
  <r>
    <s v="T904149"/>
    <x v="383"/>
    <d v="1899-12-30T15:09:00"/>
    <x v="5"/>
    <s v="FUJ_01"/>
    <x v="6"/>
    <s v="Mall"/>
    <n v="1800"/>
    <n v="44929"/>
    <s v="Joshua Walton"/>
    <s v="C201760"/>
    <s v="Melissa King"/>
    <s v="Male"/>
    <n v="41"/>
    <x v="2"/>
    <x v="1"/>
    <n v="631.41999999999996"/>
    <n v="5"/>
    <s v="P100812"/>
    <s v="Adidas Kids Wear"/>
    <x v="0"/>
    <x v="0"/>
    <s v="Adidas"/>
    <s v="Yes"/>
    <n v="1"/>
    <n v="295.51"/>
    <n v="0"/>
    <n v="212.5"/>
    <n v="14.78"/>
    <n v="295.14999999999998"/>
    <n v="310.29000000000002"/>
    <n v="212.5"/>
    <n v="97.79"/>
    <s v="Tabby"/>
    <s v="Sales_Transactions_FUJ_01.xlsx"/>
    <x v="0"/>
  </r>
  <r>
    <s v="T904150"/>
    <x v="747"/>
    <d v="1899-12-30T16:07:00"/>
    <x v="5"/>
    <s v="FUJ_01"/>
    <x v="6"/>
    <s v="Mall"/>
    <n v="1800"/>
    <n v="44929"/>
    <s v="Joshua Walton"/>
    <s v="C200371"/>
    <s v="John Lyons"/>
    <s v="Female"/>
    <n v="27"/>
    <x v="5"/>
    <x v="0"/>
    <n v="713.11"/>
    <n v="3"/>
    <s v="P100838"/>
    <s v="H&amp;M Men Wear"/>
    <x v="0"/>
    <x v="7"/>
    <s v="H&amp;M"/>
    <s v="Yes"/>
    <n v="2"/>
    <n v="253.06"/>
    <n v="50.61"/>
    <n v="196.66"/>
    <n v="22.78"/>
    <n v="253.75"/>
    <n v="478.29"/>
    <n v="393.32"/>
    <n v="84.97"/>
    <s v="Tabby"/>
    <s v="Sales_Transactions_FUJ_01.xlsx"/>
    <x v="3"/>
  </r>
  <r>
    <s v="T904151"/>
    <x v="554"/>
    <d v="1899-12-30T13:15:00"/>
    <x v="5"/>
    <s v="FUJ_01"/>
    <x v="6"/>
    <s v="Mall"/>
    <n v="1800"/>
    <n v="44929"/>
    <s v="Joshua Walton"/>
    <s v="C208469"/>
    <s v="Brittany Mills"/>
    <s v="Female"/>
    <n v="32"/>
    <x v="4"/>
    <x v="0"/>
    <n v="91.47"/>
    <n v="1"/>
    <s v="P100007"/>
    <s v="Puma Kids Wear"/>
    <x v="0"/>
    <x v="0"/>
    <s v="Puma"/>
    <s v="Yes"/>
    <n v="3"/>
    <n v="249.66"/>
    <n v="37.450000000000003"/>
    <n v="175.91"/>
    <n v="35.58"/>
    <n v="249.85"/>
    <n v="747.11"/>
    <n v="527.73"/>
    <n v="219.38"/>
    <s v="Tabby"/>
    <s v="Sales_Transactions_FUJ_01.xlsx"/>
    <x v="3"/>
  </r>
  <r>
    <s v="T904152"/>
    <x v="254"/>
    <d v="1899-12-30T11:20:00"/>
    <x v="5"/>
    <s v="FUJ_01"/>
    <x v="6"/>
    <s v="Mall"/>
    <n v="1800"/>
    <n v="44929"/>
    <s v="Joshua Walton"/>
    <s v="C202687"/>
    <s v="William Frost"/>
    <s v="Male"/>
    <n v="44"/>
    <x v="5"/>
    <x v="0"/>
    <n v="1179.25"/>
    <n v="2"/>
    <s v="P100659"/>
    <s v="Nivea Oral Care"/>
    <x v="2"/>
    <x v="14"/>
    <s v="Nivea"/>
    <s v="Yes"/>
    <n v="2"/>
    <n v="49.29"/>
    <n v="4.93"/>
    <n v="40.15"/>
    <n v="4.68"/>
    <n v="49.42"/>
    <n v="98.33"/>
    <n v="80.3"/>
    <n v="18.03"/>
    <s v="Google Pay"/>
    <s v="Sales_Transactions_FUJ_01.xlsx"/>
    <x v="2"/>
  </r>
  <r>
    <s v="T904153"/>
    <x v="866"/>
    <d v="1899-12-30T21:10:00"/>
    <x v="5"/>
    <s v="FUJ_01"/>
    <x v="6"/>
    <s v="Mall"/>
    <n v="1800"/>
    <n v="44929"/>
    <s v="Joshua Walton"/>
    <s v="C200399"/>
    <s v="Ryan Grimes"/>
    <s v="Female"/>
    <n v="36"/>
    <x v="0"/>
    <x v="1"/>
    <n v="757.29"/>
    <n v="11"/>
    <s v="P100947"/>
    <s v="Tata Spices"/>
    <x v="1"/>
    <x v="10"/>
    <s v="Tata"/>
    <s v="Yes"/>
    <n v="1"/>
    <n v="26.24"/>
    <n v="0"/>
    <n v="19.670000000000002"/>
    <n v="1.31"/>
    <n v="26.52"/>
    <n v="27.55"/>
    <n v="19.670000000000002"/>
    <n v="7.88"/>
    <s v="Cash"/>
    <s v="Sales_Transactions_FUJ_01.xlsx"/>
    <x v="0"/>
  </r>
  <r>
    <s v="T904154"/>
    <x v="193"/>
    <d v="1899-12-30T17:46:00"/>
    <x v="5"/>
    <s v="FUJ_01"/>
    <x v="6"/>
    <s v="Mall"/>
    <n v="1800"/>
    <n v="44929"/>
    <s v="Joshua Walton"/>
    <s v="C201062"/>
    <s v="Samantha Sharp"/>
    <s v="Female"/>
    <n v="25"/>
    <x v="3"/>
    <x v="1"/>
    <n v="605.1"/>
    <n v="5"/>
    <s v="P100267"/>
    <s v="Pears Oral Care"/>
    <x v="2"/>
    <x v="14"/>
    <s v="Pears"/>
    <s v="Yes"/>
    <n v="5"/>
    <n v="14.57"/>
    <n v="7.28"/>
    <n v="10.199999999999999"/>
    <n v="3.28"/>
    <n v="15.05"/>
    <n v="68.849999999999994"/>
    <n v="51"/>
    <n v="17.850000000000001"/>
    <s v="Apple Pay"/>
    <s v="Sales_Transactions_FUJ_01.xlsx"/>
    <x v="1"/>
  </r>
  <r>
    <s v="T904155"/>
    <x v="845"/>
    <d v="1899-12-30T17:49:00"/>
    <x v="5"/>
    <s v="FUJ_01"/>
    <x v="6"/>
    <s v="Mall"/>
    <n v="1800"/>
    <n v="44929"/>
    <s v="Joshua Walton"/>
    <s v="C207530"/>
    <s v="Scott Whitney"/>
    <s v="Female"/>
    <n v="20"/>
    <x v="4"/>
    <x v="0"/>
    <n v="523.41999999999996"/>
    <n v="3"/>
    <s v="P100664"/>
    <s v="Dell Mobile"/>
    <x v="3"/>
    <x v="13"/>
    <s v="Dell"/>
    <s v="Yes"/>
    <n v="5"/>
    <n v="2714.82"/>
    <n v="0"/>
    <n v="1712.42"/>
    <n v="678.7"/>
    <n v="2602.91"/>
    <n v="14252.8"/>
    <n v="8562.1"/>
    <n v="5690.7"/>
    <s v="Cash"/>
    <s v="Sales_Transactions_FUJ_01.xlsx"/>
    <x v="0"/>
  </r>
  <r>
    <s v="T904156"/>
    <x v="12"/>
    <d v="1899-12-30T12:18:00"/>
    <x v="5"/>
    <s v="FUJ_01"/>
    <x v="6"/>
    <s v="Mall"/>
    <n v="1800"/>
    <n v="44929"/>
    <s v="Joshua Walton"/>
    <s v="C204017"/>
    <s v="Jennifer Phillips"/>
    <s v="Female"/>
    <n v="32"/>
    <x v="3"/>
    <x v="0"/>
    <n v="243.26"/>
    <n v="8"/>
    <s v="P100087"/>
    <s v="Adidas Kids Wear"/>
    <x v="0"/>
    <x v="0"/>
    <s v="Adidas"/>
    <s v="Yes"/>
    <n v="4"/>
    <n v="91.45"/>
    <n v="0"/>
    <n v="64.45"/>
    <n v="18.29"/>
    <n v="89.88"/>
    <n v="384.09"/>
    <n v="257.8"/>
    <n v="126.29"/>
    <s v="Card"/>
    <s v="Sales_Transactions_FUJ_01.xlsx"/>
    <x v="0"/>
  </r>
  <r>
    <s v="T904157"/>
    <x v="94"/>
    <d v="1899-12-30T11:18:00"/>
    <x v="5"/>
    <s v="FUJ_01"/>
    <x v="6"/>
    <s v="Mall"/>
    <n v="1800"/>
    <n v="44929"/>
    <s v="Joshua Walton"/>
    <s v="C208186"/>
    <s v="Jennifer Perez"/>
    <s v="Female"/>
    <n v="32"/>
    <x v="5"/>
    <x v="0"/>
    <n v="475.93"/>
    <n v="3"/>
    <s v="P100237"/>
    <s v="Pears Skin Care"/>
    <x v="2"/>
    <x v="2"/>
    <s v="Pears"/>
    <s v="Yes"/>
    <n v="3"/>
    <n v="40.46"/>
    <n v="0"/>
    <n v="27.64"/>
    <n v="6.07"/>
    <n v="42.06"/>
    <n v="127.45"/>
    <n v="82.92"/>
    <n v="44.53"/>
    <s v="Tabby"/>
    <s v="Sales_Transactions_FUJ_01.xlsx"/>
    <x v="0"/>
  </r>
  <r>
    <s v="T904158"/>
    <x v="734"/>
    <d v="1899-12-30T17:56:00"/>
    <x v="5"/>
    <s v="FUJ_01"/>
    <x v="6"/>
    <s v="Mall"/>
    <n v="1800"/>
    <n v="44929"/>
    <s v="Joshua Walton"/>
    <s v="C207523"/>
    <s v="Ethan Perry"/>
    <s v="Male"/>
    <n v="26"/>
    <x v="2"/>
    <x v="1"/>
    <n v="425.2"/>
    <n v="11"/>
    <s v="P100605"/>
    <s v="Puma Men Wear"/>
    <x v="0"/>
    <x v="7"/>
    <s v="Puma"/>
    <s v="Yes"/>
    <n v="5"/>
    <n v="72.36"/>
    <n v="18.09"/>
    <n v="50.65"/>
    <n v="17.190000000000001"/>
    <n v="73"/>
    <n v="360.9"/>
    <n v="253.25"/>
    <n v="107.65"/>
    <s v="Apple Pay"/>
    <s v="Sales_Transactions_FUJ_01.xlsx"/>
    <x v="3"/>
  </r>
  <r>
    <s v="T904159"/>
    <x v="335"/>
    <d v="1899-12-30T18:28:00"/>
    <x v="5"/>
    <s v="FUJ_01"/>
    <x v="6"/>
    <s v="Mall"/>
    <n v="1800"/>
    <n v="44929"/>
    <s v="Joshua Walton"/>
    <s v="C200531"/>
    <s v="Joseph Mitchell"/>
    <s v="Female"/>
    <n v="30"/>
    <x v="3"/>
    <x v="1"/>
    <n v="645.45000000000005"/>
    <n v="5"/>
    <s v="P100324"/>
    <s v="Pears Oral Care"/>
    <x v="2"/>
    <x v="14"/>
    <s v="Pears"/>
    <s v="Yes"/>
    <n v="1"/>
    <n v="18.440000000000001"/>
    <n v="0.92"/>
    <n v="15.08"/>
    <n v="0.88"/>
    <n v="19.34"/>
    <n v="18.399999999999999"/>
    <n v="15.08"/>
    <n v="3.32"/>
    <s v="Card"/>
    <s v="Sales_Transactions_FUJ_01.xlsx"/>
    <x v="2"/>
  </r>
  <r>
    <s v="T904160"/>
    <x v="899"/>
    <d v="1899-12-30T18:51:00"/>
    <x v="5"/>
    <s v="FUJ_01"/>
    <x v="6"/>
    <s v="Mall"/>
    <n v="1800"/>
    <n v="44929"/>
    <s v="Joshua Walton"/>
    <s v="C203092"/>
    <s v="Donna Gonzales"/>
    <s v="Male"/>
    <n v="45"/>
    <x v="3"/>
    <x v="0"/>
    <n v="398.61"/>
    <n v="3"/>
    <s v="P100318"/>
    <s v="HP Accessories"/>
    <x v="3"/>
    <x v="4"/>
    <s v="HP"/>
    <s v="Yes"/>
    <n v="3"/>
    <n v="160.9"/>
    <n v="48.27"/>
    <n v="120.39"/>
    <n v="21.72"/>
    <n v="154.46"/>
    <n v="456.15"/>
    <n v="361.17"/>
    <n v="94.98"/>
    <s v="Cash"/>
    <s v="Sales_Transactions_FUJ_01.xlsx"/>
    <x v="3"/>
  </r>
  <r>
    <s v="T904161"/>
    <x v="509"/>
    <d v="1899-12-30T12:28:00"/>
    <x v="5"/>
    <s v="FUJ_01"/>
    <x v="6"/>
    <s v="Mall"/>
    <n v="1800"/>
    <n v="44929"/>
    <s v="Joshua Walton"/>
    <s v="C207120"/>
    <s v="Joyce Bass"/>
    <s v="Female"/>
    <n v="56"/>
    <x v="2"/>
    <x v="1"/>
    <n v="506.54"/>
    <n v="8"/>
    <s v="P100764"/>
    <s v="Dove Oral Care"/>
    <x v="2"/>
    <x v="14"/>
    <s v="Dove"/>
    <s v="Yes"/>
    <n v="5"/>
    <n v="28.99"/>
    <n v="7.25"/>
    <n v="20.65"/>
    <n v="6.88"/>
    <n v="29.79"/>
    <n v="144.58000000000001"/>
    <n v="103.25"/>
    <n v="41.33"/>
    <s v="Google Pay"/>
    <s v="Sales_Transactions_FUJ_01.xlsx"/>
    <x v="1"/>
  </r>
  <r>
    <s v="T904162"/>
    <x v="49"/>
    <d v="1899-12-30T15:51:00"/>
    <x v="5"/>
    <s v="FUJ_01"/>
    <x v="6"/>
    <s v="Mall"/>
    <n v="1800"/>
    <n v="44929"/>
    <s v="Joshua Walton"/>
    <s v="C209344"/>
    <s v="Jillian Williams"/>
    <s v="Female"/>
    <n v="37"/>
    <x v="0"/>
    <x v="0"/>
    <n v="191.04"/>
    <n v="3"/>
    <s v="P100988"/>
    <s v="Dell Audio"/>
    <x v="3"/>
    <x v="17"/>
    <s v="Dell"/>
    <s v="Yes"/>
    <n v="4"/>
    <n v="2510.0500000000002"/>
    <n v="502.01"/>
    <n v="1748.16"/>
    <n v="476.91"/>
    <n v="2451.59"/>
    <n v="10015.1"/>
    <n v="6992.64"/>
    <n v="3022.46"/>
    <s v="Cash"/>
    <s v="Sales_Transactions_FUJ_01.xlsx"/>
    <x v="3"/>
  </r>
  <r>
    <s v="T904163"/>
    <x v="365"/>
    <d v="1899-12-30T10:09:00"/>
    <x v="5"/>
    <s v="FUJ_01"/>
    <x v="6"/>
    <s v="Mall"/>
    <n v="1800"/>
    <n v="44929"/>
    <s v="Joshua Walton"/>
    <s v="C205963"/>
    <s v="Kristine Lopez"/>
    <s v="Male"/>
    <n v="41"/>
    <x v="4"/>
    <x v="1"/>
    <n v="451.87"/>
    <n v="10"/>
    <s v="P100655"/>
    <s v="Dove Oral Care"/>
    <x v="2"/>
    <x v="14"/>
    <s v="Dove"/>
    <s v="Yes"/>
    <n v="4"/>
    <n v="66.02"/>
    <n v="13.2"/>
    <n v="41.92"/>
    <n v="12.54"/>
    <n v="63.48"/>
    <n v="263.42"/>
    <n v="167.68"/>
    <n v="95.74"/>
    <s v="Card"/>
    <s v="Sales_Transactions_FUJ_01.xlsx"/>
    <x v="4"/>
  </r>
  <r>
    <s v="T904164"/>
    <x v="13"/>
    <d v="1899-12-30T13:29:00"/>
    <x v="5"/>
    <s v="FUJ_01"/>
    <x v="6"/>
    <s v="Mall"/>
    <n v="1800"/>
    <n v="44929"/>
    <s v="Joshua Walton"/>
    <s v="C206907"/>
    <s v="Tami Diaz"/>
    <s v="Female"/>
    <n v="29"/>
    <x v="4"/>
    <x v="0"/>
    <n v="28.9"/>
    <n v="2"/>
    <s v="P100682"/>
    <s v="IKEA Furniture"/>
    <x v="4"/>
    <x v="15"/>
    <s v="IKEA"/>
    <s v="Yes"/>
    <n v="4"/>
    <n v="91.03"/>
    <n v="36.409999999999997"/>
    <n v="77.31"/>
    <n v="16.39"/>
    <n v="95.57"/>
    <n v="344.1"/>
    <n v="309.24"/>
    <n v="34.86"/>
    <s v="Google Pay"/>
    <s v="Sales_Transactions_FUJ_01.xlsx"/>
    <x v="3"/>
  </r>
  <r>
    <s v="T904165"/>
    <x v="873"/>
    <d v="1899-12-30T22:10:00"/>
    <x v="5"/>
    <s v="FUJ_01"/>
    <x v="6"/>
    <s v="Mall"/>
    <n v="1800"/>
    <n v="44929"/>
    <s v="Joshua Walton"/>
    <s v="C203303"/>
    <s v="Daniel Decker"/>
    <s v="Male"/>
    <n v="28"/>
    <x v="2"/>
    <x v="1"/>
    <n v="471.9"/>
    <n v="11"/>
    <s v="P100927"/>
    <s v="India Gate Spices"/>
    <x v="1"/>
    <x v="10"/>
    <s v="India Gate"/>
    <s v="Yes"/>
    <n v="3"/>
    <n v="37.93"/>
    <n v="0"/>
    <n v="27.81"/>
    <n v="5.69"/>
    <n v="37.68"/>
    <n v="119.48"/>
    <n v="83.43"/>
    <n v="36.049999999999997"/>
    <s v="Google Pay"/>
    <s v="Sales_Transactions_FUJ_01.xlsx"/>
    <x v="0"/>
  </r>
  <r>
    <s v="T904166"/>
    <x v="457"/>
    <d v="1899-12-30T20:34:00"/>
    <x v="5"/>
    <s v="FUJ_01"/>
    <x v="6"/>
    <s v="Mall"/>
    <n v="1800"/>
    <n v="44929"/>
    <s v="Joshua Walton"/>
    <s v="C201322"/>
    <s v="Jamie Williams"/>
    <s v="Male"/>
    <n v="27"/>
    <x v="4"/>
    <x v="0"/>
    <n v="280.48"/>
    <n v="5"/>
    <s v="P100230"/>
    <s v="Apple Audio"/>
    <x v="3"/>
    <x v="17"/>
    <s v="Apple"/>
    <s v="Yes"/>
    <n v="4"/>
    <n v="2517.63"/>
    <n v="503.53"/>
    <n v="1982.15"/>
    <n v="478.35"/>
    <n v="2467.1999999999998"/>
    <n v="10045.34"/>
    <n v="7928.6"/>
    <n v="2116.7399999999998"/>
    <s v="Tabby"/>
    <s v="Sales_Transactions_FUJ_01.xlsx"/>
    <x v="3"/>
  </r>
  <r>
    <s v="T904167"/>
    <x v="122"/>
    <d v="1899-12-30T22:33:00"/>
    <x v="5"/>
    <s v="FUJ_01"/>
    <x v="6"/>
    <s v="Mall"/>
    <n v="1800"/>
    <n v="44929"/>
    <s v="Joshua Walton"/>
    <s v="C205015"/>
    <s v="Natalie Kaiser"/>
    <s v="Male"/>
    <n v="27"/>
    <x v="4"/>
    <x v="0"/>
    <n v="140.16999999999999"/>
    <n v="2"/>
    <s v="P100535"/>
    <s v="HP Laptop"/>
    <x v="3"/>
    <x v="12"/>
    <s v="HP"/>
    <s v="Yes"/>
    <n v="4"/>
    <n v="1277.32"/>
    <n v="255.46"/>
    <n v="897.41"/>
    <n v="242.69"/>
    <n v="1277.4100000000001"/>
    <n v="5096.51"/>
    <n v="3589.64"/>
    <n v="1506.87"/>
    <s v="Cash"/>
    <s v="Sales_Transactions_FUJ_01.xlsx"/>
    <x v="3"/>
  </r>
  <r>
    <s v="T904168"/>
    <x v="220"/>
    <d v="1899-12-30T18:01:00"/>
    <x v="5"/>
    <s v="FUJ_01"/>
    <x v="6"/>
    <s v="Mall"/>
    <n v="1800"/>
    <n v="44929"/>
    <s v="Joshua Walton"/>
    <s v="C204046"/>
    <s v="Bobby Young"/>
    <s v="Female"/>
    <n v="27"/>
    <x v="4"/>
    <x v="0"/>
    <n v="100.12"/>
    <n v="8"/>
    <s v="P100791"/>
    <s v="Zara Men Wear"/>
    <x v="0"/>
    <x v="7"/>
    <s v="Zara"/>
    <s v="Yes"/>
    <n v="4"/>
    <n v="234.43"/>
    <n v="46.89"/>
    <n v="197.87"/>
    <n v="44.54"/>
    <n v="233.76"/>
    <n v="935.37"/>
    <n v="791.48"/>
    <n v="143.88999999999999"/>
    <s v="Card"/>
    <s v="Sales_Transactions_FUJ_01.xlsx"/>
    <x v="3"/>
  </r>
  <r>
    <s v="T904169"/>
    <x v="177"/>
    <d v="1899-12-30T22:44:00"/>
    <x v="5"/>
    <s v="FUJ_01"/>
    <x v="6"/>
    <s v="Mall"/>
    <n v="1800"/>
    <n v="44929"/>
    <s v="Joshua Walton"/>
    <s v="C201411"/>
    <s v="Dean Kaiser"/>
    <s v="Female"/>
    <n v="32"/>
    <x v="4"/>
    <x v="1"/>
    <n v="385.94"/>
    <n v="10"/>
    <s v="P100157"/>
    <s v="Prestige Cookware"/>
    <x v="4"/>
    <x v="19"/>
    <s v="Prestige"/>
    <s v="Yes"/>
    <n v="5"/>
    <n v="471.01"/>
    <n v="0"/>
    <n v="322.51"/>
    <n v="117.75"/>
    <n v="465.76"/>
    <n v="2472.8000000000002"/>
    <n v="1612.55"/>
    <n v="860.25"/>
    <s v="Apple Pay"/>
    <s v="Sales_Transactions_FUJ_01.xlsx"/>
    <x v="0"/>
  </r>
  <r>
    <s v="T904170"/>
    <x v="626"/>
    <d v="1899-12-30T13:07:00"/>
    <x v="5"/>
    <s v="FUJ_01"/>
    <x v="6"/>
    <s v="Mall"/>
    <n v="1800"/>
    <n v="44929"/>
    <s v="Joshua Walton"/>
    <s v="C201685"/>
    <s v="Zachary Sutton"/>
    <s v="Female"/>
    <n v="42"/>
    <x v="5"/>
    <x v="1"/>
    <n v="761.41"/>
    <n v="6"/>
    <s v="P100553"/>
    <s v="Dove Oral Care"/>
    <x v="2"/>
    <x v="14"/>
    <s v="Dove"/>
    <s v="Yes"/>
    <n v="1"/>
    <n v="52.05"/>
    <n v="2.6"/>
    <n v="39.89"/>
    <n v="2.4700000000000002"/>
    <n v="50.09"/>
    <n v="51.92"/>
    <n v="39.89"/>
    <n v="12.03"/>
    <s v="Apple Pay"/>
    <s v="Sales_Transactions_FUJ_01.xlsx"/>
    <x v="2"/>
  </r>
  <r>
    <s v="T904171"/>
    <x v="590"/>
    <d v="1899-12-30T21:48:00"/>
    <x v="5"/>
    <s v="FUJ_01"/>
    <x v="6"/>
    <s v="Mall"/>
    <n v="1800"/>
    <n v="44929"/>
    <s v="Joshua Walton"/>
    <s v="C201111"/>
    <s v="Joshua Bryant"/>
    <s v="Female"/>
    <n v="35"/>
    <x v="3"/>
    <x v="1"/>
    <n v="570.41999999999996"/>
    <n v="5"/>
    <s v="P100635"/>
    <s v="H&amp;M Women Wear"/>
    <x v="0"/>
    <x v="11"/>
    <s v="H&amp;M"/>
    <s v="Yes"/>
    <n v="1"/>
    <n v="53.37"/>
    <n v="0"/>
    <n v="41.67"/>
    <n v="2.67"/>
    <n v="52.73"/>
    <n v="56.04"/>
    <n v="41.67"/>
    <n v="14.37"/>
    <s v="Cash"/>
    <s v="Sales_Transactions_FUJ_01.xlsx"/>
    <x v="0"/>
  </r>
  <r>
    <s v="T904172"/>
    <x v="9"/>
    <d v="1899-12-30T17:40:00"/>
    <x v="5"/>
    <s v="FUJ_01"/>
    <x v="6"/>
    <s v="Mall"/>
    <n v="1800"/>
    <n v="44929"/>
    <s v="Joshua Walton"/>
    <s v="C201870"/>
    <s v="Christopher Thomas"/>
    <s v="Female"/>
    <n v="38"/>
    <x v="0"/>
    <x v="1"/>
    <n v="468.56"/>
    <n v="4"/>
    <s v="P100903"/>
    <s v="Milton Storage"/>
    <x v="4"/>
    <x v="8"/>
    <s v="Milton"/>
    <s v="Yes"/>
    <n v="5"/>
    <n v="445.54"/>
    <n v="0"/>
    <n v="315.20999999999998"/>
    <n v="111.38"/>
    <n v="443.67"/>
    <n v="2339.08"/>
    <n v="1576.05"/>
    <n v="763.03"/>
    <s v="Tabby"/>
    <s v="Sales_Transactions_FUJ_01.xlsx"/>
    <x v="0"/>
  </r>
  <r>
    <s v="T904173"/>
    <x v="402"/>
    <d v="1899-12-30T13:47:00"/>
    <x v="5"/>
    <s v="FUJ_01"/>
    <x v="6"/>
    <s v="Mall"/>
    <n v="1800"/>
    <n v="44929"/>
    <s v="Joshua Walton"/>
    <s v="C202588"/>
    <s v="Deborah Robles"/>
    <s v="Female"/>
    <n v="37"/>
    <x v="1"/>
    <x v="0"/>
    <n v="148.71"/>
    <n v="4"/>
    <s v="P100865"/>
    <s v="Adidas Men Wear"/>
    <x v="0"/>
    <x v="7"/>
    <s v="Adidas"/>
    <s v="Yes"/>
    <n v="3"/>
    <n v="231.2"/>
    <n v="34.68"/>
    <n v="162.53"/>
    <n v="32.950000000000003"/>
    <n v="225.17"/>
    <n v="691.87"/>
    <n v="487.59"/>
    <n v="204.28"/>
    <s v="Card"/>
    <s v="Sales_Transactions_FUJ_01.xlsx"/>
    <x v="3"/>
  </r>
  <r>
    <s v="T904174"/>
    <x v="557"/>
    <d v="1899-12-30T22:21:00"/>
    <x v="5"/>
    <s v="FUJ_01"/>
    <x v="6"/>
    <s v="Mall"/>
    <n v="1800"/>
    <n v="44929"/>
    <s v="Joshua Walton"/>
    <s v="C204684"/>
    <s v="Miguel Richardson"/>
    <s v="Female"/>
    <n v="45"/>
    <x v="4"/>
    <x v="1"/>
    <n v="393.27"/>
    <n v="8"/>
    <s v="P100205"/>
    <s v="IKEA Decor"/>
    <x v="4"/>
    <x v="18"/>
    <s v="IKEA"/>
    <s v="Yes"/>
    <n v="3"/>
    <n v="309.08"/>
    <n v="0"/>
    <n v="217.18"/>
    <n v="46.36"/>
    <n v="304.67"/>
    <n v="973.6"/>
    <n v="651.54"/>
    <n v="322.06"/>
    <s v="Cash"/>
    <s v="Sales_Transactions_FUJ_01.xlsx"/>
    <x v="0"/>
  </r>
  <r>
    <s v="T904175"/>
    <x v="79"/>
    <d v="1899-12-30T11:07:00"/>
    <x v="5"/>
    <s v="FUJ_01"/>
    <x v="6"/>
    <s v="Mall"/>
    <n v="1800"/>
    <n v="44929"/>
    <s v="Joshua Walton"/>
    <s v="C209407"/>
    <s v="Katherine Clark"/>
    <s v="Female"/>
    <n v="45"/>
    <x v="4"/>
    <x v="1"/>
    <n v="494.54"/>
    <n v="5"/>
    <s v="P100435"/>
    <s v="Colgate Hair Care"/>
    <x v="2"/>
    <x v="9"/>
    <s v="Colgate"/>
    <s v="Yes"/>
    <n v="3"/>
    <n v="51.69"/>
    <n v="15.51"/>
    <n v="36.520000000000003"/>
    <n v="6.98"/>
    <n v="49.47"/>
    <n v="146.54"/>
    <n v="109.56"/>
    <n v="36.979999999999997"/>
    <s v="Google Pay"/>
    <s v="Sales_Transactions_FUJ_01.xlsx"/>
    <x v="3"/>
  </r>
  <r>
    <s v="T904176"/>
    <x v="652"/>
    <d v="1899-12-30T22:38:00"/>
    <x v="5"/>
    <s v="FUJ_01"/>
    <x v="6"/>
    <s v="Mall"/>
    <n v="1800"/>
    <n v="44929"/>
    <s v="Joshua Walton"/>
    <s v="C201912"/>
    <s v="Elijah Johnson"/>
    <s v="Female"/>
    <n v="31"/>
    <x v="3"/>
    <x v="0"/>
    <n v="494.4"/>
    <n v="2"/>
    <s v="P100335"/>
    <s v="Zara Women Wear"/>
    <x v="0"/>
    <x v="11"/>
    <s v="Zara"/>
    <s v="Yes"/>
    <n v="1"/>
    <n v="191.46"/>
    <n v="9.57"/>
    <n v="150.41999999999999"/>
    <n v="9.09"/>
    <n v="196.68"/>
    <n v="190.98"/>
    <n v="150.41999999999999"/>
    <n v="40.56"/>
    <s v="Apple Pay"/>
    <s v="Sales_Transactions_FUJ_01.xlsx"/>
    <x v="1"/>
  </r>
  <r>
    <s v="T904177"/>
    <x v="229"/>
    <d v="1899-12-30T11:37:00"/>
    <x v="5"/>
    <s v="FUJ_01"/>
    <x v="6"/>
    <s v="Mall"/>
    <n v="1800"/>
    <n v="44929"/>
    <s v="Joshua Walton"/>
    <s v="C209458"/>
    <s v="Alexa Garcia"/>
    <s v="Male"/>
    <n v="47"/>
    <x v="3"/>
    <x v="1"/>
    <n v="417.23"/>
    <n v="11"/>
    <s v="P100457"/>
    <s v="Samsung TV"/>
    <x v="3"/>
    <x v="6"/>
    <s v="Samsung"/>
    <s v="Yes"/>
    <n v="2"/>
    <n v="1763.96"/>
    <n v="352.79"/>
    <n v="1150.6099999999999"/>
    <n v="158.76"/>
    <n v="1752.8"/>
    <n v="3333.89"/>
    <n v="2301.2199999999998"/>
    <n v="1032.67"/>
    <s v="Card"/>
    <s v="Sales_Transactions_FUJ_01.xlsx"/>
    <x v="3"/>
  </r>
  <r>
    <s v="T904178"/>
    <x v="128"/>
    <d v="1899-12-30T09:58:00"/>
    <x v="5"/>
    <s v="FUJ_01"/>
    <x v="6"/>
    <s v="Mall"/>
    <n v="1800"/>
    <n v="44929"/>
    <s v="Joshua Walton"/>
    <s v="C203024"/>
    <s v="Michael Smith"/>
    <s v="Female"/>
    <n v="50"/>
    <x v="4"/>
    <x v="0"/>
    <n v="619.41999999999996"/>
    <n v="2"/>
    <s v="P100917"/>
    <s v="Dove Oral Care"/>
    <x v="2"/>
    <x v="14"/>
    <s v="Dove"/>
    <s v="Yes"/>
    <n v="5"/>
    <n v="21.63"/>
    <n v="0"/>
    <n v="13.96"/>
    <n v="5.41"/>
    <n v="21.25"/>
    <n v="113.56"/>
    <n v="69.8"/>
    <n v="43.76"/>
    <s v="Card"/>
    <s v="Sales_Transactions_FUJ_01.xlsx"/>
    <x v="0"/>
  </r>
  <r>
    <s v="T904179"/>
    <x v="209"/>
    <d v="1899-12-30T17:48:00"/>
    <x v="5"/>
    <s v="FUJ_01"/>
    <x v="6"/>
    <s v="Mall"/>
    <n v="1800"/>
    <n v="44929"/>
    <s v="Joshua Walton"/>
    <s v="C201208"/>
    <s v="Andrew Hughes"/>
    <s v="Female"/>
    <n v="18"/>
    <x v="4"/>
    <x v="0"/>
    <n v="815.99"/>
    <n v="1"/>
    <s v="P100497"/>
    <s v="Prestige Storage"/>
    <x v="4"/>
    <x v="8"/>
    <s v="Prestige"/>
    <s v="Yes"/>
    <n v="5"/>
    <n v="219.87"/>
    <n v="0"/>
    <n v="139.05000000000001"/>
    <n v="54.97"/>
    <n v="210.12"/>
    <n v="1154.32"/>
    <n v="695.25"/>
    <n v="459.07"/>
    <s v="Card"/>
    <s v="Sales_Transactions_FUJ_01.xlsx"/>
    <x v="0"/>
  </r>
  <r>
    <s v="T904180"/>
    <x v="12"/>
    <d v="1899-12-30T09:56:00"/>
    <x v="5"/>
    <s v="FUJ_01"/>
    <x v="6"/>
    <s v="Mall"/>
    <n v="1800"/>
    <n v="44929"/>
    <s v="Joshua Walton"/>
    <s v="C203217"/>
    <s v="Jessica Mclean"/>
    <s v="Female"/>
    <n v="19"/>
    <x v="4"/>
    <x v="1"/>
    <n v="902.77"/>
    <n v="7"/>
    <s v="P100413"/>
    <s v="Tata Pulses"/>
    <x v="1"/>
    <x v="5"/>
    <s v="Tata"/>
    <s v="Yes"/>
    <n v="3"/>
    <n v="44.41"/>
    <n v="13.32"/>
    <n v="36.42"/>
    <n v="6"/>
    <n v="44.7"/>
    <n v="125.91"/>
    <n v="109.26"/>
    <n v="16.649999999999999"/>
    <s v="Tabby"/>
    <s v="Sales_Transactions_FUJ_01.xlsx"/>
    <x v="4"/>
  </r>
  <r>
    <s v="T904181"/>
    <x v="142"/>
    <d v="1899-12-30T16:47:00"/>
    <x v="5"/>
    <s v="FUJ_01"/>
    <x v="6"/>
    <s v="Mall"/>
    <n v="1800"/>
    <n v="44929"/>
    <s v="Joshua Walton"/>
    <s v="C206024"/>
    <s v="Gregory Kim"/>
    <s v="Male"/>
    <n v="27"/>
    <x v="5"/>
    <x v="0"/>
    <n v="216.9"/>
    <n v="2"/>
    <s v="P100274"/>
    <s v="Apple Accessories"/>
    <x v="3"/>
    <x v="4"/>
    <s v="Apple"/>
    <s v="Yes"/>
    <n v="4"/>
    <n v="376.91"/>
    <n v="0"/>
    <n v="265.95999999999998"/>
    <n v="75.38"/>
    <n v="367.68"/>
    <n v="1583.02"/>
    <n v="1063.8399999999999"/>
    <n v="519.17999999999995"/>
    <s v="Cash"/>
    <s v="Sales_Transactions_FUJ_01.xlsx"/>
    <x v="0"/>
  </r>
  <r>
    <s v="T904182"/>
    <x v="236"/>
    <d v="1899-12-30T09:58:00"/>
    <x v="5"/>
    <s v="FUJ_01"/>
    <x v="6"/>
    <s v="Mall"/>
    <n v="1800"/>
    <n v="44929"/>
    <s v="Joshua Walton"/>
    <s v="C209540"/>
    <s v="Angela Butler"/>
    <s v="Male"/>
    <n v="18"/>
    <x v="2"/>
    <x v="1"/>
    <n v="398.16"/>
    <n v="5"/>
    <s v="P100749"/>
    <s v="Philips Storage"/>
    <x v="4"/>
    <x v="8"/>
    <s v="Philips"/>
    <s v="Yes"/>
    <n v="2"/>
    <n v="54.46"/>
    <n v="5.45"/>
    <n v="38.72"/>
    <n v="5.17"/>
    <n v="52.1"/>
    <n v="108.64"/>
    <n v="77.44"/>
    <n v="31.2"/>
    <s v="Card"/>
    <s v="Sales_Transactions_FUJ_01.xlsx"/>
    <x v="1"/>
  </r>
  <r>
    <s v="T904183"/>
    <x v="19"/>
    <d v="1899-12-30T13:19:00"/>
    <x v="5"/>
    <s v="FUJ_01"/>
    <x v="6"/>
    <s v="Mall"/>
    <n v="1800"/>
    <n v="44929"/>
    <s v="Joshua Walton"/>
    <s v="C201253"/>
    <s v="Linda Gonzalez"/>
    <s v="Female"/>
    <n v="31"/>
    <x v="5"/>
    <x v="1"/>
    <n v="404.32"/>
    <n v="7"/>
    <s v="P100749"/>
    <s v="Philips Storage"/>
    <x v="4"/>
    <x v="8"/>
    <s v="Philips"/>
    <s v="Yes"/>
    <n v="3"/>
    <n v="54.35"/>
    <n v="0"/>
    <n v="38.72"/>
    <n v="8.15"/>
    <n v="52.1"/>
    <n v="171.2"/>
    <n v="116.16"/>
    <n v="55.04"/>
    <s v="Cash"/>
    <s v="Sales_Transactions_FUJ_01.xlsx"/>
    <x v="0"/>
  </r>
  <r>
    <s v="T904184"/>
    <x v="190"/>
    <d v="1899-12-30T11:04:00"/>
    <x v="5"/>
    <s v="FUJ_01"/>
    <x v="6"/>
    <s v="Mall"/>
    <n v="1800"/>
    <n v="44929"/>
    <s v="Joshua Walton"/>
    <s v="C204962"/>
    <s v="Steven Brooks"/>
    <s v="Female"/>
    <n v="28"/>
    <x v="4"/>
    <x v="0"/>
    <n v="80.5"/>
    <n v="10"/>
    <s v="P100009"/>
    <s v="Nivea Hair Care"/>
    <x v="2"/>
    <x v="9"/>
    <s v="Nivea"/>
    <s v="Yes"/>
    <n v="5"/>
    <n v="57.15"/>
    <n v="28.58"/>
    <n v="49.88"/>
    <n v="12.86"/>
    <n v="59.32"/>
    <n v="270.02999999999997"/>
    <n v="249.4"/>
    <n v="20.63"/>
    <s v="Google Pay"/>
    <s v="Sales_Transactions_FUJ_01.xlsx"/>
    <x v="3"/>
  </r>
  <r>
    <s v="T904185"/>
    <x v="54"/>
    <d v="1899-12-30T21:08:00"/>
    <x v="5"/>
    <s v="FUJ_01"/>
    <x v="6"/>
    <s v="Mall"/>
    <n v="1800"/>
    <n v="44929"/>
    <s v="Joshua Walton"/>
    <s v="C205733"/>
    <s v="Jessica Cain"/>
    <s v="Male"/>
    <n v="22"/>
    <x v="1"/>
    <x v="0"/>
    <n v="340.26"/>
    <n v="2"/>
    <s v="P100137"/>
    <s v="H&amp;M Kids Wear"/>
    <x v="0"/>
    <x v="0"/>
    <s v="H&amp;M"/>
    <s v="Yes"/>
    <n v="2"/>
    <n v="136.78"/>
    <n v="0"/>
    <n v="100.51"/>
    <n v="13.68"/>
    <n v="135.94999999999999"/>
    <n v="287.24"/>
    <n v="201.02"/>
    <n v="86.22"/>
    <s v="Cash"/>
    <s v="Sales_Transactions_FUJ_01.xlsx"/>
    <x v="0"/>
  </r>
  <r>
    <s v="T904186"/>
    <x v="258"/>
    <d v="1899-12-30T18:06:00"/>
    <x v="5"/>
    <s v="FUJ_01"/>
    <x v="6"/>
    <s v="Mall"/>
    <n v="1800"/>
    <n v="44929"/>
    <s v="Joshua Walton"/>
    <s v="C202732"/>
    <s v="Luis Carlson"/>
    <s v="Male"/>
    <n v="23"/>
    <x v="4"/>
    <x v="1"/>
    <n v="590.15"/>
    <n v="4"/>
    <s v="P100387"/>
    <s v="Milton Decor"/>
    <x v="4"/>
    <x v="18"/>
    <s v="Milton"/>
    <s v="Yes"/>
    <n v="5"/>
    <n v="280.18"/>
    <n v="0"/>
    <n v="208.18"/>
    <n v="70.040000000000006"/>
    <n v="278.29000000000002"/>
    <n v="1470.94"/>
    <n v="1040.9000000000001"/>
    <n v="430.04"/>
    <s v="Card"/>
    <s v="Sales_Transactions_FUJ_01.xlsx"/>
    <x v="0"/>
  </r>
  <r>
    <s v="T904187"/>
    <x v="656"/>
    <d v="1899-12-30T18:50:00"/>
    <x v="5"/>
    <s v="FUJ_01"/>
    <x v="6"/>
    <s v="Mall"/>
    <n v="1800"/>
    <n v="44929"/>
    <s v="Joshua Walton"/>
    <s v="C203611"/>
    <s v="Julie Robinson"/>
    <s v="Male"/>
    <n v="23"/>
    <x v="2"/>
    <x v="0"/>
    <n v="303.39999999999998"/>
    <n v="9"/>
    <s v="P100886"/>
    <s v="Prestige Cookware"/>
    <x v="4"/>
    <x v="19"/>
    <s v="Prestige"/>
    <s v="Yes"/>
    <n v="4"/>
    <n v="240.19"/>
    <n v="0"/>
    <n v="199.35"/>
    <n v="48.04"/>
    <n v="247.95"/>
    <n v="1008.8"/>
    <n v="797.4"/>
    <n v="211.4"/>
    <s v="Tabby"/>
    <s v="Sales_Transactions_FUJ_01.xlsx"/>
    <x v="0"/>
  </r>
  <r>
    <s v="T904188"/>
    <x v="272"/>
    <d v="1899-12-30T22:37:00"/>
    <x v="5"/>
    <s v="FUJ_01"/>
    <x v="6"/>
    <s v="Mall"/>
    <n v="1800"/>
    <n v="44929"/>
    <s v="Joshua Walton"/>
    <s v="C206975"/>
    <s v="Robert Anderson"/>
    <s v="Female"/>
    <n v="18"/>
    <x v="2"/>
    <x v="0"/>
    <n v="564.23"/>
    <n v="1"/>
    <s v="P100510"/>
    <s v="Philips Furniture"/>
    <x v="4"/>
    <x v="15"/>
    <s v="Philips"/>
    <s v="Yes"/>
    <n v="3"/>
    <n v="102.66"/>
    <n v="0"/>
    <n v="77.44"/>
    <n v="15.4"/>
    <n v="98.14"/>
    <n v="323.38"/>
    <n v="232.32"/>
    <n v="91.06"/>
    <s v="Cash"/>
    <s v="Sales_Transactions_FUJ_01.xlsx"/>
    <x v="0"/>
  </r>
  <r>
    <s v="T904189"/>
    <x v="737"/>
    <d v="1899-12-30T17:57:00"/>
    <x v="5"/>
    <s v="FUJ_01"/>
    <x v="6"/>
    <s v="Mall"/>
    <n v="1800"/>
    <n v="44929"/>
    <s v="Joshua Walton"/>
    <s v="C203752"/>
    <s v="Adam Welch"/>
    <s v="Male"/>
    <n v="36"/>
    <x v="3"/>
    <x v="1"/>
    <n v="717.27"/>
    <n v="11"/>
    <s v="P100641"/>
    <s v="Lulu Rice"/>
    <x v="1"/>
    <x v="1"/>
    <s v="Lulu"/>
    <s v="Yes"/>
    <n v="1"/>
    <n v="45.1"/>
    <n v="4.51"/>
    <n v="34.72"/>
    <n v="2.0299999999999998"/>
    <n v="45.61"/>
    <n v="42.62"/>
    <n v="34.72"/>
    <n v="7.9"/>
    <s v="Tabby"/>
    <s v="Sales_Transactions_FUJ_01.xlsx"/>
    <x v="2"/>
  </r>
  <r>
    <s v="T904190"/>
    <x v="132"/>
    <d v="1899-12-30T17:48:00"/>
    <x v="5"/>
    <s v="FUJ_01"/>
    <x v="6"/>
    <s v="Mall"/>
    <n v="1800"/>
    <n v="44929"/>
    <s v="Joshua Walton"/>
    <s v="C209472"/>
    <s v="Jeffrey Rangel"/>
    <s v="Male"/>
    <n v="24"/>
    <x v="1"/>
    <x v="0"/>
    <n v="175.66"/>
    <n v="9"/>
    <s v="P100236"/>
    <s v="Dove Oral Care"/>
    <x v="2"/>
    <x v="14"/>
    <s v="Dove"/>
    <s v="Yes"/>
    <n v="1"/>
    <n v="40.4"/>
    <n v="0"/>
    <n v="33.549999999999997"/>
    <n v="2.02"/>
    <n v="41.64"/>
    <n v="42.42"/>
    <n v="33.549999999999997"/>
    <n v="8.8699999999999992"/>
    <s v="Google Pay"/>
    <s v="Sales_Transactions_FUJ_01.xlsx"/>
    <x v="0"/>
  </r>
  <r>
    <s v="T904191"/>
    <x v="99"/>
    <d v="1899-12-30T15:48:00"/>
    <x v="5"/>
    <s v="FUJ_01"/>
    <x v="6"/>
    <s v="Mall"/>
    <n v="1800"/>
    <n v="44929"/>
    <s v="Joshua Walton"/>
    <s v="C200676"/>
    <s v="Hayden Keller"/>
    <s v="Male"/>
    <n v="49"/>
    <x v="3"/>
    <x v="0"/>
    <n v="84.9"/>
    <n v="6"/>
    <s v="P100753"/>
    <s v="Samsung Mobile"/>
    <x v="3"/>
    <x v="13"/>
    <s v="Samsung"/>
    <s v="Yes"/>
    <n v="4"/>
    <n v="1009.62"/>
    <n v="403.85"/>
    <n v="791.74"/>
    <n v="181.73"/>
    <n v="999.88"/>
    <n v="3816.36"/>
    <n v="3166.96"/>
    <n v="649.4"/>
    <s v="Card"/>
    <s v="Sales_Transactions_FUJ_01.xlsx"/>
    <x v="3"/>
  </r>
  <r>
    <s v="T904192"/>
    <x v="341"/>
    <d v="1899-12-30T22:48:00"/>
    <x v="5"/>
    <s v="FUJ_01"/>
    <x v="6"/>
    <s v="Mall"/>
    <n v="1800"/>
    <n v="44929"/>
    <s v="Joshua Walton"/>
    <s v="C200522"/>
    <s v="Rose Hood"/>
    <s v="Male"/>
    <n v="46"/>
    <x v="4"/>
    <x v="0"/>
    <n v="456.24"/>
    <n v="3"/>
    <s v="P100810"/>
    <s v="Pears Hair Care"/>
    <x v="2"/>
    <x v="9"/>
    <s v="Pears"/>
    <s v="Yes"/>
    <n v="4"/>
    <n v="59.55"/>
    <n v="23.82"/>
    <n v="39.659999999999997"/>
    <n v="10.72"/>
    <n v="59.83"/>
    <n v="225.1"/>
    <n v="158.63999999999999"/>
    <n v="66.459999999999994"/>
    <s v="Cash"/>
    <s v="Sales_Transactions_FUJ_01.xlsx"/>
    <x v="3"/>
  </r>
  <r>
    <s v="T904193"/>
    <x v="276"/>
    <d v="1899-12-30T21:44:00"/>
    <x v="5"/>
    <s v="FUJ_01"/>
    <x v="6"/>
    <s v="Mall"/>
    <n v="1800"/>
    <n v="44929"/>
    <s v="Joshua Walton"/>
    <s v="C206363"/>
    <s v="Andrew Santos"/>
    <s v="Female"/>
    <n v="24"/>
    <x v="4"/>
    <x v="0"/>
    <n v="250.04"/>
    <n v="3"/>
    <s v="P100084"/>
    <s v="Prestige Cookware"/>
    <x v="4"/>
    <x v="19"/>
    <s v="Prestige"/>
    <s v="Yes"/>
    <n v="2"/>
    <n v="212.1"/>
    <n v="21.21"/>
    <n v="178.82"/>
    <n v="20.149999999999999"/>
    <n v="213.9"/>
    <n v="423.14"/>
    <n v="357.64"/>
    <n v="65.5"/>
    <s v="Card"/>
    <s v="Sales_Transactions_FUJ_01.xlsx"/>
    <x v="3"/>
  </r>
  <r>
    <s v="T904194"/>
    <x v="631"/>
    <d v="1899-12-30T15:14:00"/>
    <x v="5"/>
    <s v="FUJ_01"/>
    <x v="6"/>
    <s v="Mall"/>
    <n v="1800"/>
    <n v="44929"/>
    <s v="Joshua Walton"/>
    <s v="C202941"/>
    <s v="Jennifer Cannon"/>
    <s v="Female"/>
    <n v="30"/>
    <x v="4"/>
    <x v="0"/>
    <n v="483.23"/>
    <n v="3"/>
    <s v="P100073"/>
    <s v="Zara Kids Wear"/>
    <x v="0"/>
    <x v="0"/>
    <s v="Zara"/>
    <s v="Yes"/>
    <n v="4"/>
    <n v="298.85000000000002"/>
    <n v="119.54"/>
    <n v="205.27"/>
    <n v="53.79"/>
    <n v="293.2"/>
    <n v="1129.6500000000001"/>
    <n v="821.08"/>
    <n v="308.57"/>
    <s v="Apple Pay"/>
    <s v="Sales_Transactions_FUJ_01.xlsx"/>
    <x v="3"/>
  </r>
  <r>
    <s v="T904195"/>
    <x v="283"/>
    <d v="1899-12-30T14:44:00"/>
    <x v="5"/>
    <s v="FUJ_01"/>
    <x v="6"/>
    <s v="Mall"/>
    <n v="1800"/>
    <n v="44929"/>
    <s v="Joshua Walton"/>
    <s v="C209490"/>
    <s v="Bianca Hayes"/>
    <s v="Female"/>
    <n v="40"/>
    <x v="4"/>
    <x v="1"/>
    <n v="421.27"/>
    <n v="4"/>
    <s v="P100199"/>
    <s v="Nivea Oral Care"/>
    <x v="2"/>
    <x v="14"/>
    <s v="Nivea"/>
    <s v="Yes"/>
    <n v="1"/>
    <n v="46.89"/>
    <n v="2.34"/>
    <n v="32.880000000000003"/>
    <n v="2.23"/>
    <n v="44.84"/>
    <n v="46.78"/>
    <n v="32.880000000000003"/>
    <n v="13.9"/>
    <s v="Google Pay"/>
    <s v="Sales_Transactions_FUJ_01.xlsx"/>
    <x v="2"/>
  </r>
  <r>
    <s v="T904196"/>
    <x v="57"/>
    <d v="1899-12-30T11:22:00"/>
    <x v="5"/>
    <s v="FUJ_01"/>
    <x v="6"/>
    <s v="Mall"/>
    <n v="1800"/>
    <n v="44929"/>
    <s v="Joshua Walton"/>
    <s v="C207511"/>
    <s v="Juan Rodgers"/>
    <s v="Male"/>
    <n v="50"/>
    <x v="3"/>
    <x v="0"/>
    <n v="98.95"/>
    <n v="9"/>
    <s v="P100134"/>
    <s v="Lulu Spices"/>
    <x v="1"/>
    <x v="10"/>
    <s v="Lulu"/>
    <s v="Yes"/>
    <n v="4"/>
    <n v="8.77"/>
    <n v="1.75"/>
    <n v="6.25"/>
    <n v="1.67"/>
    <n v="8.85"/>
    <n v="35"/>
    <n v="25"/>
    <n v="10"/>
    <s v="Tabby"/>
    <s v="Sales_Transactions_FUJ_01.xlsx"/>
    <x v="2"/>
  </r>
  <r>
    <s v="T904197"/>
    <x v="39"/>
    <d v="1899-12-30T13:54:00"/>
    <x v="5"/>
    <s v="FUJ_01"/>
    <x v="6"/>
    <s v="Mall"/>
    <n v="1800"/>
    <n v="44929"/>
    <s v="Joshua Walton"/>
    <s v="C208652"/>
    <s v="Krista Jackson"/>
    <s v="Female"/>
    <n v="43"/>
    <x v="4"/>
    <x v="0"/>
    <n v="172.62"/>
    <n v="8"/>
    <s v="P100942"/>
    <s v="Nivea Hair Care"/>
    <x v="2"/>
    <x v="9"/>
    <s v="Nivea"/>
    <s v="Yes"/>
    <n v="1"/>
    <n v="62.52"/>
    <n v="3.13"/>
    <n v="53.3"/>
    <n v="2.97"/>
    <n v="64.53"/>
    <n v="62.36"/>
    <n v="53.3"/>
    <n v="9.06"/>
    <s v="Google Pay"/>
    <s v="Sales_Transactions_FUJ_01.xlsx"/>
    <x v="2"/>
  </r>
  <r>
    <s v="T904198"/>
    <x v="847"/>
    <d v="1899-12-30T17:54:00"/>
    <x v="5"/>
    <s v="FUJ_01"/>
    <x v="6"/>
    <s v="Mall"/>
    <n v="1800"/>
    <n v="44929"/>
    <s v="Joshua Walton"/>
    <s v="C204471"/>
    <s v="Jasmine Hill"/>
    <s v="Male"/>
    <n v="35"/>
    <x v="3"/>
    <x v="1"/>
    <n v="1127.67"/>
    <n v="7"/>
    <s v="P100262"/>
    <s v="Tata Snacks"/>
    <x v="1"/>
    <x v="16"/>
    <s v="Tata"/>
    <s v="Yes"/>
    <n v="2"/>
    <n v="9.64"/>
    <n v="1.93"/>
    <n v="7.14"/>
    <n v="0.87"/>
    <n v="9.99"/>
    <n v="18.22"/>
    <n v="14.28"/>
    <n v="3.94"/>
    <s v="Card"/>
    <s v="Sales_Transactions_FUJ_01.xlsx"/>
    <x v="2"/>
  </r>
  <r>
    <s v="T904199"/>
    <x v="810"/>
    <d v="1899-12-30T16:58:00"/>
    <x v="5"/>
    <s v="FUJ_01"/>
    <x v="6"/>
    <s v="Mall"/>
    <n v="1800"/>
    <n v="44929"/>
    <s v="Joshua Walton"/>
    <s v="C207396"/>
    <s v="Brandon Mercado"/>
    <s v="Female"/>
    <n v="26"/>
    <x v="5"/>
    <x v="0"/>
    <n v="330.55"/>
    <n v="10"/>
    <s v="P100106"/>
    <s v="IKEA Storage"/>
    <x v="4"/>
    <x v="8"/>
    <s v="IKEA"/>
    <s v="Yes"/>
    <n v="5"/>
    <n v="147.91"/>
    <n v="73.959999999999994"/>
    <n v="109.6"/>
    <n v="33.28"/>
    <n v="143.08000000000001"/>
    <n v="698.87"/>
    <n v="548"/>
    <n v="150.87"/>
    <s v="Tabby"/>
    <s v="Sales_Transactions_FUJ_01.xlsx"/>
    <x v="3"/>
  </r>
  <r>
    <s v="T904200"/>
    <x v="343"/>
    <d v="1899-12-30T09:35:00"/>
    <x v="5"/>
    <s v="FUJ_01"/>
    <x v="6"/>
    <s v="Mall"/>
    <n v="1800"/>
    <n v="44929"/>
    <s v="Joshua Walton"/>
    <s v="C200510"/>
    <s v="Joseph Green"/>
    <s v="Female"/>
    <n v="27"/>
    <x v="0"/>
    <x v="0"/>
    <n v="154.41999999999999"/>
    <n v="1"/>
    <s v="P100793"/>
    <s v="Nestle Spices"/>
    <x v="1"/>
    <x v="10"/>
    <s v="Nestle"/>
    <s v="Yes"/>
    <n v="3"/>
    <n v="34.78"/>
    <n v="5.22"/>
    <n v="22.64"/>
    <n v="4.96"/>
    <n v="33.69"/>
    <n v="104.08"/>
    <n v="67.92"/>
    <n v="36.159999999999997"/>
    <s v="Apple Pay"/>
    <s v="Sales_Transactions_FUJ_01.xlsx"/>
    <x v="1"/>
  </r>
  <r>
    <s v="T904201"/>
    <x v="829"/>
    <d v="1899-12-30T19:30:00"/>
    <x v="5"/>
    <s v="FUJ_01"/>
    <x v="6"/>
    <s v="Mall"/>
    <n v="1800"/>
    <n v="44929"/>
    <s v="Joshua Walton"/>
    <s v="C200301"/>
    <s v="Garrett Reyes"/>
    <s v="Male"/>
    <n v="42"/>
    <x v="5"/>
    <x v="1"/>
    <n v="780.24"/>
    <n v="9"/>
    <s v="P100402"/>
    <s v="Milton Decor"/>
    <x v="4"/>
    <x v="18"/>
    <s v="Milton"/>
    <s v="Yes"/>
    <n v="5"/>
    <n v="181.55"/>
    <n v="45.39"/>
    <n v="131.99"/>
    <n v="43.12"/>
    <n v="179.51"/>
    <n v="905.48"/>
    <n v="659.95"/>
    <n v="245.53"/>
    <s v="Tabby"/>
    <s v="Sales_Transactions_FUJ_01.xlsx"/>
    <x v="3"/>
  </r>
  <r>
    <s v="T904202"/>
    <x v="153"/>
    <d v="1899-12-30T15:38:00"/>
    <x v="5"/>
    <s v="FUJ_01"/>
    <x v="6"/>
    <s v="Mall"/>
    <n v="1800"/>
    <n v="44929"/>
    <s v="Joshua Walton"/>
    <s v="C200788"/>
    <s v="Danielle Lowe"/>
    <s v="Female"/>
    <n v="42"/>
    <x v="4"/>
    <x v="0"/>
    <n v="285.69"/>
    <n v="5"/>
    <s v="P100893"/>
    <s v="HP Audio"/>
    <x v="3"/>
    <x v="17"/>
    <s v="HP"/>
    <s v="Yes"/>
    <n v="1"/>
    <n v="1827.89"/>
    <n v="0"/>
    <n v="1369.99"/>
    <n v="91.39"/>
    <n v="1858.17"/>
    <n v="1919.28"/>
    <n v="1369.99"/>
    <n v="549.29"/>
    <s v="Apple Pay"/>
    <s v="Sales_Transactions_FUJ_01.xlsx"/>
    <x v="0"/>
  </r>
  <r>
    <s v="T904203"/>
    <x v="639"/>
    <d v="1899-12-30T09:33:00"/>
    <x v="5"/>
    <s v="FUJ_01"/>
    <x v="6"/>
    <s v="Mall"/>
    <n v="1800"/>
    <n v="44929"/>
    <s v="Joshua Walton"/>
    <s v="C203258"/>
    <s v="Eric Davis"/>
    <s v="Male"/>
    <n v="42"/>
    <x v="4"/>
    <x v="1"/>
    <n v="374.01"/>
    <n v="7"/>
    <s v="P100627"/>
    <s v="IKEA Cookware"/>
    <x v="4"/>
    <x v="19"/>
    <s v="IKEA"/>
    <s v="Yes"/>
    <n v="5"/>
    <n v="250.23"/>
    <n v="62.56"/>
    <n v="161.49"/>
    <n v="59.43"/>
    <n v="245.74"/>
    <n v="1248.02"/>
    <n v="807.45"/>
    <n v="440.57"/>
    <s v="Tabby"/>
    <s v="Sales_Transactions_FUJ_01.xlsx"/>
    <x v="3"/>
  </r>
  <r>
    <s v="T904204"/>
    <x v="458"/>
    <d v="1899-12-30T19:59:00"/>
    <x v="5"/>
    <s v="FUJ_01"/>
    <x v="6"/>
    <s v="Mall"/>
    <n v="1800"/>
    <n v="44929"/>
    <s v="Joshua Walton"/>
    <s v="C204402"/>
    <s v="Sheila Patterson DDS"/>
    <s v="Female"/>
    <n v="18"/>
    <x v="2"/>
    <x v="1"/>
    <n v="437.3"/>
    <n v="5"/>
    <s v="P100784"/>
    <s v="H&amp;M Kids Wear"/>
    <x v="0"/>
    <x v="0"/>
    <s v="H&amp;M"/>
    <s v="Yes"/>
    <n v="3"/>
    <n v="227.47"/>
    <n v="68.239999999999995"/>
    <n v="159.03"/>
    <n v="30.71"/>
    <n v="218.94"/>
    <n v="644.88"/>
    <n v="477.09"/>
    <n v="167.79"/>
    <s v="Card"/>
    <s v="Sales_Transactions_FUJ_01.xlsx"/>
    <x v="3"/>
  </r>
  <r>
    <s v="T904205"/>
    <x v="240"/>
    <d v="1899-12-30T17:17:00"/>
    <x v="5"/>
    <s v="FUJ_01"/>
    <x v="6"/>
    <s v="Mall"/>
    <n v="1800"/>
    <n v="44929"/>
    <s v="Joshua Walton"/>
    <s v="C203434"/>
    <s v="Jonathan Gibson"/>
    <s v="Female"/>
    <n v="47"/>
    <x v="4"/>
    <x v="1"/>
    <n v="355.89"/>
    <n v="10"/>
    <s v="P100069"/>
    <s v="IKEA Cookware"/>
    <x v="4"/>
    <x v="19"/>
    <s v="IKEA"/>
    <s v="Yes"/>
    <n v="5"/>
    <n v="87.56"/>
    <n v="0"/>
    <n v="56.47"/>
    <n v="21.89"/>
    <n v="83.86"/>
    <n v="459.69"/>
    <n v="282.35000000000002"/>
    <n v="177.34"/>
    <s v="Apple Pay"/>
    <s v="Sales_Transactions_FUJ_01.xlsx"/>
    <x v="0"/>
  </r>
  <r>
    <s v="T904206"/>
    <x v="21"/>
    <d v="1899-12-30T12:19:00"/>
    <x v="5"/>
    <s v="FUJ_01"/>
    <x v="6"/>
    <s v="Mall"/>
    <n v="1800"/>
    <n v="44929"/>
    <s v="Joshua Walton"/>
    <s v="C209394"/>
    <s v="Ashley Clark"/>
    <s v="Female"/>
    <n v="32"/>
    <x v="0"/>
    <x v="0"/>
    <n v="258.08"/>
    <n v="11"/>
    <s v="P100697"/>
    <s v="Apple Laptop"/>
    <x v="3"/>
    <x v="12"/>
    <s v="Apple"/>
    <s v="Yes"/>
    <n v="1"/>
    <n v="523.13"/>
    <n v="0"/>
    <n v="390.03"/>
    <n v="26.16"/>
    <n v="509.63"/>
    <n v="549.29"/>
    <n v="390.03"/>
    <n v="159.26"/>
    <s v="Tabby"/>
    <s v="Sales_Transactions_FUJ_01.xlsx"/>
    <x v="0"/>
  </r>
  <r>
    <s v="T904207"/>
    <x v="871"/>
    <d v="1899-12-30T12:52:00"/>
    <x v="5"/>
    <s v="FUJ_01"/>
    <x v="6"/>
    <s v="Mall"/>
    <n v="1800"/>
    <n v="44929"/>
    <s v="Joshua Walton"/>
    <s v="C200348"/>
    <s v="Kimberly Ray"/>
    <s v="Female"/>
    <n v="31"/>
    <x v="5"/>
    <x v="0"/>
    <n v="111.29"/>
    <n v="2"/>
    <s v="P100654"/>
    <s v="Samsung Laptop"/>
    <x v="3"/>
    <x v="12"/>
    <s v="Samsung"/>
    <s v="Yes"/>
    <n v="3"/>
    <n v="830.54"/>
    <n v="124.58"/>
    <n v="686.63"/>
    <n v="118.35"/>
    <n v="856.39"/>
    <n v="2485.39"/>
    <n v="2059.89"/>
    <n v="425.5"/>
    <s v="Cash"/>
    <s v="Sales_Transactions_FUJ_01.xlsx"/>
    <x v="3"/>
  </r>
  <r>
    <s v="T904208"/>
    <x v="895"/>
    <d v="1899-12-30T10:35:00"/>
    <x v="5"/>
    <s v="FUJ_01"/>
    <x v="6"/>
    <s v="Mall"/>
    <n v="1800"/>
    <n v="44929"/>
    <s v="Joshua Walton"/>
    <s v="C208614"/>
    <s v="Spencer Moran MD"/>
    <s v="Male"/>
    <n v="18"/>
    <x v="5"/>
    <x v="0"/>
    <n v="44.8"/>
    <n v="7"/>
    <s v="P100696"/>
    <s v="Dove Skin Care"/>
    <x v="2"/>
    <x v="2"/>
    <s v="Dove"/>
    <s v="Yes"/>
    <n v="4"/>
    <n v="74.23"/>
    <n v="14.85"/>
    <n v="58.12"/>
    <n v="14.1"/>
    <n v="76.45"/>
    <n v="296.17"/>
    <n v="232.48"/>
    <n v="63.69"/>
    <s v="Apple Pay"/>
    <s v="Sales_Transactions_FUJ_01.xlsx"/>
    <x v="4"/>
  </r>
  <r>
    <s v="T904209"/>
    <x v="588"/>
    <d v="1899-12-30T17:47:00"/>
    <x v="5"/>
    <s v="FUJ_01"/>
    <x v="6"/>
    <s v="Mall"/>
    <n v="1800"/>
    <n v="44929"/>
    <s v="Joshua Walton"/>
    <s v="C204659"/>
    <s v="Daniel Foster"/>
    <s v="Male"/>
    <n v="20"/>
    <x v="4"/>
    <x v="1"/>
    <n v="797.47"/>
    <n v="8"/>
    <s v="P100759"/>
    <s v="Dove Skin Care"/>
    <x v="2"/>
    <x v="2"/>
    <s v="Dove"/>
    <s v="Yes"/>
    <n v="4"/>
    <n v="57.84"/>
    <n v="0"/>
    <n v="47.17"/>
    <n v="11.57"/>
    <n v="55.75"/>
    <n v="242.93"/>
    <n v="188.68"/>
    <n v="54.25"/>
    <s v="Cash"/>
    <s v="Sales_Transactions_FUJ_01.xlsx"/>
    <x v="0"/>
  </r>
  <r>
    <s v="T904210"/>
    <x v="209"/>
    <d v="1899-12-30T12:11:00"/>
    <x v="5"/>
    <s v="FUJ_01"/>
    <x v="6"/>
    <s v="Mall"/>
    <n v="1800"/>
    <n v="44929"/>
    <s v="Joshua Walton"/>
    <s v="C209245"/>
    <s v="Gerald Thompson"/>
    <s v="Male"/>
    <n v="18"/>
    <x v="4"/>
    <x v="0"/>
    <n v="319.08999999999997"/>
    <n v="3"/>
    <s v="P100459"/>
    <s v="Nike Kids Wear"/>
    <x v="0"/>
    <x v="0"/>
    <s v="Nike"/>
    <s v="Yes"/>
    <n v="1"/>
    <n v="267.89999999999998"/>
    <n v="26.79"/>
    <n v="190.41"/>
    <n v="12.06"/>
    <n v="279.77999999999997"/>
    <n v="253.17"/>
    <n v="190.41"/>
    <n v="62.76"/>
    <s v="Card"/>
    <s v="Sales_Transactions_FUJ_01.xlsx"/>
    <x v="3"/>
  </r>
  <r>
    <s v="T904211"/>
    <x v="729"/>
    <d v="1899-12-30T20:36:00"/>
    <x v="5"/>
    <s v="FUJ_01"/>
    <x v="6"/>
    <s v="Mall"/>
    <n v="1800"/>
    <n v="44929"/>
    <s v="Joshua Walton"/>
    <s v="C205960"/>
    <s v="Richard Greene"/>
    <s v="Male"/>
    <n v="37"/>
    <x v="3"/>
    <x v="0"/>
    <n v="295.63"/>
    <n v="11"/>
    <s v="P100973"/>
    <s v="IKEA Cookware"/>
    <x v="4"/>
    <x v="19"/>
    <s v="IKEA"/>
    <s v="Yes"/>
    <n v="5"/>
    <n v="389.21"/>
    <n v="97.3"/>
    <n v="295.79000000000002"/>
    <n v="92.44"/>
    <n v="396.92"/>
    <n v="1941.19"/>
    <n v="1478.95"/>
    <n v="462.24"/>
    <s v="Google Pay"/>
    <s v="Sales_Transactions_FUJ_01.xlsx"/>
    <x v="3"/>
  </r>
  <r>
    <s v="T904212"/>
    <x v="478"/>
    <d v="1899-12-30T18:02:00"/>
    <x v="5"/>
    <s v="FUJ_01"/>
    <x v="6"/>
    <s v="Mall"/>
    <n v="1800"/>
    <n v="44929"/>
    <s v="Joshua Walton"/>
    <s v="C202229"/>
    <s v="Caleb Baker"/>
    <s v="Female"/>
    <n v="31"/>
    <x v="4"/>
    <x v="1"/>
    <n v="586.02"/>
    <n v="11"/>
    <s v="P100951"/>
    <s v="H&amp;M Men Wear"/>
    <x v="0"/>
    <x v="7"/>
    <s v="H&amp;M"/>
    <s v="Yes"/>
    <n v="5"/>
    <n v="108.39"/>
    <n v="54.2"/>
    <n v="86.25"/>
    <n v="24.39"/>
    <n v="108.34"/>
    <n v="512.14"/>
    <n v="431.25"/>
    <n v="80.89"/>
    <s v="Apple Pay"/>
    <s v="Sales_Transactions_FUJ_01.xlsx"/>
    <x v="3"/>
  </r>
  <r>
    <s v="T904213"/>
    <x v="40"/>
    <d v="1899-12-30T16:24:00"/>
    <x v="5"/>
    <s v="FUJ_01"/>
    <x v="6"/>
    <s v="Mall"/>
    <n v="1800"/>
    <n v="44929"/>
    <s v="Joshua Walton"/>
    <s v="C202668"/>
    <s v="Felicia Garrison"/>
    <s v="Male"/>
    <n v="46"/>
    <x v="1"/>
    <x v="0"/>
    <n v="198.2"/>
    <n v="3"/>
    <s v="P100972"/>
    <s v="Lulu Pulses"/>
    <x v="1"/>
    <x v="5"/>
    <s v="Lulu"/>
    <s v="Yes"/>
    <n v="2"/>
    <n v="22.77"/>
    <n v="0"/>
    <n v="19"/>
    <n v="2.2799999999999998"/>
    <n v="22.87"/>
    <n v="47.82"/>
    <n v="38"/>
    <n v="9.82"/>
    <s v="Card"/>
    <s v="Sales_Transactions_FUJ_01.xlsx"/>
    <x v="0"/>
  </r>
  <r>
    <s v="T904214"/>
    <x v="572"/>
    <d v="1899-12-30T17:33:00"/>
    <x v="5"/>
    <s v="FUJ_01"/>
    <x v="6"/>
    <s v="Mall"/>
    <n v="1800"/>
    <n v="44929"/>
    <s v="Joshua Walton"/>
    <s v="C206880"/>
    <s v="Ashley Bray"/>
    <s v="Male"/>
    <n v="24"/>
    <x v="4"/>
    <x v="0"/>
    <n v="673.1"/>
    <n v="2"/>
    <s v="P100443"/>
    <s v="Prestige Furniture"/>
    <x v="4"/>
    <x v="15"/>
    <s v="Prestige"/>
    <s v="Yes"/>
    <n v="5"/>
    <n v="419.82"/>
    <n v="209.91"/>
    <n v="297.44"/>
    <n v="94.46"/>
    <n v="425.67"/>
    <n v="1983.65"/>
    <n v="1487.2"/>
    <n v="496.45"/>
    <s v="Cash"/>
    <s v="Sales_Transactions_FUJ_01.xlsx"/>
    <x v="3"/>
  </r>
  <r>
    <s v="T904215"/>
    <x v="85"/>
    <d v="1899-12-30T15:14:00"/>
    <x v="5"/>
    <s v="FUJ_01"/>
    <x v="6"/>
    <s v="Mall"/>
    <n v="1800"/>
    <n v="44929"/>
    <s v="Joshua Walton"/>
    <s v="C200867"/>
    <s v="Douglas Brown"/>
    <s v="Male"/>
    <n v="40"/>
    <x v="4"/>
    <x v="0"/>
    <n v="509.36"/>
    <n v="2"/>
    <s v="P100500"/>
    <s v="Sony TV"/>
    <x v="3"/>
    <x v="6"/>
    <s v="Sony"/>
    <s v="Yes"/>
    <n v="2"/>
    <n v="1120.32"/>
    <n v="112.03"/>
    <n v="979.74"/>
    <n v="106.43"/>
    <n v="1178"/>
    <n v="2235.04"/>
    <n v="1959.48"/>
    <n v="275.56"/>
    <s v="Google Pay"/>
    <s v="Sales_Transactions_FUJ_01.xlsx"/>
    <x v="3"/>
  </r>
  <r>
    <s v="T904216"/>
    <x v="708"/>
    <d v="1899-12-30T16:28:00"/>
    <x v="5"/>
    <s v="FUJ_01"/>
    <x v="6"/>
    <s v="Mall"/>
    <n v="1800"/>
    <n v="44929"/>
    <s v="Joshua Walton"/>
    <s v="C206379"/>
    <s v="Cynthia Davis"/>
    <s v="Female"/>
    <n v="26"/>
    <x v="3"/>
    <x v="1"/>
    <n v="573.11"/>
    <n v="5"/>
    <s v="P100422"/>
    <s v="Nike Men Wear"/>
    <x v="0"/>
    <x v="7"/>
    <s v="Nike"/>
    <s v="Yes"/>
    <n v="2"/>
    <n v="106.31"/>
    <n v="0"/>
    <n v="86.55"/>
    <n v="10.63"/>
    <n v="107.8"/>
    <n v="223.25"/>
    <n v="173.1"/>
    <n v="50.15"/>
    <s v="Card"/>
    <s v="Sales_Transactions_FUJ_01.xlsx"/>
    <x v="0"/>
  </r>
  <r>
    <s v="T904217"/>
    <x v="606"/>
    <d v="1899-12-30T10:02:00"/>
    <x v="5"/>
    <s v="FUJ_01"/>
    <x v="6"/>
    <s v="Mall"/>
    <n v="1800"/>
    <n v="44929"/>
    <s v="Joshua Walton"/>
    <s v="C203763"/>
    <s v="Tara Brown"/>
    <s v="Female"/>
    <n v="29"/>
    <x v="2"/>
    <x v="0"/>
    <n v="231.42"/>
    <n v="7"/>
    <s v="P100616"/>
    <s v="Philips Cookware"/>
    <x v="4"/>
    <x v="19"/>
    <s v="Philips"/>
    <s v="Yes"/>
    <n v="5"/>
    <n v="451.12"/>
    <n v="225.56"/>
    <n v="305.73"/>
    <n v="101.5"/>
    <n v="439.71"/>
    <n v="2131.54"/>
    <n v="1528.65"/>
    <n v="602.89"/>
    <s v="Cash"/>
    <s v="Sales_Transactions_FUJ_01.xlsx"/>
    <x v="3"/>
  </r>
  <r>
    <s v="T904218"/>
    <x v="741"/>
    <d v="1899-12-30T22:22:00"/>
    <x v="5"/>
    <s v="FUJ_01"/>
    <x v="6"/>
    <s v="Mall"/>
    <n v="1800"/>
    <n v="44929"/>
    <s v="Joshua Walton"/>
    <s v="C204264"/>
    <s v="Rebecca Andrews"/>
    <s v="Male"/>
    <n v="27"/>
    <x v="4"/>
    <x v="0"/>
    <n v="296.10000000000002"/>
    <n v="7"/>
    <s v="P100651"/>
    <s v="Pears Oral Care"/>
    <x v="2"/>
    <x v="14"/>
    <s v="Pears"/>
    <s v="Yes"/>
    <n v="4"/>
    <n v="37.36"/>
    <n v="14.94"/>
    <n v="30.27"/>
    <n v="6.72"/>
    <n v="37.19"/>
    <n v="141.22"/>
    <n v="121.08"/>
    <n v="20.14"/>
    <s v="Tabby"/>
    <s v="Sales_Transactions_FUJ_01.xlsx"/>
    <x v="4"/>
  </r>
  <r>
    <s v="T904219"/>
    <x v="274"/>
    <d v="1899-12-30T22:06:00"/>
    <x v="5"/>
    <s v="FUJ_01"/>
    <x v="6"/>
    <s v="Mall"/>
    <n v="1800"/>
    <n v="44929"/>
    <s v="Joshua Walton"/>
    <s v="C206463"/>
    <s v="Alison Chang"/>
    <s v="Male"/>
    <n v="31"/>
    <x v="3"/>
    <x v="1"/>
    <n v="538.72"/>
    <n v="10"/>
    <s v="P100622"/>
    <s v="Al Ain Snacks"/>
    <x v="1"/>
    <x v="16"/>
    <s v="Al Ain"/>
    <s v="Yes"/>
    <n v="5"/>
    <n v="40.049999999999997"/>
    <n v="10.01"/>
    <n v="30.33"/>
    <n v="9.51"/>
    <n v="39.15"/>
    <n v="199.75"/>
    <n v="151.65"/>
    <n v="48.1"/>
    <s v="Google Pay"/>
    <s v="Sales_Transactions_FUJ_01.xlsx"/>
    <x v="4"/>
  </r>
  <r>
    <s v="T904220"/>
    <x v="860"/>
    <d v="1899-12-30T09:19:00"/>
    <x v="5"/>
    <s v="FUJ_01"/>
    <x v="6"/>
    <s v="Mall"/>
    <n v="1800"/>
    <n v="44929"/>
    <s v="Joshua Walton"/>
    <s v="C202888"/>
    <s v="Tanner Boyer"/>
    <s v="Male"/>
    <n v="38"/>
    <x v="4"/>
    <x v="0"/>
    <n v="247.94"/>
    <n v="8"/>
    <s v="P100549"/>
    <s v="Colgate Oral Care"/>
    <x v="2"/>
    <x v="14"/>
    <s v="Colgate"/>
    <s v="Yes"/>
    <n v="5"/>
    <n v="39.130000000000003"/>
    <n v="19.57"/>
    <n v="29.04"/>
    <n v="8.8000000000000007"/>
    <n v="38.64"/>
    <n v="184.88"/>
    <n v="145.19999999999999"/>
    <n v="39.68"/>
    <s v="Google Pay"/>
    <s v="Sales_Transactions_FUJ_01.xlsx"/>
    <x v="3"/>
  </r>
  <r>
    <s v="T904221"/>
    <x v="517"/>
    <d v="1899-12-30T09:26:00"/>
    <x v="5"/>
    <s v="FUJ_01"/>
    <x v="6"/>
    <s v="Mall"/>
    <n v="1800"/>
    <n v="44929"/>
    <s v="Joshua Walton"/>
    <s v="C207950"/>
    <s v="Christine Francis"/>
    <s v="Female"/>
    <n v="20"/>
    <x v="4"/>
    <x v="0"/>
    <n v="448.67"/>
    <n v="3"/>
    <s v="P100770"/>
    <s v="Adidas Kids Wear"/>
    <x v="0"/>
    <x v="0"/>
    <s v="Adidas"/>
    <s v="Yes"/>
    <n v="5"/>
    <n v="163.88"/>
    <n v="81.94"/>
    <n v="103.92"/>
    <n v="36.869999999999997"/>
    <n v="158.76"/>
    <n v="774.33"/>
    <n v="519.6"/>
    <n v="254.73"/>
    <s v="Tabby"/>
    <s v="Sales_Transactions_FUJ_01.xlsx"/>
    <x v="3"/>
  </r>
  <r>
    <s v="T904222"/>
    <x v="47"/>
    <d v="1899-12-30T21:14:00"/>
    <x v="5"/>
    <s v="FUJ_01"/>
    <x v="6"/>
    <s v="Mall"/>
    <n v="1800"/>
    <n v="44929"/>
    <s v="Joshua Walton"/>
    <s v="C209764"/>
    <s v="Jessica Wang"/>
    <s v="Male"/>
    <n v="38"/>
    <x v="3"/>
    <x v="1"/>
    <n v="401.74"/>
    <n v="7"/>
    <s v="P100003"/>
    <s v="Lulu Pulses"/>
    <x v="1"/>
    <x v="5"/>
    <s v="Lulu"/>
    <s v="Yes"/>
    <n v="2"/>
    <n v="28.02"/>
    <n v="2.8"/>
    <n v="23.43"/>
    <n v="2.66"/>
    <n v="27.74"/>
    <n v="55.9"/>
    <n v="46.86"/>
    <n v="9.0399999999999991"/>
    <s v="Apple Pay"/>
    <s v="Sales_Transactions_FUJ_01.xlsx"/>
    <x v="2"/>
  </r>
  <r>
    <s v="T904223"/>
    <x v="212"/>
    <d v="1899-12-30T21:12:00"/>
    <x v="5"/>
    <s v="FUJ_01"/>
    <x v="6"/>
    <s v="Mall"/>
    <n v="1800"/>
    <n v="44929"/>
    <s v="Joshua Walton"/>
    <s v="C204931"/>
    <s v="Mark Murphy"/>
    <s v="Female"/>
    <n v="34"/>
    <x v="4"/>
    <x v="0"/>
    <n v="156.6"/>
    <n v="2"/>
    <s v="P100317"/>
    <s v="Dove Oral Care"/>
    <x v="2"/>
    <x v="14"/>
    <s v="Dove"/>
    <s v="Yes"/>
    <n v="2"/>
    <n v="56.3"/>
    <n v="0"/>
    <n v="39.869999999999997"/>
    <n v="5.63"/>
    <n v="54.24"/>
    <n v="118.23"/>
    <n v="79.739999999999995"/>
    <n v="38.49"/>
    <s v="Tabby"/>
    <s v="Sales_Transactions_FUJ_01.xlsx"/>
    <x v="0"/>
  </r>
  <r>
    <s v="T904224"/>
    <x v="802"/>
    <d v="1899-12-30T13:25:00"/>
    <x v="5"/>
    <s v="FUJ_01"/>
    <x v="6"/>
    <s v="Mall"/>
    <n v="1800"/>
    <n v="44929"/>
    <s v="Joshua Walton"/>
    <s v="C201535"/>
    <s v="Julian Kelley"/>
    <s v="Male"/>
    <n v="40"/>
    <x v="4"/>
    <x v="1"/>
    <n v="815.68"/>
    <n v="6"/>
    <s v="P100167"/>
    <s v="Colgate Hair Care"/>
    <x v="2"/>
    <x v="9"/>
    <s v="Colgate"/>
    <s v="Yes"/>
    <n v="3"/>
    <n v="77.31"/>
    <n v="23.19"/>
    <n v="58.84"/>
    <n v="10.44"/>
    <n v="77.83"/>
    <n v="219.18"/>
    <n v="176.52"/>
    <n v="42.66"/>
    <s v="Apple Pay"/>
    <s v="Sales_Transactions_FUJ_01.xlsx"/>
    <x v="3"/>
  </r>
  <r>
    <s v="T904225"/>
    <x v="860"/>
    <d v="1899-12-30T19:23:00"/>
    <x v="5"/>
    <s v="FUJ_01"/>
    <x v="6"/>
    <s v="Mall"/>
    <n v="1800"/>
    <n v="44929"/>
    <s v="Joshua Walton"/>
    <s v="C206621"/>
    <s v="David Nelson"/>
    <s v="Female"/>
    <n v="36"/>
    <x v="5"/>
    <x v="1"/>
    <n v="683.53"/>
    <n v="9"/>
    <s v="P100200"/>
    <s v="Sony TV"/>
    <x v="3"/>
    <x v="6"/>
    <s v="Sony"/>
    <s v="Yes"/>
    <n v="2"/>
    <n v="1481.75"/>
    <n v="296.35000000000002"/>
    <n v="1046.1199999999999"/>
    <n v="133.36000000000001"/>
    <n v="1459.78"/>
    <n v="2800.51"/>
    <n v="2092.2399999999998"/>
    <n v="708.27"/>
    <s v="Card"/>
    <s v="Sales_Transactions_FUJ_01.xlsx"/>
    <x v="3"/>
  </r>
  <r>
    <s v="T904226"/>
    <x v="680"/>
    <d v="1899-12-30T15:04:00"/>
    <x v="5"/>
    <s v="FUJ_01"/>
    <x v="6"/>
    <s v="Mall"/>
    <n v="1800"/>
    <n v="44929"/>
    <s v="Joshua Walton"/>
    <s v="C204440"/>
    <s v="Michael Jackson"/>
    <s v="Female"/>
    <n v="21"/>
    <x v="4"/>
    <x v="1"/>
    <n v="734.11"/>
    <n v="11"/>
    <s v="P100514"/>
    <s v="Zara Women Wear"/>
    <x v="0"/>
    <x v="11"/>
    <s v="Zara"/>
    <s v="Yes"/>
    <n v="5"/>
    <n v="301.62"/>
    <n v="75.400000000000006"/>
    <n v="202.27"/>
    <n v="71.63"/>
    <n v="291.62"/>
    <n v="1504.33"/>
    <n v="1011.35"/>
    <n v="492.98"/>
    <s v="Google Pay"/>
    <s v="Sales_Transactions_FUJ_01.xlsx"/>
    <x v="3"/>
  </r>
  <r>
    <s v="T904227"/>
    <x v="250"/>
    <d v="1899-12-30T14:09:00"/>
    <x v="5"/>
    <s v="FUJ_01"/>
    <x v="6"/>
    <s v="Mall"/>
    <n v="1800"/>
    <n v="44929"/>
    <s v="Joshua Walton"/>
    <s v="C202242"/>
    <s v="Vanessa Lane"/>
    <s v="Female"/>
    <n v="33"/>
    <x v="5"/>
    <x v="1"/>
    <n v="682.05"/>
    <n v="7"/>
    <s v="P100544"/>
    <s v="HP Audio"/>
    <x v="3"/>
    <x v="17"/>
    <s v="HP"/>
    <s v="Yes"/>
    <n v="3"/>
    <n v="1390.68"/>
    <n v="208.6"/>
    <n v="1103.68"/>
    <n v="198.17"/>
    <n v="1341.98"/>
    <n v="4161.6099999999997"/>
    <n v="3311.04"/>
    <n v="850.57"/>
    <s v="Google Pay"/>
    <s v="Sales_Transactions_FUJ_01.xlsx"/>
    <x v="3"/>
  </r>
  <r>
    <s v="T904228"/>
    <x v="274"/>
    <d v="1899-12-30T16:40:00"/>
    <x v="5"/>
    <s v="FUJ_01"/>
    <x v="6"/>
    <s v="Mall"/>
    <n v="1800"/>
    <n v="44929"/>
    <s v="Joshua Walton"/>
    <s v="C204537"/>
    <s v="Christopher Price"/>
    <s v="Female"/>
    <n v="21"/>
    <x v="4"/>
    <x v="0"/>
    <n v="325.14999999999998"/>
    <n v="8"/>
    <s v="P100368"/>
    <s v="Philips Storage"/>
    <x v="4"/>
    <x v="8"/>
    <s v="Philips"/>
    <s v="Yes"/>
    <n v="2"/>
    <n v="138.66"/>
    <n v="27.73"/>
    <n v="103.33"/>
    <n v="12.48"/>
    <n v="141.81"/>
    <n v="262.07"/>
    <n v="206.66"/>
    <n v="55.41"/>
    <s v="Google Pay"/>
    <s v="Sales_Transactions_FUJ_01.xlsx"/>
    <x v="3"/>
  </r>
  <r>
    <s v="T904229"/>
    <x v="480"/>
    <d v="1899-12-30T22:47:00"/>
    <x v="5"/>
    <s v="FUJ_01"/>
    <x v="6"/>
    <s v="Mall"/>
    <n v="1800"/>
    <n v="44929"/>
    <s v="Joshua Walton"/>
    <s v="C207817"/>
    <s v="Jerry Ponce"/>
    <s v="Male"/>
    <n v="24"/>
    <x v="4"/>
    <x v="0"/>
    <n v="322.27"/>
    <n v="7"/>
    <s v="P100844"/>
    <s v="Al Ain Rice"/>
    <x v="1"/>
    <x v="1"/>
    <s v="Al Ain"/>
    <s v="Yes"/>
    <n v="3"/>
    <n v="7.7"/>
    <n v="0"/>
    <n v="5.14"/>
    <n v="1.1599999999999999"/>
    <n v="7.44"/>
    <n v="24.26"/>
    <n v="15.42"/>
    <n v="8.84"/>
    <s v="Apple Pay"/>
    <s v="Sales_Transactions_FUJ_01.xlsx"/>
    <x v="0"/>
  </r>
  <r>
    <s v="T904230"/>
    <x v="190"/>
    <d v="1899-12-30T16:59:00"/>
    <x v="5"/>
    <s v="FUJ_01"/>
    <x v="6"/>
    <s v="Mall"/>
    <n v="1800"/>
    <n v="44929"/>
    <s v="Joshua Walton"/>
    <s v="C204370"/>
    <s v="Vanessa Brown"/>
    <s v="Male"/>
    <n v="18"/>
    <x v="4"/>
    <x v="1"/>
    <n v="464.45"/>
    <n v="10"/>
    <s v="P100658"/>
    <s v="Nike Kids Wear"/>
    <x v="0"/>
    <x v="0"/>
    <s v="Nike"/>
    <s v="Yes"/>
    <n v="4"/>
    <n v="223.45"/>
    <n v="44.69"/>
    <n v="173.79"/>
    <n v="42.46"/>
    <n v="222.9"/>
    <n v="891.57"/>
    <n v="695.16"/>
    <n v="196.41"/>
    <s v="Cash"/>
    <s v="Sales_Transactions_FUJ_01.xlsx"/>
    <x v="3"/>
  </r>
  <r>
    <s v="T904231"/>
    <x v="850"/>
    <d v="1899-12-30T17:56:00"/>
    <x v="5"/>
    <s v="FUJ_01"/>
    <x v="6"/>
    <s v="Mall"/>
    <n v="1800"/>
    <n v="44929"/>
    <s v="Joshua Walton"/>
    <s v="C204070"/>
    <s v="Robert Maynard MD"/>
    <s v="Female"/>
    <n v="28"/>
    <x v="3"/>
    <x v="0"/>
    <n v="389.8"/>
    <n v="1"/>
    <s v="P100119"/>
    <s v="Lulu Spices"/>
    <x v="1"/>
    <x v="10"/>
    <s v="Lulu"/>
    <s v="Yes"/>
    <n v="1"/>
    <n v="27.04"/>
    <n v="1.35"/>
    <n v="20.71"/>
    <n v="1.28"/>
    <n v="25.93"/>
    <n v="26.97"/>
    <n v="20.71"/>
    <n v="6.26"/>
    <s v="Apple Pay"/>
    <s v="Sales_Transactions_FUJ_01.xlsx"/>
    <x v="2"/>
  </r>
  <r>
    <s v="T904232"/>
    <x v="693"/>
    <d v="1899-12-30T10:40:00"/>
    <x v="5"/>
    <s v="FUJ_01"/>
    <x v="6"/>
    <s v="Mall"/>
    <n v="1800"/>
    <n v="44929"/>
    <s v="Joshua Walton"/>
    <s v="C208008"/>
    <s v="David Brown"/>
    <s v="Male"/>
    <n v="49"/>
    <x v="4"/>
    <x v="1"/>
    <n v="911.17"/>
    <n v="4"/>
    <s v="P100927"/>
    <s v="India Gate Spices"/>
    <x v="1"/>
    <x v="10"/>
    <s v="India Gate"/>
    <s v="Yes"/>
    <n v="5"/>
    <n v="36.64"/>
    <n v="9.16"/>
    <n v="27.81"/>
    <n v="8.6999999999999993"/>
    <n v="37.68"/>
    <n v="182.74"/>
    <n v="139.05000000000001"/>
    <n v="43.69"/>
    <s v="Google Pay"/>
    <s v="Sales_Transactions_FUJ_01.xlsx"/>
    <x v="1"/>
  </r>
  <r>
    <s v="T904233"/>
    <x v="610"/>
    <d v="1899-12-30T13:20:00"/>
    <x v="5"/>
    <s v="FUJ_01"/>
    <x v="6"/>
    <s v="Mall"/>
    <n v="1800"/>
    <n v="44929"/>
    <s v="Joshua Walton"/>
    <s v="C202483"/>
    <s v="Joanna Faulkner"/>
    <s v="Male"/>
    <n v="35"/>
    <x v="3"/>
    <x v="1"/>
    <n v="751.51"/>
    <n v="4"/>
    <s v="P100325"/>
    <s v="Adidas Kids Wear"/>
    <x v="0"/>
    <x v="0"/>
    <s v="Adidas"/>
    <s v="Yes"/>
    <n v="2"/>
    <n v="258.51"/>
    <n v="51.7"/>
    <n v="182.47"/>
    <n v="23.27"/>
    <n v="255.9"/>
    <n v="488.59"/>
    <n v="364.94"/>
    <n v="123.65"/>
    <s v="Apple Pay"/>
    <s v="Sales_Transactions_FUJ_01.xlsx"/>
    <x v="3"/>
  </r>
  <r>
    <s v="T904234"/>
    <x v="305"/>
    <d v="1899-12-30T17:57:00"/>
    <x v="5"/>
    <s v="FUJ_01"/>
    <x v="6"/>
    <s v="Mall"/>
    <n v="1800"/>
    <n v="44929"/>
    <s v="Joshua Walton"/>
    <s v="C203820"/>
    <s v="Kevin Clark"/>
    <s v="Female"/>
    <n v="38"/>
    <x v="4"/>
    <x v="0"/>
    <n v="46.27"/>
    <n v="1"/>
    <s v="P100580"/>
    <s v="IKEA Cookware"/>
    <x v="4"/>
    <x v="19"/>
    <s v="IKEA"/>
    <s v="Yes"/>
    <n v="4"/>
    <n v="380.07"/>
    <n v="76.010000000000005"/>
    <n v="249.24"/>
    <n v="72.209999999999994"/>
    <n v="363.02"/>
    <n v="1516.48"/>
    <n v="996.96"/>
    <n v="519.52"/>
    <s v="Apple Pay"/>
    <s v="Sales_Transactions_FUJ_01.xlsx"/>
    <x v="3"/>
  </r>
  <r>
    <s v="T904235"/>
    <x v="161"/>
    <d v="1899-12-30T13:30:00"/>
    <x v="5"/>
    <s v="FUJ_01"/>
    <x v="6"/>
    <s v="Mall"/>
    <n v="1800"/>
    <n v="44929"/>
    <s v="Joshua Walton"/>
    <s v="C200904"/>
    <s v="Lee Strickland"/>
    <s v="Male"/>
    <n v="45"/>
    <x v="2"/>
    <x v="0"/>
    <n v="294.89999999999998"/>
    <n v="10"/>
    <s v="P100917"/>
    <s v="Dove Oral Care"/>
    <x v="2"/>
    <x v="14"/>
    <s v="Dove"/>
    <s v="Yes"/>
    <n v="4"/>
    <n v="21.31"/>
    <n v="0"/>
    <n v="13.96"/>
    <n v="4.26"/>
    <n v="21.25"/>
    <n v="89.5"/>
    <n v="55.84"/>
    <n v="33.659999999999997"/>
    <s v="Card"/>
    <s v="Sales_Transactions_FUJ_01.xlsx"/>
    <x v="0"/>
  </r>
  <r>
    <s v="T904236"/>
    <x v="365"/>
    <d v="1899-12-30T18:14:00"/>
    <x v="5"/>
    <s v="FUJ_01"/>
    <x v="6"/>
    <s v="Mall"/>
    <n v="1800"/>
    <n v="44929"/>
    <s v="Joshua Walton"/>
    <s v="C205924"/>
    <s v="Amanda Richardson"/>
    <s v="Female"/>
    <n v="39"/>
    <x v="1"/>
    <x v="1"/>
    <n v="628.12"/>
    <n v="6"/>
    <s v="P100449"/>
    <s v="Apple Audio"/>
    <x v="3"/>
    <x v="17"/>
    <s v="Apple"/>
    <s v="Yes"/>
    <n v="5"/>
    <n v="2316.9"/>
    <n v="579.22"/>
    <n v="1598.01"/>
    <n v="550.26"/>
    <n v="2300"/>
    <n v="11555.54"/>
    <n v="7990.05"/>
    <n v="3565.49"/>
    <s v="Cash"/>
    <s v="Sales_Transactions_FUJ_01.xlsx"/>
    <x v="3"/>
  </r>
  <r>
    <s v="T904237"/>
    <x v="881"/>
    <d v="1899-12-30T14:01:00"/>
    <x v="5"/>
    <s v="FUJ_01"/>
    <x v="6"/>
    <s v="Mall"/>
    <n v="1800"/>
    <n v="44929"/>
    <s v="Joshua Walton"/>
    <s v="C201206"/>
    <s v="Katelyn Johns"/>
    <s v="Male"/>
    <n v="41"/>
    <x v="0"/>
    <x v="0"/>
    <n v="192.23"/>
    <n v="2"/>
    <s v="P100624"/>
    <s v="Prestige Cookware"/>
    <x v="4"/>
    <x v="19"/>
    <s v="Prestige"/>
    <s v="Yes"/>
    <n v="5"/>
    <n v="355.88"/>
    <n v="177.94"/>
    <n v="307.82"/>
    <n v="80.069999999999993"/>
    <n v="370.24"/>
    <n v="1681.53"/>
    <n v="1539.1"/>
    <n v="142.43"/>
    <s v="Tabby"/>
    <s v="Sales_Transactions_FUJ_01.xlsx"/>
    <x v="3"/>
  </r>
  <r>
    <s v="T904238"/>
    <x v="60"/>
    <d v="1899-12-30T20:46:00"/>
    <x v="5"/>
    <s v="FUJ_01"/>
    <x v="6"/>
    <s v="Mall"/>
    <n v="1800"/>
    <n v="44929"/>
    <s v="Joshua Walton"/>
    <s v="C200264"/>
    <s v="Jennifer Thomas"/>
    <s v="Male"/>
    <n v="30"/>
    <x v="2"/>
    <x v="1"/>
    <n v="408.65"/>
    <n v="5"/>
    <s v="P100256"/>
    <s v="Prestige Cookware"/>
    <x v="4"/>
    <x v="19"/>
    <s v="Prestige"/>
    <s v="Yes"/>
    <n v="2"/>
    <n v="386.14"/>
    <n v="77.23"/>
    <n v="251.4"/>
    <n v="34.75"/>
    <n v="383.44"/>
    <n v="729.8"/>
    <n v="502.8"/>
    <n v="227"/>
    <s v="Card"/>
    <s v="Sales_Transactions_FUJ_01.xlsx"/>
    <x v="3"/>
  </r>
  <r>
    <s v="T904239"/>
    <x v="652"/>
    <d v="1899-12-30T16:33:00"/>
    <x v="5"/>
    <s v="FUJ_01"/>
    <x v="6"/>
    <s v="Mall"/>
    <n v="1800"/>
    <n v="44929"/>
    <s v="Joshua Walton"/>
    <s v="C209040"/>
    <s v="Regina Yang"/>
    <s v="Female"/>
    <n v="23"/>
    <x v="4"/>
    <x v="0"/>
    <n v="256.51"/>
    <n v="10"/>
    <s v="P100708"/>
    <s v="India Gate Snacks"/>
    <x v="1"/>
    <x v="16"/>
    <s v="India Gate"/>
    <s v="Yes"/>
    <n v="1"/>
    <n v="19.45"/>
    <n v="0.97"/>
    <n v="12.94"/>
    <n v="0.92"/>
    <n v="18.989999999999998"/>
    <n v="19.399999999999999"/>
    <n v="12.94"/>
    <n v="6.46"/>
    <s v="Cash"/>
    <s v="Sales_Transactions_FUJ_01.xlsx"/>
    <x v="2"/>
  </r>
  <r>
    <s v="T904240"/>
    <x v="104"/>
    <d v="1899-12-30T16:31:00"/>
    <x v="5"/>
    <s v="FUJ_01"/>
    <x v="6"/>
    <s v="Mall"/>
    <n v="1800"/>
    <n v="44929"/>
    <s v="Joshua Walton"/>
    <s v="C202000"/>
    <s v="Michael Thomas"/>
    <s v="Female"/>
    <n v="27"/>
    <x v="4"/>
    <x v="0"/>
    <n v="48.84"/>
    <n v="2"/>
    <s v="P100758"/>
    <s v="India Gate Beverages"/>
    <x v="1"/>
    <x v="3"/>
    <s v="India Gate"/>
    <s v="Yes"/>
    <n v="1"/>
    <n v="37.81"/>
    <n v="1.89"/>
    <n v="28.8"/>
    <n v="1.8"/>
    <n v="39.71"/>
    <n v="37.72"/>
    <n v="28.8"/>
    <n v="8.92"/>
    <s v="Google Pay"/>
    <s v="Sales_Transactions_FUJ_01.xlsx"/>
    <x v="2"/>
  </r>
  <r>
    <s v="T904241"/>
    <x v="49"/>
    <d v="1899-12-30T16:10:00"/>
    <x v="5"/>
    <s v="FUJ_01"/>
    <x v="6"/>
    <s v="Mall"/>
    <n v="1800"/>
    <n v="44929"/>
    <s v="Joshua Walton"/>
    <s v="C206699"/>
    <s v="Kevin Price"/>
    <s v="Male"/>
    <n v="28"/>
    <x v="3"/>
    <x v="0"/>
    <n v="321.20999999999998"/>
    <n v="11"/>
    <s v="P100169"/>
    <s v="Zara Women Wear"/>
    <x v="0"/>
    <x v="11"/>
    <s v="Zara"/>
    <s v="Yes"/>
    <n v="3"/>
    <n v="119.66"/>
    <n v="35.9"/>
    <n v="75.97"/>
    <n v="16.149999999999999"/>
    <n v="114.94"/>
    <n v="339.23"/>
    <n v="227.91"/>
    <n v="111.32"/>
    <s v="Cash"/>
    <s v="Sales_Transactions_FUJ_01.xlsx"/>
    <x v="3"/>
  </r>
  <r>
    <s v="T904242"/>
    <x v="839"/>
    <d v="1899-12-30T13:27:00"/>
    <x v="5"/>
    <s v="FUJ_01"/>
    <x v="6"/>
    <s v="Mall"/>
    <n v="1800"/>
    <n v="44929"/>
    <s v="Joshua Walton"/>
    <s v="C207045"/>
    <s v="Robert Cook"/>
    <s v="Female"/>
    <n v="44"/>
    <x v="3"/>
    <x v="0"/>
    <n v="207.39"/>
    <n v="3"/>
    <s v="P100942"/>
    <s v="Nivea Hair Care"/>
    <x v="2"/>
    <x v="9"/>
    <s v="Nivea"/>
    <s v="Yes"/>
    <n v="3"/>
    <n v="62.36"/>
    <n v="9.35"/>
    <n v="53.3"/>
    <n v="8.89"/>
    <n v="64.53"/>
    <n v="186.62"/>
    <n v="159.9"/>
    <n v="26.72"/>
    <s v="Card"/>
    <s v="Sales_Transactions_FUJ_01.xlsx"/>
    <x v="1"/>
  </r>
  <r>
    <s v="T904243"/>
    <x v="217"/>
    <d v="1899-12-30T09:29:00"/>
    <x v="5"/>
    <s v="FUJ_01"/>
    <x v="6"/>
    <s v="Mall"/>
    <n v="1800"/>
    <n v="44929"/>
    <s v="Joshua Walton"/>
    <s v="C203108"/>
    <s v="Jordan Stevens"/>
    <s v="Male"/>
    <n v="32"/>
    <x v="5"/>
    <x v="0"/>
    <n v="128.41999999999999"/>
    <n v="9"/>
    <s v="P100482"/>
    <s v="Nestle Rice"/>
    <x v="1"/>
    <x v="1"/>
    <s v="Nestle"/>
    <s v="Yes"/>
    <n v="3"/>
    <n v="11.22"/>
    <n v="3.37"/>
    <n v="9.5"/>
    <n v="1.51"/>
    <n v="11.7"/>
    <n v="31.8"/>
    <n v="28.5"/>
    <n v="3.3"/>
    <s v="Tabby"/>
    <s v="Sales_Transactions_FUJ_01.xlsx"/>
    <x v="2"/>
  </r>
  <r>
    <s v="T904244"/>
    <x v="899"/>
    <d v="1899-12-30T15:46:00"/>
    <x v="5"/>
    <s v="FUJ_01"/>
    <x v="6"/>
    <s v="Mall"/>
    <n v="1800"/>
    <n v="44929"/>
    <s v="Joshua Walton"/>
    <s v="C204130"/>
    <s v="Sarah Collier"/>
    <s v="Female"/>
    <n v="32"/>
    <x v="5"/>
    <x v="1"/>
    <n v="359"/>
    <n v="8"/>
    <s v="P100364"/>
    <s v="India Gate Spices"/>
    <x v="1"/>
    <x v="10"/>
    <s v="India Gate"/>
    <s v="Yes"/>
    <n v="3"/>
    <n v="32.61"/>
    <n v="4.8899999999999997"/>
    <n v="23.89"/>
    <n v="4.6500000000000004"/>
    <n v="34.299999999999997"/>
    <n v="97.59"/>
    <n v="71.67"/>
    <n v="25.92"/>
    <s v="Google Pay"/>
    <s v="Sales_Transactions_FUJ_01.xlsx"/>
    <x v="2"/>
  </r>
  <r>
    <s v="T904245"/>
    <x v="363"/>
    <d v="1899-12-30T19:55:00"/>
    <x v="5"/>
    <s v="FUJ_01"/>
    <x v="6"/>
    <s v="Mall"/>
    <n v="1800"/>
    <n v="44929"/>
    <s v="Joshua Walton"/>
    <s v="C209880"/>
    <s v="Anna Mendoza"/>
    <s v="Female"/>
    <n v="31"/>
    <x v="2"/>
    <x v="0"/>
    <n v="258.11"/>
    <n v="9"/>
    <s v="P100130"/>
    <s v="Tata Snacks"/>
    <x v="1"/>
    <x v="16"/>
    <s v="Tata"/>
    <s v="Yes"/>
    <n v="5"/>
    <n v="16.29"/>
    <n v="0"/>
    <n v="12.09"/>
    <n v="4.07"/>
    <n v="15.97"/>
    <n v="85.52"/>
    <n v="60.45"/>
    <n v="25.07"/>
    <s v="Card"/>
    <s v="Sales_Transactions_FUJ_01.xlsx"/>
    <x v="0"/>
  </r>
  <r>
    <s v="T904246"/>
    <x v="78"/>
    <d v="1899-12-30T12:28:00"/>
    <x v="5"/>
    <s v="FUJ_01"/>
    <x v="6"/>
    <s v="Mall"/>
    <n v="1800"/>
    <n v="44929"/>
    <s v="Joshua Walton"/>
    <s v="C208175"/>
    <s v="John Burke"/>
    <s v="Female"/>
    <n v="26"/>
    <x v="1"/>
    <x v="0"/>
    <n v="254.82"/>
    <n v="6"/>
    <s v="P100552"/>
    <s v="Dell TV"/>
    <x v="3"/>
    <x v="6"/>
    <s v="Dell"/>
    <s v="Yes"/>
    <n v="3"/>
    <n v="2291.21"/>
    <n v="687.36"/>
    <n v="1579.11"/>
    <n v="309.31"/>
    <n v="2266.1799999999998"/>
    <n v="6495.58"/>
    <n v="4737.33"/>
    <n v="1758.25"/>
    <s v="Google Pay"/>
    <s v="Sales_Transactions_FUJ_01.xlsx"/>
    <x v="3"/>
  </r>
  <r>
    <s v="T904247"/>
    <x v="27"/>
    <d v="1899-12-30T12:43:00"/>
    <x v="5"/>
    <s v="FUJ_01"/>
    <x v="6"/>
    <s v="Mall"/>
    <n v="1800"/>
    <n v="44929"/>
    <s v="Joshua Walton"/>
    <s v="C202576"/>
    <s v="Harold Parsons"/>
    <s v="Female"/>
    <n v="28"/>
    <x v="1"/>
    <x v="0"/>
    <n v="168.23"/>
    <n v="6"/>
    <s v="P100627"/>
    <s v="IKEA Cookware"/>
    <x v="4"/>
    <x v="19"/>
    <s v="IKEA"/>
    <s v="Yes"/>
    <n v="1"/>
    <n v="238.54"/>
    <n v="0"/>
    <n v="161.49"/>
    <n v="11.93"/>
    <n v="245.74"/>
    <n v="250.47"/>
    <n v="161.49"/>
    <n v="88.98"/>
    <s v="Cash"/>
    <s v="Sales_Transactions_FUJ_01.xlsx"/>
    <x v="0"/>
  </r>
  <r>
    <s v="T904248"/>
    <x v="768"/>
    <d v="1899-12-30T21:38:00"/>
    <x v="5"/>
    <s v="FUJ_01"/>
    <x v="6"/>
    <s v="Mall"/>
    <n v="1800"/>
    <n v="44929"/>
    <s v="Joshua Walton"/>
    <s v="C202006"/>
    <s v="Shelia Herrera"/>
    <s v="Male"/>
    <n v="29"/>
    <x v="0"/>
    <x v="0"/>
    <n v="284.75"/>
    <n v="4"/>
    <s v="P100727"/>
    <s v="H&amp;M Kids Wear"/>
    <x v="0"/>
    <x v="0"/>
    <s v="H&amp;M"/>
    <s v="Yes"/>
    <n v="2"/>
    <n v="200.39"/>
    <n v="0"/>
    <n v="156.76"/>
    <n v="20.04"/>
    <n v="198.35"/>
    <n v="420.82"/>
    <n v="313.52"/>
    <n v="107.3"/>
    <s v="Cash"/>
    <s v="Sales_Transactions_FUJ_01.xlsx"/>
    <x v="0"/>
  </r>
  <r>
    <s v="T904249"/>
    <x v="150"/>
    <d v="1899-12-30T16:30:00"/>
    <x v="5"/>
    <s v="FUJ_01"/>
    <x v="6"/>
    <s v="Mall"/>
    <n v="1800"/>
    <n v="44929"/>
    <s v="Joshua Walton"/>
    <s v="C202500"/>
    <s v="Kelli Young"/>
    <s v="Male"/>
    <n v="32"/>
    <x v="4"/>
    <x v="0"/>
    <n v="82.09"/>
    <n v="10"/>
    <s v="P100948"/>
    <s v="Colgate Hair Care"/>
    <x v="2"/>
    <x v="9"/>
    <s v="Colgate"/>
    <s v="Yes"/>
    <n v="2"/>
    <n v="68.209999999999994"/>
    <n v="0"/>
    <n v="48.8"/>
    <n v="6.82"/>
    <n v="70.23"/>
    <n v="143.24"/>
    <n v="97.6"/>
    <n v="45.64"/>
    <s v="Google Pay"/>
    <s v="Sales_Transactions_FUJ_01.xlsx"/>
    <x v="0"/>
  </r>
  <r>
    <s v="T904250"/>
    <x v="74"/>
    <d v="1899-12-30T19:49:00"/>
    <x v="5"/>
    <s v="FUJ_01"/>
    <x v="6"/>
    <s v="Mall"/>
    <n v="1800"/>
    <n v="44929"/>
    <s v="Joshua Walton"/>
    <s v="C204474"/>
    <s v="Thomas Thomas"/>
    <s v="Female"/>
    <n v="28"/>
    <x v="4"/>
    <x v="0"/>
    <n v="133.34"/>
    <n v="11"/>
    <s v="P100351"/>
    <s v="HP Laptop"/>
    <x v="3"/>
    <x v="12"/>
    <s v="HP"/>
    <s v="Yes"/>
    <n v="2"/>
    <n v="222.02"/>
    <n v="22.2"/>
    <n v="166.25"/>
    <n v="21.09"/>
    <n v="224.91"/>
    <n v="442.93"/>
    <n v="332.5"/>
    <n v="110.43"/>
    <s v="Tabby"/>
    <s v="Sales_Transactions_FUJ_01.xlsx"/>
    <x v="3"/>
  </r>
  <r>
    <s v="T904251"/>
    <x v="212"/>
    <d v="1899-12-30T14:54:00"/>
    <x v="5"/>
    <s v="FUJ_01"/>
    <x v="6"/>
    <s v="Mall"/>
    <n v="1800"/>
    <n v="44929"/>
    <s v="Joshua Walton"/>
    <s v="C205783"/>
    <s v="Gary Young"/>
    <s v="Female"/>
    <n v="25"/>
    <x v="2"/>
    <x v="0"/>
    <n v="51.3"/>
    <n v="5"/>
    <s v="P100024"/>
    <s v="Pears Hair Care"/>
    <x v="2"/>
    <x v="9"/>
    <s v="Pears"/>
    <s v="Yes"/>
    <n v="3"/>
    <n v="17.25"/>
    <n v="2.59"/>
    <n v="13.59"/>
    <n v="2.46"/>
    <n v="17.809999999999999"/>
    <n v="51.62"/>
    <n v="40.770000000000003"/>
    <n v="10.85"/>
    <s v="Apple Pay"/>
    <s v="Sales_Transactions_FUJ_01.xlsx"/>
    <x v="2"/>
  </r>
  <r>
    <s v="T904252"/>
    <x v="630"/>
    <d v="1899-12-30T13:54:00"/>
    <x v="5"/>
    <s v="FUJ_01"/>
    <x v="6"/>
    <s v="Mall"/>
    <n v="1800"/>
    <n v="44929"/>
    <s v="Joshua Walton"/>
    <s v="C203792"/>
    <s v="Mary White"/>
    <s v="Female"/>
    <n v="33"/>
    <x v="5"/>
    <x v="1"/>
    <n v="719.07"/>
    <n v="4"/>
    <s v="P100539"/>
    <s v="Adidas Women Wear"/>
    <x v="0"/>
    <x v="11"/>
    <s v="Adidas"/>
    <s v="Yes"/>
    <n v="5"/>
    <n v="162.84"/>
    <n v="0"/>
    <n v="126.78"/>
    <n v="40.71"/>
    <n v="158.96"/>
    <n v="854.91"/>
    <n v="633.9"/>
    <n v="221.01"/>
    <s v="Google Pay"/>
    <s v="Sales_Transactions_FUJ_01.xlsx"/>
    <x v="0"/>
  </r>
  <r>
    <s v="T904253"/>
    <x v="775"/>
    <d v="1899-12-30T10:07:00"/>
    <x v="5"/>
    <s v="FUJ_01"/>
    <x v="6"/>
    <s v="Mall"/>
    <n v="1800"/>
    <n v="44929"/>
    <s v="Joshua Walton"/>
    <s v="C207606"/>
    <s v="Anna Gardner"/>
    <s v="Female"/>
    <n v="42"/>
    <x v="1"/>
    <x v="1"/>
    <n v="841.86"/>
    <n v="10"/>
    <s v="P100664"/>
    <s v="Dell Mobile"/>
    <x v="3"/>
    <x v="13"/>
    <s v="Dell"/>
    <s v="Yes"/>
    <n v="1"/>
    <n v="2578.39"/>
    <n v="128.91999999999999"/>
    <n v="1712.42"/>
    <n v="122.47"/>
    <n v="2602.91"/>
    <n v="2571.94"/>
    <n v="1712.42"/>
    <n v="859.52"/>
    <s v="Cash"/>
    <s v="Sales_Transactions_FUJ_01.xlsx"/>
    <x v="3"/>
  </r>
  <r>
    <s v="T904254"/>
    <x v="83"/>
    <d v="1899-12-30T20:45:00"/>
    <x v="5"/>
    <s v="FUJ_01"/>
    <x v="6"/>
    <s v="Mall"/>
    <n v="1800"/>
    <n v="44929"/>
    <s v="Joshua Walton"/>
    <s v="C203430"/>
    <s v="Kimberly Smith"/>
    <s v="Female"/>
    <n v="46"/>
    <x v="2"/>
    <x v="0"/>
    <n v="376.9"/>
    <n v="1"/>
    <s v="P100275"/>
    <s v="Nivea Oral Care"/>
    <x v="2"/>
    <x v="14"/>
    <s v="Nivea"/>
    <s v="Yes"/>
    <n v="5"/>
    <n v="73.02"/>
    <n v="36.51"/>
    <n v="57.27"/>
    <n v="16.43"/>
    <n v="73.41"/>
    <n v="345.02"/>
    <n v="286.35000000000002"/>
    <n v="58.67"/>
    <s v="Cash"/>
    <s v="Sales_Transactions_FUJ_01.xlsx"/>
    <x v="3"/>
  </r>
  <r>
    <s v="T904255"/>
    <x v="654"/>
    <d v="1899-12-30T17:31:00"/>
    <x v="5"/>
    <s v="FUJ_01"/>
    <x v="6"/>
    <s v="Mall"/>
    <n v="1800"/>
    <n v="44929"/>
    <s v="Joshua Walton"/>
    <s v="C208595"/>
    <s v="Rhonda Stephens"/>
    <s v="Male"/>
    <n v="18"/>
    <x v="0"/>
    <x v="0"/>
    <n v="329.08"/>
    <n v="10"/>
    <s v="P100656"/>
    <s v="Pears Hair Care"/>
    <x v="2"/>
    <x v="9"/>
    <s v="Pears"/>
    <s v="Yes"/>
    <n v="2"/>
    <n v="71.75"/>
    <n v="14.35"/>
    <n v="49.18"/>
    <n v="6.46"/>
    <n v="75.459999999999994"/>
    <n v="135.61000000000001"/>
    <n v="98.36"/>
    <n v="37.25"/>
    <s v="Card"/>
    <s v="Sales_Transactions_FUJ_01.xlsx"/>
    <x v="4"/>
  </r>
  <r>
    <s v="T904256"/>
    <x v="552"/>
    <d v="1899-12-30T19:33:00"/>
    <x v="5"/>
    <s v="FUJ_01"/>
    <x v="6"/>
    <s v="Mall"/>
    <n v="1800"/>
    <n v="44929"/>
    <s v="Joshua Walton"/>
    <s v="C200221"/>
    <s v="Tyler Salazar"/>
    <s v="Male"/>
    <n v="18"/>
    <x v="1"/>
    <x v="1"/>
    <n v="400.45"/>
    <n v="10"/>
    <s v="P100811"/>
    <s v="Apple Laptop"/>
    <x v="3"/>
    <x v="12"/>
    <s v="Apple"/>
    <s v="Yes"/>
    <n v="5"/>
    <n v="1840.91"/>
    <n v="460.23"/>
    <n v="1527.45"/>
    <n v="437.22"/>
    <n v="1928.88"/>
    <n v="9181.5400000000009"/>
    <n v="7637.25"/>
    <n v="1544.29"/>
    <s v="Apple Pay"/>
    <s v="Sales_Transactions_FUJ_01.xlsx"/>
    <x v="3"/>
  </r>
  <r>
    <s v="T904257"/>
    <x v="599"/>
    <d v="1899-12-30T14:43:00"/>
    <x v="5"/>
    <s v="FUJ_01"/>
    <x v="6"/>
    <s v="Mall"/>
    <n v="1800"/>
    <n v="44929"/>
    <s v="Joshua Walton"/>
    <s v="C208633"/>
    <s v="Thomas Evans"/>
    <s v="Female"/>
    <n v="21"/>
    <x v="5"/>
    <x v="0"/>
    <n v="305.35000000000002"/>
    <n v="11"/>
    <s v="P100860"/>
    <s v="Al Ain Snacks"/>
    <x v="1"/>
    <x v="16"/>
    <s v="Al Ain"/>
    <s v="Yes"/>
    <n v="2"/>
    <n v="13.65"/>
    <n v="2.73"/>
    <n v="10.19"/>
    <n v="1.23"/>
    <n v="13.88"/>
    <n v="25.8"/>
    <n v="20.38"/>
    <n v="5.42"/>
    <s v="Tabby"/>
    <s v="Sales_Transactions_FUJ_01.xlsx"/>
    <x v="2"/>
  </r>
  <r>
    <s v="T904258"/>
    <x v="711"/>
    <d v="1899-12-30T11:22:00"/>
    <x v="5"/>
    <s v="FUJ_01"/>
    <x v="6"/>
    <s v="Mall"/>
    <n v="1800"/>
    <n v="44929"/>
    <s v="Joshua Walton"/>
    <s v="C208797"/>
    <s v="Andrew Martinez"/>
    <s v="Female"/>
    <n v="40"/>
    <x v="5"/>
    <x v="0"/>
    <n v="65.84"/>
    <n v="11"/>
    <s v="P100032"/>
    <s v="Dell Accessories"/>
    <x v="3"/>
    <x v="4"/>
    <s v="Dell"/>
    <s v="Yes"/>
    <n v="4"/>
    <n v="2720.35"/>
    <n v="544.07000000000005"/>
    <n v="2017.85"/>
    <n v="516.87"/>
    <n v="2636.43"/>
    <n v="10854.2"/>
    <n v="8071.4"/>
    <n v="2782.8"/>
    <s v="Cash"/>
    <s v="Sales_Transactions_FUJ_01.xlsx"/>
    <x v="3"/>
  </r>
  <r>
    <s v="T904259"/>
    <x v="178"/>
    <d v="1899-12-30T15:58:00"/>
    <x v="5"/>
    <s v="FUJ_01"/>
    <x v="6"/>
    <s v="Mall"/>
    <n v="1800"/>
    <n v="44929"/>
    <s v="Joshua Walton"/>
    <s v="C208588"/>
    <s v="Justin Mason"/>
    <s v="Male"/>
    <n v="26"/>
    <x v="0"/>
    <x v="0"/>
    <n v="168.95"/>
    <n v="2"/>
    <s v="P100693"/>
    <s v="IKEA Furniture"/>
    <x v="4"/>
    <x v="15"/>
    <s v="IKEA"/>
    <s v="Yes"/>
    <n v="5"/>
    <n v="431"/>
    <n v="215.5"/>
    <n v="293.99"/>
    <n v="96.98"/>
    <n v="428.36"/>
    <n v="2036.48"/>
    <n v="1469.95"/>
    <n v="566.53"/>
    <s v="Card"/>
    <s v="Sales_Transactions_FUJ_01.xlsx"/>
    <x v="3"/>
  </r>
  <r>
    <s v="T904260"/>
    <x v="871"/>
    <d v="1899-12-30T12:27:00"/>
    <x v="5"/>
    <s v="FUJ_01"/>
    <x v="6"/>
    <s v="Mall"/>
    <n v="1800"/>
    <n v="44929"/>
    <s v="Joshua Walton"/>
    <s v="C209562"/>
    <s v="Christian Cox"/>
    <s v="Female"/>
    <n v="30"/>
    <x v="5"/>
    <x v="0"/>
    <n v="179.49"/>
    <n v="3"/>
    <s v="P100481"/>
    <s v="Colgate Oral Care"/>
    <x v="2"/>
    <x v="14"/>
    <s v="Colgate"/>
    <s v="Yes"/>
    <n v="5"/>
    <n v="65.8"/>
    <n v="32.9"/>
    <n v="44.38"/>
    <n v="14.81"/>
    <n v="66.430000000000007"/>
    <n v="310.91000000000003"/>
    <n v="221.9"/>
    <n v="89.01"/>
    <s v="Google Pay"/>
    <s v="Sales_Transactions_FUJ_01.xlsx"/>
    <x v="3"/>
  </r>
  <r>
    <s v="T904261"/>
    <x v="170"/>
    <d v="1899-12-30T09:08:00"/>
    <x v="5"/>
    <s v="FUJ_01"/>
    <x v="6"/>
    <s v="Mall"/>
    <n v="1800"/>
    <n v="44929"/>
    <s v="Joshua Walton"/>
    <s v="C205924"/>
    <s v="Amanda Richardson"/>
    <s v="Female"/>
    <n v="39"/>
    <x v="1"/>
    <x v="1"/>
    <n v="628.12"/>
    <n v="6"/>
    <s v="P100533"/>
    <s v="Dell Laptop"/>
    <x v="3"/>
    <x v="12"/>
    <s v="Dell"/>
    <s v="Yes"/>
    <n v="2"/>
    <n v="623.69000000000005"/>
    <n v="62.37"/>
    <n v="529.38"/>
    <n v="59.25"/>
    <n v="647.19000000000005"/>
    <n v="1244.26"/>
    <n v="1058.76"/>
    <n v="185.5"/>
    <s v="Google Pay"/>
    <s v="Sales_Transactions_FUJ_01.xlsx"/>
    <x v="3"/>
  </r>
  <r>
    <s v="T904262"/>
    <x v="310"/>
    <d v="1899-12-30T21:36:00"/>
    <x v="5"/>
    <s v="FUJ_01"/>
    <x v="6"/>
    <s v="Mall"/>
    <n v="1800"/>
    <n v="44929"/>
    <s v="Joshua Walton"/>
    <s v="C206523"/>
    <s v="Lisa Hart"/>
    <s v="Female"/>
    <n v="33"/>
    <x v="0"/>
    <x v="1"/>
    <n v="449.45"/>
    <n v="4"/>
    <s v="P100394"/>
    <s v="India Gate Beverages"/>
    <x v="1"/>
    <x v="3"/>
    <s v="India Gate"/>
    <s v="Yes"/>
    <n v="1"/>
    <n v="22.72"/>
    <n v="2.27"/>
    <n v="18.3"/>
    <n v="1.02"/>
    <n v="23.85"/>
    <n v="21.47"/>
    <n v="18.3"/>
    <n v="3.17"/>
    <s v="Google Pay"/>
    <s v="Sales_Transactions_FUJ_01.xlsx"/>
    <x v="2"/>
  </r>
  <r>
    <s v="T904263"/>
    <x v="600"/>
    <d v="1899-12-30T17:18:00"/>
    <x v="5"/>
    <s v="FUJ_01"/>
    <x v="6"/>
    <s v="Mall"/>
    <n v="1800"/>
    <n v="44929"/>
    <s v="Joshua Walton"/>
    <s v="C203927"/>
    <s v="Sarah Berry"/>
    <s v="Male"/>
    <n v="30"/>
    <x v="2"/>
    <x v="0"/>
    <n v="417.92"/>
    <n v="1"/>
    <s v="P100957"/>
    <s v="Prestige Storage"/>
    <x v="4"/>
    <x v="8"/>
    <s v="Prestige"/>
    <s v="Yes"/>
    <n v="3"/>
    <n v="515.89"/>
    <n v="77.38"/>
    <n v="338.7"/>
    <n v="73.510000000000005"/>
    <n v="498"/>
    <n v="1543.8"/>
    <n v="1016.1"/>
    <n v="527.70000000000005"/>
    <s v="Google Pay"/>
    <s v="Sales_Transactions_FUJ_01.xlsx"/>
    <x v="3"/>
  </r>
  <r>
    <s v="T904264"/>
    <x v="438"/>
    <d v="1899-12-30T14:05:00"/>
    <x v="5"/>
    <s v="FUJ_01"/>
    <x v="6"/>
    <s v="Mall"/>
    <n v="1800"/>
    <n v="44929"/>
    <s v="Joshua Walton"/>
    <s v="C207547"/>
    <s v="Dennis Rivera"/>
    <s v="Female"/>
    <n v="36"/>
    <x v="0"/>
    <x v="1"/>
    <n v="413.19"/>
    <n v="7"/>
    <s v="P100501"/>
    <s v="Puma Women Wear"/>
    <x v="0"/>
    <x v="11"/>
    <s v="Puma"/>
    <s v="Yes"/>
    <n v="2"/>
    <n v="243.39"/>
    <n v="48.68"/>
    <n v="197.39"/>
    <n v="21.9"/>
    <n v="237.95"/>
    <n v="460"/>
    <n v="394.78"/>
    <n v="65.22"/>
    <s v="Card"/>
    <s v="Sales_Transactions_FUJ_01.xlsx"/>
    <x v="3"/>
  </r>
  <r>
    <s v="T904265"/>
    <x v="779"/>
    <d v="1899-12-30T18:52:00"/>
    <x v="5"/>
    <s v="FUJ_01"/>
    <x v="6"/>
    <s v="Mall"/>
    <n v="1800"/>
    <n v="44929"/>
    <s v="Joshua Walton"/>
    <s v="C205724"/>
    <s v="Ryan Bennett"/>
    <s v="Female"/>
    <n v="35"/>
    <x v="5"/>
    <x v="1"/>
    <n v="969.93"/>
    <n v="5"/>
    <s v="P100487"/>
    <s v="Lulu Rice"/>
    <x v="1"/>
    <x v="1"/>
    <s v="Lulu"/>
    <s v="Yes"/>
    <n v="1"/>
    <n v="8.4700000000000006"/>
    <n v="0.42"/>
    <n v="5.94"/>
    <n v="0.4"/>
    <n v="8.7200000000000006"/>
    <n v="8.4499999999999993"/>
    <n v="5.94"/>
    <n v="2.5099999999999998"/>
    <s v="Google Pay"/>
    <s v="Sales_Transactions_FUJ_01.xlsx"/>
    <x v="2"/>
  </r>
  <r>
    <s v="T904266"/>
    <x v="296"/>
    <d v="1899-12-30T20:25:00"/>
    <x v="5"/>
    <s v="FUJ_01"/>
    <x v="6"/>
    <s v="Mall"/>
    <n v="1800"/>
    <n v="44929"/>
    <s v="Joshua Walton"/>
    <s v="C201688"/>
    <s v="Victoria Lin"/>
    <s v="Male"/>
    <n v="52"/>
    <x v="4"/>
    <x v="0"/>
    <n v="94.61"/>
    <n v="5"/>
    <s v="P100538"/>
    <s v="Al Ain Spices"/>
    <x v="1"/>
    <x v="10"/>
    <s v="Al Ain"/>
    <s v="Yes"/>
    <n v="2"/>
    <n v="39.299999999999997"/>
    <n v="7.86"/>
    <n v="30.43"/>
    <n v="3.54"/>
    <n v="40.98"/>
    <n v="74.28"/>
    <n v="60.86"/>
    <n v="13.42"/>
    <s v="Google Pay"/>
    <s v="Sales_Transactions_FUJ_01.xlsx"/>
    <x v="1"/>
  </r>
  <r>
    <s v="T904267"/>
    <x v="792"/>
    <d v="1899-12-30T11:44:00"/>
    <x v="5"/>
    <s v="FUJ_01"/>
    <x v="6"/>
    <s v="Mall"/>
    <n v="1800"/>
    <n v="44929"/>
    <s v="Joshua Walton"/>
    <s v="C201057"/>
    <s v="Carol Cohen"/>
    <s v="Male"/>
    <n v="40"/>
    <x v="0"/>
    <x v="1"/>
    <n v="774.82"/>
    <n v="9"/>
    <s v="P100639"/>
    <s v="Apple Laptop"/>
    <x v="3"/>
    <x v="12"/>
    <s v="Apple"/>
    <s v="Yes"/>
    <n v="5"/>
    <n v="2374.71"/>
    <n v="0"/>
    <n v="1936.92"/>
    <n v="593.67999999999995"/>
    <n v="2497.4699999999998"/>
    <n v="12467.23"/>
    <n v="9684.6"/>
    <n v="2782.63"/>
    <s v="Apple Pay"/>
    <s v="Sales_Transactions_FUJ_01.xlsx"/>
    <x v="0"/>
  </r>
  <r>
    <s v="T904268"/>
    <x v="396"/>
    <d v="1899-12-30T20:36:00"/>
    <x v="5"/>
    <s v="FUJ_01"/>
    <x v="6"/>
    <s v="Mall"/>
    <n v="1800"/>
    <n v="44929"/>
    <s v="Joshua Walton"/>
    <s v="C201095"/>
    <s v="Willie Sanchez"/>
    <s v="Female"/>
    <n v="60"/>
    <x v="4"/>
    <x v="1"/>
    <n v="941.68"/>
    <n v="9"/>
    <s v="P100891"/>
    <s v="Apple Mobile"/>
    <x v="3"/>
    <x v="13"/>
    <s v="Apple"/>
    <s v="Yes"/>
    <n v="5"/>
    <n v="1751.02"/>
    <n v="875.51"/>
    <n v="1459.27"/>
    <n v="393.98"/>
    <n v="1784.44"/>
    <n v="8273.57"/>
    <n v="7296.35"/>
    <n v="977.22"/>
    <s v="Apple Pay"/>
    <s v="Sales_Transactions_FUJ_01.xlsx"/>
    <x v="3"/>
  </r>
  <r>
    <s v="T904269"/>
    <x v="819"/>
    <d v="1899-12-30T15:29:00"/>
    <x v="5"/>
    <s v="FUJ_01"/>
    <x v="6"/>
    <s v="Mall"/>
    <n v="1800"/>
    <n v="44929"/>
    <s v="Joshua Walton"/>
    <s v="C200311"/>
    <s v="John Gregory"/>
    <s v="Male"/>
    <n v="23"/>
    <x v="4"/>
    <x v="0"/>
    <n v="331.75"/>
    <n v="9"/>
    <s v="P100461"/>
    <s v="Dove Oral Care"/>
    <x v="2"/>
    <x v="14"/>
    <s v="Dove"/>
    <s v="Yes"/>
    <n v="5"/>
    <n v="71.83"/>
    <n v="0"/>
    <n v="57.8"/>
    <n v="17.96"/>
    <n v="71.150000000000006"/>
    <n v="377.11"/>
    <n v="289"/>
    <n v="88.11"/>
    <s v="Cash"/>
    <s v="Sales_Transactions_FUJ_01.xlsx"/>
    <x v="0"/>
  </r>
  <r>
    <s v="T904270"/>
    <x v="875"/>
    <d v="1899-12-30T09:08:00"/>
    <x v="5"/>
    <s v="FUJ_01"/>
    <x v="6"/>
    <s v="Mall"/>
    <n v="1800"/>
    <n v="44929"/>
    <s v="Joshua Walton"/>
    <s v="C206252"/>
    <s v="Lisa Perkins"/>
    <s v="Male"/>
    <n v="41"/>
    <x v="4"/>
    <x v="0"/>
    <n v="158.35"/>
    <n v="1"/>
    <s v="P100796"/>
    <s v="Pears Hair Care"/>
    <x v="2"/>
    <x v="9"/>
    <s v="Pears"/>
    <s v="Yes"/>
    <n v="4"/>
    <n v="62.04"/>
    <n v="0"/>
    <n v="49.72"/>
    <n v="12.41"/>
    <n v="60.11"/>
    <n v="260.57"/>
    <n v="198.88"/>
    <n v="61.69"/>
    <s v="Tabby"/>
    <s v="Sales_Transactions_FUJ_01.xlsx"/>
    <x v="0"/>
  </r>
  <r>
    <s v="T904271"/>
    <x v="287"/>
    <d v="1899-12-30T11:35:00"/>
    <x v="5"/>
    <s v="FUJ_01"/>
    <x v="6"/>
    <s v="Mall"/>
    <n v="1800"/>
    <n v="44929"/>
    <s v="Joshua Walton"/>
    <s v="C201487"/>
    <s v="Kelsey Nielsen"/>
    <s v="Female"/>
    <n v="19"/>
    <x v="4"/>
    <x v="1"/>
    <n v="404.98"/>
    <n v="10"/>
    <s v="P100012"/>
    <s v="Adidas Women Wear"/>
    <x v="0"/>
    <x v="11"/>
    <s v="Adidas"/>
    <s v="Yes"/>
    <n v="5"/>
    <n v="210.52"/>
    <n v="0"/>
    <n v="152.04"/>
    <n v="52.63"/>
    <n v="214.25"/>
    <n v="1105.23"/>
    <n v="760.2"/>
    <n v="345.03"/>
    <s v="Apple Pay"/>
    <s v="Sales_Transactions_FUJ_01.xlsx"/>
    <x v="0"/>
  </r>
  <r>
    <s v="T904272"/>
    <x v="688"/>
    <d v="1899-12-30T18:43:00"/>
    <x v="5"/>
    <s v="FUJ_01"/>
    <x v="6"/>
    <s v="Mall"/>
    <n v="1800"/>
    <n v="44929"/>
    <s v="Joshua Walton"/>
    <s v="C203621"/>
    <s v="Jillian Bailey"/>
    <s v="Male"/>
    <n v="38"/>
    <x v="1"/>
    <x v="0"/>
    <n v="130.46"/>
    <n v="5"/>
    <s v="P100226"/>
    <s v="Puma Kids Wear"/>
    <x v="0"/>
    <x v="0"/>
    <s v="Puma"/>
    <s v="Yes"/>
    <n v="1"/>
    <n v="53.96"/>
    <n v="2.7"/>
    <n v="44.3"/>
    <n v="2.56"/>
    <n v="55.74"/>
    <n v="53.82"/>
    <n v="44.3"/>
    <n v="9.52"/>
    <s v="Card"/>
    <s v="Sales_Transactions_FUJ_01.xlsx"/>
    <x v="2"/>
  </r>
  <r>
    <s v="T904273"/>
    <x v="484"/>
    <d v="1899-12-30T20:14:00"/>
    <x v="5"/>
    <s v="FUJ_01"/>
    <x v="6"/>
    <s v="Mall"/>
    <n v="1800"/>
    <n v="44929"/>
    <s v="Joshua Walton"/>
    <s v="C208932"/>
    <s v="April Long MD"/>
    <s v="Female"/>
    <n v="24"/>
    <x v="4"/>
    <x v="0"/>
    <n v="108.66"/>
    <n v="9"/>
    <s v="P100485"/>
    <s v="Samsung Accessories"/>
    <x v="3"/>
    <x v="4"/>
    <s v="Samsung"/>
    <s v="Yes"/>
    <n v="4"/>
    <n v="1971.75"/>
    <n v="788.7"/>
    <n v="1365.63"/>
    <n v="354.92"/>
    <n v="2013.15"/>
    <n v="7453.22"/>
    <n v="5462.52"/>
    <n v="1990.7"/>
    <s v="Cash"/>
    <s v="Sales_Transactions_FUJ_01.xlsx"/>
    <x v="3"/>
  </r>
  <r>
    <s v="T904274"/>
    <x v="789"/>
    <d v="1899-12-30T21:56:00"/>
    <x v="5"/>
    <s v="FUJ_01"/>
    <x v="6"/>
    <s v="Mall"/>
    <n v="1800"/>
    <n v="44929"/>
    <s v="Joshua Walton"/>
    <s v="C207271"/>
    <s v="Melissa Kramer DVM"/>
    <s v="Female"/>
    <n v="33"/>
    <x v="4"/>
    <x v="0"/>
    <n v="365.01"/>
    <n v="1"/>
    <s v="P100638"/>
    <s v="Samsung Mobile"/>
    <x v="3"/>
    <x v="13"/>
    <s v="Samsung"/>
    <s v="Yes"/>
    <n v="4"/>
    <n v="333.47"/>
    <n v="133.38999999999999"/>
    <n v="226.01"/>
    <n v="60.02"/>
    <n v="325.76"/>
    <n v="1260.51"/>
    <n v="904.04"/>
    <n v="356.47"/>
    <s v="Card"/>
    <s v="Sales_Transactions_FUJ_01.xlsx"/>
    <x v="3"/>
  </r>
  <r>
    <s v="T904275"/>
    <x v="811"/>
    <d v="1899-12-30T13:25:00"/>
    <x v="5"/>
    <s v="FUJ_01"/>
    <x v="6"/>
    <s v="Mall"/>
    <n v="1800"/>
    <n v="44929"/>
    <s v="Joshua Walton"/>
    <s v="C205817"/>
    <s v="Heather Ramos"/>
    <s v="Female"/>
    <n v="39"/>
    <x v="5"/>
    <x v="0"/>
    <n v="69.959999999999994"/>
    <n v="11"/>
    <s v="P100402"/>
    <s v="Milton Decor"/>
    <x v="4"/>
    <x v="18"/>
    <s v="Milton"/>
    <s v="Yes"/>
    <n v="5"/>
    <n v="173.5"/>
    <n v="0"/>
    <n v="131.99"/>
    <n v="43.38"/>
    <n v="179.51"/>
    <n v="910.88"/>
    <n v="659.95"/>
    <n v="250.93"/>
    <s v="Cash"/>
    <s v="Sales_Transactions_FUJ_01.xlsx"/>
    <x v="0"/>
  </r>
  <r>
    <s v="T904276"/>
    <x v="181"/>
    <d v="1899-12-30T18:52:00"/>
    <x v="5"/>
    <s v="FUJ_01"/>
    <x v="6"/>
    <s v="Mall"/>
    <n v="1800"/>
    <n v="44929"/>
    <s v="Joshua Walton"/>
    <s v="C203845"/>
    <s v="Steven Harmon"/>
    <s v="Male"/>
    <n v="44"/>
    <x v="4"/>
    <x v="0"/>
    <n v="354.67"/>
    <n v="2"/>
    <s v="P100891"/>
    <s v="Apple Mobile"/>
    <x v="3"/>
    <x v="13"/>
    <s v="Apple"/>
    <s v="Yes"/>
    <n v="2"/>
    <n v="1788.27"/>
    <n v="178.83"/>
    <n v="1459.27"/>
    <n v="169.89"/>
    <n v="1784.44"/>
    <n v="3567.6"/>
    <n v="2918.54"/>
    <n v="649.05999999999995"/>
    <s v="Card"/>
    <s v="Sales_Transactions_FUJ_01.xlsx"/>
    <x v="3"/>
  </r>
  <r>
    <s v="T904277"/>
    <x v="737"/>
    <d v="1899-12-30T15:56:00"/>
    <x v="5"/>
    <s v="FUJ_01"/>
    <x v="6"/>
    <s v="Mall"/>
    <n v="1800"/>
    <n v="44929"/>
    <s v="Joshua Walton"/>
    <s v="C200625"/>
    <s v="Walter Coleman"/>
    <s v="Female"/>
    <n v="48"/>
    <x v="2"/>
    <x v="1"/>
    <n v="673.03"/>
    <n v="10"/>
    <s v="P100650"/>
    <s v="H&amp;M Women Wear"/>
    <x v="0"/>
    <x v="11"/>
    <s v="H&amp;M"/>
    <s v="Yes"/>
    <n v="5"/>
    <n v="242.73"/>
    <n v="60.68"/>
    <n v="189.96"/>
    <n v="57.65"/>
    <n v="243.17"/>
    <n v="1210.6199999999999"/>
    <n v="949.8"/>
    <n v="260.82"/>
    <s v="Cash"/>
    <s v="Sales_Transactions_FUJ_01.xlsx"/>
    <x v="3"/>
  </r>
  <r>
    <s v="T904278"/>
    <x v="479"/>
    <d v="1899-12-30T21:39:00"/>
    <x v="5"/>
    <s v="FUJ_01"/>
    <x v="6"/>
    <s v="Mall"/>
    <n v="1800"/>
    <n v="44929"/>
    <s v="Joshua Walton"/>
    <s v="C207491"/>
    <s v="Rebecca Ball"/>
    <s v="Female"/>
    <n v="42"/>
    <x v="5"/>
    <x v="0"/>
    <n v="197.58"/>
    <n v="11"/>
    <s v="P100521"/>
    <s v="Philips Storage"/>
    <x v="4"/>
    <x v="8"/>
    <s v="Philips"/>
    <s v="Yes"/>
    <n v="4"/>
    <n v="297.04000000000002"/>
    <n v="59.41"/>
    <n v="203.85"/>
    <n v="56.44"/>
    <n v="294.64"/>
    <n v="1185.19"/>
    <n v="815.4"/>
    <n v="369.79"/>
    <s v="Tabby"/>
    <s v="Sales_Transactions_FUJ_01.xlsx"/>
    <x v="3"/>
  </r>
  <r>
    <s v="T904279"/>
    <x v="841"/>
    <d v="1899-12-30T13:35:00"/>
    <x v="5"/>
    <s v="FUJ_01"/>
    <x v="6"/>
    <s v="Mall"/>
    <n v="1800"/>
    <n v="44929"/>
    <s v="Joshua Walton"/>
    <s v="C206371"/>
    <s v="Mrs. Sandra Boone"/>
    <s v="Male"/>
    <n v="47"/>
    <x v="1"/>
    <x v="0"/>
    <n v="263.23"/>
    <n v="5"/>
    <s v="P100547"/>
    <s v="H&amp;M Women Wear"/>
    <x v="0"/>
    <x v="11"/>
    <s v="H&amp;M"/>
    <s v="Yes"/>
    <n v="4"/>
    <n v="54.95"/>
    <n v="10.99"/>
    <n v="41.98"/>
    <n v="10.44"/>
    <n v="53.94"/>
    <n v="219.25"/>
    <n v="167.92"/>
    <n v="51.33"/>
    <s v="Tabby"/>
    <s v="Sales_Transactions_FUJ_01.xlsx"/>
    <x v="4"/>
  </r>
  <r>
    <s v="T904280"/>
    <x v="218"/>
    <d v="1899-12-30T16:23:00"/>
    <x v="5"/>
    <s v="FUJ_01"/>
    <x v="6"/>
    <s v="Mall"/>
    <n v="1800"/>
    <n v="44929"/>
    <s v="Joshua Walton"/>
    <s v="C200620"/>
    <s v="Michelle Wilson"/>
    <s v="Female"/>
    <n v="38"/>
    <x v="0"/>
    <x v="0"/>
    <n v="135.08000000000001"/>
    <n v="3"/>
    <s v="P100106"/>
    <s v="IKEA Storage"/>
    <x v="4"/>
    <x v="8"/>
    <s v="IKEA"/>
    <s v="Yes"/>
    <n v="2"/>
    <n v="145.22"/>
    <n v="14.52"/>
    <n v="109.6"/>
    <n v="13.8"/>
    <n v="143.08000000000001"/>
    <n v="289.72000000000003"/>
    <n v="219.2"/>
    <n v="70.52"/>
    <s v="Apple Pay"/>
    <s v="Sales_Transactions_FUJ_01.xlsx"/>
    <x v="4"/>
  </r>
  <r>
    <s v="T904281"/>
    <x v="50"/>
    <d v="1899-12-30T21:35:00"/>
    <x v="5"/>
    <s v="FUJ_01"/>
    <x v="6"/>
    <s v="Mall"/>
    <n v="1800"/>
    <n v="44929"/>
    <s v="Joshua Walton"/>
    <s v="C208240"/>
    <s v="Jacqueline Pena"/>
    <s v="Male"/>
    <n v="33"/>
    <x v="4"/>
    <x v="0"/>
    <n v="171.02"/>
    <n v="11"/>
    <s v="P100502"/>
    <s v="Tata Pulses"/>
    <x v="1"/>
    <x v="5"/>
    <s v="Tata"/>
    <s v="Yes"/>
    <n v="5"/>
    <n v="26.11"/>
    <n v="0"/>
    <n v="18.62"/>
    <n v="6.53"/>
    <n v="25.2"/>
    <n v="137.08000000000001"/>
    <n v="93.1"/>
    <n v="43.98"/>
    <s v="Cash"/>
    <s v="Sales_Transactions_FUJ_01.xlsx"/>
    <x v="0"/>
  </r>
  <r>
    <s v="T904282"/>
    <x v="709"/>
    <d v="1899-12-30T14:51:00"/>
    <x v="5"/>
    <s v="FUJ_01"/>
    <x v="6"/>
    <s v="Mall"/>
    <n v="1800"/>
    <n v="44929"/>
    <s v="Joshua Walton"/>
    <s v="C205930"/>
    <s v="James Hall"/>
    <s v="Male"/>
    <n v="45"/>
    <x v="3"/>
    <x v="0"/>
    <n v="314.44"/>
    <n v="5"/>
    <s v="P100580"/>
    <s v="IKEA Cookware"/>
    <x v="4"/>
    <x v="19"/>
    <s v="IKEA"/>
    <s v="Yes"/>
    <n v="3"/>
    <n v="377.67"/>
    <n v="0"/>
    <n v="249.24"/>
    <n v="56.65"/>
    <n v="363.02"/>
    <n v="1189.6600000000001"/>
    <n v="747.72"/>
    <n v="441.94"/>
    <s v="Apple Pay"/>
    <s v="Sales_Transactions_FUJ_01.xlsx"/>
    <x v="0"/>
  </r>
  <r>
    <s v="T904283"/>
    <x v="735"/>
    <d v="1899-12-30T22:14:00"/>
    <x v="5"/>
    <s v="FUJ_01"/>
    <x v="6"/>
    <s v="Mall"/>
    <n v="1800"/>
    <n v="44929"/>
    <s v="Joshua Walton"/>
    <s v="C202822"/>
    <s v="Susan Davis"/>
    <s v="Female"/>
    <n v="18"/>
    <x v="4"/>
    <x v="1"/>
    <n v="409.21"/>
    <n v="5"/>
    <s v="P100839"/>
    <s v="Colgate Hair Care"/>
    <x v="2"/>
    <x v="9"/>
    <s v="Colgate"/>
    <s v="Yes"/>
    <n v="4"/>
    <n v="13.14"/>
    <n v="5.26"/>
    <n v="8.76"/>
    <n v="2.37"/>
    <n v="13.07"/>
    <n v="49.67"/>
    <n v="35.04"/>
    <n v="14.63"/>
    <s v="Cash"/>
    <s v="Sales_Transactions_FUJ_01.xlsx"/>
    <x v="1"/>
  </r>
  <r>
    <s v="T904284"/>
    <x v="86"/>
    <d v="1899-12-30T15:20:00"/>
    <x v="5"/>
    <s v="FUJ_01"/>
    <x v="6"/>
    <s v="Mall"/>
    <n v="1800"/>
    <n v="44929"/>
    <s v="Joshua Walton"/>
    <s v="C205577"/>
    <s v="David Rhodes"/>
    <s v="Female"/>
    <n v="41"/>
    <x v="1"/>
    <x v="1"/>
    <n v="536.14"/>
    <n v="4"/>
    <s v="P100095"/>
    <s v="HP TV"/>
    <x v="3"/>
    <x v="6"/>
    <s v="HP"/>
    <s v="Yes"/>
    <n v="2"/>
    <n v="1247.3399999999999"/>
    <n v="249.47"/>
    <n v="1057.6099999999999"/>
    <n v="112.26"/>
    <n v="1289.01"/>
    <n v="2357.4699999999998"/>
    <n v="2115.2199999999998"/>
    <n v="242.25"/>
    <s v="Tabby"/>
    <s v="Sales_Transactions_FUJ_01.xlsx"/>
    <x v="3"/>
  </r>
  <r>
    <s v="T904285"/>
    <x v="394"/>
    <d v="1899-12-30T12:51:00"/>
    <x v="5"/>
    <s v="FUJ_01"/>
    <x v="6"/>
    <s v="Mall"/>
    <n v="1800"/>
    <n v="44929"/>
    <s v="Joshua Walton"/>
    <s v="C203806"/>
    <s v="Christine Rodriguez"/>
    <s v="Male"/>
    <n v="37"/>
    <x v="3"/>
    <x v="1"/>
    <n v="419.74"/>
    <n v="8"/>
    <s v="P100916"/>
    <s v="Nestle Pulses"/>
    <x v="1"/>
    <x v="5"/>
    <s v="Nestle"/>
    <s v="Yes"/>
    <n v="5"/>
    <n v="22.87"/>
    <n v="5.72"/>
    <n v="18.02"/>
    <n v="5.43"/>
    <n v="23.03"/>
    <n v="114.06"/>
    <n v="90.1"/>
    <n v="23.96"/>
    <s v="Cash"/>
    <s v="Sales_Transactions_FUJ_01.xlsx"/>
    <x v="1"/>
  </r>
  <r>
    <s v="T904286"/>
    <x v="854"/>
    <d v="1899-12-30T18:20:00"/>
    <x v="5"/>
    <s v="FUJ_01"/>
    <x v="6"/>
    <s v="Mall"/>
    <n v="1800"/>
    <n v="44929"/>
    <s v="Joshua Walton"/>
    <s v="C202161"/>
    <s v="Erika Bell"/>
    <s v="Female"/>
    <n v="37"/>
    <x v="1"/>
    <x v="0"/>
    <n v="936.39"/>
    <n v="2"/>
    <s v="P100749"/>
    <s v="Philips Storage"/>
    <x v="4"/>
    <x v="8"/>
    <s v="Philips"/>
    <s v="Yes"/>
    <n v="4"/>
    <n v="51.06"/>
    <n v="0"/>
    <n v="38.72"/>
    <n v="10.210000000000001"/>
    <n v="52.1"/>
    <n v="214.45"/>
    <n v="154.88"/>
    <n v="59.57"/>
    <s v="Google Pay"/>
    <s v="Sales_Transactions_FUJ_01.xlsx"/>
    <x v="0"/>
  </r>
  <r>
    <s v="T904287"/>
    <x v="722"/>
    <d v="1899-12-30T10:24:00"/>
    <x v="5"/>
    <s v="FUJ_01"/>
    <x v="6"/>
    <s v="Mall"/>
    <n v="1800"/>
    <n v="44929"/>
    <s v="Joshua Walton"/>
    <s v="C203401"/>
    <s v="Jesse Crane"/>
    <s v="Male"/>
    <n v="18"/>
    <x v="5"/>
    <x v="0"/>
    <n v="188.16"/>
    <n v="4"/>
    <s v="P100719"/>
    <s v="Nike Kids Wear"/>
    <x v="0"/>
    <x v="0"/>
    <s v="Nike"/>
    <s v="Yes"/>
    <n v="4"/>
    <n v="114.7"/>
    <n v="22.94"/>
    <n v="88.18"/>
    <n v="21.79"/>
    <n v="114.12"/>
    <n v="457.65"/>
    <n v="352.72"/>
    <n v="104.93"/>
    <s v="Tabby"/>
    <s v="Sales_Transactions_FUJ_01.xlsx"/>
    <x v="3"/>
  </r>
  <r>
    <s v="T904288"/>
    <x v="57"/>
    <d v="1899-12-30T18:12:00"/>
    <x v="5"/>
    <s v="FUJ_01"/>
    <x v="6"/>
    <s v="Mall"/>
    <n v="1800"/>
    <n v="44929"/>
    <s v="Joshua Walton"/>
    <s v="C208108"/>
    <s v="Barbara Brown"/>
    <s v="Male"/>
    <n v="46"/>
    <x v="4"/>
    <x v="0"/>
    <n v="201.64"/>
    <n v="4"/>
    <s v="P100441"/>
    <s v="IKEA Storage"/>
    <x v="4"/>
    <x v="8"/>
    <s v="IKEA"/>
    <s v="Yes"/>
    <n v="5"/>
    <n v="340.51"/>
    <n v="170.26"/>
    <n v="256.36"/>
    <n v="76.61"/>
    <n v="357.23"/>
    <n v="1608.9"/>
    <n v="1281.8"/>
    <n v="327.10000000000002"/>
    <s v="Cash"/>
    <s v="Sales_Transactions_FUJ_01.xlsx"/>
    <x v="3"/>
  </r>
  <r>
    <s v="T904289"/>
    <x v="621"/>
    <d v="1899-12-30T19:15:00"/>
    <x v="5"/>
    <s v="FUJ_01"/>
    <x v="6"/>
    <s v="Mall"/>
    <n v="1800"/>
    <n v="44929"/>
    <s v="Joshua Walton"/>
    <s v="C203712"/>
    <s v="Robert Martinez"/>
    <s v="Male"/>
    <n v="23"/>
    <x v="1"/>
    <x v="0"/>
    <n v="228.57"/>
    <n v="6"/>
    <s v="P100543"/>
    <s v="India Gate Pulses"/>
    <x v="1"/>
    <x v="5"/>
    <s v="India Gate"/>
    <s v="Yes"/>
    <n v="4"/>
    <n v="9.76"/>
    <n v="0"/>
    <n v="7.95"/>
    <n v="1.95"/>
    <n v="10.26"/>
    <n v="40.99"/>
    <n v="31.8"/>
    <n v="9.19"/>
    <s v="Cash"/>
    <s v="Sales_Transactions_FUJ_01.xlsx"/>
    <x v="0"/>
  </r>
  <r>
    <s v="T904290"/>
    <x v="476"/>
    <d v="1899-12-30T13:00:00"/>
    <x v="5"/>
    <s v="FUJ_01"/>
    <x v="6"/>
    <s v="Mall"/>
    <n v="1800"/>
    <n v="44929"/>
    <s v="Joshua Walton"/>
    <s v="C209801"/>
    <s v="John Jones"/>
    <s v="Female"/>
    <n v="24"/>
    <x v="0"/>
    <x v="0"/>
    <n v="101.28"/>
    <n v="4"/>
    <s v="P100933"/>
    <s v="Prestige Storage"/>
    <x v="4"/>
    <x v="8"/>
    <s v="Prestige"/>
    <s v="Yes"/>
    <n v="5"/>
    <n v="396.99"/>
    <n v="99.25"/>
    <n v="257.08999999999997"/>
    <n v="94.29"/>
    <n v="390.86"/>
    <n v="1979.99"/>
    <n v="1285.45"/>
    <n v="694.54"/>
    <s v="Cash"/>
    <s v="Sales_Transactions_FUJ_01.xlsx"/>
    <x v="3"/>
  </r>
  <r>
    <s v="T904291"/>
    <x v="881"/>
    <d v="1899-12-30T09:57:00"/>
    <x v="5"/>
    <s v="FUJ_01"/>
    <x v="6"/>
    <s v="Mall"/>
    <n v="1800"/>
    <n v="44929"/>
    <s v="Joshua Walton"/>
    <s v="C204288"/>
    <s v="Rachel Johnson"/>
    <s v="Female"/>
    <n v="29"/>
    <x v="2"/>
    <x v="1"/>
    <n v="680.41"/>
    <n v="5"/>
    <s v="P100611"/>
    <s v="Lulu Rice"/>
    <x v="1"/>
    <x v="1"/>
    <s v="Lulu"/>
    <s v="Yes"/>
    <n v="4"/>
    <n v="6.84"/>
    <n v="2.74"/>
    <n v="5.49"/>
    <n v="1.23"/>
    <n v="7.07"/>
    <n v="25.85"/>
    <n v="21.96"/>
    <n v="3.89"/>
    <s v="Apple Pay"/>
    <s v="Sales_Transactions_FUJ_01.xlsx"/>
    <x v="2"/>
  </r>
  <r>
    <s v="T904292"/>
    <x v="228"/>
    <d v="1899-12-30T10:15:00"/>
    <x v="5"/>
    <s v="FUJ_01"/>
    <x v="6"/>
    <s v="Mall"/>
    <n v="1800"/>
    <n v="44929"/>
    <s v="Joshua Walton"/>
    <s v="C206036"/>
    <s v="Tanya Ward"/>
    <s v="Male"/>
    <n v="44"/>
    <x v="4"/>
    <x v="0"/>
    <n v="44.58"/>
    <n v="11"/>
    <s v="P100518"/>
    <s v="Nike Kids Wear"/>
    <x v="0"/>
    <x v="0"/>
    <s v="Nike"/>
    <s v="Yes"/>
    <n v="5"/>
    <n v="242.67"/>
    <n v="121.34"/>
    <n v="174.74"/>
    <n v="54.6"/>
    <n v="252.93"/>
    <n v="1146.6099999999999"/>
    <n v="873.7"/>
    <n v="272.91000000000003"/>
    <s v="Card"/>
    <s v="Sales_Transactions_FUJ_01.xlsx"/>
    <x v="3"/>
  </r>
  <r>
    <s v="T904293"/>
    <x v="475"/>
    <d v="1899-12-30T20:51:00"/>
    <x v="5"/>
    <s v="FUJ_01"/>
    <x v="6"/>
    <s v="Mall"/>
    <n v="1800"/>
    <n v="44929"/>
    <s v="Joshua Walton"/>
    <s v="C209855"/>
    <s v="Regina Stevenson"/>
    <s v="Female"/>
    <n v="27"/>
    <x v="3"/>
    <x v="1"/>
    <n v="376.32"/>
    <n v="6"/>
    <s v="P100504"/>
    <s v="Pears Oral Care"/>
    <x v="2"/>
    <x v="14"/>
    <s v="Pears"/>
    <s v="Yes"/>
    <n v="1"/>
    <n v="69.33"/>
    <n v="0"/>
    <n v="59.72"/>
    <n v="3.47"/>
    <n v="70.459999999999994"/>
    <n v="72.8"/>
    <n v="59.72"/>
    <n v="13.08"/>
    <s v="Cash"/>
    <s v="Sales_Transactions_FUJ_01.xlsx"/>
    <x v="0"/>
  </r>
  <r>
    <s v="T904294"/>
    <x v="272"/>
    <d v="1899-12-30T16:13:00"/>
    <x v="5"/>
    <s v="FUJ_01"/>
    <x v="6"/>
    <s v="Mall"/>
    <n v="1800"/>
    <n v="44929"/>
    <s v="Joshua Walton"/>
    <s v="C202973"/>
    <s v="Renee Ward"/>
    <s v="Female"/>
    <n v="51"/>
    <x v="0"/>
    <x v="0"/>
    <n v="175.58"/>
    <n v="6"/>
    <s v="P100079"/>
    <s v="India Gate Snacks"/>
    <x v="1"/>
    <x v="16"/>
    <s v="India Gate"/>
    <s v="Yes"/>
    <n v="4"/>
    <n v="34.340000000000003"/>
    <n v="0"/>
    <n v="26.08"/>
    <n v="6.87"/>
    <n v="33.869999999999997"/>
    <n v="144.22999999999999"/>
    <n v="104.32"/>
    <n v="39.909999999999997"/>
    <s v="Apple Pay"/>
    <s v="Sales_Transactions_FUJ_01.xlsx"/>
    <x v="0"/>
  </r>
  <r>
    <s v="T904295"/>
    <x v="802"/>
    <d v="1899-12-30T10:47:00"/>
    <x v="5"/>
    <s v="FUJ_01"/>
    <x v="6"/>
    <s v="Mall"/>
    <n v="1800"/>
    <n v="44929"/>
    <s v="Joshua Walton"/>
    <s v="C209615"/>
    <s v="Travis Kemp"/>
    <s v="Male"/>
    <n v="31"/>
    <x v="3"/>
    <x v="0"/>
    <n v="666.85"/>
    <n v="2"/>
    <s v="P100841"/>
    <s v="Dove Oral Care"/>
    <x v="2"/>
    <x v="14"/>
    <s v="Dove"/>
    <s v="Yes"/>
    <n v="3"/>
    <n v="53.31"/>
    <n v="8"/>
    <n v="43.53"/>
    <n v="7.6"/>
    <n v="53.89"/>
    <n v="159.53"/>
    <n v="130.59"/>
    <n v="28.94"/>
    <s v="Tabby"/>
    <s v="Sales_Transactions_FUJ_01.xlsx"/>
    <x v="1"/>
  </r>
  <r>
    <s v="T904296"/>
    <x v="810"/>
    <d v="1899-12-30T10:27:00"/>
    <x v="5"/>
    <s v="FUJ_01"/>
    <x v="6"/>
    <s v="Mall"/>
    <n v="1800"/>
    <n v="44929"/>
    <s v="Joshua Walton"/>
    <s v="C205672"/>
    <s v="Grace Brown"/>
    <s v="Male"/>
    <n v="42"/>
    <x v="4"/>
    <x v="0"/>
    <n v="270.67"/>
    <n v="6"/>
    <s v="P100570"/>
    <s v="Philips Furniture"/>
    <x v="4"/>
    <x v="15"/>
    <s v="Philips"/>
    <s v="Yes"/>
    <n v="1"/>
    <n v="406.91"/>
    <n v="0"/>
    <n v="316.33"/>
    <n v="20.350000000000001"/>
    <n v="421.18"/>
    <n v="427.26"/>
    <n v="316.33"/>
    <n v="110.93"/>
    <s v="Apple Pay"/>
    <s v="Sales_Transactions_FUJ_01.xlsx"/>
    <x v="0"/>
  </r>
  <r>
    <s v="T904297"/>
    <x v="250"/>
    <d v="1899-12-30T17:40:00"/>
    <x v="5"/>
    <s v="FUJ_01"/>
    <x v="6"/>
    <s v="Mall"/>
    <n v="1800"/>
    <n v="44929"/>
    <s v="Joshua Walton"/>
    <s v="C209733"/>
    <s v="Christina Morgan"/>
    <s v="Male"/>
    <n v="21"/>
    <x v="4"/>
    <x v="0"/>
    <n v="44.29"/>
    <n v="9"/>
    <s v="P100451"/>
    <s v="Pears Hair Care"/>
    <x v="2"/>
    <x v="9"/>
    <s v="Pears"/>
    <s v="Yes"/>
    <n v="2"/>
    <n v="25.31"/>
    <n v="2.5299999999999998"/>
    <n v="17.93"/>
    <n v="2.4"/>
    <n v="26.58"/>
    <n v="50.49"/>
    <n v="35.86"/>
    <n v="14.63"/>
    <s v="Tabby"/>
    <s v="Sales_Transactions_FUJ_01.xlsx"/>
    <x v="2"/>
  </r>
  <r>
    <s v="T904298"/>
    <x v="90"/>
    <d v="1899-12-30T14:21:00"/>
    <x v="5"/>
    <s v="FUJ_01"/>
    <x v="6"/>
    <s v="Mall"/>
    <n v="1800"/>
    <n v="44929"/>
    <s v="Joshua Walton"/>
    <s v="C201795"/>
    <s v="Timothy Carter"/>
    <s v="Male"/>
    <n v="39"/>
    <x v="5"/>
    <x v="1"/>
    <n v="960.9"/>
    <n v="4"/>
    <s v="P100669"/>
    <s v="Milton Decor"/>
    <x v="4"/>
    <x v="18"/>
    <s v="Milton"/>
    <s v="Yes"/>
    <n v="5"/>
    <n v="112.39"/>
    <n v="28.1"/>
    <n v="75.569999999999993"/>
    <n v="26.69"/>
    <n v="107.31"/>
    <n v="560.54"/>
    <n v="377.85"/>
    <n v="182.69"/>
    <s v="Apple Pay"/>
    <s v="Sales_Transactions_FUJ_01.xlsx"/>
    <x v="3"/>
  </r>
  <r>
    <s v="T904299"/>
    <x v="780"/>
    <d v="1899-12-30T20:08:00"/>
    <x v="5"/>
    <s v="FUJ_01"/>
    <x v="6"/>
    <s v="Mall"/>
    <n v="1800"/>
    <n v="44929"/>
    <s v="Joshua Walton"/>
    <s v="C203591"/>
    <s v="John Conley"/>
    <s v="Female"/>
    <n v="40"/>
    <x v="3"/>
    <x v="1"/>
    <n v="646.65"/>
    <n v="6"/>
    <s v="P100892"/>
    <s v="Nivea Skin Care"/>
    <x v="2"/>
    <x v="2"/>
    <s v="Nivea"/>
    <s v="Yes"/>
    <n v="2"/>
    <n v="14.26"/>
    <n v="2.85"/>
    <n v="11.11"/>
    <n v="1.28"/>
    <n v="13.91"/>
    <n v="26.95"/>
    <n v="22.22"/>
    <n v="4.7300000000000004"/>
    <s v="Card"/>
    <s v="Sales_Transactions_FUJ_01.xlsx"/>
    <x v="2"/>
  </r>
  <r>
    <s v="T904300"/>
    <x v="761"/>
    <d v="1899-12-30T19:04:00"/>
    <x v="5"/>
    <s v="FUJ_01"/>
    <x v="6"/>
    <s v="Mall"/>
    <n v="1800"/>
    <n v="44929"/>
    <s v="Joshua Walton"/>
    <s v="C202935"/>
    <s v="Kerri King"/>
    <s v="Male"/>
    <n v="30"/>
    <x v="1"/>
    <x v="0"/>
    <n v="286.45999999999998"/>
    <n v="3"/>
    <s v="P100809"/>
    <s v="Prestige Furniture"/>
    <x v="4"/>
    <x v="15"/>
    <s v="Prestige"/>
    <s v="Yes"/>
    <n v="4"/>
    <n v="237.65"/>
    <n v="95.06"/>
    <n v="167.37"/>
    <n v="42.78"/>
    <n v="235.74"/>
    <n v="898.32"/>
    <n v="669.48"/>
    <n v="228.84"/>
    <s v="Cash"/>
    <s v="Sales_Transactions_FUJ_01.xlsx"/>
    <x v="3"/>
  </r>
  <r>
    <s v="T904301"/>
    <x v="234"/>
    <d v="1899-12-30T18:33:00"/>
    <x v="5"/>
    <s v="FUJ_01"/>
    <x v="6"/>
    <s v="Mall"/>
    <n v="1800"/>
    <n v="44929"/>
    <s v="Joshua Walton"/>
    <s v="C206253"/>
    <s v="Monica Roberts"/>
    <s v="Male"/>
    <n v="48"/>
    <x v="4"/>
    <x v="0"/>
    <n v="89.42"/>
    <n v="6"/>
    <s v="P100251"/>
    <s v="Nestle Snacks"/>
    <x v="1"/>
    <x v="16"/>
    <s v="Nestle"/>
    <s v="Yes"/>
    <n v="5"/>
    <n v="22.61"/>
    <n v="11.3"/>
    <n v="15.02"/>
    <n v="5.09"/>
    <n v="21.54"/>
    <n v="106.84"/>
    <n v="75.099999999999994"/>
    <n v="31.74"/>
    <s v="Card"/>
    <s v="Sales_Transactions_FUJ_01.xlsx"/>
    <x v="4"/>
  </r>
  <r>
    <s v="T904302"/>
    <x v="562"/>
    <d v="1899-12-30T14:05:00"/>
    <x v="5"/>
    <s v="FUJ_01"/>
    <x v="6"/>
    <s v="Mall"/>
    <n v="1800"/>
    <n v="44929"/>
    <s v="Joshua Walton"/>
    <s v="C202046"/>
    <s v="Yolanda Pratt"/>
    <s v="Female"/>
    <n v="41"/>
    <x v="0"/>
    <x v="0"/>
    <n v="165.04"/>
    <n v="11"/>
    <s v="P100486"/>
    <s v="Tata Rice"/>
    <x v="1"/>
    <x v="1"/>
    <s v="Tata"/>
    <s v="Yes"/>
    <n v="4"/>
    <n v="21.11"/>
    <n v="0"/>
    <n v="16.32"/>
    <n v="4.22"/>
    <n v="22.07"/>
    <n v="88.66"/>
    <n v="65.28"/>
    <n v="23.38"/>
    <s v="Card"/>
    <s v="Sales_Transactions_FUJ_01.xlsx"/>
    <x v="0"/>
  </r>
  <r>
    <s v="T904303"/>
    <x v="243"/>
    <d v="1899-12-30T18:33:00"/>
    <x v="5"/>
    <s v="FUJ_01"/>
    <x v="6"/>
    <s v="Mall"/>
    <n v="1800"/>
    <n v="44929"/>
    <s v="Joshua Walton"/>
    <s v="C206772"/>
    <s v="Brett Espinoza"/>
    <s v="Female"/>
    <n v="24"/>
    <x v="3"/>
    <x v="0"/>
    <n v="173.92"/>
    <n v="7"/>
    <s v="P100425"/>
    <s v="India Gate Beverages"/>
    <x v="1"/>
    <x v="3"/>
    <s v="India Gate"/>
    <s v="Yes"/>
    <n v="3"/>
    <n v="12.75"/>
    <n v="3.82"/>
    <n v="8.69"/>
    <n v="1.72"/>
    <n v="12.19"/>
    <n v="36.15"/>
    <n v="26.07"/>
    <n v="10.08"/>
    <s v="Google Pay"/>
    <s v="Sales_Transactions_FUJ_01.xlsx"/>
    <x v="2"/>
  </r>
  <r>
    <s v="T904304"/>
    <x v="819"/>
    <d v="1899-12-30T10:39:00"/>
    <x v="5"/>
    <s v="FUJ_01"/>
    <x v="6"/>
    <s v="Mall"/>
    <n v="1800"/>
    <n v="44929"/>
    <s v="Joshua Walton"/>
    <s v="C207736"/>
    <s v="Chloe Li"/>
    <s v="Male"/>
    <n v="51"/>
    <x v="1"/>
    <x v="1"/>
    <n v="512.04999999999995"/>
    <n v="11"/>
    <s v="P100823"/>
    <s v="Nivea Hair Care"/>
    <x v="2"/>
    <x v="9"/>
    <s v="Nivea"/>
    <s v="Yes"/>
    <n v="5"/>
    <n v="73.33"/>
    <n v="18.329999999999998"/>
    <n v="52.33"/>
    <n v="17.420000000000002"/>
    <n v="73.8"/>
    <n v="365.74"/>
    <n v="261.64999999999998"/>
    <n v="104.09"/>
    <s v="Google Pay"/>
    <s v="Sales_Transactions_FUJ_01.xlsx"/>
    <x v="3"/>
  </r>
  <r>
    <s v="T904305"/>
    <x v="778"/>
    <d v="1899-12-30T20:40:00"/>
    <x v="5"/>
    <s v="FUJ_01"/>
    <x v="6"/>
    <s v="Mall"/>
    <n v="1800"/>
    <n v="44929"/>
    <s v="Joshua Walton"/>
    <s v="C203581"/>
    <s v="Lauren Taylor"/>
    <s v="Female"/>
    <n v="31"/>
    <x v="4"/>
    <x v="0"/>
    <n v="188.93"/>
    <n v="6"/>
    <s v="P100919"/>
    <s v="India Gate Rice"/>
    <x v="1"/>
    <x v="1"/>
    <s v="India Gate"/>
    <s v="Yes"/>
    <n v="2"/>
    <n v="14.79"/>
    <n v="1.48"/>
    <n v="12.49"/>
    <n v="1.4"/>
    <n v="14.98"/>
    <n v="29.5"/>
    <n v="24.98"/>
    <n v="4.5199999999999996"/>
    <s v="Tabby"/>
    <s v="Sales_Transactions_FUJ_01.xlsx"/>
    <x v="2"/>
  </r>
  <r>
    <s v="T904306"/>
    <x v="478"/>
    <d v="1899-12-30T09:06:00"/>
    <x v="5"/>
    <s v="FUJ_01"/>
    <x v="6"/>
    <s v="Mall"/>
    <n v="1800"/>
    <n v="44929"/>
    <s v="Joshua Walton"/>
    <s v="C207346"/>
    <s v="Gina Kim"/>
    <s v="Female"/>
    <n v="37"/>
    <x v="4"/>
    <x v="0"/>
    <n v="513.13"/>
    <n v="1"/>
    <s v="P100046"/>
    <s v="Dove Skin Care"/>
    <x v="2"/>
    <x v="2"/>
    <s v="Dove"/>
    <s v="Yes"/>
    <n v="1"/>
    <n v="75.92"/>
    <n v="3.8"/>
    <n v="50.92"/>
    <n v="3.61"/>
    <n v="74.849999999999994"/>
    <n v="75.73"/>
    <n v="50.92"/>
    <n v="24.81"/>
    <s v="Tabby"/>
    <s v="Sales_Transactions_FUJ_01.xlsx"/>
    <x v="2"/>
  </r>
  <r>
    <s v="T904307"/>
    <x v="309"/>
    <d v="1899-12-30T21:34:00"/>
    <x v="5"/>
    <s v="FUJ_01"/>
    <x v="6"/>
    <s v="Mall"/>
    <n v="1800"/>
    <n v="44929"/>
    <s v="Joshua Walton"/>
    <s v="C209697"/>
    <s v="Gregory Patrick"/>
    <s v="Male"/>
    <n v="60"/>
    <x v="4"/>
    <x v="1"/>
    <n v="468.61"/>
    <n v="6"/>
    <s v="P100588"/>
    <s v="Nike Kids Wear"/>
    <x v="0"/>
    <x v="0"/>
    <s v="Nike"/>
    <s v="Yes"/>
    <n v="3"/>
    <n v="109.23"/>
    <n v="0"/>
    <n v="76.28"/>
    <n v="16.38"/>
    <n v="104.52"/>
    <n v="344.07"/>
    <n v="228.84"/>
    <n v="115.23"/>
    <s v="Apple Pay"/>
    <s v="Sales_Transactions_FUJ_01.xlsx"/>
    <x v="0"/>
  </r>
  <r>
    <s v="T904308"/>
    <x v="769"/>
    <d v="1899-12-30T18:30:00"/>
    <x v="5"/>
    <s v="FUJ_01"/>
    <x v="6"/>
    <s v="Mall"/>
    <n v="1800"/>
    <n v="44929"/>
    <s v="Joshua Walton"/>
    <s v="C206251"/>
    <s v="Kylie Fletcher"/>
    <s v="Female"/>
    <n v="23"/>
    <x v="4"/>
    <x v="0"/>
    <n v="227.35"/>
    <n v="5"/>
    <s v="P100506"/>
    <s v="Dell Audio"/>
    <x v="3"/>
    <x v="17"/>
    <s v="Dell"/>
    <s v="Yes"/>
    <n v="5"/>
    <n v="650.78"/>
    <n v="162.69999999999999"/>
    <n v="490.09"/>
    <n v="154.56"/>
    <n v="633.30999999999995"/>
    <n v="3245.76"/>
    <n v="2450.4499999999998"/>
    <n v="795.31"/>
    <s v="Google Pay"/>
    <s v="Sales_Transactions_FUJ_01.xlsx"/>
    <x v="3"/>
  </r>
  <r>
    <s v="T904309"/>
    <x v="562"/>
    <d v="1899-12-30T18:20:00"/>
    <x v="5"/>
    <s v="FUJ_01"/>
    <x v="6"/>
    <s v="Mall"/>
    <n v="1800"/>
    <n v="44929"/>
    <s v="Joshua Walton"/>
    <s v="C204396"/>
    <s v="Kelsey Anderson"/>
    <s v="Male"/>
    <n v="24"/>
    <x v="3"/>
    <x v="1"/>
    <n v="405.43"/>
    <n v="8"/>
    <s v="P100407"/>
    <s v="Nivea Skin Care"/>
    <x v="2"/>
    <x v="2"/>
    <s v="Nivea"/>
    <s v="Yes"/>
    <n v="5"/>
    <n v="13.94"/>
    <n v="6.97"/>
    <n v="9.06"/>
    <n v="3.14"/>
    <n v="13.55"/>
    <n v="65.87"/>
    <n v="45.3"/>
    <n v="20.57"/>
    <s v="Google Pay"/>
    <s v="Sales_Transactions_FUJ_01.xlsx"/>
    <x v="1"/>
  </r>
  <r>
    <s v="T904310"/>
    <x v="547"/>
    <d v="1899-12-30T09:36:00"/>
    <x v="5"/>
    <s v="FUJ_01"/>
    <x v="6"/>
    <s v="Mall"/>
    <n v="1800"/>
    <n v="44929"/>
    <s v="Joshua Walton"/>
    <s v="C207026"/>
    <s v="Charles Fleming"/>
    <s v="Male"/>
    <n v="29"/>
    <x v="4"/>
    <x v="1"/>
    <n v="407.28"/>
    <n v="11"/>
    <s v="P100091"/>
    <s v="IKEA Furniture"/>
    <x v="4"/>
    <x v="15"/>
    <s v="IKEA"/>
    <s v="Yes"/>
    <n v="5"/>
    <n v="181.43"/>
    <n v="90.72"/>
    <n v="127.45"/>
    <n v="40.82"/>
    <n v="177.7"/>
    <n v="857.25"/>
    <n v="637.25"/>
    <n v="220"/>
    <s v="Tabby"/>
    <s v="Sales_Transactions_FUJ_01.xlsx"/>
    <x v="3"/>
  </r>
  <r>
    <s v="T904311"/>
    <x v="647"/>
    <d v="1899-12-30T17:20:00"/>
    <x v="5"/>
    <s v="FUJ_01"/>
    <x v="6"/>
    <s v="Mall"/>
    <n v="1800"/>
    <n v="44929"/>
    <s v="Joshua Walton"/>
    <s v="C209074"/>
    <s v="Brittany Clark"/>
    <s v="Female"/>
    <n v="35"/>
    <x v="2"/>
    <x v="0"/>
    <n v="273.27"/>
    <n v="6"/>
    <s v="P100275"/>
    <s v="Nivea Oral Care"/>
    <x v="2"/>
    <x v="14"/>
    <s v="Nivea"/>
    <s v="Yes"/>
    <n v="4"/>
    <n v="70.83"/>
    <n v="0"/>
    <n v="57.27"/>
    <n v="14.17"/>
    <n v="73.41"/>
    <n v="297.49"/>
    <n v="229.08"/>
    <n v="68.41"/>
    <s v="Tabby"/>
    <s v="Sales_Transactions_FUJ_01.xlsx"/>
    <x v="0"/>
  </r>
  <r>
    <s v="T904312"/>
    <x v="573"/>
    <d v="1899-12-30T16:57:00"/>
    <x v="5"/>
    <s v="FUJ_01"/>
    <x v="6"/>
    <s v="Mall"/>
    <n v="1800"/>
    <n v="44929"/>
    <s v="Joshua Walton"/>
    <s v="C203240"/>
    <s v="Sue Clark"/>
    <s v="Female"/>
    <n v="31"/>
    <x v="2"/>
    <x v="0"/>
    <n v="227.74"/>
    <n v="7"/>
    <s v="P100844"/>
    <s v="Al Ain Rice"/>
    <x v="1"/>
    <x v="1"/>
    <s v="Al Ain"/>
    <s v="Yes"/>
    <n v="3"/>
    <n v="7.21"/>
    <n v="0"/>
    <n v="5.14"/>
    <n v="1.08"/>
    <n v="7.44"/>
    <n v="22.71"/>
    <n v="15.42"/>
    <n v="7.29"/>
    <s v="Apple Pay"/>
    <s v="Sales_Transactions_FUJ_01.xlsx"/>
    <x v="0"/>
  </r>
  <r>
    <s v="T904313"/>
    <x v="581"/>
    <d v="1899-12-30T11:06:00"/>
    <x v="5"/>
    <s v="FUJ_01"/>
    <x v="6"/>
    <s v="Mall"/>
    <n v="1800"/>
    <n v="44929"/>
    <s v="Joshua Walton"/>
    <s v="C201672"/>
    <s v="Laura Mills"/>
    <s v="Male"/>
    <n v="25"/>
    <x v="3"/>
    <x v="0"/>
    <n v="217.95"/>
    <n v="7"/>
    <s v="P100033"/>
    <s v="Apple Audio"/>
    <x v="3"/>
    <x v="17"/>
    <s v="Apple"/>
    <s v="Yes"/>
    <n v="3"/>
    <n v="2242.19"/>
    <n v="336.33"/>
    <n v="1680.5"/>
    <n v="319.51"/>
    <n v="2181.9"/>
    <n v="6709.75"/>
    <n v="5041.5"/>
    <n v="1668.25"/>
    <s v="Google Pay"/>
    <s v="Sales_Transactions_FUJ_01.xlsx"/>
    <x v="3"/>
  </r>
  <r>
    <s v="T904314"/>
    <x v="308"/>
    <d v="1899-12-30T15:28:00"/>
    <x v="5"/>
    <s v="FUJ_01"/>
    <x v="6"/>
    <s v="Mall"/>
    <n v="1800"/>
    <n v="44929"/>
    <s v="Joshua Walton"/>
    <s v="C202021"/>
    <s v="Shane Kidd"/>
    <s v="Male"/>
    <n v="37"/>
    <x v="3"/>
    <x v="0"/>
    <n v="569.28"/>
    <n v="3"/>
    <s v="P100798"/>
    <s v="H&amp;M Kids Wear"/>
    <x v="0"/>
    <x v="0"/>
    <s v="H&amp;M"/>
    <s v="Yes"/>
    <n v="4"/>
    <n v="141.22"/>
    <n v="28.24"/>
    <n v="113.71"/>
    <n v="26.83"/>
    <n v="137.21"/>
    <n v="563.47"/>
    <n v="454.84"/>
    <n v="108.63"/>
    <s v="Google Pay"/>
    <s v="Sales_Transactions_FUJ_01.xlsx"/>
    <x v="3"/>
  </r>
  <r>
    <s v="T904315"/>
    <x v="533"/>
    <d v="1899-12-30T15:57:00"/>
    <x v="5"/>
    <s v="FUJ_01"/>
    <x v="6"/>
    <s v="Mall"/>
    <n v="1800"/>
    <n v="44929"/>
    <s v="Joshua Walton"/>
    <s v="C208372"/>
    <s v="Francisco Atkins"/>
    <s v="Male"/>
    <n v="18"/>
    <x v="4"/>
    <x v="0"/>
    <n v="311.88"/>
    <n v="1"/>
    <s v="P100954"/>
    <s v="Apple Audio"/>
    <x v="3"/>
    <x v="17"/>
    <s v="Apple"/>
    <s v="Yes"/>
    <n v="1"/>
    <n v="2898.43"/>
    <n v="0"/>
    <n v="2096.29"/>
    <n v="144.91999999999999"/>
    <n v="2940.93"/>
    <n v="3043.35"/>
    <n v="2096.29"/>
    <n v="947.06"/>
    <s v="Google Pay"/>
    <s v="Sales_Transactions_FUJ_01.xlsx"/>
    <x v="0"/>
  </r>
  <r>
    <s v="T904316"/>
    <x v="776"/>
    <d v="1899-12-30T14:35:00"/>
    <x v="5"/>
    <s v="FUJ_01"/>
    <x v="6"/>
    <s v="Mall"/>
    <n v="1800"/>
    <n v="44929"/>
    <s v="Joshua Walton"/>
    <s v="C203116"/>
    <s v="Jared Harris"/>
    <s v="Female"/>
    <n v="40"/>
    <x v="3"/>
    <x v="0"/>
    <n v="196.43"/>
    <n v="10"/>
    <s v="P100840"/>
    <s v="Dell Accessories"/>
    <x v="3"/>
    <x v="4"/>
    <s v="Dell"/>
    <s v="Yes"/>
    <n v="5"/>
    <n v="376.96"/>
    <n v="0"/>
    <n v="319.60000000000002"/>
    <n v="94.24"/>
    <n v="384.68"/>
    <n v="1979.04"/>
    <n v="1598"/>
    <n v="381.04"/>
    <s v="Cash"/>
    <s v="Sales_Transactions_FUJ_01.xlsx"/>
    <x v="0"/>
  </r>
  <r>
    <s v="T904317"/>
    <x v="160"/>
    <d v="1899-12-30T19:13:00"/>
    <x v="5"/>
    <s v="FUJ_01"/>
    <x v="6"/>
    <s v="Mall"/>
    <n v="1800"/>
    <n v="44929"/>
    <s v="Joshua Walton"/>
    <s v="C208348"/>
    <s v="Angela Diaz"/>
    <s v="Male"/>
    <n v="25"/>
    <x v="5"/>
    <x v="1"/>
    <n v="381.58"/>
    <n v="5"/>
    <s v="P100663"/>
    <s v="Samsung Accessories"/>
    <x v="3"/>
    <x v="4"/>
    <s v="Samsung"/>
    <s v="Yes"/>
    <n v="5"/>
    <n v="221.58"/>
    <n v="55.4"/>
    <n v="155.66"/>
    <n v="52.62"/>
    <n v="212.45"/>
    <n v="1105.1199999999999"/>
    <n v="778.3"/>
    <n v="326.82"/>
    <s v="Card"/>
    <s v="Sales_Transactions_FUJ_01.xlsx"/>
    <x v="3"/>
  </r>
  <r>
    <s v="T904318"/>
    <x v="282"/>
    <d v="1899-12-30T19:26:00"/>
    <x v="5"/>
    <s v="FUJ_01"/>
    <x v="6"/>
    <s v="Mall"/>
    <n v="1800"/>
    <n v="44929"/>
    <s v="Joshua Walton"/>
    <s v="C200565"/>
    <s v="Brian Butler"/>
    <s v="Female"/>
    <n v="18"/>
    <x v="4"/>
    <x v="1"/>
    <n v="493.3"/>
    <n v="7"/>
    <s v="P100841"/>
    <s v="Dove Oral Care"/>
    <x v="2"/>
    <x v="14"/>
    <s v="Dove"/>
    <s v="Yes"/>
    <n v="5"/>
    <n v="55.96"/>
    <n v="0"/>
    <n v="43.53"/>
    <n v="13.99"/>
    <n v="53.89"/>
    <n v="293.79000000000002"/>
    <n v="217.65"/>
    <n v="76.14"/>
    <s v="Card"/>
    <s v="Sales_Transactions_FUJ_01.xlsx"/>
    <x v="0"/>
  </r>
  <r>
    <s v="T904319"/>
    <x v="837"/>
    <d v="1899-12-30T14:51:00"/>
    <x v="5"/>
    <s v="FUJ_01"/>
    <x v="6"/>
    <s v="Mall"/>
    <n v="1800"/>
    <n v="44929"/>
    <s v="Joshua Walton"/>
    <s v="C201910"/>
    <s v="Jessica Nguyen"/>
    <s v="Male"/>
    <n v="30"/>
    <x v="5"/>
    <x v="0"/>
    <n v="131.26"/>
    <n v="4"/>
    <s v="P100408"/>
    <s v="Samsung Laptop"/>
    <x v="3"/>
    <x v="12"/>
    <s v="Samsung"/>
    <s v="Yes"/>
    <n v="4"/>
    <n v="417.57"/>
    <n v="167.03"/>
    <n v="341.45"/>
    <n v="75.16"/>
    <n v="435.56"/>
    <n v="1578.41"/>
    <n v="1365.8"/>
    <n v="212.61"/>
    <s v="Tabby"/>
    <s v="Sales_Transactions_FUJ_01.xlsx"/>
    <x v="3"/>
  </r>
  <r>
    <s v="T904320"/>
    <x v="420"/>
    <d v="1899-12-30T19:42:00"/>
    <x v="5"/>
    <s v="FUJ_01"/>
    <x v="6"/>
    <s v="Mall"/>
    <n v="1800"/>
    <n v="44929"/>
    <s v="Joshua Walton"/>
    <s v="C207177"/>
    <s v="Sheena Rodriguez"/>
    <s v="Male"/>
    <n v="54"/>
    <x v="3"/>
    <x v="1"/>
    <n v="357.09"/>
    <n v="4"/>
    <s v="P100110"/>
    <s v="Philips Cookware"/>
    <x v="4"/>
    <x v="19"/>
    <s v="Philips"/>
    <s v="Yes"/>
    <n v="4"/>
    <n v="210.41"/>
    <n v="0"/>
    <n v="143.72999999999999"/>
    <n v="42.08"/>
    <n v="201.26"/>
    <n v="883.72"/>
    <n v="574.91999999999996"/>
    <n v="308.8"/>
    <s v="Apple Pay"/>
    <s v="Sales_Transactions_FUJ_01.xlsx"/>
    <x v="0"/>
  </r>
  <r>
    <s v="T904321"/>
    <x v="696"/>
    <d v="1899-12-30T15:43:00"/>
    <x v="5"/>
    <s v="FUJ_01"/>
    <x v="6"/>
    <s v="Mall"/>
    <n v="1800"/>
    <n v="44929"/>
    <s v="Joshua Walton"/>
    <s v="C203083"/>
    <s v="Heather Fields"/>
    <s v="Male"/>
    <n v="36"/>
    <x v="4"/>
    <x v="1"/>
    <n v="467.98"/>
    <n v="10"/>
    <s v="P100647"/>
    <s v="Philips Storage"/>
    <x v="4"/>
    <x v="8"/>
    <s v="Philips"/>
    <s v="Yes"/>
    <n v="4"/>
    <n v="78.86"/>
    <n v="31.54"/>
    <n v="61.49"/>
    <n v="14.2"/>
    <n v="77.44"/>
    <n v="298.10000000000002"/>
    <n v="245.96"/>
    <n v="52.14"/>
    <s v="Tabby"/>
    <s v="Sales_Transactions_FUJ_01.xlsx"/>
    <x v="3"/>
  </r>
  <r>
    <s v="T904322"/>
    <x v="883"/>
    <d v="1899-12-30T20:39:00"/>
    <x v="5"/>
    <s v="FUJ_01"/>
    <x v="6"/>
    <s v="Mall"/>
    <n v="1800"/>
    <n v="44929"/>
    <s v="Joshua Walton"/>
    <s v="C201201"/>
    <s v="Jacob Wheeler"/>
    <s v="Female"/>
    <n v="40"/>
    <x v="0"/>
    <x v="0"/>
    <n v="186.97"/>
    <n v="2"/>
    <s v="P100933"/>
    <s v="Prestige Storage"/>
    <x v="4"/>
    <x v="8"/>
    <s v="Prestige"/>
    <s v="Yes"/>
    <n v="1"/>
    <n v="373.65"/>
    <n v="0"/>
    <n v="257.08999999999997"/>
    <n v="18.68"/>
    <n v="390.86"/>
    <n v="392.33"/>
    <n v="257.08999999999997"/>
    <n v="135.24"/>
    <s v="Apple Pay"/>
    <s v="Sales_Transactions_FUJ_01.xlsx"/>
    <x v="0"/>
  </r>
  <r>
    <s v="T904323"/>
    <x v="538"/>
    <d v="1899-12-30T13:41:00"/>
    <x v="5"/>
    <s v="FUJ_01"/>
    <x v="6"/>
    <s v="Mall"/>
    <n v="1800"/>
    <n v="44929"/>
    <s v="Joshua Walton"/>
    <s v="C206425"/>
    <s v="Mr. Dylan Nelson II"/>
    <s v="Female"/>
    <n v="46"/>
    <x v="4"/>
    <x v="0"/>
    <n v="760.47"/>
    <n v="2"/>
    <s v="P100813"/>
    <s v="Dell Audio"/>
    <x v="3"/>
    <x v="17"/>
    <s v="Dell"/>
    <s v="Yes"/>
    <n v="2"/>
    <n v="2040.88"/>
    <n v="0"/>
    <n v="1672.22"/>
    <n v="204.09"/>
    <n v="2128.79"/>
    <n v="4285.8500000000004"/>
    <n v="3344.44"/>
    <n v="941.41"/>
    <s v="Apple Pay"/>
    <s v="Sales_Transactions_FUJ_01.xlsx"/>
    <x v="0"/>
  </r>
  <r>
    <s v="T904324"/>
    <x v="57"/>
    <d v="1899-12-30T15:57:00"/>
    <x v="5"/>
    <s v="FUJ_01"/>
    <x v="6"/>
    <s v="Mall"/>
    <n v="1800"/>
    <n v="44929"/>
    <s v="Joshua Walton"/>
    <s v="C205541"/>
    <s v="Zachary Watts"/>
    <s v="Female"/>
    <n v="23"/>
    <x v="5"/>
    <x v="0"/>
    <n v="254.18"/>
    <n v="10"/>
    <s v="P100067"/>
    <s v="Tata Rice"/>
    <x v="1"/>
    <x v="1"/>
    <s v="Tata"/>
    <s v="Yes"/>
    <n v="5"/>
    <n v="43.67"/>
    <n v="0"/>
    <n v="35.6"/>
    <n v="10.92"/>
    <n v="42.32"/>
    <n v="229.27"/>
    <n v="178"/>
    <n v="51.27"/>
    <s v="Google Pay"/>
    <s v="Sales_Transactions_FUJ_01.xlsx"/>
    <x v="0"/>
  </r>
  <r>
    <s v="T904325"/>
    <x v="248"/>
    <d v="1899-12-30T22:49:00"/>
    <x v="5"/>
    <s v="FUJ_01"/>
    <x v="6"/>
    <s v="Mall"/>
    <n v="1800"/>
    <n v="44929"/>
    <s v="Joshua Walton"/>
    <s v="C201127"/>
    <s v="Cassandra Sanders"/>
    <s v="Male"/>
    <n v="31"/>
    <x v="5"/>
    <x v="1"/>
    <n v="359.92"/>
    <n v="8"/>
    <s v="P100426"/>
    <s v="Nike Kids Wear"/>
    <x v="0"/>
    <x v="0"/>
    <s v="Nike"/>
    <s v="Yes"/>
    <n v="1"/>
    <n v="197.08"/>
    <n v="9.85"/>
    <n v="136.38999999999999"/>
    <n v="9.36"/>
    <n v="206.06"/>
    <n v="196.59"/>
    <n v="136.38999999999999"/>
    <n v="60.2"/>
    <s v="Tabby"/>
    <s v="Sales_Transactions_FUJ_01.xlsx"/>
    <x v="1"/>
  </r>
  <r>
    <s v="T904326"/>
    <x v="506"/>
    <d v="1899-12-30T22:43:00"/>
    <x v="5"/>
    <s v="FUJ_01"/>
    <x v="6"/>
    <s v="Mall"/>
    <n v="1800"/>
    <n v="44929"/>
    <s v="Joshua Walton"/>
    <s v="C202895"/>
    <s v="David Cantrell"/>
    <s v="Male"/>
    <n v="43"/>
    <x v="4"/>
    <x v="1"/>
    <n v="393.02"/>
    <n v="9"/>
    <s v="P100909"/>
    <s v="HP Accessories"/>
    <x v="3"/>
    <x v="4"/>
    <s v="HP"/>
    <s v="Yes"/>
    <n v="2"/>
    <n v="1149.76"/>
    <n v="114.98"/>
    <n v="968.5"/>
    <n v="109.23"/>
    <n v="1182.47"/>
    <n v="2293.77"/>
    <n v="1937"/>
    <n v="356.77"/>
    <s v="Card"/>
    <s v="Sales_Transactions_FUJ_01.xlsx"/>
    <x v="3"/>
  </r>
  <r>
    <s v="T904327"/>
    <x v="453"/>
    <d v="1899-12-30T14:53:00"/>
    <x v="5"/>
    <s v="FUJ_01"/>
    <x v="6"/>
    <s v="Mall"/>
    <n v="1800"/>
    <n v="44929"/>
    <s v="Joshua Walton"/>
    <s v="C208109"/>
    <s v="Jennifer Stephens"/>
    <s v="Female"/>
    <n v="18"/>
    <x v="0"/>
    <x v="0"/>
    <n v="330.6"/>
    <n v="6"/>
    <s v="P100396"/>
    <s v="Nestle Pulses"/>
    <x v="1"/>
    <x v="5"/>
    <s v="Nestle"/>
    <s v="Yes"/>
    <n v="5"/>
    <n v="14.05"/>
    <n v="3.51"/>
    <n v="11.25"/>
    <n v="3.34"/>
    <n v="14.33"/>
    <n v="70.08"/>
    <n v="56.25"/>
    <n v="13.83"/>
    <s v="Apple Pay"/>
    <s v="Sales_Transactions_FUJ_01.xlsx"/>
    <x v="2"/>
  </r>
  <r>
    <s v="T904328"/>
    <x v="348"/>
    <d v="1899-12-30T18:11:00"/>
    <x v="5"/>
    <s v="FUJ_01"/>
    <x v="6"/>
    <s v="Mall"/>
    <n v="1800"/>
    <n v="44929"/>
    <s v="Joshua Walton"/>
    <s v="C200725"/>
    <s v="Mark Hughes"/>
    <s v="Male"/>
    <n v="51"/>
    <x v="2"/>
    <x v="0"/>
    <n v="179.29"/>
    <n v="2"/>
    <s v="P100632"/>
    <s v="Sony TV"/>
    <x v="3"/>
    <x v="6"/>
    <s v="Sony"/>
    <s v="Yes"/>
    <n v="3"/>
    <n v="1466.91"/>
    <n v="0"/>
    <n v="999.24"/>
    <n v="220.04"/>
    <n v="1470.54"/>
    <n v="4620.7700000000004"/>
    <n v="2997.72"/>
    <n v="1623.05"/>
    <s v="Apple Pay"/>
    <s v="Sales_Transactions_FUJ_01.xlsx"/>
    <x v="0"/>
  </r>
  <r>
    <s v="T904329"/>
    <x v="463"/>
    <d v="1899-12-30T14:30:00"/>
    <x v="5"/>
    <s v="FUJ_01"/>
    <x v="6"/>
    <s v="Mall"/>
    <n v="1800"/>
    <n v="44929"/>
    <s v="Joshua Walton"/>
    <s v="C201293"/>
    <s v="Michael Holland"/>
    <s v="Male"/>
    <n v="19"/>
    <x v="2"/>
    <x v="1"/>
    <n v="448.44"/>
    <n v="4"/>
    <s v="P100491"/>
    <s v="Adidas Men Wear"/>
    <x v="0"/>
    <x v="7"/>
    <s v="Adidas"/>
    <s v="Yes"/>
    <n v="4"/>
    <n v="183.97"/>
    <n v="73.59"/>
    <n v="134.75"/>
    <n v="33.11"/>
    <n v="192.63"/>
    <n v="695.4"/>
    <n v="539"/>
    <n v="156.4"/>
    <s v="Google Pay"/>
    <s v="Sales_Transactions_FUJ_01.xlsx"/>
    <x v="3"/>
  </r>
  <r>
    <s v="T904330"/>
    <x v="319"/>
    <d v="1899-12-30T17:56:00"/>
    <x v="5"/>
    <s v="FUJ_01"/>
    <x v="6"/>
    <s v="Mall"/>
    <n v="1800"/>
    <n v="44929"/>
    <s v="Joshua Walton"/>
    <s v="C200683"/>
    <s v="Christine Gallagher"/>
    <s v="Male"/>
    <n v="19"/>
    <x v="4"/>
    <x v="1"/>
    <n v="373.31"/>
    <n v="11"/>
    <s v="P100724"/>
    <s v="Zara Women Wear"/>
    <x v="0"/>
    <x v="11"/>
    <s v="Zara"/>
    <s v="Yes"/>
    <n v="3"/>
    <n v="248.62"/>
    <n v="0"/>
    <n v="198.2"/>
    <n v="37.29"/>
    <n v="261.41000000000003"/>
    <n v="783.15"/>
    <n v="594.6"/>
    <n v="188.55"/>
    <s v="Card"/>
    <s v="Sales_Transactions_FUJ_01.xlsx"/>
    <x v="0"/>
  </r>
  <r>
    <s v="T904331"/>
    <x v="634"/>
    <d v="1899-12-30T22:58:00"/>
    <x v="5"/>
    <s v="FUJ_01"/>
    <x v="6"/>
    <s v="Mall"/>
    <n v="1800"/>
    <n v="44929"/>
    <s v="Joshua Walton"/>
    <s v="C204242"/>
    <s v="Monica Garcia"/>
    <s v="Female"/>
    <n v="29"/>
    <x v="4"/>
    <x v="0"/>
    <n v="177.21"/>
    <n v="4"/>
    <s v="P100652"/>
    <s v="Adidas Kids Wear"/>
    <x v="0"/>
    <x v="0"/>
    <s v="Adidas"/>
    <s v="Yes"/>
    <n v="5"/>
    <n v="46.79"/>
    <n v="23.4"/>
    <n v="32.76"/>
    <n v="10.53"/>
    <n v="47.62"/>
    <n v="221.08"/>
    <n v="163.80000000000001"/>
    <n v="57.28"/>
    <s v="Cash"/>
    <s v="Sales_Transactions_FUJ_01.xlsx"/>
    <x v="3"/>
  </r>
  <r>
    <s v="T904332"/>
    <x v="315"/>
    <d v="1899-12-30T12:41:00"/>
    <x v="5"/>
    <s v="FUJ_01"/>
    <x v="6"/>
    <s v="Mall"/>
    <n v="1800"/>
    <n v="44929"/>
    <s v="Joshua Walton"/>
    <s v="C207054"/>
    <s v="Deborah Boyd"/>
    <s v="Male"/>
    <n v="29"/>
    <x v="4"/>
    <x v="1"/>
    <n v="528.52"/>
    <n v="9"/>
    <s v="P100576"/>
    <s v="India Gate Snacks"/>
    <x v="1"/>
    <x v="16"/>
    <s v="India Gate"/>
    <s v="Yes"/>
    <n v="1"/>
    <n v="8.9600000000000009"/>
    <n v="0"/>
    <n v="6.25"/>
    <n v="0.45"/>
    <n v="8.7100000000000009"/>
    <n v="9.41"/>
    <n v="6.25"/>
    <n v="3.16"/>
    <s v="Google Pay"/>
    <s v="Sales_Transactions_FUJ_01.xlsx"/>
    <x v="0"/>
  </r>
  <r>
    <s v="T904333"/>
    <x v="809"/>
    <d v="1899-12-30T12:44:00"/>
    <x v="5"/>
    <s v="FUJ_01"/>
    <x v="6"/>
    <s v="Mall"/>
    <n v="1800"/>
    <n v="44929"/>
    <s v="Joshua Walton"/>
    <s v="C202759"/>
    <s v="Kevin Brown"/>
    <s v="Female"/>
    <n v="46"/>
    <x v="1"/>
    <x v="0"/>
    <n v="590.08000000000004"/>
    <n v="2"/>
    <s v="P100243"/>
    <s v="Nivea Oral Care"/>
    <x v="2"/>
    <x v="14"/>
    <s v="Nivea"/>
    <s v="Yes"/>
    <n v="3"/>
    <n v="38.39"/>
    <n v="5.76"/>
    <n v="26.96"/>
    <n v="5.47"/>
    <n v="40.1"/>
    <n v="114.88"/>
    <n v="80.88"/>
    <n v="34"/>
    <s v="Cash"/>
    <s v="Sales_Transactions_FUJ_01.xlsx"/>
    <x v="1"/>
  </r>
  <r>
    <s v="T904334"/>
    <x v="412"/>
    <d v="1899-12-30T22:02:00"/>
    <x v="5"/>
    <s v="FUJ_01"/>
    <x v="6"/>
    <s v="Mall"/>
    <n v="1800"/>
    <n v="44929"/>
    <s v="Joshua Walton"/>
    <s v="C206332"/>
    <s v="David Shaw"/>
    <s v="Male"/>
    <n v="34"/>
    <x v="1"/>
    <x v="0"/>
    <n v="249.11"/>
    <n v="6"/>
    <s v="P100102"/>
    <s v="Zara Kids Wear"/>
    <x v="0"/>
    <x v="0"/>
    <s v="Zara"/>
    <s v="Yes"/>
    <n v="5"/>
    <n v="208.62"/>
    <n v="104.31"/>
    <n v="161.36000000000001"/>
    <n v="46.94"/>
    <n v="202.95"/>
    <n v="985.73"/>
    <n v="806.8"/>
    <n v="178.93"/>
    <s v="Apple Pay"/>
    <s v="Sales_Transactions_FUJ_01.xlsx"/>
    <x v="3"/>
  </r>
  <r>
    <s v="T904335"/>
    <x v="767"/>
    <d v="1899-12-30T22:09:00"/>
    <x v="5"/>
    <s v="FUJ_01"/>
    <x v="6"/>
    <s v="Mall"/>
    <n v="1800"/>
    <n v="44929"/>
    <s v="Joshua Walton"/>
    <s v="C202341"/>
    <s v="Tamara Smith"/>
    <s v="Male"/>
    <n v="40"/>
    <x v="0"/>
    <x v="0"/>
    <n v="130.12"/>
    <n v="1"/>
    <s v="P100394"/>
    <s v="India Gate Beverages"/>
    <x v="1"/>
    <x v="3"/>
    <s v="India Gate"/>
    <s v="Yes"/>
    <n v="3"/>
    <n v="24.47"/>
    <n v="0"/>
    <n v="18.3"/>
    <n v="3.67"/>
    <n v="23.85"/>
    <n v="77.08"/>
    <n v="54.9"/>
    <n v="22.18"/>
    <s v="Tabby"/>
    <s v="Sales_Transactions_FUJ_01.xlsx"/>
    <x v="0"/>
  </r>
  <r>
    <s v="T904336"/>
    <x v="80"/>
    <d v="1899-12-30T19:47:00"/>
    <x v="5"/>
    <s v="FUJ_01"/>
    <x v="6"/>
    <s v="Mall"/>
    <n v="1800"/>
    <n v="44929"/>
    <s v="Joshua Walton"/>
    <s v="C203626"/>
    <s v="Kendra Stark"/>
    <s v="Male"/>
    <n v="34"/>
    <x v="4"/>
    <x v="0"/>
    <n v="40.42"/>
    <n v="6"/>
    <s v="P100370"/>
    <s v="Milton Furniture"/>
    <x v="4"/>
    <x v="15"/>
    <s v="Milton"/>
    <s v="Yes"/>
    <n v="1"/>
    <n v="291.38"/>
    <n v="29.14"/>
    <n v="233.5"/>
    <n v="13.11"/>
    <n v="281.74"/>
    <n v="275.35000000000002"/>
    <n v="233.5"/>
    <n v="41.85"/>
    <s v="Card"/>
    <s v="Sales_Transactions_FUJ_01.xlsx"/>
    <x v="3"/>
  </r>
  <r>
    <s v="T904337"/>
    <x v="715"/>
    <d v="1899-12-30T11:02:00"/>
    <x v="5"/>
    <s v="FUJ_01"/>
    <x v="6"/>
    <s v="Mall"/>
    <n v="1800"/>
    <n v="44929"/>
    <s v="Joshua Walton"/>
    <s v="C208832"/>
    <s v="John Jacobs"/>
    <s v="Female"/>
    <n v="34"/>
    <x v="4"/>
    <x v="0"/>
    <n v="98.77"/>
    <n v="7"/>
    <s v="P100430"/>
    <s v="Tata Spices"/>
    <x v="1"/>
    <x v="10"/>
    <s v="Tata"/>
    <s v="Yes"/>
    <n v="4"/>
    <n v="29.09"/>
    <n v="5.82"/>
    <n v="22.37"/>
    <n v="5.53"/>
    <n v="28.77"/>
    <n v="116.07"/>
    <n v="89.48"/>
    <n v="26.59"/>
    <s v="Card"/>
    <s v="Sales_Transactions_FUJ_01.xlsx"/>
    <x v="1"/>
  </r>
  <r>
    <s v="T904338"/>
    <x v="868"/>
    <d v="1899-12-30T16:45:00"/>
    <x v="5"/>
    <s v="FUJ_01"/>
    <x v="6"/>
    <s v="Mall"/>
    <n v="1800"/>
    <n v="44929"/>
    <s v="Joshua Walton"/>
    <s v="C204900"/>
    <s v="Kaylee Butler"/>
    <s v="Male"/>
    <n v="37"/>
    <x v="3"/>
    <x v="0"/>
    <n v="138.16999999999999"/>
    <n v="7"/>
    <s v="P100137"/>
    <s v="H&amp;M Kids Wear"/>
    <x v="0"/>
    <x v="0"/>
    <s v="H&amp;M"/>
    <s v="Yes"/>
    <n v="5"/>
    <n v="136.65"/>
    <n v="34.159999999999997"/>
    <n v="100.51"/>
    <n v="32.450000000000003"/>
    <n v="135.94999999999999"/>
    <n v="681.54"/>
    <n v="502.55"/>
    <n v="178.99"/>
    <s v="Card"/>
    <s v="Sales_Transactions_FUJ_01.xlsx"/>
    <x v="3"/>
  </r>
  <r>
    <s v="T904339"/>
    <x v="440"/>
    <d v="1899-12-30T15:35:00"/>
    <x v="5"/>
    <s v="FUJ_01"/>
    <x v="6"/>
    <s v="Mall"/>
    <n v="1800"/>
    <n v="44929"/>
    <s v="Joshua Walton"/>
    <s v="C204135"/>
    <s v="Bradley Church"/>
    <s v="Male"/>
    <n v="49"/>
    <x v="2"/>
    <x v="1"/>
    <n v="525.16"/>
    <n v="4"/>
    <s v="P100764"/>
    <s v="Dove Oral Care"/>
    <x v="2"/>
    <x v="14"/>
    <s v="Dove"/>
    <s v="Yes"/>
    <n v="3"/>
    <n v="30.09"/>
    <n v="9.0299999999999994"/>
    <n v="20.65"/>
    <n v="4.0599999999999996"/>
    <n v="29.79"/>
    <n v="85.3"/>
    <n v="61.95"/>
    <n v="23.35"/>
    <s v="Google Pay"/>
    <s v="Sales_Transactions_FUJ_01.xlsx"/>
    <x v="1"/>
  </r>
  <r>
    <s v="T904340"/>
    <x v="481"/>
    <d v="1899-12-30T17:19:00"/>
    <x v="5"/>
    <s v="FUJ_01"/>
    <x v="6"/>
    <s v="Mall"/>
    <n v="1800"/>
    <n v="44929"/>
    <s v="Joshua Walton"/>
    <s v="C203962"/>
    <s v="Tracy Allison"/>
    <s v="Female"/>
    <n v="49"/>
    <x v="4"/>
    <x v="0"/>
    <n v="165.02"/>
    <n v="8"/>
    <s v="P100195"/>
    <s v="Lulu Beverages"/>
    <x v="1"/>
    <x v="3"/>
    <s v="Lulu"/>
    <s v="Yes"/>
    <n v="2"/>
    <n v="34.43"/>
    <n v="0"/>
    <n v="24.25"/>
    <n v="3.44"/>
    <n v="36.229999999999997"/>
    <n v="72.3"/>
    <n v="48.5"/>
    <n v="23.8"/>
    <s v="Apple Pay"/>
    <s v="Sales_Transactions_FUJ_01.xlsx"/>
    <x v="0"/>
  </r>
  <r>
    <s v="T904341"/>
    <x v="768"/>
    <d v="1899-12-30T14:42:00"/>
    <x v="5"/>
    <s v="FUJ_01"/>
    <x v="6"/>
    <s v="Mall"/>
    <n v="1800"/>
    <n v="44929"/>
    <s v="Joshua Walton"/>
    <s v="C205941"/>
    <s v="Jesse Ibarra"/>
    <s v="Female"/>
    <n v="34"/>
    <x v="4"/>
    <x v="0"/>
    <n v="121.85"/>
    <n v="3"/>
    <s v="P100628"/>
    <s v="Sony Accessories"/>
    <x v="3"/>
    <x v="4"/>
    <s v="Sony"/>
    <s v="Yes"/>
    <n v="3"/>
    <n v="2646.53"/>
    <n v="793.96"/>
    <n v="1711.9"/>
    <n v="357.28"/>
    <n v="2575.1"/>
    <n v="7502.91"/>
    <n v="5135.7"/>
    <n v="2367.21"/>
    <s v="Card"/>
    <s v="Sales_Transactions_FUJ_01.xlsx"/>
    <x v="3"/>
  </r>
  <r>
    <s v="T904342"/>
    <x v="856"/>
    <d v="1899-12-30T17:21:00"/>
    <x v="5"/>
    <s v="FUJ_01"/>
    <x v="6"/>
    <s v="Mall"/>
    <n v="1800"/>
    <n v="44929"/>
    <s v="Joshua Walton"/>
    <s v="C201560"/>
    <s v="Jessica Mcdonald"/>
    <s v="Male"/>
    <n v="60"/>
    <x v="3"/>
    <x v="0"/>
    <n v="296.18"/>
    <n v="9"/>
    <s v="P100577"/>
    <s v="HP Mobile"/>
    <x v="3"/>
    <x v="13"/>
    <s v="HP"/>
    <s v="Yes"/>
    <n v="1"/>
    <n v="1888.5"/>
    <n v="188.85"/>
    <n v="1362.36"/>
    <n v="84.98"/>
    <n v="1932.97"/>
    <n v="1784.63"/>
    <n v="1362.36"/>
    <n v="422.27"/>
    <s v="Cash"/>
    <s v="Sales_Transactions_FUJ_01.xlsx"/>
    <x v="3"/>
  </r>
  <r>
    <s v="T904343"/>
    <x v="228"/>
    <d v="1899-12-30T11:33:00"/>
    <x v="5"/>
    <s v="FUJ_01"/>
    <x v="6"/>
    <s v="Mall"/>
    <n v="1800"/>
    <n v="44929"/>
    <s v="Joshua Walton"/>
    <s v="C202273"/>
    <s v="Lisa Hernandez"/>
    <s v="Female"/>
    <n v="47"/>
    <x v="4"/>
    <x v="0"/>
    <n v="547.47"/>
    <n v="3"/>
    <s v="P100281"/>
    <s v="Tata Snacks"/>
    <x v="1"/>
    <x v="16"/>
    <s v="Tata"/>
    <s v="Yes"/>
    <n v="2"/>
    <n v="25.31"/>
    <n v="2.5299999999999998"/>
    <n v="21.25"/>
    <n v="2.4"/>
    <n v="25.34"/>
    <n v="50.49"/>
    <n v="42.5"/>
    <n v="7.99"/>
    <s v="Google Pay"/>
    <s v="Sales_Transactions_FUJ_01.xlsx"/>
    <x v="2"/>
  </r>
  <r>
    <s v="T904344"/>
    <x v="369"/>
    <d v="1899-12-30T19:27:00"/>
    <x v="5"/>
    <s v="FUJ_01"/>
    <x v="6"/>
    <s v="Mall"/>
    <n v="1800"/>
    <n v="44929"/>
    <s v="Joshua Walton"/>
    <s v="C202391"/>
    <s v="Kevin Kramer"/>
    <s v="Female"/>
    <n v="30"/>
    <x v="4"/>
    <x v="0"/>
    <n v="226.22"/>
    <n v="5"/>
    <s v="P100870"/>
    <s v="Al Ain Rice"/>
    <x v="1"/>
    <x v="1"/>
    <s v="Al Ain"/>
    <s v="Yes"/>
    <n v="2"/>
    <n v="41.63"/>
    <n v="8.33"/>
    <n v="31.28"/>
    <n v="3.75"/>
    <n v="43.23"/>
    <n v="78.680000000000007"/>
    <n v="62.56"/>
    <n v="16.12"/>
    <s v="Tabby"/>
    <s v="Sales_Transactions_FUJ_01.xlsx"/>
    <x v="1"/>
  </r>
  <r>
    <s v="T904345"/>
    <x v="267"/>
    <d v="1899-12-30T15:49:00"/>
    <x v="5"/>
    <s v="FUJ_01"/>
    <x v="6"/>
    <s v="Mall"/>
    <n v="1800"/>
    <n v="44929"/>
    <s v="Joshua Walton"/>
    <s v="C203228"/>
    <s v="Joshua Church"/>
    <s v="Female"/>
    <n v="38"/>
    <x v="4"/>
    <x v="0"/>
    <n v="111.22"/>
    <n v="1"/>
    <s v="P100428"/>
    <s v="Dell TV"/>
    <x v="3"/>
    <x v="6"/>
    <s v="Dell"/>
    <s v="Yes"/>
    <n v="1"/>
    <n v="1250.97"/>
    <n v="125.1"/>
    <n v="862.06"/>
    <n v="56.29"/>
    <n v="1214.83"/>
    <n v="1182.1600000000001"/>
    <n v="862.06"/>
    <n v="320.10000000000002"/>
    <s v="Card"/>
    <s v="Sales_Transactions_FUJ_01.xlsx"/>
    <x v="3"/>
  </r>
  <r>
    <s v="T904346"/>
    <x v="288"/>
    <d v="1899-12-30T13:11:00"/>
    <x v="5"/>
    <s v="FUJ_01"/>
    <x v="6"/>
    <s v="Mall"/>
    <n v="1800"/>
    <n v="44929"/>
    <s v="Joshua Walton"/>
    <s v="C204628"/>
    <s v="Norma Kelley"/>
    <s v="Female"/>
    <n v="26"/>
    <x v="2"/>
    <x v="1"/>
    <n v="452.75"/>
    <n v="11"/>
    <s v="P100983"/>
    <s v="Sony Accessories"/>
    <x v="3"/>
    <x v="4"/>
    <s v="Sony"/>
    <s v="Yes"/>
    <n v="3"/>
    <n v="1525.17"/>
    <n v="0"/>
    <n v="1261.6500000000001"/>
    <n v="228.78"/>
    <n v="1487.21"/>
    <n v="4804.29"/>
    <n v="3784.95"/>
    <n v="1019.34"/>
    <s v="Cash"/>
    <s v="Sales_Transactions_FUJ_01.xlsx"/>
    <x v="0"/>
  </r>
  <r>
    <s v="T904347"/>
    <x v="224"/>
    <d v="1899-12-30T18:34:00"/>
    <x v="5"/>
    <s v="FUJ_01"/>
    <x v="6"/>
    <s v="Mall"/>
    <n v="1800"/>
    <n v="44929"/>
    <s v="Joshua Walton"/>
    <s v="C205057"/>
    <s v="Nicholas Miller"/>
    <s v="Male"/>
    <n v="45"/>
    <x v="4"/>
    <x v="0"/>
    <n v="605.13"/>
    <n v="3"/>
    <s v="P100640"/>
    <s v="Nestle Spices"/>
    <x v="1"/>
    <x v="10"/>
    <s v="Nestle"/>
    <s v="Yes"/>
    <n v="2"/>
    <n v="16.829999999999998"/>
    <n v="0"/>
    <n v="11.45"/>
    <n v="1.68"/>
    <n v="16.649999999999999"/>
    <n v="35.340000000000003"/>
    <n v="22.9"/>
    <n v="12.44"/>
    <s v="Apple Pay"/>
    <s v="Sales_Transactions_FUJ_01.xlsx"/>
    <x v="0"/>
  </r>
  <r>
    <s v="T904348"/>
    <x v="523"/>
    <d v="1899-12-30T20:11:00"/>
    <x v="5"/>
    <s v="FUJ_01"/>
    <x v="6"/>
    <s v="Mall"/>
    <n v="1800"/>
    <n v="44929"/>
    <s v="Joshua Walton"/>
    <s v="C205835"/>
    <s v="Michael Robinson"/>
    <s v="Male"/>
    <n v="35"/>
    <x v="0"/>
    <x v="1"/>
    <n v="354.68"/>
    <n v="6"/>
    <s v="P100597"/>
    <s v="Philips Decor"/>
    <x v="4"/>
    <x v="18"/>
    <s v="Philips"/>
    <s v="Yes"/>
    <n v="5"/>
    <n v="230.59"/>
    <n v="0"/>
    <n v="185.16"/>
    <n v="57.65"/>
    <n v="240.61"/>
    <n v="1210.5999999999999"/>
    <n v="925.8"/>
    <n v="284.8"/>
    <s v="Apple Pay"/>
    <s v="Sales_Transactions_FUJ_01.xlsx"/>
    <x v="0"/>
  </r>
  <r>
    <s v="T904349"/>
    <x v="809"/>
    <d v="1899-12-30T22:27:00"/>
    <x v="5"/>
    <s v="FUJ_01"/>
    <x v="6"/>
    <s v="Mall"/>
    <n v="1800"/>
    <n v="44929"/>
    <s v="Joshua Walton"/>
    <s v="C204825"/>
    <s v="Paul Goodwin"/>
    <s v="Female"/>
    <n v="37"/>
    <x v="2"/>
    <x v="1"/>
    <n v="377.87"/>
    <n v="6"/>
    <s v="P100105"/>
    <s v="Samsung Laptop"/>
    <x v="3"/>
    <x v="12"/>
    <s v="Samsung"/>
    <s v="Yes"/>
    <n v="3"/>
    <n v="1303.8599999999999"/>
    <n v="0"/>
    <n v="1044.3399999999999"/>
    <n v="195.58"/>
    <n v="1332.37"/>
    <n v="4107.16"/>
    <n v="3133.02"/>
    <n v="974.14"/>
    <s v="Tabby"/>
    <s v="Sales_Transactions_FUJ_01.xlsx"/>
    <x v="0"/>
  </r>
  <r>
    <s v="T904350"/>
    <x v="720"/>
    <d v="1899-12-30T15:48:00"/>
    <x v="5"/>
    <s v="FUJ_01"/>
    <x v="6"/>
    <s v="Mall"/>
    <n v="1800"/>
    <n v="44929"/>
    <s v="Joshua Walton"/>
    <s v="C205277"/>
    <s v="Christopher Bryan"/>
    <s v="Male"/>
    <n v="22"/>
    <x v="4"/>
    <x v="1"/>
    <n v="382.67"/>
    <n v="4"/>
    <s v="P100583"/>
    <s v="Prestige Furniture"/>
    <x v="4"/>
    <x v="15"/>
    <s v="Prestige"/>
    <s v="Yes"/>
    <n v="5"/>
    <n v="80.55"/>
    <n v="20.14"/>
    <n v="59.57"/>
    <n v="19.13"/>
    <n v="80.790000000000006"/>
    <n v="401.74"/>
    <n v="297.85000000000002"/>
    <n v="103.89"/>
    <s v="Apple Pay"/>
    <s v="Sales_Transactions_FUJ_01.xlsx"/>
    <x v="3"/>
  </r>
  <r>
    <s v="T904351"/>
    <x v="773"/>
    <d v="1899-12-30T18:18:00"/>
    <x v="5"/>
    <s v="FUJ_01"/>
    <x v="6"/>
    <s v="Mall"/>
    <n v="1800"/>
    <n v="44929"/>
    <s v="Joshua Walton"/>
    <s v="C208622"/>
    <s v="Jeffrey Burns"/>
    <s v="Male"/>
    <n v="47"/>
    <x v="4"/>
    <x v="0"/>
    <n v="308.52"/>
    <n v="8"/>
    <s v="P100224"/>
    <s v="Milton Storage"/>
    <x v="4"/>
    <x v="8"/>
    <s v="Milton"/>
    <s v="Yes"/>
    <n v="1"/>
    <n v="64.08"/>
    <n v="3.2"/>
    <n v="50.22"/>
    <n v="3.04"/>
    <n v="64.72"/>
    <n v="63.92"/>
    <n v="50.22"/>
    <n v="13.7"/>
    <s v="Apple Pay"/>
    <s v="Sales_Transactions_FUJ_01.xlsx"/>
    <x v="2"/>
  </r>
  <r>
    <s v="T904352"/>
    <x v="410"/>
    <d v="1899-12-30T10:43:00"/>
    <x v="5"/>
    <s v="FUJ_01"/>
    <x v="6"/>
    <s v="Mall"/>
    <n v="1800"/>
    <n v="44929"/>
    <s v="Joshua Walton"/>
    <s v="C207324"/>
    <s v="Melanie Alexander"/>
    <s v="Male"/>
    <n v="48"/>
    <x v="1"/>
    <x v="0"/>
    <n v="73.290000000000006"/>
    <n v="8"/>
    <s v="P100452"/>
    <s v="Colgate Skin Care"/>
    <x v="2"/>
    <x v="2"/>
    <s v="Colgate"/>
    <s v="Yes"/>
    <n v="3"/>
    <n v="31.91"/>
    <n v="4.79"/>
    <n v="26.01"/>
    <n v="4.55"/>
    <n v="31.04"/>
    <n v="95.49"/>
    <n v="78.03"/>
    <n v="17.46"/>
    <s v="Card"/>
    <s v="Sales_Transactions_FUJ_01.xlsx"/>
    <x v="2"/>
  </r>
  <r>
    <s v="T904353"/>
    <x v="687"/>
    <d v="1899-12-30T16:09:00"/>
    <x v="5"/>
    <s v="FUJ_01"/>
    <x v="6"/>
    <s v="Mall"/>
    <n v="1800"/>
    <n v="44929"/>
    <s v="Joshua Walton"/>
    <s v="C201574"/>
    <s v="Stephanie Copeland"/>
    <s v="Male"/>
    <n v="27"/>
    <x v="3"/>
    <x v="0"/>
    <n v="146.09"/>
    <n v="5"/>
    <s v="P100720"/>
    <s v="Apple Audio"/>
    <x v="3"/>
    <x v="17"/>
    <s v="Apple"/>
    <s v="Yes"/>
    <n v="2"/>
    <n v="2515.1799999999998"/>
    <n v="251.52"/>
    <n v="1868.15"/>
    <n v="238.94"/>
    <n v="2592.77"/>
    <n v="5017.78"/>
    <n v="3736.3"/>
    <n v="1281.48"/>
    <s v="Cash"/>
    <s v="Sales_Transactions_FUJ_01.xlsx"/>
    <x v="3"/>
  </r>
  <r>
    <s v="T904354"/>
    <x v="104"/>
    <d v="1899-12-30T22:26:00"/>
    <x v="5"/>
    <s v="FUJ_01"/>
    <x v="6"/>
    <s v="Mall"/>
    <n v="1800"/>
    <n v="44929"/>
    <s v="Joshua Walton"/>
    <s v="C202008"/>
    <s v="Stephanie Silva"/>
    <s v="Male"/>
    <n v="54"/>
    <x v="0"/>
    <x v="1"/>
    <n v="416.04"/>
    <n v="7"/>
    <s v="P100601"/>
    <s v="Al Ain Pulses"/>
    <x v="1"/>
    <x v="5"/>
    <s v="Al Ain"/>
    <s v="Yes"/>
    <n v="1"/>
    <n v="44.97"/>
    <n v="4.5"/>
    <n v="38.54"/>
    <n v="2.02"/>
    <n v="46.61"/>
    <n v="42.49"/>
    <n v="38.54"/>
    <n v="3.95"/>
    <s v="Card"/>
    <s v="Sales_Transactions_FUJ_01.xlsx"/>
    <x v="2"/>
  </r>
  <r>
    <s v="T904355"/>
    <x v="326"/>
    <d v="1899-12-30T22:11:00"/>
    <x v="5"/>
    <s v="FUJ_01"/>
    <x v="6"/>
    <s v="Mall"/>
    <n v="1800"/>
    <n v="44929"/>
    <s v="Joshua Walton"/>
    <s v="C202450"/>
    <s v="Victoria Torres"/>
    <s v="Male"/>
    <n v="35"/>
    <x v="4"/>
    <x v="0"/>
    <n v="166.23"/>
    <n v="2"/>
    <s v="P100545"/>
    <s v="Prestige Storage"/>
    <x v="4"/>
    <x v="8"/>
    <s v="Prestige"/>
    <s v="Yes"/>
    <n v="4"/>
    <n v="270.25"/>
    <n v="108.1"/>
    <n v="199.74"/>
    <n v="48.64"/>
    <n v="269"/>
    <n v="1021.54"/>
    <n v="798.96"/>
    <n v="222.58"/>
    <s v="Google Pay"/>
    <s v="Sales_Transactions_FUJ_01.xlsx"/>
    <x v="3"/>
  </r>
  <r>
    <s v="T904356"/>
    <x v="784"/>
    <d v="1899-12-30T09:25:00"/>
    <x v="5"/>
    <s v="FUJ_01"/>
    <x v="6"/>
    <s v="Mall"/>
    <n v="1800"/>
    <n v="44929"/>
    <s v="Joshua Walton"/>
    <s v="C201875"/>
    <s v="Carla Carter"/>
    <s v="Male"/>
    <n v="50"/>
    <x v="0"/>
    <x v="0"/>
    <n v="77.569999999999993"/>
    <n v="1"/>
    <s v="P100941"/>
    <s v="Adidas Men Wear"/>
    <x v="0"/>
    <x v="7"/>
    <s v="Adidas"/>
    <s v="Yes"/>
    <n v="2"/>
    <n v="92.74"/>
    <n v="0"/>
    <n v="74.180000000000007"/>
    <n v="9.27"/>
    <n v="92.72"/>
    <n v="194.75"/>
    <n v="148.36000000000001"/>
    <n v="46.39"/>
    <s v="Apple Pay"/>
    <s v="Sales_Transactions_FUJ_01.xlsx"/>
    <x v="0"/>
  </r>
  <r>
    <s v="T904357"/>
    <x v="242"/>
    <d v="1899-12-30T19:13:00"/>
    <x v="5"/>
    <s v="FUJ_01"/>
    <x v="6"/>
    <s v="Mall"/>
    <n v="1800"/>
    <n v="44929"/>
    <s v="Joshua Walton"/>
    <s v="C205990"/>
    <s v="Erica Wright"/>
    <s v="Female"/>
    <n v="43"/>
    <x v="3"/>
    <x v="0"/>
    <n v="403.17"/>
    <n v="3"/>
    <s v="P100966"/>
    <s v="Sony Laptop"/>
    <x v="3"/>
    <x v="12"/>
    <s v="Sony"/>
    <s v="Yes"/>
    <n v="4"/>
    <n v="1306.53"/>
    <n v="522.61"/>
    <n v="983.76"/>
    <n v="235.18"/>
    <n v="1352.18"/>
    <n v="4938.6899999999996"/>
    <n v="3935.04"/>
    <n v="1003.65"/>
    <s v="Google Pay"/>
    <s v="Sales_Transactions_FUJ_01.xlsx"/>
    <x v="3"/>
  </r>
  <r>
    <s v="T904358"/>
    <x v="644"/>
    <d v="1899-12-30T10:00:00"/>
    <x v="5"/>
    <s v="FUJ_01"/>
    <x v="6"/>
    <s v="Mall"/>
    <n v="1800"/>
    <n v="44929"/>
    <s v="Joshua Walton"/>
    <s v="C207621"/>
    <s v="Brittany Maldonado"/>
    <s v="Male"/>
    <n v="53"/>
    <x v="3"/>
    <x v="1"/>
    <n v="467.99"/>
    <n v="6"/>
    <s v="P100943"/>
    <s v="Nestle Beverages"/>
    <x v="1"/>
    <x v="3"/>
    <s v="Nestle"/>
    <s v="Yes"/>
    <n v="2"/>
    <n v="5.46"/>
    <n v="0"/>
    <n v="3.6"/>
    <n v="0.55000000000000004"/>
    <n v="5.3"/>
    <n v="11.47"/>
    <n v="7.2"/>
    <n v="4.2699999999999996"/>
    <s v="Tabby"/>
    <s v="Sales_Transactions_FUJ_01.xlsx"/>
    <x v="0"/>
  </r>
  <r>
    <s v="T904359"/>
    <x v="729"/>
    <d v="1899-12-30T20:00:00"/>
    <x v="5"/>
    <s v="FUJ_01"/>
    <x v="6"/>
    <s v="Mall"/>
    <n v="1800"/>
    <n v="44929"/>
    <s v="Joshua Walton"/>
    <s v="C205149"/>
    <s v="Jordan Gonzalez"/>
    <s v="Female"/>
    <n v="18"/>
    <x v="1"/>
    <x v="1"/>
    <n v="365.01"/>
    <n v="8"/>
    <s v="P100594"/>
    <s v="Dell TV"/>
    <x v="3"/>
    <x v="6"/>
    <s v="Dell"/>
    <s v="Yes"/>
    <n v="3"/>
    <n v="1361.39"/>
    <n v="0"/>
    <n v="999.58"/>
    <n v="204.21"/>
    <n v="1349.46"/>
    <n v="4288.38"/>
    <n v="2998.74"/>
    <n v="1289.6400000000001"/>
    <s v="Card"/>
    <s v="Sales_Transactions_FUJ_01.xlsx"/>
    <x v="0"/>
  </r>
  <r>
    <s v="T904360"/>
    <x v="196"/>
    <d v="1899-12-30T15:08:00"/>
    <x v="5"/>
    <s v="FUJ_01"/>
    <x v="6"/>
    <s v="Mall"/>
    <n v="1800"/>
    <n v="44929"/>
    <s v="Joshua Walton"/>
    <s v="C201767"/>
    <s v="William Hunter"/>
    <s v="Female"/>
    <n v="34"/>
    <x v="0"/>
    <x v="0"/>
    <n v="246.98"/>
    <n v="6"/>
    <s v="P100292"/>
    <s v="IKEA Furniture"/>
    <x v="4"/>
    <x v="15"/>
    <s v="IKEA"/>
    <s v="Yes"/>
    <n v="2"/>
    <n v="198.6"/>
    <n v="39.72"/>
    <n v="146.65"/>
    <n v="17.87"/>
    <n v="189.31"/>
    <n v="375.35"/>
    <n v="293.3"/>
    <n v="82.05"/>
    <s v="Card"/>
    <s v="Sales_Transactions_FUJ_01.xlsx"/>
    <x v="3"/>
  </r>
  <r>
    <s v="T904361"/>
    <x v="609"/>
    <d v="1899-12-30T17:35:00"/>
    <x v="5"/>
    <s v="FUJ_01"/>
    <x v="6"/>
    <s v="Mall"/>
    <n v="1800"/>
    <n v="44929"/>
    <s v="Joshua Walton"/>
    <s v="C209177"/>
    <s v="Sierra Hernandez"/>
    <s v="Female"/>
    <n v="37"/>
    <x v="4"/>
    <x v="0"/>
    <n v="285.14999999999998"/>
    <n v="2"/>
    <s v="P100697"/>
    <s v="Apple Laptop"/>
    <x v="3"/>
    <x v="12"/>
    <s v="Apple"/>
    <s v="Yes"/>
    <n v="3"/>
    <n v="503.94"/>
    <n v="75.59"/>
    <n v="390.03"/>
    <n v="71.81"/>
    <n v="509.63"/>
    <n v="1508.04"/>
    <n v="1170.0899999999999"/>
    <n v="337.95"/>
    <s v="Card"/>
    <s v="Sales_Transactions_FUJ_01.xlsx"/>
    <x v="3"/>
  </r>
  <r>
    <s v="T904362"/>
    <x v="114"/>
    <d v="1899-12-30T19:03:00"/>
    <x v="5"/>
    <s v="FUJ_01"/>
    <x v="6"/>
    <s v="Mall"/>
    <n v="1800"/>
    <n v="44929"/>
    <s v="Joshua Walton"/>
    <s v="C200709"/>
    <s v="Katie Fernandez"/>
    <s v="Female"/>
    <n v="25"/>
    <x v="4"/>
    <x v="0"/>
    <n v="205.47"/>
    <n v="10"/>
    <s v="P100055"/>
    <s v="Dove Skin Care"/>
    <x v="2"/>
    <x v="2"/>
    <s v="Dove"/>
    <s v="Yes"/>
    <n v="1"/>
    <n v="55.65"/>
    <n v="0"/>
    <n v="40.880000000000003"/>
    <n v="2.78"/>
    <n v="53.36"/>
    <n v="58.43"/>
    <n v="40.880000000000003"/>
    <n v="17.55"/>
    <s v="Apple Pay"/>
    <s v="Sales_Transactions_FUJ_01.xlsx"/>
    <x v="0"/>
  </r>
  <r>
    <s v="T904363"/>
    <x v="410"/>
    <d v="1899-12-30T22:44:00"/>
    <x v="5"/>
    <s v="FUJ_01"/>
    <x v="6"/>
    <s v="Mall"/>
    <n v="1800"/>
    <n v="44929"/>
    <s v="Joshua Walton"/>
    <s v="C204733"/>
    <s v="Adrian Cruz"/>
    <s v="Female"/>
    <n v="23"/>
    <x v="0"/>
    <x v="0"/>
    <n v="174.67"/>
    <n v="4"/>
    <s v="P100877"/>
    <s v="Dell Laptop"/>
    <x v="3"/>
    <x v="12"/>
    <s v="Dell"/>
    <s v="Yes"/>
    <n v="3"/>
    <n v="2873.02"/>
    <n v="861.91"/>
    <n v="2049.38"/>
    <n v="387.86"/>
    <n v="2853.83"/>
    <n v="8145.01"/>
    <n v="6148.14"/>
    <n v="1996.87"/>
    <s v="Card"/>
    <s v="Sales_Transactions_FUJ_01.xlsx"/>
    <x v="3"/>
  </r>
  <r>
    <s v="T904364"/>
    <x v="737"/>
    <d v="1899-12-30T18:36:00"/>
    <x v="5"/>
    <s v="FUJ_01"/>
    <x v="6"/>
    <s v="Mall"/>
    <n v="1800"/>
    <n v="44929"/>
    <s v="Joshua Walton"/>
    <s v="C202343"/>
    <s v="Melissa Molina"/>
    <s v="Male"/>
    <n v="43"/>
    <x v="5"/>
    <x v="0"/>
    <n v="233.64"/>
    <n v="10"/>
    <s v="P100959"/>
    <s v="Dove Oral Care"/>
    <x v="2"/>
    <x v="14"/>
    <s v="Dove"/>
    <s v="Yes"/>
    <n v="4"/>
    <n v="37.97"/>
    <n v="0"/>
    <n v="26.97"/>
    <n v="7.59"/>
    <n v="37.89"/>
    <n v="159.47"/>
    <n v="107.88"/>
    <n v="51.59"/>
    <s v="Tabby"/>
    <s v="Sales_Transactions_FUJ_01.xlsx"/>
    <x v="0"/>
  </r>
  <r>
    <s v="T904365"/>
    <x v="591"/>
    <d v="1899-12-30T18:41:00"/>
    <x v="5"/>
    <s v="FUJ_01"/>
    <x v="6"/>
    <s v="Mall"/>
    <n v="1800"/>
    <n v="44929"/>
    <s v="Joshua Walton"/>
    <s v="C201922"/>
    <s v="Molly Mueller DVM"/>
    <s v="Male"/>
    <n v="46"/>
    <x v="5"/>
    <x v="1"/>
    <n v="579.12"/>
    <n v="4"/>
    <s v="P100510"/>
    <s v="Philips Furniture"/>
    <x v="4"/>
    <x v="15"/>
    <s v="Philips"/>
    <s v="Yes"/>
    <n v="5"/>
    <n v="98.76"/>
    <n v="0"/>
    <n v="77.44"/>
    <n v="24.69"/>
    <n v="98.14"/>
    <n v="518.49"/>
    <n v="387.2"/>
    <n v="131.29"/>
    <s v="Tabby"/>
    <s v="Sales_Transactions_FUJ_01.xlsx"/>
    <x v="0"/>
  </r>
  <r>
    <s v="T904366"/>
    <x v="272"/>
    <d v="1899-12-30T22:37:00"/>
    <x v="5"/>
    <s v="FUJ_01"/>
    <x v="6"/>
    <s v="Mall"/>
    <n v="1800"/>
    <n v="44929"/>
    <s v="Joshua Walton"/>
    <s v="C200167"/>
    <s v="Alyssa Lloyd"/>
    <s v="Female"/>
    <n v="32"/>
    <x v="4"/>
    <x v="0"/>
    <n v="353.88"/>
    <n v="2"/>
    <s v="P100948"/>
    <s v="Colgate Hair Care"/>
    <x v="2"/>
    <x v="9"/>
    <s v="Colgate"/>
    <s v="Yes"/>
    <n v="5"/>
    <n v="67.53"/>
    <n v="16.88"/>
    <n v="48.8"/>
    <n v="16.04"/>
    <n v="70.23"/>
    <n v="336.81"/>
    <n v="244"/>
    <n v="92.81"/>
    <s v="Card"/>
    <s v="Sales_Transactions_FUJ_01.xlsx"/>
    <x v="3"/>
  </r>
  <r>
    <s v="T904367"/>
    <x v="153"/>
    <d v="1899-12-30T22:41:00"/>
    <x v="5"/>
    <s v="FUJ_01"/>
    <x v="6"/>
    <s v="Mall"/>
    <n v="1800"/>
    <n v="44929"/>
    <s v="Joshua Walton"/>
    <s v="C201193"/>
    <s v="Timothy Lee"/>
    <s v="Male"/>
    <n v="40"/>
    <x v="4"/>
    <x v="0"/>
    <n v="253.15"/>
    <n v="8"/>
    <s v="P100870"/>
    <s v="Al Ain Rice"/>
    <x v="1"/>
    <x v="1"/>
    <s v="Al Ain"/>
    <s v="Yes"/>
    <n v="4"/>
    <n v="41.97"/>
    <n v="0"/>
    <n v="31.28"/>
    <n v="8.39"/>
    <n v="43.23"/>
    <n v="176.27"/>
    <n v="125.12"/>
    <n v="51.15"/>
    <s v="Apple Pay"/>
    <s v="Sales_Transactions_FUJ_01.xlsx"/>
    <x v="0"/>
  </r>
  <r>
    <s v="T904368"/>
    <x v="380"/>
    <d v="1899-12-30T15:52:00"/>
    <x v="5"/>
    <s v="FUJ_01"/>
    <x v="6"/>
    <s v="Mall"/>
    <n v="1800"/>
    <n v="44929"/>
    <s v="Joshua Walton"/>
    <s v="C204346"/>
    <s v="Sandra Barnes"/>
    <s v="Male"/>
    <n v="38"/>
    <x v="4"/>
    <x v="0"/>
    <n v="315.83"/>
    <n v="2"/>
    <s v="P100641"/>
    <s v="Lulu Rice"/>
    <x v="1"/>
    <x v="1"/>
    <s v="Lulu"/>
    <s v="Yes"/>
    <n v="3"/>
    <n v="44.27"/>
    <n v="0"/>
    <n v="34.72"/>
    <n v="6.64"/>
    <n v="45.61"/>
    <n v="139.44999999999999"/>
    <n v="104.16"/>
    <n v="35.29"/>
    <s v="Cash"/>
    <s v="Sales_Transactions_FUJ_01.xlsx"/>
    <x v="0"/>
  </r>
  <r>
    <s v="T904369"/>
    <x v="315"/>
    <d v="1899-12-30T22:51:00"/>
    <x v="5"/>
    <s v="FUJ_01"/>
    <x v="6"/>
    <s v="Mall"/>
    <n v="1800"/>
    <n v="44929"/>
    <s v="Joshua Walton"/>
    <s v="C200490"/>
    <s v="Gary Perry"/>
    <s v="Male"/>
    <n v="28"/>
    <x v="3"/>
    <x v="0"/>
    <n v="260"/>
    <n v="11"/>
    <s v="P100381"/>
    <s v="Milton Storage"/>
    <x v="4"/>
    <x v="8"/>
    <s v="Milton"/>
    <s v="Yes"/>
    <n v="2"/>
    <n v="438.93"/>
    <n v="43.89"/>
    <n v="305.66000000000003"/>
    <n v="41.7"/>
    <n v="421.39"/>
    <n v="875.67"/>
    <n v="611.32000000000005"/>
    <n v="264.35000000000002"/>
    <s v="Tabby"/>
    <s v="Sales_Transactions_FUJ_01.xlsx"/>
    <x v="3"/>
  </r>
  <r>
    <s v="T904370"/>
    <x v="303"/>
    <d v="1899-12-30T14:47:00"/>
    <x v="5"/>
    <s v="FUJ_01"/>
    <x v="6"/>
    <s v="Mall"/>
    <n v="1800"/>
    <n v="44929"/>
    <s v="Joshua Walton"/>
    <s v="C203344"/>
    <s v="Kristen Moore"/>
    <s v="Male"/>
    <n v="41"/>
    <x v="4"/>
    <x v="1"/>
    <n v="483.09"/>
    <n v="8"/>
    <s v="P100123"/>
    <s v="Lulu Spices"/>
    <x v="1"/>
    <x v="10"/>
    <s v="Lulu"/>
    <s v="Yes"/>
    <n v="2"/>
    <n v="9.4700000000000006"/>
    <n v="0"/>
    <n v="6.67"/>
    <n v="0.95"/>
    <n v="9.59"/>
    <n v="19.89"/>
    <n v="13.34"/>
    <n v="6.55"/>
    <s v="Google Pay"/>
    <s v="Sales_Transactions_FUJ_01.xlsx"/>
    <x v="0"/>
  </r>
  <r>
    <s v="T904371"/>
    <x v="897"/>
    <d v="1899-12-30T17:58:00"/>
    <x v="5"/>
    <s v="FUJ_01"/>
    <x v="6"/>
    <s v="Mall"/>
    <n v="1800"/>
    <n v="44929"/>
    <s v="Joshua Walton"/>
    <s v="C202915"/>
    <s v="Jennifer Castro"/>
    <s v="Male"/>
    <n v="24"/>
    <x v="4"/>
    <x v="1"/>
    <n v="518.97"/>
    <n v="7"/>
    <s v="P100022"/>
    <s v="Tata Beverages"/>
    <x v="1"/>
    <x v="3"/>
    <s v="Tata"/>
    <s v="Yes"/>
    <n v="3"/>
    <n v="31.39"/>
    <n v="9.42"/>
    <n v="24.06"/>
    <n v="4.24"/>
    <n v="31.81"/>
    <n v="88.99"/>
    <n v="72.180000000000007"/>
    <n v="16.809999999999999"/>
    <s v="Card"/>
    <s v="Sales_Transactions_FUJ_01.xlsx"/>
    <x v="1"/>
  </r>
  <r>
    <s v="T904372"/>
    <x v="146"/>
    <d v="1899-12-30T17:16:00"/>
    <x v="5"/>
    <s v="FUJ_01"/>
    <x v="6"/>
    <s v="Mall"/>
    <n v="1800"/>
    <n v="44929"/>
    <s v="Joshua Walton"/>
    <s v="C201734"/>
    <s v="Ashley Wheeler"/>
    <s v="Male"/>
    <n v="29"/>
    <x v="4"/>
    <x v="0"/>
    <n v="55.76"/>
    <n v="9"/>
    <s v="P100770"/>
    <s v="Adidas Kids Wear"/>
    <x v="0"/>
    <x v="0"/>
    <s v="Adidas"/>
    <s v="Yes"/>
    <n v="3"/>
    <n v="160.29"/>
    <n v="24.04"/>
    <n v="103.92"/>
    <n v="22.84"/>
    <n v="158.76"/>
    <n v="479.67"/>
    <n v="311.76"/>
    <n v="167.91"/>
    <s v="Tabby"/>
    <s v="Sales_Transactions_FUJ_01.xlsx"/>
    <x v="3"/>
  </r>
  <r>
    <s v="T904373"/>
    <x v="398"/>
    <d v="1899-12-30T18:54:00"/>
    <x v="5"/>
    <s v="FUJ_01"/>
    <x v="6"/>
    <s v="Mall"/>
    <n v="1800"/>
    <n v="44929"/>
    <s v="Joshua Walton"/>
    <s v="C204135"/>
    <s v="Bradley Church"/>
    <s v="Male"/>
    <n v="49"/>
    <x v="2"/>
    <x v="1"/>
    <n v="525.16"/>
    <n v="4"/>
    <s v="P100802"/>
    <s v="Zara Men Wear"/>
    <x v="0"/>
    <x v="7"/>
    <s v="Zara"/>
    <s v="Yes"/>
    <n v="1"/>
    <n v="53"/>
    <n v="0"/>
    <n v="37.68"/>
    <n v="2.65"/>
    <n v="52.09"/>
    <n v="55.65"/>
    <n v="37.68"/>
    <n v="17.97"/>
    <s v="Apple Pay"/>
    <s v="Sales_Transactions_FUJ_01.xlsx"/>
    <x v="0"/>
  </r>
  <r>
    <s v="T904374"/>
    <x v="858"/>
    <d v="1899-12-30T10:19:00"/>
    <x v="5"/>
    <s v="FUJ_01"/>
    <x v="6"/>
    <s v="Mall"/>
    <n v="1800"/>
    <n v="44929"/>
    <s v="Joshua Walton"/>
    <s v="C209495"/>
    <s v="Madison Walton"/>
    <s v="Female"/>
    <n v="25"/>
    <x v="1"/>
    <x v="0"/>
    <n v="75.760000000000005"/>
    <n v="4"/>
    <s v="P100113"/>
    <s v="Lulu Beverages"/>
    <x v="1"/>
    <x v="3"/>
    <s v="Lulu"/>
    <s v="Yes"/>
    <n v="1"/>
    <n v="44.64"/>
    <n v="2.23"/>
    <n v="35.81"/>
    <n v="2.12"/>
    <n v="44.01"/>
    <n v="44.53"/>
    <n v="35.81"/>
    <n v="8.7200000000000006"/>
    <s v="Tabby"/>
    <s v="Sales_Transactions_FUJ_01.xlsx"/>
    <x v="2"/>
  </r>
  <r>
    <s v="T904375"/>
    <x v="137"/>
    <d v="1899-12-30T22:45:00"/>
    <x v="5"/>
    <s v="FUJ_01"/>
    <x v="6"/>
    <s v="Mall"/>
    <n v="1800"/>
    <n v="44929"/>
    <s v="Joshua Walton"/>
    <s v="C205501"/>
    <s v="Charles Lindsey"/>
    <s v="Male"/>
    <n v="29"/>
    <x v="2"/>
    <x v="0"/>
    <n v="339.36"/>
    <n v="7"/>
    <s v="P100061"/>
    <s v="Adidas Men Wear"/>
    <x v="0"/>
    <x v="7"/>
    <s v="Adidas"/>
    <s v="Yes"/>
    <n v="2"/>
    <n v="130.91"/>
    <n v="0"/>
    <n v="111.37"/>
    <n v="13.09"/>
    <n v="136.08000000000001"/>
    <n v="274.91000000000003"/>
    <n v="222.74"/>
    <n v="52.17"/>
    <s v="Tabby"/>
    <s v="Sales_Transactions_FUJ_01.xlsx"/>
    <x v="0"/>
  </r>
  <r>
    <s v="T904376"/>
    <x v="162"/>
    <d v="1899-12-30T10:40:00"/>
    <x v="5"/>
    <s v="FUJ_01"/>
    <x v="6"/>
    <s v="Mall"/>
    <n v="1800"/>
    <n v="44929"/>
    <s v="Joshua Walton"/>
    <s v="C200999"/>
    <s v="Renee Beck"/>
    <s v="Male"/>
    <n v="29"/>
    <x v="3"/>
    <x v="1"/>
    <n v="806.81"/>
    <n v="5"/>
    <s v="P100309"/>
    <s v="Prestige Decor"/>
    <x v="4"/>
    <x v="18"/>
    <s v="Prestige"/>
    <s v="Yes"/>
    <n v="3"/>
    <n v="222.33"/>
    <n v="33.35"/>
    <n v="186.55"/>
    <n v="31.68"/>
    <n v="223.77"/>
    <n v="665.32"/>
    <n v="559.65"/>
    <n v="105.67"/>
    <s v="Tabby"/>
    <s v="Sales_Transactions_FUJ_01.xlsx"/>
    <x v="3"/>
  </r>
  <r>
    <s v="T904377"/>
    <x v="746"/>
    <d v="1899-12-30T11:54:00"/>
    <x v="5"/>
    <s v="FUJ_01"/>
    <x v="6"/>
    <s v="Mall"/>
    <n v="1800"/>
    <n v="44929"/>
    <s v="Joshua Walton"/>
    <s v="C206629"/>
    <s v="Kathryn Sharp"/>
    <s v="Female"/>
    <n v="38"/>
    <x v="2"/>
    <x v="0"/>
    <n v="201.46"/>
    <n v="8"/>
    <s v="P100570"/>
    <s v="Philips Furniture"/>
    <x v="4"/>
    <x v="15"/>
    <s v="Philips"/>
    <s v="Yes"/>
    <n v="5"/>
    <n v="405.65"/>
    <n v="101.41"/>
    <n v="316.33"/>
    <n v="96.34"/>
    <n v="421.18"/>
    <n v="2023.18"/>
    <n v="1581.65"/>
    <n v="441.53"/>
    <s v="Apple Pay"/>
    <s v="Sales_Transactions_FUJ_01.xlsx"/>
    <x v="3"/>
  </r>
  <r>
    <s v="T904378"/>
    <x v="252"/>
    <d v="1899-12-30T11:48:00"/>
    <x v="5"/>
    <s v="FUJ_01"/>
    <x v="6"/>
    <s v="Mall"/>
    <n v="1800"/>
    <n v="44929"/>
    <s v="Joshua Walton"/>
    <s v="C209241"/>
    <s v="Diana Farrell"/>
    <s v="Female"/>
    <n v="18"/>
    <x v="4"/>
    <x v="0"/>
    <n v="530.98"/>
    <n v="2"/>
    <s v="P100243"/>
    <s v="Nivea Oral Care"/>
    <x v="2"/>
    <x v="14"/>
    <s v="Nivea"/>
    <s v="Yes"/>
    <n v="1"/>
    <n v="41.94"/>
    <n v="2.1"/>
    <n v="26.96"/>
    <n v="1.99"/>
    <n v="40.1"/>
    <n v="41.83"/>
    <n v="26.96"/>
    <n v="14.87"/>
    <s v="Cash"/>
    <s v="Sales_Transactions_FUJ_01.xlsx"/>
    <x v="2"/>
  </r>
  <r>
    <s v="T904379"/>
    <x v="444"/>
    <d v="1899-12-30T14:42:00"/>
    <x v="5"/>
    <s v="FUJ_01"/>
    <x v="6"/>
    <s v="Mall"/>
    <n v="1800"/>
    <n v="44929"/>
    <s v="Joshua Walton"/>
    <s v="C203142"/>
    <s v="Shannon Wilson"/>
    <s v="Female"/>
    <n v="30"/>
    <x v="3"/>
    <x v="0"/>
    <n v="544.46"/>
    <n v="3"/>
    <s v="P100319"/>
    <s v="Nivea Hair Care"/>
    <x v="2"/>
    <x v="9"/>
    <s v="Nivea"/>
    <s v="Yes"/>
    <n v="1"/>
    <n v="55.75"/>
    <n v="2.79"/>
    <n v="47.07"/>
    <n v="2.65"/>
    <n v="56.51"/>
    <n v="55.61"/>
    <n v="47.07"/>
    <n v="8.5399999999999991"/>
    <s v="Apple Pay"/>
    <s v="Sales_Transactions_FUJ_01.xlsx"/>
    <x v="2"/>
  </r>
  <r>
    <s v="T904380"/>
    <x v="542"/>
    <d v="1899-12-30T19:24:00"/>
    <x v="5"/>
    <s v="FUJ_01"/>
    <x v="6"/>
    <s v="Mall"/>
    <n v="1800"/>
    <n v="44929"/>
    <s v="Joshua Walton"/>
    <s v="C203538"/>
    <s v="Angela Sparks"/>
    <s v="Female"/>
    <n v="36"/>
    <x v="4"/>
    <x v="0"/>
    <n v="302.73"/>
    <n v="2"/>
    <s v="P100738"/>
    <s v="HP Accessories"/>
    <x v="3"/>
    <x v="4"/>
    <s v="HP"/>
    <s v="Yes"/>
    <n v="3"/>
    <n v="2488.69"/>
    <n v="0"/>
    <n v="1877.88"/>
    <n v="373.3"/>
    <n v="2396.06"/>
    <n v="7839.37"/>
    <n v="5633.64"/>
    <n v="2205.73"/>
    <s v="Apple Pay"/>
    <s v="Sales_Transactions_FUJ_01.xlsx"/>
    <x v="0"/>
  </r>
  <r>
    <s v="T904381"/>
    <x v="804"/>
    <d v="1899-12-30T13:53:00"/>
    <x v="5"/>
    <s v="FUJ_01"/>
    <x v="6"/>
    <s v="Mall"/>
    <n v="1800"/>
    <n v="44929"/>
    <s v="Joshua Walton"/>
    <s v="C200661"/>
    <s v="Gary Kemp"/>
    <s v="Male"/>
    <n v="61"/>
    <x v="4"/>
    <x v="0"/>
    <n v="80.510000000000005"/>
    <n v="11"/>
    <s v="P100115"/>
    <s v="Philips Decor"/>
    <x v="4"/>
    <x v="18"/>
    <s v="Philips"/>
    <s v="Yes"/>
    <n v="4"/>
    <n v="171.63"/>
    <n v="0"/>
    <n v="136.31"/>
    <n v="34.33"/>
    <n v="163.52000000000001"/>
    <n v="720.85"/>
    <n v="545.24"/>
    <n v="175.61"/>
    <s v="Card"/>
    <s v="Sales_Transactions_FUJ_01.xlsx"/>
    <x v="0"/>
  </r>
  <r>
    <s v="T904382"/>
    <x v="688"/>
    <d v="1899-12-30T11:06:00"/>
    <x v="5"/>
    <s v="FUJ_01"/>
    <x v="6"/>
    <s v="Mall"/>
    <n v="1800"/>
    <n v="44929"/>
    <s v="Joshua Walton"/>
    <s v="C203596"/>
    <s v="Michael Ramirez"/>
    <s v="Male"/>
    <n v="35"/>
    <x v="1"/>
    <x v="0"/>
    <n v="556.6"/>
    <n v="3"/>
    <s v="P100672"/>
    <s v="India Gate Pulses"/>
    <x v="1"/>
    <x v="5"/>
    <s v="India Gate"/>
    <s v="Yes"/>
    <n v="4"/>
    <n v="50.65"/>
    <n v="10.130000000000001"/>
    <n v="40.18"/>
    <n v="9.6199999999999992"/>
    <n v="49.21"/>
    <n v="202.09"/>
    <n v="160.72"/>
    <n v="41.37"/>
    <s v="Card"/>
    <s v="Sales_Transactions_FUJ_01.xlsx"/>
    <x v="4"/>
  </r>
  <r>
    <s v="T904383"/>
    <x v="236"/>
    <d v="1899-12-30T21:43:00"/>
    <x v="5"/>
    <s v="FUJ_01"/>
    <x v="6"/>
    <s v="Mall"/>
    <n v="1800"/>
    <n v="44929"/>
    <s v="Joshua Walton"/>
    <s v="C206409"/>
    <s v="Mikayla Clark"/>
    <s v="Male"/>
    <n v="30"/>
    <x v="2"/>
    <x v="1"/>
    <n v="419.43"/>
    <n v="8"/>
    <s v="P100193"/>
    <s v="IKEA Cookware"/>
    <x v="4"/>
    <x v="19"/>
    <s v="IKEA"/>
    <s v="Yes"/>
    <n v="3"/>
    <n v="162.22"/>
    <n v="0"/>
    <n v="111"/>
    <n v="24.33"/>
    <n v="155.65"/>
    <n v="510.99"/>
    <n v="333"/>
    <n v="177.99"/>
    <s v="Google Pay"/>
    <s v="Sales_Transactions_FUJ_01.xlsx"/>
    <x v="0"/>
  </r>
  <r>
    <s v="T904384"/>
    <x v="449"/>
    <d v="1899-12-30T21:46:00"/>
    <x v="5"/>
    <s v="FUJ_01"/>
    <x v="6"/>
    <s v="Mall"/>
    <n v="1800"/>
    <n v="44929"/>
    <s v="Joshua Walton"/>
    <s v="C203161"/>
    <s v="Erin Smith"/>
    <s v="Male"/>
    <n v="32"/>
    <x v="4"/>
    <x v="0"/>
    <n v="57.52"/>
    <n v="10"/>
    <s v="P100498"/>
    <s v="Philips Furniture"/>
    <x v="4"/>
    <x v="15"/>
    <s v="Philips"/>
    <s v="Yes"/>
    <n v="5"/>
    <n v="86.91"/>
    <n v="43.46"/>
    <n v="64.319999999999993"/>
    <n v="19.55"/>
    <n v="88.56"/>
    <n v="410.64"/>
    <n v="321.60000000000002"/>
    <n v="89.04"/>
    <s v="Tabby"/>
    <s v="Sales_Transactions_FUJ_01.xlsx"/>
    <x v="3"/>
  </r>
  <r>
    <s v="T904385"/>
    <x v="672"/>
    <d v="1899-12-30T12:39:00"/>
    <x v="5"/>
    <s v="FUJ_01"/>
    <x v="6"/>
    <s v="Mall"/>
    <n v="1800"/>
    <n v="44929"/>
    <s v="Joshua Walton"/>
    <s v="C200462"/>
    <s v="Traci Perez"/>
    <s v="Male"/>
    <n v="31"/>
    <x v="1"/>
    <x v="1"/>
    <n v="507.55"/>
    <n v="5"/>
    <s v="P100373"/>
    <s v="Prestige Furniture"/>
    <x v="4"/>
    <x v="15"/>
    <s v="Prestige"/>
    <s v="Yes"/>
    <n v="2"/>
    <n v="412.23"/>
    <n v="0"/>
    <n v="275.95999999999998"/>
    <n v="41.22"/>
    <n v="416.07"/>
    <n v="865.68"/>
    <n v="551.91999999999996"/>
    <n v="313.76"/>
    <s v="Cash"/>
    <s v="Sales_Transactions_FUJ_01.xlsx"/>
    <x v="0"/>
  </r>
  <r>
    <s v="T904386"/>
    <x v="870"/>
    <d v="1899-12-30T20:36:00"/>
    <x v="5"/>
    <s v="FUJ_01"/>
    <x v="6"/>
    <s v="Mall"/>
    <n v="1800"/>
    <n v="44929"/>
    <s v="Joshua Walton"/>
    <s v="C207451"/>
    <s v="Michael Ruiz"/>
    <s v="Male"/>
    <n v="18"/>
    <x v="2"/>
    <x v="1"/>
    <n v="452.79"/>
    <n v="8"/>
    <s v="P100837"/>
    <s v="Nike Women Wear"/>
    <x v="0"/>
    <x v="11"/>
    <s v="Nike"/>
    <s v="Yes"/>
    <n v="2"/>
    <n v="133.33000000000001"/>
    <n v="13.33"/>
    <n v="104.12"/>
    <n v="12.67"/>
    <n v="140.33000000000001"/>
    <n v="266"/>
    <n v="208.24"/>
    <n v="57.76"/>
    <s v="Cash"/>
    <s v="Sales_Transactions_FUJ_01.xlsx"/>
    <x v="4"/>
  </r>
  <r>
    <s v="T904387"/>
    <x v="390"/>
    <d v="1899-12-30T11:17:00"/>
    <x v="5"/>
    <s v="FUJ_01"/>
    <x v="6"/>
    <s v="Mall"/>
    <n v="1800"/>
    <n v="44929"/>
    <s v="Joshua Walton"/>
    <s v="C207012"/>
    <s v="Mrs. Holly Lawson MD"/>
    <s v="Male"/>
    <n v="45"/>
    <x v="3"/>
    <x v="1"/>
    <n v="1312.03"/>
    <n v="6"/>
    <s v="P100599"/>
    <s v="Nivea Skin Care"/>
    <x v="2"/>
    <x v="2"/>
    <s v="Nivea"/>
    <s v="Yes"/>
    <n v="5"/>
    <n v="49.81"/>
    <n v="12.45"/>
    <n v="36.700000000000003"/>
    <n v="11.83"/>
    <n v="47.55"/>
    <n v="248.43"/>
    <n v="183.5"/>
    <n v="64.930000000000007"/>
    <s v="Google Pay"/>
    <s v="Sales_Transactions_FUJ_01.xlsx"/>
    <x v="4"/>
  </r>
  <r>
    <s v="T904388"/>
    <x v="701"/>
    <d v="1899-12-30T21:00:00"/>
    <x v="5"/>
    <s v="FUJ_01"/>
    <x v="6"/>
    <s v="Mall"/>
    <n v="1800"/>
    <n v="44929"/>
    <s v="Joshua Walton"/>
    <s v="C205246"/>
    <s v="Jennifer Bailey"/>
    <s v="Female"/>
    <n v="38"/>
    <x v="2"/>
    <x v="1"/>
    <n v="367.25"/>
    <n v="9"/>
    <s v="P100596"/>
    <s v="Nike Men Wear"/>
    <x v="0"/>
    <x v="7"/>
    <s v="Nike"/>
    <s v="Yes"/>
    <n v="3"/>
    <n v="288.32"/>
    <n v="43.25"/>
    <n v="184.79"/>
    <n v="41.09"/>
    <n v="279.87"/>
    <n v="862.8"/>
    <n v="554.37"/>
    <n v="308.43"/>
    <s v="Tabby"/>
    <s v="Sales_Transactions_FUJ_01.xlsx"/>
    <x v="3"/>
  </r>
  <r>
    <s v="T904389"/>
    <x v="390"/>
    <d v="1899-12-30T09:20:00"/>
    <x v="5"/>
    <s v="FUJ_01"/>
    <x v="6"/>
    <s v="Mall"/>
    <n v="1800"/>
    <n v="44929"/>
    <s v="Joshua Walton"/>
    <s v="C205260"/>
    <s v="Timothy Gonzalez"/>
    <s v="Male"/>
    <n v="22"/>
    <x v="3"/>
    <x v="0"/>
    <n v="481.43"/>
    <n v="3"/>
    <s v="P100159"/>
    <s v="Apple Accessories"/>
    <x v="3"/>
    <x v="4"/>
    <s v="Apple"/>
    <s v="Yes"/>
    <n v="2"/>
    <n v="348.63"/>
    <n v="34.86"/>
    <n v="288.76"/>
    <n v="33.119999999999997"/>
    <n v="353.52"/>
    <n v="695.52"/>
    <n v="577.52"/>
    <n v="118"/>
    <s v="Cash"/>
    <s v="Sales_Transactions_FUJ_01.xlsx"/>
    <x v="3"/>
  </r>
  <r>
    <s v="T904390"/>
    <x v="445"/>
    <d v="1899-12-30T13:09:00"/>
    <x v="5"/>
    <s v="FUJ_01"/>
    <x v="6"/>
    <s v="Mall"/>
    <n v="1800"/>
    <n v="44929"/>
    <s v="Joshua Walton"/>
    <s v="C200024"/>
    <s v="Edward Simmons"/>
    <s v="Female"/>
    <n v="35"/>
    <x v="4"/>
    <x v="0"/>
    <n v="347.14"/>
    <n v="6"/>
    <s v="P100176"/>
    <s v="Nike Kids Wear"/>
    <x v="0"/>
    <x v="0"/>
    <s v="Nike"/>
    <s v="Yes"/>
    <n v="1"/>
    <n v="178.13"/>
    <n v="17.809999999999999"/>
    <n v="152.63"/>
    <n v="8.02"/>
    <n v="183.59"/>
    <n v="168.34"/>
    <n v="152.63"/>
    <n v="15.71"/>
    <s v="Cash"/>
    <s v="Sales_Transactions_FUJ_01.xlsx"/>
    <x v="3"/>
  </r>
  <r>
    <s v="T904391"/>
    <x v="803"/>
    <d v="1899-12-30T18:05:00"/>
    <x v="5"/>
    <s v="FUJ_01"/>
    <x v="6"/>
    <s v="Mall"/>
    <n v="1800"/>
    <n v="44929"/>
    <s v="Joshua Walton"/>
    <s v="C201216"/>
    <s v="Zachary Edwards"/>
    <s v="Female"/>
    <n v="44"/>
    <x v="4"/>
    <x v="0"/>
    <n v="161.35"/>
    <n v="8"/>
    <s v="P100912"/>
    <s v="Dell TV"/>
    <x v="3"/>
    <x v="6"/>
    <s v="Dell"/>
    <s v="Yes"/>
    <n v="2"/>
    <n v="2264.8200000000002"/>
    <n v="452.96"/>
    <n v="1796.21"/>
    <n v="203.83"/>
    <n v="2383.8000000000002"/>
    <n v="4280.51"/>
    <n v="3592.42"/>
    <n v="688.09"/>
    <s v="Tabby"/>
    <s v="Sales_Transactions_FUJ_01.xlsx"/>
    <x v="3"/>
  </r>
  <r>
    <s v="T904392"/>
    <x v="553"/>
    <d v="1899-12-30T12:17:00"/>
    <x v="5"/>
    <s v="FUJ_01"/>
    <x v="6"/>
    <s v="Mall"/>
    <n v="1800"/>
    <n v="44929"/>
    <s v="Joshua Walton"/>
    <s v="C208754"/>
    <s v="Mary Reyes"/>
    <s v="Female"/>
    <n v="41"/>
    <x v="4"/>
    <x v="0"/>
    <n v="581.84"/>
    <n v="3"/>
    <s v="P100834"/>
    <s v="Puma Women Wear"/>
    <x v="0"/>
    <x v="11"/>
    <s v="Puma"/>
    <s v="Yes"/>
    <n v="4"/>
    <n v="99.19"/>
    <n v="39.68"/>
    <n v="67.709999999999994"/>
    <n v="17.850000000000001"/>
    <n v="96.8"/>
    <n v="374.93"/>
    <n v="270.83999999999997"/>
    <n v="104.09"/>
    <s v="Cash"/>
    <s v="Sales_Transactions_FUJ_01.xlsx"/>
    <x v="3"/>
  </r>
  <r>
    <s v="T904393"/>
    <x v="821"/>
    <d v="1899-12-30T22:00:00"/>
    <x v="5"/>
    <s v="FUJ_01"/>
    <x v="6"/>
    <s v="Mall"/>
    <n v="1800"/>
    <n v="44929"/>
    <s v="Joshua Walton"/>
    <s v="C200789"/>
    <s v="Molly Washington"/>
    <s v="Female"/>
    <n v="52"/>
    <x v="4"/>
    <x v="1"/>
    <n v="474.44"/>
    <n v="5"/>
    <s v="P100105"/>
    <s v="Samsung Laptop"/>
    <x v="3"/>
    <x v="12"/>
    <s v="Samsung"/>
    <s v="Yes"/>
    <n v="5"/>
    <n v="1351.58"/>
    <n v="337.9"/>
    <n v="1044.3399999999999"/>
    <n v="321"/>
    <n v="1332.37"/>
    <n v="6741"/>
    <n v="5221.7"/>
    <n v="1519.3"/>
    <s v="Cash"/>
    <s v="Sales_Transactions_FUJ_01.xlsx"/>
    <x v="3"/>
  </r>
  <r>
    <s v="T904394"/>
    <x v="359"/>
    <d v="1899-12-30T18:16:00"/>
    <x v="5"/>
    <s v="FUJ_01"/>
    <x v="6"/>
    <s v="Mall"/>
    <n v="1800"/>
    <n v="44929"/>
    <s v="Joshua Walton"/>
    <s v="C209204"/>
    <s v="Joyce Walsh"/>
    <s v="Male"/>
    <n v="23"/>
    <x v="4"/>
    <x v="1"/>
    <n v="400.38"/>
    <n v="8"/>
    <s v="P100454"/>
    <s v="Milton Cookware"/>
    <x v="4"/>
    <x v="19"/>
    <s v="Milton"/>
    <s v="Yes"/>
    <n v="1"/>
    <n v="460.24"/>
    <n v="0"/>
    <n v="339.05"/>
    <n v="23.01"/>
    <n v="473.71"/>
    <n v="483.25"/>
    <n v="339.05"/>
    <n v="144.19999999999999"/>
    <s v="Apple Pay"/>
    <s v="Sales_Transactions_FUJ_01.xlsx"/>
    <x v="0"/>
  </r>
  <r>
    <s v="T904395"/>
    <x v="865"/>
    <d v="1899-12-30T17:13:00"/>
    <x v="5"/>
    <s v="FUJ_01"/>
    <x v="6"/>
    <s v="Mall"/>
    <n v="1800"/>
    <n v="44929"/>
    <s v="Joshua Walton"/>
    <s v="C208334"/>
    <s v="Megan Perez"/>
    <s v="Male"/>
    <n v="32"/>
    <x v="4"/>
    <x v="1"/>
    <n v="371.72"/>
    <n v="4"/>
    <s v="P100856"/>
    <s v="Zara Men Wear"/>
    <x v="0"/>
    <x v="7"/>
    <s v="Zara"/>
    <s v="Yes"/>
    <n v="3"/>
    <n v="287.26"/>
    <n v="86.18"/>
    <n v="187.23"/>
    <n v="38.78"/>
    <n v="275.45999999999998"/>
    <n v="814.38"/>
    <n v="561.69000000000005"/>
    <n v="252.69"/>
    <s v="Google Pay"/>
    <s v="Sales_Transactions_FUJ_01.xlsx"/>
    <x v="3"/>
  </r>
  <r>
    <s v="T904396"/>
    <x v="652"/>
    <d v="1899-12-30T15:28:00"/>
    <x v="5"/>
    <s v="FUJ_01"/>
    <x v="6"/>
    <s v="Mall"/>
    <n v="1800"/>
    <n v="44929"/>
    <s v="Joshua Walton"/>
    <s v="C206507"/>
    <s v="Amanda Parker"/>
    <s v="Male"/>
    <n v="22"/>
    <x v="0"/>
    <x v="1"/>
    <n v="808.92"/>
    <n v="7"/>
    <s v="P100272"/>
    <s v="Al Ain Beverages"/>
    <x v="1"/>
    <x v="3"/>
    <s v="Al Ain"/>
    <s v="Yes"/>
    <n v="4"/>
    <n v="15.87"/>
    <n v="3.17"/>
    <n v="11.68"/>
    <n v="3.02"/>
    <n v="15.95"/>
    <n v="63.33"/>
    <n v="46.72"/>
    <n v="16.61"/>
    <s v="Cash"/>
    <s v="Sales_Transactions_FUJ_01.xlsx"/>
    <x v="2"/>
  </r>
  <r>
    <s v="T904397"/>
    <x v="777"/>
    <d v="1899-12-30T18:08:00"/>
    <x v="5"/>
    <s v="FUJ_01"/>
    <x v="6"/>
    <s v="Mall"/>
    <n v="1800"/>
    <n v="44929"/>
    <s v="Joshua Walton"/>
    <s v="C208390"/>
    <s v="Nancy Parker"/>
    <s v="Male"/>
    <n v="18"/>
    <x v="5"/>
    <x v="1"/>
    <n v="430.01"/>
    <n v="5"/>
    <s v="P100084"/>
    <s v="Prestige Cookware"/>
    <x v="4"/>
    <x v="19"/>
    <s v="Prestige"/>
    <s v="Yes"/>
    <n v="4"/>
    <n v="204.37"/>
    <n v="0"/>
    <n v="178.82"/>
    <n v="40.869999999999997"/>
    <n v="213.9"/>
    <n v="858.35"/>
    <n v="715.28"/>
    <n v="143.07"/>
    <s v="Apple Pay"/>
    <s v="Sales_Transactions_FUJ_01.xlsx"/>
    <x v="0"/>
  </r>
  <r>
    <s v="T904398"/>
    <x v="64"/>
    <d v="1899-12-30T20:54:00"/>
    <x v="5"/>
    <s v="FUJ_01"/>
    <x v="6"/>
    <s v="Mall"/>
    <n v="1800"/>
    <n v="44929"/>
    <s v="Joshua Walton"/>
    <s v="C209028"/>
    <s v="Mrs. Amanda Shepherd DDS"/>
    <s v="Male"/>
    <n v="30"/>
    <x v="5"/>
    <x v="1"/>
    <n v="559.67999999999995"/>
    <n v="8"/>
    <s v="P100876"/>
    <s v="Nivea Oral Care"/>
    <x v="2"/>
    <x v="14"/>
    <s v="Nivea"/>
    <s v="Yes"/>
    <n v="2"/>
    <n v="64.2"/>
    <n v="6.42"/>
    <n v="51.78"/>
    <n v="6.1"/>
    <n v="63"/>
    <n v="128.08000000000001"/>
    <n v="103.56"/>
    <n v="24.52"/>
    <s v="Google Pay"/>
    <s v="Sales_Transactions_FUJ_01.xlsx"/>
    <x v="1"/>
  </r>
  <r>
    <s v="T904399"/>
    <x v="402"/>
    <d v="1899-12-30T17:21:00"/>
    <x v="5"/>
    <s v="FUJ_01"/>
    <x v="6"/>
    <s v="Mall"/>
    <n v="1800"/>
    <n v="44929"/>
    <s v="Joshua Walton"/>
    <s v="C208956"/>
    <s v="Stephen Santos"/>
    <s v="Female"/>
    <n v="37"/>
    <x v="4"/>
    <x v="0"/>
    <n v="125.63"/>
    <n v="1"/>
    <s v="P100670"/>
    <s v="Dove Hair Care"/>
    <x v="2"/>
    <x v="9"/>
    <s v="Dove"/>
    <s v="Yes"/>
    <n v="3"/>
    <n v="23.05"/>
    <n v="3.46"/>
    <n v="17.89"/>
    <n v="3.28"/>
    <n v="22.75"/>
    <n v="68.97"/>
    <n v="53.67"/>
    <n v="15.3"/>
    <s v="Tabby"/>
    <s v="Sales_Transactions_FUJ_01.xlsx"/>
    <x v="2"/>
  </r>
  <r>
    <s v="T904400"/>
    <x v="601"/>
    <d v="1899-12-30T09:11:00"/>
    <x v="5"/>
    <s v="FUJ_01"/>
    <x v="6"/>
    <s v="Mall"/>
    <n v="1800"/>
    <n v="44929"/>
    <s v="Joshua Walton"/>
    <s v="C209961"/>
    <s v="Felicia Jones"/>
    <s v="Female"/>
    <n v="18"/>
    <x v="2"/>
    <x v="1"/>
    <n v="489.22"/>
    <n v="5"/>
    <s v="P100528"/>
    <s v="Tata Snacks"/>
    <x v="1"/>
    <x v="16"/>
    <s v="Tata"/>
    <s v="Yes"/>
    <n v="2"/>
    <n v="47.78"/>
    <n v="9.56"/>
    <n v="38.659999999999997"/>
    <n v="4.3"/>
    <n v="46.42"/>
    <n v="90.3"/>
    <n v="77.319999999999993"/>
    <n v="12.98"/>
    <s v="Google Pay"/>
    <s v="Sales_Transactions_FUJ_01.xlsx"/>
    <x v="1"/>
  </r>
  <r>
    <s v="T904401"/>
    <x v="168"/>
    <d v="1899-12-30T09:15:00"/>
    <x v="5"/>
    <s v="FUJ_01"/>
    <x v="6"/>
    <s v="Mall"/>
    <n v="1800"/>
    <n v="44929"/>
    <s v="Joshua Walton"/>
    <s v="C204879"/>
    <s v="David Kelley"/>
    <s v="Male"/>
    <n v="42"/>
    <x v="4"/>
    <x v="1"/>
    <n v="399.34"/>
    <n v="11"/>
    <s v="P100454"/>
    <s v="Milton Cookware"/>
    <x v="4"/>
    <x v="19"/>
    <s v="Milton"/>
    <s v="Yes"/>
    <n v="1"/>
    <n v="482.04"/>
    <n v="0"/>
    <n v="339.05"/>
    <n v="24.1"/>
    <n v="473.71"/>
    <n v="506.14"/>
    <n v="339.05"/>
    <n v="167.09"/>
    <s v="Tabby"/>
    <s v="Sales_Transactions_FUJ_01.xlsx"/>
    <x v="0"/>
  </r>
  <r>
    <s v="T904402"/>
    <x v="169"/>
    <d v="1899-12-30T16:40:00"/>
    <x v="5"/>
    <s v="FUJ_01"/>
    <x v="6"/>
    <s v="Mall"/>
    <n v="1800"/>
    <n v="44929"/>
    <s v="Joshua Walton"/>
    <s v="C204368"/>
    <s v="Eric Roach"/>
    <s v="Female"/>
    <n v="35"/>
    <x v="4"/>
    <x v="0"/>
    <n v="305.27999999999997"/>
    <n v="8"/>
    <s v="P100999"/>
    <s v="IKEA Cookware"/>
    <x v="4"/>
    <x v="19"/>
    <s v="IKEA"/>
    <s v="Yes"/>
    <n v="1"/>
    <n v="511.47"/>
    <n v="51.15"/>
    <n v="345.45"/>
    <n v="23.02"/>
    <n v="488.57"/>
    <n v="483.34"/>
    <n v="345.45"/>
    <n v="137.88999999999999"/>
    <s v="Tabby"/>
    <s v="Sales_Transactions_FUJ_01.xlsx"/>
    <x v="3"/>
  </r>
  <r>
    <s v="T904403"/>
    <x v="311"/>
    <d v="1899-12-30T15:55:00"/>
    <x v="5"/>
    <s v="FUJ_01"/>
    <x v="6"/>
    <s v="Mall"/>
    <n v="1800"/>
    <n v="44929"/>
    <s v="Joshua Walton"/>
    <s v="C203665"/>
    <s v="David Salas"/>
    <s v="Female"/>
    <n v="48"/>
    <x v="2"/>
    <x v="0"/>
    <n v="278.52"/>
    <n v="8"/>
    <s v="P100305"/>
    <s v="Zara Men Wear"/>
    <x v="0"/>
    <x v="7"/>
    <s v="Zara"/>
    <s v="Yes"/>
    <n v="2"/>
    <n v="263.47000000000003"/>
    <n v="26.35"/>
    <n v="197.54"/>
    <n v="25.03"/>
    <n v="267.27"/>
    <n v="525.62"/>
    <n v="395.08"/>
    <n v="130.54"/>
    <s v="Google Pay"/>
    <s v="Sales_Transactions_FUJ_01.xlsx"/>
    <x v="3"/>
  </r>
  <r>
    <s v="T904404"/>
    <x v="741"/>
    <d v="1899-12-30T12:23:00"/>
    <x v="5"/>
    <s v="FUJ_01"/>
    <x v="6"/>
    <s v="Mall"/>
    <n v="1800"/>
    <n v="44929"/>
    <s v="Joshua Walton"/>
    <s v="C200251"/>
    <s v="Jenna Murphy"/>
    <s v="Male"/>
    <n v="18"/>
    <x v="4"/>
    <x v="0"/>
    <n v="111.67"/>
    <n v="3"/>
    <s v="P100787"/>
    <s v="Colgate Hair Care"/>
    <x v="2"/>
    <x v="9"/>
    <s v="Colgate"/>
    <s v="Yes"/>
    <n v="2"/>
    <n v="73.349999999999994"/>
    <n v="14.67"/>
    <n v="59.17"/>
    <n v="6.6"/>
    <n v="70.86"/>
    <n v="138.63"/>
    <n v="118.34"/>
    <n v="20.29"/>
    <s v="Card"/>
    <s v="Sales_Transactions_FUJ_01.xlsx"/>
    <x v="4"/>
  </r>
  <r>
    <s v="T904405"/>
    <x v="62"/>
    <d v="1899-12-30T18:40:00"/>
    <x v="5"/>
    <s v="FUJ_01"/>
    <x v="6"/>
    <s v="Mall"/>
    <n v="1800"/>
    <n v="44929"/>
    <s v="Joshua Walton"/>
    <s v="C209214"/>
    <s v="Katherine Edwards"/>
    <s v="Female"/>
    <n v="41"/>
    <x v="4"/>
    <x v="1"/>
    <n v="1060.78"/>
    <n v="10"/>
    <s v="P100055"/>
    <s v="Dove Skin Care"/>
    <x v="2"/>
    <x v="2"/>
    <s v="Dove"/>
    <s v="Yes"/>
    <n v="1"/>
    <n v="52.46"/>
    <n v="2.62"/>
    <n v="40.880000000000003"/>
    <n v="2.4900000000000002"/>
    <n v="53.36"/>
    <n v="52.33"/>
    <n v="40.880000000000003"/>
    <n v="11.45"/>
    <s v="Card"/>
    <s v="Sales_Transactions_FUJ_01.xlsx"/>
    <x v="2"/>
  </r>
  <r>
    <s v="T904406"/>
    <x v="547"/>
    <d v="1899-12-30T16:42:00"/>
    <x v="5"/>
    <s v="FUJ_01"/>
    <x v="6"/>
    <s v="Mall"/>
    <n v="1800"/>
    <n v="44929"/>
    <s v="Joshua Walton"/>
    <s v="C205876"/>
    <s v="Rachel Stanley"/>
    <s v="Female"/>
    <n v="39"/>
    <x v="4"/>
    <x v="1"/>
    <n v="524.13"/>
    <n v="11"/>
    <s v="P100394"/>
    <s v="India Gate Beverages"/>
    <x v="1"/>
    <x v="3"/>
    <s v="India Gate"/>
    <s v="Yes"/>
    <n v="1"/>
    <n v="23.48"/>
    <n v="2.35"/>
    <n v="18.3"/>
    <n v="1.06"/>
    <n v="23.85"/>
    <n v="22.19"/>
    <n v="18.3"/>
    <n v="3.89"/>
    <s v="Google Pay"/>
    <s v="Sales_Transactions_FUJ_01.xlsx"/>
    <x v="2"/>
  </r>
  <r>
    <s v="T904407"/>
    <x v="766"/>
    <d v="1899-12-30T14:19:00"/>
    <x v="5"/>
    <s v="FUJ_01"/>
    <x v="6"/>
    <s v="Mall"/>
    <n v="1800"/>
    <n v="44929"/>
    <s v="Joshua Walton"/>
    <s v="C208345"/>
    <s v="Gregory Li"/>
    <s v="Male"/>
    <n v="42"/>
    <x v="3"/>
    <x v="0"/>
    <n v="241.13"/>
    <n v="8"/>
    <s v="P100560"/>
    <s v="India Gate Spices"/>
    <x v="1"/>
    <x v="10"/>
    <s v="India Gate"/>
    <s v="Yes"/>
    <n v="3"/>
    <n v="28.19"/>
    <n v="4.2300000000000004"/>
    <n v="21.15"/>
    <n v="4.0199999999999996"/>
    <n v="28.95"/>
    <n v="84.36"/>
    <n v="63.45"/>
    <n v="20.91"/>
    <s v="Cash"/>
    <s v="Sales_Transactions_FUJ_01.xlsx"/>
    <x v="2"/>
  </r>
  <r>
    <s v="T904408"/>
    <x v="855"/>
    <d v="1899-12-30T12:21:00"/>
    <x v="5"/>
    <s v="FUJ_01"/>
    <x v="6"/>
    <s v="Mall"/>
    <n v="1800"/>
    <n v="44929"/>
    <s v="Joshua Walton"/>
    <s v="C209070"/>
    <s v="Adam Hood"/>
    <s v="Male"/>
    <n v="44"/>
    <x v="5"/>
    <x v="1"/>
    <n v="426.28"/>
    <n v="11"/>
    <s v="P100969"/>
    <s v="Philips Decor"/>
    <x v="4"/>
    <x v="18"/>
    <s v="Philips"/>
    <s v="Yes"/>
    <n v="1"/>
    <n v="391.66"/>
    <n v="39.17"/>
    <n v="265.85000000000002"/>
    <n v="17.62"/>
    <n v="401.44"/>
    <n v="370.11"/>
    <n v="265.85000000000002"/>
    <n v="104.26"/>
    <s v="Google Pay"/>
    <s v="Sales_Transactions_FUJ_01.xlsx"/>
    <x v="3"/>
  </r>
  <r>
    <s v="T904409"/>
    <x v="559"/>
    <d v="1899-12-30T21:33:00"/>
    <x v="5"/>
    <s v="FUJ_01"/>
    <x v="6"/>
    <s v="Mall"/>
    <n v="1800"/>
    <n v="44929"/>
    <s v="Joshua Walton"/>
    <s v="C202162"/>
    <s v="Melanie Arroyo"/>
    <s v="Female"/>
    <n v="33"/>
    <x v="1"/>
    <x v="0"/>
    <n v="270.38"/>
    <n v="9"/>
    <s v="P100079"/>
    <s v="India Gate Snacks"/>
    <x v="1"/>
    <x v="16"/>
    <s v="India Gate"/>
    <s v="Yes"/>
    <n v="1"/>
    <n v="34.36"/>
    <n v="1.72"/>
    <n v="26.08"/>
    <n v="1.63"/>
    <n v="33.869999999999997"/>
    <n v="34.270000000000003"/>
    <n v="26.08"/>
    <n v="8.19"/>
    <s v="Apple Pay"/>
    <s v="Sales_Transactions_FUJ_01.xlsx"/>
    <x v="2"/>
  </r>
  <r>
    <s v="T904410"/>
    <x v="414"/>
    <d v="1899-12-30T21:29:00"/>
    <x v="5"/>
    <s v="FUJ_01"/>
    <x v="6"/>
    <s v="Mall"/>
    <n v="1800"/>
    <n v="44929"/>
    <s v="Joshua Walton"/>
    <s v="C206816"/>
    <s v="Daniel Hunt"/>
    <s v="Male"/>
    <n v="33"/>
    <x v="5"/>
    <x v="0"/>
    <n v="177.43"/>
    <n v="6"/>
    <s v="P100845"/>
    <s v="Nivea Skin Care"/>
    <x v="2"/>
    <x v="2"/>
    <s v="Nivea"/>
    <s v="Yes"/>
    <n v="1"/>
    <n v="77.19"/>
    <n v="3.86"/>
    <n v="56.69"/>
    <n v="3.67"/>
    <n v="73.77"/>
    <n v="77"/>
    <n v="56.69"/>
    <n v="20.309999999999999"/>
    <s v="Google Pay"/>
    <s v="Sales_Transactions_FUJ_01.xlsx"/>
    <x v="2"/>
  </r>
  <r>
    <s v="T904411"/>
    <x v="823"/>
    <d v="1899-12-30T21:59:00"/>
    <x v="5"/>
    <s v="FUJ_01"/>
    <x v="6"/>
    <s v="Mall"/>
    <n v="1800"/>
    <n v="44929"/>
    <s v="Joshua Walton"/>
    <s v="C206383"/>
    <s v="Rick Johnson"/>
    <s v="Female"/>
    <n v="33"/>
    <x v="5"/>
    <x v="0"/>
    <n v="216.53"/>
    <n v="9"/>
    <s v="P100098"/>
    <s v="Lulu Beverages"/>
    <x v="1"/>
    <x v="3"/>
    <s v="Lulu"/>
    <s v="Yes"/>
    <n v="4"/>
    <n v="41.32"/>
    <n v="0"/>
    <n v="29.42"/>
    <n v="8.26"/>
    <n v="41.06"/>
    <n v="173.54"/>
    <n v="117.68"/>
    <n v="55.86"/>
    <s v="Tabby"/>
    <s v="Sales_Transactions_FUJ_01.xlsx"/>
    <x v="0"/>
  </r>
  <r>
    <s v="T904412"/>
    <x v="229"/>
    <d v="1899-12-30T13:29:00"/>
    <x v="5"/>
    <s v="FUJ_01"/>
    <x v="6"/>
    <s v="Mall"/>
    <n v="1800"/>
    <n v="44929"/>
    <s v="Joshua Walton"/>
    <s v="C208339"/>
    <s v="Kathryn Mitchell"/>
    <s v="Male"/>
    <n v="29"/>
    <x v="4"/>
    <x v="0"/>
    <n v="346.72"/>
    <n v="10"/>
    <s v="P100571"/>
    <s v="Puma Women Wear"/>
    <x v="0"/>
    <x v="11"/>
    <s v="Puma"/>
    <s v="Yes"/>
    <n v="1"/>
    <n v="179.45"/>
    <n v="0"/>
    <n v="150.19"/>
    <n v="8.9700000000000006"/>
    <n v="182.3"/>
    <n v="188.42"/>
    <n v="150.19"/>
    <n v="38.229999999999997"/>
    <s v="Cash"/>
    <s v="Sales_Transactions_FUJ_01.xlsx"/>
    <x v="0"/>
  </r>
  <r>
    <s v="T904413"/>
    <x v="407"/>
    <d v="1899-12-30T19:59:00"/>
    <x v="5"/>
    <s v="FUJ_01"/>
    <x v="6"/>
    <s v="Mall"/>
    <n v="1800"/>
    <n v="44929"/>
    <s v="Joshua Walton"/>
    <s v="C208562"/>
    <s v="Erica Moody"/>
    <s v="Female"/>
    <n v="19"/>
    <x v="3"/>
    <x v="0"/>
    <n v="307.93"/>
    <n v="9"/>
    <s v="P100619"/>
    <s v="Sony TV"/>
    <x v="3"/>
    <x v="6"/>
    <s v="Sony"/>
    <s v="Yes"/>
    <n v="2"/>
    <n v="1814.54"/>
    <n v="181.45"/>
    <n v="1379.68"/>
    <n v="172.38"/>
    <n v="1836.32"/>
    <n v="3620.01"/>
    <n v="2759.36"/>
    <n v="860.65"/>
    <s v="Cash"/>
    <s v="Sales_Transactions_FUJ_01.xlsx"/>
    <x v="3"/>
  </r>
  <r>
    <s v="T904414"/>
    <x v="18"/>
    <d v="1899-12-30T14:10:00"/>
    <x v="5"/>
    <s v="FUJ_01"/>
    <x v="6"/>
    <s v="Mall"/>
    <n v="1800"/>
    <n v="44929"/>
    <s v="Joshua Walton"/>
    <s v="C209142"/>
    <s v="Tamara Jackson"/>
    <s v="Female"/>
    <n v="36"/>
    <x v="4"/>
    <x v="0"/>
    <n v="113.04"/>
    <n v="10"/>
    <s v="P100452"/>
    <s v="Colgate Skin Care"/>
    <x v="2"/>
    <x v="2"/>
    <s v="Colgate"/>
    <s v="Yes"/>
    <n v="5"/>
    <n v="30.64"/>
    <n v="7.66"/>
    <n v="26.01"/>
    <n v="7.28"/>
    <n v="31.04"/>
    <n v="152.82"/>
    <n v="130.05000000000001"/>
    <n v="22.77"/>
    <s v="Apple Pay"/>
    <s v="Sales_Transactions_FUJ_01.xlsx"/>
    <x v="1"/>
  </r>
  <r>
    <s v="T904415"/>
    <x v="238"/>
    <d v="1899-12-30T13:20:00"/>
    <x v="5"/>
    <s v="FUJ_01"/>
    <x v="6"/>
    <s v="Mall"/>
    <n v="1800"/>
    <n v="44929"/>
    <s v="Joshua Walton"/>
    <s v="C203510"/>
    <s v="Todd Daniel"/>
    <s v="Male"/>
    <n v="43"/>
    <x v="5"/>
    <x v="0"/>
    <n v="296.23"/>
    <n v="7"/>
    <s v="P100978"/>
    <s v="Zara Kids Wear"/>
    <x v="0"/>
    <x v="0"/>
    <s v="Zara"/>
    <s v="Yes"/>
    <n v="5"/>
    <n v="73.42"/>
    <n v="18.36"/>
    <n v="49.61"/>
    <n v="17.440000000000001"/>
    <n v="75.13"/>
    <n v="366.18"/>
    <n v="248.05"/>
    <n v="118.13"/>
    <s v="Card"/>
    <s v="Sales_Transactions_FUJ_01.xlsx"/>
    <x v="3"/>
  </r>
  <r>
    <s v="T904416"/>
    <x v="589"/>
    <d v="1899-12-30T19:17:00"/>
    <x v="5"/>
    <s v="FUJ_01"/>
    <x v="6"/>
    <s v="Mall"/>
    <n v="1800"/>
    <n v="44929"/>
    <s v="Joshua Walton"/>
    <s v="C207583"/>
    <s v="Robert Martinez"/>
    <s v="Female"/>
    <n v="35"/>
    <x v="5"/>
    <x v="0"/>
    <n v="294.14"/>
    <n v="8"/>
    <s v="P100293"/>
    <s v="H&amp;M Men Wear"/>
    <x v="0"/>
    <x v="7"/>
    <s v="H&amp;M"/>
    <s v="Yes"/>
    <n v="4"/>
    <n v="61.38"/>
    <n v="12.28"/>
    <n v="46.03"/>
    <n v="11.66"/>
    <n v="64.3"/>
    <n v="244.9"/>
    <n v="184.12"/>
    <n v="60.78"/>
    <s v="Google Pay"/>
    <s v="Sales_Transactions_FUJ_01.xlsx"/>
    <x v="4"/>
  </r>
  <r>
    <s v="T904417"/>
    <x v="223"/>
    <d v="1899-12-30T09:25:00"/>
    <x v="5"/>
    <s v="FUJ_01"/>
    <x v="6"/>
    <s v="Mall"/>
    <n v="1800"/>
    <n v="44929"/>
    <s v="Joshua Walton"/>
    <s v="C204363"/>
    <s v="Tommy Brown"/>
    <s v="Female"/>
    <n v="42"/>
    <x v="0"/>
    <x v="0"/>
    <n v="403.69"/>
    <n v="2"/>
    <s v="P100779"/>
    <s v="Nestle Beverages"/>
    <x v="1"/>
    <x v="3"/>
    <s v="Nestle"/>
    <s v="Yes"/>
    <n v="2"/>
    <n v="26.93"/>
    <n v="2.69"/>
    <n v="19.670000000000002"/>
    <n v="2.56"/>
    <n v="26.72"/>
    <n v="53.73"/>
    <n v="39.340000000000003"/>
    <n v="14.39"/>
    <s v="Apple Pay"/>
    <s v="Sales_Transactions_FUJ_01.xlsx"/>
    <x v="2"/>
  </r>
  <r>
    <s v="T904418"/>
    <x v="47"/>
    <d v="1899-12-30T12:16:00"/>
    <x v="5"/>
    <s v="FUJ_01"/>
    <x v="6"/>
    <s v="Mall"/>
    <n v="1800"/>
    <n v="44929"/>
    <s v="Joshua Walton"/>
    <s v="C203041"/>
    <s v="Christopher Adams"/>
    <s v="Female"/>
    <n v="33"/>
    <x v="4"/>
    <x v="0"/>
    <n v="115.58"/>
    <n v="3"/>
    <s v="P100139"/>
    <s v="Puma Women Wear"/>
    <x v="0"/>
    <x v="11"/>
    <s v="Puma"/>
    <s v="Yes"/>
    <n v="4"/>
    <n v="96.11"/>
    <n v="19.22"/>
    <n v="70.53"/>
    <n v="18.260000000000002"/>
    <n v="99.94"/>
    <n v="383.48"/>
    <n v="282.12"/>
    <n v="101.36"/>
    <s v="Google Pay"/>
    <s v="Sales_Transactions_FUJ_01.xlsx"/>
    <x v="3"/>
  </r>
  <r>
    <s v="T904419"/>
    <x v="403"/>
    <d v="1899-12-30T09:37:00"/>
    <x v="5"/>
    <s v="FUJ_01"/>
    <x v="6"/>
    <s v="Mall"/>
    <n v="1800"/>
    <n v="44929"/>
    <s v="Joshua Walton"/>
    <s v="C205454"/>
    <s v="Julie Watkins"/>
    <s v="Female"/>
    <n v="35"/>
    <x v="4"/>
    <x v="0"/>
    <n v="223.69"/>
    <n v="9"/>
    <s v="P100966"/>
    <s v="Sony Laptop"/>
    <x v="3"/>
    <x v="12"/>
    <s v="Sony"/>
    <s v="Yes"/>
    <n v="1"/>
    <n v="1326.46"/>
    <n v="0"/>
    <n v="983.76"/>
    <n v="66.319999999999993"/>
    <n v="1352.18"/>
    <n v="1392.78"/>
    <n v="983.76"/>
    <n v="409.02"/>
    <s v="Google Pay"/>
    <s v="Sales_Transactions_FUJ_01.xlsx"/>
    <x v="0"/>
  </r>
  <r>
    <s v="T904420"/>
    <x v="196"/>
    <d v="1899-12-30T13:36:00"/>
    <x v="5"/>
    <s v="FUJ_01"/>
    <x v="6"/>
    <s v="Mall"/>
    <n v="1800"/>
    <n v="44929"/>
    <s v="Joshua Walton"/>
    <s v="C203709"/>
    <s v="Bryan Diaz"/>
    <s v="Female"/>
    <n v="18"/>
    <x v="4"/>
    <x v="0"/>
    <n v="427.92"/>
    <n v="3"/>
    <s v="P100532"/>
    <s v="India Gate Rice"/>
    <x v="1"/>
    <x v="1"/>
    <s v="India Gate"/>
    <s v="Yes"/>
    <n v="1"/>
    <n v="34.840000000000003"/>
    <n v="3.48"/>
    <n v="24.41"/>
    <n v="1.57"/>
    <n v="34.159999999999997"/>
    <n v="32.93"/>
    <n v="24.41"/>
    <n v="8.52"/>
    <s v="Apple Pay"/>
    <s v="Sales_Transactions_FUJ_01.xlsx"/>
    <x v="2"/>
  </r>
  <r>
    <s v="T904421"/>
    <x v="598"/>
    <d v="1899-12-30T10:47:00"/>
    <x v="5"/>
    <s v="FUJ_01"/>
    <x v="6"/>
    <s v="Mall"/>
    <n v="1800"/>
    <n v="44929"/>
    <s v="Joshua Walton"/>
    <s v="C201164"/>
    <s v="Dana Berry"/>
    <s v="Male"/>
    <n v="26"/>
    <x v="0"/>
    <x v="0"/>
    <n v="157.82"/>
    <n v="2"/>
    <s v="P100878"/>
    <s v="Sony TV"/>
    <x v="3"/>
    <x v="6"/>
    <s v="Sony"/>
    <s v="Yes"/>
    <n v="1"/>
    <n v="277.64999999999998"/>
    <n v="27.76"/>
    <n v="185.03"/>
    <n v="12.49"/>
    <n v="265.2"/>
    <n v="262.38"/>
    <n v="185.03"/>
    <n v="77.349999999999994"/>
    <s v="Apple Pay"/>
    <s v="Sales_Transactions_FUJ_01.xlsx"/>
    <x v="3"/>
  </r>
  <r>
    <s v="T904422"/>
    <x v="159"/>
    <d v="1899-12-30T22:53:00"/>
    <x v="5"/>
    <s v="FUJ_01"/>
    <x v="6"/>
    <s v="Mall"/>
    <n v="1800"/>
    <n v="44929"/>
    <s v="Joshua Walton"/>
    <s v="C201207"/>
    <s v="Keith Hicks"/>
    <s v="Female"/>
    <n v="21"/>
    <x v="1"/>
    <x v="1"/>
    <n v="790.82"/>
    <n v="10"/>
    <s v="P100014"/>
    <s v="Milton Storage"/>
    <x v="4"/>
    <x v="8"/>
    <s v="Milton"/>
    <s v="Yes"/>
    <n v="3"/>
    <n v="503.94"/>
    <n v="0"/>
    <n v="357.6"/>
    <n v="75.59"/>
    <n v="495.29"/>
    <n v="1587.41"/>
    <n v="1072.8"/>
    <n v="514.61"/>
    <s v="Cash"/>
    <s v="Sales_Transactions_FUJ_01.xlsx"/>
    <x v="0"/>
  </r>
  <r>
    <s v="T904423"/>
    <x v="559"/>
    <d v="1899-12-30T16:04:00"/>
    <x v="5"/>
    <s v="FUJ_01"/>
    <x v="6"/>
    <s v="Mall"/>
    <n v="1800"/>
    <n v="44929"/>
    <s v="Joshua Walton"/>
    <s v="C201105"/>
    <s v="Charlene Schaefer"/>
    <s v="Female"/>
    <n v="33"/>
    <x v="3"/>
    <x v="1"/>
    <n v="691.11"/>
    <n v="4"/>
    <s v="P100118"/>
    <s v="Lulu Spices"/>
    <x v="1"/>
    <x v="10"/>
    <s v="Lulu"/>
    <s v="Yes"/>
    <n v="1"/>
    <n v="16"/>
    <n v="0"/>
    <n v="11.88"/>
    <n v="0.8"/>
    <n v="15.73"/>
    <n v="16.8"/>
    <n v="11.88"/>
    <n v="4.92"/>
    <s v="Cash"/>
    <s v="Sales_Transactions_FUJ_01.xlsx"/>
    <x v="0"/>
  </r>
  <r>
    <s v="T904424"/>
    <x v="584"/>
    <d v="1899-12-30T20:18:00"/>
    <x v="5"/>
    <s v="FUJ_01"/>
    <x v="6"/>
    <s v="Mall"/>
    <n v="1800"/>
    <n v="44929"/>
    <s v="Joshua Walton"/>
    <s v="C209230"/>
    <s v="Daniel Bell"/>
    <s v="Female"/>
    <n v="32"/>
    <x v="0"/>
    <x v="1"/>
    <n v="573.19000000000005"/>
    <n v="7"/>
    <s v="P100313"/>
    <s v="India Gate Rice"/>
    <x v="1"/>
    <x v="1"/>
    <s v="India Gate"/>
    <s v="Yes"/>
    <n v="2"/>
    <n v="14.11"/>
    <n v="2.82"/>
    <n v="12.06"/>
    <n v="1.27"/>
    <n v="14.7"/>
    <n v="26.67"/>
    <n v="24.12"/>
    <n v="2.5499999999999998"/>
    <s v="Card"/>
    <s v="Sales_Transactions_FUJ_01.xlsx"/>
    <x v="2"/>
  </r>
  <r>
    <s v="T904425"/>
    <x v="272"/>
    <d v="1899-12-30T18:04:00"/>
    <x v="5"/>
    <s v="FUJ_01"/>
    <x v="6"/>
    <s v="Mall"/>
    <n v="1800"/>
    <n v="44929"/>
    <s v="Joshua Walton"/>
    <s v="C206816"/>
    <s v="Daniel Hunt"/>
    <s v="Male"/>
    <n v="33"/>
    <x v="5"/>
    <x v="0"/>
    <n v="177.43"/>
    <n v="6"/>
    <s v="P100202"/>
    <s v="Colgate Hair Care"/>
    <x v="2"/>
    <x v="9"/>
    <s v="Colgate"/>
    <s v="Yes"/>
    <n v="1"/>
    <n v="58.15"/>
    <n v="2.91"/>
    <n v="44.24"/>
    <n v="2.76"/>
    <n v="58.32"/>
    <n v="58"/>
    <n v="44.24"/>
    <n v="13.76"/>
    <s v="Apple Pay"/>
    <s v="Sales_Transactions_FUJ_01.xlsx"/>
    <x v="2"/>
  </r>
  <r>
    <s v="T904426"/>
    <x v="507"/>
    <d v="1899-12-30T22:21:00"/>
    <x v="5"/>
    <s v="FUJ_01"/>
    <x v="6"/>
    <s v="Mall"/>
    <n v="1800"/>
    <n v="44929"/>
    <s v="Joshua Walton"/>
    <s v="C200768"/>
    <s v="Ryan Perez"/>
    <s v="Male"/>
    <n v="34"/>
    <x v="3"/>
    <x v="0"/>
    <n v="262.52"/>
    <n v="10"/>
    <s v="P100900"/>
    <s v="Dell TV"/>
    <x v="3"/>
    <x v="6"/>
    <s v="Dell"/>
    <s v="Yes"/>
    <n v="5"/>
    <n v="1784.93"/>
    <n v="446.23"/>
    <n v="1254.1199999999999"/>
    <n v="423.92"/>
    <n v="1859.47"/>
    <n v="8902.34"/>
    <n v="6270.6"/>
    <n v="2631.74"/>
    <s v="Tabby"/>
    <s v="Sales_Transactions_FUJ_01.xlsx"/>
    <x v="3"/>
  </r>
  <r>
    <s v="T904427"/>
    <x v="824"/>
    <d v="1899-12-30T20:19:00"/>
    <x v="5"/>
    <s v="FUJ_01"/>
    <x v="6"/>
    <s v="Mall"/>
    <n v="1800"/>
    <n v="44929"/>
    <s v="Joshua Walton"/>
    <s v="C205663"/>
    <s v="Wayne Hendrix"/>
    <s v="Male"/>
    <n v="36"/>
    <x v="3"/>
    <x v="1"/>
    <n v="644.6"/>
    <n v="4"/>
    <s v="P100168"/>
    <s v="Milton Decor"/>
    <x v="4"/>
    <x v="18"/>
    <s v="Milton"/>
    <s v="Yes"/>
    <n v="2"/>
    <n v="365.04"/>
    <n v="73.010000000000005"/>
    <n v="238.52"/>
    <n v="32.85"/>
    <n v="351.56"/>
    <n v="689.92"/>
    <n v="477.04"/>
    <n v="212.88"/>
    <s v="Google Pay"/>
    <s v="Sales_Transactions_FUJ_01.xlsx"/>
    <x v="3"/>
  </r>
  <r>
    <s v="T904428"/>
    <x v="592"/>
    <d v="1899-12-30T22:39:00"/>
    <x v="5"/>
    <s v="FUJ_01"/>
    <x v="6"/>
    <s v="Mall"/>
    <n v="1800"/>
    <n v="44929"/>
    <s v="Joshua Walton"/>
    <s v="C202799"/>
    <s v="James Preston"/>
    <s v="Male"/>
    <n v="18"/>
    <x v="3"/>
    <x v="0"/>
    <n v="213.69"/>
    <n v="5"/>
    <s v="P100072"/>
    <s v="Lulu Snacks"/>
    <x v="1"/>
    <x v="16"/>
    <s v="Lulu"/>
    <s v="Yes"/>
    <n v="2"/>
    <n v="37.24"/>
    <n v="0"/>
    <n v="25.58"/>
    <n v="3.72"/>
    <n v="35.69"/>
    <n v="78.2"/>
    <n v="51.16"/>
    <n v="27.04"/>
    <s v="Tabby"/>
    <s v="Sales_Transactions_FUJ_01.xlsx"/>
    <x v="0"/>
  </r>
  <r>
    <s v="T904429"/>
    <x v="288"/>
    <d v="1899-12-30T11:16:00"/>
    <x v="5"/>
    <s v="FUJ_01"/>
    <x v="6"/>
    <s v="Mall"/>
    <n v="1800"/>
    <n v="44929"/>
    <s v="Joshua Walton"/>
    <s v="C209096"/>
    <s v="Dawn Hernandez"/>
    <s v="Male"/>
    <n v="42"/>
    <x v="3"/>
    <x v="0"/>
    <n v="234.43"/>
    <n v="3"/>
    <s v="P100137"/>
    <s v="H&amp;M Kids Wear"/>
    <x v="0"/>
    <x v="0"/>
    <s v="H&amp;M"/>
    <s v="Yes"/>
    <n v="2"/>
    <n v="140.79"/>
    <n v="0"/>
    <n v="100.51"/>
    <n v="14.08"/>
    <n v="135.94999999999999"/>
    <n v="295.66000000000003"/>
    <n v="201.02"/>
    <n v="94.64"/>
    <s v="Apple Pay"/>
    <s v="Sales_Transactions_FUJ_01.xlsx"/>
    <x v="0"/>
  </r>
  <r>
    <s v="T904430"/>
    <x v="554"/>
    <d v="1899-12-30T17:11:00"/>
    <x v="5"/>
    <s v="FUJ_01"/>
    <x v="6"/>
    <s v="Mall"/>
    <n v="1800"/>
    <n v="44929"/>
    <s v="Joshua Walton"/>
    <s v="C200140"/>
    <s v="Sarah Simpson"/>
    <s v="Female"/>
    <n v="22"/>
    <x v="3"/>
    <x v="1"/>
    <n v="470.93"/>
    <n v="7"/>
    <s v="P100574"/>
    <s v="Philips Cookware"/>
    <x v="4"/>
    <x v="19"/>
    <s v="Philips"/>
    <s v="Yes"/>
    <n v="5"/>
    <n v="144.82"/>
    <n v="0"/>
    <n v="100.46"/>
    <n v="36.21"/>
    <n v="141.04"/>
    <n v="760.31"/>
    <n v="502.3"/>
    <n v="258.01"/>
    <s v="Tabby"/>
    <s v="Sales_Transactions_FUJ_01.xlsx"/>
    <x v="0"/>
  </r>
  <r>
    <s v="T904431"/>
    <x v="459"/>
    <d v="1899-12-30T18:40:00"/>
    <x v="5"/>
    <s v="FUJ_01"/>
    <x v="6"/>
    <s v="Mall"/>
    <n v="1800"/>
    <n v="44929"/>
    <s v="Joshua Walton"/>
    <s v="C200837"/>
    <s v="Arthur Benjamin"/>
    <s v="Male"/>
    <n v="56"/>
    <x v="3"/>
    <x v="1"/>
    <n v="761.49"/>
    <n v="11"/>
    <s v="P100563"/>
    <s v="Milton Cookware"/>
    <x v="4"/>
    <x v="19"/>
    <s v="Milton"/>
    <s v="Yes"/>
    <n v="2"/>
    <n v="438.69"/>
    <n v="43.87"/>
    <n v="362.97"/>
    <n v="41.68"/>
    <n v="440.17"/>
    <n v="875.19"/>
    <n v="725.94"/>
    <n v="149.25"/>
    <s v="Tabby"/>
    <s v="Sales_Transactions_FUJ_01.xlsx"/>
    <x v="3"/>
  </r>
  <r>
    <s v="T904432"/>
    <x v="198"/>
    <d v="1899-12-30T10:10:00"/>
    <x v="5"/>
    <s v="FUJ_01"/>
    <x v="6"/>
    <s v="Mall"/>
    <n v="1800"/>
    <n v="44929"/>
    <s v="Joshua Walton"/>
    <s v="C208936"/>
    <s v="Julie Clark"/>
    <s v="Male"/>
    <n v="31"/>
    <x v="1"/>
    <x v="0"/>
    <n v="493.92"/>
    <n v="2"/>
    <s v="P100249"/>
    <s v="Milton Cookware"/>
    <x v="4"/>
    <x v="19"/>
    <s v="Milton"/>
    <s v="Yes"/>
    <n v="5"/>
    <n v="318.23"/>
    <n v="79.56"/>
    <n v="249.63"/>
    <n v="75.58"/>
    <n v="320.18"/>
    <n v="1587.17"/>
    <n v="1248.1500000000001"/>
    <n v="339.02"/>
    <s v="Cash"/>
    <s v="Sales_Transactions_FUJ_01.xlsx"/>
    <x v="3"/>
  </r>
  <r>
    <s v="T904433"/>
    <x v="442"/>
    <d v="1899-12-30T16:23:00"/>
    <x v="5"/>
    <s v="FUJ_01"/>
    <x v="6"/>
    <s v="Mall"/>
    <n v="1800"/>
    <n v="44929"/>
    <s v="Joshua Walton"/>
    <s v="C202103"/>
    <s v="Martin Cardenas"/>
    <s v="Female"/>
    <n v="36"/>
    <x v="4"/>
    <x v="0"/>
    <n v="348.52"/>
    <n v="5"/>
    <s v="P100617"/>
    <s v="Nike Women Wear"/>
    <x v="0"/>
    <x v="11"/>
    <s v="Nike"/>
    <s v="Yes"/>
    <n v="2"/>
    <n v="185.72"/>
    <n v="37.14"/>
    <n v="155.94"/>
    <n v="16.72"/>
    <n v="183.8"/>
    <n v="351.02"/>
    <n v="311.88"/>
    <n v="39.14"/>
    <s v="Google Pay"/>
    <s v="Sales_Transactions_FUJ_01.xlsx"/>
    <x v="3"/>
  </r>
  <r>
    <s v="T904434"/>
    <x v="897"/>
    <d v="1899-12-30T20:01:00"/>
    <x v="5"/>
    <s v="FUJ_01"/>
    <x v="6"/>
    <s v="Mall"/>
    <n v="1800"/>
    <n v="44929"/>
    <s v="Joshua Walton"/>
    <s v="C208710"/>
    <s v="Becky Weber"/>
    <s v="Male"/>
    <n v="41"/>
    <x v="0"/>
    <x v="1"/>
    <n v="354.66"/>
    <n v="5"/>
    <s v="P100815"/>
    <s v="Philips Decor"/>
    <x v="4"/>
    <x v="18"/>
    <s v="Philips"/>
    <s v="Yes"/>
    <n v="1"/>
    <n v="396.92"/>
    <n v="0"/>
    <n v="308.42"/>
    <n v="19.850000000000001"/>
    <n v="413.74"/>
    <n v="416.77"/>
    <n v="308.42"/>
    <n v="108.35"/>
    <s v="Google Pay"/>
    <s v="Sales_Transactions_FUJ_01.xlsx"/>
    <x v="0"/>
  </r>
  <r>
    <s v="T904435"/>
    <x v="503"/>
    <d v="1899-12-30T22:29:00"/>
    <x v="5"/>
    <s v="FUJ_01"/>
    <x v="6"/>
    <s v="Mall"/>
    <n v="1800"/>
    <n v="44929"/>
    <s v="Joshua Walton"/>
    <s v="C208771"/>
    <s v="Lisa Carson"/>
    <s v="Female"/>
    <n v="32"/>
    <x v="4"/>
    <x v="0"/>
    <n v="49.61"/>
    <n v="8"/>
    <s v="P100625"/>
    <s v="HP Audio"/>
    <x v="3"/>
    <x v="17"/>
    <s v="HP"/>
    <s v="Yes"/>
    <n v="3"/>
    <n v="2136.84"/>
    <n v="0"/>
    <n v="1665.32"/>
    <n v="288.47000000000003"/>
    <n v="2147.41"/>
    <n v="6057.94"/>
    <n v="4995.96"/>
    <n v="1061.98"/>
    <s v="Card"/>
    <s v="Sales_Transactions_FUJ_01.xlsx"/>
    <x v="0"/>
  </r>
  <r>
    <s v="T904436"/>
    <x v="494"/>
    <d v="1899-12-30T22:06:00"/>
    <x v="5"/>
    <s v="FUJ_01"/>
    <x v="6"/>
    <s v="Mall"/>
    <n v="1800"/>
    <n v="44929"/>
    <s v="Joshua Walton"/>
    <s v="C205310"/>
    <s v="April Zimmerman"/>
    <s v="Male"/>
    <n v="22"/>
    <x v="3"/>
    <x v="0"/>
    <n v="191.27"/>
    <n v="8"/>
    <s v="P100805"/>
    <s v="Colgate Hair Care"/>
    <x v="2"/>
    <x v="9"/>
    <s v="Colgate"/>
    <s v="Yes"/>
    <n v="5"/>
    <n v="76.41"/>
    <n v="0"/>
    <n v="51.83"/>
    <n v="19.100000000000001"/>
    <n v="74.709999999999994"/>
    <n v="401.15"/>
    <n v="259.14999999999998"/>
    <n v="142"/>
    <s v="Apple Pay"/>
    <s v="Sales_Transactions_FUJ_01.xlsx"/>
    <x v="0"/>
  </r>
  <r>
    <s v="T904437"/>
    <x v="420"/>
    <d v="1899-12-30T18:16:00"/>
    <x v="5"/>
    <s v="FUJ_01"/>
    <x v="6"/>
    <s v="Mall"/>
    <n v="1800"/>
    <n v="44929"/>
    <s v="Joshua Walton"/>
    <s v="C204412"/>
    <s v="Kim Stone"/>
    <s v="Male"/>
    <n v="43"/>
    <x v="5"/>
    <x v="1"/>
    <n v="773.77"/>
    <n v="10"/>
    <s v="P100454"/>
    <s v="Milton Cookware"/>
    <x v="4"/>
    <x v="19"/>
    <s v="Milton"/>
    <s v="Yes"/>
    <n v="5"/>
    <n v="486.33"/>
    <n v="243.17"/>
    <n v="339.05"/>
    <n v="109.42"/>
    <n v="473.71"/>
    <n v="2297.9"/>
    <n v="1695.25"/>
    <n v="602.65"/>
    <s v="Apple Pay"/>
    <s v="Sales_Transactions_FUJ_01.xlsx"/>
    <x v="3"/>
  </r>
  <r>
    <s v="T904438"/>
    <x v="774"/>
    <d v="1899-12-30T12:11:00"/>
    <x v="5"/>
    <s v="FUJ_01"/>
    <x v="6"/>
    <s v="Mall"/>
    <n v="1800"/>
    <n v="44929"/>
    <s v="Joshua Walton"/>
    <s v="C200677"/>
    <s v="Victoria Howell"/>
    <s v="Male"/>
    <n v="38"/>
    <x v="5"/>
    <x v="1"/>
    <n v="395.79"/>
    <n v="4"/>
    <s v="P100706"/>
    <s v="Philips Cookware"/>
    <x v="4"/>
    <x v="19"/>
    <s v="Philips"/>
    <s v="Yes"/>
    <n v="3"/>
    <n v="430.95"/>
    <n v="0"/>
    <n v="352.91"/>
    <n v="64.64"/>
    <n v="450.31"/>
    <n v="1357.49"/>
    <n v="1058.73"/>
    <n v="298.76"/>
    <s v="Cash"/>
    <s v="Sales_Transactions_FUJ_01.xlsx"/>
    <x v="0"/>
  </r>
  <r>
    <s v="T904439"/>
    <x v="653"/>
    <d v="1899-12-30T21:41:00"/>
    <x v="5"/>
    <s v="FUJ_01"/>
    <x v="6"/>
    <s v="Mall"/>
    <n v="1800"/>
    <n v="44929"/>
    <s v="Joshua Walton"/>
    <s v="C203634"/>
    <s v="Jeremy Molina"/>
    <s v="Male"/>
    <n v="31"/>
    <x v="4"/>
    <x v="1"/>
    <n v="404.56"/>
    <n v="7"/>
    <s v="P100805"/>
    <s v="Colgate Hair Care"/>
    <x v="2"/>
    <x v="9"/>
    <s v="Colgate"/>
    <s v="Yes"/>
    <n v="5"/>
    <n v="78.209999999999994"/>
    <n v="19.55"/>
    <n v="51.83"/>
    <n v="18.579999999999998"/>
    <n v="74.709999999999994"/>
    <n v="390.08"/>
    <n v="259.14999999999998"/>
    <n v="130.93"/>
    <s v="Google Pay"/>
    <s v="Sales_Transactions_FUJ_01.xlsx"/>
    <x v="3"/>
  </r>
  <r>
    <s v="T904440"/>
    <x v="153"/>
    <d v="1899-12-30T22:28:00"/>
    <x v="5"/>
    <s v="FUJ_01"/>
    <x v="6"/>
    <s v="Mall"/>
    <n v="1800"/>
    <n v="44929"/>
    <s v="Joshua Walton"/>
    <s v="C202467"/>
    <s v="Valerie Le"/>
    <s v="Female"/>
    <n v="40"/>
    <x v="4"/>
    <x v="0"/>
    <n v="66.209999999999994"/>
    <n v="10"/>
    <s v="P100370"/>
    <s v="Milton Furniture"/>
    <x v="4"/>
    <x v="15"/>
    <s v="Milton"/>
    <s v="Yes"/>
    <n v="3"/>
    <n v="289.05"/>
    <n v="86.72"/>
    <n v="233.5"/>
    <n v="39.020000000000003"/>
    <n v="281.74"/>
    <n v="819.45"/>
    <n v="700.5"/>
    <n v="118.95"/>
    <s v="Cash"/>
    <s v="Sales_Transactions_FUJ_01.xlsx"/>
    <x v="3"/>
  </r>
  <r>
    <s v="T904441"/>
    <x v="157"/>
    <d v="1899-12-30T14:15:00"/>
    <x v="5"/>
    <s v="FUJ_01"/>
    <x v="6"/>
    <s v="Mall"/>
    <n v="1800"/>
    <n v="44929"/>
    <s v="Joshua Walton"/>
    <s v="C203092"/>
    <s v="Donna Gonzales"/>
    <s v="Male"/>
    <n v="45"/>
    <x v="3"/>
    <x v="0"/>
    <n v="398.61"/>
    <n v="3"/>
    <s v="P100667"/>
    <s v="Prestige Decor"/>
    <x v="4"/>
    <x v="18"/>
    <s v="Prestige"/>
    <s v="Yes"/>
    <n v="2"/>
    <n v="353.76"/>
    <n v="70.75"/>
    <n v="271.61"/>
    <n v="31.84"/>
    <n v="368.23"/>
    <n v="668.61"/>
    <n v="543.22"/>
    <n v="125.39"/>
    <s v="Cash"/>
    <s v="Sales_Transactions_FUJ_01.xlsx"/>
    <x v="3"/>
  </r>
  <r>
    <s v="T904442"/>
    <x v="669"/>
    <d v="1899-12-30T21:50:00"/>
    <x v="5"/>
    <s v="FUJ_01"/>
    <x v="6"/>
    <s v="Mall"/>
    <n v="1800"/>
    <n v="44929"/>
    <s v="Joshua Walton"/>
    <s v="C200032"/>
    <s v="Katelyn Owens"/>
    <s v="Male"/>
    <n v="22"/>
    <x v="4"/>
    <x v="0"/>
    <n v="144.68"/>
    <n v="5"/>
    <s v="P100600"/>
    <s v="Tata Snacks"/>
    <x v="1"/>
    <x v="16"/>
    <s v="Tata"/>
    <s v="Yes"/>
    <n v="4"/>
    <n v="38.44"/>
    <n v="7.69"/>
    <n v="25.76"/>
    <n v="7.3"/>
    <n v="37.85"/>
    <n v="153.37"/>
    <n v="103.04"/>
    <n v="50.33"/>
    <s v="Card"/>
    <s v="Sales_Transactions_FUJ_01.xlsx"/>
    <x v="1"/>
  </r>
  <r>
    <s v="T904443"/>
    <x v="9"/>
    <d v="1899-12-30T14:53:00"/>
    <x v="5"/>
    <s v="FUJ_01"/>
    <x v="6"/>
    <s v="Mall"/>
    <n v="1800"/>
    <n v="44929"/>
    <s v="Joshua Walton"/>
    <s v="C201690"/>
    <s v="Timothy White"/>
    <s v="Female"/>
    <n v="36"/>
    <x v="0"/>
    <x v="1"/>
    <n v="883.54"/>
    <n v="10"/>
    <s v="P100726"/>
    <s v="IKEA Cookware"/>
    <x v="4"/>
    <x v="19"/>
    <s v="IKEA"/>
    <s v="Yes"/>
    <n v="1"/>
    <n v="278.55"/>
    <n v="27.86"/>
    <n v="201.04"/>
    <n v="12.53"/>
    <n v="280.18"/>
    <n v="263.22000000000003"/>
    <n v="201.04"/>
    <n v="62.18"/>
    <s v="Tabby"/>
    <s v="Sales_Transactions_FUJ_01.xlsx"/>
    <x v="3"/>
  </r>
  <r>
    <s v="T904444"/>
    <x v="349"/>
    <d v="1899-12-30T16:37:00"/>
    <x v="5"/>
    <s v="FUJ_01"/>
    <x v="6"/>
    <s v="Mall"/>
    <n v="1800"/>
    <n v="44929"/>
    <s v="Joshua Walton"/>
    <s v="C209262"/>
    <s v="Katherine Guzman"/>
    <s v="Male"/>
    <n v="28"/>
    <x v="2"/>
    <x v="0"/>
    <n v="348.23"/>
    <n v="11"/>
    <s v="P100095"/>
    <s v="HP TV"/>
    <x v="3"/>
    <x v="6"/>
    <s v="HP"/>
    <s v="Yes"/>
    <n v="2"/>
    <n v="1301.76"/>
    <n v="260.35000000000002"/>
    <n v="1057.6099999999999"/>
    <n v="117.16"/>
    <n v="1289.01"/>
    <n v="2460.33"/>
    <n v="2115.2199999999998"/>
    <n v="345.11"/>
    <s v="Google Pay"/>
    <s v="Sales_Transactions_FUJ_01.xlsx"/>
    <x v="3"/>
  </r>
  <r>
    <s v="T904445"/>
    <x v="499"/>
    <d v="1899-12-30T22:24:00"/>
    <x v="5"/>
    <s v="FUJ_01"/>
    <x v="6"/>
    <s v="Mall"/>
    <n v="1800"/>
    <n v="44929"/>
    <s v="Joshua Walton"/>
    <s v="C208853"/>
    <s v="Danielle Gray"/>
    <s v="Male"/>
    <n v="34"/>
    <x v="5"/>
    <x v="0"/>
    <n v="149.65"/>
    <n v="6"/>
    <s v="P100954"/>
    <s v="Apple Audio"/>
    <x v="3"/>
    <x v="17"/>
    <s v="Apple"/>
    <s v="Yes"/>
    <n v="1"/>
    <n v="2925.6"/>
    <n v="0"/>
    <n v="2096.29"/>
    <n v="146.28"/>
    <n v="2940.93"/>
    <n v="3071.88"/>
    <n v="2096.29"/>
    <n v="975.59"/>
    <s v="Cash"/>
    <s v="Sales_Transactions_FUJ_01.xlsx"/>
    <x v="0"/>
  </r>
  <r>
    <s v="T904446"/>
    <x v="353"/>
    <d v="1899-12-30T13:35:00"/>
    <x v="5"/>
    <s v="FUJ_01"/>
    <x v="6"/>
    <s v="Mall"/>
    <n v="1800"/>
    <n v="44929"/>
    <s v="Joshua Walton"/>
    <s v="C205696"/>
    <s v="Holly Reyes"/>
    <s v="Male"/>
    <n v="49"/>
    <x v="4"/>
    <x v="0"/>
    <n v="390"/>
    <n v="3"/>
    <s v="P100561"/>
    <s v="Sony Accessories"/>
    <x v="3"/>
    <x v="4"/>
    <s v="Sony"/>
    <s v="Yes"/>
    <n v="5"/>
    <n v="1004.62"/>
    <n v="502.31"/>
    <n v="776.3"/>
    <n v="226.04"/>
    <n v="974.6"/>
    <n v="4746.83"/>
    <n v="3881.5"/>
    <n v="865.33"/>
    <s v="Cash"/>
    <s v="Sales_Transactions_FUJ_01.xlsx"/>
    <x v="3"/>
  </r>
  <r>
    <s v="T904447"/>
    <x v="759"/>
    <d v="1899-12-30T15:03:00"/>
    <x v="5"/>
    <s v="FUJ_01"/>
    <x v="6"/>
    <s v="Mall"/>
    <n v="1800"/>
    <n v="44929"/>
    <s v="Joshua Walton"/>
    <s v="C207149"/>
    <s v="Ronald Parks"/>
    <s v="Male"/>
    <n v="29"/>
    <x v="4"/>
    <x v="0"/>
    <n v="56.42"/>
    <n v="10"/>
    <s v="P100457"/>
    <s v="Samsung TV"/>
    <x v="3"/>
    <x v="6"/>
    <s v="Samsung"/>
    <s v="Yes"/>
    <n v="1"/>
    <n v="1694.81"/>
    <n v="84.74"/>
    <n v="1150.6099999999999"/>
    <n v="80.5"/>
    <n v="1752.8"/>
    <n v="1690.57"/>
    <n v="1150.6099999999999"/>
    <n v="539.96"/>
    <s v="Apple Pay"/>
    <s v="Sales_Transactions_FUJ_01.xlsx"/>
    <x v="3"/>
  </r>
  <r>
    <s v="T904448"/>
    <x v="172"/>
    <d v="1899-12-30T20:14:00"/>
    <x v="5"/>
    <s v="FUJ_01"/>
    <x v="6"/>
    <s v="Mall"/>
    <n v="1800"/>
    <n v="44929"/>
    <s v="Joshua Walton"/>
    <s v="C207066"/>
    <s v="Jonathan Smith"/>
    <s v="Female"/>
    <n v="27"/>
    <x v="2"/>
    <x v="0"/>
    <n v="343.44"/>
    <n v="6"/>
    <s v="P100291"/>
    <s v="Nivea Oral Care"/>
    <x v="2"/>
    <x v="14"/>
    <s v="Nivea"/>
    <s v="Yes"/>
    <n v="5"/>
    <n v="70.75"/>
    <n v="35.380000000000003"/>
    <n v="58.44"/>
    <n v="15.92"/>
    <n v="74.17"/>
    <n v="334.29"/>
    <n v="292.2"/>
    <n v="42.09"/>
    <s v="Tabby"/>
    <s v="Sales_Transactions_FUJ_01.xlsx"/>
    <x v="3"/>
  </r>
  <r>
    <s v="T904449"/>
    <x v="762"/>
    <d v="1899-12-30T20:36:00"/>
    <x v="5"/>
    <s v="FUJ_01"/>
    <x v="6"/>
    <s v="Mall"/>
    <n v="1800"/>
    <n v="44929"/>
    <s v="Joshua Walton"/>
    <s v="C208309"/>
    <s v="Kevin Ali"/>
    <s v="Male"/>
    <n v="23"/>
    <x v="4"/>
    <x v="0"/>
    <n v="192.37"/>
    <n v="6"/>
    <s v="P100853"/>
    <s v="H&amp;M Men Wear"/>
    <x v="0"/>
    <x v="7"/>
    <s v="H&amp;M"/>
    <s v="Yes"/>
    <n v="4"/>
    <n v="277.64"/>
    <n v="55.53"/>
    <n v="219.76"/>
    <n v="52.75"/>
    <n v="267.44"/>
    <n v="1107.78"/>
    <n v="879.04"/>
    <n v="228.74"/>
    <s v="Apple Pay"/>
    <s v="Sales_Transactions_FUJ_01.xlsx"/>
    <x v="3"/>
  </r>
  <r>
    <s v="T904450"/>
    <x v="239"/>
    <d v="1899-12-30T18:41:00"/>
    <x v="5"/>
    <s v="FUJ_01"/>
    <x v="6"/>
    <s v="Mall"/>
    <n v="1800"/>
    <n v="44929"/>
    <s v="Joshua Walton"/>
    <s v="C200548"/>
    <s v="James Pope"/>
    <s v="Male"/>
    <n v="36"/>
    <x v="1"/>
    <x v="0"/>
    <n v="93.3"/>
    <n v="4"/>
    <s v="P100352"/>
    <s v="H&amp;M Women Wear"/>
    <x v="0"/>
    <x v="11"/>
    <s v="H&amp;M"/>
    <s v="Yes"/>
    <n v="5"/>
    <n v="70.95"/>
    <n v="0"/>
    <n v="49.64"/>
    <n v="17.739999999999998"/>
    <n v="73.739999999999995"/>
    <n v="372.49"/>
    <n v="248.2"/>
    <n v="124.29"/>
    <s v="Card"/>
    <s v="Sales_Transactions_FUJ_01.xlsx"/>
    <x v="0"/>
  </r>
  <r>
    <s v="T904451"/>
    <x v="759"/>
    <d v="1899-12-30T13:40:00"/>
    <x v="5"/>
    <s v="FUJ_01"/>
    <x v="6"/>
    <s v="Mall"/>
    <n v="1800"/>
    <n v="44929"/>
    <s v="Joshua Walton"/>
    <s v="C200866"/>
    <s v="Dennis Abbott"/>
    <s v="Female"/>
    <n v="25"/>
    <x v="2"/>
    <x v="0"/>
    <n v="869.47"/>
    <n v="2"/>
    <s v="P100994"/>
    <s v="Al Ain Pulses"/>
    <x v="1"/>
    <x v="5"/>
    <s v="Al Ain"/>
    <s v="Yes"/>
    <n v="4"/>
    <n v="11.35"/>
    <n v="0"/>
    <n v="8.85"/>
    <n v="2.27"/>
    <n v="11.78"/>
    <n v="47.67"/>
    <n v="35.4"/>
    <n v="12.27"/>
    <s v="Tabby"/>
    <s v="Sales_Transactions_FUJ_01.xlsx"/>
    <x v="0"/>
  </r>
  <r>
    <s v="T904452"/>
    <x v="494"/>
    <d v="1899-12-30T09:48:00"/>
    <x v="5"/>
    <s v="FUJ_01"/>
    <x v="6"/>
    <s v="Mall"/>
    <n v="1800"/>
    <n v="44929"/>
    <s v="Joshua Walton"/>
    <s v="C206574"/>
    <s v="Michael Lewis"/>
    <s v="Female"/>
    <n v="44"/>
    <x v="3"/>
    <x v="1"/>
    <n v="667.59"/>
    <n v="8"/>
    <s v="P100969"/>
    <s v="Philips Decor"/>
    <x v="4"/>
    <x v="18"/>
    <s v="Philips"/>
    <s v="Yes"/>
    <n v="2"/>
    <n v="409.94"/>
    <n v="40.99"/>
    <n v="265.85000000000002"/>
    <n v="38.94"/>
    <n v="401.44"/>
    <n v="817.83"/>
    <n v="531.70000000000005"/>
    <n v="286.13"/>
    <s v="Google Pay"/>
    <s v="Sales_Transactions_FUJ_01.xlsx"/>
    <x v="3"/>
  </r>
  <r>
    <s v="T904453"/>
    <x v="740"/>
    <d v="1899-12-30T10:12:00"/>
    <x v="5"/>
    <s v="FUJ_01"/>
    <x v="6"/>
    <s v="Mall"/>
    <n v="1800"/>
    <n v="44929"/>
    <s v="Joshua Walton"/>
    <s v="C203566"/>
    <s v="Renee Bean"/>
    <s v="Female"/>
    <n v="43"/>
    <x v="0"/>
    <x v="1"/>
    <n v="556.17999999999995"/>
    <n v="4"/>
    <s v="P100287"/>
    <s v="Milton Furniture"/>
    <x v="4"/>
    <x v="15"/>
    <s v="Milton"/>
    <s v="Yes"/>
    <n v="4"/>
    <n v="225.4"/>
    <n v="0"/>
    <n v="172.79"/>
    <n v="45.08"/>
    <n v="217.78"/>
    <n v="946.68"/>
    <n v="691.16"/>
    <n v="255.52"/>
    <s v="Apple Pay"/>
    <s v="Sales_Transactions_FUJ_01.xlsx"/>
    <x v="0"/>
  </r>
  <r>
    <s v="T904454"/>
    <x v="194"/>
    <d v="1899-12-30T19:22:00"/>
    <x v="5"/>
    <s v="FUJ_01"/>
    <x v="6"/>
    <s v="Mall"/>
    <n v="1800"/>
    <n v="44929"/>
    <s v="Joshua Walton"/>
    <s v="C203491"/>
    <s v="Wendy King"/>
    <s v="Female"/>
    <n v="24"/>
    <x v="5"/>
    <x v="1"/>
    <n v="384.01"/>
    <n v="4"/>
    <s v="P100464"/>
    <s v="Lulu Beverages"/>
    <x v="1"/>
    <x v="3"/>
    <s v="Lulu"/>
    <s v="Yes"/>
    <n v="5"/>
    <n v="38.01"/>
    <n v="0"/>
    <n v="25.75"/>
    <n v="9.5"/>
    <n v="36.299999999999997"/>
    <n v="199.55"/>
    <n v="128.75"/>
    <n v="70.8"/>
    <s v="Tabby"/>
    <s v="Sales_Transactions_FUJ_01.xlsx"/>
    <x v="0"/>
  </r>
  <r>
    <s v="T904455"/>
    <x v="364"/>
    <d v="1899-12-30T09:24:00"/>
    <x v="5"/>
    <s v="FUJ_01"/>
    <x v="6"/>
    <s v="Mall"/>
    <n v="1800"/>
    <n v="44929"/>
    <s v="Joshua Walton"/>
    <s v="C203386"/>
    <s v="Bradley Caldwell"/>
    <s v="Male"/>
    <n v="29"/>
    <x v="3"/>
    <x v="0"/>
    <n v="78.36"/>
    <n v="3"/>
    <s v="P100823"/>
    <s v="Nivea Hair Care"/>
    <x v="2"/>
    <x v="9"/>
    <s v="Nivea"/>
    <s v="Yes"/>
    <n v="1"/>
    <n v="76.17"/>
    <n v="7.62"/>
    <n v="52.33"/>
    <n v="3.43"/>
    <n v="73.8"/>
    <n v="71.98"/>
    <n v="52.33"/>
    <n v="19.649999999999999"/>
    <s v="Google Pay"/>
    <s v="Sales_Transactions_FUJ_01.xlsx"/>
    <x v="1"/>
  </r>
  <r>
    <s v="T904456"/>
    <x v="543"/>
    <d v="1899-12-30T20:29:00"/>
    <x v="5"/>
    <s v="FUJ_01"/>
    <x v="6"/>
    <s v="Mall"/>
    <n v="1800"/>
    <n v="44929"/>
    <s v="Joshua Walton"/>
    <s v="C200299"/>
    <s v="Paige Jones"/>
    <s v="Male"/>
    <n v="29"/>
    <x v="1"/>
    <x v="1"/>
    <n v="517.79999999999995"/>
    <n v="9"/>
    <s v="P100421"/>
    <s v="Al Ain Beverages"/>
    <x v="1"/>
    <x v="3"/>
    <s v="Al Ain"/>
    <s v="Yes"/>
    <n v="2"/>
    <n v="13.13"/>
    <n v="2.63"/>
    <n v="10.95"/>
    <n v="1.18"/>
    <n v="13.32"/>
    <n v="24.81"/>
    <n v="21.9"/>
    <n v="2.91"/>
    <s v="Apple Pay"/>
    <s v="Sales_Transactions_FUJ_01.xlsx"/>
    <x v="2"/>
  </r>
  <r>
    <s v="T904457"/>
    <x v="294"/>
    <d v="1899-12-30T13:25:00"/>
    <x v="5"/>
    <s v="FUJ_01"/>
    <x v="6"/>
    <s v="Mall"/>
    <n v="1800"/>
    <n v="44929"/>
    <s v="Joshua Walton"/>
    <s v="C201493"/>
    <s v="Kim Steele"/>
    <s v="Male"/>
    <n v="39"/>
    <x v="4"/>
    <x v="1"/>
    <n v="816.83"/>
    <n v="5"/>
    <s v="P100497"/>
    <s v="Prestige Storage"/>
    <x v="4"/>
    <x v="8"/>
    <s v="Prestige"/>
    <s v="Yes"/>
    <n v="4"/>
    <n v="205.66"/>
    <n v="82.26"/>
    <n v="139.05000000000001"/>
    <n v="37.020000000000003"/>
    <n v="210.12"/>
    <n v="777.4"/>
    <n v="556.20000000000005"/>
    <n v="221.2"/>
    <s v="Google Pay"/>
    <s v="Sales_Transactions_FUJ_01.xlsx"/>
    <x v="3"/>
  </r>
  <r>
    <s v="T904458"/>
    <x v="767"/>
    <d v="1899-12-30T15:50:00"/>
    <x v="5"/>
    <s v="FUJ_01"/>
    <x v="6"/>
    <s v="Mall"/>
    <n v="1800"/>
    <n v="44929"/>
    <s v="Joshua Walton"/>
    <s v="C209417"/>
    <s v="Tracy Wilson"/>
    <s v="Female"/>
    <n v="31"/>
    <x v="2"/>
    <x v="0"/>
    <n v="74.540000000000006"/>
    <n v="8"/>
    <s v="P100894"/>
    <s v="Al Ain Snacks"/>
    <x v="1"/>
    <x v="16"/>
    <s v="Al Ain"/>
    <s v="Yes"/>
    <n v="4"/>
    <n v="14.95"/>
    <n v="2.99"/>
    <n v="10.75"/>
    <n v="2.84"/>
    <n v="14.75"/>
    <n v="59.65"/>
    <n v="43"/>
    <n v="16.649999999999999"/>
    <s v="Cash"/>
    <s v="Sales_Transactions_FUJ_01.xlsx"/>
    <x v="2"/>
  </r>
  <r>
    <s v="T904459"/>
    <x v="575"/>
    <d v="1899-12-30T19:38:00"/>
    <x v="5"/>
    <s v="FUJ_01"/>
    <x v="6"/>
    <s v="Mall"/>
    <n v="1800"/>
    <n v="44929"/>
    <s v="Joshua Walton"/>
    <s v="C208782"/>
    <s v="Jeremy Archer"/>
    <s v="Male"/>
    <n v="31"/>
    <x v="3"/>
    <x v="0"/>
    <n v="179.39"/>
    <n v="6"/>
    <s v="P100361"/>
    <s v="Dove Oral Care"/>
    <x v="2"/>
    <x v="14"/>
    <s v="Dove"/>
    <s v="Yes"/>
    <n v="4"/>
    <n v="45"/>
    <n v="0"/>
    <n v="36.880000000000003"/>
    <n v="9"/>
    <n v="45.18"/>
    <n v="189"/>
    <n v="147.52000000000001"/>
    <n v="41.48"/>
    <s v="Tabby"/>
    <s v="Sales_Transactions_FUJ_01.xlsx"/>
    <x v="0"/>
  </r>
  <r>
    <s v="T904460"/>
    <x v="65"/>
    <d v="1899-12-30T15:31:00"/>
    <x v="5"/>
    <s v="FUJ_01"/>
    <x v="6"/>
    <s v="Mall"/>
    <n v="1800"/>
    <n v="44929"/>
    <s v="Joshua Walton"/>
    <s v="C201040"/>
    <s v="Sarah Costa"/>
    <s v="Female"/>
    <n v="37"/>
    <x v="4"/>
    <x v="0"/>
    <n v="40.58"/>
    <n v="11"/>
    <s v="P100116"/>
    <s v="Al Ain Spices"/>
    <x v="1"/>
    <x v="10"/>
    <s v="Al Ain"/>
    <s v="Yes"/>
    <n v="3"/>
    <n v="47.65"/>
    <n v="7.15"/>
    <n v="39"/>
    <n v="6.79"/>
    <n v="50"/>
    <n v="142.59"/>
    <n v="117"/>
    <n v="25.59"/>
    <s v="Tabby"/>
    <s v="Sales_Transactions_FUJ_01.xlsx"/>
    <x v="1"/>
  </r>
  <r>
    <s v="T904461"/>
    <x v="256"/>
    <d v="1899-12-30T22:39:00"/>
    <x v="5"/>
    <s v="FUJ_01"/>
    <x v="6"/>
    <s v="Mall"/>
    <n v="1800"/>
    <n v="44929"/>
    <s v="Joshua Walton"/>
    <s v="C207195"/>
    <s v="Vanessa Mcclure"/>
    <s v="Male"/>
    <n v="42"/>
    <x v="3"/>
    <x v="0"/>
    <n v="668.08"/>
    <n v="1"/>
    <s v="P100691"/>
    <s v="Prestige Decor"/>
    <x v="4"/>
    <x v="18"/>
    <s v="Prestige"/>
    <s v="Yes"/>
    <n v="4"/>
    <n v="433.17"/>
    <n v="86.63"/>
    <n v="314.52999999999997"/>
    <n v="82.3"/>
    <n v="426.69"/>
    <n v="1728.35"/>
    <n v="1258.1199999999999"/>
    <n v="470.23"/>
    <s v="Apple Pay"/>
    <s v="Sales_Transactions_FUJ_01.xlsx"/>
    <x v="3"/>
  </r>
  <r>
    <s v="T904462"/>
    <x v="296"/>
    <d v="1899-12-30T09:13:00"/>
    <x v="5"/>
    <s v="FUJ_01"/>
    <x v="6"/>
    <s v="Mall"/>
    <n v="1800"/>
    <n v="44929"/>
    <s v="Joshua Walton"/>
    <s v="C209957"/>
    <s v="Robert Hughes"/>
    <s v="Male"/>
    <n v="27"/>
    <x v="0"/>
    <x v="1"/>
    <n v="500.43"/>
    <n v="8"/>
    <s v="P100818"/>
    <s v="Lulu Snacks"/>
    <x v="1"/>
    <x v="16"/>
    <s v="Lulu"/>
    <s v="Yes"/>
    <n v="2"/>
    <n v="38.64"/>
    <n v="0"/>
    <n v="32.82"/>
    <n v="3.86"/>
    <n v="38.909999999999997"/>
    <n v="81.14"/>
    <n v="65.64"/>
    <n v="15.5"/>
    <s v="Cash"/>
    <s v="Sales_Transactions_FUJ_01.xlsx"/>
    <x v="0"/>
  </r>
  <r>
    <s v="T904463"/>
    <x v="386"/>
    <d v="1899-12-30T12:12:00"/>
    <x v="5"/>
    <s v="FUJ_01"/>
    <x v="6"/>
    <s v="Mall"/>
    <n v="1800"/>
    <n v="44929"/>
    <s v="Joshua Walton"/>
    <s v="C207596"/>
    <s v="Anthony Evans"/>
    <s v="Male"/>
    <n v="41"/>
    <x v="3"/>
    <x v="0"/>
    <n v="486.83"/>
    <n v="1"/>
    <s v="P100809"/>
    <s v="Prestige Furniture"/>
    <x v="4"/>
    <x v="15"/>
    <s v="Prestige"/>
    <s v="Yes"/>
    <n v="4"/>
    <n v="240.95"/>
    <n v="0"/>
    <n v="167.37"/>
    <n v="43.37"/>
    <n v="235.74"/>
    <n v="910.79"/>
    <n v="669.48"/>
    <n v="241.31"/>
    <s v="Apple Pay"/>
    <s v="Sales_Transactions_FUJ_01.xlsx"/>
    <x v="0"/>
  </r>
  <r>
    <s v="T904464"/>
    <x v="625"/>
    <d v="1899-12-30T21:07:00"/>
    <x v="5"/>
    <s v="FUJ_01"/>
    <x v="6"/>
    <s v="Mall"/>
    <n v="1800"/>
    <n v="44929"/>
    <s v="Joshua Walton"/>
    <s v="C200530"/>
    <s v="Mary Gilbert"/>
    <s v="Male"/>
    <n v="41"/>
    <x v="3"/>
    <x v="1"/>
    <n v="850.13"/>
    <n v="6"/>
    <s v="P100891"/>
    <s v="Apple Mobile"/>
    <x v="3"/>
    <x v="13"/>
    <s v="Apple"/>
    <s v="Yes"/>
    <n v="5"/>
    <n v="1774.93"/>
    <n v="0"/>
    <n v="1459.27"/>
    <n v="443.73"/>
    <n v="1784.44"/>
    <n v="9318.3799999999992"/>
    <n v="7296.35"/>
    <n v="2022.03"/>
    <s v="Card"/>
    <s v="Sales_Transactions_FUJ_01.xlsx"/>
    <x v="0"/>
  </r>
  <r>
    <s v="T904465"/>
    <x v="551"/>
    <d v="1899-12-30T09:32:00"/>
    <x v="5"/>
    <s v="FUJ_01"/>
    <x v="6"/>
    <s v="Mall"/>
    <n v="1800"/>
    <n v="44929"/>
    <s v="Joshua Walton"/>
    <s v="C209386"/>
    <s v="Melinda Nichols"/>
    <s v="Female"/>
    <n v="22"/>
    <x v="3"/>
    <x v="0"/>
    <n v="172.55"/>
    <n v="7"/>
    <s v="P100017"/>
    <s v="Pears Oral Care"/>
    <x v="2"/>
    <x v="14"/>
    <s v="Pears"/>
    <s v="Yes"/>
    <n v="4"/>
    <n v="25.06"/>
    <n v="10.02"/>
    <n v="18.66"/>
    <n v="4.51"/>
    <n v="24.88"/>
    <n v="94.73"/>
    <n v="74.64"/>
    <n v="20.09"/>
    <s v="Tabby"/>
    <s v="Sales_Transactions_FUJ_01.xlsx"/>
    <x v="4"/>
  </r>
  <r>
    <s v="T904466"/>
    <x v="14"/>
    <d v="1899-12-30T12:56:00"/>
    <x v="5"/>
    <s v="FUJ_01"/>
    <x v="6"/>
    <s v="Mall"/>
    <n v="1800"/>
    <n v="44929"/>
    <s v="Joshua Walton"/>
    <s v="C204623"/>
    <s v="Matthew Farrell"/>
    <s v="Female"/>
    <n v="18"/>
    <x v="5"/>
    <x v="1"/>
    <n v="447.2"/>
    <n v="8"/>
    <s v="P100956"/>
    <s v="Apple Laptop"/>
    <x v="3"/>
    <x v="12"/>
    <s v="Apple"/>
    <s v="Yes"/>
    <n v="1"/>
    <n v="1460.93"/>
    <n v="0"/>
    <n v="1270.3900000000001"/>
    <n v="73.05"/>
    <n v="1498.01"/>
    <n v="1533.98"/>
    <n v="1270.3900000000001"/>
    <n v="263.58999999999997"/>
    <s v="Tabby"/>
    <s v="Sales_Transactions_FUJ_01.xlsx"/>
    <x v="0"/>
  </r>
  <r>
    <s v="T904467"/>
    <x v="812"/>
    <d v="1899-12-30T13:00:00"/>
    <x v="5"/>
    <s v="FUJ_01"/>
    <x v="6"/>
    <s v="Mall"/>
    <n v="1800"/>
    <n v="44929"/>
    <s v="Joshua Walton"/>
    <s v="C207562"/>
    <s v="David Smith"/>
    <s v="Female"/>
    <n v="20"/>
    <x v="1"/>
    <x v="0"/>
    <n v="135.94"/>
    <n v="3"/>
    <s v="P100539"/>
    <s v="Adidas Women Wear"/>
    <x v="0"/>
    <x v="11"/>
    <s v="Adidas"/>
    <s v="Yes"/>
    <n v="1"/>
    <n v="161.59"/>
    <n v="16.16"/>
    <n v="126.78"/>
    <n v="7.27"/>
    <n v="158.96"/>
    <n v="152.69999999999999"/>
    <n v="126.78"/>
    <n v="25.92"/>
    <s v="Card"/>
    <s v="Sales_Transactions_FUJ_01.xlsx"/>
    <x v="3"/>
  </r>
  <r>
    <s v="T904468"/>
    <x v="96"/>
    <d v="1899-12-30T15:13:00"/>
    <x v="5"/>
    <s v="FUJ_01"/>
    <x v="6"/>
    <s v="Mall"/>
    <n v="1800"/>
    <n v="44929"/>
    <s v="Joshua Walton"/>
    <s v="C202092"/>
    <s v="Heather Gardner"/>
    <s v="Male"/>
    <n v="46"/>
    <x v="3"/>
    <x v="0"/>
    <n v="234.58"/>
    <n v="10"/>
    <s v="P100627"/>
    <s v="IKEA Cookware"/>
    <x v="4"/>
    <x v="19"/>
    <s v="IKEA"/>
    <s v="Yes"/>
    <n v="3"/>
    <n v="252.65"/>
    <n v="37.9"/>
    <n v="161.49"/>
    <n v="36"/>
    <n v="245.74"/>
    <n v="756.05"/>
    <n v="484.47"/>
    <n v="271.58"/>
    <s v="Google Pay"/>
    <s v="Sales_Transactions_FUJ_01.xlsx"/>
    <x v="3"/>
  </r>
  <r>
    <s v="T904469"/>
    <x v="709"/>
    <d v="1899-12-30T13:35:00"/>
    <x v="5"/>
    <s v="FUJ_01"/>
    <x v="6"/>
    <s v="Mall"/>
    <n v="1800"/>
    <n v="44929"/>
    <s v="Joshua Walton"/>
    <s v="C202201"/>
    <s v="John Mills"/>
    <s v="Female"/>
    <n v="30"/>
    <x v="3"/>
    <x v="0"/>
    <n v="596.46"/>
    <n v="2"/>
    <s v="P100382"/>
    <s v="Nivea Skin Care"/>
    <x v="2"/>
    <x v="2"/>
    <s v="Nivea"/>
    <s v="Yes"/>
    <n v="5"/>
    <n v="77.17"/>
    <n v="0"/>
    <n v="60.36"/>
    <n v="19.29"/>
    <n v="78.260000000000005"/>
    <n v="405.14"/>
    <n v="301.8"/>
    <n v="103.34"/>
    <s v="Apple Pay"/>
    <s v="Sales_Transactions_FUJ_01.xlsx"/>
    <x v="0"/>
  </r>
  <r>
    <s v="T904470"/>
    <x v="139"/>
    <d v="1899-12-30T16:16:00"/>
    <x v="5"/>
    <s v="FUJ_01"/>
    <x v="6"/>
    <s v="Mall"/>
    <n v="1800"/>
    <n v="44929"/>
    <s v="Joshua Walton"/>
    <s v="C204333"/>
    <s v="Melissa Shelton"/>
    <s v="Male"/>
    <n v="37"/>
    <x v="4"/>
    <x v="0"/>
    <n v="343.93"/>
    <n v="8"/>
    <s v="P100747"/>
    <s v="Apple Audio"/>
    <x v="3"/>
    <x v="17"/>
    <s v="Apple"/>
    <s v="Yes"/>
    <n v="3"/>
    <n v="1571.01"/>
    <n v="0"/>
    <n v="1077.51"/>
    <n v="235.65"/>
    <n v="1545.29"/>
    <n v="4948.68"/>
    <n v="3232.53"/>
    <n v="1716.15"/>
    <s v="Tabby"/>
    <s v="Sales_Transactions_FUJ_01.xlsx"/>
    <x v="0"/>
  </r>
  <r>
    <s v="T904471"/>
    <x v="730"/>
    <d v="1899-12-30T22:32:00"/>
    <x v="5"/>
    <s v="FUJ_01"/>
    <x v="6"/>
    <s v="Mall"/>
    <n v="1800"/>
    <n v="44929"/>
    <s v="Joshua Walton"/>
    <s v="C201797"/>
    <s v="Katherine Fernandez"/>
    <s v="Female"/>
    <n v="29"/>
    <x v="1"/>
    <x v="0"/>
    <n v="304.27"/>
    <n v="1"/>
    <s v="P100478"/>
    <s v="Nestle Spices"/>
    <x v="1"/>
    <x v="10"/>
    <s v="Nestle"/>
    <s v="Yes"/>
    <n v="5"/>
    <n v="47.75"/>
    <n v="23.88"/>
    <n v="33.08"/>
    <n v="10.74"/>
    <n v="46.07"/>
    <n v="225.61"/>
    <n v="165.4"/>
    <n v="60.21"/>
    <s v="Google Pay"/>
    <s v="Sales_Transactions_FUJ_01.xlsx"/>
    <x v="3"/>
  </r>
  <r>
    <s v="T904472"/>
    <x v="494"/>
    <d v="1899-12-30T20:52:00"/>
    <x v="5"/>
    <s v="FUJ_01"/>
    <x v="6"/>
    <s v="Mall"/>
    <n v="1800"/>
    <n v="44929"/>
    <s v="Joshua Walton"/>
    <s v="C209717"/>
    <s v="Jennifer Anderson"/>
    <s v="Female"/>
    <n v="34"/>
    <x v="4"/>
    <x v="0"/>
    <n v="294.76"/>
    <n v="1"/>
    <s v="P100423"/>
    <s v="Puma Women Wear"/>
    <x v="0"/>
    <x v="11"/>
    <s v="Puma"/>
    <s v="Yes"/>
    <n v="1"/>
    <n v="192.29"/>
    <n v="19.23"/>
    <n v="140.79"/>
    <n v="8.65"/>
    <n v="191.44"/>
    <n v="181.71"/>
    <n v="140.79"/>
    <n v="40.92"/>
    <s v="Google Pay"/>
    <s v="Sales_Transactions_FUJ_01.xlsx"/>
    <x v="3"/>
  </r>
  <r>
    <s v="T904473"/>
    <x v="767"/>
    <d v="1899-12-30T20:28:00"/>
    <x v="5"/>
    <s v="FUJ_01"/>
    <x v="6"/>
    <s v="Mall"/>
    <n v="1800"/>
    <n v="44929"/>
    <s v="Joshua Walton"/>
    <s v="C205470"/>
    <s v="Leslie Moore"/>
    <s v="Male"/>
    <n v="38"/>
    <x v="4"/>
    <x v="0"/>
    <n v="30.18"/>
    <n v="7"/>
    <s v="P100972"/>
    <s v="Lulu Pulses"/>
    <x v="1"/>
    <x v="5"/>
    <s v="Lulu"/>
    <s v="Yes"/>
    <n v="3"/>
    <n v="22.47"/>
    <n v="6.74"/>
    <n v="19"/>
    <n v="3.03"/>
    <n v="22.87"/>
    <n v="63.7"/>
    <n v="57"/>
    <n v="6.7"/>
    <s v="Cash"/>
    <s v="Sales_Transactions_FUJ_01.xlsx"/>
    <x v="1"/>
  </r>
  <r>
    <s v="T904474"/>
    <x v="83"/>
    <d v="1899-12-30T09:55:00"/>
    <x v="5"/>
    <s v="FUJ_01"/>
    <x v="6"/>
    <s v="Mall"/>
    <n v="1800"/>
    <n v="44929"/>
    <s v="Joshua Walton"/>
    <s v="C204482"/>
    <s v="Roger Martinez"/>
    <s v="Male"/>
    <n v="26"/>
    <x v="4"/>
    <x v="0"/>
    <n v="221.26"/>
    <n v="9"/>
    <s v="P100561"/>
    <s v="Sony Accessories"/>
    <x v="3"/>
    <x v="4"/>
    <s v="Sony"/>
    <s v="Yes"/>
    <n v="2"/>
    <n v="1006.61"/>
    <n v="100.66"/>
    <n v="776.3"/>
    <n v="95.63"/>
    <n v="974.6"/>
    <n v="2008.19"/>
    <n v="1552.6"/>
    <n v="455.59"/>
    <s v="Card"/>
    <s v="Sales_Transactions_FUJ_01.xlsx"/>
    <x v="3"/>
  </r>
  <r>
    <s v="T904475"/>
    <x v="89"/>
    <d v="1899-12-30T19:48:00"/>
    <x v="5"/>
    <s v="FUJ_01"/>
    <x v="6"/>
    <s v="Mall"/>
    <n v="1800"/>
    <n v="44929"/>
    <s v="Joshua Walton"/>
    <s v="C208080"/>
    <s v="Howard Brown"/>
    <s v="Male"/>
    <n v="41"/>
    <x v="4"/>
    <x v="0"/>
    <n v="640.36"/>
    <n v="2"/>
    <s v="P100309"/>
    <s v="Prestige Decor"/>
    <x v="4"/>
    <x v="18"/>
    <s v="Prestige"/>
    <s v="Yes"/>
    <n v="1"/>
    <n v="233.42"/>
    <n v="23.34"/>
    <n v="186.55"/>
    <n v="10.5"/>
    <n v="223.77"/>
    <n v="220.58"/>
    <n v="186.55"/>
    <n v="34.03"/>
    <s v="Google Pay"/>
    <s v="Sales_Transactions_FUJ_01.xlsx"/>
    <x v="3"/>
  </r>
  <r>
    <s v="T904476"/>
    <x v="110"/>
    <d v="1899-12-30T16:13:00"/>
    <x v="5"/>
    <s v="FUJ_01"/>
    <x v="6"/>
    <s v="Mall"/>
    <n v="1800"/>
    <n v="44929"/>
    <s v="Joshua Walton"/>
    <s v="C207850"/>
    <s v="Robert Harris"/>
    <s v="Female"/>
    <n v="21"/>
    <x v="5"/>
    <x v="0"/>
    <n v="293.31"/>
    <n v="5"/>
    <s v="P100265"/>
    <s v="Sony Accessories"/>
    <x v="3"/>
    <x v="4"/>
    <s v="Sony"/>
    <s v="Yes"/>
    <n v="3"/>
    <n v="1111.48"/>
    <n v="166.72"/>
    <n v="920.7"/>
    <n v="158.38999999999999"/>
    <n v="1085.1500000000001"/>
    <n v="3326.11"/>
    <n v="2762.1"/>
    <n v="564.01"/>
    <s v="Google Pay"/>
    <s v="Sales_Transactions_FUJ_01.xlsx"/>
    <x v="3"/>
  </r>
  <r>
    <s v="T904477"/>
    <x v="92"/>
    <d v="1899-12-30T13:04:00"/>
    <x v="5"/>
    <s v="FUJ_01"/>
    <x v="6"/>
    <s v="Mall"/>
    <n v="1800"/>
    <n v="44929"/>
    <s v="Joshua Walton"/>
    <s v="C206126"/>
    <s v="Emily Lewis"/>
    <s v="Female"/>
    <n v="30"/>
    <x v="0"/>
    <x v="0"/>
    <n v="181.71"/>
    <n v="7"/>
    <s v="P100451"/>
    <s v="Pears Hair Care"/>
    <x v="2"/>
    <x v="9"/>
    <s v="Pears"/>
    <s v="Yes"/>
    <n v="5"/>
    <n v="27.23"/>
    <n v="0"/>
    <n v="17.93"/>
    <n v="6.81"/>
    <n v="26.58"/>
    <n v="142.96"/>
    <n v="89.65"/>
    <n v="53.31"/>
    <s v="Card"/>
    <s v="Sales_Transactions_FUJ_01.xlsx"/>
    <x v="0"/>
  </r>
  <r>
    <s v="T904478"/>
    <x v="166"/>
    <d v="1899-12-30T19:50:00"/>
    <x v="5"/>
    <s v="FUJ_01"/>
    <x v="6"/>
    <s v="Mall"/>
    <n v="1800"/>
    <n v="44929"/>
    <s v="Joshua Walton"/>
    <s v="C204089"/>
    <s v="Ryan Anderson"/>
    <s v="Female"/>
    <n v="55"/>
    <x v="3"/>
    <x v="0"/>
    <n v="343.16"/>
    <n v="9"/>
    <s v="P100944"/>
    <s v="India Gate Beverages"/>
    <x v="1"/>
    <x v="3"/>
    <s v="India Gate"/>
    <s v="Yes"/>
    <n v="3"/>
    <n v="33.549999999999997"/>
    <n v="10.06"/>
    <n v="24.75"/>
    <n v="4.53"/>
    <n v="32.93"/>
    <n v="95.12"/>
    <n v="74.25"/>
    <n v="20.87"/>
    <s v="Card"/>
    <s v="Sales_Transactions_FUJ_01.xlsx"/>
    <x v="4"/>
  </r>
  <r>
    <s v="T904479"/>
    <x v="517"/>
    <d v="1899-12-30T12:00:00"/>
    <x v="5"/>
    <s v="FUJ_01"/>
    <x v="6"/>
    <s v="Mall"/>
    <n v="1800"/>
    <n v="44929"/>
    <s v="Joshua Walton"/>
    <s v="C202127"/>
    <s v="Manuel Estrada"/>
    <s v="Male"/>
    <n v="49"/>
    <x v="1"/>
    <x v="1"/>
    <n v="563.37"/>
    <n v="10"/>
    <s v="P100463"/>
    <s v="Nike Women Wear"/>
    <x v="0"/>
    <x v="11"/>
    <s v="Nike"/>
    <s v="Yes"/>
    <n v="4"/>
    <n v="91.76"/>
    <n v="18.350000000000001"/>
    <n v="77.2"/>
    <n v="17.43"/>
    <n v="95.07"/>
    <n v="366.12"/>
    <n v="308.8"/>
    <n v="57.32"/>
    <s v="Card"/>
    <s v="Sales_Transactions_FUJ_01.xlsx"/>
    <x v="3"/>
  </r>
  <r>
    <s v="T904480"/>
    <x v="695"/>
    <d v="1899-12-30T17:00:00"/>
    <x v="5"/>
    <s v="FUJ_01"/>
    <x v="6"/>
    <s v="Mall"/>
    <n v="1800"/>
    <n v="44929"/>
    <s v="Joshua Walton"/>
    <s v="C200811"/>
    <s v="Robert Mccormick"/>
    <s v="Female"/>
    <n v="32"/>
    <x v="3"/>
    <x v="0"/>
    <n v="393.83"/>
    <n v="3"/>
    <s v="P100141"/>
    <s v="HP Laptop"/>
    <x v="3"/>
    <x v="12"/>
    <s v="HP"/>
    <s v="Yes"/>
    <n v="3"/>
    <n v="907.61"/>
    <n v="0"/>
    <n v="686.71"/>
    <n v="136.13999999999999"/>
    <n v="938.02"/>
    <n v="2858.97"/>
    <n v="2060.13"/>
    <n v="798.84"/>
    <s v="Cash"/>
    <s v="Sales_Transactions_FUJ_01.xlsx"/>
    <x v="0"/>
  </r>
  <r>
    <s v="T904481"/>
    <x v="586"/>
    <d v="1899-12-30T11:51:00"/>
    <x v="5"/>
    <s v="FUJ_01"/>
    <x v="6"/>
    <s v="Mall"/>
    <n v="1800"/>
    <n v="44929"/>
    <s v="Joshua Walton"/>
    <s v="C202961"/>
    <s v="Susan Kramer"/>
    <s v="Female"/>
    <n v="51"/>
    <x v="4"/>
    <x v="1"/>
    <n v="395.9"/>
    <n v="4"/>
    <s v="P100235"/>
    <s v="IKEA Cookware"/>
    <x v="4"/>
    <x v="19"/>
    <s v="IKEA"/>
    <s v="Yes"/>
    <n v="4"/>
    <n v="270.19"/>
    <n v="54.04"/>
    <n v="183.54"/>
    <n v="51.34"/>
    <n v="264.31"/>
    <n v="1078.06"/>
    <n v="734.16"/>
    <n v="343.9"/>
    <s v="Apple Pay"/>
    <s v="Sales_Transactions_FUJ_01.xlsx"/>
    <x v="3"/>
  </r>
  <r>
    <s v="T904482"/>
    <x v="499"/>
    <d v="1899-12-30T22:10:00"/>
    <x v="5"/>
    <s v="FUJ_01"/>
    <x v="6"/>
    <s v="Mall"/>
    <n v="1800"/>
    <n v="44929"/>
    <s v="Joshua Walton"/>
    <s v="C208544"/>
    <s v="Elizabeth Roberts"/>
    <s v="Male"/>
    <n v="24"/>
    <x v="1"/>
    <x v="0"/>
    <n v="183.32"/>
    <n v="4"/>
    <s v="P100797"/>
    <s v="Sony Mobile"/>
    <x v="3"/>
    <x v="13"/>
    <s v="Sony"/>
    <s v="Yes"/>
    <n v="1"/>
    <n v="1214.6500000000001"/>
    <n v="0"/>
    <n v="840.55"/>
    <n v="60.73"/>
    <n v="1162.1500000000001"/>
    <n v="1275.3800000000001"/>
    <n v="840.55"/>
    <n v="434.83"/>
    <s v="Apple Pay"/>
    <s v="Sales_Transactions_FUJ_01.xlsx"/>
    <x v="0"/>
  </r>
  <r>
    <s v="T904483"/>
    <x v="215"/>
    <d v="1899-12-30T15:06:00"/>
    <x v="5"/>
    <s v="FUJ_01"/>
    <x v="6"/>
    <s v="Mall"/>
    <n v="1800"/>
    <n v="44929"/>
    <s v="Joshua Walton"/>
    <s v="C203872"/>
    <s v="William Griffin"/>
    <s v="Female"/>
    <n v="33"/>
    <x v="4"/>
    <x v="1"/>
    <n v="726.73"/>
    <n v="8"/>
    <s v="P100663"/>
    <s v="Samsung Accessories"/>
    <x v="3"/>
    <x v="4"/>
    <s v="Samsung"/>
    <s v="Yes"/>
    <n v="2"/>
    <n v="218.39"/>
    <n v="0"/>
    <n v="155.66"/>
    <n v="21.84"/>
    <n v="212.45"/>
    <n v="458.62"/>
    <n v="311.32"/>
    <n v="147.30000000000001"/>
    <s v="Google Pay"/>
    <s v="Sales_Transactions_FUJ_01.xlsx"/>
    <x v="0"/>
  </r>
  <r>
    <s v="T904484"/>
    <x v="466"/>
    <d v="1899-12-30T11:38:00"/>
    <x v="5"/>
    <s v="FUJ_01"/>
    <x v="6"/>
    <s v="Mall"/>
    <n v="1800"/>
    <n v="44929"/>
    <s v="Joshua Walton"/>
    <s v="C205879"/>
    <s v="Michael Johnson"/>
    <s v="Female"/>
    <n v="27"/>
    <x v="4"/>
    <x v="1"/>
    <n v="796.35"/>
    <n v="5"/>
    <s v="P100223"/>
    <s v="Nivea Hair Care"/>
    <x v="2"/>
    <x v="9"/>
    <s v="Nivea"/>
    <s v="Yes"/>
    <n v="5"/>
    <n v="73.790000000000006"/>
    <n v="36.9"/>
    <n v="51.75"/>
    <n v="16.600000000000001"/>
    <n v="71.98"/>
    <n v="348.65"/>
    <n v="258.75"/>
    <n v="89.9"/>
    <s v="Cash"/>
    <s v="Sales_Transactions_FUJ_01.xlsx"/>
    <x v="3"/>
  </r>
  <r>
    <s v="T904485"/>
    <x v="130"/>
    <d v="1899-12-30T14:57:00"/>
    <x v="5"/>
    <s v="FUJ_01"/>
    <x v="6"/>
    <s v="Mall"/>
    <n v="1800"/>
    <n v="44929"/>
    <s v="Joshua Walton"/>
    <s v="C201369"/>
    <s v="Jessica Nielsen"/>
    <s v="Male"/>
    <n v="22"/>
    <x v="4"/>
    <x v="0"/>
    <n v="340.95"/>
    <n v="5"/>
    <s v="P100730"/>
    <s v="Adidas Men Wear"/>
    <x v="0"/>
    <x v="7"/>
    <s v="Adidas"/>
    <s v="Yes"/>
    <n v="5"/>
    <n v="180.15"/>
    <n v="90.08"/>
    <n v="139.94"/>
    <n v="40.53"/>
    <n v="174.5"/>
    <n v="851.2"/>
    <n v="699.7"/>
    <n v="151.5"/>
    <s v="Google Pay"/>
    <s v="Sales_Transactions_FUJ_01.xlsx"/>
    <x v="3"/>
  </r>
  <r>
    <s v="T904486"/>
    <x v="578"/>
    <d v="1899-12-30T14:44:00"/>
    <x v="5"/>
    <s v="FUJ_01"/>
    <x v="6"/>
    <s v="Mall"/>
    <n v="1800"/>
    <n v="44929"/>
    <s v="Joshua Walton"/>
    <s v="C202444"/>
    <s v="Ashley Scott"/>
    <s v="Female"/>
    <n v="39"/>
    <x v="3"/>
    <x v="1"/>
    <n v="353.8"/>
    <n v="9"/>
    <s v="P100378"/>
    <s v="IKEA Decor"/>
    <x v="4"/>
    <x v="18"/>
    <s v="IKEA"/>
    <s v="Yes"/>
    <n v="5"/>
    <n v="433.83"/>
    <n v="108.46"/>
    <n v="329.38"/>
    <n v="103.03"/>
    <n v="431.23"/>
    <n v="2163.7199999999998"/>
    <n v="1646.9"/>
    <n v="516.82000000000005"/>
    <s v="Tabby"/>
    <s v="Sales_Transactions_FUJ_01.xlsx"/>
    <x v="3"/>
  </r>
  <r>
    <s v="T904487"/>
    <x v="543"/>
    <d v="1899-12-30T18:57:00"/>
    <x v="5"/>
    <s v="FUJ_01"/>
    <x v="6"/>
    <s v="Mall"/>
    <n v="1800"/>
    <n v="44929"/>
    <s v="Joshua Walton"/>
    <s v="C207928"/>
    <s v="Mary Hobbs"/>
    <s v="Female"/>
    <n v="31"/>
    <x v="3"/>
    <x v="1"/>
    <n v="672.84"/>
    <n v="9"/>
    <s v="P100647"/>
    <s v="Philips Storage"/>
    <x v="4"/>
    <x v="8"/>
    <s v="Philips"/>
    <s v="Yes"/>
    <n v="5"/>
    <n v="81.12"/>
    <n v="20.28"/>
    <n v="61.49"/>
    <n v="19.27"/>
    <n v="77.44"/>
    <n v="404.59"/>
    <n v="307.45"/>
    <n v="97.14"/>
    <s v="Card"/>
    <s v="Sales_Transactions_FUJ_01.xlsx"/>
    <x v="3"/>
  </r>
  <r>
    <s v="T904488"/>
    <x v="537"/>
    <d v="1899-12-30T12:59:00"/>
    <x v="5"/>
    <s v="FUJ_01"/>
    <x v="6"/>
    <s v="Mall"/>
    <n v="1800"/>
    <n v="44929"/>
    <s v="Joshua Walton"/>
    <s v="C208577"/>
    <s v="Allison Gutierrez"/>
    <s v="Male"/>
    <n v="19"/>
    <x v="1"/>
    <x v="0"/>
    <n v="274.54000000000002"/>
    <n v="3"/>
    <s v="P100358"/>
    <s v="Lulu Spices"/>
    <x v="1"/>
    <x v="10"/>
    <s v="Lulu"/>
    <s v="Yes"/>
    <n v="2"/>
    <n v="18.77"/>
    <n v="0"/>
    <n v="15.28"/>
    <n v="1.88"/>
    <n v="18.690000000000001"/>
    <n v="39.42"/>
    <n v="30.56"/>
    <n v="8.86"/>
    <s v="Tabby"/>
    <s v="Sales_Transactions_FUJ_01.xlsx"/>
    <x v="0"/>
  </r>
  <r>
    <s v="T904489"/>
    <x v="897"/>
    <d v="1899-12-30T22:11:00"/>
    <x v="5"/>
    <s v="FUJ_01"/>
    <x v="6"/>
    <s v="Mall"/>
    <n v="1800"/>
    <n v="44929"/>
    <s v="Joshua Walton"/>
    <s v="C203696"/>
    <s v="Samuel Anderson"/>
    <s v="Male"/>
    <n v="32"/>
    <x v="5"/>
    <x v="0"/>
    <n v="198.88"/>
    <n v="1"/>
    <s v="P100724"/>
    <s v="Zara Women Wear"/>
    <x v="0"/>
    <x v="11"/>
    <s v="Zara"/>
    <s v="Yes"/>
    <n v="3"/>
    <n v="248.77"/>
    <n v="0"/>
    <n v="198.2"/>
    <n v="37.32"/>
    <n v="261.41000000000003"/>
    <n v="783.63"/>
    <n v="594.6"/>
    <n v="189.03"/>
    <s v="Google Pay"/>
    <s v="Sales_Transactions_FUJ_01.xlsx"/>
    <x v="0"/>
  </r>
  <r>
    <s v="T904490"/>
    <x v="162"/>
    <d v="1899-12-30T12:33:00"/>
    <x v="5"/>
    <s v="FUJ_01"/>
    <x v="6"/>
    <s v="Mall"/>
    <n v="1800"/>
    <n v="44929"/>
    <s v="Joshua Walton"/>
    <s v="C204171"/>
    <s v="Elizabeth Vargas"/>
    <s v="Female"/>
    <n v="45"/>
    <x v="4"/>
    <x v="1"/>
    <n v="353.17"/>
    <n v="5"/>
    <s v="P100847"/>
    <s v="Al Ain Spices"/>
    <x v="1"/>
    <x v="10"/>
    <s v="Al Ain"/>
    <s v="Yes"/>
    <n v="4"/>
    <n v="35.26"/>
    <n v="0"/>
    <n v="24.59"/>
    <n v="7.05"/>
    <n v="33.86"/>
    <n v="148.09"/>
    <n v="98.36"/>
    <n v="49.73"/>
    <s v="Card"/>
    <s v="Sales_Transactions_FUJ_01.xlsx"/>
    <x v="0"/>
  </r>
  <r>
    <s v="T904491"/>
    <x v="100"/>
    <d v="1899-12-30T20:01:00"/>
    <x v="5"/>
    <s v="FUJ_01"/>
    <x v="6"/>
    <s v="Mall"/>
    <n v="1800"/>
    <n v="44929"/>
    <s v="Joshua Walton"/>
    <s v="C201707"/>
    <s v="Donna Johnson"/>
    <s v="Female"/>
    <n v="42"/>
    <x v="1"/>
    <x v="1"/>
    <n v="573.52"/>
    <n v="6"/>
    <s v="P100105"/>
    <s v="Samsung Laptop"/>
    <x v="3"/>
    <x v="12"/>
    <s v="Samsung"/>
    <s v="Yes"/>
    <n v="4"/>
    <n v="1325.98"/>
    <n v="265.2"/>
    <n v="1044.3399999999999"/>
    <n v="251.94"/>
    <n v="1332.37"/>
    <n v="5290.66"/>
    <n v="4177.3599999999997"/>
    <n v="1113.3"/>
    <s v="Card"/>
    <s v="Sales_Transactions_FUJ_01.xlsx"/>
    <x v="3"/>
  </r>
  <r>
    <s v="T904492"/>
    <x v="25"/>
    <d v="1899-12-30T13:48:00"/>
    <x v="5"/>
    <s v="FUJ_01"/>
    <x v="6"/>
    <s v="Mall"/>
    <n v="1800"/>
    <n v="44929"/>
    <s v="Joshua Walton"/>
    <s v="C205008"/>
    <s v="Gail Jordan"/>
    <s v="Male"/>
    <n v="34"/>
    <x v="3"/>
    <x v="0"/>
    <n v="308.72000000000003"/>
    <n v="4"/>
    <s v="P100816"/>
    <s v="Lulu Beverages"/>
    <x v="1"/>
    <x v="3"/>
    <s v="Lulu"/>
    <s v="Yes"/>
    <n v="3"/>
    <n v="7.7"/>
    <n v="2.31"/>
    <n v="6.2"/>
    <n v="1.04"/>
    <n v="7.39"/>
    <n v="21.83"/>
    <n v="18.600000000000001"/>
    <n v="3.23"/>
    <s v="Card"/>
    <s v="Sales_Transactions_FUJ_01.xlsx"/>
    <x v="2"/>
  </r>
  <r>
    <s v="T904493"/>
    <x v="705"/>
    <d v="1899-12-30T20:35:00"/>
    <x v="5"/>
    <s v="FUJ_01"/>
    <x v="6"/>
    <s v="Mall"/>
    <n v="1800"/>
    <n v="44929"/>
    <s v="Joshua Walton"/>
    <s v="C201814"/>
    <s v="Adriana Gonzalez"/>
    <s v="Male"/>
    <n v="28"/>
    <x v="5"/>
    <x v="0"/>
    <n v="528.83000000000004"/>
    <n v="2"/>
    <s v="P100721"/>
    <s v="HP Accessories"/>
    <x v="3"/>
    <x v="4"/>
    <s v="HP"/>
    <s v="Yes"/>
    <n v="5"/>
    <n v="1593.22"/>
    <n v="0"/>
    <n v="1092.02"/>
    <n v="398.31"/>
    <n v="1612.85"/>
    <n v="8364.41"/>
    <n v="5460.1"/>
    <n v="2904.31"/>
    <s v="Tabby"/>
    <s v="Sales_Transactions_FUJ_01.xlsx"/>
    <x v="0"/>
  </r>
  <r>
    <s v="T904494"/>
    <x v="640"/>
    <d v="1899-12-30T17:16:00"/>
    <x v="5"/>
    <s v="FUJ_01"/>
    <x v="6"/>
    <s v="Mall"/>
    <n v="1800"/>
    <n v="44929"/>
    <s v="Joshua Walton"/>
    <s v="C207922"/>
    <s v="Terry Green"/>
    <s v="Female"/>
    <n v="35"/>
    <x v="1"/>
    <x v="0"/>
    <n v="159.91"/>
    <n v="2"/>
    <s v="P100311"/>
    <s v="Adidas Men Wear"/>
    <x v="0"/>
    <x v="7"/>
    <s v="Adidas"/>
    <s v="Yes"/>
    <n v="4"/>
    <n v="50.65"/>
    <n v="10.130000000000001"/>
    <n v="33.299999999999997"/>
    <n v="9.6199999999999992"/>
    <n v="49.96"/>
    <n v="202.09"/>
    <n v="133.19999999999999"/>
    <n v="68.89"/>
    <s v="Apple Pay"/>
    <s v="Sales_Transactions_FUJ_01.xlsx"/>
    <x v="4"/>
  </r>
  <r>
    <s v="T904495"/>
    <x v="150"/>
    <d v="1899-12-30T11:32:00"/>
    <x v="5"/>
    <s v="FUJ_01"/>
    <x v="6"/>
    <s v="Mall"/>
    <n v="1800"/>
    <n v="44929"/>
    <s v="Joshua Walton"/>
    <s v="C206153"/>
    <s v="Rachel Wilcox"/>
    <s v="Female"/>
    <n v="32"/>
    <x v="5"/>
    <x v="0"/>
    <n v="226.56"/>
    <n v="2"/>
    <s v="P100926"/>
    <s v="Samsung Audio"/>
    <x v="3"/>
    <x v="17"/>
    <s v="Samsung"/>
    <s v="Yes"/>
    <n v="4"/>
    <n v="2268.31"/>
    <n v="0"/>
    <n v="1881.82"/>
    <n v="453.66"/>
    <n v="2250.2399999999998"/>
    <n v="9526.9"/>
    <n v="7527.28"/>
    <n v="1999.62"/>
    <s v="Tabby"/>
    <s v="Sales_Transactions_FUJ_01.xlsx"/>
    <x v="0"/>
  </r>
  <r>
    <s v="T904496"/>
    <x v="776"/>
    <d v="1899-12-30T20:12:00"/>
    <x v="5"/>
    <s v="FUJ_01"/>
    <x v="6"/>
    <s v="Mall"/>
    <n v="1800"/>
    <n v="44929"/>
    <s v="Joshua Walton"/>
    <s v="C201776"/>
    <s v="Nicholas Williams"/>
    <s v="Male"/>
    <n v="33"/>
    <x v="4"/>
    <x v="1"/>
    <n v="597.44000000000005"/>
    <n v="7"/>
    <s v="P100434"/>
    <s v="Philips Cookware"/>
    <x v="4"/>
    <x v="19"/>
    <s v="Philips"/>
    <s v="Yes"/>
    <n v="5"/>
    <n v="423.06"/>
    <n v="211.53"/>
    <n v="314.29000000000002"/>
    <n v="95.19"/>
    <n v="413.91"/>
    <n v="1998.96"/>
    <n v="1571.45"/>
    <n v="427.51"/>
    <s v="Apple Pay"/>
    <s v="Sales_Transactions_FUJ_01.xlsx"/>
    <x v="3"/>
  </r>
  <r>
    <s v="T904497"/>
    <x v="813"/>
    <d v="1899-12-30T15:41:00"/>
    <x v="5"/>
    <s v="FUJ_01"/>
    <x v="6"/>
    <s v="Mall"/>
    <n v="1800"/>
    <n v="44929"/>
    <s v="Joshua Walton"/>
    <s v="C203912"/>
    <s v="Megan Booth"/>
    <s v="Male"/>
    <n v="27"/>
    <x v="4"/>
    <x v="1"/>
    <n v="403.07"/>
    <n v="6"/>
    <s v="P100416"/>
    <s v="Zara Women Wear"/>
    <x v="0"/>
    <x v="11"/>
    <s v="Zara"/>
    <s v="Yes"/>
    <n v="1"/>
    <n v="288.08999999999997"/>
    <n v="28.81"/>
    <n v="220.3"/>
    <n v="12.96"/>
    <n v="297.17"/>
    <n v="272.24"/>
    <n v="220.3"/>
    <n v="51.94"/>
    <s v="Card"/>
    <s v="Sales_Transactions_FUJ_01.xlsx"/>
    <x v="3"/>
  </r>
  <r>
    <s v="T904498"/>
    <x v="442"/>
    <d v="1899-12-30T11:42:00"/>
    <x v="5"/>
    <s v="FUJ_01"/>
    <x v="6"/>
    <s v="Mall"/>
    <n v="1800"/>
    <n v="44929"/>
    <s v="Joshua Walton"/>
    <s v="C201068"/>
    <s v="Eric Gilbert"/>
    <s v="Female"/>
    <n v="18"/>
    <x v="5"/>
    <x v="0"/>
    <n v="260.93"/>
    <n v="4"/>
    <s v="P100755"/>
    <s v="HP Accessories"/>
    <x v="3"/>
    <x v="4"/>
    <s v="HP"/>
    <s v="Yes"/>
    <n v="2"/>
    <n v="1130.44"/>
    <n v="113.04"/>
    <n v="953.55"/>
    <n v="107.39"/>
    <n v="1173.8699999999999"/>
    <n v="2255.23"/>
    <n v="1907.1"/>
    <n v="348.13"/>
    <s v="Apple Pay"/>
    <s v="Sales_Transactions_FUJ_01.xlsx"/>
    <x v="3"/>
  </r>
  <r>
    <s v="T904499"/>
    <x v="642"/>
    <d v="1899-12-30T10:06:00"/>
    <x v="5"/>
    <s v="FUJ_01"/>
    <x v="6"/>
    <s v="Mall"/>
    <n v="1800"/>
    <n v="44929"/>
    <s v="Joshua Walton"/>
    <s v="C208617"/>
    <s v="Stephanie Nelson"/>
    <s v="Female"/>
    <n v="34"/>
    <x v="3"/>
    <x v="0"/>
    <n v="329.34"/>
    <n v="10"/>
    <s v="P100410"/>
    <s v="HP TV"/>
    <x v="3"/>
    <x v="6"/>
    <s v="HP"/>
    <s v="Yes"/>
    <n v="2"/>
    <n v="1501.65"/>
    <n v="150.16999999999999"/>
    <n v="1223.8599999999999"/>
    <n v="142.66"/>
    <n v="1510.73"/>
    <n v="2995.79"/>
    <n v="2447.7199999999998"/>
    <n v="548.07000000000005"/>
    <s v="Google Pay"/>
    <s v="Sales_Transactions_FUJ_01.xlsx"/>
    <x v="3"/>
  </r>
  <r>
    <s v="T900000"/>
    <x v="687"/>
    <d v="1899-12-30T18:58:00"/>
    <x v="6"/>
    <s v="UAQ_01"/>
    <x v="7"/>
    <s v="Mall"/>
    <n v="1600"/>
    <n v="44644"/>
    <s v="Richard Roth"/>
    <s v="C201999"/>
    <s v="Andrew Smith"/>
    <s v="Female"/>
    <n v="21"/>
    <x v="5"/>
    <x v="0"/>
    <n v="233.91"/>
    <n v="7"/>
    <s v="P100422"/>
    <s v="Nike Men Wear"/>
    <x v="0"/>
    <x v="7"/>
    <s v="Nike"/>
    <s v="Yes"/>
    <n v="5"/>
    <n v="111.91"/>
    <n v="0"/>
    <n v="86.55"/>
    <n v="27.98"/>
    <n v="107.8"/>
    <n v="587.53"/>
    <n v="432.75"/>
    <n v="154.78"/>
    <s v="Apple Pay"/>
    <s v="Sales_Transactions_UAQ_01.xlsx"/>
    <x v="0"/>
  </r>
  <r>
    <s v="T900001"/>
    <x v="608"/>
    <d v="1899-12-30T20:55:00"/>
    <x v="6"/>
    <s v="UAQ_01"/>
    <x v="7"/>
    <s v="Mall"/>
    <n v="1600"/>
    <n v="44644"/>
    <s v="Richard Roth"/>
    <s v="C204189"/>
    <s v="Katherine Thomas"/>
    <s v="Female"/>
    <n v="30"/>
    <x v="1"/>
    <x v="0"/>
    <n v="253.55"/>
    <n v="10"/>
    <s v="P100368"/>
    <s v="Philips Storage"/>
    <x v="4"/>
    <x v="8"/>
    <s v="Philips"/>
    <s v="Yes"/>
    <n v="3"/>
    <n v="135.03"/>
    <n v="0"/>
    <n v="103.33"/>
    <n v="20.25"/>
    <n v="141.81"/>
    <n v="425.34"/>
    <n v="309.99"/>
    <n v="115.35"/>
    <s v="Card"/>
    <s v="Sales_Transactions_UAQ_01.xlsx"/>
    <x v="0"/>
  </r>
  <r>
    <s v="T900002"/>
    <x v="638"/>
    <d v="1899-12-30T10:43:00"/>
    <x v="6"/>
    <s v="UAQ_01"/>
    <x v="7"/>
    <s v="Mall"/>
    <n v="1600"/>
    <n v="44644"/>
    <s v="Richard Roth"/>
    <s v="C204997"/>
    <s v="Robert Horton"/>
    <s v="Male"/>
    <n v="31"/>
    <x v="5"/>
    <x v="0"/>
    <n v="341.84"/>
    <n v="3"/>
    <s v="P100368"/>
    <s v="Philips Storage"/>
    <x v="4"/>
    <x v="8"/>
    <s v="Philips"/>
    <s v="Yes"/>
    <n v="3"/>
    <n v="138.81"/>
    <n v="20.82"/>
    <n v="103.33"/>
    <n v="19.78"/>
    <n v="141.81"/>
    <n v="415.39"/>
    <n v="309.99"/>
    <n v="105.4"/>
    <s v="Tabby"/>
    <s v="Sales_Transactions_UAQ_01.xlsx"/>
    <x v="3"/>
  </r>
  <r>
    <s v="T900003"/>
    <x v="372"/>
    <d v="1899-12-30T21:49:00"/>
    <x v="6"/>
    <s v="UAQ_01"/>
    <x v="7"/>
    <s v="Mall"/>
    <n v="1600"/>
    <n v="44644"/>
    <s v="Richard Roth"/>
    <s v="C206486"/>
    <s v="Laurie Armstrong"/>
    <s v="Female"/>
    <n v="21"/>
    <x v="4"/>
    <x v="0"/>
    <n v="321.54000000000002"/>
    <n v="1"/>
    <s v="P100789"/>
    <s v="Colgate Skin Care"/>
    <x v="2"/>
    <x v="2"/>
    <s v="Colgate"/>
    <s v="Yes"/>
    <n v="2"/>
    <n v="37.020000000000003"/>
    <n v="0"/>
    <n v="30.7"/>
    <n v="3.7"/>
    <n v="38.229999999999997"/>
    <n v="77.739999999999995"/>
    <n v="61.4"/>
    <n v="16.34"/>
    <s v="Google Pay"/>
    <s v="Sales_Transactions_UAQ_01.xlsx"/>
    <x v="0"/>
  </r>
  <r>
    <s v="T900004"/>
    <x v="613"/>
    <d v="1899-12-30T14:52:00"/>
    <x v="6"/>
    <s v="UAQ_01"/>
    <x v="7"/>
    <s v="Mall"/>
    <n v="1600"/>
    <n v="44644"/>
    <s v="Richard Roth"/>
    <s v="C207209"/>
    <s v="Julian Lawson"/>
    <s v="Male"/>
    <n v="49"/>
    <x v="4"/>
    <x v="0"/>
    <n v="270.39"/>
    <n v="11"/>
    <s v="P100068"/>
    <s v="Puma Men Wear"/>
    <x v="0"/>
    <x v="7"/>
    <s v="Puma"/>
    <s v="Yes"/>
    <n v="2"/>
    <n v="84.23"/>
    <n v="0"/>
    <n v="62.46"/>
    <n v="8.42"/>
    <n v="82.01"/>
    <n v="176.88"/>
    <n v="124.92"/>
    <n v="51.96"/>
    <s v="Cash"/>
    <s v="Sales_Transactions_UAQ_01.xlsx"/>
    <x v="0"/>
  </r>
  <r>
    <s v="T900005"/>
    <x v="604"/>
    <d v="1899-12-30T21:14:00"/>
    <x v="6"/>
    <s v="UAQ_01"/>
    <x v="7"/>
    <s v="Mall"/>
    <n v="1600"/>
    <n v="44644"/>
    <s v="Richard Roth"/>
    <s v="C201643"/>
    <s v="Rachel Lee"/>
    <s v="Female"/>
    <n v="18"/>
    <x v="2"/>
    <x v="0"/>
    <n v="229.59"/>
    <n v="3"/>
    <s v="P100366"/>
    <s v="Adidas Women Wear"/>
    <x v="0"/>
    <x v="11"/>
    <s v="Adidas"/>
    <s v="Yes"/>
    <n v="2"/>
    <n v="253.09"/>
    <n v="0"/>
    <n v="177.69"/>
    <n v="25.31"/>
    <n v="249.22"/>
    <n v="531.49"/>
    <n v="355.38"/>
    <n v="176.11"/>
    <s v="Apple Pay"/>
    <s v="Sales_Transactions_UAQ_01.xlsx"/>
    <x v="0"/>
  </r>
  <r>
    <s v="T900006"/>
    <x v="419"/>
    <d v="1899-12-30T19:48:00"/>
    <x v="6"/>
    <s v="UAQ_01"/>
    <x v="7"/>
    <s v="Mall"/>
    <n v="1600"/>
    <n v="44644"/>
    <s v="Richard Roth"/>
    <s v="C206153"/>
    <s v="Rachel Wilcox"/>
    <s v="Female"/>
    <n v="32"/>
    <x v="5"/>
    <x v="0"/>
    <n v="226.56"/>
    <n v="2"/>
    <s v="P100112"/>
    <s v="Colgate Skin Care"/>
    <x v="2"/>
    <x v="2"/>
    <s v="Colgate"/>
    <s v="Yes"/>
    <n v="3"/>
    <n v="52.48"/>
    <n v="7.87"/>
    <n v="36.9"/>
    <n v="7.48"/>
    <n v="51.43"/>
    <n v="157.05000000000001"/>
    <n v="110.7"/>
    <n v="46.35"/>
    <s v="Cash"/>
    <s v="Sales_Transactions_UAQ_01.xlsx"/>
    <x v="1"/>
  </r>
  <r>
    <s v="T900007"/>
    <x v="715"/>
    <d v="1899-12-30T17:48:00"/>
    <x v="6"/>
    <s v="UAQ_01"/>
    <x v="7"/>
    <s v="Mall"/>
    <n v="1600"/>
    <n v="44644"/>
    <s v="Richard Roth"/>
    <s v="C201937"/>
    <s v="Barbara West"/>
    <s v="Male"/>
    <n v="18"/>
    <x v="4"/>
    <x v="0"/>
    <n v="189.89"/>
    <n v="6"/>
    <s v="P100081"/>
    <s v="Sony Audio"/>
    <x v="3"/>
    <x v="17"/>
    <s v="Sony"/>
    <s v="Yes"/>
    <n v="2"/>
    <n v="249.65"/>
    <n v="0"/>
    <n v="189.27"/>
    <n v="24.97"/>
    <n v="259.02999999999997"/>
    <n v="524.27"/>
    <n v="378.54"/>
    <n v="145.72999999999999"/>
    <s v="Apple Pay"/>
    <s v="Sales_Transactions_UAQ_01.xlsx"/>
    <x v="0"/>
  </r>
  <r>
    <s v="T900008"/>
    <x v="363"/>
    <d v="1899-12-30T20:08:00"/>
    <x v="6"/>
    <s v="UAQ_01"/>
    <x v="7"/>
    <s v="Mall"/>
    <n v="1600"/>
    <n v="44644"/>
    <s v="Richard Roth"/>
    <s v="C207021"/>
    <s v="Katie Kramer"/>
    <s v="Female"/>
    <n v="41"/>
    <x v="2"/>
    <x v="1"/>
    <n v="608.01"/>
    <n v="9"/>
    <s v="P100399"/>
    <s v="Zara Kids Wear"/>
    <x v="0"/>
    <x v="0"/>
    <s v="Zara"/>
    <s v="Yes"/>
    <n v="3"/>
    <n v="88.77"/>
    <n v="0"/>
    <n v="72.05"/>
    <n v="13.32"/>
    <n v="89.99"/>
    <n v="279.63"/>
    <n v="216.15"/>
    <n v="63.48"/>
    <s v="Google Pay"/>
    <s v="Sales_Transactions_UAQ_01.xlsx"/>
    <x v="0"/>
  </r>
  <r>
    <s v="T900009"/>
    <x v="488"/>
    <d v="1899-12-30T18:09:00"/>
    <x v="6"/>
    <s v="UAQ_01"/>
    <x v="7"/>
    <s v="Mall"/>
    <n v="1600"/>
    <n v="44644"/>
    <s v="Richard Roth"/>
    <s v="C207150"/>
    <s v="Jared Jones"/>
    <s v="Male"/>
    <n v="31"/>
    <x v="2"/>
    <x v="0"/>
    <n v="175.37"/>
    <n v="4"/>
    <s v="P100036"/>
    <s v="Samsung Mobile"/>
    <x v="3"/>
    <x v="13"/>
    <s v="Samsung"/>
    <s v="Yes"/>
    <n v="3"/>
    <n v="2127.27"/>
    <n v="319.08999999999997"/>
    <n v="1816.73"/>
    <n v="303.14"/>
    <n v="2167.35"/>
    <n v="6365.86"/>
    <n v="5450.19"/>
    <n v="915.67"/>
    <s v="Cash"/>
    <s v="Sales_Transactions_UAQ_01.xlsx"/>
    <x v="3"/>
  </r>
  <r>
    <s v="T900010"/>
    <x v="734"/>
    <d v="1899-12-30T14:47:00"/>
    <x v="6"/>
    <s v="UAQ_01"/>
    <x v="7"/>
    <s v="Mall"/>
    <n v="1600"/>
    <n v="44644"/>
    <s v="Richard Roth"/>
    <s v="C204559"/>
    <s v="Richard Blake"/>
    <s v="Female"/>
    <n v="53"/>
    <x v="3"/>
    <x v="1"/>
    <n v="690.31"/>
    <n v="4"/>
    <s v="P100011"/>
    <s v="Philips Decor"/>
    <x v="4"/>
    <x v="18"/>
    <s v="Philips"/>
    <s v="Yes"/>
    <n v="1"/>
    <n v="337.83"/>
    <n v="16.89"/>
    <n v="261.13"/>
    <n v="16.05"/>
    <n v="336.06"/>
    <n v="336.99"/>
    <n v="261.13"/>
    <n v="75.86"/>
    <s v="Card"/>
    <s v="Sales_Transactions_UAQ_01.xlsx"/>
    <x v="3"/>
  </r>
  <r>
    <s v="T900011"/>
    <x v="307"/>
    <d v="1899-12-30T17:06:00"/>
    <x v="6"/>
    <s v="UAQ_01"/>
    <x v="7"/>
    <s v="Mall"/>
    <n v="1600"/>
    <n v="44644"/>
    <s v="Richard Roth"/>
    <s v="C201486"/>
    <s v="Jessica Davidson"/>
    <s v="Female"/>
    <n v="41"/>
    <x v="4"/>
    <x v="0"/>
    <n v="170.69"/>
    <n v="4"/>
    <s v="P100441"/>
    <s v="IKEA Storage"/>
    <x v="4"/>
    <x v="8"/>
    <s v="IKEA"/>
    <s v="Yes"/>
    <n v="3"/>
    <n v="349.4"/>
    <n v="0"/>
    <n v="256.36"/>
    <n v="52.41"/>
    <n v="357.23"/>
    <n v="1100.6099999999999"/>
    <n v="769.08"/>
    <n v="331.53"/>
    <s v="Apple Pay"/>
    <s v="Sales_Transactions_UAQ_01.xlsx"/>
    <x v="0"/>
  </r>
  <r>
    <s v="T900012"/>
    <x v="627"/>
    <d v="1899-12-30T22:02:00"/>
    <x v="6"/>
    <s v="UAQ_01"/>
    <x v="7"/>
    <s v="Mall"/>
    <n v="1600"/>
    <n v="44644"/>
    <s v="Richard Roth"/>
    <s v="C204595"/>
    <s v="Katie Stevens"/>
    <s v="Male"/>
    <n v="27"/>
    <x v="4"/>
    <x v="1"/>
    <n v="649.05999999999995"/>
    <n v="6"/>
    <s v="P100252"/>
    <s v="Colgate Skin Care"/>
    <x v="2"/>
    <x v="2"/>
    <s v="Colgate"/>
    <s v="Yes"/>
    <n v="4"/>
    <n v="70.180000000000007"/>
    <n v="0"/>
    <n v="45.31"/>
    <n v="12.63"/>
    <n v="69.16"/>
    <n v="265.27999999999997"/>
    <n v="181.24"/>
    <n v="84.04"/>
    <s v="Card"/>
    <s v="Sales_Transactions_UAQ_01.xlsx"/>
    <x v="0"/>
  </r>
  <r>
    <s v="T900013"/>
    <x v="829"/>
    <d v="1899-12-30T16:41:00"/>
    <x v="6"/>
    <s v="UAQ_01"/>
    <x v="7"/>
    <s v="Mall"/>
    <n v="1600"/>
    <n v="44644"/>
    <s v="Richard Roth"/>
    <s v="C204973"/>
    <s v="Kelly Fuller"/>
    <s v="Male"/>
    <n v="20"/>
    <x v="2"/>
    <x v="0"/>
    <n v="399.65"/>
    <n v="3"/>
    <s v="P100129"/>
    <s v="Pears Hair Care"/>
    <x v="2"/>
    <x v="9"/>
    <s v="Pears"/>
    <s v="Yes"/>
    <n v="5"/>
    <n v="72.05"/>
    <n v="36.020000000000003"/>
    <n v="47.61"/>
    <n v="16.21"/>
    <n v="69.62"/>
    <n v="340.44"/>
    <n v="238.05"/>
    <n v="102.39"/>
    <s v="Apple Pay"/>
    <s v="Sales_Transactions_UAQ_01.xlsx"/>
    <x v="3"/>
  </r>
  <r>
    <s v="T900014"/>
    <x v="332"/>
    <d v="1899-12-30T10:47:00"/>
    <x v="6"/>
    <s v="UAQ_01"/>
    <x v="7"/>
    <s v="Mall"/>
    <n v="1600"/>
    <n v="44644"/>
    <s v="Richard Roth"/>
    <s v="C201509"/>
    <s v="Stephanie Cantu"/>
    <s v="Male"/>
    <n v="32"/>
    <x v="2"/>
    <x v="0"/>
    <n v="119.84"/>
    <n v="11"/>
    <s v="P100219"/>
    <s v="Nivea Hair Care"/>
    <x v="2"/>
    <x v="9"/>
    <s v="Nivea"/>
    <s v="Yes"/>
    <n v="1"/>
    <n v="54.12"/>
    <n v="0"/>
    <n v="40.01"/>
    <n v="2.71"/>
    <n v="55.34"/>
    <n v="56.83"/>
    <n v="40.01"/>
    <n v="16.82"/>
    <s v="Card"/>
    <s v="Sales_Transactions_UAQ_01.xlsx"/>
    <x v="0"/>
  </r>
  <r>
    <s v="T900015"/>
    <x v="756"/>
    <d v="1899-12-30T16:52:00"/>
    <x v="6"/>
    <s v="UAQ_01"/>
    <x v="7"/>
    <s v="Mall"/>
    <n v="1600"/>
    <n v="44644"/>
    <s v="Richard Roth"/>
    <s v="C206555"/>
    <s v="Gary Christensen"/>
    <s v="Female"/>
    <n v="37"/>
    <x v="0"/>
    <x v="0"/>
    <n v="564.99"/>
    <n v="3"/>
    <s v="P100633"/>
    <s v="India Gate Pulses"/>
    <x v="1"/>
    <x v="5"/>
    <s v="India Gate"/>
    <s v="Yes"/>
    <n v="4"/>
    <n v="40.21"/>
    <n v="0"/>
    <n v="29.98"/>
    <n v="8.0399999999999991"/>
    <n v="42.19"/>
    <n v="168.88"/>
    <n v="119.92"/>
    <n v="48.96"/>
    <s v="Cash"/>
    <s v="Sales_Transactions_UAQ_01.xlsx"/>
    <x v="0"/>
  </r>
  <r>
    <s v="T900016"/>
    <x v="48"/>
    <d v="1899-12-30T15:57:00"/>
    <x v="6"/>
    <s v="UAQ_01"/>
    <x v="7"/>
    <s v="Mall"/>
    <n v="1600"/>
    <n v="44644"/>
    <s v="Richard Roth"/>
    <s v="C208322"/>
    <s v="George Chandler DDS"/>
    <s v="Male"/>
    <n v="43"/>
    <x v="1"/>
    <x v="0"/>
    <n v="782.07"/>
    <n v="2"/>
    <s v="P100454"/>
    <s v="Milton Cookware"/>
    <x v="4"/>
    <x v="19"/>
    <s v="Milton"/>
    <s v="Yes"/>
    <n v="5"/>
    <n v="459.36"/>
    <n v="229.68"/>
    <n v="339.05"/>
    <n v="103.36"/>
    <n v="473.71"/>
    <n v="2170.48"/>
    <n v="1695.25"/>
    <n v="475.23"/>
    <s v="Card"/>
    <s v="Sales_Transactions_UAQ_01.xlsx"/>
    <x v="3"/>
  </r>
  <r>
    <s v="T900017"/>
    <x v="258"/>
    <d v="1899-12-30T16:40:00"/>
    <x v="6"/>
    <s v="UAQ_01"/>
    <x v="7"/>
    <s v="Mall"/>
    <n v="1600"/>
    <n v="44644"/>
    <s v="Richard Roth"/>
    <s v="C204938"/>
    <s v="Janet Mcintosh"/>
    <s v="Male"/>
    <n v="37"/>
    <x v="2"/>
    <x v="1"/>
    <n v="680.62"/>
    <n v="9"/>
    <s v="P100799"/>
    <s v="Apple TV"/>
    <x v="3"/>
    <x v="6"/>
    <s v="Apple"/>
    <s v="Yes"/>
    <n v="5"/>
    <n v="2461.89"/>
    <n v="0"/>
    <n v="1748.3"/>
    <n v="615.47"/>
    <n v="2492.2399999999998"/>
    <n v="12924.92"/>
    <n v="8741.5"/>
    <n v="4183.42"/>
    <s v="Card"/>
    <s v="Sales_Transactions_UAQ_01.xlsx"/>
    <x v="0"/>
  </r>
  <r>
    <s v="T900018"/>
    <x v="449"/>
    <d v="1899-12-30T09:03:00"/>
    <x v="6"/>
    <s v="UAQ_01"/>
    <x v="7"/>
    <s v="Mall"/>
    <n v="1600"/>
    <n v="44644"/>
    <s v="Richard Roth"/>
    <s v="C208008"/>
    <s v="David Brown"/>
    <s v="Male"/>
    <n v="49"/>
    <x v="4"/>
    <x v="1"/>
    <n v="911.17"/>
    <n v="4"/>
    <s v="P100792"/>
    <s v="IKEA Storage"/>
    <x v="4"/>
    <x v="8"/>
    <s v="IKEA"/>
    <s v="Yes"/>
    <n v="1"/>
    <n v="290.27"/>
    <n v="14.51"/>
    <n v="255.59"/>
    <n v="13.79"/>
    <n v="300.70999999999998"/>
    <n v="289.55"/>
    <n v="255.59"/>
    <n v="33.96"/>
    <s v="Cash"/>
    <s v="Sales_Transactions_UAQ_01.xlsx"/>
    <x v="4"/>
  </r>
  <r>
    <s v="T900019"/>
    <x v="530"/>
    <d v="1899-12-30T13:43:00"/>
    <x v="6"/>
    <s v="UAQ_01"/>
    <x v="7"/>
    <s v="Mall"/>
    <n v="1600"/>
    <n v="44644"/>
    <s v="Richard Roth"/>
    <s v="C208044"/>
    <s v="Michael Bradford"/>
    <s v="Female"/>
    <n v="45"/>
    <x v="1"/>
    <x v="0"/>
    <n v="333.24"/>
    <n v="10"/>
    <s v="P100537"/>
    <s v="Sony Laptop"/>
    <x v="3"/>
    <x v="12"/>
    <s v="Sony"/>
    <s v="Yes"/>
    <n v="4"/>
    <n v="2388.4899999999998"/>
    <n v="477.7"/>
    <n v="1578.94"/>
    <n v="453.81"/>
    <n v="2294.13"/>
    <n v="9530.07"/>
    <n v="6315.76"/>
    <n v="3214.31"/>
    <s v="Apple Pay"/>
    <s v="Sales_Transactions_UAQ_01.xlsx"/>
    <x v="3"/>
  </r>
  <r>
    <s v="T900020"/>
    <x v="869"/>
    <d v="1899-12-30T21:18:00"/>
    <x v="6"/>
    <s v="UAQ_01"/>
    <x v="7"/>
    <s v="Mall"/>
    <n v="1600"/>
    <n v="44644"/>
    <s v="Richard Roth"/>
    <s v="C202583"/>
    <s v="Tara Gutierrez"/>
    <s v="Male"/>
    <n v="51"/>
    <x v="2"/>
    <x v="0"/>
    <n v="245.4"/>
    <n v="11"/>
    <s v="P100714"/>
    <s v="Nivea Skin Care"/>
    <x v="2"/>
    <x v="2"/>
    <s v="Nivea"/>
    <s v="Yes"/>
    <n v="2"/>
    <n v="23.63"/>
    <n v="0"/>
    <n v="16.05"/>
    <n v="2.36"/>
    <n v="23.49"/>
    <n v="49.62"/>
    <n v="32.1"/>
    <n v="17.52"/>
    <s v="Apple Pay"/>
    <s v="Sales_Transactions_UAQ_01.xlsx"/>
    <x v="0"/>
  </r>
  <r>
    <s v="T900021"/>
    <x v="888"/>
    <d v="1899-12-30T21:23:00"/>
    <x v="6"/>
    <s v="UAQ_01"/>
    <x v="7"/>
    <s v="Mall"/>
    <n v="1600"/>
    <n v="44644"/>
    <s v="Richard Roth"/>
    <s v="C204412"/>
    <s v="Kim Stone"/>
    <s v="Male"/>
    <n v="43"/>
    <x v="5"/>
    <x v="1"/>
    <n v="773.77"/>
    <n v="10"/>
    <s v="P100521"/>
    <s v="Philips Storage"/>
    <x v="4"/>
    <x v="8"/>
    <s v="Philips"/>
    <s v="Yes"/>
    <n v="1"/>
    <n v="280.41000000000003"/>
    <n v="0"/>
    <n v="203.85"/>
    <n v="14.02"/>
    <n v="294.64"/>
    <n v="294.43"/>
    <n v="203.85"/>
    <n v="90.58"/>
    <s v="Card"/>
    <s v="Sales_Transactions_UAQ_01.xlsx"/>
    <x v="0"/>
  </r>
  <r>
    <s v="T900022"/>
    <x v="209"/>
    <d v="1899-12-30T13:45:00"/>
    <x v="6"/>
    <s v="UAQ_01"/>
    <x v="7"/>
    <s v="Mall"/>
    <n v="1600"/>
    <n v="44644"/>
    <s v="Richard Roth"/>
    <s v="C205512"/>
    <s v="Michelle Meyer"/>
    <s v="Male"/>
    <n v="35"/>
    <x v="3"/>
    <x v="0"/>
    <n v="140.57"/>
    <n v="3"/>
    <s v="P100097"/>
    <s v="Dove Hair Care"/>
    <x v="2"/>
    <x v="9"/>
    <s v="Dove"/>
    <s v="Yes"/>
    <n v="1"/>
    <n v="48.54"/>
    <n v="0"/>
    <n v="32.67"/>
    <n v="2.4300000000000002"/>
    <n v="49.02"/>
    <n v="50.97"/>
    <n v="32.67"/>
    <n v="18.3"/>
    <s v="Google Pay"/>
    <s v="Sales_Transactions_UAQ_01.xlsx"/>
    <x v="0"/>
  </r>
  <r>
    <s v="T900023"/>
    <x v="657"/>
    <d v="1899-12-30T11:47:00"/>
    <x v="6"/>
    <s v="UAQ_01"/>
    <x v="7"/>
    <s v="Mall"/>
    <n v="1600"/>
    <n v="44644"/>
    <s v="Richard Roth"/>
    <s v="C205404"/>
    <s v="Deborah Munoz"/>
    <s v="Female"/>
    <n v="26"/>
    <x v="4"/>
    <x v="1"/>
    <n v="359.92"/>
    <n v="11"/>
    <s v="P100427"/>
    <s v="Adidas Kids Wear"/>
    <x v="0"/>
    <x v="0"/>
    <s v="Adidas"/>
    <s v="Yes"/>
    <n v="1"/>
    <n v="101.2"/>
    <n v="0"/>
    <n v="79.83"/>
    <n v="5.0599999999999996"/>
    <n v="96.97"/>
    <n v="106.26"/>
    <n v="79.83"/>
    <n v="26.43"/>
    <s v="Card"/>
    <s v="Sales_Transactions_UAQ_01.xlsx"/>
    <x v="0"/>
  </r>
  <r>
    <s v="T900024"/>
    <x v="813"/>
    <d v="1899-12-30T13:29:00"/>
    <x v="6"/>
    <s v="UAQ_01"/>
    <x v="7"/>
    <s v="Mall"/>
    <n v="1600"/>
    <n v="44644"/>
    <s v="Richard Roth"/>
    <s v="C205633"/>
    <s v="Beth Ingram"/>
    <s v="Male"/>
    <n v="31"/>
    <x v="4"/>
    <x v="1"/>
    <n v="492.96"/>
    <n v="11"/>
    <s v="P100823"/>
    <s v="Nivea Hair Care"/>
    <x v="2"/>
    <x v="9"/>
    <s v="Nivea"/>
    <s v="Yes"/>
    <n v="1"/>
    <n v="71.56"/>
    <n v="7.16"/>
    <n v="52.33"/>
    <n v="3.22"/>
    <n v="73.8"/>
    <n v="67.62"/>
    <n v="52.33"/>
    <n v="15.29"/>
    <s v="Apple Pay"/>
    <s v="Sales_Transactions_UAQ_01.xlsx"/>
    <x v="1"/>
  </r>
  <r>
    <s v="T900025"/>
    <x v="483"/>
    <d v="1899-12-30T21:19:00"/>
    <x v="6"/>
    <s v="UAQ_01"/>
    <x v="7"/>
    <s v="Mall"/>
    <n v="1600"/>
    <n v="44644"/>
    <s v="Richard Roth"/>
    <s v="C203327"/>
    <s v="John Johnson"/>
    <s v="Male"/>
    <n v="33"/>
    <x v="3"/>
    <x v="1"/>
    <n v="811.56"/>
    <n v="9"/>
    <s v="P100938"/>
    <s v="H&amp;M Men Wear"/>
    <x v="0"/>
    <x v="7"/>
    <s v="H&amp;M"/>
    <s v="Yes"/>
    <n v="3"/>
    <n v="293.8"/>
    <n v="44.07"/>
    <n v="212.94"/>
    <n v="41.87"/>
    <n v="282.16000000000003"/>
    <n v="879.2"/>
    <n v="638.82000000000005"/>
    <n v="240.38"/>
    <s v="Tabby"/>
    <s v="Sales_Transactions_UAQ_01.xlsx"/>
    <x v="3"/>
  </r>
  <r>
    <s v="T900026"/>
    <x v="306"/>
    <d v="1899-12-30T21:16:00"/>
    <x v="6"/>
    <s v="UAQ_01"/>
    <x v="7"/>
    <s v="Mall"/>
    <n v="1600"/>
    <n v="44644"/>
    <s v="Richard Roth"/>
    <s v="C200881"/>
    <s v="Vincent Mitchell II"/>
    <s v="Female"/>
    <n v="30"/>
    <x v="4"/>
    <x v="0"/>
    <n v="105.06"/>
    <n v="9"/>
    <s v="P100637"/>
    <s v="Dove Skin Care"/>
    <x v="2"/>
    <x v="2"/>
    <s v="Dove"/>
    <s v="Yes"/>
    <n v="2"/>
    <n v="41.7"/>
    <n v="0"/>
    <n v="29.18"/>
    <n v="4.17"/>
    <n v="42.34"/>
    <n v="87.57"/>
    <n v="58.36"/>
    <n v="29.21"/>
    <s v="Cash"/>
    <s v="Sales_Transactions_UAQ_01.xlsx"/>
    <x v="0"/>
  </r>
  <r>
    <s v="T900027"/>
    <x v="178"/>
    <d v="1899-12-30T22:47:00"/>
    <x v="6"/>
    <s v="UAQ_01"/>
    <x v="7"/>
    <s v="Mall"/>
    <n v="1600"/>
    <n v="44644"/>
    <s v="Richard Roth"/>
    <s v="C202011"/>
    <s v="Jenna Castro"/>
    <s v="Male"/>
    <n v="25"/>
    <x v="5"/>
    <x v="1"/>
    <n v="432.39"/>
    <n v="10"/>
    <s v="P100794"/>
    <s v="Colgate Skin Care"/>
    <x v="2"/>
    <x v="2"/>
    <s v="Colgate"/>
    <s v="Yes"/>
    <n v="2"/>
    <n v="75.430000000000007"/>
    <n v="0"/>
    <n v="59.48"/>
    <n v="7.54"/>
    <n v="76.52"/>
    <n v="158.4"/>
    <n v="118.96"/>
    <n v="39.44"/>
    <s v="Google Pay"/>
    <s v="Sales_Transactions_UAQ_01.xlsx"/>
    <x v="0"/>
  </r>
  <r>
    <s v="T900028"/>
    <x v="352"/>
    <d v="1899-12-30T12:26:00"/>
    <x v="6"/>
    <s v="UAQ_01"/>
    <x v="7"/>
    <s v="Mall"/>
    <n v="1600"/>
    <n v="44644"/>
    <s v="Richard Roth"/>
    <s v="C203655"/>
    <s v="Carolyn Mills MD"/>
    <s v="Female"/>
    <n v="22"/>
    <x v="5"/>
    <x v="1"/>
    <n v="1027.25"/>
    <n v="10"/>
    <s v="P100347"/>
    <s v="Apple Mobile"/>
    <x v="3"/>
    <x v="13"/>
    <s v="Apple"/>
    <s v="Yes"/>
    <n v="3"/>
    <n v="2590.75"/>
    <n v="388.61"/>
    <n v="1960.16"/>
    <n v="369.18"/>
    <n v="2580.5500000000002"/>
    <n v="7752.82"/>
    <n v="5880.48"/>
    <n v="1872.34"/>
    <s v="Apple Pay"/>
    <s v="Sales_Transactions_UAQ_01.xlsx"/>
    <x v="3"/>
  </r>
  <r>
    <s v="T900029"/>
    <x v="800"/>
    <d v="1899-12-30T17:34:00"/>
    <x v="6"/>
    <s v="UAQ_01"/>
    <x v="7"/>
    <s v="Mall"/>
    <n v="1600"/>
    <n v="44644"/>
    <s v="Richard Roth"/>
    <s v="C207248"/>
    <s v="Mary Clark"/>
    <s v="Female"/>
    <n v="34"/>
    <x v="3"/>
    <x v="0"/>
    <n v="858.51"/>
    <n v="3"/>
    <s v="P100618"/>
    <s v="Dell Accessories"/>
    <x v="3"/>
    <x v="4"/>
    <s v="Dell"/>
    <s v="Yes"/>
    <n v="2"/>
    <n v="2402.5"/>
    <n v="480.5"/>
    <n v="1675.07"/>
    <n v="216.23"/>
    <n v="2385.85"/>
    <n v="4540.7299999999996"/>
    <n v="3350.14"/>
    <n v="1190.5899999999999"/>
    <s v="Google Pay"/>
    <s v="Sales_Transactions_UAQ_01.xlsx"/>
    <x v="3"/>
  </r>
  <r>
    <s v="T900030"/>
    <x v="893"/>
    <d v="1899-12-30T13:43:00"/>
    <x v="6"/>
    <s v="UAQ_01"/>
    <x v="7"/>
    <s v="Mall"/>
    <n v="1600"/>
    <n v="44644"/>
    <s v="Richard Roth"/>
    <s v="C203972"/>
    <s v="Melissa Hughes"/>
    <s v="Female"/>
    <n v="30"/>
    <x v="2"/>
    <x v="0"/>
    <n v="292.56"/>
    <n v="2"/>
    <s v="P100308"/>
    <s v="Sony TV"/>
    <x v="3"/>
    <x v="6"/>
    <s v="Sony"/>
    <s v="Yes"/>
    <n v="3"/>
    <n v="2710.4"/>
    <n v="813.12"/>
    <n v="2149.0700000000002"/>
    <n v="365.9"/>
    <n v="2801.84"/>
    <n v="7683.98"/>
    <n v="6447.21"/>
    <n v="1236.77"/>
    <s v="Tabby"/>
    <s v="Sales_Transactions_UAQ_01.xlsx"/>
    <x v="3"/>
  </r>
  <r>
    <s v="T900031"/>
    <x v="220"/>
    <d v="1899-12-30T12:37:00"/>
    <x v="6"/>
    <s v="UAQ_01"/>
    <x v="7"/>
    <s v="Mall"/>
    <n v="1600"/>
    <n v="44644"/>
    <s v="Richard Roth"/>
    <s v="C209613"/>
    <s v="Jennifer Downs"/>
    <s v="Female"/>
    <n v="42"/>
    <x v="3"/>
    <x v="0"/>
    <n v="144.49"/>
    <n v="1"/>
    <s v="P100695"/>
    <s v="Nestle Spices"/>
    <x v="1"/>
    <x v="10"/>
    <s v="Nestle"/>
    <s v="Yes"/>
    <n v="2"/>
    <n v="47.11"/>
    <n v="0"/>
    <n v="31.4"/>
    <n v="4.71"/>
    <n v="45.52"/>
    <n v="98.93"/>
    <n v="62.8"/>
    <n v="36.130000000000003"/>
    <s v="Google Pay"/>
    <s v="Sales_Transactions_UAQ_01.xlsx"/>
    <x v="0"/>
  </r>
  <r>
    <s v="T900032"/>
    <x v="867"/>
    <d v="1899-12-30T14:13:00"/>
    <x v="6"/>
    <s v="UAQ_01"/>
    <x v="7"/>
    <s v="Mall"/>
    <n v="1600"/>
    <n v="44644"/>
    <s v="Richard Roth"/>
    <s v="C209404"/>
    <s v="Nicole Fisher"/>
    <s v="Male"/>
    <n v="32"/>
    <x v="4"/>
    <x v="1"/>
    <n v="1100.27"/>
    <n v="6"/>
    <s v="P100710"/>
    <s v="Zara Women Wear"/>
    <x v="0"/>
    <x v="11"/>
    <s v="Zara"/>
    <s v="Yes"/>
    <n v="1"/>
    <n v="202.4"/>
    <n v="20.239999999999998"/>
    <n v="164.17"/>
    <n v="9.11"/>
    <n v="197.29"/>
    <n v="191.27"/>
    <n v="164.17"/>
    <n v="27.1"/>
    <s v="Cash"/>
    <s v="Sales_Transactions_UAQ_01.xlsx"/>
    <x v="3"/>
  </r>
  <r>
    <s v="T900033"/>
    <x v="482"/>
    <d v="1899-12-30T15:40:00"/>
    <x v="6"/>
    <s v="UAQ_01"/>
    <x v="7"/>
    <s v="Mall"/>
    <n v="1600"/>
    <n v="44644"/>
    <s v="Richard Roth"/>
    <s v="C200412"/>
    <s v="James Reyes"/>
    <s v="Male"/>
    <n v="32"/>
    <x v="3"/>
    <x v="0"/>
    <n v="102.76"/>
    <n v="11"/>
    <s v="P100134"/>
    <s v="Lulu Spices"/>
    <x v="1"/>
    <x v="10"/>
    <s v="Lulu"/>
    <s v="Yes"/>
    <n v="1"/>
    <n v="8.42"/>
    <n v="0.84"/>
    <n v="6.25"/>
    <n v="0.38"/>
    <n v="8.85"/>
    <n v="7.96"/>
    <n v="6.25"/>
    <n v="1.71"/>
    <s v="Tabby"/>
    <s v="Sales_Transactions_UAQ_01.xlsx"/>
    <x v="2"/>
  </r>
  <r>
    <s v="T900034"/>
    <x v="773"/>
    <d v="1899-12-30T17:54:00"/>
    <x v="6"/>
    <s v="UAQ_01"/>
    <x v="7"/>
    <s v="Mall"/>
    <n v="1600"/>
    <n v="44644"/>
    <s v="Richard Roth"/>
    <s v="C208098"/>
    <s v="Ryan Anderson"/>
    <s v="Male"/>
    <n v="41"/>
    <x v="4"/>
    <x v="0"/>
    <n v="163.33000000000001"/>
    <n v="5"/>
    <s v="P100764"/>
    <s v="Dove Oral Care"/>
    <x v="2"/>
    <x v="14"/>
    <s v="Dove"/>
    <s v="Yes"/>
    <n v="4"/>
    <n v="29.04"/>
    <n v="5.81"/>
    <n v="20.65"/>
    <n v="5.52"/>
    <n v="29.79"/>
    <n v="115.87"/>
    <n v="82.6"/>
    <n v="33.270000000000003"/>
    <s v="Google Pay"/>
    <s v="Sales_Transactions_UAQ_01.xlsx"/>
    <x v="1"/>
  </r>
  <r>
    <s v="T900035"/>
    <x v="54"/>
    <d v="1899-12-30T17:24:00"/>
    <x v="6"/>
    <s v="UAQ_01"/>
    <x v="7"/>
    <s v="Mall"/>
    <n v="1600"/>
    <n v="44644"/>
    <s v="Richard Roth"/>
    <s v="C208904"/>
    <s v="Christopher Tanner"/>
    <s v="Male"/>
    <n v="18"/>
    <x v="0"/>
    <x v="0"/>
    <n v="113.26"/>
    <n v="2"/>
    <s v="P100715"/>
    <s v="Al Ain Pulses"/>
    <x v="1"/>
    <x v="5"/>
    <s v="Al Ain"/>
    <s v="Yes"/>
    <n v="4"/>
    <n v="26.38"/>
    <n v="5.28"/>
    <n v="17.02"/>
    <n v="5.01"/>
    <n v="25.54"/>
    <n v="105.25"/>
    <n v="68.08"/>
    <n v="37.17"/>
    <s v="Cash"/>
    <s v="Sales_Transactions_UAQ_01.xlsx"/>
    <x v="1"/>
  </r>
  <r>
    <s v="T900036"/>
    <x v="518"/>
    <d v="1899-12-30T09:04:00"/>
    <x v="6"/>
    <s v="UAQ_01"/>
    <x v="7"/>
    <s v="Mall"/>
    <n v="1600"/>
    <n v="44644"/>
    <s v="Richard Roth"/>
    <s v="C205801"/>
    <s v="Ethan Flores"/>
    <s v="Female"/>
    <n v="45"/>
    <x v="4"/>
    <x v="1"/>
    <n v="1176.29"/>
    <n v="11"/>
    <s v="P100009"/>
    <s v="Nivea Hair Care"/>
    <x v="2"/>
    <x v="9"/>
    <s v="Nivea"/>
    <s v="Yes"/>
    <n v="4"/>
    <n v="57.67"/>
    <n v="11.53"/>
    <n v="49.88"/>
    <n v="10.96"/>
    <n v="59.32"/>
    <n v="230.11"/>
    <n v="199.52"/>
    <n v="30.59"/>
    <s v="Cash"/>
    <s v="Sales_Transactions_UAQ_01.xlsx"/>
    <x v="4"/>
  </r>
  <r>
    <s v="T900037"/>
    <x v="157"/>
    <d v="1899-12-30T22:09:00"/>
    <x v="6"/>
    <s v="UAQ_01"/>
    <x v="7"/>
    <s v="Mall"/>
    <n v="1600"/>
    <n v="44644"/>
    <s v="Richard Roth"/>
    <s v="C200218"/>
    <s v="Lauren Smith"/>
    <s v="Female"/>
    <n v="32"/>
    <x v="0"/>
    <x v="1"/>
    <n v="545.11"/>
    <n v="9"/>
    <s v="P100692"/>
    <s v="Samsung Mobile"/>
    <x v="3"/>
    <x v="13"/>
    <s v="Samsung"/>
    <s v="Yes"/>
    <n v="1"/>
    <n v="2059.77"/>
    <n v="102.99"/>
    <n v="1414.04"/>
    <n v="97.84"/>
    <n v="2054.1999999999998"/>
    <n v="2054.62"/>
    <n v="1414.04"/>
    <n v="640.58000000000004"/>
    <s v="Cash"/>
    <s v="Sales_Transactions_UAQ_01.xlsx"/>
    <x v="3"/>
  </r>
  <r>
    <s v="T900038"/>
    <x v="580"/>
    <d v="1899-12-30T12:17:00"/>
    <x v="6"/>
    <s v="UAQ_01"/>
    <x v="7"/>
    <s v="Mall"/>
    <n v="1600"/>
    <n v="44644"/>
    <s v="Richard Roth"/>
    <s v="C204481"/>
    <s v="Shane Cortez"/>
    <s v="Male"/>
    <n v="54"/>
    <x v="4"/>
    <x v="0"/>
    <n v="99.62"/>
    <n v="5"/>
    <s v="P100510"/>
    <s v="Philips Furniture"/>
    <x v="4"/>
    <x v="15"/>
    <s v="Philips"/>
    <s v="Yes"/>
    <n v="4"/>
    <n v="96.92"/>
    <n v="19.38"/>
    <n v="77.44"/>
    <n v="18.420000000000002"/>
    <n v="98.14"/>
    <n v="386.72"/>
    <n v="309.76"/>
    <n v="76.959999999999994"/>
    <s v="Google Pay"/>
    <s v="Sales_Transactions_UAQ_01.xlsx"/>
    <x v="3"/>
  </r>
  <r>
    <s v="T900039"/>
    <x v="673"/>
    <d v="1899-12-30T14:06:00"/>
    <x v="6"/>
    <s v="UAQ_01"/>
    <x v="7"/>
    <s v="Mall"/>
    <n v="1600"/>
    <n v="44644"/>
    <s v="Richard Roth"/>
    <s v="C203319"/>
    <s v="Jennifer Waters"/>
    <s v="Female"/>
    <n v="22"/>
    <x v="3"/>
    <x v="0"/>
    <n v="215.48"/>
    <n v="3"/>
    <s v="P100466"/>
    <s v="Pears Oral Care"/>
    <x v="2"/>
    <x v="14"/>
    <s v="Pears"/>
    <s v="Yes"/>
    <n v="4"/>
    <n v="31.04"/>
    <n v="0"/>
    <n v="24.58"/>
    <n v="6.21"/>
    <n v="31.59"/>
    <n v="130.37"/>
    <n v="98.32"/>
    <n v="32.049999999999997"/>
    <s v="Tabby"/>
    <s v="Sales_Transactions_UAQ_01.xlsx"/>
    <x v="0"/>
  </r>
  <r>
    <s v="T900040"/>
    <x v="796"/>
    <d v="1899-12-30T21:31:00"/>
    <x v="6"/>
    <s v="UAQ_01"/>
    <x v="7"/>
    <s v="Mall"/>
    <n v="1600"/>
    <n v="44644"/>
    <s v="Richard Roth"/>
    <s v="C206363"/>
    <s v="Andrew Santos"/>
    <s v="Female"/>
    <n v="24"/>
    <x v="4"/>
    <x v="0"/>
    <n v="250.04"/>
    <n v="3"/>
    <s v="P100806"/>
    <s v="Apple Audio"/>
    <x v="3"/>
    <x v="17"/>
    <s v="Apple"/>
    <s v="Yes"/>
    <n v="2"/>
    <n v="2339.29"/>
    <n v="0"/>
    <n v="1839.82"/>
    <n v="233.93"/>
    <n v="2231.91"/>
    <n v="4912.51"/>
    <n v="3679.64"/>
    <n v="1232.8699999999999"/>
    <s v="Google Pay"/>
    <s v="Sales_Transactions_UAQ_01.xlsx"/>
    <x v="0"/>
  </r>
  <r>
    <s v="T900041"/>
    <x v="867"/>
    <d v="1899-12-30T09:57:00"/>
    <x v="6"/>
    <s v="UAQ_01"/>
    <x v="7"/>
    <s v="Mall"/>
    <n v="1600"/>
    <n v="44644"/>
    <s v="Richard Roth"/>
    <s v="C208541"/>
    <s v="Michael Davis"/>
    <s v="Male"/>
    <n v="26"/>
    <x v="2"/>
    <x v="0"/>
    <n v="143.22"/>
    <n v="8"/>
    <s v="P100341"/>
    <s v="Zara Women Wear"/>
    <x v="0"/>
    <x v="11"/>
    <s v="Zara"/>
    <s v="Yes"/>
    <n v="5"/>
    <n v="297.24"/>
    <n v="148.62"/>
    <n v="241.97"/>
    <n v="66.88"/>
    <n v="286.86"/>
    <n v="1404.46"/>
    <n v="1209.8499999999999"/>
    <n v="194.61"/>
    <s v="Cash"/>
    <s v="Sales_Transactions_UAQ_01.xlsx"/>
    <x v="3"/>
  </r>
  <r>
    <s v="T900042"/>
    <x v="80"/>
    <d v="1899-12-30T09:16:00"/>
    <x v="6"/>
    <s v="UAQ_01"/>
    <x v="7"/>
    <s v="Mall"/>
    <n v="1600"/>
    <n v="44644"/>
    <s v="Richard Roth"/>
    <s v="C204867"/>
    <s v="Dana Wagner"/>
    <s v="Male"/>
    <n v="18"/>
    <x v="4"/>
    <x v="0"/>
    <n v="252.03"/>
    <n v="11"/>
    <s v="P100692"/>
    <s v="Samsung Mobile"/>
    <x v="3"/>
    <x v="13"/>
    <s v="Samsung"/>
    <s v="Yes"/>
    <n v="5"/>
    <n v="2073.91"/>
    <n v="1036.96"/>
    <n v="1414.04"/>
    <n v="466.63"/>
    <n v="2054.1999999999998"/>
    <n v="9799.2199999999993"/>
    <n v="7070.2"/>
    <n v="2729.02"/>
    <s v="Card"/>
    <s v="Sales_Transactions_UAQ_01.xlsx"/>
    <x v="3"/>
  </r>
  <r>
    <s v="T900043"/>
    <x v="300"/>
    <d v="1899-12-30T14:27:00"/>
    <x v="6"/>
    <s v="UAQ_01"/>
    <x v="7"/>
    <s v="Mall"/>
    <n v="1600"/>
    <n v="44644"/>
    <s v="Richard Roth"/>
    <s v="C207029"/>
    <s v="Shawn Vega"/>
    <s v="Female"/>
    <n v="18"/>
    <x v="4"/>
    <x v="1"/>
    <n v="547.86"/>
    <n v="5"/>
    <s v="P100269"/>
    <s v="Zara Kids Wear"/>
    <x v="0"/>
    <x v="0"/>
    <s v="Zara"/>
    <s v="Yes"/>
    <n v="4"/>
    <n v="186.61"/>
    <n v="74.64"/>
    <n v="133.88999999999999"/>
    <n v="33.590000000000003"/>
    <n v="189.08"/>
    <n v="705.39"/>
    <n v="535.55999999999995"/>
    <n v="169.83"/>
    <s v="Apple Pay"/>
    <s v="Sales_Transactions_UAQ_01.xlsx"/>
    <x v="3"/>
  </r>
  <r>
    <s v="T900044"/>
    <x v="205"/>
    <d v="1899-12-30T21:23:00"/>
    <x v="6"/>
    <s v="UAQ_01"/>
    <x v="7"/>
    <s v="Mall"/>
    <n v="1600"/>
    <n v="44644"/>
    <s v="Richard Roth"/>
    <s v="C208228"/>
    <s v="Timothy Webster"/>
    <s v="Male"/>
    <n v="28"/>
    <x v="5"/>
    <x v="0"/>
    <n v="238.39"/>
    <n v="7"/>
    <s v="P100124"/>
    <s v="Dove Skin Care"/>
    <x v="2"/>
    <x v="2"/>
    <s v="Dove"/>
    <s v="Yes"/>
    <n v="2"/>
    <n v="35.07"/>
    <n v="3.51"/>
    <n v="26.22"/>
    <n v="3.33"/>
    <n v="34.299999999999997"/>
    <n v="69.959999999999994"/>
    <n v="52.44"/>
    <n v="17.52"/>
    <s v="Apple Pay"/>
    <s v="Sales_Transactions_UAQ_01.xlsx"/>
    <x v="2"/>
  </r>
  <r>
    <s v="T900045"/>
    <x v="216"/>
    <d v="1899-12-30T22:19:00"/>
    <x v="6"/>
    <s v="UAQ_01"/>
    <x v="7"/>
    <s v="Mall"/>
    <n v="1600"/>
    <n v="44644"/>
    <s v="Richard Roth"/>
    <s v="C209673"/>
    <s v="Jill Johnson"/>
    <s v="Male"/>
    <n v="44"/>
    <x v="4"/>
    <x v="1"/>
    <n v="435.47"/>
    <n v="7"/>
    <s v="P100254"/>
    <s v="Adidas Men Wear"/>
    <x v="0"/>
    <x v="7"/>
    <s v="Adidas"/>
    <s v="Yes"/>
    <n v="5"/>
    <n v="108.67"/>
    <n v="27.17"/>
    <n v="77.459999999999994"/>
    <n v="25.81"/>
    <n v="111.05"/>
    <n v="541.99"/>
    <n v="387.3"/>
    <n v="154.69"/>
    <s v="Tabby"/>
    <s v="Sales_Transactions_UAQ_01.xlsx"/>
    <x v="3"/>
  </r>
  <r>
    <s v="T900046"/>
    <x v="111"/>
    <d v="1899-12-30T10:58:00"/>
    <x v="6"/>
    <s v="UAQ_01"/>
    <x v="7"/>
    <s v="Mall"/>
    <n v="1600"/>
    <n v="44644"/>
    <s v="Richard Roth"/>
    <s v="C208355"/>
    <s v="Travis Johnson"/>
    <s v="Male"/>
    <n v="45"/>
    <x v="4"/>
    <x v="0"/>
    <n v="32.03"/>
    <n v="5"/>
    <s v="P100756"/>
    <s v="Prestige Cookware"/>
    <x v="4"/>
    <x v="19"/>
    <s v="Prestige"/>
    <s v="Yes"/>
    <n v="3"/>
    <n v="147.25"/>
    <n v="44.18"/>
    <n v="98.57"/>
    <n v="19.88"/>
    <n v="150.94"/>
    <n v="417.45"/>
    <n v="295.70999999999998"/>
    <n v="121.74"/>
    <s v="Apple Pay"/>
    <s v="Sales_Transactions_UAQ_01.xlsx"/>
    <x v="3"/>
  </r>
  <r>
    <s v="T900047"/>
    <x v="710"/>
    <d v="1899-12-30T21:16:00"/>
    <x v="6"/>
    <s v="UAQ_01"/>
    <x v="7"/>
    <s v="Mall"/>
    <n v="1600"/>
    <n v="44644"/>
    <s v="Richard Roth"/>
    <s v="C204424"/>
    <s v="Bradley Glover"/>
    <s v="Male"/>
    <n v="30"/>
    <x v="0"/>
    <x v="1"/>
    <n v="357.73"/>
    <n v="5"/>
    <s v="P100800"/>
    <s v="Milton Cookware"/>
    <x v="4"/>
    <x v="19"/>
    <s v="Milton"/>
    <s v="Yes"/>
    <n v="5"/>
    <n v="336.96"/>
    <n v="0"/>
    <n v="263.95999999999998"/>
    <n v="84.24"/>
    <n v="324.88"/>
    <n v="1769.04"/>
    <n v="1319.8"/>
    <n v="449.24"/>
    <s v="Tabby"/>
    <s v="Sales_Transactions_UAQ_01.xlsx"/>
    <x v="0"/>
  </r>
  <r>
    <s v="T900048"/>
    <x v="363"/>
    <d v="1899-12-30T12:57:00"/>
    <x v="6"/>
    <s v="UAQ_01"/>
    <x v="7"/>
    <s v="Mall"/>
    <n v="1600"/>
    <n v="44644"/>
    <s v="Richard Roth"/>
    <s v="C209061"/>
    <s v="Haley Russo"/>
    <s v="Female"/>
    <n v="22"/>
    <x v="3"/>
    <x v="0"/>
    <n v="174.66"/>
    <n v="10"/>
    <s v="P100757"/>
    <s v="Dell Mobile"/>
    <x v="3"/>
    <x v="13"/>
    <s v="Dell"/>
    <s v="Yes"/>
    <n v="3"/>
    <n v="1526.71"/>
    <n v="458.01"/>
    <n v="1310.86"/>
    <n v="206.11"/>
    <n v="1588.21"/>
    <n v="4328.2299999999996"/>
    <n v="3932.58"/>
    <n v="395.65"/>
    <s v="Cash"/>
    <s v="Sales_Transactions_UAQ_01.xlsx"/>
    <x v="3"/>
  </r>
  <r>
    <s v="T900049"/>
    <x v="787"/>
    <d v="1899-12-30T19:16:00"/>
    <x v="6"/>
    <s v="UAQ_01"/>
    <x v="7"/>
    <s v="Mall"/>
    <n v="1600"/>
    <n v="44644"/>
    <s v="Richard Roth"/>
    <s v="C204791"/>
    <s v="James Martinez"/>
    <s v="Female"/>
    <n v="45"/>
    <x v="5"/>
    <x v="1"/>
    <n v="482.74"/>
    <n v="6"/>
    <s v="P100401"/>
    <s v="Adidas Kids Wear"/>
    <x v="0"/>
    <x v="0"/>
    <s v="Adidas"/>
    <s v="Yes"/>
    <n v="3"/>
    <n v="212.73"/>
    <n v="0"/>
    <n v="165.08"/>
    <n v="31.91"/>
    <n v="219.46"/>
    <n v="670.1"/>
    <n v="495.24"/>
    <n v="174.86"/>
    <s v="Card"/>
    <s v="Sales_Transactions_UAQ_01.xlsx"/>
    <x v="0"/>
  </r>
  <r>
    <s v="T900050"/>
    <x v="268"/>
    <d v="1899-12-30T13:06:00"/>
    <x v="6"/>
    <s v="UAQ_01"/>
    <x v="7"/>
    <s v="Mall"/>
    <n v="1600"/>
    <n v="44644"/>
    <s v="Richard Roth"/>
    <s v="C208472"/>
    <s v="Jorge Jensen"/>
    <s v="Male"/>
    <n v="37"/>
    <x v="4"/>
    <x v="1"/>
    <n v="705.5"/>
    <n v="10"/>
    <s v="P100155"/>
    <s v="Al Ain Pulses"/>
    <x v="1"/>
    <x v="5"/>
    <s v="Al Ain"/>
    <s v="Yes"/>
    <n v="1"/>
    <n v="23.92"/>
    <n v="2.39"/>
    <n v="16.649999999999999"/>
    <n v="1.08"/>
    <n v="23.38"/>
    <n v="22.61"/>
    <n v="16.649999999999999"/>
    <n v="5.96"/>
    <s v="Tabby"/>
    <s v="Sales_Transactions_UAQ_01.xlsx"/>
    <x v="2"/>
  </r>
  <r>
    <s v="T900051"/>
    <x v="745"/>
    <d v="1899-12-30T22:44:00"/>
    <x v="6"/>
    <s v="UAQ_01"/>
    <x v="7"/>
    <s v="Mall"/>
    <n v="1600"/>
    <n v="44644"/>
    <s v="Richard Roth"/>
    <s v="C207831"/>
    <s v="Gloria Bowman"/>
    <s v="Male"/>
    <n v="41"/>
    <x v="4"/>
    <x v="1"/>
    <n v="517.05999999999995"/>
    <n v="11"/>
    <s v="P100494"/>
    <s v="India Gate Spices"/>
    <x v="1"/>
    <x v="10"/>
    <s v="India Gate"/>
    <s v="Yes"/>
    <n v="5"/>
    <n v="7.67"/>
    <n v="3.84"/>
    <n v="5.66"/>
    <n v="1.73"/>
    <n v="7.42"/>
    <n v="36.24"/>
    <n v="28.3"/>
    <n v="7.94"/>
    <s v="Google Pay"/>
    <s v="Sales_Transactions_UAQ_01.xlsx"/>
    <x v="2"/>
  </r>
  <r>
    <s v="T900052"/>
    <x v="273"/>
    <d v="1899-12-30T21:44:00"/>
    <x v="6"/>
    <s v="UAQ_01"/>
    <x v="7"/>
    <s v="Mall"/>
    <n v="1600"/>
    <n v="44644"/>
    <s v="Richard Roth"/>
    <s v="C204870"/>
    <s v="Deanna Trevino"/>
    <s v="Female"/>
    <n v="36"/>
    <x v="3"/>
    <x v="1"/>
    <n v="1185.76"/>
    <n v="10"/>
    <s v="P100472"/>
    <s v="Zara Women Wear"/>
    <x v="0"/>
    <x v="11"/>
    <s v="Zara"/>
    <s v="Yes"/>
    <n v="2"/>
    <n v="281.88"/>
    <n v="28.19"/>
    <n v="210.21"/>
    <n v="26.78"/>
    <n v="291.29000000000002"/>
    <n v="562.35"/>
    <n v="420.42"/>
    <n v="141.93"/>
    <s v="Google Pay"/>
    <s v="Sales_Transactions_UAQ_01.xlsx"/>
    <x v="3"/>
  </r>
  <r>
    <s v="T900053"/>
    <x v="37"/>
    <d v="1899-12-30T11:39:00"/>
    <x v="6"/>
    <s v="UAQ_01"/>
    <x v="7"/>
    <s v="Mall"/>
    <n v="1600"/>
    <n v="44644"/>
    <s v="Richard Roth"/>
    <s v="C201505"/>
    <s v="Daniel Jenkins"/>
    <s v="Female"/>
    <n v="22"/>
    <x v="4"/>
    <x v="1"/>
    <n v="401.68"/>
    <n v="5"/>
    <s v="P100640"/>
    <s v="Nestle Spices"/>
    <x v="1"/>
    <x v="10"/>
    <s v="Nestle"/>
    <s v="Yes"/>
    <n v="5"/>
    <n v="16.93"/>
    <n v="8.4700000000000006"/>
    <n v="11.45"/>
    <n v="3.81"/>
    <n v="16.649999999999999"/>
    <n v="79.989999999999995"/>
    <n v="57.25"/>
    <n v="22.74"/>
    <s v="Apple Pay"/>
    <s v="Sales_Transactions_UAQ_01.xlsx"/>
    <x v="1"/>
  </r>
  <r>
    <s v="T900054"/>
    <x v="264"/>
    <d v="1899-12-30T20:32:00"/>
    <x v="6"/>
    <s v="UAQ_01"/>
    <x v="7"/>
    <s v="Mall"/>
    <n v="1600"/>
    <n v="44644"/>
    <s v="Richard Roth"/>
    <s v="C206553"/>
    <s v="Wanda Sanchez"/>
    <s v="Female"/>
    <n v="42"/>
    <x v="2"/>
    <x v="1"/>
    <n v="387.69"/>
    <n v="9"/>
    <s v="P100775"/>
    <s v="Nike Kids Wear"/>
    <x v="0"/>
    <x v="0"/>
    <s v="Nike"/>
    <s v="Yes"/>
    <n v="1"/>
    <n v="133.56"/>
    <n v="6.68"/>
    <n v="106.97"/>
    <n v="6.34"/>
    <n v="136.88"/>
    <n v="133.22"/>
    <n v="106.97"/>
    <n v="26.25"/>
    <s v="Apple Pay"/>
    <s v="Sales_Transactions_UAQ_01.xlsx"/>
    <x v="1"/>
  </r>
  <r>
    <s v="T900055"/>
    <x v="574"/>
    <d v="1899-12-30T19:26:00"/>
    <x v="6"/>
    <s v="UAQ_01"/>
    <x v="7"/>
    <s v="Mall"/>
    <n v="1600"/>
    <n v="44644"/>
    <s v="Richard Roth"/>
    <s v="C207830"/>
    <s v="Stephen Faulkner"/>
    <s v="Male"/>
    <n v="34"/>
    <x v="5"/>
    <x v="0"/>
    <n v="784.77"/>
    <n v="2"/>
    <s v="P100503"/>
    <s v="IKEA Cookware"/>
    <x v="4"/>
    <x v="19"/>
    <s v="IKEA"/>
    <s v="Yes"/>
    <n v="4"/>
    <n v="94.63"/>
    <n v="37.85"/>
    <n v="66.77"/>
    <n v="17.03"/>
    <n v="90.33"/>
    <n v="357.7"/>
    <n v="267.08"/>
    <n v="90.62"/>
    <s v="Tabby"/>
    <s v="Sales_Transactions_UAQ_01.xlsx"/>
    <x v="3"/>
  </r>
  <r>
    <s v="T900056"/>
    <x v="199"/>
    <d v="1899-12-30T21:33:00"/>
    <x v="6"/>
    <s v="UAQ_01"/>
    <x v="7"/>
    <s v="Mall"/>
    <n v="1600"/>
    <n v="44644"/>
    <s v="Richard Roth"/>
    <s v="C203892"/>
    <s v="Carl Flores"/>
    <s v="Male"/>
    <n v="35"/>
    <x v="2"/>
    <x v="1"/>
    <n v="906.37"/>
    <n v="10"/>
    <s v="P100677"/>
    <s v="Prestige Furniture"/>
    <x v="4"/>
    <x v="15"/>
    <s v="Prestige"/>
    <s v="Yes"/>
    <n v="5"/>
    <n v="242.41"/>
    <n v="0"/>
    <n v="174.67"/>
    <n v="60.6"/>
    <n v="253.08"/>
    <n v="1272.6500000000001"/>
    <n v="873.35"/>
    <n v="399.3"/>
    <s v="Tabby"/>
    <s v="Sales_Transactions_UAQ_01.xlsx"/>
    <x v="0"/>
  </r>
  <r>
    <s v="T900057"/>
    <x v="824"/>
    <d v="1899-12-30T17:47:00"/>
    <x v="6"/>
    <s v="UAQ_01"/>
    <x v="7"/>
    <s v="Mall"/>
    <n v="1600"/>
    <n v="44644"/>
    <s v="Richard Roth"/>
    <s v="C206507"/>
    <s v="Amanda Parker"/>
    <s v="Male"/>
    <n v="22"/>
    <x v="0"/>
    <x v="1"/>
    <n v="808.92"/>
    <n v="7"/>
    <s v="P100036"/>
    <s v="Samsung Mobile"/>
    <x v="3"/>
    <x v="13"/>
    <s v="Samsung"/>
    <s v="Yes"/>
    <n v="1"/>
    <n v="2266"/>
    <n v="226.6"/>
    <n v="1816.73"/>
    <n v="101.97"/>
    <n v="2167.35"/>
    <n v="2141.37"/>
    <n v="1816.73"/>
    <n v="324.64"/>
    <s v="Card"/>
    <s v="Sales_Transactions_UAQ_01.xlsx"/>
    <x v="3"/>
  </r>
  <r>
    <s v="T900058"/>
    <x v="722"/>
    <d v="1899-12-30T16:41:00"/>
    <x v="6"/>
    <s v="UAQ_01"/>
    <x v="7"/>
    <s v="Mall"/>
    <n v="1600"/>
    <n v="44644"/>
    <s v="Richard Roth"/>
    <s v="C201671"/>
    <s v="Randy Riggs"/>
    <s v="Female"/>
    <n v="23"/>
    <x v="4"/>
    <x v="1"/>
    <n v="379.3"/>
    <n v="11"/>
    <s v="P100914"/>
    <s v="Colgate Hair Care"/>
    <x v="2"/>
    <x v="9"/>
    <s v="Colgate"/>
    <s v="Yes"/>
    <n v="4"/>
    <n v="60.72"/>
    <n v="0"/>
    <n v="41.76"/>
    <n v="12.14"/>
    <n v="61.5"/>
    <n v="255.02"/>
    <n v="167.04"/>
    <n v="87.98"/>
    <s v="Apple Pay"/>
    <s v="Sales_Transactions_UAQ_01.xlsx"/>
    <x v="0"/>
  </r>
  <r>
    <s v="T900059"/>
    <x v="583"/>
    <d v="1899-12-30T22:05:00"/>
    <x v="6"/>
    <s v="UAQ_01"/>
    <x v="7"/>
    <s v="Mall"/>
    <n v="1600"/>
    <n v="44644"/>
    <s v="Richard Roth"/>
    <s v="C202019"/>
    <s v="David Hanna"/>
    <s v="Female"/>
    <n v="37"/>
    <x v="5"/>
    <x v="0"/>
    <n v="247.12"/>
    <n v="7"/>
    <s v="P100106"/>
    <s v="IKEA Storage"/>
    <x v="4"/>
    <x v="8"/>
    <s v="IKEA"/>
    <s v="Yes"/>
    <n v="4"/>
    <n v="140.74"/>
    <n v="56.3"/>
    <n v="109.6"/>
    <n v="25.33"/>
    <n v="143.08000000000001"/>
    <n v="531.99"/>
    <n v="438.4"/>
    <n v="93.59"/>
    <s v="Apple Pay"/>
    <s v="Sales_Transactions_UAQ_01.xlsx"/>
    <x v="3"/>
  </r>
  <r>
    <s v="T900060"/>
    <x v="300"/>
    <d v="1899-12-30T11:50:00"/>
    <x v="6"/>
    <s v="UAQ_01"/>
    <x v="7"/>
    <s v="Mall"/>
    <n v="1600"/>
    <n v="44644"/>
    <s v="Richard Roth"/>
    <s v="C200091"/>
    <s v="Timothy Smith"/>
    <s v="Male"/>
    <n v="54"/>
    <x v="5"/>
    <x v="1"/>
    <n v="505.34"/>
    <n v="4"/>
    <s v="P100419"/>
    <s v="India Gate Snacks"/>
    <x v="1"/>
    <x v="16"/>
    <s v="India Gate"/>
    <s v="Yes"/>
    <n v="3"/>
    <n v="31.64"/>
    <n v="0"/>
    <n v="21.34"/>
    <n v="4.75"/>
    <n v="30.55"/>
    <n v="99.67"/>
    <n v="64.02"/>
    <n v="35.65"/>
    <s v="Tabby"/>
    <s v="Sales_Transactions_UAQ_01.xlsx"/>
    <x v="0"/>
  </r>
  <r>
    <s v="T900061"/>
    <x v="6"/>
    <d v="1899-12-30T18:13:00"/>
    <x v="6"/>
    <s v="UAQ_01"/>
    <x v="7"/>
    <s v="Mall"/>
    <n v="1600"/>
    <n v="44644"/>
    <s v="Richard Roth"/>
    <s v="C201681"/>
    <s v="Anthony Sullivan"/>
    <s v="Female"/>
    <n v="33"/>
    <x v="4"/>
    <x v="1"/>
    <n v="456.93"/>
    <n v="8"/>
    <s v="P100599"/>
    <s v="Nivea Skin Care"/>
    <x v="2"/>
    <x v="2"/>
    <s v="Nivea"/>
    <s v="Yes"/>
    <n v="3"/>
    <n v="49.65"/>
    <n v="14.9"/>
    <n v="36.700000000000003"/>
    <n v="6.7"/>
    <n v="47.55"/>
    <n v="140.75"/>
    <n v="110.1"/>
    <n v="30.65"/>
    <s v="Card"/>
    <s v="Sales_Transactions_UAQ_01.xlsx"/>
    <x v="4"/>
  </r>
  <r>
    <s v="T900062"/>
    <x v="158"/>
    <d v="1899-12-30T19:28:00"/>
    <x v="6"/>
    <s v="UAQ_01"/>
    <x v="7"/>
    <s v="Mall"/>
    <n v="1600"/>
    <n v="44644"/>
    <s v="Richard Roth"/>
    <s v="C203758"/>
    <s v="Kimberly Johnson"/>
    <s v="Male"/>
    <n v="45"/>
    <x v="4"/>
    <x v="1"/>
    <n v="943.78"/>
    <n v="9"/>
    <s v="P100033"/>
    <s v="Apple Audio"/>
    <x v="3"/>
    <x v="17"/>
    <s v="Apple"/>
    <s v="Yes"/>
    <n v="3"/>
    <n v="2288.4899999999998"/>
    <n v="0"/>
    <n v="1680.5"/>
    <n v="343.27"/>
    <n v="2181.9"/>
    <n v="7208.74"/>
    <n v="5041.5"/>
    <n v="2167.2399999999998"/>
    <s v="Google Pay"/>
    <s v="Sales_Transactions_UAQ_01.xlsx"/>
    <x v="0"/>
  </r>
  <r>
    <s v="T900063"/>
    <x v="529"/>
    <d v="1899-12-30T11:07:00"/>
    <x v="6"/>
    <s v="UAQ_01"/>
    <x v="7"/>
    <s v="Mall"/>
    <n v="1600"/>
    <n v="44644"/>
    <s v="Richard Roth"/>
    <s v="C206861"/>
    <s v="Brian Howard"/>
    <s v="Female"/>
    <n v="32"/>
    <x v="5"/>
    <x v="1"/>
    <n v="477.77"/>
    <n v="4"/>
    <s v="P100716"/>
    <s v="Sony Accessories"/>
    <x v="3"/>
    <x v="4"/>
    <s v="Sony"/>
    <s v="Yes"/>
    <n v="1"/>
    <n v="2610"/>
    <n v="0"/>
    <n v="1870.18"/>
    <n v="130.5"/>
    <n v="2496.9899999999998"/>
    <n v="2740.5"/>
    <n v="1870.18"/>
    <n v="870.32"/>
    <s v="Card"/>
    <s v="Sales_Transactions_UAQ_01.xlsx"/>
    <x v="0"/>
  </r>
  <r>
    <s v="T900064"/>
    <x v="207"/>
    <d v="1899-12-30T14:35:00"/>
    <x v="6"/>
    <s v="UAQ_01"/>
    <x v="7"/>
    <s v="Mall"/>
    <n v="1600"/>
    <n v="44644"/>
    <s v="Richard Roth"/>
    <s v="C205655"/>
    <s v="Bryce Morris"/>
    <s v="Female"/>
    <n v="31"/>
    <x v="5"/>
    <x v="0"/>
    <n v="193.91"/>
    <n v="4"/>
    <s v="P100547"/>
    <s v="H&amp;M Women Wear"/>
    <x v="0"/>
    <x v="11"/>
    <s v="H&amp;M"/>
    <s v="Yes"/>
    <n v="3"/>
    <n v="52.81"/>
    <n v="15.84"/>
    <n v="41.98"/>
    <n v="7.13"/>
    <n v="53.94"/>
    <n v="149.72"/>
    <n v="125.94"/>
    <n v="23.78"/>
    <s v="Google Pay"/>
    <s v="Sales_Transactions_UAQ_01.xlsx"/>
    <x v="3"/>
  </r>
  <r>
    <s v="T900065"/>
    <x v="633"/>
    <d v="1899-12-30T16:20:00"/>
    <x v="6"/>
    <s v="UAQ_01"/>
    <x v="7"/>
    <s v="Mall"/>
    <n v="1600"/>
    <n v="44644"/>
    <s v="Richard Roth"/>
    <s v="C208331"/>
    <s v="Marc Miller"/>
    <s v="Female"/>
    <n v="29"/>
    <x v="0"/>
    <x v="0"/>
    <n v="171.28"/>
    <n v="2"/>
    <s v="P100084"/>
    <s v="Prestige Cookware"/>
    <x v="4"/>
    <x v="19"/>
    <s v="Prestige"/>
    <s v="Yes"/>
    <n v="1"/>
    <n v="223.88"/>
    <n v="0"/>
    <n v="178.82"/>
    <n v="11.19"/>
    <n v="213.9"/>
    <n v="235.07"/>
    <n v="178.82"/>
    <n v="56.25"/>
    <s v="Cash"/>
    <s v="Sales_Transactions_UAQ_01.xlsx"/>
    <x v="0"/>
  </r>
  <r>
    <s v="T900066"/>
    <x v="7"/>
    <d v="1899-12-30T20:44:00"/>
    <x v="6"/>
    <s v="UAQ_01"/>
    <x v="7"/>
    <s v="Mall"/>
    <n v="1600"/>
    <n v="44644"/>
    <s v="Richard Roth"/>
    <s v="C203451"/>
    <s v="Kyle Taylor"/>
    <s v="Female"/>
    <n v="27"/>
    <x v="4"/>
    <x v="1"/>
    <n v="931.54"/>
    <n v="6"/>
    <s v="P100726"/>
    <s v="IKEA Cookware"/>
    <x v="4"/>
    <x v="19"/>
    <s v="IKEA"/>
    <s v="Yes"/>
    <n v="3"/>
    <n v="291.62"/>
    <n v="43.74"/>
    <n v="201.04"/>
    <n v="41.56"/>
    <n v="280.18"/>
    <n v="872.68"/>
    <n v="603.12"/>
    <n v="269.56"/>
    <s v="Tabby"/>
    <s v="Sales_Transactions_UAQ_01.xlsx"/>
    <x v="3"/>
  </r>
  <r>
    <s v="T900067"/>
    <x v="537"/>
    <d v="1899-12-30T20:23:00"/>
    <x v="6"/>
    <s v="UAQ_01"/>
    <x v="7"/>
    <s v="Mall"/>
    <n v="1600"/>
    <n v="44644"/>
    <s v="Richard Roth"/>
    <s v="C200548"/>
    <s v="James Pope"/>
    <s v="Male"/>
    <n v="36"/>
    <x v="1"/>
    <x v="0"/>
    <n v="93.3"/>
    <n v="4"/>
    <s v="P100155"/>
    <s v="Al Ain Pulses"/>
    <x v="1"/>
    <x v="5"/>
    <s v="Al Ain"/>
    <s v="Yes"/>
    <n v="5"/>
    <n v="24.52"/>
    <n v="0"/>
    <n v="16.649999999999999"/>
    <n v="6.13"/>
    <n v="23.38"/>
    <n v="128.72999999999999"/>
    <n v="83.25"/>
    <n v="45.48"/>
    <s v="Cash"/>
    <s v="Sales_Transactions_UAQ_01.xlsx"/>
    <x v="0"/>
  </r>
  <r>
    <s v="T900068"/>
    <x v="218"/>
    <d v="1899-12-30T09:40:00"/>
    <x v="6"/>
    <s v="UAQ_01"/>
    <x v="7"/>
    <s v="Mall"/>
    <n v="1600"/>
    <n v="44644"/>
    <s v="Richard Roth"/>
    <s v="C204056"/>
    <s v="Rita Harmon"/>
    <s v="Female"/>
    <n v="50"/>
    <x v="5"/>
    <x v="1"/>
    <n v="373.25"/>
    <n v="4"/>
    <s v="P100057"/>
    <s v="Puma Men Wear"/>
    <x v="0"/>
    <x v="7"/>
    <s v="Puma"/>
    <s v="Yes"/>
    <n v="4"/>
    <n v="145.55000000000001"/>
    <n v="29.11"/>
    <n v="102.27"/>
    <n v="27.65"/>
    <n v="142.9"/>
    <n v="580.74"/>
    <n v="409.08"/>
    <n v="171.66"/>
    <s v="Cash"/>
    <s v="Sales_Transactions_UAQ_01.xlsx"/>
    <x v="3"/>
  </r>
  <r>
    <s v="T900069"/>
    <x v="361"/>
    <d v="1899-12-30T09:48:00"/>
    <x v="6"/>
    <s v="UAQ_01"/>
    <x v="7"/>
    <s v="Mall"/>
    <n v="1600"/>
    <n v="44644"/>
    <s v="Richard Roth"/>
    <s v="C209883"/>
    <s v="John Rivera"/>
    <s v="Female"/>
    <n v="27"/>
    <x v="4"/>
    <x v="0"/>
    <n v="289.77999999999997"/>
    <n v="10"/>
    <s v="P100728"/>
    <s v="Al Ain Beverages"/>
    <x v="1"/>
    <x v="3"/>
    <s v="Al Ain"/>
    <s v="Yes"/>
    <n v="5"/>
    <n v="20.36"/>
    <n v="5.09"/>
    <n v="16"/>
    <n v="4.84"/>
    <n v="20.13"/>
    <n v="101.55"/>
    <n v="80"/>
    <n v="21.55"/>
    <s v="Google Pay"/>
    <s v="Sales_Transactions_UAQ_01.xlsx"/>
    <x v="1"/>
  </r>
  <r>
    <s v="T900070"/>
    <x v="407"/>
    <d v="1899-12-30T15:15:00"/>
    <x v="6"/>
    <s v="UAQ_01"/>
    <x v="7"/>
    <s v="Mall"/>
    <n v="1600"/>
    <n v="44644"/>
    <s v="Richard Roth"/>
    <s v="C205449"/>
    <s v="George Roberts"/>
    <s v="Female"/>
    <n v="54"/>
    <x v="2"/>
    <x v="1"/>
    <n v="878.19"/>
    <n v="8"/>
    <s v="P100351"/>
    <s v="HP Laptop"/>
    <x v="3"/>
    <x v="12"/>
    <s v="HP"/>
    <s v="Yes"/>
    <n v="3"/>
    <n v="231.22"/>
    <n v="69.37"/>
    <n v="166.25"/>
    <n v="31.21"/>
    <n v="224.91"/>
    <n v="655.5"/>
    <n v="498.75"/>
    <n v="156.75"/>
    <s v="Tabby"/>
    <s v="Sales_Transactions_UAQ_01.xlsx"/>
    <x v="3"/>
  </r>
  <r>
    <s v="T900071"/>
    <x v="715"/>
    <d v="1899-12-30T22:26:00"/>
    <x v="6"/>
    <s v="UAQ_01"/>
    <x v="7"/>
    <s v="Mall"/>
    <n v="1600"/>
    <n v="44644"/>
    <s v="Richard Roth"/>
    <s v="C207793"/>
    <s v="Stacy Smith"/>
    <s v="Female"/>
    <n v="29"/>
    <x v="4"/>
    <x v="0"/>
    <n v="103.23"/>
    <n v="11"/>
    <s v="P100301"/>
    <s v="Prestige Furniture"/>
    <x v="4"/>
    <x v="15"/>
    <s v="Prestige"/>
    <s v="Yes"/>
    <n v="3"/>
    <n v="198.49"/>
    <n v="0"/>
    <n v="130.26"/>
    <n v="29.77"/>
    <n v="189.26"/>
    <n v="625.24"/>
    <n v="390.78"/>
    <n v="234.46"/>
    <s v="Tabby"/>
    <s v="Sales_Transactions_UAQ_01.xlsx"/>
    <x v="0"/>
  </r>
  <r>
    <s v="T900072"/>
    <x v="254"/>
    <d v="1899-12-30T10:55:00"/>
    <x v="6"/>
    <s v="UAQ_01"/>
    <x v="7"/>
    <s v="Mall"/>
    <n v="1600"/>
    <n v="44644"/>
    <s v="Richard Roth"/>
    <s v="C203101"/>
    <s v="John Levine"/>
    <s v="Female"/>
    <n v="35"/>
    <x v="5"/>
    <x v="0"/>
    <n v="152.71"/>
    <n v="2"/>
    <s v="P100738"/>
    <s v="HP Accessories"/>
    <x v="3"/>
    <x v="4"/>
    <s v="HP"/>
    <s v="Yes"/>
    <n v="1"/>
    <n v="2387.81"/>
    <n v="0"/>
    <n v="1877.88"/>
    <n v="119.39"/>
    <n v="2396.06"/>
    <n v="2507.1999999999998"/>
    <n v="1877.88"/>
    <n v="629.32000000000005"/>
    <s v="Google Pay"/>
    <s v="Sales_Transactions_UAQ_01.xlsx"/>
    <x v="0"/>
  </r>
  <r>
    <s v="T900073"/>
    <x v="838"/>
    <d v="1899-12-30T15:36:00"/>
    <x v="6"/>
    <s v="UAQ_01"/>
    <x v="7"/>
    <s v="Mall"/>
    <n v="1600"/>
    <n v="44644"/>
    <s v="Richard Roth"/>
    <s v="C201254"/>
    <s v="Dalton Bullock"/>
    <s v="Male"/>
    <n v="41"/>
    <x v="5"/>
    <x v="1"/>
    <n v="417.18"/>
    <n v="10"/>
    <s v="P100076"/>
    <s v="Al Ain Beverages"/>
    <x v="1"/>
    <x v="3"/>
    <s v="Al Ain"/>
    <s v="Yes"/>
    <n v="1"/>
    <n v="42.81"/>
    <n v="2.14"/>
    <n v="35.15"/>
    <n v="2.0299999999999998"/>
    <n v="43.64"/>
    <n v="42.7"/>
    <n v="35.15"/>
    <n v="7.55"/>
    <s v="Cash"/>
    <s v="Sales_Transactions_UAQ_01.xlsx"/>
    <x v="2"/>
  </r>
  <r>
    <s v="T900074"/>
    <x v="500"/>
    <d v="1899-12-30T11:52:00"/>
    <x v="6"/>
    <s v="UAQ_01"/>
    <x v="7"/>
    <s v="Mall"/>
    <n v="1600"/>
    <n v="44644"/>
    <s v="Richard Roth"/>
    <s v="C204075"/>
    <s v="Cristina Smith"/>
    <s v="Female"/>
    <n v="20"/>
    <x v="1"/>
    <x v="0"/>
    <n v="158.05000000000001"/>
    <n v="2"/>
    <s v="P100682"/>
    <s v="IKEA Furniture"/>
    <x v="4"/>
    <x v="15"/>
    <s v="IKEA"/>
    <s v="Yes"/>
    <n v="3"/>
    <n v="100.04"/>
    <n v="30.01"/>
    <n v="77.31"/>
    <n v="13.51"/>
    <n v="95.57"/>
    <n v="283.62"/>
    <n v="231.93"/>
    <n v="51.69"/>
    <s v="Cash"/>
    <s v="Sales_Transactions_UAQ_01.xlsx"/>
    <x v="3"/>
  </r>
  <r>
    <s v="T900075"/>
    <x v="257"/>
    <d v="1899-12-30T19:08:00"/>
    <x v="6"/>
    <s v="UAQ_01"/>
    <x v="7"/>
    <s v="Mall"/>
    <n v="1600"/>
    <n v="44644"/>
    <s v="Richard Roth"/>
    <s v="C207926"/>
    <s v="Jasmine Morgan"/>
    <s v="Female"/>
    <n v="36"/>
    <x v="4"/>
    <x v="0"/>
    <n v="467.86"/>
    <n v="1"/>
    <s v="P100348"/>
    <s v="Milton Cookware"/>
    <x v="4"/>
    <x v="19"/>
    <s v="Milton"/>
    <s v="Yes"/>
    <n v="1"/>
    <n v="367.73"/>
    <n v="36.770000000000003"/>
    <n v="248.21"/>
    <n v="16.55"/>
    <n v="350.53"/>
    <n v="347.51"/>
    <n v="248.21"/>
    <n v="99.3"/>
    <s v="Card"/>
    <s v="Sales_Transactions_UAQ_01.xlsx"/>
    <x v="3"/>
  </r>
  <r>
    <s v="T900076"/>
    <x v="860"/>
    <d v="1899-12-30T11:23:00"/>
    <x v="6"/>
    <s v="UAQ_01"/>
    <x v="7"/>
    <s v="Mall"/>
    <n v="1600"/>
    <n v="44644"/>
    <s v="Richard Roth"/>
    <s v="C204172"/>
    <s v="Melanie Mcclure"/>
    <s v="Male"/>
    <n v="39"/>
    <x v="3"/>
    <x v="0"/>
    <n v="137.05000000000001"/>
    <n v="4"/>
    <s v="P100962"/>
    <s v="Nike Women Wear"/>
    <x v="0"/>
    <x v="11"/>
    <s v="Nike"/>
    <s v="Yes"/>
    <n v="3"/>
    <n v="143.28"/>
    <n v="21.49"/>
    <n v="114.67"/>
    <n v="20.420000000000002"/>
    <n v="147.06"/>
    <n v="428.77"/>
    <n v="344.01"/>
    <n v="84.76"/>
    <s v="Cash"/>
    <s v="Sales_Transactions_UAQ_01.xlsx"/>
    <x v="3"/>
  </r>
  <r>
    <s v="T900077"/>
    <x v="38"/>
    <d v="1899-12-30T17:40:00"/>
    <x v="6"/>
    <s v="UAQ_01"/>
    <x v="7"/>
    <s v="Mall"/>
    <n v="1600"/>
    <n v="44644"/>
    <s v="Richard Roth"/>
    <s v="C206346"/>
    <s v="Carl Jones"/>
    <s v="Male"/>
    <n v="39"/>
    <x v="5"/>
    <x v="1"/>
    <n v="1282.19"/>
    <n v="4"/>
    <s v="P100017"/>
    <s v="Pears Oral Care"/>
    <x v="2"/>
    <x v="14"/>
    <s v="Pears"/>
    <s v="Yes"/>
    <n v="2"/>
    <n v="23.74"/>
    <n v="4.75"/>
    <n v="18.66"/>
    <n v="2.14"/>
    <n v="24.88"/>
    <n v="44.87"/>
    <n v="37.32"/>
    <n v="7.55"/>
    <s v="Google Pay"/>
    <s v="Sales_Transactions_UAQ_01.xlsx"/>
    <x v="2"/>
  </r>
  <r>
    <s v="T900078"/>
    <x v="749"/>
    <d v="1899-12-30T22:07:00"/>
    <x v="6"/>
    <s v="UAQ_01"/>
    <x v="7"/>
    <s v="Mall"/>
    <n v="1600"/>
    <n v="44644"/>
    <s v="Richard Roth"/>
    <s v="C206306"/>
    <s v="Taylor Cruz"/>
    <s v="Female"/>
    <n v="18"/>
    <x v="4"/>
    <x v="1"/>
    <n v="399.66"/>
    <n v="6"/>
    <s v="P100706"/>
    <s v="Philips Cookware"/>
    <x v="4"/>
    <x v="19"/>
    <s v="Philips"/>
    <s v="Yes"/>
    <n v="3"/>
    <n v="444.44"/>
    <n v="0"/>
    <n v="352.91"/>
    <n v="66.67"/>
    <n v="450.31"/>
    <n v="1399.99"/>
    <n v="1058.73"/>
    <n v="341.26"/>
    <s v="Cash"/>
    <s v="Sales_Transactions_UAQ_01.xlsx"/>
    <x v="0"/>
  </r>
  <r>
    <s v="T900079"/>
    <x v="79"/>
    <d v="1899-12-30T22:29:00"/>
    <x v="6"/>
    <s v="UAQ_01"/>
    <x v="7"/>
    <s v="Mall"/>
    <n v="1600"/>
    <n v="44644"/>
    <s v="Richard Roth"/>
    <s v="C200184"/>
    <s v="Karen Robertson"/>
    <s v="Male"/>
    <n v="23"/>
    <x v="3"/>
    <x v="0"/>
    <n v="133"/>
    <n v="11"/>
    <s v="P100178"/>
    <s v="Puma Kids Wear"/>
    <x v="0"/>
    <x v="0"/>
    <s v="Puma"/>
    <s v="Yes"/>
    <n v="2"/>
    <n v="148.02000000000001"/>
    <n v="14.8"/>
    <n v="111.54"/>
    <n v="14.06"/>
    <n v="148.03"/>
    <n v="295.3"/>
    <n v="223.08"/>
    <n v="72.22"/>
    <s v="Cash"/>
    <s v="Sales_Transactions_UAQ_01.xlsx"/>
    <x v="4"/>
  </r>
  <r>
    <s v="T900080"/>
    <x v="833"/>
    <d v="1899-12-30T14:31:00"/>
    <x v="6"/>
    <s v="UAQ_01"/>
    <x v="7"/>
    <s v="Mall"/>
    <n v="1600"/>
    <n v="44644"/>
    <s v="Richard Roth"/>
    <s v="C204031"/>
    <s v="Justin Baker"/>
    <s v="Female"/>
    <n v="32"/>
    <x v="1"/>
    <x v="0"/>
    <n v="267.16000000000003"/>
    <n v="8"/>
    <s v="P100542"/>
    <s v="H&amp;M Kids Wear"/>
    <x v="0"/>
    <x v="0"/>
    <s v="H&amp;M"/>
    <s v="Yes"/>
    <n v="3"/>
    <n v="59.29"/>
    <n v="0"/>
    <n v="51.07"/>
    <n v="8.89"/>
    <n v="62.04"/>
    <n v="186.76"/>
    <n v="153.21"/>
    <n v="33.549999999999997"/>
    <s v="Apple Pay"/>
    <s v="Sales_Transactions_UAQ_01.xlsx"/>
    <x v="0"/>
  </r>
  <r>
    <s v="T900081"/>
    <x v="629"/>
    <d v="1899-12-30T20:07:00"/>
    <x v="6"/>
    <s v="UAQ_01"/>
    <x v="7"/>
    <s v="Mall"/>
    <n v="1600"/>
    <n v="44644"/>
    <s v="Richard Roth"/>
    <s v="C208389"/>
    <s v="Ryan Fletcher"/>
    <s v="Female"/>
    <n v="41"/>
    <x v="2"/>
    <x v="0"/>
    <n v="299.49"/>
    <n v="4"/>
    <s v="P100410"/>
    <s v="HP TV"/>
    <x v="3"/>
    <x v="6"/>
    <s v="HP"/>
    <s v="Yes"/>
    <n v="2"/>
    <n v="1561.28"/>
    <n v="312.26"/>
    <n v="1223.8599999999999"/>
    <n v="140.52000000000001"/>
    <n v="1510.73"/>
    <n v="2950.82"/>
    <n v="2447.7199999999998"/>
    <n v="503.1"/>
    <s v="Tabby"/>
    <s v="Sales_Transactions_UAQ_01.xlsx"/>
    <x v="3"/>
  </r>
  <r>
    <s v="T900082"/>
    <x v="850"/>
    <d v="1899-12-30T12:04:00"/>
    <x v="6"/>
    <s v="UAQ_01"/>
    <x v="7"/>
    <s v="Mall"/>
    <n v="1600"/>
    <n v="44644"/>
    <s v="Richard Roth"/>
    <s v="C204443"/>
    <s v="Troy Parsons"/>
    <s v="Male"/>
    <n v="18"/>
    <x v="4"/>
    <x v="1"/>
    <n v="931.23"/>
    <n v="5"/>
    <s v="P100214"/>
    <s v="Lulu Pulses"/>
    <x v="1"/>
    <x v="5"/>
    <s v="Lulu"/>
    <s v="Yes"/>
    <n v="3"/>
    <n v="42.5"/>
    <n v="0"/>
    <n v="30.82"/>
    <n v="6.38"/>
    <n v="43.71"/>
    <n v="133.88"/>
    <n v="92.46"/>
    <n v="41.42"/>
    <s v="Cash"/>
    <s v="Sales_Transactions_UAQ_01.xlsx"/>
    <x v="0"/>
  </r>
  <r>
    <s v="T900083"/>
    <x v="417"/>
    <d v="1899-12-30T10:58:00"/>
    <x v="6"/>
    <s v="UAQ_01"/>
    <x v="7"/>
    <s v="Mall"/>
    <n v="1600"/>
    <n v="44644"/>
    <s v="Richard Roth"/>
    <s v="C204911"/>
    <s v="Dawn Morales"/>
    <s v="Female"/>
    <n v="34"/>
    <x v="3"/>
    <x v="0"/>
    <n v="314.12"/>
    <n v="1"/>
    <s v="P100322"/>
    <s v="Milton Decor"/>
    <x v="4"/>
    <x v="18"/>
    <s v="Milton"/>
    <s v="Yes"/>
    <n v="5"/>
    <n v="393.03"/>
    <n v="196.52"/>
    <n v="300.76"/>
    <n v="88.43"/>
    <n v="386.29"/>
    <n v="1857.06"/>
    <n v="1503.8"/>
    <n v="353.26"/>
    <s v="Tabby"/>
    <s v="Sales_Transactions_UAQ_01.xlsx"/>
    <x v="3"/>
  </r>
  <r>
    <s v="T900084"/>
    <x v="419"/>
    <d v="1899-12-30T18:19:00"/>
    <x v="6"/>
    <s v="UAQ_01"/>
    <x v="7"/>
    <s v="Mall"/>
    <n v="1600"/>
    <n v="44644"/>
    <s v="Richard Roth"/>
    <s v="C200116"/>
    <s v="Dr. Nicholas Wade"/>
    <s v="Male"/>
    <n v="40"/>
    <x v="3"/>
    <x v="1"/>
    <n v="657.15"/>
    <n v="9"/>
    <s v="P100979"/>
    <s v="Colgate Skin Care"/>
    <x v="2"/>
    <x v="2"/>
    <s v="Colgate"/>
    <s v="Yes"/>
    <n v="2"/>
    <n v="51.94"/>
    <n v="5.19"/>
    <n v="39.159999999999997"/>
    <n v="4.93"/>
    <n v="54.17"/>
    <n v="103.62"/>
    <n v="78.319999999999993"/>
    <n v="25.3"/>
    <s v="Tabby"/>
    <s v="Sales_Transactions_UAQ_01.xlsx"/>
    <x v="1"/>
  </r>
  <r>
    <s v="T900085"/>
    <x v="565"/>
    <d v="1899-12-30T11:26:00"/>
    <x v="6"/>
    <s v="UAQ_01"/>
    <x v="7"/>
    <s v="Mall"/>
    <n v="1600"/>
    <n v="44644"/>
    <s v="Richard Roth"/>
    <s v="C204588"/>
    <s v="Nancy Pham"/>
    <s v="Male"/>
    <n v="49"/>
    <x v="5"/>
    <x v="0"/>
    <n v="212.65"/>
    <n v="9"/>
    <s v="P100195"/>
    <s v="Lulu Beverages"/>
    <x v="1"/>
    <x v="3"/>
    <s v="Lulu"/>
    <s v="Yes"/>
    <n v="1"/>
    <n v="36.5"/>
    <n v="0"/>
    <n v="24.25"/>
    <n v="1.83"/>
    <n v="36.229999999999997"/>
    <n v="38.33"/>
    <n v="24.25"/>
    <n v="14.08"/>
    <s v="Apple Pay"/>
    <s v="Sales_Transactions_UAQ_01.xlsx"/>
    <x v="0"/>
  </r>
  <r>
    <s v="T900086"/>
    <x v="711"/>
    <d v="1899-12-30T17:16:00"/>
    <x v="6"/>
    <s v="UAQ_01"/>
    <x v="7"/>
    <s v="Mall"/>
    <n v="1600"/>
    <n v="44644"/>
    <s v="Richard Roth"/>
    <s v="C201232"/>
    <s v="Paula Cabrera"/>
    <s v="Female"/>
    <n v="30"/>
    <x v="4"/>
    <x v="1"/>
    <n v="686.29"/>
    <n v="9"/>
    <s v="P100220"/>
    <s v="Philips Decor"/>
    <x v="4"/>
    <x v="18"/>
    <s v="Philips"/>
    <s v="Yes"/>
    <n v="5"/>
    <n v="99.24"/>
    <n v="0"/>
    <n v="86.2"/>
    <n v="24.81"/>
    <n v="102.5"/>
    <n v="521.01"/>
    <n v="431"/>
    <n v="90.01"/>
    <s v="Google Pay"/>
    <s v="Sales_Transactions_UAQ_01.xlsx"/>
    <x v="0"/>
  </r>
  <r>
    <s v="T900087"/>
    <x v="217"/>
    <d v="1899-12-30T18:48:00"/>
    <x v="6"/>
    <s v="UAQ_01"/>
    <x v="7"/>
    <s v="Mall"/>
    <n v="1600"/>
    <n v="44644"/>
    <s v="Richard Roth"/>
    <s v="C206215"/>
    <s v="Samantha Jones"/>
    <s v="Male"/>
    <n v="33"/>
    <x v="0"/>
    <x v="0"/>
    <n v="290.04000000000002"/>
    <n v="1"/>
    <s v="P100008"/>
    <s v="Colgate Skin Care"/>
    <x v="2"/>
    <x v="2"/>
    <s v="Colgate"/>
    <s v="Yes"/>
    <n v="1"/>
    <n v="16.02"/>
    <n v="1.6"/>
    <n v="12.28"/>
    <n v="0.72"/>
    <n v="15.52"/>
    <n v="15.14"/>
    <n v="12.28"/>
    <n v="2.86"/>
    <s v="Tabby"/>
    <s v="Sales_Transactions_UAQ_01.xlsx"/>
    <x v="2"/>
  </r>
  <r>
    <s v="T900088"/>
    <x v="55"/>
    <d v="1899-12-30T12:07:00"/>
    <x v="6"/>
    <s v="UAQ_01"/>
    <x v="7"/>
    <s v="Mall"/>
    <n v="1600"/>
    <n v="44644"/>
    <s v="Richard Roth"/>
    <s v="C209832"/>
    <s v="Shelly Coleman"/>
    <s v="Female"/>
    <n v="45"/>
    <x v="3"/>
    <x v="1"/>
    <n v="496.6"/>
    <n v="7"/>
    <s v="P100979"/>
    <s v="Colgate Skin Care"/>
    <x v="2"/>
    <x v="2"/>
    <s v="Colgate"/>
    <s v="Yes"/>
    <n v="3"/>
    <n v="52.2"/>
    <n v="7.83"/>
    <n v="39.159999999999997"/>
    <n v="7.44"/>
    <n v="54.17"/>
    <n v="156.21"/>
    <n v="117.48"/>
    <n v="38.729999999999997"/>
    <s v="Cash"/>
    <s v="Sales_Transactions_UAQ_01.xlsx"/>
    <x v="1"/>
  </r>
  <r>
    <s v="T900089"/>
    <x v="102"/>
    <d v="1899-12-30T11:50:00"/>
    <x v="6"/>
    <s v="UAQ_01"/>
    <x v="7"/>
    <s v="Mall"/>
    <n v="1600"/>
    <n v="44644"/>
    <s v="Richard Roth"/>
    <s v="C203004"/>
    <s v="Taylor Turner"/>
    <s v="Male"/>
    <n v="26"/>
    <x v="1"/>
    <x v="1"/>
    <n v="388.27"/>
    <n v="5"/>
    <s v="P100565"/>
    <s v="Prestige Storage"/>
    <x v="4"/>
    <x v="8"/>
    <s v="Prestige"/>
    <s v="Yes"/>
    <n v="1"/>
    <n v="323.12"/>
    <n v="16.16"/>
    <n v="246.71"/>
    <n v="15.35"/>
    <n v="309.83999999999997"/>
    <n v="322.31"/>
    <n v="246.71"/>
    <n v="75.599999999999994"/>
    <s v="Apple Pay"/>
    <s v="Sales_Transactions_UAQ_01.xlsx"/>
    <x v="3"/>
  </r>
  <r>
    <s v="T900090"/>
    <x v="159"/>
    <d v="1899-12-30T14:59:00"/>
    <x v="6"/>
    <s v="UAQ_01"/>
    <x v="7"/>
    <s v="Mall"/>
    <n v="1600"/>
    <n v="44644"/>
    <s v="Richard Roth"/>
    <s v="C207200"/>
    <s v="Danielle Garcia"/>
    <s v="Female"/>
    <n v="33"/>
    <x v="3"/>
    <x v="1"/>
    <n v="584.87"/>
    <n v="9"/>
    <s v="P100286"/>
    <s v="Lulu Spices"/>
    <x v="1"/>
    <x v="10"/>
    <s v="Lulu"/>
    <s v="Yes"/>
    <n v="4"/>
    <n v="6.8"/>
    <n v="0"/>
    <n v="4.79"/>
    <n v="1.36"/>
    <n v="6.76"/>
    <n v="28.56"/>
    <n v="19.16"/>
    <n v="9.4"/>
    <s v="Tabby"/>
    <s v="Sales_Transactions_UAQ_01.xlsx"/>
    <x v="0"/>
  </r>
  <r>
    <s v="T900091"/>
    <x v="790"/>
    <d v="1899-12-30T11:06:00"/>
    <x v="6"/>
    <s v="UAQ_01"/>
    <x v="7"/>
    <s v="Mall"/>
    <n v="1600"/>
    <n v="44644"/>
    <s v="Richard Roth"/>
    <s v="C203520"/>
    <s v="Angela Li"/>
    <s v="Female"/>
    <n v="33"/>
    <x v="4"/>
    <x v="0"/>
    <n v="350.91"/>
    <n v="3"/>
    <s v="P100974"/>
    <s v="India Gate Rice"/>
    <x v="1"/>
    <x v="1"/>
    <s v="India Gate"/>
    <s v="Yes"/>
    <n v="4"/>
    <n v="32.67"/>
    <n v="0"/>
    <n v="27.34"/>
    <n v="6.53"/>
    <n v="32.81"/>
    <n v="137.21"/>
    <n v="109.36"/>
    <n v="27.85"/>
    <s v="Google Pay"/>
    <s v="Sales_Transactions_UAQ_01.xlsx"/>
    <x v="0"/>
  </r>
  <r>
    <s v="T900092"/>
    <x v="841"/>
    <d v="1899-12-30T22:29:00"/>
    <x v="6"/>
    <s v="UAQ_01"/>
    <x v="7"/>
    <s v="Mall"/>
    <n v="1600"/>
    <n v="44644"/>
    <s v="Richard Roth"/>
    <s v="C202972"/>
    <s v="David Willis"/>
    <s v="Female"/>
    <n v="31"/>
    <x v="4"/>
    <x v="0"/>
    <n v="230.24"/>
    <n v="6"/>
    <s v="P100476"/>
    <s v="Tata Rice"/>
    <x v="1"/>
    <x v="1"/>
    <s v="Tata"/>
    <s v="Yes"/>
    <n v="3"/>
    <n v="11"/>
    <n v="1.65"/>
    <n v="8.1"/>
    <n v="1.57"/>
    <n v="11.19"/>
    <n v="32.92"/>
    <n v="24.3"/>
    <n v="8.6199999999999992"/>
    <s v="Google Pay"/>
    <s v="Sales_Transactions_UAQ_01.xlsx"/>
    <x v="2"/>
  </r>
  <r>
    <s v="T900093"/>
    <x v="256"/>
    <d v="1899-12-30T13:38:00"/>
    <x v="6"/>
    <s v="UAQ_01"/>
    <x v="7"/>
    <s v="Mall"/>
    <n v="1600"/>
    <n v="44644"/>
    <s v="Richard Roth"/>
    <s v="C202563"/>
    <s v="Christine Wilson"/>
    <s v="Male"/>
    <n v="24"/>
    <x v="5"/>
    <x v="1"/>
    <n v="351.59"/>
    <n v="7"/>
    <s v="P100233"/>
    <s v="Al Ain Pulses"/>
    <x v="1"/>
    <x v="5"/>
    <s v="Al Ain"/>
    <s v="Yes"/>
    <n v="2"/>
    <n v="20.96"/>
    <n v="2.1"/>
    <n v="14.62"/>
    <n v="1.99"/>
    <n v="21.12"/>
    <n v="41.81"/>
    <n v="29.24"/>
    <n v="12.57"/>
    <s v="Google Pay"/>
    <s v="Sales_Transactions_UAQ_01.xlsx"/>
    <x v="2"/>
  </r>
  <r>
    <s v="T900094"/>
    <x v="88"/>
    <d v="1899-12-30T15:00:00"/>
    <x v="6"/>
    <s v="UAQ_01"/>
    <x v="7"/>
    <s v="Mall"/>
    <n v="1600"/>
    <n v="44644"/>
    <s v="Richard Roth"/>
    <s v="C202973"/>
    <s v="Renee Ward"/>
    <s v="Female"/>
    <n v="51"/>
    <x v="0"/>
    <x v="0"/>
    <n v="175.58"/>
    <n v="6"/>
    <s v="P100747"/>
    <s v="Apple Audio"/>
    <x v="3"/>
    <x v="17"/>
    <s v="Apple"/>
    <s v="Yes"/>
    <n v="5"/>
    <n v="1517.24"/>
    <n v="758.62"/>
    <n v="1077.51"/>
    <n v="341.38"/>
    <n v="1545.29"/>
    <n v="7168.96"/>
    <n v="5387.55"/>
    <n v="1781.41"/>
    <s v="Tabby"/>
    <s v="Sales_Transactions_UAQ_01.xlsx"/>
    <x v="3"/>
  </r>
  <r>
    <s v="T900095"/>
    <x v="591"/>
    <d v="1899-12-30T18:43:00"/>
    <x v="6"/>
    <s v="UAQ_01"/>
    <x v="7"/>
    <s v="Mall"/>
    <n v="1600"/>
    <n v="44644"/>
    <s v="Richard Roth"/>
    <s v="C208615"/>
    <s v="Ryan Martin"/>
    <s v="Female"/>
    <n v="28"/>
    <x v="4"/>
    <x v="0"/>
    <n v="134.62"/>
    <n v="8"/>
    <s v="P100947"/>
    <s v="Tata Spices"/>
    <x v="1"/>
    <x v="10"/>
    <s v="Tata"/>
    <s v="Yes"/>
    <n v="2"/>
    <n v="25.56"/>
    <n v="5.1100000000000003"/>
    <n v="19.670000000000002"/>
    <n v="2.2999999999999998"/>
    <n v="26.52"/>
    <n v="48.31"/>
    <n v="39.340000000000003"/>
    <n v="8.9700000000000006"/>
    <s v="Tabby"/>
    <s v="Sales_Transactions_UAQ_01.xlsx"/>
    <x v="1"/>
  </r>
  <r>
    <s v="T900096"/>
    <x v="156"/>
    <d v="1899-12-30T13:19:00"/>
    <x v="6"/>
    <s v="UAQ_01"/>
    <x v="7"/>
    <s v="Mall"/>
    <n v="1600"/>
    <n v="44644"/>
    <s v="Richard Roth"/>
    <s v="C204994"/>
    <s v="Nicholas Chapman"/>
    <s v="Female"/>
    <n v="19"/>
    <x v="1"/>
    <x v="0"/>
    <n v="287.36"/>
    <n v="11"/>
    <s v="P100977"/>
    <s v="Zara Women Wear"/>
    <x v="0"/>
    <x v="11"/>
    <s v="Zara"/>
    <s v="Yes"/>
    <n v="4"/>
    <n v="153.82"/>
    <n v="61.53"/>
    <n v="109.12"/>
    <n v="27.69"/>
    <n v="161.47"/>
    <n v="581.44000000000005"/>
    <n v="436.48"/>
    <n v="144.96"/>
    <s v="Cash"/>
    <s v="Sales_Transactions_UAQ_01.xlsx"/>
    <x v="3"/>
  </r>
  <r>
    <s v="T900097"/>
    <x v="646"/>
    <d v="1899-12-30T11:23:00"/>
    <x v="6"/>
    <s v="UAQ_01"/>
    <x v="7"/>
    <s v="Mall"/>
    <n v="1600"/>
    <n v="44644"/>
    <s v="Richard Roth"/>
    <s v="C205277"/>
    <s v="Christopher Bryan"/>
    <s v="Male"/>
    <n v="22"/>
    <x v="4"/>
    <x v="1"/>
    <n v="382.67"/>
    <n v="4"/>
    <s v="P100763"/>
    <s v="Nivea Oral Care"/>
    <x v="2"/>
    <x v="14"/>
    <s v="Nivea"/>
    <s v="Yes"/>
    <n v="4"/>
    <n v="38.520000000000003"/>
    <n v="7.7"/>
    <n v="26.36"/>
    <n v="7.32"/>
    <n v="39.32"/>
    <n v="153.69999999999999"/>
    <n v="105.44"/>
    <n v="48.26"/>
    <s v="Tabby"/>
    <s v="Sales_Transactions_UAQ_01.xlsx"/>
    <x v="1"/>
  </r>
  <r>
    <s v="T900098"/>
    <x v="713"/>
    <d v="1899-12-30T14:55:00"/>
    <x v="6"/>
    <s v="UAQ_01"/>
    <x v="7"/>
    <s v="Mall"/>
    <n v="1600"/>
    <n v="44644"/>
    <s v="Richard Roth"/>
    <s v="C200099"/>
    <s v="Christopher Fritz DDS"/>
    <s v="Male"/>
    <n v="55"/>
    <x v="5"/>
    <x v="0"/>
    <n v="130.19"/>
    <n v="9"/>
    <s v="P100282"/>
    <s v="Nike Men Wear"/>
    <x v="0"/>
    <x v="7"/>
    <s v="Nike"/>
    <s v="Yes"/>
    <n v="5"/>
    <n v="208.28"/>
    <n v="104.14"/>
    <n v="149.63999999999999"/>
    <n v="46.86"/>
    <n v="199.9"/>
    <n v="984.12"/>
    <n v="748.2"/>
    <n v="235.92"/>
    <s v="Cash"/>
    <s v="Sales_Transactions_UAQ_01.xlsx"/>
    <x v="3"/>
  </r>
  <r>
    <s v="T900099"/>
    <x v="21"/>
    <d v="1899-12-30T09:36:00"/>
    <x v="6"/>
    <s v="UAQ_01"/>
    <x v="7"/>
    <s v="Mall"/>
    <n v="1600"/>
    <n v="44644"/>
    <s v="Richard Roth"/>
    <s v="C202102"/>
    <s v="Jessica Keller"/>
    <s v="Male"/>
    <n v="24"/>
    <x v="2"/>
    <x v="1"/>
    <n v="735.1"/>
    <n v="7"/>
    <s v="P100781"/>
    <s v="HP TV"/>
    <x v="3"/>
    <x v="6"/>
    <s v="HP"/>
    <s v="Yes"/>
    <n v="2"/>
    <n v="482.24"/>
    <n v="48.22"/>
    <n v="362.27"/>
    <n v="45.81"/>
    <n v="471.87"/>
    <n v="962.07"/>
    <n v="724.54"/>
    <n v="237.53"/>
    <s v="Tabby"/>
    <s v="Sales_Transactions_UAQ_01.xlsx"/>
    <x v="3"/>
  </r>
  <r>
    <s v="T900100"/>
    <x v="625"/>
    <d v="1899-12-30T13:52:00"/>
    <x v="6"/>
    <s v="UAQ_01"/>
    <x v="7"/>
    <s v="Mall"/>
    <n v="1600"/>
    <n v="44644"/>
    <s v="Richard Roth"/>
    <s v="C208213"/>
    <s v="Kyle Fields"/>
    <s v="Female"/>
    <n v="25"/>
    <x v="5"/>
    <x v="1"/>
    <n v="738.17"/>
    <n v="7"/>
    <s v="P100401"/>
    <s v="Adidas Kids Wear"/>
    <x v="0"/>
    <x v="0"/>
    <s v="Adidas"/>
    <s v="Yes"/>
    <n v="3"/>
    <n v="212.81"/>
    <n v="0"/>
    <n v="165.08"/>
    <n v="31.92"/>
    <n v="219.46"/>
    <n v="670.35"/>
    <n v="495.24"/>
    <n v="175.11"/>
    <s v="Google Pay"/>
    <s v="Sales_Transactions_UAQ_01.xlsx"/>
    <x v="0"/>
  </r>
  <r>
    <s v="T900101"/>
    <x v="195"/>
    <d v="1899-12-30T17:39:00"/>
    <x v="6"/>
    <s v="UAQ_01"/>
    <x v="7"/>
    <s v="Mall"/>
    <n v="1600"/>
    <n v="44644"/>
    <s v="Richard Roth"/>
    <s v="C201484"/>
    <s v="Jennifer Harvey"/>
    <s v="Female"/>
    <n v="37"/>
    <x v="5"/>
    <x v="0"/>
    <n v="328"/>
    <n v="3"/>
    <s v="P100543"/>
    <s v="India Gate Pulses"/>
    <x v="1"/>
    <x v="5"/>
    <s v="India Gate"/>
    <s v="Yes"/>
    <n v="2"/>
    <n v="10.18"/>
    <n v="2.04"/>
    <n v="7.95"/>
    <n v="0.92"/>
    <n v="10.26"/>
    <n v="19.239999999999998"/>
    <n v="15.9"/>
    <n v="3.34"/>
    <s v="Google Pay"/>
    <s v="Sales_Transactions_UAQ_01.xlsx"/>
    <x v="2"/>
  </r>
  <r>
    <s v="T900102"/>
    <x v="180"/>
    <d v="1899-12-30T16:41:00"/>
    <x v="6"/>
    <s v="UAQ_01"/>
    <x v="7"/>
    <s v="Mall"/>
    <n v="1600"/>
    <n v="44644"/>
    <s v="Richard Roth"/>
    <s v="C202230"/>
    <s v="Joel Daniel"/>
    <s v="Female"/>
    <n v="31"/>
    <x v="4"/>
    <x v="0"/>
    <n v="226.22"/>
    <n v="6"/>
    <s v="P100592"/>
    <s v="HP TV"/>
    <x v="3"/>
    <x v="6"/>
    <s v="HP"/>
    <s v="Yes"/>
    <n v="5"/>
    <n v="458.52"/>
    <n v="229.26"/>
    <n v="353.53"/>
    <n v="103.17"/>
    <n v="471.32"/>
    <n v="2166.5100000000002"/>
    <n v="1767.65"/>
    <n v="398.86"/>
    <s v="Cash"/>
    <s v="Sales_Transactions_UAQ_01.xlsx"/>
    <x v="3"/>
  </r>
  <r>
    <s v="T900103"/>
    <x v="152"/>
    <d v="1899-12-30T15:42:00"/>
    <x v="6"/>
    <s v="UAQ_01"/>
    <x v="7"/>
    <s v="Mall"/>
    <n v="1600"/>
    <n v="44644"/>
    <s v="Richard Roth"/>
    <s v="C206008"/>
    <s v="Allen Young"/>
    <s v="Male"/>
    <n v="22"/>
    <x v="5"/>
    <x v="0"/>
    <n v="108.89"/>
    <n v="11"/>
    <s v="P100539"/>
    <s v="Adidas Women Wear"/>
    <x v="0"/>
    <x v="11"/>
    <s v="Adidas"/>
    <s v="Yes"/>
    <n v="5"/>
    <n v="159.76"/>
    <n v="79.88"/>
    <n v="126.78"/>
    <n v="35.950000000000003"/>
    <n v="158.96"/>
    <n v="754.87"/>
    <n v="633.9"/>
    <n v="120.97"/>
    <s v="Card"/>
    <s v="Sales_Transactions_UAQ_01.xlsx"/>
    <x v="3"/>
  </r>
  <r>
    <s v="T900104"/>
    <x v="120"/>
    <d v="1899-12-30T17:52:00"/>
    <x v="6"/>
    <s v="UAQ_01"/>
    <x v="7"/>
    <s v="Mall"/>
    <n v="1600"/>
    <n v="44644"/>
    <s v="Richard Roth"/>
    <s v="C206685"/>
    <s v="Blake Davis"/>
    <s v="Male"/>
    <n v="33"/>
    <x v="1"/>
    <x v="0"/>
    <n v="406.4"/>
    <n v="1"/>
    <s v="P100298"/>
    <s v="Colgate Skin Care"/>
    <x v="2"/>
    <x v="2"/>
    <s v="Colgate"/>
    <s v="Yes"/>
    <n v="3"/>
    <n v="20.29"/>
    <n v="6.09"/>
    <n v="16.93"/>
    <n v="2.74"/>
    <n v="20.8"/>
    <n v="57.52"/>
    <n v="50.79"/>
    <n v="6.73"/>
    <s v="Cash"/>
    <s v="Sales_Transactions_UAQ_01.xlsx"/>
    <x v="1"/>
  </r>
  <r>
    <s v="T900105"/>
    <x v="526"/>
    <d v="1899-12-30T22:00:00"/>
    <x v="6"/>
    <s v="UAQ_01"/>
    <x v="7"/>
    <s v="Mall"/>
    <n v="1600"/>
    <n v="44644"/>
    <s v="Richard Roth"/>
    <s v="C208948"/>
    <s v="Gabrielle Johnson"/>
    <s v="Female"/>
    <n v="32"/>
    <x v="3"/>
    <x v="0"/>
    <n v="58.93"/>
    <n v="8"/>
    <s v="P100668"/>
    <s v="Nivea Hair Care"/>
    <x v="2"/>
    <x v="9"/>
    <s v="Nivea"/>
    <s v="Yes"/>
    <n v="4"/>
    <n v="56.31"/>
    <n v="11.26"/>
    <n v="38.880000000000003"/>
    <n v="10.7"/>
    <n v="56.59"/>
    <n v="224.68"/>
    <n v="155.52000000000001"/>
    <n v="69.16"/>
    <s v="Tabby"/>
    <s v="Sales_Transactions_UAQ_01.xlsx"/>
    <x v="4"/>
  </r>
  <r>
    <s v="T900106"/>
    <x v="373"/>
    <d v="1899-12-30T17:57:00"/>
    <x v="6"/>
    <s v="UAQ_01"/>
    <x v="7"/>
    <s v="Mall"/>
    <n v="1600"/>
    <n v="44644"/>
    <s v="Richard Roth"/>
    <s v="C205603"/>
    <s v="Ann Martinez"/>
    <s v="Male"/>
    <n v="38"/>
    <x v="5"/>
    <x v="0"/>
    <n v="167.54"/>
    <n v="5"/>
    <s v="P100678"/>
    <s v="Al Ain Snacks"/>
    <x v="1"/>
    <x v="16"/>
    <s v="Al Ain"/>
    <s v="Yes"/>
    <n v="4"/>
    <n v="19.100000000000001"/>
    <n v="7.64"/>
    <n v="12.76"/>
    <n v="3.44"/>
    <n v="19.34"/>
    <n v="72.2"/>
    <n v="51.04"/>
    <n v="21.16"/>
    <s v="Apple Pay"/>
    <s v="Sales_Transactions_UAQ_01.xlsx"/>
    <x v="1"/>
  </r>
  <r>
    <s v="T900107"/>
    <x v="651"/>
    <d v="1899-12-30T09:41:00"/>
    <x v="6"/>
    <s v="UAQ_01"/>
    <x v="7"/>
    <s v="Mall"/>
    <n v="1600"/>
    <n v="44644"/>
    <s v="Richard Roth"/>
    <s v="C201896"/>
    <s v="Jerry Ibarra"/>
    <s v="Male"/>
    <n v="37"/>
    <x v="0"/>
    <x v="1"/>
    <n v="467.58"/>
    <n v="8"/>
    <s v="P100613"/>
    <s v="Milton Furniture"/>
    <x v="4"/>
    <x v="15"/>
    <s v="Milton"/>
    <s v="Yes"/>
    <n v="5"/>
    <n v="163.36000000000001"/>
    <n v="0"/>
    <n v="107.84"/>
    <n v="40.840000000000003"/>
    <n v="161.72"/>
    <n v="857.64"/>
    <n v="539.20000000000005"/>
    <n v="318.44"/>
    <s v="Apple Pay"/>
    <s v="Sales_Transactions_UAQ_01.xlsx"/>
    <x v="0"/>
  </r>
  <r>
    <s v="T900108"/>
    <x v="873"/>
    <d v="1899-12-30T09:17:00"/>
    <x v="6"/>
    <s v="UAQ_01"/>
    <x v="7"/>
    <s v="Mall"/>
    <n v="1600"/>
    <n v="44644"/>
    <s v="Richard Roth"/>
    <s v="C207514"/>
    <s v="Benjamin Palmer"/>
    <s v="Female"/>
    <n v="39"/>
    <x v="5"/>
    <x v="0"/>
    <n v="189.08"/>
    <n v="8"/>
    <s v="P100544"/>
    <s v="HP Audio"/>
    <x v="3"/>
    <x v="17"/>
    <s v="HP"/>
    <s v="Yes"/>
    <n v="1"/>
    <n v="1317.13"/>
    <n v="131.71"/>
    <n v="1103.68"/>
    <n v="59.27"/>
    <n v="1341.98"/>
    <n v="1244.69"/>
    <n v="1103.68"/>
    <n v="141.01"/>
    <s v="Cash"/>
    <s v="Sales_Transactions_UAQ_01.xlsx"/>
    <x v="3"/>
  </r>
  <r>
    <s v="T900109"/>
    <x v="355"/>
    <d v="1899-12-30T14:54:00"/>
    <x v="6"/>
    <s v="UAQ_01"/>
    <x v="7"/>
    <s v="Mall"/>
    <n v="1600"/>
    <n v="44644"/>
    <s v="Richard Roth"/>
    <s v="C206041"/>
    <s v="Mr. Cameron Collins"/>
    <s v="Male"/>
    <n v="48"/>
    <x v="2"/>
    <x v="1"/>
    <n v="805.76"/>
    <n v="5"/>
    <s v="P100766"/>
    <s v="HP Accessories"/>
    <x v="3"/>
    <x v="4"/>
    <s v="HP"/>
    <s v="Yes"/>
    <n v="5"/>
    <n v="1006.75"/>
    <n v="503.38"/>
    <n v="835.17"/>
    <n v="226.52"/>
    <n v="991.75"/>
    <n v="4756.8900000000003"/>
    <n v="4175.8500000000004"/>
    <n v="581.04"/>
    <s v="Cash"/>
    <s v="Sales_Transactions_UAQ_01.xlsx"/>
    <x v="3"/>
  </r>
  <r>
    <s v="T900110"/>
    <x v="446"/>
    <d v="1899-12-30T14:46:00"/>
    <x v="6"/>
    <s v="UAQ_01"/>
    <x v="7"/>
    <s v="Mall"/>
    <n v="1600"/>
    <n v="44644"/>
    <s v="Richard Roth"/>
    <s v="C201248"/>
    <s v="Lydia Ortiz"/>
    <s v="Female"/>
    <n v="34"/>
    <x v="5"/>
    <x v="1"/>
    <n v="400.82"/>
    <n v="4"/>
    <s v="P100041"/>
    <s v="IKEA Storage"/>
    <x v="4"/>
    <x v="8"/>
    <s v="IKEA"/>
    <s v="Yes"/>
    <n v="2"/>
    <n v="340.39"/>
    <n v="34.04"/>
    <n v="230.57"/>
    <n v="32.340000000000003"/>
    <n v="353.01"/>
    <n v="679.08"/>
    <n v="461.14"/>
    <n v="217.94"/>
    <s v="Cash"/>
    <s v="Sales_Transactions_UAQ_01.xlsx"/>
    <x v="3"/>
  </r>
  <r>
    <s v="T900111"/>
    <x v="469"/>
    <d v="1899-12-30T16:18:00"/>
    <x v="6"/>
    <s v="UAQ_01"/>
    <x v="7"/>
    <s v="Mall"/>
    <n v="1600"/>
    <n v="44644"/>
    <s v="Richard Roth"/>
    <s v="C200861"/>
    <s v="Allison Hammond"/>
    <s v="Female"/>
    <n v="25"/>
    <x v="0"/>
    <x v="0"/>
    <n v="536.79"/>
    <n v="2"/>
    <s v="P100675"/>
    <s v="Tata Beverages"/>
    <x v="1"/>
    <x v="3"/>
    <s v="Tata"/>
    <s v="Yes"/>
    <n v="5"/>
    <n v="36.92"/>
    <n v="0"/>
    <n v="24.92"/>
    <n v="9.23"/>
    <n v="37.97"/>
    <n v="193.83"/>
    <n v="124.6"/>
    <n v="69.23"/>
    <s v="Google Pay"/>
    <s v="Sales_Transactions_UAQ_01.xlsx"/>
    <x v="0"/>
  </r>
  <r>
    <s v="T900112"/>
    <x v="498"/>
    <d v="1899-12-30T10:17:00"/>
    <x v="6"/>
    <s v="UAQ_01"/>
    <x v="7"/>
    <s v="Mall"/>
    <n v="1600"/>
    <n v="44644"/>
    <s v="Richard Roth"/>
    <s v="C207900"/>
    <s v="Caitlyn Wagner"/>
    <s v="Female"/>
    <n v="43"/>
    <x v="3"/>
    <x v="0"/>
    <n v="261.22000000000003"/>
    <n v="9"/>
    <s v="P100472"/>
    <s v="Zara Women Wear"/>
    <x v="0"/>
    <x v="11"/>
    <s v="Zara"/>
    <s v="Yes"/>
    <n v="5"/>
    <n v="290.27"/>
    <n v="145.13999999999999"/>
    <n v="210.21"/>
    <n v="65.31"/>
    <n v="291.29000000000002"/>
    <n v="1371.52"/>
    <n v="1051.05"/>
    <n v="320.47000000000003"/>
    <s v="Cash"/>
    <s v="Sales_Transactions_UAQ_01.xlsx"/>
    <x v="3"/>
  </r>
  <r>
    <s v="T900113"/>
    <x v="417"/>
    <d v="1899-12-30T22:20:00"/>
    <x v="6"/>
    <s v="UAQ_01"/>
    <x v="7"/>
    <s v="Mall"/>
    <n v="1600"/>
    <n v="44644"/>
    <s v="Richard Roth"/>
    <s v="C208298"/>
    <s v="Charles Buchanan"/>
    <s v="Male"/>
    <n v="30"/>
    <x v="1"/>
    <x v="1"/>
    <n v="627.70000000000005"/>
    <n v="9"/>
    <s v="P100667"/>
    <s v="Prestige Decor"/>
    <x v="4"/>
    <x v="18"/>
    <s v="Prestige"/>
    <s v="Yes"/>
    <n v="5"/>
    <n v="356.85"/>
    <n v="0"/>
    <n v="271.61"/>
    <n v="89.21"/>
    <n v="368.23"/>
    <n v="1873.46"/>
    <n v="1358.05"/>
    <n v="515.41"/>
    <s v="Card"/>
    <s v="Sales_Transactions_UAQ_01.xlsx"/>
    <x v="0"/>
  </r>
  <r>
    <s v="T900114"/>
    <x v="58"/>
    <d v="1899-12-30T22:07:00"/>
    <x v="6"/>
    <s v="UAQ_01"/>
    <x v="7"/>
    <s v="Mall"/>
    <n v="1600"/>
    <n v="44644"/>
    <s v="Richard Roth"/>
    <s v="C207401"/>
    <s v="Wyatt Floyd"/>
    <s v="Female"/>
    <n v="39"/>
    <x v="5"/>
    <x v="1"/>
    <n v="842.76"/>
    <n v="5"/>
    <s v="P100935"/>
    <s v="Prestige Furniture"/>
    <x v="4"/>
    <x v="15"/>
    <s v="Prestige"/>
    <s v="Yes"/>
    <n v="3"/>
    <n v="390.95"/>
    <n v="0"/>
    <n v="314.73"/>
    <n v="58.64"/>
    <n v="410.07"/>
    <n v="1231.49"/>
    <n v="944.19"/>
    <n v="287.3"/>
    <s v="Tabby"/>
    <s v="Sales_Transactions_UAQ_01.xlsx"/>
    <x v="0"/>
  </r>
  <r>
    <s v="T900115"/>
    <x v="62"/>
    <d v="1899-12-30T19:43:00"/>
    <x v="6"/>
    <s v="UAQ_01"/>
    <x v="7"/>
    <s v="Mall"/>
    <n v="1600"/>
    <n v="44644"/>
    <s v="Richard Roth"/>
    <s v="C204833"/>
    <s v="Scott Parker"/>
    <s v="Female"/>
    <n v="41"/>
    <x v="1"/>
    <x v="0"/>
    <n v="309.87"/>
    <n v="4"/>
    <s v="P100649"/>
    <s v="Samsung Audio"/>
    <x v="3"/>
    <x v="17"/>
    <s v="Samsung"/>
    <s v="Yes"/>
    <n v="5"/>
    <n v="2938.26"/>
    <n v="1469.13"/>
    <n v="2059.9"/>
    <n v="661.11"/>
    <n v="2969.8"/>
    <n v="13883.28"/>
    <n v="10299.5"/>
    <n v="3583.78"/>
    <s v="Cash"/>
    <s v="Sales_Transactions_UAQ_01.xlsx"/>
    <x v="3"/>
  </r>
  <r>
    <s v="T900116"/>
    <x v="769"/>
    <d v="1899-12-30T21:55:00"/>
    <x v="6"/>
    <s v="UAQ_01"/>
    <x v="7"/>
    <s v="Mall"/>
    <n v="1600"/>
    <n v="44644"/>
    <s v="Richard Roth"/>
    <s v="C204751"/>
    <s v="Sherri Duncan"/>
    <s v="Male"/>
    <n v="24"/>
    <x v="4"/>
    <x v="0"/>
    <n v="189.76"/>
    <n v="2"/>
    <s v="P100856"/>
    <s v="Zara Men Wear"/>
    <x v="0"/>
    <x v="7"/>
    <s v="Zara"/>
    <s v="Yes"/>
    <n v="1"/>
    <n v="275.52"/>
    <n v="0"/>
    <n v="187.23"/>
    <n v="13.78"/>
    <n v="275.45999999999998"/>
    <n v="289.3"/>
    <n v="187.23"/>
    <n v="102.07"/>
    <s v="Card"/>
    <s v="Sales_Transactions_UAQ_01.xlsx"/>
    <x v="0"/>
  </r>
  <r>
    <s v="T900117"/>
    <x v="501"/>
    <d v="1899-12-30T19:06:00"/>
    <x v="6"/>
    <s v="UAQ_01"/>
    <x v="7"/>
    <s v="Mall"/>
    <n v="1600"/>
    <n v="44644"/>
    <s v="Richard Roth"/>
    <s v="C203695"/>
    <s v="Catherine Sanchez"/>
    <s v="Male"/>
    <n v="18"/>
    <x v="4"/>
    <x v="0"/>
    <n v="563.33000000000004"/>
    <n v="3"/>
    <s v="P100411"/>
    <s v="Puma Women Wear"/>
    <x v="0"/>
    <x v="11"/>
    <s v="Puma"/>
    <s v="Yes"/>
    <n v="3"/>
    <n v="199.96"/>
    <n v="0"/>
    <n v="138.97999999999999"/>
    <n v="29.99"/>
    <n v="207.93"/>
    <n v="629.87"/>
    <n v="416.94"/>
    <n v="212.93"/>
    <s v="Apple Pay"/>
    <s v="Sales_Transactions_UAQ_01.xlsx"/>
    <x v="0"/>
  </r>
  <r>
    <s v="T900118"/>
    <x v="186"/>
    <d v="1899-12-30T14:14:00"/>
    <x v="6"/>
    <s v="UAQ_01"/>
    <x v="7"/>
    <s v="Mall"/>
    <n v="1600"/>
    <n v="44644"/>
    <s v="Richard Roth"/>
    <s v="C206953"/>
    <s v="Amy Doyle"/>
    <s v="Female"/>
    <n v="40"/>
    <x v="4"/>
    <x v="0"/>
    <n v="154.12"/>
    <n v="8"/>
    <s v="P100253"/>
    <s v="Dove Oral Care"/>
    <x v="2"/>
    <x v="14"/>
    <s v="Dove"/>
    <s v="Yes"/>
    <n v="2"/>
    <n v="53.63"/>
    <n v="5.36"/>
    <n v="37.81"/>
    <n v="5.0999999999999996"/>
    <n v="52.63"/>
    <n v="107"/>
    <n v="75.62"/>
    <n v="31.38"/>
    <s v="Tabby"/>
    <s v="Sales_Transactions_UAQ_01.xlsx"/>
    <x v="1"/>
  </r>
  <r>
    <s v="T900119"/>
    <x v="377"/>
    <d v="1899-12-30T19:52:00"/>
    <x v="6"/>
    <s v="UAQ_01"/>
    <x v="7"/>
    <s v="Mall"/>
    <n v="1600"/>
    <n v="44644"/>
    <s v="Richard Roth"/>
    <s v="C209997"/>
    <s v="Stephanie Little"/>
    <s v="Male"/>
    <n v="36"/>
    <x v="3"/>
    <x v="0"/>
    <n v="245.46"/>
    <n v="7"/>
    <s v="P100515"/>
    <s v="Puma Women Wear"/>
    <x v="0"/>
    <x v="11"/>
    <s v="Puma"/>
    <s v="Yes"/>
    <n v="3"/>
    <n v="262.52"/>
    <n v="0"/>
    <n v="194.62"/>
    <n v="39.380000000000003"/>
    <n v="252.29"/>
    <n v="826.94"/>
    <n v="583.86"/>
    <n v="243.08"/>
    <s v="Google Pay"/>
    <s v="Sales_Transactions_UAQ_01.xlsx"/>
    <x v="0"/>
  </r>
  <r>
    <s v="T900120"/>
    <x v="570"/>
    <d v="1899-12-30T22:29:00"/>
    <x v="6"/>
    <s v="UAQ_01"/>
    <x v="7"/>
    <s v="Mall"/>
    <n v="1600"/>
    <n v="44644"/>
    <s v="Richard Roth"/>
    <s v="C200052"/>
    <s v="Barbara Rodriguez"/>
    <s v="Female"/>
    <n v="24"/>
    <x v="0"/>
    <x v="0"/>
    <n v="176.3"/>
    <n v="8"/>
    <s v="P100172"/>
    <s v="Colgate Hair Care"/>
    <x v="2"/>
    <x v="9"/>
    <s v="Colgate"/>
    <s v="Yes"/>
    <n v="5"/>
    <n v="13.27"/>
    <n v="0"/>
    <n v="10.29"/>
    <n v="3.32"/>
    <n v="13.79"/>
    <n v="69.67"/>
    <n v="51.45"/>
    <n v="18.22"/>
    <s v="Card"/>
    <s v="Sales_Transactions_UAQ_01.xlsx"/>
    <x v="0"/>
  </r>
  <r>
    <s v="T900121"/>
    <x v="5"/>
    <d v="1899-12-30T18:39:00"/>
    <x v="6"/>
    <s v="UAQ_01"/>
    <x v="7"/>
    <s v="Mall"/>
    <n v="1600"/>
    <n v="44644"/>
    <s v="Richard Roth"/>
    <s v="C200453"/>
    <s v="Kelly Ward"/>
    <s v="Female"/>
    <n v="18"/>
    <x v="4"/>
    <x v="1"/>
    <n v="816.01"/>
    <n v="7"/>
    <s v="P100697"/>
    <s v="Apple Laptop"/>
    <x v="3"/>
    <x v="12"/>
    <s v="Apple"/>
    <s v="Yes"/>
    <n v="1"/>
    <n v="498.84"/>
    <n v="0"/>
    <n v="390.03"/>
    <n v="24.94"/>
    <n v="509.63"/>
    <n v="523.78"/>
    <n v="390.03"/>
    <n v="133.75"/>
    <s v="Apple Pay"/>
    <s v="Sales_Transactions_UAQ_01.xlsx"/>
    <x v="0"/>
  </r>
  <r>
    <s v="T900122"/>
    <x v="597"/>
    <d v="1899-12-30T14:04:00"/>
    <x v="6"/>
    <s v="UAQ_01"/>
    <x v="7"/>
    <s v="Mall"/>
    <n v="1600"/>
    <n v="44644"/>
    <s v="Richard Roth"/>
    <s v="C201051"/>
    <s v="Henry Lowe"/>
    <s v="Female"/>
    <n v="29"/>
    <x v="3"/>
    <x v="1"/>
    <n v="434.35"/>
    <n v="4"/>
    <s v="P100428"/>
    <s v="Dell TV"/>
    <x v="3"/>
    <x v="6"/>
    <s v="Dell"/>
    <s v="Yes"/>
    <n v="1"/>
    <n v="1175.98"/>
    <n v="0"/>
    <n v="862.06"/>
    <n v="58.8"/>
    <n v="1214.83"/>
    <n v="1234.78"/>
    <n v="862.06"/>
    <n v="372.72"/>
    <s v="Apple Pay"/>
    <s v="Sales_Transactions_UAQ_01.xlsx"/>
    <x v="0"/>
  </r>
  <r>
    <s v="T900123"/>
    <x v="124"/>
    <d v="1899-12-30T14:24:00"/>
    <x v="6"/>
    <s v="UAQ_01"/>
    <x v="7"/>
    <s v="Mall"/>
    <n v="1600"/>
    <n v="44644"/>
    <s v="Richard Roth"/>
    <s v="C206619"/>
    <s v="Brandon Holt"/>
    <s v="Male"/>
    <n v="32"/>
    <x v="2"/>
    <x v="0"/>
    <n v="195.06"/>
    <n v="5"/>
    <s v="P100833"/>
    <s v="Lulu Snacks"/>
    <x v="1"/>
    <x v="16"/>
    <s v="Lulu"/>
    <s v="Yes"/>
    <n v="5"/>
    <n v="42.88"/>
    <n v="0"/>
    <n v="32.1"/>
    <n v="10.72"/>
    <n v="44.75"/>
    <n v="225.12"/>
    <n v="160.5"/>
    <n v="64.62"/>
    <s v="Google Pay"/>
    <s v="Sales_Transactions_UAQ_01.xlsx"/>
    <x v="0"/>
  </r>
  <r>
    <s v="T900124"/>
    <x v="838"/>
    <d v="1899-12-30T17:16:00"/>
    <x v="6"/>
    <s v="UAQ_01"/>
    <x v="7"/>
    <s v="Mall"/>
    <n v="1600"/>
    <n v="44644"/>
    <s v="Richard Roth"/>
    <s v="C206872"/>
    <s v="Anita Baker"/>
    <s v="Male"/>
    <n v="37"/>
    <x v="5"/>
    <x v="1"/>
    <n v="512.44000000000005"/>
    <n v="5"/>
    <s v="P100532"/>
    <s v="India Gate Rice"/>
    <x v="1"/>
    <x v="1"/>
    <s v="India Gate"/>
    <s v="Yes"/>
    <n v="1"/>
    <n v="34.270000000000003"/>
    <n v="0"/>
    <n v="24.41"/>
    <n v="1.71"/>
    <n v="34.159999999999997"/>
    <n v="35.979999999999997"/>
    <n v="24.41"/>
    <n v="11.57"/>
    <s v="Tabby"/>
    <s v="Sales_Transactions_UAQ_01.xlsx"/>
    <x v="0"/>
  </r>
  <r>
    <s v="T900125"/>
    <x v="629"/>
    <d v="1899-12-30T22:40:00"/>
    <x v="6"/>
    <s v="UAQ_01"/>
    <x v="7"/>
    <s v="Mall"/>
    <n v="1600"/>
    <n v="44644"/>
    <s v="Richard Roth"/>
    <s v="C206672"/>
    <s v="Christopher Cabrera"/>
    <s v="Female"/>
    <n v="32"/>
    <x v="3"/>
    <x v="0"/>
    <n v="144.12"/>
    <n v="8"/>
    <s v="P100830"/>
    <s v="Pears Oral Care"/>
    <x v="2"/>
    <x v="14"/>
    <s v="Pears"/>
    <s v="Yes"/>
    <n v="4"/>
    <n v="45.78"/>
    <n v="0"/>
    <n v="32.61"/>
    <n v="9.16"/>
    <n v="44.34"/>
    <n v="192.28"/>
    <n v="130.44"/>
    <n v="61.84"/>
    <s v="Card"/>
    <s v="Sales_Transactions_UAQ_01.xlsx"/>
    <x v="0"/>
  </r>
  <r>
    <s v="T900126"/>
    <x v="781"/>
    <d v="1899-12-30T12:05:00"/>
    <x v="6"/>
    <s v="UAQ_01"/>
    <x v="7"/>
    <s v="Mall"/>
    <n v="1600"/>
    <n v="44644"/>
    <s v="Richard Roth"/>
    <s v="C203535"/>
    <s v="Eric Anderson MD"/>
    <s v="Male"/>
    <n v="32"/>
    <x v="4"/>
    <x v="0"/>
    <n v="581.12"/>
    <n v="1"/>
    <s v="P100298"/>
    <s v="Colgate Skin Care"/>
    <x v="2"/>
    <x v="2"/>
    <s v="Colgate"/>
    <s v="Yes"/>
    <n v="2"/>
    <n v="21.66"/>
    <n v="2.17"/>
    <n v="16.93"/>
    <n v="2.06"/>
    <n v="20.8"/>
    <n v="43.21"/>
    <n v="33.86"/>
    <n v="9.35"/>
    <s v="Google Pay"/>
    <s v="Sales_Transactions_UAQ_01.xlsx"/>
    <x v="2"/>
  </r>
  <r>
    <s v="T900127"/>
    <x v="726"/>
    <d v="1899-12-30T16:53:00"/>
    <x v="6"/>
    <s v="UAQ_01"/>
    <x v="7"/>
    <s v="Mall"/>
    <n v="1600"/>
    <n v="44644"/>
    <s v="Richard Roth"/>
    <s v="C207431"/>
    <s v="Sheryl Bowen"/>
    <s v="Male"/>
    <n v="33"/>
    <x v="4"/>
    <x v="0"/>
    <n v="129.91999999999999"/>
    <n v="5"/>
    <s v="P100167"/>
    <s v="Colgate Hair Care"/>
    <x v="2"/>
    <x v="9"/>
    <s v="Colgate"/>
    <s v="Yes"/>
    <n v="4"/>
    <n v="80.03"/>
    <n v="32.01"/>
    <n v="58.84"/>
    <n v="14.41"/>
    <n v="77.83"/>
    <n v="302.52"/>
    <n v="235.36"/>
    <n v="67.16"/>
    <s v="Cash"/>
    <s v="Sales_Transactions_UAQ_01.xlsx"/>
    <x v="3"/>
  </r>
  <r>
    <s v="T900128"/>
    <x v="27"/>
    <d v="1899-12-30T15:12:00"/>
    <x v="6"/>
    <s v="UAQ_01"/>
    <x v="7"/>
    <s v="Mall"/>
    <n v="1600"/>
    <n v="44644"/>
    <s v="Richard Roth"/>
    <s v="C208575"/>
    <s v="Brandy Wilson"/>
    <s v="Female"/>
    <n v="31"/>
    <x v="3"/>
    <x v="0"/>
    <n v="239.51"/>
    <n v="3"/>
    <s v="P100453"/>
    <s v="Nivea Oral Care"/>
    <x v="2"/>
    <x v="14"/>
    <s v="Nivea"/>
    <s v="Yes"/>
    <n v="2"/>
    <n v="55.87"/>
    <n v="0"/>
    <n v="41.15"/>
    <n v="5.59"/>
    <n v="53.82"/>
    <n v="117.33"/>
    <n v="82.3"/>
    <n v="35.03"/>
    <s v="Cash"/>
    <s v="Sales_Transactions_UAQ_01.xlsx"/>
    <x v="0"/>
  </r>
  <r>
    <s v="T900129"/>
    <x v="792"/>
    <d v="1899-12-30T16:22:00"/>
    <x v="6"/>
    <s v="UAQ_01"/>
    <x v="7"/>
    <s v="Mall"/>
    <n v="1600"/>
    <n v="44644"/>
    <s v="Richard Roth"/>
    <s v="C203249"/>
    <s v="Felicia Hernandez"/>
    <s v="Male"/>
    <n v="31"/>
    <x v="3"/>
    <x v="1"/>
    <n v="766.66"/>
    <n v="8"/>
    <s v="P100650"/>
    <s v="H&amp;M Women Wear"/>
    <x v="0"/>
    <x v="11"/>
    <s v="H&amp;M"/>
    <s v="Yes"/>
    <n v="3"/>
    <n v="246.81"/>
    <n v="0"/>
    <n v="189.96"/>
    <n v="37.020000000000003"/>
    <n v="243.17"/>
    <n v="777.45"/>
    <n v="569.88"/>
    <n v="207.57"/>
    <s v="Card"/>
    <s v="Sales_Transactions_UAQ_01.xlsx"/>
    <x v="0"/>
  </r>
  <r>
    <s v="T900130"/>
    <x v="347"/>
    <d v="1899-12-30T17:35:00"/>
    <x v="6"/>
    <s v="UAQ_01"/>
    <x v="7"/>
    <s v="Mall"/>
    <n v="1600"/>
    <n v="44644"/>
    <s v="Richard Roth"/>
    <s v="C202232"/>
    <s v="David Jackson"/>
    <s v="Male"/>
    <n v="32"/>
    <x v="5"/>
    <x v="1"/>
    <n v="568.09"/>
    <n v="4"/>
    <s v="P100849"/>
    <s v="Puma Kids Wear"/>
    <x v="0"/>
    <x v="0"/>
    <s v="Puma"/>
    <s v="Yes"/>
    <n v="5"/>
    <n v="188.95"/>
    <n v="94.48"/>
    <n v="156.91999999999999"/>
    <n v="42.51"/>
    <n v="197.71"/>
    <n v="892.78"/>
    <n v="784.6"/>
    <n v="108.18"/>
    <s v="Apple Pay"/>
    <s v="Sales_Transactions_UAQ_01.xlsx"/>
    <x v="3"/>
  </r>
  <r>
    <s v="T900131"/>
    <x v="63"/>
    <d v="1899-12-30T22:44:00"/>
    <x v="6"/>
    <s v="UAQ_01"/>
    <x v="7"/>
    <s v="Mall"/>
    <n v="1600"/>
    <n v="44644"/>
    <s v="Richard Roth"/>
    <s v="C203317"/>
    <s v="David Orr"/>
    <s v="Female"/>
    <n v="51"/>
    <x v="4"/>
    <x v="1"/>
    <n v="380.25"/>
    <n v="7"/>
    <s v="P100020"/>
    <s v="Dell Laptop"/>
    <x v="3"/>
    <x v="12"/>
    <s v="Dell"/>
    <s v="Yes"/>
    <n v="5"/>
    <n v="1616.45"/>
    <n v="404.11"/>
    <n v="1087.76"/>
    <n v="383.91"/>
    <n v="1556.52"/>
    <n v="8062.05"/>
    <n v="5438.8"/>
    <n v="2623.25"/>
    <s v="Tabby"/>
    <s v="Sales_Transactions_UAQ_01.xlsx"/>
    <x v="3"/>
  </r>
  <r>
    <s v="T900132"/>
    <x v="317"/>
    <d v="1899-12-30T17:19:00"/>
    <x v="6"/>
    <s v="UAQ_01"/>
    <x v="7"/>
    <s v="Mall"/>
    <n v="1600"/>
    <n v="44644"/>
    <s v="Richard Roth"/>
    <s v="C205752"/>
    <s v="Tina Watson"/>
    <s v="Male"/>
    <n v="35"/>
    <x v="0"/>
    <x v="0"/>
    <n v="287.61"/>
    <n v="10"/>
    <s v="P100249"/>
    <s v="Milton Cookware"/>
    <x v="4"/>
    <x v="19"/>
    <s v="Milton"/>
    <s v="Yes"/>
    <n v="2"/>
    <n v="320.69"/>
    <n v="64.14"/>
    <n v="249.63"/>
    <n v="28.86"/>
    <n v="320.18"/>
    <n v="606.1"/>
    <n v="499.26"/>
    <n v="106.84"/>
    <s v="Cash"/>
    <s v="Sales_Transactions_UAQ_01.xlsx"/>
    <x v="3"/>
  </r>
  <r>
    <s v="T900133"/>
    <x v="527"/>
    <d v="1899-12-30T13:53:00"/>
    <x v="6"/>
    <s v="UAQ_01"/>
    <x v="7"/>
    <s v="Mall"/>
    <n v="1600"/>
    <n v="44644"/>
    <s v="Richard Roth"/>
    <s v="C208288"/>
    <s v="John Taylor"/>
    <s v="Female"/>
    <n v="35"/>
    <x v="5"/>
    <x v="0"/>
    <n v="222.23"/>
    <n v="4"/>
    <s v="P100296"/>
    <s v="Sony Mobile"/>
    <x v="3"/>
    <x v="13"/>
    <s v="Sony"/>
    <s v="Yes"/>
    <n v="2"/>
    <n v="2544.31"/>
    <n v="508.86"/>
    <n v="2121.41"/>
    <n v="228.99"/>
    <n v="2556.62"/>
    <n v="4808.75"/>
    <n v="4242.82"/>
    <n v="565.92999999999995"/>
    <s v="Cash"/>
    <s v="Sales_Transactions_UAQ_01.xlsx"/>
    <x v="3"/>
  </r>
  <r>
    <s v="T900134"/>
    <x v="99"/>
    <d v="1899-12-30T14:41:00"/>
    <x v="6"/>
    <s v="UAQ_01"/>
    <x v="7"/>
    <s v="Mall"/>
    <n v="1600"/>
    <n v="44644"/>
    <s v="Richard Roth"/>
    <s v="C206482"/>
    <s v="Brandon Bowman"/>
    <s v="Female"/>
    <n v="29"/>
    <x v="4"/>
    <x v="0"/>
    <n v="345.32"/>
    <n v="1"/>
    <s v="P100800"/>
    <s v="Milton Cookware"/>
    <x v="4"/>
    <x v="19"/>
    <s v="Milton"/>
    <s v="Yes"/>
    <n v="4"/>
    <n v="338.64"/>
    <n v="135.46"/>
    <n v="263.95999999999998"/>
    <n v="60.96"/>
    <n v="324.88"/>
    <n v="1280.06"/>
    <n v="1055.8399999999999"/>
    <n v="224.22"/>
    <s v="Google Pay"/>
    <s v="Sales_Transactions_UAQ_01.xlsx"/>
    <x v="3"/>
  </r>
  <r>
    <s v="T900135"/>
    <x v="695"/>
    <d v="1899-12-30T13:11:00"/>
    <x v="6"/>
    <s v="UAQ_01"/>
    <x v="7"/>
    <s v="Mall"/>
    <n v="1600"/>
    <n v="44644"/>
    <s v="Richard Roth"/>
    <s v="C205502"/>
    <s v="Mr. Matthew Jones"/>
    <s v="Male"/>
    <n v="50"/>
    <x v="5"/>
    <x v="1"/>
    <n v="378.73"/>
    <n v="4"/>
    <s v="P100226"/>
    <s v="Puma Kids Wear"/>
    <x v="0"/>
    <x v="0"/>
    <s v="Puma"/>
    <s v="Yes"/>
    <n v="2"/>
    <n v="56.41"/>
    <n v="0"/>
    <n v="44.3"/>
    <n v="5.64"/>
    <n v="55.74"/>
    <n v="118.46"/>
    <n v="88.6"/>
    <n v="29.86"/>
    <s v="Apple Pay"/>
    <s v="Sales_Transactions_UAQ_01.xlsx"/>
    <x v="0"/>
  </r>
  <r>
    <s v="T900136"/>
    <x v="688"/>
    <d v="1899-12-30T19:03:00"/>
    <x v="6"/>
    <s v="UAQ_01"/>
    <x v="7"/>
    <s v="Mall"/>
    <n v="1600"/>
    <n v="44644"/>
    <s v="Richard Roth"/>
    <s v="C207312"/>
    <s v="Paul Matthews"/>
    <s v="Female"/>
    <n v="35"/>
    <x v="2"/>
    <x v="0"/>
    <n v="267.77999999999997"/>
    <n v="2"/>
    <s v="P100944"/>
    <s v="India Gate Beverages"/>
    <x v="1"/>
    <x v="3"/>
    <s v="India Gate"/>
    <s v="Yes"/>
    <n v="2"/>
    <n v="34.340000000000003"/>
    <n v="3.43"/>
    <n v="24.75"/>
    <n v="3.26"/>
    <n v="32.93"/>
    <n v="68.510000000000005"/>
    <n v="49.5"/>
    <n v="19.010000000000002"/>
    <s v="Tabby"/>
    <s v="Sales_Transactions_UAQ_01.xlsx"/>
    <x v="2"/>
  </r>
  <r>
    <s v="T900137"/>
    <x v="775"/>
    <d v="1899-12-30T13:38:00"/>
    <x v="6"/>
    <s v="UAQ_01"/>
    <x v="7"/>
    <s v="Mall"/>
    <n v="1600"/>
    <n v="44644"/>
    <s v="Richard Roth"/>
    <s v="C205341"/>
    <s v="Rebecca Nunez"/>
    <s v="Female"/>
    <n v="43"/>
    <x v="3"/>
    <x v="0"/>
    <n v="356.74"/>
    <n v="3"/>
    <s v="P100019"/>
    <s v="Colgate Hair Care"/>
    <x v="2"/>
    <x v="9"/>
    <s v="Colgate"/>
    <s v="Yes"/>
    <n v="1"/>
    <n v="73.06"/>
    <n v="3.65"/>
    <n v="56.1"/>
    <n v="3.47"/>
    <n v="72.849999999999994"/>
    <n v="72.88"/>
    <n v="56.1"/>
    <n v="16.78"/>
    <s v="Google Pay"/>
    <s v="Sales_Transactions_UAQ_01.xlsx"/>
    <x v="2"/>
  </r>
  <r>
    <s v="T900138"/>
    <x v="684"/>
    <d v="1899-12-30T18:09:00"/>
    <x v="6"/>
    <s v="UAQ_01"/>
    <x v="7"/>
    <s v="Mall"/>
    <n v="1600"/>
    <n v="44644"/>
    <s v="Richard Roth"/>
    <s v="C206312"/>
    <s v="Dwayne Robertson"/>
    <s v="Male"/>
    <n v="18"/>
    <x v="2"/>
    <x v="0"/>
    <n v="322.54000000000002"/>
    <n v="6"/>
    <s v="P100416"/>
    <s v="Zara Women Wear"/>
    <x v="0"/>
    <x v="11"/>
    <s v="Zara"/>
    <s v="Yes"/>
    <n v="1"/>
    <n v="292.98"/>
    <n v="14.65"/>
    <n v="220.3"/>
    <n v="13.92"/>
    <n v="297.17"/>
    <n v="292.25"/>
    <n v="220.3"/>
    <n v="71.95"/>
    <s v="Card"/>
    <s v="Sales_Transactions_UAQ_01.xlsx"/>
    <x v="4"/>
  </r>
  <r>
    <s v="T900139"/>
    <x v="315"/>
    <d v="1899-12-30T22:12:00"/>
    <x v="6"/>
    <s v="UAQ_01"/>
    <x v="7"/>
    <s v="Mall"/>
    <n v="1600"/>
    <n v="44644"/>
    <s v="Richard Roth"/>
    <s v="C208837"/>
    <s v="Brandon Bryant"/>
    <s v="Female"/>
    <n v="36"/>
    <x v="2"/>
    <x v="0"/>
    <n v="303.61"/>
    <n v="10"/>
    <s v="P100735"/>
    <s v="Nivea Hair Care"/>
    <x v="2"/>
    <x v="9"/>
    <s v="Nivea"/>
    <s v="Yes"/>
    <n v="1"/>
    <n v="69.63"/>
    <n v="6.96"/>
    <n v="46.45"/>
    <n v="3.13"/>
    <n v="68.84"/>
    <n v="65.8"/>
    <n v="46.45"/>
    <n v="19.350000000000001"/>
    <s v="Apple Pay"/>
    <s v="Sales_Transactions_UAQ_01.xlsx"/>
    <x v="1"/>
  </r>
  <r>
    <s v="T900140"/>
    <x v="458"/>
    <d v="1899-12-30T20:42:00"/>
    <x v="6"/>
    <s v="UAQ_01"/>
    <x v="7"/>
    <s v="Mall"/>
    <n v="1600"/>
    <n v="44644"/>
    <s v="Richard Roth"/>
    <s v="C208167"/>
    <s v="Hannah Martin"/>
    <s v="Female"/>
    <n v="42"/>
    <x v="5"/>
    <x v="0"/>
    <n v="209.82"/>
    <n v="4"/>
    <s v="P100594"/>
    <s v="Dell TV"/>
    <x v="3"/>
    <x v="6"/>
    <s v="Dell"/>
    <s v="Yes"/>
    <n v="5"/>
    <n v="1296.81"/>
    <n v="648.4"/>
    <n v="999.58"/>
    <n v="291.77999999999997"/>
    <n v="1349.46"/>
    <n v="6127.43"/>
    <n v="4997.8999999999996"/>
    <n v="1129.53"/>
    <s v="Google Pay"/>
    <s v="Sales_Transactions_UAQ_01.xlsx"/>
    <x v="3"/>
  </r>
  <r>
    <s v="T900141"/>
    <x v="414"/>
    <d v="1899-12-30T15:33:00"/>
    <x v="6"/>
    <s v="UAQ_01"/>
    <x v="7"/>
    <s v="Mall"/>
    <n v="1600"/>
    <n v="44644"/>
    <s v="Richard Roth"/>
    <s v="C209916"/>
    <s v="Terri Chang"/>
    <s v="Male"/>
    <n v="42"/>
    <x v="3"/>
    <x v="0"/>
    <n v="231.03"/>
    <n v="1"/>
    <s v="P100104"/>
    <s v="Nivea Skin Care"/>
    <x v="2"/>
    <x v="2"/>
    <s v="Nivea"/>
    <s v="Yes"/>
    <n v="2"/>
    <n v="19.87"/>
    <n v="3.97"/>
    <n v="15.9"/>
    <n v="1.79"/>
    <n v="20.56"/>
    <n v="37.56"/>
    <n v="31.8"/>
    <n v="5.76"/>
    <s v="Google Pay"/>
    <s v="Sales_Transactions_UAQ_01.xlsx"/>
    <x v="2"/>
  </r>
  <r>
    <s v="T900142"/>
    <x v="734"/>
    <d v="1899-12-30T15:23:00"/>
    <x v="6"/>
    <s v="UAQ_01"/>
    <x v="7"/>
    <s v="Mall"/>
    <n v="1600"/>
    <n v="44644"/>
    <s v="Richard Roth"/>
    <s v="C202697"/>
    <s v="Michael Dalton"/>
    <s v="Male"/>
    <n v="52"/>
    <x v="1"/>
    <x v="1"/>
    <n v="756.38"/>
    <n v="9"/>
    <s v="P100047"/>
    <s v="HP TV"/>
    <x v="3"/>
    <x v="6"/>
    <s v="HP"/>
    <s v="Yes"/>
    <n v="4"/>
    <n v="1542.27"/>
    <n v="0"/>
    <n v="1030.4100000000001"/>
    <n v="308.45"/>
    <n v="1521.87"/>
    <n v="6477.53"/>
    <n v="4121.6400000000003"/>
    <n v="2355.89"/>
    <s v="Apple Pay"/>
    <s v="Sales_Transactions_UAQ_01.xlsx"/>
    <x v="0"/>
  </r>
  <r>
    <s v="T900143"/>
    <x v="79"/>
    <d v="1899-12-30T18:50:00"/>
    <x v="6"/>
    <s v="UAQ_01"/>
    <x v="7"/>
    <s v="Mall"/>
    <n v="1600"/>
    <n v="44644"/>
    <s v="Richard Roth"/>
    <s v="C200126"/>
    <s v="Ronald Ruiz"/>
    <s v="Male"/>
    <n v="24"/>
    <x v="4"/>
    <x v="0"/>
    <n v="244.7"/>
    <n v="4"/>
    <s v="P100984"/>
    <s v="Milton Storage"/>
    <x v="4"/>
    <x v="8"/>
    <s v="Milton"/>
    <s v="Yes"/>
    <n v="5"/>
    <n v="51.63"/>
    <n v="0"/>
    <n v="41.34"/>
    <n v="12.91"/>
    <n v="54.11"/>
    <n v="271.06"/>
    <n v="206.7"/>
    <n v="64.36"/>
    <s v="Apple Pay"/>
    <s v="Sales_Transactions_UAQ_01.xlsx"/>
    <x v="0"/>
  </r>
  <r>
    <s v="T900144"/>
    <x v="130"/>
    <d v="1899-12-30T14:29:00"/>
    <x v="6"/>
    <s v="UAQ_01"/>
    <x v="7"/>
    <s v="Mall"/>
    <n v="1600"/>
    <n v="44644"/>
    <s v="Richard Roth"/>
    <s v="C205043"/>
    <s v="Kaitlin Mitchell"/>
    <s v="Female"/>
    <n v="34"/>
    <x v="4"/>
    <x v="0"/>
    <n v="260.23"/>
    <n v="6"/>
    <s v="P100412"/>
    <s v="Lulu Spices"/>
    <x v="1"/>
    <x v="10"/>
    <s v="Lulu"/>
    <s v="Yes"/>
    <n v="2"/>
    <n v="27.98"/>
    <n v="0"/>
    <n v="20.51"/>
    <n v="2.8"/>
    <n v="29.08"/>
    <n v="58.76"/>
    <n v="41.02"/>
    <n v="17.739999999999998"/>
    <s v="Cash"/>
    <s v="Sales_Transactions_UAQ_01.xlsx"/>
    <x v="0"/>
  </r>
  <r>
    <s v="T900145"/>
    <x v="513"/>
    <d v="1899-12-30T17:09:00"/>
    <x v="6"/>
    <s v="UAQ_01"/>
    <x v="7"/>
    <s v="Mall"/>
    <n v="1600"/>
    <n v="44644"/>
    <s v="Richard Roth"/>
    <s v="C209163"/>
    <s v="Kristin Watson"/>
    <s v="Female"/>
    <n v="26"/>
    <x v="0"/>
    <x v="0"/>
    <n v="245.47"/>
    <n v="7"/>
    <s v="P100559"/>
    <s v="Prestige Furniture"/>
    <x v="4"/>
    <x v="15"/>
    <s v="Prestige"/>
    <s v="Yes"/>
    <n v="5"/>
    <n v="399.52"/>
    <n v="99.88"/>
    <n v="277.10000000000002"/>
    <n v="94.89"/>
    <n v="403.18"/>
    <n v="1992.61"/>
    <n v="1385.5"/>
    <n v="607.11"/>
    <s v="Apple Pay"/>
    <s v="Sales_Transactions_UAQ_01.xlsx"/>
    <x v="3"/>
  </r>
  <r>
    <s v="T900146"/>
    <x v="277"/>
    <d v="1899-12-30T16:12:00"/>
    <x v="6"/>
    <s v="UAQ_01"/>
    <x v="7"/>
    <s v="Mall"/>
    <n v="1600"/>
    <n v="44644"/>
    <s v="Richard Roth"/>
    <s v="C205045"/>
    <s v="Barbara Sanchez"/>
    <s v="Male"/>
    <n v="36"/>
    <x v="1"/>
    <x v="0"/>
    <n v="203.36"/>
    <n v="10"/>
    <s v="P100570"/>
    <s v="Philips Furniture"/>
    <x v="4"/>
    <x v="15"/>
    <s v="Philips"/>
    <s v="Yes"/>
    <n v="3"/>
    <n v="400.37"/>
    <n v="0"/>
    <n v="316.33"/>
    <n v="60.06"/>
    <n v="421.18"/>
    <n v="1261.17"/>
    <n v="948.99"/>
    <n v="312.18"/>
    <s v="Card"/>
    <s v="Sales_Transactions_UAQ_01.xlsx"/>
    <x v="0"/>
  </r>
  <r>
    <s v="T900147"/>
    <x v="287"/>
    <d v="1899-12-30T10:26:00"/>
    <x v="6"/>
    <s v="UAQ_01"/>
    <x v="7"/>
    <s v="Mall"/>
    <n v="1600"/>
    <n v="44644"/>
    <s v="Richard Roth"/>
    <s v="C203676"/>
    <s v="Tiffany Callahan"/>
    <s v="Female"/>
    <n v="22"/>
    <x v="4"/>
    <x v="1"/>
    <n v="954.65"/>
    <n v="7"/>
    <s v="P100276"/>
    <s v="Samsung Laptop"/>
    <x v="3"/>
    <x v="12"/>
    <s v="Samsung"/>
    <s v="Yes"/>
    <n v="1"/>
    <n v="577.70000000000005"/>
    <n v="57.77"/>
    <n v="459.88"/>
    <n v="26"/>
    <n v="567.37"/>
    <n v="545.92999999999995"/>
    <n v="459.88"/>
    <n v="86.05"/>
    <s v="Google Pay"/>
    <s v="Sales_Transactions_UAQ_01.xlsx"/>
    <x v="3"/>
  </r>
  <r>
    <s v="T900148"/>
    <x v="6"/>
    <d v="1899-12-30T13:39:00"/>
    <x v="6"/>
    <s v="UAQ_01"/>
    <x v="7"/>
    <s v="Mall"/>
    <n v="1600"/>
    <n v="44644"/>
    <s v="Richard Roth"/>
    <s v="C208433"/>
    <s v="Amber Shepherd"/>
    <s v="Male"/>
    <n v="36"/>
    <x v="5"/>
    <x v="0"/>
    <n v="79.27"/>
    <n v="6"/>
    <s v="P100331"/>
    <s v="Tata Snacks"/>
    <x v="1"/>
    <x v="16"/>
    <s v="Tata"/>
    <s v="Yes"/>
    <n v="2"/>
    <n v="44.01"/>
    <n v="0"/>
    <n v="31.58"/>
    <n v="4.4000000000000004"/>
    <n v="45.03"/>
    <n v="92.42"/>
    <n v="63.16"/>
    <n v="29.26"/>
    <s v="Apple Pay"/>
    <s v="Sales_Transactions_UAQ_01.xlsx"/>
    <x v="0"/>
  </r>
  <r>
    <s v="T900149"/>
    <x v="378"/>
    <d v="1899-12-30T09:10:00"/>
    <x v="6"/>
    <s v="UAQ_01"/>
    <x v="7"/>
    <s v="Mall"/>
    <n v="1600"/>
    <n v="44644"/>
    <s v="Richard Roth"/>
    <s v="C202715"/>
    <s v="Ashley Smith"/>
    <s v="Female"/>
    <n v="27"/>
    <x v="5"/>
    <x v="0"/>
    <n v="157.54"/>
    <n v="9"/>
    <s v="P100782"/>
    <s v="India Gate Rice"/>
    <x v="1"/>
    <x v="1"/>
    <s v="India Gate"/>
    <s v="Yes"/>
    <n v="3"/>
    <n v="35.15"/>
    <n v="10.54"/>
    <n v="29.21"/>
    <n v="4.75"/>
    <n v="34.47"/>
    <n v="99.66"/>
    <n v="87.63"/>
    <n v="12.03"/>
    <s v="Tabby"/>
    <s v="Sales_Transactions_UAQ_01.xlsx"/>
    <x v="4"/>
  </r>
  <r>
    <s v="T900150"/>
    <x v="101"/>
    <d v="1899-12-30T17:36:00"/>
    <x v="6"/>
    <s v="UAQ_01"/>
    <x v="7"/>
    <s v="Mall"/>
    <n v="1600"/>
    <n v="44644"/>
    <s v="Richard Roth"/>
    <s v="C204569"/>
    <s v="Tara Davis"/>
    <s v="Female"/>
    <n v="41"/>
    <x v="5"/>
    <x v="0"/>
    <n v="146.52000000000001"/>
    <n v="4"/>
    <s v="P100155"/>
    <s v="Al Ain Pulses"/>
    <x v="1"/>
    <x v="5"/>
    <s v="Al Ain"/>
    <s v="Yes"/>
    <n v="2"/>
    <n v="24.2"/>
    <n v="4.84"/>
    <n v="16.649999999999999"/>
    <n v="2.1800000000000002"/>
    <n v="23.38"/>
    <n v="45.74"/>
    <n v="33.299999999999997"/>
    <n v="12.44"/>
    <s v="Tabby"/>
    <s v="Sales_Transactions_UAQ_01.xlsx"/>
    <x v="2"/>
  </r>
  <r>
    <s v="T900151"/>
    <x v="472"/>
    <d v="1899-12-30T20:01:00"/>
    <x v="6"/>
    <s v="UAQ_01"/>
    <x v="7"/>
    <s v="Mall"/>
    <n v="1600"/>
    <n v="44644"/>
    <s v="Richard Roth"/>
    <s v="C209183"/>
    <s v="Catherine Hernandez"/>
    <s v="Female"/>
    <n v="45"/>
    <x v="5"/>
    <x v="1"/>
    <n v="689.76"/>
    <n v="11"/>
    <s v="P100909"/>
    <s v="HP Accessories"/>
    <x v="3"/>
    <x v="4"/>
    <s v="HP"/>
    <s v="Yes"/>
    <n v="5"/>
    <n v="1207.45"/>
    <n v="603.72"/>
    <n v="968.5"/>
    <n v="271.68"/>
    <n v="1182.47"/>
    <n v="5705.21"/>
    <n v="4842.5"/>
    <n v="862.71"/>
    <s v="Cash"/>
    <s v="Sales_Transactions_UAQ_01.xlsx"/>
    <x v="3"/>
  </r>
  <r>
    <s v="T900152"/>
    <x v="779"/>
    <d v="1899-12-30T15:40:00"/>
    <x v="6"/>
    <s v="UAQ_01"/>
    <x v="7"/>
    <s v="Mall"/>
    <n v="1600"/>
    <n v="44644"/>
    <s v="Richard Roth"/>
    <s v="C208494"/>
    <s v="Donna Kim"/>
    <s v="Female"/>
    <n v="36"/>
    <x v="3"/>
    <x v="0"/>
    <n v="231.55"/>
    <n v="2"/>
    <s v="P100210"/>
    <s v="Sony Mobile"/>
    <x v="3"/>
    <x v="13"/>
    <s v="Sony"/>
    <s v="Yes"/>
    <n v="1"/>
    <n v="1100.83"/>
    <n v="0"/>
    <n v="829.13"/>
    <n v="55.04"/>
    <n v="1081.1500000000001"/>
    <n v="1155.8699999999999"/>
    <n v="829.13"/>
    <n v="326.74"/>
    <s v="Tabby"/>
    <s v="Sales_Transactions_UAQ_01.xlsx"/>
    <x v="0"/>
  </r>
  <r>
    <s v="T900153"/>
    <x v="712"/>
    <d v="1899-12-30T19:22:00"/>
    <x v="6"/>
    <s v="UAQ_01"/>
    <x v="7"/>
    <s v="Mall"/>
    <n v="1600"/>
    <n v="44644"/>
    <s v="Richard Roth"/>
    <s v="C202858"/>
    <s v="David Berry"/>
    <s v="Female"/>
    <n v="36"/>
    <x v="5"/>
    <x v="0"/>
    <n v="181.63"/>
    <n v="11"/>
    <s v="P100403"/>
    <s v="Colgate Hair Care"/>
    <x v="2"/>
    <x v="9"/>
    <s v="Colgate"/>
    <s v="Yes"/>
    <n v="4"/>
    <n v="70.349999999999994"/>
    <n v="14.07"/>
    <n v="44.35"/>
    <n v="13.37"/>
    <n v="67.290000000000006"/>
    <n v="280.7"/>
    <n v="177.4"/>
    <n v="103.3"/>
    <s v="Apple Pay"/>
    <s v="Sales_Transactions_UAQ_01.xlsx"/>
    <x v="4"/>
  </r>
  <r>
    <s v="T900154"/>
    <x v="176"/>
    <d v="1899-12-30T17:56:00"/>
    <x v="6"/>
    <s v="UAQ_01"/>
    <x v="7"/>
    <s v="Mall"/>
    <n v="1600"/>
    <n v="44644"/>
    <s v="Richard Roth"/>
    <s v="C207953"/>
    <s v="John Lucas"/>
    <s v="Male"/>
    <n v="33"/>
    <x v="2"/>
    <x v="0"/>
    <n v="64.59"/>
    <n v="11"/>
    <s v="P100129"/>
    <s v="Pears Hair Care"/>
    <x v="2"/>
    <x v="9"/>
    <s v="Pears"/>
    <s v="Yes"/>
    <n v="5"/>
    <n v="67.849999999999994"/>
    <n v="16.96"/>
    <n v="47.61"/>
    <n v="16.11"/>
    <n v="69.62"/>
    <n v="338.4"/>
    <n v="238.05"/>
    <n v="100.35"/>
    <s v="Google Pay"/>
    <s v="Sales_Transactions_UAQ_01.xlsx"/>
    <x v="3"/>
  </r>
  <r>
    <s v="T900155"/>
    <x v="263"/>
    <d v="1899-12-30T11:06:00"/>
    <x v="6"/>
    <s v="UAQ_01"/>
    <x v="7"/>
    <s v="Mall"/>
    <n v="1600"/>
    <n v="44644"/>
    <s v="Richard Roth"/>
    <s v="C206373"/>
    <s v="Robert Richards"/>
    <s v="Female"/>
    <n v="36"/>
    <x v="3"/>
    <x v="1"/>
    <n v="383.11"/>
    <n v="5"/>
    <s v="P100104"/>
    <s v="Nivea Skin Care"/>
    <x v="2"/>
    <x v="2"/>
    <s v="Nivea"/>
    <s v="Yes"/>
    <n v="5"/>
    <n v="21.55"/>
    <n v="10.78"/>
    <n v="15.9"/>
    <n v="4.8499999999999996"/>
    <n v="20.56"/>
    <n v="101.82"/>
    <n v="79.5"/>
    <n v="22.32"/>
    <s v="Google Pay"/>
    <s v="Sales_Transactions_UAQ_01.xlsx"/>
    <x v="4"/>
  </r>
  <r>
    <s v="T900156"/>
    <x v="639"/>
    <d v="1899-12-30T14:39:00"/>
    <x v="6"/>
    <s v="UAQ_01"/>
    <x v="7"/>
    <s v="Mall"/>
    <n v="1600"/>
    <n v="44644"/>
    <s v="Richard Roth"/>
    <s v="C205975"/>
    <s v="Jason Morgan"/>
    <s v="Male"/>
    <n v="22"/>
    <x v="4"/>
    <x v="0"/>
    <n v="512.16999999999996"/>
    <n v="1"/>
    <s v="P100069"/>
    <s v="IKEA Cookware"/>
    <x v="4"/>
    <x v="19"/>
    <s v="IKEA"/>
    <s v="Yes"/>
    <n v="2"/>
    <n v="81.900000000000006"/>
    <n v="16.38"/>
    <n v="56.47"/>
    <n v="7.37"/>
    <n v="83.86"/>
    <n v="154.79"/>
    <n v="112.94"/>
    <n v="41.85"/>
    <s v="Card"/>
    <s v="Sales_Transactions_UAQ_01.xlsx"/>
    <x v="3"/>
  </r>
  <r>
    <s v="T900157"/>
    <x v="715"/>
    <d v="1899-12-30T15:02:00"/>
    <x v="6"/>
    <s v="UAQ_01"/>
    <x v="7"/>
    <s v="Mall"/>
    <n v="1600"/>
    <n v="44644"/>
    <s v="Richard Roth"/>
    <s v="C209032"/>
    <s v="Linda Perez"/>
    <s v="Female"/>
    <n v="29"/>
    <x v="1"/>
    <x v="0"/>
    <n v="171.52"/>
    <n v="6"/>
    <s v="P100345"/>
    <s v="Milton Cookware"/>
    <x v="4"/>
    <x v="19"/>
    <s v="Milton"/>
    <s v="Yes"/>
    <n v="2"/>
    <n v="408.52"/>
    <n v="40.85"/>
    <n v="282.77999999999997"/>
    <n v="38.81"/>
    <n v="398.73"/>
    <n v="815"/>
    <n v="565.55999999999995"/>
    <n v="249.44"/>
    <s v="Google Pay"/>
    <s v="Sales_Transactions_UAQ_01.xlsx"/>
    <x v="3"/>
  </r>
  <r>
    <s v="T900158"/>
    <x v="884"/>
    <d v="1899-12-30T20:13:00"/>
    <x v="6"/>
    <s v="UAQ_01"/>
    <x v="7"/>
    <s v="Mall"/>
    <n v="1600"/>
    <n v="44644"/>
    <s v="Richard Roth"/>
    <s v="C204502"/>
    <s v="Justin Smith"/>
    <s v="Female"/>
    <n v="20"/>
    <x v="2"/>
    <x v="0"/>
    <n v="188.87"/>
    <n v="6"/>
    <s v="P100202"/>
    <s v="Colgate Hair Care"/>
    <x v="2"/>
    <x v="9"/>
    <s v="Colgate"/>
    <s v="Yes"/>
    <n v="1"/>
    <n v="58.25"/>
    <n v="2.91"/>
    <n v="44.24"/>
    <n v="2.77"/>
    <n v="58.32"/>
    <n v="58.11"/>
    <n v="44.24"/>
    <n v="13.87"/>
    <s v="Google Pay"/>
    <s v="Sales_Transactions_UAQ_01.xlsx"/>
    <x v="2"/>
  </r>
  <r>
    <s v="T900159"/>
    <x v="851"/>
    <d v="1899-12-30T12:50:00"/>
    <x v="6"/>
    <s v="UAQ_01"/>
    <x v="7"/>
    <s v="Mall"/>
    <n v="1600"/>
    <n v="44644"/>
    <s v="Richard Roth"/>
    <s v="C203607"/>
    <s v="Ashley Rodriguez"/>
    <s v="Male"/>
    <n v="22"/>
    <x v="3"/>
    <x v="1"/>
    <n v="678.22"/>
    <n v="4"/>
    <s v="P100268"/>
    <s v="Al Ain Beverages"/>
    <x v="1"/>
    <x v="3"/>
    <s v="Al Ain"/>
    <s v="Yes"/>
    <n v="2"/>
    <n v="25.15"/>
    <n v="0"/>
    <n v="21.44"/>
    <n v="2.52"/>
    <n v="25.69"/>
    <n v="52.82"/>
    <n v="42.88"/>
    <n v="9.94"/>
    <s v="Apple Pay"/>
    <s v="Sales_Transactions_UAQ_01.xlsx"/>
    <x v="0"/>
  </r>
  <r>
    <s v="T900160"/>
    <x v="764"/>
    <d v="1899-12-30T15:20:00"/>
    <x v="6"/>
    <s v="UAQ_01"/>
    <x v="7"/>
    <s v="Mall"/>
    <n v="1600"/>
    <n v="44644"/>
    <s v="Richard Roth"/>
    <s v="C208042"/>
    <s v="Joshua Williams"/>
    <s v="Male"/>
    <n v="29"/>
    <x v="4"/>
    <x v="1"/>
    <n v="659.93"/>
    <n v="6"/>
    <s v="P100235"/>
    <s v="IKEA Cookware"/>
    <x v="4"/>
    <x v="19"/>
    <s v="IKEA"/>
    <s v="Yes"/>
    <n v="2"/>
    <n v="267.01"/>
    <n v="26.7"/>
    <n v="183.54"/>
    <n v="25.37"/>
    <n v="264.31"/>
    <n v="532.69000000000005"/>
    <n v="367.08"/>
    <n v="165.61"/>
    <s v="Apple Pay"/>
    <s v="Sales_Transactions_UAQ_01.xlsx"/>
    <x v="3"/>
  </r>
  <r>
    <s v="T900161"/>
    <x v="882"/>
    <d v="1899-12-30T09:54:00"/>
    <x v="6"/>
    <s v="UAQ_01"/>
    <x v="7"/>
    <s v="Mall"/>
    <n v="1600"/>
    <n v="44644"/>
    <s v="Richard Roth"/>
    <s v="C205273"/>
    <s v="Tammy Martin"/>
    <s v="Female"/>
    <n v="47"/>
    <x v="4"/>
    <x v="1"/>
    <n v="773.1"/>
    <n v="7"/>
    <s v="P100454"/>
    <s v="Milton Cookware"/>
    <x v="4"/>
    <x v="19"/>
    <s v="Milton"/>
    <s v="Yes"/>
    <n v="2"/>
    <n v="481.49"/>
    <n v="96.3"/>
    <n v="339.05"/>
    <n v="43.33"/>
    <n v="473.71"/>
    <n v="910.01"/>
    <n v="678.1"/>
    <n v="231.91"/>
    <s v="Google Pay"/>
    <s v="Sales_Transactions_UAQ_01.xlsx"/>
    <x v="3"/>
  </r>
  <r>
    <s v="T900162"/>
    <x v="627"/>
    <d v="1899-12-30T17:57:00"/>
    <x v="6"/>
    <s v="UAQ_01"/>
    <x v="7"/>
    <s v="Mall"/>
    <n v="1600"/>
    <n v="44644"/>
    <s v="Richard Roth"/>
    <s v="C200414"/>
    <s v="Tanner Allen"/>
    <s v="Male"/>
    <n v="23"/>
    <x v="2"/>
    <x v="0"/>
    <n v="150.38999999999999"/>
    <n v="4"/>
    <s v="P100948"/>
    <s v="Colgate Hair Care"/>
    <x v="2"/>
    <x v="9"/>
    <s v="Colgate"/>
    <s v="Yes"/>
    <n v="2"/>
    <n v="71.47"/>
    <n v="14.29"/>
    <n v="48.8"/>
    <n v="6.43"/>
    <n v="70.23"/>
    <n v="135.08000000000001"/>
    <n v="97.6"/>
    <n v="37.479999999999997"/>
    <s v="Cash"/>
    <s v="Sales_Transactions_UAQ_01.xlsx"/>
    <x v="4"/>
  </r>
  <r>
    <s v="T900163"/>
    <x v="578"/>
    <d v="1899-12-30T21:26:00"/>
    <x v="6"/>
    <s v="UAQ_01"/>
    <x v="7"/>
    <s v="Mall"/>
    <n v="1600"/>
    <n v="44644"/>
    <s v="Richard Roth"/>
    <s v="C209407"/>
    <s v="Katherine Clark"/>
    <s v="Female"/>
    <n v="45"/>
    <x v="4"/>
    <x v="1"/>
    <n v="494.54"/>
    <n v="5"/>
    <s v="P100868"/>
    <s v="Nivea Skin Care"/>
    <x v="2"/>
    <x v="2"/>
    <s v="Nivea"/>
    <s v="Yes"/>
    <n v="3"/>
    <n v="56.22"/>
    <n v="0"/>
    <n v="46.01"/>
    <n v="8.43"/>
    <n v="55.19"/>
    <n v="177.09"/>
    <n v="138.03"/>
    <n v="39.06"/>
    <s v="Cash"/>
    <s v="Sales_Transactions_UAQ_01.xlsx"/>
    <x v="0"/>
  </r>
  <r>
    <s v="T900164"/>
    <x v="537"/>
    <d v="1899-12-30T20:18:00"/>
    <x v="6"/>
    <s v="UAQ_01"/>
    <x v="7"/>
    <s v="Mall"/>
    <n v="1600"/>
    <n v="44644"/>
    <s v="Richard Roth"/>
    <s v="C201611"/>
    <s v="Valerie Gonzales"/>
    <s v="Male"/>
    <n v="38"/>
    <x v="3"/>
    <x v="0"/>
    <n v="304.39"/>
    <n v="5"/>
    <s v="P100476"/>
    <s v="Tata Rice"/>
    <x v="1"/>
    <x v="1"/>
    <s v="Tata"/>
    <s v="Yes"/>
    <n v="4"/>
    <n v="10.73"/>
    <n v="0"/>
    <n v="8.1"/>
    <n v="2.15"/>
    <n v="11.19"/>
    <n v="45.07"/>
    <n v="32.4"/>
    <n v="12.67"/>
    <s v="Card"/>
    <s v="Sales_Transactions_UAQ_01.xlsx"/>
    <x v="0"/>
  </r>
  <r>
    <s v="T900165"/>
    <x v="302"/>
    <d v="1899-12-30T14:27:00"/>
    <x v="6"/>
    <s v="UAQ_01"/>
    <x v="7"/>
    <s v="Mall"/>
    <n v="1600"/>
    <n v="44644"/>
    <s v="Richard Roth"/>
    <s v="C209907"/>
    <s v="Herbert Jackson"/>
    <s v="Male"/>
    <n v="35"/>
    <x v="3"/>
    <x v="0"/>
    <n v="300.76"/>
    <n v="5"/>
    <s v="P100522"/>
    <s v="H&amp;M Kids Wear"/>
    <x v="0"/>
    <x v="0"/>
    <s v="H&amp;M"/>
    <s v="Yes"/>
    <n v="1"/>
    <n v="191.45"/>
    <n v="19.14"/>
    <n v="129.68"/>
    <n v="8.6199999999999992"/>
    <n v="194.39"/>
    <n v="180.93"/>
    <n v="129.68"/>
    <n v="51.25"/>
    <s v="Apple Pay"/>
    <s v="Sales_Transactions_UAQ_01.xlsx"/>
    <x v="3"/>
  </r>
  <r>
    <s v="T900166"/>
    <x v="681"/>
    <d v="1899-12-30T09:42:00"/>
    <x v="6"/>
    <s v="UAQ_01"/>
    <x v="7"/>
    <s v="Mall"/>
    <n v="1600"/>
    <n v="44644"/>
    <s v="Richard Roth"/>
    <s v="C200252"/>
    <s v="Catherine Murray"/>
    <s v="Female"/>
    <n v="18"/>
    <x v="4"/>
    <x v="0"/>
    <n v="192.63"/>
    <n v="3"/>
    <s v="P100959"/>
    <s v="Dove Oral Care"/>
    <x v="2"/>
    <x v="14"/>
    <s v="Dove"/>
    <s v="Yes"/>
    <n v="5"/>
    <n v="38.53"/>
    <n v="9.6300000000000008"/>
    <n v="26.97"/>
    <n v="9.15"/>
    <n v="37.89"/>
    <n v="192.17"/>
    <n v="134.85"/>
    <n v="57.32"/>
    <s v="Cash"/>
    <s v="Sales_Transactions_UAQ_01.xlsx"/>
    <x v="1"/>
  </r>
  <r>
    <s v="T900167"/>
    <x v="461"/>
    <d v="1899-12-30T13:24:00"/>
    <x v="6"/>
    <s v="UAQ_01"/>
    <x v="7"/>
    <s v="Mall"/>
    <n v="1600"/>
    <n v="44644"/>
    <s v="Richard Roth"/>
    <s v="C204685"/>
    <s v="Joyce Hunter"/>
    <s v="Male"/>
    <n v="38"/>
    <x v="0"/>
    <x v="0"/>
    <n v="121.5"/>
    <n v="10"/>
    <s v="P100390"/>
    <s v="Tata Spices"/>
    <x v="1"/>
    <x v="10"/>
    <s v="Tata"/>
    <s v="Yes"/>
    <n v="5"/>
    <n v="17.54"/>
    <n v="8.77"/>
    <n v="12.19"/>
    <n v="3.95"/>
    <n v="16.95"/>
    <n v="82.88"/>
    <n v="60.95"/>
    <n v="21.93"/>
    <s v="Google Pay"/>
    <s v="Sales_Transactions_UAQ_01.xlsx"/>
    <x v="1"/>
  </r>
  <r>
    <s v="T900168"/>
    <x v="739"/>
    <d v="1899-12-30T19:29:00"/>
    <x v="6"/>
    <s v="UAQ_01"/>
    <x v="7"/>
    <s v="Mall"/>
    <n v="1600"/>
    <n v="44644"/>
    <s v="Richard Roth"/>
    <s v="C200279"/>
    <s v="Joshua Yoder"/>
    <s v="Female"/>
    <n v="38"/>
    <x v="1"/>
    <x v="0"/>
    <n v="184.65"/>
    <n v="5"/>
    <s v="P100162"/>
    <s v="IKEA Storage"/>
    <x v="4"/>
    <x v="8"/>
    <s v="IKEA"/>
    <s v="Yes"/>
    <n v="1"/>
    <n v="327.02999999999997"/>
    <n v="32.700000000000003"/>
    <n v="214.49"/>
    <n v="14.72"/>
    <n v="319.12"/>
    <n v="309.05"/>
    <n v="214.49"/>
    <n v="94.56"/>
    <s v="Card"/>
    <s v="Sales_Transactions_UAQ_01.xlsx"/>
    <x v="3"/>
  </r>
  <r>
    <s v="T900169"/>
    <x v="744"/>
    <d v="1899-12-30T15:07:00"/>
    <x v="6"/>
    <s v="UAQ_01"/>
    <x v="7"/>
    <s v="Mall"/>
    <n v="1600"/>
    <n v="44644"/>
    <s v="Richard Roth"/>
    <s v="C208351"/>
    <s v="Richard Elliott III"/>
    <s v="Female"/>
    <n v="34"/>
    <x v="3"/>
    <x v="0"/>
    <n v="109.86"/>
    <n v="9"/>
    <s v="P100911"/>
    <s v="Puma Kids Wear"/>
    <x v="0"/>
    <x v="0"/>
    <s v="Puma"/>
    <s v="Yes"/>
    <n v="5"/>
    <n v="310.56"/>
    <n v="155.28"/>
    <n v="229.51"/>
    <n v="69.88"/>
    <n v="297.87"/>
    <n v="1467.4"/>
    <n v="1147.55"/>
    <n v="319.85000000000002"/>
    <s v="Google Pay"/>
    <s v="Sales_Transactions_UAQ_01.xlsx"/>
    <x v="3"/>
  </r>
  <r>
    <s v="T900170"/>
    <x v="268"/>
    <d v="1899-12-30T22:29:00"/>
    <x v="6"/>
    <s v="UAQ_01"/>
    <x v="7"/>
    <s v="Mall"/>
    <n v="1600"/>
    <n v="44644"/>
    <s v="Richard Roth"/>
    <s v="C200494"/>
    <s v="Samuel Smith"/>
    <s v="Female"/>
    <n v="30"/>
    <x v="4"/>
    <x v="0"/>
    <n v="216.04"/>
    <n v="5"/>
    <s v="P100099"/>
    <s v="Pears Oral Care"/>
    <x v="2"/>
    <x v="14"/>
    <s v="Pears"/>
    <s v="Yes"/>
    <n v="1"/>
    <n v="74.680000000000007"/>
    <n v="7.47"/>
    <n v="51.39"/>
    <n v="3.36"/>
    <n v="76.5"/>
    <n v="70.569999999999993"/>
    <n v="51.39"/>
    <n v="19.18"/>
    <s v="Google Pay"/>
    <s v="Sales_Transactions_UAQ_01.xlsx"/>
    <x v="1"/>
  </r>
  <r>
    <s v="T900171"/>
    <x v="254"/>
    <d v="1899-12-30T19:01:00"/>
    <x v="6"/>
    <s v="UAQ_01"/>
    <x v="7"/>
    <s v="Mall"/>
    <n v="1600"/>
    <n v="44644"/>
    <s v="Richard Roth"/>
    <s v="C200458"/>
    <s v="Donna Johnson"/>
    <s v="Male"/>
    <n v="41"/>
    <x v="4"/>
    <x v="0"/>
    <n v="349.05"/>
    <n v="2"/>
    <s v="P100258"/>
    <s v="Sony Accessories"/>
    <x v="3"/>
    <x v="4"/>
    <s v="Sony"/>
    <s v="Yes"/>
    <n v="1"/>
    <n v="2155.77"/>
    <n v="215.58"/>
    <n v="1532.74"/>
    <n v="97.01"/>
    <n v="2206.5500000000002"/>
    <n v="2037.2"/>
    <n v="1532.74"/>
    <n v="504.46"/>
    <s v="Tabby"/>
    <s v="Sales_Transactions_UAQ_01.xlsx"/>
    <x v="3"/>
  </r>
  <r>
    <s v="T900172"/>
    <x v="784"/>
    <d v="1899-12-30T13:50:00"/>
    <x v="6"/>
    <s v="UAQ_01"/>
    <x v="7"/>
    <s v="Mall"/>
    <n v="1600"/>
    <n v="44644"/>
    <s v="Richard Roth"/>
    <s v="C204205"/>
    <s v="Timothy Arias"/>
    <s v="Female"/>
    <n v="49"/>
    <x v="5"/>
    <x v="1"/>
    <n v="508.45"/>
    <n v="6"/>
    <s v="P100545"/>
    <s v="Prestige Storage"/>
    <x v="4"/>
    <x v="8"/>
    <s v="Prestige"/>
    <s v="Yes"/>
    <n v="4"/>
    <n v="268.19"/>
    <n v="53.64"/>
    <n v="199.74"/>
    <n v="50.96"/>
    <n v="269"/>
    <n v="1070.08"/>
    <n v="798.96"/>
    <n v="271.12"/>
    <s v="Google Pay"/>
    <s v="Sales_Transactions_UAQ_01.xlsx"/>
    <x v="3"/>
  </r>
  <r>
    <s v="T900173"/>
    <x v="332"/>
    <d v="1899-12-30T20:08:00"/>
    <x v="6"/>
    <s v="UAQ_01"/>
    <x v="7"/>
    <s v="Mall"/>
    <n v="1600"/>
    <n v="44644"/>
    <s v="Richard Roth"/>
    <s v="C204359"/>
    <s v="Jeremy Smith"/>
    <s v="Female"/>
    <n v="32"/>
    <x v="2"/>
    <x v="1"/>
    <n v="709.4"/>
    <n v="4"/>
    <s v="P100220"/>
    <s v="Philips Decor"/>
    <x v="4"/>
    <x v="18"/>
    <s v="Philips"/>
    <s v="Yes"/>
    <n v="4"/>
    <n v="98.9"/>
    <n v="0"/>
    <n v="86.2"/>
    <n v="19.78"/>
    <n v="102.5"/>
    <n v="415.38"/>
    <n v="344.8"/>
    <n v="70.58"/>
    <s v="Cash"/>
    <s v="Sales_Transactions_UAQ_01.xlsx"/>
    <x v="0"/>
  </r>
  <r>
    <s v="T900174"/>
    <x v="580"/>
    <d v="1899-12-30T11:37:00"/>
    <x v="6"/>
    <s v="UAQ_01"/>
    <x v="7"/>
    <s v="Mall"/>
    <n v="1600"/>
    <n v="44644"/>
    <s v="Richard Roth"/>
    <s v="C206741"/>
    <s v="Joseph Preston"/>
    <s v="Female"/>
    <n v="38"/>
    <x v="4"/>
    <x v="0"/>
    <n v="222.47"/>
    <n v="5"/>
    <s v="P100257"/>
    <s v="Lulu Spices"/>
    <x v="1"/>
    <x v="10"/>
    <s v="Lulu"/>
    <s v="Yes"/>
    <n v="2"/>
    <n v="22.55"/>
    <n v="2.2599999999999998"/>
    <n v="16.649999999999999"/>
    <n v="2.14"/>
    <n v="21.93"/>
    <n v="44.98"/>
    <n v="33.299999999999997"/>
    <n v="11.68"/>
    <s v="Tabby"/>
    <s v="Sales_Transactions_UAQ_01.xlsx"/>
    <x v="2"/>
  </r>
  <r>
    <s v="T900175"/>
    <x v="805"/>
    <d v="1899-12-30T14:49:00"/>
    <x v="6"/>
    <s v="UAQ_01"/>
    <x v="7"/>
    <s v="Mall"/>
    <n v="1600"/>
    <n v="44644"/>
    <s v="Richard Roth"/>
    <s v="C207242"/>
    <s v="Ryan Barrett"/>
    <s v="Female"/>
    <n v="45"/>
    <x v="3"/>
    <x v="0"/>
    <n v="256.37"/>
    <n v="4"/>
    <s v="P100349"/>
    <s v="Pears Oral Care"/>
    <x v="2"/>
    <x v="14"/>
    <s v="Pears"/>
    <s v="Yes"/>
    <n v="2"/>
    <n v="73.03"/>
    <n v="0"/>
    <n v="49.21"/>
    <n v="7.3"/>
    <n v="72.39"/>
    <n v="153.36000000000001"/>
    <n v="98.42"/>
    <n v="54.94"/>
    <s v="Cash"/>
    <s v="Sales_Transactions_UAQ_01.xlsx"/>
    <x v="0"/>
  </r>
  <r>
    <s v="T900176"/>
    <x v="163"/>
    <d v="1899-12-30T16:10:00"/>
    <x v="6"/>
    <s v="UAQ_01"/>
    <x v="7"/>
    <s v="Mall"/>
    <n v="1600"/>
    <n v="44644"/>
    <s v="Richard Roth"/>
    <s v="C203729"/>
    <s v="Jason Simpson IV"/>
    <s v="Male"/>
    <n v="18"/>
    <x v="4"/>
    <x v="0"/>
    <n v="299.86"/>
    <n v="10"/>
    <s v="P100747"/>
    <s v="Apple Audio"/>
    <x v="3"/>
    <x v="17"/>
    <s v="Apple"/>
    <s v="Yes"/>
    <n v="5"/>
    <n v="1534.65"/>
    <n v="0"/>
    <n v="1077.51"/>
    <n v="364.48"/>
    <n v="1545.29"/>
    <n v="7654.07"/>
    <n v="5387.55"/>
    <n v="2266.52"/>
    <s v="Apple Pay"/>
    <s v="Sales_Transactions_UAQ_01.xlsx"/>
    <x v="0"/>
  </r>
  <r>
    <s v="T900177"/>
    <x v="489"/>
    <d v="1899-12-30T09:36:00"/>
    <x v="6"/>
    <s v="UAQ_01"/>
    <x v="7"/>
    <s v="Mall"/>
    <n v="1600"/>
    <n v="44644"/>
    <s v="Richard Roth"/>
    <s v="C200475"/>
    <s v="Sandra Turner"/>
    <s v="Male"/>
    <n v="43"/>
    <x v="2"/>
    <x v="0"/>
    <n v="278.27"/>
    <n v="2"/>
    <s v="P100275"/>
    <s v="Nivea Oral Care"/>
    <x v="2"/>
    <x v="14"/>
    <s v="Nivea"/>
    <s v="Yes"/>
    <n v="5"/>
    <n v="71.62"/>
    <n v="17.899999999999999"/>
    <n v="57.27"/>
    <n v="17.010000000000002"/>
    <n v="73.41"/>
    <n v="357.21"/>
    <n v="286.35000000000002"/>
    <n v="70.86"/>
    <s v="Cash"/>
    <s v="Sales_Transactions_UAQ_01.xlsx"/>
    <x v="3"/>
  </r>
  <r>
    <s v="T900178"/>
    <x v="223"/>
    <d v="1899-12-30T10:12:00"/>
    <x v="6"/>
    <s v="UAQ_01"/>
    <x v="7"/>
    <s v="Mall"/>
    <n v="1600"/>
    <n v="44644"/>
    <s v="Richard Roth"/>
    <s v="C202791"/>
    <s v="Jill Huffman"/>
    <s v="Female"/>
    <n v="35"/>
    <x v="1"/>
    <x v="0"/>
    <n v="207.53"/>
    <n v="1"/>
    <s v="P100570"/>
    <s v="Philips Furniture"/>
    <x v="4"/>
    <x v="15"/>
    <s v="Philips"/>
    <s v="Yes"/>
    <n v="4"/>
    <n v="435.68"/>
    <n v="174.27"/>
    <n v="316.33"/>
    <n v="78.42"/>
    <n v="421.18"/>
    <n v="1646.87"/>
    <n v="1265.32"/>
    <n v="381.55"/>
    <s v="Card"/>
    <s v="Sales_Transactions_UAQ_01.xlsx"/>
    <x v="3"/>
  </r>
  <r>
    <s v="T900179"/>
    <x v="416"/>
    <d v="1899-12-30T21:32:00"/>
    <x v="6"/>
    <s v="UAQ_01"/>
    <x v="7"/>
    <s v="Mall"/>
    <n v="1600"/>
    <n v="44644"/>
    <s v="Richard Roth"/>
    <s v="C209159"/>
    <s v="Daniel Johnson"/>
    <s v="Male"/>
    <n v="29"/>
    <x v="1"/>
    <x v="0"/>
    <n v="323.18"/>
    <n v="4"/>
    <s v="P100994"/>
    <s v="Al Ain Pulses"/>
    <x v="1"/>
    <x v="5"/>
    <s v="Al Ain"/>
    <s v="Yes"/>
    <n v="5"/>
    <n v="12.26"/>
    <n v="3.06"/>
    <n v="8.85"/>
    <n v="2.91"/>
    <n v="11.78"/>
    <n v="61.15"/>
    <n v="44.25"/>
    <n v="16.899999999999999"/>
    <s v="Tabby"/>
    <s v="Sales_Transactions_UAQ_01.xlsx"/>
    <x v="2"/>
  </r>
  <r>
    <s v="T900180"/>
    <x v="341"/>
    <d v="1899-12-30T20:12:00"/>
    <x v="6"/>
    <s v="UAQ_01"/>
    <x v="7"/>
    <s v="Mall"/>
    <n v="1600"/>
    <n v="44644"/>
    <s v="Richard Roth"/>
    <s v="C203508"/>
    <s v="Timothy Howell"/>
    <s v="Male"/>
    <n v="42"/>
    <x v="4"/>
    <x v="0"/>
    <n v="69.290000000000006"/>
    <n v="10"/>
    <s v="P100986"/>
    <s v="Dell TV"/>
    <x v="3"/>
    <x v="6"/>
    <s v="Dell"/>
    <s v="Yes"/>
    <n v="2"/>
    <n v="1372.86"/>
    <n v="0"/>
    <n v="1116.6300000000001"/>
    <n v="137.29"/>
    <n v="1395.75"/>
    <n v="2883.01"/>
    <n v="2233.2600000000002"/>
    <n v="649.75"/>
    <s v="Card"/>
    <s v="Sales_Transactions_UAQ_01.xlsx"/>
    <x v="0"/>
  </r>
  <r>
    <s v="T900181"/>
    <x v="118"/>
    <d v="1899-12-30T19:48:00"/>
    <x v="6"/>
    <s v="UAQ_01"/>
    <x v="7"/>
    <s v="Mall"/>
    <n v="1600"/>
    <n v="44644"/>
    <s v="Richard Roth"/>
    <s v="C204479"/>
    <s v="Catherine Rivas"/>
    <s v="Male"/>
    <n v="18"/>
    <x v="2"/>
    <x v="0"/>
    <n v="137.58000000000001"/>
    <n v="10"/>
    <s v="P100616"/>
    <s v="Philips Cookware"/>
    <x v="4"/>
    <x v="19"/>
    <s v="Philips"/>
    <s v="Yes"/>
    <n v="3"/>
    <n v="452.35"/>
    <n v="0"/>
    <n v="305.73"/>
    <n v="67.849999999999994"/>
    <n v="439.71"/>
    <n v="1424.9"/>
    <n v="917.19"/>
    <n v="507.71"/>
    <s v="Cash"/>
    <s v="Sales_Transactions_UAQ_01.xlsx"/>
    <x v="0"/>
  </r>
  <r>
    <s v="T900182"/>
    <x v="877"/>
    <d v="1899-12-30T20:05:00"/>
    <x v="6"/>
    <s v="UAQ_01"/>
    <x v="7"/>
    <s v="Mall"/>
    <n v="1600"/>
    <n v="44644"/>
    <s v="Richard Roth"/>
    <s v="C204988"/>
    <s v="George Ryan"/>
    <s v="Male"/>
    <n v="32"/>
    <x v="2"/>
    <x v="0"/>
    <n v="443.38"/>
    <n v="2"/>
    <s v="P100535"/>
    <s v="HP Laptop"/>
    <x v="3"/>
    <x v="12"/>
    <s v="HP"/>
    <s v="Yes"/>
    <n v="1"/>
    <n v="1285.29"/>
    <n v="128.53"/>
    <n v="897.41"/>
    <n v="57.84"/>
    <n v="1277.4100000000001"/>
    <n v="1214.5999999999999"/>
    <n v="897.41"/>
    <n v="317.19"/>
    <s v="Tabby"/>
    <s v="Sales_Transactions_UAQ_01.xlsx"/>
    <x v="3"/>
  </r>
  <r>
    <s v="T900183"/>
    <x v="354"/>
    <d v="1899-12-30T16:32:00"/>
    <x v="6"/>
    <s v="UAQ_01"/>
    <x v="7"/>
    <s v="Mall"/>
    <n v="1600"/>
    <n v="44644"/>
    <s v="Richard Roth"/>
    <s v="C207888"/>
    <s v="Cristina Nielsen"/>
    <s v="Female"/>
    <n v="41"/>
    <x v="4"/>
    <x v="1"/>
    <n v="858.68"/>
    <n v="6"/>
    <s v="P100591"/>
    <s v="IKEA Decor"/>
    <x v="4"/>
    <x v="18"/>
    <s v="IKEA"/>
    <s v="Yes"/>
    <n v="3"/>
    <n v="400.93"/>
    <n v="60.14"/>
    <n v="278.37"/>
    <n v="57.13"/>
    <n v="402.71"/>
    <n v="1199.78"/>
    <n v="835.11"/>
    <n v="364.67"/>
    <s v="Card"/>
    <s v="Sales_Transactions_UAQ_01.xlsx"/>
    <x v="3"/>
  </r>
  <r>
    <s v="T900184"/>
    <x v="624"/>
    <d v="1899-12-30T20:32:00"/>
    <x v="6"/>
    <s v="UAQ_01"/>
    <x v="7"/>
    <s v="Mall"/>
    <n v="1600"/>
    <n v="44644"/>
    <s v="Richard Roth"/>
    <s v="C205641"/>
    <s v="Karen Henson"/>
    <s v="Female"/>
    <n v="48"/>
    <x v="2"/>
    <x v="0"/>
    <n v="152.96"/>
    <n v="6"/>
    <s v="P100805"/>
    <s v="Colgate Hair Care"/>
    <x v="2"/>
    <x v="9"/>
    <s v="Colgate"/>
    <s v="Yes"/>
    <n v="4"/>
    <n v="73.489999999999995"/>
    <n v="14.7"/>
    <n v="51.83"/>
    <n v="13.96"/>
    <n v="74.709999999999994"/>
    <n v="293.22000000000003"/>
    <n v="207.32"/>
    <n v="85.9"/>
    <s v="Tabby"/>
    <s v="Sales_Transactions_UAQ_01.xlsx"/>
    <x v="4"/>
  </r>
  <r>
    <s v="T900185"/>
    <x v="339"/>
    <d v="1899-12-30T17:41:00"/>
    <x v="6"/>
    <s v="UAQ_01"/>
    <x v="7"/>
    <s v="Mall"/>
    <n v="1600"/>
    <n v="44644"/>
    <s v="Richard Roth"/>
    <s v="C205526"/>
    <s v="Peter Scott"/>
    <s v="Male"/>
    <n v="34"/>
    <x v="5"/>
    <x v="1"/>
    <n v="506.92"/>
    <n v="7"/>
    <s v="P100595"/>
    <s v="Samsung TV"/>
    <x v="3"/>
    <x v="6"/>
    <s v="Samsung"/>
    <s v="Yes"/>
    <n v="2"/>
    <n v="201.17"/>
    <n v="0"/>
    <n v="165.26"/>
    <n v="20.12"/>
    <n v="197.56"/>
    <n v="422.46"/>
    <n v="330.52"/>
    <n v="91.94"/>
    <s v="Cash"/>
    <s v="Sales_Transactions_UAQ_01.xlsx"/>
    <x v="0"/>
  </r>
  <r>
    <s v="T900186"/>
    <x v="171"/>
    <d v="1899-12-30T20:33:00"/>
    <x v="6"/>
    <s v="UAQ_01"/>
    <x v="7"/>
    <s v="Mall"/>
    <n v="1600"/>
    <n v="44644"/>
    <s v="Richard Roth"/>
    <s v="C205245"/>
    <s v="Curtis Wood"/>
    <s v="Male"/>
    <n v="31"/>
    <x v="1"/>
    <x v="1"/>
    <n v="390.3"/>
    <n v="11"/>
    <s v="P100909"/>
    <s v="HP Accessories"/>
    <x v="3"/>
    <x v="4"/>
    <s v="HP"/>
    <s v="Yes"/>
    <n v="4"/>
    <n v="1193.04"/>
    <n v="238.61"/>
    <n v="968.5"/>
    <n v="226.68"/>
    <n v="1182.47"/>
    <n v="4760.2299999999996"/>
    <n v="3874"/>
    <n v="886.23"/>
    <s v="Card"/>
    <s v="Sales_Transactions_UAQ_01.xlsx"/>
    <x v="3"/>
  </r>
  <r>
    <s v="T900187"/>
    <x v="685"/>
    <d v="1899-12-30T09:17:00"/>
    <x v="6"/>
    <s v="UAQ_01"/>
    <x v="7"/>
    <s v="Mall"/>
    <n v="1600"/>
    <n v="44644"/>
    <s v="Richard Roth"/>
    <s v="C205708"/>
    <s v="Gabriel Grimes"/>
    <s v="Male"/>
    <n v="43"/>
    <x v="5"/>
    <x v="1"/>
    <n v="1146.69"/>
    <n v="8"/>
    <s v="P100546"/>
    <s v="Apple Audio"/>
    <x v="3"/>
    <x v="17"/>
    <s v="Apple"/>
    <s v="Yes"/>
    <n v="2"/>
    <n v="1565.97"/>
    <n v="0"/>
    <n v="1270.29"/>
    <n v="156.6"/>
    <n v="1545.48"/>
    <n v="3288.54"/>
    <n v="2540.58"/>
    <n v="747.96"/>
    <s v="Tabby"/>
    <s v="Sales_Transactions_UAQ_01.xlsx"/>
    <x v="0"/>
  </r>
  <r>
    <s v="T900188"/>
    <x v="884"/>
    <d v="1899-12-30T14:17:00"/>
    <x v="6"/>
    <s v="UAQ_01"/>
    <x v="7"/>
    <s v="Mall"/>
    <n v="1600"/>
    <n v="44644"/>
    <s v="Richard Roth"/>
    <s v="C201770"/>
    <s v="Brian Gomez"/>
    <s v="Male"/>
    <n v="18"/>
    <x v="4"/>
    <x v="0"/>
    <n v="655.4"/>
    <n v="2"/>
    <s v="P100605"/>
    <s v="Puma Men Wear"/>
    <x v="0"/>
    <x v="7"/>
    <s v="Puma"/>
    <s v="Yes"/>
    <n v="4"/>
    <n v="73.28"/>
    <n v="0"/>
    <n v="50.65"/>
    <n v="14.66"/>
    <n v="73"/>
    <n v="307.77999999999997"/>
    <n v="202.6"/>
    <n v="105.18"/>
    <s v="Cash"/>
    <s v="Sales_Transactions_UAQ_01.xlsx"/>
    <x v="0"/>
  </r>
  <r>
    <s v="T900189"/>
    <x v="704"/>
    <d v="1899-12-30T18:49:00"/>
    <x v="6"/>
    <s v="UAQ_01"/>
    <x v="7"/>
    <s v="Mall"/>
    <n v="1600"/>
    <n v="44644"/>
    <s v="Richard Roth"/>
    <s v="C209209"/>
    <s v="Erica Frank"/>
    <s v="Female"/>
    <n v="25"/>
    <x v="0"/>
    <x v="0"/>
    <n v="321.81"/>
    <n v="10"/>
    <s v="P100700"/>
    <s v="Zara Kids Wear"/>
    <x v="0"/>
    <x v="0"/>
    <s v="Zara"/>
    <s v="Yes"/>
    <n v="5"/>
    <n v="290.67"/>
    <n v="145.34"/>
    <n v="236"/>
    <n v="65.400000000000006"/>
    <n v="278.45999999999998"/>
    <n v="1373.41"/>
    <n v="1180"/>
    <n v="193.41"/>
    <s v="Google Pay"/>
    <s v="Sales_Transactions_UAQ_01.xlsx"/>
    <x v="3"/>
  </r>
  <r>
    <s v="T900190"/>
    <x v="852"/>
    <d v="1899-12-30T17:47:00"/>
    <x v="6"/>
    <s v="UAQ_01"/>
    <x v="7"/>
    <s v="Mall"/>
    <n v="1600"/>
    <n v="44644"/>
    <s v="Richard Roth"/>
    <s v="C202342"/>
    <s v="Alexander Short"/>
    <s v="Female"/>
    <n v="30"/>
    <x v="5"/>
    <x v="0"/>
    <n v="41.77"/>
    <n v="7"/>
    <s v="P100092"/>
    <s v="Dove Hair Care"/>
    <x v="2"/>
    <x v="9"/>
    <s v="Dove"/>
    <s v="Yes"/>
    <n v="5"/>
    <n v="66.03"/>
    <n v="0"/>
    <n v="47.09"/>
    <n v="16.510000000000002"/>
    <n v="67.290000000000006"/>
    <n v="346.66"/>
    <n v="235.45"/>
    <n v="111.21"/>
    <s v="Tabby"/>
    <s v="Sales_Transactions_UAQ_01.xlsx"/>
    <x v="0"/>
  </r>
  <r>
    <s v="T900191"/>
    <x v="82"/>
    <d v="1899-12-30T14:52:00"/>
    <x v="6"/>
    <s v="UAQ_01"/>
    <x v="7"/>
    <s v="Mall"/>
    <n v="1600"/>
    <n v="44644"/>
    <s v="Richard Roth"/>
    <s v="C201339"/>
    <s v="Annette White"/>
    <s v="Female"/>
    <n v="32"/>
    <x v="5"/>
    <x v="0"/>
    <n v="72.040000000000006"/>
    <n v="3"/>
    <s v="P100144"/>
    <s v="Pears Skin Care"/>
    <x v="2"/>
    <x v="2"/>
    <s v="Pears"/>
    <s v="Yes"/>
    <n v="3"/>
    <n v="13.12"/>
    <n v="3.94"/>
    <n v="11.07"/>
    <n v="1.77"/>
    <n v="13.19"/>
    <n v="37.19"/>
    <n v="33.21"/>
    <n v="3.98"/>
    <s v="Google Pay"/>
    <s v="Sales_Transactions_UAQ_01.xlsx"/>
    <x v="2"/>
  </r>
  <r>
    <s v="T900192"/>
    <x v="279"/>
    <d v="1899-12-30T18:48:00"/>
    <x v="6"/>
    <s v="UAQ_01"/>
    <x v="7"/>
    <s v="Mall"/>
    <n v="1600"/>
    <n v="44644"/>
    <s v="Richard Roth"/>
    <s v="C205125"/>
    <s v="Sophia Santos"/>
    <s v="Female"/>
    <n v="44"/>
    <x v="3"/>
    <x v="0"/>
    <n v="854.73"/>
    <n v="3"/>
    <s v="P100495"/>
    <s v="Nestle Snacks"/>
    <x v="1"/>
    <x v="16"/>
    <s v="Nestle"/>
    <s v="Yes"/>
    <n v="2"/>
    <n v="40.79"/>
    <n v="4.08"/>
    <n v="26.1"/>
    <n v="3.88"/>
    <n v="39.61"/>
    <n v="81.38"/>
    <n v="52.2"/>
    <n v="29.18"/>
    <s v="Google Pay"/>
    <s v="Sales_Transactions_UAQ_01.xlsx"/>
    <x v="2"/>
  </r>
  <r>
    <s v="T900193"/>
    <x v="672"/>
    <d v="1899-12-30T17:51:00"/>
    <x v="6"/>
    <s v="UAQ_01"/>
    <x v="7"/>
    <s v="Mall"/>
    <n v="1600"/>
    <n v="44644"/>
    <s v="Richard Roth"/>
    <s v="C200124"/>
    <s v="Anthony Miller"/>
    <s v="Female"/>
    <n v="27"/>
    <x v="5"/>
    <x v="1"/>
    <n v="369.25"/>
    <n v="6"/>
    <s v="P100528"/>
    <s v="Tata Snacks"/>
    <x v="1"/>
    <x v="16"/>
    <s v="Tata"/>
    <s v="Yes"/>
    <n v="3"/>
    <n v="45.64"/>
    <n v="0"/>
    <n v="38.659999999999997"/>
    <n v="6.85"/>
    <n v="46.42"/>
    <n v="143.77000000000001"/>
    <n v="115.98"/>
    <n v="27.79"/>
    <s v="Google Pay"/>
    <s v="Sales_Transactions_UAQ_01.xlsx"/>
    <x v="0"/>
  </r>
  <r>
    <s v="T900194"/>
    <x v="79"/>
    <d v="1899-12-30T21:42:00"/>
    <x v="6"/>
    <s v="UAQ_01"/>
    <x v="7"/>
    <s v="Mall"/>
    <n v="1600"/>
    <n v="44644"/>
    <s v="Richard Roth"/>
    <s v="C205575"/>
    <s v="Tonya Keller"/>
    <s v="Female"/>
    <n v="48"/>
    <x v="1"/>
    <x v="0"/>
    <n v="165.53"/>
    <n v="1"/>
    <s v="P100761"/>
    <s v="Prestige Furniture"/>
    <x v="4"/>
    <x v="15"/>
    <s v="Prestige"/>
    <s v="Yes"/>
    <n v="4"/>
    <n v="346.56"/>
    <n v="138.62"/>
    <n v="262.67"/>
    <n v="62.38"/>
    <n v="362.84"/>
    <n v="1310"/>
    <n v="1050.68"/>
    <n v="259.32"/>
    <s v="Apple Pay"/>
    <s v="Sales_Transactions_UAQ_01.xlsx"/>
    <x v="3"/>
  </r>
  <r>
    <s v="T900195"/>
    <x v="328"/>
    <d v="1899-12-30T17:37:00"/>
    <x v="6"/>
    <s v="UAQ_01"/>
    <x v="7"/>
    <s v="Mall"/>
    <n v="1600"/>
    <n v="44644"/>
    <s v="Richard Roth"/>
    <s v="C201233"/>
    <s v="Patrick Donovan"/>
    <s v="Male"/>
    <n v="44"/>
    <x v="4"/>
    <x v="1"/>
    <n v="379.48"/>
    <n v="6"/>
    <s v="P100634"/>
    <s v="India Gate Pulses"/>
    <x v="1"/>
    <x v="5"/>
    <s v="India Gate"/>
    <s v="Yes"/>
    <n v="5"/>
    <n v="11.68"/>
    <n v="5.84"/>
    <n v="8.26"/>
    <n v="2.63"/>
    <n v="11.67"/>
    <n v="55.19"/>
    <n v="41.3"/>
    <n v="13.89"/>
    <s v="Tabby"/>
    <s v="Sales_Transactions_UAQ_01.xlsx"/>
    <x v="1"/>
  </r>
  <r>
    <s v="T900196"/>
    <x v="305"/>
    <d v="1899-12-30T21:11:00"/>
    <x v="6"/>
    <s v="UAQ_01"/>
    <x v="7"/>
    <s v="Mall"/>
    <n v="1600"/>
    <n v="44644"/>
    <s v="Richard Roth"/>
    <s v="C203017"/>
    <s v="Eric Mcdonald"/>
    <s v="Female"/>
    <n v="23"/>
    <x v="0"/>
    <x v="0"/>
    <n v="290.57"/>
    <n v="3"/>
    <s v="P100183"/>
    <s v="Dell TV"/>
    <x v="3"/>
    <x v="6"/>
    <s v="Dell"/>
    <s v="Yes"/>
    <n v="3"/>
    <n v="1480.19"/>
    <n v="444.06"/>
    <n v="1199.06"/>
    <n v="199.83"/>
    <n v="1530.37"/>
    <n v="4196.34"/>
    <n v="3597.18"/>
    <n v="599.16"/>
    <s v="Card"/>
    <s v="Sales_Transactions_UAQ_01.xlsx"/>
    <x v="3"/>
  </r>
  <r>
    <s v="T900197"/>
    <x v="653"/>
    <d v="1899-12-30T22:14:00"/>
    <x v="6"/>
    <s v="UAQ_01"/>
    <x v="7"/>
    <s v="Mall"/>
    <n v="1600"/>
    <n v="44644"/>
    <s v="Richard Roth"/>
    <s v="C207071"/>
    <s v="Devon Evans"/>
    <s v="Female"/>
    <n v="50"/>
    <x v="4"/>
    <x v="0"/>
    <n v="156.5"/>
    <n v="6"/>
    <s v="P100623"/>
    <s v="Adidas Men Wear"/>
    <x v="0"/>
    <x v="7"/>
    <s v="Adidas"/>
    <s v="Yes"/>
    <n v="3"/>
    <n v="177.52"/>
    <n v="0"/>
    <n v="142.62"/>
    <n v="26.63"/>
    <n v="177.75"/>
    <n v="559.19000000000005"/>
    <n v="427.86"/>
    <n v="131.33000000000001"/>
    <s v="Card"/>
    <s v="Sales_Transactions_UAQ_01.xlsx"/>
    <x v="0"/>
  </r>
  <r>
    <s v="T900198"/>
    <x v="830"/>
    <d v="1899-12-30T13:02:00"/>
    <x v="6"/>
    <s v="UAQ_01"/>
    <x v="7"/>
    <s v="Mall"/>
    <n v="1600"/>
    <n v="44644"/>
    <s v="Richard Roth"/>
    <s v="C201076"/>
    <s v="Lori Holmes"/>
    <s v="Male"/>
    <n v="29"/>
    <x v="4"/>
    <x v="1"/>
    <n v="1029.23"/>
    <n v="5"/>
    <s v="P100460"/>
    <s v="Lulu Spices"/>
    <x v="1"/>
    <x v="10"/>
    <s v="Lulu"/>
    <s v="Yes"/>
    <n v="4"/>
    <n v="7.28"/>
    <n v="0"/>
    <n v="5.67"/>
    <n v="1.46"/>
    <n v="7.32"/>
    <n v="30.58"/>
    <n v="22.68"/>
    <n v="7.9"/>
    <s v="Cash"/>
    <s v="Sales_Transactions_UAQ_01.xlsx"/>
    <x v="0"/>
  </r>
  <r>
    <s v="T900199"/>
    <x v="581"/>
    <d v="1899-12-30T09:11:00"/>
    <x v="6"/>
    <s v="UAQ_01"/>
    <x v="7"/>
    <s v="Mall"/>
    <n v="1600"/>
    <n v="44644"/>
    <s v="Richard Roth"/>
    <s v="C208015"/>
    <s v="Stephanie White"/>
    <s v="Female"/>
    <n v="25"/>
    <x v="1"/>
    <x v="1"/>
    <n v="589.88"/>
    <n v="4"/>
    <s v="P100999"/>
    <s v="IKEA Cookware"/>
    <x v="4"/>
    <x v="19"/>
    <s v="IKEA"/>
    <s v="Yes"/>
    <n v="2"/>
    <n v="470.31"/>
    <n v="0"/>
    <n v="345.45"/>
    <n v="47.03"/>
    <n v="488.57"/>
    <n v="987.65"/>
    <n v="690.9"/>
    <n v="296.75"/>
    <s v="Tabby"/>
    <s v="Sales_Transactions_UAQ_01.xlsx"/>
    <x v="0"/>
  </r>
  <r>
    <s v="T900200"/>
    <x v="195"/>
    <d v="1899-12-30T22:47:00"/>
    <x v="6"/>
    <s v="UAQ_01"/>
    <x v="7"/>
    <s v="Mall"/>
    <n v="1600"/>
    <n v="44644"/>
    <s v="Richard Roth"/>
    <s v="C206085"/>
    <s v="Melissa Walker"/>
    <s v="Female"/>
    <n v="34"/>
    <x v="4"/>
    <x v="1"/>
    <n v="438.33"/>
    <n v="5"/>
    <s v="P100608"/>
    <s v="Tata Beverages"/>
    <x v="1"/>
    <x v="3"/>
    <s v="Tata"/>
    <s v="Yes"/>
    <n v="5"/>
    <n v="28.76"/>
    <n v="14.38"/>
    <n v="23.48"/>
    <n v="6.47"/>
    <n v="27.99"/>
    <n v="135.88999999999999"/>
    <n v="117.4"/>
    <n v="18.489999999999998"/>
    <s v="Apple Pay"/>
    <s v="Sales_Transactions_UAQ_01.xlsx"/>
    <x v="4"/>
  </r>
  <r>
    <s v="T900201"/>
    <x v="216"/>
    <d v="1899-12-30T18:03:00"/>
    <x v="6"/>
    <s v="UAQ_01"/>
    <x v="7"/>
    <s v="Mall"/>
    <n v="1600"/>
    <n v="44644"/>
    <s v="Richard Roth"/>
    <s v="C205156"/>
    <s v="Miss Amanda Hall"/>
    <s v="Male"/>
    <n v="43"/>
    <x v="4"/>
    <x v="0"/>
    <n v="310.55"/>
    <n v="10"/>
    <s v="P100404"/>
    <s v="Samsung Accessories"/>
    <x v="3"/>
    <x v="4"/>
    <s v="Samsung"/>
    <s v="Yes"/>
    <n v="1"/>
    <n v="962.87"/>
    <n v="0"/>
    <n v="685.78"/>
    <n v="48.14"/>
    <n v="969.75"/>
    <n v="1011.01"/>
    <n v="685.78"/>
    <n v="325.23"/>
    <s v="Google Pay"/>
    <s v="Sales_Transactions_UAQ_01.xlsx"/>
    <x v="0"/>
  </r>
  <r>
    <s v="T900202"/>
    <x v="679"/>
    <d v="1899-12-30T18:00:00"/>
    <x v="6"/>
    <s v="UAQ_01"/>
    <x v="7"/>
    <s v="Mall"/>
    <n v="1600"/>
    <n v="44644"/>
    <s v="Richard Roth"/>
    <s v="C200931"/>
    <s v="Brittany Mcfarland"/>
    <s v="Female"/>
    <n v="28"/>
    <x v="5"/>
    <x v="0"/>
    <n v="511.59"/>
    <n v="2"/>
    <s v="P100033"/>
    <s v="Apple Audio"/>
    <x v="3"/>
    <x v="17"/>
    <s v="Apple"/>
    <s v="Yes"/>
    <n v="5"/>
    <n v="2077"/>
    <n v="0"/>
    <n v="1680.5"/>
    <n v="519.25"/>
    <n v="2181.9"/>
    <n v="10904.25"/>
    <n v="8402.5"/>
    <n v="2501.75"/>
    <s v="Card"/>
    <s v="Sales_Transactions_UAQ_01.xlsx"/>
    <x v="0"/>
  </r>
  <r>
    <s v="T900203"/>
    <x v="687"/>
    <d v="1899-12-30T16:32:00"/>
    <x v="6"/>
    <s v="UAQ_01"/>
    <x v="7"/>
    <s v="Mall"/>
    <n v="1600"/>
    <n v="44644"/>
    <s v="Richard Roth"/>
    <s v="C200325"/>
    <s v="Erica Watson"/>
    <s v="Female"/>
    <n v="24"/>
    <x v="3"/>
    <x v="0"/>
    <n v="277.79000000000002"/>
    <n v="8"/>
    <s v="P100304"/>
    <s v="Prestige Furniture"/>
    <x v="4"/>
    <x v="15"/>
    <s v="Prestige"/>
    <s v="Yes"/>
    <n v="4"/>
    <n v="416.21"/>
    <n v="83.24"/>
    <n v="337.62"/>
    <n v="79.08"/>
    <n v="410.57"/>
    <n v="1660.68"/>
    <n v="1350.48"/>
    <n v="310.2"/>
    <s v="Apple Pay"/>
    <s v="Sales_Transactions_UAQ_01.xlsx"/>
    <x v="3"/>
  </r>
  <r>
    <s v="T900204"/>
    <x v="344"/>
    <d v="1899-12-30T13:20:00"/>
    <x v="6"/>
    <s v="UAQ_01"/>
    <x v="7"/>
    <s v="Mall"/>
    <n v="1600"/>
    <n v="44644"/>
    <s v="Richard Roth"/>
    <s v="C204081"/>
    <s v="Lisa Jimenez"/>
    <s v="Male"/>
    <n v="35"/>
    <x v="1"/>
    <x v="1"/>
    <n v="575.08000000000004"/>
    <n v="6"/>
    <s v="P100046"/>
    <s v="Dove Skin Care"/>
    <x v="2"/>
    <x v="2"/>
    <s v="Dove"/>
    <s v="Yes"/>
    <n v="1"/>
    <n v="74.44"/>
    <n v="0"/>
    <n v="50.92"/>
    <n v="3.72"/>
    <n v="74.849999999999994"/>
    <n v="78.16"/>
    <n v="50.92"/>
    <n v="27.24"/>
    <s v="Cash"/>
    <s v="Sales_Transactions_UAQ_01.xlsx"/>
    <x v="0"/>
  </r>
  <r>
    <s v="T900205"/>
    <x v="539"/>
    <d v="1899-12-30T14:39:00"/>
    <x v="6"/>
    <s v="UAQ_01"/>
    <x v="7"/>
    <s v="Mall"/>
    <n v="1600"/>
    <n v="44644"/>
    <s v="Richard Roth"/>
    <s v="C204490"/>
    <s v="Paul Miller"/>
    <s v="Male"/>
    <n v="49"/>
    <x v="2"/>
    <x v="1"/>
    <n v="553.14"/>
    <n v="10"/>
    <s v="P100403"/>
    <s v="Colgate Hair Care"/>
    <x v="2"/>
    <x v="9"/>
    <s v="Colgate"/>
    <s v="Yes"/>
    <n v="2"/>
    <n v="67.760000000000005"/>
    <n v="6.78"/>
    <n v="44.35"/>
    <n v="6.44"/>
    <n v="67.290000000000006"/>
    <n v="135.18"/>
    <n v="88.7"/>
    <n v="46.48"/>
    <s v="Google Pay"/>
    <s v="Sales_Transactions_UAQ_01.xlsx"/>
    <x v="1"/>
  </r>
  <r>
    <s v="T900206"/>
    <x v="787"/>
    <d v="1899-12-30T11:01:00"/>
    <x v="6"/>
    <s v="UAQ_01"/>
    <x v="7"/>
    <s v="Mall"/>
    <n v="1600"/>
    <n v="44644"/>
    <s v="Richard Roth"/>
    <s v="C201282"/>
    <s v="Michelle Rodriguez"/>
    <s v="Female"/>
    <n v="37"/>
    <x v="1"/>
    <x v="1"/>
    <n v="696.13"/>
    <n v="9"/>
    <s v="P100622"/>
    <s v="Al Ain Snacks"/>
    <x v="1"/>
    <x v="16"/>
    <s v="Al Ain"/>
    <s v="Yes"/>
    <n v="5"/>
    <n v="37.97"/>
    <n v="9.49"/>
    <n v="30.33"/>
    <n v="9.02"/>
    <n v="39.15"/>
    <n v="189.38"/>
    <n v="151.65"/>
    <n v="37.729999999999997"/>
    <s v="Card"/>
    <s v="Sales_Transactions_UAQ_01.xlsx"/>
    <x v="1"/>
  </r>
  <r>
    <s v="T900207"/>
    <x v="735"/>
    <d v="1899-12-30T15:09:00"/>
    <x v="6"/>
    <s v="UAQ_01"/>
    <x v="7"/>
    <s v="Mall"/>
    <n v="1600"/>
    <n v="44644"/>
    <s v="Richard Roth"/>
    <s v="C206982"/>
    <s v="Marvin Henry"/>
    <s v="Male"/>
    <n v="41"/>
    <x v="2"/>
    <x v="1"/>
    <n v="513.33000000000004"/>
    <n v="4"/>
    <s v="P100267"/>
    <s v="Pears Oral Care"/>
    <x v="2"/>
    <x v="14"/>
    <s v="Pears"/>
    <s v="Yes"/>
    <n v="1"/>
    <n v="15.46"/>
    <n v="0"/>
    <n v="10.199999999999999"/>
    <n v="0.77"/>
    <n v="15.05"/>
    <n v="16.23"/>
    <n v="10.199999999999999"/>
    <n v="6.03"/>
    <s v="Cash"/>
    <s v="Sales_Transactions_UAQ_01.xlsx"/>
    <x v="0"/>
  </r>
  <r>
    <s v="T900208"/>
    <x v="224"/>
    <d v="1899-12-30T09:46:00"/>
    <x v="6"/>
    <s v="UAQ_01"/>
    <x v="7"/>
    <s v="Mall"/>
    <n v="1600"/>
    <n v="44644"/>
    <s v="Richard Roth"/>
    <s v="C209563"/>
    <s v="Amy Ball"/>
    <s v="Male"/>
    <n v="25"/>
    <x v="1"/>
    <x v="0"/>
    <n v="362.28"/>
    <n v="3"/>
    <s v="P100559"/>
    <s v="Prestige Furniture"/>
    <x v="4"/>
    <x v="15"/>
    <s v="Prestige"/>
    <s v="Yes"/>
    <n v="1"/>
    <n v="396.78"/>
    <n v="39.68"/>
    <n v="277.10000000000002"/>
    <n v="17.86"/>
    <n v="403.18"/>
    <n v="374.96"/>
    <n v="277.10000000000002"/>
    <n v="97.86"/>
    <s v="Apple Pay"/>
    <s v="Sales_Transactions_UAQ_01.xlsx"/>
    <x v="3"/>
  </r>
  <r>
    <s v="T900209"/>
    <x v="611"/>
    <d v="1899-12-30T16:08:00"/>
    <x v="6"/>
    <s v="UAQ_01"/>
    <x v="7"/>
    <s v="Mall"/>
    <n v="1600"/>
    <n v="44644"/>
    <s v="Richard Roth"/>
    <s v="C204966"/>
    <s v="John Moore MD"/>
    <s v="Male"/>
    <n v="32"/>
    <x v="4"/>
    <x v="0"/>
    <n v="173.78"/>
    <n v="5"/>
    <s v="P100452"/>
    <s v="Colgate Skin Care"/>
    <x v="2"/>
    <x v="2"/>
    <s v="Colgate"/>
    <s v="Yes"/>
    <n v="4"/>
    <n v="31.8"/>
    <n v="12.72"/>
    <n v="26.01"/>
    <n v="5.72"/>
    <n v="31.04"/>
    <n v="120.2"/>
    <n v="104.04"/>
    <n v="16.16"/>
    <s v="Card"/>
    <s v="Sales_Transactions_UAQ_01.xlsx"/>
    <x v="4"/>
  </r>
  <r>
    <s v="T900210"/>
    <x v="89"/>
    <d v="1899-12-30T14:35:00"/>
    <x v="6"/>
    <s v="UAQ_01"/>
    <x v="7"/>
    <s v="Mall"/>
    <n v="1600"/>
    <n v="44644"/>
    <s v="Richard Roth"/>
    <s v="C207283"/>
    <s v="Philip Sparks"/>
    <s v="Male"/>
    <n v="44"/>
    <x v="5"/>
    <x v="0"/>
    <n v="337.89"/>
    <n v="3"/>
    <s v="P100939"/>
    <s v="H&amp;M Men Wear"/>
    <x v="0"/>
    <x v="7"/>
    <s v="H&amp;M"/>
    <s v="Yes"/>
    <n v="2"/>
    <n v="105.07"/>
    <n v="21.01"/>
    <n v="72.64"/>
    <n v="9.4600000000000009"/>
    <n v="109.96"/>
    <n v="198.59"/>
    <n v="145.28"/>
    <n v="53.31"/>
    <s v="Card"/>
    <s v="Sales_Transactions_UAQ_01.xlsx"/>
    <x v="3"/>
  </r>
  <r>
    <s v="T900211"/>
    <x v="540"/>
    <d v="1899-12-30T20:44:00"/>
    <x v="6"/>
    <s v="UAQ_01"/>
    <x v="7"/>
    <s v="Mall"/>
    <n v="1600"/>
    <n v="44644"/>
    <s v="Richard Roth"/>
    <s v="C202451"/>
    <s v="Jeffrey Hensley"/>
    <s v="Female"/>
    <n v="50"/>
    <x v="4"/>
    <x v="0"/>
    <n v="171.88"/>
    <n v="4"/>
    <s v="P100979"/>
    <s v="Colgate Skin Care"/>
    <x v="2"/>
    <x v="2"/>
    <s v="Colgate"/>
    <s v="Yes"/>
    <n v="3"/>
    <n v="52.94"/>
    <n v="15.88"/>
    <n v="39.159999999999997"/>
    <n v="7.15"/>
    <n v="54.17"/>
    <n v="150.09"/>
    <n v="117.48"/>
    <n v="32.61"/>
    <s v="Cash"/>
    <s v="Sales_Transactions_UAQ_01.xlsx"/>
    <x v="3"/>
  </r>
  <r>
    <s v="T900212"/>
    <x v="758"/>
    <d v="1899-12-30T15:35:00"/>
    <x v="6"/>
    <s v="UAQ_01"/>
    <x v="7"/>
    <s v="Mall"/>
    <n v="1600"/>
    <n v="44644"/>
    <s v="Richard Roth"/>
    <s v="C207630"/>
    <s v="Gary Castillo"/>
    <s v="Male"/>
    <n v="46"/>
    <x v="0"/>
    <x v="0"/>
    <n v="486.53"/>
    <n v="3"/>
    <s v="P100597"/>
    <s v="Philips Decor"/>
    <x v="4"/>
    <x v="18"/>
    <s v="Philips"/>
    <s v="Yes"/>
    <n v="5"/>
    <n v="246.27"/>
    <n v="0"/>
    <n v="185.16"/>
    <n v="61.57"/>
    <n v="240.61"/>
    <n v="1292.92"/>
    <n v="925.8"/>
    <n v="367.12"/>
    <s v="Cash"/>
    <s v="Sales_Transactions_UAQ_01.xlsx"/>
    <x v="0"/>
  </r>
  <r>
    <s v="T900213"/>
    <x v="479"/>
    <d v="1899-12-30T20:24:00"/>
    <x v="6"/>
    <s v="UAQ_01"/>
    <x v="7"/>
    <s v="Mall"/>
    <n v="1600"/>
    <n v="44644"/>
    <s v="Richard Roth"/>
    <s v="C201389"/>
    <s v="Timothy Henderson"/>
    <s v="Male"/>
    <n v="33"/>
    <x v="3"/>
    <x v="0"/>
    <n v="321.99"/>
    <n v="3"/>
    <s v="P100094"/>
    <s v="Philips Cookware"/>
    <x v="4"/>
    <x v="19"/>
    <s v="Philips"/>
    <s v="Yes"/>
    <n v="1"/>
    <n v="235.62"/>
    <n v="11.78"/>
    <n v="171.24"/>
    <n v="11.19"/>
    <n v="236.5"/>
    <n v="235.03"/>
    <n v="171.24"/>
    <n v="63.79"/>
    <s v="Card"/>
    <s v="Sales_Transactions_UAQ_01.xlsx"/>
    <x v="4"/>
  </r>
  <r>
    <s v="T900214"/>
    <x v="779"/>
    <d v="1899-12-30T12:01:00"/>
    <x v="6"/>
    <s v="UAQ_01"/>
    <x v="7"/>
    <s v="Mall"/>
    <n v="1600"/>
    <n v="44644"/>
    <s v="Richard Roth"/>
    <s v="C200545"/>
    <s v="Sara Hernandez"/>
    <s v="Male"/>
    <n v="29"/>
    <x v="2"/>
    <x v="0"/>
    <n v="93.86"/>
    <n v="10"/>
    <s v="P100606"/>
    <s v="Nike Kids Wear"/>
    <x v="0"/>
    <x v="0"/>
    <s v="Nike"/>
    <s v="Yes"/>
    <n v="3"/>
    <n v="239.12"/>
    <n v="71.739999999999995"/>
    <n v="203.07"/>
    <n v="32.28"/>
    <n v="240.57"/>
    <n v="677.9"/>
    <n v="609.21"/>
    <n v="68.69"/>
    <s v="Cash"/>
    <s v="Sales_Transactions_UAQ_01.xlsx"/>
    <x v="3"/>
  </r>
  <r>
    <s v="T900215"/>
    <x v="212"/>
    <d v="1899-12-30T18:24:00"/>
    <x v="6"/>
    <s v="UAQ_01"/>
    <x v="7"/>
    <s v="Mall"/>
    <n v="1600"/>
    <n v="44644"/>
    <s v="Richard Roth"/>
    <s v="C206068"/>
    <s v="Anthony Wilson"/>
    <s v="Male"/>
    <n v="26"/>
    <x v="4"/>
    <x v="0"/>
    <n v="737.97"/>
    <n v="3"/>
    <s v="P100643"/>
    <s v="Nestle Pulses"/>
    <x v="1"/>
    <x v="5"/>
    <s v="Nestle"/>
    <s v="Yes"/>
    <n v="1"/>
    <n v="23.52"/>
    <n v="2.35"/>
    <n v="17.27"/>
    <n v="1.06"/>
    <n v="24.49"/>
    <n v="22.23"/>
    <n v="17.27"/>
    <n v="4.96"/>
    <s v="Google Pay"/>
    <s v="Sales_Transactions_UAQ_01.xlsx"/>
    <x v="2"/>
  </r>
  <r>
    <s v="T900216"/>
    <x v="197"/>
    <d v="1899-12-30T12:08:00"/>
    <x v="6"/>
    <s v="UAQ_01"/>
    <x v="7"/>
    <s v="Mall"/>
    <n v="1600"/>
    <n v="44644"/>
    <s v="Richard Roth"/>
    <s v="C203746"/>
    <s v="Xavier Duarte"/>
    <s v="Male"/>
    <n v="34"/>
    <x v="4"/>
    <x v="0"/>
    <n v="130.94999999999999"/>
    <n v="2"/>
    <s v="P100716"/>
    <s v="Sony Accessories"/>
    <x v="3"/>
    <x v="4"/>
    <s v="Sony"/>
    <s v="Yes"/>
    <n v="1"/>
    <n v="2403.4"/>
    <n v="120.17"/>
    <n v="1870.18"/>
    <n v="114.16"/>
    <n v="2496.9899999999998"/>
    <n v="2397.39"/>
    <n v="1870.18"/>
    <n v="527.21"/>
    <s v="Cash"/>
    <s v="Sales_Transactions_UAQ_01.xlsx"/>
    <x v="3"/>
  </r>
  <r>
    <s v="T900217"/>
    <x v="760"/>
    <d v="1899-12-30T17:13:00"/>
    <x v="6"/>
    <s v="UAQ_01"/>
    <x v="7"/>
    <s v="Mall"/>
    <n v="1600"/>
    <n v="44644"/>
    <s v="Richard Roth"/>
    <s v="C209471"/>
    <s v="Robert Richardson"/>
    <s v="Male"/>
    <n v="21"/>
    <x v="4"/>
    <x v="1"/>
    <n v="516.33000000000004"/>
    <n v="5"/>
    <s v="P100731"/>
    <s v="Tata Spices"/>
    <x v="1"/>
    <x v="10"/>
    <s v="Tata"/>
    <s v="Yes"/>
    <n v="5"/>
    <n v="34.159999999999997"/>
    <n v="0"/>
    <n v="24.78"/>
    <n v="8.5399999999999991"/>
    <n v="34.72"/>
    <n v="179.34"/>
    <n v="123.9"/>
    <n v="55.44"/>
    <s v="Card"/>
    <s v="Sales_Transactions_UAQ_01.xlsx"/>
    <x v="0"/>
  </r>
  <r>
    <s v="T900218"/>
    <x v="125"/>
    <d v="1899-12-30T21:42:00"/>
    <x v="6"/>
    <s v="UAQ_01"/>
    <x v="7"/>
    <s v="Mall"/>
    <n v="1600"/>
    <n v="44644"/>
    <s v="Richard Roth"/>
    <s v="C209605"/>
    <s v="Brittany Guzman"/>
    <s v="Female"/>
    <n v="18"/>
    <x v="1"/>
    <x v="1"/>
    <n v="395.64"/>
    <n v="8"/>
    <s v="P100658"/>
    <s v="Nike Kids Wear"/>
    <x v="0"/>
    <x v="0"/>
    <s v="Nike"/>
    <s v="Yes"/>
    <n v="2"/>
    <n v="231.32"/>
    <n v="46.26"/>
    <n v="173.79"/>
    <n v="20.82"/>
    <n v="222.9"/>
    <n v="437.2"/>
    <n v="347.58"/>
    <n v="89.62"/>
    <s v="Apple Pay"/>
    <s v="Sales_Transactions_UAQ_01.xlsx"/>
    <x v="3"/>
  </r>
  <r>
    <s v="T900219"/>
    <x v="503"/>
    <d v="1899-12-30T12:42:00"/>
    <x v="6"/>
    <s v="UAQ_01"/>
    <x v="7"/>
    <s v="Mall"/>
    <n v="1600"/>
    <n v="44644"/>
    <s v="Richard Roth"/>
    <s v="C206678"/>
    <s v="Dominic Parker"/>
    <s v="Male"/>
    <n v="31"/>
    <x v="4"/>
    <x v="0"/>
    <n v="306.64999999999998"/>
    <n v="1"/>
    <s v="P100300"/>
    <s v="Dell TV"/>
    <x v="3"/>
    <x v="6"/>
    <s v="Dell"/>
    <s v="Yes"/>
    <n v="4"/>
    <n v="932.98"/>
    <n v="373.19"/>
    <n v="673.71"/>
    <n v="167.94"/>
    <n v="962.04"/>
    <n v="3526.67"/>
    <n v="2694.84"/>
    <n v="831.83"/>
    <s v="Card"/>
    <s v="Sales_Transactions_UAQ_01.xlsx"/>
    <x v="3"/>
  </r>
  <r>
    <s v="T900220"/>
    <x v="40"/>
    <d v="1899-12-30T19:43:00"/>
    <x v="6"/>
    <s v="UAQ_01"/>
    <x v="7"/>
    <s v="Mall"/>
    <n v="1600"/>
    <n v="44644"/>
    <s v="Richard Roth"/>
    <s v="C205135"/>
    <s v="Christina Wright"/>
    <s v="Female"/>
    <n v="29"/>
    <x v="3"/>
    <x v="0"/>
    <n v="417.39"/>
    <n v="3"/>
    <s v="P100418"/>
    <s v="Zara Men Wear"/>
    <x v="0"/>
    <x v="7"/>
    <s v="Zara"/>
    <s v="Yes"/>
    <n v="3"/>
    <n v="202.86"/>
    <n v="60.86"/>
    <n v="147.29"/>
    <n v="27.39"/>
    <n v="208.55"/>
    <n v="575.11"/>
    <n v="441.87"/>
    <n v="133.24"/>
    <s v="Cash"/>
    <s v="Sales_Transactions_UAQ_01.xlsx"/>
    <x v="3"/>
  </r>
  <r>
    <s v="T900221"/>
    <x v="28"/>
    <d v="1899-12-30T20:02:00"/>
    <x v="6"/>
    <s v="UAQ_01"/>
    <x v="7"/>
    <s v="Mall"/>
    <n v="1600"/>
    <n v="44644"/>
    <s v="Richard Roth"/>
    <s v="C201852"/>
    <s v="Julie Owens"/>
    <s v="Male"/>
    <n v="25"/>
    <x v="3"/>
    <x v="0"/>
    <n v="293.85000000000002"/>
    <n v="7"/>
    <s v="P100140"/>
    <s v="H&amp;M Men Wear"/>
    <x v="0"/>
    <x v="7"/>
    <s v="H&amp;M"/>
    <s v="Yes"/>
    <n v="2"/>
    <n v="299.60000000000002"/>
    <n v="59.92"/>
    <n v="204.5"/>
    <n v="26.96"/>
    <n v="287.23"/>
    <n v="566.24"/>
    <n v="409"/>
    <n v="157.24"/>
    <s v="Tabby"/>
    <s v="Sales_Transactions_UAQ_01.xlsx"/>
    <x v="3"/>
  </r>
  <r>
    <s v="T900222"/>
    <x v="91"/>
    <d v="1899-12-30T13:57:00"/>
    <x v="6"/>
    <s v="UAQ_01"/>
    <x v="7"/>
    <s v="Mall"/>
    <n v="1600"/>
    <n v="44644"/>
    <s v="Richard Roth"/>
    <s v="C203365"/>
    <s v="Todd Ward"/>
    <s v="Female"/>
    <n v="33"/>
    <x v="3"/>
    <x v="0"/>
    <n v="239.31"/>
    <n v="9"/>
    <s v="P100847"/>
    <s v="Al Ain Spices"/>
    <x v="1"/>
    <x v="10"/>
    <s v="Al Ain"/>
    <s v="Yes"/>
    <n v="5"/>
    <n v="34.89"/>
    <n v="0"/>
    <n v="24.59"/>
    <n v="8.7200000000000006"/>
    <n v="33.86"/>
    <n v="183.17"/>
    <n v="122.95"/>
    <n v="60.22"/>
    <s v="Apple Pay"/>
    <s v="Sales_Transactions_UAQ_01.xlsx"/>
    <x v="0"/>
  </r>
  <r>
    <s v="T900223"/>
    <x v="534"/>
    <d v="1899-12-30T20:01:00"/>
    <x v="6"/>
    <s v="UAQ_01"/>
    <x v="7"/>
    <s v="Mall"/>
    <n v="1600"/>
    <n v="44644"/>
    <s v="Richard Roth"/>
    <s v="C201791"/>
    <s v="Jordan Robertson"/>
    <s v="Male"/>
    <n v="30"/>
    <x v="4"/>
    <x v="1"/>
    <n v="810.15"/>
    <n v="7"/>
    <s v="P100400"/>
    <s v="Nivea Hair Care"/>
    <x v="2"/>
    <x v="9"/>
    <s v="Nivea"/>
    <s v="Yes"/>
    <n v="2"/>
    <n v="72.260000000000005"/>
    <n v="7.23"/>
    <n v="49.6"/>
    <n v="6.86"/>
    <n v="75.900000000000006"/>
    <n v="144.15"/>
    <n v="99.2"/>
    <n v="44.95"/>
    <s v="Cash"/>
    <s v="Sales_Transactions_UAQ_01.xlsx"/>
    <x v="1"/>
  </r>
  <r>
    <s v="T900224"/>
    <x v="738"/>
    <d v="1899-12-30T14:49:00"/>
    <x v="6"/>
    <s v="UAQ_01"/>
    <x v="7"/>
    <s v="Mall"/>
    <n v="1600"/>
    <n v="44644"/>
    <s v="Richard Roth"/>
    <s v="C206652"/>
    <s v="Charles Hall"/>
    <s v="Male"/>
    <n v="29"/>
    <x v="3"/>
    <x v="0"/>
    <n v="265.92"/>
    <n v="6"/>
    <s v="P100328"/>
    <s v="India Gate Snacks"/>
    <x v="1"/>
    <x v="16"/>
    <s v="India Gate"/>
    <s v="Yes"/>
    <n v="3"/>
    <n v="29.54"/>
    <n v="8.86"/>
    <n v="18.38"/>
    <n v="3.99"/>
    <n v="28.19"/>
    <n v="83.75"/>
    <n v="55.14"/>
    <n v="28.61"/>
    <s v="Tabby"/>
    <s v="Sales_Transactions_UAQ_01.xlsx"/>
    <x v="1"/>
  </r>
  <r>
    <s v="T900225"/>
    <x v="174"/>
    <d v="1899-12-30T22:09:00"/>
    <x v="6"/>
    <s v="UAQ_01"/>
    <x v="7"/>
    <s v="Mall"/>
    <n v="1600"/>
    <n v="44644"/>
    <s v="Richard Roth"/>
    <s v="C205386"/>
    <s v="Aaron Bradley"/>
    <s v="Female"/>
    <n v="33"/>
    <x v="2"/>
    <x v="0"/>
    <n v="423"/>
    <n v="1"/>
    <s v="P100887"/>
    <s v="Pears Oral Care"/>
    <x v="2"/>
    <x v="14"/>
    <s v="Pears"/>
    <s v="Yes"/>
    <n v="1"/>
    <n v="24.99"/>
    <n v="0"/>
    <n v="20.16"/>
    <n v="1.25"/>
    <n v="24.81"/>
    <n v="26.24"/>
    <n v="20.16"/>
    <n v="6.08"/>
    <s v="Card"/>
    <s v="Sales_Transactions_UAQ_01.xlsx"/>
    <x v="0"/>
  </r>
  <r>
    <s v="T900226"/>
    <x v="537"/>
    <d v="1899-12-30T13:45:00"/>
    <x v="6"/>
    <s v="UAQ_01"/>
    <x v="7"/>
    <s v="Mall"/>
    <n v="1600"/>
    <n v="44644"/>
    <s v="Richard Roth"/>
    <s v="C206842"/>
    <s v="Michael Hamilton"/>
    <s v="Male"/>
    <n v="25"/>
    <x v="4"/>
    <x v="0"/>
    <n v="200.59"/>
    <n v="11"/>
    <s v="P100218"/>
    <s v="Tata Pulses"/>
    <x v="1"/>
    <x v="5"/>
    <s v="Tata"/>
    <s v="Yes"/>
    <n v="1"/>
    <n v="6.16"/>
    <n v="0.62"/>
    <n v="4.13"/>
    <n v="0.28000000000000003"/>
    <n v="6.13"/>
    <n v="5.82"/>
    <n v="4.13"/>
    <n v="1.69"/>
    <s v="Google Pay"/>
    <s v="Sales_Transactions_UAQ_01.xlsx"/>
    <x v="2"/>
  </r>
  <r>
    <s v="T900227"/>
    <x v="106"/>
    <d v="1899-12-30T10:14:00"/>
    <x v="6"/>
    <s v="UAQ_01"/>
    <x v="7"/>
    <s v="Mall"/>
    <n v="1600"/>
    <n v="44644"/>
    <s v="Richard Roth"/>
    <s v="C205931"/>
    <s v="Rebecca Lee"/>
    <s v="Female"/>
    <n v="39"/>
    <x v="5"/>
    <x v="0"/>
    <n v="184.48"/>
    <n v="11"/>
    <s v="P100691"/>
    <s v="Prestige Decor"/>
    <x v="4"/>
    <x v="18"/>
    <s v="Prestige"/>
    <s v="Yes"/>
    <n v="3"/>
    <n v="434.83"/>
    <n v="0"/>
    <n v="314.52999999999997"/>
    <n v="65.22"/>
    <n v="426.69"/>
    <n v="1369.71"/>
    <n v="943.59"/>
    <n v="426.12"/>
    <s v="Apple Pay"/>
    <s v="Sales_Transactions_UAQ_01.xlsx"/>
    <x v="0"/>
  </r>
  <r>
    <s v="T900228"/>
    <x v="354"/>
    <d v="1899-12-30T19:15:00"/>
    <x v="6"/>
    <s v="UAQ_01"/>
    <x v="7"/>
    <s v="Mall"/>
    <n v="1600"/>
    <n v="44644"/>
    <s v="Richard Roth"/>
    <s v="C201165"/>
    <s v="Eric Pope"/>
    <s v="Male"/>
    <n v="31"/>
    <x v="4"/>
    <x v="0"/>
    <n v="138.83000000000001"/>
    <n v="8"/>
    <s v="P100161"/>
    <s v="Philips Decor"/>
    <x v="4"/>
    <x v="18"/>
    <s v="Philips"/>
    <s v="Yes"/>
    <n v="4"/>
    <n v="457.39"/>
    <n v="182.96"/>
    <n v="355.61"/>
    <n v="82.33"/>
    <n v="474.2"/>
    <n v="1728.93"/>
    <n v="1422.44"/>
    <n v="306.49"/>
    <s v="Apple Pay"/>
    <s v="Sales_Transactions_UAQ_01.xlsx"/>
    <x v="3"/>
  </r>
  <r>
    <s v="T900229"/>
    <x v="225"/>
    <d v="1899-12-30T10:35:00"/>
    <x v="6"/>
    <s v="UAQ_01"/>
    <x v="7"/>
    <s v="Mall"/>
    <n v="1600"/>
    <n v="44644"/>
    <s v="Richard Roth"/>
    <s v="C200039"/>
    <s v="Ryan Galloway"/>
    <s v="Female"/>
    <n v="30"/>
    <x v="1"/>
    <x v="0"/>
    <n v="328.23"/>
    <n v="6"/>
    <s v="P100901"/>
    <s v="Dove Oral Care"/>
    <x v="2"/>
    <x v="14"/>
    <s v="Dove"/>
    <s v="Yes"/>
    <n v="4"/>
    <n v="16.649999999999999"/>
    <n v="6.66"/>
    <n v="11.86"/>
    <n v="3"/>
    <n v="16.52"/>
    <n v="62.94"/>
    <n v="47.44"/>
    <n v="15.5"/>
    <s v="Google Pay"/>
    <s v="Sales_Transactions_UAQ_01.xlsx"/>
    <x v="1"/>
  </r>
  <r>
    <s v="T900230"/>
    <x v="219"/>
    <d v="1899-12-30T19:16:00"/>
    <x v="6"/>
    <s v="UAQ_01"/>
    <x v="7"/>
    <s v="Mall"/>
    <n v="1600"/>
    <n v="44644"/>
    <s v="Richard Roth"/>
    <s v="C207905"/>
    <s v="Parker Alexander"/>
    <s v="Female"/>
    <n v="41"/>
    <x v="5"/>
    <x v="0"/>
    <n v="151.53"/>
    <n v="3"/>
    <s v="P100410"/>
    <s v="HP TV"/>
    <x v="3"/>
    <x v="6"/>
    <s v="HP"/>
    <s v="Yes"/>
    <n v="5"/>
    <n v="1517.42"/>
    <n v="0"/>
    <n v="1223.8599999999999"/>
    <n v="379.36"/>
    <n v="1510.73"/>
    <n v="7966.46"/>
    <n v="6119.3"/>
    <n v="1847.16"/>
    <s v="Cash"/>
    <s v="Sales_Transactions_UAQ_01.xlsx"/>
    <x v="0"/>
  </r>
  <r>
    <s v="T900231"/>
    <x v="769"/>
    <d v="1899-12-30T10:01:00"/>
    <x v="6"/>
    <s v="UAQ_01"/>
    <x v="7"/>
    <s v="Mall"/>
    <n v="1600"/>
    <n v="44644"/>
    <s v="Richard Roth"/>
    <s v="C204681"/>
    <s v="Justin Phillips"/>
    <s v="Female"/>
    <n v="32"/>
    <x v="4"/>
    <x v="0"/>
    <n v="244.84"/>
    <n v="5"/>
    <s v="P100046"/>
    <s v="Dove Skin Care"/>
    <x v="2"/>
    <x v="2"/>
    <s v="Dove"/>
    <s v="Yes"/>
    <n v="5"/>
    <n v="76.17"/>
    <n v="38.08"/>
    <n v="50.92"/>
    <n v="17.14"/>
    <n v="74.849999999999994"/>
    <n v="359.91"/>
    <n v="254.6"/>
    <n v="105.31"/>
    <s v="Tabby"/>
    <s v="Sales_Transactions_UAQ_01.xlsx"/>
    <x v="3"/>
  </r>
  <r>
    <s v="T900232"/>
    <x v="451"/>
    <d v="1899-12-30T21:50:00"/>
    <x v="6"/>
    <s v="UAQ_01"/>
    <x v="7"/>
    <s v="Mall"/>
    <n v="1600"/>
    <n v="44644"/>
    <s v="Richard Roth"/>
    <s v="C209870"/>
    <s v="Barbara Miller"/>
    <s v="Male"/>
    <n v="46"/>
    <x v="4"/>
    <x v="0"/>
    <n v="272.51"/>
    <n v="6"/>
    <s v="P100399"/>
    <s v="Zara Kids Wear"/>
    <x v="0"/>
    <x v="0"/>
    <s v="Zara"/>
    <s v="Yes"/>
    <n v="1"/>
    <n v="85.84"/>
    <n v="4.29"/>
    <n v="72.05"/>
    <n v="4.08"/>
    <n v="89.99"/>
    <n v="85.63"/>
    <n v="72.05"/>
    <n v="13.58"/>
    <s v="Apple Pay"/>
    <s v="Sales_Transactions_UAQ_01.xlsx"/>
    <x v="2"/>
  </r>
  <r>
    <s v="T900233"/>
    <x v="516"/>
    <d v="1899-12-30T16:43:00"/>
    <x v="6"/>
    <s v="UAQ_01"/>
    <x v="7"/>
    <s v="Mall"/>
    <n v="1600"/>
    <n v="44644"/>
    <s v="Richard Roth"/>
    <s v="C207879"/>
    <s v="Nathan Castaneda"/>
    <s v="Male"/>
    <n v="28"/>
    <x v="1"/>
    <x v="0"/>
    <n v="860.51"/>
    <n v="2"/>
    <s v="P100107"/>
    <s v="Dove Oral Care"/>
    <x v="2"/>
    <x v="14"/>
    <s v="Dove"/>
    <s v="Yes"/>
    <n v="3"/>
    <n v="72.63"/>
    <n v="21.79"/>
    <n v="48.76"/>
    <n v="9.8000000000000007"/>
    <n v="69.97"/>
    <n v="205.9"/>
    <n v="146.28"/>
    <n v="59.62"/>
    <s v="Tabby"/>
    <s v="Sales_Transactions_UAQ_01.xlsx"/>
    <x v="3"/>
  </r>
  <r>
    <s v="T900234"/>
    <x v="744"/>
    <d v="1899-12-30T12:22:00"/>
    <x v="6"/>
    <s v="UAQ_01"/>
    <x v="7"/>
    <s v="Mall"/>
    <n v="1600"/>
    <n v="44644"/>
    <s v="Richard Roth"/>
    <s v="C203953"/>
    <s v="Allison Salinas"/>
    <s v="Male"/>
    <n v="25"/>
    <x v="3"/>
    <x v="1"/>
    <n v="542.96"/>
    <n v="6"/>
    <s v="P100135"/>
    <s v="Philips Furniture"/>
    <x v="4"/>
    <x v="15"/>
    <s v="Philips"/>
    <s v="Yes"/>
    <n v="4"/>
    <n v="325.95999999999998"/>
    <n v="130.38"/>
    <n v="256.12"/>
    <n v="58.67"/>
    <n v="340.66"/>
    <n v="1232.1300000000001"/>
    <n v="1024.48"/>
    <n v="207.65"/>
    <s v="Tabby"/>
    <s v="Sales_Transactions_UAQ_01.xlsx"/>
    <x v="3"/>
  </r>
  <r>
    <s v="T900235"/>
    <x v="753"/>
    <d v="1899-12-30T19:11:00"/>
    <x v="6"/>
    <s v="UAQ_01"/>
    <x v="7"/>
    <s v="Mall"/>
    <n v="1600"/>
    <n v="44644"/>
    <s v="Richard Roth"/>
    <s v="C203814"/>
    <s v="Michelle Watts"/>
    <s v="Male"/>
    <n v="29"/>
    <x v="2"/>
    <x v="1"/>
    <n v="495.7"/>
    <n v="11"/>
    <s v="P100730"/>
    <s v="Adidas Men Wear"/>
    <x v="0"/>
    <x v="7"/>
    <s v="Adidas"/>
    <s v="Yes"/>
    <n v="1"/>
    <n v="173.18"/>
    <n v="0"/>
    <n v="139.94"/>
    <n v="8.66"/>
    <n v="174.5"/>
    <n v="181.84"/>
    <n v="139.94"/>
    <n v="41.9"/>
    <s v="Tabby"/>
    <s v="Sales_Transactions_UAQ_01.xlsx"/>
    <x v="0"/>
  </r>
  <r>
    <s v="T900236"/>
    <x v="343"/>
    <d v="1899-12-30T10:02:00"/>
    <x v="6"/>
    <s v="UAQ_01"/>
    <x v="7"/>
    <s v="Mall"/>
    <n v="1600"/>
    <n v="44644"/>
    <s v="Richard Roth"/>
    <s v="C209821"/>
    <s v="Samantha Shaffer"/>
    <s v="Male"/>
    <n v="25"/>
    <x v="1"/>
    <x v="1"/>
    <n v="625.76"/>
    <n v="4"/>
    <s v="P100218"/>
    <s v="Tata Pulses"/>
    <x v="1"/>
    <x v="5"/>
    <s v="Tata"/>
    <s v="Yes"/>
    <n v="4"/>
    <n v="6.13"/>
    <n v="2.4500000000000002"/>
    <n v="4.13"/>
    <n v="1.1000000000000001"/>
    <n v="6.13"/>
    <n v="23.17"/>
    <n v="16.52"/>
    <n v="6.65"/>
    <s v="Tabby"/>
    <s v="Sales_Transactions_UAQ_01.xlsx"/>
    <x v="2"/>
  </r>
  <r>
    <s v="T900237"/>
    <x v="251"/>
    <d v="1899-12-30T22:18:00"/>
    <x v="6"/>
    <s v="UAQ_01"/>
    <x v="7"/>
    <s v="Mall"/>
    <n v="1600"/>
    <n v="44644"/>
    <s v="Richard Roth"/>
    <s v="C202368"/>
    <s v="Timothy Kane"/>
    <s v="Male"/>
    <n v="46"/>
    <x v="2"/>
    <x v="1"/>
    <n v="678.39"/>
    <n v="10"/>
    <s v="P100125"/>
    <s v="H&amp;M Men Wear"/>
    <x v="0"/>
    <x v="7"/>
    <s v="H&amp;M"/>
    <s v="Yes"/>
    <n v="2"/>
    <n v="198.58"/>
    <n v="0"/>
    <n v="176.58"/>
    <n v="19.86"/>
    <n v="208.36"/>
    <n v="417.02"/>
    <n v="353.16"/>
    <n v="63.86"/>
    <s v="Card"/>
    <s v="Sales_Transactions_UAQ_01.xlsx"/>
    <x v="0"/>
  </r>
  <r>
    <s v="T900238"/>
    <x v="259"/>
    <d v="1899-12-30T11:43:00"/>
    <x v="6"/>
    <s v="UAQ_01"/>
    <x v="7"/>
    <s v="Mall"/>
    <n v="1600"/>
    <n v="44644"/>
    <s v="Richard Roth"/>
    <s v="C209451"/>
    <s v="Gabriella Patel"/>
    <s v="Female"/>
    <n v="29"/>
    <x v="4"/>
    <x v="0"/>
    <n v="246.89"/>
    <n v="2"/>
    <s v="P100217"/>
    <s v="Zara Kids Wear"/>
    <x v="0"/>
    <x v="0"/>
    <s v="Zara"/>
    <s v="Yes"/>
    <n v="5"/>
    <n v="265.20999999999998"/>
    <n v="66.3"/>
    <n v="168.02"/>
    <n v="62.99"/>
    <n v="253.83"/>
    <n v="1322.74"/>
    <n v="840.1"/>
    <n v="482.64"/>
    <s v="Apple Pay"/>
    <s v="Sales_Transactions_UAQ_01.xlsx"/>
    <x v="3"/>
  </r>
  <r>
    <s v="T900239"/>
    <x v="899"/>
    <d v="1899-12-30T17:17:00"/>
    <x v="6"/>
    <s v="UAQ_01"/>
    <x v="7"/>
    <s v="Mall"/>
    <n v="1600"/>
    <n v="44644"/>
    <s v="Richard Roth"/>
    <s v="C201115"/>
    <s v="Joseph King"/>
    <s v="Female"/>
    <n v="51"/>
    <x v="2"/>
    <x v="0"/>
    <n v="255.19"/>
    <n v="11"/>
    <s v="P100884"/>
    <s v="India Gate Spices"/>
    <x v="1"/>
    <x v="10"/>
    <s v="India Gate"/>
    <s v="Yes"/>
    <n v="5"/>
    <n v="22.1"/>
    <n v="5.52"/>
    <n v="14.66"/>
    <n v="5.25"/>
    <n v="21.93"/>
    <n v="110.23"/>
    <n v="73.3"/>
    <n v="36.93"/>
    <s v="Google Pay"/>
    <s v="Sales_Transactions_UAQ_01.xlsx"/>
    <x v="1"/>
  </r>
  <r>
    <s v="T900240"/>
    <x v="282"/>
    <d v="1899-12-30T20:26:00"/>
    <x v="6"/>
    <s v="UAQ_01"/>
    <x v="7"/>
    <s v="Mall"/>
    <n v="1600"/>
    <n v="44644"/>
    <s v="Richard Roth"/>
    <s v="C204443"/>
    <s v="Troy Parsons"/>
    <s v="Male"/>
    <n v="18"/>
    <x v="4"/>
    <x v="1"/>
    <n v="931.23"/>
    <n v="5"/>
    <s v="P100672"/>
    <s v="India Gate Pulses"/>
    <x v="1"/>
    <x v="5"/>
    <s v="India Gate"/>
    <s v="Yes"/>
    <n v="1"/>
    <n v="47.76"/>
    <n v="2.39"/>
    <n v="40.18"/>
    <n v="2.27"/>
    <n v="49.21"/>
    <n v="47.64"/>
    <n v="40.18"/>
    <n v="7.46"/>
    <s v="Cash"/>
    <s v="Sales_Transactions_UAQ_01.xlsx"/>
    <x v="2"/>
  </r>
  <r>
    <s v="T900241"/>
    <x v="860"/>
    <d v="1899-12-30T15:32:00"/>
    <x v="6"/>
    <s v="UAQ_01"/>
    <x v="7"/>
    <s v="Mall"/>
    <n v="1600"/>
    <n v="44644"/>
    <s v="Richard Roth"/>
    <s v="C205780"/>
    <s v="Jennifer Benson"/>
    <s v="Male"/>
    <n v="37"/>
    <x v="4"/>
    <x v="0"/>
    <n v="324.55"/>
    <n v="3"/>
    <s v="P100512"/>
    <s v="H&amp;M Women Wear"/>
    <x v="0"/>
    <x v="11"/>
    <s v="H&amp;M"/>
    <s v="Yes"/>
    <n v="5"/>
    <n v="77.099999999999994"/>
    <n v="0"/>
    <n v="59.25"/>
    <n v="19.28"/>
    <n v="75.39"/>
    <n v="404.78"/>
    <n v="296.25"/>
    <n v="108.53"/>
    <s v="Tabby"/>
    <s v="Sales_Transactions_UAQ_01.xlsx"/>
    <x v="0"/>
  </r>
  <r>
    <s v="T900242"/>
    <x v="341"/>
    <d v="1899-12-30T09:08:00"/>
    <x v="6"/>
    <s v="UAQ_01"/>
    <x v="7"/>
    <s v="Mall"/>
    <n v="1600"/>
    <n v="44644"/>
    <s v="Richard Roth"/>
    <s v="C202817"/>
    <s v="Karen Thomas"/>
    <s v="Male"/>
    <n v="41"/>
    <x v="4"/>
    <x v="0"/>
    <n v="245.78"/>
    <n v="11"/>
    <s v="P100879"/>
    <s v="Sony Mobile"/>
    <x v="3"/>
    <x v="13"/>
    <s v="Sony"/>
    <s v="Yes"/>
    <n v="5"/>
    <n v="1228.8599999999999"/>
    <n v="0"/>
    <n v="1012.16"/>
    <n v="307.22000000000003"/>
    <n v="1202.8900000000001"/>
    <n v="6451.52"/>
    <n v="5060.8"/>
    <n v="1390.72"/>
    <s v="Card"/>
    <s v="Sales_Transactions_UAQ_01.xlsx"/>
    <x v="0"/>
  </r>
  <r>
    <s v="T900243"/>
    <x v="875"/>
    <d v="1899-12-30T20:42:00"/>
    <x v="6"/>
    <s v="UAQ_01"/>
    <x v="7"/>
    <s v="Mall"/>
    <n v="1600"/>
    <n v="44644"/>
    <s v="Richard Roth"/>
    <s v="C209653"/>
    <s v="Stephanie Collins"/>
    <s v="Female"/>
    <n v="48"/>
    <x v="4"/>
    <x v="1"/>
    <n v="490.47"/>
    <n v="6"/>
    <s v="P100518"/>
    <s v="Nike Kids Wear"/>
    <x v="0"/>
    <x v="0"/>
    <s v="Nike"/>
    <s v="Yes"/>
    <n v="3"/>
    <n v="258.38"/>
    <n v="0"/>
    <n v="174.74"/>
    <n v="38.76"/>
    <n v="252.93"/>
    <n v="813.9"/>
    <n v="524.22"/>
    <n v="289.68"/>
    <s v="Google Pay"/>
    <s v="Sales_Transactions_UAQ_01.xlsx"/>
    <x v="0"/>
  </r>
  <r>
    <s v="T900244"/>
    <x v="568"/>
    <d v="1899-12-30T20:48:00"/>
    <x v="6"/>
    <s v="UAQ_01"/>
    <x v="7"/>
    <s v="Mall"/>
    <n v="1600"/>
    <n v="44644"/>
    <s v="Richard Roth"/>
    <s v="C208104"/>
    <s v="Ryan Robinson"/>
    <s v="Male"/>
    <n v="56"/>
    <x v="5"/>
    <x v="0"/>
    <n v="246.15"/>
    <n v="11"/>
    <s v="P100759"/>
    <s v="Dove Skin Care"/>
    <x v="2"/>
    <x v="2"/>
    <s v="Dove"/>
    <s v="Yes"/>
    <n v="3"/>
    <n v="54.93"/>
    <n v="8.24"/>
    <n v="47.17"/>
    <n v="7.83"/>
    <n v="55.75"/>
    <n v="164.38"/>
    <n v="141.51"/>
    <n v="22.87"/>
    <s v="Apple Pay"/>
    <s v="Sales_Transactions_UAQ_01.xlsx"/>
    <x v="1"/>
  </r>
  <r>
    <s v="T900245"/>
    <x v="197"/>
    <d v="1899-12-30T21:31:00"/>
    <x v="6"/>
    <s v="UAQ_01"/>
    <x v="7"/>
    <s v="Mall"/>
    <n v="1600"/>
    <n v="44644"/>
    <s v="Richard Roth"/>
    <s v="C200086"/>
    <s v="James Anderson"/>
    <s v="Female"/>
    <n v="20"/>
    <x v="4"/>
    <x v="1"/>
    <n v="394.87"/>
    <n v="11"/>
    <s v="P100565"/>
    <s v="Prestige Storage"/>
    <x v="4"/>
    <x v="8"/>
    <s v="Prestige"/>
    <s v="Yes"/>
    <n v="3"/>
    <n v="299.29000000000002"/>
    <n v="44.89"/>
    <n v="246.71"/>
    <n v="42.65"/>
    <n v="309.83999999999997"/>
    <n v="895.63"/>
    <n v="740.13"/>
    <n v="155.5"/>
    <s v="Tabby"/>
    <s v="Sales_Transactions_UAQ_01.xlsx"/>
    <x v="3"/>
  </r>
  <r>
    <s v="T900246"/>
    <x v="94"/>
    <d v="1899-12-30T21:53:00"/>
    <x v="6"/>
    <s v="UAQ_01"/>
    <x v="7"/>
    <s v="Mall"/>
    <n v="1600"/>
    <n v="44644"/>
    <s v="Richard Roth"/>
    <s v="C202499"/>
    <s v="Aaron Calderon"/>
    <s v="Male"/>
    <n v="23"/>
    <x v="3"/>
    <x v="1"/>
    <n v="919.62"/>
    <n v="6"/>
    <s v="P100921"/>
    <s v="Nivea Skin Care"/>
    <x v="2"/>
    <x v="2"/>
    <s v="Nivea"/>
    <s v="Yes"/>
    <n v="4"/>
    <n v="56.99"/>
    <n v="0"/>
    <n v="41.78"/>
    <n v="11.4"/>
    <n v="54.82"/>
    <n v="239.36"/>
    <n v="167.12"/>
    <n v="72.239999999999995"/>
    <s v="Cash"/>
    <s v="Sales_Transactions_UAQ_01.xlsx"/>
    <x v="0"/>
  </r>
  <r>
    <s v="T900247"/>
    <x v="130"/>
    <d v="1899-12-30T11:43:00"/>
    <x v="6"/>
    <s v="UAQ_01"/>
    <x v="7"/>
    <s v="Mall"/>
    <n v="1600"/>
    <n v="44644"/>
    <s v="Richard Roth"/>
    <s v="C207464"/>
    <s v="Carolyn Evans"/>
    <s v="Female"/>
    <n v="30"/>
    <x v="4"/>
    <x v="0"/>
    <n v="326.64"/>
    <n v="5"/>
    <s v="P100919"/>
    <s v="India Gate Rice"/>
    <x v="1"/>
    <x v="1"/>
    <s v="India Gate"/>
    <s v="Yes"/>
    <n v="4"/>
    <n v="15.36"/>
    <n v="3.07"/>
    <n v="12.49"/>
    <n v="2.92"/>
    <n v="14.98"/>
    <n v="61.29"/>
    <n v="49.96"/>
    <n v="11.33"/>
    <s v="Tabby"/>
    <s v="Sales_Transactions_UAQ_01.xlsx"/>
    <x v="2"/>
  </r>
  <r>
    <s v="T900248"/>
    <x v="751"/>
    <d v="1899-12-30T22:06:00"/>
    <x v="6"/>
    <s v="UAQ_01"/>
    <x v="7"/>
    <s v="Mall"/>
    <n v="1600"/>
    <n v="44644"/>
    <s v="Richard Roth"/>
    <s v="C202453"/>
    <s v="Kelsey Ball"/>
    <s v="Female"/>
    <n v="48"/>
    <x v="2"/>
    <x v="1"/>
    <n v="468.29"/>
    <n v="11"/>
    <s v="P100942"/>
    <s v="Nivea Hair Care"/>
    <x v="2"/>
    <x v="9"/>
    <s v="Nivea"/>
    <s v="Yes"/>
    <n v="1"/>
    <n v="66.86"/>
    <n v="3.34"/>
    <n v="53.3"/>
    <n v="3.18"/>
    <n v="64.53"/>
    <n v="66.7"/>
    <n v="53.3"/>
    <n v="13.4"/>
    <s v="Tabby"/>
    <s v="Sales_Transactions_UAQ_01.xlsx"/>
    <x v="2"/>
  </r>
  <r>
    <s v="T900249"/>
    <x v="773"/>
    <d v="1899-12-30T22:37:00"/>
    <x v="6"/>
    <s v="UAQ_01"/>
    <x v="7"/>
    <s v="Mall"/>
    <n v="1600"/>
    <n v="44644"/>
    <s v="Richard Roth"/>
    <s v="C200554"/>
    <s v="Jonathan Boyd"/>
    <s v="Female"/>
    <n v="41"/>
    <x v="2"/>
    <x v="1"/>
    <n v="435.09"/>
    <n v="11"/>
    <s v="P100315"/>
    <s v="Nike Men Wear"/>
    <x v="0"/>
    <x v="7"/>
    <s v="Nike"/>
    <s v="Yes"/>
    <n v="1"/>
    <n v="100.49"/>
    <n v="10.050000000000001"/>
    <n v="73.66"/>
    <n v="4.5199999999999996"/>
    <n v="101.99"/>
    <n v="94.96"/>
    <n v="73.66"/>
    <n v="21.3"/>
    <s v="Cash"/>
    <s v="Sales_Transactions_UAQ_01.xlsx"/>
    <x v="4"/>
  </r>
  <r>
    <s v="T900250"/>
    <x v="573"/>
    <d v="1899-12-30T17:56:00"/>
    <x v="6"/>
    <s v="UAQ_01"/>
    <x v="7"/>
    <s v="Mall"/>
    <n v="1600"/>
    <n v="44644"/>
    <s v="Richard Roth"/>
    <s v="C203493"/>
    <s v="Hannah Moore"/>
    <s v="Male"/>
    <n v="26"/>
    <x v="3"/>
    <x v="1"/>
    <n v="449.38"/>
    <n v="6"/>
    <s v="P100982"/>
    <s v="Samsung Accessories"/>
    <x v="3"/>
    <x v="4"/>
    <s v="Samsung"/>
    <s v="Yes"/>
    <n v="1"/>
    <n v="148.72999999999999"/>
    <n v="14.87"/>
    <n v="103.22"/>
    <n v="6.69"/>
    <n v="150.26"/>
    <n v="140.55000000000001"/>
    <n v="103.22"/>
    <n v="37.33"/>
    <s v="Google Pay"/>
    <s v="Sales_Transactions_UAQ_01.xlsx"/>
    <x v="4"/>
  </r>
  <r>
    <s v="T900251"/>
    <x v="601"/>
    <d v="1899-12-30T22:33:00"/>
    <x v="6"/>
    <s v="UAQ_01"/>
    <x v="7"/>
    <s v="Mall"/>
    <n v="1600"/>
    <n v="44644"/>
    <s v="Richard Roth"/>
    <s v="C201629"/>
    <s v="Elaine Kim"/>
    <s v="Male"/>
    <n v="34"/>
    <x v="5"/>
    <x v="0"/>
    <n v="395.27"/>
    <n v="1"/>
    <s v="P100719"/>
    <s v="Nike Kids Wear"/>
    <x v="0"/>
    <x v="0"/>
    <s v="Nike"/>
    <s v="Yes"/>
    <n v="2"/>
    <n v="108.66"/>
    <n v="0"/>
    <n v="88.18"/>
    <n v="10.87"/>
    <n v="114.12"/>
    <n v="228.19"/>
    <n v="176.36"/>
    <n v="51.83"/>
    <s v="Google Pay"/>
    <s v="Sales_Transactions_UAQ_01.xlsx"/>
    <x v="0"/>
  </r>
  <r>
    <s v="T900252"/>
    <x v="669"/>
    <d v="1899-12-30T21:38:00"/>
    <x v="6"/>
    <s v="UAQ_01"/>
    <x v="7"/>
    <s v="Mall"/>
    <n v="1600"/>
    <n v="44644"/>
    <s v="Richard Roth"/>
    <s v="C209916"/>
    <s v="Terri Chang"/>
    <s v="Male"/>
    <n v="42"/>
    <x v="3"/>
    <x v="0"/>
    <n v="231.03"/>
    <n v="1"/>
    <s v="P100999"/>
    <s v="IKEA Cookware"/>
    <x v="4"/>
    <x v="19"/>
    <s v="IKEA"/>
    <s v="Yes"/>
    <n v="4"/>
    <n v="485.16"/>
    <n v="0"/>
    <n v="345.45"/>
    <n v="97.03"/>
    <n v="488.57"/>
    <n v="2037.67"/>
    <n v="1381.8"/>
    <n v="655.87"/>
    <s v="Card"/>
    <s v="Sales_Transactions_UAQ_01.xlsx"/>
    <x v="0"/>
  </r>
  <r>
    <s v="T900253"/>
    <x v="800"/>
    <d v="1899-12-30T20:03:00"/>
    <x v="6"/>
    <s v="UAQ_01"/>
    <x v="7"/>
    <s v="Mall"/>
    <n v="1600"/>
    <n v="44644"/>
    <s v="Richard Roth"/>
    <s v="C204615"/>
    <s v="Patricia Malone"/>
    <s v="Female"/>
    <n v="25"/>
    <x v="4"/>
    <x v="1"/>
    <n v="464.93"/>
    <n v="11"/>
    <s v="P100088"/>
    <s v="Milton Furniture"/>
    <x v="4"/>
    <x v="15"/>
    <s v="Milton"/>
    <s v="Yes"/>
    <n v="4"/>
    <n v="237.87"/>
    <n v="47.57"/>
    <n v="159.01"/>
    <n v="45.2"/>
    <n v="232.73"/>
    <n v="949.11"/>
    <n v="636.04"/>
    <n v="313.07"/>
    <s v="Apple Pay"/>
    <s v="Sales_Transactions_UAQ_01.xlsx"/>
    <x v="3"/>
  </r>
  <r>
    <s v="T900254"/>
    <x v="162"/>
    <d v="1899-12-30T19:33:00"/>
    <x v="6"/>
    <s v="UAQ_01"/>
    <x v="7"/>
    <s v="Mall"/>
    <n v="1600"/>
    <n v="44644"/>
    <s v="Richard Roth"/>
    <s v="C201304"/>
    <s v="Brian Wilson"/>
    <s v="Male"/>
    <n v="37"/>
    <x v="2"/>
    <x v="0"/>
    <n v="267.19"/>
    <n v="9"/>
    <s v="P100497"/>
    <s v="Prestige Storage"/>
    <x v="4"/>
    <x v="8"/>
    <s v="Prestige"/>
    <s v="Yes"/>
    <n v="1"/>
    <n v="219.92"/>
    <n v="0"/>
    <n v="139.05000000000001"/>
    <n v="11"/>
    <n v="210.12"/>
    <n v="230.92"/>
    <n v="139.05000000000001"/>
    <n v="91.87"/>
    <s v="Google Pay"/>
    <s v="Sales_Transactions_UAQ_01.xlsx"/>
    <x v="0"/>
  </r>
  <r>
    <s v="T900255"/>
    <x v="223"/>
    <d v="1899-12-30T20:35:00"/>
    <x v="6"/>
    <s v="UAQ_01"/>
    <x v="7"/>
    <s v="Mall"/>
    <n v="1600"/>
    <n v="44644"/>
    <s v="Richard Roth"/>
    <s v="C209746"/>
    <s v="Barbara Matthews"/>
    <s v="Female"/>
    <n v="33"/>
    <x v="1"/>
    <x v="0"/>
    <n v="291.58"/>
    <n v="6"/>
    <s v="P100983"/>
    <s v="Sony Accessories"/>
    <x v="3"/>
    <x v="4"/>
    <s v="Sony"/>
    <s v="Yes"/>
    <n v="2"/>
    <n v="1425.47"/>
    <n v="285.08999999999997"/>
    <n v="1261.6500000000001"/>
    <n v="128.29"/>
    <n v="1487.21"/>
    <n v="2694.14"/>
    <n v="2523.3000000000002"/>
    <n v="170.84"/>
    <s v="Card"/>
    <s v="Sales_Transactions_UAQ_01.xlsx"/>
    <x v="3"/>
  </r>
  <r>
    <s v="T900256"/>
    <x v="825"/>
    <d v="1899-12-30T21:59:00"/>
    <x v="6"/>
    <s v="UAQ_01"/>
    <x v="7"/>
    <s v="Mall"/>
    <n v="1600"/>
    <n v="44644"/>
    <s v="Richard Roth"/>
    <s v="C201867"/>
    <s v="Edward Reyes"/>
    <s v="Male"/>
    <n v="43"/>
    <x v="5"/>
    <x v="0"/>
    <n v="324.07"/>
    <n v="10"/>
    <s v="P100129"/>
    <s v="Pears Hair Care"/>
    <x v="2"/>
    <x v="9"/>
    <s v="Pears"/>
    <s v="Yes"/>
    <n v="4"/>
    <n v="72.8"/>
    <n v="14.56"/>
    <n v="47.61"/>
    <n v="13.83"/>
    <n v="69.62"/>
    <n v="290.47000000000003"/>
    <n v="190.44"/>
    <n v="100.03"/>
    <s v="Google Pay"/>
    <s v="Sales_Transactions_UAQ_01.xlsx"/>
    <x v="4"/>
  </r>
  <r>
    <s v="T900257"/>
    <x v="163"/>
    <d v="1899-12-30T22:43:00"/>
    <x v="6"/>
    <s v="UAQ_01"/>
    <x v="7"/>
    <s v="Mall"/>
    <n v="1600"/>
    <n v="44644"/>
    <s v="Richard Roth"/>
    <s v="C204351"/>
    <s v="Wesley Bryant"/>
    <s v="Female"/>
    <n v="30"/>
    <x v="0"/>
    <x v="0"/>
    <n v="29.89"/>
    <n v="3"/>
    <s v="P100082"/>
    <s v="Puma Kids Wear"/>
    <x v="0"/>
    <x v="0"/>
    <s v="Puma"/>
    <s v="Yes"/>
    <n v="3"/>
    <n v="158.29"/>
    <n v="47.49"/>
    <n v="100.23"/>
    <n v="21.37"/>
    <n v="153.46"/>
    <n v="448.75"/>
    <n v="300.69"/>
    <n v="148.06"/>
    <s v="Cash"/>
    <s v="Sales_Transactions_UAQ_01.xlsx"/>
    <x v="3"/>
  </r>
  <r>
    <s v="T900258"/>
    <x v="423"/>
    <d v="1899-12-30T18:50:00"/>
    <x v="6"/>
    <s v="UAQ_01"/>
    <x v="7"/>
    <s v="Mall"/>
    <n v="1600"/>
    <n v="44644"/>
    <s v="Richard Roth"/>
    <s v="C200819"/>
    <s v="Kimberly Brown"/>
    <s v="Male"/>
    <n v="40"/>
    <x v="5"/>
    <x v="0"/>
    <n v="210.75"/>
    <n v="3"/>
    <s v="P100604"/>
    <s v="Sony TV"/>
    <x v="3"/>
    <x v="6"/>
    <s v="Sony"/>
    <s v="Yes"/>
    <n v="5"/>
    <n v="1668.62"/>
    <n v="0"/>
    <n v="1137.58"/>
    <n v="417.16"/>
    <n v="1640.57"/>
    <n v="8760.26"/>
    <n v="5687.9"/>
    <n v="3072.36"/>
    <s v="Cash"/>
    <s v="Sales_Transactions_UAQ_01.xlsx"/>
    <x v="0"/>
  </r>
  <r>
    <s v="T900259"/>
    <x v="358"/>
    <d v="1899-12-30T13:55:00"/>
    <x v="6"/>
    <s v="UAQ_01"/>
    <x v="7"/>
    <s v="Mall"/>
    <n v="1600"/>
    <n v="44644"/>
    <s v="Richard Roth"/>
    <s v="C204733"/>
    <s v="Adrian Cruz"/>
    <s v="Female"/>
    <n v="23"/>
    <x v="0"/>
    <x v="0"/>
    <n v="174.67"/>
    <n v="4"/>
    <s v="P100405"/>
    <s v="Puma Women Wear"/>
    <x v="0"/>
    <x v="11"/>
    <s v="Puma"/>
    <s v="Yes"/>
    <n v="3"/>
    <n v="227.81"/>
    <n v="0"/>
    <n v="189.14"/>
    <n v="34.17"/>
    <n v="234.31"/>
    <n v="717.6"/>
    <n v="567.41999999999996"/>
    <n v="150.18"/>
    <s v="Cash"/>
    <s v="Sales_Transactions_UAQ_01.xlsx"/>
    <x v="0"/>
  </r>
  <r>
    <s v="T900260"/>
    <x v="584"/>
    <d v="1899-12-30T11:31:00"/>
    <x v="6"/>
    <s v="UAQ_01"/>
    <x v="7"/>
    <s v="Mall"/>
    <n v="1600"/>
    <n v="44644"/>
    <s v="Richard Roth"/>
    <s v="C205260"/>
    <s v="Timothy Gonzalez"/>
    <s v="Male"/>
    <n v="22"/>
    <x v="3"/>
    <x v="0"/>
    <n v="481.43"/>
    <n v="3"/>
    <s v="P100069"/>
    <s v="IKEA Cookware"/>
    <x v="4"/>
    <x v="19"/>
    <s v="IKEA"/>
    <s v="Yes"/>
    <n v="4"/>
    <n v="79.75"/>
    <n v="15.95"/>
    <n v="56.47"/>
    <n v="15.15"/>
    <n v="83.86"/>
    <n v="318.2"/>
    <n v="225.88"/>
    <n v="92.32"/>
    <s v="Card"/>
    <s v="Sales_Transactions_UAQ_01.xlsx"/>
    <x v="3"/>
  </r>
  <r>
    <s v="T900261"/>
    <x v="223"/>
    <d v="1899-12-30T22:09:00"/>
    <x v="6"/>
    <s v="UAQ_01"/>
    <x v="7"/>
    <s v="Mall"/>
    <n v="1600"/>
    <n v="44644"/>
    <s v="Richard Roth"/>
    <s v="C209790"/>
    <s v="James Clark DVM"/>
    <s v="Male"/>
    <n v="40"/>
    <x v="5"/>
    <x v="0"/>
    <n v="245.88"/>
    <n v="4"/>
    <s v="P100777"/>
    <s v="Philips Storage"/>
    <x v="4"/>
    <x v="8"/>
    <s v="Philips"/>
    <s v="Yes"/>
    <n v="4"/>
    <n v="336.69"/>
    <n v="0"/>
    <n v="236.18"/>
    <n v="67.34"/>
    <n v="341.98"/>
    <n v="1414.1"/>
    <n v="944.72"/>
    <n v="469.38"/>
    <s v="Card"/>
    <s v="Sales_Transactions_UAQ_01.xlsx"/>
    <x v="0"/>
  </r>
  <r>
    <s v="T900262"/>
    <x v="115"/>
    <d v="1899-12-30T19:21:00"/>
    <x v="6"/>
    <s v="UAQ_01"/>
    <x v="7"/>
    <s v="Mall"/>
    <n v="1600"/>
    <n v="44644"/>
    <s v="Richard Roth"/>
    <s v="C205601"/>
    <s v="Allison Downs"/>
    <s v="Female"/>
    <n v="32"/>
    <x v="4"/>
    <x v="0"/>
    <n v="308.64"/>
    <n v="6"/>
    <s v="P100495"/>
    <s v="Nestle Snacks"/>
    <x v="1"/>
    <x v="16"/>
    <s v="Nestle"/>
    <s v="Yes"/>
    <n v="5"/>
    <n v="41.32"/>
    <n v="20.66"/>
    <n v="26.1"/>
    <n v="9.3000000000000007"/>
    <n v="39.61"/>
    <n v="195.24"/>
    <n v="130.5"/>
    <n v="64.739999999999995"/>
    <s v="Card"/>
    <s v="Sales_Transactions_UAQ_01.xlsx"/>
    <x v="3"/>
  </r>
  <r>
    <s v="T900263"/>
    <x v="301"/>
    <d v="1899-12-30T12:21:00"/>
    <x v="6"/>
    <s v="UAQ_01"/>
    <x v="7"/>
    <s v="Mall"/>
    <n v="1600"/>
    <n v="44644"/>
    <s v="Richard Roth"/>
    <s v="C207691"/>
    <s v="Amy Bennett"/>
    <s v="Female"/>
    <n v="30"/>
    <x v="5"/>
    <x v="0"/>
    <n v="64.97"/>
    <n v="1"/>
    <s v="P100436"/>
    <s v="Nike Kids Wear"/>
    <x v="0"/>
    <x v="0"/>
    <s v="Nike"/>
    <s v="Yes"/>
    <n v="4"/>
    <n v="146.38"/>
    <n v="58.55"/>
    <n v="98.17"/>
    <n v="26.35"/>
    <n v="142.94999999999999"/>
    <n v="553.32000000000005"/>
    <n v="392.68"/>
    <n v="160.63999999999999"/>
    <s v="Card"/>
    <s v="Sales_Transactions_UAQ_01.xlsx"/>
    <x v="3"/>
  </r>
  <r>
    <s v="T900264"/>
    <x v="62"/>
    <d v="1899-12-30T20:03:00"/>
    <x v="6"/>
    <s v="UAQ_01"/>
    <x v="7"/>
    <s v="Mall"/>
    <n v="1600"/>
    <n v="44644"/>
    <s v="Richard Roth"/>
    <s v="C204843"/>
    <s v="George Williams"/>
    <s v="Male"/>
    <n v="47"/>
    <x v="4"/>
    <x v="0"/>
    <n v="203.49"/>
    <n v="2"/>
    <s v="P100333"/>
    <s v="Dove Hair Care"/>
    <x v="2"/>
    <x v="9"/>
    <s v="Dove"/>
    <s v="Yes"/>
    <n v="5"/>
    <n v="60.14"/>
    <n v="0"/>
    <n v="50.8"/>
    <n v="15.04"/>
    <n v="60.9"/>
    <n v="315.74"/>
    <n v="254"/>
    <n v="61.74"/>
    <s v="Cash"/>
    <s v="Sales_Transactions_UAQ_01.xlsx"/>
    <x v="0"/>
  </r>
  <r>
    <s v="T900265"/>
    <x v="256"/>
    <d v="1899-12-30T10:53:00"/>
    <x v="6"/>
    <s v="UAQ_01"/>
    <x v="7"/>
    <s v="Mall"/>
    <n v="1600"/>
    <n v="44644"/>
    <s v="Richard Roth"/>
    <s v="C202897"/>
    <s v="Leah Brooks"/>
    <s v="Male"/>
    <n v="36"/>
    <x v="2"/>
    <x v="1"/>
    <n v="399.67"/>
    <n v="5"/>
    <s v="P100738"/>
    <s v="HP Accessories"/>
    <x v="3"/>
    <x v="4"/>
    <s v="HP"/>
    <s v="Yes"/>
    <n v="2"/>
    <n v="2483.1799999999998"/>
    <n v="0"/>
    <n v="1877.88"/>
    <n v="248.32"/>
    <n v="2396.06"/>
    <n v="5214.68"/>
    <n v="3755.76"/>
    <n v="1458.92"/>
    <s v="Google Pay"/>
    <s v="Sales_Transactions_UAQ_01.xlsx"/>
    <x v="0"/>
  </r>
  <r>
    <s v="T900266"/>
    <x v="423"/>
    <d v="1899-12-30T10:58:00"/>
    <x v="6"/>
    <s v="UAQ_01"/>
    <x v="7"/>
    <s v="Mall"/>
    <n v="1600"/>
    <n v="44644"/>
    <s v="Richard Roth"/>
    <s v="C206404"/>
    <s v="Edward Taylor"/>
    <s v="Male"/>
    <n v="45"/>
    <x v="3"/>
    <x v="0"/>
    <n v="275.51"/>
    <n v="3"/>
    <s v="P100202"/>
    <s v="Colgate Hair Care"/>
    <x v="2"/>
    <x v="9"/>
    <s v="Colgate"/>
    <s v="Yes"/>
    <n v="4"/>
    <n v="56.57"/>
    <n v="11.31"/>
    <n v="44.24"/>
    <n v="10.75"/>
    <n v="58.32"/>
    <n v="225.72"/>
    <n v="176.96"/>
    <n v="48.76"/>
    <s v="Cash"/>
    <s v="Sales_Transactions_UAQ_01.xlsx"/>
    <x v="4"/>
  </r>
  <r>
    <s v="T900267"/>
    <x v="176"/>
    <d v="1899-12-30T16:40:00"/>
    <x v="6"/>
    <s v="UAQ_01"/>
    <x v="7"/>
    <s v="Mall"/>
    <n v="1600"/>
    <n v="44644"/>
    <s v="Richard Roth"/>
    <s v="C200768"/>
    <s v="Ryan Perez"/>
    <s v="Male"/>
    <n v="34"/>
    <x v="3"/>
    <x v="0"/>
    <n v="262.52"/>
    <n v="10"/>
    <s v="P100016"/>
    <s v="Sony Mobile"/>
    <x v="3"/>
    <x v="13"/>
    <s v="Sony"/>
    <s v="Yes"/>
    <n v="1"/>
    <n v="1333.63"/>
    <n v="0"/>
    <n v="1082.2"/>
    <n v="66.680000000000007"/>
    <n v="1293.32"/>
    <n v="1400.31"/>
    <n v="1082.2"/>
    <n v="318.11"/>
    <s v="Tabby"/>
    <s v="Sales_Transactions_UAQ_01.xlsx"/>
    <x v="0"/>
  </r>
  <r>
    <s v="T900268"/>
    <x v="844"/>
    <d v="1899-12-30T21:45:00"/>
    <x v="6"/>
    <s v="UAQ_01"/>
    <x v="7"/>
    <s v="Mall"/>
    <n v="1600"/>
    <n v="44644"/>
    <s v="Richard Roth"/>
    <s v="C201393"/>
    <s v="Damon Melendez"/>
    <s v="Male"/>
    <n v="26"/>
    <x v="4"/>
    <x v="1"/>
    <n v="402.69"/>
    <n v="5"/>
    <s v="P100996"/>
    <s v="Nike Women Wear"/>
    <x v="0"/>
    <x v="11"/>
    <s v="Nike"/>
    <s v="Yes"/>
    <n v="4"/>
    <n v="127.16"/>
    <n v="0"/>
    <n v="85.75"/>
    <n v="25.43"/>
    <n v="125.86"/>
    <n v="534.07000000000005"/>
    <n v="343"/>
    <n v="191.07"/>
    <s v="Google Pay"/>
    <s v="Sales_Transactions_UAQ_01.xlsx"/>
    <x v="0"/>
  </r>
  <r>
    <s v="T900269"/>
    <x v="658"/>
    <d v="1899-12-30T09:47:00"/>
    <x v="6"/>
    <s v="UAQ_01"/>
    <x v="7"/>
    <s v="Mall"/>
    <n v="1600"/>
    <n v="44644"/>
    <s v="Richard Roth"/>
    <s v="C203634"/>
    <s v="Jeremy Molina"/>
    <s v="Male"/>
    <n v="31"/>
    <x v="4"/>
    <x v="1"/>
    <n v="404.56"/>
    <n v="7"/>
    <s v="P100273"/>
    <s v="Colgate Skin Care"/>
    <x v="2"/>
    <x v="2"/>
    <s v="Colgate"/>
    <s v="Yes"/>
    <n v="5"/>
    <n v="70.239999999999995"/>
    <n v="0"/>
    <n v="49.72"/>
    <n v="17.559999999999999"/>
    <n v="70.94"/>
    <n v="368.76"/>
    <n v="248.6"/>
    <n v="120.16"/>
    <s v="Google Pay"/>
    <s v="Sales_Transactions_UAQ_01.xlsx"/>
    <x v="0"/>
  </r>
  <r>
    <s v="T900270"/>
    <x v="505"/>
    <d v="1899-12-30T12:25:00"/>
    <x v="6"/>
    <s v="UAQ_01"/>
    <x v="7"/>
    <s v="Mall"/>
    <n v="1600"/>
    <n v="44644"/>
    <s v="Richard Roth"/>
    <s v="C207403"/>
    <s v="Manuel Schmidt"/>
    <s v="Male"/>
    <n v="20"/>
    <x v="2"/>
    <x v="0"/>
    <n v="262.89"/>
    <n v="6"/>
    <s v="P100814"/>
    <s v="Nestle Snacks"/>
    <x v="1"/>
    <x v="16"/>
    <s v="Nestle"/>
    <s v="Yes"/>
    <n v="1"/>
    <n v="25.86"/>
    <n v="2.59"/>
    <n v="19.59"/>
    <n v="1.1599999999999999"/>
    <n v="26.62"/>
    <n v="24.43"/>
    <n v="19.59"/>
    <n v="4.84"/>
    <s v="Cash"/>
    <s v="Sales_Transactions_UAQ_01.xlsx"/>
    <x v="2"/>
  </r>
  <r>
    <s v="T900271"/>
    <x v="493"/>
    <d v="1899-12-30T11:06:00"/>
    <x v="6"/>
    <s v="UAQ_01"/>
    <x v="7"/>
    <s v="Mall"/>
    <n v="1600"/>
    <n v="44644"/>
    <s v="Richard Roth"/>
    <s v="C203229"/>
    <s v="Nathan Stein"/>
    <s v="Female"/>
    <n v="29"/>
    <x v="5"/>
    <x v="1"/>
    <n v="871.5"/>
    <n v="5"/>
    <s v="P100159"/>
    <s v="Apple Accessories"/>
    <x v="3"/>
    <x v="4"/>
    <s v="Apple"/>
    <s v="Yes"/>
    <n v="2"/>
    <n v="362.68"/>
    <n v="0"/>
    <n v="288.76"/>
    <n v="36.270000000000003"/>
    <n v="353.52"/>
    <n v="761.63"/>
    <n v="577.52"/>
    <n v="184.11"/>
    <s v="Card"/>
    <s v="Sales_Transactions_UAQ_01.xlsx"/>
    <x v="0"/>
  </r>
  <r>
    <s v="T900272"/>
    <x v="556"/>
    <d v="1899-12-30T17:26:00"/>
    <x v="6"/>
    <s v="UAQ_01"/>
    <x v="7"/>
    <s v="Mall"/>
    <n v="1600"/>
    <n v="44644"/>
    <s v="Richard Roth"/>
    <s v="C201058"/>
    <s v="Bobby Vega"/>
    <s v="Male"/>
    <n v="18"/>
    <x v="4"/>
    <x v="1"/>
    <n v="368.78"/>
    <n v="6"/>
    <s v="P100302"/>
    <s v="Milton Furniture"/>
    <x v="4"/>
    <x v="15"/>
    <s v="Milton"/>
    <s v="Yes"/>
    <n v="1"/>
    <n v="341.29"/>
    <n v="17.059999999999999"/>
    <n v="261.43"/>
    <n v="16.21"/>
    <n v="355.24"/>
    <n v="340.44"/>
    <n v="261.43"/>
    <n v="79.010000000000005"/>
    <s v="Card"/>
    <s v="Sales_Transactions_UAQ_01.xlsx"/>
    <x v="3"/>
  </r>
  <r>
    <s v="T900273"/>
    <x v="397"/>
    <d v="1899-12-30T19:10:00"/>
    <x v="6"/>
    <s v="UAQ_01"/>
    <x v="7"/>
    <s v="Mall"/>
    <n v="1600"/>
    <n v="44644"/>
    <s v="Richard Roth"/>
    <s v="C201038"/>
    <s v="Dr. Kaitlyn Scott"/>
    <s v="Female"/>
    <n v="20"/>
    <x v="0"/>
    <x v="1"/>
    <n v="503.97"/>
    <n v="9"/>
    <s v="P100570"/>
    <s v="Philips Furniture"/>
    <x v="4"/>
    <x v="15"/>
    <s v="Philips"/>
    <s v="Yes"/>
    <n v="1"/>
    <n v="417.78"/>
    <n v="20.89"/>
    <n v="316.33"/>
    <n v="19.84"/>
    <n v="421.18"/>
    <n v="416.73"/>
    <n v="316.33"/>
    <n v="100.4"/>
    <s v="Apple Pay"/>
    <s v="Sales_Transactions_UAQ_01.xlsx"/>
    <x v="3"/>
  </r>
  <r>
    <s v="T900274"/>
    <x v="308"/>
    <d v="1899-12-30T11:35:00"/>
    <x v="6"/>
    <s v="UAQ_01"/>
    <x v="7"/>
    <s v="Mall"/>
    <n v="1600"/>
    <n v="44644"/>
    <s v="Richard Roth"/>
    <s v="C204608"/>
    <s v="Alexander Mckay"/>
    <s v="Male"/>
    <n v="45"/>
    <x v="4"/>
    <x v="1"/>
    <n v="972.1"/>
    <n v="4"/>
    <s v="P100473"/>
    <s v="Prestige Storage"/>
    <x v="4"/>
    <x v="8"/>
    <s v="Prestige"/>
    <s v="Yes"/>
    <n v="5"/>
    <n v="367.34"/>
    <n v="0"/>
    <n v="296.04000000000002"/>
    <n v="91.84"/>
    <n v="379.75"/>
    <n v="1928.54"/>
    <n v="1480.2"/>
    <n v="448.34"/>
    <s v="Cash"/>
    <s v="Sales_Transactions_UAQ_01.xlsx"/>
    <x v="0"/>
  </r>
  <r>
    <s v="T900275"/>
    <x v="834"/>
    <d v="1899-12-30T16:55:00"/>
    <x v="6"/>
    <s v="UAQ_01"/>
    <x v="7"/>
    <s v="Mall"/>
    <n v="1600"/>
    <n v="44644"/>
    <s v="Richard Roth"/>
    <s v="C204068"/>
    <s v="John Scott"/>
    <s v="Male"/>
    <n v="31"/>
    <x v="3"/>
    <x v="0"/>
    <n v="143.5"/>
    <n v="11"/>
    <s v="P100748"/>
    <s v="Nestle Pulses"/>
    <x v="1"/>
    <x v="5"/>
    <s v="Nestle"/>
    <s v="Yes"/>
    <n v="2"/>
    <n v="23.4"/>
    <n v="4.68"/>
    <n v="18.739999999999998"/>
    <n v="2.11"/>
    <n v="24.52"/>
    <n v="44.23"/>
    <n v="37.479999999999997"/>
    <n v="6.75"/>
    <s v="Card"/>
    <s v="Sales_Transactions_UAQ_01.xlsx"/>
    <x v="2"/>
  </r>
  <r>
    <s v="T900276"/>
    <x v="277"/>
    <d v="1899-12-30T17:53:00"/>
    <x v="6"/>
    <s v="UAQ_01"/>
    <x v="7"/>
    <s v="Mall"/>
    <n v="1600"/>
    <n v="44644"/>
    <s v="Richard Roth"/>
    <s v="C205088"/>
    <s v="Marvin Murillo"/>
    <s v="Female"/>
    <n v="33"/>
    <x v="5"/>
    <x v="0"/>
    <n v="386.13"/>
    <n v="1"/>
    <s v="P100105"/>
    <s v="Samsung Laptop"/>
    <x v="3"/>
    <x v="12"/>
    <s v="Samsung"/>
    <s v="Yes"/>
    <n v="4"/>
    <n v="1365.15"/>
    <n v="546.05999999999995"/>
    <n v="1044.3399999999999"/>
    <n v="245.73"/>
    <n v="1332.37"/>
    <n v="5160.2700000000004"/>
    <n v="4177.3599999999997"/>
    <n v="982.91"/>
    <s v="Apple Pay"/>
    <s v="Sales_Transactions_UAQ_01.xlsx"/>
    <x v="3"/>
  </r>
  <r>
    <s v="T900277"/>
    <x v="119"/>
    <d v="1899-12-30T14:01:00"/>
    <x v="6"/>
    <s v="UAQ_01"/>
    <x v="7"/>
    <s v="Mall"/>
    <n v="1600"/>
    <n v="44644"/>
    <s v="Richard Roth"/>
    <s v="C205174"/>
    <s v="Daniel Clark"/>
    <s v="Male"/>
    <n v="38"/>
    <x v="5"/>
    <x v="0"/>
    <n v="107.85"/>
    <n v="5"/>
    <s v="P100558"/>
    <s v="Pears Oral Care"/>
    <x v="2"/>
    <x v="14"/>
    <s v="Pears"/>
    <s v="Yes"/>
    <n v="5"/>
    <n v="69.16"/>
    <n v="34.58"/>
    <n v="51.15"/>
    <n v="15.56"/>
    <n v="70.27"/>
    <n v="326.77999999999997"/>
    <n v="255.75"/>
    <n v="71.03"/>
    <s v="Tabby"/>
    <s v="Sales_Transactions_UAQ_01.xlsx"/>
    <x v="3"/>
  </r>
  <r>
    <s v="T900278"/>
    <x v="501"/>
    <d v="1899-12-30T14:45:00"/>
    <x v="6"/>
    <s v="UAQ_01"/>
    <x v="7"/>
    <s v="Mall"/>
    <n v="1600"/>
    <n v="44644"/>
    <s v="Richard Roth"/>
    <s v="C205987"/>
    <s v="Michael Ortiz"/>
    <s v="Male"/>
    <n v="43"/>
    <x v="2"/>
    <x v="0"/>
    <n v="93.37"/>
    <n v="11"/>
    <s v="P100849"/>
    <s v="Puma Kids Wear"/>
    <x v="0"/>
    <x v="0"/>
    <s v="Puma"/>
    <s v="Yes"/>
    <n v="3"/>
    <n v="192.73"/>
    <n v="0"/>
    <n v="156.91999999999999"/>
    <n v="28.91"/>
    <n v="197.71"/>
    <n v="607.1"/>
    <n v="470.76"/>
    <n v="136.34"/>
    <s v="Card"/>
    <s v="Sales_Transactions_UAQ_01.xlsx"/>
    <x v="0"/>
  </r>
  <r>
    <s v="T900279"/>
    <x v="354"/>
    <d v="1899-12-30T19:34:00"/>
    <x v="6"/>
    <s v="UAQ_01"/>
    <x v="7"/>
    <s v="Mall"/>
    <n v="1600"/>
    <n v="44644"/>
    <s v="Richard Roth"/>
    <s v="C208105"/>
    <s v="Kenneth Vasquez"/>
    <s v="Male"/>
    <n v="33"/>
    <x v="3"/>
    <x v="0"/>
    <n v="608.47"/>
    <n v="3"/>
    <s v="P100170"/>
    <s v="Colgate Skin Care"/>
    <x v="2"/>
    <x v="2"/>
    <s v="Colgate"/>
    <s v="Yes"/>
    <n v="4"/>
    <n v="16.55"/>
    <n v="3.31"/>
    <n v="12.92"/>
    <n v="3.14"/>
    <n v="16.16"/>
    <n v="66.03"/>
    <n v="51.68"/>
    <n v="14.35"/>
    <s v="Cash"/>
    <s v="Sales_Transactions_UAQ_01.xlsx"/>
    <x v="2"/>
  </r>
  <r>
    <s v="T900280"/>
    <x v="388"/>
    <d v="1899-12-30T21:39:00"/>
    <x v="6"/>
    <s v="UAQ_01"/>
    <x v="7"/>
    <s v="Mall"/>
    <n v="1600"/>
    <n v="44644"/>
    <s v="Richard Roth"/>
    <s v="C204223"/>
    <s v="Kenneth Dorsey"/>
    <s v="Female"/>
    <n v="18"/>
    <x v="3"/>
    <x v="0"/>
    <n v="64.5"/>
    <n v="11"/>
    <s v="P100628"/>
    <s v="Sony Accessories"/>
    <x v="3"/>
    <x v="4"/>
    <s v="Sony"/>
    <s v="Yes"/>
    <n v="5"/>
    <n v="2612.5700000000002"/>
    <n v="0"/>
    <n v="1711.9"/>
    <n v="653.14"/>
    <n v="2575.1"/>
    <n v="13715.99"/>
    <n v="8559.5"/>
    <n v="5156.49"/>
    <s v="Google Pay"/>
    <s v="Sales_Transactions_UAQ_01.xlsx"/>
    <x v="0"/>
  </r>
  <r>
    <s v="T900281"/>
    <x v="181"/>
    <d v="1899-12-30T22:40:00"/>
    <x v="6"/>
    <s v="UAQ_01"/>
    <x v="7"/>
    <s v="Mall"/>
    <n v="1600"/>
    <n v="44644"/>
    <s v="Richard Roth"/>
    <s v="C205648"/>
    <s v="Robert Marks"/>
    <s v="Female"/>
    <n v="44"/>
    <x v="0"/>
    <x v="1"/>
    <n v="417.13"/>
    <n v="9"/>
    <s v="P100013"/>
    <s v="Lulu Spices"/>
    <x v="1"/>
    <x v="10"/>
    <s v="Lulu"/>
    <s v="Yes"/>
    <n v="2"/>
    <n v="28.28"/>
    <n v="5.66"/>
    <n v="23.26"/>
    <n v="2.5499999999999998"/>
    <n v="29.04"/>
    <n v="53.45"/>
    <n v="46.52"/>
    <n v="6.93"/>
    <s v="Tabby"/>
    <s v="Sales_Transactions_UAQ_01.xlsx"/>
    <x v="1"/>
  </r>
  <r>
    <s v="T900282"/>
    <x v="402"/>
    <d v="1899-12-30T13:01:00"/>
    <x v="6"/>
    <s v="UAQ_01"/>
    <x v="7"/>
    <s v="Mall"/>
    <n v="1600"/>
    <n v="44644"/>
    <s v="Richard Roth"/>
    <s v="C200367"/>
    <s v="Jessica Hartman"/>
    <s v="Female"/>
    <n v="45"/>
    <x v="3"/>
    <x v="0"/>
    <n v="1189.1600000000001"/>
    <n v="1"/>
    <s v="P100588"/>
    <s v="Nike Kids Wear"/>
    <x v="0"/>
    <x v="0"/>
    <s v="Nike"/>
    <s v="Yes"/>
    <n v="5"/>
    <n v="100.12"/>
    <n v="50.06"/>
    <n v="76.28"/>
    <n v="22.53"/>
    <n v="104.52"/>
    <n v="473.07"/>
    <n v="381.4"/>
    <n v="91.67"/>
    <s v="Tabby"/>
    <s v="Sales_Transactions_UAQ_01.xlsx"/>
    <x v="3"/>
  </r>
  <r>
    <s v="T900283"/>
    <x v="207"/>
    <d v="1899-12-30T18:01:00"/>
    <x v="6"/>
    <s v="UAQ_01"/>
    <x v="7"/>
    <s v="Mall"/>
    <n v="1600"/>
    <n v="44644"/>
    <s v="Richard Roth"/>
    <s v="C200432"/>
    <s v="Mary Wright"/>
    <s v="Female"/>
    <n v="25"/>
    <x v="0"/>
    <x v="0"/>
    <n v="141.61000000000001"/>
    <n v="2"/>
    <s v="P100413"/>
    <s v="Tata Pulses"/>
    <x v="1"/>
    <x v="5"/>
    <s v="Tata"/>
    <s v="Yes"/>
    <n v="5"/>
    <n v="45.72"/>
    <n v="0"/>
    <n v="36.42"/>
    <n v="11.43"/>
    <n v="44.7"/>
    <n v="240.03"/>
    <n v="182.1"/>
    <n v="57.93"/>
    <s v="Apple Pay"/>
    <s v="Sales_Transactions_UAQ_01.xlsx"/>
    <x v="0"/>
  </r>
  <r>
    <s v="T900284"/>
    <x v="270"/>
    <d v="1899-12-30T14:55:00"/>
    <x v="6"/>
    <s v="UAQ_01"/>
    <x v="7"/>
    <s v="Mall"/>
    <n v="1600"/>
    <n v="44644"/>
    <s v="Richard Roth"/>
    <s v="C200572"/>
    <s v="Steven Hill"/>
    <s v="Male"/>
    <n v="40"/>
    <x v="0"/>
    <x v="1"/>
    <n v="409.57"/>
    <n v="8"/>
    <s v="P100743"/>
    <s v="HP Accessories"/>
    <x v="3"/>
    <x v="4"/>
    <s v="HP"/>
    <s v="Yes"/>
    <n v="2"/>
    <n v="3026.8"/>
    <n v="0"/>
    <n v="1989.79"/>
    <n v="302.68"/>
    <n v="2963.5"/>
    <n v="6356.28"/>
    <n v="3979.58"/>
    <n v="2376.6999999999998"/>
    <s v="Tabby"/>
    <s v="Sales_Transactions_UAQ_01.xlsx"/>
    <x v="0"/>
  </r>
  <r>
    <s v="T900285"/>
    <x v="582"/>
    <d v="1899-12-30T19:53:00"/>
    <x v="6"/>
    <s v="UAQ_01"/>
    <x v="7"/>
    <s v="Mall"/>
    <n v="1600"/>
    <n v="44644"/>
    <s v="Richard Roth"/>
    <s v="C203942"/>
    <s v="Russell Salazar"/>
    <s v="Male"/>
    <n v="18"/>
    <x v="3"/>
    <x v="0"/>
    <n v="196.17"/>
    <n v="3"/>
    <s v="P100464"/>
    <s v="Lulu Beverages"/>
    <x v="1"/>
    <x v="3"/>
    <s v="Lulu"/>
    <s v="Yes"/>
    <n v="2"/>
    <n v="35.15"/>
    <n v="3.52"/>
    <n v="25.75"/>
    <n v="3.34"/>
    <n v="36.299999999999997"/>
    <n v="70.12"/>
    <n v="51.5"/>
    <n v="18.62"/>
    <s v="Card"/>
    <s v="Sales_Transactions_UAQ_01.xlsx"/>
    <x v="2"/>
  </r>
  <r>
    <s v="T900286"/>
    <x v="720"/>
    <d v="1899-12-30T14:50:00"/>
    <x v="6"/>
    <s v="UAQ_01"/>
    <x v="7"/>
    <s v="Mall"/>
    <n v="1600"/>
    <n v="44644"/>
    <s v="Richard Roth"/>
    <s v="C202152"/>
    <s v="Jessica Robles PhD"/>
    <s v="Female"/>
    <n v="36"/>
    <x v="4"/>
    <x v="1"/>
    <n v="1095.19"/>
    <n v="9"/>
    <s v="P100490"/>
    <s v="Nestle Snacks"/>
    <x v="1"/>
    <x v="16"/>
    <s v="Nestle"/>
    <s v="Yes"/>
    <n v="2"/>
    <n v="29.96"/>
    <n v="3"/>
    <n v="25.61"/>
    <n v="2.85"/>
    <n v="30.36"/>
    <n v="59.77"/>
    <n v="51.22"/>
    <n v="8.5500000000000007"/>
    <s v="Apple Pay"/>
    <s v="Sales_Transactions_UAQ_01.xlsx"/>
    <x v="2"/>
  </r>
  <r>
    <s v="T900287"/>
    <x v="473"/>
    <d v="1899-12-30T15:39:00"/>
    <x v="6"/>
    <s v="UAQ_01"/>
    <x v="7"/>
    <s v="Mall"/>
    <n v="1600"/>
    <n v="44644"/>
    <s v="Richard Roth"/>
    <s v="C206289"/>
    <s v="John Dunn"/>
    <s v="Female"/>
    <n v="49"/>
    <x v="3"/>
    <x v="0"/>
    <n v="331.95"/>
    <n v="5"/>
    <s v="P100883"/>
    <s v="Milton Storage"/>
    <x v="4"/>
    <x v="8"/>
    <s v="Milton"/>
    <s v="Yes"/>
    <n v="3"/>
    <n v="319.73"/>
    <n v="95.92"/>
    <n v="210.8"/>
    <n v="43.16"/>
    <n v="314.45999999999998"/>
    <n v="906.43"/>
    <n v="632.4"/>
    <n v="274.02999999999997"/>
    <s v="Cash"/>
    <s v="Sales_Transactions_UAQ_01.xlsx"/>
    <x v="3"/>
  </r>
  <r>
    <s v="T900288"/>
    <x v="332"/>
    <d v="1899-12-30T22:32:00"/>
    <x v="6"/>
    <s v="UAQ_01"/>
    <x v="7"/>
    <s v="Mall"/>
    <n v="1600"/>
    <n v="44644"/>
    <s v="Richard Roth"/>
    <s v="C203900"/>
    <s v="Evan Ortiz"/>
    <s v="Female"/>
    <n v="37"/>
    <x v="3"/>
    <x v="0"/>
    <n v="327.63"/>
    <n v="10"/>
    <s v="P100641"/>
    <s v="Lulu Rice"/>
    <x v="1"/>
    <x v="1"/>
    <s v="Lulu"/>
    <s v="Yes"/>
    <n v="5"/>
    <n v="44.12"/>
    <n v="0"/>
    <n v="34.72"/>
    <n v="11.03"/>
    <n v="45.61"/>
    <n v="231.63"/>
    <n v="173.6"/>
    <n v="58.03"/>
    <s v="Google Pay"/>
    <s v="Sales_Transactions_UAQ_01.xlsx"/>
    <x v="0"/>
  </r>
  <r>
    <s v="T900289"/>
    <x v="34"/>
    <d v="1899-12-30T12:41:00"/>
    <x v="6"/>
    <s v="UAQ_01"/>
    <x v="7"/>
    <s v="Mall"/>
    <n v="1600"/>
    <n v="44644"/>
    <s v="Richard Roth"/>
    <s v="C206217"/>
    <s v="Michael Morgan"/>
    <s v="Male"/>
    <n v="34"/>
    <x v="4"/>
    <x v="0"/>
    <n v="128.94"/>
    <n v="4"/>
    <s v="P100546"/>
    <s v="Apple Audio"/>
    <x v="3"/>
    <x v="17"/>
    <s v="Apple"/>
    <s v="Yes"/>
    <n v="5"/>
    <n v="1482.85"/>
    <n v="370.71"/>
    <n v="1270.29"/>
    <n v="352.18"/>
    <n v="1545.48"/>
    <n v="7395.72"/>
    <n v="6351.45"/>
    <n v="1044.27"/>
    <s v="Cash"/>
    <s v="Sales_Transactions_UAQ_01.xlsx"/>
    <x v="3"/>
  </r>
  <r>
    <s v="T900290"/>
    <x v="119"/>
    <d v="1899-12-30T20:58:00"/>
    <x v="6"/>
    <s v="UAQ_01"/>
    <x v="7"/>
    <s v="Mall"/>
    <n v="1600"/>
    <n v="44644"/>
    <s v="Richard Roth"/>
    <s v="C202054"/>
    <s v="James Serrano"/>
    <s v="Female"/>
    <n v="36"/>
    <x v="3"/>
    <x v="0"/>
    <n v="157.34"/>
    <n v="1"/>
    <s v="P100797"/>
    <s v="Sony Mobile"/>
    <x v="3"/>
    <x v="13"/>
    <s v="Sony"/>
    <s v="Yes"/>
    <n v="2"/>
    <n v="1135.67"/>
    <n v="0"/>
    <n v="840.55"/>
    <n v="113.57"/>
    <n v="1162.1500000000001"/>
    <n v="2384.91"/>
    <n v="1681.1"/>
    <n v="703.81"/>
    <s v="Cash"/>
    <s v="Sales_Transactions_UAQ_01.xlsx"/>
    <x v="0"/>
  </r>
  <r>
    <s v="T900291"/>
    <x v="721"/>
    <d v="1899-12-30T09:43:00"/>
    <x v="6"/>
    <s v="UAQ_01"/>
    <x v="7"/>
    <s v="Mall"/>
    <n v="1600"/>
    <n v="44644"/>
    <s v="Richard Roth"/>
    <s v="C205134"/>
    <s v="Jasmine Herrera"/>
    <s v="Male"/>
    <n v="38"/>
    <x v="5"/>
    <x v="1"/>
    <n v="1115.96"/>
    <n v="4"/>
    <s v="P100665"/>
    <s v="Zara Kids Wear"/>
    <x v="0"/>
    <x v="0"/>
    <s v="Zara"/>
    <s v="Yes"/>
    <n v="3"/>
    <n v="193.01"/>
    <n v="0"/>
    <n v="150.56"/>
    <n v="28.95"/>
    <n v="192.36"/>
    <n v="607.98"/>
    <n v="451.68"/>
    <n v="156.30000000000001"/>
    <s v="Cash"/>
    <s v="Sales_Transactions_UAQ_01.xlsx"/>
    <x v="0"/>
  </r>
  <r>
    <s v="T900292"/>
    <x v="625"/>
    <d v="1899-12-30T17:15:00"/>
    <x v="6"/>
    <s v="UAQ_01"/>
    <x v="7"/>
    <s v="Mall"/>
    <n v="1600"/>
    <n v="44644"/>
    <s v="Richard Roth"/>
    <s v="C207006"/>
    <s v="Meghan Mccullough"/>
    <s v="Male"/>
    <n v="31"/>
    <x v="4"/>
    <x v="1"/>
    <n v="485.56"/>
    <n v="6"/>
    <s v="P100466"/>
    <s v="Pears Oral Care"/>
    <x v="2"/>
    <x v="14"/>
    <s v="Pears"/>
    <s v="Yes"/>
    <n v="3"/>
    <n v="30.36"/>
    <n v="4.55"/>
    <n v="24.58"/>
    <n v="4.33"/>
    <n v="31.59"/>
    <n v="90.86"/>
    <n v="73.739999999999995"/>
    <n v="17.12"/>
    <s v="Apple Pay"/>
    <s v="Sales_Transactions_UAQ_01.xlsx"/>
    <x v="2"/>
  </r>
  <r>
    <s v="T900293"/>
    <x v="11"/>
    <d v="1899-12-30T13:05:00"/>
    <x v="6"/>
    <s v="UAQ_01"/>
    <x v="7"/>
    <s v="Mall"/>
    <n v="1600"/>
    <n v="44644"/>
    <s v="Richard Roth"/>
    <s v="C209896"/>
    <s v="Edward Chase"/>
    <s v="Female"/>
    <n v="43"/>
    <x v="5"/>
    <x v="0"/>
    <n v="162.44999999999999"/>
    <n v="5"/>
    <s v="P100644"/>
    <s v="Philips Cookware"/>
    <x v="4"/>
    <x v="19"/>
    <s v="Philips"/>
    <s v="Yes"/>
    <n v="4"/>
    <n v="357.91"/>
    <n v="0"/>
    <n v="291.48"/>
    <n v="71.58"/>
    <n v="357.45"/>
    <n v="1503.22"/>
    <n v="1165.92"/>
    <n v="337.3"/>
    <s v="Tabby"/>
    <s v="Sales_Transactions_UAQ_01.xlsx"/>
    <x v="0"/>
  </r>
  <r>
    <s v="T900294"/>
    <x v="232"/>
    <d v="1899-12-30T14:03:00"/>
    <x v="6"/>
    <s v="UAQ_01"/>
    <x v="7"/>
    <s v="Mall"/>
    <n v="1600"/>
    <n v="44644"/>
    <s v="Richard Roth"/>
    <s v="C208467"/>
    <s v="Angela Gomez"/>
    <s v="Female"/>
    <n v="38"/>
    <x v="4"/>
    <x v="1"/>
    <n v="482.82"/>
    <n v="5"/>
    <s v="P100464"/>
    <s v="Lulu Beverages"/>
    <x v="1"/>
    <x v="3"/>
    <s v="Lulu"/>
    <s v="Yes"/>
    <n v="5"/>
    <n v="35.61"/>
    <n v="17.809999999999999"/>
    <n v="25.75"/>
    <n v="8.01"/>
    <n v="36.299999999999997"/>
    <n v="168.25"/>
    <n v="128.75"/>
    <n v="39.5"/>
    <s v="Apple Pay"/>
    <s v="Sales_Transactions_UAQ_01.xlsx"/>
    <x v="3"/>
  </r>
  <r>
    <s v="T900295"/>
    <x v="340"/>
    <d v="1899-12-30T22:31:00"/>
    <x v="6"/>
    <s v="UAQ_01"/>
    <x v="7"/>
    <s v="Mall"/>
    <n v="1600"/>
    <n v="44644"/>
    <s v="Richard Roth"/>
    <s v="C202389"/>
    <s v="Carol Ross"/>
    <s v="Male"/>
    <n v="42"/>
    <x v="1"/>
    <x v="1"/>
    <n v="696.9"/>
    <n v="5"/>
    <s v="P100785"/>
    <s v="Philips Furniture"/>
    <x v="4"/>
    <x v="15"/>
    <s v="Philips"/>
    <s v="Yes"/>
    <n v="4"/>
    <n v="202.04"/>
    <n v="0"/>
    <n v="146.94"/>
    <n v="40.409999999999997"/>
    <n v="205.59"/>
    <n v="848.57"/>
    <n v="587.76"/>
    <n v="260.81"/>
    <s v="Card"/>
    <s v="Sales_Transactions_UAQ_01.xlsx"/>
    <x v="0"/>
  </r>
  <r>
    <s v="T900296"/>
    <x v="787"/>
    <d v="1899-12-30T17:24:00"/>
    <x v="6"/>
    <s v="UAQ_01"/>
    <x v="7"/>
    <s v="Mall"/>
    <n v="1600"/>
    <n v="44644"/>
    <s v="Richard Roth"/>
    <s v="C203194"/>
    <s v="Jamie Thompson"/>
    <s v="Male"/>
    <n v="57"/>
    <x v="4"/>
    <x v="0"/>
    <n v="244.31"/>
    <n v="11"/>
    <s v="P100540"/>
    <s v="Philips Decor"/>
    <x v="4"/>
    <x v="18"/>
    <s v="Philips"/>
    <s v="Yes"/>
    <n v="2"/>
    <n v="321.18"/>
    <n v="0"/>
    <n v="238.16"/>
    <n v="32.119999999999997"/>
    <n v="325.08999999999997"/>
    <n v="674.48"/>
    <n v="476.32"/>
    <n v="198.16"/>
    <s v="Tabby"/>
    <s v="Sales_Transactions_UAQ_01.xlsx"/>
    <x v="0"/>
  </r>
  <r>
    <s v="T900297"/>
    <x v="602"/>
    <d v="1899-12-30T09:28:00"/>
    <x v="6"/>
    <s v="UAQ_01"/>
    <x v="7"/>
    <s v="Mall"/>
    <n v="1600"/>
    <n v="44644"/>
    <s v="Richard Roth"/>
    <s v="C205419"/>
    <s v="Cynthia Sampson"/>
    <s v="Female"/>
    <n v="43"/>
    <x v="4"/>
    <x v="1"/>
    <n v="614.29999999999995"/>
    <n v="4"/>
    <s v="P100992"/>
    <s v="Adidas Men Wear"/>
    <x v="0"/>
    <x v="7"/>
    <s v="Adidas"/>
    <s v="Yes"/>
    <n v="3"/>
    <n v="52.25"/>
    <n v="15.68"/>
    <n v="39.31"/>
    <n v="7.05"/>
    <n v="52.9"/>
    <n v="148.12"/>
    <n v="117.93"/>
    <n v="30.19"/>
    <s v="Cash"/>
    <s v="Sales_Transactions_UAQ_01.xlsx"/>
    <x v="3"/>
  </r>
  <r>
    <s v="T900298"/>
    <x v="56"/>
    <d v="1899-12-30T15:01:00"/>
    <x v="6"/>
    <s v="UAQ_01"/>
    <x v="7"/>
    <s v="Mall"/>
    <n v="1600"/>
    <n v="44644"/>
    <s v="Richard Roth"/>
    <s v="C208244"/>
    <s v="John Monroe"/>
    <s v="Male"/>
    <n v="57"/>
    <x v="4"/>
    <x v="0"/>
    <n v="471.31"/>
    <n v="2"/>
    <s v="P100500"/>
    <s v="Sony TV"/>
    <x v="3"/>
    <x v="6"/>
    <s v="Sony"/>
    <s v="Yes"/>
    <n v="3"/>
    <n v="1145.54"/>
    <n v="171.83"/>
    <n v="979.74"/>
    <n v="163.24"/>
    <n v="1178"/>
    <n v="3428.03"/>
    <n v="2939.22"/>
    <n v="488.81"/>
    <s v="Card"/>
    <s v="Sales_Transactions_UAQ_01.xlsx"/>
    <x v="3"/>
  </r>
  <r>
    <s v="T900299"/>
    <x v="437"/>
    <d v="1899-12-30T15:15:00"/>
    <x v="6"/>
    <s v="UAQ_01"/>
    <x v="7"/>
    <s v="Mall"/>
    <n v="1600"/>
    <n v="44644"/>
    <s v="Richard Roth"/>
    <s v="C203381"/>
    <s v="Sara Rodriguez"/>
    <s v="Female"/>
    <n v="23"/>
    <x v="4"/>
    <x v="0"/>
    <n v="178.32"/>
    <n v="1"/>
    <s v="P100258"/>
    <s v="Sony Accessories"/>
    <x v="3"/>
    <x v="4"/>
    <s v="Sony"/>
    <s v="Yes"/>
    <n v="5"/>
    <n v="2122.4"/>
    <n v="1061.2"/>
    <n v="1532.74"/>
    <n v="477.54"/>
    <n v="2206.5500000000002"/>
    <n v="10028.34"/>
    <n v="7663.7"/>
    <n v="2364.64"/>
    <s v="Cash"/>
    <s v="Sales_Transactions_UAQ_01.xlsx"/>
    <x v="3"/>
  </r>
  <r>
    <s v="T900300"/>
    <x v="690"/>
    <d v="1899-12-30T11:25:00"/>
    <x v="6"/>
    <s v="UAQ_01"/>
    <x v="7"/>
    <s v="Mall"/>
    <n v="1600"/>
    <n v="44644"/>
    <s v="Richard Roth"/>
    <s v="C202564"/>
    <s v="Gene Williams"/>
    <s v="Male"/>
    <n v="39"/>
    <x v="5"/>
    <x v="0"/>
    <n v="253.74"/>
    <n v="4"/>
    <s v="P100649"/>
    <s v="Samsung Audio"/>
    <x v="3"/>
    <x v="17"/>
    <s v="Samsung"/>
    <s v="Yes"/>
    <n v="1"/>
    <n v="2902.49"/>
    <n v="290.25"/>
    <n v="2059.9"/>
    <n v="130.61000000000001"/>
    <n v="2969.8"/>
    <n v="2742.85"/>
    <n v="2059.9"/>
    <n v="682.95"/>
    <s v="Cash"/>
    <s v="Sales_Transactions_UAQ_01.xlsx"/>
    <x v="3"/>
  </r>
  <r>
    <s v="T900301"/>
    <x v="581"/>
    <d v="1899-12-30T09:54:00"/>
    <x v="6"/>
    <s v="UAQ_01"/>
    <x v="7"/>
    <s v="Mall"/>
    <n v="1600"/>
    <n v="44644"/>
    <s v="Richard Roth"/>
    <s v="C207544"/>
    <s v="Paul Mills"/>
    <s v="Male"/>
    <n v="19"/>
    <x v="3"/>
    <x v="1"/>
    <n v="666.41"/>
    <n v="5"/>
    <s v="P100692"/>
    <s v="Samsung Mobile"/>
    <x v="3"/>
    <x v="13"/>
    <s v="Samsung"/>
    <s v="Yes"/>
    <n v="1"/>
    <n v="2147.14"/>
    <n v="107.36"/>
    <n v="1414.04"/>
    <n v="101.99"/>
    <n v="2054.1999999999998"/>
    <n v="2141.77"/>
    <n v="1414.04"/>
    <n v="727.73"/>
    <s v="Card"/>
    <s v="Sales_Transactions_UAQ_01.xlsx"/>
    <x v="3"/>
  </r>
  <r>
    <s v="T900302"/>
    <x v="598"/>
    <d v="1899-12-30T17:07:00"/>
    <x v="6"/>
    <s v="UAQ_01"/>
    <x v="7"/>
    <s v="Mall"/>
    <n v="1600"/>
    <n v="44644"/>
    <s v="Richard Roth"/>
    <s v="C204351"/>
    <s v="Wesley Bryant"/>
    <s v="Female"/>
    <n v="30"/>
    <x v="0"/>
    <x v="0"/>
    <n v="29.89"/>
    <n v="3"/>
    <s v="P100800"/>
    <s v="Milton Cookware"/>
    <x v="4"/>
    <x v="19"/>
    <s v="Milton"/>
    <s v="Yes"/>
    <n v="1"/>
    <n v="310.37"/>
    <n v="31.04"/>
    <n v="263.95999999999998"/>
    <n v="13.97"/>
    <n v="324.88"/>
    <n v="293.3"/>
    <n v="263.95999999999998"/>
    <n v="29.34"/>
    <s v="Cash"/>
    <s v="Sales_Transactions_UAQ_01.xlsx"/>
    <x v="3"/>
  </r>
  <r>
    <s v="T900303"/>
    <x v="35"/>
    <d v="1899-12-30T09:45:00"/>
    <x v="6"/>
    <s v="UAQ_01"/>
    <x v="7"/>
    <s v="Mall"/>
    <n v="1600"/>
    <n v="44644"/>
    <s v="Richard Roth"/>
    <s v="C202927"/>
    <s v="Mr. Marcus Bradley MD"/>
    <s v="Female"/>
    <n v="19"/>
    <x v="3"/>
    <x v="0"/>
    <n v="231.07"/>
    <n v="10"/>
    <s v="P100428"/>
    <s v="Dell TV"/>
    <x v="3"/>
    <x v="6"/>
    <s v="Dell"/>
    <s v="Yes"/>
    <n v="3"/>
    <n v="1234.99"/>
    <n v="185.25"/>
    <n v="862.06"/>
    <n v="175.99"/>
    <n v="1214.83"/>
    <n v="3695.71"/>
    <n v="2586.1799999999998"/>
    <n v="1109.53"/>
    <s v="Apple Pay"/>
    <s v="Sales_Transactions_UAQ_01.xlsx"/>
    <x v="3"/>
  </r>
  <r>
    <s v="T900304"/>
    <x v="797"/>
    <d v="1899-12-30T19:09:00"/>
    <x v="6"/>
    <s v="UAQ_01"/>
    <x v="7"/>
    <s v="Mall"/>
    <n v="1600"/>
    <n v="44644"/>
    <s v="Richard Roth"/>
    <s v="C207237"/>
    <s v="Lisa Glass"/>
    <s v="Female"/>
    <n v="32"/>
    <x v="2"/>
    <x v="1"/>
    <n v="622.89"/>
    <n v="10"/>
    <s v="P100691"/>
    <s v="Prestige Decor"/>
    <x v="4"/>
    <x v="18"/>
    <s v="Prestige"/>
    <s v="Yes"/>
    <n v="2"/>
    <n v="429.44"/>
    <n v="0"/>
    <n v="314.52999999999997"/>
    <n v="42.94"/>
    <n v="426.69"/>
    <n v="901.82"/>
    <n v="629.05999999999995"/>
    <n v="272.76"/>
    <s v="Tabby"/>
    <s v="Sales_Transactions_UAQ_01.xlsx"/>
    <x v="0"/>
  </r>
  <r>
    <s v="T900305"/>
    <x v="518"/>
    <d v="1899-12-30T20:11:00"/>
    <x v="6"/>
    <s v="UAQ_01"/>
    <x v="7"/>
    <s v="Mall"/>
    <n v="1600"/>
    <n v="44644"/>
    <s v="Richard Roth"/>
    <s v="C209215"/>
    <s v="Lisa Reed"/>
    <s v="Female"/>
    <n v="36"/>
    <x v="5"/>
    <x v="1"/>
    <n v="636.32000000000005"/>
    <n v="8"/>
    <s v="P100224"/>
    <s v="Milton Storage"/>
    <x v="4"/>
    <x v="8"/>
    <s v="Milton"/>
    <s v="Yes"/>
    <n v="1"/>
    <n v="67.650000000000006"/>
    <n v="3.38"/>
    <n v="50.22"/>
    <n v="3.21"/>
    <n v="64.72"/>
    <n v="67.48"/>
    <n v="50.22"/>
    <n v="17.260000000000002"/>
    <s v="Cash"/>
    <s v="Sales_Transactions_UAQ_01.xlsx"/>
    <x v="2"/>
  </r>
  <r>
    <s v="T900306"/>
    <x v="70"/>
    <d v="1899-12-30T10:42:00"/>
    <x v="6"/>
    <s v="UAQ_01"/>
    <x v="7"/>
    <s v="Mall"/>
    <n v="1600"/>
    <n v="44644"/>
    <s v="Richard Roth"/>
    <s v="C201335"/>
    <s v="Terri Torres"/>
    <s v="Male"/>
    <n v="39"/>
    <x v="3"/>
    <x v="1"/>
    <n v="412.04"/>
    <n v="6"/>
    <s v="P100832"/>
    <s v="Nivea Skin Care"/>
    <x v="2"/>
    <x v="2"/>
    <s v="Nivea"/>
    <s v="Yes"/>
    <n v="3"/>
    <n v="40.340000000000003"/>
    <n v="6.05"/>
    <n v="29.05"/>
    <n v="5.75"/>
    <n v="39.119999999999997"/>
    <n v="120.72"/>
    <n v="87.15"/>
    <n v="33.57"/>
    <s v="Tabby"/>
    <s v="Sales_Transactions_UAQ_01.xlsx"/>
    <x v="1"/>
  </r>
  <r>
    <s v="T900307"/>
    <x v="80"/>
    <d v="1899-12-30T21:12:00"/>
    <x v="6"/>
    <s v="UAQ_01"/>
    <x v="7"/>
    <s v="Mall"/>
    <n v="1600"/>
    <n v="44644"/>
    <s v="Richard Roth"/>
    <s v="C204740"/>
    <s v="Amanda Fisher"/>
    <s v="Female"/>
    <n v="18"/>
    <x v="1"/>
    <x v="0"/>
    <n v="394.2"/>
    <n v="3"/>
    <s v="P100480"/>
    <s v="Pears Oral Care"/>
    <x v="2"/>
    <x v="14"/>
    <s v="Pears"/>
    <s v="Yes"/>
    <n v="4"/>
    <n v="48.4"/>
    <n v="0"/>
    <n v="37.65"/>
    <n v="9.68"/>
    <n v="47.5"/>
    <n v="203.28"/>
    <n v="150.6"/>
    <n v="52.68"/>
    <s v="Google Pay"/>
    <s v="Sales_Transactions_UAQ_01.xlsx"/>
    <x v="0"/>
  </r>
  <r>
    <s v="T900308"/>
    <x v="572"/>
    <d v="1899-12-30T15:25:00"/>
    <x v="6"/>
    <s v="UAQ_01"/>
    <x v="7"/>
    <s v="Mall"/>
    <n v="1600"/>
    <n v="44644"/>
    <s v="Richard Roth"/>
    <s v="C206745"/>
    <s v="Stephanie Lewis"/>
    <s v="Male"/>
    <n v="18"/>
    <x v="4"/>
    <x v="1"/>
    <n v="457.73"/>
    <n v="11"/>
    <s v="P100435"/>
    <s v="Colgate Hair Care"/>
    <x v="2"/>
    <x v="9"/>
    <s v="Colgate"/>
    <s v="Yes"/>
    <n v="3"/>
    <n v="50.6"/>
    <n v="0"/>
    <n v="36.520000000000003"/>
    <n v="7.59"/>
    <n v="49.47"/>
    <n v="159.38999999999999"/>
    <n v="109.56"/>
    <n v="49.83"/>
    <s v="Google Pay"/>
    <s v="Sales_Transactions_UAQ_01.xlsx"/>
    <x v="0"/>
  </r>
  <r>
    <s v="T900309"/>
    <x v="742"/>
    <d v="1899-12-30T10:15:00"/>
    <x v="6"/>
    <s v="UAQ_01"/>
    <x v="7"/>
    <s v="Mall"/>
    <n v="1600"/>
    <n v="44644"/>
    <s v="Richard Roth"/>
    <s v="C204399"/>
    <s v="Gregory Herrera"/>
    <s v="Female"/>
    <n v="38"/>
    <x v="4"/>
    <x v="1"/>
    <n v="481.8"/>
    <n v="7"/>
    <s v="P100339"/>
    <s v="Apple Mobile"/>
    <x v="3"/>
    <x v="13"/>
    <s v="Apple"/>
    <s v="Yes"/>
    <n v="1"/>
    <n v="2494.86"/>
    <n v="0"/>
    <n v="1835.04"/>
    <n v="124.74"/>
    <n v="2568.71"/>
    <n v="2619.6"/>
    <n v="1835.04"/>
    <n v="784.56"/>
    <s v="Google Pay"/>
    <s v="Sales_Transactions_UAQ_01.xlsx"/>
    <x v="0"/>
  </r>
  <r>
    <s v="T900310"/>
    <x v="345"/>
    <d v="1899-12-30T21:02:00"/>
    <x v="6"/>
    <s v="UAQ_01"/>
    <x v="7"/>
    <s v="Mall"/>
    <n v="1600"/>
    <n v="44644"/>
    <s v="Richard Roth"/>
    <s v="C207778"/>
    <s v="David Beck"/>
    <s v="Male"/>
    <n v="33"/>
    <x v="3"/>
    <x v="0"/>
    <n v="35.590000000000003"/>
    <n v="11"/>
    <s v="P100930"/>
    <s v="Zara Men Wear"/>
    <x v="0"/>
    <x v="7"/>
    <s v="Zara"/>
    <s v="Yes"/>
    <n v="3"/>
    <n v="170.93"/>
    <n v="0"/>
    <n v="126.7"/>
    <n v="25.64"/>
    <n v="171.62"/>
    <n v="538.42999999999995"/>
    <n v="380.1"/>
    <n v="158.33000000000001"/>
    <s v="Apple Pay"/>
    <s v="Sales_Transactions_UAQ_01.xlsx"/>
    <x v="0"/>
  </r>
  <r>
    <s v="T900311"/>
    <x v="160"/>
    <d v="1899-12-30T13:40:00"/>
    <x v="6"/>
    <s v="UAQ_01"/>
    <x v="7"/>
    <s v="Mall"/>
    <n v="1600"/>
    <n v="44644"/>
    <s v="Richard Roth"/>
    <s v="C203857"/>
    <s v="Jennifer Murphy"/>
    <s v="Male"/>
    <n v="35"/>
    <x v="4"/>
    <x v="1"/>
    <n v="1043.44"/>
    <n v="10"/>
    <s v="P100556"/>
    <s v="Samsung Accessories"/>
    <x v="3"/>
    <x v="4"/>
    <s v="Samsung"/>
    <s v="Yes"/>
    <n v="2"/>
    <n v="1431.37"/>
    <n v="143.13999999999999"/>
    <n v="1117.1600000000001"/>
    <n v="135.97999999999999"/>
    <n v="1431.74"/>
    <n v="2855.58"/>
    <n v="2234.3200000000002"/>
    <n v="621.26"/>
    <s v="Apple Pay"/>
    <s v="Sales_Transactions_UAQ_01.xlsx"/>
    <x v="3"/>
  </r>
  <r>
    <s v="T900312"/>
    <x v="551"/>
    <d v="1899-12-30T15:03:00"/>
    <x v="6"/>
    <s v="UAQ_01"/>
    <x v="7"/>
    <s v="Mall"/>
    <n v="1600"/>
    <n v="44644"/>
    <s v="Richard Roth"/>
    <s v="C202270"/>
    <s v="Curtis Newman DDS"/>
    <s v="Female"/>
    <n v="55"/>
    <x v="2"/>
    <x v="1"/>
    <n v="828.94"/>
    <n v="4"/>
    <s v="P100190"/>
    <s v="HP Mobile"/>
    <x v="3"/>
    <x v="13"/>
    <s v="HP"/>
    <s v="Yes"/>
    <n v="3"/>
    <n v="2422.8000000000002"/>
    <n v="726.84"/>
    <n v="1894.74"/>
    <n v="327.08"/>
    <n v="2377.35"/>
    <n v="6868.64"/>
    <n v="5684.22"/>
    <n v="1184.42"/>
    <s v="Cash"/>
    <s v="Sales_Transactions_UAQ_01.xlsx"/>
    <x v="3"/>
  </r>
  <r>
    <s v="T900313"/>
    <x v="12"/>
    <d v="1899-12-30T17:20:00"/>
    <x v="6"/>
    <s v="UAQ_01"/>
    <x v="7"/>
    <s v="Mall"/>
    <n v="1600"/>
    <n v="44644"/>
    <s v="Richard Roth"/>
    <s v="C203970"/>
    <s v="Tanya Smith"/>
    <s v="Female"/>
    <n v="30"/>
    <x v="4"/>
    <x v="0"/>
    <n v="311.22000000000003"/>
    <n v="7"/>
    <s v="P100603"/>
    <s v="Samsung Mobile"/>
    <x v="3"/>
    <x v="13"/>
    <s v="Samsung"/>
    <s v="Yes"/>
    <n v="2"/>
    <n v="2081.09"/>
    <n v="416.22"/>
    <n v="1538.29"/>
    <n v="187.3"/>
    <n v="2167.52"/>
    <n v="3933.26"/>
    <n v="3076.58"/>
    <n v="856.68"/>
    <s v="Google Pay"/>
    <s v="Sales_Transactions_UAQ_01.xlsx"/>
    <x v="3"/>
  </r>
  <r>
    <s v="T900314"/>
    <x v="765"/>
    <d v="1899-12-30T17:57:00"/>
    <x v="6"/>
    <s v="UAQ_01"/>
    <x v="7"/>
    <s v="Mall"/>
    <n v="1600"/>
    <n v="44644"/>
    <s v="Richard Roth"/>
    <s v="C202334"/>
    <s v="Harold Ward"/>
    <s v="Female"/>
    <n v="42"/>
    <x v="1"/>
    <x v="0"/>
    <n v="344.62"/>
    <n v="4"/>
    <s v="P100468"/>
    <s v="Puma Men Wear"/>
    <x v="0"/>
    <x v="7"/>
    <s v="Puma"/>
    <s v="Yes"/>
    <n v="5"/>
    <n v="120.39"/>
    <n v="30.1"/>
    <n v="102.05"/>
    <n v="28.59"/>
    <n v="121.36"/>
    <n v="600.44000000000005"/>
    <n v="510.25"/>
    <n v="90.19"/>
    <s v="Card"/>
    <s v="Sales_Transactions_UAQ_01.xlsx"/>
    <x v="3"/>
  </r>
  <r>
    <s v="T900315"/>
    <x v="219"/>
    <d v="1899-12-30T10:08:00"/>
    <x v="6"/>
    <s v="UAQ_01"/>
    <x v="7"/>
    <s v="Mall"/>
    <n v="1600"/>
    <n v="44644"/>
    <s v="Richard Roth"/>
    <s v="C205547"/>
    <s v="Susan Carlson"/>
    <s v="Male"/>
    <n v="18"/>
    <x v="5"/>
    <x v="0"/>
    <n v="274.04000000000002"/>
    <n v="1"/>
    <s v="P100261"/>
    <s v="Philips Storage"/>
    <x v="4"/>
    <x v="8"/>
    <s v="Philips"/>
    <s v="Yes"/>
    <n v="1"/>
    <n v="175.12"/>
    <n v="17.510000000000002"/>
    <n v="120.88"/>
    <n v="7.88"/>
    <n v="172.93"/>
    <n v="165.49"/>
    <n v="120.88"/>
    <n v="44.61"/>
    <s v="Apple Pay"/>
    <s v="Sales_Transactions_UAQ_01.xlsx"/>
    <x v="3"/>
  </r>
  <r>
    <s v="T900316"/>
    <x v="748"/>
    <d v="1899-12-30T11:59:00"/>
    <x v="6"/>
    <s v="UAQ_01"/>
    <x v="7"/>
    <s v="Mall"/>
    <n v="1600"/>
    <n v="44644"/>
    <s v="Richard Roth"/>
    <s v="C200342"/>
    <s v="Tony Lee"/>
    <s v="Male"/>
    <n v="48"/>
    <x v="4"/>
    <x v="1"/>
    <n v="680.21"/>
    <n v="4"/>
    <s v="P100300"/>
    <s v="Dell TV"/>
    <x v="3"/>
    <x v="6"/>
    <s v="Dell"/>
    <s v="Yes"/>
    <n v="2"/>
    <n v="987.97"/>
    <n v="98.8"/>
    <n v="673.71"/>
    <n v="93.86"/>
    <n v="962.04"/>
    <n v="1971"/>
    <n v="1347.42"/>
    <n v="623.58000000000004"/>
    <s v="Cash"/>
    <s v="Sales_Transactions_UAQ_01.xlsx"/>
    <x v="3"/>
  </r>
  <r>
    <s v="T900317"/>
    <x v="73"/>
    <d v="1899-12-30T22:01:00"/>
    <x v="6"/>
    <s v="UAQ_01"/>
    <x v="7"/>
    <s v="Mall"/>
    <n v="1600"/>
    <n v="44644"/>
    <s v="Richard Roth"/>
    <s v="C201479"/>
    <s v="Julia Diaz"/>
    <s v="Male"/>
    <n v="34"/>
    <x v="0"/>
    <x v="0"/>
    <n v="191.32"/>
    <n v="10"/>
    <s v="P100401"/>
    <s v="Adidas Kids Wear"/>
    <x v="0"/>
    <x v="0"/>
    <s v="Adidas"/>
    <s v="Yes"/>
    <n v="3"/>
    <n v="223.64"/>
    <n v="67.09"/>
    <n v="165.08"/>
    <n v="30.19"/>
    <n v="219.46"/>
    <n v="634.02"/>
    <n v="495.24"/>
    <n v="138.78"/>
    <s v="Cash"/>
    <s v="Sales_Transactions_UAQ_01.xlsx"/>
    <x v="3"/>
  </r>
  <r>
    <s v="T900318"/>
    <x v="855"/>
    <d v="1899-12-30T09:54:00"/>
    <x v="6"/>
    <s v="UAQ_01"/>
    <x v="7"/>
    <s v="Mall"/>
    <n v="1600"/>
    <n v="44644"/>
    <s v="Richard Roth"/>
    <s v="C209210"/>
    <s v="Mrs. Cindy Sullivan"/>
    <s v="Female"/>
    <n v="52"/>
    <x v="2"/>
    <x v="0"/>
    <n v="215.5"/>
    <n v="9"/>
    <s v="P100797"/>
    <s v="Sony Mobile"/>
    <x v="3"/>
    <x v="13"/>
    <s v="Sony"/>
    <s v="Yes"/>
    <n v="2"/>
    <n v="1116.58"/>
    <n v="111.66"/>
    <n v="840.55"/>
    <n v="106.08"/>
    <n v="1162.1500000000001"/>
    <n v="2227.58"/>
    <n v="1681.1"/>
    <n v="546.48"/>
    <s v="Google Pay"/>
    <s v="Sales_Transactions_UAQ_01.xlsx"/>
    <x v="3"/>
  </r>
  <r>
    <s v="T900319"/>
    <x v="754"/>
    <d v="1899-12-30T20:40:00"/>
    <x v="6"/>
    <s v="UAQ_01"/>
    <x v="7"/>
    <s v="Mall"/>
    <n v="1600"/>
    <n v="44644"/>
    <s v="Richard Roth"/>
    <s v="C209929"/>
    <s v="Alyssa Day"/>
    <s v="Male"/>
    <n v="30"/>
    <x v="3"/>
    <x v="0"/>
    <n v="112.81"/>
    <n v="7"/>
    <s v="P100394"/>
    <s v="India Gate Beverages"/>
    <x v="1"/>
    <x v="3"/>
    <s v="India Gate"/>
    <s v="Yes"/>
    <n v="5"/>
    <n v="23.1"/>
    <n v="0"/>
    <n v="18.3"/>
    <n v="5.78"/>
    <n v="23.85"/>
    <n v="121.28"/>
    <n v="91.5"/>
    <n v="29.78"/>
    <s v="Card"/>
    <s v="Sales_Transactions_UAQ_01.xlsx"/>
    <x v="0"/>
  </r>
  <r>
    <s v="T900320"/>
    <x v="574"/>
    <d v="1899-12-30T16:54:00"/>
    <x v="6"/>
    <s v="UAQ_01"/>
    <x v="7"/>
    <s v="Mall"/>
    <n v="1600"/>
    <n v="44644"/>
    <s v="Richard Roth"/>
    <s v="C205435"/>
    <s v="Breanna Carr"/>
    <s v="Female"/>
    <n v="28"/>
    <x v="2"/>
    <x v="1"/>
    <n v="924.02"/>
    <n v="10"/>
    <s v="P100258"/>
    <s v="Sony Accessories"/>
    <x v="3"/>
    <x v="4"/>
    <s v="Sony"/>
    <s v="Yes"/>
    <n v="1"/>
    <n v="2212.02"/>
    <n v="0"/>
    <n v="1532.74"/>
    <n v="110.6"/>
    <n v="2206.5500000000002"/>
    <n v="2322.62"/>
    <n v="1532.74"/>
    <n v="789.88"/>
    <s v="Card"/>
    <s v="Sales_Transactions_UAQ_01.xlsx"/>
    <x v="0"/>
  </r>
  <r>
    <s v="T900321"/>
    <x v="266"/>
    <d v="1899-12-30T09:57:00"/>
    <x v="6"/>
    <s v="UAQ_01"/>
    <x v="7"/>
    <s v="Mall"/>
    <n v="1600"/>
    <n v="44644"/>
    <s v="Richard Roth"/>
    <s v="C200013"/>
    <s v="Brandy Hunt"/>
    <s v="Male"/>
    <n v="43"/>
    <x v="3"/>
    <x v="0"/>
    <n v="314.43"/>
    <n v="8"/>
    <s v="P100120"/>
    <s v="H&amp;M Men Wear"/>
    <x v="0"/>
    <x v="7"/>
    <s v="H&amp;M"/>
    <s v="Yes"/>
    <n v="4"/>
    <n v="193.17"/>
    <n v="77.27"/>
    <n v="138.6"/>
    <n v="34.770000000000003"/>
    <n v="197.88"/>
    <n v="730.18"/>
    <n v="554.4"/>
    <n v="175.78"/>
    <s v="Tabby"/>
    <s v="Sales_Transactions_UAQ_01.xlsx"/>
    <x v="3"/>
  </r>
  <r>
    <s v="T900322"/>
    <x v="591"/>
    <d v="1899-12-30T14:07:00"/>
    <x v="6"/>
    <s v="UAQ_01"/>
    <x v="7"/>
    <s v="Mall"/>
    <n v="1600"/>
    <n v="44644"/>
    <s v="Richard Roth"/>
    <s v="C204911"/>
    <s v="Dawn Morales"/>
    <s v="Female"/>
    <n v="34"/>
    <x v="3"/>
    <x v="0"/>
    <n v="314.12"/>
    <n v="1"/>
    <s v="P100237"/>
    <s v="Pears Skin Care"/>
    <x v="2"/>
    <x v="2"/>
    <s v="Pears"/>
    <s v="Yes"/>
    <n v="3"/>
    <n v="44.06"/>
    <n v="0"/>
    <n v="27.64"/>
    <n v="6.61"/>
    <n v="42.06"/>
    <n v="138.79"/>
    <n v="82.92"/>
    <n v="55.87"/>
    <s v="Apple Pay"/>
    <s v="Sales_Transactions_UAQ_01.xlsx"/>
    <x v="0"/>
  </r>
  <r>
    <s v="T900323"/>
    <x v="159"/>
    <d v="1899-12-30T13:59:00"/>
    <x v="6"/>
    <s v="UAQ_01"/>
    <x v="7"/>
    <s v="Mall"/>
    <n v="1600"/>
    <n v="44644"/>
    <s v="Richard Roth"/>
    <s v="C207527"/>
    <s v="Lucas Palmer"/>
    <s v="Female"/>
    <n v="33"/>
    <x v="2"/>
    <x v="0"/>
    <n v="310.81"/>
    <n v="3"/>
    <s v="P100471"/>
    <s v="Dell TV"/>
    <x v="3"/>
    <x v="6"/>
    <s v="Dell"/>
    <s v="Yes"/>
    <n v="4"/>
    <n v="2562.96"/>
    <n v="0"/>
    <n v="1894.16"/>
    <n v="512.59"/>
    <n v="2525.08"/>
    <n v="10764.43"/>
    <n v="7576.64"/>
    <n v="3187.79"/>
    <s v="Card"/>
    <s v="Sales_Transactions_UAQ_01.xlsx"/>
    <x v="0"/>
  </r>
  <r>
    <s v="T900324"/>
    <x v="382"/>
    <d v="1899-12-30T18:03:00"/>
    <x v="6"/>
    <s v="UAQ_01"/>
    <x v="7"/>
    <s v="Mall"/>
    <n v="1600"/>
    <n v="44644"/>
    <s v="Richard Roth"/>
    <s v="C205227"/>
    <s v="Brianna Bell"/>
    <s v="Female"/>
    <n v="23"/>
    <x v="2"/>
    <x v="0"/>
    <n v="162.21"/>
    <n v="4"/>
    <s v="P100745"/>
    <s v="India Gate Beverages"/>
    <x v="1"/>
    <x v="3"/>
    <s v="India Gate"/>
    <s v="Yes"/>
    <n v="5"/>
    <n v="34.520000000000003"/>
    <n v="0"/>
    <n v="27.21"/>
    <n v="8.6300000000000008"/>
    <n v="33.4"/>
    <n v="181.23"/>
    <n v="136.05000000000001"/>
    <n v="45.18"/>
    <s v="Apple Pay"/>
    <s v="Sales_Transactions_UAQ_01.xlsx"/>
    <x v="0"/>
  </r>
  <r>
    <s v="T900325"/>
    <x v="894"/>
    <d v="1899-12-30T15:22:00"/>
    <x v="6"/>
    <s v="UAQ_01"/>
    <x v="7"/>
    <s v="Mall"/>
    <n v="1600"/>
    <n v="44644"/>
    <s v="Richard Roth"/>
    <s v="C201141"/>
    <s v="Tammy Hicks"/>
    <s v="Male"/>
    <n v="37"/>
    <x v="3"/>
    <x v="0"/>
    <n v="163.47"/>
    <n v="11"/>
    <s v="P100517"/>
    <s v="Colgate Skin Care"/>
    <x v="2"/>
    <x v="2"/>
    <s v="Colgate"/>
    <s v="Yes"/>
    <n v="5"/>
    <n v="74.63"/>
    <n v="0"/>
    <n v="61.42"/>
    <n v="18.66"/>
    <n v="76.010000000000005"/>
    <n v="391.81"/>
    <n v="307.10000000000002"/>
    <n v="84.71"/>
    <s v="Apple Pay"/>
    <s v="Sales_Transactions_UAQ_01.xlsx"/>
    <x v="0"/>
  </r>
  <r>
    <s v="T900326"/>
    <x v="294"/>
    <d v="1899-12-30T16:55:00"/>
    <x v="6"/>
    <s v="UAQ_01"/>
    <x v="7"/>
    <s v="Mall"/>
    <n v="1600"/>
    <n v="44644"/>
    <s v="Richard Roth"/>
    <s v="C202728"/>
    <s v="Joshua Miller"/>
    <s v="Female"/>
    <n v="18"/>
    <x v="4"/>
    <x v="0"/>
    <n v="315.10000000000002"/>
    <n v="3"/>
    <s v="P100125"/>
    <s v="H&amp;M Men Wear"/>
    <x v="0"/>
    <x v="7"/>
    <s v="H&amp;M"/>
    <s v="Yes"/>
    <n v="4"/>
    <n v="201.61"/>
    <n v="0"/>
    <n v="176.58"/>
    <n v="40.32"/>
    <n v="208.36"/>
    <n v="846.76"/>
    <n v="706.32"/>
    <n v="140.44"/>
    <s v="Tabby"/>
    <s v="Sales_Transactions_UAQ_01.xlsx"/>
    <x v="0"/>
  </r>
  <r>
    <s v="T900327"/>
    <x v="166"/>
    <d v="1899-12-30T14:17:00"/>
    <x v="6"/>
    <s v="UAQ_01"/>
    <x v="7"/>
    <s v="Mall"/>
    <n v="1600"/>
    <n v="44644"/>
    <s v="Richard Roth"/>
    <s v="C200673"/>
    <s v="Mrs. Jessica Frank"/>
    <s v="Female"/>
    <n v="48"/>
    <x v="5"/>
    <x v="1"/>
    <n v="1043.23"/>
    <n v="8"/>
    <s v="P100482"/>
    <s v="Nestle Rice"/>
    <x v="1"/>
    <x v="1"/>
    <s v="Nestle"/>
    <s v="Yes"/>
    <n v="1"/>
    <n v="11.91"/>
    <n v="0"/>
    <n v="9.5"/>
    <n v="0.6"/>
    <n v="11.7"/>
    <n v="12.51"/>
    <n v="9.5"/>
    <n v="3.01"/>
    <s v="Card"/>
    <s v="Sales_Transactions_UAQ_01.xlsx"/>
    <x v="0"/>
  </r>
  <r>
    <s v="T900328"/>
    <x v="810"/>
    <d v="1899-12-30T19:45:00"/>
    <x v="6"/>
    <s v="UAQ_01"/>
    <x v="7"/>
    <s v="Mall"/>
    <n v="1600"/>
    <n v="44644"/>
    <s v="Richard Roth"/>
    <s v="C205839"/>
    <s v="Heather Hawkins"/>
    <s v="Female"/>
    <n v="47"/>
    <x v="2"/>
    <x v="1"/>
    <n v="641.69000000000005"/>
    <n v="7"/>
    <s v="P100811"/>
    <s v="Apple Laptop"/>
    <x v="3"/>
    <x v="12"/>
    <s v="Apple"/>
    <s v="Yes"/>
    <n v="3"/>
    <n v="1854.99"/>
    <n v="556.5"/>
    <n v="1527.45"/>
    <n v="250.42"/>
    <n v="1928.88"/>
    <n v="5258.89"/>
    <n v="4582.3500000000004"/>
    <n v="676.54"/>
    <s v="Google Pay"/>
    <s v="Sales_Transactions_UAQ_01.xlsx"/>
    <x v="3"/>
  </r>
  <r>
    <s v="T900329"/>
    <x v="788"/>
    <d v="1899-12-30T14:27:00"/>
    <x v="6"/>
    <s v="UAQ_01"/>
    <x v="7"/>
    <s v="Mall"/>
    <n v="1600"/>
    <n v="44644"/>
    <s v="Richard Roth"/>
    <s v="C207656"/>
    <s v="Sarah Benton"/>
    <s v="Male"/>
    <n v="54"/>
    <x v="0"/>
    <x v="0"/>
    <n v="35.89"/>
    <n v="2"/>
    <s v="P100516"/>
    <s v="Lulu Spices"/>
    <x v="1"/>
    <x v="10"/>
    <s v="Lulu"/>
    <s v="Yes"/>
    <n v="4"/>
    <n v="30.38"/>
    <n v="0"/>
    <n v="23.45"/>
    <n v="6.08"/>
    <n v="31.65"/>
    <n v="127.6"/>
    <n v="93.8"/>
    <n v="33.799999999999997"/>
    <s v="Google Pay"/>
    <s v="Sales_Transactions_UAQ_01.xlsx"/>
    <x v="0"/>
  </r>
  <r>
    <s v="T900330"/>
    <x v="804"/>
    <d v="1899-12-30T20:25:00"/>
    <x v="6"/>
    <s v="UAQ_01"/>
    <x v="7"/>
    <s v="Mall"/>
    <n v="1600"/>
    <n v="44644"/>
    <s v="Richard Roth"/>
    <s v="C206202"/>
    <s v="Sarah Weeks"/>
    <s v="Female"/>
    <n v="34"/>
    <x v="4"/>
    <x v="1"/>
    <n v="1073.95"/>
    <n v="8"/>
    <s v="P100978"/>
    <s v="Zara Kids Wear"/>
    <x v="0"/>
    <x v="0"/>
    <s v="Zara"/>
    <s v="Yes"/>
    <n v="2"/>
    <n v="73.290000000000006"/>
    <n v="14.66"/>
    <n v="49.61"/>
    <n v="6.6"/>
    <n v="75.13"/>
    <n v="138.52000000000001"/>
    <n v="99.22"/>
    <n v="39.299999999999997"/>
    <s v="Google Pay"/>
    <s v="Sales_Transactions_UAQ_01.xlsx"/>
    <x v="4"/>
  </r>
  <r>
    <s v="T900331"/>
    <x v="476"/>
    <d v="1899-12-30T20:26:00"/>
    <x v="6"/>
    <s v="UAQ_01"/>
    <x v="7"/>
    <s v="Mall"/>
    <n v="1600"/>
    <n v="44644"/>
    <s v="Richard Roth"/>
    <s v="C205621"/>
    <s v="David Duncan"/>
    <s v="Female"/>
    <n v="43"/>
    <x v="5"/>
    <x v="1"/>
    <n v="772.46"/>
    <n v="9"/>
    <s v="P100408"/>
    <s v="Samsung Laptop"/>
    <x v="3"/>
    <x v="12"/>
    <s v="Samsung"/>
    <s v="Yes"/>
    <n v="2"/>
    <n v="446.68"/>
    <n v="89.34"/>
    <n v="341.45"/>
    <n v="40.200000000000003"/>
    <n v="435.56"/>
    <n v="844.22"/>
    <n v="682.9"/>
    <n v="161.32"/>
    <s v="Google Pay"/>
    <s v="Sales_Transactions_UAQ_01.xlsx"/>
    <x v="3"/>
  </r>
  <r>
    <s v="T900332"/>
    <x v="29"/>
    <d v="1899-12-30T16:26:00"/>
    <x v="6"/>
    <s v="UAQ_01"/>
    <x v="7"/>
    <s v="Mall"/>
    <n v="1600"/>
    <n v="44644"/>
    <s v="Richard Roth"/>
    <s v="C200819"/>
    <s v="Kimberly Brown"/>
    <s v="Male"/>
    <n v="40"/>
    <x v="5"/>
    <x v="0"/>
    <n v="210.75"/>
    <n v="3"/>
    <s v="P100029"/>
    <s v="Adidas Women Wear"/>
    <x v="0"/>
    <x v="11"/>
    <s v="Adidas"/>
    <s v="Yes"/>
    <n v="2"/>
    <n v="54.75"/>
    <n v="0"/>
    <n v="37.130000000000003"/>
    <n v="5.48"/>
    <n v="55.06"/>
    <n v="114.98"/>
    <n v="74.260000000000005"/>
    <n v="40.72"/>
    <s v="Card"/>
    <s v="Sales_Transactions_UAQ_01.xlsx"/>
    <x v="0"/>
  </r>
  <r>
    <s v="T900333"/>
    <x v="845"/>
    <d v="1899-12-30T20:17:00"/>
    <x v="6"/>
    <s v="UAQ_01"/>
    <x v="7"/>
    <s v="Mall"/>
    <n v="1600"/>
    <n v="44644"/>
    <s v="Richard Roth"/>
    <s v="C207722"/>
    <s v="Charlene Smith"/>
    <s v="Female"/>
    <n v="21"/>
    <x v="3"/>
    <x v="0"/>
    <n v="119.48"/>
    <n v="6"/>
    <s v="P100478"/>
    <s v="Nestle Spices"/>
    <x v="1"/>
    <x v="10"/>
    <s v="Nestle"/>
    <s v="Yes"/>
    <n v="2"/>
    <n v="48.05"/>
    <n v="0"/>
    <n v="33.08"/>
    <n v="4.8"/>
    <n v="46.07"/>
    <n v="100.9"/>
    <n v="66.16"/>
    <n v="34.74"/>
    <s v="Cash"/>
    <s v="Sales_Transactions_UAQ_01.xlsx"/>
    <x v="0"/>
  </r>
  <r>
    <s v="T900334"/>
    <x v="254"/>
    <d v="1899-12-30T12:18:00"/>
    <x v="6"/>
    <s v="UAQ_01"/>
    <x v="7"/>
    <s v="Mall"/>
    <n v="1600"/>
    <n v="44644"/>
    <s v="Richard Roth"/>
    <s v="C202726"/>
    <s v="Dr. Michelle Long DDS"/>
    <s v="Female"/>
    <n v="39"/>
    <x v="4"/>
    <x v="0"/>
    <n v="24.62"/>
    <n v="7"/>
    <s v="P100395"/>
    <s v="Dell TV"/>
    <x v="3"/>
    <x v="6"/>
    <s v="Dell"/>
    <s v="Yes"/>
    <n v="2"/>
    <n v="2355.5300000000002"/>
    <n v="471.11"/>
    <n v="1570.63"/>
    <n v="212"/>
    <n v="2358.67"/>
    <n v="4451.95"/>
    <n v="3141.26"/>
    <n v="1310.69"/>
    <s v="Card"/>
    <s v="Sales_Transactions_UAQ_01.xlsx"/>
    <x v="3"/>
  </r>
  <r>
    <s v="T900335"/>
    <x v="363"/>
    <d v="1899-12-30T11:34:00"/>
    <x v="6"/>
    <s v="UAQ_01"/>
    <x v="7"/>
    <s v="Mall"/>
    <n v="1600"/>
    <n v="44644"/>
    <s v="Richard Roth"/>
    <s v="C200279"/>
    <s v="Joshua Yoder"/>
    <s v="Female"/>
    <n v="38"/>
    <x v="1"/>
    <x v="0"/>
    <n v="184.65"/>
    <n v="5"/>
    <s v="P100561"/>
    <s v="Sony Accessories"/>
    <x v="3"/>
    <x v="4"/>
    <s v="Sony"/>
    <s v="Yes"/>
    <n v="2"/>
    <n v="937.72"/>
    <n v="0"/>
    <n v="776.3"/>
    <n v="93.77"/>
    <n v="974.6"/>
    <n v="1969.21"/>
    <n v="1552.6"/>
    <n v="416.61"/>
    <s v="Cash"/>
    <s v="Sales_Transactions_UAQ_01.xlsx"/>
    <x v="0"/>
  </r>
  <r>
    <s v="T900336"/>
    <x v="205"/>
    <d v="1899-12-30T09:22:00"/>
    <x v="6"/>
    <s v="UAQ_01"/>
    <x v="7"/>
    <s v="Mall"/>
    <n v="1600"/>
    <n v="44644"/>
    <s v="Richard Roth"/>
    <s v="C203605"/>
    <s v="Wesley Newman"/>
    <s v="Male"/>
    <n v="34"/>
    <x v="4"/>
    <x v="0"/>
    <n v="219.96"/>
    <n v="1"/>
    <s v="P100301"/>
    <s v="Prestige Furniture"/>
    <x v="4"/>
    <x v="15"/>
    <s v="Prestige"/>
    <s v="Yes"/>
    <n v="3"/>
    <n v="196.11"/>
    <n v="29.42"/>
    <n v="130.26"/>
    <n v="27.95"/>
    <n v="189.26"/>
    <n v="586.86"/>
    <n v="390.78"/>
    <n v="196.08"/>
    <s v="Cash"/>
    <s v="Sales_Transactions_UAQ_01.xlsx"/>
    <x v="3"/>
  </r>
  <r>
    <s v="T900337"/>
    <x v="75"/>
    <d v="1899-12-30T18:26:00"/>
    <x v="6"/>
    <s v="UAQ_01"/>
    <x v="7"/>
    <s v="Mall"/>
    <n v="1600"/>
    <n v="44644"/>
    <s v="Richard Roth"/>
    <s v="C203957"/>
    <s v="Scott Elliott"/>
    <s v="Male"/>
    <n v="18"/>
    <x v="3"/>
    <x v="0"/>
    <n v="134.58000000000001"/>
    <n v="9"/>
    <s v="P100262"/>
    <s v="Tata Snacks"/>
    <x v="1"/>
    <x v="16"/>
    <s v="Tata"/>
    <s v="Yes"/>
    <n v="5"/>
    <n v="10.02"/>
    <n v="5.01"/>
    <n v="7.14"/>
    <n v="2.25"/>
    <n v="9.99"/>
    <n v="47.34"/>
    <n v="35.700000000000003"/>
    <n v="11.64"/>
    <s v="Card"/>
    <s v="Sales_Transactions_UAQ_01.xlsx"/>
    <x v="1"/>
  </r>
  <r>
    <s v="T900338"/>
    <x v="330"/>
    <d v="1899-12-30T10:22:00"/>
    <x v="6"/>
    <s v="UAQ_01"/>
    <x v="7"/>
    <s v="Mall"/>
    <n v="1600"/>
    <n v="44644"/>
    <s v="Richard Roth"/>
    <s v="C209834"/>
    <s v="Matthew Paul"/>
    <s v="Female"/>
    <n v="39"/>
    <x v="3"/>
    <x v="1"/>
    <n v="376.53"/>
    <n v="7"/>
    <s v="P100867"/>
    <s v="Philips Storage"/>
    <x v="4"/>
    <x v="8"/>
    <s v="Philips"/>
    <s v="Yes"/>
    <n v="2"/>
    <n v="206.26"/>
    <n v="20.63"/>
    <n v="166.8"/>
    <n v="19.59"/>
    <n v="211.43"/>
    <n v="411.48"/>
    <n v="333.6"/>
    <n v="77.88"/>
    <s v="Google Pay"/>
    <s v="Sales_Transactions_UAQ_01.xlsx"/>
    <x v="3"/>
  </r>
  <r>
    <s v="T900339"/>
    <x v="434"/>
    <d v="1899-12-30T17:55:00"/>
    <x v="6"/>
    <s v="UAQ_01"/>
    <x v="7"/>
    <s v="Mall"/>
    <n v="1600"/>
    <n v="44644"/>
    <s v="Richard Roth"/>
    <s v="C205872"/>
    <s v="Mary Miles"/>
    <s v="Female"/>
    <n v="40"/>
    <x v="4"/>
    <x v="0"/>
    <n v="78.41"/>
    <n v="1"/>
    <s v="P100991"/>
    <s v="Pears Hair Care"/>
    <x v="2"/>
    <x v="9"/>
    <s v="Pears"/>
    <s v="Yes"/>
    <n v="1"/>
    <n v="60.44"/>
    <n v="3.02"/>
    <n v="44.37"/>
    <n v="2.87"/>
    <n v="59.03"/>
    <n v="60.29"/>
    <n v="44.37"/>
    <n v="15.92"/>
    <s v="Tabby"/>
    <s v="Sales_Transactions_UAQ_01.xlsx"/>
    <x v="2"/>
  </r>
  <r>
    <s v="T900340"/>
    <x v="448"/>
    <d v="1899-12-30T10:31:00"/>
    <x v="6"/>
    <s v="UAQ_01"/>
    <x v="7"/>
    <s v="Mall"/>
    <n v="1600"/>
    <n v="44644"/>
    <s v="Richard Roth"/>
    <s v="C208862"/>
    <s v="Jacob Brown"/>
    <s v="Male"/>
    <n v="33"/>
    <x v="3"/>
    <x v="1"/>
    <n v="429.28"/>
    <n v="11"/>
    <s v="P100862"/>
    <s v="Nike Kids Wear"/>
    <x v="0"/>
    <x v="0"/>
    <s v="Nike"/>
    <s v="Yes"/>
    <n v="3"/>
    <n v="261.89"/>
    <n v="0"/>
    <n v="215.51"/>
    <n v="39.28"/>
    <n v="274.02999999999997"/>
    <n v="824.95"/>
    <n v="646.53"/>
    <n v="178.42"/>
    <s v="Tabby"/>
    <s v="Sales_Transactions_UAQ_01.xlsx"/>
    <x v="0"/>
  </r>
  <r>
    <s v="T900341"/>
    <x v="842"/>
    <d v="1899-12-30T15:20:00"/>
    <x v="6"/>
    <s v="UAQ_01"/>
    <x v="7"/>
    <s v="Mall"/>
    <n v="1600"/>
    <n v="44644"/>
    <s v="Richard Roth"/>
    <s v="C200498"/>
    <s v="Mary Marsh"/>
    <s v="Male"/>
    <n v="44"/>
    <x v="5"/>
    <x v="1"/>
    <n v="420.44"/>
    <n v="9"/>
    <s v="P100778"/>
    <s v="Al Ain Pulses"/>
    <x v="1"/>
    <x v="5"/>
    <s v="Al Ain"/>
    <s v="Yes"/>
    <n v="2"/>
    <n v="48.98"/>
    <n v="0"/>
    <n v="33.49"/>
    <n v="4.9000000000000004"/>
    <n v="49.17"/>
    <n v="102.86"/>
    <n v="66.98"/>
    <n v="35.880000000000003"/>
    <s v="Card"/>
    <s v="Sales_Transactions_UAQ_01.xlsx"/>
    <x v="0"/>
  </r>
  <r>
    <s v="T900342"/>
    <x v="892"/>
    <d v="1899-12-30T10:00:00"/>
    <x v="6"/>
    <s v="UAQ_01"/>
    <x v="7"/>
    <s v="Mall"/>
    <n v="1600"/>
    <n v="44644"/>
    <s v="Richard Roth"/>
    <s v="C204530"/>
    <s v="Elizabeth Gray"/>
    <s v="Female"/>
    <n v="23"/>
    <x v="4"/>
    <x v="1"/>
    <n v="559.16999999999996"/>
    <n v="9"/>
    <s v="P100937"/>
    <s v="Samsung Accessories"/>
    <x v="3"/>
    <x v="4"/>
    <s v="Samsung"/>
    <s v="Yes"/>
    <n v="1"/>
    <n v="1227.3399999999999"/>
    <n v="0"/>
    <n v="901.18"/>
    <n v="61.37"/>
    <n v="1286.95"/>
    <n v="1288.71"/>
    <n v="901.18"/>
    <n v="387.53"/>
    <s v="Tabby"/>
    <s v="Sales_Transactions_UAQ_01.xlsx"/>
    <x v="0"/>
  </r>
  <r>
    <s v="T900343"/>
    <x v="840"/>
    <d v="1899-12-30T20:36:00"/>
    <x v="6"/>
    <s v="UAQ_01"/>
    <x v="7"/>
    <s v="Mall"/>
    <n v="1600"/>
    <n v="44644"/>
    <s v="Richard Roth"/>
    <s v="C206537"/>
    <s v="Andrea Moore"/>
    <s v="Female"/>
    <n v="42"/>
    <x v="1"/>
    <x v="0"/>
    <n v="196.53"/>
    <n v="2"/>
    <s v="P100774"/>
    <s v="Sony Accessories"/>
    <x v="3"/>
    <x v="4"/>
    <s v="Sony"/>
    <s v="Yes"/>
    <n v="5"/>
    <n v="2741.21"/>
    <n v="685.3"/>
    <n v="1778.86"/>
    <n v="651.04"/>
    <n v="2699.4"/>
    <n v="13671.79"/>
    <n v="8894.2999999999993"/>
    <n v="4777.49"/>
    <s v="Apple Pay"/>
    <s v="Sales_Transactions_UAQ_01.xlsx"/>
    <x v="3"/>
  </r>
  <r>
    <s v="T900344"/>
    <x v="503"/>
    <d v="1899-12-30T21:47:00"/>
    <x v="6"/>
    <s v="UAQ_01"/>
    <x v="7"/>
    <s v="Mall"/>
    <n v="1600"/>
    <n v="44644"/>
    <s v="Richard Roth"/>
    <s v="C209209"/>
    <s v="Erica Frank"/>
    <s v="Female"/>
    <n v="25"/>
    <x v="0"/>
    <x v="0"/>
    <n v="321.81"/>
    <n v="10"/>
    <s v="P100027"/>
    <s v="Sony Laptop"/>
    <x v="3"/>
    <x v="12"/>
    <s v="Sony"/>
    <s v="Yes"/>
    <n v="3"/>
    <n v="2231.6999999999998"/>
    <n v="0"/>
    <n v="1724.07"/>
    <n v="334.76"/>
    <n v="2323.16"/>
    <n v="7029.86"/>
    <n v="5172.21"/>
    <n v="1857.65"/>
    <s v="Cash"/>
    <s v="Sales_Transactions_UAQ_01.xlsx"/>
    <x v="0"/>
  </r>
  <r>
    <s v="T900345"/>
    <x v="120"/>
    <d v="1899-12-30T20:27:00"/>
    <x v="6"/>
    <s v="UAQ_01"/>
    <x v="7"/>
    <s v="Mall"/>
    <n v="1600"/>
    <n v="44644"/>
    <s v="Richard Roth"/>
    <s v="C206432"/>
    <s v="Kerri Mckinney"/>
    <s v="Female"/>
    <n v="33"/>
    <x v="3"/>
    <x v="1"/>
    <n v="1127.22"/>
    <n v="8"/>
    <s v="P100721"/>
    <s v="HP Accessories"/>
    <x v="3"/>
    <x v="4"/>
    <s v="HP"/>
    <s v="Yes"/>
    <n v="3"/>
    <n v="1542.99"/>
    <n v="0"/>
    <n v="1092.02"/>
    <n v="231.45"/>
    <n v="1612.85"/>
    <n v="4860.42"/>
    <n v="3276.06"/>
    <n v="1584.36"/>
    <s v="Card"/>
    <s v="Sales_Transactions_UAQ_01.xlsx"/>
    <x v="0"/>
  </r>
  <r>
    <s v="T900346"/>
    <x v="540"/>
    <d v="1899-12-30T13:22:00"/>
    <x v="6"/>
    <s v="UAQ_01"/>
    <x v="7"/>
    <s v="Mall"/>
    <n v="1600"/>
    <n v="44644"/>
    <s v="Richard Roth"/>
    <s v="C201214"/>
    <s v="Barbara Hess"/>
    <s v="Male"/>
    <n v="18"/>
    <x v="0"/>
    <x v="0"/>
    <n v="519.54"/>
    <n v="2"/>
    <s v="P100210"/>
    <s v="Sony Mobile"/>
    <x v="3"/>
    <x v="13"/>
    <s v="Sony"/>
    <s v="Yes"/>
    <n v="1"/>
    <n v="1082.26"/>
    <n v="0"/>
    <n v="829.13"/>
    <n v="54.11"/>
    <n v="1081.1500000000001"/>
    <n v="1136.3699999999999"/>
    <n v="829.13"/>
    <n v="307.24"/>
    <s v="Cash"/>
    <s v="Sales_Transactions_UAQ_01.xlsx"/>
    <x v="0"/>
  </r>
  <r>
    <s v="T900347"/>
    <x v="102"/>
    <d v="1899-12-30T21:29:00"/>
    <x v="6"/>
    <s v="UAQ_01"/>
    <x v="7"/>
    <s v="Mall"/>
    <n v="1600"/>
    <n v="44644"/>
    <s v="Richard Roth"/>
    <s v="C207816"/>
    <s v="James Tran"/>
    <s v="Female"/>
    <n v="26"/>
    <x v="2"/>
    <x v="1"/>
    <n v="435.4"/>
    <n v="4"/>
    <s v="P100680"/>
    <s v="Al Ain Spices"/>
    <x v="1"/>
    <x v="10"/>
    <s v="Al Ain"/>
    <s v="Yes"/>
    <n v="3"/>
    <n v="20"/>
    <n v="3"/>
    <n v="13.2"/>
    <n v="2.85"/>
    <n v="20.21"/>
    <n v="59.85"/>
    <n v="39.6"/>
    <n v="20.25"/>
    <s v="Card"/>
    <s v="Sales_Transactions_UAQ_01.xlsx"/>
    <x v="2"/>
  </r>
  <r>
    <s v="T900348"/>
    <x v="379"/>
    <d v="1899-12-30T14:10:00"/>
    <x v="6"/>
    <s v="UAQ_01"/>
    <x v="7"/>
    <s v="Mall"/>
    <n v="1600"/>
    <n v="44644"/>
    <s v="Richard Roth"/>
    <s v="C206105"/>
    <s v="Tanya Farrell"/>
    <s v="Male"/>
    <n v="44"/>
    <x v="5"/>
    <x v="0"/>
    <n v="244.33"/>
    <n v="1"/>
    <s v="P100885"/>
    <s v="Pears Hair Care"/>
    <x v="2"/>
    <x v="9"/>
    <s v="Pears"/>
    <s v="Yes"/>
    <n v="3"/>
    <n v="70.349999999999994"/>
    <n v="0"/>
    <n v="52.49"/>
    <n v="9.5"/>
    <n v="67.209999999999994"/>
    <n v="199.45"/>
    <n v="157.47"/>
    <n v="41.98"/>
    <s v="Google Pay"/>
    <s v="Sales_Transactions_UAQ_01.xlsx"/>
    <x v="0"/>
  </r>
  <r>
    <s v="T900349"/>
    <x v="293"/>
    <d v="1899-12-30T18:07:00"/>
    <x v="6"/>
    <s v="UAQ_01"/>
    <x v="7"/>
    <s v="Mall"/>
    <n v="1600"/>
    <n v="44644"/>
    <s v="Richard Roth"/>
    <s v="C204708"/>
    <s v="Emily Baker"/>
    <s v="Male"/>
    <n v="36"/>
    <x v="4"/>
    <x v="1"/>
    <n v="1246.8800000000001"/>
    <n v="8"/>
    <s v="P100824"/>
    <s v="H&amp;M Kids Wear"/>
    <x v="0"/>
    <x v="0"/>
    <s v="H&amp;M"/>
    <s v="Yes"/>
    <n v="5"/>
    <n v="221.21"/>
    <n v="0"/>
    <n v="188.08"/>
    <n v="55.3"/>
    <n v="232"/>
    <n v="1161.3499999999999"/>
    <n v="940.4"/>
    <n v="220.95"/>
    <s v="Apple Pay"/>
    <s v="Sales_Transactions_UAQ_01.xlsx"/>
    <x v="0"/>
  </r>
  <r>
    <s v="T900350"/>
    <x v="866"/>
    <d v="1899-12-30T09:42:00"/>
    <x v="6"/>
    <s v="UAQ_01"/>
    <x v="7"/>
    <s v="Mall"/>
    <n v="1600"/>
    <n v="44644"/>
    <s v="Richard Roth"/>
    <s v="C205767"/>
    <s v="Christopher Hess"/>
    <s v="Male"/>
    <n v="39"/>
    <x v="4"/>
    <x v="1"/>
    <n v="368.19"/>
    <n v="10"/>
    <s v="P100386"/>
    <s v="Pears Skin Care"/>
    <x v="2"/>
    <x v="2"/>
    <s v="Pears"/>
    <s v="Yes"/>
    <n v="4"/>
    <n v="73.989999999999995"/>
    <n v="0"/>
    <n v="59.13"/>
    <n v="14.8"/>
    <n v="75.2"/>
    <n v="310.76"/>
    <n v="236.52"/>
    <n v="74.239999999999995"/>
    <s v="Google Pay"/>
    <s v="Sales_Transactions_UAQ_01.xlsx"/>
    <x v="0"/>
  </r>
  <r>
    <s v="T900351"/>
    <x v="500"/>
    <d v="1899-12-30T09:02:00"/>
    <x v="6"/>
    <s v="UAQ_01"/>
    <x v="7"/>
    <s v="Mall"/>
    <n v="1600"/>
    <n v="44644"/>
    <s v="Richard Roth"/>
    <s v="C204309"/>
    <s v="Caitlin Johnston"/>
    <s v="Male"/>
    <n v="32"/>
    <x v="3"/>
    <x v="0"/>
    <n v="202.75"/>
    <n v="6"/>
    <s v="P100474"/>
    <s v="HP Audio"/>
    <x v="3"/>
    <x v="17"/>
    <s v="HP"/>
    <s v="Yes"/>
    <n v="4"/>
    <n v="651.46"/>
    <n v="0"/>
    <n v="453.38"/>
    <n v="130.29"/>
    <n v="674.54"/>
    <n v="2736.13"/>
    <n v="1813.52"/>
    <n v="922.61"/>
    <s v="Apple Pay"/>
    <s v="Sales_Transactions_UAQ_01.xlsx"/>
    <x v="0"/>
  </r>
  <r>
    <s v="T900352"/>
    <x v="21"/>
    <d v="1899-12-30T11:33:00"/>
    <x v="6"/>
    <s v="UAQ_01"/>
    <x v="7"/>
    <s v="Mall"/>
    <n v="1600"/>
    <n v="44644"/>
    <s v="Richard Roth"/>
    <s v="C209415"/>
    <s v="Scott Oliver"/>
    <s v="Female"/>
    <n v="27"/>
    <x v="4"/>
    <x v="0"/>
    <n v="270.79000000000002"/>
    <n v="9"/>
    <s v="P100602"/>
    <s v="Dove Oral Care"/>
    <x v="2"/>
    <x v="14"/>
    <s v="Dove"/>
    <s v="Yes"/>
    <n v="1"/>
    <n v="31.51"/>
    <n v="3.15"/>
    <n v="22.21"/>
    <n v="1.42"/>
    <n v="31.65"/>
    <n v="29.78"/>
    <n v="22.21"/>
    <n v="7.57"/>
    <s v="Google Pay"/>
    <s v="Sales_Transactions_UAQ_01.xlsx"/>
    <x v="2"/>
  </r>
  <r>
    <s v="T900353"/>
    <x v="609"/>
    <d v="1899-12-30T13:12:00"/>
    <x v="6"/>
    <s v="UAQ_01"/>
    <x v="7"/>
    <s v="Mall"/>
    <n v="1600"/>
    <n v="44644"/>
    <s v="Richard Roth"/>
    <s v="C209628"/>
    <s v="Mike Harper"/>
    <s v="Male"/>
    <n v="42"/>
    <x v="3"/>
    <x v="1"/>
    <n v="401.66"/>
    <n v="4"/>
    <s v="P100984"/>
    <s v="Milton Storage"/>
    <x v="4"/>
    <x v="8"/>
    <s v="Milton"/>
    <s v="Yes"/>
    <n v="1"/>
    <n v="55.8"/>
    <n v="0"/>
    <n v="41.34"/>
    <n v="2.79"/>
    <n v="54.11"/>
    <n v="58.59"/>
    <n v="41.34"/>
    <n v="17.25"/>
    <s v="Tabby"/>
    <s v="Sales_Transactions_UAQ_01.xlsx"/>
    <x v="0"/>
  </r>
  <r>
    <s v="T900354"/>
    <x v="85"/>
    <d v="1899-12-30T12:53:00"/>
    <x v="6"/>
    <s v="UAQ_01"/>
    <x v="7"/>
    <s v="Mall"/>
    <n v="1600"/>
    <n v="44644"/>
    <s v="Richard Roth"/>
    <s v="C209612"/>
    <s v="Joshua Ortiz"/>
    <s v="Male"/>
    <n v="28"/>
    <x v="4"/>
    <x v="0"/>
    <n v="226.99"/>
    <n v="2"/>
    <s v="P100014"/>
    <s v="Milton Storage"/>
    <x v="4"/>
    <x v="8"/>
    <s v="Milton"/>
    <s v="Yes"/>
    <n v="1"/>
    <n v="477.16"/>
    <n v="23.86"/>
    <n v="357.6"/>
    <n v="22.67"/>
    <n v="495.29"/>
    <n v="475.97"/>
    <n v="357.6"/>
    <n v="118.37"/>
    <s v="Cash"/>
    <s v="Sales_Transactions_UAQ_01.xlsx"/>
    <x v="3"/>
  </r>
  <r>
    <s v="T900355"/>
    <x v="724"/>
    <d v="1899-12-30T16:09:00"/>
    <x v="6"/>
    <s v="UAQ_01"/>
    <x v="7"/>
    <s v="Mall"/>
    <n v="1600"/>
    <n v="44644"/>
    <s v="Richard Roth"/>
    <s v="C202285"/>
    <s v="Hannah Buchanan"/>
    <s v="Female"/>
    <n v="32"/>
    <x v="5"/>
    <x v="0"/>
    <n v="348.11"/>
    <n v="3"/>
    <s v="P100648"/>
    <s v="Apple TV"/>
    <x v="3"/>
    <x v="6"/>
    <s v="Apple"/>
    <s v="Yes"/>
    <n v="1"/>
    <n v="2014.75"/>
    <n v="201.48"/>
    <n v="1368.39"/>
    <n v="90.66"/>
    <n v="1981.56"/>
    <n v="1903.93"/>
    <n v="1368.39"/>
    <n v="535.54"/>
    <s v="Cash"/>
    <s v="Sales_Transactions_UAQ_01.xlsx"/>
    <x v="3"/>
  </r>
  <r>
    <s v="T900356"/>
    <x v="753"/>
    <d v="1899-12-30T18:52:00"/>
    <x v="6"/>
    <s v="UAQ_01"/>
    <x v="7"/>
    <s v="Mall"/>
    <n v="1600"/>
    <n v="44644"/>
    <s v="Richard Roth"/>
    <s v="C206992"/>
    <s v="Gina Sandoval"/>
    <s v="Male"/>
    <n v="36"/>
    <x v="4"/>
    <x v="0"/>
    <n v="289.70999999999998"/>
    <n v="1"/>
    <s v="P100818"/>
    <s v="Lulu Snacks"/>
    <x v="1"/>
    <x v="16"/>
    <s v="Lulu"/>
    <s v="Yes"/>
    <n v="4"/>
    <n v="38.96"/>
    <n v="0"/>
    <n v="32.82"/>
    <n v="7.4"/>
    <n v="38.909999999999997"/>
    <n v="155.44999999999999"/>
    <n v="131.28"/>
    <n v="24.17"/>
    <s v="Tabby"/>
    <s v="Sales_Transactions_UAQ_01.xlsx"/>
    <x v="0"/>
  </r>
  <r>
    <s v="T900357"/>
    <x v="685"/>
    <d v="1899-12-30T19:53:00"/>
    <x v="6"/>
    <s v="UAQ_01"/>
    <x v="7"/>
    <s v="Mall"/>
    <n v="1600"/>
    <n v="44644"/>
    <s v="Richard Roth"/>
    <s v="C207097"/>
    <s v="Stephanie Williams"/>
    <s v="Female"/>
    <n v="32"/>
    <x v="3"/>
    <x v="0"/>
    <n v="458.59"/>
    <n v="2"/>
    <s v="P100083"/>
    <s v="Nestle Beverages"/>
    <x v="1"/>
    <x v="3"/>
    <s v="Nestle"/>
    <s v="Yes"/>
    <n v="1"/>
    <n v="13.69"/>
    <n v="0.68"/>
    <n v="11.4"/>
    <n v="0.65"/>
    <n v="13.55"/>
    <n v="13.66"/>
    <n v="11.4"/>
    <n v="2.2599999999999998"/>
    <s v="Cash"/>
    <s v="Sales_Transactions_UAQ_01.xlsx"/>
    <x v="2"/>
  </r>
  <r>
    <s v="T900358"/>
    <x v="837"/>
    <d v="1899-12-30T09:40:00"/>
    <x v="6"/>
    <s v="UAQ_01"/>
    <x v="7"/>
    <s v="Mall"/>
    <n v="1600"/>
    <n v="44644"/>
    <s v="Richard Roth"/>
    <s v="C206986"/>
    <s v="Hector Schmidt"/>
    <s v="Male"/>
    <n v="48"/>
    <x v="4"/>
    <x v="0"/>
    <n v="288.61"/>
    <n v="1"/>
    <s v="P100795"/>
    <s v="Tata Pulses"/>
    <x v="1"/>
    <x v="5"/>
    <s v="Tata"/>
    <s v="Yes"/>
    <n v="3"/>
    <n v="20.010000000000002"/>
    <n v="6"/>
    <n v="13.89"/>
    <n v="2.7"/>
    <n v="19.940000000000001"/>
    <n v="56.73"/>
    <n v="41.67"/>
    <n v="15.06"/>
    <s v="Google Pay"/>
    <s v="Sales_Transactions_UAQ_01.xlsx"/>
    <x v="1"/>
  </r>
  <r>
    <s v="T900359"/>
    <x v="421"/>
    <d v="1899-12-30T21:05:00"/>
    <x v="6"/>
    <s v="UAQ_01"/>
    <x v="7"/>
    <s v="Mall"/>
    <n v="1600"/>
    <n v="44644"/>
    <s v="Richard Roth"/>
    <s v="C208092"/>
    <s v="Joseph Michael"/>
    <s v="Male"/>
    <n v="38"/>
    <x v="4"/>
    <x v="0"/>
    <n v="866.14"/>
    <n v="3"/>
    <s v="P100072"/>
    <s v="Lulu Snacks"/>
    <x v="1"/>
    <x v="16"/>
    <s v="Lulu"/>
    <s v="Yes"/>
    <n v="5"/>
    <n v="36.29"/>
    <n v="0"/>
    <n v="25.58"/>
    <n v="9.07"/>
    <n v="35.69"/>
    <n v="190.52"/>
    <n v="127.9"/>
    <n v="62.62"/>
    <s v="Apple Pay"/>
    <s v="Sales_Transactions_UAQ_01.xlsx"/>
    <x v="0"/>
  </r>
  <r>
    <s v="T900360"/>
    <x v="468"/>
    <d v="1899-12-30T11:14:00"/>
    <x v="6"/>
    <s v="UAQ_01"/>
    <x v="7"/>
    <s v="Mall"/>
    <n v="1600"/>
    <n v="44644"/>
    <s v="Richard Roth"/>
    <s v="C207642"/>
    <s v="Jamie Rasmussen"/>
    <s v="Female"/>
    <n v="20"/>
    <x v="4"/>
    <x v="0"/>
    <n v="73.930000000000007"/>
    <n v="5"/>
    <s v="P100553"/>
    <s v="Dove Oral Care"/>
    <x v="2"/>
    <x v="14"/>
    <s v="Dove"/>
    <s v="Yes"/>
    <n v="5"/>
    <n v="50.57"/>
    <n v="0"/>
    <n v="39.89"/>
    <n v="12.64"/>
    <n v="50.09"/>
    <n v="265.49"/>
    <n v="199.45"/>
    <n v="66.040000000000006"/>
    <s v="Google Pay"/>
    <s v="Sales_Transactions_UAQ_01.xlsx"/>
    <x v="0"/>
  </r>
  <r>
    <s v="T900361"/>
    <x v="649"/>
    <d v="1899-12-30T21:20:00"/>
    <x v="6"/>
    <s v="UAQ_01"/>
    <x v="7"/>
    <s v="Mall"/>
    <n v="1600"/>
    <n v="44644"/>
    <s v="Richard Roth"/>
    <s v="C202042"/>
    <s v="Lisa Miller"/>
    <s v="Female"/>
    <n v="32"/>
    <x v="2"/>
    <x v="0"/>
    <n v="419.49"/>
    <n v="1"/>
    <s v="P100236"/>
    <s v="Dove Oral Care"/>
    <x v="2"/>
    <x v="14"/>
    <s v="Dove"/>
    <s v="Yes"/>
    <n v="4"/>
    <n v="42.69"/>
    <n v="0"/>
    <n v="33.549999999999997"/>
    <n v="8.5399999999999991"/>
    <n v="41.64"/>
    <n v="179.3"/>
    <n v="134.19999999999999"/>
    <n v="45.1"/>
    <s v="Cash"/>
    <s v="Sales_Transactions_UAQ_01.xlsx"/>
    <x v="0"/>
  </r>
  <r>
    <s v="T900362"/>
    <x v="723"/>
    <d v="1899-12-30T09:02:00"/>
    <x v="6"/>
    <s v="UAQ_01"/>
    <x v="7"/>
    <s v="Mall"/>
    <n v="1600"/>
    <n v="44644"/>
    <s v="Richard Roth"/>
    <s v="C206500"/>
    <s v="Marcus Greene"/>
    <s v="Male"/>
    <n v="51"/>
    <x v="0"/>
    <x v="0"/>
    <n v="302.48"/>
    <n v="4"/>
    <s v="P100429"/>
    <s v="Prestige Furniture"/>
    <x v="4"/>
    <x v="15"/>
    <s v="Prestige"/>
    <s v="Yes"/>
    <n v="3"/>
    <n v="368.64"/>
    <n v="0"/>
    <n v="260.29000000000002"/>
    <n v="55.3"/>
    <n v="356.15"/>
    <n v="1161.22"/>
    <n v="780.87"/>
    <n v="380.35"/>
    <s v="Cash"/>
    <s v="Sales_Transactions_UAQ_01.xlsx"/>
    <x v="0"/>
  </r>
  <r>
    <s v="T900363"/>
    <x v="126"/>
    <d v="1899-12-30T14:10:00"/>
    <x v="6"/>
    <s v="UAQ_01"/>
    <x v="7"/>
    <s v="Mall"/>
    <n v="1600"/>
    <n v="44644"/>
    <s v="Richard Roth"/>
    <s v="C209181"/>
    <s v="Daniel Thomas"/>
    <s v="Female"/>
    <n v="28"/>
    <x v="4"/>
    <x v="1"/>
    <n v="422.83"/>
    <n v="5"/>
    <s v="P100707"/>
    <s v="HP Mobile"/>
    <x v="3"/>
    <x v="13"/>
    <s v="HP"/>
    <s v="Yes"/>
    <n v="2"/>
    <n v="2726.42"/>
    <n v="272.64"/>
    <n v="1860.48"/>
    <n v="259.01"/>
    <n v="2774.38"/>
    <n v="5439.21"/>
    <n v="3720.96"/>
    <n v="1718.25"/>
    <s v="Cash"/>
    <s v="Sales_Transactions_UAQ_01.xlsx"/>
    <x v="3"/>
  </r>
  <r>
    <s v="T900364"/>
    <x v="76"/>
    <d v="1899-12-30T15:16:00"/>
    <x v="6"/>
    <s v="UAQ_01"/>
    <x v="7"/>
    <s v="Mall"/>
    <n v="1600"/>
    <n v="44644"/>
    <s v="Richard Roth"/>
    <s v="C202266"/>
    <s v="Justin Bowen"/>
    <s v="Female"/>
    <n v="30"/>
    <x v="1"/>
    <x v="1"/>
    <n v="501.29"/>
    <n v="6"/>
    <s v="P100179"/>
    <s v="Philips Furniture"/>
    <x v="4"/>
    <x v="15"/>
    <s v="Philips"/>
    <s v="Yes"/>
    <n v="2"/>
    <n v="305.51"/>
    <n v="30.55"/>
    <n v="230.49"/>
    <n v="29.02"/>
    <n v="298.07"/>
    <n v="609.49"/>
    <n v="460.98"/>
    <n v="148.51"/>
    <s v="Cash"/>
    <s v="Sales_Transactions_UAQ_01.xlsx"/>
    <x v="3"/>
  </r>
  <r>
    <s v="T900365"/>
    <x v="165"/>
    <d v="1899-12-30T13:51:00"/>
    <x v="6"/>
    <s v="UAQ_01"/>
    <x v="7"/>
    <s v="Mall"/>
    <n v="1600"/>
    <n v="44644"/>
    <s v="Richard Roth"/>
    <s v="C204457"/>
    <s v="Tyler Sanchez"/>
    <s v="Female"/>
    <n v="44"/>
    <x v="1"/>
    <x v="1"/>
    <n v="474.36"/>
    <n v="5"/>
    <s v="P100867"/>
    <s v="Philips Storage"/>
    <x v="4"/>
    <x v="8"/>
    <s v="Philips"/>
    <s v="Yes"/>
    <n v="1"/>
    <n v="204.18"/>
    <n v="20.420000000000002"/>
    <n v="166.8"/>
    <n v="9.19"/>
    <n v="211.43"/>
    <n v="192.95"/>
    <n v="166.8"/>
    <n v="26.15"/>
    <s v="Apple Pay"/>
    <s v="Sales_Transactions_UAQ_01.xlsx"/>
    <x v="3"/>
  </r>
  <r>
    <s v="T900366"/>
    <x v="564"/>
    <d v="1899-12-30T09:15:00"/>
    <x v="6"/>
    <s v="UAQ_01"/>
    <x v="7"/>
    <s v="Mall"/>
    <n v="1600"/>
    <n v="44644"/>
    <s v="Richard Roth"/>
    <s v="C203755"/>
    <s v="Michael Cook"/>
    <s v="Male"/>
    <n v="35"/>
    <x v="4"/>
    <x v="1"/>
    <n v="566.91999999999996"/>
    <n v="8"/>
    <s v="P100712"/>
    <s v="H&amp;M Men Wear"/>
    <x v="0"/>
    <x v="7"/>
    <s v="H&amp;M"/>
    <s v="Yes"/>
    <n v="3"/>
    <n v="256.39"/>
    <n v="0"/>
    <n v="205.7"/>
    <n v="38.46"/>
    <n v="245.79"/>
    <n v="807.63"/>
    <n v="617.1"/>
    <n v="190.53"/>
    <s v="Google Pay"/>
    <s v="Sales_Transactions_UAQ_01.xlsx"/>
    <x v="0"/>
  </r>
  <r>
    <s v="T900367"/>
    <x v="158"/>
    <d v="1899-12-30T14:22:00"/>
    <x v="6"/>
    <s v="UAQ_01"/>
    <x v="7"/>
    <s v="Mall"/>
    <n v="1600"/>
    <n v="44644"/>
    <s v="Richard Roth"/>
    <s v="C201568"/>
    <s v="Donna Walsh"/>
    <s v="Male"/>
    <n v="23"/>
    <x v="5"/>
    <x v="0"/>
    <n v="968.21"/>
    <n v="3"/>
    <s v="P100855"/>
    <s v="Lulu Snacks"/>
    <x v="1"/>
    <x v="16"/>
    <s v="Lulu"/>
    <s v="Yes"/>
    <n v="5"/>
    <n v="39.96"/>
    <n v="19.98"/>
    <n v="25.88"/>
    <n v="8.99"/>
    <n v="38.67"/>
    <n v="188.81"/>
    <n v="129.4"/>
    <n v="59.41"/>
    <s v="Google Pay"/>
    <s v="Sales_Transactions_UAQ_01.xlsx"/>
    <x v="3"/>
  </r>
  <r>
    <s v="T900368"/>
    <x v="795"/>
    <d v="1899-12-30T12:51:00"/>
    <x v="6"/>
    <s v="UAQ_01"/>
    <x v="7"/>
    <s v="Mall"/>
    <n v="1600"/>
    <n v="44644"/>
    <s v="Richard Roth"/>
    <s v="C201558"/>
    <s v="Terri Mckee"/>
    <s v="Female"/>
    <n v="32"/>
    <x v="4"/>
    <x v="1"/>
    <n v="586.57000000000005"/>
    <n v="11"/>
    <s v="P100099"/>
    <s v="Pears Oral Care"/>
    <x v="2"/>
    <x v="14"/>
    <s v="Pears"/>
    <s v="Yes"/>
    <n v="5"/>
    <n v="80.09"/>
    <n v="40.049999999999997"/>
    <n v="51.39"/>
    <n v="18.02"/>
    <n v="76.5"/>
    <n v="378.42"/>
    <n v="256.95"/>
    <n v="121.47"/>
    <s v="Card"/>
    <s v="Sales_Transactions_UAQ_01.xlsx"/>
    <x v="3"/>
  </r>
  <r>
    <s v="T900369"/>
    <x v="357"/>
    <d v="1899-12-30T12:36:00"/>
    <x v="6"/>
    <s v="UAQ_01"/>
    <x v="7"/>
    <s v="Mall"/>
    <n v="1600"/>
    <n v="44644"/>
    <s v="Richard Roth"/>
    <s v="C200780"/>
    <s v="Shawn Joyce"/>
    <s v="Male"/>
    <n v="29"/>
    <x v="1"/>
    <x v="0"/>
    <n v="231.33"/>
    <n v="11"/>
    <s v="P100755"/>
    <s v="HP Accessories"/>
    <x v="3"/>
    <x v="4"/>
    <s v="HP"/>
    <s v="Yes"/>
    <n v="2"/>
    <n v="1165.47"/>
    <n v="0"/>
    <n v="953.55"/>
    <n v="116.55"/>
    <n v="1173.8699999999999"/>
    <n v="2447.4899999999998"/>
    <n v="1907.1"/>
    <n v="540.39"/>
    <s v="Apple Pay"/>
    <s v="Sales_Transactions_UAQ_01.xlsx"/>
    <x v="0"/>
  </r>
  <r>
    <s v="T900370"/>
    <x v="790"/>
    <d v="1899-12-30T18:47:00"/>
    <x v="6"/>
    <s v="UAQ_01"/>
    <x v="7"/>
    <s v="Mall"/>
    <n v="1600"/>
    <n v="44644"/>
    <s v="Richard Roth"/>
    <s v="C203160"/>
    <s v="Rachel Hill"/>
    <s v="Male"/>
    <n v="41"/>
    <x v="4"/>
    <x v="0"/>
    <n v="224.4"/>
    <n v="6"/>
    <s v="P100363"/>
    <s v="Dove Hair Care"/>
    <x v="2"/>
    <x v="9"/>
    <s v="Dove"/>
    <s v="Yes"/>
    <n v="5"/>
    <n v="70.709999999999994"/>
    <n v="17.68"/>
    <n v="57.22"/>
    <n v="16.79"/>
    <n v="67.77"/>
    <n v="352.66"/>
    <n v="286.10000000000002"/>
    <n v="66.56"/>
    <s v="Card"/>
    <s v="Sales_Transactions_UAQ_01.xlsx"/>
    <x v="3"/>
  </r>
  <r>
    <s v="T900371"/>
    <x v="897"/>
    <d v="1899-12-30T16:31:00"/>
    <x v="6"/>
    <s v="UAQ_01"/>
    <x v="7"/>
    <s v="Mall"/>
    <n v="1600"/>
    <n v="44644"/>
    <s v="Richard Roth"/>
    <s v="C200060"/>
    <s v="Jaime Neal"/>
    <s v="Male"/>
    <n v="27"/>
    <x v="4"/>
    <x v="0"/>
    <n v="164.38"/>
    <n v="1"/>
    <s v="P100942"/>
    <s v="Nivea Hair Care"/>
    <x v="2"/>
    <x v="9"/>
    <s v="Nivea"/>
    <s v="Yes"/>
    <n v="3"/>
    <n v="63.94"/>
    <n v="0"/>
    <n v="53.3"/>
    <n v="9.59"/>
    <n v="64.53"/>
    <n v="201.41"/>
    <n v="159.9"/>
    <n v="41.51"/>
    <s v="Apple Pay"/>
    <s v="Sales_Transactions_UAQ_01.xlsx"/>
    <x v="0"/>
  </r>
  <r>
    <s v="T900372"/>
    <x v="74"/>
    <d v="1899-12-30T18:19:00"/>
    <x v="6"/>
    <s v="UAQ_01"/>
    <x v="7"/>
    <s v="Mall"/>
    <n v="1600"/>
    <n v="44644"/>
    <s v="Richard Roth"/>
    <s v="C208628"/>
    <s v="Alan Reed"/>
    <s v="Male"/>
    <n v="26"/>
    <x v="3"/>
    <x v="1"/>
    <n v="399.16"/>
    <n v="9"/>
    <s v="P100450"/>
    <s v="Sony Audio"/>
    <x v="3"/>
    <x v="17"/>
    <s v="Sony"/>
    <s v="Yes"/>
    <n v="3"/>
    <n v="811.5"/>
    <n v="243.45"/>
    <n v="544.95000000000005"/>
    <n v="109.55"/>
    <n v="817.36"/>
    <n v="2300.6"/>
    <n v="1634.85"/>
    <n v="665.75"/>
    <s v="Apple Pay"/>
    <s v="Sales_Transactions_UAQ_01.xlsx"/>
    <x v="3"/>
  </r>
  <r>
    <s v="T900373"/>
    <x v="375"/>
    <d v="1899-12-30T10:50:00"/>
    <x v="6"/>
    <s v="UAQ_01"/>
    <x v="7"/>
    <s v="Mall"/>
    <n v="1600"/>
    <n v="44644"/>
    <s v="Richard Roth"/>
    <s v="C201668"/>
    <s v="Katelyn Murray"/>
    <s v="Female"/>
    <n v="36"/>
    <x v="3"/>
    <x v="0"/>
    <n v="80.97"/>
    <n v="1"/>
    <s v="P100943"/>
    <s v="Nestle Beverages"/>
    <x v="1"/>
    <x v="3"/>
    <s v="Nestle"/>
    <s v="Yes"/>
    <n v="4"/>
    <n v="5.17"/>
    <n v="2.0699999999999998"/>
    <n v="3.6"/>
    <n v="0.93"/>
    <n v="5.3"/>
    <n v="19.54"/>
    <n v="14.4"/>
    <n v="5.14"/>
    <s v="Google Pay"/>
    <s v="Sales_Transactions_UAQ_01.xlsx"/>
    <x v="2"/>
  </r>
  <r>
    <s v="T900374"/>
    <x v="97"/>
    <d v="1899-12-30T22:53:00"/>
    <x v="6"/>
    <s v="UAQ_01"/>
    <x v="7"/>
    <s v="Mall"/>
    <n v="1600"/>
    <n v="44644"/>
    <s v="Richard Roth"/>
    <s v="C208064"/>
    <s v="Dr. Matthew Lee"/>
    <s v="Female"/>
    <n v="40"/>
    <x v="4"/>
    <x v="0"/>
    <n v="309.94"/>
    <n v="9"/>
    <s v="P100873"/>
    <s v="Milton Furniture"/>
    <x v="4"/>
    <x v="15"/>
    <s v="Milton"/>
    <s v="Yes"/>
    <n v="1"/>
    <n v="218.01"/>
    <n v="21.8"/>
    <n v="152.22"/>
    <n v="9.81"/>
    <n v="226.62"/>
    <n v="206.02"/>
    <n v="152.22"/>
    <n v="53.8"/>
    <s v="Google Pay"/>
    <s v="Sales_Transactions_UAQ_01.xlsx"/>
    <x v="3"/>
  </r>
  <r>
    <s v="T900375"/>
    <x v="633"/>
    <d v="1899-12-30T19:16:00"/>
    <x v="6"/>
    <s v="UAQ_01"/>
    <x v="7"/>
    <s v="Mall"/>
    <n v="1600"/>
    <n v="44644"/>
    <s v="Richard Roth"/>
    <s v="C203826"/>
    <s v="Jill Cruz"/>
    <s v="Male"/>
    <n v="32"/>
    <x v="5"/>
    <x v="0"/>
    <n v="165.7"/>
    <n v="8"/>
    <s v="P100653"/>
    <s v="Zara Men Wear"/>
    <x v="0"/>
    <x v="7"/>
    <s v="Zara"/>
    <s v="Yes"/>
    <n v="2"/>
    <n v="176.61"/>
    <n v="35.32"/>
    <n v="123.76"/>
    <n v="15.9"/>
    <n v="177.65"/>
    <n v="333.8"/>
    <n v="247.52"/>
    <n v="86.28"/>
    <s v="Google Pay"/>
    <s v="Sales_Transactions_UAQ_01.xlsx"/>
    <x v="3"/>
  </r>
  <r>
    <s v="T900376"/>
    <x v="455"/>
    <d v="1899-12-30T12:52:00"/>
    <x v="6"/>
    <s v="UAQ_01"/>
    <x v="7"/>
    <s v="Mall"/>
    <n v="1600"/>
    <n v="44644"/>
    <s v="Richard Roth"/>
    <s v="C207899"/>
    <s v="Anna Hester"/>
    <s v="Male"/>
    <n v="49"/>
    <x v="4"/>
    <x v="0"/>
    <n v="342.28"/>
    <n v="9"/>
    <s v="P100230"/>
    <s v="Apple Audio"/>
    <x v="3"/>
    <x v="17"/>
    <s v="Apple"/>
    <s v="Yes"/>
    <n v="1"/>
    <n v="2494.65"/>
    <n v="249.47"/>
    <n v="1982.15"/>
    <n v="112.26"/>
    <n v="2467.1999999999998"/>
    <n v="2357.44"/>
    <n v="1982.15"/>
    <n v="375.29"/>
    <s v="Apple Pay"/>
    <s v="Sales_Transactions_UAQ_01.xlsx"/>
    <x v="3"/>
  </r>
  <r>
    <s v="T900377"/>
    <x v="749"/>
    <d v="1899-12-30T19:37:00"/>
    <x v="6"/>
    <s v="UAQ_01"/>
    <x v="7"/>
    <s v="Mall"/>
    <n v="1600"/>
    <n v="44644"/>
    <s v="Richard Roth"/>
    <s v="C202798"/>
    <s v="William Taylor"/>
    <s v="Female"/>
    <n v="32"/>
    <x v="1"/>
    <x v="1"/>
    <n v="568.23"/>
    <n v="6"/>
    <s v="P100009"/>
    <s v="Nivea Hair Care"/>
    <x v="2"/>
    <x v="9"/>
    <s v="Nivea"/>
    <s v="Yes"/>
    <n v="1"/>
    <n v="56.6"/>
    <n v="0"/>
    <n v="49.88"/>
    <n v="2.83"/>
    <n v="59.32"/>
    <n v="59.43"/>
    <n v="49.88"/>
    <n v="9.5500000000000007"/>
    <s v="Google Pay"/>
    <s v="Sales_Transactions_UAQ_01.xlsx"/>
    <x v="0"/>
  </r>
  <r>
    <s v="T900378"/>
    <x v="601"/>
    <d v="1899-12-30T09:22:00"/>
    <x v="6"/>
    <s v="UAQ_01"/>
    <x v="7"/>
    <s v="Mall"/>
    <n v="1600"/>
    <n v="44644"/>
    <s v="Richard Roth"/>
    <s v="C201532"/>
    <s v="Kelly Ruiz"/>
    <s v="Female"/>
    <n v="39"/>
    <x v="2"/>
    <x v="0"/>
    <n v="157.1"/>
    <n v="4"/>
    <s v="P100468"/>
    <s v="Puma Men Wear"/>
    <x v="0"/>
    <x v="7"/>
    <s v="Puma"/>
    <s v="Yes"/>
    <n v="5"/>
    <n v="117.24"/>
    <n v="58.62"/>
    <n v="102.05"/>
    <n v="26.38"/>
    <n v="121.36"/>
    <n v="553.96"/>
    <n v="510.25"/>
    <n v="43.71"/>
    <s v="Google Pay"/>
    <s v="Sales_Transactions_UAQ_01.xlsx"/>
    <x v="3"/>
  </r>
  <r>
    <s v="T900379"/>
    <x v="17"/>
    <d v="1899-12-30T09:04:00"/>
    <x v="6"/>
    <s v="UAQ_01"/>
    <x v="7"/>
    <s v="Mall"/>
    <n v="1600"/>
    <n v="44644"/>
    <s v="Richard Roth"/>
    <s v="C205280"/>
    <s v="Katie Jordan"/>
    <s v="Male"/>
    <n v="40"/>
    <x v="4"/>
    <x v="0"/>
    <n v="322.93"/>
    <n v="10"/>
    <s v="P100455"/>
    <s v="Colgate Hair Care"/>
    <x v="2"/>
    <x v="9"/>
    <s v="Colgate"/>
    <s v="Yes"/>
    <n v="5"/>
    <n v="38.159999999999997"/>
    <n v="9.5399999999999991"/>
    <n v="30.48"/>
    <n v="9.06"/>
    <n v="38.58"/>
    <n v="190.32"/>
    <n v="152.4"/>
    <n v="37.92"/>
    <s v="Card"/>
    <s v="Sales_Transactions_UAQ_01.xlsx"/>
    <x v="1"/>
  </r>
  <r>
    <s v="T900380"/>
    <x v="871"/>
    <d v="1899-12-30T15:43:00"/>
    <x v="6"/>
    <s v="UAQ_01"/>
    <x v="7"/>
    <s v="Mall"/>
    <n v="1600"/>
    <n v="44644"/>
    <s v="Richard Roth"/>
    <s v="C200617"/>
    <s v="Sarah Nelson"/>
    <s v="Male"/>
    <n v="25"/>
    <x v="5"/>
    <x v="0"/>
    <n v="171.36"/>
    <n v="5"/>
    <s v="P100215"/>
    <s v="IKEA Decor"/>
    <x v="4"/>
    <x v="18"/>
    <s v="IKEA"/>
    <s v="Yes"/>
    <n v="2"/>
    <n v="394.22"/>
    <n v="0"/>
    <n v="343.81"/>
    <n v="39.42"/>
    <n v="405.81"/>
    <n v="827.86"/>
    <n v="687.62"/>
    <n v="140.24"/>
    <s v="Apple Pay"/>
    <s v="Sales_Transactions_UAQ_01.xlsx"/>
    <x v="0"/>
  </r>
  <r>
    <s v="T900381"/>
    <x v="416"/>
    <d v="1899-12-30T15:43:00"/>
    <x v="6"/>
    <s v="UAQ_01"/>
    <x v="7"/>
    <s v="Mall"/>
    <n v="1600"/>
    <n v="44644"/>
    <s v="Richard Roth"/>
    <s v="C201063"/>
    <s v="Nicole Gardner"/>
    <s v="Female"/>
    <n v="31"/>
    <x v="0"/>
    <x v="1"/>
    <n v="408.38"/>
    <n v="5"/>
    <s v="P100123"/>
    <s v="Lulu Spices"/>
    <x v="1"/>
    <x v="10"/>
    <s v="Lulu"/>
    <s v="Yes"/>
    <n v="3"/>
    <n v="9.41"/>
    <n v="0"/>
    <n v="6.67"/>
    <n v="1.41"/>
    <n v="9.59"/>
    <n v="29.64"/>
    <n v="20.010000000000002"/>
    <n v="9.6300000000000008"/>
    <s v="Cash"/>
    <s v="Sales_Transactions_UAQ_01.xlsx"/>
    <x v="0"/>
  </r>
  <r>
    <s v="T900382"/>
    <x v="613"/>
    <d v="1899-12-30T14:43:00"/>
    <x v="6"/>
    <s v="UAQ_01"/>
    <x v="7"/>
    <s v="Mall"/>
    <n v="1600"/>
    <n v="44644"/>
    <s v="Richard Roth"/>
    <s v="C209300"/>
    <s v="Natalie Hanson"/>
    <s v="Male"/>
    <n v="38"/>
    <x v="5"/>
    <x v="1"/>
    <n v="753.86"/>
    <n v="6"/>
    <s v="P100028"/>
    <s v="Pears Skin Care"/>
    <x v="2"/>
    <x v="2"/>
    <s v="Pears"/>
    <s v="Yes"/>
    <n v="5"/>
    <n v="46.11"/>
    <n v="0"/>
    <n v="36.58"/>
    <n v="11.53"/>
    <n v="44.2"/>
    <n v="242.08"/>
    <n v="182.9"/>
    <n v="59.18"/>
    <s v="Google Pay"/>
    <s v="Sales_Transactions_UAQ_01.xlsx"/>
    <x v="0"/>
  </r>
  <r>
    <s v="T900383"/>
    <x v="777"/>
    <d v="1899-12-30T20:04:00"/>
    <x v="6"/>
    <s v="UAQ_01"/>
    <x v="7"/>
    <s v="Mall"/>
    <n v="1600"/>
    <n v="44644"/>
    <s v="Richard Roth"/>
    <s v="C200254"/>
    <s v="Stacey Patrick"/>
    <s v="Female"/>
    <n v="40"/>
    <x v="4"/>
    <x v="0"/>
    <n v="251.85"/>
    <n v="9"/>
    <s v="P100592"/>
    <s v="HP TV"/>
    <x v="3"/>
    <x v="6"/>
    <s v="HP"/>
    <s v="Yes"/>
    <n v="1"/>
    <n v="474.88"/>
    <n v="23.74"/>
    <n v="353.53"/>
    <n v="22.56"/>
    <n v="471.32"/>
    <n v="473.7"/>
    <n v="353.53"/>
    <n v="120.17"/>
    <s v="Cash"/>
    <s v="Sales_Transactions_UAQ_01.xlsx"/>
    <x v="3"/>
  </r>
  <r>
    <s v="T900384"/>
    <x v="393"/>
    <d v="1899-12-30T20:55:00"/>
    <x v="6"/>
    <s v="UAQ_01"/>
    <x v="7"/>
    <s v="Mall"/>
    <n v="1600"/>
    <n v="44644"/>
    <s v="Richard Roth"/>
    <s v="C204252"/>
    <s v="Chad Tran"/>
    <s v="Male"/>
    <n v="18"/>
    <x v="5"/>
    <x v="0"/>
    <n v="283.3"/>
    <n v="1"/>
    <s v="P100658"/>
    <s v="Nike Kids Wear"/>
    <x v="0"/>
    <x v="0"/>
    <s v="Nike"/>
    <s v="Yes"/>
    <n v="5"/>
    <n v="217.17"/>
    <n v="54.29"/>
    <n v="173.79"/>
    <n v="51.58"/>
    <n v="222.9"/>
    <n v="1083.1400000000001"/>
    <n v="868.95"/>
    <n v="214.19"/>
    <s v="Tabby"/>
    <s v="Sales_Transactions_UAQ_01.xlsx"/>
    <x v="3"/>
  </r>
  <r>
    <s v="T900385"/>
    <x v="233"/>
    <d v="1899-12-30T22:44:00"/>
    <x v="6"/>
    <s v="UAQ_01"/>
    <x v="7"/>
    <s v="Mall"/>
    <n v="1600"/>
    <n v="44644"/>
    <s v="Richard Roth"/>
    <s v="C208963"/>
    <s v="Peter Turner"/>
    <s v="Female"/>
    <n v="37"/>
    <x v="4"/>
    <x v="0"/>
    <n v="125.2"/>
    <n v="7"/>
    <s v="P100516"/>
    <s v="Lulu Spices"/>
    <x v="1"/>
    <x v="10"/>
    <s v="Lulu"/>
    <s v="Yes"/>
    <n v="3"/>
    <n v="33.200000000000003"/>
    <n v="9.9600000000000009"/>
    <n v="23.45"/>
    <n v="4.4800000000000004"/>
    <n v="31.65"/>
    <n v="94.12"/>
    <n v="70.349999999999994"/>
    <n v="23.77"/>
    <s v="Card"/>
    <s v="Sales_Transactions_UAQ_01.xlsx"/>
    <x v="1"/>
  </r>
  <r>
    <s v="T900386"/>
    <x v="208"/>
    <d v="1899-12-30T12:21:00"/>
    <x v="6"/>
    <s v="UAQ_01"/>
    <x v="7"/>
    <s v="Mall"/>
    <n v="1600"/>
    <n v="44644"/>
    <s v="Richard Roth"/>
    <s v="C204046"/>
    <s v="Bobby Young"/>
    <s v="Female"/>
    <n v="27"/>
    <x v="4"/>
    <x v="0"/>
    <n v="100.12"/>
    <n v="8"/>
    <s v="P100260"/>
    <s v="Dove Skin Care"/>
    <x v="2"/>
    <x v="2"/>
    <s v="Dove"/>
    <s v="Yes"/>
    <n v="4"/>
    <n v="28.65"/>
    <n v="11.46"/>
    <n v="20.85"/>
    <n v="5.16"/>
    <n v="29.05"/>
    <n v="108.3"/>
    <n v="83.4"/>
    <n v="24.9"/>
    <s v="Tabby"/>
    <s v="Sales_Transactions_UAQ_01.xlsx"/>
    <x v="4"/>
  </r>
  <r>
    <s v="T900387"/>
    <x v="507"/>
    <d v="1899-12-30T09:10:00"/>
    <x v="6"/>
    <s v="UAQ_01"/>
    <x v="7"/>
    <s v="Mall"/>
    <n v="1600"/>
    <n v="44644"/>
    <s v="Richard Roth"/>
    <s v="C200200"/>
    <s v="Dr. Donna Pierce DVM"/>
    <s v="Male"/>
    <n v="26"/>
    <x v="0"/>
    <x v="0"/>
    <n v="214.71"/>
    <n v="8"/>
    <s v="P100379"/>
    <s v="Puma Kids Wear"/>
    <x v="0"/>
    <x v="0"/>
    <s v="Puma"/>
    <s v="Yes"/>
    <n v="2"/>
    <n v="235.75"/>
    <n v="23.58"/>
    <n v="185.35"/>
    <n v="22.4"/>
    <n v="238.6"/>
    <n v="470.32"/>
    <n v="370.7"/>
    <n v="99.62"/>
    <s v="Tabby"/>
    <s v="Sales_Transactions_UAQ_01.xlsx"/>
    <x v="3"/>
  </r>
  <r>
    <s v="T900388"/>
    <x v="295"/>
    <d v="1899-12-30T14:19:00"/>
    <x v="6"/>
    <s v="UAQ_01"/>
    <x v="7"/>
    <s v="Mall"/>
    <n v="1600"/>
    <n v="44644"/>
    <s v="Richard Roth"/>
    <s v="C208301"/>
    <s v="Matthew Sullivan"/>
    <s v="Male"/>
    <n v="44"/>
    <x v="0"/>
    <x v="1"/>
    <n v="788.41"/>
    <n v="4"/>
    <s v="P100034"/>
    <s v="H&amp;M Women Wear"/>
    <x v="0"/>
    <x v="11"/>
    <s v="H&amp;M"/>
    <s v="Yes"/>
    <n v="2"/>
    <n v="151.69"/>
    <n v="15.17"/>
    <n v="125.98"/>
    <n v="14.41"/>
    <n v="157.38999999999999"/>
    <n v="302.62"/>
    <n v="251.96"/>
    <n v="50.66"/>
    <s v="Tabby"/>
    <s v="Sales_Transactions_UAQ_01.xlsx"/>
    <x v="3"/>
  </r>
  <r>
    <s v="T900389"/>
    <x v="625"/>
    <d v="1899-12-30T19:22:00"/>
    <x v="6"/>
    <s v="UAQ_01"/>
    <x v="7"/>
    <s v="Mall"/>
    <n v="1600"/>
    <n v="44644"/>
    <s v="Richard Roth"/>
    <s v="C202531"/>
    <s v="Leslie Cameron"/>
    <s v="Female"/>
    <n v="34"/>
    <x v="1"/>
    <x v="0"/>
    <n v="189.87"/>
    <n v="5"/>
    <s v="P100931"/>
    <s v="Pears Hair Care"/>
    <x v="2"/>
    <x v="9"/>
    <s v="Pears"/>
    <s v="Yes"/>
    <n v="1"/>
    <n v="75.67"/>
    <n v="7.57"/>
    <n v="52.6"/>
    <n v="3.4"/>
    <n v="76.290000000000006"/>
    <n v="71.5"/>
    <n v="52.6"/>
    <n v="18.899999999999999"/>
    <s v="Card"/>
    <s v="Sales_Transactions_UAQ_01.xlsx"/>
    <x v="1"/>
  </r>
  <r>
    <s v="T900390"/>
    <x v="442"/>
    <d v="1899-12-30T18:56:00"/>
    <x v="6"/>
    <s v="UAQ_01"/>
    <x v="7"/>
    <s v="Mall"/>
    <n v="1600"/>
    <n v="44644"/>
    <s v="Richard Roth"/>
    <s v="C203427"/>
    <s v="Kelli Reed"/>
    <s v="Male"/>
    <n v="30"/>
    <x v="2"/>
    <x v="0"/>
    <n v="995.62"/>
    <n v="2"/>
    <s v="P100411"/>
    <s v="Puma Women Wear"/>
    <x v="0"/>
    <x v="11"/>
    <s v="Puma"/>
    <s v="Yes"/>
    <n v="3"/>
    <n v="217.68"/>
    <n v="0"/>
    <n v="138.97999999999999"/>
    <n v="32.65"/>
    <n v="207.93"/>
    <n v="685.69"/>
    <n v="416.94"/>
    <n v="268.75"/>
    <s v="Cash"/>
    <s v="Sales_Transactions_UAQ_01.xlsx"/>
    <x v="0"/>
  </r>
  <r>
    <s v="T900391"/>
    <x v="229"/>
    <d v="1899-12-30T16:57:00"/>
    <x v="6"/>
    <s v="UAQ_01"/>
    <x v="7"/>
    <s v="Mall"/>
    <n v="1600"/>
    <n v="44644"/>
    <s v="Richard Roth"/>
    <s v="C201608"/>
    <s v="Susan Kramer"/>
    <s v="Female"/>
    <n v="43"/>
    <x v="3"/>
    <x v="0"/>
    <n v="203.58"/>
    <n v="8"/>
    <s v="P100185"/>
    <s v="HP Audio"/>
    <x v="3"/>
    <x v="17"/>
    <s v="HP"/>
    <s v="Yes"/>
    <n v="5"/>
    <n v="823.74"/>
    <n v="205.94"/>
    <n v="566.79"/>
    <n v="195.64"/>
    <n v="815.65"/>
    <n v="4108.3999999999996"/>
    <n v="2833.95"/>
    <n v="1274.45"/>
    <s v="Apple Pay"/>
    <s v="Sales_Transactions_UAQ_01.xlsx"/>
    <x v="3"/>
  </r>
  <r>
    <s v="T900392"/>
    <x v="545"/>
    <d v="1899-12-30T19:13:00"/>
    <x v="6"/>
    <s v="UAQ_01"/>
    <x v="7"/>
    <s v="Mall"/>
    <n v="1600"/>
    <n v="44644"/>
    <s v="Richard Roth"/>
    <s v="C201965"/>
    <s v="Lisa Moore"/>
    <s v="Male"/>
    <n v="34"/>
    <x v="2"/>
    <x v="0"/>
    <n v="252.94"/>
    <n v="8"/>
    <s v="P100174"/>
    <s v="Pears Skin Care"/>
    <x v="2"/>
    <x v="2"/>
    <s v="Pears"/>
    <s v="Yes"/>
    <n v="1"/>
    <n v="39.6"/>
    <n v="3.96"/>
    <n v="28.89"/>
    <n v="1.78"/>
    <n v="40.67"/>
    <n v="37.42"/>
    <n v="28.89"/>
    <n v="8.5299999999999994"/>
    <s v="Cash"/>
    <s v="Sales_Transactions_UAQ_01.xlsx"/>
    <x v="2"/>
  </r>
  <r>
    <s v="T900393"/>
    <x v="55"/>
    <d v="1899-12-30T17:06:00"/>
    <x v="6"/>
    <s v="UAQ_01"/>
    <x v="7"/>
    <s v="Mall"/>
    <n v="1600"/>
    <n v="44644"/>
    <s v="Richard Roth"/>
    <s v="C206954"/>
    <s v="Holly Garcia"/>
    <s v="Male"/>
    <n v="18"/>
    <x v="5"/>
    <x v="0"/>
    <n v="360.59"/>
    <n v="3"/>
    <s v="P100250"/>
    <s v="Nivea Oral Care"/>
    <x v="2"/>
    <x v="14"/>
    <s v="Nivea"/>
    <s v="Yes"/>
    <n v="3"/>
    <n v="20.18"/>
    <n v="3.03"/>
    <n v="15.7"/>
    <n v="2.88"/>
    <n v="20.83"/>
    <n v="60.39"/>
    <n v="47.1"/>
    <n v="13.29"/>
    <s v="Cash"/>
    <s v="Sales_Transactions_UAQ_01.xlsx"/>
    <x v="2"/>
  </r>
  <r>
    <s v="T900394"/>
    <x v="591"/>
    <d v="1899-12-30T12:16:00"/>
    <x v="6"/>
    <s v="UAQ_01"/>
    <x v="7"/>
    <s v="Mall"/>
    <n v="1600"/>
    <n v="44644"/>
    <s v="Richard Roth"/>
    <s v="C206186"/>
    <s v="Chad Kelley"/>
    <s v="Female"/>
    <n v="32"/>
    <x v="3"/>
    <x v="1"/>
    <n v="629.35"/>
    <n v="5"/>
    <s v="P100656"/>
    <s v="Pears Hair Care"/>
    <x v="2"/>
    <x v="9"/>
    <s v="Pears"/>
    <s v="Yes"/>
    <n v="5"/>
    <n v="72.319999999999993"/>
    <n v="36.159999999999997"/>
    <n v="49.18"/>
    <n v="16.27"/>
    <n v="75.459999999999994"/>
    <n v="341.71"/>
    <n v="245.9"/>
    <n v="95.81"/>
    <s v="Cash"/>
    <s v="Sales_Transactions_UAQ_01.xlsx"/>
    <x v="3"/>
  </r>
  <r>
    <s v="T900395"/>
    <x v="469"/>
    <d v="1899-12-30T19:45:00"/>
    <x v="6"/>
    <s v="UAQ_01"/>
    <x v="7"/>
    <s v="Mall"/>
    <n v="1600"/>
    <n v="44644"/>
    <s v="Richard Roth"/>
    <s v="C205800"/>
    <s v="Amber Lewis"/>
    <s v="Female"/>
    <n v="28"/>
    <x v="4"/>
    <x v="0"/>
    <n v="54.81"/>
    <n v="10"/>
    <s v="P100350"/>
    <s v="Dell Accessories"/>
    <x v="3"/>
    <x v="4"/>
    <s v="Dell"/>
    <s v="Yes"/>
    <n v="4"/>
    <n v="775.82"/>
    <n v="155.16"/>
    <n v="515.25"/>
    <n v="147.41"/>
    <n v="789.09"/>
    <n v="3095.53"/>
    <n v="2061"/>
    <n v="1034.53"/>
    <s v="Card"/>
    <s v="Sales_Transactions_UAQ_01.xlsx"/>
    <x v="3"/>
  </r>
  <r>
    <s v="T900396"/>
    <x v="350"/>
    <d v="1899-12-30T22:08:00"/>
    <x v="6"/>
    <s v="UAQ_01"/>
    <x v="7"/>
    <s v="Mall"/>
    <n v="1600"/>
    <n v="44644"/>
    <s v="Richard Roth"/>
    <s v="C207092"/>
    <s v="Jennifer Ray"/>
    <s v="Female"/>
    <n v="21"/>
    <x v="3"/>
    <x v="0"/>
    <n v="137.99"/>
    <n v="2"/>
    <s v="P100202"/>
    <s v="Colgate Hair Care"/>
    <x v="2"/>
    <x v="9"/>
    <s v="Colgate"/>
    <s v="Yes"/>
    <n v="2"/>
    <n v="58.6"/>
    <n v="11.72"/>
    <n v="44.24"/>
    <n v="5.27"/>
    <n v="58.32"/>
    <n v="110.75"/>
    <n v="88.48"/>
    <n v="22.27"/>
    <s v="Cash"/>
    <s v="Sales_Transactions_UAQ_01.xlsx"/>
    <x v="4"/>
  </r>
  <r>
    <s v="T900397"/>
    <x v="730"/>
    <d v="1899-12-30T10:27:00"/>
    <x v="6"/>
    <s v="UAQ_01"/>
    <x v="7"/>
    <s v="Mall"/>
    <n v="1600"/>
    <n v="44644"/>
    <s v="Richard Roth"/>
    <s v="C201719"/>
    <s v="Sarah Meyers"/>
    <s v="Female"/>
    <n v="23"/>
    <x v="3"/>
    <x v="0"/>
    <n v="508.23"/>
    <n v="2"/>
    <s v="P100116"/>
    <s v="Al Ain Spices"/>
    <x v="1"/>
    <x v="10"/>
    <s v="Al Ain"/>
    <s v="Yes"/>
    <n v="2"/>
    <n v="49.9"/>
    <n v="4.99"/>
    <n v="39"/>
    <n v="4.74"/>
    <n v="50"/>
    <n v="99.55"/>
    <n v="78"/>
    <n v="21.55"/>
    <s v="Card"/>
    <s v="Sales_Transactions_UAQ_01.xlsx"/>
    <x v="2"/>
  </r>
  <r>
    <s v="T900398"/>
    <x v="843"/>
    <d v="1899-12-30T12:28:00"/>
    <x v="6"/>
    <s v="UAQ_01"/>
    <x v="7"/>
    <s v="Mall"/>
    <n v="1600"/>
    <n v="44644"/>
    <s v="Richard Roth"/>
    <s v="C204506"/>
    <s v="John Tucker"/>
    <s v="Female"/>
    <n v="36"/>
    <x v="4"/>
    <x v="0"/>
    <n v="200.12"/>
    <n v="10"/>
    <s v="P100571"/>
    <s v="Puma Women Wear"/>
    <x v="0"/>
    <x v="11"/>
    <s v="Puma"/>
    <s v="Yes"/>
    <n v="2"/>
    <n v="175.73"/>
    <n v="0"/>
    <n v="150.19"/>
    <n v="17.57"/>
    <n v="182.3"/>
    <n v="369.03"/>
    <n v="300.38"/>
    <n v="68.650000000000006"/>
    <s v="Card"/>
    <s v="Sales_Transactions_UAQ_01.xlsx"/>
    <x v="0"/>
  </r>
  <r>
    <s v="T900399"/>
    <x v="399"/>
    <d v="1899-12-30T17:02:00"/>
    <x v="6"/>
    <s v="UAQ_01"/>
    <x v="7"/>
    <s v="Mall"/>
    <n v="1600"/>
    <n v="44644"/>
    <s v="Richard Roth"/>
    <s v="C208025"/>
    <s v="Richard Blair"/>
    <s v="Female"/>
    <n v="28"/>
    <x v="4"/>
    <x v="0"/>
    <n v="237.28"/>
    <n v="3"/>
    <s v="P100047"/>
    <s v="HP TV"/>
    <x v="3"/>
    <x v="6"/>
    <s v="HP"/>
    <s v="Yes"/>
    <n v="5"/>
    <n v="1574.6"/>
    <n v="787.3"/>
    <n v="1030.4100000000001"/>
    <n v="354.28"/>
    <n v="1521.87"/>
    <n v="7439.98"/>
    <n v="5152.05"/>
    <n v="2287.9299999999998"/>
    <s v="Google Pay"/>
    <s v="Sales_Transactions_UAQ_01.xlsx"/>
    <x v="3"/>
  </r>
  <r>
    <s v="T900400"/>
    <x v="231"/>
    <d v="1899-12-30T17:06:00"/>
    <x v="6"/>
    <s v="UAQ_01"/>
    <x v="7"/>
    <s v="Mall"/>
    <n v="1600"/>
    <n v="44644"/>
    <s v="Richard Roth"/>
    <s v="C209704"/>
    <s v="Angel Moore"/>
    <s v="Female"/>
    <n v="35"/>
    <x v="3"/>
    <x v="0"/>
    <n v="151.12"/>
    <n v="10"/>
    <s v="P100459"/>
    <s v="Nike Kids Wear"/>
    <x v="0"/>
    <x v="0"/>
    <s v="Nike"/>
    <s v="Yes"/>
    <n v="2"/>
    <n v="273.95"/>
    <n v="54.79"/>
    <n v="190.41"/>
    <n v="24.66"/>
    <n v="279.77999999999997"/>
    <n v="517.77"/>
    <n v="380.82"/>
    <n v="136.94999999999999"/>
    <s v="Tabby"/>
    <s v="Sales_Transactions_UAQ_01.xlsx"/>
    <x v="3"/>
  </r>
  <r>
    <s v="T900401"/>
    <x v="611"/>
    <d v="1899-12-30T15:03:00"/>
    <x v="6"/>
    <s v="UAQ_01"/>
    <x v="7"/>
    <s v="Mall"/>
    <n v="1600"/>
    <n v="44644"/>
    <s v="Richard Roth"/>
    <s v="C204281"/>
    <s v="Paul Velazquez"/>
    <s v="Female"/>
    <n v="30"/>
    <x v="4"/>
    <x v="0"/>
    <n v="530.64"/>
    <n v="1"/>
    <s v="P100796"/>
    <s v="Pears Hair Care"/>
    <x v="2"/>
    <x v="9"/>
    <s v="Pears"/>
    <s v="Yes"/>
    <n v="1"/>
    <n v="58.09"/>
    <n v="2.9"/>
    <n v="49.72"/>
    <n v="2.76"/>
    <n v="60.11"/>
    <n v="57.95"/>
    <n v="49.72"/>
    <n v="8.23"/>
    <s v="Card"/>
    <s v="Sales_Transactions_UAQ_01.xlsx"/>
    <x v="2"/>
  </r>
  <r>
    <s v="T900402"/>
    <x v="166"/>
    <d v="1899-12-30T09:42:00"/>
    <x v="6"/>
    <s v="UAQ_01"/>
    <x v="7"/>
    <s v="Mall"/>
    <n v="1600"/>
    <n v="44644"/>
    <s v="Richard Roth"/>
    <s v="C203511"/>
    <s v="Leslie Holmes"/>
    <s v="Female"/>
    <n v="37"/>
    <x v="4"/>
    <x v="1"/>
    <n v="562.19000000000005"/>
    <n v="10"/>
    <s v="P100064"/>
    <s v="Samsung Accessories"/>
    <x v="3"/>
    <x v="4"/>
    <s v="Samsung"/>
    <s v="Yes"/>
    <n v="5"/>
    <n v="2618.5"/>
    <n v="654.62"/>
    <n v="1884.05"/>
    <n v="621.89"/>
    <n v="2685.68"/>
    <n v="13059.77"/>
    <n v="9420.25"/>
    <n v="3639.52"/>
    <s v="Tabby"/>
    <s v="Sales_Transactions_UAQ_01.xlsx"/>
    <x v="3"/>
  </r>
  <r>
    <s v="T900403"/>
    <x v="522"/>
    <d v="1899-12-30T12:28:00"/>
    <x v="6"/>
    <s v="UAQ_01"/>
    <x v="7"/>
    <s v="Mall"/>
    <n v="1600"/>
    <n v="44644"/>
    <s v="Richard Roth"/>
    <s v="C209854"/>
    <s v="Victor Oneill"/>
    <s v="Female"/>
    <n v="18"/>
    <x v="2"/>
    <x v="0"/>
    <n v="260.69"/>
    <n v="5"/>
    <s v="P100447"/>
    <s v="Lulu Pulses"/>
    <x v="1"/>
    <x v="5"/>
    <s v="Lulu"/>
    <s v="Yes"/>
    <n v="4"/>
    <n v="8.24"/>
    <n v="1.65"/>
    <n v="5.87"/>
    <n v="1.57"/>
    <n v="8.0299999999999994"/>
    <n v="32.880000000000003"/>
    <n v="23.48"/>
    <n v="9.4"/>
    <s v="Card"/>
    <s v="Sales_Transactions_UAQ_01.xlsx"/>
    <x v="2"/>
  </r>
  <r>
    <s v="T900404"/>
    <x v="771"/>
    <d v="1899-12-30T18:23:00"/>
    <x v="6"/>
    <s v="UAQ_01"/>
    <x v="7"/>
    <s v="Mall"/>
    <n v="1600"/>
    <n v="44644"/>
    <s v="Richard Roth"/>
    <s v="C208225"/>
    <s v="Julie Franklin"/>
    <s v="Male"/>
    <n v="30"/>
    <x v="4"/>
    <x v="0"/>
    <n v="38.97"/>
    <n v="9"/>
    <s v="P100247"/>
    <s v="Milton Cookware"/>
    <x v="4"/>
    <x v="19"/>
    <s v="Milton"/>
    <s v="Yes"/>
    <n v="3"/>
    <n v="410.5"/>
    <n v="123.15"/>
    <n v="306.79000000000002"/>
    <n v="55.42"/>
    <n v="415.3"/>
    <n v="1163.77"/>
    <n v="920.37"/>
    <n v="243.4"/>
    <s v="Google Pay"/>
    <s v="Sales_Transactions_UAQ_01.xlsx"/>
    <x v="3"/>
  </r>
  <r>
    <s v="T900405"/>
    <x v="719"/>
    <d v="1899-12-30T22:11:00"/>
    <x v="6"/>
    <s v="UAQ_01"/>
    <x v="7"/>
    <s v="Mall"/>
    <n v="1600"/>
    <n v="44644"/>
    <s v="Richard Roth"/>
    <s v="C206790"/>
    <s v="Andrew Kerr"/>
    <s v="Female"/>
    <n v="54"/>
    <x v="2"/>
    <x v="0"/>
    <n v="127.32"/>
    <n v="8"/>
    <s v="P100344"/>
    <s v="Samsung Mobile"/>
    <x v="3"/>
    <x v="13"/>
    <s v="Samsung"/>
    <s v="Yes"/>
    <n v="5"/>
    <n v="2267.65"/>
    <n v="1133.82"/>
    <n v="1685.43"/>
    <n v="510.22"/>
    <n v="2246.67"/>
    <n v="10714.65"/>
    <n v="8427.15"/>
    <n v="2287.5"/>
    <s v="Google Pay"/>
    <s v="Sales_Transactions_UAQ_01.xlsx"/>
    <x v="3"/>
  </r>
  <r>
    <s v="T900406"/>
    <x v="802"/>
    <d v="1899-12-30T17:16:00"/>
    <x v="6"/>
    <s v="UAQ_01"/>
    <x v="7"/>
    <s v="Mall"/>
    <n v="1600"/>
    <n v="44644"/>
    <s v="Richard Roth"/>
    <s v="C200690"/>
    <s v="Stephanie Brooks"/>
    <s v="Male"/>
    <n v="33"/>
    <x v="4"/>
    <x v="0"/>
    <n v="188.31"/>
    <n v="6"/>
    <s v="P100164"/>
    <s v="Dove Oral Care"/>
    <x v="2"/>
    <x v="14"/>
    <s v="Dove"/>
    <s v="Yes"/>
    <n v="3"/>
    <n v="78.89"/>
    <n v="11.83"/>
    <n v="57.22"/>
    <n v="11.24"/>
    <n v="79.97"/>
    <n v="236.08"/>
    <n v="171.66"/>
    <n v="64.42"/>
    <s v="Google Pay"/>
    <s v="Sales_Transactions_UAQ_01.xlsx"/>
    <x v="4"/>
  </r>
  <r>
    <s v="T900407"/>
    <x v="814"/>
    <d v="1899-12-30T22:30:00"/>
    <x v="6"/>
    <s v="UAQ_01"/>
    <x v="7"/>
    <s v="Mall"/>
    <n v="1600"/>
    <n v="44644"/>
    <s v="Richard Roth"/>
    <s v="C205263"/>
    <s v="Lisa Montes"/>
    <s v="Male"/>
    <n v="28"/>
    <x v="2"/>
    <x v="1"/>
    <n v="567.24"/>
    <n v="11"/>
    <s v="P100728"/>
    <s v="Al Ain Beverages"/>
    <x v="1"/>
    <x v="3"/>
    <s v="Al Ain"/>
    <s v="Yes"/>
    <n v="1"/>
    <n v="20.83"/>
    <n v="1.04"/>
    <n v="16"/>
    <n v="0.99"/>
    <n v="20.13"/>
    <n v="20.78"/>
    <n v="16"/>
    <n v="4.78"/>
    <s v="Apple Pay"/>
    <s v="Sales_Transactions_UAQ_01.xlsx"/>
    <x v="2"/>
  </r>
  <r>
    <s v="T900408"/>
    <x v="640"/>
    <d v="1899-12-30T13:44:00"/>
    <x v="6"/>
    <s v="UAQ_01"/>
    <x v="7"/>
    <s v="Mall"/>
    <n v="1600"/>
    <n v="44644"/>
    <s v="Richard Roth"/>
    <s v="C202499"/>
    <s v="Aaron Calderon"/>
    <s v="Male"/>
    <n v="23"/>
    <x v="3"/>
    <x v="1"/>
    <n v="919.62"/>
    <n v="6"/>
    <s v="P100259"/>
    <s v="Dove Oral Care"/>
    <x v="2"/>
    <x v="14"/>
    <s v="Dove"/>
    <s v="Yes"/>
    <n v="2"/>
    <n v="71.17"/>
    <n v="7.12"/>
    <n v="58.82"/>
    <n v="6.76"/>
    <n v="71.83"/>
    <n v="141.97999999999999"/>
    <n v="117.64"/>
    <n v="24.34"/>
    <s v="Card"/>
    <s v="Sales_Transactions_UAQ_01.xlsx"/>
    <x v="1"/>
  </r>
  <r>
    <s v="T900409"/>
    <x v="11"/>
    <d v="1899-12-30T14:22:00"/>
    <x v="6"/>
    <s v="UAQ_01"/>
    <x v="7"/>
    <s v="Mall"/>
    <n v="1600"/>
    <n v="44644"/>
    <s v="Richard Roth"/>
    <s v="C200597"/>
    <s v="Michael Butler"/>
    <s v="Female"/>
    <n v="35"/>
    <x v="1"/>
    <x v="0"/>
    <n v="178.09"/>
    <n v="2"/>
    <s v="P100764"/>
    <s v="Dove Oral Care"/>
    <x v="2"/>
    <x v="14"/>
    <s v="Dove"/>
    <s v="Yes"/>
    <n v="1"/>
    <n v="29.29"/>
    <n v="2.93"/>
    <n v="20.65"/>
    <n v="1.32"/>
    <n v="29.79"/>
    <n v="27.68"/>
    <n v="20.65"/>
    <n v="7.03"/>
    <s v="Card"/>
    <s v="Sales_Transactions_UAQ_01.xlsx"/>
    <x v="2"/>
  </r>
  <r>
    <s v="T900410"/>
    <x v="380"/>
    <d v="1899-12-30T17:49:00"/>
    <x v="6"/>
    <s v="UAQ_01"/>
    <x v="7"/>
    <s v="Mall"/>
    <n v="1600"/>
    <n v="44644"/>
    <s v="Richard Roth"/>
    <s v="C203918"/>
    <s v="Jessica Reed"/>
    <s v="Female"/>
    <n v="48"/>
    <x v="4"/>
    <x v="0"/>
    <n v="40.31"/>
    <n v="2"/>
    <s v="P100988"/>
    <s v="Dell Audio"/>
    <x v="3"/>
    <x v="17"/>
    <s v="Dell"/>
    <s v="Yes"/>
    <n v="2"/>
    <n v="2454.06"/>
    <n v="490.81"/>
    <n v="1748.16"/>
    <n v="220.87"/>
    <n v="2451.59"/>
    <n v="4638.18"/>
    <n v="3496.32"/>
    <n v="1141.8599999999999"/>
    <s v="Card"/>
    <s v="Sales_Transactions_UAQ_01.xlsx"/>
    <x v="3"/>
  </r>
  <r>
    <s v="T900411"/>
    <x v="58"/>
    <d v="1899-12-30T16:15:00"/>
    <x v="6"/>
    <s v="UAQ_01"/>
    <x v="7"/>
    <s v="Mall"/>
    <n v="1600"/>
    <n v="44644"/>
    <s v="Richard Roth"/>
    <s v="C208100"/>
    <s v="Charles Fleming"/>
    <s v="Female"/>
    <n v="27"/>
    <x v="2"/>
    <x v="0"/>
    <n v="716.03"/>
    <n v="1"/>
    <s v="P100026"/>
    <s v="Pears Skin Care"/>
    <x v="2"/>
    <x v="2"/>
    <s v="Pears"/>
    <s v="Yes"/>
    <n v="4"/>
    <n v="67.930000000000007"/>
    <n v="0"/>
    <n v="51.58"/>
    <n v="13.59"/>
    <n v="68.92"/>
    <n v="285.31"/>
    <n v="206.32"/>
    <n v="78.989999999999995"/>
    <s v="Tabby"/>
    <s v="Sales_Transactions_UAQ_01.xlsx"/>
    <x v="0"/>
  </r>
  <r>
    <s v="T900412"/>
    <x v="581"/>
    <d v="1899-12-30T18:36:00"/>
    <x v="6"/>
    <s v="UAQ_01"/>
    <x v="7"/>
    <s v="Mall"/>
    <n v="1600"/>
    <n v="44644"/>
    <s v="Richard Roth"/>
    <s v="C203202"/>
    <s v="Anna Matthews"/>
    <s v="Male"/>
    <n v="31"/>
    <x v="2"/>
    <x v="0"/>
    <n v="210.6"/>
    <n v="5"/>
    <s v="P100178"/>
    <s v="Puma Kids Wear"/>
    <x v="0"/>
    <x v="0"/>
    <s v="Puma"/>
    <s v="Yes"/>
    <n v="4"/>
    <n v="148.30000000000001"/>
    <n v="0"/>
    <n v="111.54"/>
    <n v="29.66"/>
    <n v="148.03"/>
    <n v="622.86"/>
    <n v="446.16"/>
    <n v="176.7"/>
    <s v="Apple Pay"/>
    <s v="Sales_Transactions_UAQ_01.xlsx"/>
    <x v="0"/>
  </r>
  <r>
    <s v="T900413"/>
    <x v="754"/>
    <d v="1899-12-30T11:07:00"/>
    <x v="6"/>
    <s v="UAQ_01"/>
    <x v="7"/>
    <s v="Mall"/>
    <n v="1600"/>
    <n v="44644"/>
    <s v="Richard Roth"/>
    <s v="C203402"/>
    <s v="Victor Diaz"/>
    <s v="Male"/>
    <n v="33"/>
    <x v="5"/>
    <x v="1"/>
    <n v="943.51"/>
    <n v="5"/>
    <s v="P100566"/>
    <s v="Philips Storage"/>
    <x v="4"/>
    <x v="8"/>
    <s v="Philips"/>
    <s v="Yes"/>
    <n v="5"/>
    <n v="86.02"/>
    <n v="21.5"/>
    <n v="58.04"/>
    <n v="20.43"/>
    <n v="83.98"/>
    <n v="429.03"/>
    <n v="290.2"/>
    <n v="138.83000000000001"/>
    <s v="Google Pay"/>
    <s v="Sales_Transactions_UAQ_01.xlsx"/>
    <x v="3"/>
  </r>
  <r>
    <s v="T900414"/>
    <x v="19"/>
    <d v="1899-12-30T20:54:00"/>
    <x v="6"/>
    <s v="UAQ_01"/>
    <x v="7"/>
    <s v="Mall"/>
    <n v="1600"/>
    <n v="44644"/>
    <s v="Richard Roth"/>
    <s v="C202233"/>
    <s v="Thomas Wright"/>
    <s v="Male"/>
    <n v="35"/>
    <x v="3"/>
    <x v="1"/>
    <n v="871.58"/>
    <n v="11"/>
    <s v="P100540"/>
    <s v="Philips Decor"/>
    <x v="4"/>
    <x v="18"/>
    <s v="Philips"/>
    <s v="Yes"/>
    <n v="4"/>
    <n v="314.51"/>
    <n v="62.9"/>
    <n v="238.16"/>
    <n v="59.76"/>
    <n v="325.08999999999997"/>
    <n v="1254.9000000000001"/>
    <n v="952.64"/>
    <n v="302.26"/>
    <s v="Apple Pay"/>
    <s v="Sales_Transactions_UAQ_01.xlsx"/>
    <x v="3"/>
  </r>
  <r>
    <s v="T900415"/>
    <x v="646"/>
    <d v="1899-12-30T12:01:00"/>
    <x v="6"/>
    <s v="UAQ_01"/>
    <x v="7"/>
    <s v="Mall"/>
    <n v="1600"/>
    <n v="44644"/>
    <s v="Richard Roth"/>
    <s v="C208493"/>
    <s v="Gary Torres"/>
    <s v="Female"/>
    <n v="36"/>
    <x v="4"/>
    <x v="0"/>
    <n v="122.85"/>
    <n v="4"/>
    <s v="P100450"/>
    <s v="Sony Audio"/>
    <x v="3"/>
    <x v="17"/>
    <s v="Sony"/>
    <s v="Yes"/>
    <n v="3"/>
    <n v="836"/>
    <n v="0"/>
    <n v="544.95000000000005"/>
    <n v="125.4"/>
    <n v="817.36"/>
    <n v="2633.4"/>
    <n v="1634.85"/>
    <n v="998.55"/>
    <s v="Google Pay"/>
    <s v="Sales_Transactions_UAQ_01.xlsx"/>
    <x v="0"/>
  </r>
  <r>
    <s v="T900416"/>
    <x v="144"/>
    <d v="1899-12-30T09:34:00"/>
    <x v="6"/>
    <s v="UAQ_01"/>
    <x v="7"/>
    <s v="Mall"/>
    <n v="1600"/>
    <n v="44644"/>
    <s v="Richard Roth"/>
    <s v="C207826"/>
    <s v="Brandy Velazquez"/>
    <s v="Female"/>
    <n v="45"/>
    <x v="3"/>
    <x v="1"/>
    <n v="579.38"/>
    <n v="7"/>
    <s v="P100105"/>
    <s v="Samsung Laptop"/>
    <x v="3"/>
    <x v="12"/>
    <s v="Samsung"/>
    <s v="Yes"/>
    <n v="5"/>
    <n v="1348.99"/>
    <n v="674.5"/>
    <n v="1044.3399999999999"/>
    <n v="303.52"/>
    <n v="1332.37"/>
    <n v="6373.97"/>
    <n v="5221.7"/>
    <n v="1152.27"/>
    <s v="Google Pay"/>
    <s v="Sales_Transactions_UAQ_01.xlsx"/>
    <x v="3"/>
  </r>
  <r>
    <s v="T900417"/>
    <x v="500"/>
    <d v="1899-12-30T14:39:00"/>
    <x v="6"/>
    <s v="UAQ_01"/>
    <x v="7"/>
    <s v="Mall"/>
    <n v="1600"/>
    <n v="44644"/>
    <s v="Richard Roth"/>
    <s v="C203394"/>
    <s v="Anthony Frazier"/>
    <s v="Female"/>
    <n v="30"/>
    <x v="4"/>
    <x v="1"/>
    <n v="443.04"/>
    <n v="6"/>
    <s v="P100719"/>
    <s v="Nike Kids Wear"/>
    <x v="0"/>
    <x v="0"/>
    <s v="Nike"/>
    <s v="Yes"/>
    <n v="2"/>
    <n v="116.11"/>
    <n v="11.61"/>
    <n v="88.18"/>
    <n v="11.03"/>
    <n v="114.12"/>
    <n v="231.64"/>
    <n v="176.36"/>
    <n v="55.28"/>
    <s v="Cash"/>
    <s v="Sales_Transactions_UAQ_01.xlsx"/>
    <x v="4"/>
  </r>
  <r>
    <s v="T900418"/>
    <x v="554"/>
    <d v="1899-12-30T11:43:00"/>
    <x v="6"/>
    <s v="UAQ_01"/>
    <x v="7"/>
    <s v="Mall"/>
    <n v="1600"/>
    <n v="44644"/>
    <s v="Richard Roth"/>
    <s v="C205231"/>
    <s v="Ann Chapman"/>
    <s v="Female"/>
    <n v="60"/>
    <x v="1"/>
    <x v="0"/>
    <n v="622.16999999999996"/>
    <n v="3"/>
    <s v="P100083"/>
    <s v="Nestle Beverages"/>
    <x v="1"/>
    <x v="3"/>
    <s v="Nestle"/>
    <s v="Yes"/>
    <n v="4"/>
    <n v="13.56"/>
    <n v="2.71"/>
    <n v="11.4"/>
    <n v="2.58"/>
    <n v="13.55"/>
    <n v="54.11"/>
    <n v="45.6"/>
    <n v="8.51"/>
    <s v="Tabby"/>
    <s v="Sales_Transactions_UAQ_01.xlsx"/>
    <x v="2"/>
  </r>
  <r>
    <s v="T900419"/>
    <x v="551"/>
    <d v="1899-12-30T15:15:00"/>
    <x v="6"/>
    <s v="UAQ_01"/>
    <x v="7"/>
    <s v="Mall"/>
    <n v="1600"/>
    <n v="44644"/>
    <s v="Richard Roth"/>
    <s v="C205999"/>
    <s v="Christopher Harrington"/>
    <s v="Female"/>
    <n v="28"/>
    <x v="4"/>
    <x v="1"/>
    <n v="567.42999999999995"/>
    <n v="4"/>
    <s v="P100961"/>
    <s v="Milton Decor"/>
    <x v="4"/>
    <x v="18"/>
    <s v="Milton"/>
    <s v="Yes"/>
    <n v="4"/>
    <n v="207.17"/>
    <n v="0"/>
    <n v="156.76"/>
    <n v="41.43"/>
    <n v="212.43"/>
    <n v="870.11"/>
    <n v="627.04"/>
    <n v="243.07"/>
    <s v="Apple Pay"/>
    <s v="Sales_Transactions_UAQ_01.xlsx"/>
    <x v="0"/>
  </r>
  <r>
    <s v="T900420"/>
    <x v="357"/>
    <d v="1899-12-30T09:32:00"/>
    <x v="6"/>
    <s v="UAQ_01"/>
    <x v="7"/>
    <s v="Mall"/>
    <n v="1600"/>
    <n v="44644"/>
    <s v="Richard Roth"/>
    <s v="C201160"/>
    <s v="Nicole Newton"/>
    <s v="Male"/>
    <n v="18"/>
    <x v="5"/>
    <x v="0"/>
    <n v="144.53"/>
    <n v="4"/>
    <s v="P100798"/>
    <s v="H&amp;M Kids Wear"/>
    <x v="0"/>
    <x v="0"/>
    <s v="H&amp;M"/>
    <s v="Yes"/>
    <n v="5"/>
    <n v="137.33000000000001"/>
    <n v="68.67"/>
    <n v="113.71"/>
    <n v="30.9"/>
    <n v="137.21"/>
    <n v="648.88"/>
    <n v="568.54999999999995"/>
    <n v="80.33"/>
    <s v="Apple Pay"/>
    <s v="Sales_Transactions_UAQ_01.xlsx"/>
    <x v="3"/>
  </r>
  <r>
    <s v="T900421"/>
    <x v="412"/>
    <d v="1899-12-30T16:43:00"/>
    <x v="6"/>
    <s v="UAQ_01"/>
    <x v="7"/>
    <s v="Mall"/>
    <n v="1600"/>
    <n v="44644"/>
    <s v="Richard Roth"/>
    <s v="C209910"/>
    <s v="Victoria Thomas"/>
    <s v="Male"/>
    <n v="18"/>
    <x v="5"/>
    <x v="0"/>
    <n v="71.77"/>
    <n v="8"/>
    <s v="P100939"/>
    <s v="H&amp;M Men Wear"/>
    <x v="0"/>
    <x v="7"/>
    <s v="H&amp;M"/>
    <s v="Yes"/>
    <n v="4"/>
    <n v="107.59"/>
    <n v="0"/>
    <n v="72.64"/>
    <n v="21.52"/>
    <n v="109.96"/>
    <n v="451.88"/>
    <n v="290.56"/>
    <n v="161.32"/>
    <s v="Tabby"/>
    <s v="Sales_Transactions_UAQ_01.xlsx"/>
    <x v="0"/>
  </r>
  <r>
    <s v="T900422"/>
    <x v="486"/>
    <d v="1899-12-30T17:56:00"/>
    <x v="6"/>
    <s v="UAQ_01"/>
    <x v="7"/>
    <s v="Mall"/>
    <n v="1600"/>
    <n v="44644"/>
    <s v="Richard Roth"/>
    <s v="C206426"/>
    <s v="Mrs. Hannah Johnson"/>
    <s v="Female"/>
    <n v="34"/>
    <x v="4"/>
    <x v="1"/>
    <n v="525.70000000000005"/>
    <n v="8"/>
    <s v="P100265"/>
    <s v="Sony Accessories"/>
    <x v="3"/>
    <x v="4"/>
    <s v="Sony"/>
    <s v="Yes"/>
    <n v="5"/>
    <n v="1116.21"/>
    <n v="558.1"/>
    <n v="920.7"/>
    <n v="251.15"/>
    <n v="1085.1500000000001"/>
    <n v="5274.1"/>
    <n v="4603.5"/>
    <n v="670.6"/>
    <s v="Card"/>
    <s v="Sales_Transactions_UAQ_01.xlsx"/>
    <x v="3"/>
  </r>
  <r>
    <s v="T900423"/>
    <x v="521"/>
    <d v="1899-12-30T11:02:00"/>
    <x v="6"/>
    <s v="UAQ_01"/>
    <x v="7"/>
    <s v="Mall"/>
    <n v="1600"/>
    <n v="44644"/>
    <s v="Richard Roth"/>
    <s v="C209459"/>
    <s v="Amber Wagner"/>
    <s v="Male"/>
    <n v="32"/>
    <x v="1"/>
    <x v="0"/>
    <n v="236.81"/>
    <n v="8"/>
    <s v="P100018"/>
    <s v="Milton Furniture"/>
    <x v="4"/>
    <x v="15"/>
    <s v="Milton"/>
    <s v="Yes"/>
    <n v="4"/>
    <n v="113.63"/>
    <n v="45.45"/>
    <n v="79.09"/>
    <n v="20.45"/>
    <n v="112.83"/>
    <n v="429.52"/>
    <n v="316.36"/>
    <n v="113.16"/>
    <s v="Cash"/>
    <s v="Sales_Transactions_UAQ_01.xlsx"/>
    <x v="3"/>
  </r>
  <r>
    <s v="T900424"/>
    <x v="739"/>
    <d v="1899-12-30T12:53:00"/>
    <x v="6"/>
    <s v="UAQ_01"/>
    <x v="7"/>
    <s v="Mall"/>
    <n v="1600"/>
    <n v="44644"/>
    <s v="Richard Roth"/>
    <s v="C204707"/>
    <s v="Heather Callahan"/>
    <s v="Male"/>
    <n v="47"/>
    <x v="0"/>
    <x v="1"/>
    <n v="590.26"/>
    <n v="5"/>
    <s v="P100445"/>
    <s v="HP Laptop"/>
    <x v="3"/>
    <x v="12"/>
    <s v="HP"/>
    <s v="Yes"/>
    <n v="4"/>
    <n v="1125.83"/>
    <n v="450.33"/>
    <n v="903.42"/>
    <n v="202.65"/>
    <n v="1136.56"/>
    <n v="4255.6400000000003"/>
    <n v="3613.68"/>
    <n v="641.96"/>
    <s v="Apple Pay"/>
    <s v="Sales_Transactions_UAQ_01.xlsx"/>
    <x v="3"/>
  </r>
  <r>
    <s v="T900425"/>
    <x v="804"/>
    <d v="1899-12-30T20:24:00"/>
    <x v="6"/>
    <s v="UAQ_01"/>
    <x v="7"/>
    <s v="Mall"/>
    <n v="1600"/>
    <n v="44644"/>
    <s v="Richard Roth"/>
    <s v="C202543"/>
    <s v="Christopher Allen"/>
    <s v="Male"/>
    <n v="39"/>
    <x v="3"/>
    <x v="0"/>
    <n v="221.12"/>
    <n v="3"/>
    <s v="P100361"/>
    <s v="Dove Oral Care"/>
    <x v="2"/>
    <x v="14"/>
    <s v="Dove"/>
    <s v="Yes"/>
    <n v="4"/>
    <n v="43.95"/>
    <n v="17.579999999999998"/>
    <n v="36.880000000000003"/>
    <n v="7.91"/>
    <n v="45.18"/>
    <n v="166.13"/>
    <n v="147.52000000000001"/>
    <n v="18.61"/>
    <s v="Cash"/>
    <s v="Sales_Transactions_UAQ_01.xlsx"/>
    <x v="3"/>
  </r>
  <r>
    <s v="T900426"/>
    <x v="483"/>
    <d v="1899-12-30T20:18:00"/>
    <x v="6"/>
    <s v="UAQ_01"/>
    <x v="7"/>
    <s v="Mall"/>
    <n v="1600"/>
    <n v="44644"/>
    <s v="Richard Roth"/>
    <s v="C205797"/>
    <s v="Matthew Brown"/>
    <s v="Female"/>
    <n v="20"/>
    <x v="5"/>
    <x v="0"/>
    <n v="105.25"/>
    <n v="8"/>
    <s v="P100410"/>
    <s v="HP TV"/>
    <x v="3"/>
    <x v="6"/>
    <s v="HP"/>
    <s v="Yes"/>
    <n v="5"/>
    <n v="1535.6"/>
    <n v="383.9"/>
    <n v="1223.8599999999999"/>
    <n v="364.71"/>
    <n v="1510.73"/>
    <n v="7658.81"/>
    <n v="6119.3"/>
    <n v="1539.51"/>
    <s v="Apple Pay"/>
    <s v="Sales_Transactions_UAQ_01.xlsx"/>
    <x v="3"/>
  </r>
  <r>
    <s v="T900427"/>
    <x v="43"/>
    <d v="1899-12-30T21:42:00"/>
    <x v="6"/>
    <s v="UAQ_01"/>
    <x v="7"/>
    <s v="Mall"/>
    <n v="1600"/>
    <n v="44644"/>
    <s v="Richard Roth"/>
    <s v="C207506"/>
    <s v="Dylan Williams"/>
    <s v="Male"/>
    <n v="32"/>
    <x v="3"/>
    <x v="1"/>
    <n v="827.54"/>
    <n v="9"/>
    <s v="P100988"/>
    <s v="Dell Audio"/>
    <x v="3"/>
    <x v="17"/>
    <s v="Dell"/>
    <s v="Yes"/>
    <n v="3"/>
    <n v="2534.7600000000002"/>
    <n v="380.21"/>
    <n v="1748.16"/>
    <n v="361.2"/>
    <n v="2451.59"/>
    <n v="7585.27"/>
    <n v="5244.48"/>
    <n v="2340.79"/>
    <s v="Cash"/>
    <s v="Sales_Transactions_UAQ_01.xlsx"/>
    <x v="3"/>
  </r>
  <r>
    <s v="T900428"/>
    <x v="5"/>
    <d v="1899-12-30T15:29:00"/>
    <x v="6"/>
    <s v="UAQ_01"/>
    <x v="7"/>
    <s v="Mall"/>
    <n v="1600"/>
    <n v="44644"/>
    <s v="Richard Roth"/>
    <s v="C205310"/>
    <s v="April Zimmerman"/>
    <s v="Male"/>
    <n v="22"/>
    <x v="3"/>
    <x v="0"/>
    <n v="191.27"/>
    <n v="8"/>
    <s v="P100989"/>
    <s v="H&amp;M Kids Wear"/>
    <x v="0"/>
    <x v="0"/>
    <s v="H&amp;M"/>
    <s v="Yes"/>
    <n v="5"/>
    <n v="250.16"/>
    <n v="0"/>
    <n v="192.08"/>
    <n v="62.54"/>
    <n v="250.29"/>
    <n v="1313.34"/>
    <n v="960.4"/>
    <n v="352.94"/>
    <s v="Tabby"/>
    <s v="Sales_Transactions_UAQ_01.xlsx"/>
    <x v="0"/>
  </r>
  <r>
    <s v="T900429"/>
    <x v="822"/>
    <d v="1899-12-30T17:12:00"/>
    <x v="6"/>
    <s v="UAQ_01"/>
    <x v="7"/>
    <s v="Mall"/>
    <n v="1600"/>
    <n v="44644"/>
    <s v="Richard Roth"/>
    <s v="C209474"/>
    <s v="Derek Buckley"/>
    <s v="Male"/>
    <n v="27"/>
    <x v="4"/>
    <x v="0"/>
    <n v="192.5"/>
    <n v="8"/>
    <s v="P100322"/>
    <s v="Milton Decor"/>
    <x v="4"/>
    <x v="18"/>
    <s v="Milton"/>
    <s v="Yes"/>
    <n v="3"/>
    <n v="405.12"/>
    <n v="121.54"/>
    <n v="300.76"/>
    <n v="54.69"/>
    <n v="386.29"/>
    <n v="1148.51"/>
    <n v="902.28"/>
    <n v="246.23"/>
    <s v="Apple Pay"/>
    <s v="Sales_Transactions_UAQ_01.xlsx"/>
    <x v="3"/>
  </r>
  <r>
    <s v="T900430"/>
    <x v="248"/>
    <d v="1899-12-30T17:45:00"/>
    <x v="6"/>
    <s v="UAQ_01"/>
    <x v="7"/>
    <s v="Mall"/>
    <n v="1600"/>
    <n v="44644"/>
    <s v="Richard Roth"/>
    <s v="C203095"/>
    <s v="Amy Richardson"/>
    <s v="Female"/>
    <n v="37"/>
    <x v="4"/>
    <x v="0"/>
    <n v="578.92999999999995"/>
    <n v="3"/>
    <s v="P100853"/>
    <s v="H&amp;M Men Wear"/>
    <x v="0"/>
    <x v="7"/>
    <s v="H&amp;M"/>
    <s v="Yes"/>
    <n v="1"/>
    <n v="268.33999999999997"/>
    <n v="13.42"/>
    <n v="219.76"/>
    <n v="12.75"/>
    <n v="267.44"/>
    <n v="267.67"/>
    <n v="219.76"/>
    <n v="47.91"/>
    <s v="Tabby"/>
    <s v="Sales_Transactions_UAQ_01.xlsx"/>
    <x v="4"/>
  </r>
  <r>
    <s v="T900431"/>
    <x v="101"/>
    <d v="1899-12-30T13:11:00"/>
    <x v="6"/>
    <s v="UAQ_01"/>
    <x v="7"/>
    <s v="Mall"/>
    <n v="1600"/>
    <n v="44644"/>
    <s v="Richard Roth"/>
    <s v="C203605"/>
    <s v="Wesley Newman"/>
    <s v="Male"/>
    <n v="34"/>
    <x v="4"/>
    <x v="0"/>
    <n v="219.96"/>
    <n v="1"/>
    <s v="P100231"/>
    <s v="Samsung Audio"/>
    <x v="3"/>
    <x v="17"/>
    <s v="Samsung"/>
    <s v="Yes"/>
    <n v="1"/>
    <n v="957.69"/>
    <n v="95.77"/>
    <n v="614.15"/>
    <n v="43.1"/>
    <n v="940.23"/>
    <n v="905.02"/>
    <n v="614.15"/>
    <n v="290.87"/>
    <s v="Apple Pay"/>
    <s v="Sales_Transactions_UAQ_01.xlsx"/>
    <x v="3"/>
  </r>
  <r>
    <s v="T900432"/>
    <x v="251"/>
    <d v="1899-12-30T13:08:00"/>
    <x v="6"/>
    <s v="UAQ_01"/>
    <x v="7"/>
    <s v="Mall"/>
    <n v="1600"/>
    <n v="44644"/>
    <s v="Richard Roth"/>
    <s v="C204470"/>
    <s v="Neil Chapman"/>
    <s v="Female"/>
    <n v="28"/>
    <x v="3"/>
    <x v="0"/>
    <n v="317.47000000000003"/>
    <n v="7"/>
    <s v="P100313"/>
    <s v="India Gate Rice"/>
    <x v="1"/>
    <x v="1"/>
    <s v="India Gate"/>
    <s v="Yes"/>
    <n v="4"/>
    <n v="15.27"/>
    <n v="6.11"/>
    <n v="12.06"/>
    <n v="2.75"/>
    <n v="14.7"/>
    <n v="57.72"/>
    <n v="48.24"/>
    <n v="9.48"/>
    <s v="Cash"/>
    <s v="Sales_Transactions_UAQ_01.xlsx"/>
    <x v="1"/>
  </r>
  <r>
    <s v="T900433"/>
    <x v="721"/>
    <d v="1899-12-30T19:10:00"/>
    <x v="6"/>
    <s v="UAQ_01"/>
    <x v="7"/>
    <s v="Mall"/>
    <n v="1600"/>
    <n v="44644"/>
    <s v="Richard Roth"/>
    <s v="C203214"/>
    <s v="Tara Page"/>
    <s v="Male"/>
    <n v="40"/>
    <x v="1"/>
    <x v="0"/>
    <n v="280.17"/>
    <n v="3"/>
    <s v="P100887"/>
    <s v="Pears Oral Care"/>
    <x v="2"/>
    <x v="14"/>
    <s v="Pears"/>
    <s v="Yes"/>
    <n v="4"/>
    <n v="25.97"/>
    <n v="0"/>
    <n v="20.16"/>
    <n v="5.19"/>
    <n v="24.81"/>
    <n v="109.07"/>
    <n v="80.64"/>
    <n v="28.43"/>
    <s v="Card"/>
    <s v="Sales_Transactions_UAQ_01.xlsx"/>
    <x v="0"/>
  </r>
  <r>
    <s v="T900434"/>
    <x v="192"/>
    <d v="1899-12-30T22:35:00"/>
    <x v="6"/>
    <s v="UAQ_01"/>
    <x v="7"/>
    <s v="Mall"/>
    <n v="1600"/>
    <n v="44644"/>
    <s v="Richard Roth"/>
    <s v="C205475"/>
    <s v="Jason Harrison"/>
    <s v="Male"/>
    <n v="46"/>
    <x v="5"/>
    <x v="0"/>
    <n v="768.26"/>
    <n v="1"/>
    <s v="P100743"/>
    <s v="HP Accessories"/>
    <x v="3"/>
    <x v="4"/>
    <s v="HP"/>
    <s v="Yes"/>
    <n v="5"/>
    <n v="2871.22"/>
    <n v="1435.61"/>
    <n v="1989.79"/>
    <n v="646.02"/>
    <n v="2963.5"/>
    <n v="13566.51"/>
    <n v="9948.9500000000007"/>
    <n v="3617.56"/>
    <s v="Apple Pay"/>
    <s v="Sales_Transactions_UAQ_01.xlsx"/>
    <x v="3"/>
  </r>
  <r>
    <s v="T900435"/>
    <x v="528"/>
    <d v="1899-12-30T14:59:00"/>
    <x v="6"/>
    <s v="UAQ_01"/>
    <x v="7"/>
    <s v="Mall"/>
    <n v="1600"/>
    <n v="44644"/>
    <s v="Richard Roth"/>
    <s v="C206252"/>
    <s v="Lisa Perkins"/>
    <s v="Male"/>
    <n v="41"/>
    <x v="4"/>
    <x v="0"/>
    <n v="158.35"/>
    <n v="1"/>
    <s v="P100512"/>
    <s v="H&amp;M Women Wear"/>
    <x v="0"/>
    <x v="11"/>
    <s v="H&amp;M"/>
    <s v="Yes"/>
    <n v="3"/>
    <n v="73.900000000000006"/>
    <n v="22.17"/>
    <n v="59.25"/>
    <n v="9.98"/>
    <n v="75.39"/>
    <n v="209.51"/>
    <n v="177.75"/>
    <n v="31.76"/>
    <s v="Cash"/>
    <s v="Sales_Transactions_UAQ_01.xlsx"/>
    <x v="3"/>
  </r>
  <r>
    <s v="T900436"/>
    <x v="508"/>
    <d v="1899-12-30T16:38:00"/>
    <x v="6"/>
    <s v="UAQ_01"/>
    <x v="7"/>
    <s v="Mall"/>
    <n v="1600"/>
    <n v="44644"/>
    <s v="Richard Roth"/>
    <s v="C204580"/>
    <s v="Leonard Fitzpatrick"/>
    <s v="Female"/>
    <n v="32"/>
    <x v="1"/>
    <x v="1"/>
    <n v="420.86"/>
    <n v="6"/>
    <s v="P100353"/>
    <s v="Tata Snacks"/>
    <x v="1"/>
    <x v="16"/>
    <s v="Tata"/>
    <s v="Yes"/>
    <n v="4"/>
    <n v="48.93"/>
    <n v="0"/>
    <n v="35.299999999999997"/>
    <n v="9.7899999999999991"/>
    <n v="49.98"/>
    <n v="205.51"/>
    <n v="141.19999999999999"/>
    <n v="64.31"/>
    <s v="Google Pay"/>
    <s v="Sales_Transactions_UAQ_01.xlsx"/>
    <x v="0"/>
  </r>
  <r>
    <s v="T900437"/>
    <x v="233"/>
    <d v="1899-12-30T15:12:00"/>
    <x v="6"/>
    <s v="UAQ_01"/>
    <x v="7"/>
    <s v="Mall"/>
    <n v="1600"/>
    <n v="44644"/>
    <s v="Richard Roth"/>
    <s v="C201033"/>
    <s v="David Anderson"/>
    <s v="Female"/>
    <n v="39"/>
    <x v="4"/>
    <x v="0"/>
    <n v="326.86"/>
    <n v="6"/>
    <s v="P100210"/>
    <s v="Sony Mobile"/>
    <x v="3"/>
    <x v="13"/>
    <s v="Sony"/>
    <s v="Yes"/>
    <n v="4"/>
    <n v="1088.52"/>
    <n v="217.7"/>
    <n v="829.13"/>
    <n v="206.82"/>
    <n v="1081.1500000000001"/>
    <n v="4343.2"/>
    <n v="3316.52"/>
    <n v="1026.68"/>
    <s v="Tabby"/>
    <s v="Sales_Transactions_UAQ_01.xlsx"/>
    <x v="3"/>
  </r>
  <r>
    <s v="T900438"/>
    <x v="743"/>
    <d v="1899-12-30T14:55:00"/>
    <x v="6"/>
    <s v="UAQ_01"/>
    <x v="7"/>
    <s v="Mall"/>
    <n v="1600"/>
    <n v="44644"/>
    <s v="Richard Roth"/>
    <s v="C205400"/>
    <s v="Christopher Steele"/>
    <s v="Female"/>
    <n v="46"/>
    <x v="3"/>
    <x v="0"/>
    <n v="172.28"/>
    <n v="1"/>
    <s v="P100432"/>
    <s v="Dell Audio"/>
    <x v="3"/>
    <x v="17"/>
    <s v="Dell"/>
    <s v="Yes"/>
    <n v="3"/>
    <n v="563.5"/>
    <n v="169.05"/>
    <n v="452.65"/>
    <n v="76.069999999999993"/>
    <n v="577.08000000000004"/>
    <n v="1597.52"/>
    <n v="1357.95"/>
    <n v="239.57"/>
    <s v="Apple Pay"/>
    <s v="Sales_Transactions_UAQ_01.xlsx"/>
    <x v="3"/>
  </r>
  <r>
    <s v="T900439"/>
    <x v="675"/>
    <d v="1899-12-30T15:25:00"/>
    <x v="6"/>
    <s v="UAQ_01"/>
    <x v="7"/>
    <s v="Mall"/>
    <n v="1600"/>
    <n v="44644"/>
    <s v="Richard Roth"/>
    <s v="C205310"/>
    <s v="April Zimmerman"/>
    <s v="Male"/>
    <n v="22"/>
    <x v="3"/>
    <x v="0"/>
    <n v="191.27"/>
    <n v="8"/>
    <s v="P100207"/>
    <s v="Sony Audio"/>
    <x v="3"/>
    <x v="17"/>
    <s v="Sony"/>
    <s v="Yes"/>
    <n v="3"/>
    <n v="795.36"/>
    <n v="238.61"/>
    <n v="628.6"/>
    <n v="107.37"/>
    <n v="774.16"/>
    <n v="2254.84"/>
    <n v="1885.8"/>
    <n v="369.04"/>
    <s v="Google Pay"/>
    <s v="Sales_Transactions_UAQ_01.xlsx"/>
    <x v="3"/>
  </r>
  <r>
    <s v="T900440"/>
    <x v="63"/>
    <d v="1899-12-30T12:19:00"/>
    <x v="6"/>
    <s v="UAQ_01"/>
    <x v="7"/>
    <s v="Mall"/>
    <n v="1600"/>
    <n v="44644"/>
    <s v="Richard Roth"/>
    <s v="C201221"/>
    <s v="Ashley Smith"/>
    <s v="Male"/>
    <n v="41"/>
    <x v="3"/>
    <x v="0"/>
    <n v="49.66"/>
    <n v="10"/>
    <s v="P100230"/>
    <s v="Apple Audio"/>
    <x v="3"/>
    <x v="17"/>
    <s v="Apple"/>
    <s v="Yes"/>
    <n v="4"/>
    <n v="2355.12"/>
    <n v="471.02"/>
    <n v="1982.15"/>
    <n v="447.47"/>
    <n v="2467.1999999999998"/>
    <n v="9396.93"/>
    <n v="7928.6"/>
    <n v="1468.33"/>
    <s v="Cash"/>
    <s v="Sales_Transactions_UAQ_01.xlsx"/>
    <x v="3"/>
  </r>
  <r>
    <s v="T900441"/>
    <x v="386"/>
    <d v="1899-12-30T17:21:00"/>
    <x v="6"/>
    <s v="UAQ_01"/>
    <x v="7"/>
    <s v="Mall"/>
    <n v="1600"/>
    <n v="44644"/>
    <s v="Richard Roth"/>
    <s v="C204002"/>
    <s v="Julia Davis"/>
    <s v="Male"/>
    <n v="18"/>
    <x v="3"/>
    <x v="1"/>
    <n v="942.23"/>
    <n v="11"/>
    <s v="P100932"/>
    <s v="H&amp;M Kids Wear"/>
    <x v="0"/>
    <x v="0"/>
    <s v="H&amp;M"/>
    <s v="Yes"/>
    <n v="4"/>
    <n v="110.11"/>
    <n v="22.02"/>
    <n v="79.98"/>
    <n v="20.92"/>
    <n v="105.04"/>
    <n v="439.34"/>
    <n v="319.92"/>
    <n v="119.42"/>
    <s v="Apple Pay"/>
    <s v="Sales_Transactions_UAQ_01.xlsx"/>
    <x v="3"/>
  </r>
  <r>
    <s v="T900442"/>
    <x v="788"/>
    <d v="1899-12-30T18:31:00"/>
    <x v="6"/>
    <s v="UAQ_01"/>
    <x v="7"/>
    <s v="Mall"/>
    <n v="1600"/>
    <n v="44644"/>
    <s v="Richard Roth"/>
    <s v="C209994"/>
    <s v="Toni Richardson"/>
    <s v="Female"/>
    <n v="33"/>
    <x v="3"/>
    <x v="1"/>
    <n v="731.27"/>
    <n v="5"/>
    <s v="P100251"/>
    <s v="Nestle Snacks"/>
    <x v="1"/>
    <x v="16"/>
    <s v="Nestle"/>
    <s v="Yes"/>
    <n v="4"/>
    <n v="22.19"/>
    <n v="8.8800000000000008"/>
    <n v="15.02"/>
    <n v="3.99"/>
    <n v="21.54"/>
    <n v="83.87"/>
    <n v="60.08"/>
    <n v="23.79"/>
    <s v="Apple Pay"/>
    <s v="Sales_Transactions_UAQ_01.xlsx"/>
    <x v="1"/>
  </r>
  <r>
    <s v="T900443"/>
    <x v="113"/>
    <d v="1899-12-30T09:58:00"/>
    <x v="6"/>
    <s v="UAQ_01"/>
    <x v="7"/>
    <s v="Mall"/>
    <n v="1600"/>
    <n v="44644"/>
    <s v="Richard Roth"/>
    <s v="C204348"/>
    <s v="Nicholas Aguilar"/>
    <s v="Male"/>
    <n v="34"/>
    <x v="2"/>
    <x v="1"/>
    <n v="426.71"/>
    <n v="8"/>
    <s v="P100226"/>
    <s v="Puma Kids Wear"/>
    <x v="0"/>
    <x v="0"/>
    <s v="Puma"/>
    <s v="Yes"/>
    <n v="1"/>
    <n v="56.03"/>
    <n v="2.8"/>
    <n v="44.3"/>
    <n v="2.66"/>
    <n v="55.74"/>
    <n v="55.89"/>
    <n v="44.3"/>
    <n v="11.59"/>
    <s v="Cash"/>
    <s v="Sales_Transactions_UAQ_01.xlsx"/>
    <x v="2"/>
  </r>
  <r>
    <s v="T900444"/>
    <x v="65"/>
    <d v="1899-12-30T18:38:00"/>
    <x v="6"/>
    <s v="UAQ_01"/>
    <x v="7"/>
    <s v="Mall"/>
    <n v="1600"/>
    <n v="44644"/>
    <s v="Richard Roth"/>
    <s v="C207090"/>
    <s v="Garrett Salinas"/>
    <s v="Male"/>
    <n v="20"/>
    <x v="5"/>
    <x v="0"/>
    <n v="279.95"/>
    <n v="11"/>
    <s v="P100909"/>
    <s v="HP Accessories"/>
    <x v="3"/>
    <x v="4"/>
    <s v="HP"/>
    <s v="Yes"/>
    <n v="1"/>
    <n v="1123.75"/>
    <n v="56.19"/>
    <n v="968.5"/>
    <n v="53.38"/>
    <n v="1182.47"/>
    <n v="1120.94"/>
    <n v="968.5"/>
    <n v="152.44"/>
    <s v="Google Pay"/>
    <s v="Sales_Transactions_UAQ_01.xlsx"/>
    <x v="3"/>
  </r>
  <r>
    <s v="T900445"/>
    <x v="716"/>
    <d v="1899-12-30T17:31:00"/>
    <x v="6"/>
    <s v="UAQ_01"/>
    <x v="7"/>
    <s v="Mall"/>
    <n v="1600"/>
    <n v="44644"/>
    <s v="Richard Roth"/>
    <s v="C204499"/>
    <s v="Jessica Diaz"/>
    <s v="Male"/>
    <n v="42"/>
    <x v="4"/>
    <x v="0"/>
    <n v="336.47"/>
    <n v="4"/>
    <s v="P100349"/>
    <s v="Pears Oral Care"/>
    <x v="2"/>
    <x v="14"/>
    <s v="Pears"/>
    <s v="Yes"/>
    <n v="4"/>
    <n v="74.45"/>
    <n v="0"/>
    <n v="49.21"/>
    <n v="14.89"/>
    <n v="72.39"/>
    <n v="312.69"/>
    <n v="196.84"/>
    <n v="115.85"/>
    <s v="Card"/>
    <s v="Sales_Transactions_UAQ_01.xlsx"/>
    <x v="0"/>
  </r>
  <r>
    <s v="T900446"/>
    <x v="380"/>
    <d v="1899-12-30T15:31:00"/>
    <x v="6"/>
    <s v="UAQ_01"/>
    <x v="7"/>
    <s v="Mall"/>
    <n v="1600"/>
    <n v="44644"/>
    <s v="Richard Roth"/>
    <s v="C208516"/>
    <s v="Natalie Jones"/>
    <s v="Female"/>
    <n v="34"/>
    <x v="4"/>
    <x v="1"/>
    <n v="801.45"/>
    <n v="7"/>
    <s v="P100654"/>
    <s v="Samsung Laptop"/>
    <x v="3"/>
    <x v="12"/>
    <s v="Samsung"/>
    <s v="Yes"/>
    <n v="3"/>
    <n v="894.11"/>
    <n v="268.23"/>
    <n v="686.63"/>
    <n v="120.7"/>
    <n v="856.39"/>
    <n v="2534.8000000000002"/>
    <n v="2059.89"/>
    <n v="474.91"/>
    <s v="Google Pay"/>
    <s v="Sales_Transactions_UAQ_01.xlsx"/>
    <x v="3"/>
  </r>
  <r>
    <s v="T900447"/>
    <x v="712"/>
    <d v="1899-12-30T13:46:00"/>
    <x v="6"/>
    <s v="UAQ_01"/>
    <x v="7"/>
    <s v="Mall"/>
    <n v="1600"/>
    <n v="44644"/>
    <s v="Richard Roth"/>
    <s v="C208158"/>
    <s v="Sean Norman"/>
    <s v="Female"/>
    <n v="24"/>
    <x v="4"/>
    <x v="0"/>
    <n v="221.58"/>
    <n v="4"/>
    <s v="P100805"/>
    <s v="Colgate Hair Care"/>
    <x v="2"/>
    <x v="9"/>
    <s v="Colgate"/>
    <s v="Yes"/>
    <n v="4"/>
    <n v="73.680000000000007"/>
    <n v="29.47"/>
    <n v="51.83"/>
    <n v="13.26"/>
    <n v="74.709999999999994"/>
    <n v="278.51"/>
    <n v="207.32"/>
    <n v="71.19"/>
    <s v="Google Pay"/>
    <s v="Sales_Transactions_UAQ_01.xlsx"/>
    <x v="3"/>
  </r>
  <r>
    <s v="T900448"/>
    <x v="807"/>
    <d v="1899-12-30T21:20:00"/>
    <x v="6"/>
    <s v="UAQ_01"/>
    <x v="7"/>
    <s v="Mall"/>
    <n v="1600"/>
    <n v="44644"/>
    <s v="Richard Roth"/>
    <s v="C205891"/>
    <s v="Michael Fischer"/>
    <s v="Female"/>
    <n v="33"/>
    <x v="1"/>
    <x v="0"/>
    <n v="994.69"/>
    <n v="2"/>
    <s v="P100423"/>
    <s v="Puma Women Wear"/>
    <x v="0"/>
    <x v="11"/>
    <s v="Puma"/>
    <s v="Yes"/>
    <n v="2"/>
    <n v="189.1"/>
    <n v="18.91"/>
    <n v="140.79"/>
    <n v="17.96"/>
    <n v="191.44"/>
    <n v="377.25"/>
    <n v="281.58"/>
    <n v="95.67"/>
    <s v="Google Pay"/>
    <s v="Sales_Transactions_UAQ_01.xlsx"/>
    <x v="3"/>
  </r>
  <r>
    <s v="T900449"/>
    <x v="139"/>
    <d v="1899-12-30T10:52:00"/>
    <x v="6"/>
    <s v="UAQ_01"/>
    <x v="7"/>
    <s v="Mall"/>
    <n v="1600"/>
    <n v="44644"/>
    <s v="Richard Roth"/>
    <s v="C209655"/>
    <s v="Aaron Holland Jr."/>
    <s v="Male"/>
    <n v="18"/>
    <x v="2"/>
    <x v="0"/>
    <n v="965.39"/>
    <n v="1"/>
    <s v="P100398"/>
    <s v="Pears Hair Care"/>
    <x v="2"/>
    <x v="9"/>
    <s v="Pears"/>
    <s v="Yes"/>
    <n v="1"/>
    <n v="57.83"/>
    <n v="2.89"/>
    <n v="38.770000000000003"/>
    <n v="2.75"/>
    <n v="57.31"/>
    <n v="57.69"/>
    <n v="38.770000000000003"/>
    <n v="18.920000000000002"/>
    <s v="Tabby"/>
    <s v="Sales_Transactions_UAQ_01.xlsx"/>
    <x v="2"/>
  </r>
  <r>
    <s v="T900450"/>
    <x v="490"/>
    <d v="1899-12-30T10:18:00"/>
    <x v="6"/>
    <s v="UAQ_01"/>
    <x v="7"/>
    <s v="Mall"/>
    <n v="1600"/>
    <n v="44644"/>
    <s v="Richard Roth"/>
    <s v="C208090"/>
    <s v="Keith Banks"/>
    <s v="Male"/>
    <n v="24"/>
    <x v="3"/>
    <x v="0"/>
    <n v="318.97000000000003"/>
    <n v="6"/>
    <s v="P100967"/>
    <s v="IKEA Cookware"/>
    <x v="4"/>
    <x v="19"/>
    <s v="IKEA"/>
    <s v="Yes"/>
    <n v="1"/>
    <n v="118.57"/>
    <n v="11.86"/>
    <n v="98.86"/>
    <n v="5.34"/>
    <n v="122.9"/>
    <n v="112.05"/>
    <n v="98.86"/>
    <n v="13.19"/>
    <s v="Card"/>
    <s v="Sales_Transactions_UAQ_01.xlsx"/>
    <x v="4"/>
  </r>
  <r>
    <s v="T900451"/>
    <x v="597"/>
    <d v="1899-12-30T21:37:00"/>
    <x v="6"/>
    <s v="UAQ_01"/>
    <x v="7"/>
    <s v="Mall"/>
    <n v="1600"/>
    <n v="44644"/>
    <s v="Richard Roth"/>
    <s v="C201756"/>
    <s v="Elaine Allen"/>
    <s v="Male"/>
    <n v="35"/>
    <x v="3"/>
    <x v="0"/>
    <n v="279.82"/>
    <n v="3"/>
    <s v="P100365"/>
    <s v="Philips Cookware"/>
    <x v="4"/>
    <x v="19"/>
    <s v="Philips"/>
    <s v="Yes"/>
    <n v="4"/>
    <n v="459.1"/>
    <n v="91.82"/>
    <n v="333.44"/>
    <n v="87.23"/>
    <n v="450.05"/>
    <n v="1831.81"/>
    <n v="1333.76"/>
    <n v="498.05"/>
    <s v="Card"/>
    <s v="Sales_Transactions_UAQ_01.xlsx"/>
    <x v="3"/>
  </r>
  <r>
    <s v="T900452"/>
    <x v="194"/>
    <d v="1899-12-30T10:27:00"/>
    <x v="6"/>
    <s v="UAQ_01"/>
    <x v="7"/>
    <s v="Mall"/>
    <n v="1600"/>
    <n v="44644"/>
    <s v="Richard Roth"/>
    <s v="C200937"/>
    <s v="Billy Joseph"/>
    <s v="Female"/>
    <n v="37"/>
    <x v="5"/>
    <x v="1"/>
    <n v="514.04"/>
    <n v="4"/>
    <s v="P100426"/>
    <s v="Nike Kids Wear"/>
    <x v="0"/>
    <x v="0"/>
    <s v="Nike"/>
    <s v="Yes"/>
    <n v="3"/>
    <n v="215.25"/>
    <n v="64.58"/>
    <n v="136.38999999999999"/>
    <n v="29.06"/>
    <n v="206.06"/>
    <n v="610.23"/>
    <n v="409.17"/>
    <n v="201.06"/>
    <s v="Tabby"/>
    <s v="Sales_Transactions_UAQ_01.xlsx"/>
    <x v="3"/>
  </r>
  <r>
    <s v="T900453"/>
    <x v="894"/>
    <d v="1899-12-30T16:42:00"/>
    <x v="6"/>
    <s v="UAQ_01"/>
    <x v="7"/>
    <s v="Mall"/>
    <n v="1600"/>
    <n v="44644"/>
    <s v="Richard Roth"/>
    <s v="C204128"/>
    <s v="Darren Fowler"/>
    <s v="Female"/>
    <n v="51"/>
    <x v="3"/>
    <x v="0"/>
    <n v="180.07"/>
    <n v="1"/>
    <s v="P100309"/>
    <s v="Prestige Decor"/>
    <x v="4"/>
    <x v="18"/>
    <s v="Prestige"/>
    <s v="Yes"/>
    <n v="3"/>
    <n v="230.15"/>
    <n v="34.520000000000003"/>
    <n v="186.55"/>
    <n v="32.799999999999997"/>
    <n v="223.77"/>
    <n v="688.73"/>
    <n v="559.65"/>
    <n v="129.08000000000001"/>
    <s v="Card"/>
    <s v="Sales_Transactions_UAQ_01.xlsx"/>
    <x v="3"/>
  </r>
  <r>
    <s v="T900454"/>
    <x v="34"/>
    <d v="1899-12-30T10:40:00"/>
    <x v="6"/>
    <s v="UAQ_01"/>
    <x v="7"/>
    <s v="Mall"/>
    <n v="1600"/>
    <n v="44644"/>
    <s v="Richard Roth"/>
    <s v="C204760"/>
    <s v="Michael Johnson"/>
    <s v="Female"/>
    <n v="35"/>
    <x v="3"/>
    <x v="1"/>
    <n v="395.5"/>
    <n v="9"/>
    <s v="P100672"/>
    <s v="India Gate Pulses"/>
    <x v="1"/>
    <x v="5"/>
    <s v="India Gate"/>
    <s v="Yes"/>
    <n v="2"/>
    <n v="49.93"/>
    <n v="9.99"/>
    <n v="40.18"/>
    <n v="4.49"/>
    <n v="49.21"/>
    <n v="94.36"/>
    <n v="80.36"/>
    <n v="14"/>
    <s v="Card"/>
    <s v="Sales_Transactions_UAQ_01.xlsx"/>
    <x v="1"/>
  </r>
  <r>
    <s v="T900455"/>
    <x v="478"/>
    <d v="1899-12-30T18:46:00"/>
    <x v="6"/>
    <s v="UAQ_01"/>
    <x v="7"/>
    <s v="Mall"/>
    <n v="1600"/>
    <n v="44644"/>
    <s v="Richard Roth"/>
    <s v="C205020"/>
    <s v="Sean Suarez"/>
    <s v="Female"/>
    <n v="36"/>
    <x v="3"/>
    <x v="0"/>
    <n v="189.48"/>
    <n v="9"/>
    <s v="P100075"/>
    <s v="Adidas Women Wear"/>
    <x v="0"/>
    <x v="11"/>
    <s v="Adidas"/>
    <s v="Yes"/>
    <n v="3"/>
    <n v="111.95"/>
    <n v="33.58"/>
    <n v="75.739999999999995"/>
    <n v="15.11"/>
    <n v="109.37"/>
    <n v="317.38"/>
    <n v="227.22"/>
    <n v="90.16"/>
    <s v="Tabby"/>
    <s v="Sales_Transactions_UAQ_01.xlsx"/>
    <x v="3"/>
  </r>
  <r>
    <s v="T900456"/>
    <x v="57"/>
    <d v="1899-12-30T16:50:00"/>
    <x v="6"/>
    <s v="UAQ_01"/>
    <x v="7"/>
    <s v="Mall"/>
    <n v="1600"/>
    <n v="44644"/>
    <s v="Richard Roth"/>
    <s v="C207532"/>
    <s v="Belinda Romero"/>
    <s v="Male"/>
    <n v="22"/>
    <x v="5"/>
    <x v="0"/>
    <n v="453.98"/>
    <n v="3"/>
    <s v="P100421"/>
    <s v="Al Ain Beverages"/>
    <x v="1"/>
    <x v="3"/>
    <s v="Al Ain"/>
    <s v="Yes"/>
    <n v="5"/>
    <n v="13.35"/>
    <n v="3.34"/>
    <n v="10.95"/>
    <n v="3.17"/>
    <n v="13.32"/>
    <n v="66.58"/>
    <n v="54.75"/>
    <n v="11.83"/>
    <s v="Apple Pay"/>
    <s v="Sales_Transactions_UAQ_01.xlsx"/>
    <x v="2"/>
  </r>
  <r>
    <s v="T900457"/>
    <x v="854"/>
    <d v="1899-12-30T17:00:00"/>
    <x v="6"/>
    <s v="UAQ_01"/>
    <x v="7"/>
    <s v="Mall"/>
    <n v="1600"/>
    <n v="44644"/>
    <s v="Richard Roth"/>
    <s v="C201753"/>
    <s v="Mia Knox"/>
    <s v="Female"/>
    <n v="39"/>
    <x v="5"/>
    <x v="1"/>
    <n v="648.19000000000005"/>
    <n v="8"/>
    <s v="P100801"/>
    <s v="Philips Furniture"/>
    <x v="4"/>
    <x v="15"/>
    <s v="Philips"/>
    <s v="Yes"/>
    <n v="2"/>
    <n v="430.96"/>
    <n v="43.1"/>
    <n v="341.84"/>
    <n v="40.94"/>
    <n v="421.05"/>
    <n v="859.76"/>
    <n v="683.68"/>
    <n v="176.08"/>
    <s v="Cash"/>
    <s v="Sales_Transactions_UAQ_01.xlsx"/>
    <x v="3"/>
  </r>
  <r>
    <s v="T900458"/>
    <x v="507"/>
    <d v="1899-12-30T15:02:00"/>
    <x v="6"/>
    <s v="UAQ_01"/>
    <x v="7"/>
    <s v="Mall"/>
    <n v="1600"/>
    <n v="44644"/>
    <s v="Richard Roth"/>
    <s v="C207530"/>
    <s v="Scott Whitney"/>
    <s v="Female"/>
    <n v="20"/>
    <x v="4"/>
    <x v="0"/>
    <n v="523.41999999999996"/>
    <n v="3"/>
    <s v="P100754"/>
    <s v="Pears Oral Care"/>
    <x v="2"/>
    <x v="14"/>
    <s v="Pears"/>
    <s v="Yes"/>
    <n v="1"/>
    <n v="41.07"/>
    <n v="2.0499999999999998"/>
    <n v="28.76"/>
    <n v="1.95"/>
    <n v="40.36"/>
    <n v="40.97"/>
    <n v="28.76"/>
    <n v="12.21"/>
    <s v="Cash"/>
    <s v="Sales_Transactions_UAQ_01.xlsx"/>
    <x v="2"/>
  </r>
  <r>
    <s v="T900459"/>
    <x v="264"/>
    <d v="1899-12-30T11:21:00"/>
    <x v="6"/>
    <s v="UAQ_01"/>
    <x v="7"/>
    <s v="Mall"/>
    <n v="1600"/>
    <n v="44644"/>
    <s v="Richard Roth"/>
    <s v="C201011"/>
    <s v="Dr. Jennifer Hudson"/>
    <s v="Male"/>
    <n v="25"/>
    <x v="4"/>
    <x v="0"/>
    <n v="358.47"/>
    <n v="3"/>
    <s v="P100416"/>
    <s v="Zara Women Wear"/>
    <x v="0"/>
    <x v="11"/>
    <s v="Zara"/>
    <s v="Yes"/>
    <n v="5"/>
    <n v="294.36"/>
    <n v="73.59"/>
    <n v="220.3"/>
    <n v="69.91"/>
    <n v="297.17"/>
    <n v="1468.12"/>
    <n v="1101.5"/>
    <n v="366.62"/>
    <s v="Tabby"/>
    <s v="Sales_Transactions_UAQ_01.xlsx"/>
    <x v="3"/>
  </r>
  <r>
    <s v="T900460"/>
    <x v="116"/>
    <d v="1899-12-30T14:02:00"/>
    <x v="6"/>
    <s v="UAQ_01"/>
    <x v="7"/>
    <s v="Mall"/>
    <n v="1600"/>
    <n v="44644"/>
    <s v="Richard Roth"/>
    <s v="C207690"/>
    <s v="Patricia Miller"/>
    <s v="Female"/>
    <n v="26"/>
    <x v="3"/>
    <x v="0"/>
    <n v="146.13999999999999"/>
    <n v="11"/>
    <s v="P100771"/>
    <s v="Nike Women Wear"/>
    <x v="0"/>
    <x v="11"/>
    <s v="Nike"/>
    <s v="Yes"/>
    <n v="4"/>
    <n v="62.7"/>
    <n v="12.54"/>
    <n v="53.75"/>
    <n v="11.91"/>
    <n v="65.95"/>
    <n v="250.17"/>
    <n v="215"/>
    <n v="35.17"/>
    <s v="Tabby"/>
    <s v="Sales_Transactions_UAQ_01.xlsx"/>
    <x v="4"/>
  </r>
  <r>
    <s v="T900461"/>
    <x v="501"/>
    <d v="1899-12-30T20:33:00"/>
    <x v="6"/>
    <s v="UAQ_01"/>
    <x v="7"/>
    <s v="Mall"/>
    <n v="1600"/>
    <n v="44644"/>
    <s v="Richard Roth"/>
    <s v="C200320"/>
    <s v="Courtney Mathis"/>
    <s v="Male"/>
    <n v="42"/>
    <x v="4"/>
    <x v="0"/>
    <n v="72.11"/>
    <n v="2"/>
    <s v="P100017"/>
    <s v="Pears Oral Care"/>
    <x v="2"/>
    <x v="14"/>
    <s v="Pears"/>
    <s v="Yes"/>
    <n v="2"/>
    <n v="24.05"/>
    <n v="2.41"/>
    <n v="18.66"/>
    <n v="2.2799999999999998"/>
    <n v="24.88"/>
    <n v="47.97"/>
    <n v="37.32"/>
    <n v="10.65"/>
    <s v="Cash"/>
    <s v="Sales_Transactions_UAQ_01.xlsx"/>
    <x v="2"/>
  </r>
  <r>
    <s v="T900462"/>
    <x v="115"/>
    <d v="1899-12-30T09:19:00"/>
    <x v="6"/>
    <s v="UAQ_01"/>
    <x v="7"/>
    <s v="Mall"/>
    <n v="1600"/>
    <n v="44644"/>
    <s v="Richard Roth"/>
    <s v="C207589"/>
    <s v="David Robinson"/>
    <s v="Female"/>
    <n v="36"/>
    <x v="2"/>
    <x v="0"/>
    <n v="324.56"/>
    <n v="3"/>
    <s v="P100472"/>
    <s v="Zara Women Wear"/>
    <x v="0"/>
    <x v="11"/>
    <s v="Zara"/>
    <s v="Yes"/>
    <n v="3"/>
    <n v="289.27999999999997"/>
    <n v="86.78"/>
    <n v="210.21"/>
    <n v="39.049999999999997"/>
    <n v="291.29000000000002"/>
    <n v="820.11"/>
    <n v="630.63"/>
    <n v="189.48"/>
    <s v="Card"/>
    <s v="Sales_Transactions_UAQ_01.xlsx"/>
    <x v="3"/>
  </r>
  <r>
    <s v="T900463"/>
    <x v="412"/>
    <d v="1899-12-30T21:51:00"/>
    <x v="6"/>
    <s v="UAQ_01"/>
    <x v="7"/>
    <s v="Mall"/>
    <n v="1600"/>
    <n v="44644"/>
    <s v="Richard Roth"/>
    <s v="C203483"/>
    <s v="Angel Richardson"/>
    <s v="Male"/>
    <n v="37"/>
    <x v="4"/>
    <x v="0"/>
    <n v="208.53"/>
    <n v="9"/>
    <s v="P100690"/>
    <s v="Prestige Decor"/>
    <x v="4"/>
    <x v="18"/>
    <s v="Prestige"/>
    <s v="Yes"/>
    <n v="4"/>
    <n v="249.37"/>
    <n v="49.87"/>
    <n v="199.81"/>
    <n v="47.38"/>
    <n v="250.6"/>
    <n v="994.99"/>
    <n v="799.24"/>
    <n v="195.75"/>
    <s v="Google Pay"/>
    <s v="Sales_Transactions_UAQ_01.xlsx"/>
    <x v="3"/>
  </r>
  <r>
    <s v="T900464"/>
    <x v="348"/>
    <d v="1899-12-30T18:07:00"/>
    <x v="6"/>
    <s v="UAQ_01"/>
    <x v="7"/>
    <s v="Mall"/>
    <n v="1600"/>
    <n v="44644"/>
    <s v="Richard Roth"/>
    <s v="C205150"/>
    <s v="Douglas Middleton"/>
    <s v="Male"/>
    <n v="56"/>
    <x v="5"/>
    <x v="0"/>
    <n v="304.87"/>
    <n v="7"/>
    <s v="P100762"/>
    <s v="Nike Women Wear"/>
    <x v="0"/>
    <x v="11"/>
    <s v="Nike"/>
    <s v="Yes"/>
    <n v="2"/>
    <n v="222.3"/>
    <n v="22.23"/>
    <n v="168.95"/>
    <n v="21.12"/>
    <n v="212.25"/>
    <n v="443.49"/>
    <n v="337.9"/>
    <n v="105.59"/>
    <s v="Card"/>
    <s v="Sales_Transactions_UAQ_01.xlsx"/>
    <x v="3"/>
  </r>
  <r>
    <s v="T900465"/>
    <x v="28"/>
    <d v="1899-12-30T21:29:00"/>
    <x v="6"/>
    <s v="UAQ_01"/>
    <x v="7"/>
    <s v="Mall"/>
    <n v="1600"/>
    <n v="44644"/>
    <s v="Richard Roth"/>
    <s v="C203442"/>
    <s v="Adam Marshall"/>
    <s v="Female"/>
    <n v="28"/>
    <x v="2"/>
    <x v="0"/>
    <n v="155.91999999999999"/>
    <n v="7"/>
    <s v="P100369"/>
    <s v="Puma Kids Wear"/>
    <x v="0"/>
    <x v="0"/>
    <s v="Puma"/>
    <s v="Yes"/>
    <n v="3"/>
    <n v="237.81"/>
    <n v="0"/>
    <n v="156.51"/>
    <n v="35.67"/>
    <n v="230.89"/>
    <n v="749.1"/>
    <n v="469.53"/>
    <n v="279.57"/>
    <s v="Google Pay"/>
    <s v="Sales_Transactions_UAQ_01.xlsx"/>
    <x v="0"/>
  </r>
  <r>
    <s v="T900466"/>
    <x v="668"/>
    <d v="1899-12-30T15:25:00"/>
    <x v="6"/>
    <s v="UAQ_01"/>
    <x v="7"/>
    <s v="Mall"/>
    <n v="1600"/>
    <n v="44644"/>
    <s v="Richard Roth"/>
    <s v="C201320"/>
    <s v="David Hansen"/>
    <s v="Male"/>
    <n v="31"/>
    <x v="5"/>
    <x v="0"/>
    <n v="208.34"/>
    <n v="7"/>
    <s v="P100522"/>
    <s v="H&amp;M Kids Wear"/>
    <x v="0"/>
    <x v="0"/>
    <s v="H&amp;M"/>
    <s v="Yes"/>
    <n v="4"/>
    <n v="191.32"/>
    <n v="76.53"/>
    <n v="129.68"/>
    <n v="34.44"/>
    <n v="194.39"/>
    <n v="723.19"/>
    <n v="518.72"/>
    <n v="204.47"/>
    <s v="Apple Pay"/>
    <s v="Sales_Transactions_UAQ_01.xlsx"/>
    <x v="3"/>
  </r>
  <r>
    <s v="T900467"/>
    <x v="76"/>
    <d v="1899-12-30T14:10:00"/>
    <x v="6"/>
    <s v="UAQ_01"/>
    <x v="7"/>
    <s v="Mall"/>
    <n v="1600"/>
    <n v="44644"/>
    <s v="Richard Roth"/>
    <s v="C206916"/>
    <s v="David Holder"/>
    <s v="Female"/>
    <n v="28"/>
    <x v="4"/>
    <x v="1"/>
    <n v="463.11"/>
    <n v="10"/>
    <s v="P100445"/>
    <s v="HP Laptop"/>
    <x v="3"/>
    <x v="12"/>
    <s v="HP"/>
    <s v="Yes"/>
    <n v="1"/>
    <n v="1173.98"/>
    <n v="117.4"/>
    <n v="903.42"/>
    <n v="52.83"/>
    <n v="1136.56"/>
    <n v="1109.4100000000001"/>
    <n v="903.42"/>
    <n v="205.99"/>
    <s v="Google Pay"/>
    <s v="Sales_Transactions_UAQ_01.xlsx"/>
    <x v="3"/>
  </r>
  <r>
    <s v="T900468"/>
    <x v="115"/>
    <d v="1899-12-30T19:11:00"/>
    <x v="6"/>
    <s v="UAQ_01"/>
    <x v="7"/>
    <s v="Mall"/>
    <n v="1600"/>
    <n v="44644"/>
    <s v="Richard Roth"/>
    <s v="C207451"/>
    <s v="Michael Ruiz"/>
    <s v="Male"/>
    <n v="18"/>
    <x v="2"/>
    <x v="1"/>
    <n v="452.79"/>
    <n v="8"/>
    <s v="P100354"/>
    <s v="Colgate Hair Care"/>
    <x v="2"/>
    <x v="9"/>
    <s v="Colgate"/>
    <s v="Yes"/>
    <n v="1"/>
    <n v="69.83"/>
    <n v="0"/>
    <n v="56.49"/>
    <n v="3.49"/>
    <n v="67.63"/>
    <n v="73.319999999999993"/>
    <n v="56.49"/>
    <n v="16.829999999999998"/>
    <s v="Apple Pay"/>
    <s v="Sales_Transactions_UAQ_01.xlsx"/>
    <x v="0"/>
  </r>
  <r>
    <s v="T900469"/>
    <x v="750"/>
    <d v="1899-12-30T12:10:00"/>
    <x v="6"/>
    <s v="UAQ_01"/>
    <x v="7"/>
    <s v="Mall"/>
    <n v="1600"/>
    <n v="44644"/>
    <s v="Richard Roth"/>
    <s v="C208645"/>
    <s v="Gary Carr"/>
    <s v="Male"/>
    <n v="34"/>
    <x v="2"/>
    <x v="1"/>
    <n v="670.16"/>
    <n v="5"/>
    <s v="P100056"/>
    <s v="Pears Oral Care"/>
    <x v="2"/>
    <x v="14"/>
    <s v="Pears"/>
    <s v="Yes"/>
    <n v="3"/>
    <n v="75.900000000000006"/>
    <n v="0"/>
    <n v="61.03"/>
    <n v="11.38"/>
    <n v="75.430000000000007"/>
    <n v="239.08"/>
    <n v="183.09"/>
    <n v="55.99"/>
    <s v="Apple Pay"/>
    <s v="Sales_Transactions_UAQ_01.xlsx"/>
    <x v="0"/>
  </r>
  <r>
    <s v="T900470"/>
    <x v="348"/>
    <d v="1899-12-30T15:35:00"/>
    <x v="6"/>
    <s v="UAQ_01"/>
    <x v="7"/>
    <s v="Mall"/>
    <n v="1600"/>
    <n v="44644"/>
    <s v="Richard Roth"/>
    <s v="C208403"/>
    <s v="Hannah Thomas"/>
    <s v="Male"/>
    <n v="21"/>
    <x v="2"/>
    <x v="1"/>
    <n v="1356.4"/>
    <n v="8"/>
    <s v="P100485"/>
    <s v="Samsung Accessories"/>
    <x v="3"/>
    <x v="4"/>
    <s v="Samsung"/>
    <s v="Yes"/>
    <n v="2"/>
    <n v="1994.61"/>
    <n v="0"/>
    <n v="1365.63"/>
    <n v="199.46"/>
    <n v="2013.15"/>
    <n v="4188.68"/>
    <n v="2731.26"/>
    <n v="1457.42"/>
    <s v="Card"/>
    <s v="Sales_Transactions_UAQ_01.xlsx"/>
    <x v="0"/>
  </r>
  <r>
    <s v="T900471"/>
    <x v="37"/>
    <d v="1899-12-30T15:40:00"/>
    <x v="6"/>
    <s v="UAQ_01"/>
    <x v="7"/>
    <s v="Mall"/>
    <n v="1600"/>
    <n v="44644"/>
    <s v="Richard Roth"/>
    <s v="C206342"/>
    <s v="Penny Gallagher"/>
    <s v="Female"/>
    <n v="29"/>
    <x v="1"/>
    <x v="0"/>
    <n v="676.36"/>
    <n v="2"/>
    <s v="P100695"/>
    <s v="Nestle Spices"/>
    <x v="1"/>
    <x v="10"/>
    <s v="Nestle"/>
    <s v="Yes"/>
    <n v="2"/>
    <n v="45.6"/>
    <n v="9.1199999999999992"/>
    <n v="31.4"/>
    <n v="4.0999999999999996"/>
    <n v="45.52"/>
    <n v="86.18"/>
    <n v="62.8"/>
    <n v="23.38"/>
    <s v="Google Pay"/>
    <s v="Sales_Transactions_UAQ_01.xlsx"/>
    <x v="1"/>
  </r>
  <r>
    <s v="T900472"/>
    <x v="869"/>
    <d v="1899-12-30T17:14:00"/>
    <x v="6"/>
    <s v="UAQ_01"/>
    <x v="7"/>
    <s v="Mall"/>
    <n v="1600"/>
    <n v="44644"/>
    <s v="Richard Roth"/>
    <s v="C203740"/>
    <s v="Jacob Barnes"/>
    <s v="Female"/>
    <n v="29"/>
    <x v="2"/>
    <x v="1"/>
    <n v="1000.33"/>
    <n v="7"/>
    <s v="P100602"/>
    <s v="Dove Oral Care"/>
    <x v="2"/>
    <x v="14"/>
    <s v="Dove"/>
    <s v="Yes"/>
    <n v="3"/>
    <n v="31.7"/>
    <n v="0"/>
    <n v="22.21"/>
    <n v="4.76"/>
    <n v="31.65"/>
    <n v="99.86"/>
    <n v="66.63"/>
    <n v="33.229999999999997"/>
    <s v="Apple Pay"/>
    <s v="Sales_Transactions_UAQ_01.xlsx"/>
    <x v="0"/>
  </r>
  <r>
    <s v="T900473"/>
    <x v="428"/>
    <d v="1899-12-30T09:41:00"/>
    <x v="6"/>
    <s v="UAQ_01"/>
    <x v="7"/>
    <s v="Mall"/>
    <n v="1600"/>
    <n v="44644"/>
    <s v="Richard Roth"/>
    <s v="C208802"/>
    <s v="Peter Ellis"/>
    <s v="Male"/>
    <n v="24"/>
    <x v="4"/>
    <x v="1"/>
    <n v="473.93"/>
    <n v="7"/>
    <s v="P100728"/>
    <s v="Al Ain Beverages"/>
    <x v="1"/>
    <x v="3"/>
    <s v="Al Ain"/>
    <s v="Yes"/>
    <n v="5"/>
    <n v="20.38"/>
    <n v="10.19"/>
    <n v="16"/>
    <n v="4.59"/>
    <n v="20.13"/>
    <n v="96.3"/>
    <n v="80"/>
    <n v="16.3"/>
    <s v="Card"/>
    <s v="Sales_Transactions_UAQ_01.xlsx"/>
    <x v="4"/>
  </r>
  <r>
    <s v="T900474"/>
    <x v="246"/>
    <d v="1899-12-30T09:59:00"/>
    <x v="6"/>
    <s v="UAQ_01"/>
    <x v="7"/>
    <s v="Mall"/>
    <n v="1600"/>
    <n v="44644"/>
    <s v="Richard Roth"/>
    <s v="C208841"/>
    <s v="Michael Davila"/>
    <s v="Male"/>
    <n v="37"/>
    <x v="2"/>
    <x v="0"/>
    <n v="308.2"/>
    <n v="10"/>
    <s v="P100298"/>
    <s v="Colgate Skin Care"/>
    <x v="2"/>
    <x v="2"/>
    <s v="Colgate"/>
    <s v="Yes"/>
    <n v="4"/>
    <n v="20.059999999999999"/>
    <n v="8.02"/>
    <n v="16.93"/>
    <n v="3.61"/>
    <n v="20.8"/>
    <n v="75.83"/>
    <n v="67.72"/>
    <n v="8.11"/>
    <s v="Card"/>
    <s v="Sales_Transactions_UAQ_01.xlsx"/>
    <x v="1"/>
  </r>
  <r>
    <s v="T900475"/>
    <x v="182"/>
    <d v="1899-12-30T10:19:00"/>
    <x v="6"/>
    <s v="UAQ_01"/>
    <x v="7"/>
    <s v="Mall"/>
    <n v="1600"/>
    <n v="44644"/>
    <s v="Richard Roth"/>
    <s v="C203130"/>
    <s v="Bryce Hebert"/>
    <s v="Female"/>
    <n v="46"/>
    <x v="3"/>
    <x v="0"/>
    <n v="160.24"/>
    <n v="8"/>
    <s v="P100639"/>
    <s v="Apple Laptop"/>
    <x v="3"/>
    <x v="12"/>
    <s v="Apple"/>
    <s v="Yes"/>
    <n v="2"/>
    <n v="2562.8000000000002"/>
    <n v="512.55999999999995"/>
    <n v="1936.92"/>
    <n v="230.65"/>
    <n v="2497.4699999999998"/>
    <n v="4843.6899999999996"/>
    <n v="3873.84"/>
    <n v="969.85"/>
    <s v="Apple Pay"/>
    <s v="Sales_Transactions_UAQ_01.xlsx"/>
    <x v="3"/>
  </r>
  <r>
    <s v="T900476"/>
    <x v="757"/>
    <d v="1899-12-30T20:58:00"/>
    <x v="6"/>
    <s v="UAQ_01"/>
    <x v="7"/>
    <s v="Mall"/>
    <n v="1600"/>
    <n v="44644"/>
    <s v="Richard Roth"/>
    <s v="C201362"/>
    <s v="Susan Watts"/>
    <s v="Male"/>
    <n v="30"/>
    <x v="4"/>
    <x v="0"/>
    <n v="684.78"/>
    <n v="3"/>
    <s v="P100265"/>
    <s v="Sony Accessories"/>
    <x v="3"/>
    <x v="4"/>
    <s v="Sony"/>
    <s v="Yes"/>
    <n v="2"/>
    <n v="1098.99"/>
    <n v="219.8"/>
    <n v="920.7"/>
    <n v="98.91"/>
    <n v="1085.1500000000001"/>
    <n v="2077.09"/>
    <n v="1841.4"/>
    <n v="235.69"/>
    <s v="Apple Pay"/>
    <s v="Sales_Transactions_UAQ_01.xlsx"/>
    <x v="3"/>
  </r>
  <r>
    <s v="T900477"/>
    <x v="863"/>
    <d v="1899-12-30T22:18:00"/>
    <x v="6"/>
    <s v="UAQ_01"/>
    <x v="7"/>
    <s v="Mall"/>
    <n v="1600"/>
    <n v="44644"/>
    <s v="Richard Roth"/>
    <s v="C203293"/>
    <s v="Brooke Meza"/>
    <s v="Male"/>
    <n v="29"/>
    <x v="4"/>
    <x v="0"/>
    <n v="403.12"/>
    <n v="2"/>
    <s v="P100939"/>
    <s v="H&amp;M Men Wear"/>
    <x v="0"/>
    <x v="7"/>
    <s v="H&amp;M"/>
    <s v="Yes"/>
    <n v="4"/>
    <n v="104.89"/>
    <n v="20.98"/>
    <n v="72.64"/>
    <n v="19.93"/>
    <n v="109.96"/>
    <n v="418.51"/>
    <n v="290.56"/>
    <n v="127.95"/>
    <s v="Card"/>
    <s v="Sales_Transactions_UAQ_01.xlsx"/>
    <x v="3"/>
  </r>
  <r>
    <s v="T900478"/>
    <x v="570"/>
    <d v="1899-12-30T20:42:00"/>
    <x v="6"/>
    <s v="UAQ_01"/>
    <x v="7"/>
    <s v="Mall"/>
    <n v="1600"/>
    <n v="44644"/>
    <s v="Richard Roth"/>
    <s v="C205383"/>
    <s v="John Chandler"/>
    <s v="Male"/>
    <n v="25"/>
    <x v="4"/>
    <x v="0"/>
    <n v="263.66000000000003"/>
    <n v="3"/>
    <s v="P100456"/>
    <s v="HP Audio"/>
    <x v="3"/>
    <x v="17"/>
    <s v="HP"/>
    <s v="Yes"/>
    <n v="2"/>
    <n v="854.43"/>
    <n v="170.89"/>
    <n v="673.53"/>
    <n v="76.900000000000006"/>
    <n v="836.76"/>
    <n v="1614.87"/>
    <n v="1347.06"/>
    <n v="267.81"/>
    <s v="Apple Pay"/>
    <s v="Sales_Transactions_UAQ_01.xlsx"/>
    <x v="3"/>
  </r>
  <r>
    <s v="T900479"/>
    <x v="680"/>
    <d v="1899-12-30T19:24:00"/>
    <x v="6"/>
    <s v="UAQ_01"/>
    <x v="7"/>
    <s v="Mall"/>
    <n v="1600"/>
    <n v="44644"/>
    <s v="Richard Roth"/>
    <s v="C201819"/>
    <s v="Heather Bauer"/>
    <s v="Female"/>
    <n v="46"/>
    <x v="1"/>
    <x v="0"/>
    <n v="369.63"/>
    <n v="1"/>
    <s v="P100911"/>
    <s v="Puma Kids Wear"/>
    <x v="0"/>
    <x v="0"/>
    <s v="Puma"/>
    <s v="Yes"/>
    <n v="1"/>
    <n v="311.97000000000003"/>
    <n v="15.6"/>
    <n v="229.51"/>
    <n v="14.82"/>
    <n v="297.87"/>
    <n v="311.19"/>
    <n v="229.51"/>
    <n v="81.680000000000007"/>
    <s v="Tabby"/>
    <s v="Sales_Transactions_UAQ_01.xlsx"/>
    <x v="3"/>
  </r>
  <r>
    <s v="T900480"/>
    <x v="167"/>
    <d v="1899-12-30T10:15:00"/>
    <x v="6"/>
    <s v="UAQ_01"/>
    <x v="7"/>
    <s v="Mall"/>
    <n v="1600"/>
    <n v="44644"/>
    <s v="Richard Roth"/>
    <s v="C200994"/>
    <s v="Michael Johnson"/>
    <s v="Female"/>
    <n v="21"/>
    <x v="2"/>
    <x v="0"/>
    <n v="264.69"/>
    <n v="2"/>
    <s v="P100328"/>
    <s v="India Gate Snacks"/>
    <x v="1"/>
    <x v="16"/>
    <s v="India Gate"/>
    <s v="Yes"/>
    <n v="5"/>
    <n v="28.81"/>
    <n v="0"/>
    <n v="18.38"/>
    <n v="7.2"/>
    <n v="28.19"/>
    <n v="151.25"/>
    <n v="91.9"/>
    <n v="59.35"/>
    <s v="Card"/>
    <s v="Sales_Transactions_UAQ_01.xlsx"/>
    <x v="0"/>
  </r>
  <r>
    <s v="T900481"/>
    <x v="594"/>
    <d v="1899-12-30T21:17:00"/>
    <x v="6"/>
    <s v="UAQ_01"/>
    <x v="7"/>
    <s v="Mall"/>
    <n v="1600"/>
    <n v="44644"/>
    <s v="Richard Roth"/>
    <s v="C208570"/>
    <s v="Ashley Thompson"/>
    <s v="Male"/>
    <n v="26"/>
    <x v="4"/>
    <x v="0"/>
    <n v="458.28"/>
    <n v="1"/>
    <s v="P100294"/>
    <s v="Dove Hair Care"/>
    <x v="2"/>
    <x v="9"/>
    <s v="Dove"/>
    <s v="Yes"/>
    <n v="1"/>
    <n v="34.69"/>
    <n v="1.73"/>
    <n v="28.8"/>
    <n v="1.65"/>
    <n v="35.380000000000003"/>
    <n v="34.61"/>
    <n v="28.8"/>
    <n v="5.81"/>
    <s v="Tabby"/>
    <s v="Sales_Transactions_UAQ_01.xlsx"/>
    <x v="2"/>
  </r>
  <r>
    <s v="T900482"/>
    <x v="70"/>
    <d v="1899-12-30T13:57:00"/>
    <x v="6"/>
    <s v="UAQ_01"/>
    <x v="7"/>
    <s v="Mall"/>
    <n v="1600"/>
    <n v="44644"/>
    <s v="Richard Roth"/>
    <s v="C202423"/>
    <s v="Kathleen Mccormick"/>
    <s v="Female"/>
    <n v="18"/>
    <x v="0"/>
    <x v="0"/>
    <n v="413.6"/>
    <n v="1"/>
    <s v="P100597"/>
    <s v="Philips Decor"/>
    <x v="4"/>
    <x v="18"/>
    <s v="Philips"/>
    <s v="Yes"/>
    <n v="4"/>
    <n v="234.6"/>
    <n v="93.84"/>
    <n v="185.16"/>
    <n v="42.23"/>
    <n v="240.61"/>
    <n v="886.79"/>
    <n v="740.64"/>
    <n v="146.15"/>
    <s v="Card"/>
    <s v="Sales_Transactions_UAQ_01.xlsx"/>
    <x v="3"/>
  </r>
  <r>
    <s v="T900483"/>
    <x v="384"/>
    <d v="1899-12-30T19:55:00"/>
    <x v="6"/>
    <s v="UAQ_01"/>
    <x v="7"/>
    <s v="Mall"/>
    <n v="1600"/>
    <n v="44644"/>
    <s v="Richard Roth"/>
    <s v="C205101"/>
    <s v="Ashley Blackburn"/>
    <s v="Male"/>
    <n v="39"/>
    <x v="4"/>
    <x v="0"/>
    <n v="25.58"/>
    <n v="7"/>
    <s v="P100382"/>
    <s v="Nivea Skin Care"/>
    <x v="2"/>
    <x v="2"/>
    <s v="Nivea"/>
    <s v="Yes"/>
    <n v="5"/>
    <n v="78.709999999999994"/>
    <n v="19.68"/>
    <n v="60.36"/>
    <n v="18.690000000000001"/>
    <n v="78.260000000000005"/>
    <n v="392.56"/>
    <n v="301.8"/>
    <n v="90.76"/>
    <s v="Card"/>
    <s v="Sales_Transactions_UAQ_01.xlsx"/>
    <x v="3"/>
  </r>
  <r>
    <s v="T900484"/>
    <x v="615"/>
    <d v="1899-12-30T13:18:00"/>
    <x v="6"/>
    <s v="UAQ_01"/>
    <x v="7"/>
    <s v="Mall"/>
    <n v="1600"/>
    <n v="44644"/>
    <s v="Richard Roth"/>
    <s v="C208981"/>
    <s v="Karen Allen"/>
    <s v="Male"/>
    <n v="48"/>
    <x v="0"/>
    <x v="1"/>
    <n v="427.42"/>
    <n v="4"/>
    <s v="P100794"/>
    <s v="Colgate Skin Care"/>
    <x v="2"/>
    <x v="2"/>
    <s v="Colgate"/>
    <s v="Yes"/>
    <n v="5"/>
    <n v="80.06"/>
    <n v="40.03"/>
    <n v="59.48"/>
    <n v="18.010000000000002"/>
    <n v="76.52"/>
    <n v="378.28"/>
    <n v="297.39999999999998"/>
    <n v="80.88"/>
    <s v="Apple Pay"/>
    <s v="Sales_Transactions_UAQ_01.xlsx"/>
    <x v="3"/>
  </r>
  <r>
    <s v="T900485"/>
    <x v="273"/>
    <d v="1899-12-30T20:56:00"/>
    <x v="6"/>
    <s v="UAQ_01"/>
    <x v="7"/>
    <s v="Mall"/>
    <n v="1600"/>
    <n v="44644"/>
    <s v="Richard Roth"/>
    <s v="C207850"/>
    <s v="Robert Harris"/>
    <s v="Female"/>
    <n v="21"/>
    <x v="5"/>
    <x v="0"/>
    <n v="293.31"/>
    <n v="5"/>
    <s v="P100307"/>
    <s v="H&amp;M Women Wear"/>
    <x v="0"/>
    <x v="11"/>
    <s v="H&amp;M"/>
    <s v="Yes"/>
    <n v="2"/>
    <n v="76.91"/>
    <n v="15.38"/>
    <n v="59.71"/>
    <n v="6.92"/>
    <n v="78.31"/>
    <n v="145.36000000000001"/>
    <n v="119.42"/>
    <n v="25.94"/>
    <s v="Apple Pay"/>
    <s v="Sales_Transactions_UAQ_01.xlsx"/>
    <x v="3"/>
  </r>
  <r>
    <s v="T900486"/>
    <x v="384"/>
    <d v="1899-12-30T18:45:00"/>
    <x v="6"/>
    <s v="UAQ_01"/>
    <x v="7"/>
    <s v="Mall"/>
    <n v="1600"/>
    <n v="44644"/>
    <s v="Richard Roth"/>
    <s v="C200543"/>
    <s v="Janice Tran"/>
    <s v="Male"/>
    <n v="19"/>
    <x v="4"/>
    <x v="0"/>
    <n v="120.67"/>
    <n v="9"/>
    <s v="P100960"/>
    <s v="India Gate Pulses"/>
    <x v="1"/>
    <x v="5"/>
    <s v="India Gate"/>
    <s v="Yes"/>
    <n v="5"/>
    <n v="27.69"/>
    <n v="6.92"/>
    <n v="19.14"/>
    <n v="6.58"/>
    <n v="26.44"/>
    <n v="138.11000000000001"/>
    <n v="95.7"/>
    <n v="42.41"/>
    <s v="Card"/>
    <s v="Sales_Transactions_UAQ_01.xlsx"/>
    <x v="1"/>
  </r>
  <r>
    <s v="T900487"/>
    <x v="571"/>
    <d v="1899-12-30T17:03:00"/>
    <x v="6"/>
    <s v="UAQ_01"/>
    <x v="7"/>
    <s v="Mall"/>
    <n v="1600"/>
    <n v="44644"/>
    <s v="Richard Roth"/>
    <s v="C206869"/>
    <s v="William Beltran"/>
    <s v="Male"/>
    <n v="22"/>
    <x v="2"/>
    <x v="0"/>
    <n v="1013.25"/>
    <n v="2"/>
    <s v="P100618"/>
    <s v="Dell Accessories"/>
    <x v="3"/>
    <x v="4"/>
    <s v="Dell"/>
    <s v="Yes"/>
    <n v="3"/>
    <n v="2359.5300000000002"/>
    <n v="707.86"/>
    <n v="1675.07"/>
    <n v="318.54000000000002"/>
    <n v="2385.85"/>
    <n v="6689.27"/>
    <n v="5025.21"/>
    <n v="1664.06"/>
    <s v="Tabby"/>
    <s v="Sales_Transactions_UAQ_01.xlsx"/>
    <x v="3"/>
  </r>
  <r>
    <s v="T900488"/>
    <x v="679"/>
    <d v="1899-12-30T19:27:00"/>
    <x v="6"/>
    <s v="UAQ_01"/>
    <x v="7"/>
    <s v="Mall"/>
    <n v="1600"/>
    <n v="44644"/>
    <s v="Richard Roth"/>
    <s v="C205689"/>
    <s v="Melinda Petty"/>
    <s v="Male"/>
    <n v="18"/>
    <x v="5"/>
    <x v="1"/>
    <n v="377.31"/>
    <n v="6"/>
    <s v="P100836"/>
    <s v="Dell Audio"/>
    <x v="3"/>
    <x v="17"/>
    <s v="Dell"/>
    <s v="Yes"/>
    <n v="2"/>
    <n v="873.73"/>
    <n v="87.37"/>
    <n v="711.43"/>
    <n v="83"/>
    <n v="844.91"/>
    <n v="1743.09"/>
    <n v="1422.86"/>
    <n v="320.23"/>
    <s v="Cash"/>
    <s v="Sales_Transactions_UAQ_01.xlsx"/>
    <x v="3"/>
  </r>
  <r>
    <s v="T900489"/>
    <x v="353"/>
    <d v="1899-12-30T13:16:00"/>
    <x v="6"/>
    <s v="UAQ_01"/>
    <x v="7"/>
    <s v="Mall"/>
    <n v="1600"/>
    <n v="44644"/>
    <s v="Richard Roth"/>
    <s v="C204627"/>
    <s v="Matthew Gross"/>
    <s v="Male"/>
    <n v="28"/>
    <x v="4"/>
    <x v="0"/>
    <n v="478.11"/>
    <n v="3"/>
    <s v="P100579"/>
    <s v="Prestige Cookware"/>
    <x v="4"/>
    <x v="19"/>
    <s v="Prestige"/>
    <s v="Yes"/>
    <n v="3"/>
    <n v="312.02"/>
    <n v="0"/>
    <n v="236.64"/>
    <n v="46.8"/>
    <n v="317.16000000000003"/>
    <n v="982.86"/>
    <n v="709.92"/>
    <n v="272.94"/>
    <s v="Google Pay"/>
    <s v="Sales_Transactions_UAQ_01.xlsx"/>
    <x v="0"/>
  </r>
  <r>
    <s v="T900490"/>
    <x v="255"/>
    <d v="1899-12-30T22:55:00"/>
    <x v="6"/>
    <s v="UAQ_01"/>
    <x v="7"/>
    <s v="Mall"/>
    <n v="1600"/>
    <n v="44644"/>
    <s v="Richard Roth"/>
    <s v="C206915"/>
    <s v="Adam Liu"/>
    <s v="Male"/>
    <n v="28"/>
    <x v="4"/>
    <x v="0"/>
    <n v="133.91999999999999"/>
    <n v="10"/>
    <s v="P100241"/>
    <s v="H&amp;M Women Wear"/>
    <x v="0"/>
    <x v="11"/>
    <s v="H&amp;M"/>
    <s v="Yes"/>
    <n v="5"/>
    <n v="169.44"/>
    <n v="0"/>
    <n v="135.1"/>
    <n v="42.36"/>
    <n v="177.94"/>
    <n v="889.56"/>
    <n v="675.5"/>
    <n v="214.06"/>
    <s v="Google Pay"/>
    <s v="Sales_Transactions_UAQ_01.xlsx"/>
    <x v="0"/>
  </r>
  <r>
    <s v="T900491"/>
    <x v="461"/>
    <d v="1899-12-30T20:01:00"/>
    <x v="6"/>
    <s v="UAQ_01"/>
    <x v="7"/>
    <s v="Mall"/>
    <n v="1600"/>
    <n v="44644"/>
    <s v="Richard Roth"/>
    <s v="C201951"/>
    <s v="Ryan Jones"/>
    <s v="Male"/>
    <n v="18"/>
    <x v="5"/>
    <x v="1"/>
    <n v="791.99"/>
    <n v="10"/>
    <s v="P100254"/>
    <s v="Adidas Men Wear"/>
    <x v="0"/>
    <x v="7"/>
    <s v="Adidas"/>
    <s v="Yes"/>
    <n v="3"/>
    <n v="106.73"/>
    <n v="16.010000000000002"/>
    <n v="77.459999999999994"/>
    <n v="15.21"/>
    <n v="111.05"/>
    <n v="319.39"/>
    <n v="232.38"/>
    <n v="87.01"/>
    <s v="Google Pay"/>
    <s v="Sales_Transactions_UAQ_01.xlsx"/>
    <x v="3"/>
  </r>
  <r>
    <s v="T900492"/>
    <x v="848"/>
    <d v="1899-12-30T18:41:00"/>
    <x v="6"/>
    <s v="UAQ_01"/>
    <x v="7"/>
    <s v="Mall"/>
    <n v="1600"/>
    <n v="44644"/>
    <s v="Richard Roth"/>
    <s v="C207159"/>
    <s v="Brittany Bender"/>
    <s v="Male"/>
    <n v="46"/>
    <x v="4"/>
    <x v="0"/>
    <n v="317.45999999999998"/>
    <n v="1"/>
    <s v="P100867"/>
    <s v="Philips Storage"/>
    <x v="4"/>
    <x v="8"/>
    <s v="Philips"/>
    <s v="Yes"/>
    <n v="1"/>
    <n v="218.07"/>
    <n v="21.81"/>
    <n v="166.8"/>
    <n v="9.81"/>
    <n v="211.43"/>
    <n v="206.07"/>
    <n v="166.8"/>
    <n v="39.270000000000003"/>
    <s v="Cash"/>
    <s v="Sales_Transactions_UAQ_01.xlsx"/>
    <x v="3"/>
  </r>
  <r>
    <s v="T900493"/>
    <x v="128"/>
    <d v="1899-12-30T18:39:00"/>
    <x v="6"/>
    <s v="UAQ_01"/>
    <x v="7"/>
    <s v="Mall"/>
    <n v="1600"/>
    <n v="44644"/>
    <s v="Richard Roth"/>
    <s v="C203359"/>
    <s v="Thomas Smith"/>
    <s v="Male"/>
    <n v="46"/>
    <x v="3"/>
    <x v="0"/>
    <n v="189.06"/>
    <n v="9"/>
    <s v="P100357"/>
    <s v="Dell TV"/>
    <x v="3"/>
    <x v="6"/>
    <s v="Dell"/>
    <s v="Yes"/>
    <n v="4"/>
    <n v="2819.69"/>
    <n v="0"/>
    <n v="2303.27"/>
    <n v="563.94000000000005"/>
    <n v="2745.53"/>
    <n v="11842.7"/>
    <n v="9213.08"/>
    <n v="2629.62"/>
    <s v="Cash"/>
    <s v="Sales_Transactions_UAQ_01.xlsx"/>
    <x v="0"/>
  </r>
  <r>
    <s v="T900494"/>
    <x v="511"/>
    <d v="1899-12-30T11:21:00"/>
    <x v="6"/>
    <s v="UAQ_01"/>
    <x v="7"/>
    <s v="Mall"/>
    <n v="1600"/>
    <n v="44644"/>
    <s v="Richard Roth"/>
    <s v="C203614"/>
    <s v="Candice Pineda"/>
    <s v="Male"/>
    <n v="38"/>
    <x v="0"/>
    <x v="0"/>
    <n v="230.16"/>
    <n v="8"/>
    <s v="P100889"/>
    <s v="Nike Kids Wear"/>
    <x v="0"/>
    <x v="0"/>
    <s v="Nike"/>
    <s v="Yes"/>
    <n v="4"/>
    <n v="170.18"/>
    <n v="0"/>
    <n v="124.59"/>
    <n v="34.04"/>
    <n v="165.19"/>
    <n v="714.76"/>
    <n v="498.36"/>
    <n v="216.4"/>
    <s v="Card"/>
    <s v="Sales_Transactions_UAQ_01.xlsx"/>
    <x v="0"/>
  </r>
  <r>
    <s v="T900495"/>
    <x v="24"/>
    <d v="1899-12-30T10:44:00"/>
    <x v="6"/>
    <s v="UAQ_01"/>
    <x v="7"/>
    <s v="Mall"/>
    <n v="1600"/>
    <n v="44644"/>
    <s v="Richard Roth"/>
    <s v="C206320"/>
    <s v="Rita Woods"/>
    <s v="Male"/>
    <n v="34"/>
    <x v="5"/>
    <x v="1"/>
    <n v="735.07"/>
    <n v="6"/>
    <s v="P100344"/>
    <s v="Samsung Mobile"/>
    <x v="3"/>
    <x v="13"/>
    <s v="Samsung"/>
    <s v="Yes"/>
    <n v="5"/>
    <n v="2258.04"/>
    <n v="0"/>
    <n v="1685.43"/>
    <n v="564.51"/>
    <n v="2246.67"/>
    <n v="11854.71"/>
    <n v="8427.15"/>
    <n v="3427.56"/>
    <s v="Google Pay"/>
    <s v="Sales_Transactions_UAQ_01.xlsx"/>
    <x v="0"/>
  </r>
  <r>
    <s v="T900496"/>
    <x v="894"/>
    <d v="1899-12-30T17:18:00"/>
    <x v="6"/>
    <s v="UAQ_01"/>
    <x v="7"/>
    <s v="Mall"/>
    <n v="1600"/>
    <n v="44644"/>
    <s v="Richard Roth"/>
    <s v="C202732"/>
    <s v="Luis Carlson"/>
    <s v="Male"/>
    <n v="23"/>
    <x v="4"/>
    <x v="1"/>
    <n v="590.15"/>
    <n v="4"/>
    <s v="P100532"/>
    <s v="India Gate Rice"/>
    <x v="1"/>
    <x v="1"/>
    <s v="India Gate"/>
    <s v="Yes"/>
    <n v="2"/>
    <n v="33.17"/>
    <n v="3.32"/>
    <n v="24.41"/>
    <n v="3.15"/>
    <n v="34.159999999999997"/>
    <n v="66.17"/>
    <n v="48.82"/>
    <n v="17.350000000000001"/>
    <s v="Tabby"/>
    <s v="Sales_Transactions_UAQ_01.xlsx"/>
    <x v="2"/>
  </r>
  <r>
    <s v="T900497"/>
    <x v="166"/>
    <d v="1899-12-30T09:29:00"/>
    <x v="6"/>
    <s v="UAQ_01"/>
    <x v="7"/>
    <s v="Mall"/>
    <n v="1600"/>
    <n v="44644"/>
    <s v="Richard Roth"/>
    <s v="C206753"/>
    <s v="Andrew Reese"/>
    <s v="Female"/>
    <n v="28"/>
    <x v="4"/>
    <x v="0"/>
    <n v="362.53"/>
    <n v="2"/>
    <s v="P100630"/>
    <s v="Dell Laptop"/>
    <x v="3"/>
    <x v="12"/>
    <s v="Dell"/>
    <s v="Yes"/>
    <n v="5"/>
    <n v="465.98"/>
    <n v="116.5"/>
    <n v="381.75"/>
    <n v="110.67"/>
    <n v="460.57"/>
    <n v="2324.0700000000002"/>
    <n v="1908.75"/>
    <n v="415.32"/>
    <s v="Tabby"/>
    <s v="Sales_Transactions_UAQ_01.xlsx"/>
    <x v="3"/>
  </r>
  <r>
    <s v="T900498"/>
    <x v="107"/>
    <d v="1899-12-30T18:55:00"/>
    <x v="6"/>
    <s v="UAQ_01"/>
    <x v="7"/>
    <s v="Mall"/>
    <n v="1600"/>
    <n v="44644"/>
    <s v="Richard Roth"/>
    <s v="C205062"/>
    <s v="James Wagner"/>
    <s v="Female"/>
    <n v="38"/>
    <x v="3"/>
    <x v="0"/>
    <n v="212.6"/>
    <n v="11"/>
    <s v="P100062"/>
    <s v="Pears Oral Care"/>
    <x v="2"/>
    <x v="14"/>
    <s v="Pears"/>
    <s v="Yes"/>
    <n v="3"/>
    <n v="52.14"/>
    <n v="0"/>
    <n v="34.47"/>
    <n v="7.82"/>
    <n v="52.82"/>
    <n v="164.24"/>
    <n v="103.41"/>
    <n v="60.83"/>
    <s v="Apple Pay"/>
    <s v="Sales_Transactions_UAQ_01.xlsx"/>
    <x v="0"/>
  </r>
  <r>
    <s v="T900499"/>
    <x v="325"/>
    <d v="1899-12-30T13:45:00"/>
    <x v="6"/>
    <s v="UAQ_01"/>
    <x v="7"/>
    <s v="Mall"/>
    <n v="1600"/>
    <n v="44644"/>
    <s v="Richard Roth"/>
    <s v="C201313"/>
    <s v="Belinda Rodriguez"/>
    <s v="Female"/>
    <n v="32"/>
    <x v="2"/>
    <x v="0"/>
    <n v="114.58"/>
    <n v="7"/>
    <s v="P100170"/>
    <s v="Colgate Skin Care"/>
    <x v="2"/>
    <x v="2"/>
    <s v="Colgate"/>
    <s v="Yes"/>
    <n v="3"/>
    <n v="16.329999999999998"/>
    <n v="4.9000000000000004"/>
    <n v="12.92"/>
    <n v="2.2000000000000002"/>
    <n v="16.16"/>
    <n v="46.29"/>
    <n v="38.76"/>
    <n v="7.53"/>
    <s v="Tabby"/>
    <s v="Sales_Transactions_UAQ_01.xlsx"/>
    <x v="2"/>
  </r>
  <r>
    <s v="T900500"/>
    <x v="194"/>
    <d v="1899-12-30T21:18:00"/>
    <x v="6"/>
    <s v="UAQ_01"/>
    <x v="7"/>
    <s v="Mall"/>
    <n v="1600"/>
    <n v="44644"/>
    <s v="Richard Roth"/>
    <s v="C209904"/>
    <s v="Randall Mcfarland"/>
    <s v="Male"/>
    <n v="31"/>
    <x v="2"/>
    <x v="1"/>
    <n v="451.4"/>
    <n v="8"/>
    <s v="P100134"/>
    <s v="Lulu Spices"/>
    <x v="1"/>
    <x v="10"/>
    <s v="Lulu"/>
    <s v="Yes"/>
    <n v="3"/>
    <n v="8.6"/>
    <n v="1.29"/>
    <n v="6.25"/>
    <n v="1.23"/>
    <n v="8.85"/>
    <n v="25.74"/>
    <n v="18.75"/>
    <n v="6.99"/>
    <s v="Google Pay"/>
    <s v="Sales_Transactions_UAQ_01.xlsx"/>
    <x v="2"/>
  </r>
  <r>
    <s v="T900501"/>
    <x v="101"/>
    <d v="1899-12-30T11:40:00"/>
    <x v="6"/>
    <s v="UAQ_01"/>
    <x v="7"/>
    <s v="Mall"/>
    <n v="1600"/>
    <n v="44644"/>
    <s v="Richard Roth"/>
    <s v="C201944"/>
    <s v="Daniel Hood"/>
    <s v="Male"/>
    <n v="47"/>
    <x v="1"/>
    <x v="0"/>
    <n v="125.66"/>
    <n v="8"/>
    <s v="P100135"/>
    <s v="Philips Furniture"/>
    <x v="4"/>
    <x v="15"/>
    <s v="Philips"/>
    <s v="Yes"/>
    <n v="1"/>
    <n v="326.08999999999997"/>
    <n v="16.3"/>
    <n v="256.12"/>
    <n v="15.49"/>
    <n v="340.66"/>
    <n v="325.27999999999997"/>
    <n v="256.12"/>
    <n v="69.16"/>
    <s v="Google Pay"/>
    <s v="Sales_Transactions_UAQ_01.xlsx"/>
    <x v="3"/>
  </r>
  <r>
    <s v="T900502"/>
    <x v="206"/>
    <d v="1899-12-30T15:32:00"/>
    <x v="6"/>
    <s v="UAQ_01"/>
    <x v="7"/>
    <s v="Mall"/>
    <n v="1600"/>
    <n v="44644"/>
    <s v="Richard Roth"/>
    <s v="C201928"/>
    <s v="Sheila Clark"/>
    <s v="Female"/>
    <n v="27"/>
    <x v="4"/>
    <x v="0"/>
    <n v="36.61"/>
    <n v="9"/>
    <s v="P100801"/>
    <s v="Philips Furniture"/>
    <x v="4"/>
    <x v="15"/>
    <s v="Philips"/>
    <s v="Yes"/>
    <n v="3"/>
    <n v="407.34"/>
    <n v="122.2"/>
    <n v="341.84"/>
    <n v="54.99"/>
    <n v="421.05"/>
    <n v="1154.81"/>
    <n v="1025.52"/>
    <n v="129.29"/>
    <s v="Card"/>
    <s v="Sales_Transactions_UAQ_01.xlsx"/>
    <x v="3"/>
  </r>
  <r>
    <s v="T900503"/>
    <x v="735"/>
    <d v="1899-12-30T14:11:00"/>
    <x v="6"/>
    <s v="UAQ_01"/>
    <x v="7"/>
    <s v="Mall"/>
    <n v="1600"/>
    <n v="44644"/>
    <s v="Richard Roth"/>
    <s v="C200902"/>
    <s v="Dennis Clark"/>
    <s v="Female"/>
    <n v="26"/>
    <x v="5"/>
    <x v="0"/>
    <n v="563.63"/>
    <n v="1"/>
    <s v="P100520"/>
    <s v="HP TV"/>
    <x v="3"/>
    <x v="6"/>
    <s v="HP"/>
    <s v="Yes"/>
    <n v="3"/>
    <n v="359.26"/>
    <n v="107.78"/>
    <n v="235.19"/>
    <n v="48.5"/>
    <n v="360.8"/>
    <n v="1018.5"/>
    <n v="705.57"/>
    <n v="312.93"/>
    <s v="Apple Pay"/>
    <s v="Sales_Transactions_UAQ_01.xlsx"/>
    <x v="3"/>
  </r>
  <r>
    <s v="T900504"/>
    <x v="255"/>
    <d v="1899-12-30T16:43:00"/>
    <x v="6"/>
    <s v="UAQ_01"/>
    <x v="7"/>
    <s v="Mall"/>
    <n v="1600"/>
    <n v="44644"/>
    <s v="Richard Roth"/>
    <s v="C204099"/>
    <s v="Peter Torres"/>
    <s v="Male"/>
    <n v="56"/>
    <x v="4"/>
    <x v="0"/>
    <n v="314.11"/>
    <n v="7"/>
    <s v="P100849"/>
    <s v="Puma Kids Wear"/>
    <x v="0"/>
    <x v="0"/>
    <s v="Puma"/>
    <s v="Yes"/>
    <n v="3"/>
    <n v="200.16"/>
    <n v="0"/>
    <n v="156.91999999999999"/>
    <n v="30.02"/>
    <n v="197.71"/>
    <n v="630.5"/>
    <n v="470.76"/>
    <n v="159.74"/>
    <s v="Google Pay"/>
    <s v="Sales_Transactions_UAQ_01.xlsx"/>
    <x v="0"/>
  </r>
  <r>
    <s v="T900505"/>
    <x v="507"/>
    <d v="1899-12-30T18:25:00"/>
    <x v="6"/>
    <s v="UAQ_01"/>
    <x v="7"/>
    <s v="Mall"/>
    <n v="1600"/>
    <n v="44644"/>
    <s v="Richard Roth"/>
    <s v="C208765"/>
    <s v="Bruce Cardenas"/>
    <s v="Female"/>
    <n v="37"/>
    <x v="4"/>
    <x v="0"/>
    <n v="387.94"/>
    <n v="3"/>
    <s v="P100622"/>
    <s v="Al Ain Snacks"/>
    <x v="1"/>
    <x v="16"/>
    <s v="Al Ain"/>
    <s v="Yes"/>
    <n v="3"/>
    <n v="40.229999999999997"/>
    <n v="6.03"/>
    <n v="30.33"/>
    <n v="5.73"/>
    <n v="39.15"/>
    <n v="120.39"/>
    <n v="90.99"/>
    <n v="29.4"/>
    <s v="Cash"/>
    <s v="Sales_Transactions_UAQ_01.xlsx"/>
    <x v="1"/>
  </r>
  <r>
    <s v="T900506"/>
    <x v="135"/>
    <d v="1899-12-30T20:47:00"/>
    <x v="6"/>
    <s v="UAQ_01"/>
    <x v="7"/>
    <s v="Mall"/>
    <n v="1600"/>
    <n v="44644"/>
    <s v="Richard Roth"/>
    <s v="C209213"/>
    <s v="Heather Parker"/>
    <s v="Male"/>
    <n v="26"/>
    <x v="5"/>
    <x v="0"/>
    <n v="180.79"/>
    <n v="6"/>
    <s v="P100568"/>
    <s v="Zara Women Wear"/>
    <x v="0"/>
    <x v="11"/>
    <s v="Zara"/>
    <s v="Yes"/>
    <n v="5"/>
    <n v="129.28"/>
    <n v="0"/>
    <n v="106.27"/>
    <n v="32.32"/>
    <n v="125.1"/>
    <n v="678.72"/>
    <n v="531.35"/>
    <n v="147.37"/>
    <s v="Apple Pay"/>
    <s v="Sales_Transactions_UAQ_01.xlsx"/>
    <x v="0"/>
  </r>
  <r>
    <s v="T900507"/>
    <x v="79"/>
    <d v="1899-12-30T20:53:00"/>
    <x v="6"/>
    <s v="UAQ_01"/>
    <x v="7"/>
    <s v="Mall"/>
    <n v="1600"/>
    <n v="44644"/>
    <s v="Richard Roth"/>
    <s v="C208123"/>
    <s v="Christopher Guerrero"/>
    <s v="Male"/>
    <n v="18"/>
    <x v="5"/>
    <x v="0"/>
    <n v="132.81"/>
    <n v="8"/>
    <s v="P100375"/>
    <s v="Philips Decor"/>
    <x v="4"/>
    <x v="18"/>
    <s v="Philips"/>
    <s v="Yes"/>
    <n v="1"/>
    <n v="57.43"/>
    <n v="2.87"/>
    <n v="39.94"/>
    <n v="2.73"/>
    <n v="60.43"/>
    <n v="57.29"/>
    <n v="39.94"/>
    <n v="17.350000000000001"/>
    <s v="Card"/>
    <s v="Sales_Transactions_UAQ_01.xlsx"/>
    <x v="2"/>
  </r>
  <r>
    <s v="T900508"/>
    <x v="702"/>
    <d v="1899-12-30T11:02:00"/>
    <x v="6"/>
    <s v="UAQ_01"/>
    <x v="7"/>
    <s v="Mall"/>
    <n v="1600"/>
    <n v="44644"/>
    <s v="Richard Roth"/>
    <s v="C200371"/>
    <s v="John Lyons"/>
    <s v="Female"/>
    <n v="27"/>
    <x v="5"/>
    <x v="0"/>
    <n v="713.11"/>
    <n v="3"/>
    <s v="P100035"/>
    <s v="Al Ain Snacks"/>
    <x v="1"/>
    <x v="16"/>
    <s v="Al Ain"/>
    <s v="Yes"/>
    <n v="1"/>
    <n v="30.81"/>
    <n v="0"/>
    <n v="25.3"/>
    <n v="1.54"/>
    <n v="31.47"/>
    <n v="32.35"/>
    <n v="25.3"/>
    <n v="7.05"/>
    <s v="Card"/>
    <s v="Sales_Transactions_UAQ_01.xlsx"/>
    <x v="0"/>
  </r>
  <r>
    <s v="T900509"/>
    <x v="778"/>
    <d v="1899-12-30T11:24:00"/>
    <x v="6"/>
    <s v="UAQ_01"/>
    <x v="7"/>
    <s v="Mall"/>
    <n v="1600"/>
    <n v="44644"/>
    <s v="Richard Roth"/>
    <s v="C206879"/>
    <s v="Charles Hendrix"/>
    <s v="Female"/>
    <n v="31"/>
    <x v="0"/>
    <x v="0"/>
    <n v="161.94999999999999"/>
    <n v="10"/>
    <s v="P100205"/>
    <s v="IKEA Decor"/>
    <x v="4"/>
    <x v="18"/>
    <s v="IKEA"/>
    <s v="Yes"/>
    <n v="4"/>
    <n v="309.38"/>
    <n v="123.75"/>
    <n v="217.18"/>
    <n v="55.69"/>
    <n v="304.67"/>
    <n v="1169.46"/>
    <n v="868.72"/>
    <n v="300.74"/>
    <s v="Google Pay"/>
    <s v="Sales_Transactions_UAQ_01.xlsx"/>
    <x v="3"/>
  </r>
  <r>
    <s v="T900510"/>
    <x v="784"/>
    <d v="1899-12-30T17:02:00"/>
    <x v="6"/>
    <s v="UAQ_01"/>
    <x v="7"/>
    <s v="Mall"/>
    <n v="1600"/>
    <n v="44644"/>
    <s v="Richard Roth"/>
    <s v="C200119"/>
    <s v="Ashley Lawrence"/>
    <s v="Male"/>
    <n v="38"/>
    <x v="3"/>
    <x v="0"/>
    <n v="116.65"/>
    <n v="6"/>
    <s v="P100942"/>
    <s v="Nivea Hair Care"/>
    <x v="2"/>
    <x v="9"/>
    <s v="Nivea"/>
    <s v="Yes"/>
    <n v="5"/>
    <n v="62.89"/>
    <n v="31.44"/>
    <n v="53.3"/>
    <n v="14.15"/>
    <n v="64.53"/>
    <n v="297.16000000000003"/>
    <n v="266.5"/>
    <n v="30.66"/>
    <s v="Apple Pay"/>
    <s v="Sales_Transactions_UAQ_01.xlsx"/>
    <x v="3"/>
  </r>
  <r>
    <s v="T900511"/>
    <x v="757"/>
    <d v="1899-12-30T13:32:00"/>
    <x v="6"/>
    <s v="UAQ_01"/>
    <x v="7"/>
    <s v="Mall"/>
    <n v="1600"/>
    <n v="44644"/>
    <s v="Richard Roth"/>
    <s v="C203205"/>
    <s v="Julia Rios"/>
    <s v="Male"/>
    <n v="36"/>
    <x v="1"/>
    <x v="1"/>
    <n v="517.17999999999995"/>
    <n v="4"/>
    <s v="P100326"/>
    <s v="Prestige Furniture"/>
    <x v="4"/>
    <x v="15"/>
    <s v="Prestige"/>
    <s v="Yes"/>
    <n v="5"/>
    <n v="79.459999999999994"/>
    <n v="39.729999999999997"/>
    <n v="54.47"/>
    <n v="17.88"/>
    <n v="78.400000000000006"/>
    <n v="375.45"/>
    <n v="272.35000000000002"/>
    <n v="103.1"/>
    <s v="Google Pay"/>
    <s v="Sales_Transactions_UAQ_01.xlsx"/>
    <x v="3"/>
  </r>
  <r>
    <s v="T900512"/>
    <x v="663"/>
    <d v="1899-12-30T15:17:00"/>
    <x v="6"/>
    <s v="UAQ_01"/>
    <x v="7"/>
    <s v="Mall"/>
    <n v="1600"/>
    <n v="44644"/>
    <s v="Richard Roth"/>
    <s v="C200796"/>
    <s v="Laura Edwards"/>
    <s v="Male"/>
    <n v="39"/>
    <x v="3"/>
    <x v="1"/>
    <n v="701.27"/>
    <n v="7"/>
    <s v="P100687"/>
    <s v="Sony Laptop"/>
    <x v="3"/>
    <x v="12"/>
    <s v="Sony"/>
    <s v="Yes"/>
    <n v="3"/>
    <n v="2945.78"/>
    <n v="883.73"/>
    <n v="2216.4699999999998"/>
    <n v="397.68"/>
    <n v="2934.61"/>
    <n v="8351.2900000000009"/>
    <n v="6649.41"/>
    <n v="1701.88"/>
    <s v="Tabby"/>
    <s v="Sales_Transactions_UAQ_01.xlsx"/>
    <x v="3"/>
  </r>
  <r>
    <s v="T900513"/>
    <x v="299"/>
    <d v="1899-12-30T11:36:00"/>
    <x v="6"/>
    <s v="UAQ_01"/>
    <x v="7"/>
    <s v="Mall"/>
    <n v="1600"/>
    <n v="44644"/>
    <s v="Richard Roth"/>
    <s v="C200965"/>
    <s v="Thomas Gray"/>
    <s v="Male"/>
    <n v="45"/>
    <x v="4"/>
    <x v="0"/>
    <n v="266.44"/>
    <n v="11"/>
    <s v="P100868"/>
    <s v="Nivea Skin Care"/>
    <x v="2"/>
    <x v="2"/>
    <s v="Nivea"/>
    <s v="Yes"/>
    <n v="5"/>
    <n v="52.98"/>
    <n v="26.49"/>
    <n v="46.01"/>
    <n v="11.92"/>
    <n v="55.19"/>
    <n v="250.33"/>
    <n v="230.05"/>
    <n v="20.28"/>
    <s v="Apple Pay"/>
    <s v="Sales_Transactions_UAQ_01.xlsx"/>
    <x v="3"/>
  </r>
  <r>
    <s v="T900514"/>
    <x v="534"/>
    <d v="1899-12-30T13:53:00"/>
    <x v="6"/>
    <s v="UAQ_01"/>
    <x v="7"/>
    <s v="Mall"/>
    <n v="1600"/>
    <n v="44644"/>
    <s v="Richard Roth"/>
    <s v="C205562"/>
    <s v="Jodi Thomas"/>
    <s v="Male"/>
    <n v="25"/>
    <x v="3"/>
    <x v="0"/>
    <n v="82.84"/>
    <n v="8"/>
    <s v="P100135"/>
    <s v="Philips Furniture"/>
    <x v="4"/>
    <x v="15"/>
    <s v="Philips"/>
    <s v="Yes"/>
    <n v="2"/>
    <n v="325.72000000000003"/>
    <n v="0"/>
    <n v="256.12"/>
    <n v="32.57"/>
    <n v="340.66"/>
    <n v="684.01"/>
    <n v="512.24"/>
    <n v="171.77"/>
    <s v="Card"/>
    <s v="Sales_Transactions_UAQ_01.xlsx"/>
    <x v="0"/>
  </r>
  <r>
    <s v="T900515"/>
    <x v="24"/>
    <d v="1899-12-30T13:48:00"/>
    <x v="6"/>
    <s v="UAQ_01"/>
    <x v="7"/>
    <s v="Mall"/>
    <n v="1600"/>
    <n v="44644"/>
    <s v="Richard Roth"/>
    <s v="C209511"/>
    <s v="Kenneth Sherman"/>
    <s v="Male"/>
    <n v="31"/>
    <x v="2"/>
    <x v="1"/>
    <n v="659.56"/>
    <n v="6"/>
    <s v="P100686"/>
    <s v="Nestle Snacks"/>
    <x v="1"/>
    <x v="16"/>
    <s v="Nestle"/>
    <s v="Yes"/>
    <n v="5"/>
    <n v="27.48"/>
    <n v="0"/>
    <n v="22.1"/>
    <n v="6.87"/>
    <n v="26.61"/>
    <n v="144.27000000000001"/>
    <n v="110.5"/>
    <n v="33.770000000000003"/>
    <s v="Google Pay"/>
    <s v="Sales_Transactions_UAQ_01.xlsx"/>
    <x v="0"/>
  </r>
  <r>
    <s v="T900516"/>
    <x v="637"/>
    <d v="1899-12-30T12:11:00"/>
    <x v="6"/>
    <s v="UAQ_01"/>
    <x v="7"/>
    <s v="Mall"/>
    <n v="1600"/>
    <n v="44644"/>
    <s v="Richard Roth"/>
    <s v="C207466"/>
    <s v="Sarah Roberts"/>
    <s v="Male"/>
    <n v="18"/>
    <x v="4"/>
    <x v="0"/>
    <n v="477.72"/>
    <n v="1"/>
    <s v="P100494"/>
    <s v="India Gate Spices"/>
    <x v="1"/>
    <x v="10"/>
    <s v="India Gate"/>
    <s v="Yes"/>
    <n v="4"/>
    <n v="7.17"/>
    <n v="2.87"/>
    <n v="5.66"/>
    <n v="1.29"/>
    <n v="7.42"/>
    <n v="27.1"/>
    <n v="22.64"/>
    <n v="4.46"/>
    <s v="Tabby"/>
    <s v="Sales_Transactions_UAQ_01.xlsx"/>
    <x v="2"/>
  </r>
  <r>
    <s v="T900517"/>
    <x v="778"/>
    <d v="1899-12-30T15:32:00"/>
    <x v="6"/>
    <s v="UAQ_01"/>
    <x v="7"/>
    <s v="Mall"/>
    <n v="1600"/>
    <n v="44644"/>
    <s v="Richard Roth"/>
    <s v="C206954"/>
    <s v="Holly Garcia"/>
    <s v="Male"/>
    <n v="18"/>
    <x v="5"/>
    <x v="0"/>
    <n v="360.59"/>
    <n v="3"/>
    <s v="P100399"/>
    <s v="Zara Kids Wear"/>
    <x v="0"/>
    <x v="0"/>
    <s v="Zara"/>
    <s v="Yes"/>
    <n v="4"/>
    <n v="86.14"/>
    <n v="34.46"/>
    <n v="72.05"/>
    <n v="15.51"/>
    <n v="89.99"/>
    <n v="325.61"/>
    <n v="288.2"/>
    <n v="37.409999999999997"/>
    <s v="Card"/>
    <s v="Sales_Transactions_UAQ_01.xlsx"/>
    <x v="3"/>
  </r>
  <r>
    <s v="T900518"/>
    <x v="565"/>
    <d v="1899-12-30T15:40:00"/>
    <x v="6"/>
    <s v="UAQ_01"/>
    <x v="7"/>
    <s v="Mall"/>
    <n v="1600"/>
    <n v="44644"/>
    <s v="Richard Roth"/>
    <s v="C202068"/>
    <s v="Walter Henderson"/>
    <s v="Female"/>
    <n v="18"/>
    <x v="4"/>
    <x v="1"/>
    <n v="1851.18"/>
    <n v="4"/>
    <s v="P100200"/>
    <s v="Sony TV"/>
    <x v="3"/>
    <x v="6"/>
    <s v="Sony"/>
    <s v="Yes"/>
    <n v="5"/>
    <n v="1468.29"/>
    <n v="734.14"/>
    <n v="1046.1199999999999"/>
    <n v="330.37"/>
    <n v="1459.78"/>
    <n v="6937.68"/>
    <n v="5230.6000000000004"/>
    <n v="1707.08"/>
    <s v="Tabby"/>
    <s v="Sales_Transactions_UAQ_01.xlsx"/>
    <x v="3"/>
  </r>
  <r>
    <s v="T900519"/>
    <x v="261"/>
    <d v="1899-12-30T13:11:00"/>
    <x v="6"/>
    <s v="UAQ_01"/>
    <x v="7"/>
    <s v="Mall"/>
    <n v="1600"/>
    <n v="44644"/>
    <s v="Richard Roth"/>
    <s v="C203809"/>
    <s v="Cynthia Ho"/>
    <s v="Female"/>
    <n v="46"/>
    <x v="5"/>
    <x v="1"/>
    <n v="476.07"/>
    <n v="4"/>
    <s v="P100452"/>
    <s v="Colgate Skin Care"/>
    <x v="2"/>
    <x v="2"/>
    <s v="Colgate"/>
    <s v="Yes"/>
    <n v="5"/>
    <n v="32.33"/>
    <n v="16.16"/>
    <n v="26.01"/>
    <n v="7.27"/>
    <n v="31.04"/>
    <n v="152.76"/>
    <n v="130.05000000000001"/>
    <n v="22.71"/>
    <s v="Cash"/>
    <s v="Sales_Transactions_UAQ_01.xlsx"/>
    <x v="3"/>
  </r>
  <r>
    <s v="T900520"/>
    <x v="873"/>
    <d v="1899-12-30T17:12:00"/>
    <x v="6"/>
    <s v="UAQ_01"/>
    <x v="7"/>
    <s v="Mall"/>
    <n v="1600"/>
    <n v="44644"/>
    <s v="Richard Roth"/>
    <s v="C200115"/>
    <s v="Connie Patrick"/>
    <s v="Male"/>
    <n v="41"/>
    <x v="1"/>
    <x v="0"/>
    <n v="202.11"/>
    <n v="9"/>
    <s v="P100437"/>
    <s v="Samsung Audio"/>
    <x v="3"/>
    <x v="17"/>
    <s v="Samsung"/>
    <s v="Yes"/>
    <n v="3"/>
    <n v="287.31"/>
    <n v="86.19"/>
    <n v="217.99"/>
    <n v="38.79"/>
    <n v="279.08"/>
    <n v="814.53"/>
    <n v="653.97"/>
    <n v="160.56"/>
    <s v="Tabby"/>
    <s v="Sales_Transactions_UAQ_01.xlsx"/>
    <x v="3"/>
  </r>
  <r>
    <s v="T900521"/>
    <x v="743"/>
    <d v="1899-12-30T14:50:00"/>
    <x v="6"/>
    <s v="UAQ_01"/>
    <x v="7"/>
    <s v="Mall"/>
    <n v="1600"/>
    <n v="44644"/>
    <s v="Richard Roth"/>
    <s v="C204489"/>
    <s v="Steven Wilson"/>
    <s v="Male"/>
    <n v="29"/>
    <x v="0"/>
    <x v="0"/>
    <n v="22.89"/>
    <n v="4"/>
    <s v="P100847"/>
    <s v="Al Ain Spices"/>
    <x v="1"/>
    <x v="10"/>
    <s v="Al Ain"/>
    <s v="Yes"/>
    <n v="2"/>
    <n v="35.31"/>
    <n v="7.06"/>
    <n v="24.59"/>
    <n v="3.18"/>
    <n v="33.86"/>
    <n v="66.739999999999995"/>
    <n v="49.18"/>
    <n v="17.559999999999999"/>
    <s v="Card"/>
    <s v="Sales_Transactions_UAQ_01.xlsx"/>
    <x v="1"/>
  </r>
  <r>
    <s v="T900522"/>
    <x v="473"/>
    <d v="1899-12-30T16:33:00"/>
    <x v="6"/>
    <s v="UAQ_01"/>
    <x v="7"/>
    <s v="Mall"/>
    <n v="1600"/>
    <n v="44644"/>
    <s v="Richard Roth"/>
    <s v="C209080"/>
    <s v="Darren Maldonado"/>
    <s v="Female"/>
    <n v="30"/>
    <x v="4"/>
    <x v="1"/>
    <n v="503.82"/>
    <n v="7"/>
    <s v="P100595"/>
    <s v="Samsung TV"/>
    <x v="3"/>
    <x v="6"/>
    <s v="Samsung"/>
    <s v="Yes"/>
    <n v="2"/>
    <n v="201.7"/>
    <n v="40.340000000000003"/>
    <n v="165.26"/>
    <n v="18.149999999999999"/>
    <n v="197.56"/>
    <n v="381.21"/>
    <n v="330.52"/>
    <n v="50.69"/>
    <s v="Apple Pay"/>
    <s v="Sales_Transactions_UAQ_01.xlsx"/>
    <x v="3"/>
  </r>
  <r>
    <s v="T900523"/>
    <x v="587"/>
    <d v="1899-12-30T20:02:00"/>
    <x v="6"/>
    <s v="UAQ_01"/>
    <x v="7"/>
    <s v="Mall"/>
    <n v="1600"/>
    <n v="44644"/>
    <s v="Richard Roth"/>
    <s v="C203537"/>
    <s v="Teresa Harris"/>
    <s v="Male"/>
    <n v="38"/>
    <x v="4"/>
    <x v="0"/>
    <n v="139.97"/>
    <n v="8"/>
    <s v="P100432"/>
    <s v="Dell Audio"/>
    <x v="3"/>
    <x v="17"/>
    <s v="Dell"/>
    <s v="Yes"/>
    <n v="5"/>
    <n v="560.6"/>
    <n v="140.15"/>
    <n v="452.65"/>
    <n v="133.13999999999999"/>
    <n v="577.08000000000004"/>
    <n v="2795.99"/>
    <n v="2263.25"/>
    <n v="532.74"/>
    <s v="Google Pay"/>
    <s v="Sales_Transactions_UAQ_01.xlsx"/>
    <x v="3"/>
  </r>
  <r>
    <s v="T900524"/>
    <x v="190"/>
    <d v="1899-12-30T10:21:00"/>
    <x v="6"/>
    <s v="UAQ_01"/>
    <x v="7"/>
    <s v="Mall"/>
    <n v="1600"/>
    <n v="44644"/>
    <s v="Richard Roth"/>
    <s v="C202849"/>
    <s v="Michael Mann"/>
    <s v="Female"/>
    <n v="44"/>
    <x v="2"/>
    <x v="1"/>
    <n v="481.78"/>
    <n v="8"/>
    <s v="P100798"/>
    <s v="H&amp;M Kids Wear"/>
    <x v="0"/>
    <x v="0"/>
    <s v="H&amp;M"/>
    <s v="Yes"/>
    <n v="3"/>
    <n v="136.08000000000001"/>
    <n v="20.41"/>
    <n v="113.71"/>
    <n v="19.39"/>
    <n v="137.21"/>
    <n v="407.22"/>
    <n v="341.13"/>
    <n v="66.09"/>
    <s v="Tabby"/>
    <s v="Sales_Transactions_UAQ_01.xlsx"/>
    <x v="3"/>
  </r>
  <r>
    <s v="T900525"/>
    <x v="528"/>
    <d v="1899-12-30T20:49:00"/>
    <x v="6"/>
    <s v="UAQ_01"/>
    <x v="7"/>
    <s v="Mall"/>
    <n v="1600"/>
    <n v="44644"/>
    <s v="Richard Roth"/>
    <s v="C204197"/>
    <s v="Walter Miller"/>
    <s v="Male"/>
    <n v="40"/>
    <x v="5"/>
    <x v="0"/>
    <n v="249.52"/>
    <n v="11"/>
    <s v="P100270"/>
    <s v="IKEA Decor"/>
    <x v="4"/>
    <x v="18"/>
    <s v="IKEA"/>
    <s v="Yes"/>
    <n v="2"/>
    <n v="237.19"/>
    <n v="0"/>
    <n v="152.54"/>
    <n v="23.72"/>
    <n v="232.26"/>
    <n v="498.1"/>
    <n v="305.08"/>
    <n v="193.02"/>
    <s v="Google Pay"/>
    <s v="Sales_Transactions_UAQ_01.xlsx"/>
    <x v="0"/>
  </r>
  <r>
    <s v="T900526"/>
    <x v="242"/>
    <d v="1899-12-30T19:41:00"/>
    <x v="6"/>
    <s v="UAQ_01"/>
    <x v="7"/>
    <s v="Mall"/>
    <n v="1600"/>
    <n v="44644"/>
    <s v="Richard Roth"/>
    <s v="C204595"/>
    <s v="Katie Stevens"/>
    <s v="Male"/>
    <n v="27"/>
    <x v="4"/>
    <x v="1"/>
    <n v="649.05999999999995"/>
    <n v="6"/>
    <s v="P100328"/>
    <s v="India Gate Snacks"/>
    <x v="1"/>
    <x v="16"/>
    <s v="India Gate"/>
    <s v="Yes"/>
    <n v="2"/>
    <n v="28.3"/>
    <n v="0"/>
    <n v="18.38"/>
    <n v="2.83"/>
    <n v="28.19"/>
    <n v="59.43"/>
    <n v="36.76"/>
    <n v="22.67"/>
    <s v="Cash"/>
    <s v="Sales_Transactions_UAQ_01.xlsx"/>
    <x v="0"/>
  </r>
  <r>
    <s v="T900527"/>
    <x v="236"/>
    <d v="1899-12-30T15:31:00"/>
    <x v="6"/>
    <s v="UAQ_01"/>
    <x v="7"/>
    <s v="Mall"/>
    <n v="1600"/>
    <n v="44644"/>
    <s v="Richard Roth"/>
    <s v="C206172"/>
    <s v="Joshua Gomez"/>
    <s v="Male"/>
    <n v="30"/>
    <x v="1"/>
    <x v="1"/>
    <n v="700.29"/>
    <n v="11"/>
    <s v="P100307"/>
    <s v="H&amp;M Women Wear"/>
    <x v="0"/>
    <x v="11"/>
    <s v="H&amp;M"/>
    <s v="Yes"/>
    <n v="5"/>
    <n v="78.61"/>
    <n v="39.31"/>
    <n v="59.71"/>
    <n v="17.690000000000001"/>
    <n v="78.31"/>
    <n v="371.43"/>
    <n v="298.55"/>
    <n v="72.88"/>
    <s v="Tabby"/>
    <s v="Sales_Transactions_UAQ_01.xlsx"/>
    <x v="3"/>
  </r>
  <r>
    <s v="T900528"/>
    <x v="612"/>
    <d v="1899-12-30T14:17:00"/>
    <x v="6"/>
    <s v="UAQ_01"/>
    <x v="7"/>
    <s v="Mall"/>
    <n v="1600"/>
    <n v="44644"/>
    <s v="Richard Roth"/>
    <s v="C206336"/>
    <s v="Charles Smith"/>
    <s v="Female"/>
    <n v="48"/>
    <x v="0"/>
    <x v="1"/>
    <n v="372.09"/>
    <n v="5"/>
    <s v="P100211"/>
    <s v="Dell Laptop"/>
    <x v="3"/>
    <x v="12"/>
    <s v="Dell"/>
    <s v="Yes"/>
    <n v="4"/>
    <n v="2680.99"/>
    <n v="0"/>
    <n v="2056.9699999999998"/>
    <n v="536.20000000000005"/>
    <n v="2647.91"/>
    <n v="11260.16"/>
    <n v="8227.8799999999992"/>
    <n v="3032.28"/>
    <s v="Card"/>
    <s v="Sales_Transactions_UAQ_01.xlsx"/>
    <x v="0"/>
  </r>
  <r>
    <s v="T900529"/>
    <x v="67"/>
    <d v="1899-12-30T15:04:00"/>
    <x v="6"/>
    <s v="UAQ_01"/>
    <x v="7"/>
    <s v="Mall"/>
    <n v="1600"/>
    <n v="44644"/>
    <s v="Richard Roth"/>
    <s v="C207158"/>
    <s v="Jose Anderson"/>
    <s v="Female"/>
    <n v="30"/>
    <x v="4"/>
    <x v="1"/>
    <n v="553.29999999999995"/>
    <n v="4"/>
    <s v="P100038"/>
    <s v="Prestige Furniture"/>
    <x v="4"/>
    <x v="15"/>
    <s v="Prestige"/>
    <s v="Yes"/>
    <n v="5"/>
    <n v="358.84"/>
    <n v="0"/>
    <n v="252.91"/>
    <n v="89.71"/>
    <n v="375.51"/>
    <n v="1883.91"/>
    <n v="1264.55"/>
    <n v="619.36"/>
    <s v="Card"/>
    <s v="Sales_Transactions_UAQ_01.xlsx"/>
    <x v="0"/>
  </r>
  <r>
    <s v="T900530"/>
    <x v="673"/>
    <d v="1899-12-30T12:33:00"/>
    <x v="6"/>
    <s v="UAQ_01"/>
    <x v="7"/>
    <s v="Mall"/>
    <n v="1600"/>
    <n v="44644"/>
    <s v="Richard Roth"/>
    <s v="C205188"/>
    <s v="Steven Roberts"/>
    <s v="Female"/>
    <n v="26"/>
    <x v="4"/>
    <x v="1"/>
    <n v="699.57"/>
    <n v="9"/>
    <s v="P100835"/>
    <s v="Dove Hair Care"/>
    <x v="2"/>
    <x v="9"/>
    <s v="Dove"/>
    <s v="Yes"/>
    <n v="4"/>
    <n v="17.75"/>
    <n v="3.55"/>
    <n v="14.08"/>
    <n v="3.37"/>
    <n v="18.03"/>
    <n v="70.819999999999993"/>
    <n v="56.32"/>
    <n v="14.5"/>
    <s v="Google Pay"/>
    <s v="Sales_Transactions_UAQ_01.xlsx"/>
    <x v="2"/>
  </r>
  <r>
    <s v="T900531"/>
    <x v="460"/>
    <d v="1899-12-30T20:32:00"/>
    <x v="6"/>
    <s v="UAQ_01"/>
    <x v="7"/>
    <s v="Mall"/>
    <n v="1600"/>
    <n v="44644"/>
    <s v="Richard Roth"/>
    <s v="C204843"/>
    <s v="George Williams"/>
    <s v="Male"/>
    <n v="47"/>
    <x v="4"/>
    <x v="0"/>
    <n v="203.49"/>
    <n v="2"/>
    <s v="P100953"/>
    <s v="Milton Decor"/>
    <x v="4"/>
    <x v="18"/>
    <s v="Milton"/>
    <s v="Yes"/>
    <n v="5"/>
    <n v="436.96"/>
    <n v="109.24"/>
    <n v="344.99"/>
    <n v="103.78"/>
    <n v="434.45"/>
    <n v="2179.34"/>
    <n v="1724.95"/>
    <n v="454.39"/>
    <s v="Google Pay"/>
    <s v="Sales_Transactions_UAQ_01.xlsx"/>
    <x v="3"/>
  </r>
  <r>
    <s v="T900532"/>
    <x v="599"/>
    <d v="1899-12-30T20:24:00"/>
    <x v="6"/>
    <s v="UAQ_01"/>
    <x v="7"/>
    <s v="Mall"/>
    <n v="1600"/>
    <n v="44644"/>
    <s v="Richard Roth"/>
    <s v="C203702"/>
    <s v="Kendra Parks"/>
    <s v="Female"/>
    <n v="18"/>
    <x v="1"/>
    <x v="0"/>
    <n v="501.72"/>
    <n v="1"/>
    <s v="P100598"/>
    <s v="Nivea Oral Care"/>
    <x v="2"/>
    <x v="14"/>
    <s v="Nivea"/>
    <s v="Yes"/>
    <n v="1"/>
    <n v="30.64"/>
    <n v="3.06"/>
    <n v="23.18"/>
    <n v="1.38"/>
    <n v="29.42"/>
    <n v="28.96"/>
    <n v="23.18"/>
    <n v="5.78"/>
    <s v="Apple Pay"/>
    <s v="Sales_Transactions_UAQ_01.xlsx"/>
    <x v="2"/>
  </r>
  <r>
    <s v="T900533"/>
    <x v="490"/>
    <d v="1899-12-30T16:42:00"/>
    <x v="6"/>
    <s v="UAQ_01"/>
    <x v="7"/>
    <s v="Mall"/>
    <n v="1600"/>
    <n v="44644"/>
    <s v="Richard Roth"/>
    <s v="C202267"/>
    <s v="Adam Frye"/>
    <s v="Female"/>
    <n v="18"/>
    <x v="2"/>
    <x v="0"/>
    <n v="322.69"/>
    <n v="7"/>
    <s v="P100696"/>
    <s v="Dove Skin Care"/>
    <x v="2"/>
    <x v="2"/>
    <s v="Dove"/>
    <s v="Yes"/>
    <n v="1"/>
    <n v="75.33"/>
    <n v="0"/>
    <n v="58.12"/>
    <n v="3.77"/>
    <n v="76.45"/>
    <n v="79.099999999999994"/>
    <n v="58.12"/>
    <n v="20.98"/>
    <s v="Tabby"/>
    <s v="Sales_Transactions_UAQ_01.xlsx"/>
    <x v="0"/>
  </r>
  <r>
    <s v="T900534"/>
    <x v="508"/>
    <d v="1899-12-30T10:49:00"/>
    <x v="6"/>
    <s v="UAQ_01"/>
    <x v="7"/>
    <s v="Mall"/>
    <n v="1600"/>
    <n v="44644"/>
    <s v="Richard Roth"/>
    <s v="C209976"/>
    <s v="Benjamin Goodwin"/>
    <s v="Male"/>
    <n v="18"/>
    <x v="4"/>
    <x v="0"/>
    <n v="299.45999999999998"/>
    <n v="9"/>
    <s v="P100914"/>
    <s v="Colgate Hair Care"/>
    <x v="2"/>
    <x v="9"/>
    <s v="Colgate"/>
    <s v="Yes"/>
    <n v="4"/>
    <n v="63.13"/>
    <n v="25.25"/>
    <n v="41.76"/>
    <n v="11.36"/>
    <n v="61.5"/>
    <n v="238.63"/>
    <n v="167.04"/>
    <n v="71.59"/>
    <s v="Cash"/>
    <s v="Sales_Transactions_UAQ_01.xlsx"/>
    <x v="3"/>
  </r>
  <r>
    <s v="T900535"/>
    <x v="135"/>
    <d v="1899-12-30T22:52:00"/>
    <x v="6"/>
    <s v="UAQ_01"/>
    <x v="7"/>
    <s v="Mall"/>
    <n v="1600"/>
    <n v="44644"/>
    <s v="Richard Roth"/>
    <s v="C202832"/>
    <s v="Cynthia Graham"/>
    <s v="Male"/>
    <n v="29"/>
    <x v="1"/>
    <x v="0"/>
    <n v="102.42"/>
    <n v="9"/>
    <s v="P100850"/>
    <s v="Philips Storage"/>
    <x v="4"/>
    <x v="8"/>
    <s v="Philips"/>
    <s v="Yes"/>
    <n v="1"/>
    <n v="421.86"/>
    <n v="42.19"/>
    <n v="354.38"/>
    <n v="18.98"/>
    <n v="419.96"/>
    <n v="398.65"/>
    <n v="354.38"/>
    <n v="44.27"/>
    <s v="Tabby"/>
    <s v="Sales_Transactions_UAQ_01.xlsx"/>
    <x v="3"/>
  </r>
  <r>
    <s v="T900536"/>
    <x v="551"/>
    <d v="1899-12-30T20:33:00"/>
    <x v="6"/>
    <s v="UAQ_01"/>
    <x v="7"/>
    <s v="Mall"/>
    <n v="1600"/>
    <n v="44644"/>
    <s v="Richard Roth"/>
    <s v="C205424"/>
    <s v="Robert Alexander"/>
    <s v="Female"/>
    <n v="51"/>
    <x v="4"/>
    <x v="0"/>
    <n v="296.01"/>
    <n v="4"/>
    <s v="P100608"/>
    <s v="Tata Beverages"/>
    <x v="1"/>
    <x v="3"/>
    <s v="Tata"/>
    <s v="Yes"/>
    <n v="3"/>
    <n v="29.38"/>
    <n v="0"/>
    <n v="23.48"/>
    <n v="4.41"/>
    <n v="27.99"/>
    <n v="92.55"/>
    <n v="70.44"/>
    <n v="22.11"/>
    <s v="Tabby"/>
    <s v="Sales_Transactions_UAQ_01.xlsx"/>
    <x v="0"/>
  </r>
  <r>
    <s v="T900537"/>
    <x v="614"/>
    <d v="1899-12-30T20:12:00"/>
    <x v="6"/>
    <s v="UAQ_01"/>
    <x v="7"/>
    <s v="Mall"/>
    <n v="1600"/>
    <n v="44644"/>
    <s v="Richard Roth"/>
    <s v="C208407"/>
    <s v="Nichole Sutton"/>
    <s v="Female"/>
    <n v="28"/>
    <x v="5"/>
    <x v="1"/>
    <n v="365.71"/>
    <n v="10"/>
    <s v="P100231"/>
    <s v="Samsung Audio"/>
    <x v="3"/>
    <x v="17"/>
    <s v="Samsung"/>
    <s v="Yes"/>
    <n v="5"/>
    <n v="975.88"/>
    <n v="243.97"/>
    <n v="614.15"/>
    <n v="231.77"/>
    <n v="940.23"/>
    <n v="4867.2"/>
    <n v="3070.75"/>
    <n v="1796.45"/>
    <s v="Apple Pay"/>
    <s v="Sales_Transactions_UAQ_01.xlsx"/>
    <x v="3"/>
  </r>
  <r>
    <s v="T900538"/>
    <x v="879"/>
    <d v="1899-12-30T17:15:00"/>
    <x v="6"/>
    <s v="UAQ_01"/>
    <x v="7"/>
    <s v="Mall"/>
    <n v="1600"/>
    <n v="44644"/>
    <s v="Richard Roth"/>
    <s v="C208528"/>
    <s v="Jason Arroyo"/>
    <s v="Male"/>
    <n v="32"/>
    <x v="0"/>
    <x v="0"/>
    <n v="323.14999999999998"/>
    <n v="10"/>
    <s v="P100577"/>
    <s v="HP Mobile"/>
    <x v="3"/>
    <x v="13"/>
    <s v="HP"/>
    <s v="Yes"/>
    <n v="2"/>
    <n v="1986.14"/>
    <n v="397.23"/>
    <n v="1362.36"/>
    <n v="178.75"/>
    <n v="1932.97"/>
    <n v="3753.8"/>
    <n v="2724.72"/>
    <n v="1029.08"/>
    <s v="Card"/>
    <s v="Sales_Transactions_UAQ_01.xlsx"/>
    <x v="3"/>
  </r>
  <r>
    <s v="T900539"/>
    <x v="243"/>
    <d v="1899-12-30T16:21:00"/>
    <x v="6"/>
    <s v="UAQ_01"/>
    <x v="7"/>
    <s v="Mall"/>
    <n v="1600"/>
    <n v="44644"/>
    <s v="Richard Roth"/>
    <s v="C205310"/>
    <s v="April Zimmerman"/>
    <s v="Male"/>
    <n v="22"/>
    <x v="3"/>
    <x v="0"/>
    <n v="191.27"/>
    <n v="8"/>
    <s v="P100868"/>
    <s v="Nivea Skin Care"/>
    <x v="2"/>
    <x v="2"/>
    <s v="Nivea"/>
    <s v="Yes"/>
    <n v="3"/>
    <n v="54.54"/>
    <n v="8.18"/>
    <n v="46.01"/>
    <n v="7.77"/>
    <n v="55.19"/>
    <n v="163.21"/>
    <n v="138.03"/>
    <n v="25.18"/>
    <s v="Cash"/>
    <s v="Sales_Transactions_UAQ_01.xlsx"/>
    <x v="1"/>
  </r>
  <r>
    <s v="T900540"/>
    <x v="106"/>
    <d v="1899-12-30T14:43:00"/>
    <x v="6"/>
    <s v="UAQ_01"/>
    <x v="7"/>
    <s v="Mall"/>
    <n v="1600"/>
    <n v="44644"/>
    <s v="Richard Roth"/>
    <s v="C204128"/>
    <s v="Darren Fowler"/>
    <s v="Female"/>
    <n v="51"/>
    <x v="3"/>
    <x v="0"/>
    <n v="180.07"/>
    <n v="1"/>
    <s v="P100443"/>
    <s v="Prestige Furniture"/>
    <x v="4"/>
    <x v="15"/>
    <s v="Prestige"/>
    <s v="Yes"/>
    <n v="3"/>
    <n v="422.67"/>
    <n v="0"/>
    <n v="297.44"/>
    <n v="63.4"/>
    <n v="425.67"/>
    <n v="1331.41"/>
    <n v="892.32"/>
    <n v="439.09"/>
    <s v="Apple Pay"/>
    <s v="Sales_Transactions_UAQ_01.xlsx"/>
    <x v="0"/>
  </r>
  <r>
    <s v="T900541"/>
    <x v="822"/>
    <d v="1899-12-30T09:22:00"/>
    <x v="6"/>
    <s v="UAQ_01"/>
    <x v="7"/>
    <s v="Mall"/>
    <n v="1600"/>
    <n v="44644"/>
    <s v="Richard Roth"/>
    <s v="C206212"/>
    <s v="Todd Washington"/>
    <s v="Male"/>
    <n v="39"/>
    <x v="5"/>
    <x v="0"/>
    <n v="165.65"/>
    <n v="4"/>
    <s v="P100383"/>
    <s v="Puma Kids Wear"/>
    <x v="0"/>
    <x v="0"/>
    <s v="Puma"/>
    <s v="Yes"/>
    <n v="1"/>
    <n v="225.61"/>
    <n v="11.28"/>
    <n v="191.44"/>
    <n v="10.72"/>
    <n v="236.29"/>
    <n v="225.05"/>
    <n v="191.44"/>
    <n v="33.61"/>
    <s v="Card"/>
    <s v="Sales_Transactions_UAQ_01.xlsx"/>
    <x v="4"/>
  </r>
  <r>
    <s v="T900542"/>
    <x v="643"/>
    <d v="1899-12-30T15:34:00"/>
    <x v="6"/>
    <s v="UAQ_01"/>
    <x v="7"/>
    <s v="Mall"/>
    <n v="1600"/>
    <n v="44644"/>
    <s v="Richard Roth"/>
    <s v="C202926"/>
    <s v="Michael Miller"/>
    <s v="Male"/>
    <n v="18"/>
    <x v="3"/>
    <x v="0"/>
    <n v="237.96"/>
    <n v="3"/>
    <s v="P100239"/>
    <s v="IKEA Cookware"/>
    <x v="4"/>
    <x v="19"/>
    <s v="IKEA"/>
    <s v="Yes"/>
    <n v="1"/>
    <n v="186.83"/>
    <n v="9.34"/>
    <n v="159.91999999999999"/>
    <n v="8.8699999999999992"/>
    <n v="194.95"/>
    <n v="186.36"/>
    <n v="159.91999999999999"/>
    <n v="26.44"/>
    <s v="Cash"/>
    <s v="Sales_Transactions_UAQ_01.xlsx"/>
    <x v="1"/>
  </r>
  <r>
    <s v="T900543"/>
    <x v="566"/>
    <d v="1899-12-30T15:15:00"/>
    <x v="6"/>
    <s v="UAQ_01"/>
    <x v="7"/>
    <s v="Mall"/>
    <n v="1600"/>
    <n v="44644"/>
    <s v="Richard Roth"/>
    <s v="C207437"/>
    <s v="David Moran"/>
    <s v="Male"/>
    <n v="33"/>
    <x v="4"/>
    <x v="1"/>
    <n v="359.23"/>
    <n v="6"/>
    <s v="P100035"/>
    <s v="Al Ain Snacks"/>
    <x v="1"/>
    <x v="16"/>
    <s v="Al Ain"/>
    <s v="Yes"/>
    <n v="4"/>
    <n v="32.590000000000003"/>
    <n v="13.04"/>
    <n v="25.3"/>
    <n v="5.87"/>
    <n v="31.47"/>
    <n v="123.19"/>
    <n v="101.2"/>
    <n v="21.99"/>
    <s v="Tabby"/>
    <s v="Sales_Transactions_UAQ_01.xlsx"/>
    <x v="4"/>
  </r>
  <r>
    <s v="T900544"/>
    <x v="586"/>
    <d v="1899-12-30T21:56:00"/>
    <x v="6"/>
    <s v="UAQ_01"/>
    <x v="7"/>
    <s v="Mall"/>
    <n v="1600"/>
    <n v="44644"/>
    <s v="Richard Roth"/>
    <s v="C206129"/>
    <s v="Miranda Long"/>
    <s v="Female"/>
    <n v="38"/>
    <x v="4"/>
    <x v="0"/>
    <n v="965.56"/>
    <n v="2"/>
    <s v="P100728"/>
    <s v="Al Ain Beverages"/>
    <x v="1"/>
    <x v="3"/>
    <s v="Al Ain"/>
    <s v="Yes"/>
    <n v="3"/>
    <n v="20.54"/>
    <n v="6.16"/>
    <n v="16"/>
    <n v="2.77"/>
    <n v="20.13"/>
    <n v="58.23"/>
    <n v="48"/>
    <n v="10.23"/>
    <s v="Google Pay"/>
    <s v="Sales_Transactions_UAQ_01.xlsx"/>
    <x v="1"/>
  </r>
  <r>
    <s v="T900545"/>
    <x v="674"/>
    <d v="1899-12-30T15:36:00"/>
    <x v="6"/>
    <s v="UAQ_01"/>
    <x v="7"/>
    <s v="Mall"/>
    <n v="1600"/>
    <n v="44644"/>
    <s v="Richard Roth"/>
    <s v="C201569"/>
    <s v="Angel Atkinson"/>
    <s v="Female"/>
    <n v="28"/>
    <x v="1"/>
    <x v="1"/>
    <n v="493.31"/>
    <n v="8"/>
    <s v="P100868"/>
    <s v="Nivea Skin Care"/>
    <x v="2"/>
    <x v="2"/>
    <s v="Nivea"/>
    <s v="Yes"/>
    <n v="3"/>
    <n v="56.56"/>
    <n v="0"/>
    <n v="46.01"/>
    <n v="8.48"/>
    <n v="55.19"/>
    <n v="178.16"/>
    <n v="138.03"/>
    <n v="40.130000000000003"/>
    <s v="Google Pay"/>
    <s v="Sales_Transactions_UAQ_01.xlsx"/>
    <x v="0"/>
  </r>
  <r>
    <s v="T900546"/>
    <x v="296"/>
    <d v="1899-12-30T11:58:00"/>
    <x v="6"/>
    <s v="UAQ_01"/>
    <x v="7"/>
    <s v="Mall"/>
    <n v="1600"/>
    <n v="44644"/>
    <s v="Richard Roth"/>
    <s v="C204196"/>
    <s v="Tamara Williams"/>
    <s v="Male"/>
    <n v="33"/>
    <x v="4"/>
    <x v="1"/>
    <n v="877.85"/>
    <n v="11"/>
    <s v="P100050"/>
    <s v="Colgate Oral Care"/>
    <x v="2"/>
    <x v="14"/>
    <s v="Colgate"/>
    <s v="Yes"/>
    <n v="3"/>
    <n v="21.19"/>
    <n v="0"/>
    <n v="16.48"/>
    <n v="3.18"/>
    <n v="20.84"/>
    <n v="66.75"/>
    <n v="49.44"/>
    <n v="17.309999999999999"/>
    <s v="Card"/>
    <s v="Sales_Transactions_UAQ_01.xlsx"/>
    <x v="0"/>
  </r>
  <r>
    <s v="T900547"/>
    <x v="223"/>
    <d v="1899-12-30T19:01:00"/>
    <x v="6"/>
    <s v="UAQ_01"/>
    <x v="7"/>
    <s v="Mall"/>
    <n v="1600"/>
    <n v="44644"/>
    <s v="Richard Roth"/>
    <s v="C200054"/>
    <s v="Sabrina Frazier"/>
    <s v="Female"/>
    <n v="19"/>
    <x v="3"/>
    <x v="1"/>
    <n v="997.66"/>
    <n v="5"/>
    <s v="P100675"/>
    <s v="Tata Beverages"/>
    <x v="1"/>
    <x v="3"/>
    <s v="Tata"/>
    <s v="Yes"/>
    <n v="4"/>
    <n v="39.1"/>
    <n v="7.82"/>
    <n v="24.92"/>
    <n v="7.43"/>
    <n v="37.97"/>
    <n v="156.01"/>
    <n v="99.68"/>
    <n v="56.33"/>
    <s v="Card"/>
    <s v="Sales_Transactions_UAQ_01.xlsx"/>
    <x v="1"/>
  </r>
  <r>
    <s v="T900548"/>
    <x v="198"/>
    <d v="1899-12-30T20:36:00"/>
    <x v="6"/>
    <s v="UAQ_01"/>
    <x v="7"/>
    <s v="Mall"/>
    <n v="1600"/>
    <n v="44644"/>
    <s v="Richard Roth"/>
    <s v="C206837"/>
    <s v="Julie Hernandez"/>
    <s v="Male"/>
    <n v="46"/>
    <x v="4"/>
    <x v="0"/>
    <n v="143.82"/>
    <n v="7"/>
    <s v="P100902"/>
    <s v="Dove Oral Care"/>
    <x v="2"/>
    <x v="14"/>
    <s v="Dove"/>
    <s v="Yes"/>
    <n v="5"/>
    <n v="70.02"/>
    <n v="35.01"/>
    <n v="50.59"/>
    <n v="15.75"/>
    <n v="72.790000000000006"/>
    <n v="330.84"/>
    <n v="252.95"/>
    <n v="77.89"/>
    <s v="Tabby"/>
    <s v="Sales_Transactions_UAQ_01.xlsx"/>
    <x v="3"/>
  </r>
  <r>
    <s v="T900549"/>
    <x v="878"/>
    <d v="1899-12-30T21:17:00"/>
    <x v="6"/>
    <s v="UAQ_01"/>
    <x v="7"/>
    <s v="Mall"/>
    <n v="1600"/>
    <n v="44644"/>
    <s v="Richard Roth"/>
    <s v="C201785"/>
    <s v="Kyle Irwin"/>
    <s v="Female"/>
    <n v="35"/>
    <x v="1"/>
    <x v="1"/>
    <n v="442.27"/>
    <n v="8"/>
    <s v="P100332"/>
    <s v="Prestige Decor"/>
    <x v="4"/>
    <x v="18"/>
    <s v="Prestige"/>
    <s v="Yes"/>
    <n v="5"/>
    <n v="277.41000000000003"/>
    <n v="69.349999999999994"/>
    <n v="205.1"/>
    <n v="65.89"/>
    <n v="273.29000000000002"/>
    <n v="1383.59"/>
    <n v="1025.5"/>
    <n v="358.09"/>
    <s v="Cash"/>
    <s v="Sales_Transactions_UAQ_01.xlsx"/>
    <x v="3"/>
  </r>
  <r>
    <s v="T900550"/>
    <x v="413"/>
    <d v="1899-12-30T10:32:00"/>
    <x v="6"/>
    <s v="UAQ_01"/>
    <x v="7"/>
    <s v="Mall"/>
    <n v="1600"/>
    <n v="44644"/>
    <s v="Richard Roth"/>
    <s v="C206761"/>
    <s v="John Humphrey"/>
    <s v="Female"/>
    <n v="42"/>
    <x v="4"/>
    <x v="1"/>
    <n v="538.29"/>
    <n v="4"/>
    <s v="P100147"/>
    <s v="Nike Men Wear"/>
    <x v="0"/>
    <x v="7"/>
    <s v="Nike"/>
    <s v="Yes"/>
    <n v="4"/>
    <n v="103.59"/>
    <n v="20.72"/>
    <n v="71.59"/>
    <n v="19.68"/>
    <n v="105.64"/>
    <n v="413.32"/>
    <n v="286.36"/>
    <n v="126.96"/>
    <s v="Card"/>
    <s v="Sales_Transactions_UAQ_01.xlsx"/>
    <x v="3"/>
  </r>
  <r>
    <s v="T900551"/>
    <x v="198"/>
    <d v="1899-12-30T22:09:00"/>
    <x v="6"/>
    <s v="UAQ_01"/>
    <x v="7"/>
    <s v="Mall"/>
    <n v="1600"/>
    <n v="44644"/>
    <s v="Richard Roth"/>
    <s v="C207020"/>
    <s v="George Berger"/>
    <s v="Female"/>
    <n v="26"/>
    <x v="0"/>
    <x v="0"/>
    <n v="349.85"/>
    <n v="10"/>
    <s v="P100628"/>
    <s v="Sony Accessories"/>
    <x v="3"/>
    <x v="4"/>
    <s v="Sony"/>
    <s v="Yes"/>
    <n v="4"/>
    <n v="2548.61"/>
    <n v="509.72"/>
    <n v="1711.9"/>
    <n v="484.24"/>
    <n v="2575.1"/>
    <n v="10168.959999999999"/>
    <n v="6847.6"/>
    <n v="3321.36"/>
    <s v="Card"/>
    <s v="Sales_Transactions_UAQ_01.xlsx"/>
    <x v="3"/>
  </r>
  <r>
    <s v="T900552"/>
    <x v="804"/>
    <d v="1899-12-30T18:05:00"/>
    <x v="6"/>
    <s v="UAQ_01"/>
    <x v="7"/>
    <s v="Mall"/>
    <n v="1600"/>
    <n v="44644"/>
    <s v="Richard Roth"/>
    <s v="C203303"/>
    <s v="Daniel Decker"/>
    <s v="Male"/>
    <n v="28"/>
    <x v="2"/>
    <x v="1"/>
    <n v="471.9"/>
    <n v="11"/>
    <s v="P100320"/>
    <s v="H&amp;M Men Wear"/>
    <x v="0"/>
    <x v="7"/>
    <s v="H&amp;M"/>
    <s v="Yes"/>
    <n v="2"/>
    <n v="187.41"/>
    <n v="0"/>
    <n v="125.7"/>
    <n v="18.739999999999998"/>
    <n v="181.46"/>
    <n v="393.56"/>
    <n v="251.4"/>
    <n v="142.16"/>
    <s v="Google Pay"/>
    <s v="Sales_Transactions_UAQ_01.xlsx"/>
    <x v="0"/>
  </r>
  <r>
    <s v="T900553"/>
    <x v="412"/>
    <d v="1899-12-30T14:43:00"/>
    <x v="6"/>
    <s v="UAQ_01"/>
    <x v="7"/>
    <s v="Mall"/>
    <n v="1600"/>
    <n v="44644"/>
    <s v="Richard Roth"/>
    <s v="C204981"/>
    <s v="Michelle Walker"/>
    <s v="Female"/>
    <n v="18"/>
    <x v="3"/>
    <x v="1"/>
    <n v="655.79"/>
    <n v="9"/>
    <s v="P100750"/>
    <s v="Puma Men Wear"/>
    <x v="0"/>
    <x v="7"/>
    <s v="Puma"/>
    <s v="Yes"/>
    <n v="2"/>
    <n v="242.62"/>
    <n v="0"/>
    <n v="176.12"/>
    <n v="24.26"/>
    <n v="236.78"/>
    <n v="509.5"/>
    <n v="352.24"/>
    <n v="157.26"/>
    <s v="Apple Pay"/>
    <s v="Sales_Transactions_UAQ_01.xlsx"/>
    <x v="0"/>
  </r>
  <r>
    <s v="T900554"/>
    <x v="532"/>
    <d v="1899-12-30T15:47:00"/>
    <x v="6"/>
    <s v="UAQ_01"/>
    <x v="7"/>
    <s v="Mall"/>
    <n v="1600"/>
    <n v="44644"/>
    <s v="Richard Roth"/>
    <s v="C200853"/>
    <s v="Dennis Velez"/>
    <s v="Female"/>
    <n v="30"/>
    <x v="4"/>
    <x v="1"/>
    <n v="526.13"/>
    <n v="11"/>
    <s v="P100260"/>
    <s v="Dove Skin Care"/>
    <x v="2"/>
    <x v="2"/>
    <s v="Dove"/>
    <s v="Yes"/>
    <n v="2"/>
    <n v="28.6"/>
    <n v="2.86"/>
    <n v="20.85"/>
    <n v="2.72"/>
    <n v="29.05"/>
    <n v="57.06"/>
    <n v="41.7"/>
    <n v="15.36"/>
    <s v="Apple Pay"/>
    <s v="Sales_Transactions_UAQ_01.xlsx"/>
    <x v="2"/>
  </r>
  <r>
    <s v="T900555"/>
    <x v="868"/>
    <d v="1899-12-30T11:50:00"/>
    <x v="6"/>
    <s v="UAQ_01"/>
    <x v="7"/>
    <s v="Mall"/>
    <n v="1600"/>
    <n v="44644"/>
    <s v="Richard Roth"/>
    <s v="C209323"/>
    <s v="Ashley Wilson"/>
    <s v="Male"/>
    <n v="39"/>
    <x v="2"/>
    <x v="0"/>
    <n v="61.2"/>
    <n v="3"/>
    <s v="P100959"/>
    <s v="Dove Oral Care"/>
    <x v="2"/>
    <x v="14"/>
    <s v="Dove"/>
    <s v="Yes"/>
    <n v="5"/>
    <n v="36.42"/>
    <n v="18.21"/>
    <n v="26.97"/>
    <n v="8.19"/>
    <n v="37.89"/>
    <n v="172.08"/>
    <n v="134.85"/>
    <n v="37.229999999999997"/>
    <s v="Cash"/>
    <s v="Sales_Transactions_UAQ_01.xlsx"/>
    <x v="3"/>
  </r>
  <r>
    <s v="T900556"/>
    <x v="51"/>
    <d v="1899-12-30T11:32:00"/>
    <x v="6"/>
    <s v="UAQ_01"/>
    <x v="7"/>
    <s v="Mall"/>
    <n v="1600"/>
    <n v="44644"/>
    <s v="Richard Roth"/>
    <s v="C201067"/>
    <s v="Brianna Thomas"/>
    <s v="Male"/>
    <n v="40"/>
    <x v="4"/>
    <x v="0"/>
    <n v="317.35000000000002"/>
    <n v="11"/>
    <s v="P100768"/>
    <s v="Nestle Rice"/>
    <x v="1"/>
    <x v="1"/>
    <s v="Nestle"/>
    <s v="Yes"/>
    <n v="1"/>
    <n v="36.14"/>
    <n v="3.61"/>
    <n v="28.8"/>
    <n v="1.63"/>
    <n v="35.11"/>
    <n v="34.159999999999997"/>
    <n v="28.8"/>
    <n v="5.36"/>
    <s v="Cash"/>
    <s v="Sales_Transactions_UAQ_01.xlsx"/>
    <x v="2"/>
  </r>
  <r>
    <s v="T900557"/>
    <x v="613"/>
    <d v="1899-12-30T10:23:00"/>
    <x v="6"/>
    <s v="UAQ_01"/>
    <x v="7"/>
    <s v="Mall"/>
    <n v="1600"/>
    <n v="44644"/>
    <s v="Richard Roth"/>
    <s v="C201422"/>
    <s v="Kimberly Mcguire"/>
    <s v="Female"/>
    <n v="40"/>
    <x v="2"/>
    <x v="0"/>
    <n v="210.92"/>
    <n v="10"/>
    <s v="P100830"/>
    <s v="Pears Oral Care"/>
    <x v="2"/>
    <x v="14"/>
    <s v="Pears"/>
    <s v="Yes"/>
    <n v="2"/>
    <n v="42.48"/>
    <n v="8.5"/>
    <n v="32.61"/>
    <n v="3.82"/>
    <n v="44.34"/>
    <n v="80.28"/>
    <n v="65.22"/>
    <n v="15.06"/>
    <s v="Tabby"/>
    <s v="Sales_Transactions_UAQ_01.xlsx"/>
    <x v="1"/>
  </r>
  <r>
    <s v="T900558"/>
    <x v="202"/>
    <d v="1899-12-30T15:28:00"/>
    <x v="6"/>
    <s v="UAQ_01"/>
    <x v="7"/>
    <s v="Mall"/>
    <n v="1600"/>
    <n v="44644"/>
    <s v="Richard Roth"/>
    <s v="C204608"/>
    <s v="Alexander Mckay"/>
    <s v="Male"/>
    <n v="45"/>
    <x v="4"/>
    <x v="1"/>
    <n v="972.1"/>
    <n v="4"/>
    <s v="P100464"/>
    <s v="Lulu Beverages"/>
    <x v="1"/>
    <x v="3"/>
    <s v="Lulu"/>
    <s v="Yes"/>
    <n v="3"/>
    <n v="36.369999999999997"/>
    <n v="5.46"/>
    <n v="25.75"/>
    <n v="5.18"/>
    <n v="36.299999999999997"/>
    <n v="108.83"/>
    <n v="77.25"/>
    <n v="31.58"/>
    <s v="Google Pay"/>
    <s v="Sales_Transactions_UAQ_01.xlsx"/>
    <x v="1"/>
  </r>
  <r>
    <s v="T900559"/>
    <x v="831"/>
    <d v="1899-12-30T10:17:00"/>
    <x v="6"/>
    <s v="UAQ_01"/>
    <x v="7"/>
    <s v="Mall"/>
    <n v="1600"/>
    <n v="44644"/>
    <s v="Richard Roth"/>
    <s v="C200704"/>
    <s v="Jennifer Bird"/>
    <s v="Male"/>
    <n v="38"/>
    <x v="5"/>
    <x v="1"/>
    <n v="370.18"/>
    <n v="5"/>
    <s v="P100185"/>
    <s v="HP Audio"/>
    <x v="3"/>
    <x v="17"/>
    <s v="HP"/>
    <s v="Yes"/>
    <n v="3"/>
    <n v="789.64"/>
    <n v="236.89"/>
    <n v="566.79"/>
    <n v="106.6"/>
    <n v="815.65"/>
    <n v="2238.63"/>
    <n v="1700.37"/>
    <n v="538.26"/>
    <s v="Cash"/>
    <s v="Sales_Transactions_UAQ_01.xlsx"/>
    <x v="3"/>
  </r>
  <r>
    <s v="T900560"/>
    <x v="471"/>
    <d v="1899-12-30T11:27:00"/>
    <x v="6"/>
    <s v="UAQ_01"/>
    <x v="7"/>
    <s v="Mall"/>
    <n v="1600"/>
    <n v="44644"/>
    <s v="Richard Roth"/>
    <s v="C202104"/>
    <s v="Janet King"/>
    <s v="Male"/>
    <n v="18"/>
    <x v="1"/>
    <x v="0"/>
    <n v="167.82"/>
    <n v="11"/>
    <s v="P100433"/>
    <s v="Dove Hair Care"/>
    <x v="2"/>
    <x v="9"/>
    <s v="Dove"/>
    <s v="Yes"/>
    <n v="4"/>
    <n v="59.54"/>
    <n v="0"/>
    <n v="40.72"/>
    <n v="11.91"/>
    <n v="57.62"/>
    <n v="250.07"/>
    <n v="162.88"/>
    <n v="87.19"/>
    <s v="Google Pay"/>
    <s v="Sales_Transactions_UAQ_01.xlsx"/>
    <x v="0"/>
  </r>
  <r>
    <s v="T900561"/>
    <x v="116"/>
    <d v="1899-12-30T18:40:00"/>
    <x v="6"/>
    <s v="UAQ_01"/>
    <x v="7"/>
    <s v="Mall"/>
    <n v="1600"/>
    <n v="44644"/>
    <s v="Richard Roth"/>
    <s v="C205715"/>
    <s v="Carrie Wilson"/>
    <s v="Male"/>
    <n v="46"/>
    <x v="1"/>
    <x v="0"/>
    <n v="85.14"/>
    <n v="5"/>
    <s v="P100703"/>
    <s v="Nestle Snacks"/>
    <x v="1"/>
    <x v="16"/>
    <s v="Nestle"/>
    <s v="Yes"/>
    <n v="5"/>
    <n v="45.23"/>
    <n v="0"/>
    <n v="30.09"/>
    <n v="11.31"/>
    <n v="44.61"/>
    <n v="237.46"/>
    <n v="150.44999999999999"/>
    <n v="87.01"/>
    <s v="Tabby"/>
    <s v="Sales_Transactions_UAQ_01.xlsx"/>
    <x v="0"/>
  </r>
  <r>
    <s v="T900562"/>
    <x v="419"/>
    <d v="1899-12-30T16:00:00"/>
    <x v="6"/>
    <s v="UAQ_01"/>
    <x v="7"/>
    <s v="Mall"/>
    <n v="1600"/>
    <n v="44644"/>
    <s v="Richard Roth"/>
    <s v="C208881"/>
    <s v="Justin Boyer"/>
    <s v="Male"/>
    <n v="43"/>
    <x v="2"/>
    <x v="0"/>
    <n v="1178.58"/>
    <n v="1"/>
    <s v="P100411"/>
    <s v="Puma Women Wear"/>
    <x v="0"/>
    <x v="11"/>
    <s v="Puma"/>
    <s v="Yes"/>
    <n v="4"/>
    <n v="217.11"/>
    <n v="43.42"/>
    <n v="138.97999999999999"/>
    <n v="41.25"/>
    <n v="207.93"/>
    <n v="866.27"/>
    <n v="555.91999999999996"/>
    <n v="310.35000000000002"/>
    <s v="Apple Pay"/>
    <s v="Sales_Transactions_UAQ_01.xlsx"/>
    <x v="3"/>
  </r>
  <r>
    <s v="T900563"/>
    <x v="41"/>
    <d v="1899-12-30T18:14:00"/>
    <x v="6"/>
    <s v="UAQ_01"/>
    <x v="7"/>
    <s v="Mall"/>
    <n v="1600"/>
    <n v="44644"/>
    <s v="Richard Roth"/>
    <s v="C201614"/>
    <s v="Stephanie Underwood"/>
    <s v="Female"/>
    <n v="37"/>
    <x v="4"/>
    <x v="0"/>
    <n v="93.27"/>
    <n v="6"/>
    <s v="P100081"/>
    <s v="Sony Audio"/>
    <x v="3"/>
    <x v="17"/>
    <s v="Sony"/>
    <s v="Yes"/>
    <n v="5"/>
    <n v="267.94"/>
    <n v="66.98"/>
    <n v="189.27"/>
    <n v="63.64"/>
    <n v="259.02999999999997"/>
    <n v="1336.36"/>
    <n v="946.35"/>
    <n v="390.01"/>
    <s v="Card"/>
    <s v="Sales_Transactions_UAQ_01.xlsx"/>
    <x v="3"/>
  </r>
  <r>
    <s v="T900564"/>
    <x v="39"/>
    <d v="1899-12-30T18:09:00"/>
    <x v="6"/>
    <s v="UAQ_01"/>
    <x v="7"/>
    <s v="Mall"/>
    <n v="1600"/>
    <n v="44644"/>
    <s v="Richard Roth"/>
    <s v="C202217"/>
    <s v="Timothy Simpson"/>
    <s v="Female"/>
    <n v="33"/>
    <x v="3"/>
    <x v="1"/>
    <n v="562.14"/>
    <n v="6"/>
    <s v="P100438"/>
    <s v="Al Ain Spices"/>
    <x v="1"/>
    <x v="10"/>
    <s v="Al Ain"/>
    <s v="Yes"/>
    <n v="3"/>
    <n v="46.89"/>
    <n v="7.03"/>
    <n v="39.35"/>
    <n v="6.68"/>
    <n v="47.06"/>
    <n v="140.32"/>
    <n v="118.05"/>
    <n v="22.27"/>
    <s v="Card"/>
    <s v="Sales_Transactions_UAQ_01.xlsx"/>
    <x v="1"/>
  </r>
  <r>
    <s v="T900565"/>
    <x v="865"/>
    <d v="1899-12-30T22:30:00"/>
    <x v="6"/>
    <s v="UAQ_01"/>
    <x v="7"/>
    <s v="Mall"/>
    <n v="1600"/>
    <n v="44644"/>
    <s v="Richard Roth"/>
    <s v="C209553"/>
    <s v="Jill Navarro MD"/>
    <s v="Female"/>
    <n v="28"/>
    <x v="0"/>
    <x v="1"/>
    <n v="566.09"/>
    <n v="9"/>
    <s v="P100845"/>
    <s v="Nivea Skin Care"/>
    <x v="2"/>
    <x v="2"/>
    <s v="Nivea"/>
    <s v="Yes"/>
    <n v="1"/>
    <n v="71.38"/>
    <n v="7.14"/>
    <n v="56.69"/>
    <n v="3.21"/>
    <n v="73.77"/>
    <n v="67.45"/>
    <n v="56.69"/>
    <n v="10.76"/>
    <s v="Cash"/>
    <s v="Sales_Transactions_UAQ_01.xlsx"/>
    <x v="1"/>
  </r>
  <r>
    <s v="T900566"/>
    <x v="197"/>
    <d v="1899-12-30T17:36:00"/>
    <x v="6"/>
    <s v="UAQ_01"/>
    <x v="7"/>
    <s v="Mall"/>
    <n v="1600"/>
    <n v="44644"/>
    <s v="Richard Roth"/>
    <s v="C203436"/>
    <s v="Alexis Martinez"/>
    <s v="Male"/>
    <n v="41"/>
    <x v="4"/>
    <x v="0"/>
    <n v="209.92"/>
    <n v="2"/>
    <s v="P100778"/>
    <s v="Al Ain Pulses"/>
    <x v="1"/>
    <x v="5"/>
    <s v="Al Ain"/>
    <s v="Yes"/>
    <n v="5"/>
    <n v="48.96"/>
    <n v="0"/>
    <n v="33.49"/>
    <n v="12.24"/>
    <n v="49.17"/>
    <n v="257.04000000000002"/>
    <n v="167.45"/>
    <n v="89.59"/>
    <s v="Apple Pay"/>
    <s v="Sales_Transactions_UAQ_01.xlsx"/>
    <x v="0"/>
  </r>
  <r>
    <s v="T900567"/>
    <x v="39"/>
    <d v="1899-12-30T21:57:00"/>
    <x v="6"/>
    <s v="UAQ_01"/>
    <x v="7"/>
    <s v="Mall"/>
    <n v="1600"/>
    <n v="44644"/>
    <s v="Richard Roth"/>
    <s v="C205298"/>
    <s v="Anne Jackson"/>
    <s v="Male"/>
    <n v="18"/>
    <x v="2"/>
    <x v="1"/>
    <n v="457.92"/>
    <n v="5"/>
    <s v="P100766"/>
    <s v="HP Accessories"/>
    <x v="3"/>
    <x v="4"/>
    <s v="HP"/>
    <s v="Yes"/>
    <n v="1"/>
    <n v="1012.49"/>
    <n v="0"/>
    <n v="835.17"/>
    <n v="50.62"/>
    <n v="991.75"/>
    <n v="1063.1099999999999"/>
    <n v="835.17"/>
    <n v="227.94"/>
    <s v="Apple Pay"/>
    <s v="Sales_Transactions_UAQ_01.xlsx"/>
    <x v="0"/>
  </r>
  <r>
    <s v="T900568"/>
    <x v="557"/>
    <d v="1899-12-30T20:00:00"/>
    <x v="6"/>
    <s v="UAQ_01"/>
    <x v="7"/>
    <s v="Mall"/>
    <n v="1600"/>
    <n v="44644"/>
    <s v="Richard Roth"/>
    <s v="C207149"/>
    <s v="Ronald Parks"/>
    <s v="Male"/>
    <n v="29"/>
    <x v="4"/>
    <x v="0"/>
    <n v="56.42"/>
    <n v="10"/>
    <s v="P100011"/>
    <s v="Philips Decor"/>
    <x v="4"/>
    <x v="18"/>
    <s v="Philips"/>
    <s v="Yes"/>
    <n v="2"/>
    <n v="350.91"/>
    <n v="0"/>
    <n v="261.13"/>
    <n v="35.090000000000003"/>
    <n v="336.06"/>
    <n v="736.91"/>
    <n v="522.26"/>
    <n v="214.65"/>
    <s v="Cash"/>
    <s v="Sales_Transactions_UAQ_01.xlsx"/>
    <x v="0"/>
  </r>
  <r>
    <s v="T900569"/>
    <x v="232"/>
    <d v="1899-12-30T11:50:00"/>
    <x v="6"/>
    <s v="UAQ_01"/>
    <x v="7"/>
    <s v="Mall"/>
    <n v="1600"/>
    <n v="44644"/>
    <s v="Richard Roth"/>
    <s v="C209091"/>
    <s v="Bradley King"/>
    <s v="Female"/>
    <n v="37"/>
    <x v="4"/>
    <x v="0"/>
    <n v="211.49"/>
    <n v="7"/>
    <s v="P100791"/>
    <s v="Zara Men Wear"/>
    <x v="0"/>
    <x v="7"/>
    <s v="Zara"/>
    <s v="Yes"/>
    <n v="4"/>
    <n v="236.88"/>
    <n v="94.75"/>
    <n v="197.87"/>
    <n v="42.64"/>
    <n v="233.76"/>
    <n v="895.41"/>
    <n v="791.48"/>
    <n v="103.93"/>
    <s v="Card"/>
    <s v="Sales_Transactions_UAQ_01.xlsx"/>
    <x v="3"/>
  </r>
  <r>
    <s v="T900570"/>
    <x v="225"/>
    <d v="1899-12-30T19:39:00"/>
    <x v="6"/>
    <s v="UAQ_01"/>
    <x v="7"/>
    <s v="Mall"/>
    <n v="1600"/>
    <n v="44644"/>
    <s v="Richard Roth"/>
    <s v="C202888"/>
    <s v="Tanner Boyer"/>
    <s v="Male"/>
    <n v="38"/>
    <x v="4"/>
    <x v="0"/>
    <n v="247.94"/>
    <n v="8"/>
    <s v="P100316"/>
    <s v="Dove Hair Care"/>
    <x v="2"/>
    <x v="9"/>
    <s v="Dove"/>
    <s v="Yes"/>
    <n v="4"/>
    <n v="17.34"/>
    <n v="3.47"/>
    <n v="11.88"/>
    <n v="3.29"/>
    <n v="17.760000000000002"/>
    <n v="69.180000000000007"/>
    <n v="47.52"/>
    <n v="21.66"/>
    <s v="Google Pay"/>
    <s v="Sales_Transactions_UAQ_01.xlsx"/>
    <x v="2"/>
  </r>
  <r>
    <s v="T900571"/>
    <x v="692"/>
    <d v="1899-12-30T10:17:00"/>
    <x v="6"/>
    <s v="UAQ_01"/>
    <x v="7"/>
    <s v="Mall"/>
    <n v="1600"/>
    <n v="44644"/>
    <s v="Richard Roth"/>
    <s v="C203911"/>
    <s v="James Vega"/>
    <s v="Male"/>
    <n v="30"/>
    <x v="5"/>
    <x v="0"/>
    <n v="154.19"/>
    <n v="7"/>
    <s v="P100545"/>
    <s v="Prestige Storage"/>
    <x v="4"/>
    <x v="8"/>
    <s v="Prestige"/>
    <s v="Yes"/>
    <n v="4"/>
    <n v="281.82"/>
    <n v="56.36"/>
    <n v="199.74"/>
    <n v="53.55"/>
    <n v="269"/>
    <n v="1124.47"/>
    <n v="798.96"/>
    <n v="325.51"/>
    <s v="Google Pay"/>
    <s v="Sales_Transactions_UAQ_01.xlsx"/>
    <x v="3"/>
  </r>
  <r>
    <s v="T900572"/>
    <x v="33"/>
    <d v="1899-12-30T20:11:00"/>
    <x v="6"/>
    <s v="UAQ_01"/>
    <x v="7"/>
    <s v="Mall"/>
    <n v="1600"/>
    <n v="44644"/>
    <s v="Richard Roth"/>
    <s v="C201462"/>
    <s v="Brenda Stevens"/>
    <s v="Female"/>
    <n v="26"/>
    <x v="1"/>
    <x v="0"/>
    <n v="112.97"/>
    <n v="4"/>
    <s v="P100783"/>
    <s v="Nivea Oral Care"/>
    <x v="2"/>
    <x v="14"/>
    <s v="Nivea"/>
    <s v="Yes"/>
    <n v="4"/>
    <n v="82.05"/>
    <n v="0"/>
    <n v="56.17"/>
    <n v="16.41"/>
    <n v="78.45"/>
    <n v="344.61"/>
    <n v="224.68"/>
    <n v="119.93"/>
    <s v="Apple Pay"/>
    <s v="Sales_Transactions_UAQ_01.xlsx"/>
    <x v="0"/>
  </r>
  <r>
    <s v="T900573"/>
    <x v="692"/>
    <d v="1899-12-30T15:34:00"/>
    <x v="6"/>
    <s v="UAQ_01"/>
    <x v="7"/>
    <s v="Mall"/>
    <n v="1600"/>
    <n v="44644"/>
    <s v="Richard Roth"/>
    <s v="C200296"/>
    <s v="Becky Mercer"/>
    <s v="Male"/>
    <n v="38"/>
    <x v="2"/>
    <x v="0"/>
    <n v="172.7"/>
    <n v="8"/>
    <s v="P100918"/>
    <s v="Lulu Rice"/>
    <x v="1"/>
    <x v="1"/>
    <s v="Lulu"/>
    <s v="Yes"/>
    <n v="2"/>
    <n v="25.08"/>
    <n v="2.5099999999999998"/>
    <n v="19.149999999999999"/>
    <n v="2.38"/>
    <n v="26.23"/>
    <n v="50.03"/>
    <n v="38.299999999999997"/>
    <n v="11.73"/>
    <s v="Cash"/>
    <s v="Sales_Transactions_UAQ_01.xlsx"/>
    <x v="2"/>
  </r>
  <r>
    <s v="T900574"/>
    <x v="689"/>
    <d v="1899-12-30T09:42:00"/>
    <x v="6"/>
    <s v="UAQ_01"/>
    <x v="7"/>
    <s v="Mall"/>
    <n v="1600"/>
    <n v="44644"/>
    <s v="Richard Roth"/>
    <s v="C205919"/>
    <s v="Brian Davis"/>
    <s v="Female"/>
    <n v="31"/>
    <x v="4"/>
    <x v="1"/>
    <n v="552.39"/>
    <n v="6"/>
    <s v="P100650"/>
    <s v="H&amp;M Women Wear"/>
    <x v="0"/>
    <x v="11"/>
    <s v="H&amp;M"/>
    <s v="Yes"/>
    <n v="4"/>
    <n v="234.43"/>
    <n v="0"/>
    <n v="189.96"/>
    <n v="46.89"/>
    <n v="243.17"/>
    <n v="984.61"/>
    <n v="759.84"/>
    <n v="224.77"/>
    <s v="Apple Pay"/>
    <s v="Sales_Transactions_UAQ_01.xlsx"/>
    <x v="0"/>
  </r>
  <r>
    <s v="T900575"/>
    <x v="477"/>
    <d v="1899-12-30T15:33:00"/>
    <x v="6"/>
    <s v="UAQ_01"/>
    <x v="7"/>
    <s v="Mall"/>
    <n v="1600"/>
    <n v="44644"/>
    <s v="Richard Roth"/>
    <s v="C206338"/>
    <s v="Toni Wiley"/>
    <s v="Male"/>
    <n v="34"/>
    <x v="4"/>
    <x v="1"/>
    <n v="509.44"/>
    <n v="5"/>
    <s v="P100692"/>
    <s v="Samsung Mobile"/>
    <x v="3"/>
    <x v="13"/>
    <s v="Samsung"/>
    <s v="Yes"/>
    <n v="4"/>
    <n v="2008.01"/>
    <n v="401.6"/>
    <n v="1414.04"/>
    <n v="381.52"/>
    <n v="2054.1999999999998"/>
    <n v="8011.96"/>
    <n v="5656.16"/>
    <n v="2355.8000000000002"/>
    <s v="Apple Pay"/>
    <s v="Sales_Transactions_UAQ_01.xlsx"/>
    <x v="3"/>
  </r>
  <r>
    <s v="T900576"/>
    <x v="526"/>
    <d v="1899-12-30T15:26:00"/>
    <x v="6"/>
    <s v="UAQ_01"/>
    <x v="7"/>
    <s v="Mall"/>
    <n v="1600"/>
    <n v="44644"/>
    <s v="Richard Roth"/>
    <s v="C206396"/>
    <s v="Cameron Robinson"/>
    <s v="Female"/>
    <n v="23"/>
    <x v="4"/>
    <x v="0"/>
    <n v="150.18"/>
    <n v="3"/>
    <s v="P100979"/>
    <s v="Colgate Skin Care"/>
    <x v="2"/>
    <x v="2"/>
    <s v="Colgate"/>
    <s v="Yes"/>
    <n v="5"/>
    <n v="55.24"/>
    <n v="0"/>
    <n v="39.159999999999997"/>
    <n v="13.81"/>
    <n v="54.17"/>
    <n v="290.01"/>
    <n v="195.8"/>
    <n v="94.21"/>
    <s v="Cash"/>
    <s v="Sales_Transactions_UAQ_01.xlsx"/>
    <x v="0"/>
  </r>
  <r>
    <s v="T900577"/>
    <x v="535"/>
    <d v="1899-12-30T12:23:00"/>
    <x v="6"/>
    <s v="UAQ_01"/>
    <x v="7"/>
    <s v="Mall"/>
    <n v="1600"/>
    <n v="44644"/>
    <s v="Richard Roth"/>
    <s v="C208489"/>
    <s v="Michael Tran"/>
    <s v="Female"/>
    <n v="22"/>
    <x v="4"/>
    <x v="0"/>
    <n v="102.64"/>
    <n v="2"/>
    <s v="P100395"/>
    <s v="Dell TV"/>
    <x v="3"/>
    <x v="6"/>
    <s v="Dell"/>
    <s v="Yes"/>
    <n v="2"/>
    <n v="2378.02"/>
    <n v="0"/>
    <n v="1570.63"/>
    <n v="237.8"/>
    <n v="2358.67"/>
    <n v="4993.84"/>
    <n v="3141.26"/>
    <n v="1852.58"/>
    <s v="Tabby"/>
    <s v="Sales_Transactions_UAQ_01.xlsx"/>
    <x v="0"/>
  </r>
  <r>
    <s v="T900578"/>
    <x v="196"/>
    <d v="1899-12-30T18:35:00"/>
    <x v="6"/>
    <s v="UAQ_01"/>
    <x v="7"/>
    <s v="Mall"/>
    <n v="1600"/>
    <n v="44644"/>
    <s v="Richard Roth"/>
    <s v="C207842"/>
    <s v="Carmen Chapman"/>
    <s v="Male"/>
    <n v="50"/>
    <x v="4"/>
    <x v="1"/>
    <n v="459.51"/>
    <n v="10"/>
    <s v="P100045"/>
    <s v="Nestle Beverages"/>
    <x v="1"/>
    <x v="3"/>
    <s v="Nestle"/>
    <s v="Yes"/>
    <n v="5"/>
    <n v="9.0399999999999991"/>
    <n v="2.2599999999999998"/>
    <n v="6.77"/>
    <n v="2.15"/>
    <n v="9.41"/>
    <n v="45.09"/>
    <n v="33.85"/>
    <n v="11.24"/>
    <s v="Apple Pay"/>
    <s v="Sales_Transactions_UAQ_01.xlsx"/>
    <x v="2"/>
  </r>
  <r>
    <s v="T900579"/>
    <x v="186"/>
    <d v="1899-12-30T15:24:00"/>
    <x v="6"/>
    <s v="UAQ_01"/>
    <x v="7"/>
    <s v="Mall"/>
    <n v="1600"/>
    <n v="44644"/>
    <s v="Richard Roth"/>
    <s v="C206085"/>
    <s v="Melissa Walker"/>
    <s v="Female"/>
    <n v="34"/>
    <x v="4"/>
    <x v="1"/>
    <n v="438.33"/>
    <n v="5"/>
    <s v="P100606"/>
    <s v="Nike Kids Wear"/>
    <x v="0"/>
    <x v="0"/>
    <s v="Nike"/>
    <s v="Yes"/>
    <n v="4"/>
    <n v="234.01"/>
    <n v="93.6"/>
    <n v="203.07"/>
    <n v="42.12"/>
    <n v="240.57"/>
    <n v="884.56"/>
    <n v="812.28"/>
    <n v="72.28"/>
    <s v="Cash"/>
    <s v="Sales_Transactions_UAQ_01.xlsx"/>
    <x v="3"/>
  </r>
  <r>
    <s v="T900580"/>
    <x v="589"/>
    <d v="1899-12-30T09:51:00"/>
    <x v="6"/>
    <s v="UAQ_01"/>
    <x v="7"/>
    <s v="Mall"/>
    <n v="1600"/>
    <n v="44644"/>
    <s v="Richard Roth"/>
    <s v="C206772"/>
    <s v="Brett Espinoza"/>
    <s v="Female"/>
    <n v="24"/>
    <x v="3"/>
    <x v="0"/>
    <n v="173.92"/>
    <n v="7"/>
    <s v="P100125"/>
    <s v="H&amp;M Men Wear"/>
    <x v="0"/>
    <x v="7"/>
    <s v="H&amp;M"/>
    <s v="Yes"/>
    <n v="1"/>
    <n v="198.73"/>
    <n v="9.94"/>
    <n v="176.58"/>
    <n v="9.44"/>
    <n v="208.36"/>
    <n v="198.23"/>
    <n v="176.58"/>
    <n v="21.65"/>
    <s v="Tabby"/>
    <s v="Sales_Transactions_UAQ_01.xlsx"/>
    <x v="1"/>
  </r>
  <r>
    <s v="T900581"/>
    <x v="43"/>
    <d v="1899-12-30T19:14:00"/>
    <x v="6"/>
    <s v="UAQ_01"/>
    <x v="7"/>
    <s v="Mall"/>
    <n v="1600"/>
    <n v="44644"/>
    <s v="Richard Roth"/>
    <s v="C204795"/>
    <s v="Jack Whitehead"/>
    <s v="Male"/>
    <n v="34"/>
    <x v="4"/>
    <x v="0"/>
    <n v="327.74"/>
    <n v="8"/>
    <s v="P100206"/>
    <s v="Tata Spices"/>
    <x v="1"/>
    <x v="10"/>
    <s v="Tata"/>
    <s v="Yes"/>
    <n v="1"/>
    <n v="41.06"/>
    <n v="2.0499999999999998"/>
    <n v="28.44"/>
    <n v="1.95"/>
    <n v="42.48"/>
    <n v="40.96"/>
    <n v="28.44"/>
    <n v="12.52"/>
    <s v="Tabby"/>
    <s v="Sales_Transactions_UAQ_01.xlsx"/>
    <x v="2"/>
  </r>
  <r>
    <s v="T900582"/>
    <x v="589"/>
    <d v="1899-12-30T12:56:00"/>
    <x v="6"/>
    <s v="UAQ_01"/>
    <x v="7"/>
    <s v="Mall"/>
    <n v="1600"/>
    <n v="44644"/>
    <s v="Richard Roth"/>
    <s v="C201903"/>
    <s v="Crystal Edwards"/>
    <s v="Male"/>
    <n v="53"/>
    <x v="0"/>
    <x v="1"/>
    <n v="1131.53"/>
    <n v="9"/>
    <s v="P100143"/>
    <s v="Puma Men Wear"/>
    <x v="0"/>
    <x v="7"/>
    <s v="Puma"/>
    <s v="Yes"/>
    <n v="1"/>
    <n v="89.55"/>
    <n v="0"/>
    <n v="73.41"/>
    <n v="4.4800000000000004"/>
    <n v="86.65"/>
    <n v="94.03"/>
    <n v="73.41"/>
    <n v="20.62"/>
    <s v="Cash"/>
    <s v="Sales_Transactions_UAQ_01.xlsx"/>
    <x v="0"/>
  </r>
  <r>
    <s v="T900583"/>
    <x v="44"/>
    <d v="1899-12-30T22:34:00"/>
    <x v="6"/>
    <s v="UAQ_01"/>
    <x v="7"/>
    <s v="Mall"/>
    <n v="1600"/>
    <n v="44644"/>
    <s v="Richard Roth"/>
    <s v="C201726"/>
    <s v="Rhonda King"/>
    <s v="Female"/>
    <n v="35"/>
    <x v="5"/>
    <x v="0"/>
    <n v="118.07"/>
    <n v="7"/>
    <s v="P100839"/>
    <s v="Colgate Hair Care"/>
    <x v="2"/>
    <x v="9"/>
    <s v="Colgate"/>
    <s v="Yes"/>
    <n v="5"/>
    <n v="13.55"/>
    <n v="6.78"/>
    <n v="8.76"/>
    <n v="3.05"/>
    <n v="13.07"/>
    <n v="64.02"/>
    <n v="43.8"/>
    <n v="20.22"/>
    <s v="Card"/>
    <s v="Sales_Transactions_UAQ_01.xlsx"/>
    <x v="1"/>
  </r>
  <r>
    <s v="T900584"/>
    <x v="326"/>
    <d v="1899-12-30T15:23:00"/>
    <x v="6"/>
    <s v="UAQ_01"/>
    <x v="7"/>
    <s v="Mall"/>
    <n v="1600"/>
    <n v="44644"/>
    <s v="Richard Roth"/>
    <s v="C209575"/>
    <s v="Erin Mahoney"/>
    <s v="Male"/>
    <n v="26"/>
    <x v="4"/>
    <x v="1"/>
    <n v="419.44"/>
    <n v="10"/>
    <s v="P100401"/>
    <s v="Adidas Kids Wear"/>
    <x v="0"/>
    <x v="0"/>
    <s v="Adidas"/>
    <s v="Yes"/>
    <n v="2"/>
    <n v="230.1"/>
    <n v="46.02"/>
    <n v="165.08"/>
    <n v="20.71"/>
    <n v="219.46"/>
    <n v="434.89"/>
    <n v="330.16"/>
    <n v="104.73"/>
    <s v="Tabby"/>
    <s v="Sales_Transactions_UAQ_01.xlsx"/>
    <x v="3"/>
  </r>
  <r>
    <s v="T900585"/>
    <x v="114"/>
    <d v="1899-12-30T17:55:00"/>
    <x v="6"/>
    <s v="UAQ_01"/>
    <x v="7"/>
    <s v="Mall"/>
    <n v="1600"/>
    <n v="44644"/>
    <s v="Richard Roth"/>
    <s v="C202840"/>
    <s v="Brandon Torres"/>
    <s v="Female"/>
    <n v="22"/>
    <x v="4"/>
    <x v="0"/>
    <n v="229.73"/>
    <n v="5"/>
    <s v="P100942"/>
    <s v="Nivea Hair Care"/>
    <x v="2"/>
    <x v="9"/>
    <s v="Nivea"/>
    <s v="Yes"/>
    <n v="3"/>
    <n v="64.2"/>
    <n v="9.6300000000000008"/>
    <n v="53.3"/>
    <n v="9.15"/>
    <n v="64.53"/>
    <n v="192.12"/>
    <n v="159.9"/>
    <n v="32.22"/>
    <s v="Tabby"/>
    <s v="Sales_Transactions_UAQ_01.xlsx"/>
    <x v="1"/>
  </r>
  <r>
    <s v="T900586"/>
    <x v="272"/>
    <d v="1899-12-30T22:05:00"/>
    <x v="6"/>
    <s v="UAQ_01"/>
    <x v="7"/>
    <s v="Mall"/>
    <n v="1600"/>
    <n v="44644"/>
    <s v="Richard Roth"/>
    <s v="C207534"/>
    <s v="Nicholas Duncan"/>
    <s v="Male"/>
    <n v="44"/>
    <x v="2"/>
    <x v="1"/>
    <n v="558.05999999999995"/>
    <n v="6"/>
    <s v="P100863"/>
    <s v="Milton Decor"/>
    <x v="4"/>
    <x v="18"/>
    <s v="Milton"/>
    <s v="Yes"/>
    <n v="3"/>
    <n v="360.89"/>
    <n v="108.27"/>
    <n v="296.72000000000003"/>
    <n v="48.72"/>
    <n v="362.06"/>
    <n v="1023.12"/>
    <n v="890.16"/>
    <n v="132.96"/>
    <s v="Apple Pay"/>
    <s v="Sales_Transactions_UAQ_01.xlsx"/>
    <x v="3"/>
  </r>
  <r>
    <s v="T900587"/>
    <x v="584"/>
    <d v="1899-12-30T19:18:00"/>
    <x v="6"/>
    <s v="UAQ_01"/>
    <x v="7"/>
    <s v="Mall"/>
    <n v="1600"/>
    <n v="44644"/>
    <s v="Richard Roth"/>
    <s v="C206781"/>
    <s v="Sean Williams"/>
    <s v="Female"/>
    <n v="49"/>
    <x v="4"/>
    <x v="0"/>
    <n v="184.16"/>
    <n v="1"/>
    <s v="P100197"/>
    <s v="Dell Laptop"/>
    <x v="3"/>
    <x v="12"/>
    <s v="Dell"/>
    <s v="Yes"/>
    <n v="1"/>
    <n v="1287.42"/>
    <n v="128.74"/>
    <n v="945.11"/>
    <n v="57.93"/>
    <n v="1324.35"/>
    <n v="1216.6099999999999"/>
    <n v="945.11"/>
    <n v="271.5"/>
    <s v="Tabby"/>
    <s v="Sales_Transactions_UAQ_01.xlsx"/>
    <x v="3"/>
  </r>
  <r>
    <s v="T900588"/>
    <x v="717"/>
    <d v="1899-12-30T21:21:00"/>
    <x v="6"/>
    <s v="UAQ_01"/>
    <x v="7"/>
    <s v="Mall"/>
    <n v="1600"/>
    <n v="44644"/>
    <s v="Richard Roth"/>
    <s v="C202904"/>
    <s v="Rebecca Green"/>
    <s v="Female"/>
    <n v="35"/>
    <x v="4"/>
    <x v="1"/>
    <n v="515.04999999999995"/>
    <n v="5"/>
    <s v="P100770"/>
    <s v="Adidas Kids Wear"/>
    <x v="0"/>
    <x v="0"/>
    <s v="Adidas"/>
    <s v="Yes"/>
    <n v="3"/>
    <n v="160.33000000000001"/>
    <n v="48.1"/>
    <n v="103.92"/>
    <n v="21.64"/>
    <n v="158.76"/>
    <n v="454.53"/>
    <n v="311.76"/>
    <n v="142.77000000000001"/>
    <s v="Tabby"/>
    <s v="Sales_Transactions_UAQ_01.xlsx"/>
    <x v="3"/>
  </r>
  <r>
    <s v="T900589"/>
    <x v="433"/>
    <d v="1899-12-30T12:15:00"/>
    <x v="6"/>
    <s v="UAQ_01"/>
    <x v="7"/>
    <s v="Mall"/>
    <n v="1600"/>
    <n v="44644"/>
    <s v="Richard Roth"/>
    <s v="C201705"/>
    <s v="Brian Warren"/>
    <s v="Male"/>
    <n v="53"/>
    <x v="4"/>
    <x v="0"/>
    <n v="489.78"/>
    <n v="2"/>
    <s v="P100895"/>
    <s v="Prestige Storage"/>
    <x v="4"/>
    <x v="8"/>
    <s v="Prestige"/>
    <s v="Yes"/>
    <n v="1"/>
    <n v="142.68"/>
    <n v="14.27"/>
    <n v="114.19"/>
    <n v="6.42"/>
    <n v="148.71"/>
    <n v="134.83000000000001"/>
    <n v="114.19"/>
    <n v="20.64"/>
    <s v="Google Pay"/>
    <s v="Sales_Transactions_UAQ_01.xlsx"/>
    <x v="4"/>
  </r>
  <r>
    <s v="T900590"/>
    <x v="35"/>
    <d v="1899-12-30T18:52:00"/>
    <x v="6"/>
    <s v="UAQ_01"/>
    <x v="7"/>
    <s v="Mall"/>
    <n v="1600"/>
    <n v="44644"/>
    <s v="Richard Roth"/>
    <s v="C201457"/>
    <s v="Danielle Carr"/>
    <s v="Female"/>
    <n v="46"/>
    <x v="1"/>
    <x v="0"/>
    <n v="189.4"/>
    <n v="1"/>
    <s v="P100407"/>
    <s v="Nivea Skin Care"/>
    <x v="2"/>
    <x v="2"/>
    <s v="Nivea"/>
    <s v="Yes"/>
    <n v="4"/>
    <n v="13.2"/>
    <n v="2.64"/>
    <n v="9.06"/>
    <n v="2.5099999999999998"/>
    <n v="13.55"/>
    <n v="52.67"/>
    <n v="36.24"/>
    <n v="16.43"/>
    <s v="Google Pay"/>
    <s v="Sales_Transactions_UAQ_01.xlsx"/>
    <x v="2"/>
  </r>
  <r>
    <s v="T900591"/>
    <x v="837"/>
    <d v="1899-12-30T14:12:00"/>
    <x v="6"/>
    <s v="UAQ_01"/>
    <x v="7"/>
    <s v="Mall"/>
    <n v="1600"/>
    <n v="44644"/>
    <s v="Richard Roth"/>
    <s v="C203351"/>
    <s v="Kyle Cook"/>
    <s v="Male"/>
    <n v="39"/>
    <x v="4"/>
    <x v="1"/>
    <n v="597.91999999999996"/>
    <n v="6"/>
    <s v="P100402"/>
    <s v="Milton Decor"/>
    <x v="4"/>
    <x v="18"/>
    <s v="Milton"/>
    <s v="Yes"/>
    <n v="3"/>
    <n v="178.82"/>
    <n v="53.65"/>
    <n v="131.99"/>
    <n v="24.14"/>
    <n v="179.51"/>
    <n v="506.95"/>
    <n v="395.97"/>
    <n v="110.98"/>
    <s v="Cash"/>
    <s v="Sales_Transactions_UAQ_01.xlsx"/>
    <x v="3"/>
  </r>
  <r>
    <s v="T900592"/>
    <x v="850"/>
    <d v="1899-12-30T12:46:00"/>
    <x v="6"/>
    <s v="UAQ_01"/>
    <x v="7"/>
    <s v="Mall"/>
    <n v="1600"/>
    <n v="44644"/>
    <s v="Richard Roth"/>
    <s v="C203769"/>
    <s v="John Shields"/>
    <s v="Male"/>
    <n v="50"/>
    <x v="4"/>
    <x v="1"/>
    <n v="449.16"/>
    <n v="6"/>
    <s v="P100568"/>
    <s v="Zara Women Wear"/>
    <x v="0"/>
    <x v="11"/>
    <s v="Zara"/>
    <s v="Yes"/>
    <n v="5"/>
    <n v="121.75"/>
    <n v="0"/>
    <n v="106.27"/>
    <n v="30.44"/>
    <n v="125.1"/>
    <n v="639.19000000000005"/>
    <n v="531.35"/>
    <n v="107.84"/>
    <s v="Card"/>
    <s v="Sales_Transactions_UAQ_01.xlsx"/>
    <x v="0"/>
  </r>
  <r>
    <s v="T900593"/>
    <x v="43"/>
    <d v="1899-12-30T12:31:00"/>
    <x v="6"/>
    <s v="UAQ_01"/>
    <x v="7"/>
    <s v="Mall"/>
    <n v="1600"/>
    <n v="44644"/>
    <s v="Richard Roth"/>
    <s v="C205618"/>
    <s v="Lisa Avila"/>
    <s v="Female"/>
    <n v="45"/>
    <x v="4"/>
    <x v="0"/>
    <n v="120.76"/>
    <n v="8"/>
    <s v="P100847"/>
    <s v="Al Ain Spices"/>
    <x v="1"/>
    <x v="10"/>
    <s v="Al Ain"/>
    <s v="Yes"/>
    <n v="3"/>
    <n v="34.54"/>
    <n v="0"/>
    <n v="24.59"/>
    <n v="5.18"/>
    <n v="33.86"/>
    <n v="108.8"/>
    <n v="73.77"/>
    <n v="35.03"/>
    <s v="Card"/>
    <s v="Sales_Transactions_UAQ_01.xlsx"/>
    <x v="0"/>
  </r>
  <r>
    <s v="T900594"/>
    <x v="75"/>
    <d v="1899-12-30T15:46:00"/>
    <x v="6"/>
    <s v="UAQ_01"/>
    <x v="7"/>
    <s v="Mall"/>
    <n v="1600"/>
    <n v="44644"/>
    <s v="Richard Roth"/>
    <s v="C204617"/>
    <s v="Cheryl Burnett"/>
    <s v="Female"/>
    <n v="42"/>
    <x v="3"/>
    <x v="1"/>
    <n v="577.15"/>
    <n v="7"/>
    <s v="P100913"/>
    <s v="H&amp;M Kids Wear"/>
    <x v="0"/>
    <x v="0"/>
    <s v="H&amp;M"/>
    <s v="Yes"/>
    <n v="5"/>
    <n v="160.06"/>
    <n v="40.020000000000003"/>
    <n v="108.14"/>
    <n v="38.01"/>
    <n v="165.78"/>
    <n v="798.29"/>
    <n v="540.70000000000005"/>
    <n v="257.58999999999997"/>
    <s v="Cash"/>
    <s v="Sales_Transactions_UAQ_01.xlsx"/>
    <x v="3"/>
  </r>
  <r>
    <s v="T900595"/>
    <x v="604"/>
    <d v="1899-12-30T09:59:00"/>
    <x v="6"/>
    <s v="UAQ_01"/>
    <x v="7"/>
    <s v="Mall"/>
    <n v="1600"/>
    <n v="44644"/>
    <s v="Richard Roth"/>
    <s v="C209583"/>
    <s v="Barry Torres"/>
    <s v="Male"/>
    <n v="25"/>
    <x v="5"/>
    <x v="1"/>
    <n v="820.8"/>
    <n v="9"/>
    <s v="P100643"/>
    <s v="Nestle Pulses"/>
    <x v="1"/>
    <x v="5"/>
    <s v="Nestle"/>
    <s v="Yes"/>
    <n v="4"/>
    <n v="25.43"/>
    <n v="0"/>
    <n v="17.27"/>
    <n v="5.09"/>
    <n v="24.49"/>
    <n v="106.81"/>
    <n v="69.08"/>
    <n v="37.729999999999997"/>
    <s v="Google Pay"/>
    <s v="Sales_Transactions_UAQ_01.xlsx"/>
    <x v="0"/>
  </r>
  <r>
    <s v="T900596"/>
    <x v="677"/>
    <d v="1899-12-30T17:55:00"/>
    <x v="6"/>
    <s v="UAQ_01"/>
    <x v="7"/>
    <s v="Mall"/>
    <n v="1600"/>
    <n v="44644"/>
    <s v="Richard Roth"/>
    <s v="C207948"/>
    <s v="William West"/>
    <s v="Female"/>
    <n v="47"/>
    <x v="0"/>
    <x v="0"/>
    <n v="468.98"/>
    <n v="1"/>
    <s v="P100942"/>
    <s v="Nivea Hair Care"/>
    <x v="2"/>
    <x v="9"/>
    <s v="Nivea"/>
    <s v="Yes"/>
    <n v="1"/>
    <n v="61.56"/>
    <n v="0"/>
    <n v="53.3"/>
    <n v="3.08"/>
    <n v="64.53"/>
    <n v="64.64"/>
    <n v="53.3"/>
    <n v="11.34"/>
    <s v="Google Pay"/>
    <s v="Sales_Transactions_UAQ_01.xlsx"/>
    <x v="0"/>
  </r>
  <r>
    <s v="T900597"/>
    <x v="534"/>
    <d v="1899-12-30T11:08:00"/>
    <x v="6"/>
    <s v="UAQ_01"/>
    <x v="7"/>
    <s v="Mall"/>
    <n v="1600"/>
    <n v="44644"/>
    <s v="Richard Roth"/>
    <s v="C207291"/>
    <s v="Jeffrey Landry"/>
    <s v="Male"/>
    <n v="32"/>
    <x v="0"/>
    <x v="0"/>
    <n v="165.81"/>
    <n v="11"/>
    <s v="P100316"/>
    <s v="Dove Hair Care"/>
    <x v="2"/>
    <x v="9"/>
    <s v="Dove"/>
    <s v="Yes"/>
    <n v="5"/>
    <n v="16.940000000000001"/>
    <n v="4.24"/>
    <n v="11.88"/>
    <n v="4.0199999999999996"/>
    <n v="17.760000000000002"/>
    <n v="84.48"/>
    <n v="59.4"/>
    <n v="25.08"/>
    <s v="Apple Pay"/>
    <s v="Sales_Transactions_UAQ_01.xlsx"/>
    <x v="2"/>
  </r>
  <r>
    <s v="T900598"/>
    <x v="127"/>
    <d v="1899-12-30T11:20:00"/>
    <x v="6"/>
    <s v="UAQ_01"/>
    <x v="7"/>
    <s v="Mall"/>
    <n v="1600"/>
    <n v="44644"/>
    <s v="Richard Roth"/>
    <s v="C200947"/>
    <s v="Kathy Ferguson"/>
    <s v="Male"/>
    <n v="40"/>
    <x v="5"/>
    <x v="0"/>
    <n v="1004.42"/>
    <n v="2"/>
    <s v="P100343"/>
    <s v="Pears Skin Care"/>
    <x v="2"/>
    <x v="2"/>
    <s v="Pears"/>
    <s v="Yes"/>
    <n v="2"/>
    <n v="38.950000000000003"/>
    <n v="7.79"/>
    <n v="27.26"/>
    <n v="3.51"/>
    <n v="37.86"/>
    <n v="73.62"/>
    <n v="54.52"/>
    <n v="19.100000000000001"/>
    <s v="Tabby"/>
    <s v="Sales_Transactions_UAQ_01.xlsx"/>
    <x v="1"/>
  </r>
  <r>
    <s v="T900599"/>
    <x v="675"/>
    <d v="1899-12-30T22:53:00"/>
    <x v="6"/>
    <s v="UAQ_01"/>
    <x v="7"/>
    <s v="Mall"/>
    <n v="1600"/>
    <n v="44644"/>
    <s v="Richard Roth"/>
    <s v="C201351"/>
    <s v="Allen Durham"/>
    <s v="Female"/>
    <n v="31"/>
    <x v="3"/>
    <x v="1"/>
    <n v="715"/>
    <n v="5"/>
    <s v="P100812"/>
    <s v="Adidas Kids Wear"/>
    <x v="0"/>
    <x v="0"/>
    <s v="Adidas"/>
    <s v="Yes"/>
    <n v="1"/>
    <n v="305.60000000000002"/>
    <n v="30.56"/>
    <n v="212.5"/>
    <n v="13.75"/>
    <n v="295.14999999999998"/>
    <n v="288.79000000000002"/>
    <n v="212.5"/>
    <n v="76.290000000000006"/>
    <s v="Card"/>
    <s v="Sales_Transactions_UAQ_01.xlsx"/>
    <x v="3"/>
  </r>
  <r>
    <s v="T900600"/>
    <x v="215"/>
    <d v="1899-12-30T20:14:00"/>
    <x v="6"/>
    <s v="UAQ_01"/>
    <x v="7"/>
    <s v="Mall"/>
    <n v="1600"/>
    <n v="44644"/>
    <s v="Richard Roth"/>
    <s v="C209722"/>
    <s v="Abigail Harris"/>
    <s v="Male"/>
    <n v="31"/>
    <x v="4"/>
    <x v="0"/>
    <n v="287.74"/>
    <n v="2"/>
    <s v="P100885"/>
    <s v="Pears Hair Care"/>
    <x v="2"/>
    <x v="9"/>
    <s v="Pears"/>
    <s v="Yes"/>
    <n v="5"/>
    <n v="64.48"/>
    <n v="16.12"/>
    <n v="52.49"/>
    <n v="15.31"/>
    <n v="67.209999999999994"/>
    <n v="321.58999999999997"/>
    <n v="262.45"/>
    <n v="59.14"/>
    <s v="Google Pay"/>
    <s v="Sales_Transactions_UAQ_01.xlsx"/>
    <x v="3"/>
  </r>
  <r>
    <s v="T900601"/>
    <x v="130"/>
    <d v="1899-12-30T09:39:00"/>
    <x v="6"/>
    <s v="UAQ_01"/>
    <x v="7"/>
    <s v="Mall"/>
    <n v="1600"/>
    <n v="44644"/>
    <s v="Richard Roth"/>
    <s v="C205941"/>
    <s v="Jesse Ibarra"/>
    <s v="Female"/>
    <n v="34"/>
    <x v="4"/>
    <x v="0"/>
    <n v="121.85"/>
    <n v="3"/>
    <s v="P100634"/>
    <s v="India Gate Pulses"/>
    <x v="1"/>
    <x v="5"/>
    <s v="India Gate"/>
    <s v="Yes"/>
    <n v="2"/>
    <n v="12.21"/>
    <n v="0"/>
    <n v="8.26"/>
    <n v="1.22"/>
    <n v="11.67"/>
    <n v="25.64"/>
    <n v="16.52"/>
    <n v="9.1199999999999992"/>
    <s v="Card"/>
    <s v="Sales_Transactions_UAQ_01.xlsx"/>
    <x v="0"/>
  </r>
  <r>
    <s v="T900602"/>
    <x v="215"/>
    <d v="1899-12-30T14:01:00"/>
    <x v="6"/>
    <s v="UAQ_01"/>
    <x v="7"/>
    <s v="Mall"/>
    <n v="1600"/>
    <n v="44644"/>
    <s v="Richard Roth"/>
    <s v="C205721"/>
    <s v="William Higgins"/>
    <s v="Female"/>
    <n v="33"/>
    <x v="5"/>
    <x v="0"/>
    <n v="282.64"/>
    <n v="4"/>
    <s v="P100186"/>
    <s v="Tata Snacks"/>
    <x v="1"/>
    <x v="16"/>
    <s v="Tata"/>
    <s v="Yes"/>
    <n v="2"/>
    <n v="37.89"/>
    <n v="7.58"/>
    <n v="25.27"/>
    <n v="3.41"/>
    <n v="36.74"/>
    <n v="71.61"/>
    <n v="50.54"/>
    <n v="21.07"/>
    <s v="Google Pay"/>
    <s v="Sales_Transactions_UAQ_01.xlsx"/>
    <x v="1"/>
  </r>
  <r>
    <s v="T900603"/>
    <x v="513"/>
    <d v="1899-12-30T13:20:00"/>
    <x v="6"/>
    <s v="UAQ_01"/>
    <x v="7"/>
    <s v="Mall"/>
    <n v="1600"/>
    <n v="44644"/>
    <s v="Richard Roth"/>
    <s v="C200722"/>
    <s v="Tara Wilson"/>
    <s v="Female"/>
    <n v="34"/>
    <x v="4"/>
    <x v="0"/>
    <n v="186.41"/>
    <n v="7"/>
    <s v="P100866"/>
    <s v="Adidas Women Wear"/>
    <x v="0"/>
    <x v="11"/>
    <s v="Adidas"/>
    <s v="Yes"/>
    <n v="3"/>
    <n v="219.3"/>
    <n v="32.9"/>
    <n v="169.82"/>
    <n v="31.25"/>
    <n v="216.69"/>
    <n v="656.25"/>
    <n v="509.46"/>
    <n v="146.79"/>
    <s v="Cash"/>
    <s v="Sales_Transactions_UAQ_01.xlsx"/>
    <x v="3"/>
  </r>
  <r>
    <s v="T900604"/>
    <x v="670"/>
    <d v="1899-12-30T21:51:00"/>
    <x v="6"/>
    <s v="UAQ_01"/>
    <x v="7"/>
    <s v="Mall"/>
    <n v="1600"/>
    <n v="44644"/>
    <s v="Richard Roth"/>
    <s v="C206390"/>
    <s v="Jasmine Rangel"/>
    <s v="Female"/>
    <n v="28"/>
    <x v="2"/>
    <x v="1"/>
    <n v="463.77"/>
    <n v="11"/>
    <s v="P100587"/>
    <s v="Philips Decor"/>
    <x v="4"/>
    <x v="18"/>
    <s v="Philips"/>
    <s v="Yes"/>
    <n v="5"/>
    <n v="194.94"/>
    <n v="48.74"/>
    <n v="157.44"/>
    <n v="46.3"/>
    <n v="191.53"/>
    <n v="972.26"/>
    <n v="787.2"/>
    <n v="185.06"/>
    <s v="Google Pay"/>
    <s v="Sales_Transactions_UAQ_01.xlsx"/>
    <x v="3"/>
  </r>
  <r>
    <s v="T900605"/>
    <x v="233"/>
    <d v="1899-12-30T10:28:00"/>
    <x v="6"/>
    <s v="UAQ_01"/>
    <x v="7"/>
    <s v="Mall"/>
    <n v="1600"/>
    <n v="44644"/>
    <s v="Richard Roth"/>
    <s v="C209918"/>
    <s v="Brittany Medina"/>
    <s v="Female"/>
    <n v="47"/>
    <x v="4"/>
    <x v="1"/>
    <n v="458.86"/>
    <n v="6"/>
    <s v="P100783"/>
    <s v="Nivea Oral Care"/>
    <x v="2"/>
    <x v="14"/>
    <s v="Nivea"/>
    <s v="Yes"/>
    <n v="4"/>
    <n v="75.290000000000006"/>
    <n v="15.06"/>
    <n v="56.17"/>
    <n v="14.31"/>
    <n v="78.45"/>
    <n v="300.41000000000003"/>
    <n v="224.68"/>
    <n v="75.73"/>
    <s v="Cash"/>
    <s v="Sales_Transactions_UAQ_01.xlsx"/>
    <x v="3"/>
  </r>
  <r>
    <s v="T900606"/>
    <x v="836"/>
    <d v="1899-12-30T12:20:00"/>
    <x v="6"/>
    <s v="UAQ_01"/>
    <x v="7"/>
    <s v="Mall"/>
    <n v="1600"/>
    <n v="44644"/>
    <s v="Richard Roth"/>
    <s v="C209967"/>
    <s v="Christopher Brown"/>
    <s v="Female"/>
    <n v="37"/>
    <x v="1"/>
    <x v="1"/>
    <n v="964.23"/>
    <n v="4"/>
    <s v="P100990"/>
    <s v="Lulu Pulses"/>
    <x v="1"/>
    <x v="5"/>
    <s v="Lulu"/>
    <s v="Yes"/>
    <n v="3"/>
    <n v="17.32"/>
    <n v="2.6"/>
    <n v="13.03"/>
    <n v="2.4700000000000002"/>
    <n v="18.03"/>
    <n v="51.83"/>
    <n v="39.090000000000003"/>
    <n v="12.74"/>
    <s v="Tabby"/>
    <s v="Sales_Transactions_UAQ_01.xlsx"/>
    <x v="2"/>
  </r>
  <r>
    <s v="T900607"/>
    <x v="427"/>
    <d v="1899-12-30T12:50:00"/>
    <x v="6"/>
    <s v="UAQ_01"/>
    <x v="7"/>
    <s v="Mall"/>
    <n v="1600"/>
    <n v="44644"/>
    <s v="Richard Roth"/>
    <s v="C202570"/>
    <s v="David Humphrey"/>
    <s v="Male"/>
    <n v="39"/>
    <x v="3"/>
    <x v="0"/>
    <n v="187.63"/>
    <n v="8"/>
    <s v="P100106"/>
    <s v="IKEA Storage"/>
    <x v="4"/>
    <x v="8"/>
    <s v="IKEA"/>
    <s v="Yes"/>
    <n v="1"/>
    <n v="141.76"/>
    <n v="14.18"/>
    <n v="109.6"/>
    <n v="6.38"/>
    <n v="143.08000000000001"/>
    <n v="133.96"/>
    <n v="109.6"/>
    <n v="24.36"/>
    <s v="Google Pay"/>
    <s v="Sales_Transactions_UAQ_01.xlsx"/>
    <x v="4"/>
  </r>
  <r>
    <s v="T900608"/>
    <x v="858"/>
    <d v="1899-12-30T16:57:00"/>
    <x v="6"/>
    <s v="UAQ_01"/>
    <x v="7"/>
    <s v="Mall"/>
    <n v="1600"/>
    <n v="44644"/>
    <s v="Richard Roth"/>
    <s v="C200711"/>
    <s v="Donna Smith"/>
    <s v="Male"/>
    <n v="24"/>
    <x v="0"/>
    <x v="1"/>
    <n v="941.46"/>
    <n v="8"/>
    <s v="P100905"/>
    <s v="Dove Oral Care"/>
    <x v="2"/>
    <x v="14"/>
    <s v="Dove"/>
    <s v="Yes"/>
    <n v="5"/>
    <n v="41.02"/>
    <n v="0"/>
    <n v="31.79"/>
    <n v="10.26"/>
    <n v="39.78"/>
    <n v="215.36"/>
    <n v="158.94999999999999"/>
    <n v="56.41"/>
    <s v="Card"/>
    <s v="Sales_Transactions_UAQ_01.xlsx"/>
    <x v="0"/>
  </r>
  <r>
    <s v="T900609"/>
    <x v="829"/>
    <d v="1899-12-30T09:25:00"/>
    <x v="6"/>
    <s v="UAQ_01"/>
    <x v="7"/>
    <s v="Mall"/>
    <n v="1600"/>
    <n v="44644"/>
    <s v="Richard Roth"/>
    <s v="C204323"/>
    <s v="Marvin Davis"/>
    <s v="Male"/>
    <n v="51"/>
    <x v="1"/>
    <x v="0"/>
    <n v="103.59"/>
    <n v="6"/>
    <s v="P100119"/>
    <s v="Lulu Spices"/>
    <x v="1"/>
    <x v="10"/>
    <s v="Lulu"/>
    <s v="Yes"/>
    <n v="2"/>
    <n v="26.7"/>
    <n v="5.34"/>
    <n v="20.71"/>
    <n v="2.4"/>
    <n v="25.93"/>
    <n v="50.46"/>
    <n v="41.42"/>
    <n v="9.0399999999999991"/>
    <s v="Apple Pay"/>
    <s v="Sales_Transactions_UAQ_01.xlsx"/>
    <x v="1"/>
  </r>
  <r>
    <s v="T900610"/>
    <x v="267"/>
    <d v="1899-12-30T09:43:00"/>
    <x v="6"/>
    <s v="UAQ_01"/>
    <x v="7"/>
    <s v="Mall"/>
    <n v="1600"/>
    <n v="44644"/>
    <s v="Richard Roth"/>
    <s v="C202164"/>
    <s v="Heidi Evans"/>
    <s v="Male"/>
    <n v="33"/>
    <x v="3"/>
    <x v="1"/>
    <n v="396.4"/>
    <n v="5"/>
    <s v="P100688"/>
    <s v="Tata Snacks"/>
    <x v="1"/>
    <x v="16"/>
    <s v="Tata"/>
    <s v="Yes"/>
    <n v="3"/>
    <n v="26.51"/>
    <n v="7.95"/>
    <n v="17.57"/>
    <n v="3.58"/>
    <n v="26.19"/>
    <n v="75.16"/>
    <n v="52.71"/>
    <n v="22.45"/>
    <s v="Tabby"/>
    <s v="Sales_Transactions_UAQ_01.xlsx"/>
    <x v="1"/>
  </r>
  <r>
    <s v="T900611"/>
    <x v="312"/>
    <d v="1899-12-30T13:10:00"/>
    <x v="6"/>
    <s v="UAQ_01"/>
    <x v="7"/>
    <s v="Mall"/>
    <n v="1600"/>
    <n v="44644"/>
    <s v="Richard Roth"/>
    <s v="C204721"/>
    <s v="Kelly Richardson"/>
    <s v="Female"/>
    <n v="35"/>
    <x v="4"/>
    <x v="1"/>
    <n v="384.13"/>
    <n v="4"/>
    <s v="P100578"/>
    <s v="Samsung TV"/>
    <x v="3"/>
    <x v="6"/>
    <s v="Samsung"/>
    <s v="Yes"/>
    <n v="4"/>
    <n v="2092.86"/>
    <n v="837.14"/>
    <n v="1831.74"/>
    <n v="376.72"/>
    <n v="2155.54"/>
    <n v="7911.02"/>
    <n v="7326.96"/>
    <n v="584.05999999999995"/>
    <s v="Tabby"/>
    <s v="Sales_Transactions_UAQ_01.xlsx"/>
    <x v="3"/>
  </r>
  <r>
    <s v="T900612"/>
    <x v="484"/>
    <d v="1899-12-30T12:58:00"/>
    <x v="6"/>
    <s v="UAQ_01"/>
    <x v="7"/>
    <s v="Mall"/>
    <n v="1600"/>
    <n v="44644"/>
    <s v="Richard Roth"/>
    <s v="C205731"/>
    <s v="Rick Cox"/>
    <s v="Male"/>
    <n v="34"/>
    <x v="3"/>
    <x v="1"/>
    <n v="850.03"/>
    <n v="11"/>
    <s v="P100075"/>
    <s v="Adidas Women Wear"/>
    <x v="0"/>
    <x v="11"/>
    <s v="Adidas"/>
    <s v="Yes"/>
    <n v="2"/>
    <n v="112.13"/>
    <n v="11.21"/>
    <n v="75.739999999999995"/>
    <n v="10.65"/>
    <n v="109.37"/>
    <n v="223.7"/>
    <n v="151.47999999999999"/>
    <n v="72.22"/>
    <s v="Apple Pay"/>
    <s v="Sales_Transactions_UAQ_01.xlsx"/>
    <x v="4"/>
  </r>
  <r>
    <s v="T900613"/>
    <x v="812"/>
    <d v="1899-12-30T21:28:00"/>
    <x v="6"/>
    <s v="UAQ_01"/>
    <x v="7"/>
    <s v="Mall"/>
    <n v="1600"/>
    <n v="44644"/>
    <s v="Richard Roth"/>
    <s v="C206458"/>
    <s v="Shawn Snyder"/>
    <s v="Male"/>
    <n v="37"/>
    <x v="4"/>
    <x v="0"/>
    <n v="270.76"/>
    <n v="2"/>
    <s v="P100080"/>
    <s v="Dove Hair Care"/>
    <x v="2"/>
    <x v="9"/>
    <s v="Dove"/>
    <s v="Yes"/>
    <n v="4"/>
    <n v="17.3"/>
    <n v="3.46"/>
    <n v="11.85"/>
    <n v="3.29"/>
    <n v="18.07"/>
    <n v="69.03"/>
    <n v="47.4"/>
    <n v="21.63"/>
    <s v="Card"/>
    <s v="Sales_Transactions_UAQ_01.xlsx"/>
    <x v="2"/>
  </r>
  <r>
    <s v="T900614"/>
    <x v="179"/>
    <d v="1899-12-30T22:40:00"/>
    <x v="6"/>
    <s v="UAQ_01"/>
    <x v="7"/>
    <s v="Mall"/>
    <n v="1600"/>
    <n v="44644"/>
    <s v="Richard Roth"/>
    <s v="C205897"/>
    <s v="Roberto Spencer"/>
    <s v="Female"/>
    <n v="24"/>
    <x v="3"/>
    <x v="0"/>
    <n v="553.04999999999995"/>
    <n v="2"/>
    <s v="P100048"/>
    <s v="Tata Pulses"/>
    <x v="1"/>
    <x v="5"/>
    <s v="Tata"/>
    <s v="Yes"/>
    <n v="4"/>
    <n v="5.3"/>
    <n v="0"/>
    <n v="3.94"/>
    <n v="1.06"/>
    <n v="5.0999999999999996"/>
    <n v="22.26"/>
    <n v="15.76"/>
    <n v="6.5"/>
    <s v="Cash"/>
    <s v="Sales_Transactions_UAQ_01.xlsx"/>
    <x v="0"/>
  </r>
  <r>
    <s v="T900615"/>
    <x v="38"/>
    <d v="1899-12-30T20:02:00"/>
    <x v="6"/>
    <s v="UAQ_01"/>
    <x v="7"/>
    <s v="Mall"/>
    <n v="1600"/>
    <n v="44644"/>
    <s v="Richard Roth"/>
    <s v="C208404"/>
    <s v="Ricardo Moyer"/>
    <s v="Male"/>
    <n v="23"/>
    <x v="2"/>
    <x v="0"/>
    <n v="86.55"/>
    <n v="7"/>
    <s v="P100988"/>
    <s v="Dell Audio"/>
    <x v="3"/>
    <x v="17"/>
    <s v="Dell"/>
    <s v="Yes"/>
    <n v="4"/>
    <n v="2502.9299999999998"/>
    <n v="1001.17"/>
    <n v="1748.16"/>
    <n v="450.53"/>
    <n v="2451.59"/>
    <n v="9461.08"/>
    <n v="6992.64"/>
    <n v="2468.44"/>
    <s v="Google Pay"/>
    <s v="Sales_Transactions_UAQ_01.xlsx"/>
    <x v="3"/>
  </r>
  <r>
    <s v="T900616"/>
    <x v="518"/>
    <d v="1899-12-30T15:17:00"/>
    <x v="6"/>
    <s v="UAQ_01"/>
    <x v="7"/>
    <s v="Mall"/>
    <n v="1600"/>
    <n v="44644"/>
    <s v="Richard Roth"/>
    <s v="C201727"/>
    <s v="Brandon Moore"/>
    <s v="Male"/>
    <n v="41"/>
    <x v="2"/>
    <x v="1"/>
    <n v="353.58"/>
    <n v="5"/>
    <s v="P100992"/>
    <s v="Adidas Men Wear"/>
    <x v="0"/>
    <x v="7"/>
    <s v="Adidas"/>
    <s v="Yes"/>
    <n v="3"/>
    <n v="51.22"/>
    <n v="0"/>
    <n v="39.31"/>
    <n v="7.68"/>
    <n v="52.9"/>
    <n v="161.34"/>
    <n v="117.93"/>
    <n v="43.41"/>
    <s v="Card"/>
    <s v="Sales_Transactions_UAQ_01.xlsx"/>
    <x v="0"/>
  </r>
  <r>
    <s v="T900617"/>
    <x v="257"/>
    <d v="1899-12-30T11:53:00"/>
    <x v="6"/>
    <s v="UAQ_01"/>
    <x v="7"/>
    <s v="Mall"/>
    <n v="1600"/>
    <n v="44644"/>
    <s v="Richard Roth"/>
    <s v="C200496"/>
    <s v="Megan Price"/>
    <s v="Male"/>
    <n v="32"/>
    <x v="4"/>
    <x v="0"/>
    <n v="188.74"/>
    <n v="6"/>
    <s v="P100806"/>
    <s v="Apple Audio"/>
    <x v="3"/>
    <x v="17"/>
    <s v="Apple"/>
    <s v="Yes"/>
    <n v="5"/>
    <n v="2232.85"/>
    <n v="558.21"/>
    <n v="1839.82"/>
    <n v="530.29999999999995"/>
    <n v="2231.91"/>
    <n v="11136.34"/>
    <n v="9199.1"/>
    <n v="1937.24"/>
    <s v="Tabby"/>
    <s v="Sales_Transactions_UAQ_01.xlsx"/>
    <x v="3"/>
  </r>
  <r>
    <s v="T900618"/>
    <x v="408"/>
    <d v="1899-12-30T12:04:00"/>
    <x v="6"/>
    <s v="UAQ_01"/>
    <x v="7"/>
    <s v="Mall"/>
    <n v="1600"/>
    <n v="44644"/>
    <s v="Richard Roth"/>
    <s v="C203945"/>
    <s v="Tammy Rhodes"/>
    <s v="Male"/>
    <n v="26"/>
    <x v="5"/>
    <x v="0"/>
    <n v="420.21"/>
    <n v="3"/>
    <s v="P100840"/>
    <s v="Dell Accessories"/>
    <x v="3"/>
    <x v="4"/>
    <s v="Dell"/>
    <s v="Yes"/>
    <n v="3"/>
    <n v="372.77"/>
    <n v="55.92"/>
    <n v="319.60000000000002"/>
    <n v="53.12"/>
    <n v="384.68"/>
    <n v="1115.51"/>
    <n v="958.8"/>
    <n v="156.71"/>
    <s v="Tabby"/>
    <s v="Sales_Transactions_UAQ_01.xlsx"/>
    <x v="3"/>
  </r>
  <r>
    <s v="T900619"/>
    <x v="768"/>
    <d v="1899-12-30T21:53:00"/>
    <x v="6"/>
    <s v="UAQ_01"/>
    <x v="7"/>
    <s v="Mall"/>
    <n v="1600"/>
    <n v="44644"/>
    <s v="Richard Roth"/>
    <s v="C208177"/>
    <s v="Lisa Hodges"/>
    <s v="Male"/>
    <n v="39"/>
    <x v="4"/>
    <x v="0"/>
    <n v="644.15"/>
    <n v="3"/>
    <s v="P100335"/>
    <s v="Zara Women Wear"/>
    <x v="0"/>
    <x v="11"/>
    <s v="Zara"/>
    <s v="Yes"/>
    <n v="5"/>
    <n v="202.7"/>
    <n v="0"/>
    <n v="150.41999999999999"/>
    <n v="50.68"/>
    <n v="196.68"/>
    <n v="1064.18"/>
    <n v="752.1"/>
    <n v="312.08"/>
    <s v="Card"/>
    <s v="Sales_Transactions_UAQ_01.xlsx"/>
    <x v="0"/>
  </r>
  <r>
    <s v="T900620"/>
    <x v="395"/>
    <d v="1899-12-30T09:55:00"/>
    <x v="6"/>
    <s v="UAQ_01"/>
    <x v="7"/>
    <s v="Mall"/>
    <n v="1600"/>
    <n v="44644"/>
    <s v="Richard Roth"/>
    <s v="C203638"/>
    <s v="Grace Scott"/>
    <s v="Male"/>
    <n v="41"/>
    <x v="5"/>
    <x v="0"/>
    <n v="317.39999999999998"/>
    <n v="5"/>
    <s v="P100991"/>
    <s v="Pears Hair Care"/>
    <x v="2"/>
    <x v="9"/>
    <s v="Pears"/>
    <s v="Yes"/>
    <n v="3"/>
    <n v="61.5"/>
    <n v="18.45"/>
    <n v="44.37"/>
    <n v="8.3000000000000007"/>
    <n v="59.03"/>
    <n v="174.35"/>
    <n v="133.11000000000001"/>
    <n v="41.24"/>
    <s v="Google Pay"/>
    <s v="Sales_Transactions_UAQ_01.xlsx"/>
    <x v="3"/>
  </r>
  <r>
    <s v="T900621"/>
    <x v="387"/>
    <d v="1899-12-30T13:29:00"/>
    <x v="6"/>
    <s v="UAQ_01"/>
    <x v="7"/>
    <s v="Mall"/>
    <n v="1600"/>
    <n v="44644"/>
    <s v="Richard Roth"/>
    <s v="C208539"/>
    <s v="Ashley Casey"/>
    <s v="Female"/>
    <n v="46"/>
    <x v="4"/>
    <x v="0"/>
    <n v="169.48"/>
    <n v="1"/>
    <s v="P100140"/>
    <s v="H&amp;M Men Wear"/>
    <x v="0"/>
    <x v="7"/>
    <s v="H&amp;M"/>
    <s v="Yes"/>
    <n v="5"/>
    <n v="282.33999999999997"/>
    <n v="141.16999999999999"/>
    <n v="204.5"/>
    <n v="63.53"/>
    <n v="287.23"/>
    <n v="1334.06"/>
    <n v="1022.5"/>
    <n v="311.56"/>
    <s v="Tabby"/>
    <s v="Sales_Transactions_UAQ_01.xlsx"/>
    <x v="3"/>
  </r>
  <r>
    <s v="T900622"/>
    <x v="672"/>
    <d v="1899-12-30T21:34:00"/>
    <x v="6"/>
    <s v="UAQ_01"/>
    <x v="7"/>
    <s v="Mall"/>
    <n v="1600"/>
    <n v="44644"/>
    <s v="Richard Roth"/>
    <s v="C208151"/>
    <s v="Charles Elliott"/>
    <s v="Male"/>
    <n v="34"/>
    <x v="2"/>
    <x v="1"/>
    <n v="366.54"/>
    <n v="8"/>
    <s v="P100426"/>
    <s v="Nike Kids Wear"/>
    <x v="0"/>
    <x v="0"/>
    <s v="Nike"/>
    <s v="Yes"/>
    <n v="2"/>
    <n v="204.7"/>
    <n v="20.47"/>
    <n v="136.38999999999999"/>
    <n v="19.45"/>
    <n v="206.06"/>
    <n v="408.38"/>
    <n v="272.77999999999997"/>
    <n v="135.6"/>
    <s v="Card"/>
    <s v="Sales_Transactions_UAQ_01.xlsx"/>
    <x v="3"/>
  </r>
  <r>
    <s v="T900623"/>
    <x v="263"/>
    <d v="1899-12-30T16:22:00"/>
    <x v="6"/>
    <s v="UAQ_01"/>
    <x v="7"/>
    <s v="Mall"/>
    <n v="1600"/>
    <n v="44644"/>
    <s v="Richard Roth"/>
    <s v="C205929"/>
    <s v="Amy Thompson"/>
    <s v="Female"/>
    <n v="42"/>
    <x v="2"/>
    <x v="1"/>
    <n v="466.14"/>
    <n v="10"/>
    <s v="P100944"/>
    <s v="India Gate Beverages"/>
    <x v="1"/>
    <x v="3"/>
    <s v="India Gate"/>
    <s v="Yes"/>
    <n v="3"/>
    <n v="34.130000000000003"/>
    <n v="0"/>
    <n v="24.75"/>
    <n v="5.12"/>
    <n v="32.93"/>
    <n v="107.51"/>
    <n v="74.25"/>
    <n v="33.26"/>
    <s v="Apple Pay"/>
    <s v="Sales_Transactions_UAQ_01.xlsx"/>
    <x v="0"/>
  </r>
  <r>
    <s v="T900624"/>
    <x v="28"/>
    <d v="1899-12-30T19:55:00"/>
    <x v="6"/>
    <s v="UAQ_01"/>
    <x v="7"/>
    <s v="Mall"/>
    <n v="1600"/>
    <n v="44644"/>
    <s v="Richard Roth"/>
    <s v="C209396"/>
    <s v="Sara Jackson"/>
    <s v="Female"/>
    <n v="28"/>
    <x v="5"/>
    <x v="1"/>
    <n v="448.14"/>
    <n v="4"/>
    <s v="P100711"/>
    <s v="Philips Furniture"/>
    <x v="4"/>
    <x v="15"/>
    <s v="Philips"/>
    <s v="Yes"/>
    <n v="2"/>
    <n v="372.84"/>
    <n v="74.569999999999993"/>
    <n v="267.67"/>
    <n v="33.56"/>
    <n v="383.43"/>
    <n v="704.67"/>
    <n v="535.34"/>
    <n v="169.33"/>
    <s v="Cash"/>
    <s v="Sales_Transactions_UAQ_01.xlsx"/>
    <x v="3"/>
  </r>
  <r>
    <s v="T900625"/>
    <x v="31"/>
    <d v="1899-12-30T17:45:00"/>
    <x v="6"/>
    <s v="UAQ_01"/>
    <x v="7"/>
    <s v="Mall"/>
    <n v="1600"/>
    <n v="44644"/>
    <s v="Richard Roth"/>
    <s v="C208516"/>
    <s v="Natalie Jones"/>
    <s v="Female"/>
    <n v="34"/>
    <x v="4"/>
    <x v="1"/>
    <n v="801.45"/>
    <n v="7"/>
    <s v="P100485"/>
    <s v="Samsung Accessories"/>
    <x v="3"/>
    <x v="4"/>
    <s v="Samsung"/>
    <s v="Yes"/>
    <n v="2"/>
    <n v="2066.23"/>
    <n v="413.25"/>
    <n v="1365.63"/>
    <n v="185.96"/>
    <n v="2013.15"/>
    <n v="3905.17"/>
    <n v="2731.26"/>
    <n v="1173.9100000000001"/>
    <s v="Google Pay"/>
    <s v="Sales_Transactions_UAQ_01.xlsx"/>
    <x v="3"/>
  </r>
  <r>
    <s v="T900626"/>
    <x v="573"/>
    <d v="1899-12-30T09:17:00"/>
    <x v="6"/>
    <s v="UAQ_01"/>
    <x v="7"/>
    <s v="Mall"/>
    <n v="1600"/>
    <n v="44644"/>
    <s v="Richard Roth"/>
    <s v="C205705"/>
    <s v="Neil Gonzales"/>
    <s v="Male"/>
    <n v="28"/>
    <x v="3"/>
    <x v="0"/>
    <n v="137.93"/>
    <n v="6"/>
    <s v="P100770"/>
    <s v="Adidas Kids Wear"/>
    <x v="0"/>
    <x v="0"/>
    <s v="Adidas"/>
    <s v="Yes"/>
    <n v="1"/>
    <n v="163.41999999999999"/>
    <n v="8.17"/>
    <n v="103.92"/>
    <n v="7.76"/>
    <n v="158.76"/>
    <n v="163.01"/>
    <n v="103.92"/>
    <n v="59.09"/>
    <s v="Tabby"/>
    <s v="Sales_Transactions_UAQ_01.xlsx"/>
    <x v="1"/>
  </r>
  <r>
    <s v="T900627"/>
    <x v="290"/>
    <d v="1899-12-30T09:13:00"/>
    <x v="6"/>
    <s v="UAQ_01"/>
    <x v="7"/>
    <s v="Mall"/>
    <n v="1600"/>
    <n v="44644"/>
    <s v="Richard Roth"/>
    <s v="C207238"/>
    <s v="Stacy Brown"/>
    <s v="Female"/>
    <n v="28"/>
    <x v="3"/>
    <x v="1"/>
    <n v="371.81"/>
    <n v="11"/>
    <s v="P100202"/>
    <s v="Colgate Hair Care"/>
    <x v="2"/>
    <x v="9"/>
    <s v="Colgate"/>
    <s v="Yes"/>
    <n v="2"/>
    <n v="55.5"/>
    <n v="5.55"/>
    <n v="44.24"/>
    <n v="5.27"/>
    <n v="58.32"/>
    <n v="110.72"/>
    <n v="88.48"/>
    <n v="22.24"/>
    <s v="Google Pay"/>
    <s v="Sales_Transactions_UAQ_01.xlsx"/>
    <x v="1"/>
  </r>
  <r>
    <s v="T900628"/>
    <x v="531"/>
    <d v="1899-12-30T09:40:00"/>
    <x v="6"/>
    <s v="UAQ_01"/>
    <x v="7"/>
    <s v="Mall"/>
    <n v="1600"/>
    <n v="44644"/>
    <s v="Richard Roth"/>
    <s v="C202160"/>
    <s v="Jonathan Johnson"/>
    <s v="Male"/>
    <n v="18"/>
    <x v="0"/>
    <x v="0"/>
    <n v="63.03"/>
    <n v="7"/>
    <s v="P100712"/>
    <s v="H&amp;M Men Wear"/>
    <x v="0"/>
    <x v="7"/>
    <s v="H&amp;M"/>
    <s v="Yes"/>
    <n v="1"/>
    <n v="253.08"/>
    <n v="25.31"/>
    <n v="205.7"/>
    <n v="11.39"/>
    <n v="245.79"/>
    <n v="239.16"/>
    <n v="205.7"/>
    <n v="33.46"/>
    <s v="Cash"/>
    <s v="Sales_Transactions_UAQ_01.xlsx"/>
    <x v="3"/>
  </r>
  <r>
    <s v="T900629"/>
    <x v="865"/>
    <d v="1899-12-30T21:29:00"/>
    <x v="6"/>
    <s v="UAQ_01"/>
    <x v="7"/>
    <s v="Mall"/>
    <n v="1600"/>
    <n v="44644"/>
    <s v="Richard Roth"/>
    <s v="C205754"/>
    <s v="Jeffrey Harris"/>
    <s v="Male"/>
    <n v="30"/>
    <x v="0"/>
    <x v="0"/>
    <n v="81.67"/>
    <n v="8"/>
    <s v="P100097"/>
    <s v="Dove Hair Care"/>
    <x v="2"/>
    <x v="9"/>
    <s v="Dove"/>
    <s v="Yes"/>
    <n v="4"/>
    <n v="48.76"/>
    <n v="9.75"/>
    <n v="32.67"/>
    <n v="9.26"/>
    <n v="49.02"/>
    <n v="194.55"/>
    <n v="130.68"/>
    <n v="63.87"/>
    <s v="Tabby"/>
    <s v="Sales_Transactions_UAQ_01.xlsx"/>
    <x v="1"/>
  </r>
  <r>
    <s v="T900630"/>
    <x v="53"/>
    <d v="1899-12-30T17:00:00"/>
    <x v="6"/>
    <s v="UAQ_01"/>
    <x v="7"/>
    <s v="Mall"/>
    <n v="1600"/>
    <n v="44644"/>
    <s v="Richard Roth"/>
    <s v="C200992"/>
    <s v="Joanna Schroeder"/>
    <s v="Male"/>
    <n v="31"/>
    <x v="1"/>
    <x v="1"/>
    <n v="841.62"/>
    <n v="8"/>
    <s v="P100379"/>
    <s v="Puma Kids Wear"/>
    <x v="0"/>
    <x v="0"/>
    <s v="Puma"/>
    <s v="Yes"/>
    <n v="4"/>
    <n v="243.9"/>
    <n v="0"/>
    <n v="185.35"/>
    <n v="48.78"/>
    <n v="238.6"/>
    <n v="1024.3800000000001"/>
    <n v="741.4"/>
    <n v="282.98"/>
    <s v="Tabby"/>
    <s v="Sales_Transactions_UAQ_01.xlsx"/>
    <x v="0"/>
  </r>
  <r>
    <s v="T900631"/>
    <x v="395"/>
    <d v="1899-12-30T16:00:00"/>
    <x v="6"/>
    <s v="UAQ_01"/>
    <x v="7"/>
    <s v="Mall"/>
    <n v="1600"/>
    <n v="44644"/>
    <s v="Richard Roth"/>
    <s v="C203409"/>
    <s v="Evan Goodwin"/>
    <s v="Male"/>
    <n v="32"/>
    <x v="4"/>
    <x v="0"/>
    <n v="567.51"/>
    <n v="3"/>
    <s v="P100808"/>
    <s v="HP Accessories"/>
    <x v="3"/>
    <x v="4"/>
    <s v="HP"/>
    <s v="Yes"/>
    <n v="4"/>
    <n v="2918.3"/>
    <n v="583.66"/>
    <n v="1899.65"/>
    <n v="554.48"/>
    <n v="2896.24"/>
    <n v="11644.02"/>
    <n v="7598.6"/>
    <n v="4045.42"/>
    <s v="Card"/>
    <s v="Sales_Transactions_UAQ_01.xlsx"/>
    <x v="3"/>
  </r>
  <r>
    <s v="T900632"/>
    <x v="508"/>
    <d v="1899-12-30T20:43:00"/>
    <x v="6"/>
    <s v="UAQ_01"/>
    <x v="7"/>
    <s v="Mall"/>
    <n v="1600"/>
    <n v="44644"/>
    <s v="Richard Roth"/>
    <s v="C201712"/>
    <s v="William Ramsey"/>
    <s v="Female"/>
    <n v="25"/>
    <x v="5"/>
    <x v="0"/>
    <n v="120.35"/>
    <n v="1"/>
    <s v="P100404"/>
    <s v="Samsung Accessories"/>
    <x v="3"/>
    <x v="4"/>
    <s v="Samsung"/>
    <s v="Yes"/>
    <n v="4"/>
    <n v="982.76"/>
    <n v="393.1"/>
    <n v="685.78"/>
    <n v="176.9"/>
    <n v="969.75"/>
    <n v="3714.84"/>
    <n v="2743.12"/>
    <n v="971.72"/>
    <s v="Card"/>
    <s v="Sales_Transactions_UAQ_01.xlsx"/>
    <x v="3"/>
  </r>
  <r>
    <s v="T900633"/>
    <x v="630"/>
    <d v="1899-12-30T10:50:00"/>
    <x v="6"/>
    <s v="UAQ_01"/>
    <x v="7"/>
    <s v="Mall"/>
    <n v="1600"/>
    <n v="44644"/>
    <s v="Richard Roth"/>
    <s v="C208252"/>
    <s v="Amanda Martinez"/>
    <s v="Male"/>
    <n v="29"/>
    <x v="3"/>
    <x v="1"/>
    <n v="545.27"/>
    <n v="10"/>
    <s v="P100190"/>
    <s v="HP Mobile"/>
    <x v="3"/>
    <x v="13"/>
    <s v="HP"/>
    <s v="Yes"/>
    <n v="2"/>
    <n v="2385.7199999999998"/>
    <n v="0"/>
    <n v="1894.74"/>
    <n v="238.57"/>
    <n v="2377.35"/>
    <n v="5010.01"/>
    <n v="3789.48"/>
    <n v="1220.53"/>
    <s v="Google Pay"/>
    <s v="Sales_Transactions_UAQ_01.xlsx"/>
    <x v="0"/>
  </r>
  <r>
    <s v="T900634"/>
    <x v="223"/>
    <d v="1899-12-30T22:42:00"/>
    <x v="6"/>
    <s v="UAQ_01"/>
    <x v="7"/>
    <s v="Mall"/>
    <n v="1600"/>
    <n v="44644"/>
    <s v="Richard Roth"/>
    <s v="C206584"/>
    <s v="Sarah Ford"/>
    <s v="Male"/>
    <n v="46"/>
    <x v="5"/>
    <x v="0"/>
    <n v="555.27"/>
    <n v="3"/>
    <s v="P100074"/>
    <s v="Apple Laptop"/>
    <x v="3"/>
    <x v="12"/>
    <s v="Apple"/>
    <s v="Yes"/>
    <n v="5"/>
    <n v="2596.16"/>
    <n v="649.04"/>
    <n v="2249.54"/>
    <n v="616.59"/>
    <n v="2662.04"/>
    <n v="12948.35"/>
    <n v="11247.7"/>
    <n v="1700.65"/>
    <s v="Google Pay"/>
    <s v="Sales_Transactions_UAQ_01.xlsx"/>
    <x v="3"/>
  </r>
  <r>
    <s v="T900635"/>
    <x v="285"/>
    <d v="1899-12-30T10:05:00"/>
    <x v="6"/>
    <s v="UAQ_01"/>
    <x v="7"/>
    <s v="Mall"/>
    <n v="1600"/>
    <n v="44644"/>
    <s v="Richard Roth"/>
    <s v="C207588"/>
    <s v="Patricia Taylor"/>
    <s v="Male"/>
    <n v="36"/>
    <x v="0"/>
    <x v="0"/>
    <n v="637.12"/>
    <n v="2"/>
    <s v="P100250"/>
    <s v="Nivea Oral Care"/>
    <x v="2"/>
    <x v="14"/>
    <s v="Nivea"/>
    <s v="Yes"/>
    <n v="3"/>
    <n v="20.83"/>
    <n v="0"/>
    <n v="15.7"/>
    <n v="3.12"/>
    <n v="20.83"/>
    <n v="65.61"/>
    <n v="47.1"/>
    <n v="18.510000000000002"/>
    <s v="Tabby"/>
    <s v="Sales_Transactions_UAQ_01.xlsx"/>
    <x v="0"/>
  </r>
  <r>
    <s v="T900636"/>
    <x v="811"/>
    <d v="1899-12-30T14:30:00"/>
    <x v="6"/>
    <s v="UAQ_01"/>
    <x v="7"/>
    <s v="Mall"/>
    <n v="1600"/>
    <n v="44644"/>
    <s v="Richard Roth"/>
    <s v="C207570"/>
    <s v="Christine Henry"/>
    <s v="Male"/>
    <n v="36"/>
    <x v="5"/>
    <x v="0"/>
    <n v="54.77"/>
    <n v="9"/>
    <s v="P100070"/>
    <s v="Samsung Audio"/>
    <x v="3"/>
    <x v="17"/>
    <s v="Samsung"/>
    <s v="Yes"/>
    <n v="5"/>
    <n v="2551.06"/>
    <n v="637.76"/>
    <n v="1854.72"/>
    <n v="605.88"/>
    <n v="2528.6"/>
    <n v="12723.42"/>
    <n v="9273.6"/>
    <n v="3449.82"/>
    <s v="Cash"/>
    <s v="Sales_Transactions_UAQ_01.xlsx"/>
    <x v="3"/>
  </r>
  <r>
    <s v="T900637"/>
    <x v="828"/>
    <d v="1899-12-30T15:49:00"/>
    <x v="6"/>
    <s v="UAQ_01"/>
    <x v="7"/>
    <s v="Mall"/>
    <n v="1600"/>
    <n v="44644"/>
    <s v="Richard Roth"/>
    <s v="C203781"/>
    <s v="Deanna Burns"/>
    <s v="Female"/>
    <n v="26"/>
    <x v="4"/>
    <x v="0"/>
    <n v="425.26"/>
    <n v="1"/>
    <s v="P100259"/>
    <s v="Dove Oral Care"/>
    <x v="2"/>
    <x v="14"/>
    <s v="Dove"/>
    <s v="Yes"/>
    <n v="1"/>
    <n v="68.599999999999994"/>
    <n v="0"/>
    <n v="58.82"/>
    <n v="3.43"/>
    <n v="71.83"/>
    <n v="72.03"/>
    <n v="58.82"/>
    <n v="13.21"/>
    <s v="Cash"/>
    <s v="Sales_Transactions_UAQ_01.xlsx"/>
    <x v="0"/>
  </r>
  <r>
    <s v="T900638"/>
    <x v="136"/>
    <d v="1899-12-30T20:32:00"/>
    <x v="6"/>
    <s v="UAQ_01"/>
    <x v="7"/>
    <s v="Mall"/>
    <n v="1600"/>
    <n v="44644"/>
    <s v="Richard Roth"/>
    <s v="C204132"/>
    <s v="Dawn Wilson"/>
    <s v="Female"/>
    <n v="23"/>
    <x v="4"/>
    <x v="0"/>
    <n v="667.03"/>
    <n v="1"/>
    <s v="P100305"/>
    <s v="Zara Men Wear"/>
    <x v="0"/>
    <x v="7"/>
    <s v="Zara"/>
    <s v="Yes"/>
    <n v="2"/>
    <n v="278.72000000000003"/>
    <n v="55.74"/>
    <n v="197.54"/>
    <n v="25.09"/>
    <n v="267.27"/>
    <n v="526.79"/>
    <n v="395.08"/>
    <n v="131.71"/>
    <s v="Tabby"/>
    <s v="Sales_Transactions_UAQ_01.xlsx"/>
    <x v="3"/>
  </r>
  <r>
    <s v="T900639"/>
    <x v="468"/>
    <d v="1899-12-30T15:10:00"/>
    <x v="6"/>
    <s v="UAQ_01"/>
    <x v="7"/>
    <s v="Mall"/>
    <n v="1600"/>
    <n v="44644"/>
    <s v="Richard Roth"/>
    <s v="C203577"/>
    <s v="Madison Fry"/>
    <s v="Female"/>
    <n v="22"/>
    <x v="4"/>
    <x v="0"/>
    <n v="587.88"/>
    <n v="1"/>
    <s v="P100037"/>
    <s v="India Gate Rice"/>
    <x v="1"/>
    <x v="1"/>
    <s v="India Gate"/>
    <s v="Yes"/>
    <n v="2"/>
    <n v="8.18"/>
    <n v="1.64"/>
    <n v="6.57"/>
    <n v="0.74"/>
    <n v="8.19"/>
    <n v="15.46"/>
    <n v="13.14"/>
    <n v="2.3199999999999998"/>
    <s v="Google Pay"/>
    <s v="Sales_Transactions_UAQ_01.xlsx"/>
    <x v="2"/>
  </r>
  <r>
    <s v="T900640"/>
    <x v="545"/>
    <d v="1899-12-30T20:33:00"/>
    <x v="6"/>
    <s v="UAQ_01"/>
    <x v="7"/>
    <s v="Mall"/>
    <n v="1600"/>
    <n v="44644"/>
    <s v="Richard Roth"/>
    <s v="C209723"/>
    <s v="Daniel Hogan"/>
    <s v="Female"/>
    <n v="35"/>
    <x v="1"/>
    <x v="0"/>
    <n v="106.21"/>
    <n v="2"/>
    <s v="P100591"/>
    <s v="IKEA Decor"/>
    <x v="4"/>
    <x v="18"/>
    <s v="IKEA"/>
    <s v="Yes"/>
    <n v="1"/>
    <n v="391.21"/>
    <n v="19.559999999999999"/>
    <n v="278.37"/>
    <n v="18.579999999999998"/>
    <n v="402.71"/>
    <n v="390.23"/>
    <n v="278.37"/>
    <n v="111.86"/>
    <s v="Tabby"/>
    <s v="Sales_Transactions_UAQ_01.xlsx"/>
    <x v="3"/>
  </r>
  <r>
    <s v="T900641"/>
    <x v="776"/>
    <d v="1899-12-30T22:49:00"/>
    <x v="6"/>
    <s v="UAQ_01"/>
    <x v="7"/>
    <s v="Mall"/>
    <n v="1600"/>
    <n v="44644"/>
    <s v="Richard Roth"/>
    <s v="C208022"/>
    <s v="Mitchell Rogers"/>
    <s v="Male"/>
    <n v="38"/>
    <x v="3"/>
    <x v="0"/>
    <n v="772.12"/>
    <n v="1"/>
    <s v="P100847"/>
    <s v="Al Ain Spices"/>
    <x v="1"/>
    <x v="10"/>
    <s v="Al Ain"/>
    <s v="Yes"/>
    <n v="3"/>
    <n v="35.46"/>
    <n v="5.32"/>
    <n v="24.59"/>
    <n v="5.05"/>
    <n v="33.86"/>
    <n v="106.11"/>
    <n v="73.77"/>
    <n v="32.340000000000003"/>
    <s v="Tabby"/>
    <s v="Sales_Transactions_UAQ_01.xlsx"/>
    <x v="1"/>
  </r>
  <r>
    <s v="T900642"/>
    <x v="8"/>
    <d v="1899-12-30T15:26:00"/>
    <x v="6"/>
    <s v="UAQ_01"/>
    <x v="7"/>
    <s v="Mall"/>
    <n v="1600"/>
    <n v="44644"/>
    <s v="Richard Roth"/>
    <s v="C201122"/>
    <s v="John Compton"/>
    <s v="Male"/>
    <n v="35"/>
    <x v="3"/>
    <x v="0"/>
    <n v="196.3"/>
    <n v="1"/>
    <s v="P100792"/>
    <s v="IKEA Storage"/>
    <x v="4"/>
    <x v="8"/>
    <s v="IKEA"/>
    <s v="Yes"/>
    <n v="3"/>
    <n v="303.17"/>
    <n v="0"/>
    <n v="255.59"/>
    <n v="45.48"/>
    <n v="300.70999999999998"/>
    <n v="954.99"/>
    <n v="766.77"/>
    <n v="188.22"/>
    <s v="Apple Pay"/>
    <s v="Sales_Transactions_UAQ_01.xlsx"/>
    <x v="0"/>
  </r>
  <r>
    <s v="T900643"/>
    <x v="753"/>
    <d v="1899-12-30T17:02:00"/>
    <x v="6"/>
    <s v="UAQ_01"/>
    <x v="7"/>
    <s v="Mall"/>
    <n v="1600"/>
    <n v="44644"/>
    <s v="Richard Roth"/>
    <s v="C204105"/>
    <s v="Melissa Brown"/>
    <s v="Female"/>
    <n v="30"/>
    <x v="4"/>
    <x v="0"/>
    <n v="221.86"/>
    <n v="7"/>
    <s v="P100574"/>
    <s v="Philips Cookware"/>
    <x v="4"/>
    <x v="19"/>
    <s v="Philips"/>
    <s v="Yes"/>
    <n v="2"/>
    <n v="145.44999999999999"/>
    <n v="0"/>
    <n v="100.46"/>
    <n v="14.54"/>
    <n v="141.04"/>
    <n v="305.44"/>
    <n v="200.92"/>
    <n v="104.52"/>
    <s v="Google Pay"/>
    <s v="Sales_Transactions_UAQ_01.xlsx"/>
    <x v="0"/>
  </r>
  <r>
    <s v="T900644"/>
    <x v="323"/>
    <d v="1899-12-30T15:28:00"/>
    <x v="6"/>
    <s v="UAQ_01"/>
    <x v="7"/>
    <s v="Mall"/>
    <n v="1600"/>
    <n v="44644"/>
    <s v="Richard Roth"/>
    <s v="C209599"/>
    <s v="Denise Williams"/>
    <s v="Female"/>
    <n v="45"/>
    <x v="4"/>
    <x v="0"/>
    <n v="137.41"/>
    <n v="9"/>
    <s v="P100802"/>
    <s v="Zara Men Wear"/>
    <x v="0"/>
    <x v="7"/>
    <s v="Zara"/>
    <s v="Yes"/>
    <n v="3"/>
    <n v="51.9"/>
    <n v="7.78"/>
    <n v="37.68"/>
    <n v="7.4"/>
    <n v="52.09"/>
    <n v="155.32"/>
    <n v="113.04"/>
    <n v="42.28"/>
    <s v="Apple Pay"/>
    <s v="Sales_Transactions_UAQ_01.xlsx"/>
    <x v="1"/>
  </r>
  <r>
    <s v="T900645"/>
    <x v="406"/>
    <d v="1899-12-30T14:48:00"/>
    <x v="6"/>
    <s v="UAQ_01"/>
    <x v="7"/>
    <s v="Mall"/>
    <n v="1600"/>
    <n v="44644"/>
    <s v="Richard Roth"/>
    <s v="C203676"/>
    <s v="Tiffany Callahan"/>
    <s v="Female"/>
    <n v="22"/>
    <x v="4"/>
    <x v="1"/>
    <n v="954.65"/>
    <n v="7"/>
    <s v="P100313"/>
    <s v="India Gate Rice"/>
    <x v="1"/>
    <x v="1"/>
    <s v="India Gate"/>
    <s v="Yes"/>
    <n v="3"/>
    <n v="14.4"/>
    <n v="0"/>
    <n v="12.06"/>
    <n v="2.16"/>
    <n v="14.7"/>
    <n v="45.36"/>
    <n v="36.18"/>
    <n v="9.18"/>
    <s v="Card"/>
    <s v="Sales_Transactions_UAQ_01.xlsx"/>
    <x v="0"/>
  </r>
  <r>
    <s v="T900646"/>
    <x v="606"/>
    <d v="1899-12-30T18:59:00"/>
    <x v="6"/>
    <s v="UAQ_01"/>
    <x v="7"/>
    <s v="Mall"/>
    <n v="1600"/>
    <n v="44644"/>
    <s v="Richard Roth"/>
    <s v="C203104"/>
    <s v="Brian Velasquez"/>
    <s v="Female"/>
    <n v="18"/>
    <x v="4"/>
    <x v="1"/>
    <n v="380.21"/>
    <n v="7"/>
    <s v="P100499"/>
    <s v="Samsung Mobile"/>
    <x v="3"/>
    <x v="13"/>
    <s v="Samsung"/>
    <s v="Yes"/>
    <n v="4"/>
    <n v="958.17"/>
    <n v="0"/>
    <n v="707.22"/>
    <n v="191.63"/>
    <n v="913.72"/>
    <n v="4024.31"/>
    <n v="2828.88"/>
    <n v="1195.43"/>
    <s v="Tabby"/>
    <s v="Sales_Transactions_UAQ_01.xlsx"/>
    <x v="0"/>
  </r>
  <r>
    <s v="T900647"/>
    <x v="138"/>
    <d v="1899-12-30T09:19:00"/>
    <x v="6"/>
    <s v="UAQ_01"/>
    <x v="7"/>
    <s v="Mall"/>
    <n v="1600"/>
    <n v="44644"/>
    <s v="Richard Roth"/>
    <s v="C202266"/>
    <s v="Justin Bowen"/>
    <s v="Female"/>
    <n v="30"/>
    <x v="1"/>
    <x v="1"/>
    <n v="501.29"/>
    <n v="6"/>
    <s v="P100490"/>
    <s v="Nestle Snacks"/>
    <x v="1"/>
    <x v="16"/>
    <s v="Nestle"/>
    <s v="Yes"/>
    <n v="5"/>
    <n v="30.3"/>
    <n v="0"/>
    <n v="25.61"/>
    <n v="7.58"/>
    <n v="30.36"/>
    <n v="159.08000000000001"/>
    <n v="128.05000000000001"/>
    <n v="31.03"/>
    <s v="Cash"/>
    <s v="Sales_Transactions_UAQ_01.xlsx"/>
    <x v="0"/>
  </r>
  <r>
    <s v="T900648"/>
    <x v="780"/>
    <d v="1899-12-30T14:58:00"/>
    <x v="6"/>
    <s v="UAQ_01"/>
    <x v="7"/>
    <s v="Mall"/>
    <n v="1600"/>
    <n v="44644"/>
    <s v="Richard Roth"/>
    <s v="C204084"/>
    <s v="Matthew Wilson"/>
    <s v="Female"/>
    <n v="36"/>
    <x v="0"/>
    <x v="1"/>
    <n v="973.36"/>
    <n v="6"/>
    <s v="P100043"/>
    <s v="Lulu Pulses"/>
    <x v="1"/>
    <x v="5"/>
    <s v="Lulu"/>
    <s v="Yes"/>
    <n v="4"/>
    <n v="14.03"/>
    <n v="0"/>
    <n v="10.31"/>
    <n v="2.81"/>
    <n v="13.56"/>
    <n v="58.93"/>
    <n v="41.24"/>
    <n v="17.690000000000001"/>
    <s v="Apple Pay"/>
    <s v="Sales_Transactions_UAQ_01.xlsx"/>
    <x v="0"/>
  </r>
  <r>
    <s v="T900649"/>
    <x v="152"/>
    <d v="1899-12-30T20:53:00"/>
    <x v="6"/>
    <s v="UAQ_01"/>
    <x v="7"/>
    <s v="Mall"/>
    <n v="1600"/>
    <n v="44644"/>
    <s v="Richard Roth"/>
    <s v="C206429"/>
    <s v="Steven Harris"/>
    <s v="Female"/>
    <n v="46"/>
    <x v="4"/>
    <x v="0"/>
    <n v="336.02"/>
    <n v="8"/>
    <s v="P100435"/>
    <s v="Colgate Hair Care"/>
    <x v="2"/>
    <x v="9"/>
    <s v="Colgate"/>
    <s v="Yes"/>
    <n v="5"/>
    <n v="48.44"/>
    <n v="0"/>
    <n v="36.520000000000003"/>
    <n v="12.11"/>
    <n v="49.47"/>
    <n v="254.31"/>
    <n v="182.6"/>
    <n v="71.709999999999994"/>
    <s v="Card"/>
    <s v="Sales_Transactions_UAQ_01.xlsx"/>
    <x v="0"/>
  </r>
  <r>
    <s v="T900650"/>
    <x v="753"/>
    <d v="1899-12-30T19:35:00"/>
    <x v="6"/>
    <s v="UAQ_01"/>
    <x v="7"/>
    <s v="Mall"/>
    <n v="1600"/>
    <n v="44644"/>
    <s v="Richard Roth"/>
    <s v="C205550"/>
    <s v="Michele Hamilton"/>
    <s v="Female"/>
    <n v="40"/>
    <x v="5"/>
    <x v="0"/>
    <n v="229.07"/>
    <n v="9"/>
    <s v="P100552"/>
    <s v="Dell TV"/>
    <x v="3"/>
    <x v="6"/>
    <s v="Dell"/>
    <s v="Yes"/>
    <n v="5"/>
    <n v="2378.59"/>
    <n v="0"/>
    <n v="1579.11"/>
    <n v="594.65"/>
    <n v="2266.1799999999998"/>
    <n v="12487.6"/>
    <n v="7895.55"/>
    <n v="4592.05"/>
    <s v="Card"/>
    <s v="Sales_Transactions_UAQ_01.xlsx"/>
    <x v="0"/>
  </r>
  <r>
    <s v="T900651"/>
    <x v="812"/>
    <d v="1899-12-30T16:47:00"/>
    <x v="6"/>
    <s v="UAQ_01"/>
    <x v="7"/>
    <s v="Mall"/>
    <n v="1600"/>
    <n v="44644"/>
    <s v="Richard Roth"/>
    <s v="C205531"/>
    <s v="Andrew Gray"/>
    <s v="Male"/>
    <n v="34"/>
    <x v="2"/>
    <x v="0"/>
    <n v="205.76"/>
    <n v="8"/>
    <s v="P100386"/>
    <s v="Pears Skin Care"/>
    <x v="2"/>
    <x v="2"/>
    <s v="Pears"/>
    <s v="Yes"/>
    <n v="4"/>
    <n v="76.97"/>
    <n v="15.39"/>
    <n v="59.13"/>
    <n v="14.62"/>
    <n v="75.2"/>
    <n v="307.11"/>
    <n v="236.52"/>
    <n v="70.59"/>
    <s v="Card"/>
    <s v="Sales_Transactions_UAQ_01.xlsx"/>
    <x v="3"/>
  </r>
  <r>
    <s v="T900652"/>
    <x v="888"/>
    <d v="1899-12-30T13:35:00"/>
    <x v="6"/>
    <s v="UAQ_01"/>
    <x v="7"/>
    <s v="Mall"/>
    <n v="1600"/>
    <n v="44644"/>
    <s v="Richard Roth"/>
    <s v="C207264"/>
    <s v="Bruce Jones"/>
    <s v="Female"/>
    <n v="31"/>
    <x v="5"/>
    <x v="0"/>
    <n v="643.79999999999995"/>
    <n v="3"/>
    <s v="P100490"/>
    <s v="Nestle Snacks"/>
    <x v="1"/>
    <x v="16"/>
    <s v="Nestle"/>
    <s v="Yes"/>
    <n v="1"/>
    <n v="29.34"/>
    <n v="0"/>
    <n v="25.61"/>
    <n v="1.47"/>
    <n v="30.36"/>
    <n v="30.81"/>
    <n v="25.61"/>
    <n v="5.2"/>
    <s v="Cash"/>
    <s v="Sales_Transactions_UAQ_01.xlsx"/>
    <x v="0"/>
  </r>
  <r>
    <s v="T900653"/>
    <x v="476"/>
    <d v="1899-12-30T11:40:00"/>
    <x v="6"/>
    <s v="UAQ_01"/>
    <x v="7"/>
    <s v="Mall"/>
    <n v="1600"/>
    <n v="44644"/>
    <s v="Richard Roth"/>
    <s v="C202389"/>
    <s v="Carol Ross"/>
    <s v="Male"/>
    <n v="42"/>
    <x v="1"/>
    <x v="1"/>
    <n v="696.9"/>
    <n v="5"/>
    <s v="P100857"/>
    <s v="Apple Laptop"/>
    <x v="3"/>
    <x v="12"/>
    <s v="Apple"/>
    <s v="Yes"/>
    <n v="1"/>
    <n v="768.98"/>
    <n v="0"/>
    <n v="532.27"/>
    <n v="38.450000000000003"/>
    <n v="779.25"/>
    <n v="807.43"/>
    <n v="532.27"/>
    <n v="275.16000000000003"/>
    <s v="Cash"/>
    <s v="Sales_Transactions_UAQ_01.xlsx"/>
    <x v="0"/>
  </r>
  <r>
    <s v="T900654"/>
    <x v="675"/>
    <d v="1899-12-30T14:33:00"/>
    <x v="6"/>
    <s v="UAQ_01"/>
    <x v="7"/>
    <s v="Mall"/>
    <n v="1600"/>
    <n v="44644"/>
    <s v="Richard Roth"/>
    <s v="C206651"/>
    <s v="Allen Bray"/>
    <s v="Male"/>
    <n v="34"/>
    <x v="5"/>
    <x v="1"/>
    <n v="535.69000000000005"/>
    <n v="4"/>
    <s v="P100513"/>
    <s v="Sony TV"/>
    <x v="3"/>
    <x v="6"/>
    <s v="Sony"/>
    <s v="Yes"/>
    <n v="1"/>
    <n v="686.87"/>
    <n v="34.340000000000003"/>
    <n v="505.56"/>
    <n v="32.630000000000003"/>
    <n v="656.27"/>
    <n v="685.16"/>
    <n v="505.56"/>
    <n v="179.6"/>
    <s v="Cash"/>
    <s v="Sales_Transactions_UAQ_01.xlsx"/>
    <x v="3"/>
  </r>
  <r>
    <s v="T900655"/>
    <x v="73"/>
    <d v="1899-12-30T17:08:00"/>
    <x v="6"/>
    <s v="UAQ_01"/>
    <x v="7"/>
    <s v="Mall"/>
    <n v="1600"/>
    <n v="44644"/>
    <s v="Richard Roth"/>
    <s v="C205990"/>
    <s v="Erica Wright"/>
    <s v="Female"/>
    <n v="43"/>
    <x v="3"/>
    <x v="0"/>
    <n v="403.17"/>
    <n v="3"/>
    <s v="P100850"/>
    <s v="Philips Storage"/>
    <x v="4"/>
    <x v="8"/>
    <s v="Philips"/>
    <s v="Yes"/>
    <n v="5"/>
    <n v="411.75"/>
    <n v="0"/>
    <n v="354.38"/>
    <n v="102.94"/>
    <n v="419.96"/>
    <n v="2161.69"/>
    <n v="1771.9"/>
    <n v="389.79"/>
    <s v="Cash"/>
    <s v="Sales_Transactions_UAQ_01.xlsx"/>
    <x v="0"/>
  </r>
  <r>
    <s v="T900656"/>
    <x v="308"/>
    <d v="1899-12-30T21:58:00"/>
    <x v="6"/>
    <s v="UAQ_01"/>
    <x v="7"/>
    <s v="Mall"/>
    <n v="1600"/>
    <n v="44644"/>
    <s v="Richard Roth"/>
    <s v="C208463"/>
    <s v="Molly Smith"/>
    <s v="Female"/>
    <n v="46"/>
    <x v="4"/>
    <x v="1"/>
    <n v="478.27"/>
    <n v="5"/>
    <s v="P100177"/>
    <s v="Al Ain Beverages"/>
    <x v="1"/>
    <x v="3"/>
    <s v="Al Ain"/>
    <s v="Yes"/>
    <n v="3"/>
    <n v="34.47"/>
    <n v="0"/>
    <n v="27.98"/>
    <n v="5.17"/>
    <n v="34.15"/>
    <n v="108.58"/>
    <n v="83.94"/>
    <n v="24.64"/>
    <s v="Cash"/>
    <s v="Sales_Transactions_UAQ_01.xlsx"/>
    <x v="0"/>
  </r>
  <r>
    <s v="T900657"/>
    <x v="832"/>
    <d v="1899-12-30T19:06:00"/>
    <x v="6"/>
    <s v="UAQ_01"/>
    <x v="7"/>
    <s v="Mall"/>
    <n v="1600"/>
    <n v="44644"/>
    <s v="Richard Roth"/>
    <s v="C202901"/>
    <s v="James Phillips"/>
    <s v="Female"/>
    <n v="45"/>
    <x v="5"/>
    <x v="0"/>
    <n v="145.51"/>
    <n v="7"/>
    <s v="P100715"/>
    <s v="Al Ain Pulses"/>
    <x v="1"/>
    <x v="5"/>
    <s v="Al Ain"/>
    <s v="Yes"/>
    <n v="1"/>
    <n v="25.06"/>
    <n v="1.25"/>
    <n v="17.02"/>
    <n v="1.19"/>
    <n v="25.54"/>
    <n v="25"/>
    <n v="17.02"/>
    <n v="7.98"/>
    <s v="Google Pay"/>
    <s v="Sales_Transactions_UAQ_01.xlsx"/>
    <x v="2"/>
  </r>
  <r>
    <s v="T900658"/>
    <x v="635"/>
    <d v="1899-12-30T09:45:00"/>
    <x v="6"/>
    <s v="UAQ_01"/>
    <x v="7"/>
    <s v="Mall"/>
    <n v="1600"/>
    <n v="44644"/>
    <s v="Richard Roth"/>
    <s v="C204699"/>
    <s v="Ethan Hernandez"/>
    <s v="Female"/>
    <n v="39"/>
    <x v="5"/>
    <x v="0"/>
    <n v="289.89"/>
    <n v="8"/>
    <s v="P100238"/>
    <s v="Tata Beverages"/>
    <x v="1"/>
    <x v="3"/>
    <s v="Tata"/>
    <s v="Yes"/>
    <n v="5"/>
    <n v="23.62"/>
    <n v="11.81"/>
    <n v="20.03"/>
    <n v="5.31"/>
    <n v="24.18"/>
    <n v="111.6"/>
    <n v="100.15"/>
    <n v="11.45"/>
    <s v="Tabby"/>
    <s v="Sales_Transactions_UAQ_01.xlsx"/>
    <x v="4"/>
  </r>
  <r>
    <s v="T900659"/>
    <x v="749"/>
    <d v="1899-12-30T09:19:00"/>
    <x v="6"/>
    <s v="UAQ_01"/>
    <x v="7"/>
    <s v="Mall"/>
    <n v="1600"/>
    <n v="44644"/>
    <s v="Richard Roth"/>
    <s v="C208995"/>
    <s v="James Jones"/>
    <s v="Female"/>
    <n v="33"/>
    <x v="4"/>
    <x v="0"/>
    <n v="58.94"/>
    <n v="8"/>
    <s v="P100375"/>
    <s v="Philips Decor"/>
    <x v="4"/>
    <x v="18"/>
    <s v="Philips"/>
    <s v="Yes"/>
    <n v="5"/>
    <n v="60.95"/>
    <n v="0"/>
    <n v="39.94"/>
    <n v="15.24"/>
    <n v="60.43"/>
    <n v="319.99"/>
    <n v="199.7"/>
    <n v="120.29"/>
    <s v="Tabby"/>
    <s v="Sales_Transactions_UAQ_01.xlsx"/>
    <x v="0"/>
  </r>
  <r>
    <s v="T900660"/>
    <x v="792"/>
    <d v="1899-12-30T21:33:00"/>
    <x v="6"/>
    <s v="UAQ_01"/>
    <x v="7"/>
    <s v="Mall"/>
    <n v="1600"/>
    <n v="44644"/>
    <s v="Richard Roth"/>
    <s v="C200509"/>
    <s v="Donna Aguirre"/>
    <s v="Female"/>
    <n v="29"/>
    <x v="3"/>
    <x v="0"/>
    <n v="267.88"/>
    <n v="9"/>
    <s v="P100939"/>
    <s v="H&amp;M Men Wear"/>
    <x v="0"/>
    <x v="7"/>
    <s v="H&amp;M"/>
    <s v="Yes"/>
    <n v="2"/>
    <n v="112.44"/>
    <n v="11.24"/>
    <n v="72.64"/>
    <n v="10.68"/>
    <n v="109.96"/>
    <n v="224.32"/>
    <n v="145.28"/>
    <n v="79.040000000000006"/>
    <s v="Cash"/>
    <s v="Sales_Transactions_UAQ_01.xlsx"/>
    <x v="4"/>
  </r>
  <r>
    <s v="T900661"/>
    <x v="186"/>
    <d v="1899-12-30T11:14:00"/>
    <x v="6"/>
    <s v="UAQ_01"/>
    <x v="7"/>
    <s v="Mall"/>
    <n v="1600"/>
    <n v="44644"/>
    <s v="Richard Roth"/>
    <s v="C205375"/>
    <s v="Madison Cherry"/>
    <s v="Male"/>
    <n v="33"/>
    <x v="4"/>
    <x v="1"/>
    <n v="373.07"/>
    <n v="11"/>
    <s v="P100116"/>
    <s v="Al Ain Spices"/>
    <x v="1"/>
    <x v="10"/>
    <s v="Al Ain"/>
    <s v="Yes"/>
    <n v="2"/>
    <n v="50.68"/>
    <n v="10.14"/>
    <n v="39"/>
    <n v="4.5599999999999996"/>
    <n v="50"/>
    <n v="95.78"/>
    <n v="78"/>
    <n v="17.78"/>
    <s v="Tabby"/>
    <s v="Sales_Transactions_UAQ_01.xlsx"/>
    <x v="4"/>
  </r>
  <r>
    <s v="T900662"/>
    <x v="141"/>
    <d v="1899-12-30T10:54:00"/>
    <x v="6"/>
    <s v="UAQ_01"/>
    <x v="7"/>
    <s v="Mall"/>
    <n v="1600"/>
    <n v="44644"/>
    <s v="Richard Roth"/>
    <s v="C208324"/>
    <s v="Mary Mccullough"/>
    <s v="Female"/>
    <n v="35"/>
    <x v="4"/>
    <x v="0"/>
    <n v="598.34"/>
    <n v="2"/>
    <s v="P100543"/>
    <s v="India Gate Pulses"/>
    <x v="1"/>
    <x v="5"/>
    <s v="India Gate"/>
    <s v="Yes"/>
    <n v="4"/>
    <n v="9.7799999999999994"/>
    <n v="3.91"/>
    <n v="7.95"/>
    <n v="1.76"/>
    <n v="10.26"/>
    <n v="36.97"/>
    <n v="31.8"/>
    <n v="5.17"/>
    <s v="Google Pay"/>
    <s v="Sales_Transactions_UAQ_01.xlsx"/>
    <x v="2"/>
  </r>
  <r>
    <s v="T900663"/>
    <x v="150"/>
    <d v="1899-12-30T20:26:00"/>
    <x v="6"/>
    <s v="UAQ_01"/>
    <x v="7"/>
    <s v="Mall"/>
    <n v="1600"/>
    <n v="44644"/>
    <s v="Richard Roth"/>
    <s v="C204948"/>
    <s v="Tracy Walker"/>
    <s v="Female"/>
    <n v="42"/>
    <x v="0"/>
    <x v="0"/>
    <n v="739.33"/>
    <n v="2"/>
    <s v="P100653"/>
    <s v="Zara Men Wear"/>
    <x v="0"/>
    <x v="7"/>
    <s v="Zara"/>
    <s v="Yes"/>
    <n v="4"/>
    <n v="179.95"/>
    <n v="0"/>
    <n v="123.76"/>
    <n v="35.99"/>
    <n v="177.65"/>
    <n v="755.79"/>
    <n v="495.04"/>
    <n v="260.75"/>
    <s v="Card"/>
    <s v="Sales_Transactions_UAQ_01.xlsx"/>
    <x v="0"/>
  </r>
  <r>
    <s v="T900664"/>
    <x v="145"/>
    <d v="1899-12-30T20:55:00"/>
    <x v="6"/>
    <s v="UAQ_01"/>
    <x v="7"/>
    <s v="Mall"/>
    <n v="1600"/>
    <n v="44644"/>
    <s v="Richard Roth"/>
    <s v="C203243"/>
    <s v="Katie Ruiz"/>
    <s v="Female"/>
    <n v="36"/>
    <x v="2"/>
    <x v="1"/>
    <n v="571.14"/>
    <n v="7"/>
    <s v="P100697"/>
    <s v="Apple Laptop"/>
    <x v="3"/>
    <x v="12"/>
    <s v="Apple"/>
    <s v="Yes"/>
    <n v="3"/>
    <n v="484.41"/>
    <n v="0"/>
    <n v="390.03"/>
    <n v="72.66"/>
    <n v="509.63"/>
    <n v="1525.89"/>
    <n v="1170.0899999999999"/>
    <n v="355.8"/>
    <s v="Tabby"/>
    <s v="Sales_Transactions_UAQ_01.xlsx"/>
    <x v="0"/>
  </r>
  <r>
    <s v="T900665"/>
    <x v="617"/>
    <d v="1899-12-30T20:30:00"/>
    <x v="6"/>
    <s v="UAQ_01"/>
    <x v="7"/>
    <s v="Mall"/>
    <n v="1600"/>
    <n v="44644"/>
    <s v="Richard Roth"/>
    <s v="C207307"/>
    <s v="Tracy Thomas"/>
    <s v="Male"/>
    <n v="34"/>
    <x v="3"/>
    <x v="0"/>
    <n v="151.91999999999999"/>
    <n v="10"/>
    <s v="P100200"/>
    <s v="Sony TV"/>
    <x v="3"/>
    <x v="6"/>
    <s v="Sony"/>
    <s v="Yes"/>
    <n v="4"/>
    <n v="1494.84"/>
    <n v="0"/>
    <n v="1046.1199999999999"/>
    <n v="298.97000000000003"/>
    <n v="1459.78"/>
    <n v="6278.33"/>
    <n v="4184.4799999999996"/>
    <n v="2093.85"/>
    <s v="Tabby"/>
    <s v="Sales_Transactions_UAQ_01.xlsx"/>
    <x v="0"/>
  </r>
  <r>
    <s v="T900666"/>
    <x v="358"/>
    <d v="1899-12-30T17:25:00"/>
    <x v="6"/>
    <s v="UAQ_01"/>
    <x v="7"/>
    <s v="Mall"/>
    <n v="1600"/>
    <n v="44644"/>
    <s v="Richard Roth"/>
    <s v="C204125"/>
    <s v="Jennifer Johnson"/>
    <s v="Female"/>
    <n v="29"/>
    <x v="0"/>
    <x v="0"/>
    <n v="905.31"/>
    <n v="3"/>
    <s v="P100906"/>
    <s v="Sony Mobile"/>
    <x v="3"/>
    <x v="13"/>
    <s v="Sony"/>
    <s v="Yes"/>
    <n v="3"/>
    <n v="1908.49"/>
    <n v="572.54999999999995"/>
    <n v="1375.12"/>
    <n v="257.64999999999998"/>
    <n v="1855.13"/>
    <n v="5410.57"/>
    <n v="4125.3599999999997"/>
    <n v="1285.21"/>
    <s v="Card"/>
    <s v="Sales_Transactions_UAQ_01.xlsx"/>
    <x v="3"/>
  </r>
  <r>
    <s v="T900667"/>
    <x v="514"/>
    <d v="1899-12-30T19:23:00"/>
    <x v="6"/>
    <s v="UAQ_01"/>
    <x v="7"/>
    <s v="Mall"/>
    <n v="1600"/>
    <n v="44644"/>
    <s v="Richard Roth"/>
    <s v="C209976"/>
    <s v="Benjamin Goodwin"/>
    <s v="Male"/>
    <n v="18"/>
    <x v="4"/>
    <x v="0"/>
    <n v="299.45999999999998"/>
    <n v="9"/>
    <s v="P100075"/>
    <s v="Adidas Women Wear"/>
    <x v="0"/>
    <x v="11"/>
    <s v="Adidas"/>
    <s v="Yes"/>
    <n v="2"/>
    <n v="106.79"/>
    <n v="10.68"/>
    <n v="75.739999999999995"/>
    <n v="10.15"/>
    <n v="109.37"/>
    <n v="213.05"/>
    <n v="151.47999999999999"/>
    <n v="61.57"/>
    <s v="Tabby"/>
    <s v="Sales_Transactions_UAQ_01.xlsx"/>
    <x v="4"/>
  </r>
  <r>
    <s v="T900668"/>
    <x v="872"/>
    <d v="1899-12-30T11:56:00"/>
    <x v="6"/>
    <s v="UAQ_01"/>
    <x v="7"/>
    <s v="Mall"/>
    <n v="1600"/>
    <n v="44644"/>
    <s v="Richard Roth"/>
    <s v="C209169"/>
    <s v="Jessica Hale"/>
    <s v="Female"/>
    <n v="20"/>
    <x v="4"/>
    <x v="0"/>
    <n v="96.39"/>
    <n v="3"/>
    <s v="P100376"/>
    <s v="Nivea Hair Care"/>
    <x v="2"/>
    <x v="9"/>
    <s v="Nivea"/>
    <s v="Yes"/>
    <n v="5"/>
    <n v="24.72"/>
    <n v="0"/>
    <n v="19.53"/>
    <n v="6.18"/>
    <n v="25.06"/>
    <n v="129.78"/>
    <n v="97.65"/>
    <n v="32.130000000000003"/>
    <s v="Cash"/>
    <s v="Sales_Transactions_UAQ_01.xlsx"/>
    <x v="0"/>
  </r>
  <r>
    <s v="T900669"/>
    <x v="126"/>
    <d v="1899-12-30T10:48:00"/>
    <x v="6"/>
    <s v="UAQ_01"/>
    <x v="7"/>
    <s v="Mall"/>
    <n v="1600"/>
    <n v="44644"/>
    <s v="Richard Roth"/>
    <s v="C201457"/>
    <s v="Danielle Carr"/>
    <s v="Female"/>
    <n v="46"/>
    <x v="1"/>
    <x v="0"/>
    <n v="189.4"/>
    <n v="1"/>
    <s v="P100811"/>
    <s v="Apple Laptop"/>
    <x v="3"/>
    <x v="12"/>
    <s v="Apple"/>
    <s v="Yes"/>
    <n v="4"/>
    <n v="1958.73"/>
    <n v="783.49"/>
    <n v="1527.45"/>
    <n v="352.57"/>
    <n v="1928.88"/>
    <n v="7404"/>
    <n v="6109.8"/>
    <n v="1294.2"/>
    <s v="Tabby"/>
    <s v="Sales_Transactions_UAQ_01.xlsx"/>
    <x v="3"/>
  </r>
  <r>
    <s v="T900670"/>
    <x v="123"/>
    <d v="1899-12-30T12:57:00"/>
    <x v="6"/>
    <s v="UAQ_01"/>
    <x v="7"/>
    <s v="Mall"/>
    <n v="1600"/>
    <n v="44644"/>
    <s v="Richard Roth"/>
    <s v="C208442"/>
    <s v="John Myers"/>
    <s v="Female"/>
    <n v="43"/>
    <x v="4"/>
    <x v="0"/>
    <n v="188.33"/>
    <n v="10"/>
    <s v="P100746"/>
    <s v="Tata Rice"/>
    <x v="1"/>
    <x v="1"/>
    <s v="Tata"/>
    <s v="Yes"/>
    <n v="2"/>
    <n v="17.7"/>
    <n v="0"/>
    <n v="12.08"/>
    <n v="1.77"/>
    <n v="17.309999999999999"/>
    <n v="37.17"/>
    <n v="24.16"/>
    <n v="13.01"/>
    <s v="Apple Pay"/>
    <s v="Sales_Transactions_UAQ_01.xlsx"/>
    <x v="0"/>
  </r>
  <r>
    <s v="T900671"/>
    <x v="679"/>
    <d v="1899-12-30T16:56:00"/>
    <x v="6"/>
    <s v="UAQ_01"/>
    <x v="7"/>
    <s v="Mall"/>
    <n v="1600"/>
    <n v="44644"/>
    <s v="Richard Roth"/>
    <s v="C205514"/>
    <s v="Amy Caldwell"/>
    <s v="Male"/>
    <n v="55"/>
    <x v="1"/>
    <x v="1"/>
    <n v="699.9"/>
    <n v="7"/>
    <s v="P100990"/>
    <s v="Lulu Pulses"/>
    <x v="1"/>
    <x v="5"/>
    <s v="Lulu"/>
    <s v="Yes"/>
    <n v="1"/>
    <n v="17.91"/>
    <n v="0.9"/>
    <n v="13.03"/>
    <n v="0.85"/>
    <n v="18.03"/>
    <n v="17.86"/>
    <n v="13.03"/>
    <n v="4.83"/>
    <s v="Apple Pay"/>
    <s v="Sales_Transactions_UAQ_01.xlsx"/>
    <x v="2"/>
  </r>
  <r>
    <s v="T900672"/>
    <x v="34"/>
    <d v="1899-12-30T10:43:00"/>
    <x v="6"/>
    <s v="UAQ_01"/>
    <x v="7"/>
    <s v="Mall"/>
    <n v="1600"/>
    <n v="44644"/>
    <s v="Richard Roth"/>
    <s v="C201761"/>
    <s v="Jessica Medina"/>
    <s v="Female"/>
    <n v="38"/>
    <x v="4"/>
    <x v="1"/>
    <n v="495.94"/>
    <n v="9"/>
    <s v="P100745"/>
    <s v="India Gate Beverages"/>
    <x v="1"/>
    <x v="3"/>
    <s v="India Gate"/>
    <s v="Yes"/>
    <n v="2"/>
    <n v="34.130000000000003"/>
    <n v="6.83"/>
    <n v="27.21"/>
    <n v="3.07"/>
    <n v="33.4"/>
    <n v="64.5"/>
    <n v="54.42"/>
    <n v="10.08"/>
    <s v="Card"/>
    <s v="Sales_Transactions_UAQ_01.xlsx"/>
    <x v="1"/>
  </r>
  <r>
    <s v="T900673"/>
    <x v="204"/>
    <d v="1899-12-30T14:03:00"/>
    <x v="6"/>
    <s v="UAQ_01"/>
    <x v="7"/>
    <s v="Mall"/>
    <n v="1600"/>
    <n v="44644"/>
    <s v="Richard Roth"/>
    <s v="C202882"/>
    <s v="Barbara Poole"/>
    <s v="Male"/>
    <n v="30"/>
    <x v="3"/>
    <x v="0"/>
    <n v="238.17"/>
    <n v="4"/>
    <s v="P100882"/>
    <s v="Puma Kids Wear"/>
    <x v="0"/>
    <x v="0"/>
    <s v="Puma"/>
    <s v="Yes"/>
    <n v="5"/>
    <n v="184.2"/>
    <n v="0"/>
    <n v="140.16"/>
    <n v="46.05"/>
    <n v="190.44"/>
    <n v="967.05"/>
    <n v="700.8"/>
    <n v="266.25"/>
    <s v="Google Pay"/>
    <s v="Sales_Transactions_UAQ_01.xlsx"/>
    <x v="0"/>
  </r>
  <r>
    <s v="T900674"/>
    <x v="352"/>
    <d v="1899-12-30T21:42:00"/>
    <x v="6"/>
    <s v="UAQ_01"/>
    <x v="7"/>
    <s v="Mall"/>
    <n v="1600"/>
    <n v="44644"/>
    <s v="Richard Roth"/>
    <s v="C203823"/>
    <s v="Steven Durham"/>
    <s v="Male"/>
    <n v="44"/>
    <x v="3"/>
    <x v="0"/>
    <n v="1030.6500000000001"/>
    <n v="2"/>
    <s v="P100511"/>
    <s v="Philips Decor"/>
    <x v="4"/>
    <x v="18"/>
    <s v="Philips"/>
    <s v="Yes"/>
    <n v="3"/>
    <n v="411.92"/>
    <n v="123.58"/>
    <n v="322.91000000000003"/>
    <n v="55.61"/>
    <n v="411.83"/>
    <n v="1167.79"/>
    <n v="968.73"/>
    <n v="199.06"/>
    <s v="Google Pay"/>
    <s v="Sales_Transactions_UAQ_01.xlsx"/>
    <x v="3"/>
  </r>
  <r>
    <s v="T900675"/>
    <x v="209"/>
    <d v="1899-12-30T20:28:00"/>
    <x v="6"/>
    <s v="UAQ_01"/>
    <x v="7"/>
    <s v="Mall"/>
    <n v="1600"/>
    <n v="44644"/>
    <s v="Richard Roth"/>
    <s v="C201086"/>
    <s v="Kathy Bridges"/>
    <s v="Male"/>
    <n v="35"/>
    <x v="4"/>
    <x v="1"/>
    <n v="417.86"/>
    <n v="8"/>
    <s v="P100710"/>
    <s v="Zara Women Wear"/>
    <x v="0"/>
    <x v="11"/>
    <s v="Zara"/>
    <s v="Yes"/>
    <n v="4"/>
    <n v="197.51"/>
    <n v="79"/>
    <n v="164.17"/>
    <n v="35.549999999999997"/>
    <n v="197.29"/>
    <n v="746.59"/>
    <n v="656.68"/>
    <n v="89.91"/>
    <s v="Card"/>
    <s v="Sales_Transactions_UAQ_01.xlsx"/>
    <x v="3"/>
  </r>
  <r>
    <s v="T900676"/>
    <x v="695"/>
    <d v="1899-12-30T19:33:00"/>
    <x v="6"/>
    <s v="UAQ_01"/>
    <x v="7"/>
    <s v="Mall"/>
    <n v="1600"/>
    <n v="44644"/>
    <s v="Richard Roth"/>
    <s v="C202726"/>
    <s v="Dr. Michelle Long DDS"/>
    <s v="Female"/>
    <n v="39"/>
    <x v="4"/>
    <x v="0"/>
    <n v="24.62"/>
    <n v="7"/>
    <s v="P100619"/>
    <s v="Sony TV"/>
    <x v="3"/>
    <x v="6"/>
    <s v="Sony"/>
    <s v="Yes"/>
    <n v="2"/>
    <n v="1826.86"/>
    <n v="0"/>
    <n v="1379.68"/>
    <n v="182.69"/>
    <n v="1836.32"/>
    <n v="3836.41"/>
    <n v="2759.36"/>
    <n v="1077.05"/>
    <s v="Tabby"/>
    <s v="Sales_Transactions_UAQ_01.xlsx"/>
    <x v="0"/>
  </r>
  <r>
    <s v="T900677"/>
    <x v="865"/>
    <d v="1899-12-30T18:04:00"/>
    <x v="6"/>
    <s v="UAQ_01"/>
    <x v="7"/>
    <s v="Mall"/>
    <n v="1600"/>
    <n v="44644"/>
    <s v="Richard Roth"/>
    <s v="C208690"/>
    <s v="Douglas Reed"/>
    <s v="Male"/>
    <n v="21"/>
    <x v="4"/>
    <x v="0"/>
    <n v="163.96"/>
    <n v="4"/>
    <s v="P100561"/>
    <s v="Sony Accessories"/>
    <x v="3"/>
    <x v="4"/>
    <s v="Sony"/>
    <s v="Yes"/>
    <n v="2"/>
    <n v="1023.31"/>
    <n v="204.66"/>
    <n v="776.3"/>
    <n v="92.1"/>
    <n v="974.6"/>
    <n v="1934.06"/>
    <n v="1552.6"/>
    <n v="381.46"/>
    <s v="Cash"/>
    <s v="Sales_Transactions_UAQ_01.xlsx"/>
    <x v="3"/>
  </r>
  <r>
    <s v="T900678"/>
    <x v="255"/>
    <d v="1899-12-30T11:53:00"/>
    <x v="6"/>
    <s v="UAQ_01"/>
    <x v="7"/>
    <s v="Mall"/>
    <n v="1600"/>
    <n v="44644"/>
    <s v="Richard Roth"/>
    <s v="C204294"/>
    <s v="Anna Clark"/>
    <s v="Female"/>
    <n v="41"/>
    <x v="3"/>
    <x v="0"/>
    <n v="143.94"/>
    <n v="3"/>
    <s v="P100983"/>
    <s v="Sony Accessories"/>
    <x v="3"/>
    <x v="4"/>
    <s v="Sony"/>
    <s v="Yes"/>
    <n v="1"/>
    <n v="1546.6"/>
    <n v="0"/>
    <n v="1261.6500000000001"/>
    <n v="77.33"/>
    <n v="1487.21"/>
    <n v="1623.93"/>
    <n v="1261.6500000000001"/>
    <n v="362.28"/>
    <s v="Tabby"/>
    <s v="Sales_Transactions_UAQ_01.xlsx"/>
    <x v="0"/>
  </r>
  <r>
    <s v="T900679"/>
    <x v="103"/>
    <d v="1899-12-30T16:26:00"/>
    <x v="6"/>
    <s v="UAQ_01"/>
    <x v="7"/>
    <s v="Mall"/>
    <n v="1600"/>
    <n v="44644"/>
    <s v="Richard Roth"/>
    <s v="C209572"/>
    <s v="Justin Shepherd"/>
    <s v="Female"/>
    <n v="24"/>
    <x v="5"/>
    <x v="0"/>
    <n v="96.76"/>
    <n v="6"/>
    <s v="P100515"/>
    <s v="Puma Women Wear"/>
    <x v="0"/>
    <x v="11"/>
    <s v="Puma"/>
    <s v="Yes"/>
    <n v="2"/>
    <n v="260.79000000000002"/>
    <n v="26.08"/>
    <n v="194.62"/>
    <n v="24.78"/>
    <n v="252.29"/>
    <n v="520.28"/>
    <n v="389.24"/>
    <n v="131.04"/>
    <s v="Apple Pay"/>
    <s v="Sales_Transactions_UAQ_01.xlsx"/>
    <x v="3"/>
  </r>
  <r>
    <s v="T900680"/>
    <x v="132"/>
    <d v="1899-12-30T16:09:00"/>
    <x v="6"/>
    <s v="UAQ_01"/>
    <x v="7"/>
    <s v="Mall"/>
    <n v="1600"/>
    <n v="44644"/>
    <s v="Richard Roth"/>
    <s v="C202757"/>
    <s v="David Dixon"/>
    <s v="Male"/>
    <n v="41"/>
    <x v="4"/>
    <x v="0"/>
    <n v="449.62"/>
    <n v="3"/>
    <s v="P100117"/>
    <s v="Al Ain Rice"/>
    <x v="1"/>
    <x v="1"/>
    <s v="Al Ain"/>
    <s v="Yes"/>
    <n v="1"/>
    <n v="46.86"/>
    <n v="4.6900000000000004"/>
    <n v="38.67"/>
    <n v="2.11"/>
    <n v="47.73"/>
    <n v="44.28"/>
    <n v="38.67"/>
    <n v="5.61"/>
    <s v="Card"/>
    <s v="Sales_Transactions_UAQ_01.xlsx"/>
    <x v="2"/>
  </r>
  <r>
    <s v="T900681"/>
    <x v="642"/>
    <d v="1899-12-30T13:25:00"/>
    <x v="6"/>
    <s v="UAQ_01"/>
    <x v="7"/>
    <s v="Mall"/>
    <n v="1600"/>
    <n v="44644"/>
    <s v="Richard Roth"/>
    <s v="C205043"/>
    <s v="Kaitlin Mitchell"/>
    <s v="Female"/>
    <n v="34"/>
    <x v="4"/>
    <x v="0"/>
    <n v="260.23"/>
    <n v="6"/>
    <s v="P100136"/>
    <s v="India Gate Rice"/>
    <x v="1"/>
    <x v="1"/>
    <s v="India Gate"/>
    <s v="Yes"/>
    <n v="1"/>
    <n v="14.53"/>
    <n v="0"/>
    <n v="10.65"/>
    <n v="0.73"/>
    <n v="14.97"/>
    <n v="15.26"/>
    <n v="10.65"/>
    <n v="4.6100000000000003"/>
    <s v="Google Pay"/>
    <s v="Sales_Transactions_UAQ_01.xlsx"/>
    <x v="0"/>
  </r>
  <r>
    <s v="T900682"/>
    <x v="871"/>
    <d v="1899-12-30T21:31:00"/>
    <x v="6"/>
    <s v="UAQ_01"/>
    <x v="7"/>
    <s v="Mall"/>
    <n v="1600"/>
    <n v="44644"/>
    <s v="Richard Roth"/>
    <s v="C205987"/>
    <s v="Michael Ortiz"/>
    <s v="Male"/>
    <n v="43"/>
    <x v="2"/>
    <x v="0"/>
    <n v="93.37"/>
    <n v="11"/>
    <s v="P100823"/>
    <s v="Nivea Hair Care"/>
    <x v="2"/>
    <x v="9"/>
    <s v="Nivea"/>
    <s v="Yes"/>
    <n v="3"/>
    <n v="71.86"/>
    <n v="10.78"/>
    <n v="52.33"/>
    <n v="10.24"/>
    <n v="73.8"/>
    <n v="215.04"/>
    <n v="156.99"/>
    <n v="58.05"/>
    <s v="Apple Pay"/>
    <s v="Sales_Transactions_UAQ_01.xlsx"/>
    <x v="4"/>
  </r>
  <r>
    <s v="T900683"/>
    <x v="98"/>
    <d v="1899-12-30T09:30:00"/>
    <x v="6"/>
    <s v="UAQ_01"/>
    <x v="7"/>
    <s v="Mall"/>
    <n v="1600"/>
    <n v="44644"/>
    <s v="Richard Roth"/>
    <s v="C209410"/>
    <s v="Ronnie Chavez"/>
    <s v="Female"/>
    <n v="34"/>
    <x v="2"/>
    <x v="0"/>
    <n v="46.93"/>
    <n v="10"/>
    <s v="P100918"/>
    <s v="Lulu Rice"/>
    <x v="1"/>
    <x v="1"/>
    <s v="Lulu"/>
    <s v="Yes"/>
    <n v="1"/>
    <n v="26.57"/>
    <n v="0"/>
    <n v="19.149999999999999"/>
    <n v="1.33"/>
    <n v="26.23"/>
    <n v="27.9"/>
    <n v="19.149999999999999"/>
    <n v="8.75"/>
    <s v="Tabby"/>
    <s v="Sales_Transactions_UAQ_01.xlsx"/>
    <x v="0"/>
  </r>
  <r>
    <s v="T900684"/>
    <x v="239"/>
    <d v="1899-12-30T18:32:00"/>
    <x v="6"/>
    <s v="UAQ_01"/>
    <x v="7"/>
    <s v="Mall"/>
    <n v="1600"/>
    <n v="44644"/>
    <s v="Richard Roth"/>
    <s v="C204090"/>
    <s v="William Stuart"/>
    <s v="Female"/>
    <n v="27"/>
    <x v="5"/>
    <x v="0"/>
    <n v="93.91"/>
    <n v="4"/>
    <s v="P100890"/>
    <s v="Apple Audio"/>
    <x v="3"/>
    <x v="17"/>
    <s v="Apple"/>
    <s v="Yes"/>
    <n v="3"/>
    <n v="2029.42"/>
    <n v="0"/>
    <n v="1531.56"/>
    <n v="304.41000000000003"/>
    <n v="1994.69"/>
    <n v="6392.67"/>
    <n v="4594.68"/>
    <n v="1797.99"/>
    <s v="Apple Pay"/>
    <s v="Sales_Transactions_UAQ_01.xlsx"/>
    <x v="0"/>
  </r>
  <r>
    <s v="T900685"/>
    <x v="626"/>
    <d v="1899-12-30T12:07:00"/>
    <x v="6"/>
    <s v="UAQ_01"/>
    <x v="7"/>
    <s v="Mall"/>
    <n v="1600"/>
    <n v="44644"/>
    <s v="Richard Roth"/>
    <s v="C204195"/>
    <s v="Margaret Alexander"/>
    <s v="Male"/>
    <n v="22"/>
    <x v="2"/>
    <x v="0"/>
    <n v="100.81"/>
    <n v="8"/>
    <s v="P100856"/>
    <s v="Zara Men Wear"/>
    <x v="0"/>
    <x v="7"/>
    <s v="Zara"/>
    <s v="Yes"/>
    <n v="2"/>
    <n v="268.43"/>
    <n v="0"/>
    <n v="187.23"/>
    <n v="26.84"/>
    <n v="275.45999999999998"/>
    <n v="563.70000000000005"/>
    <n v="374.46"/>
    <n v="189.24"/>
    <s v="Card"/>
    <s v="Sales_Transactions_UAQ_01.xlsx"/>
    <x v="0"/>
  </r>
  <r>
    <s v="T900686"/>
    <x v="460"/>
    <d v="1899-12-30T18:48:00"/>
    <x v="6"/>
    <s v="UAQ_01"/>
    <x v="7"/>
    <s v="Mall"/>
    <n v="1600"/>
    <n v="44644"/>
    <s v="Richard Roth"/>
    <s v="C208760"/>
    <s v="Mark Brewer"/>
    <s v="Male"/>
    <n v="37"/>
    <x v="4"/>
    <x v="1"/>
    <n v="612.76"/>
    <n v="8"/>
    <s v="P100277"/>
    <s v="Dove Skin Care"/>
    <x v="2"/>
    <x v="2"/>
    <s v="Dove"/>
    <s v="Yes"/>
    <n v="1"/>
    <n v="22.16"/>
    <n v="0"/>
    <n v="15.58"/>
    <n v="1.1100000000000001"/>
    <n v="22.4"/>
    <n v="23.27"/>
    <n v="15.58"/>
    <n v="7.69"/>
    <s v="Cash"/>
    <s v="Sales_Transactions_UAQ_01.xlsx"/>
    <x v="0"/>
  </r>
  <r>
    <s v="T900687"/>
    <x v="507"/>
    <d v="1899-12-30T15:38:00"/>
    <x v="6"/>
    <s v="UAQ_01"/>
    <x v="7"/>
    <s v="Mall"/>
    <n v="1600"/>
    <n v="44644"/>
    <s v="Richard Roth"/>
    <s v="C205343"/>
    <s v="Kimberly Holder"/>
    <s v="Male"/>
    <n v="51"/>
    <x v="5"/>
    <x v="0"/>
    <n v="256.92"/>
    <n v="9"/>
    <s v="P100645"/>
    <s v="Sony Laptop"/>
    <x v="3"/>
    <x v="12"/>
    <s v="Sony"/>
    <s v="Yes"/>
    <n v="4"/>
    <n v="927.45"/>
    <n v="370.98"/>
    <n v="638.03"/>
    <n v="166.94"/>
    <n v="947.59"/>
    <n v="3505.76"/>
    <n v="2552.12"/>
    <n v="953.64"/>
    <s v="Google Pay"/>
    <s v="Sales_Transactions_UAQ_01.xlsx"/>
    <x v="3"/>
  </r>
  <r>
    <s v="T900688"/>
    <x v="307"/>
    <d v="1899-12-30T10:25:00"/>
    <x v="6"/>
    <s v="UAQ_01"/>
    <x v="7"/>
    <s v="Mall"/>
    <n v="1600"/>
    <n v="44644"/>
    <s v="Richard Roth"/>
    <s v="C208434"/>
    <s v="Sarah Brown"/>
    <s v="Female"/>
    <n v="36"/>
    <x v="3"/>
    <x v="0"/>
    <n v="212.85"/>
    <n v="9"/>
    <s v="P100569"/>
    <s v="India Gate Beverages"/>
    <x v="1"/>
    <x v="3"/>
    <s v="India Gate"/>
    <s v="Yes"/>
    <n v="3"/>
    <n v="44.89"/>
    <n v="0"/>
    <n v="29.88"/>
    <n v="6.73"/>
    <n v="43.25"/>
    <n v="141.4"/>
    <n v="89.64"/>
    <n v="51.76"/>
    <s v="Apple Pay"/>
    <s v="Sales_Transactions_UAQ_01.xlsx"/>
    <x v="0"/>
  </r>
  <r>
    <s v="T900689"/>
    <x v="72"/>
    <d v="1899-12-30T10:43:00"/>
    <x v="6"/>
    <s v="UAQ_01"/>
    <x v="7"/>
    <s v="Mall"/>
    <n v="1600"/>
    <n v="44644"/>
    <s v="Richard Roth"/>
    <s v="C200204"/>
    <s v="Kimberly Fernandez"/>
    <s v="Male"/>
    <n v="31"/>
    <x v="3"/>
    <x v="1"/>
    <n v="1072.33"/>
    <n v="4"/>
    <s v="P100327"/>
    <s v="Milton Cookware"/>
    <x v="4"/>
    <x v="19"/>
    <s v="Milton"/>
    <s v="Yes"/>
    <n v="3"/>
    <n v="134.13999999999999"/>
    <n v="40.24"/>
    <n v="97.35"/>
    <n v="18.11"/>
    <n v="140.72"/>
    <n v="380.29"/>
    <n v="292.05"/>
    <n v="88.24"/>
    <s v="Tabby"/>
    <s v="Sales_Transactions_UAQ_01.xlsx"/>
    <x v="3"/>
  </r>
  <r>
    <s v="T900690"/>
    <x v="367"/>
    <d v="1899-12-30T22:49:00"/>
    <x v="6"/>
    <s v="UAQ_01"/>
    <x v="7"/>
    <s v="Mall"/>
    <n v="1600"/>
    <n v="44644"/>
    <s v="Richard Roth"/>
    <s v="C200826"/>
    <s v="Kristen Moore"/>
    <s v="Male"/>
    <n v="24"/>
    <x v="3"/>
    <x v="0"/>
    <n v="459.68"/>
    <n v="2"/>
    <s v="P100729"/>
    <s v="Puma Women Wear"/>
    <x v="0"/>
    <x v="11"/>
    <s v="Puma"/>
    <s v="Yes"/>
    <n v="2"/>
    <n v="219.32"/>
    <n v="21.93"/>
    <n v="138.9"/>
    <n v="20.84"/>
    <n v="210.59"/>
    <n v="437.55"/>
    <n v="277.8"/>
    <n v="159.75"/>
    <s v="Google Pay"/>
    <s v="Sales_Transactions_UAQ_01.xlsx"/>
    <x v="3"/>
  </r>
  <r>
    <s v="T900691"/>
    <x v="100"/>
    <d v="1899-12-30T16:56:00"/>
    <x v="6"/>
    <s v="UAQ_01"/>
    <x v="7"/>
    <s v="Mall"/>
    <n v="1600"/>
    <n v="44644"/>
    <s v="Richard Roth"/>
    <s v="C202747"/>
    <s v="Antonio Hutchinson"/>
    <s v="Male"/>
    <n v="35"/>
    <x v="2"/>
    <x v="0"/>
    <n v="316.23"/>
    <n v="5"/>
    <s v="P100449"/>
    <s v="Apple Audio"/>
    <x v="3"/>
    <x v="17"/>
    <s v="Apple"/>
    <s v="Yes"/>
    <n v="5"/>
    <n v="2386.79"/>
    <n v="0"/>
    <n v="1598.01"/>
    <n v="596.70000000000005"/>
    <n v="2300"/>
    <n v="12530.65"/>
    <n v="7990.05"/>
    <n v="4540.6000000000004"/>
    <s v="Card"/>
    <s v="Sales_Transactions_UAQ_01.xlsx"/>
    <x v="0"/>
  </r>
  <r>
    <s v="T900692"/>
    <x v="361"/>
    <d v="1899-12-30T21:43:00"/>
    <x v="6"/>
    <s v="UAQ_01"/>
    <x v="7"/>
    <s v="Mall"/>
    <n v="1600"/>
    <n v="44644"/>
    <s v="Richard Roth"/>
    <s v="C208362"/>
    <s v="David Martin"/>
    <s v="Male"/>
    <n v="48"/>
    <x v="5"/>
    <x v="1"/>
    <n v="578.76"/>
    <n v="4"/>
    <s v="P100712"/>
    <s v="H&amp;M Men Wear"/>
    <x v="0"/>
    <x v="7"/>
    <s v="H&amp;M"/>
    <s v="Yes"/>
    <n v="4"/>
    <n v="234.71"/>
    <n v="46.94"/>
    <n v="205.7"/>
    <n v="44.6"/>
    <n v="245.79"/>
    <n v="936.5"/>
    <n v="822.8"/>
    <n v="113.7"/>
    <s v="Tabby"/>
    <s v="Sales_Transactions_UAQ_01.xlsx"/>
    <x v="3"/>
  </r>
  <r>
    <s v="T900693"/>
    <x v="15"/>
    <d v="1899-12-30T10:52:00"/>
    <x v="6"/>
    <s v="UAQ_01"/>
    <x v="7"/>
    <s v="Mall"/>
    <n v="1600"/>
    <n v="44644"/>
    <s v="Richard Roth"/>
    <s v="C202005"/>
    <s v="Charles Fleming"/>
    <s v="Female"/>
    <n v="34"/>
    <x v="4"/>
    <x v="1"/>
    <n v="807.08"/>
    <n v="4"/>
    <s v="P100300"/>
    <s v="Dell TV"/>
    <x v="3"/>
    <x v="6"/>
    <s v="Dell"/>
    <s v="Yes"/>
    <n v="1"/>
    <n v="920.56"/>
    <n v="0"/>
    <n v="673.71"/>
    <n v="46.03"/>
    <n v="962.04"/>
    <n v="966.59"/>
    <n v="673.71"/>
    <n v="292.88"/>
    <s v="Google Pay"/>
    <s v="Sales_Transactions_UAQ_01.xlsx"/>
    <x v="0"/>
  </r>
  <r>
    <s v="T900694"/>
    <x v="98"/>
    <d v="1899-12-30T18:04:00"/>
    <x v="6"/>
    <s v="UAQ_01"/>
    <x v="7"/>
    <s v="Mall"/>
    <n v="1600"/>
    <n v="44644"/>
    <s v="Richard Roth"/>
    <s v="C202615"/>
    <s v="Jeff Garcia"/>
    <s v="Female"/>
    <n v="33"/>
    <x v="4"/>
    <x v="0"/>
    <n v="200.01"/>
    <n v="10"/>
    <s v="P100168"/>
    <s v="Milton Decor"/>
    <x v="4"/>
    <x v="18"/>
    <s v="Milton"/>
    <s v="Yes"/>
    <n v="4"/>
    <n v="350.42"/>
    <n v="70.08"/>
    <n v="238.52"/>
    <n v="66.58"/>
    <n v="351.56"/>
    <n v="1398.18"/>
    <n v="954.08"/>
    <n v="444.1"/>
    <s v="Apple Pay"/>
    <s v="Sales_Transactions_UAQ_01.xlsx"/>
    <x v="3"/>
  </r>
  <r>
    <s v="T900695"/>
    <x v="277"/>
    <d v="1899-12-30T19:20:00"/>
    <x v="6"/>
    <s v="UAQ_01"/>
    <x v="7"/>
    <s v="Mall"/>
    <n v="1600"/>
    <n v="44644"/>
    <s v="Richard Roth"/>
    <s v="C209726"/>
    <s v="Lori Clark"/>
    <s v="Female"/>
    <n v="45"/>
    <x v="3"/>
    <x v="1"/>
    <n v="462.27"/>
    <n v="4"/>
    <s v="P100662"/>
    <s v="Adidas Kids Wear"/>
    <x v="0"/>
    <x v="0"/>
    <s v="Adidas"/>
    <s v="Yes"/>
    <n v="4"/>
    <n v="249.44"/>
    <n v="49.89"/>
    <n v="195.21"/>
    <n v="47.39"/>
    <n v="249.68"/>
    <n v="995.26"/>
    <n v="780.84"/>
    <n v="214.42"/>
    <s v="Card"/>
    <s v="Sales_Transactions_UAQ_01.xlsx"/>
    <x v="3"/>
  </r>
  <r>
    <s v="T900696"/>
    <x v="525"/>
    <d v="1899-12-30T19:31:00"/>
    <x v="6"/>
    <s v="UAQ_01"/>
    <x v="7"/>
    <s v="Mall"/>
    <n v="1600"/>
    <n v="44644"/>
    <s v="Richard Roth"/>
    <s v="C200902"/>
    <s v="Dennis Clark"/>
    <s v="Female"/>
    <n v="26"/>
    <x v="5"/>
    <x v="0"/>
    <n v="563.63"/>
    <n v="1"/>
    <s v="P100138"/>
    <s v="H&amp;M Women Wear"/>
    <x v="0"/>
    <x v="11"/>
    <s v="H&amp;M"/>
    <s v="Yes"/>
    <n v="1"/>
    <n v="131.79"/>
    <n v="0"/>
    <n v="89.4"/>
    <n v="6.59"/>
    <n v="126.01"/>
    <n v="138.38"/>
    <n v="89.4"/>
    <n v="48.98"/>
    <s v="Apple Pay"/>
    <s v="Sales_Transactions_UAQ_01.xlsx"/>
    <x v="0"/>
  </r>
  <r>
    <s v="T900697"/>
    <x v="594"/>
    <d v="1899-12-30T20:04:00"/>
    <x v="6"/>
    <s v="UAQ_01"/>
    <x v="7"/>
    <s v="Mall"/>
    <n v="1600"/>
    <n v="44644"/>
    <s v="Richard Roth"/>
    <s v="C202589"/>
    <s v="Jacob Valdez"/>
    <s v="Female"/>
    <n v="38"/>
    <x v="4"/>
    <x v="0"/>
    <n v="259.64999999999998"/>
    <n v="9"/>
    <s v="P100868"/>
    <s v="Nivea Skin Care"/>
    <x v="2"/>
    <x v="2"/>
    <s v="Nivea"/>
    <s v="Yes"/>
    <n v="3"/>
    <n v="56.04"/>
    <n v="16.809999999999999"/>
    <n v="46.01"/>
    <n v="7.57"/>
    <n v="55.19"/>
    <n v="158.88"/>
    <n v="138.03"/>
    <n v="20.85"/>
    <s v="Apple Pay"/>
    <s v="Sales_Transactions_UAQ_01.xlsx"/>
    <x v="3"/>
  </r>
  <r>
    <s v="T900698"/>
    <x v="3"/>
    <d v="1899-12-30T13:50:00"/>
    <x v="6"/>
    <s v="UAQ_01"/>
    <x v="7"/>
    <s v="Mall"/>
    <n v="1600"/>
    <n v="44644"/>
    <s v="Richard Roth"/>
    <s v="C205899"/>
    <s v="Emily Patrick"/>
    <s v="Female"/>
    <n v="46"/>
    <x v="3"/>
    <x v="0"/>
    <n v="225.41"/>
    <n v="7"/>
    <s v="P100908"/>
    <s v="Dove Oral Care"/>
    <x v="2"/>
    <x v="14"/>
    <s v="Dove"/>
    <s v="Yes"/>
    <n v="5"/>
    <n v="44.42"/>
    <n v="0"/>
    <n v="35.94"/>
    <n v="11.1"/>
    <n v="46.38"/>
    <n v="233.2"/>
    <n v="179.7"/>
    <n v="53.5"/>
    <s v="Apple Pay"/>
    <s v="Sales_Transactions_UAQ_01.xlsx"/>
    <x v="0"/>
  </r>
  <r>
    <s v="T900699"/>
    <x v="133"/>
    <d v="1899-12-30T15:23:00"/>
    <x v="6"/>
    <s v="UAQ_01"/>
    <x v="7"/>
    <s v="Mall"/>
    <n v="1600"/>
    <n v="44644"/>
    <s v="Richard Roth"/>
    <s v="C208490"/>
    <s v="Victoria Cantrell"/>
    <s v="Female"/>
    <n v="40"/>
    <x v="4"/>
    <x v="0"/>
    <n v="164.81"/>
    <n v="5"/>
    <s v="P100366"/>
    <s v="Adidas Women Wear"/>
    <x v="0"/>
    <x v="11"/>
    <s v="Adidas"/>
    <s v="Yes"/>
    <n v="1"/>
    <n v="241.29"/>
    <n v="24.13"/>
    <n v="177.69"/>
    <n v="10.86"/>
    <n v="249.22"/>
    <n v="228.02"/>
    <n v="177.69"/>
    <n v="50.33"/>
    <s v="Google Pay"/>
    <s v="Sales_Transactions_UAQ_01.xlsx"/>
    <x v="3"/>
  </r>
  <r>
    <s v="T900700"/>
    <x v="678"/>
    <d v="1899-12-30T18:13:00"/>
    <x v="6"/>
    <s v="UAQ_01"/>
    <x v="7"/>
    <s v="Mall"/>
    <n v="1600"/>
    <n v="44644"/>
    <s v="Richard Roth"/>
    <s v="C206918"/>
    <s v="Brandy Wilson"/>
    <s v="Male"/>
    <n v="34"/>
    <x v="3"/>
    <x v="1"/>
    <n v="842.97"/>
    <n v="10"/>
    <s v="P100585"/>
    <s v="Dell TV"/>
    <x v="3"/>
    <x v="6"/>
    <s v="Dell"/>
    <s v="Yes"/>
    <n v="4"/>
    <n v="2013.89"/>
    <n v="402.78"/>
    <n v="1428.37"/>
    <n v="382.64"/>
    <n v="2106.71"/>
    <n v="8035.42"/>
    <n v="5713.48"/>
    <n v="2321.94"/>
    <s v="Google Pay"/>
    <s v="Sales_Transactions_UAQ_01.xlsx"/>
    <x v="3"/>
  </r>
  <r>
    <s v="T900701"/>
    <x v="874"/>
    <d v="1899-12-30T18:07:00"/>
    <x v="6"/>
    <s v="UAQ_01"/>
    <x v="7"/>
    <s v="Mall"/>
    <n v="1600"/>
    <n v="44644"/>
    <s v="Richard Roth"/>
    <s v="C200409"/>
    <s v="Catherine Bruce"/>
    <s v="Male"/>
    <n v="30"/>
    <x v="3"/>
    <x v="0"/>
    <n v="133.03"/>
    <n v="9"/>
    <s v="P100373"/>
    <s v="Prestige Furniture"/>
    <x v="4"/>
    <x v="15"/>
    <s v="Prestige"/>
    <s v="Yes"/>
    <n v="5"/>
    <n v="425.26"/>
    <n v="106.32"/>
    <n v="275.95999999999998"/>
    <n v="101"/>
    <n v="416.07"/>
    <n v="2120.98"/>
    <n v="1379.8"/>
    <n v="741.18"/>
    <s v="Apple Pay"/>
    <s v="Sales_Transactions_UAQ_01.xlsx"/>
    <x v="3"/>
  </r>
  <r>
    <s v="T900702"/>
    <x v="568"/>
    <d v="1899-12-30T13:28:00"/>
    <x v="6"/>
    <s v="UAQ_01"/>
    <x v="7"/>
    <s v="Mall"/>
    <n v="1600"/>
    <n v="44644"/>
    <s v="Richard Roth"/>
    <s v="C205579"/>
    <s v="Barbara Contreras"/>
    <s v="Male"/>
    <n v="24"/>
    <x v="3"/>
    <x v="1"/>
    <n v="398.01"/>
    <n v="8"/>
    <s v="P100692"/>
    <s v="Samsung Mobile"/>
    <x v="3"/>
    <x v="13"/>
    <s v="Samsung"/>
    <s v="Yes"/>
    <n v="1"/>
    <n v="2074.0500000000002"/>
    <n v="0"/>
    <n v="1414.04"/>
    <n v="103.7"/>
    <n v="2054.1999999999998"/>
    <n v="2177.75"/>
    <n v="1414.04"/>
    <n v="763.71"/>
    <s v="Card"/>
    <s v="Sales_Transactions_UAQ_01.xlsx"/>
    <x v="0"/>
  </r>
  <r>
    <s v="T900703"/>
    <x v="334"/>
    <d v="1899-12-30T13:50:00"/>
    <x v="6"/>
    <s v="UAQ_01"/>
    <x v="7"/>
    <s v="Mall"/>
    <n v="1600"/>
    <n v="44644"/>
    <s v="Richard Roth"/>
    <s v="C206715"/>
    <s v="Kristina Mcneil"/>
    <s v="Male"/>
    <n v="43"/>
    <x v="3"/>
    <x v="0"/>
    <n v="446.89"/>
    <n v="3"/>
    <s v="P100142"/>
    <s v="Pears Oral Care"/>
    <x v="2"/>
    <x v="14"/>
    <s v="Pears"/>
    <s v="Yes"/>
    <n v="5"/>
    <n v="78.22"/>
    <n v="39.11"/>
    <n v="53.75"/>
    <n v="17.600000000000001"/>
    <n v="78.64"/>
    <n v="369.59"/>
    <n v="268.75"/>
    <n v="100.84"/>
    <s v="Google Pay"/>
    <s v="Sales_Transactions_UAQ_01.xlsx"/>
    <x v="3"/>
  </r>
  <r>
    <s v="T900704"/>
    <x v="191"/>
    <d v="1899-12-30T13:56:00"/>
    <x v="6"/>
    <s v="UAQ_01"/>
    <x v="7"/>
    <s v="Mall"/>
    <n v="1600"/>
    <n v="44644"/>
    <s v="Richard Roth"/>
    <s v="C205204"/>
    <s v="Latoya Hale"/>
    <s v="Female"/>
    <n v="26"/>
    <x v="1"/>
    <x v="1"/>
    <n v="623.07000000000005"/>
    <n v="11"/>
    <s v="P100925"/>
    <s v="Puma Women Wear"/>
    <x v="0"/>
    <x v="11"/>
    <s v="Puma"/>
    <s v="Yes"/>
    <n v="3"/>
    <n v="205.62"/>
    <n v="0"/>
    <n v="164.63"/>
    <n v="30.84"/>
    <n v="214.11"/>
    <n v="647.70000000000005"/>
    <n v="493.89"/>
    <n v="153.81"/>
    <s v="Google Pay"/>
    <s v="Sales_Transactions_UAQ_01.xlsx"/>
    <x v="0"/>
  </r>
  <r>
    <s v="T900705"/>
    <x v="198"/>
    <d v="1899-12-30T14:07:00"/>
    <x v="6"/>
    <s v="UAQ_01"/>
    <x v="7"/>
    <s v="Mall"/>
    <n v="1600"/>
    <n v="44644"/>
    <s v="Richard Roth"/>
    <s v="C207424"/>
    <s v="Mr. Benjamin Cunningham"/>
    <s v="Female"/>
    <n v="37"/>
    <x v="4"/>
    <x v="1"/>
    <n v="460.52"/>
    <n v="6"/>
    <s v="P100667"/>
    <s v="Prestige Decor"/>
    <x v="4"/>
    <x v="18"/>
    <s v="Prestige"/>
    <s v="Yes"/>
    <n v="2"/>
    <n v="363.49"/>
    <n v="72.7"/>
    <n v="271.61"/>
    <n v="32.71"/>
    <n v="368.23"/>
    <n v="686.99"/>
    <n v="543.22"/>
    <n v="143.77000000000001"/>
    <s v="Cash"/>
    <s v="Sales_Transactions_UAQ_01.xlsx"/>
    <x v="3"/>
  </r>
  <r>
    <s v="T900706"/>
    <x v="473"/>
    <d v="1899-12-30T16:40:00"/>
    <x v="6"/>
    <s v="UAQ_01"/>
    <x v="7"/>
    <s v="Mall"/>
    <n v="1600"/>
    <n v="44644"/>
    <s v="Richard Roth"/>
    <s v="C201344"/>
    <s v="Taylor Hays DVM"/>
    <s v="Male"/>
    <n v="47"/>
    <x v="0"/>
    <x v="0"/>
    <n v="181.86"/>
    <n v="8"/>
    <s v="P100756"/>
    <s v="Prestige Cookware"/>
    <x v="4"/>
    <x v="19"/>
    <s v="Prestige"/>
    <s v="Yes"/>
    <n v="5"/>
    <n v="153.62"/>
    <n v="0"/>
    <n v="98.57"/>
    <n v="38.4"/>
    <n v="150.94"/>
    <n v="806.5"/>
    <n v="492.85"/>
    <n v="313.64999999999998"/>
    <s v="Card"/>
    <s v="Sales_Transactions_UAQ_01.xlsx"/>
    <x v="0"/>
  </r>
  <r>
    <s v="T900707"/>
    <x v="0"/>
    <d v="1899-12-30T19:32:00"/>
    <x v="6"/>
    <s v="UAQ_01"/>
    <x v="7"/>
    <s v="Mall"/>
    <n v="1600"/>
    <n v="44644"/>
    <s v="Richard Roth"/>
    <s v="C201271"/>
    <s v="Daniel Floyd"/>
    <s v="Female"/>
    <n v="26"/>
    <x v="1"/>
    <x v="0"/>
    <n v="579.30999999999995"/>
    <n v="2"/>
    <s v="P100269"/>
    <s v="Zara Kids Wear"/>
    <x v="0"/>
    <x v="0"/>
    <s v="Zara"/>
    <s v="Yes"/>
    <n v="2"/>
    <n v="197.9"/>
    <n v="39.58"/>
    <n v="133.88999999999999"/>
    <n v="17.809999999999999"/>
    <n v="189.08"/>
    <n v="374.03"/>
    <n v="267.77999999999997"/>
    <n v="106.25"/>
    <s v="Apple Pay"/>
    <s v="Sales_Transactions_UAQ_01.xlsx"/>
    <x v="3"/>
  </r>
  <r>
    <s v="T900708"/>
    <x v="756"/>
    <d v="1899-12-30T13:09:00"/>
    <x v="6"/>
    <s v="UAQ_01"/>
    <x v="7"/>
    <s v="Mall"/>
    <n v="1600"/>
    <n v="44644"/>
    <s v="Richard Roth"/>
    <s v="C208798"/>
    <s v="Ryan Black"/>
    <s v="Male"/>
    <n v="43"/>
    <x v="2"/>
    <x v="0"/>
    <n v="427.08"/>
    <n v="2"/>
    <s v="P100887"/>
    <s v="Pears Oral Care"/>
    <x v="2"/>
    <x v="14"/>
    <s v="Pears"/>
    <s v="Yes"/>
    <n v="4"/>
    <n v="25.18"/>
    <n v="10.07"/>
    <n v="20.16"/>
    <n v="4.53"/>
    <n v="24.81"/>
    <n v="95.18"/>
    <n v="80.64"/>
    <n v="14.54"/>
    <s v="Card"/>
    <s v="Sales_Transactions_UAQ_01.xlsx"/>
    <x v="4"/>
  </r>
  <r>
    <s v="T900709"/>
    <x v="137"/>
    <d v="1899-12-30T10:13:00"/>
    <x v="6"/>
    <s v="UAQ_01"/>
    <x v="7"/>
    <s v="Mall"/>
    <n v="1600"/>
    <n v="44644"/>
    <s v="Richard Roth"/>
    <s v="C200237"/>
    <s v="Ann Church"/>
    <s v="Male"/>
    <n v="43"/>
    <x v="4"/>
    <x v="0"/>
    <n v="307.12"/>
    <n v="7"/>
    <s v="P100571"/>
    <s v="Puma Women Wear"/>
    <x v="0"/>
    <x v="11"/>
    <s v="Puma"/>
    <s v="Yes"/>
    <n v="5"/>
    <n v="190.51"/>
    <n v="0"/>
    <n v="150.19"/>
    <n v="47.63"/>
    <n v="182.3"/>
    <n v="1000.18"/>
    <n v="750.95"/>
    <n v="249.23"/>
    <s v="Tabby"/>
    <s v="Sales_Transactions_UAQ_01.xlsx"/>
    <x v="0"/>
  </r>
  <r>
    <s v="T900710"/>
    <x v="884"/>
    <d v="1899-12-30T13:41:00"/>
    <x v="6"/>
    <s v="UAQ_01"/>
    <x v="7"/>
    <s v="Mall"/>
    <n v="1600"/>
    <n v="44644"/>
    <s v="Richard Roth"/>
    <s v="C203845"/>
    <s v="Steven Harmon"/>
    <s v="Male"/>
    <n v="44"/>
    <x v="4"/>
    <x v="0"/>
    <n v="354.67"/>
    <n v="2"/>
    <s v="P100247"/>
    <s v="Milton Cookware"/>
    <x v="4"/>
    <x v="19"/>
    <s v="Milton"/>
    <s v="Yes"/>
    <n v="4"/>
    <n v="413.9"/>
    <n v="0"/>
    <n v="306.79000000000002"/>
    <n v="82.78"/>
    <n v="415.3"/>
    <n v="1738.38"/>
    <n v="1227.1600000000001"/>
    <n v="511.22"/>
    <s v="Cash"/>
    <s v="Sales_Transactions_UAQ_01.xlsx"/>
    <x v="0"/>
  </r>
  <r>
    <s v="T900711"/>
    <x v="129"/>
    <d v="1899-12-30T13:19:00"/>
    <x v="6"/>
    <s v="UAQ_01"/>
    <x v="7"/>
    <s v="Mall"/>
    <n v="1600"/>
    <n v="44644"/>
    <s v="Richard Roth"/>
    <s v="C206694"/>
    <s v="Perry Silva"/>
    <s v="Male"/>
    <n v="18"/>
    <x v="3"/>
    <x v="0"/>
    <n v="67.59"/>
    <n v="11"/>
    <s v="P100894"/>
    <s v="Al Ain Snacks"/>
    <x v="1"/>
    <x v="16"/>
    <s v="Al Ain"/>
    <s v="Yes"/>
    <n v="4"/>
    <n v="14.26"/>
    <n v="2.85"/>
    <n v="10.75"/>
    <n v="2.71"/>
    <n v="14.75"/>
    <n v="56.9"/>
    <n v="43"/>
    <n v="13.9"/>
    <s v="Card"/>
    <s v="Sales_Transactions_UAQ_01.xlsx"/>
    <x v="2"/>
  </r>
  <r>
    <s v="T900712"/>
    <x v="422"/>
    <d v="1899-12-30T13:34:00"/>
    <x v="6"/>
    <s v="UAQ_01"/>
    <x v="7"/>
    <s v="Mall"/>
    <n v="1600"/>
    <n v="44644"/>
    <s v="Richard Roth"/>
    <s v="C202590"/>
    <s v="Lori Stone"/>
    <s v="Male"/>
    <n v="30"/>
    <x v="1"/>
    <x v="0"/>
    <n v="255.74"/>
    <n v="4"/>
    <s v="P100865"/>
    <s v="Adidas Men Wear"/>
    <x v="0"/>
    <x v="7"/>
    <s v="Adidas"/>
    <s v="Yes"/>
    <n v="1"/>
    <n v="232.55"/>
    <n v="0"/>
    <n v="162.53"/>
    <n v="11.63"/>
    <n v="225.17"/>
    <n v="244.18"/>
    <n v="162.53"/>
    <n v="81.650000000000006"/>
    <s v="Card"/>
    <s v="Sales_Transactions_UAQ_01.xlsx"/>
    <x v="0"/>
  </r>
  <r>
    <s v="T900713"/>
    <x v="273"/>
    <d v="1899-12-30T16:39:00"/>
    <x v="6"/>
    <s v="UAQ_01"/>
    <x v="7"/>
    <s v="Mall"/>
    <n v="1600"/>
    <n v="44644"/>
    <s v="Richard Roth"/>
    <s v="C207721"/>
    <s v="Megan Maxwell"/>
    <s v="Female"/>
    <n v="48"/>
    <x v="2"/>
    <x v="0"/>
    <n v="783.52"/>
    <n v="3"/>
    <s v="P100987"/>
    <s v="Prestige Storage"/>
    <x v="4"/>
    <x v="8"/>
    <s v="Prestige"/>
    <s v="Yes"/>
    <n v="3"/>
    <n v="167.99"/>
    <n v="50.4"/>
    <n v="128.87"/>
    <n v="22.68"/>
    <n v="168.34"/>
    <n v="476.25"/>
    <n v="386.61"/>
    <n v="89.64"/>
    <s v="Google Pay"/>
    <s v="Sales_Transactions_UAQ_01.xlsx"/>
    <x v="3"/>
  </r>
  <r>
    <s v="T900714"/>
    <x v="415"/>
    <d v="1899-12-30T21:47:00"/>
    <x v="6"/>
    <s v="UAQ_01"/>
    <x v="7"/>
    <s v="Mall"/>
    <n v="1600"/>
    <n v="44644"/>
    <s v="Richard Roth"/>
    <s v="C206020"/>
    <s v="Rebecca White"/>
    <s v="Female"/>
    <n v="34"/>
    <x v="5"/>
    <x v="0"/>
    <n v="180.85"/>
    <n v="3"/>
    <s v="P100125"/>
    <s v="H&amp;M Men Wear"/>
    <x v="0"/>
    <x v="7"/>
    <s v="H&amp;M"/>
    <s v="Yes"/>
    <n v="4"/>
    <n v="202.51"/>
    <n v="40.5"/>
    <n v="176.58"/>
    <n v="38.479999999999997"/>
    <n v="208.36"/>
    <n v="808.02"/>
    <n v="706.32"/>
    <n v="101.7"/>
    <s v="Cash"/>
    <s v="Sales_Transactions_UAQ_01.xlsx"/>
    <x v="3"/>
  </r>
  <r>
    <s v="T900715"/>
    <x v="239"/>
    <d v="1899-12-30T20:45:00"/>
    <x v="6"/>
    <s v="UAQ_01"/>
    <x v="7"/>
    <s v="Mall"/>
    <n v="1600"/>
    <n v="44644"/>
    <s v="Richard Roth"/>
    <s v="C202357"/>
    <s v="Jason Larsen"/>
    <s v="Male"/>
    <n v="43"/>
    <x v="3"/>
    <x v="1"/>
    <n v="657.21"/>
    <n v="8"/>
    <s v="P100420"/>
    <s v="HP Audio"/>
    <x v="3"/>
    <x v="17"/>
    <s v="HP"/>
    <s v="Yes"/>
    <n v="5"/>
    <n v="2528.04"/>
    <n v="632.01"/>
    <n v="1872.53"/>
    <n v="600.41"/>
    <n v="2506.92"/>
    <n v="12608.6"/>
    <n v="9362.65"/>
    <n v="3245.95"/>
    <s v="Card"/>
    <s v="Sales_Transactions_UAQ_01.xlsx"/>
    <x v="3"/>
  </r>
  <r>
    <s v="T900716"/>
    <x v="893"/>
    <d v="1899-12-30T15:26:00"/>
    <x v="6"/>
    <s v="UAQ_01"/>
    <x v="7"/>
    <s v="Mall"/>
    <n v="1600"/>
    <n v="44644"/>
    <s v="Richard Roth"/>
    <s v="C208567"/>
    <s v="Andrew Reid"/>
    <s v="Male"/>
    <n v="44"/>
    <x v="3"/>
    <x v="1"/>
    <n v="535.79"/>
    <n v="5"/>
    <s v="P100722"/>
    <s v="Lulu Beverages"/>
    <x v="1"/>
    <x v="3"/>
    <s v="Lulu"/>
    <s v="Yes"/>
    <n v="4"/>
    <n v="35.78"/>
    <n v="14.31"/>
    <n v="24.91"/>
    <n v="6.44"/>
    <n v="34.130000000000003"/>
    <n v="135.25"/>
    <n v="99.64"/>
    <n v="35.61"/>
    <s v="Google Pay"/>
    <s v="Sales_Transactions_UAQ_01.xlsx"/>
    <x v="4"/>
  </r>
  <r>
    <s v="T900717"/>
    <x v="148"/>
    <d v="1899-12-30T20:08:00"/>
    <x v="6"/>
    <s v="UAQ_01"/>
    <x v="7"/>
    <s v="Mall"/>
    <n v="1600"/>
    <n v="44644"/>
    <s v="Richard Roth"/>
    <s v="C209542"/>
    <s v="Elizabeth Rodriguez"/>
    <s v="Male"/>
    <n v="43"/>
    <x v="4"/>
    <x v="1"/>
    <n v="708.07"/>
    <n v="6"/>
    <s v="P100366"/>
    <s v="Adidas Women Wear"/>
    <x v="0"/>
    <x v="11"/>
    <s v="Adidas"/>
    <s v="Yes"/>
    <n v="3"/>
    <n v="254.02"/>
    <n v="0"/>
    <n v="177.69"/>
    <n v="38.1"/>
    <n v="249.22"/>
    <n v="800.16"/>
    <n v="533.07000000000005"/>
    <n v="267.08999999999997"/>
    <s v="Apple Pay"/>
    <s v="Sales_Transactions_UAQ_01.xlsx"/>
    <x v="0"/>
  </r>
  <r>
    <s v="T900718"/>
    <x v="254"/>
    <d v="1899-12-30T13:37:00"/>
    <x v="6"/>
    <s v="UAQ_01"/>
    <x v="7"/>
    <s v="Mall"/>
    <n v="1600"/>
    <n v="44644"/>
    <s v="Richard Roth"/>
    <s v="C200081"/>
    <s v="Cheryl Brown"/>
    <s v="Female"/>
    <n v="65"/>
    <x v="3"/>
    <x v="0"/>
    <n v="173.54"/>
    <n v="4"/>
    <s v="P100075"/>
    <s v="Adidas Women Wear"/>
    <x v="0"/>
    <x v="11"/>
    <s v="Adidas"/>
    <s v="Yes"/>
    <n v="2"/>
    <n v="109.46"/>
    <n v="10.95"/>
    <n v="75.739999999999995"/>
    <n v="10.4"/>
    <n v="109.37"/>
    <n v="218.37"/>
    <n v="151.47999999999999"/>
    <n v="66.89"/>
    <s v="Cash"/>
    <s v="Sales_Transactions_UAQ_01.xlsx"/>
    <x v="4"/>
  </r>
  <r>
    <s v="T900719"/>
    <x v="183"/>
    <d v="1899-12-30T09:02:00"/>
    <x v="6"/>
    <s v="UAQ_01"/>
    <x v="7"/>
    <s v="Mall"/>
    <n v="1600"/>
    <n v="44644"/>
    <s v="Richard Roth"/>
    <s v="C206721"/>
    <s v="Ruth Taylor"/>
    <s v="Male"/>
    <n v="20"/>
    <x v="0"/>
    <x v="0"/>
    <n v="204.18"/>
    <n v="8"/>
    <s v="P100223"/>
    <s v="Nivea Hair Care"/>
    <x v="2"/>
    <x v="9"/>
    <s v="Nivea"/>
    <s v="Yes"/>
    <n v="1"/>
    <n v="71.69"/>
    <n v="3.58"/>
    <n v="51.75"/>
    <n v="3.41"/>
    <n v="71.98"/>
    <n v="71.52"/>
    <n v="51.75"/>
    <n v="19.77"/>
    <s v="Cash"/>
    <s v="Sales_Transactions_UAQ_01.xlsx"/>
    <x v="2"/>
  </r>
  <r>
    <s v="T900720"/>
    <x v="885"/>
    <d v="1899-12-30T13:39:00"/>
    <x v="6"/>
    <s v="UAQ_01"/>
    <x v="7"/>
    <s v="Mall"/>
    <n v="1600"/>
    <n v="44644"/>
    <s v="Richard Roth"/>
    <s v="C202609"/>
    <s v="Ashley Rodgers DDS"/>
    <s v="Male"/>
    <n v="32"/>
    <x v="1"/>
    <x v="0"/>
    <n v="83.55"/>
    <n v="4"/>
    <s v="P100238"/>
    <s v="Tata Beverages"/>
    <x v="1"/>
    <x v="3"/>
    <s v="Tata"/>
    <s v="Yes"/>
    <n v="3"/>
    <n v="24.6"/>
    <n v="3.69"/>
    <n v="20.03"/>
    <n v="3.51"/>
    <n v="24.18"/>
    <n v="73.62"/>
    <n v="60.09"/>
    <n v="13.53"/>
    <s v="Google Pay"/>
    <s v="Sales_Transactions_UAQ_01.xlsx"/>
    <x v="2"/>
  </r>
  <r>
    <s v="T900721"/>
    <x v="266"/>
    <d v="1899-12-30T14:45:00"/>
    <x v="6"/>
    <s v="UAQ_01"/>
    <x v="7"/>
    <s v="Mall"/>
    <n v="1600"/>
    <n v="44644"/>
    <s v="Richard Roth"/>
    <s v="C209730"/>
    <s v="Dr. Ethan George"/>
    <s v="Male"/>
    <n v="42"/>
    <x v="5"/>
    <x v="0"/>
    <n v="525.03"/>
    <n v="2"/>
    <s v="P100552"/>
    <s v="Dell TV"/>
    <x v="3"/>
    <x v="6"/>
    <s v="Dell"/>
    <s v="Yes"/>
    <n v="5"/>
    <n v="2329.6999999999998"/>
    <n v="0"/>
    <n v="1579.11"/>
    <n v="582.42999999999995"/>
    <n v="2266.1799999999998"/>
    <n v="12230.93"/>
    <n v="7895.55"/>
    <n v="4335.38"/>
    <s v="Tabby"/>
    <s v="Sales_Transactions_UAQ_01.xlsx"/>
    <x v="0"/>
  </r>
  <r>
    <s v="T900722"/>
    <x v="509"/>
    <d v="1899-12-30T19:32:00"/>
    <x v="6"/>
    <s v="UAQ_01"/>
    <x v="7"/>
    <s v="Mall"/>
    <n v="1600"/>
    <n v="44644"/>
    <s v="Richard Roth"/>
    <s v="C209411"/>
    <s v="Kaitlin Gilbert"/>
    <s v="Male"/>
    <n v="29"/>
    <x v="4"/>
    <x v="0"/>
    <n v="91.36"/>
    <n v="6"/>
    <s v="P100448"/>
    <s v="Prestige Cookware"/>
    <x v="4"/>
    <x v="19"/>
    <s v="Prestige"/>
    <s v="Yes"/>
    <n v="5"/>
    <n v="400.77"/>
    <n v="0"/>
    <n v="294.92"/>
    <n v="100.19"/>
    <n v="383.24"/>
    <n v="2104.04"/>
    <n v="1474.6"/>
    <n v="629.44000000000005"/>
    <s v="Tabby"/>
    <s v="Sales_Transactions_UAQ_01.xlsx"/>
    <x v="0"/>
  </r>
  <r>
    <s v="T900723"/>
    <x v="207"/>
    <d v="1899-12-30T17:39:00"/>
    <x v="6"/>
    <s v="UAQ_01"/>
    <x v="7"/>
    <s v="Mall"/>
    <n v="1600"/>
    <n v="44644"/>
    <s v="Richard Roth"/>
    <s v="C208856"/>
    <s v="Joseph Murillo"/>
    <s v="Female"/>
    <n v="18"/>
    <x v="5"/>
    <x v="0"/>
    <n v="253.98"/>
    <n v="5"/>
    <s v="P100875"/>
    <s v="India Gate Beverages"/>
    <x v="1"/>
    <x v="3"/>
    <s v="India Gate"/>
    <s v="Yes"/>
    <n v="1"/>
    <n v="28.7"/>
    <n v="2.87"/>
    <n v="19.8"/>
    <n v="1.29"/>
    <n v="27.6"/>
    <n v="27.12"/>
    <n v="19.8"/>
    <n v="7.32"/>
    <s v="Tabby"/>
    <s v="Sales_Transactions_UAQ_01.xlsx"/>
    <x v="2"/>
  </r>
  <r>
    <s v="T900724"/>
    <x v="530"/>
    <d v="1899-12-30T19:09:00"/>
    <x v="6"/>
    <s v="UAQ_01"/>
    <x v="7"/>
    <s v="Mall"/>
    <n v="1600"/>
    <n v="44644"/>
    <s v="Richard Roth"/>
    <s v="C206322"/>
    <s v="Mark Khan"/>
    <s v="Male"/>
    <n v="29"/>
    <x v="2"/>
    <x v="1"/>
    <n v="737.29"/>
    <n v="11"/>
    <s v="P100936"/>
    <s v="H&amp;M Kids Wear"/>
    <x v="0"/>
    <x v="0"/>
    <s v="H&amp;M"/>
    <s v="Yes"/>
    <n v="2"/>
    <n v="43.07"/>
    <n v="8.61"/>
    <n v="29.07"/>
    <n v="3.88"/>
    <n v="42.53"/>
    <n v="81.41"/>
    <n v="58.14"/>
    <n v="23.27"/>
    <s v="Tabby"/>
    <s v="Sales_Transactions_UAQ_01.xlsx"/>
    <x v="1"/>
  </r>
  <r>
    <s v="T900725"/>
    <x v="436"/>
    <d v="1899-12-30T11:48:00"/>
    <x v="6"/>
    <s v="UAQ_01"/>
    <x v="7"/>
    <s v="Mall"/>
    <n v="1600"/>
    <n v="44644"/>
    <s v="Richard Roth"/>
    <s v="C207313"/>
    <s v="Stephanie Lee"/>
    <s v="Male"/>
    <n v="37"/>
    <x v="4"/>
    <x v="0"/>
    <n v="136.5"/>
    <n v="8"/>
    <s v="P100256"/>
    <s v="Prestige Cookware"/>
    <x v="4"/>
    <x v="19"/>
    <s v="Prestige"/>
    <s v="Yes"/>
    <n v="3"/>
    <n v="395.92"/>
    <n v="0"/>
    <n v="251.4"/>
    <n v="59.39"/>
    <n v="383.44"/>
    <n v="1247.1500000000001"/>
    <n v="754.2"/>
    <n v="492.95"/>
    <s v="Cash"/>
    <s v="Sales_Transactions_UAQ_01.xlsx"/>
    <x v="0"/>
  </r>
  <r>
    <s v="T900726"/>
    <x v="499"/>
    <d v="1899-12-30T21:59:00"/>
    <x v="6"/>
    <s v="UAQ_01"/>
    <x v="7"/>
    <s v="Mall"/>
    <n v="1600"/>
    <n v="44644"/>
    <s v="Richard Roth"/>
    <s v="C206109"/>
    <s v="Jessica Andrade"/>
    <s v="Male"/>
    <n v="24"/>
    <x v="4"/>
    <x v="1"/>
    <n v="1211.3900000000001"/>
    <n v="10"/>
    <s v="P100196"/>
    <s v="Al Ain Snacks"/>
    <x v="1"/>
    <x v="16"/>
    <s v="Al Ain"/>
    <s v="Yes"/>
    <n v="1"/>
    <n v="18.899999999999999"/>
    <n v="1.89"/>
    <n v="14.11"/>
    <n v="0.85"/>
    <n v="18.2"/>
    <n v="17.86"/>
    <n v="14.11"/>
    <n v="3.75"/>
    <s v="Google Pay"/>
    <s v="Sales_Transactions_UAQ_01.xlsx"/>
    <x v="2"/>
  </r>
  <r>
    <s v="T900727"/>
    <x v="417"/>
    <d v="1899-12-30T22:35:00"/>
    <x v="6"/>
    <s v="UAQ_01"/>
    <x v="7"/>
    <s v="Mall"/>
    <n v="1600"/>
    <n v="44644"/>
    <s v="Richard Roth"/>
    <s v="C209240"/>
    <s v="Angela Wright"/>
    <s v="Female"/>
    <n v="29"/>
    <x v="1"/>
    <x v="1"/>
    <n v="505.88"/>
    <n v="4"/>
    <s v="P100765"/>
    <s v="Prestige Furniture"/>
    <x v="4"/>
    <x v="15"/>
    <s v="Prestige"/>
    <s v="Yes"/>
    <n v="3"/>
    <n v="410.95"/>
    <n v="123.28"/>
    <n v="273.52999999999997"/>
    <n v="55.48"/>
    <n v="400.08"/>
    <n v="1165.05"/>
    <n v="820.59"/>
    <n v="344.46"/>
    <s v="Card"/>
    <s v="Sales_Transactions_UAQ_01.xlsx"/>
    <x v="3"/>
  </r>
  <r>
    <s v="T900728"/>
    <x v="580"/>
    <d v="1899-12-30T16:58:00"/>
    <x v="6"/>
    <s v="UAQ_01"/>
    <x v="7"/>
    <s v="Mall"/>
    <n v="1600"/>
    <n v="44644"/>
    <s v="Richard Roth"/>
    <s v="C201633"/>
    <s v="Stephanie Ortega"/>
    <s v="Male"/>
    <n v="41"/>
    <x v="1"/>
    <x v="1"/>
    <n v="429.53"/>
    <n v="9"/>
    <s v="P100450"/>
    <s v="Sony Audio"/>
    <x v="3"/>
    <x v="17"/>
    <s v="Sony"/>
    <s v="Yes"/>
    <n v="1"/>
    <n v="823.3"/>
    <n v="82.33"/>
    <n v="544.95000000000005"/>
    <n v="37.049999999999997"/>
    <n v="817.36"/>
    <n v="778.02"/>
    <n v="544.95000000000005"/>
    <n v="233.07"/>
    <s v="Google Pay"/>
    <s v="Sales_Transactions_UAQ_01.xlsx"/>
    <x v="3"/>
  </r>
  <r>
    <s v="T900729"/>
    <x v="661"/>
    <d v="1899-12-30T21:32:00"/>
    <x v="6"/>
    <s v="UAQ_01"/>
    <x v="7"/>
    <s v="Mall"/>
    <n v="1600"/>
    <n v="44644"/>
    <s v="Richard Roth"/>
    <s v="C208909"/>
    <s v="John Mercer"/>
    <s v="Female"/>
    <n v="21"/>
    <x v="2"/>
    <x v="1"/>
    <n v="1277.8499999999999"/>
    <n v="7"/>
    <s v="P100764"/>
    <s v="Dove Oral Care"/>
    <x v="2"/>
    <x v="14"/>
    <s v="Dove"/>
    <s v="Yes"/>
    <n v="4"/>
    <n v="30.92"/>
    <n v="0"/>
    <n v="20.65"/>
    <n v="5.57"/>
    <n v="29.79"/>
    <n v="116.88"/>
    <n v="82.6"/>
    <n v="34.28"/>
    <s v="Tabby"/>
    <s v="Sales_Transactions_UAQ_01.xlsx"/>
    <x v="0"/>
  </r>
  <r>
    <s v="T900730"/>
    <x v="187"/>
    <d v="1899-12-30T11:14:00"/>
    <x v="6"/>
    <s v="UAQ_01"/>
    <x v="7"/>
    <s v="Mall"/>
    <n v="1600"/>
    <n v="44644"/>
    <s v="Richard Roth"/>
    <s v="C200413"/>
    <s v="Gary Miller"/>
    <s v="Female"/>
    <n v="22"/>
    <x v="3"/>
    <x v="0"/>
    <n v="319.14"/>
    <n v="1"/>
    <s v="P100349"/>
    <s v="Pears Oral Care"/>
    <x v="2"/>
    <x v="14"/>
    <s v="Pears"/>
    <s v="Yes"/>
    <n v="2"/>
    <n v="74.95"/>
    <n v="0"/>
    <n v="49.21"/>
    <n v="7.5"/>
    <n v="72.39"/>
    <n v="157.4"/>
    <n v="98.42"/>
    <n v="58.98"/>
    <s v="Tabby"/>
    <s v="Sales_Transactions_UAQ_01.xlsx"/>
    <x v="0"/>
  </r>
  <r>
    <s v="T900731"/>
    <x v="415"/>
    <d v="1899-12-30T19:29:00"/>
    <x v="6"/>
    <s v="UAQ_01"/>
    <x v="7"/>
    <s v="Mall"/>
    <n v="1600"/>
    <n v="44644"/>
    <s v="Richard Roth"/>
    <s v="C203062"/>
    <s v="James Castaneda"/>
    <s v="Female"/>
    <n v="42"/>
    <x v="5"/>
    <x v="1"/>
    <n v="402.12"/>
    <n v="9"/>
    <s v="P100325"/>
    <s v="Adidas Kids Wear"/>
    <x v="0"/>
    <x v="0"/>
    <s v="Adidas"/>
    <s v="Yes"/>
    <n v="3"/>
    <n v="263.44"/>
    <n v="0"/>
    <n v="182.47"/>
    <n v="39.520000000000003"/>
    <n v="255.9"/>
    <n v="829.84"/>
    <n v="547.41"/>
    <n v="282.43"/>
    <s v="Google Pay"/>
    <s v="Sales_Transactions_UAQ_01.xlsx"/>
    <x v="0"/>
  </r>
  <r>
    <s v="T900732"/>
    <x v="355"/>
    <d v="1899-12-30T19:37:00"/>
    <x v="6"/>
    <s v="UAQ_01"/>
    <x v="7"/>
    <s v="Mall"/>
    <n v="1600"/>
    <n v="44644"/>
    <s v="Richard Roth"/>
    <s v="C204950"/>
    <s v="Frederick Blevins"/>
    <s v="Male"/>
    <n v="37"/>
    <x v="3"/>
    <x v="0"/>
    <n v="235.51"/>
    <n v="6"/>
    <s v="P100582"/>
    <s v="India Gate Rice"/>
    <x v="1"/>
    <x v="1"/>
    <s v="India Gate"/>
    <s v="Yes"/>
    <n v="5"/>
    <n v="22.3"/>
    <n v="0"/>
    <n v="17.02"/>
    <n v="5.58"/>
    <n v="21.54"/>
    <n v="117.08"/>
    <n v="85.1"/>
    <n v="31.98"/>
    <s v="Tabby"/>
    <s v="Sales_Transactions_UAQ_01.xlsx"/>
    <x v="0"/>
  </r>
  <r>
    <s v="T900733"/>
    <x v="584"/>
    <d v="1899-12-30T20:42:00"/>
    <x v="6"/>
    <s v="UAQ_01"/>
    <x v="7"/>
    <s v="Mall"/>
    <n v="1600"/>
    <n v="44644"/>
    <s v="Richard Roth"/>
    <s v="C201788"/>
    <s v="Tricia Moss MD"/>
    <s v="Male"/>
    <n v="38"/>
    <x v="2"/>
    <x v="0"/>
    <n v="199.36"/>
    <n v="10"/>
    <s v="P100441"/>
    <s v="IKEA Storage"/>
    <x v="4"/>
    <x v="8"/>
    <s v="IKEA"/>
    <s v="Yes"/>
    <n v="5"/>
    <n v="349.59"/>
    <n v="174.8"/>
    <n v="256.36"/>
    <n v="78.66"/>
    <n v="357.23"/>
    <n v="1651.81"/>
    <n v="1281.8"/>
    <n v="370.01"/>
    <s v="Card"/>
    <s v="Sales_Transactions_UAQ_01.xlsx"/>
    <x v="3"/>
  </r>
  <r>
    <s v="T900734"/>
    <x v="843"/>
    <d v="1899-12-30T09:21:00"/>
    <x v="6"/>
    <s v="UAQ_01"/>
    <x v="7"/>
    <s v="Mall"/>
    <n v="1600"/>
    <n v="44644"/>
    <s v="Richard Roth"/>
    <s v="C200915"/>
    <s v="Mrs. Kathleen Williams"/>
    <s v="Female"/>
    <n v="32"/>
    <x v="2"/>
    <x v="1"/>
    <n v="554.37"/>
    <n v="9"/>
    <s v="P100089"/>
    <s v="Adidas Women Wear"/>
    <x v="0"/>
    <x v="11"/>
    <s v="Adidas"/>
    <s v="Yes"/>
    <n v="3"/>
    <n v="145.83000000000001"/>
    <n v="0"/>
    <n v="111.4"/>
    <n v="21.87"/>
    <n v="151.77000000000001"/>
    <n v="459.36"/>
    <n v="334.2"/>
    <n v="125.16"/>
    <s v="Apple Pay"/>
    <s v="Sales_Transactions_UAQ_01.xlsx"/>
    <x v="0"/>
  </r>
  <r>
    <s v="T900735"/>
    <x v="37"/>
    <d v="1899-12-30T21:33:00"/>
    <x v="6"/>
    <s v="UAQ_01"/>
    <x v="7"/>
    <s v="Mall"/>
    <n v="1600"/>
    <n v="44644"/>
    <s v="Richard Roth"/>
    <s v="C207523"/>
    <s v="Ethan Perry"/>
    <s v="Male"/>
    <n v="26"/>
    <x v="2"/>
    <x v="1"/>
    <n v="425.2"/>
    <n v="11"/>
    <s v="P100431"/>
    <s v="Dove Skin Care"/>
    <x v="2"/>
    <x v="2"/>
    <s v="Dove"/>
    <s v="Yes"/>
    <n v="5"/>
    <n v="67.069999999999993"/>
    <n v="0"/>
    <n v="45.53"/>
    <n v="16.77"/>
    <n v="68.010000000000005"/>
    <n v="352.12"/>
    <n v="227.65"/>
    <n v="124.47"/>
    <s v="Google Pay"/>
    <s v="Sales_Transactions_UAQ_01.xlsx"/>
    <x v="0"/>
  </r>
  <r>
    <s v="T900736"/>
    <x v="317"/>
    <d v="1899-12-30T15:23:00"/>
    <x v="6"/>
    <s v="UAQ_01"/>
    <x v="7"/>
    <s v="Mall"/>
    <n v="1600"/>
    <n v="44644"/>
    <s v="Richard Roth"/>
    <s v="C203717"/>
    <s v="Logan Hawkins"/>
    <s v="Male"/>
    <n v="51"/>
    <x v="4"/>
    <x v="0"/>
    <n v="974.91"/>
    <n v="1"/>
    <s v="P100412"/>
    <s v="Lulu Spices"/>
    <x v="1"/>
    <x v="10"/>
    <s v="Lulu"/>
    <s v="Yes"/>
    <n v="3"/>
    <n v="29.56"/>
    <n v="8.8699999999999992"/>
    <n v="20.51"/>
    <n v="3.99"/>
    <n v="29.08"/>
    <n v="83.8"/>
    <n v="61.53"/>
    <n v="22.27"/>
    <s v="Google Pay"/>
    <s v="Sales_Transactions_UAQ_01.xlsx"/>
    <x v="1"/>
  </r>
  <r>
    <s v="T900737"/>
    <x v="889"/>
    <d v="1899-12-30T10:48:00"/>
    <x v="6"/>
    <s v="UAQ_01"/>
    <x v="7"/>
    <s v="Mall"/>
    <n v="1600"/>
    <n v="44644"/>
    <s v="Richard Roth"/>
    <s v="C207271"/>
    <s v="Melissa Kramer DVM"/>
    <s v="Female"/>
    <n v="33"/>
    <x v="4"/>
    <x v="0"/>
    <n v="365.01"/>
    <n v="1"/>
    <s v="P100189"/>
    <s v="Dove Hair Care"/>
    <x v="2"/>
    <x v="9"/>
    <s v="Dove"/>
    <s v="Yes"/>
    <n v="2"/>
    <n v="62.8"/>
    <n v="12.56"/>
    <n v="46.52"/>
    <n v="5.65"/>
    <n v="60.57"/>
    <n v="118.69"/>
    <n v="93.04"/>
    <n v="25.65"/>
    <s v="Google Pay"/>
    <s v="Sales_Transactions_UAQ_01.xlsx"/>
    <x v="4"/>
  </r>
  <r>
    <s v="T900738"/>
    <x v="558"/>
    <d v="1899-12-30T16:22:00"/>
    <x v="6"/>
    <s v="UAQ_01"/>
    <x v="7"/>
    <s v="Mall"/>
    <n v="1600"/>
    <n v="44644"/>
    <s v="Richard Roth"/>
    <s v="C209365"/>
    <s v="Danielle Gonzalez"/>
    <s v="Female"/>
    <n v="35"/>
    <x v="4"/>
    <x v="0"/>
    <n v="1115.3499999999999"/>
    <n v="2"/>
    <s v="P100636"/>
    <s v="HP Mobile"/>
    <x v="3"/>
    <x v="13"/>
    <s v="HP"/>
    <s v="Yes"/>
    <n v="3"/>
    <n v="2621.38"/>
    <n v="393.21"/>
    <n v="1910.27"/>
    <n v="373.55"/>
    <n v="2585.61"/>
    <n v="7844.48"/>
    <n v="5730.81"/>
    <n v="2113.67"/>
    <s v="Cash"/>
    <s v="Sales_Transactions_UAQ_01.xlsx"/>
    <x v="3"/>
  </r>
  <r>
    <s v="T900739"/>
    <x v="289"/>
    <d v="1899-12-30T20:13:00"/>
    <x v="6"/>
    <s v="UAQ_01"/>
    <x v="7"/>
    <s v="Mall"/>
    <n v="1600"/>
    <n v="44644"/>
    <s v="Richard Roth"/>
    <s v="C209671"/>
    <s v="Catherine Jones"/>
    <s v="Female"/>
    <n v="29"/>
    <x v="4"/>
    <x v="0"/>
    <n v="550.4"/>
    <n v="3"/>
    <s v="P100113"/>
    <s v="Lulu Beverages"/>
    <x v="1"/>
    <x v="3"/>
    <s v="Lulu"/>
    <s v="Yes"/>
    <n v="4"/>
    <n v="44.66"/>
    <n v="8.93"/>
    <n v="35.81"/>
    <n v="8.49"/>
    <n v="44.01"/>
    <n v="178.2"/>
    <n v="143.24"/>
    <n v="34.96"/>
    <s v="Apple Pay"/>
    <s v="Sales_Transactions_UAQ_01.xlsx"/>
    <x v="1"/>
  </r>
  <r>
    <s v="T900740"/>
    <x v="210"/>
    <d v="1899-12-30T10:23:00"/>
    <x v="6"/>
    <s v="UAQ_01"/>
    <x v="7"/>
    <s v="Mall"/>
    <n v="1600"/>
    <n v="44644"/>
    <s v="Richard Roth"/>
    <s v="C209002"/>
    <s v="Thomas Price"/>
    <s v="Male"/>
    <n v="29"/>
    <x v="2"/>
    <x v="0"/>
    <n v="245.24"/>
    <n v="1"/>
    <s v="P100037"/>
    <s v="India Gate Rice"/>
    <x v="1"/>
    <x v="1"/>
    <s v="India Gate"/>
    <s v="Yes"/>
    <n v="3"/>
    <n v="8.2200000000000006"/>
    <n v="1.23"/>
    <n v="6.57"/>
    <n v="1.17"/>
    <n v="8.19"/>
    <n v="24.6"/>
    <n v="19.71"/>
    <n v="4.8899999999999997"/>
    <s v="Cash"/>
    <s v="Sales_Transactions_UAQ_01.xlsx"/>
    <x v="2"/>
  </r>
  <r>
    <s v="T900741"/>
    <x v="671"/>
    <d v="1899-12-30T14:11:00"/>
    <x v="6"/>
    <s v="UAQ_01"/>
    <x v="7"/>
    <s v="Mall"/>
    <n v="1600"/>
    <n v="44644"/>
    <s v="Richard Roth"/>
    <s v="C202285"/>
    <s v="Hannah Buchanan"/>
    <s v="Female"/>
    <n v="32"/>
    <x v="5"/>
    <x v="0"/>
    <n v="348.11"/>
    <n v="3"/>
    <s v="P100690"/>
    <s v="Prestige Decor"/>
    <x v="4"/>
    <x v="18"/>
    <s v="Prestige"/>
    <s v="Yes"/>
    <n v="2"/>
    <n v="262.38"/>
    <n v="52.48"/>
    <n v="199.81"/>
    <n v="23.61"/>
    <n v="250.6"/>
    <n v="495.89"/>
    <n v="399.62"/>
    <n v="96.27"/>
    <s v="Apple Pay"/>
    <s v="Sales_Transactions_UAQ_01.xlsx"/>
    <x v="3"/>
  </r>
  <r>
    <s v="T900742"/>
    <x v="386"/>
    <d v="1899-12-30T21:27:00"/>
    <x v="6"/>
    <s v="UAQ_01"/>
    <x v="7"/>
    <s v="Mall"/>
    <n v="1600"/>
    <n v="44644"/>
    <s v="Richard Roth"/>
    <s v="C209163"/>
    <s v="Kristin Watson"/>
    <s v="Female"/>
    <n v="26"/>
    <x v="0"/>
    <x v="0"/>
    <n v="245.47"/>
    <n v="7"/>
    <s v="P100559"/>
    <s v="Prestige Furniture"/>
    <x v="4"/>
    <x v="15"/>
    <s v="Prestige"/>
    <s v="Yes"/>
    <n v="3"/>
    <n v="394.01"/>
    <n v="59.1"/>
    <n v="277.10000000000002"/>
    <n v="56.15"/>
    <n v="403.18"/>
    <n v="1179.08"/>
    <n v="831.3"/>
    <n v="347.78"/>
    <s v="Apple Pay"/>
    <s v="Sales_Transactions_UAQ_01.xlsx"/>
    <x v="3"/>
  </r>
  <r>
    <s v="T900743"/>
    <x v="351"/>
    <d v="1899-12-30T14:04:00"/>
    <x v="6"/>
    <s v="UAQ_01"/>
    <x v="7"/>
    <s v="Mall"/>
    <n v="1600"/>
    <n v="44644"/>
    <s v="Richard Roth"/>
    <s v="C207175"/>
    <s v="Pamela Palmer"/>
    <s v="Male"/>
    <n v="18"/>
    <x v="5"/>
    <x v="1"/>
    <n v="456.41"/>
    <n v="6"/>
    <s v="P100531"/>
    <s v="IKEA Decor"/>
    <x v="4"/>
    <x v="18"/>
    <s v="IKEA"/>
    <s v="Yes"/>
    <n v="1"/>
    <n v="177.95"/>
    <n v="0"/>
    <n v="127.36"/>
    <n v="8.9"/>
    <n v="185.12"/>
    <n v="186.85"/>
    <n v="127.36"/>
    <n v="59.49"/>
    <s v="Tabby"/>
    <s v="Sales_Transactions_UAQ_01.xlsx"/>
    <x v="0"/>
  </r>
  <r>
    <s v="T900744"/>
    <x v="154"/>
    <d v="1899-12-30T20:08:00"/>
    <x v="6"/>
    <s v="UAQ_01"/>
    <x v="7"/>
    <s v="Mall"/>
    <n v="1600"/>
    <n v="44644"/>
    <s v="Richard Roth"/>
    <s v="C206741"/>
    <s v="Joseph Preston"/>
    <s v="Female"/>
    <n v="38"/>
    <x v="4"/>
    <x v="0"/>
    <n v="222.47"/>
    <n v="5"/>
    <s v="P100504"/>
    <s v="Pears Oral Care"/>
    <x v="2"/>
    <x v="14"/>
    <s v="Pears"/>
    <s v="Yes"/>
    <n v="4"/>
    <n v="70.78"/>
    <n v="28.31"/>
    <n v="59.72"/>
    <n v="12.74"/>
    <n v="70.459999999999994"/>
    <n v="267.55"/>
    <n v="238.88"/>
    <n v="28.67"/>
    <s v="Google Pay"/>
    <s v="Sales_Transactions_UAQ_01.xlsx"/>
    <x v="3"/>
  </r>
  <r>
    <s v="T900745"/>
    <x v="110"/>
    <d v="1899-12-30T21:11:00"/>
    <x v="6"/>
    <s v="UAQ_01"/>
    <x v="7"/>
    <s v="Mall"/>
    <n v="1600"/>
    <n v="44644"/>
    <s v="Richard Roth"/>
    <s v="C209122"/>
    <s v="Gregory Kennedy"/>
    <s v="Female"/>
    <n v="40"/>
    <x v="4"/>
    <x v="0"/>
    <n v="244.25"/>
    <n v="11"/>
    <s v="P100546"/>
    <s v="Apple Audio"/>
    <x v="3"/>
    <x v="17"/>
    <s v="Apple"/>
    <s v="Yes"/>
    <n v="2"/>
    <n v="1590.22"/>
    <n v="159.02000000000001"/>
    <n v="1270.29"/>
    <n v="151.07"/>
    <n v="1545.48"/>
    <n v="3172.49"/>
    <n v="2540.58"/>
    <n v="631.91"/>
    <s v="Tabby"/>
    <s v="Sales_Transactions_UAQ_01.xlsx"/>
    <x v="3"/>
  </r>
  <r>
    <s v="T900746"/>
    <x v="886"/>
    <d v="1899-12-30T14:25:00"/>
    <x v="6"/>
    <s v="UAQ_01"/>
    <x v="7"/>
    <s v="Mall"/>
    <n v="1600"/>
    <n v="44644"/>
    <s v="Richard Roth"/>
    <s v="C200667"/>
    <s v="Cheryl Townsend"/>
    <s v="Male"/>
    <n v="27"/>
    <x v="4"/>
    <x v="0"/>
    <n v="308.51"/>
    <n v="1"/>
    <s v="P100405"/>
    <s v="Puma Women Wear"/>
    <x v="0"/>
    <x v="11"/>
    <s v="Puma"/>
    <s v="Yes"/>
    <n v="4"/>
    <n v="229.43"/>
    <n v="45.89"/>
    <n v="189.14"/>
    <n v="43.59"/>
    <n v="234.31"/>
    <n v="915.42"/>
    <n v="756.56"/>
    <n v="158.86000000000001"/>
    <s v="Apple Pay"/>
    <s v="Sales_Transactions_UAQ_01.xlsx"/>
    <x v="3"/>
  </r>
  <r>
    <s v="T900747"/>
    <x v="108"/>
    <d v="1899-12-30T15:43:00"/>
    <x v="6"/>
    <s v="UAQ_01"/>
    <x v="7"/>
    <s v="Mall"/>
    <n v="1600"/>
    <n v="44644"/>
    <s v="Richard Roth"/>
    <s v="C206356"/>
    <s v="Ronnie Bauer"/>
    <s v="Female"/>
    <n v="32"/>
    <x v="3"/>
    <x v="0"/>
    <n v="205.87"/>
    <n v="5"/>
    <s v="P100600"/>
    <s v="Tata Snacks"/>
    <x v="1"/>
    <x v="16"/>
    <s v="Tata"/>
    <s v="Yes"/>
    <n v="5"/>
    <n v="36.96"/>
    <n v="0"/>
    <n v="25.76"/>
    <n v="9.24"/>
    <n v="37.85"/>
    <n v="194.04"/>
    <n v="128.80000000000001"/>
    <n v="65.239999999999995"/>
    <s v="Tabby"/>
    <s v="Sales_Transactions_UAQ_01.xlsx"/>
    <x v="0"/>
  </r>
  <r>
    <s v="T900748"/>
    <x v="258"/>
    <d v="1899-12-30T11:03:00"/>
    <x v="6"/>
    <s v="UAQ_01"/>
    <x v="7"/>
    <s v="Mall"/>
    <n v="1600"/>
    <n v="44644"/>
    <s v="Richard Roth"/>
    <s v="C209159"/>
    <s v="Daniel Johnson"/>
    <s v="Male"/>
    <n v="29"/>
    <x v="1"/>
    <x v="0"/>
    <n v="323.18"/>
    <n v="4"/>
    <s v="P100640"/>
    <s v="Nestle Spices"/>
    <x v="1"/>
    <x v="10"/>
    <s v="Nestle"/>
    <s v="Yes"/>
    <n v="3"/>
    <n v="17.39"/>
    <n v="2.61"/>
    <n v="11.45"/>
    <n v="2.48"/>
    <n v="16.649999999999999"/>
    <n v="52.04"/>
    <n v="34.35"/>
    <n v="17.690000000000001"/>
    <s v="Tabby"/>
    <s v="Sales_Transactions_UAQ_01.xlsx"/>
    <x v="2"/>
  </r>
  <r>
    <s v="T900749"/>
    <x v="794"/>
    <d v="1899-12-30T09:57:00"/>
    <x v="6"/>
    <s v="UAQ_01"/>
    <x v="7"/>
    <s v="Mall"/>
    <n v="1600"/>
    <n v="44644"/>
    <s v="Richard Roth"/>
    <s v="C209405"/>
    <s v="Jordan Delgado"/>
    <s v="Female"/>
    <n v="27"/>
    <x v="4"/>
    <x v="0"/>
    <n v="275.26"/>
    <n v="4"/>
    <s v="P100078"/>
    <s v="Apple Mobile"/>
    <x v="3"/>
    <x v="13"/>
    <s v="Apple"/>
    <s v="Yes"/>
    <n v="5"/>
    <n v="1223.72"/>
    <n v="611.86"/>
    <n v="1021.15"/>
    <n v="275.33999999999997"/>
    <n v="1285.6300000000001"/>
    <n v="5782.08"/>
    <n v="5105.75"/>
    <n v="676.33"/>
    <s v="Tabby"/>
    <s v="Sales_Transactions_UAQ_01.xlsx"/>
    <x v="3"/>
  </r>
  <r>
    <s v="T900750"/>
    <x v="654"/>
    <d v="1899-12-30T11:24:00"/>
    <x v="6"/>
    <s v="UAQ_01"/>
    <x v="7"/>
    <s v="Mall"/>
    <n v="1600"/>
    <n v="44644"/>
    <s v="Richard Roth"/>
    <s v="C208535"/>
    <s v="Jimmy Robinson"/>
    <s v="Male"/>
    <n v="26"/>
    <x v="2"/>
    <x v="0"/>
    <n v="121.52"/>
    <n v="9"/>
    <s v="P100588"/>
    <s v="Nike Kids Wear"/>
    <x v="0"/>
    <x v="0"/>
    <s v="Nike"/>
    <s v="Yes"/>
    <n v="5"/>
    <n v="99.94"/>
    <n v="24.98"/>
    <n v="76.28"/>
    <n v="23.74"/>
    <n v="104.52"/>
    <n v="498.46"/>
    <n v="381.4"/>
    <n v="117.06"/>
    <s v="Google Pay"/>
    <s v="Sales_Transactions_UAQ_01.xlsx"/>
    <x v="3"/>
  </r>
  <r>
    <s v="T900751"/>
    <x v="58"/>
    <d v="1899-12-30T22:35:00"/>
    <x v="6"/>
    <s v="UAQ_01"/>
    <x v="7"/>
    <s v="Mall"/>
    <n v="1600"/>
    <n v="44644"/>
    <s v="Richard Roth"/>
    <s v="C201115"/>
    <s v="Joseph King"/>
    <s v="Female"/>
    <n v="51"/>
    <x v="2"/>
    <x v="0"/>
    <n v="255.19"/>
    <n v="11"/>
    <s v="P100296"/>
    <s v="Sony Mobile"/>
    <x v="3"/>
    <x v="13"/>
    <s v="Sony"/>
    <s v="Yes"/>
    <n v="5"/>
    <n v="2675.45"/>
    <n v="0"/>
    <n v="2121.41"/>
    <n v="668.86"/>
    <n v="2556.62"/>
    <n v="14046.11"/>
    <n v="10607.05"/>
    <n v="3439.06"/>
    <s v="Card"/>
    <s v="Sales_Transactions_UAQ_01.xlsx"/>
    <x v="0"/>
  </r>
  <r>
    <s v="T900752"/>
    <x v="423"/>
    <d v="1899-12-30T10:55:00"/>
    <x v="6"/>
    <s v="UAQ_01"/>
    <x v="7"/>
    <s v="Mall"/>
    <n v="1600"/>
    <n v="44644"/>
    <s v="Richard Roth"/>
    <s v="C201038"/>
    <s v="Dr. Kaitlyn Scott"/>
    <s v="Female"/>
    <n v="20"/>
    <x v="0"/>
    <x v="1"/>
    <n v="503.97"/>
    <n v="9"/>
    <s v="P100337"/>
    <s v="Zara Kids Wear"/>
    <x v="0"/>
    <x v="0"/>
    <s v="Zara"/>
    <s v="Yes"/>
    <n v="3"/>
    <n v="109.79"/>
    <n v="32.94"/>
    <n v="72.84"/>
    <n v="14.82"/>
    <n v="111.38"/>
    <n v="311.25"/>
    <n v="218.52"/>
    <n v="92.73"/>
    <s v="Apple Pay"/>
    <s v="Sales_Transactions_UAQ_01.xlsx"/>
    <x v="3"/>
  </r>
  <r>
    <s v="T900753"/>
    <x v="817"/>
    <d v="1899-12-30T16:56:00"/>
    <x v="6"/>
    <s v="UAQ_01"/>
    <x v="7"/>
    <s v="Mall"/>
    <n v="1600"/>
    <n v="44644"/>
    <s v="Richard Roth"/>
    <s v="C205096"/>
    <s v="Ms. Angela Moody"/>
    <s v="Male"/>
    <n v="41"/>
    <x v="4"/>
    <x v="0"/>
    <n v="157.88999999999999"/>
    <n v="7"/>
    <s v="P100150"/>
    <s v="Al Ain Pulses"/>
    <x v="1"/>
    <x v="5"/>
    <s v="Al Ain"/>
    <s v="Yes"/>
    <n v="5"/>
    <n v="30.24"/>
    <n v="0"/>
    <n v="23.09"/>
    <n v="7.56"/>
    <n v="30.11"/>
    <n v="158.76"/>
    <n v="115.45"/>
    <n v="43.31"/>
    <s v="Google Pay"/>
    <s v="Sales_Transactions_UAQ_01.xlsx"/>
    <x v="0"/>
  </r>
  <r>
    <s v="T900754"/>
    <x v="387"/>
    <d v="1899-12-30T19:31:00"/>
    <x v="6"/>
    <s v="UAQ_01"/>
    <x v="7"/>
    <s v="Mall"/>
    <n v="1600"/>
    <n v="44644"/>
    <s v="Richard Roth"/>
    <s v="C204331"/>
    <s v="Bethany Russell"/>
    <s v="Female"/>
    <n v="46"/>
    <x v="4"/>
    <x v="1"/>
    <n v="533.79999999999995"/>
    <n v="10"/>
    <s v="P100495"/>
    <s v="Nestle Snacks"/>
    <x v="1"/>
    <x v="16"/>
    <s v="Nestle"/>
    <s v="Yes"/>
    <n v="3"/>
    <n v="37.99"/>
    <n v="0"/>
    <n v="26.1"/>
    <n v="5.7"/>
    <n v="39.61"/>
    <n v="119.67"/>
    <n v="78.3"/>
    <n v="41.37"/>
    <s v="Cash"/>
    <s v="Sales_Transactions_UAQ_01.xlsx"/>
    <x v="0"/>
  </r>
  <r>
    <s v="T900755"/>
    <x v="213"/>
    <d v="1899-12-30T13:45:00"/>
    <x v="6"/>
    <s v="UAQ_01"/>
    <x v="7"/>
    <s v="Mall"/>
    <n v="1600"/>
    <n v="44644"/>
    <s v="Richard Roth"/>
    <s v="C205391"/>
    <s v="David Mann"/>
    <s v="Female"/>
    <n v="35"/>
    <x v="5"/>
    <x v="0"/>
    <n v="184.46"/>
    <n v="9"/>
    <s v="P101000"/>
    <s v="Prestige Storage"/>
    <x v="4"/>
    <x v="8"/>
    <s v="Prestige"/>
    <s v="Yes"/>
    <n v="5"/>
    <n v="382.56"/>
    <n v="0"/>
    <n v="322.08"/>
    <n v="95.64"/>
    <n v="381.93"/>
    <n v="2008.44"/>
    <n v="1610.4"/>
    <n v="398.04"/>
    <s v="Cash"/>
    <s v="Sales_Transactions_UAQ_01.xlsx"/>
    <x v="0"/>
  </r>
  <r>
    <s v="T900756"/>
    <x v="70"/>
    <d v="1899-12-30T16:30:00"/>
    <x v="6"/>
    <s v="UAQ_01"/>
    <x v="7"/>
    <s v="Mall"/>
    <n v="1600"/>
    <n v="44644"/>
    <s v="Richard Roth"/>
    <s v="C204314"/>
    <s v="Mr. Dennis Lindsey"/>
    <s v="Female"/>
    <n v="45"/>
    <x v="3"/>
    <x v="0"/>
    <n v="178.91"/>
    <n v="9"/>
    <s v="P100363"/>
    <s v="Dove Hair Care"/>
    <x v="2"/>
    <x v="9"/>
    <s v="Dove"/>
    <s v="Yes"/>
    <n v="2"/>
    <n v="67.22"/>
    <n v="6.72"/>
    <n v="57.22"/>
    <n v="6.39"/>
    <n v="67.77"/>
    <n v="134.11000000000001"/>
    <n v="114.44"/>
    <n v="19.670000000000002"/>
    <s v="Tabby"/>
    <s v="Sales_Transactions_UAQ_01.xlsx"/>
    <x v="1"/>
  </r>
  <r>
    <s v="T900757"/>
    <x v="572"/>
    <d v="1899-12-30T17:02:00"/>
    <x v="6"/>
    <s v="UAQ_01"/>
    <x v="7"/>
    <s v="Mall"/>
    <n v="1600"/>
    <n v="44644"/>
    <s v="Richard Roth"/>
    <s v="C209534"/>
    <s v="Robert Mccoy"/>
    <s v="Male"/>
    <n v="36"/>
    <x v="3"/>
    <x v="1"/>
    <n v="390.75"/>
    <n v="9"/>
    <s v="P100687"/>
    <s v="Sony Laptop"/>
    <x v="3"/>
    <x v="12"/>
    <s v="Sony"/>
    <s v="Yes"/>
    <n v="1"/>
    <n v="2964.54"/>
    <n v="148.22999999999999"/>
    <n v="2216.4699999999998"/>
    <n v="140.82"/>
    <n v="2934.61"/>
    <n v="2957.13"/>
    <n v="2216.4699999999998"/>
    <n v="740.66"/>
    <s v="Google Pay"/>
    <s v="Sales_Transactions_UAQ_01.xlsx"/>
    <x v="3"/>
  </r>
  <r>
    <s v="T900758"/>
    <x v="135"/>
    <d v="1899-12-30T16:44:00"/>
    <x v="6"/>
    <s v="UAQ_01"/>
    <x v="7"/>
    <s v="Mall"/>
    <n v="1600"/>
    <n v="44644"/>
    <s v="Richard Roth"/>
    <s v="C201449"/>
    <s v="Leslie Hayden"/>
    <s v="Female"/>
    <n v="27"/>
    <x v="3"/>
    <x v="0"/>
    <n v="334.64"/>
    <n v="4"/>
    <s v="P100726"/>
    <s v="IKEA Cookware"/>
    <x v="4"/>
    <x v="19"/>
    <s v="IKEA"/>
    <s v="Yes"/>
    <n v="3"/>
    <n v="266.51"/>
    <n v="0"/>
    <n v="201.04"/>
    <n v="39.979999999999997"/>
    <n v="280.18"/>
    <n v="839.51"/>
    <n v="603.12"/>
    <n v="236.39"/>
    <s v="Apple Pay"/>
    <s v="Sales_Transactions_UAQ_01.xlsx"/>
    <x v="0"/>
  </r>
  <r>
    <s v="T900759"/>
    <x v="627"/>
    <d v="1899-12-30T13:29:00"/>
    <x v="6"/>
    <s v="UAQ_01"/>
    <x v="7"/>
    <s v="Mall"/>
    <n v="1600"/>
    <n v="44644"/>
    <s v="Richard Roth"/>
    <s v="C208716"/>
    <s v="Andrew Reeves"/>
    <s v="Male"/>
    <n v="32"/>
    <x v="3"/>
    <x v="0"/>
    <n v="274.23"/>
    <n v="5"/>
    <s v="P100955"/>
    <s v="Lulu Snacks"/>
    <x v="1"/>
    <x v="16"/>
    <s v="Lulu"/>
    <s v="Yes"/>
    <n v="2"/>
    <n v="28.97"/>
    <n v="2.9"/>
    <n v="20.36"/>
    <n v="2.75"/>
    <n v="29.99"/>
    <n v="57.79"/>
    <n v="40.72"/>
    <n v="17.07"/>
    <s v="Card"/>
    <s v="Sales_Transactions_UAQ_01.xlsx"/>
    <x v="2"/>
  </r>
  <r>
    <s v="T900760"/>
    <x v="107"/>
    <d v="1899-12-30T13:59:00"/>
    <x v="6"/>
    <s v="UAQ_01"/>
    <x v="7"/>
    <s v="Mall"/>
    <n v="1600"/>
    <n v="44644"/>
    <s v="Richard Roth"/>
    <s v="C206894"/>
    <s v="Natalie Mahoney"/>
    <s v="Female"/>
    <n v="43"/>
    <x v="4"/>
    <x v="1"/>
    <n v="669.31"/>
    <n v="9"/>
    <s v="P100186"/>
    <s v="Tata Snacks"/>
    <x v="1"/>
    <x v="16"/>
    <s v="Tata"/>
    <s v="Yes"/>
    <n v="3"/>
    <n v="35.11"/>
    <n v="5.27"/>
    <n v="25.27"/>
    <n v="5"/>
    <n v="36.74"/>
    <n v="105.06"/>
    <n v="75.81"/>
    <n v="29.25"/>
    <s v="Google Pay"/>
    <s v="Sales_Transactions_UAQ_01.xlsx"/>
    <x v="1"/>
  </r>
  <r>
    <s v="T900761"/>
    <x v="201"/>
    <d v="1899-12-30T09:11:00"/>
    <x v="6"/>
    <s v="UAQ_01"/>
    <x v="7"/>
    <s v="Mall"/>
    <n v="1600"/>
    <n v="44644"/>
    <s v="Richard Roth"/>
    <s v="C206437"/>
    <s v="Willie Murphy"/>
    <s v="Male"/>
    <n v="52"/>
    <x v="2"/>
    <x v="0"/>
    <n v="441.46"/>
    <n v="3"/>
    <s v="P100518"/>
    <s v="Nike Kids Wear"/>
    <x v="0"/>
    <x v="0"/>
    <s v="Nike"/>
    <s v="Yes"/>
    <n v="2"/>
    <n v="246.31"/>
    <n v="49.26"/>
    <n v="174.74"/>
    <n v="22.17"/>
    <n v="252.93"/>
    <n v="465.53"/>
    <n v="349.48"/>
    <n v="116.05"/>
    <s v="Card"/>
    <s v="Sales_Transactions_UAQ_01.xlsx"/>
    <x v="3"/>
  </r>
  <r>
    <s v="T900762"/>
    <x v="885"/>
    <d v="1899-12-30T12:15:00"/>
    <x v="6"/>
    <s v="UAQ_01"/>
    <x v="7"/>
    <s v="Mall"/>
    <n v="1600"/>
    <n v="44644"/>
    <s v="Richard Roth"/>
    <s v="C202293"/>
    <s v="Kimberly Bowman"/>
    <s v="Male"/>
    <n v="28"/>
    <x v="4"/>
    <x v="1"/>
    <n v="416.81"/>
    <n v="9"/>
    <s v="P100252"/>
    <s v="Colgate Skin Care"/>
    <x v="2"/>
    <x v="2"/>
    <s v="Colgate"/>
    <s v="Yes"/>
    <n v="2"/>
    <n v="68.28"/>
    <n v="6.83"/>
    <n v="45.31"/>
    <n v="6.49"/>
    <n v="69.16"/>
    <n v="136.22"/>
    <n v="90.62"/>
    <n v="45.6"/>
    <s v="Cash"/>
    <s v="Sales_Transactions_UAQ_01.xlsx"/>
    <x v="1"/>
  </r>
  <r>
    <s v="T900763"/>
    <x v="614"/>
    <d v="1899-12-30T15:23:00"/>
    <x v="6"/>
    <s v="UAQ_01"/>
    <x v="7"/>
    <s v="Mall"/>
    <n v="1600"/>
    <n v="44644"/>
    <s v="Richard Roth"/>
    <s v="C209079"/>
    <s v="Maureen Villarreal"/>
    <s v="Male"/>
    <n v="41"/>
    <x v="0"/>
    <x v="1"/>
    <n v="918.28"/>
    <n v="5"/>
    <s v="P100017"/>
    <s v="Pears Oral Care"/>
    <x v="2"/>
    <x v="14"/>
    <s v="Pears"/>
    <s v="Yes"/>
    <n v="2"/>
    <n v="23.99"/>
    <n v="2.4"/>
    <n v="18.66"/>
    <n v="2.2799999999999998"/>
    <n v="24.88"/>
    <n v="47.86"/>
    <n v="37.32"/>
    <n v="10.54"/>
    <s v="Apple Pay"/>
    <s v="Sales_Transactions_UAQ_01.xlsx"/>
    <x v="2"/>
  </r>
  <r>
    <s v="T900764"/>
    <x v="51"/>
    <d v="1899-12-30T09:59:00"/>
    <x v="6"/>
    <s v="UAQ_01"/>
    <x v="7"/>
    <s v="Mall"/>
    <n v="1600"/>
    <n v="44644"/>
    <s v="Richard Roth"/>
    <s v="C208969"/>
    <s v="Brian Callahan"/>
    <s v="Female"/>
    <n v="29"/>
    <x v="2"/>
    <x v="0"/>
    <n v="208.39"/>
    <n v="7"/>
    <s v="P100964"/>
    <s v="H&amp;M Kids Wear"/>
    <x v="0"/>
    <x v="0"/>
    <s v="H&amp;M"/>
    <s v="Yes"/>
    <n v="1"/>
    <n v="170.26"/>
    <n v="8.51"/>
    <n v="117.17"/>
    <n v="8.09"/>
    <n v="166.75"/>
    <n v="169.84"/>
    <n v="117.17"/>
    <n v="52.67"/>
    <s v="Apple Pay"/>
    <s v="Sales_Transactions_UAQ_01.xlsx"/>
    <x v="1"/>
  </r>
  <r>
    <s v="T900765"/>
    <x v="310"/>
    <d v="1899-12-30T09:30:00"/>
    <x v="6"/>
    <s v="UAQ_01"/>
    <x v="7"/>
    <s v="Mall"/>
    <n v="1600"/>
    <n v="44644"/>
    <s v="Richard Roth"/>
    <s v="C204402"/>
    <s v="Sheila Patterson DDS"/>
    <s v="Female"/>
    <n v="18"/>
    <x v="2"/>
    <x v="1"/>
    <n v="437.3"/>
    <n v="5"/>
    <s v="P100969"/>
    <s v="Philips Decor"/>
    <x v="4"/>
    <x v="18"/>
    <s v="Philips"/>
    <s v="Yes"/>
    <n v="2"/>
    <n v="396.85"/>
    <n v="79.37"/>
    <n v="265.85000000000002"/>
    <n v="35.72"/>
    <n v="401.44"/>
    <n v="750.05"/>
    <n v="531.70000000000005"/>
    <n v="218.35"/>
    <s v="Cash"/>
    <s v="Sales_Transactions_UAQ_01.xlsx"/>
    <x v="3"/>
  </r>
  <r>
    <s v="T900766"/>
    <x v="717"/>
    <d v="1899-12-30T18:35:00"/>
    <x v="6"/>
    <s v="UAQ_01"/>
    <x v="7"/>
    <s v="Mall"/>
    <n v="1600"/>
    <n v="44644"/>
    <s v="Richard Roth"/>
    <s v="C200246"/>
    <s v="James Mosley"/>
    <s v="Male"/>
    <n v="31"/>
    <x v="3"/>
    <x v="0"/>
    <n v="120.49"/>
    <n v="7"/>
    <s v="P100584"/>
    <s v="Nivea Oral Care"/>
    <x v="2"/>
    <x v="14"/>
    <s v="Nivea"/>
    <s v="Yes"/>
    <n v="5"/>
    <n v="39.380000000000003"/>
    <n v="19.690000000000001"/>
    <n v="28.79"/>
    <n v="8.86"/>
    <n v="40.81"/>
    <n v="186.07"/>
    <n v="143.94999999999999"/>
    <n v="42.12"/>
    <s v="Apple Pay"/>
    <s v="Sales_Transactions_UAQ_01.xlsx"/>
    <x v="3"/>
  </r>
  <r>
    <s v="T900767"/>
    <x v="898"/>
    <d v="1899-12-30T21:59:00"/>
    <x v="6"/>
    <s v="UAQ_01"/>
    <x v="7"/>
    <s v="Mall"/>
    <n v="1600"/>
    <n v="44644"/>
    <s v="Richard Roth"/>
    <s v="C203002"/>
    <s v="Daniel Freeman"/>
    <s v="Male"/>
    <n v="21"/>
    <x v="0"/>
    <x v="0"/>
    <n v="165.45"/>
    <n v="5"/>
    <s v="P100352"/>
    <s v="H&amp;M Women Wear"/>
    <x v="0"/>
    <x v="11"/>
    <s v="H&amp;M"/>
    <s v="Yes"/>
    <n v="2"/>
    <n v="70.849999999999994"/>
    <n v="7.08"/>
    <n v="49.64"/>
    <n v="6.73"/>
    <n v="73.739999999999995"/>
    <n v="141.35"/>
    <n v="99.28"/>
    <n v="42.07"/>
    <s v="Card"/>
    <s v="Sales_Transactions_UAQ_01.xlsx"/>
    <x v="1"/>
  </r>
  <r>
    <s v="T900768"/>
    <x v="656"/>
    <d v="1899-12-30T16:05:00"/>
    <x v="6"/>
    <s v="UAQ_01"/>
    <x v="7"/>
    <s v="Mall"/>
    <n v="1600"/>
    <n v="44644"/>
    <s v="Richard Roth"/>
    <s v="C200415"/>
    <s v="Christopher Baker"/>
    <s v="Female"/>
    <n v="42"/>
    <x v="1"/>
    <x v="1"/>
    <n v="1422.31"/>
    <n v="8"/>
    <s v="P100230"/>
    <s v="Apple Audio"/>
    <x v="3"/>
    <x v="17"/>
    <s v="Apple"/>
    <s v="Yes"/>
    <n v="4"/>
    <n v="2472.9699999999998"/>
    <n v="989.19"/>
    <n v="1982.15"/>
    <n v="445.13"/>
    <n v="2467.1999999999998"/>
    <n v="9347.82"/>
    <n v="7928.6"/>
    <n v="1419.22"/>
    <s v="Apple Pay"/>
    <s v="Sales_Transactions_UAQ_01.xlsx"/>
    <x v="3"/>
  </r>
  <r>
    <s v="T900769"/>
    <x v="717"/>
    <d v="1899-12-30T16:11:00"/>
    <x v="6"/>
    <s v="UAQ_01"/>
    <x v="7"/>
    <s v="Mall"/>
    <n v="1600"/>
    <n v="44644"/>
    <s v="Richard Roth"/>
    <s v="C200827"/>
    <s v="Pamela Francis"/>
    <s v="Male"/>
    <n v="22"/>
    <x v="4"/>
    <x v="0"/>
    <n v="65.27"/>
    <n v="11"/>
    <s v="P100007"/>
    <s v="Puma Kids Wear"/>
    <x v="0"/>
    <x v="0"/>
    <s v="Puma"/>
    <s v="Yes"/>
    <n v="5"/>
    <n v="256.81"/>
    <n v="128.4"/>
    <n v="175.91"/>
    <n v="57.78"/>
    <n v="249.85"/>
    <n v="1213.43"/>
    <n v="879.55"/>
    <n v="333.88"/>
    <s v="Cash"/>
    <s v="Sales_Transactions_UAQ_01.xlsx"/>
    <x v="3"/>
  </r>
  <r>
    <s v="T900770"/>
    <x v="419"/>
    <d v="1899-12-30T13:51:00"/>
    <x v="6"/>
    <s v="UAQ_01"/>
    <x v="7"/>
    <s v="Mall"/>
    <n v="1600"/>
    <n v="44644"/>
    <s v="Richard Roth"/>
    <s v="C203176"/>
    <s v="Kelly Dorsey"/>
    <s v="Male"/>
    <n v="30"/>
    <x v="4"/>
    <x v="1"/>
    <n v="386.99"/>
    <n v="9"/>
    <s v="P100039"/>
    <s v="Nivea Hair Care"/>
    <x v="2"/>
    <x v="9"/>
    <s v="Nivea"/>
    <s v="Yes"/>
    <n v="4"/>
    <n v="62.55"/>
    <n v="25.02"/>
    <n v="44.7"/>
    <n v="11.26"/>
    <n v="64.92"/>
    <n v="236.44"/>
    <n v="178.8"/>
    <n v="57.64"/>
    <s v="Card"/>
    <s v="Sales_Transactions_UAQ_01.xlsx"/>
    <x v="3"/>
  </r>
  <r>
    <s v="T900771"/>
    <x v="154"/>
    <d v="1899-12-30T10:47:00"/>
    <x v="6"/>
    <s v="UAQ_01"/>
    <x v="7"/>
    <s v="Mall"/>
    <n v="1600"/>
    <n v="44644"/>
    <s v="Richard Roth"/>
    <s v="C209841"/>
    <s v="Kristen Green"/>
    <s v="Male"/>
    <n v="29"/>
    <x v="3"/>
    <x v="0"/>
    <n v="262.67"/>
    <n v="9"/>
    <s v="P100188"/>
    <s v="Dove Hair Care"/>
    <x v="2"/>
    <x v="9"/>
    <s v="Dove"/>
    <s v="Yes"/>
    <n v="3"/>
    <n v="69.23"/>
    <n v="0"/>
    <n v="54.24"/>
    <n v="10.38"/>
    <n v="71.19"/>
    <n v="218.07"/>
    <n v="162.72"/>
    <n v="55.35"/>
    <s v="Cash"/>
    <s v="Sales_Transactions_UAQ_01.xlsx"/>
    <x v="0"/>
  </r>
  <r>
    <s v="T900772"/>
    <x v="764"/>
    <d v="1899-12-30T20:03:00"/>
    <x v="6"/>
    <s v="UAQ_01"/>
    <x v="7"/>
    <s v="Mall"/>
    <n v="1600"/>
    <n v="44644"/>
    <s v="Richard Roth"/>
    <s v="C208770"/>
    <s v="Kristin Miranda"/>
    <s v="Male"/>
    <n v="24"/>
    <x v="4"/>
    <x v="1"/>
    <n v="401.52"/>
    <n v="10"/>
    <s v="P100027"/>
    <s v="Sony Laptop"/>
    <x v="3"/>
    <x v="12"/>
    <s v="Sony"/>
    <s v="Yes"/>
    <n v="1"/>
    <n v="2323.36"/>
    <n v="0"/>
    <n v="1724.07"/>
    <n v="116.17"/>
    <n v="2323.16"/>
    <n v="2439.5300000000002"/>
    <n v="1724.07"/>
    <n v="715.46"/>
    <s v="Google Pay"/>
    <s v="Sales_Transactions_UAQ_01.xlsx"/>
    <x v="0"/>
  </r>
  <r>
    <s v="T900773"/>
    <x v="200"/>
    <d v="1899-12-30T21:30:00"/>
    <x v="6"/>
    <s v="UAQ_01"/>
    <x v="7"/>
    <s v="Mall"/>
    <n v="1600"/>
    <n v="44644"/>
    <s v="Richard Roth"/>
    <s v="C201489"/>
    <s v="Lisa Grant"/>
    <s v="Male"/>
    <n v="40"/>
    <x v="4"/>
    <x v="0"/>
    <n v="46.81"/>
    <n v="2"/>
    <s v="P100722"/>
    <s v="Lulu Beverages"/>
    <x v="1"/>
    <x v="3"/>
    <s v="Lulu"/>
    <s v="Yes"/>
    <n v="1"/>
    <n v="35.74"/>
    <n v="1.79"/>
    <n v="24.91"/>
    <n v="1.7"/>
    <n v="34.130000000000003"/>
    <n v="35.65"/>
    <n v="24.91"/>
    <n v="10.74"/>
    <s v="Google Pay"/>
    <s v="Sales_Transactions_UAQ_01.xlsx"/>
    <x v="2"/>
  </r>
  <r>
    <s v="T900774"/>
    <x v="40"/>
    <d v="1899-12-30T22:42:00"/>
    <x v="6"/>
    <s v="UAQ_01"/>
    <x v="7"/>
    <s v="Mall"/>
    <n v="1600"/>
    <n v="44644"/>
    <s v="Richard Roth"/>
    <s v="C207827"/>
    <s v="Kimberly Jones"/>
    <s v="Male"/>
    <n v="55"/>
    <x v="3"/>
    <x v="0"/>
    <n v="862.26"/>
    <n v="3"/>
    <s v="P100831"/>
    <s v="Puma Men Wear"/>
    <x v="0"/>
    <x v="7"/>
    <s v="Puma"/>
    <s v="Yes"/>
    <n v="5"/>
    <n v="181.01"/>
    <n v="45.25"/>
    <n v="116.31"/>
    <n v="42.99"/>
    <n v="176.6"/>
    <n v="902.79"/>
    <n v="581.54999999999995"/>
    <n v="321.24"/>
    <s v="Cash"/>
    <s v="Sales_Transactions_UAQ_01.xlsx"/>
    <x v="3"/>
  </r>
  <r>
    <s v="T900775"/>
    <x v="623"/>
    <d v="1899-12-30T13:29:00"/>
    <x v="6"/>
    <s v="UAQ_01"/>
    <x v="7"/>
    <s v="Mall"/>
    <n v="1600"/>
    <n v="44644"/>
    <s v="Richard Roth"/>
    <s v="C209706"/>
    <s v="Angela Delgado"/>
    <s v="Female"/>
    <n v="33"/>
    <x v="4"/>
    <x v="0"/>
    <n v="286.95999999999998"/>
    <n v="9"/>
    <s v="P100366"/>
    <s v="Adidas Women Wear"/>
    <x v="0"/>
    <x v="11"/>
    <s v="Adidas"/>
    <s v="Yes"/>
    <n v="4"/>
    <n v="244.96"/>
    <n v="0"/>
    <n v="177.69"/>
    <n v="48.99"/>
    <n v="249.22"/>
    <n v="1028.83"/>
    <n v="710.76"/>
    <n v="318.07"/>
    <s v="Card"/>
    <s v="Sales_Transactions_UAQ_01.xlsx"/>
    <x v="0"/>
  </r>
  <r>
    <s v="T900776"/>
    <x v="137"/>
    <d v="1899-12-30T09:44:00"/>
    <x v="6"/>
    <s v="UAQ_01"/>
    <x v="7"/>
    <s v="Mall"/>
    <n v="1600"/>
    <n v="44644"/>
    <s v="Richard Roth"/>
    <s v="C209140"/>
    <s v="Stephanie Ruiz"/>
    <s v="Female"/>
    <n v="49"/>
    <x v="2"/>
    <x v="1"/>
    <n v="390.63"/>
    <n v="11"/>
    <s v="P100979"/>
    <s v="Colgate Skin Care"/>
    <x v="2"/>
    <x v="2"/>
    <s v="Colgate"/>
    <s v="Yes"/>
    <n v="4"/>
    <n v="53.16"/>
    <n v="21.26"/>
    <n v="39.159999999999997"/>
    <n v="9.57"/>
    <n v="54.17"/>
    <n v="200.95"/>
    <n v="156.63999999999999"/>
    <n v="44.31"/>
    <s v="Card"/>
    <s v="Sales_Transactions_UAQ_01.xlsx"/>
    <x v="3"/>
  </r>
  <r>
    <s v="T900777"/>
    <x v="766"/>
    <d v="1899-12-30T16:32:00"/>
    <x v="6"/>
    <s v="UAQ_01"/>
    <x v="7"/>
    <s v="Mall"/>
    <n v="1600"/>
    <n v="44644"/>
    <s v="Richard Roth"/>
    <s v="C208659"/>
    <s v="Scott Kramer"/>
    <s v="Female"/>
    <n v="30"/>
    <x v="4"/>
    <x v="1"/>
    <n v="679.35"/>
    <n v="6"/>
    <s v="P100673"/>
    <s v="Tata Snacks"/>
    <x v="1"/>
    <x v="16"/>
    <s v="Tata"/>
    <s v="Yes"/>
    <n v="3"/>
    <n v="5.76"/>
    <n v="0.86"/>
    <n v="4.45"/>
    <n v="0.82"/>
    <n v="5.51"/>
    <n v="17.239999999999998"/>
    <n v="13.35"/>
    <n v="3.89"/>
    <s v="Apple Pay"/>
    <s v="Sales_Transactions_UAQ_01.xlsx"/>
    <x v="2"/>
  </r>
  <r>
    <s v="T900778"/>
    <x v="376"/>
    <d v="1899-12-30T19:13:00"/>
    <x v="6"/>
    <s v="UAQ_01"/>
    <x v="7"/>
    <s v="Mall"/>
    <n v="1600"/>
    <n v="44644"/>
    <s v="Richard Roth"/>
    <s v="C208096"/>
    <s v="Kenneth Mitchell"/>
    <s v="Female"/>
    <n v="42"/>
    <x v="3"/>
    <x v="0"/>
    <n v="319.39"/>
    <n v="10"/>
    <s v="P100103"/>
    <s v="Lulu Snacks"/>
    <x v="1"/>
    <x v="16"/>
    <s v="Lulu"/>
    <s v="Yes"/>
    <n v="5"/>
    <n v="17.84"/>
    <n v="4.46"/>
    <n v="13.54"/>
    <n v="4.24"/>
    <n v="17.23"/>
    <n v="88.98"/>
    <n v="67.7"/>
    <n v="21.28"/>
    <s v="Apple Pay"/>
    <s v="Sales_Transactions_UAQ_01.xlsx"/>
    <x v="2"/>
  </r>
  <r>
    <s v="T900779"/>
    <x v="55"/>
    <d v="1899-12-30T13:24:00"/>
    <x v="6"/>
    <s v="UAQ_01"/>
    <x v="7"/>
    <s v="Mall"/>
    <n v="1600"/>
    <n v="44644"/>
    <s v="Richard Roth"/>
    <s v="C201398"/>
    <s v="Jaime Norman"/>
    <s v="Female"/>
    <n v="35"/>
    <x v="4"/>
    <x v="1"/>
    <n v="470.34"/>
    <n v="10"/>
    <s v="P100918"/>
    <s v="Lulu Rice"/>
    <x v="1"/>
    <x v="1"/>
    <s v="Lulu"/>
    <s v="Yes"/>
    <n v="3"/>
    <n v="26.88"/>
    <n v="4.03"/>
    <n v="19.149999999999999"/>
    <n v="3.83"/>
    <n v="26.23"/>
    <n v="80.44"/>
    <n v="57.45"/>
    <n v="22.99"/>
    <s v="Cash"/>
    <s v="Sales_Transactions_UAQ_01.xlsx"/>
    <x v="2"/>
  </r>
  <r>
    <s v="T900780"/>
    <x v="183"/>
    <d v="1899-12-30T11:49:00"/>
    <x v="6"/>
    <s v="UAQ_01"/>
    <x v="7"/>
    <s v="Mall"/>
    <n v="1600"/>
    <n v="44644"/>
    <s v="Richard Roth"/>
    <s v="C207531"/>
    <s v="Victoria Bradshaw"/>
    <s v="Female"/>
    <n v="45"/>
    <x v="5"/>
    <x v="0"/>
    <n v="1090"/>
    <n v="1"/>
    <s v="P100659"/>
    <s v="Nivea Oral Care"/>
    <x v="2"/>
    <x v="14"/>
    <s v="Nivea"/>
    <s v="Yes"/>
    <n v="1"/>
    <n v="47.89"/>
    <n v="2.39"/>
    <n v="40.15"/>
    <n v="2.2799999999999998"/>
    <n v="49.42"/>
    <n v="47.78"/>
    <n v="40.15"/>
    <n v="7.63"/>
    <s v="Card"/>
    <s v="Sales_Transactions_UAQ_01.xlsx"/>
    <x v="2"/>
  </r>
  <r>
    <s v="T900781"/>
    <x v="173"/>
    <d v="1899-12-30T12:50:00"/>
    <x v="6"/>
    <s v="UAQ_01"/>
    <x v="7"/>
    <s v="Mall"/>
    <n v="1600"/>
    <n v="44644"/>
    <s v="Richard Roth"/>
    <s v="C206744"/>
    <s v="Amanda Brown"/>
    <s v="Female"/>
    <n v="32"/>
    <x v="3"/>
    <x v="0"/>
    <n v="566.45000000000005"/>
    <n v="3"/>
    <s v="P100279"/>
    <s v="Pears Hair Care"/>
    <x v="2"/>
    <x v="9"/>
    <s v="Pears"/>
    <s v="Yes"/>
    <n v="1"/>
    <n v="19.899999999999999"/>
    <n v="1"/>
    <n v="17.2"/>
    <n v="0.94"/>
    <n v="20.57"/>
    <n v="19.84"/>
    <n v="17.2"/>
    <n v="2.64"/>
    <s v="Tabby"/>
    <s v="Sales_Transactions_UAQ_01.xlsx"/>
    <x v="2"/>
  </r>
  <r>
    <s v="T900782"/>
    <x v="303"/>
    <d v="1899-12-30T14:32:00"/>
    <x v="6"/>
    <s v="UAQ_01"/>
    <x v="7"/>
    <s v="Mall"/>
    <n v="1600"/>
    <n v="44644"/>
    <s v="Richard Roth"/>
    <s v="C204099"/>
    <s v="Peter Torres"/>
    <s v="Male"/>
    <n v="56"/>
    <x v="4"/>
    <x v="0"/>
    <n v="314.11"/>
    <n v="7"/>
    <s v="P100266"/>
    <s v="Prestige Furniture"/>
    <x v="4"/>
    <x v="15"/>
    <s v="Prestige"/>
    <s v="Yes"/>
    <n v="1"/>
    <n v="213.93"/>
    <n v="10.7"/>
    <n v="156.81"/>
    <n v="10.16"/>
    <n v="221.09"/>
    <n v="213.39"/>
    <n v="156.81"/>
    <n v="56.58"/>
    <s v="Cash"/>
    <s v="Sales_Transactions_UAQ_01.xlsx"/>
    <x v="4"/>
  </r>
  <r>
    <s v="T900783"/>
    <x v="625"/>
    <d v="1899-12-30T20:21:00"/>
    <x v="6"/>
    <s v="UAQ_01"/>
    <x v="7"/>
    <s v="Mall"/>
    <n v="1600"/>
    <n v="44644"/>
    <s v="Richard Roth"/>
    <s v="C204676"/>
    <s v="Joshua Smith"/>
    <s v="Female"/>
    <n v="35"/>
    <x v="3"/>
    <x v="0"/>
    <n v="1285.78"/>
    <n v="1"/>
    <s v="P100390"/>
    <s v="Tata Spices"/>
    <x v="1"/>
    <x v="10"/>
    <s v="Tata"/>
    <s v="Yes"/>
    <n v="2"/>
    <n v="17.37"/>
    <n v="1.74"/>
    <n v="12.19"/>
    <n v="1.65"/>
    <n v="16.95"/>
    <n v="34.65"/>
    <n v="24.38"/>
    <n v="10.27"/>
    <s v="Tabby"/>
    <s v="Sales_Transactions_UAQ_01.xlsx"/>
    <x v="2"/>
  </r>
  <r>
    <s v="T900784"/>
    <x v="170"/>
    <d v="1899-12-30T14:06:00"/>
    <x v="6"/>
    <s v="UAQ_01"/>
    <x v="7"/>
    <s v="Mall"/>
    <n v="1600"/>
    <n v="44644"/>
    <s v="Richard Roth"/>
    <s v="C205770"/>
    <s v="Allen Cannon"/>
    <s v="Female"/>
    <n v="30"/>
    <x v="3"/>
    <x v="0"/>
    <n v="269.73"/>
    <n v="6"/>
    <s v="P100042"/>
    <s v="Tata Rice"/>
    <x v="1"/>
    <x v="1"/>
    <s v="Tata"/>
    <s v="Yes"/>
    <n v="1"/>
    <n v="38.25"/>
    <n v="1.91"/>
    <n v="26.06"/>
    <n v="1.82"/>
    <n v="37.770000000000003"/>
    <n v="38.159999999999997"/>
    <n v="26.06"/>
    <n v="12.1"/>
    <s v="Tabby"/>
    <s v="Sales_Transactions_UAQ_01.xlsx"/>
    <x v="2"/>
  </r>
  <r>
    <s v="T900785"/>
    <x v="8"/>
    <d v="1899-12-30T22:53:00"/>
    <x v="6"/>
    <s v="UAQ_01"/>
    <x v="7"/>
    <s v="Mall"/>
    <n v="1600"/>
    <n v="44644"/>
    <s v="Richard Roth"/>
    <s v="C203425"/>
    <s v="Valerie Clark"/>
    <s v="Male"/>
    <n v="18"/>
    <x v="3"/>
    <x v="1"/>
    <n v="911.34"/>
    <n v="6"/>
    <s v="P100884"/>
    <s v="India Gate Spices"/>
    <x v="1"/>
    <x v="10"/>
    <s v="India Gate"/>
    <s v="Yes"/>
    <n v="4"/>
    <n v="22.18"/>
    <n v="8.8699999999999992"/>
    <n v="14.66"/>
    <n v="3.99"/>
    <n v="21.93"/>
    <n v="83.84"/>
    <n v="58.64"/>
    <n v="25.2"/>
    <s v="Tabby"/>
    <s v="Sales_Transactions_UAQ_01.xlsx"/>
    <x v="1"/>
  </r>
  <r>
    <s v="T900786"/>
    <x v="19"/>
    <d v="1899-12-30T15:05:00"/>
    <x v="6"/>
    <s v="UAQ_01"/>
    <x v="7"/>
    <s v="Mall"/>
    <n v="1600"/>
    <n v="44644"/>
    <s v="Richard Roth"/>
    <s v="C208802"/>
    <s v="Peter Ellis"/>
    <s v="Male"/>
    <n v="24"/>
    <x v="4"/>
    <x v="1"/>
    <n v="473.93"/>
    <n v="7"/>
    <s v="P100267"/>
    <s v="Pears Oral Care"/>
    <x v="2"/>
    <x v="14"/>
    <s v="Pears"/>
    <s v="Yes"/>
    <n v="5"/>
    <n v="14.8"/>
    <n v="0"/>
    <n v="10.199999999999999"/>
    <n v="3.7"/>
    <n v="15.05"/>
    <n v="77.7"/>
    <n v="51"/>
    <n v="26.7"/>
    <s v="Apple Pay"/>
    <s v="Sales_Transactions_UAQ_01.xlsx"/>
    <x v="0"/>
  </r>
  <r>
    <s v="T900787"/>
    <x v="765"/>
    <d v="1899-12-30T10:40:00"/>
    <x v="6"/>
    <s v="UAQ_01"/>
    <x v="7"/>
    <s v="Mall"/>
    <n v="1600"/>
    <n v="44644"/>
    <s v="Richard Roth"/>
    <s v="C201595"/>
    <s v="Eric Thompson"/>
    <s v="Male"/>
    <n v="24"/>
    <x v="0"/>
    <x v="0"/>
    <n v="464.15"/>
    <n v="1"/>
    <s v="P100910"/>
    <s v="Pears Hair Care"/>
    <x v="2"/>
    <x v="9"/>
    <s v="Pears"/>
    <s v="Yes"/>
    <n v="5"/>
    <n v="73.16"/>
    <n v="36.58"/>
    <n v="53.46"/>
    <n v="16.46"/>
    <n v="69.849999999999994"/>
    <n v="345.68"/>
    <n v="267.3"/>
    <n v="78.38"/>
    <s v="Google Pay"/>
    <s v="Sales_Transactions_UAQ_01.xlsx"/>
    <x v="3"/>
  </r>
  <r>
    <s v="T900788"/>
    <x v="349"/>
    <d v="1899-12-30T10:02:00"/>
    <x v="6"/>
    <s v="UAQ_01"/>
    <x v="7"/>
    <s v="Mall"/>
    <n v="1600"/>
    <n v="44644"/>
    <s v="Richard Roth"/>
    <s v="C209198"/>
    <s v="Brooke Wells"/>
    <s v="Female"/>
    <n v="21"/>
    <x v="3"/>
    <x v="0"/>
    <n v="110.77"/>
    <n v="7"/>
    <s v="P100762"/>
    <s v="Nike Women Wear"/>
    <x v="0"/>
    <x v="11"/>
    <s v="Nike"/>
    <s v="Yes"/>
    <n v="3"/>
    <n v="204.26"/>
    <n v="30.64"/>
    <n v="168.95"/>
    <n v="29.11"/>
    <n v="212.25"/>
    <n v="611.25"/>
    <n v="506.85"/>
    <n v="104.4"/>
    <s v="Card"/>
    <s v="Sales_Transactions_UAQ_01.xlsx"/>
    <x v="3"/>
  </r>
  <r>
    <s v="T900789"/>
    <x v="817"/>
    <d v="1899-12-30T12:32:00"/>
    <x v="6"/>
    <s v="UAQ_01"/>
    <x v="7"/>
    <s v="Mall"/>
    <n v="1600"/>
    <n v="44644"/>
    <s v="Richard Roth"/>
    <s v="C204282"/>
    <s v="Matthew Turner"/>
    <s v="Female"/>
    <n v="27"/>
    <x v="0"/>
    <x v="0"/>
    <n v="294.83"/>
    <n v="10"/>
    <s v="P100615"/>
    <s v="Lulu Pulses"/>
    <x v="1"/>
    <x v="5"/>
    <s v="Lulu"/>
    <s v="Yes"/>
    <n v="2"/>
    <n v="40.32"/>
    <n v="4.03"/>
    <n v="26.93"/>
    <n v="3.83"/>
    <n v="41.2"/>
    <n v="80.44"/>
    <n v="53.86"/>
    <n v="26.58"/>
    <s v="Card"/>
    <s v="Sales_Transactions_UAQ_01.xlsx"/>
    <x v="2"/>
  </r>
  <r>
    <s v="T900790"/>
    <x v="319"/>
    <d v="1899-12-30T13:35:00"/>
    <x v="6"/>
    <s v="UAQ_01"/>
    <x v="7"/>
    <s v="Mall"/>
    <n v="1600"/>
    <n v="44644"/>
    <s v="Richard Roth"/>
    <s v="C208893"/>
    <s v="Kimberly Warner"/>
    <s v="Female"/>
    <n v="38"/>
    <x v="3"/>
    <x v="0"/>
    <n v="250.56"/>
    <n v="8"/>
    <s v="P100798"/>
    <s v="H&amp;M Kids Wear"/>
    <x v="0"/>
    <x v="0"/>
    <s v="H&amp;M"/>
    <s v="Yes"/>
    <n v="2"/>
    <n v="134.38"/>
    <n v="26.88"/>
    <n v="113.71"/>
    <n v="12.09"/>
    <n v="137.21"/>
    <n v="253.97"/>
    <n v="227.42"/>
    <n v="26.55"/>
    <s v="Apple Pay"/>
    <s v="Sales_Transactions_UAQ_01.xlsx"/>
    <x v="3"/>
  </r>
  <r>
    <s v="T900791"/>
    <x v="76"/>
    <d v="1899-12-30T18:38:00"/>
    <x v="6"/>
    <s v="UAQ_01"/>
    <x v="7"/>
    <s v="Mall"/>
    <n v="1600"/>
    <n v="44644"/>
    <s v="Richard Roth"/>
    <s v="C203383"/>
    <s v="April Barker"/>
    <s v="Male"/>
    <n v="31"/>
    <x v="5"/>
    <x v="1"/>
    <n v="351.82"/>
    <n v="5"/>
    <s v="P100458"/>
    <s v="Nivea Oral Care"/>
    <x v="2"/>
    <x v="14"/>
    <s v="Nivea"/>
    <s v="Yes"/>
    <n v="2"/>
    <n v="36.15"/>
    <n v="0"/>
    <n v="29.71"/>
    <n v="3.62"/>
    <n v="37.19"/>
    <n v="75.92"/>
    <n v="59.42"/>
    <n v="16.5"/>
    <s v="Google Pay"/>
    <s v="Sales_Transactions_UAQ_01.xlsx"/>
    <x v="0"/>
  </r>
  <r>
    <s v="T900792"/>
    <x v="34"/>
    <d v="1899-12-30T12:48:00"/>
    <x v="6"/>
    <s v="UAQ_01"/>
    <x v="7"/>
    <s v="Mall"/>
    <n v="1600"/>
    <n v="44644"/>
    <s v="Richard Roth"/>
    <s v="C209647"/>
    <s v="Tasha Mitchell"/>
    <s v="Female"/>
    <n v="33"/>
    <x v="0"/>
    <x v="0"/>
    <n v="145.69"/>
    <n v="4"/>
    <s v="P100929"/>
    <s v="Colgate Skin Care"/>
    <x v="2"/>
    <x v="2"/>
    <s v="Colgate"/>
    <s v="Yes"/>
    <n v="5"/>
    <n v="72.86"/>
    <n v="18.22"/>
    <n v="55.19"/>
    <n v="17.3"/>
    <n v="75.08"/>
    <n v="363.38"/>
    <n v="275.95"/>
    <n v="87.43"/>
    <s v="Cash"/>
    <s v="Sales_Transactions_UAQ_01.xlsx"/>
    <x v="3"/>
  </r>
  <r>
    <s v="T900793"/>
    <x v="423"/>
    <d v="1899-12-30T11:52:00"/>
    <x v="6"/>
    <s v="UAQ_01"/>
    <x v="7"/>
    <s v="Mall"/>
    <n v="1600"/>
    <n v="44644"/>
    <s v="Richard Roth"/>
    <s v="C201507"/>
    <s v="Mr. Daniel Price III"/>
    <s v="Female"/>
    <n v="18"/>
    <x v="2"/>
    <x v="0"/>
    <n v="299.74"/>
    <n v="9"/>
    <s v="P100533"/>
    <s v="Dell Laptop"/>
    <x v="3"/>
    <x v="12"/>
    <s v="Dell"/>
    <s v="Yes"/>
    <n v="2"/>
    <n v="623.83000000000004"/>
    <n v="0"/>
    <n v="529.38"/>
    <n v="62.38"/>
    <n v="647.19000000000005"/>
    <n v="1310.04"/>
    <n v="1058.76"/>
    <n v="251.28"/>
    <s v="Tabby"/>
    <s v="Sales_Transactions_UAQ_01.xlsx"/>
    <x v="0"/>
  </r>
  <r>
    <s v="T900794"/>
    <x v="716"/>
    <d v="1899-12-30T14:56:00"/>
    <x v="6"/>
    <s v="UAQ_01"/>
    <x v="7"/>
    <s v="Mall"/>
    <n v="1600"/>
    <n v="44644"/>
    <s v="Richard Roth"/>
    <s v="C207106"/>
    <s v="Brandon Palmer"/>
    <s v="Female"/>
    <n v="28"/>
    <x v="5"/>
    <x v="0"/>
    <n v="235.32"/>
    <n v="3"/>
    <s v="P100404"/>
    <s v="Samsung Accessories"/>
    <x v="3"/>
    <x v="4"/>
    <s v="Samsung"/>
    <s v="Yes"/>
    <n v="4"/>
    <n v="979.67"/>
    <n v="195.93"/>
    <n v="685.78"/>
    <n v="186.14"/>
    <n v="969.75"/>
    <n v="3908.89"/>
    <n v="2743.12"/>
    <n v="1165.77"/>
    <s v="Google Pay"/>
    <s v="Sales_Transactions_UAQ_01.xlsx"/>
    <x v="3"/>
  </r>
  <r>
    <s v="T900795"/>
    <x v="748"/>
    <d v="1899-12-30T22:43:00"/>
    <x v="6"/>
    <s v="UAQ_01"/>
    <x v="7"/>
    <s v="Mall"/>
    <n v="1600"/>
    <n v="44644"/>
    <s v="Richard Roth"/>
    <s v="C202289"/>
    <s v="Kristi Kane"/>
    <s v="Female"/>
    <n v="41"/>
    <x v="4"/>
    <x v="1"/>
    <n v="648.20000000000005"/>
    <n v="11"/>
    <s v="P100700"/>
    <s v="Zara Kids Wear"/>
    <x v="0"/>
    <x v="0"/>
    <s v="Zara"/>
    <s v="Yes"/>
    <n v="4"/>
    <n v="270.68"/>
    <n v="108.27"/>
    <n v="236"/>
    <n v="48.72"/>
    <n v="278.45999999999998"/>
    <n v="1023.17"/>
    <n v="944"/>
    <n v="79.17"/>
    <s v="Card"/>
    <s v="Sales_Transactions_UAQ_01.xlsx"/>
    <x v="3"/>
  </r>
  <r>
    <s v="T900796"/>
    <x v="193"/>
    <d v="1899-12-30T13:47:00"/>
    <x v="6"/>
    <s v="UAQ_01"/>
    <x v="7"/>
    <s v="Mall"/>
    <n v="1600"/>
    <n v="44644"/>
    <s v="Richard Roth"/>
    <s v="C208294"/>
    <s v="Anthony Crosby"/>
    <s v="Female"/>
    <n v="25"/>
    <x v="4"/>
    <x v="0"/>
    <n v="263.52"/>
    <n v="3"/>
    <s v="P100027"/>
    <s v="Sony Laptop"/>
    <x v="3"/>
    <x v="12"/>
    <s v="Sony"/>
    <s v="Yes"/>
    <n v="3"/>
    <n v="2275.41"/>
    <n v="0"/>
    <n v="1724.07"/>
    <n v="341.31"/>
    <n v="2323.16"/>
    <n v="7167.54"/>
    <n v="5172.21"/>
    <n v="1995.33"/>
    <s v="Card"/>
    <s v="Sales_Transactions_UAQ_01.xlsx"/>
    <x v="0"/>
  </r>
  <r>
    <s v="T900797"/>
    <x v="759"/>
    <d v="1899-12-30T19:28:00"/>
    <x v="6"/>
    <s v="UAQ_01"/>
    <x v="7"/>
    <s v="Mall"/>
    <n v="1600"/>
    <n v="44644"/>
    <s v="Richard Roth"/>
    <s v="C202892"/>
    <s v="Ryan Ray"/>
    <s v="Male"/>
    <n v="25"/>
    <x v="1"/>
    <x v="0"/>
    <n v="71.349999999999994"/>
    <n v="2"/>
    <s v="P100264"/>
    <s v="Dove Skin Care"/>
    <x v="2"/>
    <x v="2"/>
    <s v="Dove"/>
    <s v="Yes"/>
    <n v="2"/>
    <n v="23.68"/>
    <n v="2.37"/>
    <n v="16.07"/>
    <n v="2.25"/>
    <n v="24.31"/>
    <n v="47.24"/>
    <n v="32.14"/>
    <n v="15.1"/>
    <s v="Apple Pay"/>
    <s v="Sales_Transactions_UAQ_01.xlsx"/>
    <x v="2"/>
  </r>
  <r>
    <s v="T900798"/>
    <x v="19"/>
    <d v="1899-12-30T18:28:00"/>
    <x v="6"/>
    <s v="UAQ_01"/>
    <x v="7"/>
    <s v="Mall"/>
    <n v="1600"/>
    <n v="44644"/>
    <s v="Richard Roth"/>
    <s v="C206014"/>
    <s v="Tyler Collier"/>
    <s v="Male"/>
    <n v="18"/>
    <x v="2"/>
    <x v="0"/>
    <n v="132.63"/>
    <n v="5"/>
    <s v="P100576"/>
    <s v="India Gate Snacks"/>
    <x v="1"/>
    <x v="16"/>
    <s v="India Gate"/>
    <s v="Yes"/>
    <n v="1"/>
    <n v="8.73"/>
    <n v="0"/>
    <n v="6.25"/>
    <n v="0.44"/>
    <n v="8.7100000000000009"/>
    <n v="9.17"/>
    <n v="6.25"/>
    <n v="2.92"/>
    <s v="Tabby"/>
    <s v="Sales_Transactions_UAQ_01.xlsx"/>
    <x v="0"/>
  </r>
  <r>
    <s v="T900799"/>
    <x v="176"/>
    <d v="1899-12-30T22:18:00"/>
    <x v="6"/>
    <s v="UAQ_01"/>
    <x v="7"/>
    <s v="Mall"/>
    <n v="1600"/>
    <n v="44644"/>
    <s v="Richard Roth"/>
    <s v="C201599"/>
    <s v="Brittney Brown"/>
    <s v="Male"/>
    <n v="19"/>
    <x v="5"/>
    <x v="0"/>
    <n v="97.08"/>
    <n v="2"/>
    <s v="P100793"/>
    <s v="Nestle Spices"/>
    <x v="1"/>
    <x v="10"/>
    <s v="Nestle"/>
    <s v="Yes"/>
    <n v="4"/>
    <n v="33.770000000000003"/>
    <n v="6.75"/>
    <n v="22.64"/>
    <n v="6.42"/>
    <n v="33.69"/>
    <n v="134.75"/>
    <n v="90.56"/>
    <n v="44.19"/>
    <s v="Cash"/>
    <s v="Sales_Transactions_UAQ_01.xlsx"/>
    <x v="1"/>
  </r>
  <r>
    <s v="T900800"/>
    <x v="794"/>
    <d v="1899-12-30T17:55:00"/>
    <x v="6"/>
    <s v="UAQ_01"/>
    <x v="7"/>
    <s v="Mall"/>
    <n v="1600"/>
    <n v="44644"/>
    <s v="Richard Roth"/>
    <s v="C204497"/>
    <s v="Jamie Medina"/>
    <s v="Male"/>
    <n v="18"/>
    <x v="4"/>
    <x v="0"/>
    <n v="308.13"/>
    <n v="8"/>
    <s v="P100032"/>
    <s v="Dell Accessories"/>
    <x v="3"/>
    <x v="4"/>
    <s v="Dell"/>
    <s v="Yes"/>
    <n v="5"/>
    <n v="2572.88"/>
    <n v="0"/>
    <n v="2017.85"/>
    <n v="643.22"/>
    <n v="2636.43"/>
    <n v="13507.62"/>
    <n v="10089.25"/>
    <n v="3418.37"/>
    <s v="Google Pay"/>
    <s v="Sales_Transactions_UAQ_01.xlsx"/>
    <x v="0"/>
  </r>
  <r>
    <s v="T900801"/>
    <x v="167"/>
    <d v="1899-12-30T09:01:00"/>
    <x v="6"/>
    <s v="UAQ_01"/>
    <x v="7"/>
    <s v="Mall"/>
    <n v="1600"/>
    <n v="44644"/>
    <s v="Richard Roth"/>
    <s v="C206778"/>
    <s v="Scott Turner"/>
    <s v="Female"/>
    <n v="31"/>
    <x v="4"/>
    <x v="1"/>
    <n v="733.99"/>
    <n v="8"/>
    <s v="P100757"/>
    <s v="Dell Mobile"/>
    <x v="3"/>
    <x v="13"/>
    <s v="Dell"/>
    <s v="Yes"/>
    <n v="1"/>
    <n v="1656.69"/>
    <n v="165.67"/>
    <n v="1310.86"/>
    <n v="74.55"/>
    <n v="1588.21"/>
    <n v="1565.57"/>
    <n v="1310.86"/>
    <n v="254.71"/>
    <s v="Card"/>
    <s v="Sales_Transactions_UAQ_01.xlsx"/>
    <x v="3"/>
  </r>
  <r>
    <s v="T900802"/>
    <x v="35"/>
    <d v="1899-12-30T09:13:00"/>
    <x v="6"/>
    <s v="UAQ_01"/>
    <x v="7"/>
    <s v="Mall"/>
    <n v="1600"/>
    <n v="44644"/>
    <s v="Richard Roth"/>
    <s v="C208691"/>
    <s v="Justin Liu"/>
    <s v="Female"/>
    <n v="29"/>
    <x v="4"/>
    <x v="0"/>
    <n v="182.83"/>
    <n v="7"/>
    <s v="P100857"/>
    <s v="Apple Laptop"/>
    <x v="3"/>
    <x v="12"/>
    <s v="Apple"/>
    <s v="Yes"/>
    <n v="4"/>
    <n v="757.68"/>
    <n v="303.07"/>
    <n v="532.27"/>
    <n v="136.38"/>
    <n v="779.25"/>
    <n v="2864.03"/>
    <n v="2129.08"/>
    <n v="734.95"/>
    <s v="Google Pay"/>
    <s v="Sales_Transactions_UAQ_01.xlsx"/>
    <x v="3"/>
  </r>
  <r>
    <s v="T900803"/>
    <x v="558"/>
    <d v="1899-12-30T21:21:00"/>
    <x v="6"/>
    <s v="UAQ_01"/>
    <x v="7"/>
    <s v="Mall"/>
    <n v="1600"/>
    <n v="44644"/>
    <s v="Richard Roth"/>
    <s v="C204870"/>
    <s v="Deanna Trevino"/>
    <s v="Female"/>
    <n v="36"/>
    <x v="3"/>
    <x v="1"/>
    <n v="1185.76"/>
    <n v="10"/>
    <s v="P100934"/>
    <s v="IKEA Storage"/>
    <x v="4"/>
    <x v="8"/>
    <s v="IKEA"/>
    <s v="Yes"/>
    <n v="3"/>
    <n v="257.88"/>
    <n v="77.36"/>
    <n v="213.09"/>
    <n v="34.81"/>
    <n v="266.89"/>
    <n v="731.09"/>
    <n v="639.27"/>
    <n v="91.82"/>
    <s v="Cash"/>
    <s v="Sales_Transactions_UAQ_01.xlsx"/>
    <x v="3"/>
  </r>
  <r>
    <s v="T900804"/>
    <x v="281"/>
    <d v="1899-12-30T16:46:00"/>
    <x v="6"/>
    <s v="UAQ_01"/>
    <x v="7"/>
    <s v="Mall"/>
    <n v="1600"/>
    <n v="44644"/>
    <s v="Richard Roth"/>
    <s v="C200998"/>
    <s v="Hannah Ross"/>
    <s v="Male"/>
    <n v="33"/>
    <x v="5"/>
    <x v="0"/>
    <n v="175.56"/>
    <n v="3"/>
    <s v="P100686"/>
    <s v="Nestle Snacks"/>
    <x v="1"/>
    <x v="16"/>
    <s v="Nestle"/>
    <s v="Yes"/>
    <n v="3"/>
    <n v="25.53"/>
    <n v="0"/>
    <n v="22.1"/>
    <n v="3.83"/>
    <n v="26.61"/>
    <n v="80.42"/>
    <n v="66.3"/>
    <n v="14.12"/>
    <s v="Cash"/>
    <s v="Sales_Transactions_UAQ_01.xlsx"/>
    <x v="0"/>
  </r>
  <r>
    <s v="T900805"/>
    <x v="106"/>
    <d v="1899-12-30T20:00:00"/>
    <x v="6"/>
    <s v="UAQ_01"/>
    <x v="7"/>
    <s v="Mall"/>
    <n v="1600"/>
    <n v="44644"/>
    <s v="Richard Roth"/>
    <s v="C207186"/>
    <s v="Amanda Carlson"/>
    <s v="Female"/>
    <n v="45"/>
    <x v="3"/>
    <x v="0"/>
    <n v="109.23"/>
    <n v="1"/>
    <s v="P100995"/>
    <s v="Puma Women Wear"/>
    <x v="0"/>
    <x v="11"/>
    <s v="Puma"/>
    <s v="Yes"/>
    <n v="4"/>
    <n v="253.43"/>
    <n v="0"/>
    <n v="183.3"/>
    <n v="50.69"/>
    <n v="244.29"/>
    <n v="1064.4100000000001"/>
    <n v="733.2"/>
    <n v="331.21"/>
    <s v="Google Pay"/>
    <s v="Sales_Transactions_UAQ_01.xlsx"/>
    <x v="0"/>
  </r>
  <r>
    <s v="T900806"/>
    <x v="623"/>
    <d v="1899-12-30T11:29:00"/>
    <x v="6"/>
    <s v="UAQ_01"/>
    <x v="7"/>
    <s v="Mall"/>
    <n v="1600"/>
    <n v="44644"/>
    <s v="Richard Roth"/>
    <s v="C201230"/>
    <s v="Richard Mason"/>
    <s v="Female"/>
    <n v="45"/>
    <x v="4"/>
    <x v="0"/>
    <n v="314.79000000000002"/>
    <n v="5"/>
    <s v="P100760"/>
    <s v="Tata Beverages"/>
    <x v="1"/>
    <x v="3"/>
    <s v="Tata"/>
    <s v="Yes"/>
    <n v="1"/>
    <n v="22.88"/>
    <n v="1.1399999999999999"/>
    <n v="16.37"/>
    <n v="1.0900000000000001"/>
    <n v="22.11"/>
    <n v="22.83"/>
    <n v="16.37"/>
    <n v="6.46"/>
    <s v="Card"/>
    <s v="Sales_Transactions_UAQ_01.xlsx"/>
    <x v="2"/>
  </r>
  <r>
    <s v="T900807"/>
    <x v="336"/>
    <d v="1899-12-30T10:02:00"/>
    <x v="6"/>
    <s v="UAQ_01"/>
    <x v="7"/>
    <s v="Mall"/>
    <n v="1600"/>
    <n v="44644"/>
    <s v="Richard Roth"/>
    <s v="C204019"/>
    <s v="Kevin Krueger"/>
    <s v="Male"/>
    <n v="34"/>
    <x v="4"/>
    <x v="1"/>
    <n v="799.96"/>
    <n v="8"/>
    <s v="P100510"/>
    <s v="Philips Furniture"/>
    <x v="4"/>
    <x v="15"/>
    <s v="Philips"/>
    <s v="Yes"/>
    <n v="1"/>
    <n v="98.93"/>
    <n v="4.95"/>
    <n v="77.44"/>
    <n v="4.7"/>
    <n v="98.14"/>
    <n v="98.68"/>
    <n v="77.44"/>
    <n v="21.24"/>
    <s v="Apple Pay"/>
    <s v="Sales_Transactions_UAQ_01.xlsx"/>
    <x v="2"/>
  </r>
  <r>
    <s v="T900808"/>
    <x v="139"/>
    <d v="1899-12-30T14:59:00"/>
    <x v="6"/>
    <s v="UAQ_01"/>
    <x v="7"/>
    <s v="Mall"/>
    <n v="1600"/>
    <n v="44644"/>
    <s v="Richard Roth"/>
    <s v="C202477"/>
    <s v="Ariel Lee"/>
    <s v="Female"/>
    <n v="31"/>
    <x v="5"/>
    <x v="0"/>
    <n v="265.58999999999997"/>
    <n v="7"/>
    <s v="P100395"/>
    <s v="Dell TV"/>
    <x v="3"/>
    <x v="6"/>
    <s v="Dell"/>
    <s v="Yes"/>
    <n v="2"/>
    <n v="2352.66"/>
    <n v="0"/>
    <n v="1570.63"/>
    <n v="235.27"/>
    <n v="2358.67"/>
    <n v="4940.59"/>
    <n v="3141.26"/>
    <n v="1799.33"/>
    <s v="Apple Pay"/>
    <s v="Sales_Transactions_UAQ_01.xlsx"/>
    <x v="0"/>
  </r>
  <r>
    <s v="T900809"/>
    <x v="576"/>
    <d v="1899-12-30T16:32:00"/>
    <x v="6"/>
    <s v="UAQ_01"/>
    <x v="7"/>
    <s v="Mall"/>
    <n v="1600"/>
    <n v="44644"/>
    <s v="Richard Roth"/>
    <s v="C206947"/>
    <s v="Sandra Bennett"/>
    <s v="Female"/>
    <n v="26"/>
    <x v="5"/>
    <x v="0"/>
    <n v="428.45"/>
    <n v="1"/>
    <s v="P100868"/>
    <s v="Nivea Skin Care"/>
    <x v="2"/>
    <x v="2"/>
    <s v="Nivea"/>
    <s v="Yes"/>
    <n v="2"/>
    <n v="54.76"/>
    <n v="10.95"/>
    <n v="46.01"/>
    <n v="4.93"/>
    <n v="55.19"/>
    <n v="103.5"/>
    <n v="92.02"/>
    <n v="11.48"/>
    <s v="Cash"/>
    <s v="Sales_Transactions_UAQ_01.xlsx"/>
    <x v="4"/>
  </r>
  <r>
    <s v="T900810"/>
    <x v="25"/>
    <d v="1899-12-30T21:11:00"/>
    <x v="6"/>
    <s v="UAQ_01"/>
    <x v="7"/>
    <s v="Mall"/>
    <n v="1600"/>
    <n v="44644"/>
    <s v="Richard Roth"/>
    <s v="C200532"/>
    <s v="Jennifer Gomez"/>
    <s v="Female"/>
    <n v="21"/>
    <x v="3"/>
    <x v="0"/>
    <n v="260.99"/>
    <n v="2"/>
    <s v="P100365"/>
    <s v="Philips Cookware"/>
    <x v="4"/>
    <x v="19"/>
    <s v="Philips"/>
    <s v="Yes"/>
    <n v="1"/>
    <n v="464.37"/>
    <n v="0"/>
    <n v="333.44"/>
    <n v="23.22"/>
    <n v="450.05"/>
    <n v="487.59"/>
    <n v="333.44"/>
    <n v="154.15"/>
    <s v="Tabby"/>
    <s v="Sales_Transactions_UAQ_01.xlsx"/>
    <x v="0"/>
  </r>
  <r>
    <s v="T900811"/>
    <x v="349"/>
    <d v="1899-12-30T12:46:00"/>
    <x v="6"/>
    <s v="UAQ_01"/>
    <x v="7"/>
    <s v="Mall"/>
    <n v="1600"/>
    <n v="44644"/>
    <s v="Richard Roth"/>
    <s v="C208247"/>
    <s v="Randy Hurley"/>
    <s v="Male"/>
    <n v="40"/>
    <x v="4"/>
    <x v="0"/>
    <n v="334.26"/>
    <n v="5"/>
    <s v="P100907"/>
    <s v="Nike Men Wear"/>
    <x v="0"/>
    <x v="7"/>
    <s v="Nike"/>
    <s v="Yes"/>
    <n v="4"/>
    <n v="231.42"/>
    <n v="0"/>
    <n v="155.30000000000001"/>
    <n v="46.28"/>
    <n v="224.38"/>
    <n v="971.96"/>
    <n v="621.20000000000005"/>
    <n v="350.76"/>
    <s v="Apple Pay"/>
    <s v="Sales_Transactions_UAQ_01.xlsx"/>
    <x v="0"/>
  </r>
  <r>
    <s v="T900812"/>
    <x v="511"/>
    <d v="1899-12-30T12:16:00"/>
    <x v="6"/>
    <s v="UAQ_01"/>
    <x v="7"/>
    <s v="Mall"/>
    <n v="1600"/>
    <n v="44644"/>
    <s v="Richard Roth"/>
    <s v="C200624"/>
    <s v="Frank Vasquez"/>
    <s v="Male"/>
    <n v="27"/>
    <x v="4"/>
    <x v="0"/>
    <n v="288.18"/>
    <n v="6"/>
    <s v="P100584"/>
    <s v="Nivea Oral Care"/>
    <x v="2"/>
    <x v="14"/>
    <s v="Nivea"/>
    <s v="Yes"/>
    <n v="4"/>
    <n v="39.450000000000003"/>
    <n v="7.89"/>
    <n v="28.79"/>
    <n v="7.5"/>
    <n v="40.81"/>
    <n v="157.41"/>
    <n v="115.16"/>
    <n v="42.25"/>
    <s v="Google Pay"/>
    <s v="Sales_Transactions_UAQ_01.xlsx"/>
    <x v="1"/>
  </r>
  <r>
    <s v="T900813"/>
    <x v="828"/>
    <d v="1899-12-30T20:13:00"/>
    <x v="6"/>
    <s v="UAQ_01"/>
    <x v="7"/>
    <s v="Mall"/>
    <n v="1600"/>
    <n v="44644"/>
    <s v="Richard Roth"/>
    <s v="C205406"/>
    <s v="Erin Hartman"/>
    <s v="Female"/>
    <n v="19"/>
    <x v="3"/>
    <x v="0"/>
    <n v="59.64"/>
    <n v="9"/>
    <s v="P100542"/>
    <s v="H&amp;M Kids Wear"/>
    <x v="0"/>
    <x v="0"/>
    <s v="H&amp;M"/>
    <s v="Yes"/>
    <n v="3"/>
    <n v="61.35"/>
    <n v="0"/>
    <n v="51.07"/>
    <n v="9.1999999999999993"/>
    <n v="62.04"/>
    <n v="193.25"/>
    <n v="153.21"/>
    <n v="40.04"/>
    <s v="Tabby"/>
    <s v="Sales_Transactions_UAQ_01.xlsx"/>
    <x v="0"/>
  </r>
  <r>
    <s v="T900814"/>
    <x v="90"/>
    <d v="1899-12-30T15:13:00"/>
    <x v="6"/>
    <s v="UAQ_01"/>
    <x v="7"/>
    <s v="Mall"/>
    <n v="1600"/>
    <n v="44644"/>
    <s v="Richard Roth"/>
    <s v="C201835"/>
    <s v="Jody Ortiz"/>
    <s v="Female"/>
    <n v="18"/>
    <x v="3"/>
    <x v="0"/>
    <n v="295.93"/>
    <n v="5"/>
    <s v="P100744"/>
    <s v="Milton Furniture"/>
    <x v="4"/>
    <x v="15"/>
    <s v="Milton"/>
    <s v="Yes"/>
    <n v="5"/>
    <n v="456.2"/>
    <n v="228.1"/>
    <n v="356.57"/>
    <n v="102.65"/>
    <n v="438.08"/>
    <n v="2155.5500000000002"/>
    <n v="1782.85"/>
    <n v="372.7"/>
    <s v="Tabby"/>
    <s v="Sales_Transactions_UAQ_01.xlsx"/>
    <x v="3"/>
  </r>
  <r>
    <s v="T900815"/>
    <x v="399"/>
    <d v="1899-12-30T17:14:00"/>
    <x v="6"/>
    <s v="UAQ_01"/>
    <x v="7"/>
    <s v="Mall"/>
    <n v="1600"/>
    <n v="44644"/>
    <s v="Richard Roth"/>
    <s v="C200077"/>
    <s v="Juan Fox"/>
    <s v="Female"/>
    <n v="44"/>
    <x v="0"/>
    <x v="0"/>
    <n v="329.84"/>
    <n v="10"/>
    <s v="P100546"/>
    <s v="Apple Audio"/>
    <x v="3"/>
    <x v="17"/>
    <s v="Apple"/>
    <s v="Yes"/>
    <n v="1"/>
    <n v="1535.4"/>
    <n v="0"/>
    <n v="1270.29"/>
    <n v="76.77"/>
    <n v="1545.48"/>
    <n v="1612.17"/>
    <n v="1270.29"/>
    <n v="341.88"/>
    <s v="Google Pay"/>
    <s v="Sales_Transactions_UAQ_01.xlsx"/>
    <x v="0"/>
  </r>
  <r>
    <s v="T900816"/>
    <x v="443"/>
    <d v="1899-12-30T18:12:00"/>
    <x v="6"/>
    <s v="UAQ_01"/>
    <x v="7"/>
    <s v="Mall"/>
    <n v="1600"/>
    <n v="44644"/>
    <s v="Richard Roth"/>
    <s v="C206992"/>
    <s v="Gina Sandoval"/>
    <s v="Male"/>
    <n v="36"/>
    <x v="4"/>
    <x v="0"/>
    <n v="289.70999999999998"/>
    <n v="1"/>
    <s v="P100441"/>
    <s v="IKEA Storage"/>
    <x v="4"/>
    <x v="8"/>
    <s v="IKEA"/>
    <s v="Yes"/>
    <n v="5"/>
    <n v="347.9"/>
    <n v="173.95"/>
    <n v="256.36"/>
    <n v="78.28"/>
    <n v="357.23"/>
    <n v="1643.83"/>
    <n v="1281.8"/>
    <n v="362.03"/>
    <s v="Cash"/>
    <s v="Sales_Transactions_UAQ_01.xlsx"/>
    <x v="3"/>
  </r>
  <r>
    <s v="T900817"/>
    <x v="40"/>
    <d v="1899-12-30T16:43:00"/>
    <x v="6"/>
    <s v="UAQ_01"/>
    <x v="7"/>
    <s v="Mall"/>
    <n v="1600"/>
    <n v="44644"/>
    <s v="Richard Roth"/>
    <s v="C208070"/>
    <s v="David Robbins"/>
    <s v="Male"/>
    <n v="27"/>
    <x v="2"/>
    <x v="0"/>
    <n v="165.39"/>
    <n v="2"/>
    <s v="P100043"/>
    <s v="Lulu Pulses"/>
    <x v="1"/>
    <x v="5"/>
    <s v="Lulu"/>
    <s v="Yes"/>
    <n v="4"/>
    <n v="13.21"/>
    <n v="5.28"/>
    <n v="10.31"/>
    <n v="2.38"/>
    <n v="13.56"/>
    <n v="49.94"/>
    <n v="41.24"/>
    <n v="8.6999999999999993"/>
    <s v="Apple Pay"/>
    <s v="Sales_Transactions_UAQ_01.xlsx"/>
    <x v="1"/>
  </r>
  <r>
    <s v="T900818"/>
    <x v="704"/>
    <d v="1899-12-30T14:04:00"/>
    <x v="6"/>
    <s v="UAQ_01"/>
    <x v="7"/>
    <s v="Mall"/>
    <n v="1600"/>
    <n v="44644"/>
    <s v="Richard Roth"/>
    <s v="C208262"/>
    <s v="John Thomas"/>
    <s v="Female"/>
    <n v="30"/>
    <x v="4"/>
    <x v="0"/>
    <n v="195.75"/>
    <n v="5"/>
    <s v="P100152"/>
    <s v="Philips Decor"/>
    <x v="4"/>
    <x v="18"/>
    <s v="Philips"/>
    <s v="Yes"/>
    <n v="2"/>
    <n v="180.64"/>
    <n v="36.130000000000003"/>
    <n v="136.03"/>
    <n v="16.260000000000002"/>
    <n v="187.42"/>
    <n v="341.41"/>
    <n v="272.06"/>
    <n v="69.349999999999994"/>
    <s v="Tabby"/>
    <s v="Sales_Transactions_UAQ_01.xlsx"/>
    <x v="3"/>
  </r>
  <r>
    <s v="T900819"/>
    <x v="438"/>
    <d v="1899-12-30T09:54:00"/>
    <x v="6"/>
    <s v="UAQ_01"/>
    <x v="7"/>
    <s v="Mall"/>
    <n v="1600"/>
    <n v="44644"/>
    <s v="Richard Roth"/>
    <s v="C206917"/>
    <s v="Christian Hill"/>
    <s v="Male"/>
    <n v="25"/>
    <x v="4"/>
    <x v="0"/>
    <n v="338.67"/>
    <n v="4"/>
    <s v="P100193"/>
    <s v="IKEA Cookware"/>
    <x v="4"/>
    <x v="19"/>
    <s v="IKEA"/>
    <s v="Yes"/>
    <n v="2"/>
    <n v="148.63999999999999"/>
    <n v="29.73"/>
    <n v="111"/>
    <n v="13.38"/>
    <n v="155.65"/>
    <n v="280.93"/>
    <n v="222"/>
    <n v="58.93"/>
    <s v="Cash"/>
    <s v="Sales_Transactions_UAQ_01.xlsx"/>
    <x v="3"/>
  </r>
  <r>
    <s v="T900820"/>
    <x v="774"/>
    <d v="1899-12-30T15:28:00"/>
    <x v="6"/>
    <s v="UAQ_01"/>
    <x v="7"/>
    <s v="Mall"/>
    <n v="1600"/>
    <n v="44644"/>
    <s v="Richard Roth"/>
    <s v="C203620"/>
    <s v="Daniel Mendoza"/>
    <s v="Female"/>
    <n v="21"/>
    <x v="4"/>
    <x v="1"/>
    <n v="493.86"/>
    <n v="11"/>
    <s v="P100335"/>
    <s v="Zara Women Wear"/>
    <x v="0"/>
    <x v="11"/>
    <s v="Zara"/>
    <s v="Yes"/>
    <n v="4"/>
    <n v="202.49"/>
    <n v="81"/>
    <n v="150.41999999999999"/>
    <n v="36.450000000000003"/>
    <n v="196.68"/>
    <n v="765.41"/>
    <n v="601.67999999999995"/>
    <n v="163.72999999999999"/>
    <s v="Card"/>
    <s v="Sales_Transactions_UAQ_01.xlsx"/>
    <x v="3"/>
  </r>
  <r>
    <s v="T900821"/>
    <x v="252"/>
    <d v="1899-12-30T12:14:00"/>
    <x v="6"/>
    <s v="UAQ_01"/>
    <x v="7"/>
    <s v="Mall"/>
    <n v="1600"/>
    <n v="44644"/>
    <s v="Richard Roth"/>
    <s v="C202201"/>
    <s v="John Mills"/>
    <s v="Female"/>
    <n v="30"/>
    <x v="3"/>
    <x v="0"/>
    <n v="596.46"/>
    <n v="2"/>
    <s v="P100796"/>
    <s v="Pears Hair Care"/>
    <x v="2"/>
    <x v="9"/>
    <s v="Pears"/>
    <s v="Yes"/>
    <n v="5"/>
    <n v="58.42"/>
    <n v="0"/>
    <n v="49.72"/>
    <n v="14.61"/>
    <n v="60.11"/>
    <n v="306.70999999999998"/>
    <n v="248.6"/>
    <n v="58.11"/>
    <s v="Cash"/>
    <s v="Sales_Transactions_UAQ_01.xlsx"/>
    <x v="0"/>
  </r>
  <r>
    <s v="T900822"/>
    <x v="635"/>
    <d v="1899-12-30T17:35:00"/>
    <x v="6"/>
    <s v="UAQ_01"/>
    <x v="7"/>
    <s v="Mall"/>
    <n v="1600"/>
    <n v="44644"/>
    <s v="Richard Roth"/>
    <s v="C207579"/>
    <s v="Melanie Nunez"/>
    <s v="Female"/>
    <n v="56"/>
    <x v="3"/>
    <x v="0"/>
    <n v="272.02"/>
    <n v="5"/>
    <s v="P100173"/>
    <s v="Colgate Hair Care"/>
    <x v="2"/>
    <x v="9"/>
    <s v="Colgate"/>
    <s v="Yes"/>
    <n v="4"/>
    <n v="64.8"/>
    <n v="12.96"/>
    <n v="51.15"/>
    <n v="12.31"/>
    <n v="63.2"/>
    <n v="258.55"/>
    <n v="204.6"/>
    <n v="53.95"/>
    <s v="Tabby"/>
    <s v="Sales_Transactions_UAQ_01.xlsx"/>
    <x v="4"/>
  </r>
  <r>
    <s v="T900823"/>
    <x v="60"/>
    <d v="1899-12-30T17:25:00"/>
    <x v="6"/>
    <s v="UAQ_01"/>
    <x v="7"/>
    <s v="Mall"/>
    <n v="1600"/>
    <n v="44644"/>
    <s v="Richard Roth"/>
    <s v="C209445"/>
    <s v="Blake Wright"/>
    <s v="Female"/>
    <n v="27"/>
    <x v="4"/>
    <x v="1"/>
    <n v="489.73"/>
    <n v="9"/>
    <s v="P100930"/>
    <s v="Zara Men Wear"/>
    <x v="0"/>
    <x v="7"/>
    <s v="Zara"/>
    <s v="Yes"/>
    <n v="5"/>
    <n v="179.02"/>
    <n v="0"/>
    <n v="126.7"/>
    <n v="44.76"/>
    <n v="171.62"/>
    <n v="939.86"/>
    <n v="633.5"/>
    <n v="306.36"/>
    <s v="Card"/>
    <s v="Sales_Transactions_UAQ_01.xlsx"/>
    <x v="0"/>
  </r>
  <r>
    <s v="T900824"/>
    <x v="149"/>
    <d v="1899-12-30T13:33:00"/>
    <x v="6"/>
    <s v="UAQ_01"/>
    <x v="7"/>
    <s v="Mall"/>
    <n v="1600"/>
    <n v="44644"/>
    <s v="Richard Roth"/>
    <s v="C205313"/>
    <s v="Sarah Peterson"/>
    <s v="Female"/>
    <n v="20"/>
    <x v="3"/>
    <x v="0"/>
    <n v="184.4"/>
    <n v="6"/>
    <s v="P100220"/>
    <s v="Philips Decor"/>
    <x v="4"/>
    <x v="18"/>
    <s v="Philips"/>
    <s v="Yes"/>
    <n v="1"/>
    <n v="97.98"/>
    <n v="0"/>
    <n v="86.2"/>
    <n v="4.9000000000000004"/>
    <n v="102.5"/>
    <n v="102.88"/>
    <n v="86.2"/>
    <n v="16.68"/>
    <s v="Apple Pay"/>
    <s v="Sales_Transactions_UAQ_01.xlsx"/>
    <x v="0"/>
  </r>
  <r>
    <s v="T900825"/>
    <x v="244"/>
    <d v="1899-12-30T09:28:00"/>
    <x v="6"/>
    <s v="UAQ_01"/>
    <x v="7"/>
    <s v="Mall"/>
    <n v="1600"/>
    <n v="44644"/>
    <s v="Richard Roth"/>
    <s v="C200906"/>
    <s v="Michael Price"/>
    <s v="Female"/>
    <n v="35"/>
    <x v="3"/>
    <x v="0"/>
    <n v="91.44"/>
    <n v="2"/>
    <s v="P100046"/>
    <s v="Dove Skin Care"/>
    <x v="2"/>
    <x v="2"/>
    <s v="Dove"/>
    <s v="Yes"/>
    <n v="1"/>
    <n v="76.73"/>
    <n v="0"/>
    <n v="50.92"/>
    <n v="3.84"/>
    <n v="74.849999999999994"/>
    <n v="80.569999999999993"/>
    <n v="50.92"/>
    <n v="29.65"/>
    <s v="Card"/>
    <s v="Sales_Transactions_UAQ_01.xlsx"/>
    <x v="0"/>
  </r>
  <r>
    <s v="T900826"/>
    <x v="399"/>
    <d v="1899-12-30T18:04:00"/>
    <x v="6"/>
    <s v="UAQ_01"/>
    <x v="7"/>
    <s v="Mall"/>
    <n v="1600"/>
    <n v="44644"/>
    <s v="Richard Roth"/>
    <s v="C206770"/>
    <s v="Russell Crawford"/>
    <s v="Female"/>
    <n v="44"/>
    <x v="4"/>
    <x v="0"/>
    <n v="153.30000000000001"/>
    <n v="4"/>
    <s v="P100442"/>
    <s v="Pears Skin Care"/>
    <x v="2"/>
    <x v="2"/>
    <s v="Pears"/>
    <s v="Yes"/>
    <n v="3"/>
    <n v="17.5"/>
    <n v="5.25"/>
    <n v="11.92"/>
    <n v="2.36"/>
    <n v="18.3"/>
    <n v="49.61"/>
    <n v="35.76"/>
    <n v="13.85"/>
    <s v="Tabby"/>
    <s v="Sales_Transactions_UAQ_01.xlsx"/>
    <x v="1"/>
  </r>
  <r>
    <s v="T900827"/>
    <x v="858"/>
    <d v="1899-12-30T17:06:00"/>
    <x v="6"/>
    <s v="UAQ_01"/>
    <x v="7"/>
    <s v="Mall"/>
    <n v="1600"/>
    <n v="44644"/>
    <s v="Richard Roth"/>
    <s v="C209813"/>
    <s v="Rachel Cox"/>
    <s v="Female"/>
    <n v="36"/>
    <x v="4"/>
    <x v="1"/>
    <n v="386.82"/>
    <n v="5"/>
    <s v="P100721"/>
    <s v="HP Accessories"/>
    <x v="3"/>
    <x v="4"/>
    <s v="HP"/>
    <s v="Yes"/>
    <n v="2"/>
    <n v="1591.72"/>
    <n v="0"/>
    <n v="1092.02"/>
    <n v="159.16999999999999"/>
    <n v="1612.85"/>
    <n v="3342.61"/>
    <n v="2184.04"/>
    <n v="1158.57"/>
    <s v="Google Pay"/>
    <s v="Sales_Transactions_UAQ_01.xlsx"/>
    <x v="0"/>
  </r>
  <r>
    <s v="T900828"/>
    <x v="352"/>
    <d v="1899-12-30T14:18:00"/>
    <x v="6"/>
    <s v="UAQ_01"/>
    <x v="7"/>
    <s v="Mall"/>
    <n v="1600"/>
    <n v="44644"/>
    <s v="Richard Roth"/>
    <s v="C209680"/>
    <s v="Elizabeth Rich"/>
    <s v="Male"/>
    <n v="33"/>
    <x v="4"/>
    <x v="0"/>
    <n v="200.12"/>
    <n v="10"/>
    <s v="P100153"/>
    <s v="Dove Oral Care"/>
    <x v="2"/>
    <x v="14"/>
    <s v="Dove"/>
    <s v="Yes"/>
    <n v="3"/>
    <n v="73.510000000000005"/>
    <n v="11.03"/>
    <n v="61.71"/>
    <n v="10.48"/>
    <n v="76.33"/>
    <n v="219.98"/>
    <n v="185.13"/>
    <n v="34.85"/>
    <s v="Google Pay"/>
    <s v="Sales_Transactions_UAQ_01.xlsx"/>
    <x v="4"/>
  </r>
  <r>
    <s v="T900829"/>
    <x v="159"/>
    <d v="1899-12-30T21:27:00"/>
    <x v="6"/>
    <s v="UAQ_01"/>
    <x v="7"/>
    <s v="Mall"/>
    <n v="1600"/>
    <n v="44644"/>
    <s v="Richard Roth"/>
    <s v="C206079"/>
    <s v="Jesse Vasquez"/>
    <s v="Male"/>
    <n v="28"/>
    <x v="2"/>
    <x v="0"/>
    <n v="151.62"/>
    <n v="6"/>
    <s v="P100495"/>
    <s v="Nestle Snacks"/>
    <x v="1"/>
    <x v="16"/>
    <s v="Nestle"/>
    <s v="Yes"/>
    <n v="1"/>
    <n v="38.369999999999997"/>
    <n v="1.92"/>
    <n v="26.1"/>
    <n v="1.82"/>
    <n v="39.61"/>
    <n v="38.270000000000003"/>
    <n v="26.1"/>
    <n v="12.17"/>
    <s v="Tabby"/>
    <s v="Sales_Transactions_UAQ_01.xlsx"/>
    <x v="2"/>
  </r>
  <r>
    <s v="T900830"/>
    <x v="860"/>
    <d v="1899-12-30T12:56:00"/>
    <x v="6"/>
    <s v="UAQ_01"/>
    <x v="7"/>
    <s v="Mall"/>
    <n v="1600"/>
    <n v="44644"/>
    <s v="Richard Roth"/>
    <s v="C206582"/>
    <s v="Damon Rivera"/>
    <s v="Male"/>
    <n v="46"/>
    <x v="3"/>
    <x v="0"/>
    <n v="245.84"/>
    <n v="9"/>
    <s v="P100677"/>
    <s v="Prestige Furniture"/>
    <x v="4"/>
    <x v="15"/>
    <s v="Prestige"/>
    <s v="Yes"/>
    <n v="5"/>
    <n v="248.01"/>
    <n v="0"/>
    <n v="174.67"/>
    <n v="62"/>
    <n v="253.08"/>
    <n v="1302.05"/>
    <n v="873.35"/>
    <n v="428.7"/>
    <s v="Google Pay"/>
    <s v="Sales_Transactions_UAQ_01.xlsx"/>
    <x v="0"/>
  </r>
  <r>
    <s v="T900831"/>
    <x v="281"/>
    <d v="1899-12-30T19:06:00"/>
    <x v="6"/>
    <s v="UAQ_01"/>
    <x v="7"/>
    <s v="Mall"/>
    <n v="1600"/>
    <n v="44644"/>
    <s v="Richard Roth"/>
    <s v="C202506"/>
    <s v="Taylor Pennington"/>
    <s v="Female"/>
    <n v="34"/>
    <x v="5"/>
    <x v="0"/>
    <n v="183.7"/>
    <n v="11"/>
    <s v="P100164"/>
    <s v="Dove Oral Care"/>
    <x v="2"/>
    <x v="14"/>
    <s v="Dove"/>
    <s v="Yes"/>
    <n v="5"/>
    <n v="80.16"/>
    <n v="0"/>
    <n v="57.22"/>
    <n v="20.04"/>
    <n v="79.97"/>
    <n v="420.84"/>
    <n v="286.10000000000002"/>
    <n v="134.74"/>
    <s v="Card"/>
    <s v="Sales_Transactions_UAQ_01.xlsx"/>
    <x v="0"/>
  </r>
  <r>
    <s v="T900832"/>
    <x v="666"/>
    <d v="1899-12-30T10:50:00"/>
    <x v="6"/>
    <s v="UAQ_01"/>
    <x v="7"/>
    <s v="Mall"/>
    <n v="1600"/>
    <n v="44644"/>
    <s v="Richard Roth"/>
    <s v="C205271"/>
    <s v="Michelle Barnes"/>
    <s v="Female"/>
    <n v="51"/>
    <x v="4"/>
    <x v="1"/>
    <n v="617.98"/>
    <n v="4"/>
    <s v="P100041"/>
    <s v="IKEA Storage"/>
    <x v="4"/>
    <x v="8"/>
    <s v="IKEA"/>
    <s v="Yes"/>
    <n v="2"/>
    <n v="357.85"/>
    <n v="0"/>
    <n v="230.57"/>
    <n v="35.79"/>
    <n v="353.01"/>
    <n v="751.49"/>
    <n v="461.14"/>
    <n v="290.35000000000002"/>
    <s v="Card"/>
    <s v="Sales_Transactions_UAQ_01.xlsx"/>
    <x v="0"/>
  </r>
  <r>
    <s v="T900833"/>
    <x v="694"/>
    <d v="1899-12-30T15:49:00"/>
    <x v="6"/>
    <s v="UAQ_01"/>
    <x v="7"/>
    <s v="Mall"/>
    <n v="1600"/>
    <n v="44644"/>
    <s v="Richard Roth"/>
    <s v="C204421"/>
    <s v="Jennifer Bennett"/>
    <s v="Male"/>
    <n v="50"/>
    <x v="5"/>
    <x v="1"/>
    <n v="864.61"/>
    <n v="9"/>
    <s v="P100548"/>
    <s v="Lulu Beverages"/>
    <x v="1"/>
    <x v="3"/>
    <s v="Lulu"/>
    <s v="Yes"/>
    <n v="1"/>
    <n v="13.69"/>
    <n v="0"/>
    <n v="10.65"/>
    <n v="0.68"/>
    <n v="13.78"/>
    <n v="14.37"/>
    <n v="10.65"/>
    <n v="3.72"/>
    <s v="Cash"/>
    <s v="Sales_Transactions_UAQ_01.xlsx"/>
    <x v="0"/>
  </r>
  <r>
    <s v="T900834"/>
    <x v="864"/>
    <d v="1899-12-30T12:01:00"/>
    <x v="6"/>
    <s v="UAQ_01"/>
    <x v="7"/>
    <s v="Mall"/>
    <n v="1600"/>
    <n v="44644"/>
    <s v="Richard Roth"/>
    <s v="C208774"/>
    <s v="Scott King"/>
    <s v="Female"/>
    <n v="37"/>
    <x v="4"/>
    <x v="1"/>
    <n v="402.64"/>
    <n v="9"/>
    <s v="P100910"/>
    <s v="Pears Hair Care"/>
    <x v="2"/>
    <x v="9"/>
    <s v="Pears"/>
    <s v="Yes"/>
    <n v="3"/>
    <n v="69.599999999999994"/>
    <n v="10.44"/>
    <n v="53.46"/>
    <n v="9.92"/>
    <n v="69.849999999999994"/>
    <n v="208.28"/>
    <n v="160.38"/>
    <n v="47.9"/>
    <s v="Cash"/>
    <s v="Sales_Transactions_UAQ_01.xlsx"/>
    <x v="4"/>
  </r>
  <r>
    <s v="T900835"/>
    <x v="185"/>
    <d v="1899-12-30T19:21:00"/>
    <x v="6"/>
    <s v="UAQ_01"/>
    <x v="7"/>
    <s v="Mall"/>
    <n v="1600"/>
    <n v="44644"/>
    <s v="Richard Roth"/>
    <s v="C208611"/>
    <s v="Robert Daugherty"/>
    <s v="Male"/>
    <n v="31"/>
    <x v="4"/>
    <x v="0"/>
    <n v="208.37"/>
    <n v="11"/>
    <s v="P100823"/>
    <s v="Nivea Hair Care"/>
    <x v="2"/>
    <x v="9"/>
    <s v="Nivea"/>
    <s v="Yes"/>
    <n v="2"/>
    <n v="73.84"/>
    <n v="14.77"/>
    <n v="52.33"/>
    <n v="6.65"/>
    <n v="73.8"/>
    <n v="139.56"/>
    <n v="104.66"/>
    <n v="34.9"/>
    <s v="Card"/>
    <s v="Sales_Transactions_UAQ_01.xlsx"/>
    <x v="4"/>
  </r>
  <r>
    <s v="T900836"/>
    <x v="570"/>
    <d v="1899-12-30T21:25:00"/>
    <x v="6"/>
    <s v="UAQ_01"/>
    <x v="7"/>
    <s v="Mall"/>
    <n v="1600"/>
    <n v="44644"/>
    <s v="Richard Roth"/>
    <s v="C208599"/>
    <s v="Ariana Richardson"/>
    <s v="Male"/>
    <n v="44"/>
    <x v="2"/>
    <x v="1"/>
    <n v="1070.9000000000001"/>
    <n v="5"/>
    <s v="P100476"/>
    <s v="Tata Rice"/>
    <x v="1"/>
    <x v="1"/>
    <s v="Tata"/>
    <s v="Yes"/>
    <n v="3"/>
    <n v="10.93"/>
    <n v="0"/>
    <n v="8.1"/>
    <n v="1.64"/>
    <n v="11.19"/>
    <n v="34.43"/>
    <n v="24.3"/>
    <n v="10.130000000000001"/>
    <s v="Tabby"/>
    <s v="Sales_Transactions_UAQ_01.xlsx"/>
    <x v="0"/>
  </r>
  <r>
    <s v="T900837"/>
    <x v="194"/>
    <d v="1899-12-30T16:02:00"/>
    <x v="6"/>
    <s v="UAQ_01"/>
    <x v="7"/>
    <s v="Mall"/>
    <n v="1600"/>
    <n v="44644"/>
    <s v="Richard Roth"/>
    <s v="C206993"/>
    <s v="Joseph Coleman"/>
    <s v="Female"/>
    <n v="30"/>
    <x v="4"/>
    <x v="0"/>
    <n v="476.38"/>
    <n v="3"/>
    <s v="P100652"/>
    <s v="Adidas Kids Wear"/>
    <x v="0"/>
    <x v="0"/>
    <s v="Adidas"/>
    <s v="Yes"/>
    <n v="1"/>
    <n v="46.41"/>
    <n v="0"/>
    <n v="32.76"/>
    <n v="2.3199999999999998"/>
    <n v="47.62"/>
    <n v="48.73"/>
    <n v="32.76"/>
    <n v="15.97"/>
    <s v="Google Pay"/>
    <s v="Sales_Transactions_UAQ_01.xlsx"/>
    <x v="0"/>
  </r>
  <r>
    <s v="T900838"/>
    <x v="410"/>
    <d v="1899-12-30T17:21:00"/>
    <x v="6"/>
    <s v="UAQ_01"/>
    <x v="7"/>
    <s v="Mall"/>
    <n v="1600"/>
    <n v="44644"/>
    <s v="Richard Roth"/>
    <s v="C202020"/>
    <s v="Tara Griffin"/>
    <s v="Male"/>
    <n v="38"/>
    <x v="1"/>
    <x v="1"/>
    <n v="371.63"/>
    <n v="5"/>
    <s v="P100667"/>
    <s v="Prestige Decor"/>
    <x v="4"/>
    <x v="18"/>
    <s v="Prestige"/>
    <s v="Yes"/>
    <n v="3"/>
    <n v="380.75"/>
    <n v="0"/>
    <n v="271.61"/>
    <n v="57.11"/>
    <n v="368.23"/>
    <n v="1199.3599999999999"/>
    <n v="814.83"/>
    <n v="384.53"/>
    <s v="Google Pay"/>
    <s v="Sales_Transactions_UAQ_01.xlsx"/>
    <x v="0"/>
  </r>
  <r>
    <s v="T900839"/>
    <x v="813"/>
    <d v="1899-12-30T16:35:00"/>
    <x v="6"/>
    <s v="UAQ_01"/>
    <x v="7"/>
    <s v="Mall"/>
    <n v="1600"/>
    <n v="44644"/>
    <s v="Richard Roth"/>
    <s v="C205055"/>
    <s v="Brandon Burns"/>
    <s v="Male"/>
    <n v="21"/>
    <x v="4"/>
    <x v="0"/>
    <n v="185.75"/>
    <n v="6"/>
    <s v="P100083"/>
    <s v="Nestle Beverages"/>
    <x v="1"/>
    <x v="3"/>
    <s v="Nestle"/>
    <s v="Yes"/>
    <n v="5"/>
    <n v="12.89"/>
    <n v="3.22"/>
    <n v="11.4"/>
    <n v="3.06"/>
    <n v="13.55"/>
    <n v="64.290000000000006"/>
    <n v="57"/>
    <n v="7.29"/>
    <s v="Google Pay"/>
    <s v="Sales_Transactions_UAQ_01.xlsx"/>
    <x v="2"/>
  </r>
  <r>
    <s v="T900840"/>
    <x v="306"/>
    <d v="1899-12-30T20:52:00"/>
    <x v="6"/>
    <s v="UAQ_01"/>
    <x v="7"/>
    <s v="Mall"/>
    <n v="1600"/>
    <n v="44644"/>
    <s v="Richard Roth"/>
    <s v="C202590"/>
    <s v="Lori Stone"/>
    <s v="Male"/>
    <n v="30"/>
    <x v="1"/>
    <x v="0"/>
    <n v="255.74"/>
    <n v="4"/>
    <s v="P100406"/>
    <s v="Pears Hair Care"/>
    <x v="2"/>
    <x v="9"/>
    <s v="Pears"/>
    <s v="Yes"/>
    <n v="1"/>
    <n v="19.260000000000002"/>
    <n v="1.93"/>
    <n v="14.25"/>
    <n v="0.87"/>
    <n v="19.61"/>
    <n v="18.2"/>
    <n v="14.25"/>
    <n v="3.95"/>
    <s v="Google Pay"/>
    <s v="Sales_Transactions_UAQ_01.xlsx"/>
    <x v="2"/>
  </r>
  <r>
    <s v="T900841"/>
    <x v="751"/>
    <d v="1899-12-30T15:26:00"/>
    <x v="6"/>
    <s v="UAQ_01"/>
    <x v="7"/>
    <s v="Mall"/>
    <n v="1600"/>
    <n v="44644"/>
    <s v="Richard Roth"/>
    <s v="C204578"/>
    <s v="Ralph Brady"/>
    <s v="Male"/>
    <n v="40"/>
    <x v="4"/>
    <x v="0"/>
    <n v="304.07"/>
    <n v="7"/>
    <s v="P101000"/>
    <s v="Prestige Storage"/>
    <x v="4"/>
    <x v="8"/>
    <s v="Prestige"/>
    <s v="Yes"/>
    <n v="5"/>
    <n v="395.91"/>
    <n v="197.96"/>
    <n v="322.08"/>
    <n v="89.08"/>
    <n v="381.93"/>
    <n v="1870.67"/>
    <n v="1610.4"/>
    <n v="260.27"/>
    <s v="Tabby"/>
    <s v="Sales_Transactions_UAQ_01.xlsx"/>
    <x v="3"/>
  </r>
  <r>
    <s v="T900842"/>
    <x v="114"/>
    <d v="1899-12-30T18:13:00"/>
    <x v="6"/>
    <s v="UAQ_01"/>
    <x v="7"/>
    <s v="Mall"/>
    <n v="1600"/>
    <n v="44644"/>
    <s v="Richard Roth"/>
    <s v="C209871"/>
    <s v="Charles Garcia"/>
    <s v="Female"/>
    <n v="32"/>
    <x v="4"/>
    <x v="0"/>
    <n v="160.58000000000001"/>
    <n v="9"/>
    <s v="P100868"/>
    <s v="Nivea Skin Care"/>
    <x v="2"/>
    <x v="2"/>
    <s v="Nivea"/>
    <s v="Yes"/>
    <n v="4"/>
    <n v="57.86"/>
    <n v="0"/>
    <n v="46.01"/>
    <n v="11.57"/>
    <n v="55.19"/>
    <n v="243.01"/>
    <n v="184.04"/>
    <n v="58.97"/>
    <s v="Tabby"/>
    <s v="Sales_Transactions_UAQ_01.xlsx"/>
    <x v="0"/>
  </r>
  <r>
    <s v="T900843"/>
    <x v="362"/>
    <d v="1899-12-30T09:32:00"/>
    <x v="6"/>
    <s v="UAQ_01"/>
    <x v="7"/>
    <s v="Mall"/>
    <n v="1600"/>
    <n v="44644"/>
    <s v="Richard Roth"/>
    <s v="C204565"/>
    <s v="Keith Taylor"/>
    <s v="Female"/>
    <n v="30"/>
    <x v="4"/>
    <x v="0"/>
    <n v="149.94999999999999"/>
    <n v="3"/>
    <s v="P100051"/>
    <s v="Nestle Spices"/>
    <x v="1"/>
    <x v="10"/>
    <s v="Nestle"/>
    <s v="Yes"/>
    <n v="3"/>
    <n v="7.7"/>
    <n v="0"/>
    <n v="6.09"/>
    <n v="1.1599999999999999"/>
    <n v="7.74"/>
    <n v="24.26"/>
    <n v="18.27"/>
    <n v="5.99"/>
    <s v="Cash"/>
    <s v="Sales_Transactions_UAQ_01.xlsx"/>
    <x v="0"/>
  </r>
  <r>
    <s v="T900844"/>
    <x v="467"/>
    <d v="1899-12-30T13:14:00"/>
    <x v="6"/>
    <s v="UAQ_01"/>
    <x v="7"/>
    <s v="Mall"/>
    <n v="1600"/>
    <n v="44644"/>
    <s v="Richard Roth"/>
    <s v="C201784"/>
    <s v="Chase Warner"/>
    <s v="Male"/>
    <n v="35"/>
    <x v="1"/>
    <x v="1"/>
    <n v="397.87"/>
    <n v="7"/>
    <s v="P100464"/>
    <s v="Lulu Beverages"/>
    <x v="1"/>
    <x v="3"/>
    <s v="Lulu"/>
    <s v="Yes"/>
    <n v="4"/>
    <n v="36.32"/>
    <n v="14.53"/>
    <n v="25.75"/>
    <n v="6.54"/>
    <n v="36.299999999999997"/>
    <n v="137.29"/>
    <n v="103"/>
    <n v="34.29"/>
    <s v="Tabby"/>
    <s v="Sales_Transactions_UAQ_01.xlsx"/>
    <x v="4"/>
  </r>
  <r>
    <s v="T900845"/>
    <x v="436"/>
    <d v="1899-12-30T11:48:00"/>
    <x v="6"/>
    <s v="UAQ_01"/>
    <x v="7"/>
    <s v="Mall"/>
    <n v="1600"/>
    <n v="44644"/>
    <s v="Richard Roth"/>
    <s v="C207628"/>
    <s v="Jessica Ruiz"/>
    <s v="Male"/>
    <n v="25"/>
    <x v="4"/>
    <x v="1"/>
    <n v="464.61"/>
    <n v="11"/>
    <s v="P100865"/>
    <s v="Adidas Men Wear"/>
    <x v="0"/>
    <x v="7"/>
    <s v="Adidas"/>
    <s v="Yes"/>
    <n v="1"/>
    <n v="232.25"/>
    <n v="23.22"/>
    <n v="162.53"/>
    <n v="10.45"/>
    <n v="225.17"/>
    <n v="219.48"/>
    <n v="162.53"/>
    <n v="56.95"/>
    <s v="Google Pay"/>
    <s v="Sales_Transactions_UAQ_01.xlsx"/>
    <x v="3"/>
  </r>
  <r>
    <s v="T900846"/>
    <x v="83"/>
    <d v="1899-12-30T13:44:00"/>
    <x v="6"/>
    <s v="UAQ_01"/>
    <x v="7"/>
    <s v="Mall"/>
    <n v="1600"/>
    <n v="44644"/>
    <s v="Richard Roth"/>
    <s v="C206417"/>
    <s v="Sharon Wilson"/>
    <s v="Female"/>
    <n v="19"/>
    <x v="4"/>
    <x v="0"/>
    <n v="245.07"/>
    <n v="5"/>
    <s v="P100034"/>
    <s v="H&amp;M Women Wear"/>
    <x v="0"/>
    <x v="11"/>
    <s v="H&amp;M"/>
    <s v="Yes"/>
    <n v="3"/>
    <n v="162.94"/>
    <n v="48.88"/>
    <n v="125.98"/>
    <n v="22"/>
    <n v="157.38999999999999"/>
    <n v="461.94"/>
    <n v="377.94"/>
    <n v="84"/>
    <s v="Cash"/>
    <s v="Sales_Transactions_UAQ_01.xlsx"/>
    <x v="3"/>
  </r>
  <r>
    <s v="T900847"/>
    <x v="8"/>
    <d v="1899-12-30T18:28:00"/>
    <x v="6"/>
    <s v="UAQ_01"/>
    <x v="7"/>
    <s v="Mall"/>
    <n v="1600"/>
    <n v="44644"/>
    <s v="Richard Roth"/>
    <s v="C207051"/>
    <s v="Joe Lee"/>
    <s v="Female"/>
    <n v="33"/>
    <x v="3"/>
    <x v="0"/>
    <n v="614.38"/>
    <n v="1"/>
    <s v="P100239"/>
    <s v="IKEA Cookware"/>
    <x v="4"/>
    <x v="19"/>
    <s v="IKEA"/>
    <s v="Yes"/>
    <n v="2"/>
    <n v="188.28"/>
    <n v="0"/>
    <n v="159.91999999999999"/>
    <n v="16.940000000000001"/>
    <n v="194.95"/>
    <n v="355.84"/>
    <n v="319.83999999999997"/>
    <n v="36"/>
    <s v="Apple Pay"/>
    <s v="Sales_Transactions_UAQ_01.xlsx"/>
    <x v="0"/>
  </r>
  <r>
    <s v="T900848"/>
    <x v="8"/>
    <d v="1899-12-30T16:10:00"/>
    <x v="6"/>
    <s v="UAQ_01"/>
    <x v="7"/>
    <s v="Mall"/>
    <n v="1600"/>
    <n v="44644"/>
    <s v="Richard Roth"/>
    <s v="C206483"/>
    <s v="Mr. Antonio Campbell"/>
    <s v="Male"/>
    <n v="29"/>
    <x v="1"/>
    <x v="1"/>
    <n v="409"/>
    <n v="4"/>
    <s v="P100133"/>
    <s v="H&amp;M Women Wear"/>
    <x v="0"/>
    <x v="11"/>
    <s v="H&amp;M"/>
    <s v="Yes"/>
    <n v="4"/>
    <n v="213.13"/>
    <n v="42.63"/>
    <n v="176.68"/>
    <n v="40.49"/>
    <n v="222.31"/>
    <n v="850.38"/>
    <n v="706.72"/>
    <n v="143.66"/>
    <s v="Google Pay"/>
    <s v="Sales_Transactions_UAQ_01.xlsx"/>
    <x v="3"/>
  </r>
  <r>
    <s v="T900849"/>
    <x v="357"/>
    <d v="1899-12-30T21:30:00"/>
    <x v="6"/>
    <s v="UAQ_01"/>
    <x v="7"/>
    <s v="Mall"/>
    <n v="1600"/>
    <n v="44644"/>
    <s v="Richard Roth"/>
    <s v="C207518"/>
    <s v="Brett Hernandez"/>
    <s v="Male"/>
    <n v="39"/>
    <x v="4"/>
    <x v="0"/>
    <n v="395.17"/>
    <n v="2"/>
    <s v="P100049"/>
    <s v="Philips Decor"/>
    <x v="4"/>
    <x v="18"/>
    <s v="Philips"/>
    <s v="Yes"/>
    <n v="5"/>
    <n v="380.5"/>
    <n v="95.12"/>
    <n v="255.85"/>
    <n v="90.37"/>
    <n v="363.47"/>
    <n v="1897.75"/>
    <n v="1279.25"/>
    <n v="618.5"/>
    <s v="Card"/>
    <s v="Sales_Transactions_UAQ_01.xlsx"/>
    <x v="3"/>
  </r>
  <r>
    <s v="T900850"/>
    <x v="652"/>
    <d v="1899-12-30T14:55:00"/>
    <x v="6"/>
    <s v="UAQ_01"/>
    <x v="7"/>
    <s v="Mall"/>
    <n v="1600"/>
    <n v="44644"/>
    <s v="Richard Roth"/>
    <s v="C206630"/>
    <s v="Frank Meyer"/>
    <s v="Male"/>
    <n v="30"/>
    <x v="1"/>
    <x v="0"/>
    <n v="341.9"/>
    <n v="8"/>
    <s v="P100685"/>
    <s v="Prestige Storage"/>
    <x v="4"/>
    <x v="8"/>
    <s v="Prestige"/>
    <s v="Yes"/>
    <n v="5"/>
    <n v="74.209999999999994"/>
    <n v="18.55"/>
    <n v="63.29"/>
    <n v="17.62"/>
    <n v="74.53"/>
    <n v="370.12"/>
    <n v="316.45"/>
    <n v="53.67"/>
    <s v="Google Pay"/>
    <s v="Sales_Transactions_UAQ_01.xlsx"/>
    <x v="3"/>
  </r>
  <r>
    <s v="T900851"/>
    <x v="533"/>
    <d v="1899-12-30T17:18:00"/>
    <x v="6"/>
    <s v="UAQ_01"/>
    <x v="7"/>
    <s v="Mall"/>
    <n v="1600"/>
    <n v="44644"/>
    <s v="Richard Roth"/>
    <s v="C200702"/>
    <s v="Whitney Smith"/>
    <s v="Male"/>
    <n v="35"/>
    <x v="5"/>
    <x v="0"/>
    <n v="273.60000000000002"/>
    <n v="4"/>
    <s v="P100292"/>
    <s v="IKEA Furniture"/>
    <x v="4"/>
    <x v="15"/>
    <s v="IKEA"/>
    <s v="Yes"/>
    <n v="1"/>
    <n v="186"/>
    <n v="18.600000000000001"/>
    <n v="146.65"/>
    <n v="8.3699999999999992"/>
    <n v="189.31"/>
    <n v="175.77"/>
    <n v="146.65"/>
    <n v="29.12"/>
    <s v="Card"/>
    <s v="Sales_Transactions_UAQ_01.xlsx"/>
    <x v="3"/>
  </r>
  <r>
    <s v="T900852"/>
    <x v="41"/>
    <d v="1899-12-30T18:11:00"/>
    <x v="6"/>
    <s v="UAQ_01"/>
    <x v="7"/>
    <s v="Mall"/>
    <n v="1600"/>
    <n v="44644"/>
    <s v="Richard Roth"/>
    <s v="C208785"/>
    <s v="Angela Ruiz"/>
    <s v="Female"/>
    <n v="29"/>
    <x v="2"/>
    <x v="1"/>
    <n v="634.9"/>
    <n v="11"/>
    <s v="P100888"/>
    <s v="Nike Kids Wear"/>
    <x v="0"/>
    <x v="0"/>
    <s v="Nike"/>
    <s v="Yes"/>
    <n v="2"/>
    <n v="219.1"/>
    <n v="0"/>
    <n v="162.54"/>
    <n v="21.91"/>
    <n v="211.89"/>
    <n v="460.11"/>
    <n v="325.08"/>
    <n v="135.03"/>
    <s v="Apple Pay"/>
    <s v="Sales_Transactions_UAQ_01.xlsx"/>
    <x v="0"/>
  </r>
  <r>
    <s v="T900853"/>
    <x v="476"/>
    <d v="1899-12-30T19:28:00"/>
    <x v="6"/>
    <s v="UAQ_01"/>
    <x v="7"/>
    <s v="Mall"/>
    <n v="1600"/>
    <n v="44644"/>
    <s v="Richard Roth"/>
    <s v="C208193"/>
    <s v="Diane Griffin"/>
    <s v="Male"/>
    <n v="32"/>
    <x v="4"/>
    <x v="0"/>
    <n v="347.26"/>
    <n v="7"/>
    <s v="P100876"/>
    <s v="Nivea Oral Care"/>
    <x v="2"/>
    <x v="14"/>
    <s v="Nivea"/>
    <s v="Yes"/>
    <n v="5"/>
    <n v="64.400000000000006"/>
    <n v="16.100000000000001"/>
    <n v="51.78"/>
    <n v="15.3"/>
    <n v="63"/>
    <n v="321.2"/>
    <n v="258.89999999999998"/>
    <n v="62.3"/>
    <s v="Tabby"/>
    <s v="Sales_Transactions_UAQ_01.xlsx"/>
    <x v="3"/>
  </r>
  <r>
    <s v="T900854"/>
    <x v="166"/>
    <d v="1899-12-30T17:10:00"/>
    <x v="6"/>
    <s v="UAQ_01"/>
    <x v="7"/>
    <s v="Mall"/>
    <n v="1600"/>
    <n v="44644"/>
    <s v="Richard Roth"/>
    <s v="C201907"/>
    <s v="Kelly Martin"/>
    <s v="Male"/>
    <n v="27"/>
    <x v="3"/>
    <x v="0"/>
    <n v="155.25"/>
    <n v="9"/>
    <s v="P100467"/>
    <s v="IKEA Storage"/>
    <x v="4"/>
    <x v="8"/>
    <s v="IKEA"/>
    <s v="Yes"/>
    <n v="4"/>
    <n v="417.59"/>
    <n v="0"/>
    <n v="290.16000000000003"/>
    <n v="83.52"/>
    <n v="411.27"/>
    <n v="1753.88"/>
    <n v="1160.6400000000001"/>
    <n v="593.24"/>
    <s v="Card"/>
    <s v="Sales_Transactions_UAQ_01.xlsx"/>
    <x v="0"/>
  </r>
  <r>
    <s v="T900855"/>
    <x v="780"/>
    <d v="1899-12-30T14:51:00"/>
    <x v="6"/>
    <s v="UAQ_01"/>
    <x v="7"/>
    <s v="Mall"/>
    <n v="1600"/>
    <n v="44644"/>
    <s v="Richard Roth"/>
    <s v="C200627"/>
    <s v="Joseph Barry"/>
    <s v="Female"/>
    <n v="27"/>
    <x v="4"/>
    <x v="0"/>
    <n v="125.76"/>
    <n v="9"/>
    <s v="P100607"/>
    <s v="IKEA Decor"/>
    <x v="4"/>
    <x v="18"/>
    <s v="IKEA"/>
    <s v="Yes"/>
    <n v="5"/>
    <n v="160.94"/>
    <n v="80.47"/>
    <n v="110.25"/>
    <n v="36.21"/>
    <n v="168.33"/>
    <n v="760.44"/>
    <n v="551.25"/>
    <n v="209.19"/>
    <s v="Apple Pay"/>
    <s v="Sales_Transactions_UAQ_01.xlsx"/>
    <x v="3"/>
  </r>
  <r>
    <s v="T900856"/>
    <x v="254"/>
    <d v="1899-12-30T20:09:00"/>
    <x v="6"/>
    <s v="UAQ_01"/>
    <x v="7"/>
    <s v="Mall"/>
    <n v="1600"/>
    <n v="44644"/>
    <s v="Richard Roth"/>
    <s v="C202316"/>
    <s v="Keith Gonzalez"/>
    <s v="Female"/>
    <n v="30"/>
    <x v="5"/>
    <x v="0"/>
    <n v="290.60000000000002"/>
    <n v="10"/>
    <s v="P100559"/>
    <s v="Prestige Furniture"/>
    <x v="4"/>
    <x v="15"/>
    <s v="Prestige"/>
    <s v="Yes"/>
    <n v="4"/>
    <n v="393.73"/>
    <n v="0"/>
    <n v="277.10000000000002"/>
    <n v="70.87"/>
    <n v="403.18"/>
    <n v="1488.3"/>
    <n v="1108.4000000000001"/>
    <n v="379.9"/>
    <s v="Tabby"/>
    <s v="Sales_Transactions_UAQ_01.xlsx"/>
    <x v="0"/>
  </r>
  <r>
    <s v="T900857"/>
    <x v="129"/>
    <d v="1899-12-30T22:15:00"/>
    <x v="6"/>
    <s v="UAQ_01"/>
    <x v="7"/>
    <s v="Mall"/>
    <n v="1600"/>
    <n v="44644"/>
    <s v="Richard Roth"/>
    <s v="C208116"/>
    <s v="Patrick Lucas"/>
    <s v="Male"/>
    <n v="32"/>
    <x v="4"/>
    <x v="1"/>
    <n v="1466.39"/>
    <n v="7"/>
    <s v="P100693"/>
    <s v="IKEA Furniture"/>
    <x v="4"/>
    <x v="15"/>
    <s v="IKEA"/>
    <s v="Yes"/>
    <n v="3"/>
    <n v="436.68"/>
    <n v="0"/>
    <n v="293.99"/>
    <n v="65.5"/>
    <n v="428.36"/>
    <n v="1375.54"/>
    <n v="881.97"/>
    <n v="493.57"/>
    <s v="Cash"/>
    <s v="Sales_Transactions_UAQ_01.xlsx"/>
    <x v="0"/>
  </r>
  <r>
    <s v="T900858"/>
    <x v="769"/>
    <d v="1899-12-30T18:04:00"/>
    <x v="6"/>
    <s v="UAQ_01"/>
    <x v="7"/>
    <s v="Mall"/>
    <n v="1600"/>
    <n v="44644"/>
    <s v="Richard Roth"/>
    <s v="C208914"/>
    <s v="Michele Gonzalez"/>
    <s v="Male"/>
    <n v="34"/>
    <x v="4"/>
    <x v="1"/>
    <n v="431.71"/>
    <n v="6"/>
    <s v="P100765"/>
    <s v="Prestige Furniture"/>
    <x v="4"/>
    <x v="15"/>
    <s v="Prestige"/>
    <s v="Yes"/>
    <n v="2"/>
    <n v="396.89"/>
    <n v="0"/>
    <n v="273.52999999999997"/>
    <n v="39.69"/>
    <n v="400.08"/>
    <n v="833.47"/>
    <n v="547.05999999999995"/>
    <n v="286.41000000000003"/>
    <s v="Cash"/>
    <s v="Sales_Transactions_UAQ_01.xlsx"/>
    <x v="0"/>
  </r>
  <r>
    <s v="T900859"/>
    <x v="13"/>
    <d v="1899-12-30T11:26:00"/>
    <x v="6"/>
    <s v="UAQ_01"/>
    <x v="7"/>
    <s v="Mall"/>
    <n v="1600"/>
    <n v="44644"/>
    <s v="Richard Roth"/>
    <s v="C202096"/>
    <s v="Julie Howell"/>
    <s v="Female"/>
    <n v="29"/>
    <x v="0"/>
    <x v="1"/>
    <n v="1351.31"/>
    <n v="11"/>
    <s v="P100660"/>
    <s v="Prestige Decor"/>
    <x v="4"/>
    <x v="18"/>
    <s v="Prestige"/>
    <s v="Yes"/>
    <n v="1"/>
    <n v="262.48"/>
    <n v="0"/>
    <n v="225.21"/>
    <n v="13.12"/>
    <n v="270.7"/>
    <n v="275.60000000000002"/>
    <n v="225.21"/>
    <n v="50.39"/>
    <s v="Card"/>
    <s v="Sales_Transactions_UAQ_01.xlsx"/>
    <x v="0"/>
  </r>
  <r>
    <s v="T900860"/>
    <x v="772"/>
    <d v="1899-12-30T17:26:00"/>
    <x v="6"/>
    <s v="UAQ_01"/>
    <x v="7"/>
    <s v="Mall"/>
    <n v="1600"/>
    <n v="44644"/>
    <s v="Richard Roth"/>
    <s v="C206197"/>
    <s v="Jennifer Davis"/>
    <s v="Female"/>
    <n v="21"/>
    <x v="4"/>
    <x v="0"/>
    <n v="599.30999999999995"/>
    <n v="1"/>
    <s v="P100061"/>
    <s v="Adidas Men Wear"/>
    <x v="0"/>
    <x v="7"/>
    <s v="Adidas"/>
    <s v="Yes"/>
    <n v="3"/>
    <n v="133.11000000000001"/>
    <n v="0"/>
    <n v="111.37"/>
    <n v="19.97"/>
    <n v="136.08000000000001"/>
    <n v="419.3"/>
    <n v="334.11"/>
    <n v="85.19"/>
    <s v="Cash"/>
    <s v="Sales_Transactions_UAQ_01.xlsx"/>
    <x v="0"/>
  </r>
  <r>
    <s v="T900861"/>
    <x v="865"/>
    <d v="1899-12-30T17:11:00"/>
    <x v="6"/>
    <s v="UAQ_01"/>
    <x v="7"/>
    <s v="Mall"/>
    <n v="1600"/>
    <n v="44644"/>
    <s v="Richard Roth"/>
    <s v="C200828"/>
    <s v="John Wilson"/>
    <s v="Female"/>
    <n v="37"/>
    <x v="4"/>
    <x v="0"/>
    <n v="195.73"/>
    <n v="11"/>
    <s v="P100473"/>
    <s v="Prestige Storage"/>
    <x v="4"/>
    <x v="8"/>
    <s v="Prestige"/>
    <s v="Yes"/>
    <n v="5"/>
    <n v="361.48"/>
    <n v="90.37"/>
    <n v="296.04000000000002"/>
    <n v="85.85"/>
    <n v="379.75"/>
    <n v="1802.88"/>
    <n v="1480.2"/>
    <n v="322.68"/>
    <s v="Google Pay"/>
    <s v="Sales_Transactions_UAQ_01.xlsx"/>
    <x v="3"/>
  </r>
  <r>
    <s v="T900862"/>
    <x v="472"/>
    <d v="1899-12-30T10:17:00"/>
    <x v="6"/>
    <s v="UAQ_01"/>
    <x v="7"/>
    <s v="Mall"/>
    <n v="1600"/>
    <n v="44644"/>
    <s v="Richard Roth"/>
    <s v="C206756"/>
    <s v="Ms. Emily Williams"/>
    <s v="Female"/>
    <n v="37"/>
    <x v="4"/>
    <x v="0"/>
    <n v="301.68"/>
    <n v="5"/>
    <s v="P100018"/>
    <s v="Milton Furniture"/>
    <x v="4"/>
    <x v="15"/>
    <s v="Milton"/>
    <s v="Yes"/>
    <n v="5"/>
    <n v="117.7"/>
    <n v="0"/>
    <n v="79.09"/>
    <n v="29.42"/>
    <n v="112.83"/>
    <n v="617.91999999999996"/>
    <n v="395.45"/>
    <n v="222.47"/>
    <s v="Google Pay"/>
    <s v="Sales_Transactions_UAQ_01.xlsx"/>
    <x v="0"/>
  </r>
  <r>
    <s v="T900863"/>
    <x v="550"/>
    <d v="1899-12-30T17:06:00"/>
    <x v="6"/>
    <s v="UAQ_01"/>
    <x v="7"/>
    <s v="Mall"/>
    <n v="1600"/>
    <n v="44644"/>
    <s v="Richard Roth"/>
    <s v="C208607"/>
    <s v="Anthony Ortega"/>
    <s v="Female"/>
    <n v="32"/>
    <x v="1"/>
    <x v="0"/>
    <n v="31.17"/>
    <n v="7"/>
    <s v="P100253"/>
    <s v="Dove Oral Care"/>
    <x v="2"/>
    <x v="14"/>
    <s v="Dove"/>
    <s v="Yes"/>
    <n v="5"/>
    <n v="54.58"/>
    <n v="27.29"/>
    <n v="37.81"/>
    <n v="12.28"/>
    <n v="52.63"/>
    <n v="257.89"/>
    <n v="189.05"/>
    <n v="68.84"/>
    <s v="Card"/>
    <s v="Sales_Transactions_UAQ_01.xlsx"/>
    <x v="3"/>
  </r>
  <r>
    <s v="T900864"/>
    <x v="724"/>
    <d v="1899-12-30T22:41:00"/>
    <x v="6"/>
    <s v="UAQ_01"/>
    <x v="7"/>
    <s v="Mall"/>
    <n v="1600"/>
    <n v="44644"/>
    <s v="Richard Roth"/>
    <s v="C202955"/>
    <s v="Mary Lee"/>
    <s v="Male"/>
    <n v="27"/>
    <x v="3"/>
    <x v="0"/>
    <n v="183.24"/>
    <n v="7"/>
    <s v="P100521"/>
    <s v="Philips Storage"/>
    <x v="4"/>
    <x v="8"/>
    <s v="Philips"/>
    <s v="Yes"/>
    <n v="1"/>
    <n v="303.69"/>
    <n v="30.37"/>
    <n v="203.85"/>
    <n v="13.67"/>
    <n v="294.64"/>
    <n v="286.99"/>
    <n v="203.85"/>
    <n v="83.14"/>
    <s v="Card"/>
    <s v="Sales_Transactions_UAQ_01.xlsx"/>
    <x v="3"/>
  </r>
  <r>
    <s v="T900865"/>
    <x v="378"/>
    <d v="1899-12-30T11:08:00"/>
    <x v="6"/>
    <s v="UAQ_01"/>
    <x v="7"/>
    <s v="Mall"/>
    <n v="1600"/>
    <n v="44644"/>
    <s v="Richard Roth"/>
    <s v="C207291"/>
    <s v="Jeffrey Landry"/>
    <s v="Male"/>
    <n v="32"/>
    <x v="0"/>
    <x v="0"/>
    <n v="165.81"/>
    <n v="11"/>
    <s v="P100990"/>
    <s v="Lulu Pulses"/>
    <x v="1"/>
    <x v="5"/>
    <s v="Lulu"/>
    <s v="Yes"/>
    <n v="5"/>
    <n v="18.78"/>
    <n v="4.7"/>
    <n v="13.03"/>
    <n v="4.46"/>
    <n v="18.03"/>
    <n v="93.66"/>
    <n v="65.150000000000006"/>
    <n v="28.51"/>
    <s v="Tabby"/>
    <s v="Sales_Transactions_UAQ_01.xlsx"/>
    <x v="2"/>
  </r>
  <r>
    <s v="T900866"/>
    <x v="248"/>
    <d v="1899-12-30T20:20:00"/>
    <x v="6"/>
    <s v="UAQ_01"/>
    <x v="7"/>
    <s v="Mall"/>
    <n v="1600"/>
    <n v="44644"/>
    <s v="Richard Roth"/>
    <s v="C206079"/>
    <s v="Jesse Vasquez"/>
    <s v="Male"/>
    <n v="28"/>
    <x v="2"/>
    <x v="0"/>
    <n v="151.62"/>
    <n v="6"/>
    <s v="P100313"/>
    <s v="India Gate Rice"/>
    <x v="1"/>
    <x v="1"/>
    <s v="India Gate"/>
    <s v="Yes"/>
    <n v="1"/>
    <n v="15.35"/>
    <n v="0"/>
    <n v="12.06"/>
    <n v="0.77"/>
    <n v="14.7"/>
    <n v="16.12"/>
    <n v="12.06"/>
    <n v="4.0599999999999996"/>
    <s v="Google Pay"/>
    <s v="Sales_Transactions_UAQ_01.xlsx"/>
    <x v="0"/>
  </r>
  <r>
    <s v="T900867"/>
    <x v="27"/>
    <d v="1899-12-30T10:01:00"/>
    <x v="6"/>
    <s v="UAQ_01"/>
    <x v="7"/>
    <s v="Mall"/>
    <n v="1600"/>
    <n v="44644"/>
    <s v="Richard Roth"/>
    <s v="C206351"/>
    <s v="Martin Boyer DDS"/>
    <s v="Female"/>
    <n v="35"/>
    <x v="5"/>
    <x v="1"/>
    <n v="464.15"/>
    <n v="8"/>
    <s v="P100899"/>
    <s v="Colgate Oral Care"/>
    <x v="2"/>
    <x v="14"/>
    <s v="Colgate"/>
    <s v="Yes"/>
    <n v="4"/>
    <n v="66.73"/>
    <n v="13.35"/>
    <n v="49.46"/>
    <n v="12.68"/>
    <n v="67.86"/>
    <n v="266.25"/>
    <n v="197.84"/>
    <n v="68.41"/>
    <s v="Tabby"/>
    <s v="Sales_Transactions_UAQ_01.xlsx"/>
    <x v="4"/>
  </r>
  <r>
    <s v="T900868"/>
    <x v="683"/>
    <d v="1899-12-30T21:20:00"/>
    <x v="6"/>
    <s v="UAQ_01"/>
    <x v="7"/>
    <s v="Mall"/>
    <n v="1600"/>
    <n v="44644"/>
    <s v="Richard Roth"/>
    <s v="C202342"/>
    <s v="Alexander Short"/>
    <s v="Female"/>
    <n v="30"/>
    <x v="5"/>
    <x v="0"/>
    <n v="41.77"/>
    <n v="7"/>
    <s v="P100367"/>
    <s v="Nike Women Wear"/>
    <x v="0"/>
    <x v="11"/>
    <s v="Nike"/>
    <s v="Yes"/>
    <n v="2"/>
    <n v="222.86"/>
    <n v="44.57"/>
    <n v="179.26"/>
    <n v="20.059999999999999"/>
    <n v="219.04"/>
    <n v="421.21"/>
    <n v="358.52"/>
    <n v="62.69"/>
    <s v="Cash"/>
    <s v="Sales_Transactions_UAQ_01.xlsx"/>
    <x v="3"/>
  </r>
  <r>
    <s v="T900869"/>
    <x v="163"/>
    <d v="1899-12-30T17:26:00"/>
    <x v="6"/>
    <s v="UAQ_01"/>
    <x v="7"/>
    <s v="Mall"/>
    <n v="1600"/>
    <n v="44644"/>
    <s v="Richard Roth"/>
    <s v="C206161"/>
    <s v="Michael Cherry"/>
    <s v="Male"/>
    <n v="18"/>
    <x v="4"/>
    <x v="0"/>
    <n v="257.39999999999998"/>
    <n v="7"/>
    <s v="P100403"/>
    <s v="Colgate Hair Care"/>
    <x v="2"/>
    <x v="9"/>
    <s v="Colgate"/>
    <s v="Yes"/>
    <n v="5"/>
    <n v="67.83"/>
    <n v="0"/>
    <n v="44.35"/>
    <n v="16.96"/>
    <n v="67.290000000000006"/>
    <n v="356.11"/>
    <n v="221.75"/>
    <n v="134.36000000000001"/>
    <s v="Apple Pay"/>
    <s v="Sales_Transactions_UAQ_01.xlsx"/>
    <x v="0"/>
  </r>
  <r>
    <s v="T900870"/>
    <x v="573"/>
    <d v="1899-12-30T14:00:00"/>
    <x v="6"/>
    <s v="UAQ_01"/>
    <x v="7"/>
    <s v="Mall"/>
    <n v="1600"/>
    <n v="44644"/>
    <s v="Richard Roth"/>
    <s v="C201459"/>
    <s v="Carl Parker"/>
    <s v="Male"/>
    <n v="31"/>
    <x v="4"/>
    <x v="0"/>
    <n v="58.78"/>
    <n v="10"/>
    <s v="P100675"/>
    <s v="Tata Beverages"/>
    <x v="1"/>
    <x v="3"/>
    <s v="Tata"/>
    <s v="Yes"/>
    <n v="1"/>
    <n v="37.65"/>
    <n v="3.76"/>
    <n v="24.92"/>
    <n v="1.69"/>
    <n v="37.97"/>
    <n v="35.58"/>
    <n v="24.92"/>
    <n v="10.66"/>
    <s v="Card"/>
    <s v="Sales_Transactions_UAQ_01.xlsx"/>
    <x v="2"/>
  </r>
  <r>
    <s v="T900871"/>
    <x v="453"/>
    <d v="1899-12-30T20:14:00"/>
    <x v="6"/>
    <s v="UAQ_01"/>
    <x v="7"/>
    <s v="Mall"/>
    <n v="1600"/>
    <n v="44644"/>
    <s v="Richard Roth"/>
    <s v="C205383"/>
    <s v="John Chandler"/>
    <s v="Male"/>
    <n v="25"/>
    <x v="4"/>
    <x v="0"/>
    <n v="263.66000000000003"/>
    <n v="3"/>
    <s v="P100082"/>
    <s v="Puma Kids Wear"/>
    <x v="0"/>
    <x v="0"/>
    <s v="Puma"/>
    <s v="Yes"/>
    <n v="4"/>
    <n v="156.88999999999999"/>
    <n v="62.76"/>
    <n v="100.23"/>
    <n v="28.24"/>
    <n v="153.46"/>
    <n v="593.04"/>
    <n v="400.92"/>
    <n v="192.12"/>
    <s v="Google Pay"/>
    <s v="Sales_Transactions_UAQ_01.xlsx"/>
    <x v="3"/>
  </r>
  <r>
    <s v="T900872"/>
    <x v="560"/>
    <d v="1899-12-30T21:39:00"/>
    <x v="6"/>
    <s v="UAQ_01"/>
    <x v="7"/>
    <s v="Mall"/>
    <n v="1600"/>
    <n v="44644"/>
    <s v="Richard Roth"/>
    <s v="C205253"/>
    <s v="Randall Ramsey"/>
    <s v="Male"/>
    <n v="33"/>
    <x v="1"/>
    <x v="0"/>
    <n v="280.7"/>
    <n v="1"/>
    <s v="P100134"/>
    <s v="Lulu Spices"/>
    <x v="1"/>
    <x v="10"/>
    <s v="Lulu"/>
    <s v="Yes"/>
    <n v="4"/>
    <n v="8.98"/>
    <n v="0"/>
    <n v="6.25"/>
    <n v="1.8"/>
    <n v="8.85"/>
    <n v="37.72"/>
    <n v="25"/>
    <n v="12.72"/>
    <s v="Apple Pay"/>
    <s v="Sales_Transactions_UAQ_01.xlsx"/>
    <x v="0"/>
  </r>
  <r>
    <s v="T900873"/>
    <x v="218"/>
    <d v="1899-12-30T13:29:00"/>
    <x v="6"/>
    <s v="UAQ_01"/>
    <x v="7"/>
    <s v="Mall"/>
    <n v="1600"/>
    <n v="44644"/>
    <s v="Richard Roth"/>
    <s v="C202094"/>
    <s v="Daniel Medina"/>
    <s v="Male"/>
    <n v="50"/>
    <x v="2"/>
    <x v="0"/>
    <n v="244.02"/>
    <n v="7"/>
    <s v="P100005"/>
    <s v="Tata Pulses"/>
    <x v="1"/>
    <x v="5"/>
    <s v="Tata"/>
    <s v="Yes"/>
    <n v="4"/>
    <n v="21.3"/>
    <n v="4.26"/>
    <n v="16.63"/>
    <n v="4.05"/>
    <n v="20.309999999999999"/>
    <n v="84.99"/>
    <n v="66.52"/>
    <n v="18.47"/>
    <s v="Apple Pay"/>
    <s v="Sales_Transactions_UAQ_01.xlsx"/>
    <x v="2"/>
  </r>
  <r>
    <s v="T900874"/>
    <x v="895"/>
    <d v="1899-12-30T10:48:00"/>
    <x v="6"/>
    <s v="UAQ_01"/>
    <x v="7"/>
    <s v="Mall"/>
    <n v="1600"/>
    <n v="44644"/>
    <s v="Richard Roth"/>
    <s v="C200290"/>
    <s v="Michael Jones"/>
    <s v="Female"/>
    <n v="35"/>
    <x v="2"/>
    <x v="1"/>
    <n v="607.63"/>
    <n v="11"/>
    <s v="P100417"/>
    <s v="Philips Furniture"/>
    <x v="4"/>
    <x v="15"/>
    <s v="Philips"/>
    <s v="Yes"/>
    <n v="3"/>
    <n v="165.51"/>
    <n v="0"/>
    <n v="118.91"/>
    <n v="24.83"/>
    <n v="172.78"/>
    <n v="521.36"/>
    <n v="356.73"/>
    <n v="164.63"/>
    <s v="Tabby"/>
    <s v="Sales_Transactions_UAQ_01.xlsx"/>
    <x v="0"/>
  </r>
  <r>
    <s v="T900875"/>
    <x v="729"/>
    <d v="1899-12-30T09:44:00"/>
    <x v="6"/>
    <s v="UAQ_01"/>
    <x v="7"/>
    <s v="Mall"/>
    <n v="1600"/>
    <n v="44644"/>
    <s v="Richard Roth"/>
    <s v="C202164"/>
    <s v="Heidi Evans"/>
    <s v="Male"/>
    <n v="33"/>
    <x v="3"/>
    <x v="1"/>
    <n v="396.4"/>
    <n v="5"/>
    <s v="P100218"/>
    <s v="Tata Pulses"/>
    <x v="1"/>
    <x v="5"/>
    <s v="Tata"/>
    <s v="Yes"/>
    <n v="1"/>
    <n v="6.11"/>
    <n v="0.61"/>
    <n v="4.13"/>
    <n v="0.28000000000000003"/>
    <n v="6.13"/>
    <n v="5.78"/>
    <n v="4.13"/>
    <n v="1.65"/>
    <s v="Google Pay"/>
    <s v="Sales_Transactions_UAQ_01.xlsx"/>
    <x v="2"/>
  </r>
  <r>
    <s v="T900876"/>
    <x v="569"/>
    <d v="1899-12-30T18:11:00"/>
    <x v="6"/>
    <s v="UAQ_01"/>
    <x v="7"/>
    <s v="Mall"/>
    <n v="1600"/>
    <n v="44644"/>
    <s v="Richard Roth"/>
    <s v="C205768"/>
    <s v="Ashley Curtis"/>
    <s v="Male"/>
    <n v="44"/>
    <x v="5"/>
    <x v="0"/>
    <n v="348.59"/>
    <n v="5"/>
    <s v="P100634"/>
    <s v="India Gate Pulses"/>
    <x v="1"/>
    <x v="5"/>
    <s v="India Gate"/>
    <s v="Yes"/>
    <n v="1"/>
    <n v="12.25"/>
    <n v="0.61"/>
    <n v="8.26"/>
    <n v="0.57999999999999996"/>
    <n v="11.67"/>
    <n v="12.22"/>
    <n v="8.26"/>
    <n v="3.96"/>
    <s v="Tabby"/>
    <s v="Sales_Transactions_UAQ_01.xlsx"/>
    <x v="2"/>
  </r>
  <r>
    <s v="T900877"/>
    <x v="271"/>
    <d v="1899-12-30T19:48:00"/>
    <x v="6"/>
    <s v="UAQ_01"/>
    <x v="7"/>
    <s v="Mall"/>
    <n v="1600"/>
    <n v="44644"/>
    <s v="Richard Roth"/>
    <s v="C200715"/>
    <s v="Jeremiah Mendoza"/>
    <s v="Female"/>
    <n v="21"/>
    <x v="4"/>
    <x v="0"/>
    <n v="246.07"/>
    <n v="11"/>
    <s v="P100093"/>
    <s v="Adidas Men Wear"/>
    <x v="0"/>
    <x v="7"/>
    <s v="Adidas"/>
    <s v="Yes"/>
    <n v="5"/>
    <n v="78.63"/>
    <n v="19.66"/>
    <n v="65.84"/>
    <n v="18.670000000000002"/>
    <n v="78.31"/>
    <n v="392.16"/>
    <n v="329.2"/>
    <n v="62.96"/>
    <s v="Google Pay"/>
    <s v="Sales_Transactions_UAQ_01.xlsx"/>
    <x v="3"/>
  </r>
  <r>
    <s v="T900878"/>
    <x v="205"/>
    <d v="1899-12-30T10:29:00"/>
    <x v="6"/>
    <s v="UAQ_01"/>
    <x v="7"/>
    <s v="Mall"/>
    <n v="1600"/>
    <n v="44644"/>
    <s v="Richard Roth"/>
    <s v="C200134"/>
    <s v="Luke Martinez"/>
    <s v="Female"/>
    <n v="32"/>
    <x v="4"/>
    <x v="0"/>
    <n v="276.47000000000003"/>
    <n v="5"/>
    <s v="P100865"/>
    <s v="Adidas Men Wear"/>
    <x v="0"/>
    <x v="7"/>
    <s v="Adidas"/>
    <s v="Yes"/>
    <n v="1"/>
    <n v="221.45"/>
    <n v="11.07"/>
    <n v="162.53"/>
    <n v="10.52"/>
    <n v="225.17"/>
    <n v="220.9"/>
    <n v="162.53"/>
    <n v="58.37"/>
    <s v="Google Pay"/>
    <s v="Sales_Transactions_UAQ_01.xlsx"/>
    <x v="4"/>
  </r>
  <r>
    <s v="T900879"/>
    <x v="714"/>
    <d v="1899-12-30T17:35:00"/>
    <x v="6"/>
    <s v="UAQ_01"/>
    <x v="7"/>
    <s v="Mall"/>
    <n v="1600"/>
    <n v="44644"/>
    <s v="Richard Roth"/>
    <s v="C206641"/>
    <s v="Steven Hoffman"/>
    <s v="Male"/>
    <n v="36"/>
    <x v="0"/>
    <x v="0"/>
    <n v="325.39"/>
    <n v="5"/>
    <s v="P100576"/>
    <s v="India Gate Snacks"/>
    <x v="1"/>
    <x v="16"/>
    <s v="India Gate"/>
    <s v="Yes"/>
    <n v="3"/>
    <n v="8.51"/>
    <n v="2.5499999999999998"/>
    <n v="6.25"/>
    <n v="1.1499999999999999"/>
    <n v="8.7100000000000009"/>
    <n v="24.13"/>
    <n v="18.75"/>
    <n v="5.38"/>
    <s v="Cash"/>
    <s v="Sales_Transactions_UAQ_01.xlsx"/>
    <x v="2"/>
  </r>
  <r>
    <s v="T900880"/>
    <x v="166"/>
    <d v="1899-12-30T12:26:00"/>
    <x v="6"/>
    <s v="UAQ_01"/>
    <x v="7"/>
    <s v="Mall"/>
    <n v="1600"/>
    <n v="44644"/>
    <s v="Richard Roth"/>
    <s v="C206304"/>
    <s v="Christian Carter"/>
    <s v="Male"/>
    <n v="30"/>
    <x v="0"/>
    <x v="0"/>
    <n v="142.57"/>
    <n v="2"/>
    <s v="P100390"/>
    <s v="Tata Spices"/>
    <x v="1"/>
    <x v="10"/>
    <s v="Tata"/>
    <s v="Yes"/>
    <n v="1"/>
    <n v="17.399999999999999"/>
    <n v="1.74"/>
    <n v="12.19"/>
    <n v="0.78"/>
    <n v="16.95"/>
    <n v="16.440000000000001"/>
    <n v="12.19"/>
    <n v="4.25"/>
    <s v="Tabby"/>
    <s v="Sales_Transactions_UAQ_01.xlsx"/>
    <x v="2"/>
  </r>
  <r>
    <s v="T900881"/>
    <x v="437"/>
    <d v="1899-12-30T14:07:00"/>
    <x v="6"/>
    <s v="UAQ_01"/>
    <x v="7"/>
    <s v="Mall"/>
    <n v="1600"/>
    <n v="44644"/>
    <s v="Richard Roth"/>
    <s v="C206682"/>
    <s v="Thomas Colon"/>
    <s v="Male"/>
    <n v="42"/>
    <x v="4"/>
    <x v="1"/>
    <n v="777.07"/>
    <n v="9"/>
    <s v="P100306"/>
    <s v="Al Ain Spices"/>
    <x v="1"/>
    <x v="10"/>
    <s v="Al Ain"/>
    <s v="Yes"/>
    <n v="2"/>
    <n v="18.079999999999998"/>
    <n v="0"/>
    <n v="12.43"/>
    <n v="1.81"/>
    <n v="17.829999999999998"/>
    <n v="37.97"/>
    <n v="24.86"/>
    <n v="13.11"/>
    <s v="Apple Pay"/>
    <s v="Sales_Transactions_UAQ_01.xlsx"/>
    <x v="0"/>
  </r>
  <r>
    <s v="T900882"/>
    <x v="863"/>
    <d v="1899-12-30T16:56:00"/>
    <x v="6"/>
    <s v="UAQ_01"/>
    <x v="7"/>
    <s v="Mall"/>
    <n v="1600"/>
    <n v="44644"/>
    <s v="Richard Roth"/>
    <s v="C204073"/>
    <s v="Colleen Lawrence"/>
    <s v="Female"/>
    <n v="31"/>
    <x v="2"/>
    <x v="1"/>
    <n v="475.63"/>
    <n v="5"/>
    <s v="P100950"/>
    <s v="Dell TV"/>
    <x v="3"/>
    <x v="6"/>
    <s v="Dell"/>
    <s v="Yes"/>
    <n v="2"/>
    <n v="455.45"/>
    <n v="91.09"/>
    <n v="339.95"/>
    <n v="40.99"/>
    <n v="437.13"/>
    <n v="860.8"/>
    <n v="679.9"/>
    <n v="180.9"/>
    <s v="Apple Pay"/>
    <s v="Sales_Transactions_UAQ_01.xlsx"/>
    <x v="3"/>
  </r>
  <r>
    <s v="T900883"/>
    <x v="568"/>
    <d v="1899-12-30T22:07:00"/>
    <x v="6"/>
    <s v="UAQ_01"/>
    <x v="7"/>
    <s v="Mall"/>
    <n v="1600"/>
    <n v="44644"/>
    <s v="Richard Roth"/>
    <s v="C207148"/>
    <s v="Nancy Landry"/>
    <s v="Female"/>
    <n v="27"/>
    <x v="4"/>
    <x v="0"/>
    <n v="336.62"/>
    <n v="4"/>
    <s v="P100607"/>
    <s v="IKEA Decor"/>
    <x v="4"/>
    <x v="18"/>
    <s v="IKEA"/>
    <s v="Yes"/>
    <n v="1"/>
    <n v="161.97"/>
    <n v="16.2"/>
    <n v="110.25"/>
    <n v="7.29"/>
    <n v="168.33"/>
    <n v="153.06"/>
    <n v="110.25"/>
    <n v="42.81"/>
    <s v="Card"/>
    <s v="Sales_Transactions_UAQ_01.xlsx"/>
    <x v="3"/>
  </r>
  <r>
    <s v="T900884"/>
    <x v="397"/>
    <d v="1899-12-30T22:49:00"/>
    <x v="6"/>
    <s v="UAQ_01"/>
    <x v="7"/>
    <s v="Mall"/>
    <n v="1600"/>
    <n v="44644"/>
    <s v="Richard Roth"/>
    <s v="C200538"/>
    <s v="Meghan Lopez"/>
    <s v="Male"/>
    <n v="21"/>
    <x v="4"/>
    <x v="1"/>
    <n v="385.9"/>
    <n v="5"/>
    <s v="P100070"/>
    <s v="Samsung Audio"/>
    <x v="3"/>
    <x v="17"/>
    <s v="Samsung"/>
    <s v="Yes"/>
    <n v="3"/>
    <n v="2474.59"/>
    <n v="371.19"/>
    <n v="1854.72"/>
    <n v="352.63"/>
    <n v="2528.6"/>
    <n v="7405.21"/>
    <n v="5564.16"/>
    <n v="1841.05"/>
    <s v="Card"/>
    <s v="Sales_Transactions_UAQ_01.xlsx"/>
    <x v="3"/>
  </r>
  <r>
    <s v="T900885"/>
    <x v="530"/>
    <d v="1899-12-30T15:03:00"/>
    <x v="6"/>
    <s v="UAQ_01"/>
    <x v="7"/>
    <s v="Mall"/>
    <n v="1600"/>
    <n v="44644"/>
    <s v="Richard Roth"/>
    <s v="C206330"/>
    <s v="Dr. Kristina Wallace MD"/>
    <s v="Male"/>
    <n v="31"/>
    <x v="5"/>
    <x v="1"/>
    <n v="578.08000000000004"/>
    <n v="7"/>
    <s v="P100940"/>
    <s v="Apple TV"/>
    <x v="3"/>
    <x v="6"/>
    <s v="Apple"/>
    <s v="Yes"/>
    <n v="5"/>
    <n v="832.3"/>
    <n v="0"/>
    <n v="656.78"/>
    <n v="208.08"/>
    <n v="819.35"/>
    <n v="4369.58"/>
    <n v="3283.9"/>
    <n v="1085.68"/>
    <s v="Cash"/>
    <s v="Sales_Transactions_UAQ_01.xlsx"/>
    <x v="0"/>
  </r>
  <r>
    <s v="T900886"/>
    <x v="371"/>
    <d v="1899-12-30T16:35:00"/>
    <x v="6"/>
    <s v="UAQ_01"/>
    <x v="7"/>
    <s v="Mall"/>
    <n v="1600"/>
    <n v="44644"/>
    <s v="Richard Roth"/>
    <s v="C206783"/>
    <s v="Joseph Glover"/>
    <s v="Male"/>
    <n v="26"/>
    <x v="2"/>
    <x v="1"/>
    <n v="362.4"/>
    <n v="10"/>
    <s v="P100532"/>
    <s v="India Gate Rice"/>
    <x v="1"/>
    <x v="1"/>
    <s v="India Gate"/>
    <s v="Yes"/>
    <n v="3"/>
    <n v="34.71"/>
    <n v="10.41"/>
    <n v="24.41"/>
    <n v="4.6900000000000004"/>
    <n v="34.159999999999997"/>
    <n v="98.41"/>
    <n v="73.23"/>
    <n v="25.18"/>
    <s v="Google Pay"/>
    <s v="Sales_Transactions_UAQ_01.xlsx"/>
    <x v="4"/>
  </r>
  <r>
    <s v="T900887"/>
    <x v="176"/>
    <d v="1899-12-30T19:35:00"/>
    <x v="6"/>
    <s v="UAQ_01"/>
    <x v="7"/>
    <s v="Mall"/>
    <n v="1600"/>
    <n v="44644"/>
    <s v="Richard Roth"/>
    <s v="C208311"/>
    <s v="Nicholas Henry"/>
    <s v="Female"/>
    <n v="35"/>
    <x v="4"/>
    <x v="0"/>
    <n v="328.64"/>
    <n v="6"/>
    <s v="P100332"/>
    <s v="Prestige Decor"/>
    <x v="4"/>
    <x v="18"/>
    <s v="Prestige"/>
    <s v="Yes"/>
    <n v="4"/>
    <n v="259.89999999999998"/>
    <n v="0"/>
    <n v="205.1"/>
    <n v="51.98"/>
    <n v="273.29000000000002"/>
    <n v="1091.58"/>
    <n v="820.4"/>
    <n v="271.18"/>
    <s v="Apple Pay"/>
    <s v="Sales_Transactions_UAQ_01.xlsx"/>
    <x v="0"/>
  </r>
  <r>
    <s v="T900888"/>
    <x v="258"/>
    <d v="1899-12-30T18:37:00"/>
    <x v="6"/>
    <s v="UAQ_01"/>
    <x v="7"/>
    <s v="Mall"/>
    <n v="1600"/>
    <n v="44644"/>
    <s v="Richard Roth"/>
    <s v="C207929"/>
    <s v="Sarah Lambert"/>
    <s v="Male"/>
    <n v="30"/>
    <x v="0"/>
    <x v="0"/>
    <n v="344.74"/>
    <n v="5"/>
    <s v="P100008"/>
    <s v="Colgate Skin Care"/>
    <x v="2"/>
    <x v="2"/>
    <s v="Colgate"/>
    <s v="Yes"/>
    <n v="5"/>
    <n v="15.63"/>
    <n v="0"/>
    <n v="12.28"/>
    <n v="3.91"/>
    <n v="15.52"/>
    <n v="82.06"/>
    <n v="61.4"/>
    <n v="20.66"/>
    <s v="Cash"/>
    <s v="Sales_Transactions_UAQ_01.xlsx"/>
    <x v="0"/>
  </r>
  <r>
    <s v="T900889"/>
    <x v="338"/>
    <d v="1899-12-30T14:13:00"/>
    <x v="6"/>
    <s v="UAQ_01"/>
    <x v="7"/>
    <s v="Mall"/>
    <n v="1600"/>
    <n v="44644"/>
    <s v="Richard Roth"/>
    <s v="C201693"/>
    <s v="Ashley Nunez"/>
    <s v="Female"/>
    <n v="49"/>
    <x v="4"/>
    <x v="0"/>
    <n v="862.8"/>
    <n v="2"/>
    <s v="P100987"/>
    <s v="Prestige Storage"/>
    <x v="4"/>
    <x v="8"/>
    <s v="Prestige"/>
    <s v="Yes"/>
    <n v="5"/>
    <n v="167.27"/>
    <n v="83.64"/>
    <n v="128.87"/>
    <n v="37.64"/>
    <n v="168.34"/>
    <n v="790.35"/>
    <n v="644.35"/>
    <n v="146"/>
    <s v="Tabby"/>
    <s v="Sales_Transactions_UAQ_01.xlsx"/>
    <x v="3"/>
  </r>
  <r>
    <s v="T900890"/>
    <x v="734"/>
    <d v="1899-12-30T17:21:00"/>
    <x v="6"/>
    <s v="UAQ_01"/>
    <x v="7"/>
    <s v="Mall"/>
    <n v="1600"/>
    <n v="44644"/>
    <s v="Richard Roth"/>
    <s v="C209637"/>
    <s v="Michelle Campbell"/>
    <s v="Male"/>
    <n v="30"/>
    <x v="3"/>
    <x v="1"/>
    <n v="425.1"/>
    <n v="8"/>
    <s v="P100579"/>
    <s v="Prestige Cookware"/>
    <x v="4"/>
    <x v="19"/>
    <s v="Prestige"/>
    <s v="Yes"/>
    <n v="1"/>
    <n v="314.7"/>
    <n v="0"/>
    <n v="236.64"/>
    <n v="15.74"/>
    <n v="317.16000000000003"/>
    <n v="330.44"/>
    <n v="236.64"/>
    <n v="93.8"/>
    <s v="Apple Pay"/>
    <s v="Sales_Transactions_UAQ_01.xlsx"/>
    <x v="0"/>
  </r>
  <r>
    <s v="T900891"/>
    <x v="78"/>
    <d v="1899-12-30T11:12:00"/>
    <x v="6"/>
    <s v="UAQ_01"/>
    <x v="7"/>
    <s v="Mall"/>
    <n v="1600"/>
    <n v="44644"/>
    <s v="Richard Roth"/>
    <s v="C206811"/>
    <s v="Amy Bishop"/>
    <s v="Female"/>
    <n v="53"/>
    <x v="0"/>
    <x v="1"/>
    <n v="372.4"/>
    <n v="9"/>
    <s v="P100008"/>
    <s v="Colgate Skin Care"/>
    <x v="2"/>
    <x v="2"/>
    <s v="Colgate"/>
    <s v="Yes"/>
    <n v="4"/>
    <n v="15.12"/>
    <n v="3.02"/>
    <n v="12.28"/>
    <n v="2.87"/>
    <n v="15.52"/>
    <n v="60.33"/>
    <n v="49.12"/>
    <n v="11.21"/>
    <s v="Card"/>
    <s v="Sales_Transactions_UAQ_01.xlsx"/>
    <x v="2"/>
  </r>
  <r>
    <s v="T900892"/>
    <x v="636"/>
    <d v="1899-12-30T12:37:00"/>
    <x v="6"/>
    <s v="UAQ_01"/>
    <x v="7"/>
    <s v="Mall"/>
    <n v="1600"/>
    <n v="44644"/>
    <s v="Richard Roth"/>
    <s v="C205796"/>
    <s v="Jennifer Dunn"/>
    <s v="Female"/>
    <n v="48"/>
    <x v="0"/>
    <x v="0"/>
    <n v="37.25"/>
    <n v="10"/>
    <s v="P100751"/>
    <s v="Lulu Rice"/>
    <x v="1"/>
    <x v="1"/>
    <s v="Lulu"/>
    <s v="Yes"/>
    <n v="2"/>
    <n v="15.18"/>
    <n v="0"/>
    <n v="10.24"/>
    <n v="1.52"/>
    <n v="15.18"/>
    <n v="31.88"/>
    <n v="20.48"/>
    <n v="11.4"/>
    <s v="Apple Pay"/>
    <s v="Sales_Transactions_UAQ_01.xlsx"/>
    <x v="0"/>
  </r>
  <r>
    <s v="T900893"/>
    <x v="446"/>
    <d v="1899-12-30T15:08:00"/>
    <x v="6"/>
    <s v="UAQ_01"/>
    <x v="7"/>
    <s v="Mall"/>
    <n v="1600"/>
    <n v="44644"/>
    <s v="Richard Roth"/>
    <s v="C205783"/>
    <s v="Gary Young"/>
    <s v="Female"/>
    <n v="25"/>
    <x v="2"/>
    <x v="0"/>
    <n v="51.3"/>
    <n v="5"/>
    <s v="P100398"/>
    <s v="Pears Hair Care"/>
    <x v="2"/>
    <x v="9"/>
    <s v="Pears"/>
    <s v="Yes"/>
    <n v="2"/>
    <n v="58.91"/>
    <n v="5.89"/>
    <n v="38.770000000000003"/>
    <n v="5.6"/>
    <n v="57.31"/>
    <n v="117.53"/>
    <n v="77.540000000000006"/>
    <n v="39.99"/>
    <s v="Tabby"/>
    <s v="Sales_Transactions_UAQ_01.xlsx"/>
    <x v="1"/>
  </r>
  <r>
    <s v="T900894"/>
    <x v="141"/>
    <d v="1899-12-30T09:52:00"/>
    <x v="6"/>
    <s v="UAQ_01"/>
    <x v="7"/>
    <s v="Mall"/>
    <n v="1600"/>
    <n v="44644"/>
    <s v="Richard Roth"/>
    <s v="C208180"/>
    <s v="David Rodriguez"/>
    <s v="Female"/>
    <n v="38"/>
    <x v="5"/>
    <x v="1"/>
    <n v="429.87"/>
    <n v="8"/>
    <s v="P100688"/>
    <s v="Tata Snacks"/>
    <x v="1"/>
    <x v="16"/>
    <s v="Tata"/>
    <s v="Yes"/>
    <n v="2"/>
    <n v="27.11"/>
    <n v="2.71"/>
    <n v="17.57"/>
    <n v="2.58"/>
    <n v="26.19"/>
    <n v="54.09"/>
    <n v="35.14"/>
    <n v="18.95"/>
    <s v="Card"/>
    <s v="Sales_Transactions_UAQ_01.xlsx"/>
    <x v="2"/>
  </r>
  <r>
    <s v="T900895"/>
    <x v="832"/>
    <d v="1899-12-30T13:28:00"/>
    <x v="6"/>
    <s v="UAQ_01"/>
    <x v="7"/>
    <s v="Mall"/>
    <n v="1600"/>
    <n v="44644"/>
    <s v="Richard Roth"/>
    <s v="C209909"/>
    <s v="Robert Brock"/>
    <s v="Male"/>
    <n v="18"/>
    <x v="4"/>
    <x v="0"/>
    <n v="181.26"/>
    <n v="3"/>
    <s v="P100807"/>
    <s v="Philips Decor"/>
    <x v="4"/>
    <x v="18"/>
    <s v="Philips"/>
    <s v="Yes"/>
    <n v="4"/>
    <n v="242.63"/>
    <n v="48.53"/>
    <n v="173.6"/>
    <n v="46.1"/>
    <n v="238.4"/>
    <n v="968.09"/>
    <n v="694.4"/>
    <n v="273.69"/>
    <s v="Tabby"/>
    <s v="Sales_Transactions_UAQ_01.xlsx"/>
    <x v="3"/>
  </r>
  <r>
    <s v="T900896"/>
    <x v="705"/>
    <d v="1899-12-30T11:16:00"/>
    <x v="6"/>
    <s v="UAQ_01"/>
    <x v="7"/>
    <s v="Mall"/>
    <n v="1600"/>
    <n v="44644"/>
    <s v="Richard Roth"/>
    <s v="C202408"/>
    <s v="Christopher Harrington"/>
    <s v="Female"/>
    <n v="45"/>
    <x v="4"/>
    <x v="0"/>
    <n v="112.54"/>
    <n v="5"/>
    <s v="P100805"/>
    <s v="Colgate Hair Care"/>
    <x v="2"/>
    <x v="9"/>
    <s v="Colgate"/>
    <s v="Yes"/>
    <n v="5"/>
    <n v="73.23"/>
    <n v="36.619999999999997"/>
    <n v="51.83"/>
    <n v="16.48"/>
    <n v="74.709999999999994"/>
    <n v="346.01"/>
    <n v="259.14999999999998"/>
    <n v="86.86"/>
    <s v="Card"/>
    <s v="Sales_Transactions_UAQ_01.xlsx"/>
    <x v="3"/>
  </r>
  <r>
    <s v="T900897"/>
    <x v="451"/>
    <d v="1899-12-30T09:29:00"/>
    <x v="6"/>
    <s v="UAQ_01"/>
    <x v="7"/>
    <s v="Mall"/>
    <n v="1600"/>
    <n v="44644"/>
    <s v="Richard Roth"/>
    <s v="C209326"/>
    <s v="Charles Rangel"/>
    <s v="Male"/>
    <n v="36"/>
    <x v="3"/>
    <x v="0"/>
    <n v="185.16"/>
    <n v="7"/>
    <s v="P100230"/>
    <s v="Apple Audio"/>
    <x v="3"/>
    <x v="17"/>
    <s v="Apple"/>
    <s v="Yes"/>
    <n v="4"/>
    <n v="2441.2800000000002"/>
    <n v="488.26"/>
    <n v="1982.15"/>
    <n v="463.84"/>
    <n v="2467.1999999999998"/>
    <n v="9740.7000000000007"/>
    <n v="7928.6"/>
    <n v="1812.1"/>
    <s v="Google Pay"/>
    <s v="Sales_Transactions_UAQ_01.xlsx"/>
    <x v="3"/>
  </r>
  <r>
    <s v="T900898"/>
    <x v="395"/>
    <d v="1899-12-30T11:49:00"/>
    <x v="6"/>
    <s v="UAQ_01"/>
    <x v="7"/>
    <s v="Mall"/>
    <n v="1600"/>
    <n v="44644"/>
    <s v="Richard Roth"/>
    <s v="C200078"/>
    <s v="Elizabeth Johnson"/>
    <s v="Male"/>
    <n v="20"/>
    <x v="5"/>
    <x v="0"/>
    <n v="119.94"/>
    <n v="9"/>
    <s v="P100179"/>
    <s v="Philips Furniture"/>
    <x v="4"/>
    <x v="15"/>
    <s v="Philips"/>
    <s v="Yes"/>
    <n v="1"/>
    <n v="288.32"/>
    <n v="28.83"/>
    <n v="230.49"/>
    <n v="12.97"/>
    <n v="298.07"/>
    <n v="272.45999999999998"/>
    <n v="230.49"/>
    <n v="41.97"/>
    <s v="Google Pay"/>
    <s v="Sales_Transactions_UAQ_01.xlsx"/>
    <x v="3"/>
  </r>
  <r>
    <s v="T900899"/>
    <x v="197"/>
    <d v="1899-12-30T11:22:00"/>
    <x v="6"/>
    <s v="UAQ_01"/>
    <x v="7"/>
    <s v="Mall"/>
    <n v="1600"/>
    <n v="44644"/>
    <s v="Richard Roth"/>
    <s v="C203092"/>
    <s v="Donna Gonzales"/>
    <s v="Male"/>
    <n v="45"/>
    <x v="3"/>
    <x v="0"/>
    <n v="398.61"/>
    <n v="3"/>
    <s v="P100846"/>
    <s v="Philips Storage"/>
    <x v="4"/>
    <x v="8"/>
    <s v="Philips"/>
    <s v="Yes"/>
    <n v="3"/>
    <n v="194.13"/>
    <n v="58.24"/>
    <n v="148.54"/>
    <n v="26.21"/>
    <n v="192.38"/>
    <n v="550.36"/>
    <n v="445.62"/>
    <n v="104.74"/>
    <s v="Card"/>
    <s v="Sales_Transactions_UAQ_01.xlsx"/>
    <x v="3"/>
  </r>
  <r>
    <s v="T900900"/>
    <x v="18"/>
    <d v="1899-12-30T13:40:00"/>
    <x v="6"/>
    <s v="UAQ_01"/>
    <x v="7"/>
    <s v="Mall"/>
    <n v="1600"/>
    <n v="44644"/>
    <s v="Richard Roth"/>
    <s v="C205042"/>
    <s v="Thomas Houston"/>
    <s v="Male"/>
    <n v="36"/>
    <x v="2"/>
    <x v="0"/>
    <n v="122.24"/>
    <n v="5"/>
    <s v="P100692"/>
    <s v="Samsung Mobile"/>
    <x v="3"/>
    <x v="13"/>
    <s v="Samsung"/>
    <s v="Yes"/>
    <n v="4"/>
    <n v="2143.3200000000002"/>
    <n v="428.66"/>
    <n v="1414.04"/>
    <n v="407.23"/>
    <n v="2054.1999999999998"/>
    <n v="8551.85"/>
    <n v="5656.16"/>
    <n v="2895.69"/>
    <s v="Cash"/>
    <s v="Sales_Transactions_UAQ_01.xlsx"/>
    <x v="3"/>
  </r>
  <r>
    <s v="T900901"/>
    <x v="810"/>
    <d v="1899-12-30T20:49:00"/>
    <x v="6"/>
    <s v="UAQ_01"/>
    <x v="7"/>
    <s v="Mall"/>
    <n v="1600"/>
    <n v="44644"/>
    <s v="Richard Roth"/>
    <s v="C208709"/>
    <s v="Donald Velazquez"/>
    <s v="Male"/>
    <n v="21"/>
    <x v="5"/>
    <x v="0"/>
    <n v="319.76"/>
    <n v="7"/>
    <s v="P100478"/>
    <s v="Nestle Spices"/>
    <x v="1"/>
    <x v="10"/>
    <s v="Nestle"/>
    <s v="Yes"/>
    <n v="2"/>
    <n v="45.91"/>
    <n v="4.59"/>
    <n v="33.08"/>
    <n v="4.3600000000000003"/>
    <n v="46.07"/>
    <n v="91.59"/>
    <n v="66.16"/>
    <n v="25.43"/>
    <s v="Apple Pay"/>
    <s v="Sales_Transactions_UAQ_01.xlsx"/>
    <x v="2"/>
  </r>
  <r>
    <s v="T900902"/>
    <x v="217"/>
    <d v="1899-12-30T11:30:00"/>
    <x v="6"/>
    <s v="UAQ_01"/>
    <x v="7"/>
    <s v="Mall"/>
    <n v="1600"/>
    <n v="44644"/>
    <s v="Richard Roth"/>
    <s v="C204722"/>
    <s v="Edgar Sampson"/>
    <s v="Male"/>
    <n v="32"/>
    <x v="5"/>
    <x v="0"/>
    <n v="283.18"/>
    <n v="9"/>
    <s v="P100390"/>
    <s v="Tata Spices"/>
    <x v="1"/>
    <x v="10"/>
    <s v="Tata"/>
    <s v="Yes"/>
    <n v="4"/>
    <n v="16.55"/>
    <n v="6.62"/>
    <n v="12.19"/>
    <n v="2.98"/>
    <n v="16.95"/>
    <n v="62.56"/>
    <n v="48.76"/>
    <n v="13.8"/>
    <s v="Google Pay"/>
    <s v="Sales_Transactions_UAQ_01.xlsx"/>
    <x v="1"/>
  </r>
  <r>
    <s v="T900903"/>
    <x v="312"/>
    <d v="1899-12-30T19:24:00"/>
    <x v="6"/>
    <s v="UAQ_01"/>
    <x v="7"/>
    <s v="Mall"/>
    <n v="1600"/>
    <n v="44644"/>
    <s v="Richard Roth"/>
    <s v="C205227"/>
    <s v="Brianna Bell"/>
    <s v="Female"/>
    <n v="23"/>
    <x v="2"/>
    <x v="0"/>
    <n v="162.21"/>
    <n v="4"/>
    <s v="P100454"/>
    <s v="Milton Cookware"/>
    <x v="4"/>
    <x v="19"/>
    <s v="Milton"/>
    <s v="Yes"/>
    <n v="4"/>
    <n v="494.71"/>
    <n v="197.88"/>
    <n v="339.05"/>
    <n v="89.05"/>
    <n v="473.71"/>
    <n v="1870.01"/>
    <n v="1356.2"/>
    <n v="513.80999999999995"/>
    <s v="Cash"/>
    <s v="Sales_Transactions_UAQ_01.xlsx"/>
    <x v="3"/>
  </r>
  <r>
    <s v="T900904"/>
    <x v="360"/>
    <d v="1899-12-30T18:57:00"/>
    <x v="6"/>
    <s v="UAQ_01"/>
    <x v="7"/>
    <s v="Mall"/>
    <n v="1600"/>
    <n v="44644"/>
    <s v="Richard Roth"/>
    <s v="C206219"/>
    <s v="Patrick Pearson"/>
    <s v="Female"/>
    <n v="39"/>
    <x v="4"/>
    <x v="0"/>
    <n v="289.67"/>
    <n v="8"/>
    <s v="P100153"/>
    <s v="Dove Oral Care"/>
    <x v="2"/>
    <x v="14"/>
    <s v="Dove"/>
    <s v="Yes"/>
    <n v="5"/>
    <n v="72.650000000000006"/>
    <n v="18.16"/>
    <n v="61.71"/>
    <n v="17.25"/>
    <n v="76.33"/>
    <n v="362.34"/>
    <n v="308.55"/>
    <n v="53.79"/>
    <s v="Google Pay"/>
    <s v="Sales_Transactions_UAQ_01.xlsx"/>
    <x v="3"/>
  </r>
  <r>
    <s v="T900905"/>
    <x v="497"/>
    <d v="1899-12-30T13:02:00"/>
    <x v="6"/>
    <s v="UAQ_01"/>
    <x v="7"/>
    <s v="Mall"/>
    <n v="1600"/>
    <n v="44644"/>
    <s v="Richard Roth"/>
    <s v="C206235"/>
    <s v="Michelle Carlson"/>
    <s v="Male"/>
    <n v="25"/>
    <x v="4"/>
    <x v="0"/>
    <n v="279.66000000000003"/>
    <n v="8"/>
    <s v="P100628"/>
    <s v="Sony Accessories"/>
    <x v="3"/>
    <x v="4"/>
    <s v="Sony"/>
    <s v="Yes"/>
    <n v="3"/>
    <n v="2492.75"/>
    <n v="747.82"/>
    <n v="1711.9"/>
    <n v="336.52"/>
    <n v="2575.1"/>
    <n v="7066.95"/>
    <n v="5135.7"/>
    <n v="1931.25"/>
    <s v="Apple Pay"/>
    <s v="Sales_Transactions_UAQ_01.xlsx"/>
    <x v="3"/>
  </r>
  <r>
    <s v="T900906"/>
    <x v="344"/>
    <d v="1899-12-30T20:25:00"/>
    <x v="6"/>
    <s v="UAQ_01"/>
    <x v="7"/>
    <s v="Mall"/>
    <n v="1600"/>
    <n v="44644"/>
    <s v="Richard Roth"/>
    <s v="C208092"/>
    <s v="Joseph Michael"/>
    <s v="Male"/>
    <n v="38"/>
    <x v="4"/>
    <x v="0"/>
    <n v="866.14"/>
    <n v="3"/>
    <s v="P100541"/>
    <s v="Zara Women Wear"/>
    <x v="0"/>
    <x v="11"/>
    <s v="Zara"/>
    <s v="Yes"/>
    <n v="3"/>
    <n v="196.62"/>
    <n v="29.49"/>
    <n v="137.80000000000001"/>
    <n v="28.02"/>
    <n v="200.51"/>
    <n v="588.39"/>
    <n v="413.4"/>
    <n v="174.99"/>
    <s v="Tabby"/>
    <s v="Sales_Transactions_UAQ_01.xlsx"/>
    <x v="3"/>
  </r>
  <r>
    <s v="T900907"/>
    <x v="497"/>
    <d v="1899-12-30T10:56:00"/>
    <x v="6"/>
    <s v="UAQ_01"/>
    <x v="7"/>
    <s v="Mall"/>
    <n v="1600"/>
    <n v="44644"/>
    <s v="Richard Roth"/>
    <s v="C207495"/>
    <s v="Lauren Gonzalez"/>
    <s v="Female"/>
    <n v="25"/>
    <x v="3"/>
    <x v="1"/>
    <n v="400.17"/>
    <n v="9"/>
    <s v="P100528"/>
    <s v="Tata Snacks"/>
    <x v="1"/>
    <x v="16"/>
    <s v="Tata"/>
    <s v="Yes"/>
    <n v="5"/>
    <n v="45.6"/>
    <n v="11.4"/>
    <n v="38.659999999999997"/>
    <n v="10.83"/>
    <n v="46.42"/>
    <n v="227.43"/>
    <n v="193.3"/>
    <n v="34.130000000000003"/>
    <s v="Tabby"/>
    <s v="Sales_Transactions_UAQ_01.xlsx"/>
    <x v="4"/>
  </r>
  <r>
    <s v="T900908"/>
    <x v="350"/>
    <d v="1899-12-30T09:45:00"/>
    <x v="6"/>
    <s v="UAQ_01"/>
    <x v="7"/>
    <s v="Mall"/>
    <n v="1600"/>
    <n v="44644"/>
    <s v="Richard Roth"/>
    <s v="C204505"/>
    <s v="Yolanda Adams"/>
    <s v="Female"/>
    <n v="41"/>
    <x v="4"/>
    <x v="0"/>
    <n v="230.09"/>
    <n v="5"/>
    <s v="P100204"/>
    <s v="Milton Decor"/>
    <x v="4"/>
    <x v="18"/>
    <s v="Milton"/>
    <s v="Yes"/>
    <n v="2"/>
    <n v="482.41"/>
    <n v="96.48"/>
    <n v="392.87"/>
    <n v="43.42"/>
    <n v="496.71"/>
    <n v="911.76"/>
    <n v="785.74"/>
    <n v="126.02"/>
    <s v="Google Pay"/>
    <s v="Sales_Transactions_UAQ_01.xlsx"/>
    <x v="3"/>
  </r>
  <r>
    <s v="T900909"/>
    <x v="467"/>
    <d v="1899-12-30T16:40:00"/>
    <x v="6"/>
    <s v="UAQ_01"/>
    <x v="7"/>
    <s v="Mall"/>
    <n v="1600"/>
    <n v="44644"/>
    <s v="Richard Roth"/>
    <s v="C201475"/>
    <s v="Rhonda Williams"/>
    <s v="Male"/>
    <n v="28"/>
    <x v="4"/>
    <x v="1"/>
    <n v="580.91"/>
    <n v="9"/>
    <s v="P100582"/>
    <s v="India Gate Rice"/>
    <x v="1"/>
    <x v="1"/>
    <s v="India Gate"/>
    <s v="Yes"/>
    <n v="3"/>
    <n v="21"/>
    <n v="6.3"/>
    <n v="17.02"/>
    <n v="2.84"/>
    <n v="21.54"/>
    <n v="59.54"/>
    <n v="51.06"/>
    <n v="8.48"/>
    <s v="Tabby"/>
    <s v="Sales_Transactions_UAQ_01.xlsx"/>
    <x v="1"/>
  </r>
  <r>
    <s v="T900910"/>
    <x v="33"/>
    <d v="1899-12-30T10:18:00"/>
    <x v="6"/>
    <s v="UAQ_01"/>
    <x v="7"/>
    <s v="Mall"/>
    <n v="1600"/>
    <n v="44644"/>
    <s v="Richard Roth"/>
    <s v="C202087"/>
    <s v="Andrea Schultz"/>
    <s v="Male"/>
    <n v="47"/>
    <x v="5"/>
    <x v="0"/>
    <n v="614.4"/>
    <n v="2"/>
    <s v="P100965"/>
    <s v="Nestle Beverages"/>
    <x v="1"/>
    <x v="3"/>
    <s v="Nestle"/>
    <s v="Yes"/>
    <n v="5"/>
    <n v="18.489999999999998"/>
    <n v="9.24"/>
    <n v="12.95"/>
    <n v="4.16"/>
    <n v="17.89"/>
    <n v="87.37"/>
    <n v="64.75"/>
    <n v="22.62"/>
    <s v="Cash"/>
    <s v="Sales_Transactions_UAQ_01.xlsx"/>
    <x v="1"/>
  </r>
  <r>
    <s v="T900911"/>
    <x v="74"/>
    <d v="1899-12-30T13:43:00"/>
    <x v="6"/>
    <s v="UAQ_01"/>
    <x v="7"/>
    <s v="Mall"/>
    <n v="1600"/>
    <n v="44644"/>
    <s v="Richard Roth"/>
    <s v="C208784"/>
    <s v="Kevin Delacruz"/>
    <s v="Female"/>
    <n v="19"/>
    <x v="1"/>
    <x v="0"/>
    <n v="331.13"/>
    <n v="1"/>
    <s v="P100212"/>
    <s v="Nivea Hair Care"/>
    <x v="2"/>
    <x v="9"/>
    <s v="Nivea"/>
    <s v="Yes"/>
    <n v="3"/>
    <n v="27.58"/>
    <n v="4.1399999999999997"/>
    <n v="19.170000000000002"/>
    <n v="3.93"/>
    <n v="27.99"/>
    <n v="82.53"/>
    <n v="57.51"/>
    <n v="25.02"/>
    <s v="Cash"/>
    <s v="Sales_Transactions_UAQ_01.xlsx"/>
    <x v="2"/>
  </r>
  <r>
    <s v="T900912"/>
    <x v="587"/>
    <d v="1899-12-30T20:04:00"/>
    <x v="6"/>
    <s v="UAQ_01"/>
    <x v="7"/>
    <s v="Mall"/>
    <n v="1600"/>
    <n v="44644"/>
    <s v="Richard Roth"/>
    <s v="C208341"/>
    <s v="Amber Scott"/>
    <s v="Female"/>
    <n v="19"/>
    <x v="3"/>
    <x v="0"/>
    <n v="148.19999999999999"/>
    <n v="3"/>
    <s v="P100800"/>
    <s v="Milton Cookware"/>
    <x v="4"/>
    <x v="19"/>
    <s v="Milton"/>
    <s v="Yes"/>
    <n v="1"/>
    <n v="323.89"/>
    <n v="32.39"/>
    <n v="263.95999999999998"/>
    <n v="14.58"/>
    <n v="324.88"/>
    <n v="306.08"/>
    <n v="263.95999999999998"/>
    <n v="42.12"/>
    <s v="Cash"/>
    <s v="Sales_Transactions_UAQ_01.xlsx"/>
    <x v="3"/>
  </r>
  <r>
    <s v="T900913"/>
    <x v="38"/>
    <d v="1899-12-30T19:45:00"/>
    <x v="6"/>
    <s v="UAQ_01"/>
    <x v="7"/>
    <s v="Mall"/>
    <n v="1600"/>
    <n v="44644"/>
    <s v="Richard Roth"/>
    <s v="C208980"/>
    <s v="Louis Rice"/>
    <s v="Female"/>
    <n v="19"/>
    <x v="4"/>
    <x v="1"/>
    <n v="1032.46"/>
    <n v="4"/>
    <s v="P100081"/>
    <s v="Sony Audio"/>
    <x v="3"/>
    <x v="17"/>
    <s v="Sony"/>
    <s v="Yes"/>
    <n v="4"/>
    <n v="269.87"/>
    <n v="0"/>
    <n v="189.27"/>
    <n v="53.97"/>
    <n v="259.02999999999997"/>
    <n v="1133.45"/>
    <n v="757.08"/>
    <n v="376.37"/>
    <s v="Card"/>
    <s v="Sales_Transactions_UAQ_01.xlsx"/>
    <x v="0"/>
  </r>
  <r>
    <s v="T900914"/>
    <x v="676"/>
    <d v="1899-12-30T22:31:00"/>
    <x v="6"/>
    <s v="UAQ_01"/>
    <x v="7"/>
    <s v="Mall"/>
    <n v="1600"/>
    <n v="44644"/>
    <s v="Richard Roth"/>
    <s v="C204982"/>
    <s v="Michael Clark"/>
    <s v="Female"/>
    <n v="34"/>
    <x v="4"/>
    <x v="1"/>
    <n v="385.29"/>
    <n v="11"/>
    <s v="P100324"/>
    <s v="Pears Oral Care"/>
    <x v="2"/>
    <x v="14"/>
    <s v="Pears"/>
    <s v="Yes"/>
    <n v="1"/>
    <n v="18.510000000000002"/>
    <n v="0.93"/>
    <n v="15.08"/>
    <n v="0.88"/>
    <n v="19.34"/>
    <n v="18.46"/>
    <n v="15.08"/>
    <n v="3.38"/>
    <s v="Tabby"/>
    <s v="Sales_Transactions_UAQ_01.xlsx"/>
    <x v="2"/>
  </r>
  <r>
    <s v="T900915"/>
    <x v="894"/>
    <d v="1899-12-30T19:28:00"/>
    <x v="6"/>
    <s v="UAQ_01"/>
    <x v="7"/>
    <s v="Mall"/>
    <n v="1600"/>
    <n v="44644"/>
    <s v="Richard Roth"/>
    <s v="C205465"/>
    <s v="Ashley Miller"/>
    <s v="Male"/>
    <n v="51"/>
    <x v="4"/>
    <x v="0"/>
    <n v="273.04000000000002"/>
    <n v="11"/>
    <s v="P100829"/>
    <s v="India Gate Pulses"/>
    <x v="1"/>
    <x v="5"/>
    <s v="India Gate"/>
    <s v="Yes"/>
    <n v="2"/>
    <n v="31.14"/>
    <n v="3.11"/>
    <n v="22.15"/>
    <n v="2.96"/>
    <n v="31.86"/>
    <n v="62.13"/>
    <n v="44.3"/>
    <n v="17.829999999999998"/>
    <s v="Tabby"/>
    <s v="Sales_Transactions_UAQ_01.xlsx"/>
    <x v="2"/>
  </r>
  <r>
    <s v="T900916"/>
    <x v="589"/>
    <d v="1899-12-30T11:49:00"/>
    <x v="6"/>
    <s v="UAQ_01"/>
    <x v="7"/>
    <s v="Mall"/>
    <n v="1600"/>
    <n v="44644"/>
    <s v="Richard Roth"/>
    <s v="C200285"/>
    <s v="Ashley Flores"/>
    <s v="Female"/>
    <n v="36"/>
    <x v="2"/>
    <x v="1"/>
    <n v="736.2"/>
    <n v="5"/>
    <s v="P100856"/>
    <s v="Zara Men Wear"/>
    <x v="0"/>
    <x v="7"/>
    <s v="Zara"/>
    <s v="Yes"/>
    <n v="2"/>
    <n v="274.02999999999997"/>
    <n v="0"/>
    <n v="187.23"/>
    <n v="27.4"/>
    <n v="275.45999999999998"/>
    <n v="575.46"/>
    <n v="374.46"/>
    <n v="201"/>
    <s v="Tabby"/>
    <s v="Sales_Transactions_UAQ_01.xlsx"/>
    <x v="0"/>
  </r>
  <r>
    <s v="T900917"/>
    <x v="617"/>
    <d v="1899-12-30T11:06:00"/>
    <x v="6"/>
    <s v="UAQ_01"/>
    <x v="7"/>
    <s v="Mall"/>
    <n v="1600"/>
    <n v="44644"/>
    <s v="Richard Roth"/>
    <s v="C206300"/>
    <s v="Monica Short"/>
    <s v="Male"/>
    <n v="19"/>
    <x v="4"/>
    <x v="0"/>
    <n v="180.03"/>
    <n v="7"/>
    <s v="P100685"/>
    <s v="Prestige Storage"/>
    <x v="4"/>
    <x v="8"/>
    <s v="Prestige"/>
    <s v="Yes"/>
    <n v="3"/>
    <n v="78.16"/>
    <n v="11.72"/>
    <n v="63.29"/>
    <n v="11.14"/>
    <n v="74.53"/>
    <n v="233.9"/>
    <n v="189.87"/>
    <n v="44.03"/>
    <s v="Tabby"/>
    <s v="Sales_Transactions_UAQ_01.xlsx"/>
    <x v="4"/>
  </r>
  <r>
    <s v="T900918"/>
    <x v="507"/>
    <d v="1899-12-30T15:41:00"/>
    <x v="6"/>
    <s v="UAQ_01"/>
    <x v="7"/>
    <s v="Mall"/>
    <n v="1600"/>
    <n v="44644"/>
    <s v="Richard Roth"/>
    <s v="C200359"/>
    <s v="Stephanie Burke"/>
    <s v="Female"/>
    <n v="39"/>
    <x v="3"/>
    <x v="0"/>
    <n v="83.22"/>
    <n v="4"/>
    <s v="P100500"/>
    <s v="Sony TV"/>
    <x v="3"/>
    <x v="6"/>
    <s v="Sony"/>
    <s v="Yes"/>
    <n v="3"/>
    <n v="1225.5999999999999"/>
    <n v="0"/>
    <n v="979.74"/>
    <n v="183.84"/>
    <n v="1178"/>
    <n v="3860.64"/>
    <n v="2939.22"/>
    <n v="921.42"/>
    <s v="Card"/>
    <s v="Sales_Transactions_UAQ_01.xlsx"/>
    <x v="0"/>
  </r>
  <r>
    <s v="T900919"/>
    <x v="141"/>
    <d v="1899-12-30T20:44:00"/>
    <x v="6"/>
    <s v="UAQ_01"/>
    <x v="7"/>
    <s v="Mall"/>
    <n v="1600"/>
    <n v="44644"/>
    <s v="Richard Roth"/>
    <s v="C201014"/>
    <s v="Kimberly Watkins"/>
    <s v="Male"/>
    <n v="31"/>
    <x v="5"/>
    <x v="1"/>
    <n v="522.26"/>
    <n v="11"/>
    <s v="P100062"/>
    <s v="Pears Oral Care"/>
    <x v="2"/>
    <x v="14"/>
    <s v="Pears"/>
    <s v="Yes"/>
    <n v="4"/>
    <n v="51.75"/>
    <n v="20.7"/>
    <n v="34.47"/>
    <n v="9.32"/>
    <n v="52.82"/>
    <n v="195.62"/>
    <n v="137.88"/>
    <n v="57.74"/>
    <s v="Cash"/>
    <s v="Sales_Transactions_UAQ_01.xlsx"/>
    <x v="3"/>
  </r>
  <r>
    <s v="T900920"/>
    <x v="478"/>
    <d v="1899-12-30T09:19:00"/>
    <x v="6"/>
    <s v="UAQ_01"/>
    <x v="7"/>
    <s v="Mall"/>
    <n v="1600"/>
    <n v="44644"/>
    <s v="Richard Roth"/>
    <s v="C208349"/>
    <s v="Robert Zavala"/>
    <s v="Female"/>
    <n v="28"/>
    <x v="4"/>
    <x v="0"/>
    <n v="142.38"/>
    <n v="11"/>
    <s v="P100722"/>
    <s v="Lulu Beverages"/>
    <x v="1"/>
    <x v="3"/>
    <s v="Lulu"/>
    <s v="Yes"/>
    <n v="3"/>
    <n v="33.74"/>
    <n v="10.119999999999999"/>
    <n v="24.91"/>
    <n v="4.5599999999999996"/>
    <n v="34.130000000000003"/>
    <n v="95.66"/>
    <n v="74.73"/>
    <n v="20.93"/>
    <s v="Tabby"/>
    <s v="Sales_Transactions_UAQ_01.xlsx"/>
    <x v="4"/>
  </r>
  <r>
    <s v="T900921"/>
    <x v="837"/>
    <d v="1899-12-30T17:06:00"/>
    <x v="6"/>
    <s v="UAQ_01"/>
    <x v="7"/>
    <s v="Mall"/>
    <n v="1600"/>
    <n v="44644"/>
    <s v="Richard Roth"/>
    <s v="C201994"/>
    <s v="Jennifer Coleman"/>
    <s v="Female"/>
    <n v="44"/>
    <x v="5"/>
    <x v="0"/>
    <n v="119.63"/>
    <n v="6"/>
    <s v="P100656"/>
    <s v="Pears Hair Care"/>
    <x v="2"/>
    <x v="9"/>
    <s v="Pears"/>
    <s v="Yes"/>
    <n v="1"/>
    <n v="75.510000000000005"/>
    <n v="3.78"/>
    <n v="49.18"/>
    <n v="3.59"/>
    <n v="75.459999999999994"/>
    <n v="75.319999999999993"/>
    <n v="49.18"/>
    <n v="26.14"/>
    <s v="Card"/>
    <s v="Sales_Transactions_UAQ_01.xlsx"/>
    <x v="2"/>
  </r>
  <r>
    <s v="T900922"/>
    <x v="361"/>
    <d v="1899-12-30T17:51:00"/>
    <x v="6"/>
    <s v="UAQ_01"/>
    <x v="7"/>
    <s v="Mall"/>
    <n v="1600"/>
    <n v="44644"/>
    <s v="Richard Roth"/>
    <s v="C201101"/>
    <s v="Craig Kirby"/>
    <s v="Female"/>
    <n v="37"/>
    <x v="5"/>
    <x v="0"/>
    <n v="104.12"/>
    <n v="2"/>
    <s v="P100064"/>
    <s v="Samsung Accessories"/>
    <x v="3"/>
    <x v="4"/>
    <s v="Samsung"/>
    <s v="Yes"/>
    <n v="3"/>
    <n v="2763.26"/>
    <n v="0"/>
    <n v="1884.05"/>
    <n v="414.49"/>
    <n v="2685.68"/>
    <n v="8704.27"/>
    <n v="5652.15"/>
    <n v="3052.12"/>
    <s v="Cash"/>
    <s v="Sales_Transactions_UAQ_01.xlsx"/>
    <x v="0"/>
  </r>
  <r>
    <s v="T900923"/>
    <x v="720"/>
    <d v="1899-12-30T17:27:00"/>
    <x v="6"/>
    <s v="UAQ_01"/>
    <x v="7"/>
    <s v="Mall"/>
    <n v="1600"/>
    <n v="44644"/>
    <s v="Richard Roth"/>
    <s v="C201985"/>
    <s v="Dylan Durham"/>
    <s v="Female"/>
    <n v="20"/>
    <x v="5"/>
    <x v="1"/>
    <n v="529.82000000000005"/>
    <n v="6"/>
    <s v="P100428"/>
    <s v="Dell TV"/>
    <x v="3"/>
    <x v="6"/>
    <s v="Dell"/>
    <s v="Yes"/>
    <n v="4"/>
    <n v="1225.83"/>
    <n v="245.17"/>
    <n v="862.06"/>
    <n v="232.91"/>
    <n v="1214.83"/>
    <n v="4891.0600000000004"/>
    <n v="3448.24"/>
    <n v="1442.82"/>
    <s v="Tabby"/>
    <s v="Sales_Transactions_UAQ_01.xlsx"/>
    <x v="3"/>
  </r>
  <r>
    <s v="T900924"/>
    <x v="589"/>
    <d v="1899-12-30T13:32:00"/>
    <x v="6"/>
    <s v="UAQ_01"/>
    <x v="7"/>
    <s v="Mall"/>
    <n v="1600"/>
    <n v="44644"/>
    <s v="Richard Roth"/>
    <s v="C207548"/>
    <s v="Gregory Perry"/>
    <s v="Female"/>
    <n v="24"/>
    <x v="4"/>
    <x v="0"/>
    <n v="144.09"/>
    <n v="1"/>
    <s v="P100875"/>
    <s v="India Gate Beverages"/>
    <x v="1"/>
    <x v="3"/>
    <s v="India Gate"/>
    <s v="Yes"/>
    <n v="5"/>
    <n v="27.7"/>
    <n v="0"/>
    <n v="19.8"/>
    <n v="6.93"/>
    <n v="27.6"/>
    <n v="145.43"/>
    <n v="99"/>
    <n v="46.43"/>
    <s v="Google Pay"/>
    <s v="Sales_Transactions_UAQ_01.xlsx"/>
    <x v="0"/>
  </r>
  <r>
    <s v="T900925"/>
    <x v="676"/>
    <d v="1899-12-30T16:48:00"/>
    <x v="6"/>
    <s v="UAQ_01"/>
    <x v="7"/>
    <s v="Mall"/>
    <n v="1600"/>
    <n v="44644"/>
    <s v="Richard Roth"/>
    <s v="C203056"/>
    <s v="Melissa Murphy"/>
    <s v="Male"/>
    <n v="31"/>
    <x v="3"/>
    <x v="0"/>
    <n v="327.66000000000003"/>
    <n v="2"/>
    <s v="P100434"/>
    <s v="Philips Cookware"/>
    <x v="4"/>
    <x v="19"/>
    <s v="Philips"/>
    <s v="Yes"/>
    <n v="1"/>
    <n v="432.39"/>
    <n v="0"/>
    <n v="314.29000000000002"/>
    <n v="21.62"/>
    <n v="413.91"/>
    <n v="454.01"/>
    <n v="314.29000000000002"/>
    <n v="139.72"/>
    <s v="Cash"/>
    <s v="Sales_Transactions_UAQ_01.xlsx"/>
    <x v="0"/>
  </r>
  <r>
    <s v="T900926"/>
    <x v="404"/>
    <d v="1899-12-30T16:12:00"/>
    <x v="6"/>
    <s v="UAQ_01"/>
    <x v="7"/>
    <s v="Mall"/>
    <n v="1600"/>
    <n v="44644"/>
    <s v="Richard Roth"/>
    <s v="C201716"/>
    <s v="Shaun Smith"/>
    <s v="Female"/>
    <n v="41"/>
    <x v="3"/>
    <x v="0"/>
    <n v="283.97000000000003"/>
    <n v="8"/>
    <s v="P100553"/>
    <s v="Dove Oral Care"/>
    <x v="2"/>
    <x v="14"/>
    <s v="Dove"/>
    <s v="Yes"/>
    <n v="2"/>
    <n v="50.7"/>
    <n v="10.14"/>
    <n v="39.89"/>
    <n v="4.5599999999999996"/>
    <n v="50.09"/>
    <n v="95.82"/>
    <n v="79.78"/>
    <n v="16.04"/>
    <s v="Card"/>
    <s v="Sales_Transactions_UAQ_01.xlsx"/>
    <x v="4"/>
  </r>
  <r>
    <s v="T900927"/>
    <x v="304"/>
    <d v="1899-12-30T18:37:00"/>
    <x v="6"/>
    <s v="UAQ_01"/>
    <x v="7"/>
    <s v="Mall"/>
    <n v="1600"/>
    <n v="44644"/>
    <s v="Richard Roth"/>
    <s v="C204262"/>
    <s v="Ryan Murray"/>
    <s v="Male"/>
    <n v="49"/>
    <x v="3"/>
    <x v="1"/>
    <n v="951.95"/>
    <n v="10"/>
    <s v="P100188"/>
    <s v="Dove Hair Care"/>
    <x v="2"/>
    <x v="9"/>
    <s v="Dove"/>
    <s v="Yes"/>
    <n v="2"/>
    <n v="72.849999999999994"/>
    <n v="14.57"/>
    <n v="54.24"/>
    <n v="6.56"/>
    <n v="71.19"/>
    <n v="137.69"/>
    <n v="108.48"/>
    <n v="29.21"/>
    <s v="Apple Pay"/>
    <s v="Sales_Transactions_UAQ_01.xlsx"/>
    <x v="4"/>
  </r>
  <r>
    <s v="T900928"/>
    <x v="792"/>
    <d v="1899-12-30T17:46:00"/>
    <x v="6"/>
    <s v="UAQ_01"/>
    <x v="7"/>
    <s v="Mall"/>
    <n v="1600"/>
    <n v="44644"/>
    <s v="Richard Roth"/>
    <s v="C203475"/>
    <s v="John Bailey"/>
    <s v="Female"/>
    <n v="18"/>
    <x v="3"/>
    <x v="0"/>
    <n v="140.53"/>
    <n v="8"/>
    <s v="P100250"/>
    <s v="Nivea Oral Care"/>
    <x v="2"/>
    <x v="14"/>
    <s v="Nivea"/>
    <s v="Yes"/>
    <n v="1"/>
    <n v="19.899999999999999"/>
    <n v="1.99"/>
    <n v="15.7"/>
    <n v="0.9"/>
    <n v="20.83"/>
    <n v="18.809999999999999"/>
    <n v="15.7"/>
    <n v="3.11"/>
    <s v="Cash"/>
    <s v="Sales_Transactions_UAQ_01.xlsx"/>
    <x v="2"/>
  </r>
  <r>
    <s v="T900929"/>
    <x v="538"/>
    <d v="1899-12-30T18:01:00"/>
    <x v="6"/>
    <s v="UAQ_01"/>
    <x v="7"/>
    <s v="Mall"/>
    <n v="1600"/>
    <n v="44644"/>
    <s v="Richard Roth"/>
    <s v="C202441"/>
    <s v="Timothy Stewart"/>
    <s v="Female"/>
    <n v="26"/>
    <x v="2"/>
    <x v="0"/>
    <n v="131.9"/>
    <n v="9"/>
    <s v="P100439"/>
    <s v="Milton Cookware"/>
    <x v="4"/>
    <x v="19"/>
    <s v="Milton"/>
    <s v="Yes"/>
    <n v="2"/>
    <n v="228.12"/>
    <n v="0"/>
    <n v="162.91"/>
    <n v="22.81"/>
    <n v="233.99"/>
    <n v="479.05"/>
    <n v="325.82"/>
    <n v="153.22999999999999"/>
    <s v="Google Pay"/>
    <s v="Sales_Transactions_UAQ_01.xlsx"/>
    <x v="0"/>
  </r>
  <r>
    <s v="T900930"/>
    <x v="488"/>
    <d v="1899-12-30T21:22:00"/>
    <x v="6"/>
    <s v="UAQ_01"/>
    <x v="7"/>
    <s v="Mall"/>
    <n v="1600"/>
    <n v="44644"/>
    <s v="Richard Roth"/>
    <s v="C206111"/>
    <s v="Christine Ryan"/>
    <s v="Female"/>
    <n v="45"/>
    <x v="3"/>
    <x v="0"/>
    <n v="325.55"/>
    <n v="4"/>
    <s v="P100930"/>
    <s v="Zara Men Wear"/>
    <x v="0"/>
    <x v="7"/>
    <s v="Zara"/>
    <s v="Yes"/>
    <n v="1"/>
    <n v="173.21"/>
    <n v="17.32"/>
    <n v="126.7"/>
    <n v="7.79"/>
    <n v="171.62"/>
    <n v="163.68"/>
    <n v="126.7"/>
    <n v="36.979999999999997"/>
    <s v="Tabby"/>
    <s v="Sales_Transactions_UAQ_01.xlsx"/>
    <x v="3"/>
  </r>
  <r>
    <s v="T900931"/>
    <x v="679"/>
    <d v="1899-12-30T18:25:00"/>
    <x v="6"/>
    <s v="UAQ_01"/>
    <x v="7"/>
    <s v="Mall"/>
    <n v="1600"/>
    <n v="44644"/>
    <s v="Richard Roth"/>
    <s v="C207989"/>
    <s v="Melinda Johnson"/>
    <s v="Male"/>
    <n v="38"/>
    <x v="0"/>
    <x v="0"/>
    <n v="151.55000000000001"/>
    <n v="7"/>
    <s v="P100638"/>
    <s v="Samsung Mobile"/>
    <x v="3"/>
    <x v="13"/>
    <s v="Samsung"/>
    <s v="Yes"/>
    <n v="5"/>
    <n v="316.66000000000003"/>
    <n v="158.33000000000001"/>
    <n v="226.01"/>
    <n v="71.25"/>
    <n v="325.76"/>
    <n v="1496.22"/>
    <n v="1130.05"/>
    <n v="366.17"/>
    <s v="Apple Pay"/>
    <s v="Sales_Transactions_UAQ_01.xlsx"/>
    <x v="3"/>
  </r>
  <r>
    <s v="T900932"/>
    <x v="504"/>
    <d v="1899-12-30T17:41:00"/>
    <x v="6"/>
    <s v="UAQ_01"/>
    <x v="7"/>
    <s v="Mall"/>
    <n v="1600"/>
    <n v="44644"/>
    <s v="Richard Roth"/>
    <s v="C205048"/>
    <s v="Anthony Jackson PhD"/>
    <s v="Male"/>
    <n v="37"/>
    <x v="2"/>
    <x v="1"/>
    <n v="1046.04"/>
    <n v="4"/>
    <s v="P100441"/>
    <s v="IKEA Storage"/>
    <x v="4"/>
    <x v="8"/>
    <s v="IKEA"/>
    <s v="Yes"/>
    <n v="3"/>
    <n v="362.91"/>
    <n v="0"/>
    <n v="256.36"/>
    <n v="54.44"/>
    <n v="357.23"/>
    <n v="1143.17"/>
    <n v="769.08"/>
    <n v="374.09"/>
    <s v="Card"/>
    <s v="Sales_Transactions_UAQ_01.xlsx"/>
    <x v="0"/>
  </r>
  <r>
    <s v="T900933"/>
    <x v="461"/>
    <d v="1899-12-30T16:23:00"/>
    <x v="6"/>
    <s v="UAQ_01"/>
    <x v="7"/>
    <s v="Mall"/>
    <n v="1600"/>
    <n v="44644"/>
    <s v="Richard Roth"/>
    <s v="C209549"/>
    <s v="Elizabeth Cantrell"/>
    <s v="Male"/>
    <n v="28"/>
    <x v="4"/>
    <x v="1"/>
    <n v="862.55"/>
    <n v="9"/>
    <s v="P100319"/>
    <s v="Nivea Hair Care"/>
    <x v="2"/>
    <x v="9"/>
    <s v="Nivea"/>
    <s v="Yes"/>
    <n v="3"/>
    <n v="54.05"/>
    <n v="16.22"/>
    <n v="47.07"/>
    <n v="7.3"/>
    <n v="56.51"/>
    <n v="153.22999999999999"/>
    <n v="141.21"/>
    <n v="12.02"/>
    <s v="Card"/>
    <s v="Sales_Transactions_UAQ_01.xlsx"/>
    <x v="3"/>
  </r>
  <r>
    <s v="T900934"/>
    <x v="891"/>
    <d v="1899-12-30T09:46:00"/>
    <x v="6"/>
    <s v="UAQ_01"/>
    <x v="7"/>
    <s v="Mall"/>
    <n v="1600"/>
    <n v="44644"/>
    <s v="Richard Roth"/>
    <s v="C207861"/>
    <s v="Tamara White"/>
    <s v="Female"/>
    <n v="45"/>
    <x v="5"/>
    <x v="0"/>
    <n v="170.72"/>
    <n v="2"/>
    <s v="P100507"/>
    <s v="Sony Accessories"/>
    <x v="3"/>
    <x v="4"/>
    <s v="Sony"/>
    <s v="Yes"/>
    <n v="2"/>
    <n v="871.93"/>
    <n v="174.39"/>
    <n v="751.01"/>
    <n v="78.47"/>
    <n v="914.96"/>
    <n v="1647.94"/>
    <n v="1502.02"/>
    <n v="145.91999999999999"/>
    <s v="Apple Pay"/>
    <s v="Sales_Transactions_UAQ_01.xlsx"/>
    <x v="3"/>
  </r>
  <r>
    <s v="T900935"/>
    <x v="353"/>
    <d v="1899-12-30T11:18:00"/>
    <x v="6"/>
    <s v="UAQ_01"/>
    <x v="7"/>
    <s v="Mall"/>
    <n v="1600"/>
    <n v="44644"/>
    <s v="Richard Roth"/>
    <s v="C209967"/>
    <s v="Christopher Brown"/>
    <s v="Female"/>
    <n v="37"/>
    <x v="1"/>
    <x v="1"/>
    <n v="964.23"/>
    <n v="4"/>
    <s v="P100650"/>
    <s v="H&amp;M Women Wear"/>
    <x v="0"/>
    <x v="11"/>
    <s v="H&amp;M"/>
    <s v="Yes"/>
    <n v="3"/>
    <n v="246.88"/>
    <n v="37.03"/>
    <n v="189.96"/>
    <n v="35.18"/>
    <n v="243.17"/>
    <n v="738.79"/>
    <n v="569.88"/>
    <n v="168.91"/>
    <s v="Cash"/>
    <s v="Sales_Transactions_UAQ_01.xlsx"/>
    <x v="3"/>
  </r>
  <r>
    <s v="T900936"/>
    <x v="837"/>
    <d v="1899-12-30T15:33:00"/>
    <x v="6"/>
    <s v="UAQ_01"/>
    <x v="7"/>
    <s v="Mall"/>
    <n v="1600"/>
    <n v="44644"/>
    <s v="Richard Roth"/>
    <s v="C204003"/>
    <s v="Jenny Larsen"/>
    <s v="Male"/>
    <n v="26"/>
    <x v="0"/>
    <x v="1"/>
    <n v="923.93"/>
    <n v="10"/>
    <s v="P100985"/>
    <s v="Adidas Kids Wear"/>
    <x v="0"/>
    <x v="0"/>
    <s v="Adidas"/>
    <s v="Yes"/>
    <n v="4"/>
    <n v="235.87"/>
    <n v="94.35"/>
    <n v="182.99"/>
    <n v="42.46"/>
    <n v="247.16"/>
    <n v="891.59"/>
    <n v="731.96"/>
    <n v="159.63"/>
    <s v="Card"/>
    <s v="Sales_Transactions_UAQ_01.xlsx"/>
    <x v="3"/>
  </r>
  <r>
    <s v="T900937"/>
    <x v="572"/>
    <d v="1899-12-30T10:57:00"/>
    <x v="6"/>
    <s v="UAQ_01"/>
    <x v="7"/>
    <s v="Mall"/>
    <n v="1600"/>
    <n v="44644"/>
    <s v="Richard Roth"/>
    <s v="C209897"/>
    <s v="Darren Newman"/>
    <s v="Female"/>
    <n v="39"/>
    <x v="1"/>
    <x v="0"/>
    <n v="174.32"/>
    <n v="11"/>
    <s v="P100529"/>
    <s v="Sony Accessories"/>
    <x v="3"/>
    <x v="4"/>
    <s v="Sony"/>
    <s v="Yes"/>
    <n v="4"/>
    <n v="1090.8"/>
    <n v="436.32"/>
    <n v="781.69"/>
    <n v="196.34"/>
    <n v="1127.74"/>
    <n v="4123.22"/>
    <n v="3126.76"/>
    <n v="996.46"/>
    <s v="Cash"/>
    <s v="Sales_Transactions_UAQ_01.xlsx"/>
    <x v="3"/>
  </r>
  <r>
    <s v="T900938"/>
    <x v="3"/>
    <d v="1899-12-30T17:36:00"/>
    <x v="6"/>
    <s v="UAQ_01"/>
    <x v="7"/>
    <s v="Mall"/>
    <n v="1600"/>
    <n v="44644"/>
    <s v="Richard Roth"/>
    <s v="C204173"/>
    <s v="James Wolfe II"/>
    <s v="Male"/>
    <n v="49"/>
    <x v="4"/>
    <x v="0"/>
    <n v="566.54999999999995"/>
    <n v="2"/>
    <s v="P100229"/>
    <s v="Apple Audio"/>
    <x v="3"/>
    <x v="17"/>
    <s v="Apple"/>
    <s v="Yes"/>
    <n v="3"/>
    <n v="357.56"/>
    <n v="53.63"/>
    <n v="240.83"/>
    <n v="50.95"/>
    <n v="345.54"/>
    <n v="1070"/>
    <n v="722.49"/>
    <n v="347.51"/>
    <s v="Card"/>
    <s v="Sales_Transactions_UAQ_01.xlsx"/>
    <x v="3"/>
  </r>
  <r>
    <s v="T900939"/>
    <x v="135"/>
    <d v="1899-12-30T22:44:00"/>
    <x v="6"/>
    <s v="UAQ_01"/>
    <x v="7"/>
    <s v="Mall"/>
    <n v="1600"/>
    <n v="44644"/>
    <s v="Richard Roth"/>
    <s v="C209175"/>
    <s v="Jeffrey Jackson"/>
    <s v="Male"/>
    <n v="31"/>
    <x v="4"/>
    <x v="0"/>
    <n v="129.79"/>
    <n v="11"/>
    <s v="P100065"/>
    <s v="Sony Accessories"/>
    <x v="3"/>
    <x v="4"/>
    <s v="Sony"/>
    <s v="Yes"/>
    <n v="4"/>
    <n v="1839.95"/>
    <n v="367.99"/>
    <n v="1323.78"/>
    <n v="349.59"/>
    <n v="1873.77"/>
    <n v="7341.4"/>
    <n v="5295.12"/>
    <n v="2046.28"/>
    <s v="Tabby"/>
    <s v="Sales_Transactions_UAQ_01.xlsx"/>
    <x v="3"/>
  </r>
  <r>
    <s v="T900940"/>
    <x v="242"/>
    <d v="1899-12-30T18:49:00"/>
    <x v="6"/>
    <s v="UAQ_01"/>
    <x v="7"/>
    <s v="Mall"/>
    <n v="1600"/>
    <n v="44644"/>
    <s v="Richard Roth"/>
    <s v="C202055"/>
    <s v="Ashley Wilson"/>
    <s v="Male"/>
    <n v="46"/>
    <x v="3"/>
    <x v="0"/>
    <n v="236.54"/>
    <n v="7"/>
    <s v="P100550"/>
    <s v="Prestige Storage"/>
    <x v="4"/>
    <x v="8"/>
    <s v="Prestige"/>
    <s v="Yes"/>
    <n v="3"/>
    <n v="86.87"/>
    <n v="13.03"/>
    <n v="73.58"/>
    <n v="12.38"/>
    <n v="87.2"/>
    <n v="259.95999999999998"/>
    <n v="220.74"/>
    <n v="39.22"/>
    <s v="Cash"/>
    <s v="Sales_Transactions_UAQ_01.xlsx"/>
    <x v="4"/>
  </r>
  <r>
    <s v="T900941"/>
    <x v="435"/>
    <d v="1899-12-30T13:44:00"/>
    <x v="6"/>
    <s v="UAQ_01"/>
    <x v="7"/>
    <s v="Mall"/>
    <n v="1600"/>
    <n v="44644"/>
    <s v="Richard Roth"/>
    <s v="C208489"/>
    <s v="Michael Tran"/>
    <s v="Female"/>
    <n v="22"/>
    <x v="4"/>
    <x v="0"/>
    <n v="102.64"/>
    <n v="2"/>
    <s v="P100936"/>
    <s v="H&amp;M Kids Wear"/>
    <x v="0"/>
    <x v="0"/>
    <s v="H&amp;M"/>
    <s v="Yes"/>
    <n v="4"/>
    <n v="44.48"/>
    <n v="17.79"/>
    <n v="29.07"/>
    <n v="8.01"/>
    <n v="42.53"/>
    <n v="168.14"/>
    <n v="116.28"/>
    <n v="51.86"/>
    <s v="Cash"/>
    <s v="Sales_Transactions_UAQ_01.xlsx"/>
    <x v="3"/>
  </r>
  <r>
    <s v="T900942"/>
    <x v="264"/>
    <d v="1899-12-30T10:19:00"/>
    <x v="6"/>
    <s v="UAQ_01"/>
    <x v="7"/>
    <s v="Mall"/>
    <n v="1600"/>
    <n v="44644"/>
    <s v="Richard Roth"/>
    <s v="C206499"/>
    <s v="Kayla Fernandez"/>
    <s v="Male"/>
    <n v="42"/>
    <x v="4"/>
    <x v="0"/>
    <n v="102.71"/>
    <n v="1"/>
    <s v="P100035"/>
    <s v="Al Ain Snacks"/>
    <x v="1"/>
    <x v="16"/>
    <s v="Al Ain"/>
    <s v="Yes"/>
    <n v="3"/>
    <n v="31.03"/>
    <n v="9.31"/>
    <n v="25.3"/>
    <n v="4.1900000000000004"/>
    <n v="31.47"/>
    <n v="87.97"/>
    <n v="75.900000000000006"/>
    <n v="12.07"/>
    <s v="Cash"/>
    <s v="Sales_Transactions_UAQ_01.xlsx"/>
    <x v="1"/>
  </r>
  <r>
    <s v="T900943"/>
    <x v="808"/>
    <d v="1899-12-30T17:23:00"/>
    <x v="6"/>
    <s v="UAQ_01"/>
    <x v="7"/>
    <s v="Mall"/>
    <n v="1600"/>
    <n v="44644"/>
    <s v="Richard Roth"/>
    <s v="C207347"/>
    <s v="Jeffrey Todd"/>
    <s v="Male"/>
    <n v="27"/>
    <x v="4"/>
    <x v="1"/>
    <n v="508.38"/>
    <n v="4"/>
    <s v="P100320"/>
    <s v="H&amp;M Men Wear"/>
    <x v="0"/>
    <x v="7"/>
    <s v="H&amp;M"/>
    <s v="Yes"/>
    <n v="1"/>
    <n v="184.98"/>
    <n v="0"/>
    <n v="125.7"/>
    <n v="9.25"/>
    <n v="181.46"/>
    <n v="194.23"/>
    <n v="125.7"/>
    <n v="68.53"/>
    <s v="Cash"/>
    <s v="Sales_Transactions_UAQ_01.xlsx"/>
    <x v="0"/>
  </r>
  <r>
    <s v="T900944"/>
    <x v="76"/>
    <d v="1899-12-30T13:07:00"/>
    <x v="6"/>
    <s v="UAQ_01"/>
    <x v="7"/>
    <s v="Mall"/>
    <n v="1600"/>
    <n v="44644"/>
    <s v="Richard Roth"/>
    <s v="C200489"/>
    <s v="Krystal Lee"/>
    <s v="Female"/>
    <n v="40"/>
    <x v="3"/>
    <x v="0"/>
    <n v="208.51"/>
    <n v="9"/>
    <s v="P100207"/>
    <s v="Sony Audio"/>
    <x v="3"/>
    <x v="17"/>
    <s v="Sony"/>
    <s v="Yes"/>
    <n v="1"/>
    <n v="773.53"/>
    <n v="77.349999999999994"/>
    <n v="628.6"/>
    <n v="34.81"/>
    <n v="774.16"/>
    <n v="730.99"/>
    <n v="628.6"/>
    <n v="102.39"/>
    <s v="Tabby"/>
    <s v="Sales_Transactions_UAQ_01.xlsx"/>
    <x v="3"/>
  </r>
  <r>
    <s v="T900945"/>
    <x v="101"/>
    <d v="1899-12-30T11:20:00"/>
    <x v="6"/>
    <s v="UAQ_01"/>
    <x v="7"/>
    <s v="Mall"/>
    <n v="1600"/>
    <n v="44644"/>
    <s v="Richard Roth"/>
    <s v="C203192"/>
    <s v="Lynn Mayo"/>
    <s v="Male"/>
    <n v="30"/>
    <x v="3"/>
    <x v="0"/>
    <n v="122.3"/>
    <n v="8"/>
    <s v="P100525"/>
    <s v="IKEA Cookware"/>
    <x v="4"/>
    <x v="19"/>
    <s v="IKEA"/>
    <s v="Yes"/>
    <n v="1"/>
    <n v="94.98"/>
    <n v="4.75"/>
    <n v="76.02"/>
    <n v="4.51"/>
    <n v="94.37"/>
    <n v="94.74"/>
    <n v="76.02"/>
    <n v="18.72"/>
    <s v="Cash"/>
    <s v="Sales_Transactions_UAQ_01.xlsx"/>
    <x v="2"/>
  </r>
  <r>
    <s v="T900946"/>
    <x v="53"/>
    <d v="1899-12-30T16:24:00"/>
    <x v="6"/>
    <s v="UAQ_01"/>
    <x v="7"/>
    <s v="Mall"/>
    <n v="1600"/>
    <n v="44644"/>
    <s v="Richard Roth"/>
    <s v="C207240"/>
    <s v="William Flores"/>
    <s v="Male"/>
    <n v="30"/>
    <x v="4"/>
    <x v="0"/>
    <n v="133.49"/>
    <n v="10"/>
    <s v="P100223"/>
    <s v="Nivea Hair Care"/>
    <x v="2"/>
    <x v="9"/>
    <s v="Nivea"/>
    <s v="Yes"/>
    <n v="2"/>
    <n v="72.959999999999994"/>
    <n v="7.3"/>
    <n v="51.75"/>
    <n v="6.93"/>
    <n v="71.98"/>
    <n v="145.55000000000001"/>
    <n v="103.5"/>
    <n v="42.05"/>
    <s v="Apple Pay"/>
    <s v="Sales_Transactions_UAQ_01.xlsx"/>
    <x v="1"/>
  </r>
  <r>
    <s v="T900947"/>
    <x v="180"/>
    <d v="1899-12-30T13:48:00"/>
    <x v="6"/>
    <s v="UAQ_01"/>
    <x v="7"/>
    <s v="Mall"/>
    <n v="1600"/>
    <n v="44644"/>
    <s v="Richard Roth"/>
    <s v="C204732"/>
    <s v="Michael Hicks"/>
    <s v="Male"/>
    <n v="29"/>
    <x v="5"/>
    <x v="0"/>
    <n v="191.97"/>
    <n v="7"/>
    <s v="P100965"/>
    <s v="Nestle Beverages"/>
    <x v="1"/>
    <x v="3"/>
    <s v="Nestle"/>
    <s v="Yes"/>
    <n v="1"/>
    <n v="17.41"/>
    <n v="0"/>
    <n v="12.95"/>
    <n v="0.87"/>
    <n v="17.89"/>
    <n v="18.28"/>
    <n v="12.95"/>
    <n v="5.33"/>
    <s v="Google Pay"/>
    <s v="Sales_Transactions_UAQ_01.xlsx"/>
    <x v="0"/>
  </r>
  <r>
    <s v="T900948"/>
    <x v="150"/>
    <d v="1899-12-30T12:36:00"/>
    <x v="6"/>
    <s v="UAQ_01"/>
    <x v="7"/>
    <s v="Mall"/>
    <n v="1600"/>
    <n v="44644"/>
    <s v="Richard Roth"/>
    <s v="C209142"/>
    <s v="Tamara Jackson"/>
    <s v="Female"/>
    <n v="36"/>
    <x v="4"/>
    <x v="0"/>
    <n v="113.04"/>
    <n v="10"/>
    <s v="P100972"/>
    <s v="Lulu Pulses"/>
    <x v="1"/>
    <x v="5"/>
    <s v="Lulu"/>
    <s v="Yes"/>
    <n v="1"/>
    <n v="23.51"/>
    <n v="0"/>
    <n v="19"/>
    <n v="1.18"/>
    <n v="22.87"/>
    <n v="24.69"/>
    <n v="19"/>
    <n v="5.69"/>
    <s v="Tabby"/>
    <s v="Sales_Transactions_UAQ_01.xlsx"/>
    <x v="0"/>
  </r>
  <r>
    <s v="T900949"/>
    <x v="252"/>
    <d v="1899-12-30T20:35:00"/>
    <x v="6"/>
    <s v="UAQ_01"/>
    <x v="7"/>
    <s v="Mall"/>
    <n v="1600"/>
    <n v="44644"/>
    <s v="Richard Roth"/>
    <s v="C209577"/>
    <s v="Kim Campbell"/>
    <s v="Female"/>
    <n v="28"/>
    <x v="1"/>
    <x v="0"/>
    <n v="77.89"/>
    <n v="6"/>
    <s v="P100436"/>
    <s v="Nike Kids Wear"/>
    <x v="0"/>
    <x v="0"/>
    <s v="Nike"/>
    <s v="Yes"/>
    <n v="5"/>
    <n v="144.56"/>
    <n v="0"/>
    <n v="98.17"/>
    <n v="36.14"/>
    <n v="142.94999999999999"/>
    <n v="758.94"/>
    <n v="490.85"/>
    <n v="268.08999999999997"/>
    <s v="Card"/>
    <s v="Sales_Transactions_UAQ_01.xlsx"/>
    <x v="0"/>
  </r>
  <r>
    <s v="T900950"/>
    <x v="358"/>
    <d v="1899-12-30T10:57:00"/>
    <x v="6"/>
    <s v="UAQ_01"/>
    <x v="7"/>
    <s v="Mall"/>
    <n v="1600"/>
    <n v="44644"/>
    <s v="Richard Roth"/>
    <s v="C200018"/>
    <s v="Paige Wilson"/>
    <s v="Male"/>
    <n v="19"/>
    <x v="2"/>
    <x v="1"/>
    <n v="638.41999999999996"/>
    <n v="7"/>
    <s v="P100196"/>
    <s v="Al Ain Snacks"/>
    <x v="1"/>
    <x v="16"/>
    <s v="Al Ain"/>
    <s v="Yes"/>
    <n v="1"/>
    <n v="17.440000000000001"/>
    <n v="1.74"/>
    <n v="14.11"/>
    <n v="0.79"/>
    <n v="18.2"/>
    <n v="16.489999999999998"/>
    <n v="14.11"/>
    <n v="2.38"/>
    <s v="Cash"/>
    <s v="Sales_Transactions_UAQ_01.xlsx"/>
    <x v="2"/>
  </r>
  <r>
    <s v="T900951"/>
    <x v="579"/>
    <d v="1899-12-30T09:33:00"/>
    <x v="6"/>
    <s v="UAQ_01"/>
    <x v="7"/>
    <s v="Mall"/>
    <n v="1600"/>
    <n v="44644"/>
    <s v="Richard Roth"/>
    <s v="C205876"/>
    <s v="Rachel Stanley"/>
    <s v="Female"/>
    <n v="39"/>
    <x v="4"/>
    <x v="1"/>
    <n v="524.13"/>
    <n v="11"/>
    <s v="P100688"/>
    <s v="Tata Snacks"/>
    <x v="1"/>
    <x v="16"/>
    <s v="Tata"/>
    <s v="Yes"/>
    <n v="1"/>
    <n v="24.99"/>
    <n v="1.25"/>
    <n v="17.57"/>
    <n v="1.19"/>
    <n v="26.19"/>
    <n v="24.93"/>
    <n v="17.57"/>
    <n v="7.36"/>
    <s v="Cash"/>
    <s v="Sales_Transactions_UAQ_01.xlsx"/>
    <x v="2"/>
  </r>
  <r>
    <s v="T900952"/>
    <x v="574"/>
    <d v="1899-12-30T12:09:00"/>
    <x v="6"/>
    <s v="UAQ_01"/>
    <x v="7"/>
    <s v="Mall"/>
    <n v="1600"/>
    <n v="44644"/>
    <s v="Richard Roth"/>
    <s v="C208678"/>
    <s v="Anthony Hobbs"/>
    <s v="Female"/>
    <n v="38"/>
    <x v="1"/>
    <x v="0"/>
    <n v="337"/>
    <n v="3"/>
    <s v="P100357"/>
    <s v="Dell TV"/>
    <x v="3"/>
    <x v="6"/>
    <s v="Dell"/>
    <s v="Yes"/>
    <n v="1"/>
    <n v="2719.41"/>
    <n v="0"/>
    <n v="2303.27"/>
    <n v="135.97"/>
    <n v="2745.53"/>
    <n v="2855.38"/>
    <n v="2303.27"/>
    <n v="552.11"/>
    <s v="Card"/>
    <s v="Sales_Transactions_UAQ_01.xlsx"/>
    <x v="0"/>
  </r>
  <r>
    <s v="T900953"/>
    <x v="514"/>
    <d v="1899-12-30T12:24:00"/>
    <x v="6"/>
    <s v="UAQ_01"/>
    <x v="7"/>
    <s v="Mall"/>
    <n v="1600"/>
    <n v="44644"/>
    <s v="Richard Roth"/>
    <s v="C204969"/>
    <s v="Megan Lane"/>
    <s v="Male"/>
    <n v="18"/>
    <x v="3"/>
    <x v="0"/>
    <n v="152.44999999999999"/>
    <n v="1"/>
    <s v="P100201"/>
    <s v="Prestige Decor"/>
    <x v="4"/>
    <x v="18"/>
    <s v="Prestige"/>
    <s v="Yes"/>
    <n v="3"/>
    <n v="81.400000000000006"/>
    <n v="12.21"/>
    <n v="55.02"/>
    <n v="11.6"/>
    <n v="83.24"/>
    <n v="243.59"/>
    <n v="165.06"/>
    <n v="78.53"/>
    <s v="Cash"/>
    <s v="Sales_Transactions_UAQ_01.xlsx"/>
    <x v="4"/>
  </r>
  <r>
    <s v="T900954"/>
    <x v="355"/>
    <d v="1899-12-30T20:21:00"/>
    <x v="6"/>
    <s v="UAQ_01"/>
    <x v="7"/>
    <s v="Mall"/>
    <n v="1600"/>
    <n v="44644"/>
    <s v="Richard Roth"/>
    <s v="C201468"/>
    <s v="Elizabeth Novak"/>
    <s v="Female"/>
    <n v="47"/>
    <x v="4"/>
    <x v="1"/>
    <n v="623.25"/>
    <n v="5"/>
    <s v="P100388"/>
    <s v="Philips Decor"/>
    <x v="4"/>
    <x v="18"/>
    <s v="Philips"/>
    <s v="Yes"/>
    <n v="3"/>
    <n v="412.22"/>
    <n v="61.83"/>
    <n v="323.8"/>
    <n v="58.74"/>
    <n v="417.09"/>
    <n v="1233.57"/>
    <n v="971.4"/>
    <n v="262.17"/>
    <s v="Apple Pay"/>
    <s v="Sales_Transactions_UAQ_01.xlsx"/>
    <x v="3"/>
  </r>
  <r>
    <s v="T900955"/>
    <x v="738"/>
    <d v="1899-12-30T19:36:00"/>
    <x v="6"/>
    <s v="UAQ_01"/>
    <x v="7"/>
    <s v="Mall"/>
    <n v="1600"/>
    <n v="44644"/>
    <s v="Richard Roth"/>
    <s v="C204267"/>
    <s v="William Holt"/>
    <s v="Female"/>
    <n v="19"/>
    <x v="1"/>
    <x v="1"/>
    <n v="420.18"/>
    <n v="4"/>
    <s v="P100476"/>
    <s v="Tata Rice"/>
    <x v="1"/>
    <x v="1"/>
    <s v="Tata"/>
    <s v="Yes"/>
    <n v="1"/>
    <n v="11.18"/>
    <n v="0"/>
    <n v="8.1"/>
    <n v="0.56000000000000005"/>
    <n v="11.19"/>
    <n v="11.74"/>
    <n v="8.1"/>
    <n v="3.64"/>
    <s v="Google Pay"/>
    <s v="Sales_Transactions_UAQ_01.xlsx"/>
    <x v="0"/>
  </r>
  <r>
    <s v="T900956"/>
    <x v="478"/>
    <d v="1899-12-30T22:21:00"/>
    <x v="6"/>
    <s v="UAQ_01"/>
    <x v="7"/>
    <s v="Mall"/>
    <n v="1600"/>
    <n v="44644"/>
    <s v="Richard Roth"/>
    <s v="C208161"/>
    <s v="Lisa Cole"/>
    <s v="Female"/>
    <n v="48"/>
    <x v="3"/>
    <x v="1"/>
    <n v="411.98"/>
    <n v="7"/>
    <s v="P100228"/>
    <s v="Dove Skin Care"/>
    <x v="2"/>
    <x v="2"/>
    <s v="Dove"/>
    <s v="Yes"/>
    <n v="5"/>
    <n v="66.09"/>
    <n v="16.52"/>
    <n v="52.15"/>
    <n v="15.7"/>
    <n v="65.08"/>
    <n v="329.63"/>
    <n v="260.75"/>
    <n v="68.88"/>
    <s v="Apple Pay"/>
    <s v="Sales_Transactions_UAQ_01.xlsx"/>
    <x v="3"/>
  </r>
  <r>
    <s v="T900957"/>
    <x v="842"/>
    <d v="1899-12-30T10:28:00"/>
    <x v="6"/>
    <s v="UAQ_01"/>
    <x v="7"/>
    <s v="Mall"/>
    <n v="1600"/>
    <n v="44644"/>
    <s v="Richard Roth"/>
    <s v="C205761"/>
    <s v="Stephanie Lewis"/>
    <s v="Male"/>
    <n v="22"/>
    <x v="0"/>
    <x v="0"/>
    <n v="854.45"/>
    <n v="3"/>
    <s v="P100127"/>
    <s v="Philips Furniture"/>
    <x v="4"/>
    <x v="15"/>
    <s v="Philips"/>
    <s v="Yes"/>
    <n v="4"/>
    <n v="130.37"/>
    <n v="26.07"/>
    <n v="96.38"/>
    <n v="24.77"/>
    <n v="129.26"/>
    <n v="520.17999999999995"/>
    <n v="385.52"/>
    <n v="134.66"/>
    <s v="Tabby"/>
    <s v="Sales_Transactions_UAQ_01.xlsx"/>
    <x v="3"/>
  </r>
  <r>
    <s v="T900958"/>
    <x v="111"/>
    <d v="1899-12-30T09:46:00"/>
    <x v="6"/>
    <s v="UAQ_01"/>
    <x v="7"/>
    <s v="Mall"/>
    <n v="1600"/>
    <n v="44644"/>
    <s v="Richard Roth"/>
    <s v="C202912"/>
    <s v="Derek Mcclure"/>
    <s v="Male"/>
    <n v="40"/>
    <x v="5"/>
    <x v="0"/>
    <n v="588.36"/>
    <n v="1"/>
    <s v="P100877"/>
    <s v="Dell Laptop"/>
    <x v="3"/>
    <x v="12"/>
    <s v="Dell"/>
    <s v="Yes"/>
    <n v="3"/>
    <n v="2912.76"/>
    <n v="0"/>
    <n v="2049.38"/>
    <n v="436.91"/>
    <n v="2853.83"/>
    <n v="9175.19"/>
    <n v="6148.14"/>
    <n v="3027.05"/>
    <s v="Cash"/>
    <s v="Sales_Transactions_UAQ_01.xlsx"/>
    <x v="0"/>
  </r>
  <r>
    <s v="T900959"/>
    <x v="817"/>
    <d v="1899-12-30T17:12:00"/>
    <x v="6"/>
    <s v="UAQ_01"/>
    <x v="7"/>
    <s v="Mall"/>
    <n v="1600"/>
    <n v="44644"/>
    <s v="Richard Roth"/>
    <s v="C200082"/>
    <s v="Megan Sullivan"/>
    <s v="Male"/>
    <n v="26"/>
    <x v="1"/>
    <x v="0"/>
    <n v="308.83"/>
    <n v="10"/>
    <s v="P100028"/>
    <s v="Pears Skin Care"/>
    <x v="2"/>
    <x v="2"/>
    <s v="Pears"/>
    <s v="Yes"/>
    <n v="4"/>
    <n v="44.8"/>
    <n v="0"/>
    <n v="36.58"/>
    <n v="8.9600000000000009"/>
    <n v="44.2"/>
    <n v="188.16"/>
    <n v="146.32"/>
    <n v="41.84"/>
    <s v="Cash"/>
    <s v="Sales_Transactions_UAQ_01.xlsx"/>
    <x v="0"/>
  </r>
  <r>
    <s v="T900960"/>
    <x v="550"/>
    <d v="1899-12-30T20:19:00"/>
    <x v="6"/>
    <s v="UAQ_01"/>
    <x v="7"/>
    <s v="Mall"/>
    <n v="1600"/>
    <n v="44644"/>
    <s v="Richard Roth"/>
    <s v="C209346"/>
    <s v="Derek Poole"/>
    <s v="Female"/>
    <n v="36"/>
    <x v="3"/>
    <x v="1"/>
    <n v="399.62"/>
    <n v="8"/>
    <s v="P100605"/>
    <s v="Puma Men Wear"/>
    <x v="0"/>
    <x v="7"/>
    <s v="Puma"/>
    <s v="Yes"/>
    <n v="5"/>
    <n v="75.78"/>
    <n v="0"/>
    <n v="50.65"/>
    <n v="18.940000000000001"/>
    <n v="73"/>
    <n v="397.84"/>
    <n v="253.25"/>
    <n v="144.59"/>
    <s v="Apple Pay"/>
    <s v="Sales_Transactions_UAQ_01.xlsx"/>
    <x v="0"/>
  </r>
  <r>
    <s v="T900961"/>
    <x v="491"/>
    <d v="1899-12-30T22:21:00"/>
    <x v="6"/>
    <s v="UAQ_01"/>
    <x v="7"/>
    <s v="Mall"/>
    <n v="1600"/>
    <n v="44644"/>
    <s v="Richard Roth"/>
    <s v="C208776"/>
    <s v="Ethan Clark"/>
    <s v="Male"/>
    <n v="28"/>
    <x v="5"/>
    <x v="0"/>
    <n v="897.02"/>
    <n v="1"/>
    <s v="P100935"/>
    <s v="Prestige Furniture"/>
    <x v="4"/>
    <x v="15"/>
    <s v="Prestige"/>
    <s v="Yes"/>
    <n v="4"/>
    <n v="405.71"/>
    <n v="0"/>
    <n v="314.73"/>
    <n v="81.14"/>
    <n v="410.07"/>
    <n v="1703.98"/>
    <n v="1258.92"/>
    <n v="445.06"/>
    <s v="Apple Pay"/>
    <s v="Sales_Transactions_UAQ_01.xlsx"/>
    <x v="0"/>
  </r>
  <r>
    <s v="T900962"/>
    <x v="483"/>
    <d v="1899-12-30T16:50:00"/>
    <x v="6"/>
    <s v="UAQ_01"/>
    <x v="7"/>
    <s v="Mall"/>
    <n v="1600"/>
    <n v="44644"/>
    <s v="Richard Roth"/>
    <s v="C208414"/>
    <s v="Jeffrey Young"/>
    <s v="Male"/>
    <n v="42"/>
    <x v="4"/>
    <x v="0"/>
    <n v="216.39"/>
    <n v="4"/>
    <s v="P100878"/>
    <s v="Sony TV"/>
    <x v="3"/>
    <x v="6"/>
    <s v="Sony"/>
    <s v="Yes"/>
    <n v="2"/>
    <n v="257.86"/>
    <n v="25.79"/>
    <n v="185.03"/>
    <n v="24.5"/>
    <n v="265.2"/>
    <n v="514.42999999999995"/>
    <n v="370.06"/>
    <n v="144.37"/>
    <s v="Tabby"/>
    <s v="Sales_Transactions_UAQ_01.xlsx"/>
    <x v="3"/>
  </r>
  <r>
    <s v="T900963"/>
    <x v="555"/>
    <d v="1899-12-30T16:36:00"/>
    <x v="6"/>
    <s v="UAQ_01"/>
    <x v="7"/>
    <s v="Mall"/>
    <n v="1600"/>
    <n v="44644"/>
    <s v="Richard Roth"/>
    <s v="C209291"/>
    <s v="John Gonzales"/>
    <s v="Female"/>
    <n v="46"/>
    <x v="2"/>
    <x v="0"/>
    <n v="70.78"/>
    <n v="3"/>
    <s v="P100404"/>
    <s v="Samsung Accessories"/>
    <x v="3"/>
    <x v="4"/>
    <s v="Samsung"/>
    <s v="Yes"/>
    <n v="2"/>
    <n v="979.11"/>
    <n v="195.82"/>
    <n v="685.78"/>
    <n v="88.12"/>
    <n v="969.75"/>
    <n v="1850.52"/>
    <n v="1371.56"/>
    <n v="478.96"/>
    <s v="Google Pay"/>
    <s v="Sales_Transactions_UAQ_01.xlsx"/>
    <x v="3"/>
  </r>
  <r>
    <s v="T900964"/>
    <x v="295"/>
    <d v="1899-12-30T18:48:00"/>
    <x v="6"/>
    <s v="UAQ_01"/>
    <x v="7"/>
    <s v="Mall"/>
    <n v="1600"/>
    <n v="44644"/>
    <s v="Richard Roth"/>
    <s v="C208194"/>
    <s v="Nathaniel Ramirez"/>
    <s v="Female"/>
    <n v="26"/>
    <x v="4"/>
    <x v="1"/>
    <n v="544.6"/>
    <n v="9"/>
    <s v="P100478"/>
    <s v="Nestle Spices"/>
    <x v="1"/>
    <x v="10"/>
    <s v="Nestle"/>
    <s v="Yes"/>
    <n v="2"/>
    <n v="45.06"/>
    <n v="4.51"/>
    <n v="33.08"/>
    <n v="4.28"/>
    <n v="46.07"/>
    <n v="89.89"/>
    <n v="66.16"/>
    <n v="23.73"/>
    <s v="Cash"/>
    <s v="Sales_Transactions_UAQ_01.xlsx"/>
    <x v="2"/>
  </r>
  <r>
    <s v="T900965"/>
    <x v="878"/>
    <d v="1899-12-30T10:16:00"/>
    <x v="6"/>
    <s v="UAQ_01"/>
    <x v="7"/>
    <s v="Mall"/>
    <n v="1600"/>
    <n v="44644"/>
    <s v="Richard Roth"/>
    <s v="C208773"/>
    <s v="Alison Castillo"/>
    <s v="Male"/>
    <n v="38"/>
    <x v="2"/>
    <x v="1"/>
    <n v="968.99"/>
    <n v="8"/>
    <s v="P100568"/>
    <s v="Zara Women Wear"/>
    <x v="0"/>
    <x v="11"/>
    <s v="Zara"/>
    <s v="Yes"/>
    <n v="2"/>
    <n v="125.96"/>
    <n v="12.6"/>
    <n v="106.27"/>
    <n v="11.97"/>
    <n v="125.1"/>
    <n v="251.29"/>
    <n v="212.54"/>
    <n v="38.75"/>
    <s v="Apple Pay"/>
    <s v="Sales_Transactions_UAQ_01.xlsx"/>
    <x v="4"/>
  </r>
  <r>
    <s v="T900966"/>
    <x v="131"/>
    <d v="1899-12-30T15:32:00"/>
    <x v="6"/>
    <s v="UAQ_01"/>
    <x v="7"/>
    <s v="Mall"/>
    <n v="1600"/>
    <n v="44644"/>
    <s v="Richard Roth"/>
    <s v="C201319"/>
    <s v="Erika Ross"/>
    <s v="Male"/>
    <n v="25"/>
    <x v="5"/>
    <x v="1"/>
    <n v="564.12"/>
    <n v="9"/>
    <s v="P100912"/>
    <s v="Dell TV"/>
    <x v="3"/>
    <x v="6"/>
    <s v="Dell"/>
    <s v="Yes"/>
    <n v="5"/>
    <n v="2377.4499999999998"/>
    <n v="1188.73"/>
    <n v="1796.21"/>
    <n v="534.92999999999995"/>
    <n v="2383.8000000000002"/>
    <n v="11233.45"/>
    <n v="8981.0499999999993"/>
    <n v="2252.4"/>
    <s v="Cash"/>
    <s v="Sales_Transactions_UAQ_01.xlsx"/>
    <x v="3"/>
  </r>
  <r>
    <s v="T900967"/>
    <x v="488"/>
    <d v="1899-12-30T22:18:00"/>
    <x v="6"/>
    <s v="UAQ_01"/>
    <x v="7"/>
    <s v="Mall"/>
    <n v="1600"/>
    <n v="44644"/>
    <s v="Richard Roth"/>
    <s v="C206090"/>
    <s v="Teresa Wilson"/>
    <s v="Female"/>
    <n v="41"/>
    <x v="5"/>
    <x v="1"/>
    <n v="438.8"/>
    <n v="6"/>
    <s v="P100745"/>
    <s v="India Gate Beverages"/>
    <x v="1"/>
    <x v="3"/>
    <s v="India Gate"/>
    <s v="Yes"/>
    <n v="2"/>
    <n v="32.96"/>
    <n v="3.3"/>
    <n v="27.21"/>
    <n v="3.13"/>
    <n v="33.4"/>
    <n v="65.75"/>
    <n v="54.42"/>
    <n v="11.33"/>
    <s v="Apple Pay"/>
    <s v="Sales_Transactions_UAQ_01.xlsx"/>
    <x v="2"/>
  </r>
  <r>
    <s v="T900968"/>
    <x v="27"/>
    <d v="1899-12-30T12:31:00"/>
    <x v="6"/>
    <s v="UAQ_01"/>
    <x v="7"/>
    <s v="Mall"/>
    <n v="1600"/>
    <n v="44644"/>
    <s v="Richard Roth"/>
    <s v="C201601"/>
    <s v="Mark Clark"/>
    <s v="Male"/>
    <n v="40"/>
    <x v="4"/>
    <x v="0"/>
    <n v="316.66000000000003"/>
    <n v="1"/>
    <s v="P100036"/>
    <s v="Samsung Mobile"/>
    <x v="3"/>
    <x v="13"/>
    <s v="Samsung"/>
    <s v="Yes"/>
    <n v="3"/>
    <n v="2192.81"/>
    <n v="328.92"/>
    <n v="1816.73"/>
    <n v="312.48"/>
    <n v="2167.35"/>
    <n v="6561.99"/>
    <n v="5450.19"/>
    <n v="1111.8"/>
    <s v="Google Pay"/>
    <s v="Sales_Transactions_UAQ_01.xlsx"/>
    <x v="3"/>
  </r>
  <r>
    <s v="T900969"/>
    <x v="211"/>
    <d v="1899-12-30T15:51:00"/>
    <x v="6"/>
    <s v="UAQ_01"/>
    <x v="7"/>
    <s v="Mall"/>
    <n v="1600"/>
    <n v="44644"/>
    <s v="Richard Roth"/>
    <s v="C206380"/>
    <s v="Anna Wood"/>
    <s v="Female"/>
    <n v="41"/>
    <x v="3"/>
    <x v="0"/>
    <n v="717.48"/>
    <n v="1"/>
    <s v="P100370"/>
    <s v="Milton Furniture"/>
    <x v="4"/>
    <x v="15"/>
    <s v="Milton"/>
    <s v="Yes"/>
    <n v="5"/>
    <n v="275.37"/>
    <n v="0"/>
    <n v="233.5"/>
    <n v="68.84"/>
    <n v="281.74"/>
    <n v="1445.69"/>
    <n v="1167.5"/>
    <n v="278.19"/>
    <s v="Google Pay"/>
    <s v="Sales_Transactions_UAQ_01.xlsx"/>
    <x v="0"/>
  </r>
  <r>
    <s v="T900970"/>
    <x v="804"/>
    <d v="1899-12-30T14:49:00"/>
    <x v="6"/>
    <s v="UAQ_01"/>
    <x v="7"/>
    <s v="Mall"/>
    <n v="1600"/>
    <n v="44644"/>
    <s v="Richard Roth"/>
    <s v="C202383"/>
    <s v="Jessica Cox"/>
    <s v="Male"/>
    <n v="39"/>
    <x v="3"/>
    <x v="0"/>
    <n v="193.49"/>
    <n v="6"/>
    <s v="P100754"/>
    <s v="Pears Oral Care"/>
    <x v="2"/>
    <x v="14"/>
    <s v="Pears"/>
    <s v="Yes"/>
    <n v="4"/>
    <n v="42.07"/>
    <n v="0"/>
    <n v="28.76"/>
    <n v="8.41"/>
    <n v="40.36"/>
    <n v="176.69"/>
    <n v="115.04"/>
    <n v="61.65"/>
    <s v="Google Pay"/>
    <s v="Sales_Transactions_UAQ_01.xlsx"/>
    <x v="0"/>
  </r>
  <r>
    <s v="T900971"/>
    <x v="263"/>
    <d v="1899-12-30T15:27:00"/>
    <x v="6"/>
    <s v="UAQ_01"/>
    <x v="7"/>
    <s v="Mall"/>
    <n v="1600"/>
    <n v="44644"/>
    <s v="Richard Roth"/>
    <s v="C206670"/>
    <s v="Lauren Gonzales"/>
    <s v="Male"/>
    <n v="22"/>
    <x v="5"/>
    <x v="0"/>
    <n v="265.14"/>
    <n v="8"/>
    <s v="P100667"/>
    <s v="Prestige Decor"/>
    <x v="4"/>
    <x v="18"/>
    <s v="Prestige"/>
    <s v="Yes"/>
    <n v="5"/>
    <n v="369.76"/>
    <n v="184.88"/>
    <n v="271.61"/>
    <n v="83.2"/>
    <n v="368.23"/>
    <n v="1747.12"/>
    <n v="1358.05"/>
    <n v="389.07"/>
    <s v="Card"/>
    <s v="Sales_Transactions_UAQ_01.xlsx"/>
    <x v="3"/>
  </r>
  <r>
    <s v="T900972"/>
    <x v="33"/>
    <d v="1899-12-30T20:08:00"/>
    <x v="6"/>
    <s v="UAQ_01"/>
    <x v="7"/>
    <s v="Mall"/>
    <n v="1600"/>
    <n v="44644"/>
    <s v="Richard Roth"/>
    <s v="C205517"/>
    <s v="Scott King"/>
    <s v="Female"/>
    <n v="47"/>
    <x v="3"/>
    <x v="0"/>
    <n v="176.65"/>
    <n v="10"/>
    <s v="P100286"/>
    <s v="Lulu Spices"/>
    <x v="1"/>
    <x v="10"/>
    <s v="Lulu"/>
    <s v="Yes"/>
    <n v="2"/>
    <n v="6.9"/>
    <n v="0"/>
    <n v="4.79"/>
    <n v="0.69"/>
    <n v="6.76"/>
    <n v="14.49"/>
    <n v="9.58"/>
    <n v="4.91"/>
    <s v="Card"/>
    <s v="Sales_Transactions_UAQ_01.xlsx"/>
    <x v="0"/>
  </r>
  <r>
    <s v="T900973"/>
    <x v="165"/>
    <d v="1899-12-30T09:33:00"/>
    <x v="6"/>
    <s v="UAQ_01"/>
    <x v="7"/>
    <s v="Mall"/>
    <n v="1600"/>
    <n v="44644"/>
    <s v="Richard Roth"/>
    <s v="C208901"/>
    <s v="Melanie Sanchez"/>
    <s v="Male"/>
    <n v="20"/>
    <x v="4"/>
    <x v="0"/>
    <n v="292.48"/>
    <n v="5"/>
    <s v="P100013"/>
    <s v="Lulu Spices"/>
    <x v="1"/>
    <x v="10"/>
    <s v="Lulu"/>
    <s v="Yes"/>
    <n v="4"/>
    <n v="30.18"/>
    <n v="6.04"/>
    <n v="23.26"/>
    <n v="5.73"/>
    <n v="29.04"/>
    <n v="120.41"/>
    <n v="93.04"/>
    <n v="27.37"/>
    <s v="Card"/>
    <s v="Sales_Transactions_UAQ_01.xlsx"/>
    <x v="1"/>
  </r>
  <r>
    <s v="T900974"/>
    <x v="807"/>
    <d v="1899-12-30T15:45:00"/>
    <x v="6"/>
    <s v="UAQ_01"/>
    <x v="7"/>
    <s v="Mall"/>
    <n v="1600"/>
    <n v="44644"/>
    <s v="Richard Roth"/>
    <s v="C202809"/>
    <s v="Anna Young"/>
    <s v="Female"/>
    <n v="37"/>
    <x v="4"/>
    <x v="0"/>
    <n v="83.07"/>
    <n v="11"/>
    <s v="P100881"/>
    <s v="India Gate Rice"/>
    <x v="1"/>
    <x v="1"/>
    <s v="India Gate"/>
    <s v="Yes"/>
    <n v="2"/>
    <n v="9.17"/>
    <n v="0.92"/>
    <n v="6.33"/>
    <n v="0.87"/>
    <n v="9.65"/>
    <n v="18.29"/>
    <n v="12.66"/>
    <n v="5.63"/>
    <s v="Card"/>
    <s v="Sales_Transactions_UAQ_01.xlsx"/>
    <x v="2"/>
  </r>
  <r>
    <s v="T900975"/>
    <x v="176"/>
    <d v="1899-12-30T16:37:00"/>
    <x v="6"/>
    <s v="UAQ_01"/>
    <x v="7"/>
    <s v="Mall"/>
    <n v="1600"/>
    <n v="44644"/>
    <s v="Richard Roth"/>
    <s v="C207722"/>
    <s v="Charlene Smith"/>
    <s v="Female"/>
    <n v="21"/>
    <x v="3"/>
    <x v="0"/>
    <n v="119.48"/>
    <n v="6"/>
    <s v="P100938"/>
    <s v="H&amp;M Men Wear"/>
    <x v="0"/>
    <x v="7"/>
    <s v="H&amp;M"/>
    <s v="Yes"/>
    <n v="3"/>
    <n v="294.64999999999998"/>
    <n v="0"/>
    <n v="212.94"/>
    <n v="44.2"/>
    <n v="282.16000000000003"/>
    <n v="928.15"/>
    <n v="638.82000000000005"/>
    <n v="289.33"/>
    <s v="Card"/>
    <s v="Sales_Transactions_UAQ_01.xlsx"/>
    <x v="0"/>
  </r>
  <r>
    <s v="T900976"/>
    <x v="395"/>
    <d v="1899-12-30T09:53:00"/>
    <x v="6"/>
    <s v="UAQ_01"/>
    <x v="7"/>
    <s v="Mall"/>
    <n v="1600"/>
    <n v="44644"/>
    <s v="Richard Roth"/>
    <s v="C201626"/>
    <s v="Darrell Whitaker"/>
    <s v="Female"/>
    <n v="31"/>
    <x v="1"/>
    <x v="0"/>
    <n v="255.8"/>
    <n v="2"/>
    <s v="P100125"/>
    <s v="H&amp;M Men Wear"/>
    <x v="0"/>
    <x v="7"/>
    <s v="H&amp;M"/>
    <s v="Yes"/>
    <n v="2"/>
    <n v="204.97"/>
    <n v="20.5"/>
    <n v="176.58"/>
    <n v="19.47"/>
    <n v="208.36"/>
    <n v="408.91"/>
    <n v="353.16"/>
    <n v="55.75"/>
    <s v="Cash"/>
    <s v="Sales_Transactions_UAQ_01.xlsx"/>
    <x v="3"/>
  </r>
  <r>
    <s v="T900977"/>
    <x v="310"/>
    <d v="1899-12-30T19:39:00"/>
    <x v="6"/>
    <s v="UAQ_01"/>
    <x v="7"/>
    <s v="Mall"/>
    <n v="1600"/>
    <n v="44644"/>
    <s v="Richard Roth"/>
    <s v="C204466"/>
    <s v="Lori Hall"/>
    <s v="Female"/>
    <n v="28"/>
    <x v="4"/>
    <x v="0"/>
    <n v="36.24"/>
    <n v="9"/>
    <s v="P100414"/>
    <s v="Tata Beverages"/>
    <x v="1"/>
    <x v="3"/>
    <s v="Tata"/>
    <s v="Yes"/>
    <n v="5"/>
    <n v="13.7"/>
    <n v="0"/>
    <n v="9.3699999999999992"/>
    <n v="3.42"/>
    <n v="13.38"/>
    <n v="71.92"/>
    <n v="46.85"/>
    <n v="25.07"/>
    <s v="Google Pay"/>
    <s v="Sales_Transactions_UAQ_01.xlsx"/>
    <x v="0"/>
  </r>
  <r>
    <s v="T900978"/>
    <x v="577"/>
    <d v="1899-12-30T12:45:00"/>
    <x v="6"/>
    <s v="UAQ_01"/>
    <x v="7"/>
    <s v="Mall"/>
    <n v="1600"/>
    <n v="44644"/>
    <s v="Richard Roth"/>
    <s v="C209666"/>
    <s v="Michael Williams"/>
    <s v="Male"/>
    <n v="33"/>
    <x v="0"/>
    <x v="0"/>
    <n v="331.87"/>
    <n v="11"/>
    <s v="P100625"/>
    <s v="HP Audio"/>
    <x v="3"/>
    <x v="17"/>
    <s v="HP"/>
    <s v="Yes"/>
    <n v="1"/>
    <n v="2113.15"/>
    <n v="0"/>
    <n v="1665.32"/>
    <n v="105.66"/>
    <n v="2147.41"/>
    <n v="2218.81"/>
    <n v="1665.32"/>
    <n v="553.49"/>
    <s v="Google Pay"/>
    <s v="Sales_Transactions_UAQ_01.xlsx"/>
    <x v="0"/>
  </r>
  <r>
    <s v="T900979"/>
    <x v="367"/>
    <d v="1899-12-30T15:10:00"/>
    <x v="6"/>
    <s v="UAQ_01"/>
    <x v="7"/>
    <s v="Mall"/>
    <n v="1600"/>
    <n v="44644"/>
    <s v="Richard Roth"/>
    <s v="C200655"/>
    <s v="Eric Murphy"/>
    <s v="Male"/>
    <n v="20"/>
    <x v="4"/>
    <x v="0"/>
    <n v="237.43"/>
    <n v="6"/>
    <s v="P100702"/>
    <s v="Dove Oral Care"/>
    <x v="2"/>
    <x v="14"/>
    <s v="Dove"/>
    <s v="Yes"/>
    <n v="2"/>
    <n v="75.2"/>
    <n v="15.04"/>
    <n v="55.12"/>
    <n v="6.77"/>
    <n v="74.739999999999995"/>
    <n v="142.13"/>
    <n v="110.24"/>
    <n v="31.89"/>
    <s v="Card"/>
    <s v="Sales_Transactions_UAQ_01.xlsx"/>
    <x v="3"/>
  </r>
  <r>
    <s v="T900980"/>
    <x v="849"/>
    <d v="1899-12-30T16:46:00"/>
    <x v="6"/>
    <s v="UAQ_01"/>
    <x v="7"/>
    <s v="Mall"/>
    <n v="1600"/>
    <n v="44644"/>
    <s v="Richard Roth"/>
    <s v="C209183"/>
    <s v="Catherine Hernandez"/>
    <s v="Female"/>
    <n v="45"/>
    <x v="5"/>
    <x v="1"/>
    <n v="689.76"/>
    <n v="11"/>
    <s v="P100596"/>
    <s v="Nike Men Wear"/>
    <x v="0"/>
    <x v="7"/>
    <s v="Nike"/>
    <s v="Yes"/>
    <n v="1"/>
    <n v="279.05"/>
    <n v="0"/>
    <n v="184.79"/>
    <n v="13.95"/>
    <n v="279.87"/>
    <n v="293"/>
    <n v="184.79"/>
    <n v="108.21"/>
    <s v="Apple Pay"/>
    <s v="Sales_Transactions_UAQ_01.xlsx"/>
    <x v="0"/>
  </r>
  <r>
    <s v="T900981"/>
    <x v="350"/>
    <d v="1899-12-30T15:51:00"/>
    <x v="6"/>
    <s v="UAQ_01"/>
    <x v="7"/>
    <s v="Mall"/>
    <n v="1600"/>
    <n v="44644"/>
    <s v="Richard Roth"/>
    <s v="C204619"/>
    <s v="Ryan Brown"/>
    <s v="Female"/>
    <n v="36"/>
    <x v="4"/>
    <x v="0"/>
    <n v="243.79"/>
    <n v="8"/>
    <s v="P100964"/>
    <s v="H&amp;M Kids Wear"/>
    <x v="0"/>
    <x v="0"/>
    <s v="H&amp;M"/>
    <s v="Yes"/>
    <n v="5"/>
    <n v="171.41"/>
    <n v="0"/>
    <n v="117.17"/>
    <n v="42.85"/>
    <n v="166.75"/>
    <n v="899.9"/>
    <n v="585.85"/>
    <n v="314.05"/>
    <s v="Tabby"/>
    <s v="Sales_Transactions_UAQ_01.xlsx"/>
    <x v="0"/>
  </r>
  <r>
    <s v="T900982"/>
    <x v="167"/>
    <d v="1899-12-30T12:56:00"/>
    <x v="6"/>
    <s v="UAQ_01"/>
    <x v="7"/>
    <s v="Mall"/>
    <n v="1600"/>
    <n v="44644"/>
    <s v="Richard Roth"/>
    <s v="C203762"/>
    <s v="Anne Hall"/>
    <s v="Male"/>
    <n v="21"/>
    <x v="0"/>
    <x v="0"/>
    <n v="332.37"/>
    <n v="11"/>
    <s v="P100893"/>
    <s v="HP Audio"/>
    <x v="3"/>
    <x v="17"/>
    <s v="HP"/>
    <s v="Yes"/>
    <n v="4"/>
    <n v="1781.32"/>
    <n v="712.53"/>
    <n v="1369.99"/>
    <n v="320.64"/>
    <n v="1858.17"/>
    <n v="6733.39"/>
    <n v="5479.96"/>
    <n v="1253.43"/>
    <s v="Card"/>
    <s v="Sales_Transactions_UAQ_01.xlsx"/>
    <x v="3"/>
  </r>
  <r>
    <s v="T900983"/>
    <x v="603"/>
    <d v="1899-12-30T17:24:00"/>
    <x v="6"/>
    <s v="UAQ_01"/>
    <x v="7"/>
    <s v="Mall"/>
    <n v="1600"/>
    <n v="44644"/>
    <s v="Richard Roth"/>
    <s v="C204774"/>
    <s v="Craig Garrison"/>
    <s v="Male"/>
    <n v="30"/>
    <x v="3"/>
    <x v="1"/>
    <n v="885.41"/>
    <n v="6"/>
    <s v="P100689"/>
    <s v="H&amp;M Men Wear"/>
    <x v="0"/>
    <x v="7"/>
    <s v="H&amp;M"/>
    <s v="Yes"/>
    <n v="5"/>
    <n v="144.32"/>
    <n v="72.16"/>
    <n v="109.2"/>
    <n v="32.47"/>
    <n v="140.76"/>
    <n v="681.91"/>
    <n v="546"/>
    <n v="135.91"/>
    <s v="Apple Pay"/>
    <s v="Sales_Transactions_UAQ_01.xlsx"/>
    <x v="3"/>
  </r>
  <r>
    <s v="T900984"/>
    <x v="234"/>
    <d v="1899-12-30T14:27:00"/>
    <x v="6"/>
    <s v="UAQ_01"/>
    <x v="7"/>
    <s v="Mall"/>
    <n v="1600"/>
    <n v="44644"/>
    <s v="Richard Roth"/>
    <s v="C209034"/>
    <s v="John Patel"/>
    <s v="Female"/>
    <n v="41"/>
    <x v="3"/>
    <x v="0"/>
    <n v="345.64"/>
    <n v="5"/>
    <s v="P100537"/>
    <s v="Sony Laptop"/>
    <x v="3"/>
    <x v="12"/>
    <s v="Sony"/>
    <s v="Yes"/>
    <n v="1"/>
    <n v="2370.48"/>
    <n v="0"/>
    <n v="1578.94"/>
    <n v="118.52"/>
    <n v="2294.13"/>
    <n v="2489"/>
    <n v="1578.94"/>
    <n v="910.06"/>
    <s v="Tabby"/>
    <s v="Sales_Transactions_UAQ_01.xlsx"/>
    <x v="0"/>
  </r>
  <r>
    <s v="T900985"/>
    <x v="621"/>
    <d v="1899-12-30T15:29:00"/>
    <x v="6"/>
    <s v="UAQ_01"/>
    <x v="7"/>
    <s v="Mall"/>
    <n v="1600"/>
    <n v="44644"/>
    <s v="Richard Roth"/>
    <s v="C209107"/>
    <s v="Terry Russell"/>
    <s v="Male"/>
    <n v="45"/>
    <x v="5"/>
    <x v="1"/>
    <n v="1157.9000000000001"/>
    <n v="7"/>
    <s v="P100884"/>
    <s v="India Gate Spices"/>
    <x v="1"/>
    <x v="10"/>
    <s v="India Gate"/>
    <s v="Yes"/>
    <n v="5"/>
    <n v="21.96"/>
    <n v="0"/>
    <n v="14.66"/>
    <n v="5.49"/>
    <n v="21.93"/>
    <n v="115.29"/>
    <n v="73.3"/>
    <n v="41.99"/>
    <s v="Cash"/>
    <s v="Sales_Transactions_UAQ_01.xlsx"/>
    <x v="0"/>
  </r>
  <r>
    <s v="T900986"/>
    <x v="520"/>
    <d v="1899-12-30T13:06:00"/>
    <x v="6"/>
    <s v="UAQ_01"/>
    <x v="7"/>
    <s v="Mall"/>
    <n v="1600"/>
    <n v="44644"/>
    <s v="Richard Roth"/>
    <s v="C206637"/>
    <s v="Christopher Anderson"/>
    <s v="Female"/>
    <n v="37"/>
    <x v="3"/>
    <x v="0"/>
    <n v="339.22"/>
    <n v="4"/>
    <s v="P100805"/>
    <s v="Colgate Hair Care"/>
    <x v="2"/>
    <x v="9"/>
    <s v="Colgate"/>
    <s v="Yes"/>
    <n v="1"/>
    <n v="72.86"/>
    <n v="7.29"/>
    <n v="51.83"/>
    <n v="3.28"/>
    <n v="74.709999999999994"/>
    <n v="68.849999999999994"/>
    <n v="51.83"/>
    <n v="17.02"/>
    <s v="Apple Pay"/>
    <s v="Sales_Transactions_UAQ_01.xlsx"/>
    <x v="1"/>
  </r>
  <r>
    <s v="T900987"/>
    <x v="269"/>
    <d v="1899-12-30T11:27:00"/>
    <x v="6"/>
    <s v="UAQ_01"/>
    <x v="7"/>
    <s v="Mall"/>
    <n v="1600"/>
    <n v="44644"/>
    <s v="Richard Roth"/>
    <s v="C203900"/>
    <s v="Evan Ortiz"/>
    <s v="Female"/>
    <n v="37"/>
    <x v="3"/>
    <x v="0"/>
    <n v="327.63"/>
    <n v="10"/>
    <s v="P100091"/>
    <s v="IKEA Furniture"/>
    <x v="4"/>
    <x v="15"/>
    <s v="IKEA"/>
    <s v="Yes"/>
    <n v="4"/>
    <n v="176.74"/>
    <n v="0"/>
    <n v="127.45"/>
    <n v="35.35"/>
    <n v="177.7"/>
    <n v="742.31"/>
    <n v="509.8"/>
    <n v="232.51"/>
    <s v="Tabby"/>
    <s v="Sales_Transactions_UAQ_01.xlsx"/>
    <x v="0"/>
  </r>
  <r>
    <s v="T900988"/>
    <x v="699"/>
    <d v="1899-12-30T12:32:00"/>
    <x v="6"/>
    <s v="UAQ_01"/>
    <x v="7"/>
    <s v="Mall"/>
    <n v="1600"/>
    <n v="44644"/>
    <s v="Richard Roth"/>
    <s v="C200081"/>
    <s v="Cheryl Brown"/>
    <s v="Female"/>
    <n v="65"/>
    <x v="3"/>
    <x v="0"/>
    <n v="173.54"/>
    <n v="4"/>
    <s v="P100392"/>
    <s v="Dell Audio"/>
    <x v="3"/>
    <x v="17"/>
    <s v="Dell"/>
    <s v="Yes"/>
    <n v="1"/>
    <n v="2420.3200000000002"/>
    <n v="0"/>
    <n v="1824.72"/>
    <n v="121.02"/>
    <n v="2357.63"/>
    <n v="2541.34"/>
    <n v="1824.72"/>
    <n v="716.62"/>
    <s v="Google Pay"/>
    <s v="Sales_Transactions_UAQ_01.xlsx"/>
    <x v="0"/>
  </r>
  <r>
    <s v="T900989"/>
    <x v="407"/>
    <d v="1899-12-30T18:45:00"/>
    <x v="6"/>
    <s v="UAQ_01"/>
    <x v="7"/>
    <s v="Mall"/>
    <n v="1600"/>
    <n v="44644"/>
    <s v="Richard Roth"/>
    <s v="C200322"/>
    <s v="Gary Nguyen"/>
    <s v="Female"/>
    <n v="37"/>
    <x v="1"/>
    <x v="0"/>
    <n v="207.85"/>
    <n v="8"/>
    <s v="P100978"/>
    <s v="Zara Kids Wear"/>
    <x v="0"/>
    <x v="0"/>
    <s v="Zara"/>
    <s v="Yes"/>
    <n v="1"/>
    <n v="72.760000000000005"/>
    <n v="0"/>
    <n v="49.61"/>
    <n v="3.64"/>
    <n v="75.13"/>
    <n v="76.400000000000006"/>
    <n v="49.61"/>
    <n v="26.79"/>
    <s v="Google Pay"/>
    <s v="Sales_Transactions_UAQ_01.xlsx"/>
    <x v="0"/>
  </r>
  <r>
    <s v="T900990"/>
    <x v="836"/>
    <d v="1899-12-30T10:21:00"/>
    <x v="6"/>
    <s v="UAQ_01"/>
    <x v="7"/>
    <s v="Mall"/>
    <n v="1600"/>
    <n v="44644"/>
    <s v="Richard Roth"/>
    <s v="C209199"/>
    <s v="Rebecca Wells"/>
    <s v="Male"/>
    <n v="32"/>
    <x v="1"/>
    <x v="0"/>
    <n v="314.38"/>
    <n v="2"/>
    <s v="P100294"/>
    <s v="Dove Hair Care"/>
    <x v="2"/>
    <x v="9"/>
    <s v="Dove"/>
    <s v="Yes"/>
    <n v="2"/>
    <n v="37.049999999999997"/>
    <n v="0"/>
    <n v="28.8"/>
    <n v="3.33"/>
    <n v="35.380000000000003"/>
    <n v="70.02"/>
    <n v="57.6"/>
    <n v="12.42"/>
    <s v="Card"/>
    <s v="Sales_Transactions_UAQ_01.xlsx"/>
    <x v="0"/>
  </r>
  <r>
    <s v="T900991"/>
    <x v="482"/>
    <d v="1899-12-30T13:12:00"/>
    <x v="6"/>
    <s v="UAQ_01"/>
    <x v="7"/>
    <s v="Mall"/>
    <n v="1600"/>
    <n v="44644"/>
    <s v="Richard Roth"/>
    <s v="C201470"/>
    <s v="Timothy Allen"/>
    <s v="Female"/>
    <n v="31"/>
    <x v="0"/>
    <x v="0"/>
    <n v="110.71"/>
    <n v="3"/>
    <s v="P100956"/>
    <s v="Apple Laptop"/>
    <x v="3"/>
    <x v="12"/>
    <s v="Apple"/>
    <s v="Yes"/>
    <n v="3"/>
    <n v="1550.03"/>
    <n v="232.5"/>
    <n v="1270.3900000000001"/>
    <n v="220.88"/>
    <n v="1498.01"/>
    <n v="4638.47"/>
    <n v="3811.17"/>
    <n v="827.3"/>
    <s v="Google Pay"/>
    <s v="Sales_Transactions_UAQ_01.xlsx"/>
    <x v="3"/>
  </r>
  <r>
    <s v="T900992"/>
    <x v="613"/>
    <d v="1899-12-30T14:29:00"/>
    <x v="6"/>
    <s v="UAQ_01"/>
    <x v="7"/>
    <s v="Mall"/>
    <n v="1600"/>
    <n v="44644"/>
    <s v="Richard Roth"/>
    <s v="C201394"/>
    <s v="John Nelson"/>
    <s v="Female"/>
    <n v="45"/>
    <x v="2"/>
    <x v="1"/>
    <n v="481.9"/>
    <n v="8"/>
    <s v="P100011"/>
    <s v="Philips Decor"/>
    <x v="4"/>
    <x v="18"/>
    <s v="Philips"/>
    <s v="Yes"/>
    <n v="2"/>
    <n v="350.93"/>
    <n v="0"/>
    <n v="261.13"/>
    <n v="35.090000000000003"/>
    <n v="336.06"/>
    <n v="736.95"/>
    <n v="522.26"/>
    <n v="214.69"/>
    <s v="Tabby"/>
    <s v="Sales_Transactions_UAQ_01.xlsx"/>
    <x v="0"/>
  </r>
  <r>
    <s v="T900993"/>
    <x v="13"/>
    <d v="1899-12-30T18:59:00"/>
    <x v="6"/>
    <s v="UAQ_01"/>
    <x v="7"/>
    <s v="Mall"/>
    <n v="1600"/>
    <n v="44644"/>
    <s v="Richard Roth"/>
    <s v="C209361"/>
    <s v="Mackenzie Owen"/>
    <s v="Male"/>
    <n v="46"/>
    <x v="2"/>
    <x v="0"/>
    <n v="167.49"/>
    <n v="2"/>
    <s v="P100715"/>
    <s v="Al Ain Pulses"/>
    <x v="1"/>
    <x v="5"/>
    <s v="Al Ain"/>
    <s v="Yes"/>
    <n v="2"/>
    <n v="24.28"/>
    <n v="2.4300000000000002"/>
    <n v="17.02"/>
    <n v="2.31"/>
    <n v="25.54"/>
    <n v="48.44"/>
    <n v="34.04"/>
    <n v="14.4"/>
    <s v="Card"/>
    <s v="Sales_Transactions_UAQ_01.xlsx"/>
    <x v="2"/>
  </r>
  <r>
    <s v="T900994"/>
    <x v="128"/>
    <d v="1899-12-30T09:44:00"/>
    <x v="6"/>
    <s v="UAQ_01"/>
    <x v="7"/>
    <s v="Mall"/>
    <n v="1600"/>
    <n v="44644"/>
    <s v="Richard Roth"/>
    <s v="C204540"/>
    <s v="Jessica Fields"/>
    <s v="Female"/>
    <n v="18"/>
    <x v="5"/>
    <x v="0"/>
    <n v="203.41"/>
    <n v="10"/>
    <s v="P100020"/>
    <s v="Dell Laptop"/>
    <x v="3"/>
    <x v="12"/>
    <s v="Dell"/>
    <s v="Yes"/>
    <n v="3"/>
    <n v="1571.39"/>
    <n v="235.71"/>
    <n v="1087.76"/>
    <n v="223.92"/>
    <n v="1556.52"/>
    <n v="4702.38"/>
    <n v="3263.28"/>
    <n v="1439.1"/>
    <s v="Cash"/>
    <s v="Sales_Transactions_UAQ_01.xlsx"/>
    <x v="3"/>
  </r>
  <r>
    <s v="T900995"/>
    <x v="162"/>
    <d v="1899-12-30T21:58:00"/>
    <x v="6"/>
    <s v="UAQ_01"/>
    <x v="7"/>
    <s v="Mall"/>
    <n v="1600"/>
    <n v="44644"/>
    <s v="Richard Roth"/>
    <s v="C208613"/>
    <s v="April Olson"/>
    <s v="Male"/>
    <n v="29"/>
    <x v="3"/>
    <x v="1"/>
    <n v="542.83000000000004"/>
    <n v="11"/>
    <s v="P100578"/>
    <s v="Samsung TV"/>
    <x v="3"/>
    <x v="6"/>
    <s v="Samsung"/>
    <s v="Yes"/>
    <n v="4"/>
    <n v="2191.52"/>
    <n v="876.61"/>
    <n v="1831.74"/>
    <n v="394.47"/>
    <n v="2155.54"/>
    <n v="8283.94"/>
    <n v="7326.96"/>
    <n v="956.98"/>
    <s v="Tabby"/>
    <s v="Sales_Transactions_UAQ_01.xlsx"/>
    <x v="3"/>
  </r>
  <r>
    <s v="T900996"/>
    <x v="9"/>
    <d v="1899-12-30T15:26:00"/>
    <x v="6"/>
    <s v="UAQ_01"/>
    <x v="7"/>
    <s v="Mall"/>
    <n v="1600"/>
    <n v="44644"/>
    <s v="Richard Roth"/>
    <s v="C205325"/>
    <s v="Justin Henry"/>
    <s v="Male"/>
    <n v="18"/>
    <x v="5"/>
    <x v="0"/>
    <n v="111.13"/>
    <n v="6"/>
    <s v="P100341"/>
    <s v="Zara Women Wear"/>
    <x v="0"/>
    <x v="11"/>
    <s v="Zara"/>
    <s v="Yes"/>
    <n v="5"/>
    <n v="273.01"/>
    <n v="136.5"/>
    <n v="241.97"/>
    <n v="61.43"/>
    <n v="286.86"/>
    <n v="1289.98"/>
    <n v="1209.8499999999999"/>
    <n v="80.13"/>
    <s v="Card"/>
    <s v="Sales_Transactions_UAQ_01.xlsx"/>
    <x v="3"/>
  </r>
  <r>
    <s v="T900997"/>
    <x v="80"/>
    <d v="1899-12-30T17:50:00"/>
    <x v="6"/>
    <s v="UAQ_01"/>
    <x v="7"/>
    <s v="Mall"/>
    <n v="1600"/>
    <n v="44644"/>
    <s v="Richard Roth"/>
    <s v="C208416"/>
    <s v="Pamela Hernandez"/>
    <s v="Male"/>
    <n v="33"/>
    <x v="5"/>
    <x v="0"/>
    <n v="345.6"/>
    <n v="6"/>
    <s v="P100085"/>
    <s v="Puma Kids Wear"/>
    <x v="0"/>
    <x v="0"/>
    <s v="Puma"/>
    <s v="Yes"/>
    <n v="5"/>
    <n v="204.64"/>
    <n v="0"/>
    <n v="175.31"/>
    <n v="51.16"/>
    <n v="212.48"/>
    <n v="1074.3599999999999"/>
    <n v="876.55"/>
    <n v="197.81"/>
    <s v="Tabby"/>
    <s v="Sales_Transactions_UAQ_01.xlsx"/>
    <x v="0"/>
  </r>
  <r>
    <s v="T900998"/>
    <x v="213"/>
    <d v="1899-12-30T16:10:00"/>
    <x v="6"/>
    <s v="UAQ_01"/>
    <x v="7"/>
    <s v="Mall"/>
    <n v="1600"/>
    <n v="44644"/>
    <s v="Richard Roth"/>
    <s v="C208299"/>
    <s v="Kristina Rich"/>
    <s v="Female"/>
    <n v="44"/>
    <x v="5"/>
    <x v="0"/>
    <n v="275.63"/>
    <n v="2"/>
    <s v="P100661"/>
    <s v="Apple Audio"/>
    <x v="3"/>
    <x v="17"/>
    <s v="Apple"/>
    <s v="Yes"/>
    <n v="1"/>
    <n v="208.99"/>
    <n v="0"/>
    <n v="156"/>
    <n v="10.45"/>
    <n v="206.79"/>
    <n v="219.44"/>
    <n v="156"/>
    <n v="63.44"/>
    <s v="Apple Pay"/>
    <s v="Sales_Transactions_UAQ_01.xlsx"/>
    <x v="0"/>
  </r>
  <r>
    <s v="T900999"/>
    <x v="230"/>
    <d v="1899-12-30T21:45:00"/>
    <x v="6"/>
    <s v="UAQ_01"/>
    <x v="7"/>
    <s v="Mall"/>
    <n v="1600"/>
    <n v="44644"/>
    <s v="Richard Roth"/>
    <s v="C207358"/>
    <s v="Richard Patterson"/>
    <s v="Female"/>
    <n v="29"/>
    <x v="3"/>
    <x v="0"/>
    <n v="118.02"/>
    <n v="8"/>
    <s v="P100597"/>
    <s v="Philips Decor"/>
    <x v="4"/>
    <x v="18"/>
    <s v="Philips"/>
    <s v="Yes"/>
    <n v="4"/>
    <n v="243.92"/>
    <n v="97.57"/>
    <n v="185.16"/>
    <n v="43.91"/>
    <n v="240.61"/>
    <n v="922.02"/>
    <n v="740.64"/>
    <n v="181.38"/>
    <s v="Card"/>
    <s v="Sales_Transactions_UAQ_01.xlsx"/>
    <x v="3"/>
  </r>
  <r>
    <s v="T901000"/>
    <x v="807"/>
    <d v="1899-12-30T13:41:00"/>
    <x v="6"/>
    <s v="UAQ_01"/>
    <x v="7"/>
    <s v="Mall"/>
    <n v="1600"/>
    <n v="44644"/>
    <s v="Richard Roth"/>
    <s v="C207869"/>
    <s v="Erin Woods"/>
    <s v="Male"/>
    <n v="37"/>
    <x v="4"/>
    <x v="0"/>
    <n v="150.56"/>
    <n v="11"/>
    <s v="P100818"/>
    <s v="Lulu Snacks"/>
    <x v="1"/>
    <x v="16"/>
    <s v="Lulu"/>
    <s v="Yes"/>
    <n v="2"/>
    <n v="40.33"/>
    <n v="0"/>
    <n v="32.82"/>
    <n v="4.03"/>
    <n v="38.909999999999997"/>
    <n v="84.69"/>
    <n v="65.64"/>
    <n v="19.05"/>
    <s v="Card"/>
    <s v="Sales_Transactions_UAQ_01.xlsx"/>
    <x v="0"/>
  </r>
  <r>
    <s v="T901001"/>
    <x v="821"/>
    <d v="1899-12-30T12:23:00"/>
    <x v="6"/>
    <s v="UAQ_01"/>
    <x v="7"/>
    <s v="Mall"/>
    <n v="1600"/>
    <n v="44644"/>
    <s v="Richard Roth"/>
    <s v="C202443"/>
    <s v="Daniel Elliott"/>
    <s v="Male"/>
    <n v="29"/>
    <x v="0"/>
    <x v="1"/>
    <n v="433.24"/>
    <n v="9"/>
    <s v="P100754"/>
    <s v="Pears Oral Care"/>
    <x v="2"/>
    <x v="14"/>
    <s v="Pears"/>
    <s v="Yes"/>
    <n v="5"/>
    <n v="41.72"/>
    <n v="20.86"/>
    <n v="28.76"/>
    <n v="9.39"/>
    <n v="40.36"/>
    <n v="197.13"/>
    <n v="143.80000000000001"/>
    <n v="53.33"/>
    <s v="Apple Pay"/>
    <s v="Sales_Transactions_UAQ_01.xlsx"/>
    <x v="3"/>
  </r>
  <r>
    <s v="T901002"/>
    <x v="207"/>
    <d v="1899-12-30T22:08:00"/>
    <x v="6"/>
    <s v="UAQ_01"/>
    <x v="7"/>
    <s v="Mall"/>
    <n v="1600"/>
    <n v="44644"/>
    <s v="Richard Roth"/>
    <s v="C200616"/>
    <s v="Virginia Lawrence MD"/>
    <s v="Female"/>
    <n v="21"/>
    <x v="3"/>
    <x v="0"/>
    <n v="380.57"/>
    <n v="2"/>
    <s v="P100384"/>
    <s v="Dove Hair Care"/>
    <x v="2"/>
    <x v="9"/>
    <s v="Dove"/>
    <s v="Yes"/>
    <n v="5"/>
    <n v="12.59"/>
    <n v="6.3"/>
    <n v="10.83"/>
    <n v="2.83"/>
    <n v="13.17"/>
    <n v="59.48"/>
    <n v="54.15"/>
    <n v="5.33"/>
    <s v="Cash"/>
    <s v="Sales_Transactions_UAQ_01.xlsx"/>
    <x v="1"/>
  </r>
  <r>
    <s v="T901003"/>
    <x v="376"/>
    <d v="1899-12-30T21:24:00"/>
    <x v="6"/>
    <s v="UAQ_01"/>
    <x v="7"/>
    <s v="Mall"/>
    <n v="1600"/>
    <n v="44644"/>
    <s v="Richard Roth"/>
    <s v="C206262"/>
    <s v="Cristian Coleman"/>
    <s v="Male"/>
    <n v="29"/>
    <x v="3"/>
    <x v="1"/>
    <n v="357.14"/>
    <n v="9"/>
    <s v="P100188"/>
    <s v="Dove Hair Care"/>
    <x v="2"/>
    <x v="9"/>
    <s v="Dove"/>
    <s v="Yes"/>
    <n v="2"/>
    <n v="70.09"/>
    <n v="14.02"/>
    <n v="54.24"/>
    <n v="6.31"/>
    <n v="71.19"/>
    <n v="132.47"/>
    <n v="108.48"/>
    <n v="23.99"/>
    <s v="Tabby"/>
    <s v="Sales_Transactions_UAQ_01.xlsx"/>
    <x v="4"/>
  </r>
  <r>
    <s v="T901004"/>
    <x v="723"/>
    <d v="1899-12-30T22:48:00"/>
    <x v="6"/>
    <s v="UAQ_01"/>
    <x v="7"/>
    <s v="Mall"/>
    <n v="1600"/>
    <n v="44644"/>
    <s v="Richard Roth"/>
    <s v="C201664"/>
    <s v="John Hunt"/>
    <s v="Male"/>
    <n v="23"/>
    <x v="4"/>
    <x v="0"/>
    <n v="224.44"/>
    <n v="3"/>
    <s v="P100428"/>
    <s v="Dell TV"/>
    <x v="3"/>
    <x v="6"/>
    <s v="Dell"/>
    <s v="Yes"/>
    <n v="3"/>
    <n v="1255.05"/>
    <n v="376.52"/>
    <n v="862.06"/>
    <n v="169.43"/>
    <n v="1214.83"/>
    <n v="3558.06"/>
    <n v="2586.1799999999998"/>
    <n v="971.88"/>
    <s v="Google Pay"/>
    <s v="Sales_Transactions_UAQ_01.xlsx"/>
    <x v="3"/>
  </r>
  <r>
    <s v="T901005"/>
    <x v="268"/>
    <d v="1899-12-30T22:23:00"/>
    <x v="6"/>
    <s v="UAQ_01"/>
    <x v="7"/>
    <s v="Mall"/>
    <n v="1600"/>
    <n v="44644"/>
    <s v="Richard Roth"/>
    <s v="C209493"/>
    <s v="Peter Fitzgerald"/>
    <s v="Male"/>
    <n v="28"/>
    <x v="4"/>
    <x v="0"/>
    <n v="261.67"/>
    <n v="11"/>
    <s v="P100159"/>
    <s v="Apple Accessories"/>
    <x v="3"/>
    <x v="4"/>
    <s v="Apple"/>
    <s v="Yes"/>
    <n v="1"/>
    <n v="369.57"/>
    <n v="18.48"/>
    <n v="288.76"/>
    <n v="17.55"/>
    <n v="353.52"/>
    <n v="368.64"/>
    <n v="288.76"/>
    <n v="79.88"/>
    <s v="Google Pay"/>
    <s v="Sales_Transactions_UAQ_01.xlsx"/>
    <x v="3"/>
  </r>
  <r>
    <s v="T901006"/>
    <x v="12"/>
    <d v="1899-12-30T13:54:00"/>
    <x v="6"/>
    <s v="UAQ_01"/>
    <x v="7"/>
    <s v="Mall"/>
    <n v="1600"/>
    <n v="44644"/>
    <s v="Richard Roth"/>
    <s v="C205999"/>
    <s v="Christopher Harrington"/>
    <s v="Female"/>
    <n v="28"/>
    <x v="4"/>
    <x v="1"/>
    <n v="567.42999999999995"/>
    <n v="4"/>
    <s v="P100570"/>
    <s v="Philips Furniture"/>
    <x v="4"/>
    <x v="15"/>
    <s v="Philips"/>
    <s v="Yes"/>
    <n v="2"/>
    <n v="413.99"/>
    <n v="41.4"/>
    <n v="316.33"/>
    <n v="39.33"/>
    <n v="421.18"/>
    <n v="825.91"/>
    <n v="632.66"/>
    <n v="193.25"/>
    <s v="Google Pay"/>
    <s v="Sales_Transactions_UAQ_01.xlsx"/>
    <x v="3"/>
  </r>
  <r>
    <s v="T901007"/>
    <x v="192"/>
    <d v="1899-12-30T17:14:00"/>
    <x v="6"/>
    <s v="UAQ_01"/>
    <x v="7"/>
    <s v="Mall"/>
    <n v="1600"/>
    <n v="44644"/>
    <s v="Richard Roth"/>
    <s v="C204427"/>
    <s v="Valerie Little"/>
    <s v="Male"/>
    <n v="52"/>
    <x v="4"/>
    <x v="1"/>
    <n v="517.36"/>
    <n v="11"/>
    <s v="P100408"/>
    <s v="Samsung Laptop"/>
    <x v="3"/>
    <x v="12"/>
    <s v="Samsung"/>
    <s v="Yes"/>
    <n v="5"/>
    <n v="448.99"/>
    <n v="0"/>
    <n v="341.45"/>
    <n v="112.25"/>
    <n v="435.56"/>
    <n v="2357.1999999999998"/>
    <n v="1707.25"/>
    <n v="649.95000000000005"/>
    <s v="Apple Pay"/>
    <s v="Sales_Transactions_UAQ_01.xlsx"/>
    <x v="0"/>
  </r>
  <r>
    <s v="T901008"/>
    <x v="499"/>
    <d v="1899-12-30T13:30:00"/>
    <x v="6"/>
    <s v="UAQ_01"/>
    <x v="7"/>
    <s v="Mall"/>
    <n v="1600"/>
    <n v="44644"/>
    <s v="Richard Roth"/>
    <s v="C201155"/>
    <s v="Joseph Mathews"/>
    <s v="Female"/>
    <n v="38"/>
    <x v="2"/>
    <x v="0"/>
    <n v="501.17"/>
    <n v="2"/>
    <s v="P100464"/>
    <s v="Lulu Beverages"/>
    <x v="1"/>
    <x v="3"/>
    <s v="Lulu"/>
    <s v="Yes"/>
    <n v="3"/>
    <n v="36.369999999999997"/>
    <n v="10.91"/>
    <n v="25.75"/>
    <n v="4.91"/>
    <n v="36.299999999999997"/>
    <n v="103.11"/>
    <n v="77.25"/>
    <n v="25.86"/>
    <s v="Cash"/>
    <s v="Sales_Transactions_UAQ_01.xlsx"/>
    <x v="4"/>
  </r>
  <r>
    <s v="T901009"/>
    <x v="768"/>
    <d v="1899-12-30T11:21:00"/>
    <x v="6"/>
    <s v="UAQ_01"/>
    <x v="7"/>
    <s v="Mall"/>
    <n v="1600"/>
    <n v="44644"/>
    <s v="Richard Roth"/>
    <s v="C205225"/>
    <s v="John Rose"/>
    <s v="Male"/>
    <n v="32"/>
    <x v="4"/>
    <x v="1"/>
    <n v="448.93"/>
    <n v="9"/>
    <s v="P100185"/>
    <s v="HP Audio"/>
    <x v="3"/>
    <x v="17"/>
    <s v="HP"/>
    <s v="Yes"/>
    <n v="4"/>
    <n v="841.13"/>
    <n v="336.45"/>
    <n v="566.79"/>
    <n v="151.4"/>
    <n v="815.65"/>
    <n v="3179.47"/>
    <n v="2267.16"/>
    <n v="912.31"/>
    <s v="Google Pay"/>
    <s v="Sales_Transactions_UAQ_01.xlsx"/>
    <x v="3"/>
  </r>
  <r>
    <s v="T901010"/>
    <x v="508"/>
    <d v="1899-12-30T20:55:00"/>
    <x v="6"/>
    <s v="UAQ_01"/>
    <x v="7"/>
    <s v="Mall"/>
    <n v="1600"/>
    <n v="44644"/>
    <s v="Richard Roth"/>
    <s v="C202045"/>
    <s v="Dwayne Lewis"/>
    <s v="Female"/>
    <n v="25"/>
    <x v="3"/>
    <x v="0"/>
    <n v="964.07"/>
    <n v="2"/>
    <s v="P100785"/>
    <s v="Philips Furniture"/>
    <x v="4"/>
    <x v="15"/>
    <s v="Philips"/>
    <s v="Yes"/>
    <n v="4"/>
    <n v="201.11"/>
    <n v="80.44"/>
    <n v="146.94"/>
    <n v="36.200000000000003"/>
    <n v="205.59"/>
    <n v="760.2"/>
    <n v="587.76"/>
    <n v="172.44"/>
    <s v="Cash"/>
    <s v="Sales_Transactions_UAQ_01.xlsx"/>
    <x v="3"/>
  </r>
  <r>
    <s v="T901011"/>
    <x v="897"/>
    <d v="1899-12-30T21:59:00"/>
    <x v="6"/>
    <s v="UAQ_01"/>
    <x v="7"/>
    <s v="Mall"/>
    <n v="1600"/>
    <n v="44644"/>
    <s v="Richard Roth"/>
    <s v="C202903"/>
    <s v="Erica Washington"/>
    <s v="Male"/>
    <n v="27"/>
    <x v="5"/>
    <x v="1"/>
    <n v="476.08"/>
    <n v="6"/>
    <s v="P100423"/>
    <s v="Puma Women Wear"/>
    <x v="0"/>
    <x v="11"/>
    <s v="Puma"/>
    <s v="Yes"/>
    <n v="5"/>
    <n v="185.85"/>
    <n v="46.46"/>
    <n v="140.79"/>
    <n v="44.14"/>
    <n v="191.44"/>
    <n v="926.93"/>
    <n v="703.95"/>
    <n v="222.98"/>
    <s v="Cash"/>
    <s v="Sales_Transactions_UAQ_01.xlsx"/>
    <x v="3"/>
  </r>
  <r>
    <s v="T901012"/>
    <x v="204"/>
    <d v="1899-12-30T15:10:00"/>
    <x v="6"/>
    <s v="UAQ_01"/>
    <x v="7"/>
    <s v="Mall"/>
    <n v="1600"/>
    <n v="44644"/>
    <s v="Richard Roth"/>
    <s v="C206763"/>
    <s v="John Ryan"/>
    <s v="Male"/>
    <n v="28"/>
    <x v="4"/>
    <x v="0"/>
    <n v="461.29"/>
    <n v="1"/>
    <s v="P100024"/>
    <s v="Pears Hair Care"/>
    <x v="2"/>
    <x v="9"/>
    <s v="Pears"/>
    <s v="Yes"/>
    <n v="5"/>
    <n v="17.14"/>
    <n v="4.28"/>
    <n v="13.59"/>
    <n v="4.07"/>
    <n v="17.809999999999999"/>
    <n v="85.49"/>
    <n v="67.95"/>
    <n v="17.54"/>
    <s v="Tabby"/>
    <s v="Sales_Transactions_UAQ_01.xlsx"/>
    <x v="2"/>
  </r>
  <r>
    <s v="T901013"/>
    <x v="397"/>
    <d v="1899-12-30T20:58:00"/>
    <x v="6"/>
    <s v="UAQ_01"/>
    <x v="7"/>
    <s v="Mall"/>
    <n v="1600"/>
    <n v="44644"/>
    <s v="Richard Roth"/>
    <s v="C200907"/>
    <s v="James Hudson"/>
    <s v="Male"/>
    <n v="34"/>
    <x v="3"/>
    <x v="1"/>
    <n v="590.5"/>
    <n v="10"/>
    <s v="P100915"/>
    <s v="Tata Pulses"/>
    <x v="1"/>
    <x v="5"/>
    <s v="Tata"/>
    <s v="Yes"/>
    <n v="3"/>
    <n v="38.5"/>
    <n v="0"/>
    <n v="26.56"/>
    <n v="5.49"/>
    <n v="40.24"/>
    <n v="115.21"/>
    <n v="79.680000000000007"/>
    <n v="35.53"/>
    <s v="Cash"/>
    <s v="Sales_Transactions_UAQ_01.xlsx"/>
    <x v="0"/>
  </r>
  <r>
    <s v="T901014"/>
    <x v="664"/>
    <d v="1899-12-30T21:45:00"/>
    <x v="6"/>
    <s v="UAQ_01"/>
    <x v="7"/>
    <s v="Mall"/>
    <n v="1600"/>
    <n v="44644"/>
    <s v="Richard Roth"/>
    <s v="C200991"/>
    <s v="Dana Griffin"/>
    <s v="Female"/>
    <n v="30"/>
    <x v="0"/>
    <x v="0"/>
    <n v="237.63"/>
    <n v="6"/>
    <s v="P100621"/>
    <s v="Nestle Pulses"/>
    <x v="1"/>
    <x v="5"/>
    <s v="Nestle"/>
    <s v="Yes"/>
    <n v="1"/>
    <n v="20.34"/>
    <n v="1.02"/>
    <n v="14.04"/>
    <n v="0.97"/>
    <n v="20.59"/>
    <n v="20.29"/>
    <n v="14.04"/>
    <n v="6.25"/>
    <s v="Card"/>
    <s v="Sales_Transactions_UAQ_01.xlsx"/>
    <x v="2"/>
  </r>
  <r>
    <s v="T901015"/>
    <x v="66"/>
    <d v="1899-12-30T11:31:00"/>
    <x v="6"/>
    <s v="UAQ_01"/>
    <x v="7"/>
    <s v="Mall"/>
    <n v="1600"/>
    <n v="44644"/>
    <s v="Richard Roth"/>
    <s v="C202879"/>
    <s v="Richard Ford"/>
    <s v="Male"/>
    <n v="18"/>
    <x v="2"/>
    <x v="0"/>
    <n v="297.5"/>
    <n v="10"/>
    <s v="P100096"/>
    <s v="Tata Rice"/>
    <x v="1"/>
    <x v="1"/>
    <s v="Tata"/>
    <s v="Yes"/>
    <n v="3"/>
    <n v="14.96"/>
    <n v="2.2400000000000002"/>
    <n v="10.23"/>
    <n v="2.13"/>
    <n v="14.85"/>
    <n v="44.77"/>
    <n v="30.69"/>
    <n v="14.08"/>
    <s v="Tabby"/>
    <s v="Sales_Transactions_UAQ_01.xlsx"/>
    <x v="2"/>
  </r>
  <r>
    <s v="T901016"/>
    <x v="856"/>
    <d v="1899-12-30T12:22:00"/>
    <x v="6"/>
    <s v="UAQ_01"/>
    <x v="7"/>
    <s v="Mall"/>
    <n v="1600"/>
    <n v="44644"/>
    <s v="Richard Roth"/>
    <s v="C200462"/>
    <s v="Traci Perez"/>
    <s v="Male"/>
    <n v="31"/>
    <x v="1"/>
    <x v="1"/>
    <n v="507.55"/>
    <n v="5"/>
    <s v="P100837"/>
    <s v="Nike Women Wear"/>
    <x v="0"/>
    <x v="11"/>
    <s v="Nike"/>
    <s v="Yes"/>
    <n v="1"/>
    <n v="136.65"/>
    <n v="0"/>
    <n v="104.12"/>
    <n v="6.83"/>
    <n v="140.33000000000001"/>
    <n v="143.47999999999999"/>
    <n v="104.12"/>
    <n v="39.36"/>
    <s v="Apple Pay"/>
    <s v="Sales_Transactions_UAQ_01.xlsx"/>
    <x v="0"/>
  </r>
  <r>
    <s v="T901017"/>
    <x v="202"/>
    <d v="1899-12-30T21:01:00"/>
    <x v="6"/>
    <s v="UAQ_01"/>
    <x v="7"/>
    <s v="Mall"/>
    <n v="1600"/>
    <n v="44644"/>
    <s v="Richard Roth"/>
    <s v="C207995"/>
    <s v="Tammy Ramirez"/>
    <s v="Male"/>
    <n v="41"/>
    <x v="5"/>
    <x v="0"/>
    <n v="44.82"/>
    <n v="2"/>
    <s v="P100346"/>
    <s v="Sony Audio"/>
    <x v="3"/>
    <x v="17"/>
    <s v="Sony"/>
    <s v="Yes"/>
    <n v="5"/>
    <n v="2058.64"/>
    <n v="1029.32"/>
    <n v="1383.68"/>
    <n v="463.19"/>
    <n v="2127.84"/>
    <n v="9727.07"/>
    <n v="6918.4"/>
    <n v="2808.67"/>
    <s v="Google Pay"/>
    <s v="Sales_Transactions_UAQ_01.xlsx"/>
    <x v="3"/>
  </r>
  <r>
    <s v="T901018"/>
    <x v="216"/>
    <d v="1899-12-30T10:00:00"/>
    <x v="6"/>
    <s v="UAQ_01"/>
    <x v="7"/>
    <s v="Mall"/>
    <n v="1600"/>
    <n v="44644"/>
    <s v="Richard Roth"/>
    <s v="C208910"/>
    <s v="Natasha Hunt"/>
    <s v="Male"/>
    <n v="49"/>
    <x v="3"/>
    <x v="0"/>
    <n v="145.82"/>
    <n v="10"/>
    <s v="P100965"/>
    <s v="Nestle Beverages"/>
    <x v="1"/>
    <x v="3"/>
    <s v="Nestle"/>
    <s v="Yes"/>
    <n v="2"/>
    <n v="18.59"/>
    <n v="1.86"/>
    <n v="12.95"/>
    <n v="1.77"/>
    <n v="17.89"/>
    <n v="37.090000000000003"/>
    <n v="25.9"/>
    <n v="11.19"/>
    <s v="Card"/>
    <s v="Sales_Transactions_UAQ_01.xlsx"/>
    <x v="2"/>
  </r>
  <r>
    <s v="T901019"/>
    <x v="470"/>
    <d v="1899-12-30T18:16:00"/>
    <x v="6"/>
    <s v="UAQ_01"/>
    <x v="7"/>
    <s v="Mall"/>
    <n v="1600"/>
    <n v="44644"/>
    <s v="Richard Roth"/>
    <s v="C204956"/>
    <s v="Nathan Stevenson"/>
    <s v="Female"/>
    <n v="31"/>
    <x v="0"/>
    <x v="0"/>
    <n v="90.83"/>
    <n v="6"/>
    <s v="P100926"/>
    <s v="Samsung Audio"/>
    <x v="3"/>
    <x v="17"/>
    <s v="Samsung"/>
    <s v="Yes"/>
    <n v="3"/>
    <n v="2210.9899999999998"/>
    <n v="331.65"/>
    <n v="1881.82"/>
    <n v="315.07"/>
    <n v="2250.2399999999998"/>
    <n v="6616.39"/>
    <n v="5645.46"/>
    <n v="970.93"/>
    <s v="Cash"/>
    <s v="Sales_Transactions_UAQ_01.xlsx"/>
    <x v="3"/>
  </r>
  <r>
    <s v="T901020"/>
    <x v="418"/>
    <d v="1899-12-30T12:51:00"/>
    <x v="6"/>
    <s v="UAQ_01"/>
    <x v="7"/>
    <s v="Mall"/>
    <n v="1600"/>
    <n v="44644"/>
    <s v="Richard Roth"/>
    <s v="C209503"/>
    <s v="Heather Atkinson"/>
    <s v="Male"/>
    <n v="32"/>
    <x v="2"/>
    <x v="1"/>
    <n v="392.13"/>
    <n v="6"/>
    <s v="P100107"/>
    <s v="Dove Oral Care"/>
    <x v="2"/>
    <x v="14"/>
    <s v="Dove"/>
    <s v="Yes"/>
    <n v="3"/>
    <n v="71.989999999999995"/>
    <n v="0"/>
    <n v="48.76"/>
    <n v="10.8"/>
    <n v="69.97"/>
    <n v="226.77"/>
    <n v="146.28"/>
    <n v="80.489999999999995"/>
    <s v="Cash"/>
    <s v="Sales_Transactions_UAQ_01.xlsx"/>
    <x v="0"/>
  </r>
  <r>
    <s v="T901021"/>
    <x v="72"/>
    <d v="1899-12-30T16:19:00"/>
    <x v="6"/>
    <s v="UAQ_01"/>
    <x v="7"/>
    <s v="Mall"/>
    <n v="1600"/>
    <n v="44644"/>
    <s v="Richard Roth"/>
    <s v="C208064"/>
    <s v="Dr. Matthew Lee"/>
    <s v="Female"/>
    <n v="40"/>
    <x v="4"/>
    <x v="0"/>
    <n v="309.94"/>
    <n v="9"/>
    <s v="P100578"/>
    <s v="Samsung TV"/>
    <x v="3"/>
    <x v="6"/>
    <s v="Samsung"/>
    <s v="Yes"/>
    <n v="4"/>
    <n v="2183.15"/>
    <n v="0"/>
    <n v="1831.74"/>
    <n v="436.63"/>
    <n v="2155.54"/>
    <n v="9169.23"/>
    <n v="7326.96"/>
    <n v="1842.27"/>
    <s v="Card"/>
    <s v="Sales_Transactions_UAQ_01.xlsx"/>
    <x v="0"/>
  </r>
  <r>
    <s v="T901022"/>
    <x v="739"/>
    <d v="1899-12-30T13:46:00"/>
    <x v="6"/>
    <s v="UAQ_01"/>
    <x v="7"/>
    <s v="Mall"/>
    <n v="1600"/>
    <n v="44644"/>
    <s v="Richard Roth"/>
    <s v="C209739"/>
    <s v="Andrea Davidson"/>
    <s v="Male"/>
    <n v="43"/>
    <x v="4"/>
    <x v="0"/>
    <n v="314.33"/>
    <n v="1"/>
    <s v="P100572"/>
    <s v="IKEA Decor"/>
    <x v="4"/>
    <x v="18"/>
    <s v="IKEA"/>
    <s v="Yes"/>
    <n v="2"/>
    <n v="68.02"/>
    <n v="6.8"/>
    <n v="51.22"/>
    <n v="6.46"/>
    <n v="70.67"/>
    <n v="135.69999999999999"/>
    <n v="102.44"/>
    <n v="33.26"/>
    <s v="Card"/>
    <s v="Sales_Transactions_UAQ_01.xlsx"/>
    <x v="1"/>
  </r>
  <r>
    <s v="T901023"/>
    <x v="227"/>
    <d v="1899-12-30T18:05:00"/>
    <x v="6"/>
    <s v="UAQ_01"/>
    <x v="7"/>
    <s v="Mall"/>
    <n v="1600"/>
    <n v="44644"/>
    <s v="Richard Roth"/>
    <s v="C206694"/>
    <s v="Perry Silva"/>
    <s v="Male"/>
    <n v="18"/>
    <x v="3"/>
    <x v="0"/>
    <n v="67.59"/>
    <n v="11"/>
    <s v="P100737"/>
    <s v="Pears Skin Care"/>
    <x v="2"/>
    <x v="2"/>
    <s v="Pears"/>
    <s v="Yes"/>
    <n v="2"/>
    <n v="55.46"/>
    <n v="5.55"/>
    <n v="44.96"/>
    <n v="5.27"/>
    <n v="55.81"/>
    <n v="110.64"/>
    <n v="89.92"/>
    <n v="20.72"/>
    <s v="Cash"/>
    <s v="Sales_Transactions_UAQ_01.xlsx"/>
    <x v="1"/>
  </r>
  <r>
    <s v="T901024"/>
    <x v="432"/>
    <d v="1899-12-30T15:33:00"/>
    <x v="6"/>
    <s v="UAQ_01"/>
    <x v="7"/>
    <s v="Mall"/>
    <n v="1600"/>
    <n v="44644"/>
    <s v="Richard Roth"/>
    <s v="C200262"/>
    <s v="Sara Olsen"/>
    <s v="Male"/>
    <n v="45"/>
    <x v="3"/>
    <x v="0"/>
    <n v="123.26"/>
    <n v="4"/>
    <s v="P100180"/>
    <s v="Nivea Oral Care"/>
    <x v="2"/>
    <x v="14"/>
    <s v="Nivea"/>
    <s v="Yes"/>
    <n v="2"/>
    <n v="72.3"/>
    <n v="7.23"/>
    <n v="56.01"/>
    <n v="6.87"/>
    <n v="70.48"/>
    <n v="144.24"/>
    <n v="112.02"/>
    <n v="32.22"/>
    <s v="Card"/>
    <s v="Sales_Transactions_UAQ_01.xlsx"/>
    <x v="1"/>
  </r>
  <r>
    <s v="T901025"/>
    <x v="681"/>
    <d v="1899-12-30T09:22:00"/>
    <x v="6"/>
    <s v="UAQ_01"/>
    <x v="7"/>
    <s v="Mall"/>
    <n v="1600"/>
    <n v="44644"/>
    <s v="Richard Roth"/>
    <s v="C208201"/>
    <s v="Deborah Rodgers"/>
    <s v="Male"/>
    <n v="18"/>
    <x v="4"/>
    <x v="0"/>
    <n v="274.75"/>
    <n v="1"/>
    <s v="P100677"/>
    <s v="Prestige Furniture"/>
    <x v="4"/>
    <x v="15"/>
    <s v="Prestige"/>
    <s v="Yes"/>
    <n v="3"/>
    <n v="247.68"/>
    <n v="0"/>
    <n v="174.67"/>
    <n v="37.15"/>
    <n v="253.08"/>
    <n v="780.19"/>
    <n v="524.01"/>
    <n v="256.18"/>
    <s v="Tabby"/>
    <s v="Sales_Transactions_UAQ_01.xlsx"/>
    <x v="0"/>
  </r>
  <r>
    <s v="T901026"/>
    <x v="830"/>
    <d v="1899-12-30T16:34:00"/>
    <x v="6"/>
    <s v="UAQ_01"/>
    <x v="7"/>
    <s v="Mall"/>
    <n v="1600"/>
    <n v="44644"/>
    <s v="Richard Roth"/>
    <s v="C203507"/>
    <s v="Karen Bond"/>
    <s v="Female"/>
    <n v="30"/>
    <x v="3"/>
    <x v="0"/>
    <n v="154.24"/>
    <n v="7"/>
    <s v="P100980"/>
    <s v="Pears Hair Care"/>
    <x v="2"/>
    <x v="9"/>
    <s v="Pears"/>
    <s v="Yes"/>
    <n v="5"/>
    <n v="76.06"/>
    <n v="38.03"/>
    <n v="55.49"/>
    <n v="17.11"/>
    <n v="73.62"/>
    <n v="359.38"/>
    <n v="277.45"/>
    <n v="81.93"/>
    <s v="Google Pay"/>
    <s v="Sales_Transactions_UAQ_01.xlsx"/>
    <x v="3"/>
  </r>
  <r>
    <s v="T901027"/>
    <x v="425"/>
    <d v="1899-12-30T17:58:00"/>
    <x v="6"/>
    <s v="UAQ_01"/>
    <x v="7"/>
    <s v="Mall"/>
    <n v="1600"/>
    <n v="44644"/>
    <s v="Richard Roth"/>
    <s v="C203671"/>
    <s v="Jay Clark"/>
    <s v="Female"/>
    <n v="43"/>
    <x v="4"/>
    <x v="1"/>
    <n v="435.9"/>
    <n v="8"/>
    <s v="P100877"/>
    <s v="Dell Laptop"/>
    <x v="3"/>
    <x v="12"/>
    <s v="Dell"/>
    <s v="Yes"/>
    <n v="4"/>
    <n v="2966.65"/>
    <n v="593.33000000000004"/>
    <n v="2049.38"/>
    <n v="563.66"/>
    <n v="2853.83"/>
    <n v="11836.93"/>
    <n v="8197.52"/>
    <n v="3639.41"/>
    <s v="Card"/>
    <s v="Sales_Transactions_UAQ_01.xlsx"/>
    <x v="3"/>
  </r>
  <r>
    <s v="T901028"/>
    <x v="374"/>
    <d v="1899-12-30T13:04:00"/>
    <x v="6"/>
    <s v="UAQ_01"/>
    <x v="7"/>
    <s v="Mall"/>
    <n v="1600"/>
    <n v="44644"/>
    <s v="Richard Roth"/>
    <s v="C206615"/>
    <s v="Dylan Moore"/>
    <s v="Male"/>
    <n v="48"/>
    <x v="5"/>
    <x v="1"/>
    <n v="938.21"/>
    <n v="5"/>
    <s v="P100474"/>
    <s v="HP Audio"/>
    <x v="3"/>
    <x v="17"/>
    <s v="HP"/>
    <s v="Yes"/>
    <n v="4"/>
    <n v="707.12"/>
    <n v="141.41999999999999"/>
    <n v="453.38"/>
    <n v="134.35"/>
    <n v="674.54"/>
    <n v="2821.41"/>
    <n v="1813.52"/>
    <n v="1007.89"/>
    <s v="Card"/>
    <s v="Sales_Transactions_UAQ_01.xlsx"/>
    <x v="3"/>
  </r>
  <r>
    <s v="T901029"/>
    <x v="839"/>
    <d v="1899-12-30T19:23:00"/>
    <x v="6"/>
    <s v="UAQ_01"/>
    <x v="7"/>
    <s v="Mall"/>
    <n v="1600"/>
    <n v="44644"/>
    <s v="Richard Roth"/>
    <s v="C200782"/>
    <s v="Darren Mccarthy"/>
    <s v="Female"/>
    <n v="47"/>
    <x v="2"/>
    <x v="0"/>
    <n v="729.29"/>
    <n v="3"/>
    <s v="P100526"/>
    <s v="Nivea Oral Care"/>
    <x v="2"/>
    <x v="14"/>
    <s v="Nivea"/>
    <s v="Yes"/>
    <n v="3"/>
    <n v="42.82"/>
    <n v="0"/>
    <n v="31.8"/>
    <n v="6.42"/>
    <n v="41.2"/>
    <n v="134.88"/>
    <n v="95.4"/>
    <n v="39.479999999999997"/>
    <s v="Card"/>
    <s v="Sales_Transactions_UAQ_01.xlsx"/>
    <x v="0"/>
  </r>
  <r>
    <s v="T901030"/>
    <x v="16"/>
    <d v="1899-12-30T12:42:00"/>
    <x v="6"/>
    <s v="UAQ_01"/>
    <x v="7"/>
    <s v="Mall"/>
    <n v="1600"/>
    <n v="44644"/>
    <s v="Richard Roth"/>
    <s v="C202720"/>
    <s v="Keith Mcdowell"/>
    <s v="Male"/>
    <n v="39"/>
    <x v="5"/>
    <x v="1"/>
    <n v="942.17"/>
    <n v="4"/>
    <s v="P100261"/>
    <s v="Philips Storage"/>
    <x v="4"/>
    <x v="8"/>
    <s v="Philips"/>
    <s v="Yes"/>
    <n v="1"/>
    <n v="178.38"/>
    <n v="17.84"/>
    <n v="120.88"/>
    <n v="8.0299999999999994"/>
    <n v="172.93"/>
    <n v="168.57"/>
    <n v="120.88"/>
    <n v="47.69"/>
    <s v="Google Pay"/>
    <s v="Sales_Transactions_UAQ_01.xlsx"/>
    <x v="3"/>
  </r>
  <r>
    <s v="T901031"/>
    <x v="558"/>
    <d v="1899-12-30T20:49:00"/>
    <x v="6"/>
    <s v="UAQ_01"/>
    <x v="7"/>
    <s v="Mall"/>
    <n v="1600"/>
    <n v="44644"/>
    <s v="Richard Roth"/>
    <s v="C201913"/>
    <s v="Christina Harper"/>
    <s v="Male"/>
    <n v="27"/>
    <x v="3"/>
    <x v="0"/>
    <n v="189.88"/>
    <n v="11"/>
    <s v="P100358"/>
    <s v="Lulu Spices"/>
    <x v="1"/>
    <x v="10"/>
    <s v="Lulu"/>
    <s v="Yes"/>
    <n v="2"/>
    <n v="18.510000000000002"/>
    <n v="3.7"/>
    <n v="15.28"/>
    <n v="1.67"/>
    <n v="18.690000000000001"/>
    <n v="34.99"/>
    <n v="30.56"/>
    <n v="4.43"/>
    <s v="Card"/>
    <s v="Sales_Transactions_UAQ_01.xlsx"/>
    <x v="2"/>
  </r>
  <r>
    <s v="T901032"/>
    <x v="259"/>
    <d v="1899-12-30T19:48:00"/>
    <x v="6"/>
    <s v="UAQ_01"/>
    <x v="7"/>
    <s v="Mall"/>
    <n v="1600"/>
    <n v="44644"/>
    <s v="Richard Roth"/>
    <s v="C204296"/>
    <s v="Michael Smith"/>
    <s v="Female"/>
    <n v="50"/>
    <x v="4"/>
    <x v="1"/>
    <n v="994.68"/>
    <n v="10"/>
    <s v="P100875"/>
    <s v="India Gate Beverages"/>
    <x v="1"/>
    <x v="3"/>
    <s v="India Gate"/>
    <s v="Yes"/>
    <n v="2"/>
    <n v="26.7"/>
    <n v="2.67"/>
    <n v="19.8"/>
    <n v="2.54"/>
    <n v="27.6"/>
    <n v="53.27"/>
    <n v="39.6"/>
    <n v="13.67"/>
    <s v="Google Pay"/>
    <s v="Sales_Transactions_UAQ_01.xlsx"/>
    <x v="2"/>
  </r>
  <r>
    <s v="T901033"/>
    <x v="677"/>
    <d v="1899-12-30T11:36:00"/>
    <x v="6"/>
    <s v="UAQ_01"/>
    <x v="7"/>
    <s v="Mall"/>
    <n v="1600"/>
    <n v="44644"/>
    <s v="Richard Roth"/>
    <s v="C202082"/>
    <s v="Timothy Bird"/>
    <s v="Female"/>
    <n v="22"/>
    <x v="5"/>
    <x v="1"/>
    <n v="350.61"/>
    <n v="10"/>
    <s v="P100482"/>
    <s v="Nestle Rice"/>
    <x v="1"/>
    <x v="1"/>
    <s v="Nestle"/>
    <s v="Yes"/>
    <n v="5"/>
    <n v="11.88"/>
    <n v="2.97"/>
    <n v="9.5"/>
    <n v="2.82"/>
    <n v="11.7"/>
    <n v="59.25"/>
    <n v="47.5"/>
    <n v="11.75"/>
    <s v="Cash"/>
    <s v="Sales_Transactions_UAQ_01.xlsx"/>
    <x v="2"/>
  </r>
  <r>
    <s v="T901034"/>
    <x v="264"/>
    <d v="1899-12-30T21:59:00"/>
    <x v="6"/>
    <s v="UAQ_01"/>
    <x v="7"/>
    <s v="Mall"/>
    <n v="1600"/>
    <n v="44644"/>
    <s v="Richard Roth"/>
    <s v="C202852"/>
    <s v="Christopher Powell"/>
    <s v="Male"/>
    <n v="40"/>
    <x v="4"/>
    <x v="0"/>
    <n v="584.52"/>
    <n v="1"/>
    <s v="P100885"/>
    <s v="Pears Hair Care"/>
    <x v="2"/>
    <x v="9"/>
    <s v="Pears"/>
    <s v="Yes"/>
    <n v="1"/>
    <n v="70.27"/>
    <n v="3.51"/>
    <n v="52.49"/>
    <n v="3.34"/>
    <n v="67.209999999999994"/>
    <n v="70.099999999999994"/>
    <n v="52.49"/>
    <n v="17.61"/>
    <s v="Card"/>
    <s v="Sales_Transactions_UAQ_01.xlsx"/>
    <x v="2"/>
  </r>
  <r>
    <s v="T901035"/>
    <x v="401"/>
    <d v="1899-12-30T10:02:00"/>
    <x v="6"/>
    <s v="UAQ_01"/>
    <x v="7"/>
    <s v="Mall"/>
    <n v="1600"/>
    <n v="44644"/>
    <s v="Richard Roth"/>
    <s v="C207772"/>
    <s v="Nancy Guerrero"/>
    <s v="Male"/>
    <n v="33"/>
    <x v="1"/>
    <x v="1"/>
    <n v="405.58"/>
    <n v="6"/>
    <s v="P100953"/>
    <s v="Milton Decor"/>
    <x v="4"/>
    <x v="18"/>
    <s v="Milton"/>
    <s v="Yes"/>
    <n v="4"/>
    <n v="453.76"/>
    <n v="181.5"/>
    <n v="344.99"/>
    <n v="81.680000000000007"/>
    <n v="434.45"/>
    <n v="1715.22"/>
    <n v="1379.96"/>
    <n v="335.26"/>
    <s v="Apple Pay"/>
    <s v="Sales_Transactions_UAQ_01.xlsx"/>
    <x v="3"/>
  </r>
  <r>
    <s v="T901036"/>
    <x v="202"/>
    <d v="1899-12-30T12:06:00"/>
    <x v="6"/>
    <s v="UAQ_01"/>
    <x v="7"/>
    <s v="Mall"/>
    <n v="1600"/>
    <n v="44644"/>
    <s v="Richard Roth"/>
    <s v="C203489"/>
    <s v="Mariah York"/>
    <s v="Male"/>
    <n v="51"/>
    <x v="5"/>
    <x v="1"/>
    <n v="529.39"/>
    <n v="9"/>
    <s v="P100914"/>
    <s v="Colgate Hair Care"/>
    <x v="2"/>
    <x v="9"/>
    <s v="Colgate"/>
    <s v="Yes"/>
    <n v="5"/>
    <n v="58.51"/>
    <n v="14.63"/>
    <n v="41.76"/>
    <n v="13.9"/>
    <n v="61.5"/>
    <n v="291.82"/>
    <n v="208.8"/>
    <n v="83.02"/>
    <s v="Tabby"/>
    <s v="Sales_Transactions_UAQ_01.xlsx"/>
    <x v="4"/>
  </r>
  <r>
    <s v="T901037"/>
    <x v="192"/>
    <d v="1899-12-30T13:39:00"/>
    <x v="6"/>
    <s v="UAQ_01"/>
    <x v="7"/>
    <s v="Mall"/>
    <n v="1600"/>
    <n v="44644"/>
    <s v="Richard Roth"/>
    <s v="C202931"/>
    <s v="Michelle Barr"/>
    <s v="Male"/>
    <n v="31"/>
    <x v="2"/>
    <x v="0"/>
    <n v="230.22"/>
    <n v="9"/>
    <s v="P100217"/>
    <s v="Zara Kids Wear"/>
    <x v="0"/>
    <x v="0"/>
    <s v="Zara"/>
    <s v="Yes"/>
    <n v="4"/>
    <n v="249.87"/>
    <n v="99.95"/>
    <n v="168.02"/>
    <n v="44.98"/>
    <n v="253.83"/>
    <n v="944.51"/>
    <n v="672.08"/>
    <n v="272.43"/>
    <s v="Tabby"/>
    <s v="Sales_Transactions_UAQ_01.xlsx"/>
    <x v="3"/>
  </r>
  <r>
    <s v="T901038"/>
    <x v="157"/>
    <d v="1899-12-30T11:55:00"/>
    <x v="6"/>
    <s v="UAQ_01"/>
    <x v="7"/>
    <s v="Mall"/>
    <n v="1600"/>
    <n v="44644"/>
    <s v="Richard Roth"/>
    <s v="C202297"/>
    <s v="Marc Lopez"/>
    <s v="Female"/>
    <n v="31"/>
    <x v="4"/>
    <x v="0"/>
    <n v="291.95999999999998"/>
    <n v="5"/>
    <s v="P100544"/>
    <s v="HP Audio"/>
    <x v="3"/>
    <x v="17"/>
    <s v="HP"/>
    <s v="Yes"/>
    <n v="4"/>
    <n v="1284.3399999999999"/>
    <n v="513.74"/>
    <n v="1103.68"/>
    <n v="231.18"/>
    <n v="1341.98"/>
    <n v="4854.8"/>
    <n v="4414.72"/>
    <n v="440.08"/>
    <s v="Apple Pay"/>
    <s v="Sales_Transactions_UAQ_01.xlsx"/>
    <x v="3"/>
  </r>
  <r>
    <s v="T901039"/>
    <x v="44"/>
    <d v="1899-12-30T15:13:00"/>
    <x v="6"/>
    <s v="UAQ_01"/>
    <x v="7"/>
    <s v="Mall"/>
    <n v="1600"/>
    <n v="44644"/>
    <s v="Richard Roth"/>
    <s v="C203173"/>
    <s v="Joshua Kennedy"/>
    <s v="Female"/>
    <n v="40"/>
    <x v="4"/>
    <x v="0"/>
    <n v="325.13"/>
    <n v="6"/>
    <s v="P100823"/>
    <s v="Nivea Hair Care"/>
    <x v="2"/>
    <x v="9"/>
    <s v="Nivea"/>
    <s v="Yes"/>
    <n v="5"/>
    <n v="70.25"/>
    <n v="0"/>
    <n v="52.33"/>
    <n v="17.559999999999999"/>
    <n v="73.8"/>
    <n v="368.81"/>
    <n v="261.64999999999998"/>
    <n v="107.16"/>
    <s v="Google Pay"/>
    <s v="Sales_Transactions_UAQ_01.xlsx"/>
    <x v="0"/>
  </r>
  <r>
    <s v="T901040"/>
    <x v="895"/>
    <d v="1899-12-30T16:08:00"/>
    <x v="6"/>
    <s v="UAQ_01"/>
    <x v="7"/>
    <s v="Mall"/>
    <n v="1600"/>
    <n v="44644"/>
    <s v="Richard Roth"/>
    <s v="C209524"/>
    <s v="Rose Vaughn"/>
    <s v="Male"/>
    <n v="52"/>
    <x v="1"/>
    <x v="0"/>
    <n v="233.03"/>
    <n v="6"/>
    <s v="P100235"/>
    <s v="IKEA Cookware"/>
    <x v="4"/>
    <x v="19"/>
    <s v="IKEA"/>
    <s v="Yes"/>
    <n v="1"/>
    <n v="276.42"/>
    <n v="27.64"/>
    <n v="183.54"/>
    <n v="12.44"/>
    <n v="264.31"/>
    <n v="261.22000000000003"/>
    <n v="183.54"/>
    <n v="77.680000000000007"/>
    <s v="Tabby"/>
    <s v="Sales_Transactions_UAQ_01.xlsx"/>
    <x v="3"/>
  </r>
  <r>
    <s v="T901041"/>
    <x v="757"/>
    <d v="1899-12-30T12:06:00"/>
    <x v="6"/>
    <s v="UAQ_01"/>
    <x v="7"/>
    <s v="Mall"/>
    <n v="1600"/>
    <n v="44644"/>
    <s v="Richard Roth"/>
    <s v="C200046"/>
    <s v="Thomas Daugherty"/>
    <s v="Male"/>
    <n v="42"/>
    <x v="1"/>
    <x v="0"/>
    <n v="150"/>
    <n v="8"/>
    <s v="P100465"/>
    <s v="Milton Furniture"/>
    <x v="4"/>
    <x v="15"/>
    <s v="Milton"/>
    <s v="Yes"/>
    <n v="5"/>
    <n v="412.87"/>
    <n v="0"/>
    <n v="308.76"/>
    <n v="103.22"/>
    <n v="398.98"/>
    <n v="2167.5700000000002"/>
    <n v="1543.8"/>
    <n v="623.77"/>
    <s v="Cash"/>
    <s v="Sales_Transactions_UAQ_01.xlsx"/>
    <x v="0"/>
  </r>
  <r>
    <s v="T901042"/>
    <x v="271"/>
    <d v="1899-12-30T15:54:00"/>
    <x v="6"/>
    <s v="UAQ_01"/>
    <x v="7"/>
    <s v="Mall"/>
    <n v="1600"/>
    <n v="44644"/>
    <s v="Richard Roth"/>
    <s v="C203597"/>
    <s v="Julie Lang"/>
    <s v="Male"/>
    <n v="32"/>
    <x v="4"/>
    <x v="0"/>
    <n v="232.31"/>
    <n v="6"/>
    <s v="P100358"/>
    <s v="Lulu Spices"/>
    <x v="1"/>
    <x v="10"/>
    <s v="Lulu"/>
    <s v="Yes"/>
    <n v="2"/>
    <n v="19.440000000000001"/>
    <n v="0"/>
    <n v="15.28"/>
    <n v="1.94"/>
    <n v="18.690000000000001"/>
    <n v="40.82"/>
    <n v="30.56"/>
    <n v="10.26"/>
    <s v="Card"/>
    <s v="Sales_Transactions_UAQ_01.xlsx"/>
    <x v="0"/>
  </r>
  <r>
    <s v="T901043"/>
    <x v="220"/>
    <d v="1899-12-30T17:16:00"/>
    <x v="6"/>
    <s v="UAQ_01"/>
    <x v="7"/>
    <s v="Mall"/>
    <n v="1600"/>
    <n v="44644"/>
    <s v="Richard Roth"/>
    <s v="C206890"/>
    <s v="Laura Maxwell"/>
    <s v="Female"/>
    <n v="20"/>
    <x v="2"/>
    <x v="0"/>
    <n v="322.55"/>
    <n v="11"/>
    <s v="P100334"/>
    <s v="Pears Skin Care"/>
    <x v="2"/>
    <x v="2"/>
    <s v="Pears"/>
    <s v="Yes"/>
    <n v="4"/>
    <n v="31.14"/>
    <n v="6.23"/>
    <n v="27.09"/>
    <n v="5.92"/>
    <n v="32.479999999999997"/>
    <n v="124.25"/>
    <n v="108.36"/>
    <n v="15.89"/>
    <s v="Card"/>
    <s v="Sales_Transactions_UAQ_01.xlsx"/>
    <x v="1"/>
  </r>
  <r>
    <s v="T901044"/>
    <x v="97"/>
    <d v="1899-12-30T09:03:00"/>
    <x v="6"/>
    <s v="UAQ_01"/>
    <x v="7"/>
    <s v="Mall"/>
    <n v="1600"/>
    <n v="44644"/>
    <s v="Richard Roth"/>
    <s v="C200567"/>
    <s v="Tammy Patton"/>
    <s v="Female"/>
    <n v="26"/>
    <x v="4"/>
    <x v="0"/>
    <n v="270.67"/>
    <n v="2"/>
    <s v="P100367"/>
    <s v="Nike Women Wear"/>
    <x v="0"/>
    <x v="11"/>
    <s v="Nike"/>
    <s v="Yes"/>
    <n v="3"/>
    <n v="220.86"/>
    <n v="66.260000000000005"/>
    <n v="179.26"/>
    <n v="29.82"/>
    <n v="219.04"/>
    <n v="626.14"/>
    <n v="537.78"/>
    <n v="88.36"/>
    <s v="Card"/>
    <s v="Sales_Transactions_UAQ_01.xlsx"/>
    <x v="3"/>
  </r>
  <r>
    <s v="T901045"/>
    <x v="570"/>
    <d v="1899-12-30T10:05:00"/>
    <x v="6"/>
    <s v="UAQ_01"/>
    <x v="7"/>
    <s v="Mall"/>
    <n v="1600"/>
    <n v="44644"/>
    <s v="Richard Roth"/>
    <s v="C202965"/>
    <s v="Jeremy Morrison"/>
    <s v="Female"/>
    <n v="45"/>
    <x v="3"/>
    <x v="0"/>
    <n v="189.74"/>
    <n v="5"/>
    <s v="P100693"/>
    <s v="IKEA Furniture"/>
    <x v="4"/>
    <x v="15"/>
    <s v="IKEA"/>
    <s v="Yes"/>
    <n v="1"/>
    <n v="423.15"/>
    <n v="0"/>
    <n v="293.99"/>
    <n v="21.16"/>
    <n v="428.36"/>
    <n v="444.31"/>
    <n v="293.99"/>
    <n v="150.32"/>
    <s v="Tabby"/>
    <s v="Sales_Transactions_UAQ_01.xlsx"/>
    <x v="0"/>
  </r>
  <r>
    <s v="T901046"/>
    <x v="898"/>
    <d v="1899-12-30T16:53:00"/>
    <x v="6"/>
    <s v="UAQ_01"/>
    <x v="7"/>
    <s v="Mall"/>
    <n v="1600"/>
    <n v="44644"/>
    <s v="Richard Roth"/>
    <s v="C203534"/>
    <s v="James Wilson"/>
    <s v="Female"/>
    <n v="36"/>
    <x v="4"/>
    <x v="0"/>
    <n v="267.97000000000003"/>
    <n v="1"/>
    <s v="P100215"/>
    <s v="IKEA Decor"/>
    <x v="4"/>
    <x v="18"/>
    <s v="IKEA"/>
    <s v="Yes"/>
    <n v="4"/>
    <n v="422.24"/>
    <n v="168.9"/>
    <n v="343.81"/>
    <n v="76"/>
    <n v="405.81"/>
    <n v="1596.06"/>
    <n v="1375.24"/>
    <n v="220.82"/>
    <s v="Card"/>
    <s v="Sales_Transactions_UAQ_01.xlsx"/>
    <x v="3"/>
  </r>
  <r>
    <s v="T901047"/>
    <x v="210"/>
    <d v="1899-12-30T09:47:00"/>
    <x v="6"/>
    <s v="UAQ_01"/>
    <x v="7"/>
    <s v="Mall"/>
    <n v="1600"/>
    <n v="44644"/>
    <s v="Richard Roth"/>
    <s v="C200637"/>
    <s v="Michele Johnston"/>
    <s v="Female"/>
    <n v="42"/>
    <x v="2"/>
    <x v="1"/>
    <n v="616.01"/>
    <n v="8"/>
    <s v="P100807"/>
    <s v="Philips Decor"/>
    <x v="4"/>
    <x v="18"/>
    <s v="Philips"/>
    <s v="Yes"/>
    <n v="3"/>
    <n v="246.21"/>
    <n v="36.93"/>
    <n v="173.6"/>
    <n v="35.08"/>
    <n v="238.4"/>
    <n v="736.78"/>
    <n v="520.79999999999995"/>
    <n v="215.98"/>
    <s v="Cash"/>
    <s v="Sales_Transactions_UAQ_01.xlsx"/>
    <x v="3"/>
  </r>
  <r>
    <s v="T901048"/>
    <x v="114"/>
    <d v="1899-12-30T21:53:00"/>
    <x v="6"/>
    <s v="UAQ_01"/>
    <x v="7"/>
    <s v="Mall"/>
    <n v="1600"/>
    <n v="44644"/>
    <s v="Richard Roth"/>
    <s v="C200457"/>
    <s v="Daniel Burgess"/>
    <s v="Male"/>
    <n v="37"/>
    <x v="5"/>
    <x v="1"/>
    <n v="538.19000000000005"/>
    <n v="10"/>
    <s v="P100831"/>
    <s v="Puma Men Wear"/>
    <x v="0"/>
    <x v="7"/>
    <s v="Puma"/>
    <s v="Yes"/>
    <n v="2"/>
    <n v="179.89"/>
    <n v="17.989999999999998"/>
    <n v="116.31"/>
    <n v="17.09"/>
    <n v="176.6"/>
    <n v="358.88"/>
    <n v="232.62"/>
    <n v="126.26"/>
    <s v="Card"/>
    <s v="Sales_Transactions_UAQ_01.xlsx"/>
    <x v="3"/>
  </r>
  <r>
    <s v="T901049"/>
    <x v="167"/>
    <d v="1899-12-30T18:30:00"/>
    <x v="6"/>
    <s v="UAQ_01"/>
    <x v="7"/>
    <s v="Mall"/>
    <n v="1600"/>
    <n v="44644"/>
    <s v="Richard Roth"/>
    <s v="C203602"/>
    <s v="Sharon Taylor"/>
    <s v="Female"/>
    <n v="29"/>
    <x v="2"/>
    <x v="0"/>
    <n v="237.76"/>
    <n v="2"/>
    <s v="P100286"/>
    <s v="Lulu Spices"/>
    <x v="1"/>
    <x v="10"/>
    <s v="Lulu"/>
    <s v="Yes"/>
    <n v="4"/>
    <n v="7.03"/>
    <n v="0"/>
    <n v="4.79"/>
    <n v="1.41"/>
    <n v="6.76"/>
    <n v="29.53"/>
    <n v="19.16"/>
    <n v="10.37"/>
    <s v="Apple Pay"/>
    <s v="Sales_Transactions_UAQ_01.xlsx"/>
    <x v="0"/>
  </r>
  <r>
    <s v="T901050"/>
    <x v="306"/>
    <d v="1899-12-30T09:29:00"/>
    <x v="6"/>
    <s v="UAQ_01"/>
    <x v="7"/>
    <s v="Mall"/>
    <n v="1600"/>
    <n v="44644"/>
    <s v="Richard Roth"/>
    <s v="C207066"/>
    <s v="Jonathan Smith"/>
    <s v="Female"/>
    <n v="27"/>
    <x v="2"/>
    <x v="0"/>
    <n v="343.44"/>
    <n v="6"/>
    <s v="P100460"/>
    <s v="Lulu Spices"/>
    <x v="1"/>
    <x v="10"/>
    <s v="Lulu"/>
    <s v="Yes"/>
    <n v="3"/>
    <n v="7.22"/>
    <n v="1.08"/>
    <n v="5.67"/>
    <n v="1.03"/>
    <n v="7.32"/>
    <n v="21.61"/>
    <n v="17.010000000000002"/>
    <n v="4.5999999999999996"/>
    <s v="Card"/>
    <s v="Sales_Transactions_UAQ_01.xlsx"/>
    <x v="2"/>
  </r>
  <r>
    <s v="T901051"/>
    <x v="816"/>
    <d v="1899-12-30T17:25:00"/>
    <x v="6"/>
    <s v="UAQ_01"/>
    <x v="7"/>
    <s v="Mall"/>
    <n v="1600"/>
    <n v="44644"/>
    <s v="Richard Roth"/>
    <s v="C208141"/>
    <s v="David Porter"/>
    <s v="Female"/>
    <n v="29"/>
    <x v="5"/>
    <x v="0"/>
    <n v="1512.81"/>
    <n v="3"/>
    <s v="P100175"/>
    <s v="Nestle Rice"/>
    <x v="1"/>
    <x v="1"/>
    <s v="Nestle"/>
    <s v="Yes"/>
    <n v="2"/>
    <n v="42.44"/>
    <n v="4.24"/>
    <n v="29.01"/>
    <n v="4.03"/>
    <n v="40.97"/>
    <n v="84.67"/>
    <n v="58.02"/>
    <n v="26.65"/>
    <s v="Apple Pay"/>
    <s v="Sales_Transactions_UAQ_01.xlsx"/>
    <x v="2"/>
  </r>
  <r>
    <s v="T901052"/>
    <x v="575"/>
    <d v="1899-12-30T18:09:00"/>
    <x v="6"/>
    <s v="UAQ_01"/>
    <x v="7"/>
    <s v="Mall"/>
    <n v="1600"/>
    <n v="44644"/>
    <s v="Richard Roth"/>
    <s v="C200111"/>
    <s v="Tim Davies"/>
    <s v="Male"/>
    <n v="33"/>
    <x v="4"/>
    <x v="1"/>
    <n v="608.5"/>
    <n v="7"/>
    <s v="P100515"/>
    <s v="Puma Women Wear"/>
    <x v="0"/>
    <x v="11"/>
    <s v="Puma"/>
    <s v="Yes"/>
    <n v="3"/>
    <n v="247.38"/>
    <n v="37.11"/>
    <n v="194.62"/>
    <n v="35.25"/>
    <n v="252.29"/>
    <n v="740.28"/>
    <n v="583.86"/>
    <n v="156.41999999999999"/>
    <s v="Card"/>
    <s v="Sales_Transactions_UAQ_01.xlsx"/>
    <x v="3"/>
  </r>
  <r>
    <s v="T901053"/>
    <x v="806"/>
    <d v="1899-12-30T19:57:00"/>
    <x v="6"/>
    <s v="UAQ_01"/>
    <x v="7"/>
    <s v="Mall"/>
    <n v="1600"/>
    <n v="44644"/>
    <s v="Richard Roth"/>
    <s v="C209670"/>
    <s v="Jennifer Graham"/>
    <s v="Male"/>
    <n v="29"/>
    <x v="0"/>
    <x v="1"/>
    <n v="521.82000000000005"/>
    <n v="5"/>
    <s v="P100966"/>
    <s v="Sony Laptop"/>
    <x v="3"/>
    <x v="12"/>
    <s v="Sony"/>
    <s v="Yes"/>
    <n v="2"/>
    <n v="1381.76"/>
    <n v="0"/>
    <n v="983.76"/>
    <n v="138.18"/>
    <n v="1352.18"/>
    <n v="2901.7"/>
    <n v="1967.52"/>
    <n v="934.18"/>
    <s v="Card"/>
    <s v="Sales_Transactions_UAQ_01.xlsx"/>
    <x v="0"/>
  </r>
  <r>
    <s v="T901054"/>
    <x v="731"/>
    <d v="1899-12-30T15:59:00"/>
    <x v="6"/>
    <s v="UAQ_01"/>
    <x v="7"/>
    <s v="Mall"/>
    <n v="1600"/>
    <n v="44644"/>
    <s v="Richard Roth"/>
    <s v="C204447"/>
    <s v="James Hoffman"/>
    <s v="Female"/>
    <n v="18"/>
    <x v="4"/>
    <x v="0"/>
    <n v="218.53"/>
    <n v="7"/>
    <s v="P100833"/>
    <s v="Lulu Snacks"/>
    <x v="1"/>
    <x v="16"/>
    <s v="Lulu"/>
    <s v="Yes"/>
    <n v="5"/>
    <n v="45.04"/>
    <n v="11.26"/>
    <n v="32.1"/>
    <n v="10.7"/>
    <n v="44.75"/>
    <n v="224.64"/>
    <n v="160.5"/>
    <n v="64.14"/>
    <s v="Tabby"/>
    <s v="Sales_Transactions_UAQ_01.xlsx"/>
    <x v="4"/>
  </r>
  <r>
    <s v="T901055"/>
    <x v="720"/>
    <d v="1899-12-30T19:55:00"/>
    <x v="6"/>
    <s v="UAQ_01"/>
    <x v="7"/>
    <s v="Mall"/>
    <n v="1600"/>
    <n v="44644"/>
    <s v="Richard Roth"/>
    <s v="C205671"/>
    <s v="Colton Brown"/>
    <s v="Male"/>
    <n v="19"/>
    <x v="3"/>
    <x v="1"/>
    <n v="375.96"/>
    <n v="9"/>
    <s v="P100343"/>
    <s v="Pears Skin Care"/>
    <x v="2"/>
    <x v="2"/>
    <s v="Pears"/>
    <s v="Yes"/>
    <n v="4"/>
    <n v="37.159999999999997"/>
    <n v="14.86"/>
    <n v="27.26"/>
    <n v="6.69"/>
    <n v="37.86"/>
    <n v="140.47"/>
    <n v="109.04"/>
    <n v="31.43"/>
    <s v="Tabby"/>
    <s v="Sales_Transactions_UAQ_01.xlsx"/>
    <x v="4"/>
  </r>
  <r>
    <s v="T901056"/>
    <x v="263"/>
    <d v="1899-12-30T15:54:00"/>
    <x v="6"/>
    <s v="UAQ_01"/>
    <x v="7"/>
    <s v="Mall"/>
    <n v="1600"/>
    <n v="44644"/>
    <s v="Richard Roth"/>
    <s v="C208471"/>
    <s v="Michelle Duncan"/>
    <s v="Male"/>
    <n v="40"/>
    <x v="4"/>
    <x v="1"/>
    <n v="557.37"/>
    <n v="9"/>
    <s v="P100302"/>
    <s v="Milton Furniture"/>
    <x v="4"/>
    <x v="15"/>
    <s v="Milton"/>
    <s v="Yes"/>
    <n v="1"/>
    <n v="340.75"/>
    <n v="34.08"/>
    <n v="261.43"/>
    <n v="15.33"/>
    <n v="355.24"/>
    <n v="322"/>
    <n v="261.43"/>
    <n v="60.57"/>
    <s v="Card"/>
    <s v="Sales_Transactions_UAQ_01.xlsx"/>
    <x v="3"/>
  </r>
  <r>
    <s v="T901057"/>
    <x v="127"/>
    <d v="1899-12-30T19:50:00"/>
    <x v="6"/>
    <s v="UAQ_01"/>
    <x v="7"/>
    <s v="Mall"/>
    <n v="1600"/>
    <n v="44644"/>
    <s v="Richard Roth"/>
    <s v="C203536"/>
    <s v="Rebecca Lindsey"/>
    <s v="Female"/>
    <n v="39"/>
    <x v="5"/>
    <x v="1"/>
    <n v="411.5"/>
    <n v="6"/>
    <s v="P100665"/>
    <s v="Zara Kids Wear"/>
    <x v="0"/>
    <x v="0"/>
    <s v="Zara"/>
    <s v="Yes"/>
    <n v="3"/>
    <n v="188.78"/>
    <n v="0"/>
    <n v="150.56"/>
    <n v="28.32"/>
    <n v="192.36"/>
    <n v="594.66"/>
    <n v="451.68"/>
    <n v="142.97999999999999"/>
    <s v="Cash"/>
    <s v="Sales_Transactions_UAQ_01.xlsx"/>
    <x v="0"/>
  </r>
  <r>
    <s v="T901058"/>
    <x v="245"/>
    <d v="1899-12-30T18:11:00"/>
    <x v="6"/>
    <s v="UAQ_01"/>
    <x v="7"/>
    <s v="Mall"/>
    <n v="1600"/>
    <n v="44644"/>
    <s v="Richard Roth"/>
    <s v="C205213"/>
    <s v="Ashley Castillo"/>
    <s v="Male"/>
    <n v="37"/>
    <x v="4"/>
    <x v="0"/>
    <n v="172.78"/>
    <n v="1"/>
    <s v="P100877"/>
    <s v="Dell Laptop"/>
    <x v="3"/>
    <x v="12"/>
    <s v="Dell"/>
    <s v="Yes"/>
    <n v="2"/>
    <n v="2769.87"/>
    <n v="276.99"/>
    <n v="2049.38"/>
    <n v="263.14"/>
    <n v="2853.83"/>
    <n v="5525.89"/>
    <n v="4098.76"/>
    <n v="1427.13"/>
    <s v="Cash"/>
    <s v="Sales_Transactions_UAQ_01.xlsx"/>
    <x v="3"/>
  </r>
  <r>
    <s v="T901059"/>
    <x v="708"/>
    <d v="1899-12-30T17:55:00"/>
    <x v="6"/>
    <s v="UAQ_01"/>
    <x v="7"/>
    <s v="Mall"/>
    <n v="1600"/>
    <n v="44644"/>
    <s v="Richard Roth"/>
    <s v="C201046"/>
    <s v="William Rodriguez"/>
    <s v="Male"/>
    <n v="37"/>
    <x v="2"/>
    <x v="0"/>
    <n v="142.13"/>
    <n v="8"/>
    <s v="P100317"/>
    <s v="Dove Oral Care"/>
    <x v="2"/>
    <x v="14"/>
    <s v="Dove"/>
    <s v="Yes"/>
    <n v="5"/>
    <n v="55.3"/>
    <n v="27.65"/>
    <n v="39.869999999999997"/>
    <n v="12.44"/>
    <n v="54.24"/>
    <n v="261.29000000000002"/>
    <n v="199.35"/>
    <n v="61.94"/>
    <s v="Cash"/>
    <s v="Sales_Transactions_UAQ_01.xlsx"/>
    <x v="3"/>
  </r>
  <r>
    <s v="T901060"/>
    <x v="688"/>
    <d v="1899-12-30T10:44:00"/>
    <x v="6"/>
    <s v="UAQ_01"/>
    <x v="7"/>
    <s v="Mall"/>
    <n v="1600"/>
    <n v="44644"/>
    <s v="Richard Roth"/>
    <s v="C202237"/>
    <s v="Trevor Gonzalez"/>
    <s v="Female"/>
    <n v="31"/>
    <x v="3"/>
    <x v="0"/>
    <n v="142.72999999999999"/>
    <n v="2"/>
    <s v="P100301"/>
    <s v="Prestige Furniture"/>
    <x v="4"/>
    <x v="15"/>
    <s v="Prestige"/>
    <s v="Yes"/>
    <n v="3"/>
    <n v="184.44"/>
    <n v="0"/>
    <n v="130.26"/>
    <n v="27.67"/>
    <n v="189.26"/>
    <n v="580.99"/>
    <n v="390.78"/>
    <n v="190.21"/>
    <s v="Card"/>
    <s v="Sales_Transactions_UAQ_01.xlsx"/>
    <x v="0"/>
  </r>
  <r>
    <s v="T901061"/>
    <x v="512"/>
    <d v="1899-12-30T15:14:00"/>
    <x v="6"/>
    <s v="UAQ_01"/>
    <x v="7"/>
    <s v="Mall"/>
    <n v="1600"/>
    <n v="44644"/>
    <s v="Richard Roth"/>
    <s v="C206005"/>
    <s v="Pamela Perry DDS"/>
    <s v="Male"/>
    <n v="30"/>
    <x v="4"/>
    <x v="0"/>
    <n v="219.26"/>
    <n v="8"/>
    <s v="P100373"/>
    <s v="Prestige Furniture"/>
    <x v="4"/>
    <x v="15"/>
    <s v="Prestige"/>
    <s v="Yes"/>
    <n v="2"/>
    <n v="406.94"/>
    <n v="81.39"/>
    <n v="275.95999999999998"/>
    <n v="36.619999999999997"/>
    <n v="416.07"/>
    <n v="769.11"/>
    <n v="551.91999999999996"/>
    <n v="217.19"/>
    <s v="Google Pay"/>
    <s v="Sales_Transactions_UAQ_01.xlsx"/>
    <x v="3"/>
  </r>
  <r>
    <s v="T901062"/>
    <x v="860"/>
    <d v="1899-12-30T09:47:00"/>
    <x v="6"/>
    <s v="UAQ_01"/>
    <x v="7"/>
    <s v="Mall"/>
    <n v="1600"/>
    <n v="44644"/>
    <s v="Richard Roth"/>
    <s v="C209428"/>
    <s v="Jessica Warner"/>
    <s v="Male"/>
    <n v="24"/>
    <x v="3"/>
    <x v="0"/>
    <n v="106.88"/>
    <n v="2"/>
    <s v="P100774"/>
    <s v="Sony Accessories"/>
    <x v="3"/>
    <x v="4"/>
    <s v="Sony"/>
    <s v="Yes"/>
    <n v="5"/>
    <n v="2747.46"/>
    <n v="0"/>
    <n v="1778.86"/>
    <n v="686.86"/>
    <n v="2699.4"/>
    <n v="14424.16"/>
    <n v="8894.2999999999993"/>
    <n v="5529.86"/>
    <s v="Cash"/>
    <s v="Sales_Transactions_UAQ_01.xlsx"/>
    <x v="0"/>
  </r>
  <r>
    <s v="T901063"/>
    <x v="695"/>
    <d v="1899-12-30T13:31:00"/>
    <x v="6"/>
    <s v="UAQ_01"/>
    <x v="7"/>
    <s v="Mall"/>
    <n v="1600"/>
    <n v="44644"/>
    <s v="Richard Roth"/>
    <s v="C207998"/>
    <s v="Manuel Perez"/>
    <s v="Female"/>
    <n v="37"/>
    <x v="4"/>
    <x v="1"/>
    <n v="884.63"/>
    <n v="11"/>
    <s v="P100937"/>
    <s v="Samsung Accessories"/>
    <x v="3"/>
    <x v="4"/>
    <s v="Samsung"/>
    <s v="Yes"/>
    <n v="4"/>
    <n v="1283.5899999999999"/>
    <n v="0"/>
    <n v="901.18"/>
    <n v="256.72000000000003"/>
    <n v="1286.95"/>
    <n v="5391.08"/>
    <n v="3604.72"/>
    <n v="1786.36"/>
    <s v="Tabby"/>
    <s v="Sales_Transactions_UAQ_01.xlsx"/>
    <x v="0"/>
  </r>
  <r>
    <s v="T901064"/>
    <x v="636"/>
    <d v="1899-12-30T22:11:00"/>
    <x v="6"/>
    <s v="UAQ_01"/>
    <x v="7"/>
    <s v="Mall"/>
    <n v="1600"/>
    <n v="44644"/>
    <s v="Richard Roth"/>
    <s v="C209858"/>
    <s v="Gary Walter"/>
    <s v="Male"/>
    <n v="44"/>
    <x v="2"/>
    <x v="0"/>
    <n v="219"/>
    <n v="4"/>
    <s v="P100579"/>
    <s v="Prestige Cookware"/>
    <x v="4"/>
    <x v="19"/>
    <s v="Prestige"/>
    <s v="Yes"/>
    <n v="5"/>
    <n v="318.27"/>
    <n v="0"/>
    <n v="236.64"/>
    <n v="79.569999999999993"/>
    <n v="317.16000000000003"/>
    <n v="1670.92"/>
    <n v="1183.2"/>
    <n v="487.72"/>
    <s v="Apple Pay"/>
    <s v="Sales_Transactions_UAQ_01.xlsx"/>
    <x v="0"/>
  </r>
  <r>
    <s v="T901065"/>
    <x v="492"/>
    <d v="1899-12-30T21:05:00"/>
    <x v="6"/>
    <s v="UAQ_01"/>
    <x v="7"/>
    <s v="Mall"/>
    <n v="1600"/>
    <n v="44644"/>
    <s v="Richard Roth"/>
    <s v="C204280"/>
    <s v="Kimberly Becker"/>
    <s v="Female"/>
    <n v="28"/>
    <x v="4"/>
    <x v="0"/>
    <n v="285.41000000000003"/>
    <n v="6"/>
    <s v="P100777"/>
    <s v="Philips Storage"/>
    <x v="4"/>
    <x v="8"/>
    <s v="Philips"/>
    <s v="Yes"/>
    <n v="3"/>
    <n v="327.85"/>
    <n v="0"/>
    <n v="236.18"/>
    <n v="49.18"/>
    <n v="341.98"/>
    <n v="1032.73"/>
    <n v="708.54"/>
    <n v="324.19"/>
    <s v="Cash"/>
    <s v="Sales_Transactions_UAQ_01.xlsx"/>
    <x v="0"/>
  </r>
  <r>
    <s v="T901066"/>
    <x v="33"/>
    <d v="1899-12-30T20:33:00"/>
    <x v="6"/>
    <s v="UAQ_01"/>
    <x v="7"/>
    <s v="Mall"/>
    <n v="1600"/>
    <n v="44644"/>
    <s v="Richard Roth"/>
    <s v="C207604"/>
    <s v="Amanda Lloyd"/>
    <s v="Male"/>
    <n v="45"/>
    <x v="3"/>
    <x v="1"/>
    <n v="531.29999999999995"/>
    <n v="11"/>
    <s v="P100680"/>
    <s v="Al Ain Spices"/>
    <x v="1"/>
    <x v="10"/>
    <s v="Al Ain"/>
    <s v="Yes"/>
    <n v="3"/>
    <n v="19.5"/>
    <n v="2.92"/>
    <n v="13.2"/>
    <n v="2.78"/>
    <n v="20.21"/>
    <n v="58.36"/>
    <n v="39.6"/>
    <n v="18.760000000000002"/>
    <s v="Card"/>
    <s v="Sales_Transactions_UAQ_01.xlsx"/>
    <x v="2"/>
  </r>
  <r>
    <s v="T901067"/>
    <x v="16"/>
    <d v="1899-12-30T19:35:00"/>
    <x v="6"/>
    <s v="UAQ_01"/>
    <x v="7"/>
    <s v="Mall"/>
    <n v="1600"/>
    <n v="44644"/>
    <s v="Richard Roth"/>
    <s v="C204996"/>
    <s v="Susan Davis"/>
    <s v="Male"/>
    <n v="40"/>
    <x v="3"/>
    <x v="0"/>
    <n v="821.68"/>
    <n v="1"/>
    <s v="P100036"/>
    <s v="Samsung Mobile"/>
    <x v="3"/>
    <x v="13"/>
    <s v="Samsung"/>
    <s v="Yes"/>
    <n v="4"/>
    <n v="2219.9899999999998"/>
    <n v="888"/>
    <n v="1816.73"/>
    <n v="399.6"/>
    <n v="2167.35"/>
    <n v="8391.56"/>
    <n v="7266.92"/>
    <n v="1124.6400000000001"/>
    <s v="Tabby"/>
    <s v="Sales_Transactions_UAQ_01.xlsx"/>
    <x v="3"/>
  </r>
  <r>
    <s v="T901068"/>
    <x v="880"/>
    <d v="1899-12-30T15:47:00"/>
    <x v="6"/>
    <s v="UAQ_01"/>
    <x v="7"/>
    <s v="Mall"/>
    <n v="1600"/>
    <n v="44644"/>
    <s v="Richard Roth"/>
    <s v="C208015"/>
    <s v="Stephanie White"/>
    <s v="Female"/>
    <n v="25"/>
    <x v="1"/>
    <x v="1"/>
    <n v="589.88"/>
    <n v="4"/>
    <s v="P100888"/>
    <s v="Nike Kids Wear"/>
    <x v="0"/>
    <x v="0"/>
    <s v="Nike"/>
    <s v="Yes"/>
    <n v="1"/>
    <n v="219.77"/>
    <n v="0"/>
    <n v="162.54"/>
    <n v="10.99"/>
    <n v="211.89"/>
    <n v="230.76"/>
    <n v="162.54"/>
    <n v="68.22"/>
    <s v="Apple Pay"/>
    <s v="Sales_Transactions_UAQ_01.xlsx"/>
    <x v="0"/>
  </r>
  <r>
    <s v="T901069"/>
    <x v="660"/>
    <d v="1899-12-30T12:24:00"/>
    <x v="6"/>
    <s v="UAQ_01"/>
    <x v="7"/>
    <s v="Mall"/>
    <n v="1600"/>
    <n v="44644"/>
    <s v="Richard Roth"/>
    <s v="C208996"/>
    <s v="Dylan Mercado"/>
    <s v="Female"/>
    <n v="20"/>
    <x v="2"/>
    <x v="1"/>
    <n v="604.45000000000005"/>
    <n v="6"/>
    <s v="P100934"/>
    <s v="IKEA Storage"/>
    <x v="4"/>
    <x v="8"/>
    <s v="IKEA"/>
    <s v="Yes"/>
    <n v="3"/>
    <n v="255.3"/>
    <n v="0"/>
    <n v="213.09"/>
    <n v="38.299999999999997"/>
    <n v="266.89"/>
    <n v="804.2"/>
    <n v="639.27"/>
    <n v="164.93"/>
    <s v="Cash"/>
    <s v="Sales_Transactions_UAQ_01.xlsx"/>
    <x v="0"/>
  </r>
  <r>
    <s v="T901070"/>
    <x v="714"/>
    <d v="1899-12-30T09:16:00"/>
    <x v="6"/>
    <s v="UAQ_01"/>
    <x v="7"/>
    <s v="Mall"/>
    <n v="1600"/>
    <n v="44644"/>
    <s v="Richard Roth"/>
    <s v="C203456"/>
    <s v="Leroy Underwood"/>
    <s v="Male"/>
    <n v="35"/>
    <x v="4"/>
    <x v="0"/>
    <n v="630.94000000000005"/>
    <n v="3"/>
    <s v="P100533"/>
    <s v="Dell Laptop"/>
    <x v="3"/>
    <x v="12"/>
    <s v="Dell"/>
    <s v="Yes"/>
    <n v="1"/>
    <n v="616.79999999999995"/>
    <n v="0"/>
    <n v="529.38"/>
    <n v="30.84"/>
    <n v="647.19000000000005"/>
    <n v="647.64"/>
    <n v="529.38"/>
    <n v="118.26"/>
    <s v="Tabby"/>
    <s v="Sales_Transactions_UAQ_01.xlsx"/>
    <x v="0"/>
  </r>
  <r>
    <s v="T901071"/>
    <x v="694"/>
    <d v="1899-12-30T16:05:00"/>
    <x v="6"/>
    <s v="UAQ_01"/>
    <x v="7"/>
    <s v="Mall"/>
    <n v="1600"/>
    <n v="44644"/>
    <s v="Richard Roth"/>
    <s v="C203466"/>
    <s v="Jordan Phillips"/>
    <s v="Female"/>
    <n v="23"/>
    <x v="1"/>
    <x v="1"/>
    <n v="899.96"/>
    <n v="4"/>
    <s v="P100746"/>
    <s v="Tata Rice"/>
    <x v="1"/>
    <x v="1"/>
    <s v="Tata"/>
    <s v="Yes"/>
    <n v="1"/>
    <n v="16.96"/>
    <n v="0.85"/>
    <n v="12.08"/>
    <n v="0.81"/>
    <n v="17.309999999999999"/>
    <n v="16.920000000000002"/>
    <n v="12.08"/>
    <n v="4.84"/>
    <s v="Google Pay"/>
    <s v="Sales_Transactions_UAQ_01.xlsx"/>
    <x v="2"/>
  </r>
  <r>
    <s v="T901072"/>
    <x v="247"/>
    <d v="1899-12-30T18:50:00"/>
    <x v="6"/>
    <s v="UAQ_01"/>
    <x v="7"/>
    <s v="Mall"/>
    <n v="1600"/>
    <n v="44644"/>
    <s v="Richard Roth"/>
    <s v="C209512"/>
    <s v="Sandy Martinez"/>
    <s v="Male"/>
    <n v="19"/>
    <x v="2"/>
    <x v="0"/>
    <n v="170.3"/>
    <n v="11"/>
    <s v="P100847"/>
    <s v="Al Ain Spices"/>
    <x v="1"/>
    <x v="10"/>
    <s v="Al Ain"/>
    <s v="Yes"/>
    <n v="4"/>
    <n v="33.61"/>
    <n v="6.72"/>
    <n v="24.59"/>
    <n v="6.39"/>
    <n v="33.86"/>
    <n v="134.11000000000001"/>
    <n v="98.36"/>
    <n v="35.75"/>
    <s v="Card"/>
    <s v="Sales_Transactions_UAQ_01.xlsx"/>
    <x v="1"/>
  </r>
  <r>
    <s v="T901073"/>
    <x v="108"/>
    <d v="1899-12-30T10:24:00"/>
    <x v="6"/>
    <s v="UAQ_01"/>
    <x v="7"/>
    <s v="Mall"/>
    <n v="1600"/>
    <n v="44644"/>
    <s v="Richard Roth"/>
    <s v="C205061"/>
    <s v="Jason Hall Jr."/>
    <s v="Female"/>
    <n v="31"/>
    <x v="3"/>
    <x v="0"/>
    <n v="326.29000000000002"/>
    <n v="2"/>
    <s v="P100185"/>
    <s v="HP Audio"/>
    <x v="3"/>
    <x v="17"/>
    <s v="HP"/>
    <s v="Yes"/>
    <n v="5"/>
    <n v="840.36"/>
    <n v="210.09"/>
    <n v="566.79"/>
    <n v="199.59"/>
    <n v="815.65"/>
    <n v="4191.3"/>
    <n v="2833.95"/>
    <n v="1357.35"/>
    <s v="Cash"/>
    <s v="Sales_Transactions_UAQ_01.xlsx"/>
    <x v="3"/>
  </r>
  <r>
    <s v="T901074"/>
    <x v="799"/>
    <d v="1899-12-30T16:32:00"/>
    <x v="6"/>
    <s v="UAQ_01"/>
    <x v="7"/>
    <s v="Mall"/>
    <n v="1600"/>
    <n v="44644"/>
    <s v="Richard Roth"/>
    <s v="C200164"/>
    <s v="Kevin Stephens"/>
    <s v="Male"/>
    <n v="21"/>
    <x v="2"/>
    <x v="0"/>
    <n v="131.41999999999999"/>
    <n v="10"/>
    <s v="P100909"/>
    <s v="HP Accessories"/>
    <x v="3"/>
    <x v="4"/>
    <s v="HP"/>
    <s v="Yes"/>
    <n v="1"/>
    <n v="1182.6500000000001"/>
    <n v="118.27"/>
    <n v="968.5"/>
    <n v="53.22"/>
    <n v="1182.47"/>
    <n v="1117.5999999999999"/>
    <n v="968.5"/>
    <n v="149.1"/>
    <s v="Cash"/>
    <s v="Sales_Transactions_UAQ_01.xlsx"/>
    <x v="3"/>
  </r>
  <r>
    <s v="T901075"/>
    <x v="184"/>
    <d v="1899-12-30T16:16:00"/>
    <x v="6"/>
    <s v="UAQ_01"/>
    <x v="7"/>
    <s v="Mall"/>
    <n v="1600"/>
    <n v="44644"/>
    <s v="Richard Roth"/>
    <s v="C201119"/>
    <s v="Kellie Ramirez"/>
    <s v="Female"/>
    <n v="24"/>
    <x v="4"/>
    <x v="0"/>
    <n v="164.87"/>
    <n v="3"/>
    <s v="P100189"/>
    <s v="Dove Hair Care"/>
    <x v="2"/>
    <x v="9"/>
    <s v="Dove"/>
    <s v="Yes"/>
    <n v="1"/>
    <n v="59.88"/>
    <n v="0"/>
    <n v="46.52"/>
    <n v="2.99"/>
    <n v="60.57"/>
    <n v="62.87"/>
    <n v="46.52"/>
    <n v="16.350000000000001"/>
    <s v="Tabby"/>
    <s v="Sales_Transactions_UAQ_01.xlsx"/>
    <x v="0"/>
  </r>
  <r>
    <s v="T901076"/>
    <x v="653"/>
    <d v="1899-12-30T17:27:00"/>
    <x v="6"/>
    <s v="UAQ_01"/>
    <x v="7"/>
    <s v="Mall"/>
    <n v="1600"/>
    <n v="44644"/>
    <s v="Richard Roth"/>
    <s v="C202177"/>
    <s v="Carlos Patrick"/>
    <s v="Female"/>
    <n v="45"/>
    <x v="4"/>
    <x v="0"/>
    <n v="23.59"/>
    <n v="5"/>
    <s v="P100479"/>
    <s v="Nestle Rice"/>
    <x v="1"/>
    <x v="1"/>
    <s v="Nestle"/>
    <s v="Yes"/>
    <n v="4"/>
    <n v="30.8"/>
    <n v="0"/>
    <n v="25.28"/>
    <n v="6.16"/>
    <n v="29.82"/>
    <n v="129.36000000000001"/>
    <n v="101.12"/>
    <n v="28.24"/>
    <s v="Tabby"/>
    <s v="Sales_Transactions_UAQ_01.xlsx"/>
    <x v="0"/>
  </r>
  <r>
    <s v="T901077"/>
    <x v="855"/>
    <d v="1899-12-30T19:01:00"/>
    <x v="6"/>
    <s v="UAQ_01"/>
    <x v="7"/>
    <s v="Mall"/>
    <n v="1600"/>
    <n v="44644"/>
    <s v="Richard Roth"/>
    <s v="C208595"/>
    <s v="Rhonda Stephens"/>
    <s v="Male"/>
    <n v="18"/>
    <x v="0"/>
    <x v="0"/>
    <n v="329.08"/>
    <n v="10"/>
    <s v="P100244"/>
    <s v="Philips Decor"/>
    <x v="4"/>
    <x v="18"/>
    <s v="Philips"/>
    <s v="Yes"/>
    <n v="2"/>
    <n v="238.81"/>
    <n v="47.76"/>
    <n v="161.54"/>
    <n v="21.49"/>
    <n v="229.43"/>
    <n v="451.35"/>
    <n v="323.08"/>
    <n v="128.27000000000001"/>
    <s v="Google Pay"/>
    <s v="Sales_Transactions_UAQ_01.xlsx"/>
    <x v="3"/>
  </r>
  <r>
    <s v="T901078"/>
    <x v="509"/>
    <d v="1899-12-30T16:17:00"/>
    <x v="6"/>
    <s v="UAQ_01"/>
    <x v="7"/>
    <s v="Mall"/>
    <n v="1600"/>
    <n v="44644"/>
    <s v="Richard Roth"/>
    <s v="C201285"/>
    <s v="Jamie Sharp"/>
    <s v="Male"/>
    <n v="42"/>
    <x v="4"/>
    <x v="0"/>
    <n v="358.03"/>
    <n v="2"/>
    <s v="P100340"/>
    <s v="Prestige Cookware"/>
    <x v="4"/>
    <x v="19"/>
    <s v="Prestige"/>
    <s v="Yes"/>
    <n v="2"/>
    <n v="80.8"/>
    <n v="0"/>
    <n v="55.72"/>
    <n v="8.08"/>
    <n v="80.260000000000005"/>
    <n v="169.68"/>
    <n v="111.44"/>
    <n v="58.24"/>
    <s v="Cash"/>
    <s v="Sales_Transactions_UAQ_01.xlsx"/>
    <x v="0"/>
  </r>
  <r>
    <s v="T901079"/>
    <x v="438"/>
    <d v="1899-12-30T11:53:00"/>
    <x v="6"/>
    <s v="UAQ_01"/>
    <x v="7"/>
    <s v="Mall"/>
    <n v="1600"/>
    <n v="44644"/>
    <s v="Richard Roth"/>
    <s v="C200343"/>
    <s v="Carlos Black"/>
    <s v="Female"/>
    <n v="18"/>
    <x v="4"/>
    <x v="0"/>
    <n v="67.599999999999994"/>
    <n v="4"/>
    <s v="P100662"/>
    <s v="Adidas Kids Wear"/>
    <x v="0"/>
    <x v="0"/>
    <s v="Adidas"/>
    <s v="Yes"/>
    <n v="2"/>
    <n v="238.47"/>
    <n v="47.69"/>
    <n v="195.21"/>
    <n v="21.46"/>
    <n v="249.68"/>
    <n v="450.71"/>
    <n v="390.42"/>
    <n v="60.29"/>
    <s v="Card"/>
    <s v="Sales_Transactions_UAQ_01.xlsx"/>
    <x v="3"/>
  </r>
  <r>
    <s v="T901080"/>
    <x v="872"/>
    <d v="1899-12-30T20:48:00"/>
    <x v="6"/>
    <s v="UAQ_01"/>
    <x v="7"/>
    <s v="Mall"/>
    <n v="1600"/>
    <n v="44644"/>
    <s v="Richard Roth"/>
    <s v="C208471"/>
    <s v="Michelle Duncan"/>
    <s v="Male"/>
    <n v="40"/>
    <x v="4"/>
    <x v="1"/>
    <n v="557.37"/>
    <n v="9"/>
    <s v="P100271"/>
    <s v="HP Audio"/>
    <x v="3"/>
    <x v="17"/>
    <s v="HP"/>
    <s v="Yes"/>
    <n v="1"/>
    <n v="2437.04"/>
    <n v="243.7"/>
    <n v="1679.28"/>
    <n v="109.67"/>
    <n v="2521.27"/>
    <n v="2303.0100000000002"/>
    <n v="1679.28"/>
    <n v="623.73"/>
    <s v="Cash"/>
    <s v="Sales_Transactions_UAQ_01.xlsx"/>
    <x v="3"/>
  </r>
  <r>
    <s v="T901081"/>
    <x v="207"/>
    <d v="1899-12-30T12:59:00"/>
    <x v="6"/>
    <s v="UAQ_01"/>
    <x v="7"/>
    <s v="Mall"/>
    <n v="1600"/>
    <n v="44644"/>
    <s v="Richard Roth"/>
    <s v="C200208"/>
    <s v="Katie Gonzales"/>
    <s v="Female"/>
    <n v="18"/>
    <x v="1"/>
    <x v="1"/>
    <n v="374.56"/>
    <n v="7"/>
    <s v="P100669"/>
    <s v="Milton Decor"/>
    <x v="4"/>
    <x v="18"/>
    <s v="Milton"/>
    <s v="Yes"/>
    <n v="3"/>
    <n v="102.45"/>
    <n v="15.37"/>
    <n v="75.569999999999993"/>
    <n v="14.6"/>
    <n v="107.31"/>
    <n v="306.58"/>
    <n v="226.71"/>
    <n v="79.87"/>
    <s v="Card"/>
    <s v="Sales_Transactions_UAQ_01.xlsx"/>
    <x v="3"/>
  </r>
  <r>
    <s v="T901082"/>
    <x v="821"/>
    <d v="1899-12-30T13:43:00"/>
    <x v="6"/>
    <s v="UAQ_01"/>
    <x v="7"/>
    <s v="Mall"/>
    <n v="1600"/>
    <n v="44644"/>
    <s v="Richard Roth"/>
    <s v="C200686"/>
    <s v="Michelle Gordon"/>
    <s v="Female"/>
    <n v="45"/>
    <x v="2"/>
    <x v="1"/>
    <n v="1375.74"/>
    <n v="5"/>
    <s v="P100070"/>
    <s v="Samsung Audio"/>
    <x v="3"/>
    <x v="17"/>
    <s v="Samsung"/>
    <s v="Yes"/>
    <n v="4"/>
    <n v="2577.7800000000002"/>
    <n v="515.55999999999995"/>
    <n v="1854.72"/>
    <n v="489.78"/>
    <n v="2528.6"/>
    <n v="10285.34"/>
    <n v="7418.88"/>
    <n v="2866.46"/>
    <s v="Apple Pay"/>
    <s v="Sales_Transactions_UAQ_01.xlsx"/>
    <x v="3"/>
  </r>
  <r>
    <s v="T901083"/>
    <x v="69"/>
    <d v="1899-12-30T16:59:00"/>
    <x v="6"/>
    <s v="UAQ_01"/>
    <x v="7"/>
    <s v="Mall"/>
    <n v="1600"/>
    <n v="44644"/>
    <s v="Richard Roth"/>
    <s v="C209325"/>
    <s v="Leonard Hardy"/>
    <s v="Female"/>
    <n v="18"/>
    <x v="4"/>
    <x v="0"/>
    <n v="133.96"/>
    <n v="7"/>
    <s v="P100733"/>
    <s v="Prestige Cookware"/>
    <x v="4"/>
    <x v="19"/>
    <s v="Prestige"/>
    <s v="Yes"/>
    <n v="1"/>
    <n v="206.12"/>
    <n v="10.31"/>
    <n v="144.6"/>
    <n v="9.7899999999999991"/>
    <n v="204.43"/>
    <n v="205.6"/>
    <n v="144.6"/>
    <n v="61"/>
    <s v="Card"/>
    <s v="Sales_Transactions_UAQ_01.xlsx"/>
    <x v="4"/>
  </r>
  <r>
    <s v="T901084"/>
    <x v="228"/>
    <d v="1899-12-30T12:06:00"/>
    <x v="6"/>
    <s v="UAQ_01"/>
    <x v="7"/>
    <s v="Mall"/>
    <n v="1600"/>
    <n v="44644"/>
    <s v="Richard Roth"/>
    <s v="C200047"/>
    <s v="Emily Chase"/>
    <s v="Female"/>
    <n v="23"/>
    <x v="4"/>
    <x v="0"/>
    <n v="121.66"/>
    <n v="9"/>
    <s v="P100155"/>
    <s v="Al Ain Pulses"/>
    <x v="1"/>
    <x v="5"/>
    <s v="Al Ain"/>
    <s v="Yes"/>
    <n v="5"/>
    <n v="23.65"/>
    <n v="11.82"/>
    <n v="16.649999999999999"/>
    <n v="5.32"/>
    <n v="23.38"/>
    <n v="111.75"/>
    <n v="83.25"/>
    <n v="28.5"/>
    <s v="Card"/>
    <s v="Sales_Transactions_UAQ_01.xlsx"/>
    <x v="4"/>
  </r>
  <r>
    <s v="T901085"/>
    <x v="332"/>
    <d v="1899-12-30T10:46:00"/>
    <x v="6"/>
    <s v="UAQ_01"/>
    <x v="7"/>
    <s v="Mall"/>
    <n v="1600"/>
    <n v="44644"/>
    <s v="Richard Roth"/>
    <s v="C201541"/>
    <s v="Cassie Nielsen"/>
    <s v="Female"/>
    <n v="30"/>
    <x v="1"/>
    <x v="1"/>
    <n v="533.51"/>
    <n v="9"/>
    <s v="P100603"/>
    <s v="Samsung Mobile"/>
    <x v="3"/>
    <x v="13"/>
    <s v="Samsung"/>
    <s v="Yes"/>
    <n v="4"/>
    <n v="2083.54"/>
    <n v="833.42"/>
    <n v="1538.29"/>
    <n v="375.04"/>
    <n v="2167.52"/>
    <n v="7875.78"/>
    <n v="6153.16"/>
    <n v="1722.62"/>
    <s v="Cash"/>
    <s v="Sales_Transactions_UAQ_01.xlsx"/>
    <x v="3"/>
  </r>
  <r>
    <s v="T901086"/>
    <x v="625"/>
    <d v="1899-12-30T19:03:00"/>
    <x v="6"/>
    <s v="UAQ_01"/>
    <x v="7"/>
    <s v="Mall"/>
    <n v="1600"/>
    <n v="44644"/>
    <s v="Richard Roth"/>
    <s v="C204505"/>
    <s v="Yolanda Adams"/>
    <s v="Female"/>
    <n v="41"/>
    <x v="4"/>
    <x v="0"/>
    <n v="230.09"/>
    <n v="5"/>
    <s v="P100740"/>
    <s v="Nestle Spices"/>
    <x v="1"/>
    <x v="10"/>
    <s v="Nestle"/>
    <s v="Yes"/>
    <n v="1"/>
    <n v="45.5"/>
    <n v="2.2799999999999998"/>
    <n v="39.69"/>
    <n v="2.16"/>
    <n v="47.49"/>
    <n v="45.38"/>
    <n v="39.69"/>
    <n v="5.69"/>
    <s v="Apple Pay"/>
    <s v="Sales_Transactions_UAQ_01.xlsx"/>
    <x v="2"/>
  </r>
  <r>
    <s v="T901087"/>
    <x v="56"/>
    <d v="1899-12-30T09:22:00"/>
    <x v="6"/>
    <s v="UAQ_01"/>
    <x v="7"/>
    <s v="Mall"/>
    <n v="1600"/>
    <n v="44644"/>
    <s v="Richard Roth"/>
    <s v="C206748"/>
    <s v="Kevin Prince"/>
    <s v="Female"/>
    <n v="36"/>
    <x v="5"/>
    <x v="0"/>
    <n v="38.29"/>
    <n v="3"/>
    <s v="P100953"/>
    <s v="Milton Decor"/>
    <x v="4"/>
    <x v="18"/>
    <s v="Milton"/>
    <s v="Yes"/>
    <n v="3"/>
    <n v="455.42"/>
    <n v="0"/>
    <n v="344.99"/>
    <n v="68.31"/>
    <n v="434.45"/>
    <n v="1434.57"/>
    <n v="1034.97"/>
    <n v="399.6"/>
    <s v="Google Pay"/>
    <s v="Sales_Transactions_UAQ_01.xlsx"/>
    <x v="0"/>
  </r>
  <r>
    <s v="T901088"/>
    <x v="136"/>
    <d v="1899-12-30T10:28:00"/>
    <x v="6"/>
    <s v="UAQ_01"/>
    <x v="7"/>
    <s v="Mall"/>
    <n v="1600"/>
    <n v="44644"/>
    <s v="Richard Roth"/>
    <s v="C200173"/>
    <s v="Taylor Wiggins"/>
    <s v="Female"/>
    <n v="35"/>
    <x v="2"/>
    <x v="1"/>
    <n v="1098.04"/>
    <n v="10"/>
    <s v="P100374"/>
    <s v="Adidas Men Wear"/>
    <x v="0"/>
    <x v="7"/>
    <s v="Adidas"/>
    <s v="Yes"/>
    <n v="3"/>
    <n v="171.93"/>
    <n v="0"/>
    <n v="126.66"/>
    <n v="25.79"/>
    <n v="169.55"/>
    <n v="541.58000000000004"/>
    <n v="379.98"/>
    <n v="161.6"/>
    <s v="Tabby"/>
    <s v="Sales_Transactions_UAQ_01.xlsx"/>
    <x v="0"/>
  </r>
  <r>
    <s v="T901089"/>
    <x v="11"/>
    <d v="1899-12-30T13:57:00"/>
    <x v="6"/>
    <s v="UAQ_01"/>
    <x v="7"/>
    <s v="Mall"/>
    <n v="1600"/>
    <n v="44644"/>
    <s v="Richard Roth"/>
    <s v="C206842"/>
    <s v="Michael Hamilton"/>
    <s v="Male"/>
    <n v="25"/>
    <x v="4"/>
    <x v="0"/>
    <n v="200.59"/>
    <n v="11"/>
    <s v="P100359"/>
    <s v="Dell Accessories"/>
    <x v="3"/>
    <x v="4"/>
    <s v="Dell"/>
    <s v="Yes"/>
    <n v="1"/>
    <n v="2821.53"/>
    <n v="0"/>
    <n v="1838.56"/>
    <n v="141.08000000000001"/>
    <n v="2700.54"/>
    <n v="2962.61"/>
    <n v="1838.56"/>
    <n v="1124.05"/>
    <s v="Tabby"/>
    <s v="Sales_Transactions_UAQ_01.xlsx"/>
    <x v="0"/>
  </r>
  <r>
    <s v="T901090"/>
    <x v="523"/>
    <d v="1899-12-30T13:43:00"/>
    <x v="6"/>
    <s v="UAQ_01"/>
    <x v="7"/>
    <s v="Mall"/>
    <n v="1600"/>
    <n v="44644"/>
    <s v="Richard Roth"/>
    <s v="C208274"/>
    <s v="Carrie Robinson"/>
    <s v="Female"/>
    <n v="36"/>
    <x v="2"/>
    <x v="0"/>
    <n v="96.67"/>
    <n v="3"/>
    <s v="P100293"/>
    <s v="H&amp;M Men Wear"/>
    <x v="0"/>
    <x v="7"/>
    <s v="H&amp;M"/>
    <s v="Yes"/>
    <n v="2"/>
    <n v="64.709999999999994"/>
    <n v="0"/>
    <n v="46.03"/>
    <n v="6.47"/>
    <n v="64.3"/>
    <n v="135.88999999999999"/>
    <n v="92.06"/>
    <n v="43.83"/>
    <s v="Apple Pay"/>
    <s v="Sales_Transactions_UAQ_01.xlsx"/>
    <x v="0"/>
  </r>
  <r>
    <s v="T901091"/>
    <x v="528"/>
    <d v="1899-12-30T20:18:00"/>
    <x v="6"/>
    <s v="UAQ_01"/>
    <x v="7"/>
    <s v="Mall"/>
    <n v="1600"/>
    <n v="44644"/>
    <s v="Richard Roth"/>
    <s v="C208196"/>
    <s v="Mr. Brendan Lewis"/>
    <s v="Male"/>
    <n v="51"/>
    <x v="4"/>
    <x v="1"/>
    <n v="364.58"/>
    <n v="8"/>
    <s v="P100224"/>
    <s v="Milton Storage"/>
    <x v="4"/>
    <x v="8"/>
    <s v="Milton"/>
    <s v="Yes"/>
    <n v="3"/>
    <n v="62.55"/>
    <n v="9.3800000000000008"/>
    <n v="50.22"/>
    <n v="8.91"/>
    <n v="64.72"/>
    <n v="187.18"/>
    <n v="150.66"/>
    <n v="36.520000000000003"/>
    <s v="Google Pay"/>
    <s v="Sales_Transactions_UAQ_01.xlsx"/>
    <x v="1"/>
  </r>
  <r>
    <s v="T901092"/>
    <x v="108"/>
    <d v="1899-12-30T09:03:00"/>
    <x v="6"/>
    <s v="UAQ_01"/>
    <x v="7"/>
    <s v="Mall"/>
    <n v="1600"/>
    <n v="44644"/>
    <s v="Richard Roth"/>
    <s v="C207317"/>
    <s v="Steven Perez"/>
    <s v="Female"/>
    <n v="34"/>
    <x v="5"/>
    <x v="0"/>
    <n v="149.99"/>
    <n v="6"/>
    <s v="P100889"/>
    <s v="Nike Kids Wear"/>
    <x v="0"/>
    <x v="0"/>
    <s v="Nike"/>
    <s v="Yes"/>
    <n v="3"/>
    <n v="167.45"/>
    <n v="25.12"/>
    <n v="124.59"/>
    <n v="23.86"/>
    <n v="165.19"/>
    <n v="501.09"/>
    <n v="373.77"/>
    <n v="127.32"/>
    <s v="Card"/>
    <s v="Sales_Transactions_UAQ_01.xlsx"/>
    <x v="3"/>
  </r>
  <r>
    <s v="T901093"/>
    <x v="802"/>
    <d v="1899-12-30T11:37:00"/>
    <x v="6"/>
    <s v="UAQ_01"/>
    <x v="7"/>
    <s v="Mall"/>
    <n v="1600"/>
    <n v="44644"/>
    <s v="Richard Roth"/>
    <s v="C203573"/>
    <s v="Steven Cruz"/>
    <s v="Male"/>
    <n v="37"/>
    <x v="3"/>
    <x v="0"/>
    <n v="239.68"/>
    <n v="8"/>
    <s v="P100767"/>
    <s v="Philips Furniture"/>
    <x v="4"/>
    <x v="15"/>
    <s v="Philips"/>
    <s v="Yes"/>
    <n v="2"/>
    <n v="192.04"/>
    <n v="0"/>
    <n v="168.85"/>
    <n v="19.2"/>
    <n v="198.77"/>
    <n v="403.28"/>
    <n v="337.7"/>
    <n v="65.58"/>
    <s v="Cash"/>
    <s v="Sales_Transactions_UAQ_01.xlsx"/>
    <x v="0"/>
  </r>
  <r>
    <s v="T901094"/>
    <x v="604"/>
    <d v="1899-12-30T19:02:00"/>
    <x v="6"/>
    <s v="UAQ_01"/>
    <x v="7"/>
    <s v="Mall"/>
    <n v="1600"/>
    <n v="44644"/>
    <s v="Richard Roth"/>
    <s v="C205207"/>
    <s v="Elizabeth Howard"/>
    <s v="Female"/>
    <n v="44"/>
    <x v="3"/>
    <x v="0"/>
    <n v="267.43"/>
    <n v="5"/>
    <s v="P100977"/>
    <s v="Zara Women Wear"/>
    <x v="0"/>
    <x v="11"/>
    <s v="Zara"/>
    <s v="Yes"/>
    <n v="1"/>
    <n v="159.24"/>
    <n v="15.92"/>
    <n v="109.12"/>
    <n v="7.17"/>
    <n v="161.47"/>
    <n v="150.49"/>
    <n v="109.12"/>
    <n v="41.37"/>
    <s v="Google Pay"/>
    <s v="Sales_Transactions_UAQ_01.xlsx"/>
    <x v="3"/>
  </r>
  <r>
    <s v="T901095"/>
    <x v="330"/>
    <d v="1899-12-30T15:51:00"/>
    <x v="6"/>
    <s v="UAQ_01"/>
    <x v="7"/>
    <s v="Mall"/>
    <n v="1600"/>
    <n v="44644"/>
    <s v="Richard Roth"/>
    <s v="C201905"/>
    <s v="Jennifer Spencer"/>
    <s v="Male"/>
    <n v="18"/>
    <x v="0"/>
    <x v="0"/>
    <n v="115.68"/>
    <n v="4"/>
    <s v="P100071"/>
    <s v="Apple TV"/>
    <x v="3"/>
    <x v="6"/>
    <s v="Apple"/>
    <s v="Yes"/>
    <n v="2"/>
    <n v="256.26"/>
    <n v="0"/>
    <n v="209.19"/>
    <n v="25.63"/>
    <n v="269.20999999999998"/>
    <n v="538.15"/>
    <n v="418.38"/>
    <n v="119.77"/>
    <s v="Card"/>
    <s v="Sales_Transactions_UAQ_01.xlsx"/>
    <x v="0"/>
  </r>
  <r>
    <s v="T901096"/>
    <x v="334"/>
    <d v="1899-12-30T14:52:00"/>
    <x v="6"/>
    <s v="UAQ_01"/>
    <x v="7"/>
    <s v="Mall"/>
    <n v="1600"/>
    <n v="44644"/>
    <s v="Richard Roth"/>
    <s v="C207131"/>
    <s v="Latasha Williams"/>
    <s v="Male"/>
    <n v="35"/>
    <x v="4"/>
    <x v="1"/>
    <n v="528.35"/>
    <n v="9"/>
    <s v="P100217"/>
    <s v="Zara Kids Wear"/>
    <x v="0"/>
    <x v="0"/>
    <s v="Zara"/>
    <s v="Yes"/>
    <n v="5"/>
    <n v="258.97000000000003"/>
    <n v="0"/>
    <n v="168.02"/>
    <n v="64.739999999999995"/>
    <n v="253.83"/>
    <n v="1359.59"/>
    <n v="840.1"/>
    <n v="519.49"/>
    <s v="Card"/>
    <s v="Sales_Transactions_UAQ_01.xlsx"/>
    <x v="0"/>
  </r>
  <r>
    <s v="T901097"/>
    <x v="674"/>
    <d v="1899-12-30T13:45:00"/>
    <x v="6"/>
    <s v="UAQ_01"/>
    <x v="7"/>
    <s v="Mall"/>
    <n v="1600"/>
    <n v="44644"/>
    <s v="Richard Roth"/>
    <s v="C206849"/>
    <s v="John Kennedy"/>
    <s v="Male"/>
    <n v="44"/>
    <x v="2"/>
    <x v="0"/>
    <n v="770.15"/>
    <n v="2"/>
    <s v="P100942"/>
    <s v="Nivea Hair Care"/>
    <x v="2"/>
    <x v="9"/>
    <s v="Nivea"/>
    <s v="Yes"/>
    <n v="3"/>
    <n v="62.74"/>
    <n v="0"/>
    <n v="53.3"/>
    <n v="9.41"/>
    <n v="64.53"/>
    <n v="197.63"/>
    <n v="159.9"/>
    <n v="37.729999999999997"/>
    <s v="Cash"/>
    <s v="Sales_Transactions_UAQ_01.xlsx"/>
    <x v="0"/>
  </r>
  <r>
    <s v="T901098"/>
    <x v="186"/>
    <d v="1899-12-30T18:15:00"/>
    <x v="6"/>
    <s v="UAQ_01"/>
    <x v="7"/>
    <s v="Mall"/>
    <n v="1600"/>
    <n v="44644"/>
    <s v="Richard Roth"/>
    <s v="C204427"/>
    <s v="Valerie Little"/>
    <s v="Male"/>
    <n v="52"/>
    <x v="4"/>
    <x v="1"/>
    <n v="517.36"/>
    <n v="11"/>
    <s v="P100605"/>
    <s v="Puma Men Wear"/>
    <x v="0"/>
    <x v="7"/>
    <s v="Puma"/>
    <s v="Yes"/>
    <n v="5"/>
    <n v="73.3"/>
    <n v="0"/>
    <n v="50.65"/>
    <n v="18.32"/>
    <n v="73"/>
    <n v="384.82"/>
    <n v="253.25"/>
    <n v="131.57"/>
    <s v="Tabby"/>
    <s v="Sales_Transactions_UAQ_01.xlsx"/>
    <x v="0"/>
  </r>
  <r>
    <s v="T901099"/>
    <x v="206"/>
    <d v="1899-12-30T20:33:00"/>
    <x v="6"/>
    <s v="UAQ_01"/>
    <x v="7"/>
    <s v="Mall"/>
    <n v="1600"/>
    <n v="44644"/>
    <s v="Richard Roth"/>
    <s v="C205648"/>
    <s v="Robert Marks"/>
    <s v="Female"/>
    <n v="44"/>
    <x v="0"/>
    <x v="1"/>
    <n v="417.13"/>
    <n v="9"/>
    <s v="P100361"/>
    <s v="Dove Oral Care"/>
    <x v="2"/>
    <x v="14"/>
    <s v="Dove"/>
    <s v="Yes"/>
    <n v="3"/>
    <n v="43.09"/>
    <n v="0"/>
    <n v="36.880000000000003"/>
    <n v="6.46"/>
    <n v="45.18"/>
    <n v="135.72999999999999"/>
    <n v="110.64"/>
    <n v="25.09"/>
    <s v="Apple Pay"/>
    <s v="Sales_Transactions_UAQ_01.xlsx"/>
    <x v="0"/>
  </r>
  <r>
    <s v="T901100"/>
    <x v="122"/>
    <d v="1899-12-30T10:16:00"/>
    <x v="6"/>
    <s v="UAQ_01"/>
    <x v="7"/>
    <s v="Mall"/>
    <n v="1600"/>
    <n v="44644"/>
    <s v="Richard Roth"/>
    <s v="C209682"/>
    <s v="Juan Gomez"/>
    <s v="Female"/>
    <n v="33"/>
    <x v="5"/>
    <x v="0"/>
    <n v="731.45"/>
    <n v="3"/>
    <s v="P100751"/>
    <s v="Lulu Rice"/>
    <x v="1"/>
    <x v="1"/>
    <s v="Lulu"/>
    <s v="Yes"/>
    <n v="1"/>
    <n v="15.94"/>
    <n v="0"/>
    <n v="10.24"/>
    <n v="0.8"/>
    <n v="15.18"/>
    <n v="16.739999999999998"/>
    <n v="10.24"/>
    <n v="6.5"/>
    <s v="Apple Pay"/>
    <s v="Sales_Transactions_UAQ_01.xlsx"/>
    <x v="0"/>
  </r>
  <r>
    <s v="T901101"/>
    <x v="246"/>
    <d v="1899-12-30T20:51:00"/>
    <x v="6"/>
    <s v="UAQ_01"/>
    <x v="7"/>
    <s v="Mall"/>
    <n v="1600"/>
    <n v="44644"/>
    <s v="Richard Roth"/>
    <s v="C206672"/>
    <s v="Christopher Cabrera"/>
    <s v="Female"/>
    <n v="32"/>
    <x v="3"/>
    <x v="0"/>
    <n v="144.12"/>
    <n v="8"/>
    <s v="P100970"/>
    <s v="Colgate Oral Care"/>
    <x v="2"/>
    <x v="14"/>
    <s v="Colgate"/>
    <s v="Yes"/>
    <n v="2"/>
    <n v="38.32"/>
    <n v="7.66"/>
    <n v="31.7"/>
    <n v="3.45"/>
    <n v="38.979999999999997"/>
    <n v="72.430000000000007"/>
    <n v="63.4"/>
    <n v="9.0299999999999994"/>
    <s v="Card"/>
    <s v="Sales_Transactions_UAQ_01.xlsx"/>
    <x v="1"/>
  </r>
  <r>
    <s v="T901102"/>
    <x v="328"/>
    <d v="1899-12-30T11:20:00"/>
    <x v="6"/>
    <s v="UAQ_01"/>
    <x v="7"/>
    <s v="Mall"/>
    <n v="1600"/>
    <n v="44644"/>
    <s v="Richard Roth"/>
    <s v="C201378"/>
    <s v="Eric Davis"/>
    <s v="Male"/>
    <n v="44"/>
    <x v="2"/>
    <x v="0"/>
    <n v="136.88"/>
    <n v="1"/>
    <s v="P100951"/>
    <s v="H&amp;M Men Wear"/>
    <x v="0"/>
    <x v="7"/>
    <s v="H&amp;M"/>
    <s v="Yes"/>
    <n v="3"/>
    <n v="111.79"/>
    <n v="16.77"/>
    <n v="86.25"/>
    <n v="15.93"/>
    <n v="108.34"/>
    <n v="334.53"/>
    <n v="258.75"/>
    <n v="75.78"/>
    <s v="Tabby"/>
    <s v="Sales_Transactions_UAQ_01.xlsx"/>
    <x v="3"/>
  </r>
  <r>
    <s v="T901103"/>
    <x v="214"/>
    <d v="1899-12-30T21:38:00"/>
    <x v="6"/>
    <s v="UAQ_01"/>
    <x v="7"/>
    <s v="Mall"/>
    <n v="1600"/>
    <n v="44644"/>
    <s v="Richard Roth"/>
    <s v="C201502"/>
    <s v="Cassandra Ward"/>
    <s v="Male"/>
    <n v="26"/>
    <x v="4"/>
    <x v="1"/>
    <n v="970.23"/>
    <n v="7"/>
    <s v="P100820"/>
    <s v="Sony Audio"/>
    <x v="3"/>
    <x v="17"/>
    <s v="Sony"/>
    <s v="Yes"/>
    <n v="4"/>
    <n v="2159.27"/>
    <n v="0"/>
    <n v="1786.17"/>
    <n v="431.85"/>
    <n v="2124.87"/>
    <n v="9068.93"/>
    <n v="7144.68"/>
    <n v="1924.25"/>
    <s v="Apple Pay"/>
    <s v="Sales_Transactions_UAQ_01.xlsx"/>
    <x v="0"/>
  </r>
  <r>
    <s v="T901104"/>
    <x v="567"/>
    <d v="1899-12-30T10:07:00"/>
    <x v="6"/>
    <s v="UAQ_01"/>
    <x v="7"/>
    <s v="Mall"/>
    <n v="1600"/>
    <n v="44644"/>
    <s v="Richard Roth"/>
    <s v="C205355"/>
    <s v="Maria Murray"/>
    <s v="Male"/>
    <n v="39"/>
    <x v="2"/>
    <x v="0"/>
    <n v="283.04000000000002"/>
    <n v="6"/>
    <s v="P100665"/>
    <s v="Zara Kids Wear"/>
    <x v="0"/>
    <x v="0"/>
    <s v="Zara"/>
    <s v="Yes"/>
    <n v="2"/>
    <n v="195.68"/>
    <n v="0"/>
    <n v="150.56"/>
    <n v="19.57"/>
    <n v="192.36"/>
    <n v="410.93"/>
    <n v="301.12"/>
    <n v="109.81"/>
    <s v="Apple Pay"/>
    <s v="Sales_Transactions_UAQ_01.xlsx"/>
    <x v="0"/>
  </r>
  <r>
    <s v="T901105"/>
    <x v="661"/>
    <d v="1899-12-30T12:03:00"/>
    <x v="6"/>
    <s v="UAQ_01"/>
    <x v="7"/>
    <s v="Mall"/>
    <n v="1600"/>
    <n v="44644"/>
    <s v="Richard Roth"/>
    <s v="C205470"/>
    <s v="Leslie Moore"/>
    <s v="Male"/>
    <n v="38"/>
    <x v="4"/>
    <x v="0"/>
    <n v="30.18"/>
    <n v="7"/>
    <s v="P100170"/>
    <s v="Colgate Skin Care"/>
    <x v="2"/>
    <x v="2"/>
    <s v="Colgate"/>
    <s v="Yes"/>
    <n v="3"/>
    <n v="15.87"/>
    <n v="0"/>
    <n v="12.92"/>
    <n v="2.38"/>
    <n v="16.16"/>
    <n v="49.99"/>
    <n v="38.76"/>
    <n v="11.23"/>
    <s v="Apple Pay"/>
    <s v="Sales_Transactions_UAQ_01.xlsx"/>
    <x v="0"/>
  </r>
  <r>
    <s v="T901106"/>
    <x v="28"/>
    <d v="1899-12-30T13:43:00"/>
    <x v="6"/>
    <s v="UAQ_01"/>
    <x v="7"/>
    <s v="Mall"/>
    <n v="1600"/>
    <n v="44644"/>
    <s v="Richard Roth"/>
    <s v="C203671"/>
    <s v="Jay Clark"/>
    <s v="Female"/>
    <n v="43"/>
    <x v="4"/>
    <x v="1"/>
    <n v="435.9"/>
    <n v="8"/>
    <s v="P100363"/>
    <s v="Dove Hair Care"/>
    <x v="2"/>
    <x v="9"/>
    <s v="Dove"/>
    <s v="Yes"/>
    <n v="3"/>
    <n v="64.400000000000006"/>
    <n v="19.32"/>
    <n v="57.22"/>
    <n v="8.69"/>
    <n v="67.77"/>
    <n v="182.57"/>
    <n v="171.66"/>
    <n v="10.91"/>
    <s v="Apple Pay"/>
    <s v="Sales_Transactions_UAQ_01.xlsx"/>
    <x v="3"/>
  </r>
  <r>
    <s v="T901107"/>
    <x v="826"/>
    <d v="1899-12-30T18:34:00"/>
    <x v="6"/>
    <s v="UAQ_01"/>
    <x v="7"/>
    <s v="Mall"/>
    <n v="1600"/>
    <n v="44644"/>
    <s v="Richard Roth"/>
    <s v="C206312"/>
    <s v="Dwayne Robertson"/>
    <s v="Male"/>
    <n v="18"/>
    <x v="2"/>
    <x v="0"/>
    <n v="322.54000000000002"/>
    <n v="6"/>
    <s v="P100135"/>
    <s v="Philips Furniture"/>
    <x v="4"/>
    <x v="15"/>
    <s v="Philips"/>
    <s v="Yes"/>
    <n v="2"/>
    <n v="344.5"/>
    <n v="34.450000000000003"/>
    <n v="256.12"/>
    <n v="32.729999999999997"/>
    <n v="340.66"/>
    <n v="687.28"/>
    <n v="512.24"/>
    <n v="175.04"/>
    <s v="Google Pay"/>
    <s v="Sales_Transactions_UAQ_01.xlsx"/>
    <x v="3"/>
  </r>
  <r>
    <s v="T901108"/>
    <x v="571"/>
    <d v="1899-12-30T19:19:00"/>
    <x v="6"/>
    <s v="UAQ_01"/>
    <x v="7"/>
    <s v="Mall"/>
    <n v="1600"/>
    <n v="44644"/>
    <s v="Richard Roth"/>
    <s v="C207385"/>
    <s v="Brian Brown"/>
    <s v="Male"/>
    <n v="44"/>
    <x v="1"/>
    <x v="0"/>
    <n v="249.89"/>
    <n v="7"/>
    <s v="P100943"/>
    <s v="Nestle Beverages"/>
    <x v="1"/>
    <x v="3"/>
    <s v="Nestle"/>
    <s v="Yes"/>
    <n v="3"/>
    <n v="5.17"/>
    <n v="1.55"/>
    <n v="3.6"/>
    <n v="0.7"/>
    <n v="5.3"/>
    <n v="14.66"/>
    <n v="10.8"/>
    <n v="3.86"/>
    <s v="Cash"/>
    <s v="Sales_Transactions_UAQ_01.xlsx"/>
    <x v="2"/>
  </r>
  <r>
    <s v="T901109"/>
    <x v="58"/>
    <d v="1899-12-30T15:03:00"/>
    <x v="6"/>
    <s v="UAQ_01"/>
    <x v="7"/>
    <s v="Mall"/>
    <n v="1600"/>
    <n v="44644"/>
    <s v="Richard Roth"/>
    <s v="C201923"/>
    <s v="Christopher Torres"/>
    <s v="Male"/>
    <n v="25"/>
    <x v="2"/>
    <x v="0"/>
    <n v="248.31"/>
    <n v="6"/>
    <s v="P100807"/>
    <s v="Philips Decor"/>
    <x v="4"/>
    <x v="18"/>
    <s v="Philips"/>
    <s v="Yes"/>
    <n v="4"/>
    <n v="227.07"/>
    <n v="0"/>
    <n v="173.6"/>
    <n v="45.41"/>
    <n v="238.4"/>
    <n v="953.69"/>
    <n v="694.4"/>
    <n v="259.29000000000002"/>
    <s v="Tabby"/>
    <s v="Sales_Transactions_UAQ_01.xlsx"/>
    <x v="0"/>
  </r>
  <r>
    <s v="T901110"/>
    <x v="726"/>
    <d v="1899-12-30T16:53:00"/>
    <x v="6"/>
    <s v="UAQ_01"/>
    <x v="7"/>
    <s v="Mall"/>
    <n v="1600"/>
    <n v="44644"/>
    <s v="Richard Roth"/>
    <s v="C201654"/>
    <s v="Kevin Thomas MD"/>
    <s v="Female"/>
    <n v="39"/>
    <x v="4"/>
    <x v="0"/>
    <n v="412.63"/>
    <n v="1"/>
    <s v="P100747"/>
    <s v="Apple Audio"/>
    <x v="3"/>
    <x v="17"/>
    <s v="Apple"/>
    <s v="Yes"/>
    <n v="4"/>
    <n v="1501.2"/>
    <n v="300.24"/>
    <n v="1077.51"/>
    <n v="285.23"/>
    <n v="1545.29"/>
    <n v="5989.79"/>
    <n v="4310.04"/>
    <n v="1679.75"/>
    <s v="Cash"/>
    <s v="Sales_Transactions_UAQ_01.xlsx"/>
    <x v="3"/>
  </r>
  <r>
    <s v="T901111"/>
    <x v="194"/>
    <d v="1899-12-30T13:43:00"/>
    <x v="6"/>
    <s v="UAQ_01"/>
    <x v="7"/>
    <s v="Mall"/>
    <n v="1600"/>
    <n v="44644"/>
    <s v="Richard Roth"/>
    <s v="C200245"/>
    <s v="Danielle Woodard"/>
    <s v="Female"/>
    <n v="18"/>
    <x v="5"/>
    <x v="0"/>
    <n v="169.5"/>
    <n v="6"/>
    <s v="P100055"/>
    <s v="Dove Skin Care"/>
    <x v="2"/>
    <x v="2"/>
    <s v="Dove"/>
    <s v="Yes"/>
    <n v="2"/>
    <n v="51.83"/>
    <n v="5.18"/>
    <n v="40.880000000000003"/>
    <n v="4.92"/>
    <n v="53.36"/>
    <n v="103.4"/>
    <n v="81.760000000000005"/>
    <n v="21.64"/>
    <s v="Tabby"/>
    <s v="Sales_Transactions_UAQ_01.xlsx"/>
    <x v="1"/>
  </r>
  <r>
    <s v="T901112"/>
    <x v="84"/>
    <d v="1899-12-30T13:03:00"/>
    <x v="6"/>
    <s v="UAQ_01"/>
    <x v="7"/>
    <s v="Mall"/>
    <n v="1600"/>
    <n v="44644"/>
    <s v="Richard Roth"/>
    <s v="C201736"/>
    <s v="Vincent Ryan"/>
    <s v="Female"/>
    <n v="35"/>
    <x v="3"/>
    <x v="0"/>
    <n v="64.39"/>
    <n v="2"/>
    <s v="P100051"/>
    <s v="Nestle Spices"/>
    <x v="1"/>
    <x v="10"/>
    <s v="Nestle"/>
    <s v="Yes"/>
    <n v="3"/>
    <n v="7.41"/>
    <n v="1.1100000000000001"/>
    <n v="6.09"/>
    <n v="1.06"/>
    <n v="7.74"/>
    <n v="22.18"/>
    <n v="18.27"/>
    <n v="3.91"/>
    <s v="Google Pay"/>
    <s v="Sales_Transactions_UAQ_01.xlsx"/>
    <x v="2"/>
  </r>
  <r>
    <s v="T901113"/>
    <x v="760"/>
    <d v="1899-12-30T09:53:00"/>
    <x v="6"/>
    <s v="UAQ_01"/>
    <x v="7"/>
    <s v="Mall"/>
    <n v="1600"/>
    <n v="44644"/>
    <s v="Richard Roth"/>
    <s v="C209418"/>
    <s v="Jeffrey Taylor"/>
    <s v="Female"/>
    <n v="28"/>
    <x v="4"/>
    <x v="0"/>
    <n v="217.37"/>
    <n v="9"/>
    <s v="P100002"/>
    <s v="Al Ain Spices"/>
    <x v="1"/>
    <x v="10"/>
    <s v="Al Ain"/>
    <s v="Yes"/>
    <n v="4"/>
    <n v="32.72"/>
    <n v="6.54"/>
    <n v="26.63"/>
    <n v="6.22"/>
    <n v="31.57"/>
    <n v="130.56"/>
    <n v="106.52"/>
    <n v="24.04"/>
    <s v="Apple Pay"/>
    <s v="Sales_Transactions_UAQ_01.xlsx"/>
    <x v="1"/>
  </r>
  <r>
    <s v="T901114"/>
    <x v="634"/>
    <d v="1899-12-30T18:43:00"/>
    <x v="6"/>
    <s v="UAQ_01"/>
    <x v="7"/>
    <s v="Mall"/>
    <n v="1600"/>
    <n v="44644"/>
    <s v="Richard Roth"/>
    <s v="C204867"/>
    <s v="Dana Wagner"/>
    <s v="Male"/>
    <n v="18"/>
    <x v="4"/>
    <x v="0"/>
    <n v="252.03"/>
    <n v="11"/>
    <s v="P100171"/>
    <s v="Nestle Beverages"/>
    <x v="1"/>
    <x v="3"/>
    <s v="Nestle"/>
    <s v="Yes"/>
    <n v="4"/>
    <n v="41.52"/>
    <n v="8.3000000000000007"/>
    <n v="35.79"/>
    <n v="7.89"/>
    <n v="42.12"/>
    <n v="165.67"/>
    <n v="143.16"/>
    <n v="22.51"/>
    <s v="Cash"/>
    <s v="Sales_Transactions_UAQ_01.xlsx"/>
    <x v="1"/>
  </r>
  <r>
    <s v="T901115"/>
    <x v="724"/>
    <d v="1899-12-30T13:49:00"/>
    <x v="6"/>
    <s v="UAQ_01"/>
    <x v="7"/>
    <s v="Mall"/>
    <n v="1600"/>
    <n v="44644"/>
    <s v="Richard Roth"/>
    <s v="C203715"/>
    <s v="Vincent White"/>
    <s v="Male"/>
    <n v="39"/>
    <x v="3"/>
    <x v="0"/>
    <n v="421.27"/>
    <n v="3"/>
    <s v="P100887"/>
    <s v="Pears Oral Care"/>
    <x v="2"/>
    <x v="14"/>
    <s v="Pears"/>
    <s v="Yes"/>
    <n v="2"/>
    <n v="23.66"/>
    <n v="2.37"/>
    <n v="20.16"/>
    <n v="2.25"/>
    <n v="24.81"/>
    <n v="47.2"/>
    <n v="40.32"/>
    <n v="6.88"/>
    <s v="Card"/>
    <s v="Sales_Transactions_UAQ_01.xlsx"/>
    <x v="2"/>
  </r>
  <r>
    <s v="T901116"/>
    <x v="312"/>
    <d v="1899-12-30T15:48:00"/>
    <x v="6"/>
    <s v="UAQ_01"/>
    <x v="7"/>
    <s v="Mall"/>
    <n v="1600"/>
    <n v="44644"/>
    <s v="Richard Roth"/>
    <s v="C208573"/>
    <s v="Joseph Christensen"/>
    <s v="Male"/>
    <n v="22"/>
    <x v="4"/>
    <x v="1"/>
    <n v="623.23"/>
    <n v="4"/>
    <s v="P100559"/>
    <s v="Prestige Furniture"/>
    <x v="4"/>
    <x v="15"/>
    <s v="Prestige"/>
    <s v="Yes"/>
    <n v="1"/>
    <n v="393.9"/>
    <n v="0"/>
    <n v="277.10000000000002"/>
    <n v="19.7"/>
    <n v="403.18"/>
    <n v="413.6"/>
    <n v="277.10000000000002"/>
    <n v="136.5"/>
    <s v="Card"/>
    <s v="Sales_Transactions_UAQ_01.xlsx"/>
    <x v="0"/>
  </r>
  <r>
    <s v="T901117"/>
    <x v="546"/>
    <d v="1899-12-30T20:24:00"/>
    <x v="6"/>
    <s v="UAQ_01"/>
    <x v="7"/>
    <s v="Mall"/>
    <n v="1600"/>
    <n v="44644"/>
    <s v="Richard Roth"/>
    <s v="C203271"/>
    <s v="Albert Ward"/>
    <s v="Female"/>
    <n v="30"/>
    <x v="4"/>
    <x v="1"/>
    <n v="378.94"/>
    <n v="4"/>
    <s v="P100431"/>
    <s v="Dove Skin Care"/>
    <x v="2"/>
    <x v="2"/>
    <s v="Dove"/>
    <s v="Yes"/>
    <n v="3"/>
    <n v="67.72"/>
    <n v="10.16"/>
    <n v="45.53"/>
    <n v="9.65"/>
    <n v="68.010000000000005"/>
    <n v="202.65"/>
    <n v="136.59"/>
    <n v="66.06"/>
    <s v="Cash"/>
    <s v="Sales_Transactions_UAQ_01.xlsx"/>
    <x v="4"/>
  </r>
  <r>
    <s v="T901118"/>
    <x v="205"/>
    <d v="1899-12-30T17:26:00"/>
    <x v="6"/>
    <s v="UAQ_01"/>
    <x v="7"/>
    <s v="Mall"/>
    <n v="1600"/>
    <n v="44644"/>
    <s v="Richard Roth"/>
    <s v="C208963"/>
    <s v="Peter Turner"/>
    <s v="Female"/>
    <n v="37"/>
    <x v="4"/>
    <x v="0"/>
    <n v="125.2"/>
    <n v="7"/>
    <s v="P100799"/>
    <s v="Apple TV"/>
    <x v="3"/>
    <x v="6"/>
    <s v="Apple"/>
    <s v="Yes"/>
    <n v="5"/>
    <n v="2405.88"/>
    <n v="0"/>
    <n v="1748.3"/>
    <n v="601.47"/>
    <n v="2492.2399999999998"/>
    <n v="12630.87"/>
    <n v="8741.5"/>
    <n v="3889.37"/>
    <s v="Apple Pay"/>
    <s v="Sales_Transactions_UAQ_01.xlsx"/>
    <x v="0"/>
  </r>
  <r>
    <s v="T901119"/>
    <x v="856"/>
    <d v="1899-12-30T21:09:00"/>
    <x v="6"/>
    <s v="UAQ_01"/>
    <x v="7"/>
    <s v="Mall"/>
    <n v="1600"/>
    <n v="44644"/>
    <s v="Richard Roth"/>
    <s v="C206766"/>
    <s v="Amy Moore"/>
    <s v="Female"/>
    <n v="41"/>
    <x v="3"/>
    <x v="0"/>
    <n v="144.22999999999999"/>
    <n v="9"/>
    <s v="P100385"/>
    <s v="H&amp;M Women Wear"/>
    <x v="0"/>
    <x v="11"/>
    <s v="H&amp;M"/>
    <s v="Yes"/>
    <n v="3"/>
    <n v="157.47"/>
    <n v="47.24"/>
    <n v="115.74"/>
    <n v="21.26"/>
    <n v="158.82"/>
    <n v="446.43"/>
    <n v="347.22"/>
    <n v="99.21"/>
    <s v="Cash"/>
    <s v="Sales_Transactions_UAQ_01.xlsx"/>
    <x v="3"/>
  </r>
  <r>
    <s v="T901120"/>
    <x v="756"/>
    <d v="1899-12-30T16:19:00"/>
    <x v="6"/>
    <s v="UAQ_01"/>
    <x v="7"/>
    <s v="Mall"/>
    <n v="1600"/>
    <n v="44644"/>
    <s v="Richard Roth"/>
    <s v="C202252"/>
    <s v="Michael Schmidt"/>
    <s v="Female"/>
    <n v="40"/>
    <x v="3"/>
    <x v="0"/>
    <n v="88.08"/>
    <n v="3"/>
    <s v="P100169"/>
    <s v="Zara Women Wear"/>
    <x v="0"/>
    <x v="11"/>
    <s v="Zara"/>
    <s v="Yes"/>
    <n v="2"/>
    <n v="114.64"/>
    <n v="22.93"/>
    <n v="75.97"/>
    <n v="10.32"/>
    <n v="114.94"/>
    <n v="216.67"/>
    <n v="151.94"/>
    <n v="64.73"/>
    <s v="Cash"/>
    <s v="Sales_Transactions_UAQ_01.xlsx"/>
    <x v="3"/>
  </r>
  <r>
    <s v="T901121"/>
    <x v="798"/>
    <d v="1899-12-30T10:48:00"/>
    <x v="6"/>
    <s v="UAQ_01"/>
    <x v="7"/>
    <s v="Mall"/>
    <n v="1600"/>
    <n v="44644"/>
    <s v="Richard Roth"/>
    <s v="C204108"/>
    <s v="Brian Garner"/>
    <s v="Female"/>
    <n v="21"/>
    <x v="5"/>
    <x v="0"/>
    <n v="134.57"/>
    <n v="3"/>
    <s v="P100281"/>
    <s v="Tata Snacks"/>
    <x v="1"/>
    <x v="16"/>
    <s v="Tata"/>
    <s v="Yes"/>
    <n v="4"/>
    <n v="25.21"/>
    <n v="5.04"/>
    <n v="21.25"/>
    <n v="4.79"/>
    <n v="25.34"/>
    <n v="100.59"/>
    <n v="85"/>
    <n v="15.59"/>
    <s v="Cash"/>
    <s v="Sales_Transactions_UAQ_01.xlsx"/>
    <x v="1"/>
  </r>
  <r>
    <s v="T901122"/>
    <x v="789"/>
    <d v="1899-12-30T15:35:00"/>
    <x v="6"/>
    <s v="UAQ_01"/>
    <x v="7"/>
    <s v="Mall"/>
    <n v="1600"/>
    <n v="44644"/>
    <s v="Richard Roth"/>
    <s v="C203653"/>
    <s v="Anthony Richards"/>
    <s v="Female"/>
    <n v="33"/>
    <x v="3"/>
    <x v="1"/>
    <n v="356.21"/>
    <n v="11"/>
    <s v="P100315"/>
    <s v="Nike Men Wear"/>
    <x v="0"/>
    <x v="7"/>
    <s v="Nike"/>
    <s v="Yes"/>
    <n v="4"/>
    <n v="98.53"/>
    <n v="39.409999999999997"/>
    <n v="73.66"/>
    <n v="17.739999999999998"/>
    <n v="101.99"/>
    <n v="372.45"/>
    <n v="294.64"/>
    <n v="77.81"/>
    <s v="Card"/>
    <s v="Sales_Transactions_UAQ_01.xlsx"/>
    <x v="3"/>
  </r>
  <r>
    <s v="T901123"/>
    <x v="877"/>
    <d v="1899-12-30T11:32:00"/>
    <x v="6"/>
    <s v="UAQ_01"/>
    <x v="7"/>
    <s v="Mall"/>
    <n v="1600"/>
    <n v="44644"/>
    <s v="Richard Roth"/>
    <s v="C204883"/>
    <s v="Mr. Andrew Lyons"/>
    <s v="Female"/>
    <n v="35"/>
    <x v="3"/>
    <x v="1"/>
    <n v="632.35"/>
    <n v="8"/>
    <s v="P100895"/>
    <s v="Prestige Storage"/>
    <x v="4"/>
    <x v="8"/>
    <s v="Prestige"/>
    <s v="Yes"/>
    <n v="5"/>
    <n v="154.82"/>
    <n v="0"/>
    <n v="114.19"/>
    <n v="38.71"/>
    <n v="148.71"/>
    <n v="812.81"/>
    <n v="570.95000000000005"/>
    <n v="241.86"/>
    <s v="Cash"/>
    <s v="Sales_Transactions_UAQ_01.xlsx"/>
    <x v="0"/>
  </r>
  <r>
    <s v="T901124"/>
    <x v="514"/>
    <d v="1899-12-30T12:56:00"/>
    <x v="6"/>
    <s v="UAQ_01"/>
    <x v="7"/>
    <s v="Mall"/>
    <n v="1600"/>
    <n v="44644"/>
    <s v="Richard Roth"/>
    <s v="C202138"/>
    <s v="Austin Lambert"/>
    <s v="Female"/>
    <n v="18"/>
    <x v="0"/>
    <x v="0"/>
    <n v="652.53"/>
    <n v="2"/>
    <s v="P100683"/>
    <s v="Dell TV"/>
    <x v="3"/>
    <x v="6"/>
    <s v="Dell"/>
    <s v="Yes"/>
    <n v="1"/>
    <n v="2187.65"/>
    <n v="0"/>
    <n v="1554.31"/>
    <n v="109.38"/>
    <n v="2207.81"/>
    <n v="2297.0300000000002"/>
    <n v="1554.31"/>
    <n v="742.72"/>
    <s v="Tabby"/>
    <s v="Sales_Transactions_UAQ_01.xlsx"/>
    <x v="0"/>
  </r>
  <r>
    <s v="T901125"/>
    <x v="288"/>
    <d v="1899-12-30T17:51:00"/>
    <x v="6"/>
    <s v="UAQ_01"/>
    <x v="7"/>
    <s v="Mall"/>
    <n v="1600"/>
    <n v="44644"/>
    <s v="Richard Roth"/>
    <s v="C208096"/>
    <s v="Kenneth Mitchell"/>
    <s v="Female"/>
    <n v="42"/>
    <x v="3"/>
    <x v="0"/>
    <n v="319.39"/>
    <n v="10"/>
    <s v="P100676"/>
    <s v="Philips Storage"/>
    <x v="4"/>
    <x v="8"/>
    <s v="Philips"/>
    <s v="Yes"/>
    <n v="2"/>
    <n v="218.04"/>
    <n v="43.61"/>
    <n v="161.22"/>
    <n v="19.62"/>
    <n v="208.05"/>
    <n v="412.09"/>
    <n v="322.44"/>
    <n v="89.65"/>
    <s v="Tabby"/>
    <s v="Sales_Transactions_UAQ_01.xlsx"/>
    <x v="3"/>
  </r>
  <r>
    <s v="T901126"/>
    <x v="48"/>
    <d v="1899-12-30T20:59:00"/>
    <x v="6"/>
    <s v="UAQ_01"/>
    <x v="7"/>
    <s v="Mall"/>
    <n v="1600"/>
    <n v="44644"/>
    <s v="Richard Roth"/>
    <s v="C205114"/>
    <s v="Alexa Frost"/>
    <s v="Male"/>
    <n v="42"/>
    <x v="1"/>
    <x v="1"/>
    <n v="479.02"/>
    <n v="8"/>
    <s v="P100027"/>
    <s v="Sony Laptop"/>
    <x v="3"/>
    <x v="12"/>
    <s v="Sony"/>
    <s v="Yes"/>
    <n v="5"/>
    <n v="2340.6"/>
    <n v="1170.3"/>
    <n v="1724.07"/>
    <n v="526.64"/>
    <n v="2323.16"/>
    <n v="11059.34"/>
    <n v="8620.35"/>
    <n v="2438.9899999999998"/>
    <s v="Google Pay"/>
    <s v="Sales_Transactions_UAQ_01.xlsx"/>
    <x v="3"/>
  </r>
  <r>
    <s v="T901127"/>
    <x v="348"/>
    <d v="1899-12-30T09:03:00"/>
    <x v="6"/>
    <s v="UAQ_01"/>
    <x v="7"/>
    <s v="Mall"/>
    <n v="1600"/>
    <n v="44644"/>
    <s v="Richard Roth"/>
    <s v="C200204"/>
    <s v="Kimberly Fernandez"/>
    <s v="Male"/>
    <n v="31"/>
    <x v="3"/>
    <x v="1"/>
    <n v="1072.33"/>
    <n v="4"/>
    <s v="P100548"/>
    <s v="Lulu Beverages"/>
    <x v="1"/>
    <x v="3"/>
    <s v="Lulu"/>
    <s v="Yes"/>
    <n v="5"/>
    <n v="13.59"/>
    <n v="6.8"/>
    <n v="10.65"/>
    <n v="3.06"/>
    <n v="13.78"/>
    <n v="64.209999999999994"/>
    <n v="53.25"/>
    <n v="10.96"/>
    <s v="Tabby"/>
    <s v="Sales_Transactions_UAQ_01.xlsx"/>
    <x v="1"/>
  </r>
  <r>
    <s v="T901128"/>
    <x v="180"/>
    <d v="1899-12-30T15:44:00"/>
    <x v="6"/>
    <s v="UAQ_01"/>
    <x v="7"/>
    <s v="Mall"/>
    <n v="1600"/>
    <n v="44644"/>
    <s v="Richard Roth"/>
    <s v="C202020"/>
    <s v="Tara Griffin"/>
    <s v="Male"/>
    <n v="38"/>
    <x v="1"/>
    <x v="1"/>
    <n v="371.63"/>
    <n v="5"/>
    <s v="P100796"/>
    <s v="Pears Hair Care"/>
    <x v="2"/>
    <x v="9"/>
    <s v="Pears"/>
    <s v="Yes"/>
    <n v="5"/>
    <n v="59.92"/>
    <n v="14.98"/>
    <n v="49.72"/>
    <n v="14.23"/>
    <n v="60.11"/>
    <n v="298.85000000000002"/>
    <n v="248.6"/>
    <n v="50.25"/>
    <s v="Cash"/>
    <s v="Sales_Transactions_UAQ_01.xlsx"/>
    <x v="4"/>
  </r>
  <r>
    <s v="T901129"/>
    <x v="243"/>
    <d v="1899-12-30T21:53:00"/>
    <x v="6"/>
    <s v="UAQ_01"/>
    <x v="7"/>
    <s v="Mall"/>
    <n v="1600"/>
    <n v="44644"/>
    <s v="Richard Roth"/>
    <s v="C202323"/>
    <s v="Ashley Wheeler"/>
    <s v="Male"/>
    <n v="51"/>
    <x v="2"/>
    <x v="0"/>
    <n v="305.37"/>
    <n v="11"/>
    <s v="P100704"/>
    <s v="Zara Women Wear"/>
    <x v="0"/>
    <x v="11"/>
    <s v="Zara"/>
    <s v="Yes"/>
    <n v="1"/>
    <n v="185.09"/>
    <n v="0"/>
    <n v="142.56"/>
    <n v="9.25"/>
    <n v="188.73"/>
    <n v="194.34"/>
    <n v="142.56"/>
    <n v="51.78"/>
    <s v="Tabby"/>
    <s v="Sales_Transactions_UAQ_01.xlsx"/>
    <x v="0"/>
  </r>
  <r>
    <s v="T901130"/>
    <x v="454"/>
    <d v="1899-12-30T15:36:00"/>
    <x v="6"/>
    <s v="UAQ_01"/>
    <x v="7"/>
    <s v="Mall"/>
    <n v="1600"/>
    <n v="44644"/>
    <s v="Richard Roth"/>
    <s v="C204850"/>
    <s v="Maria Pope"/>
    <s v="Female"/>
    <n v="30"/>
    <x v="5"/>
    <x v="0"/>
    <n v="312.43"/>
    <n v="2"/>
    <s v="P100647"/>
    <s v="Philips Storage"/>
    <x v="4"/>
    <x v="8"/>
    <s v="Philips"/>
    <s v="Yes"/>
    <n v="1"/>
    <n v="75.47"/>
    <n v="0"/>
    <n v="61.49"/>
    <n v="3.77"/>
    <n v="77.44"/>
    <n v="79.239999999999995"/>
    <n v="61.49"/>
    <n v="17.75"/>
    <s v="Cash"/>
    <s v="Sales_Transactions_UAQ_01.xlsx"/>
    <x v="0"/>
  </r>
  <r>
    <s v="T901131"/>
    <x v="71"/>
    <d v="1899-12-30T19:35:00"/>
    <x v="6"/>
    <s v="UAQ_01"/>
    <x v="7"/>
    <s v="Mall"/>
    <n v="1600"/>
    <n v="44644"/>
    <s v="Richard Roth"/>
    <s v="C206536"/>
    <s v="Nicholas Lawrence"/>
    <s v="Female"/>
    <n v="39"/>
    <x v="4"/>
    <x v="0"/>
    <n v="253.45"/>
    <n v="7"/>
    <s v="P100663"/>
    <s v="Samsung Accessories"/>
    <x v="3"/>
    <x v="4"/>
    <s v="Samsung"/>
    <s v="Yes"/>
    <n v="3"/>
    <n v="213.27"/>
    <n v="63.98"/>
    <n v="155.66"/>
    <n v="28.79"/>
    <n v="212.45"/>
    <n v="604.62"/>
    <n v="466.98"/>
    <n v="137.63999999999999"/>
    <s v="Google Pay"/>
    <s v="Sales_Transactions_UAQ_01.xlsx"/>
    <x v="3"/>
  </r>
  <r>
    <s v="T901132"/>
    <x v="733"/>
    <d v="1899-12-30T15:39:00"/>
    <x v="6"/>
    <s v="UAQ_01"/>
    <x v="7"/>
    <s v="Mall"/>
    <n v="1600"/>
    <n v="44644"/>
    <s v="Richard Roth"/>
    <s v="C207721"/>
    <s v="Megan Maxwell"/>
    <s v="Female"/>
    <n v="48"/>
    <x v="2"/>
    <x v="0"/>
    <n v="783.52"/>
    <n v="3"/>
    <s v="P100638"/>
    <s v="Samsung Mobile"/>
    <x v="3"/>
    <x v="13"/>
    <s v="Samsung"/>
    <s v="Yes"/>
    <n v="1"/>
    <n v="331.86"/>
    <n v="16.59"/>
    <n v="226.01"/>
    <n v="15.76"/>
    <n v="325.76"/>
    <n v="331.03"/>
    <n v="226.01"/>
    <n v="105.02"/>
    <s v="Cash"/>
    <s v="Sales_Transactions_UAQ_01.xlsx"/>
    <x v="3"/>
  </r>
  <r>
    <s v="T901133"/>
    <x v="616"/>
    <d v="1899-12-30T21:38:00"/>
    <x v="6"/>
    <s v="UAQ_01"/>
    <x v="7"/>
    <s v="Mall"/>
    <n v="1600"/>
    <n v="44644"/>
    <s v="Richard Roth"/>
    <s v="C206951"/>
    <s v="Hannah Mendez"/>
    <s v="Male"/>
    <n v="33"/>
    <x v="0"/>
    <x v="0"/>
    <n v="322.07"/>
    <n v="3"/>
    <s v="P100291"/>
    <s v="Nivea Oral Care"/>
    <x v="2"/>
    <x v="14"/>
    <s v="Nivea"/>
    <s v="Yes"/>
    <n v="4"/>
    <n v="71.739999999999995"/>
    <n v="14.35"/>
    <n v="58.44"/>
    <n v="13.63"/>
    <n v="74.17"/>
    <n v="286.24"/>
    <n v="233.76"/>
    <n v="52.48"/>
    <s v="Apple Pay"/>
    <s v="Sales_Transactions_UAQ_01.xlsx"/>
    <x v="4"/>
  </r>
  <r>
    <s v="T901134"/>
    <x v="164"/>
    <d v="1899-12-30T14:16:00"/>
    <x v="6"/>
    <s v="UAQ_01"/>
    <x v="7"/>
    <s v="Mall"/>
    <n v="1600"/>
    <n v="44644"/>
    <s v="Richard Roth"/>
    <s v="C209109"/>
    <s v="Sara Tran"/>
    <s v="Female"/>
    <n v="31"/>
    <x v="4"/>
    <x v="0"/>
    <n v="237.33"/>
    <n v="1"/>
    <s v="P100741"/>
    <s v="Samsung Audio"/>
    <x v="3"/>
    <x v="17"/>
    <s v="Samsung"/>
    <s v="Yes"/>
    <n v="5"/>
    <n v="2731.81"/>
    <n v="1365.9"/>
    <n v="2028.84"/>
    <n v="614.66"/>
    <n v="2622.37"/>
    <n v="12907.81"/>
    <n v="10144.200000000001"/>
    <n v="2763.61"/>
    <s v="Tabby"/>
    <s v="Sales_Transactions_UAQ_01.xlsx"/>
    <x v="3"/>
  </r>
  <r>
    <s v="T901135"/>
    <x v="660"/>
    <d v="1899-12-30T09:15:00"/>
    <x v="6"/>
    <s v="UAQ_01"/>
    <x v="7"/>
    <s v="Mall"/>
    <n v="1600"/>
    <n v="44644"/>
    <s v="Richard Roth"/>
    <s v="C204046"/>
    <s v="Bobby Young"/>
    <s v="Female"/>
    <n v="27"/>
    <x v="4"/>
    <x v="0"/>
    <n v="100.12"/>
    <n v="8"/>
    <s v="P100866"/>
    <s v="Adidas Women Wear"/>
    <x v="0"/>
    <x v="11"/>
    <s v="Adidas"/>
    <s v="Yes"/>
    <n v="2"/>
    <n v="205.93"/>
    <n v="20.59"/>
    <n v="169.82"/>
    <n v="19.559999999999999"/>
    <n v="216.69"/>
    <n v="410.83"/>
    <n v="339.64"/>
    <n v="71.19"/>
    <s v="Tabby"/>
    <s v="Sales_Transactions_UAQ_01.xlsx"/>
    <x v="3"/>
  </r>
  <r>
    <s v="T901136"/>
    <x v="318"/>
    <d v="1899-12-30T11:07:00"/>
    <x v="6"/>
    <s v="UAQ_01"/>
    <x v="7"/>
    <s v="Mall"/>
    <n v="1600"/>
    <n v="44644"/>
    <s v="Richard Roth"/>
    <s v="C201621"/>
    <s v="Stephanie Alexander"/>
    <s v="Female"/>
    <n v="27"/>
    <x v="4"/>
    <x v="1"/>
    <n v="662.4"/>
    <n v="4"/>
    <s v="P100916"/>
    <s v="Nestle Pulses"/>
    <x v="1"/>
    <x v="5"/>
    <s v="Nestle"/>
    <s v="Yes"/>
    <n v="3"/>
    <n v="22.28"/>
    <n v="0"/>
    <n v="18.02"/>
    <n v="3.34"/>
    <n v="23.03"/>
    <n v="70.180000000000007"/>
    <n v="54.06"/>
    <n v="16.12"/>
    <s v="Card"/>
    <s v="Sales_Transactions_UAQ_01.xlsx"/>
    <x v="0"/>
  </r>
  <r>
    <s v="T901137"/>
    <x v="450"/>
    <d v="1899-12-30T15:36:00"/>
    <x v="6"/>
    <s v="UAQ_01"/>
    <x v="7"/>
    <s v="Mall"/>
    <n v="1600"/>
    <n v="44644"/>
    <s v="Richard Roth"/>
    <s v="C206072"/>
    <s v="Stephen Stevens"/>
    <s v="Male"/>
    <n v="18"/>
    <x v="4"/>
    <x v="1"/>
    <n v="409.19"/>
    <n v="6"/>
    <s v="P100631"/>
    <s v="Milton Storage"/>
    <x v="4"/>
    <x v="8"/>
    <s v="Milton"/>
    <s v="Yes"/>
    <n v="4"/>
    <n v="243.94"/>
    <n v="97.58"/>
    <n v="173.02"/>
    <n v="43.91"/>
    <n v="232.93"/>
    <n v="922.09"/>
    <n v="692.08"/>
    <n v="230.01"/>
    <s v="Apple Pay"/>
    <s v="Sales_Transactions_UAQ_01.xlsx"/>
    <x v="3"/>
  </r>
  <r>
    <s v="T901138"/>
    <x v="732"/>
    <d v="1899-12-30T22:52:00"/>
    <x v="6"/>
    <s v="UAQ_01"/>
    <x v="7"/>
    <s v="Mall"/>
    <n v="1600"/>
    <n v="44644"/>
    <s v="Richard Roth"/>
    <s v="C200362"/>
    <s v="Deborah Miller"/>
    <s v="Male"/>
    <n v="18"/>
    <x v="1"/>
    <x v="0"/>
    <n v="359.17"/>
    <n v="3"/>
    <s v="P100957"/>
    <s v="Prestige Storage"/>
    <x v="4"/>
    <x v="8"/>
    <s v="Prestige"/>
    <s v="Yes"/>
    <n v="5"/>
    <n v="483.32"/>
    <n v="0"/>
    <n v="338.7"/>
    <n v="120.83"/>
    <n v="498"/>
    <n v="2537.4299999999998"/>
    <n v="1693.5"/>
    <n v="843.93"/>
    <s v="Google Pay"/>
    <s v="Sales_Transactions_UAQ_01.xlsx"/>
    <x v="0"/>
  </r>
  <r>
    <s v="T901139"/>
    <x v="502"/>
    <d v="1899-12-30T18:54:00"/>
    <x v="6"/>
    <s v="UAQ_01"/>
    <x v="7"/>
    <s v="Mall"/>
    <n v="1600"/>
    <n v="44644"/>
    <s v="Richard Roth"/>
    <s v="C208528"/>
    <s v="Jason Arroyo"/>
    <s v="Male"/>
    <n v="32"/>
    <x v="0"/>
    <x v="0"/>
    <n v="323.14999999999998"/>
    <n v="10"/>
    <s v="P100850"/>
    <s v="Philips Storage"/>
    <x v="4"/>
    <x v="8"/>
    <s v="Philips"/>
    <s v="Yes"/>
    <n v="5"/>
    <n v="426.66"/>
    <n v="213.33"/>
    <n v="354.38"/>
    <n v="96"/>
    <n v="419.96"/>
    <n v="2015.97"/>
    <n v="1771.9"/>
    <n v="244.07"/>
    <s v="Apple Pay"/>
    <s v="Sales_Transactions_UAQ_01.xlsx"/>
    <x v="3"/>
  </r>
  <r>
    <s v="T901140"/>
    <x v="27"/>
    <d v="1899-12-30T22:56:00"/>
    <x v="6"/>
    <s v="UAQ_01"/>
    <x v="7"/>
    <s v="Mall"/>
    <n v="1600"/>
    <n v="44644"/>
    <s v="Richard Roth"/>
    <s v="C200736"/>
    <s v="Mary Kennedy"/>
    <s v="Male"/>
    <n v="36"/>
    <x v="3"/>
    <x v="1"/>
    <n v="366.59"/>
    <n v="9"/>
    <s v="P100493"/>
    <s v="Philips Decor"/>
    <x v="4"/>
    <x v="18"/>
    <s v="Philips"/>
    <s v="Yes"/>
    <n v="1"/>
    <n v="398.07"/>
    <n v="19.899999999999999"/>
    <n v="320.60000000000002"/>
    <n v="18.91"/>
    <n v="390.02"/>
    <n v="397.08"/>
    <n v="320.60000000000002"/>
    <n v="76.48"/>
    <s v="Card"/>
    <s v="Sales_Transactions_UAQ_01.xlsx"/>
    <x v="3"/>
  </r>
  <r>
    <s v="T901141"/>
    <x v="844"/>
    <d v="1899-12-30T10:21:00"/>
    <x v="6"/>
    <s v="UAQ_01"/>
    <x v="7"/>
    <s v="Mall"/>
    <n v="1600"/>
    <n v="44644"/>
    <s v="Richard Roth"/>
    <s v="C203890"/>
    <s v="Michele Smith"/>
    <s v="Male"/>
    <n v="27"/>
    <x v="4"/>
    <x v="0"/>
    <n v="65.010000000000005"/>
    <n v="3"/>
    <s v="P100467"/>
    <s v="IKEA Storage"/>
    <x v="4"/>
    <x v="8"/>
    <s v="IKEA"/>
    <s v="Yes"/>
    <n v="2"/>
    <n v="404"/>
    <n v="0"/>
    <n v="290.16000000000003"/>
    <n v="40.4"/>
    <n v="411.27"/>
    <n v="848.4"/>
    <n v="580.32000000000005"/>
    <n v="268.08"/>
    <s v="Google Pay"/>
    <s v="Sales_Transactions_UAQ_01.xlsx"/>
    <x v="0"/>
  </r>
  <r>
    <s v="T901142"/>
    <x v="669"/>
    <d v="1899-12-30T09:02:00"/>
    <x v="6"/>
    <s v="UAQ_01"/>
    <x v="7"/>
    <s v="Mall"/>
    <n v="1600"/>
    <n v="44644"/>
    <s v="Richard Roth"/>
    <s v="C205567"/>
    <s v="Jamie Manning"/>
    <s v="Female"/>
    <n v="32"/>
    <x v="1"/>
    <x v="0"/>
    <n v="281.47000000000003"/>
    <n v="2"/>
    <s v="P100065"/>
    <s v="Sony Accessories"/>
    <x v="3"/>
    <x v="4"/>
    <s v="Sony"/>
    <s v="Yes"/>
    <n v="4"/>
    <n v="1889.86"/>
    <n v="377.97"/>
    <n v="1323.78"/>
    <n v="359.07"/>
    <n v="1873.77"/>
    <n v="7540.54"/>
    <n v="5295.12"/>
    <n v="2245.42"/>
    <s v="Tabby"/>
    <s v="Sales_Transactions_UAQ_01.xlsx"/>
    <x v="3"/>
  </r>
  <r>
    <s v="T901143"/>
    <x v="101"/>
    <d v="1899-12-30T18:34:00"/>
    <x v="6"/>
    <s v="UAQ_01"/>
    <x v="7"/>
    <s v="Mall"/>
    <n v="1600"/>
    <n v="44644"/>
    <s v="Richard Roth"/>
    <s v="C206910"/>
    <s v="Daniel White"/>
    <s v="Female"/>
    <n v="33"/>
    <x v="4"/>
    <x v="0"/>
    <n v="195.17"/>
    <n v="8"/>
    <s v="P100790"/>
    <s v="Philips Storage"/>
    <x v="4"/>
    <x v="8"/>
    <s v="Philips"/>
    <s v="Yes"/>
    <n v="5"/>
    <n v="91.4"/>
    <n v="45.7"/>
    <n v="67.239999999999995"/>
    <n v="20.56"/>
    <n v="89.61"/>
    <n v="431.86"/>
    <n v="336.2"/>
    <n v="95.66"/>
    <s v="Tabby"/>
    <s v="Sales_Transactions_UAQ_01.xlsx"/>
    <x v="3"/>
  </r>
  <r>
    <s v="T901144"/>
    <x v="140"/>
    <d v="1899-12-30T14:22:00"/>
    <x v="6"/>
    <s v="UAQ_01"/>
    <x v="7"/>
    <s v="Mall"/>
    <n v="1600"/>
    <n v="44644"/>
    <s v="Richard Roth"/>
    <s v="C201546"/>
    <s v="Tracy Miller"/>
    <s v="Male"/>
    <n v="23"/>
    <x v="4"/>
    <x v="0"/>
    <n v="87.39"/>
    <n v="5"/>
    <s v="P100180"/>
    <s v="Nivea Oral Care"/>
    <x v="2"/>
    <x v="14"/>
    <s v="Nivea"/>
    <s v="Yes"/>
    <n v="3"/>
    <n v="69.45"/>
    <n v="20.84"/>
    <n v="56.01"/>
    <n v="9.3800000000000008"/>
    <n v="70.48"/>
    <n v="196.89"/>
    <n v="168.03"/>
    <n v="28.86"/>
    <s v="Tabby"/>
    <s v="Sales_Transactions_UAQ_01.xlsx"/>
    <x v="3"/>
  </r>
  <r>
    <s v="T901145"/>
    <x v="488"/>
    <d v="1899-12-30T09:29:00"/>
    <x v="6"/>
    <s v="UAQ_01"/>
    <x v="7"/>
    <s v="Mall"/>
    <n v="1600"/>
    <n v="44644"/>
    <s v="Richard Roth"/>
    <s v="C201007"/>
    <s v="Kelly Martin"/>
    <s v="Male"/>
    <n v="27"/>
    <x v="1"/>
    <x v="0"/>
    <n v="309.47000000000003"/>
    <n v="10"/>
    <s v="P100845"/>
    <s v="Nivea Skin Care"/>
    <x v="2"/>
    <x v="2"/>
    <s v="Nivea"/>
    <s v="Yes"/>
    <n v="2"/>
    <n v="76.77"/>
    <n v="15.35"/>
    <n v="56.69"/>
    <n v="6.91"/>
    <n v="73.77"/>
    <n v="145.1"/>
    <n v="113.38"/>
    <n v="31.72"/>
    <s v="Tabby"/>
    <s v="Sales_Transactions_UAQ_01.xlsx"/>
    <x v="3"/>
  </r>
  <r>
    <s v="T901146"/>
    <x v="265"/>
    <d v="1899-12-30T13:09:00"/>
    <x v="6"/>
    <s v="UAQ_01"/>
    <x v="7"/>
    <s v="Mall"/>
    <n v="1600"/>
    <n v="44644"/>
    <s v="Richard Roth"/>
    <s v="C203766"/>
    <s v="John Davis"/>
    <s v="Male"/>
    <n v="36"/>
    <x v="4"/>
    <x v="0"/>
    <n v="297.72000000000003"/>
    <n v="9"/>
    <s v="P100523"/>
    <s v="India Gate Pulses"/>
    <x v="1"/>
    <x v="5"/>
    <s v="India Gate"/>
    <s v="Yes"/>
    <n v="2"/>
    <n v="12.81"/>
    <n v="2.56"/>
    <n v="9.09"/>
    <n v="1.1499999999999999"/>
    <n v="12.49"/>
    <n v="24.21"/>
    <n v="18.18"/>
    <n v="6.03"/>
    <s v="Google Pay"/>
    <s v="Sales_Transactions_UAQ_01.xlsx"/>
    <x v="2"/>
  </r>
  <r>
    <s v="T901147"/>
    <x v="884"/>
    <d v="1899-12-30T11:57:00"/>
    <x v="6"/>
    <s v="UAQ_01"/>
    <x v="7"/>
    <s v="Mall"/>
    <n v="1600"/>
    <n v="44644"/>
    <s v="Richard Roth"/>
    <s v="C204576"/>
    <s v="Michael Porter"/>
    <s v="Female"/>
    <n v="29"/>
    <x v="4"/>
    <x v="0"/>
    <n v="158.34"/>
    <n v="10"/>
    <s v="P100094"/>
    <s v="Philips Cookware"/>
    <x v="4"/>
    <x v="19"/>
    <s v="Philips"/>
    <s v="Yes"/>
    <n v="4"/>
    <n v="234.34"/>
    <n v="93.74"/>
    <n v="171.24"/>
    <n v="42.18"/>
    <n v="236.5"/>
    <n v="885.8"/>
    <n v="684.96"/>
    <n v="200.84"/>
    <s v="Cash"/>
    <s v="Sales_Transactions_UAQ_01.xlsx"/>
    <x v="3"/>
  </r>
  <r>
    <s v="T901148"/>
    <x v="608"/>
    <d v="1899-12-30T09:18:00"/>
    <x v="6"/>
    <s v="UAQ_01"/>
    <x v="7"/>
    <s v="Mall"/>
    <n v="1600"/>
    <n v="44644"/>
    <s v="Richard Roth"/>
    <s v="C205633"/>
    <s v="Beth Ingram"/>
    <s v="Male"/>
    <n v="31"/>
    <x v="4"/>
    <x v="1"/>
    <n v="492.96"/>
    <n v="11"/>
    <s v="P100121"/>
    <s v="India Gate Pulses"/>
    <x v="1"/>
    <x v="5"/>
    <s v="India Gate"/>
    <s v="Yes"/>
    <n v="2"/>
    <n v="10.24"/>
    <n v="1.02"/>
    <n v="8.33"/>
    <n v="0.97"/>
    <n v="9.86"/>
    <n v="20.43"/>
    <n v="16.66"/>
    <n v="3.77"/>
    <s v="Cash"/>
    <s v="Sales_Transactions_UAQ_01.xlsx"/>
    <x v="2"/>
  </r>
  <r>
    <s v="T901149"/>
    <x v="465"/>
    <d v="1899-12-30T19:57:00"/>
    <x v="6"/>
    <s v="UAQ_01"/>
    <x v="7"/>
    <s v="Mall"/>
    <n v="1600"/>
    <n v="44644"/>
    <s v="Richard Roth"/>
    <s v="C201873"/>
    <s v="Kayla House"/>
    <s v="Female"/>
    <n v="32"/>
    <x v="2"/>
    <x v="1"/>
    <n v="641.46"/>
    <n v="11"/>
    <s v="P100428"/>
    <s v="Dell TV"/>
    <x v="3"/>
    <x v="6"/>
    <s v="Dell"/>
    <s v="Yes"/>
    <n v="4"/>
    <n v="1212.1400000000001"/>
    <n v="242.43"/>
    <n v="862.06"/>
    <n v="230.31"/>
    <n v="1214.83"/>
    <n v="4836.4399999999996"/>
    <n v="3448.24"/>
    <n v="1388.2"/>
    <s v="Card"/>
    <s v="Sales_Transactions_UAQ_01.xlsx"/>
    <x v="3"/>
  </r>
  <r>
    <s v="T901150"/>
    <x v="498"/>
    <d v="1899-12-30T13:44:00"/>
    <x v="6"/>
    <s v="UAQ_01"/>
    <x v="7"/>
    <s v="Mall"/>
    <n v="1600"/>
    <n v="44644"/>
    <s v="Richard Roth"/>
    <s v="C207885"/>
    <s v="Matthew Walker"/>
    <s v="Female"/>
    <n v="18"/>
    <x v="5"/>
    <x v="0"/>
    <n v="68.48"/>
    <n v="4"/>
    <s v="P100090"/>
    <s v="Zara Women Wear"/>
    <x v="0"/>
    <x v="11"/>
    <s v="Zara"/>
    <s v="Yes"/>
    <n v="2"/>
    <n v="154.41"/>
    <n v="30.88"/>
    <n v="125.09"/>
    <n v="13.9"/>
    <n v="154.96"/>
    <n v="291.83999999999997"/>
    <n v="250.18"/>
    <n v="41.66"/>
    <s v="Cash"/>
    <s v="Sales_Transactions_UAQ_01.xlsx"/>
    <x v="3"/>
  </r>
  <r>
    <s v="T901151"/>
    <x v="177"/>
    <d v="1899-12-30T20:14:00"/>
    <x v="6"/>
    <s v="UAQ_01"/>
    <x v="7"/>
    <s v="Mall"/>
    <n v="1600"/>
    <n v="44644"/>
    <s v="Richard Roth"/>
    <s v="C205528"/>
    <s v="Audrey Hernandez"/>
    <s v="Male"/>
    <n v="26"/>
    <x v="5"/>
    <x v="1"/>
    <n v="487.43"/>
    <n v="8"/>
    <s v="P100067"/>
    <s v="Tata Rice"/>
    <x v="1"/>
    <x v="1"/>
    <s v="Tata"/>
    <s v="Yes"/>
    <n v="1"/>
    <n v="43.16"/>
    <n v="2.16"/>
    <n v="35.6"/>
    <n v="2.0499999999999998"/>
    <n v="42.32"/>
    <n v="43.05"/>
    <n v="35.6"/>
    <n v="7.45"/>
    <s v="Cash"/>
    <s v="Sales_Transactions_UAQ_01.xlsx"/>
    <x v="2"/>
  </r>
  <r>
    <s v="T901152"/>
    <x v="714"/>
    <d v="1899-12-30T19:17:00"/>
    <x v="6"/>
    <s v="UAQ_01"/>
    <x v="7"/>
    <s v="Mall"/>
    <n v="1600"/>
    <n v="44644"/>
    <s v="Richard Roth"/>
    <s v="C208232"/>
    <s v="Sharon Walker"/>
    <s v="Female"/>
    <n v="18"/>
    <x v="4"/>
    <x v="0"/>
    <n v="333.39"/>
    <n v="2"/>
    <s v="P100167"/>
    <s v="Colgate Hair Care"/>
    <x v="2"/>
    <x v="9"/>
    <s v="Colgate"/>
    <s v="Yes"/>
    <n v="1"/>
    <n v="79.52"/>
    <n v="3.98"/>
    <n v="58.84"/>
    <n v="3.78"/>
    <n v="77.83"/>
    <n v="79.319999999999993"/>
    <n v="58.84"/>
    <n v="20.48"/>
    <s v="Tabby"/>
    <s v="Sales_Transactions_UAQ_01.xlsx"/>
    <x v="2"/>
  </r>
  <r>
    <s v="T901153"/>
    <x v="524"/>
    <d v="1899-12-30T21:12:00"/>
    <x v="6"/>
    <s v="UAQ_01"/>
    <x v="7"/>
    <s v="Mall"/>
    <n v="1600"/>
    <n v="44644"/>
    <s v="Richard Roth"/>
    <s v="C202832"/>
    <s v="Cynthia Graham"/>
    <s v="Male"/>
    <n v="29"/>
    <x v="1"/>
    <x v="0"/>
    <n v="102.42"/>
    <n v="9"/>
    <s v="P100400"/>
    <s v="Nivea Hair Care"/>
    <x v="2"/>
    <x v="9"/>
    <s v="Nivea"/>
    <s v="Yes"/>
    <n v="5"/>
    <n v="74.09"/>
    <n v="0"/>
    <n v="49.6"/>
    <n v="18.52"/>
    <n v="75.900000000000006"/>
    <n v="388.97"/>
    <n v="248"/>
    <n v="140.97"/>
    <s v="Tabby"/>
    <s v="Sales_Transactions_UAQ_01.xlsx"/>
    <x v="0"/>
  </r>
  <r>
    <s v="T901154"/>
    <x v="523"/>
    <d v="1899-12-30T15:00:00"/>
    <x v="6"/>
    <s v="UAQ_01"/>
    <x v="7"/>
    <s v="Mall"/>
    <n v="1600"/>
    <n v="44644"/>
    <s v="Richard Roth"/>
    <s v="C205926"/>
    <s v="Steven Coleman"/>
    <s v="Female"/>
    <n v="53"/>
    <x v="1"/>
    <x v="1"/>
    <n v="581.53"/>
    <n v="8"/>
    <s v="P100906"/>
    <s v="Sony Mobile"/>
    <x v="3"/>
    <x v="13"/>
    <s v="Sony"/>
    <s v="Yes"/>
    <n v="1"/>
    <n v="1875.8"/>
    <n v="93.79"/>
    <n v="1375.12"/>
    <n v="89.1"/>
    <n v="1855.13"/>
    <n v="1871.11"/>
    <n v="1375.12"/>
    <n v="495.99"/>
    <s v="Google Pay"/>
    <s v="Sales_Transactions_UAQ_01.xlsx"/>
    <x v="3"/>
  </r>
  <r>
    <s v="T901155"/>
    <x v="174"/>
    <d v="1899-12-30T14:37:00"/>
    <x v="6"/>
    <s v="UAQ_01"/>
    <x v="7"/>
    <s v="Mall"/>
    <n v="1600"/>
    <n v="44644"/>
    <s v="Richard Roth"/>
    <s v="C203187"/>
    <s v="Zachary Taylor"/>
    <s v="Male"/>
    <n v="24"/>
    <x v="4"/>
    <x v="0"/>
    <n v="240.74"/>
    <n v="2"/>
    <s v="P100321"/>
    <s v="Dove Oral Care"/>
    <x v="2"/>
    <x v="14"/>
    <s v="Dove"/>
    <s v="Yes"/>
    <n v="4"/>
    <n v="38.020000000000003"/>
    <n v="0"/>
    <n v="28.22"/>
    <n v="7.6"/>
    <n v="37.33"/>
    <n v="159.68"/>
    <n v="112.88"/>
    <n v="46.8"/>
    <s v="Cash"/>
    <s v="Sales_Transactions_UAQ_01.xlsx"/>
    <x v="0"/>
  </r>
  <r>
    <s v="T901156"/>
    <x v="423"/>
    <d v="1899-12-30T20:17:00"/>
    <x v="6"/>
    <s v="UAQ_01"/>
    <x v="7"/>
    <s v="Mall"/>
    <n v="1600"/>
    <n v="44644"/>
    <s v="Richard Roth"/>
    <s v="C206064"/>
    <s v="Melissa Mendez"/>
    <s v="Female"/>
    <n v="26"/>
    <x v="2"/>
    <x v="0"/>
    <n v="654.25"/>
    <n v="2"/>
    <s v="P100001"/>
    <s v="India Gate Rice"/>
    <x v="1"/>
    <x v="1"/>
    <s v="India Gate"/>
    <s v="Yes"/>
    <n v="2"/>
    <n v="15.78"/>
    <n v="1.58"/>
    <n v="13.17"/>
    <n v="1.5"/>
    <n v="16.02"/>
    <n v="31.48"/>
    <n v="26.34"/>
    <n v="5.14"/>
    <s v="Card"/>
    <s v="Sales_Transactions_UAQ_01.xlsx"/>
    <x v="2"/>
  </r>
  <r>
    <s v="T901157"/>
    <x v="509"/>
    <d v="1899-12-30T20:31:00"/>
    <x v="6"/>
    <s v="UAQ_01"/>
    <x v="7"/>
    <s v="Mall"/>
    <n v="1600"/>
    <n v="44644"/>
    <s v="Richard Roth"/>
    <s v="C205480"/>
    <s v="Dennis Martinez"/>
    <s v="Female"/>
    <n v="57"/>
    <x v="4"/>
    <x v="1"/>
    <n v="420.59"/>
    <n v="9"/>
    <s v="P100546"/>
    <s v="Apple Audio"/>
    <x v="3"/>
    <x v="17"/>
    <s v="Apple"/>
    <s v="Yes"/>
    <n v="1"/>
    <n v="1595.43"/>
    <n v="0"/>
    <n v="1270.29"/>
    <n v="79.77"/>
    <n v="1545.48"/>
    <n v="1675.2"/>
    <n v="1270.29"/>
    <n v="404.91"/>
    <s v="Card"/>
    <s v="Sales_Transactions_UAQ_01.xlsx"/>
    <x v="0"/>
  </r>
  <r>
    <s v="T901158"/>
    <x v="780"/>
    <d v="1899-12-30T21:16:00"/>
    <x v="6"/>
    <s v="UAQ_01"/>
    <x v="7"/>
    <s v="Mall"/>
    <n v="1600"/>
    <n v="44644"/>
    <s v="Richard Roth"/>
    <s v="C202017"/>
    <s v="Mark Ramirez"/>
    <s v="Male"/>
    <n v="40"/>
    <x v="4"/>
    <x v="0"/>
    <n v="73.959999999999994"/>
    <n v="3"/>
    <s v="P100829"/>
    <s v="India Gate Pulses"/>
    <x v="1"/>
    <x v="5"/>
    <s v="India Gate"/>
    <s v="Yes"/>
    <n v="5"/>
    <n v="31.81"/>
    <n v="0"/>
    <n v="22.15"/>
    <n v="7.95"/>
    <n v="31.86"/>
    <n v="167"/>
    <n v="110.75"/>
    <n v="56.25"/>
    <s v="Tabby"/>
    <s v="Sales_Transactions_UAQ_01.xlsx"/>
    <x v="0"/>
  </r>
  <r>
    <s v="T901159"/>
    <x v="167"/>
    <d v="1899-12-30T12:29:00"/>
    <x v="6"/>
    <s v="UAQ_01"/>
    <x v="7"/>
    <s v="Mall"/>
    <n v="1600"/>
    <n v="44644"/>
    <s v="Richard Roth"/>
    <s v="C205431"/>
    <s v="Sharon Hill"/>
    <s v="Female"/>
    <n v="42"/>
    <x v="2"/>
    <x v="0"/>
    <n v="297.25"/>
    <n v="11"/>
    <s v="P100877"/>
    <s v="Dell Laptop"/>
    <x v="3"/>
    <x v="12"/>
    <s v="Dell"/>
    <s v="Yes"/>
    <n v="4"/>
    <n v="2992.35"/>
    <n v="0"/>
    <n v="2049.38"/>
    <n v="598.47"/>
    <n v="2853.83"/>
    <n v="12567.87"/>
    <n v="8197.52"/>
    <n v="4370.3500000000004"/>
    <s v="Cash"/>
    <s v="Sales_Transactions_UAQ_01.xlsx"/>
    <x v="0"/>
  </r>
  <r>
    <s v="T901160"/>
    <x v="711"/>
    <d v="1899-12-30T12:46:00"/>
    <x v="6"/>
    <s v="UAQ_01"/>
    <x v="7"/>
    <s v="Mall"/>
    <n v="1600"/>
    <n v="44644"/>
    <s v="Richard Roth"/>
    <s v="C208440"/>
    <s v="Ms. Carolyn Mason DDS"/>
    <s v="Male"/>
    <n v="38"/>
    <x v="4"/>
    <x v="0"/>
    <n v="307.44"/>
    <n v="4"/>
    <s v="P100300"/>
    <s v="Dell TV"/>
    <x v="3"/>
    <x v="6"/>
    <s v="Dell"/>
    <s v="Yes"/>
    <n v="1"/>
    <n v="989.35"/>
    <n v="98.94"/>
    <n v="673.71"/>
    <n v="44.52"/>
    <n v="962.04"/>
    <n v="934.93"/>
    <n v="673.71"/>
    <n v="261.22000000000003"/>
    <s v="Google Pay"/>
    <s v="Sales_Transactions_UAQ_01.xlsx"/>
    <x v="3"/>
  </r>
  <r>
    <s v="T901161"/>
    <x v="45"/>
    <d v="1899-12-30T13:15:00"/>
    <x v="6"/>
    <s v="UAQ_01"/>
    <x v="7"/>
    <s v="Mall"/>
    <n v="1600"/>
    <n v="44644"/>
    <s v="Richard Roth"/>
    <s v="C203202"/>
    <s v="Anna Matthews"/>
    <s v="Male"/>
    <n v="31"/>
    <x v="2"/>
    <x v="0"/>
    <n v="210.6"/>
    <n v="5"/>
    <s v="P100162"/>
    <s v="IKEA Storage"/>
    <x v="4"/>
    <x v="8"/>
    <s v="IKEA"/>
    <s v="Yes"/>
    <n v="5"/>
    <n v="318.58999999999997"/>
    <n v="159.29"/>
    <n v="214.49"/>
    <n v="71.680000000000007"/>
    <n v="319.12"/>
    <n v="1505.34"/>
    <n v="1072.45"/>
    <n v="432.89"/>
    <s v="Google Pay"/>
    <s v="Sales_Transactions_UAQ_01.xlsx"/>
    <x v="3"/>
  </r>
  <r>
    <s v="T901162"/>
    <x v="116"/>
    <d v="1899-12-30T10:52:00"/>
    <x v="6"/>
    <s v="UAQ_01"/>
    <x v="7"/>
    <s v="Mall"/>
    <n v="1600"/>
    <n v="44644"/>
    <s v="Richard Roth"/>
    <s v="C209813"/>
    <s v="Rachel Cox"/>
    <s v="Female"/>
    <n v="36"/>
    <x v="4"/>
    <x v="1"/>
    <n v="386.82"/>
    <n v="5"/>
    <s v="P100368"/>
    <s v="Philips Storage"/>
    <x v="4"/>
    <x v="8"/>
    <s v="Philips"/>
    <s v="Yes"/>
    <n v="3"/>
    <n v="142.22999999999999"/>
    <n v="42.67"/>
    <n v="103.33"/>
    <n v="19.2"/>
    <n v="141.81"/>
    <n v="403.22"/>
    <n v="309.99"/>
    <n v="93.23"/>
    <s v="Google Pay"/>
    <s v="Sales_Transactions_UAQ_01.xlsx"/>
    <x v="3"/>
  </r>
  <r>
    <s v="T901163"/>
    <x v="550"/>
    <d v="1899-12-30T09:47:00"/>
    <x v="6"/>
    <s v="UAQ_01"/>
    <x v="7"/>
    <s v="Mall"/>
    <n v="1600"/>
    <n v="44644"/>
    <s v="Richard Roth"/>
    <s v="C203096"/>
    <s v="Eric Orozco"/>
    <s v="Male"/>
    <n v="28"/>
    <x v="1"/>
    <x v="1"/>
    <n v="413.1"/>
    <n v="8"/>
    <s v="P100050"/>
    <s v="Colgate Oral Care"/>
    <x v="2"/>
    <x v="14"/>
    <s v="Colgate"/>
    <s v="Yes"/>
    <n v="4"/>
    <n v="20.47"/>
    <n v="8.19"/>
    <n v="16.48"/>
    <n v="3.68"/>
    <n v="20.84"/>
    <n v="77.37"/>
    <n v="65.92"/>
    <n v="11.45"/>
    <s v="Tabby"/>
    <s v="Sales_Transactions_UAQ_01.xlsx"/>
    <x v="1"/>
  </r>
  <r>
    <s v="T901164"/>
    <x v="459"/>
    <d v="1899-12-30T15:08:00"/>
    <x v="6"/>
    <s v="UAQ_01"/>
    <x v="7"/>
    <s v="Mall"/>
    <n v="1600"/>
    <n v="44644"/>
    <s v="Richard Roth"/>
    <s v="C207131"/>
    <s v="Latasha Williams"/>
    <s v="Male"/>
    <n v="35"/>
    <x v="4"/>
    <x v="1"/>
    <n v="528.35"/>
    <n v="9"/>
    <s v="P100030"/>
    <s v="Tata Rice"/>
    <x v="1"/>
    <x v="1"/>
    <s v="Tata"/>
    <s v="Yes"/>
    <n v="2"/>
    <n v="41.36"/>
    <n v="8.27"/>
    <n v="27.3"/>
    <n v="3.72"/>
    <n v="41.72"/>
    <n v="78.17"/>
    <n v="54.6"/>
    <n v="23.57"/>
    <s v="Tabby"/>
    <s v="Sales_Transactions_UAQ_01.xlsx"/>
    <x v="1"/>
  </r>
  <r>
    <s v="T901165"/>
    <x v="405"/>
    <d v="1899-12-30T12:12:00"/>
    <x v="6"/>
    <s v="UAQ_01"/>
    <x v="7"/>
    <s v="Mall"/>
    <n v="1600"/>
    <n v="44644"/>
    <s v="Richard Roth"/>
    <s v="C203600"/>
    <s v="Danny Ellison"/>
    <s v="Female"/>
    <n v="32"/>
    <x v="1"/>
    <x v="1"/>
    <n v="390.74"/>
    <n v="7"/>
    <s v="P100743"/>
    <s v="HP Accessories"/>
    <x v="3"/>
    <x v="4"/>
    <s v="HP"/>
    <s v="Yes"/>
    <n v="3"/>
    <n v="2848.31"/>
    <n v="427.25"/>
    <n v="1989.79"/>
    <n v="405.88"/>
    <n v="2963.5"/>
    <n v="8523.56"/>
    <n v="5969.37"/>
    <n v="2554.19"/>
    <s v="Tabby"/>
    <s v="Sales_Transactions_UAQ_01.xlsx"/>
    <x v="3"/>
  </r>
  <r>
    <s v="T901166"/>
    <x v="375"/>
    <d v="1899-12-30T11:43:00"/>
    <x v="6"/>
    <s v="UAQ_01"/>
    <x v="7"/>
    <s v="Mall"/>
    <n v="1600"/>
    <n v="44644"/>
    <s v="Richard Roth"/>
    <s v="C205144"/>
    <s v="Julie Phillips"/>
    <s v="Male"/>
    <n v="32"/>
    <x v="0"/>
    <x v="0"/>
    <n v="288.23"/>
    <n v="2"/>
    <s v="P100971"/>
    <s v="Lulu Pulses"/>
    <x v="1"/>
    <x v="5"/>
    <s v="Lulu"/>
    <s v="Yes"/>
    <n v="5"/>
    <n v="35.74"/>
    <n v="17.87"/>
    <n v="23.03"/>
    <n v="8.0399999999999991"/>
    <n v="34.79"/>
    <n v="168.87"/>
    <n v="115.15"/>
    <n v="53.72"/>
    <s v="Google Pay"/>
    <s v="Sales_Transactions_UAQ_01.xlsx"/>
    <x v="3"/>
  </r>
  <r>
    <s v="T901167"/>
    <x v="316"/>
    <d v="1899-12-30T19:42:00"/>
    <x v="6"/>
    <s v="UAQ_01"/>
    <x v="7"/>
    <s v="Mall"/>
    <n v="1600"/>
    <n v="44644"/>
    <s v="Richard Roth"/>
    <s v="C207324"/>
    <s v="Melanie Alexander"/>
    <s v="Male"/>
    <n v="48"/>
    <x v="1"/>
    <x v="0"/>
    <n v="73.290000000000006"/>
    <n v="8"/>
    <s v="P100946"/>
    <s v="Colgate Hair Care"/>
    <x v="2"/>
    <x v="9"/>
    <s v="Colgate"/>
    <s v="Yes"/>
    <n v="2"/>
    <n v="25.11"/>
    <n v="0"/>
    <n v="18.77"/>
    <n v="2.5099999999999998"/>
    <n v="25.55"/>
    <n v="52.73"/>
    <n v="37.54"/>
    <n v="15.19"/>
    <s v="Apple Pay"/>
    <s v="Sales_Transactions_UAQ_01.xlsx"/>
    <x v="0"/>
  </r>
  <r>
    <s v="T901168"/>
    <x v="361"/>
    <d v="1899-12-30T14:44:00"/>
    <x v="6"/>
    <s v="UAQ_01"/>
    <x v="7"/>
    <s v="Mall"/>
    <n v="1600"/>
    <n v="44644"/>
    <s v="Richard Roth"/>
    <s v="C205663"/>
    <s v="Wayne Hendrix"/>
    <s v="Male"/>
    <n v="36"/>
    <x v="3"/>
    <x v="1"/>
    <n v="644.6"/>
    <n v="4"/>
    <s v="P100507"/>
    <s v="Sony Accessories"/>
    <x v="3"/>
    <x v="4"/>
    <s v="Sony"/>
    <s v="Yes"/>
    <n v="1"/>
    <n v="935.66"/>
    <n v="46.78"/>
    <n v="751.01"/>
    <n v="44.44"/>
    <n v="914.96"/>
    <n v="933.32"/>
    <n v="751.01"/>
    <n v="182.31"/>
    <s v="Apple Pay"/>
    <s v="Sales_Transactions_UAQ_01.xlsx"/>
    <x v="3"/>
  </r>
  <r>
    <s v="T901169"/>
    <x v="647"/>
    <d v="1899-12-30T13:38:00"/>
    <x v="6"/>
    <s v="UAQ_01"/>
    <x v="7"/>
    <s v="Mall"/>
    <n v="1600"/>
    <n v="44644"/>
    <s v="Richard Roth"/>
    <s v="C207250"/>
    <s v="Rachel Singleton"/>
    <s v="Female"/>
    <n v="24"/>
    <x v="3"/>
    <x v="1"/>
    <n v="947.2"/>
    <n v="6"/>
    <s v="P100078"/>
    <s v="Apple Mobile"/>
    <x v="3"/>
    <x v="13"/>
    <s v="Apple"/>
    <s v="Yes"/>
    <n v="5"/>
    <n v="1261.75"/>
    <n v="0"/>
    <n v="1021.15"/>
    <n v="315.44"/>
    <n v="1285.6300000000001"/>
    <n v="6624.19"/>
    <n v="5105.75"/>
    <n v="1518.44"/>
    <s v="Card"/>
    <s v="Sales_Transactions_UAQ_01.xlsx"/>
    <x v="0"/>
  </r>
  <r>
    <s v="T901170"/>
    <x v="700"/>
    <d v="1899-12-30T22:18:00"/>
    <x v="6"/>
    <s v="UAQ_01"/>
    <x v="7"/>
    <s v="Mall"/>
    <n v="1600"/>
    <n v="44644"/>
    <s v="Richard Roth"/>
    <s v="C200640"/>
    <s v="Jack Curtis"/>
    <s v="Female"/>
    <n v="39"/>
    <x v="4"/>
    <x v="0"/>
    <n v="295.45999999999998"/>
    <n v="7"/>
    <s v="P100122"/>
    <s v="Zara Kids Wear"/>
    <x v="0"/>
    <x v="0"/>
    <s v="Zara"/>
    <s v="Yes"/>
    <n v="1"/>
    <n v="140.02000000000001"/>
    <n v="7"/>
    <n v="101.19"/>
    <n v="6.65"/>
    <n v="143.13"/>
    <n v="139.66999999999999"/>
    <n v="101.19"/>
    <n v="38.479999999999997"/>
    <s v="Google Pay"/>
    <s v="Sales_Transactions_UAQ_01.xlsx"/>
    <x v="1"/>
  </r>
  <r>
    <s v="T901171"/>
    <x v="710"/>
    <d v="1899-12-30T13:37:00"/>
    <x v="6"/>
    <s v="UAQ_01"/>
    <x v="7"/>
    <s v="Mall"/>
    <n v="1600"/>
    <n v="44644"/>
    <s v="Richard Roth"/>
    <s v="C205593"/>
    <s v="Angela Ruiz"/>
    <s v="Female"/>
    <n v="18"/>
    <x v="5"/>
    <x v="0"/>
    <n v="334.48"/>
    <n v="4"/>
    <s v="P100104"/>
    <s v="Nivea Skin Care"/>
    <x v="2"/>
    <x v="2"/>
    <s v="Nivea"/>
    <s v="Yes"/>
    <n v="3"/>
    <n v="19.78"/>
    <n v="2.97"/>
    <n v="15.9"/>
    <n v="2.82"/>
    <n v="20.56"/>
    <n v="59.19"/>
    <n v="47.7"/>
    <n v="11.49"/>
    <s v="Tabby"/>
    <s v="Sales_Transactions_UAQ_01.xlsx"/>
    <x v="2"/>
  </r>
  <r>
    <s v="T901172"/>
    <x v="218"/>
    <d v="1899-12-30T20:07:00"/>
    <x v="6"/>
    <s v="UAQ_01"/>
    <x v="7"/>
    <s v="Mall"/>
    <n v="1600"/>
    <n v="44644"/>
    <s v="Richard Roth"/>
    <s v="C201057"/>
    <s v="Carol Cohen"/>
    <s v="Male"/>
    <n v="40"/>
    <x v="0"/>
    <x v="1"/>
    <n v="774.82"/>
    <n v="9"/>
    <s v="P100079"/>
    <s v="India Gate Snacks"/>
    <x v="1"/>
    <x v="16"/>
    <s v="India Gate"/>
    <s v="Yes"/>
    <n v="2"/>
    <n v="33.83"/>
    <n v="3.38"/>
    <n v="26.08"/>
    <n v="3.21"/>
    <n v="33.869999999999997"/>
    <n v="67.489999999999995"/>
    <n v="52.16"/>
    <n v="15.33"/>
    <s v="Tabby"/>
    <s v="Sales_Transactions_UAQ_01.xlsx"/>
    <x v="2"/>
  </r>
  <r>
    <s v="T901173"/>
    <x v="534"/>
    <d v="1899-12-30T18:29:00"/>
    <x v="6"/>
    <s v="UAQ_01"/>
    <x v="7"/>
    <s v="Mall"/>
    <n v="1600"/>
    <n v="44644"/>
    <s v="Richard Roth"/>
    <s v="C208270"/>
    <s v="Terri Patterson"/>
    <s v="Female"/>
    <n v="48"/>
    <x v="1"/>
    <x v="1"/>
    <n v="742.74"/>
    <n v="4"/>
    <s v="P100524"/>
    <s v="Colgate Oral Care"/>
    <x v="2"/>
    <x v="14"/>
    <s v="Colgate"/>
    <s v="Yes"/>
    <n v="3"/>
    <n v="79.16"/>
    <n v="23.75"/>
    <n v="60.88"/>
    <n v="10.69"/>
    <n v="77.680000000000007"/>
    <n v="224.42"/>
    <n v="182.64"/>
    <n v="41.78"/>
    <s v="Apple Pay"/>
    <s v="Sales_Transactions_UAQ_01.xlsx"/>
    <x v="3"/>
  </r>
  <r>
    <s v="T901174"/>
    <x v="722"/>
    <d v="1899-12-30T21:25:00"/>
    <x v="6"/>
    <s v="UAQ_01"/>
    <x v="7"/>
    <s v="Mall"/>
    <n v="1600"/>
    <n v="44644"/>
    <s v="Richard Roth"/>
    <s v="C204916"/>
    <s v="John Cervantes"/>
    <s v="Female"/>
    <n v="43"/>
    <x v="3"/>
    <x v="1"/>
    <n v="731.55"/>
    <n v="8"/>
    <s v="P100101"/>
    <s v="HP TV"/>
    <x v="3"/>
    <x v="6"/>
    <s v="HP"/>
    <s v="Yes"/>
    <n v="3"/>
    <n v="907.83"/>
    <n v="272.35000000000002"/>
    <n v="711.45"/>
    <n v="122.56"/>
    <n v="888.7"/>
    <n v="2573.6999999999998"/>
    <n v="2134.35"/>
    <n v="439.35"/>
    <s v="Google Pay"/>
    <s v="Sales_Transactions_UAQ_01.xlsx"/>
    <x v="3"/>
  </r>
  <r>
    <s v="T901175"/>
    <x v="186"/>
    <d v="1899-12-30T16:42:00"/>
    <x v="6"/>
    <s v="UAQ_01"/>
    <x v="7"/>
    <s v="Mall"/>
    <n v="1600"/>
    <n v="44644"/>
    <s v="Richard Roth"/>
    <s v="C209134"/>
    <s v="Edward Dunn"/>
    <s v="Female"/>
    <n v="33"/>
    <x v="4"/>
    <x v="0"/>
    <n v="234.93"/>
    <n v="7"/>
    <s v="P100451"/>
    <s v="Pears Hair Care"/>
    <x v="2"/>
    <x v="9"/>
    <s v="Pears"/>
    <s v="Yes"/>
    <n v="3"/>
    <n v="26.32"/>
    <n v="7.9"/>
    <n v="17.93"/>
    <n v="3.55"/>
    <n v="26.58"/>
    <n v="74.61"/>
    <n v="53.79"/>
    <n v="20.82"/>
    <s v="Cash"/>
    <s v="Sales_Transactions_UAQ_01.xlsx"/>
    <x v="1"/>
  </r>
  <r>
    <s v="T901176"/>
    <x v="868"/>
    <d v="1899-12-30T19:27:00"/>
    <x v="6"/>
    <s v="UAQ_01"/>
    <x v="7"/>
    <s v="Mall"/>
    <n v="1600"/>
    <n v="44644"/>
    <s v="Richard Roth"/>
    <s v="C204498"/>
    <s v="Joseph Juarez"/>
    <s v="Male"/>
    <n v="43"/>
    <x v="5"/>
    <x v="1"/>
    <n v="437.39"/>
    <n v="6"/>
    <s v="P100381"/>
    <s v="Milton Storage"/>
    <x v="4"/>
    <x v="8"/>
    <s v="Milton"/>
    <s v="Yes"/>
    <n v="2"/>
    <n v="429.57"/>
    <n v="85.91"/>
    <n v="305.66000000000003"/>
    <n v="38.659999999999997"/>
    <n v="421.39"/>
    <n v="811.89"/>
    <n v="611.32000000000005"/>
    <n v="200.57"/>
    <s v="Cash"/>
    <s v="Sales_Transactions_UAQ_01.xlsx"/>
    <x v="3"/>
  </r>
  <r>
    <s v="T901177"/>
    <x v="40"/>
    <d v="1899-12-30T21:43:00"/>
    <x v="6"/>
    <s v="UAQ_01"/>
    <x v="7"/>
    <s v="Mall"/>
    <n v="1600"/>
    <n v="44644"/>
    <s v="Richard Roth"/>
    <s v="C205157"/>
    <s v="Rebecca Davis"/>
    <s v="Female"/>
    <n v="57"/>
    <x v="4"/>
    <x v="0"/>
    <n v="91.31"/>
    <n v="9"/>
    <s v="P100545"/>
    <s v="Prestige Storage"/>
    <x v="4"/>
    <x v="8"/>
    <s v="Prestige"/>
    <s v="Yes"/>
    <n v="1"/>
    <n v="272.52999999999997"/>
    <n v="0"/>
    <n v="199.74"/>
    <n v="13.63"/>
    <n v="269"/>
    <n v="286.16000000000003"/>
    <n v="199.74"/>
    <n v="86.42"/>
    <s v="Tabby"/>
    <s v="Sales_Transactions_UAQ_01.xlsx"/>
    <x v="0"/>
  </r>
  <r>
    <s v="T901178"/>
    <x v="762"/>
    <d v="1899-12-30T13:12:00"/>
    <x v="6"/>
    <s v="UAQ_01"/>
    <x v="7"/>
    <s v="Mall"/>
    <n v="1600"/>
    <n v="44644"/>
    <s v="Richard Roth"/>
    <s v="C207160"/>
    <s v="Eileen Anderson"/>
    <s v="Female"/>
    <n v="35"/>
    <x v="2"/>
    <x v="0"/>
    <n v="438.23"/>
    <n v="3"/>
    <s v="P100161"/>
    <s v="Philips Decor"/>
    <x v="4"/>
    <x v="18"/>
    <s v="Philips"/>
    <s v="Yes"/>
    <n v="5"/>
    <n v="463.11"/>
    <n v="0"/>
    <n v="355.61"/>
    <n v="115.78"/>
    <n v="474.2"/>
    <n v="2431.33"/>
    <n v="1778.05"/>
    <n v="653.28"/>
    <s v="Tabby"/>
    <s v="Sales_Transactions_UAQ_01.xlsx"/>
    <x v="0"/>
  </r>
  <r>
    <s v="T901179"/>
    <x v="891"/>
    <d v="1899-12-30T16:39:00"/>
    <x v="6"/>
    <s v="UAQ_01"/>
    <x v="7"/>
    <s v="Mall"/>
    <n v="1600"/>
    <n v="44644"/>
    <s v="Richard Roth"/>
    <s v="C205758"/>
    <s v="Logan Martinez"/>
    <s v="Female"/>
    <n v="43"/>
    <x v="4"/>
    <x v="0"/>
    <n v="125.68"/>
    <n v="2"/>
    <s v="P100453"/>
    <s v="Nivea Oral Care"/>
    <x v="2"/>
    <x v="14"/>
    <s v="Nivea"/>
    <s v="Yes"/>
    <n v="1"/>
    <n v="52.38"/>
    <n v="5.24"/>
    <n v="41.15"/>
    <n v="2.36"/>
    <n v="53.82"/>
    <n v="49.5"/>
    <n v="41.15"/>
    <n v="8.35"/>
    <s v="Card"/>
    <s v="Sales_Transactions_UAQ_01.xlsx"/>
    <x v="1"/>
  </r>
  <r>
    <s v="T901180"/>
    <x v="243"/>
    <d v="1899-12-30T21:35:00"/>
    <x v="6"/>
    <s v="UAQ_01"/>
    <x v="7"/>
    <s v="Mall"/>
    <n v="1600"/>
    <n v="44644"/>
    <s v="Richard Roth"/>
    <s v="C200576"/>
    <s v="Derek Ruiz"/>
    <s v="Female"/>
    <n v="23"/>
    <x v="3"/>
    <x v="0"/>
    <n v="294.47000000000003"/>
    <n v="3"/>
    <s v="P100115"/>
    <s v="Philips Decor"/>
    <x v="4"/>
    <x v="18"/>
    <s v="Philips"/>
    <s v="Yes"/>
    <n v="2"/>
    <n v="162.56"/>
    <n v="16.260000000000002"/>
    <n v="136.31"/>
    <n v="15.44"/>
    <n v="163.52000000000001"/>
    <n v="324.3"/>
    <n v="272.62"/>
    <n v="51.68"/>
    <s v="Tabby"/>
    <s v="Sales_Transactions_UAQ_01.xlsx"/>
    <x v="3"/>
  </r>
  <r>
    <s v="T901181"/>
    <x v="510"/>
    <d v="1899-12-30T09:25:00"/>
    <x v="6"/>
    <s v="UAQ_01"/>
    <x v="7"/>
    <s v="Mall"/>
    <n v="1600"/>
    <n v="44644"/>
    <s v="Richard Roth"/>
    <s v="C206529"/>
    <s v="Cindy Armstrong"/>
    <s v="Male"/>
    <n v="37"/>
    <x v="4"/>
    <x v="0"/>
    <n v="112.76"/>
    <n v="5"/>
    <s v="P100047"/>
    <s v="HP TV"/>
    <x v="3"/>
    <x v="6"/>
    <s v="HP"/>
    <s v="Yes"/>
    <n v="5"/>
    <n v="1473.64"/>
    <n v="368.41"/>
    <n v="1030.4100000000001"/>
    <n v="349.99"/>
    <n v="1521.87"/>
    <n v="7349.78"/>
    <n v="5152.05"/>
    <n v="2197.73"/>
    <s v="Tabby"/>
    <s v="Sales_Transactions_UAQ_01.xlsx"/>
    <x v="3"/>
  </r>
  <r>
    <s v="T901182"/>
    <x v="95"/>
    <d v="1899-12-30T21:42:00"/>
    <x v="6"/>
    <s v="UAQ_01"/>
    <x v="7"/>
    <s v="Mall"/>
    <n v="1600"/>
    <n v="44644"/>
    <s v="Richard Roth"/>
    <s v="C203272"/>
    <s v="Isaac Martinez"/>
    <s v="Female"/>
    <n v="43"/>
    <x v="5"/>
    <x v="1"/>
    <n v="401.04"/>
    <n v="10"/>
    <s v="P100180"/>
    <s v="Nivea Oral Care"/>
    <x v="2"/>
    <x v="14"/>
    <s v="Nivea"/>
    <s v="Yes"/>
    <n v="3"/>
    <n v="69.64"/>
    <n v="0"/>
    <n v="56.01"/>
    <n v="10.45"/>
    <n v="70.48"/>
    <n v="219.37"/>
    <n v="168.03"/>
    <n v="51.34"/>
    <s v="Tabby"/>
    <s v="Sales_Transactions_UAQ_01.xlsx"/>
    <x v="0"/>
  </r>
  <r>
    <s v="T901183"/>
    <x v="334"/>
    <d v="1899-12-30T22:49:00"/>
    <x v="6"/>
    <s v="UAQ_01"/>
    <x v="7"/>
    <s v="Mall"/>
    <n v="1600"/>
    <n v="44644"/>
    <s v="Richard Roth"/>
    <s v="C202344"/>
    <s v="Kristy Oconnor DVM"/>
    <s v="Male"/>
    <n v="35"/>
    <x v="4"/>
    <x v="0"/>
    <n v="500.13"/>
    <n v="2"/>
    <s v="P100185"/>
    <s v="HP Audio"/>
    <x v="3"/>
    <x v="17"/>
    <s v="HP"/>
    <s v="Yes"/>
    <n v="5"/>
    <n v="845.16"/>
    <n v="422.58"/>
    <n v="566.79"/>
    <n v="190.16"/>
    <n v="815.65"/>
    <n v="3993.38"/>
    <n v="2833.95"/>
    <n v="1159.43"/>
    <s v="Apple Pay"/>
    <s v="Sales_Transactions_UAQ_01.xlsx"/>
    <x v="3"/>
  </r>
  <r>
    <s v="T901184"/>
    <x v="606"/>
    <d v="1899-12-30T09:52:00"/>
    <x v="6"/>
    <s v="UAQ_01"/>
    <x v="7"/>
    <s v="Mall"/>
    <n v="1600"/>
    <n v="44644"/>
    <s v="Richard Roth"/>
    <s v="C205309"/>
    <s v="Krista Curtis"/>
    <s v="Female"/>
    <n v="34"/>
    <x v="3"/>
    <x v="1"/>
    <n v="374.23"/>
    <n v="9"/>
    <s v="P100613"/>
    <s v="Milton Furniture"/>
    <x v="4"/>
    <x v="15"/>
    <s v="Milton"/>
    <s v="Yes"/>
    <n v="1"/>
    <n v="157.91"/>
    <n v="0"/>
    <n v="107.84"/>
    <n v="7.9"/>
    <n v="161.72"/>
    <n v="165.81"/>
    <n v="107.84"/>
    <n v="57.97"/>
    <s v="Cash"/>
    <s v="Sales_Transactions_UAQ_01.xlsx"/>
    <x v="0"/>
  </r>
  <r>
    <s v="T901185"/>
    <x v="113"/>
    <d v="1899-12-30T20:22:00"/>
    <x v="6"/>
    <s v="UAQ_01"/>
    <x v="7"/>
    <s v="Mall"/>
    <n v="1600"/>
    <n v="44644"/>
    <s v="Richard Roth"/>
    <s v="C209066"/>
    <s v="Heidi Garner"/>
    <s v="Male"/>
    <n v="42"/>
    <x v="4"/>
    <x v="1"/>
    <n v="730.68"/>
    <n v="8"/>
    <s v="P100982"/>
    <s v="Samsung Accessories"/>
    <x v="3"/>
    <x v="4"/>
    <s v="Samsung"/>
    <s v="Yes"/>
    <n v="2"/>
    <n v="155.24"/>
    <n v="31.05"/>
    <n v="103.22"/>
    <n v="13.97"/>
    <n v="150.26"/>
    <n v="293.39999999999998"/>
    <n v="206.44"/>
    <n v="86.96"/>
    <s v="Tabby"/>
    <s v="Sales_Transactions_UAQ_01.xlsx"/>
    <x v="3"/>
  </r>
  <r>
    <s v="T901186"/>
    <x v="128"/>
    <d v="1899-12-30T22:12:00"/>
    <x v="6"/>
    <s v="UAQ_01"/>
    <x v="7"/>
    <s v="Mall"/>
    <n v="1600"/>
    <n v="44644"/>
    <s v="Richard Roth"/>
    <s v="C207197"/>
    <s v="Teresa Vincent"/>
    <s v="Male"/>
    <n v="27"/>
    <x v="5"/>
    <x v="0"/>
    <n v="493.25"/>
    <n v="1"/>
    <s v="P100933"/>
    <s v="Prestige Storage"/>
    <x v="4"/>
    <x v="8"/>
    <s v="Prestige"/>
    <s v="Yes"/>
    <n v="3"/>
    <n v="404.72"/>
    <n v="0"/>
    <n v="257.08999999999997"/>
    <n v="60.71"/>
    <n v="390.86"/>
    <n v="1274.8699999999999"/>
    <n v="771.27"/>
    <n v="503.6"/>
    <s v="Google Pay"/>
    <s v="Sales_Transactions_UAQ_01.xlsx"/>
    <x v="0"/>
  </r>
  <r>
    <s v="T901187"/>
    <x v="424"/>
    <d v="1899-12-30T14:01:00"/>
    <x v="6"/>
    <s v="UAQ_01"/>
    <x v="7"/>
    <s v="Mall"/>
    <n v="1600"/>
    <n v="44644"/>
    <s v="Richard Roth"/>
    <s v="C200046"/>
    <s v="Thomas Daugherty"/>
    <s v="Male"/>
    <n v="42"/>
    <x v="1"/>
    <x v="0"/>
    <n v="150"/>
    <n v="8"/>
    <s v="P100120"/>
    <s v="H&amp;M Men Wear"/>
    <x v="0"/>
    <x v="7"/>
    <s v="H&amp;M"/>
    <s v="Yes"/>
    <n v="4"/>
    <n v="198.47"/>
    <n v="39.69"/>
    <n v="138.6"/>
    <n v="37.71"/>
    <n v="197.88"/>
    <n v="791.9"/>
    <n v="554.4"/>
    <n v="237.5"/>
    <s v="Tabby"/>
    <s v="Sales_Transactions_UAQ_01.xlsx"/>
    <x v="3"/>
  </r>
  <r>
    <s v="T901188"/>
    <x v="112"/>
    <d v="1899-12-30T11:53:00"/>
    <x v="6"/>
    <s v="UAQ_01"/>
    <x v="7"/>
    <s v="Mall"/>
    <n v="1600"/>
    <n v="44644"/>
    <s v="Richard Roth"/>
    <s v="C206469"/>
    <s v="John Fisher"/>
    <s v="Female"/>
    <n v="36"/>
    <x v="3"/>
    <x v="0"/>
    <n v="195.31"/>
    <n v="8"/>
    <s v="P100869"/>
    <s v="H&amp;M Men Wear"/>
    <x v="0"/>
    <x v="7"/>
    <s v="H&amp;M"/>
    <s v="Yes"/>
    <n v="1"/>
    <n v="86.66"/>
    <n v="4.33"/>
    <n v="64.05"/>
    <n v="4.12"/>
    <n v="91.07"/>
    <n v="86.45"/>
    <n v="64.05"/>
    <n v="22.4"/>
    <s v="Cash"/>
    <s v="Sales_Transactions_UAQ_01.xlsx"/>
    <x v="2"/>
  </r>
  <r>
    <s v="T901189"/>
    <x v="545"/>
    <d v="1899-12-30T11:33:00"/>
    <x v="6"/>
    <s v="UAQ_01"/>
    <x v="7"/>
    <s v="Mall"/>
    <n v="1600"/>
    <n v="44644"/>
    <s v="Richard Roth"/>
    <s v="C206615"/>
    <s v="Dylan Moore"/>
    <s v="Male"/>
    <n v="48"/>
    <x v="5"/>
    <x v="1"/>
    <n v="938.21"/>
    <n v="5"/>
    <s v="P100329"/>
    <s v="Pears Hair Care"/>
    <x v="2"/>
    <x v="9"/>
    <s v="Pears"/>
    <s v="Yes"/>
    <n v="1"/>
    <n v="12.93"/>
    <n v="0"/>
    <n v="9.0500000000000007"/>
    <n v="0.65"/>
    <n v="12.56"/>
    <n v="13.58"/>
    <n v="9.0500000000000007"/>
    <n v="4.53"/>
    <s v="Cash"/>
    <s v="Sales_Transactions_UAQ_01.xlsx"/>
    <x v="0"/>
  </r>
  <r>
    <s v="T901190"/>
    <x v="132"/>
    <d v="1899-12-30T12:28:00"/>
    <x v="6"/>
    <s v="UAQ_01"/>
    <x v="7"/>
    <s v="Mall"/>
    <n v="1600"/>
    <n v="44644"/>
    <s v="Richard Roth"/>
    <s v="C200550"/>
    <s v="Carolyn Holmes"/>
    <s v="Female"/>
    <n v="35"/>
    <x v="0"/>
    <x v="0"/>
    <n v="235.55"/>
    <n v="1"/>
    <s v="P100177"/>
    <s v="Al Ain Beverages"/>
    <x v="1"/>
    <x v="3"/>
    <s v="Al Ain"/>
    <s v="Yes"/>
    <n v="2"/>
    <n v="32.520000000000003"/>
    <n v="3.25"/>
    <n v="27.98"/>
    <n v="3.09"/>
    <n v="34.15"/>
    <n v="64.88"/>
    <n v="55.96"/>
    <n v="8.92"/>
    <s v="Cash"/>
    <s v="Sales_Transactions_UAQ_01.xlsx"/>
    <x v="2"/>
  </r>
  <r>
    <s v="T901191"/>
    <x v="528"/>
    <d v="1899-12-30T21:39:00"/>
    <x v="6"/>
    <s v="UAQ_01"/>
    <x v="7"/>
    <s v="Mall"/>
    <n v="1600"/>
    <n v="44644"/>
    <s v="Richard Roth"/>
    <s v="C205610"/>
    <s v="Reginald Wells"/>
    <s v="Male"/>
    <n v="37"/>
    <x v="4"/>
    <x v="1"/>
    <n v="820.75"/>
    <n v="4"/>
    <s v="P100428"/>
    <s v="Dell TV"/>
    <x v="3"/>
    <x v="6"/>
    <s v="Dell"/>
    <s v="Yes"/>
    <n v="2"/>
    <n v="1260.48"/>
    <n v="0"/>
    <n v="862.06"/>
    <n v="126.05"/>
    <n v="1214.83"/>
    <n v="2647.01"/>
    <n v="1724.12"/>
    <n v="922.89"/>
    <s v="Cash"/>
    <s v="Sales_Transactions_UAQ_01.xlsx"/>
    <x v="0"/>
  </r>
  <r>
    <s v="T901192"/>
    <x v="777"/>
    <d v="1899-12-30T12:15:00"/>
    <x v="6"/>
    <s v="UAQ_01"/>
    <x v="7"/>
    <s v="Mall"/>
    <n v="1600"/>
    <n v="44644"/>
    <s v="Richard Roth"/>
    <s v="C203758"/>
    <s v="Kimberly Johnson"/>
    <s v="Male"/>
    <n v="45"/>
    <x v="4"/>
    <x v="1"/>
    <n v="943.78"/>
    <n v="9"/>
    <s v="P100957"/>
    <s v="Prestige Storage"/>
    <x v="4"/>
    <x v="8"/>
    <s v="Prestige"/>
    <s v="Yes"/>
    <n v="4"/>
    <n v="487.14"/>
    <n v="194.86"/>
    <n v="338.7"/>
    <n v="87.68"/>
    <n v="498"/>
    <n v="1841.38"/>
    <n v="1354.8"/>
    <n v="486.58"/>
    <s v="Cash"/>
    <s v="Sales_Transactions_UAQ_01.xlsx"/>
    <x v="3"/>
  </r>
  <r>
    <s v="T901193"/>
    <x v="202"/>
    <d v="1899-12-30T11:13:00"/>
    <x v="6"/>
    <s v="UAQ_01"/>
    <x v="7"/>
    <s v="Mall"/>
    <n v="1600"/>
    <n v="44644"/>
    <s v="Richard Roth"/>
    <s v="C200413"/>
    <s v="Gary Miller"/>
    <s v="Female"/>
    <n v="22"/>
    <x v="3"/>
    <x v="0"/>
    <n v="319.14"/>
    <n v="1"/>
    <s v="P100448"/>
    <s v="Prestige Cookware"/>
    <x v="4"/>
    <x v="19"/>
    <s v="Prestige"/>
    <s v="Yes"/>
    <n v="5"/>
    <n v="396.66"/>
    <n v="99.17"/>
    <n v="294.92"/>
    <n v="94.21"/>
    <n v="383.24"/>
    <n v="1978.34"/>
    <n v="1474.6"/>
    <n v="503.74"/>
    <s v="Card"/>
    <s v="Sales_Transactions_UAQ_01.xlsx"/>
    <x v="3"/>
  </r>
  <r>
    <s v="T901194"/>
    <x v="875"/>
    <d v="1899-12-30T15:05:00"/>
    <x v="6"/>
    <s v="UAQ_01"/>
    <x v="7"/>
    <s v="Mall"/>
    <n v="1600"/>
    <n v="44644"/>
    <s v="Richard Roth"/>
    <s v="C200441"/>
    <s v="George Barry"/>
    <s v="Female"/>
    <n v="38"/>
    <x v="5"/>
    <x v="1"/>
    <n v="1420.23"/>
    <n v="8"/>
    <s v="P100233"/>
    <s v="Al Ain Pulses"/>
    <x v="1"/>
    <x v="5"/>
    <s v="Al Ain"/>
    <s v="Yes"/>
    <n v="2"/>
    <n v="21.02"/>
    <n v="2.1"/>
    <n v="14.62"/>
    <n v="2"/>
    <n v="21.12"/>
    <n v="41.94"/>
    <n v="29.24"/>
    <n v="12.7"/>
    <s v="Tabby"/>
    <s v="Sales_Transactions_UAQ_01.xlsx"/>
    <x v="2"/>
  </r>
  <r>
    <s v="T901195"/>
    <x v="696"/>
    <d v="1899-12-30T19:14:00"/>
    <x v="6"/>
    <s v="UAQ_01"/>
    <x v="7"/>
    <s v="Mall"/>
    <n v="1600"/>
    <n v="44644"/>
    <s v="Richard Roth"/>
    <s v="C205958"/>
    <s v="Clayton Mcfarland"/>
    <s v="Female"/>
    <n v="18"/>
    <x v="4"/>
    <x v="1"/>
    <n v="525.69000000000005"/>
    <n v="11"/>
    <s v="P100007"/>
    <s v="Puma Kids Wear"/>
    <x v="0"/>
    <x v="0"/>
    <s v="Puma"/>
    <s v="Yes"/>
    <n v="5"/>
    <n v="247.58"/>
    <n v="61.9"/>
    <n v="175.91"/>
    <n v="58.8"/>
    <n v="249.85"/>
    <n v="1234.8"/>
    <n v="879.55"/>
    <n v="355.25"/>
    <s v="Tabby"/>
    <s v="Sales_Transactions_UAQ_01.xlsx"/>
    <x v="3"/>
  </r>
  <r>
    <s v="T901196"/>
    <x v="801"/>
    <d v="1899-12-30T16:27:00"/>
    <x v="6"/>
    <s v="UAQ_01"/>
    <x v="7"/>
    <s v="Mall"/>
    <n v="1600"/>
    <n v="44644"/>
    <s v="Richard Roth"/>
    <s v="C202719"/>
    <s v="Jonathan Palmer"/>
    <s v="Female"/>
    <n v="38"/>
    <x v="3"/>
    <x v="0"/>
    <n v="328.94"/>
    <n v="4"/>
    <s v="P100090"/>
    <s v="Zara Women Wear"/>
    <x v="0"/>
    <x v="11"/>
    <s v="Zara"/>
    <s v="Yes"/>
    <n v="3"/>
    <n v="153.97999999999999"/>
    <n v="46.19"/>
    <n v="125.09"/>
    <n v="20.79"/>
    <n v="154.96"/>
    <n v="436.54"/>
    <n v="375.27"/>
    <n v="61.27"/>
    <s v="Card"/>
    <s v="Sales_Transactions_UAQ_01.xlsx"/>
    <x v="3"/>
  </r>
  <r>
    <s v="T901197"/>
    <x v="343"/>
    <d v="1899-12-30T20:00:00"/>
    <x v="6"/>
    <s v="UAQ_01"/>
    <x v="7"/>
    <s v="Mall"/>
    <n v="1600"/>
    <n v="44644"/>
    <s v="Richard Roth"/>
    <s v="C209563"/>
    <s v="Amy Ball"/>
    <s v="Male"/>
    <n v="25"/>
    <x v="1"/>
    <x v="0"/>
    <n v="362.28"/>
    <n v="3"/>
    <s v="P100571"/>
    <s v="Puma Women Wear"/>
    <x v="0"/>
    <x v="11"/>
    <s v="Puma"/>
    <s v="Yes"/>
    <n v="4"/>
    <n v="189.66"/>
    <n v="0"/>
    <n v="150.19"/>
    <n v="37.93"/>
    <n v="182.3"/>
    <n v="796.57"/>
    <n v="600.76"/>
    <n v="195.81"/>
    <s v="Tabby"/>
    <s v="Sales_Transactions_UAQ_01.xlsx"/>
    <x v="0"/>
  </r>
  <r>
    <s v="T901198"/>
    <x v="454"/>
    <d v="1899-12-30T12:09:00"/>
    <x v="6"/>
    <s v="UAQ_01"/>
    <x v="7"/>
    <s v="Mall"/>
    <n v="1600"/>
    <n v="44644"/>
    <s v="Richard Roth"/>
    <s v="C209342"/>
    <s v="Leroy Humphrey"/>
    <s v="Female"/>
    <n v="46"/>
    <x v="2"/>
    <x v="0"/>
    <n v="137.41999999999999"/>
    <n v="10"/>
    <s v="P100737"/>
    <s v="Pears Skin Care"/>
    <x v="2"/>
    <x v="2"/>
    <s v="Pears"/>
    <s v="Yes"/>
    <n v="2"/>
    <n v="55.42"/>
    <n v="11.08"/>
    <n v="44.96"/>
    <n v="4.99"/>
    <n v="55.81"/>
    <n v="104.75"/>
    <n v="89.92"/>
    <n v="14.83"/>
    <s v="Tabby"/>
    <s v="Sales_Transactions_UAQ_01.xlsx"/>
    <x v="4"/>
  </r>
  <r>
    <s v="T901199"/>
    <x v="442"/>
    <d v="1899-12-30T12:44:00"/>
    <x v="6"/>
    <s v="UAQ_01"/>
    <x v="7"/>
    <s v="Mall"/>
    <n v="1600"/>
    <n v="44644"/>
    <s v="Richard Roth"/>
    <s v="C207480"/>
    <s v="Wendy Oconnor"/>
    <s v="Male"/>
    <n v="49"/>
    <x v="4"/>
    <x v="0"/>
    <n v="300.76"/>
    <n v="11"/>
    <s v="P100840"/>
    <s v="Dell Accessories"/>
    <x v="3"/>
    <x v="4"/>
    <s v="Dell"/>
    <s v="Yes"/>
    <n v="2"/>
    <n v="374.04"/>
    <n v="37.4"/>
    <n v="319.60000000000002"/>
    <n v="35.53"/>
    <n v="384.68"/>
    <n v="746.21"/>
    <n v="639.20000000000005"/>
    <n v="107.01"/>
    <s v="Google Pay"/>
    <s v="Sales_Transactions_UAQ_01.xlsx"/>
    <x v="3"/>
  </r>
  <r>
    <s v="T901200"/>
    <x v="757"/>
    <d v="1899-12-30T13:58:00"/>
    <x v="6"/>
    <s v="UAQ_01"/>
    <x v="7"/>
    <s v="Mall"/>
    <n v="1600"/>
    <n v="44644"/>
    <s v="Richard Roth"/>
    <s v="C203951"/>
    <s v="Victoria Holder"/>
    <s v="Female"/>
    <n v="59"/>
    <x v="5"/>
    <x v="1"/>
    <n v="472.24"/>
    <n v="4"/>
    <s v="P100278"/>
    <s v="Philips Storage"/>
    <x v="4"/>
    <x v="8"/>
    <s v="Philips"/>
    <s v="Yes"/>
    <n v="5"/>
    <n v="358.1"/>
    <n v="89.52"/>
    <n v="240.14"/>
    <n v="85.05"/>
    <n v="356.51"/>
    <n v="1786.03"/>
    <n v="1200.7"/>
    <n v="585.33000000000004"/>
    <s v="Cash"/>
    <s v="Sales_Transactions_UAQ_01.xlsx"/>
    <x v="3"/>
  </r>
  <r>
    <s v="T901201"/>
    <x v="631"/>
    <d v="1899-12-30T14:20:00"/>
    <x v="6"/>
    <s v="UAQ_01"/>
    <x v="7"/>
    <s v="Mall"/>
    <n v="1600"/>
    <n v="44644"/>
    <s v="Richard Roth"/>
    <s v="C203544"/>
    <s v="Daniel Anderson"/>
    <s v="Female"/>
    <n v="39"/>
    <x v="4"/>
    <x v="0"/>
    <n v="151.15"/>
    <n v="1"/>
    <s v="P100029"/>
    <s v="Adidas Women Wear"/>
    <x v="0"/>
    <x v="11"/>
    <s v="Adidas"/>
    <s v="Yes"/>
    <n v="5"/>
    <n v="56.8"/>
    <n v="14.2"/>
    <n v="37.130000000000003"/>
    <n v="13.49"/>
    <n v="55.06"/>
    <n v="283.29000000000002"/>
    <n v="185.65"/>
    <n v="97.64"/>
    <s v="Google Pay"/>
    <s v="Sales_Transactions_UAQ_01.xlsx"/>
    <x v="4"/>
  </r>
  <r>
    <s v="T901202"/>
    <x v="672"/>
    <d v="1899-12-30T10:23:00"/>
    <x v="6"/>
    <s v="UAQ_01"/>
    <x v="7"/>
    <s v="Mall"/>
    <n v="1600"/>
    <n v="44644"/>
    <s v="Richard Roth"/>
    <s v="C206969"/>
    <s v="Matthew Sawyer"/>
    <s v="Female"/>
    <n v="38"/>
    <x v="1"/>
    <x v="1"/>
    <n v="829.77"/>
    <n v="10"/>
    <s v="P100568"/>
    <s v="Zara Women Wear"/>
    <x v="0"/>
    <x v="11"/>
    <s v="Zara"/>
    <s v="Yes"/>
    <n v="4"/>
    <n v="120.2"/>
    <n v="24.04"/>
    <n v="106.27"/>
    <n v="22.84"/>
    <n v="125.1"/>
    <n v="479.6"/>
    <n v="425.08"/>
    <n v="54.52"/>
    <s v="Tabby"/>
    <s v="Sales_Transactions_UAQ_01.xlsx"/>
    <x v="3"/>
  </r>
  <r>
    <s v="T901203"/>
    <x v="493"/>
    <d v="1899-12-30T15:04:00"/>
    <x v="6"/>
    <s v="UAQ_01"/>
    <x v="7"/>
    <s v="Mall"/>
    <n v="1600"/>
    <n v="44644"/>
    <s v="Richard Roth"/>
    <s v="C208132"/>
    <s v="Brian Rivera"/>
    <s v="Female"/>
    <n v="30"/>
    <x v="2"/>
    <x v="1"/>
    <n v="388.45"/>
    <n v="10"/>
    <s v="P100405"/>
    <s v="Puma Women Wear"/>
    <x v="0"/>
    <x v="11"/>
    <s v="Puma"/>
    <s v="Yes"/>
    <n v="5"/>
    <n v="244.84"/>
    <n v="0"/>
    <n v="189.14"/>
    <n v="61.21"/>
    <n v="234.31"/>
    <n v="1285.4100000000001"/>
    <n v="945.7"/>
    <n v="339.71"/>
    <s v="Google Pay"/>
    <s v="Sales_Transactions_UAQ_01.xlsx"/>
    <x v="0"/>
  </r>
  <r>
    <s v="T901204"/>
    <x v="500"/>
    <d v="1899-12-30T19:15:00"/>
    <x v="6"/>
    <s v="UAQ_01"/>
    <x v="7"/>
    <s v="Mall"/>
    <n v="1600"/>
    <n v="44644"/>
    <s v="Richard Roth"/>
    <s v="C209641"/>
    <s v="Kara Anderson"/>
    <s v="Male"/>
    <n v="37"/>
    <x v="4"/>
    <x v="0"/>
    <n v="94.46"/>
    <n v="1"/>
    <s v="P100626"/>
    <s v="Al Ain Spices"/>
    <x v="1"/>
    <x v="10"/>
    <s v="Al Ain"/>
    <s v="Yes"/>
    <n v="5"/>
    <n v="28.11"/>
    <n v="7.03"/>
    <n v="20.04"/>
    <n v="6.68"/>
    <n v="27.74"/>
    <n v="140.19999999999999"/>
    <n v="100.2"/>
    <n v="40"/>
    <s v="Cash"/>
    <s v="Sales_Transactions_UAQ_01.xlsx"/>
    <x v="1"/>
  </r>
  <r>
    <s v="T901205"/>
    <x v="688"/>
    <d v="1899-12-30T20:24:00"/>
    <x v="6"/>
    <s v="UAQ_01"/>
    <x v="7"/>
    <s v="Mall"/>
    <n v="1600"/>
    <n v="44644"/>
    <s v="Richard Roth"/>
    <s v="C208073"/>
    <s v="Courtney Peterson MD"/>
    <s v="Male"/>
    <n v="31"/>
    <x v="0"/>
    <x v="0"/>
    <n v="168.22"/>
    <n v="11"/>
    <s v="P100005"/>
    <s v="Tata Pulses"/>
    <x v="1"/>
    <x v="5"/>
    <s v="Tata"/>
    <s v="Yes"/>
    <n v="4"/>
    <n v="20.9"/>
    <n v="8.36"/>
    <n v="16.63"/>
    <n v="3.76"/>
    <n v="20.309999999999999"/>
    <n v="79"/>
    <n v="66.52"/>
    <n v="12.48"/>
    <s v="Cash"/>
    <s v="Sales_Transactions_UAQ_01.xlsx"/>
    <x v="1"/>
  </r>
  <r>
    <s v="T901206"/>
    <x v="132"/>
    <d v="1899-12-30T20:42:00"/>
    <x v="6"/>
    <s v="UAQ_01"/>
    <x v="7"/>
    <s v="Mall"/>
    <n v="1600"/>
    <n v="44644"/>
    <s v="Richard Roth"/>
    <s v="C210000"/>
    <s v="James Murray"/>
    <s v="Female"/>
    <n v="38"/>
    <x v="4"/>
    <x v="1"/>
    <n v="463.56"/>
    <n v="4"/>
    <s v="P100132"/>
    <s v="Zara Men Wear"/>
    <x v="0"/>
    <x v="7"/>
    <s v="Zara"/>
    <s v="Yes"/>
    <n v="5"/>
    <n v="98.98"/>
    <n v="49.49"/>
    <n v="65.69"/>
    <n v="22.27"/>
    <n v="95.15"/>
    <n v="467.68"/>
    <n v="328.45"/>
    <n v="139.22999999999999"/>
    <s v="Tabby"/>
    <s v="Sales_Transactions_UAQ_01.xlsx"/>
    <x v="3"/>
  </r>
  <r>
    <s v="T901207"/>
    <x v="478"/>
    <d v="1899-12-30T19:56:00"/>
    <x v="6"/>
    <s v="UAQ_01"/>
    <x v="7"/>
    <s v="Mall"/>
    <n v="1600"/>
    <n v="44644"/>
    <s v="Richard Roth"/>
    <s v="C205197"/>
    <s v="Kristin Bradley"/>
    <s v="Male"/>
    <n v="47"/>
    <x v="0"/>
    <x v="0"/>
    <n v="150.51"/>
    <n v="11"/>
    <s v="P100502"/>
    <s v="Tata Pulses"/>
    <x v="1"/>
    <x v="5"/>
    <s v="Tata"/>
    <s v="Yes"/>
    <n v="4"/>
    <n v="24.79"/>
    <n v="9.92"/>
    <n v="18.62"/>
    <n v="4.46"/>
    <n v="25.2"/>
    <n v="93.7"/>
    <n v="74.48"/>
    <n v="19.22"/>
    <s v="Card"/>
    <s v="Sales_Transactions_UAQ_01.xlsx"/>
    <x v="1"/>
  </r>
  <r>
    <s v="T901208"/>
    <x v="853"/>
    <d v="1899-12-30T10:59:00"/>
    <x v="6"/>
    <s v="UAQ_01"/>
    <x v="7"/>
    <s v="Mall"/>
    <n v="1600"/>
    <n v="44644"/>
    <s v="Richard Roth"/>
    <s v="C202555"/>
    <s v="Joy Young"/>
    <s v="Male"/>
    <n v="36"/>
    <x v="5"/>
    <x v="0"/>
    <n v="205.23"/>
    <n v="6"/>
    <s v="P100568"/>
    <s v="Zara Women Wear"/>
    <x v="0"/>
    <x v="11"/>
    <s v="Zara"/>
    <s v="Yes"/>
    <n v="4"/>
    <n v="130.13"/>
    <n v="52.05"/>
    <n v="106.27"/>
    <n v="23.42"/>
    <n v="125.1"/>
    <n v="491.89"/>
    <n v="425.08"/>
    <n v="66.81"/>
    <s v="Google Pay"/>
    <s v="Sales_Transactions_UAQ_01.xlsx"/>
    <x v="3"/>
  </r>
  <r>
    <s v="T901209"/>
    <x v="252"/>
    <d v="1899-12-30T10:35:00"/>
    <x v="6"/>
    <s v="UAQ_01"/>
    <x v="7"/>
    <s v="Mall"/>
    <n v="1600"/>
    <n v="44644"/>
    <s v="Richard Roth"/>
    <s v="C205282"/>
    <s v="Charles Huang"/>
    <s v="Male"/>
    <n v="50"/>
    <x v="4"/>
    <x v="0"/>
    <n v="318.14"/>
    <n v="11"/>
    <s v="P100839"/>
    <s v="Colgate Hair Care"/>
    <x v="2"/>
    <x v="9"/>
    <s v="Colgate"/>
    <s v="Yes"/>
    <n v="5"/>
    <n v="12.53"/>
    <n v="3.13"/>
    <n v="8.76"/>
    <n v="2.98"/>
    <n v="13.07"/>
    <n v="62.5"/>
    <n v="43.8"/>
    <n v="18.7"/>
    <s v="Card"/>
    <s v="Sales_Transactions_UAQ_01.xlsx"/>
    <x v="2"/>
  </r>
  <r>
    <s v="T901210"/>
    <x v="796"/>
    <d v="1899-12-30T19:52:00"/>
    <x v="6"/>
    <s v="UAQ_01"/>
    <x v="7"/>
    <s v="Mall"/>
    <n v="1600"/>
    <n v="44644"/>
    <s v="Richard Roth"/>
    <s v="C209782"/>
    <s v="Melissa Martinez"/>
    <s v="Male"/>
    <n v="28"/>
    <x v="4"/>
    <x v="1"/>
    <n v="437.6"/>
    <n v="9"/>
    <s v="P100485"/>
    <s v="Samsung Accessories"/>
    <x v="3"/>
    <x v="4"/>
    <s v="Samsung"/>
    <s v="Yes"/>
    <n v="4"/>
    <n v="2104.11"/>
    <n v="841.64"/>
    <n v="1365.63"/>
    <n v="378.74"/>
    <n v="2013.15"/>
    <n v="7953.54"/>
    <n v="5462.52"/>
    <n v="2491.02"/>
    <s v="Card"/>
    <s v="Sales_Transactions_UAQ_01.xlsx"/>
    <x v="3"/>
  </r>
  <r>
    <s v="T901211"/>
    <x v="475"/>
    <d v="1899-12-30T14:33:00"/>
    <x v="6"/>
    <s v="UAQ_01"/>
    <x v="7"/>
    <s v="Mall"/>
    <n v="1600"/>
    <n v="44644"/>
    <s v="Richard Roth"/>
    <s v="C204323"/>
    <s v="Marvin Davis"/>
    <s v="Male"/>
    <n v="51"/>
    <x v="1"/>
    <x v="0"/>
    <n v="103.59"/>
    <n v="6"/>
    <s v="P100966"/>
    <s v="Sony Laptop"/>
    <x v="3"/>
    <x v="12"/>
    <s v="Sony"/>
    <s v="Yes"/>
    <n v="2"/>
    <n v="1345.14"/>
    <n v="134.51"/>
    <n v="983.76"/>
    <n v="127.79"/>
    <n v="1352.18"/>
    <n v="2683.56"/>
    <n v="1967.52"/>
    <n v="716.04"/>
    <s v="Google Pay"/>
    <s v="Sales_Transactions_UAQ_01.xlsx"/>
    <x v="3"/>
  </r>
  <r>
    <s v="T901212"/>
    <x v="262"/>
    <d v="1899-12-30T10:22:00"/>
    <x v="6"/>
    <s v="UAQ_01"/>
    <x v="7"/>
    <s v="Mall"/>
    <n v="1600"/>
    <n v="44644"/>
    <s v="Richard Roth"/>
    <s v="C207466"/>
    <s v="Sarah Roberts"/>
    <s v="Male"/>
    <n v="18"/>
    <x v="4"/>
    <x v="0"/>
    <n v="477.72"/>
    <n v="1"/>
    <s v="P100241"/>
    <s v="H&amp;M Women Wear"/>
    <x v="0"/>
    <x v="11"/>
    <s v="H&amp;M"/>
    <s v="Yes"/>
    <n v="5"/>
    <n v="172.65"/>
    <n v="86.32"/>
    <n v="135.1"/>
    <n v="38.85"/>
    <n v="177.94"/>
    <n v="815.78"/>
    <n v="675.5"/>
    <n v="140.28"/>
    <s v="Google Pay"/>
    <s v="Sales_Transactions_UAQ_01.xlsx"/>
    <x v="3"/>
  </r>
  <r>
    <s v="T901213"/>
    <x v="452"/>
    <d v="1899-12-30T11:57:00"/>
    <x v="6"/>
    <s v="UAQ_01"/>
    <x v="7"/>
    <s v="Mall"/>
    <n v="1600"/>
    <n v="44644"/>
    <s v="Richard Roth"/>
    <s v="C208255"/>
    <s v="Tracey Murray"/>
    <s v="Male"/>
    <n v="38"/>
    <x v="4"/>
    <x v="0"/>
    <n v="482.45"/>
    <n v="3"/>
    <s v="P100276"/>
    <s v="Samsung Laptop"/>
    <x v="3"/>
    <x v="12"/>
    <s v="Samsung"/>
    <s v="Yes"/>
    <n v="3"/>
    <n v="584.28"/>
    <n v="87.64"/>
    <n v="459.88"/>
    <n v="83.26"/>
    <n v="567.37"/>
    <n v="1748.46"/>
    <n v="1379.64"/>
    <n v="368.82"/>
    <s v="Tabby"/>
    <s v="Sales_Transactions_UAQ_01.xlsx"/>
    <x v="3"/>
  </r>
  <r>
    <s v="T901214"/>
    <x v="855"/>
    <d v="1899-12-30T09:09:00"/>
    <x v="6"/>
    <s v="UAQ_01"/>
    <x v="7"/>
    <s v="Mall"/>
    <n v="1600"/>
    <n v="44644"/>
    <s v="Richard Roth"/>
    <s v="C203951"/>
    <s v="Victoria Holder"/>
    <s v="Female"/>
    <n v="59"/>
    <x v="5"/>
    <x v="1"/>
    <n v="472.24"/>
    <n v="4"/>
    <s v="P100008"/>
    <s v="Colgate Skin Care"/>
    <x v="2"/>
    <x v="2"/>
    <s v="Colgate"/>
    <s v="Yes"/>
    <n v="2"/>
    <n v="15.97"/>
    <n v="3.19"/>
    <n v="12.28"/>
    <n v="1.44"/>
    <n v="15.52"/>
    <n v="30.19"/>
    <n v="24.56"/>
    <n v="5.63"/>
    <s v="Apple Pay"/>
    <s v="Sales_Transactions_UAQ_01.xlsx"/>
    <x v="2"/>
  </r>
  <r>
    <s v="T901215"/>
    <x v="431"/>
    <d v="1899-12-30T09:40:00"/>
    <x v="6"/>
    <s v="UAQ_01"/>
    <x v="7"/>
    <s v="Mall"/>
    <n v="1600"/>
    <n v="44644"/>
    <s v="Richard Roth"/>
    <s v="C203187"/>
    <s v="Zachary Taylor"/>
    <s v="Male"/>
    <n v="24"/>
    <x v="4"/>
    <x v="0"/>
    <n v="240.74"/>
    <n v="2"/>
    <s v="P100676"/>
    <s v="Philips Storage"/>
    <x v="4"/>
    <x v="8"/>
    <s v="Philips"/>
    <s v="Yes"/>
    <n v="4"/>
    <n v="217"/>
    <n v="86.8"/>
    <n v="161.22"/>
    <n v="39.06"/>
    <n v="208.05"/>
    <n v="820.26"/>
    <n v="644.88"/>
    <n v="175.38"/>
    <s v="Apple Pay"/>
    <s v="Sales_Transactions_UAQ_01.xlsx"/>
    <x v="3"/>
  </r>
  <r>
    <s v="T901216"/>
    <x v="238"/>
    <d v="1899-12-30T15:30:00"/>
    <x v="6"/>
    <s v="UAQ_01"/>
    <x v="7"/>
    <s v="Mall"/>
    <n v="1600"/>
    <n v="44644"/>
    <s v="Richard Roth"/>
    <s v="C201596"/>
    <s v="Anita Parsons"/>
    <s v="Male"/>
    <n v="41"/>
    <x v="2"/>
    <x v="0"/>
    <n v="304.22000000000003"/>
    <n v="3"/>
    <s v="P100158"/>
    <s v="Nivea Oral Care"/>
    <x v="2"/>
    <x v="14"/>
    <s v="Nivea"/>
    <s v="Yes"/>
    <n v="2"/>
    <n v="40.65"/>
    <n v="4.07"/>
    <n v="29.47"/>
    <n v="3.86"/>
    <n v="39.76"/>
    <n v="81.09"/>
    <n v="58.94"/>
    <n v="22.15"/>
    <s v="Google Pay"/>
    <s v="Sales_Transactions_UAQ_01.xlsx"/>
    <x v="2"/>
  </r>
  <r>
    <s v="T901217"/>
    <x v="650"/>
    <d v="1899-12-30T22:28:00"/>
    <x v="6"/>
    <s v="UAQ_01"/>
    <x v="7"/>
    <s v="Mall"/>
    <n v="1600"/>
    <n v="44644"/>
    <s v="Richard Roth"/>
    <s v="C209357"/>
    <s v="Tina Smith"/>
    <s v="Female"/>
    <n v="38"/>
    <x v="3"/>
    <x v="0"/>
    <n v="72.260000000000005"/>
    <n v="2"/>
    <s v="P100717"/>
    <s v="Lulu Rice"/>
    <x v="1"/>
    <x v="1"/>
    <s v="Lulu"/>
    <s v="Yes"/>
    <n v="3"/>
    <n v="21.35"/>
    <n v="6.41"/>
    <n v="15.91"/>
    <n v="2.88"/>
    <n v="21.76"/>
    <n v="60.52"/>
    <n v="47.73"/>
    <n v="12.79"/>
    <s v="Google Pay"/>
    <s v="Sales_Transactions_UAQ_01.xlsx"/>
    <x v="1"/>
  </r>
  <r>
    <s v="T901218"/>
    <x v="610"/>
    <d v="1899-12-30T17:17:00"/>
    <x v="6"/>
    <s v="UAQ_01"/>
    <x v="7"/>
    <s v="Mall"/>
    <n v="1600"/>
    <n v="44644"/>
    <s v="Richard Roth"/>
    <s v="C208628"/>
    <s v="Alan Reed"/>
    <s v="Male"/>
    <n v="26"/>
    <x v="3"/>
    <x v="1"/>
    <n v="399.16"/>
    <n v="9"/>
    <s v="P100683"/>
    <s v="Dell TV"/>
    <x v="3"/>
    <x v="6"/>
    <s v="Dell"/>
    <s v="Yes"/>
    <n v="3"/>
    <n v="2186.1"/>
    <n v="0"/>
    <n v="1554.31"/>
    <n v="327.92"/>
    <n v="2207.81"/>
    <n v="6886.22"/>
    <n v="4662.93"/>
    <n v="2223.29"/>
    <s v="Apple Pay"/>
    <s v="Sales_Transactions_UAQ_01.xlsx"/>
    <x v="0"/>
  </r>
  <r>
    <s v="T901219"/>
    <x v="718"/>
    <d v="1899-12-30T20:14:00"/>
    <x v="6"/>
    <s v="UAQ_01"/>
    <x v="7"/>
    <s v="Mall"/>
    <n v="1600"/>
    <n v="44644"/>
    <s v="Richard Roth"/>
    <s v="C201313"/>
    <s v="Belinda Rodriguez"/>
    <s v="Female"/>
    <n v="32"/>
    <x v="2"/>
    <x v="0"/>
    <n v="114.58"/>
    <n v="7"/>
    <s v="P100409"/>
    <s v="Prestige Cookware"/>
    <x v="4"/>
    <x v="19"/>
    <s v="Prestige"/>
    <s v="Yes"/>
    <n v="4"/>
    <n v="53.27"/>
    <n v="10.65"/>
    <n v="38.72"/>
    <n v="10.119999999999999"/>
    <n v="52.33"/>
    <n v="212.55"/>
    <n v="154.88"/>
    <n v="57.67"/>
    <s v="Card"/>
    <s v="Sales_Transactions_UAQ_01.xlsx"/>
    <x v="4"/>
  </r>
  <r>
    <s v="T901220"/>
    <x v="819"/>
    <d v="1899-12-30T09:14:00"/>
    <x v="6"/>
    <s v="UAQ_01"/>
    <x v="7"/>
    <s v="Mall"/>
    <n v="1600"/>
    <n v="44644"/>
    <s v="Richard Roth"/>
    <s v="C201882"/>
    <s v="John Mora"/>
    <s v="Male"/>
    <n v="19"/>
    <x v="3"/>
    <x v="0"/>
    <n v="183.62"/>
    <n v="11"/>
    <s v="P100882"/>
    <s v="Puma Kids Wear"/>
    <x v="0"/>
    <x v="0"/>
    <s v="Puma"/>
    <s v="Yes"/>
    <n v="3"/>
    <n v="191.77"/>
    <n v="57.53"/>
    <n v="140.16"/>
    <n v="25.89"/>
    <n v="190.44"/>
    <n v="543.66999999999996"/>
    <n v="420.48"/>
    <n v="123.19"/>
    <s v="Card"/>
    <s v="Sales_Transactions_UAQ_01.xlsx"/>
    <x v="3"/>
  </r>
  <r>
    <s v="T901221"/>
    <x v="149"/>
    <d v="1899-12-30T11:22:00"/>
    <x v="6"/>
    <s v="UAQ_01"/>
    <x v="7"/>
    <s v="Mall"/>
    <n v="1600"/>
    <n v="44644"/>
    <s v="Richard Roth"/>
    <s v="C204663"/>
    <s v="Rachael Pierce"/>
    <s v="Female"/>
    <n v="50"/>
    <x v="4"/>
    <x v="1"/>
    <n v="649.13"/>
    <n v="4"/>
    <s v="P100168"/>
    <s v="Milton Decor"/>
    <x v="4"/>
    <x v="18"/>
    <s v="Milton"/>
    <s v="Yes"/>
    <n v="2"/>
    <n v="357.57"/>
    <n v="0"/>
    <n v="238.52"/>
    <n v="35.76"/>
    <n v="351.56"/>
    <n v="750.9"/>
    <n v="477.04"/>
    <n v="273.86"/>
    <s v="Tabby"/>
    <s v="Sales_Transactions_UAQ_01.xlsx"/>
    <x v="0"/>
  </r>
  <r>
    <s v="T901222"/>
    <x v="663"/>
    <d v="1899-12-30T22:34:00"/>
    <x v="6"/>
    <s v="UAQ_01"/>
    <x v="7"/>
    <s v="Mall"/>
    <n v="1600"/>
    <n v="44644"/>
    <s v="Richard Roth"/>
    <s v="C207208"/>
    <s v="Cathy Hayden"/>
    <s v="Female"/>
    <n v="44"/>
    <x v="4"/>
    <x v="1"/>
    <n v="1142.28"/>
    <n v="9"/>
    <s v="P100912"/>
    <s v="Dell TV"/>
    <x v="3"/>
    <x v="6"/>
    <s v="Dell"/>
    <s v="Yes"/>
    <n v="1"/>
    <n v="2268.2800000000002"/>
    <n v="0"/>
    <n v="1796.21"/>
    <n v="113.41"/>
    <n v="2383.8000000000002"/>
    <n v="2381.69"/>
    <n v="1796.21"/>
    <n v="585.48"/>
    <s v="Google Pay"/>
    <s v="Sales_Transactions_UAQ_01.xlsx"/>
    <x v="0"/>
  </r>
  <r>
    <s v="T901223"/>
    <x v="809"/>
    <d v="1899-12-30T09:19:00"/>
    <x v="6"/>
    <s v="UAQ_01"/>
    <x v="7"/>
    <s v="Mall"/>
    <n v="1600"/>
    <n v="44644"/>
    <s v="Richard Roth"/>
    <s v="C201712"/>
    <s v="William Ramsey"/>
    <s v="Female"/>
    <n v="25"/>
    <x v="5"/>
    <x v="0"/>
    <n v="120.35"/>
    <n v="1"/>
    <s v="P100803"/>
    <s v="Colgate Skin Care"/>
    <x v="2"/>
    <x v="2"/>
    <s v="Colgate"/>
    <s v="Yes"/>
    <n v="3"/>
    <n v="40.299999999999997"/>
    <n v="6.04"/>
    <n v="30.76"/>
    <n v="5.74"/>
    <n v="42.02"/>
    <n v="120.6"/>
    <n v="92.28"/>
    <n v="28.32"/>
    <s v="Apple Pay"/>
    <s v="Sales_Transactions_UAQ_01.xlsx"/>
    <x v="1"/>
  </r>
  <r>
    <s v="T901224"/>
    <x v="266"/>
    <d v="1899-12-30T17:54:00"/>
    <x v="6"/>
    <s v="UAQ_01"/>
    <x v="7"/>
    <s v="Mall"/>
    <n v="1600"/>
    <n v="44644"/>
    <s v="Richard Roth"/>
    <s v="C200409"/>
    <s v="Catherine Bruce"/>
    <s v="Male"/>
    <n v="30"/>
    <x v="3"/>
    <x v="0"/>
    <n v="133.03"/>
    <n v="9"/>
    <s v="P100535"/>
    <s v="HP Laptop"/>
    <x v="3"/>
    <x v="12"/>
    <s v="HP"/>
    <s v="Yes"/>
    <n v="5"/>
    <n v="1238.1199999999999"/>
    <n v="309.52999999999997"/>
    <n v="897.41"/>
    <n v="294.05"/>
    <n v="1277.4100000000001"/>
    <n v="6175.12"/>
    <n v="4487.05"/>
    <n v="1688.07"/>
    <s v="Card"/>
    <s v="Sales_Transactions_UAQ_01.xlsx"/>
    <x v="3"/>
  </r>
  <r>
    <s v="T901225"/>
    <x v="67"/>
    <d v="1899-12-30T21:09:00"/>
    <x v="6"/>
    <s v="UAQ_01"/>
    <x v="7"/>
    <s v="Mall"/>
    <n v="1600"/>
    <n v="44644"/>
    <s v="Richard Roth"/>
    <s v="C204175"/>
    <s v="Jamie Harris"/>
    <s v="Male"/>
    <n v="29"/>
    <x v="3"/>
    <x v="0"/>
    <n v="335.22"/>
    <n v="2"/>
    <s v="P100729"/>
    <s v="Puma Women Wear"/>
    <x v="0"/>
    <x v="11"/>
    <s v="Puma"/>
    <s v="Yes"/>
    <n v="5"/>
    <n v="204.8"/>
    <n v="102.4"/>
    <n v="138.9"/>
    <n v="46.08"/>
    <n v="210.59"/>
    <n v="967.68"/>
    <n v="694.5"/>
    <n v="273.18"/>
    <s v="Apple Pay"/>
    <s v="Sales_Transactions_UAQ_01.xlsx"/>
    <x v="3"/>
  </r>
  <r>
    <s v="T901226"/>
    <x v="247"/>
    <d v="1899-12-30T09:49:00"/>
    <x v="6"/>
    <s v="UAQ_01"/>
    <x v="7"/>
    <s v="Mall"/>
    <n v="1600"/>
    <n v="44644"/>
    <s v="Richard Roth"/>
    <s v="C202646"/>
    <s v="Whitney Hill"/>
    <s v="Male"/>
    <n v="36"/>
    <x v="4"/>
    <x v="0"/>
    <n v="365.47"/>
    <n v="3"/>
    <s v="P100950"/>
    <s v="Dell TV"/>
    <x v="3"/>
    <x v="6"/>
    <s v="Dell"/>
    <s v="Yes"/>
    <n v="3"/>
    <n v="423.65"/>
    <n v="63.55"/>
    <n v="339.95"/>
    <n v="60.37"/>
    <n v="437.13"/>
    <n v="1267.77"/>
    <n v="1019.85"/>
    <n v="247.92"/>
    <s v="Cash"/>
    <s v="Sales_Transactions_UAQ_01.xlsx"/>
    <x v="3"/>
  </r>
  <r>
    <s v="T901227"/>
    <x v="833"/>
    <d v="1899-12-30T15:37:00"/>
    <x v="6"/>
    <s v="UAQ_01"/>
    <x v="7"/>
    <s v="Mall"/>
    <n v="1600"/>
    <n v="44644"/>
    <s v="Richard Roth"/>
    <s v="C201671"/>
    <s v="Randy Riggs"/>
    <s v="Female"/>
    <n v="23"/>
    <x v="4"/>
    <x v="1"/>
    <n v="379.3"/>
    <n v="11"/>
    <s v="P100729"/>
    <s v="Puma Women Wear"/>
    <x v="0"/>
    <x v="11"/>
    <s v="Puma"/>
    <s v="Yes"/>
    <n v="3"/>
    <n v="210.46"/>
    <n v="63.14"/>
    <n v="138.9"/>
    <n v="28.41"/>
    <n v="210.59"/>
    <n v="596.65"/>
    <n v="416.7"/>
    <n v="179.95"/>
    <s v="Google Pay"/>
    <s v="Sales_Transactions_UAQ_01.xlsx"/>
    <x v="3"/>
  </r>
  <r>
    <s v="T901228"/>
    <x v="755"/>
    <d v="1899-12-30T12:41:00"/>
    <x v="6"/>
    <s v="UAQ_01"/>
    <x v="7"/>
    <s v="Mall"/>
    <n v="1600"/>
    <n v="44644"/>
    <s v="Richard Roth"/>
    <s v="C205364"/>
    <s v="Brenda Escobar"/>
    <s v="Female"/>
    <n v="33"/>
    <x v="1"/>
    <x v="1"/>
    <n v="551.59"/>
    <n v="5"/>
    <s v="P100155"/>
    <s v="Al Ain Pulses"/>
    <x v="1"/>
    <x v="5"/>
    <s v="Al Ain"/>
    <s v="Yes"/>
    <n v="2"/>
    <n v="22.38"/>
    <n v="0"/>
    <n v="16.649999999999999"/>
    <n v="2.2400000000000002"/>
    <n v="23.38"/>
    <n v="47"/>
    <n v="33.299999999999997"/>
    <n v="13.7"/>
    <s v="Apple Pay"/>
    <s v="Sales_Transactions_UAQ_01.xlsx"/>
    <x v="0"/>
  </r>
  <r>
    <s v="T901229"/>
    <x v="298"/>
    <d v="1899-12-30T13:42:00"/>
    <x v="6"/>
    <s v="UAQ_01"/>
    <x v="7"/>
    <s v="Mall"/>
    <n v="1600"/>
    <n v="44644"/>
    <s v="Richard Roth"/>
    <s v="C202379"/>
    <s v="Cameron Hudson"/>
    <s v="Female"/>
    <n v="37"/>
    <x v="4"/>
    <x v="0"/>
    <n v="138.9"/>
    <n v="6"/>
    <s v="P100902"/>
    <s v="Dove Oral Care"/>
    <x v="2"/>
    <x v="14"/>
    <s v="Dove"/>
    <s v="Yes"/>
    <n v="4"/>
    <n v="72.790000000000006"/>
    <n v="0"/>
    <n v="50.59"/>
    <n v="14.56"/>
    <n v="72.790000000000006"/>
    <n v="305.72000000000003"/>
    <n v="202.36"/>
    <n v="103.36"/>
    <s v="Tabby"/>
    <s v="Sales_Transactions_UAQ_01.xlsx"/>
    <x v="0"/>
  </r>
  <r>
    <s v="T901230"/>
    <x v="345"/>
    <d v="1899-12-30T12:54:00"/>
    <x v="6"/>
    <s v="UAQ_01"/>
    <x v="7"/>
    <s v="Mall"/>
    <n v="1600"/>
    <n v="44644"/>
    <s v="Richard Roth"/>
    <s v="C201093"/>
    <s v="Karen Little"/>
    <s v="Female"/>
    <n v="34"/>
    <x v="2"/>
    <x v="1"/>
    <n v="424.25"/>
    <n v="8"/>
    <s v="P100233"/>
    <s v="Al Ain Pulses"/>
    <x v="1"/>
    <x v="5"/>
    <s v="Al Ain"/>
    <s v="Yes"/>
    <n v="3"/>
    <n v="20.69"/>
    <n v="6.21"/>
    <n v="14.62"/>
    <n v="2.79"/>
    <n v="21.12"/>
    <n v="58.65"/>
    <n v="43.86"/>
    <n v="14.79"/>
    <s v="Apple Pay"/>
    <s v="Sales_Transactions_UAQ_01.xlsx"/>
    <x v="1"/>
  </r>
  <r>
    <s v="T901231"/>
    <x v="587"/>
    <d v="1899-12-30T22:45:00"/>
    <x v="6"/>
    <s v="UAQ_01"/>
    <x v="7"/>
    <s v="Mall"/>
    <n v="1600"/>
    <n v="44644"/>
    <s v="Richard Roth"/>
    <s v="C204428"/>
    <s v="Fernando Edwards"/>
    <s v="Female"/>
    <n v="54"/>
    <x v="5"/>
    <x v="0"/>
    <n v="177.48"/>
    <n v="9"/>
    <s v="P100515"/>
    <s v="Puma Women Wear"/>
    <x v="0"/>
    <x v="11"/>
    <s v="Puma"/>
    <s v="Yes"/>
    <n v="5"/>
    <n v="241.19"/>
    <n v="120.6"/>
    <n v="194.62"/>
    <n v="54.27"/>
    <n v="252.29"/>
    <n v="1139.6199999999999"/>
    <n v="973.1"/>
    <n v="166.52"/>
    <s v="Google Pay"/>
    <s v="Sales_Transactions_UAQ_01.xlsx"/>
    <x v="3"/>
  </r>
  <r>
    <s v="T901232"/>
    <x v="321"/>
    <d v="1899-12-30T16:17:00"/>
    <x v="6"/>
    <s v="UAQ_01"/>
    <x v="7"/>
    <s v="Mall"/>
    <n v="1600"/>
    <n v="44644"/>
    <s v="Richard Roth"/>
    <s v="C202771"/>
    <s v="Richard Harvey"/>
    <s v="Female"/>
    <n v="40"/>
    <x v="5"/>
    <x v="0"/>
    <n v="289.22000000000003"/>
    <n v="1"/>
    <s v="P100192"/>
    <s v="Pears Hair Care"/>
    <x v="2"/>
    <x v="9"/>
    <s v="Pears"/>
    <s v="Yes"/>
    <n v="3"/>
    <n v="53.9"/>
    <n v="0"/>
    <n v="36.229999999999997"/>
    <n v="8.08"/>
    <n v="53.88"/>
    <n v="169.78"/>
    <n v="108.69"/>
    <n v="61.09"/>
    <s v="Google Pay"/>
    <s v="Sales_Transactions_UAQ_01.xlsx"/>
    <x v="0"/>
  </r>
  <r>
    <s v="T901233"/>
    <x v="221"/>
    <d v="1899-12-30T19:19:00"/>
    <x v="6"/>
    <s v="UAQ_01"/>
    <x v="7"/>
    <s v="Mall"/>
    <n v="1600"/>
    <n v="44644"/>
    <s v="Richard Roth"/>
    <s v="C206435"/>
    <s v="Patty Vaughn"/>
    <s v="Female"/>
    <n v="45"/>
    <x v="0"/>
    <x v="1"/>
    <n v="417.04"/>
    <n v="10"/>
    <s v="P100721"/>
    <s v="HP Accessories"/>
    <x v="3"/>
    <x v="4"/>
    <s v="HP"/>
    <s v="Yes"/>
    <n v="3"/>
    <n v="1574.66"/>
    <n v="236.2"/>
    <n v="1092.02"/>
    <n v="224.39"/>
    <n v="1612.85"/>
    <n v="4712.17"/>
    <n v="3276.06"/>
    <n v="1436.11"/>
    <s v="Apple Pay"/>
    <s v="Sales_Transactions_UAQ_01.xlsx"/>
    <x v="3"/>
  </r>
  <r>
    <s v="T901234"/>
    <x v="405"/>
    <d v="1899-12-30T22:44:00"/>
    <x v="6"/>
    <s v="UAQ_01"/>
    <x v="7"/>
    <s v="Mall"/>
    <n v="1600"/>
    <n v="44644"/>
    <s v="Richard Roth"/>
    <s v="C202234"/>
    <s v="Angela Archer"/>
    <s v="Male"/>
    <n v="58"/>
    <x v="3"/>
    <x v="1"/>
    <n v="416.06"/>
    <n v="5"/>
    <s v="P100963"/>
    <s v="Nivea Skin Care"/>
    <x v="2"/>
    <x v="2"/>
    <s v="Nivea"/>
    <s v="Yes"/>
    <n v="1"/>
    <n v="80.41"/>
    <n v="4.0199999999999996"/>
    <n v="62.3"/>
    <n v="3.82"/>
    <n v="78.56"/>
    <n v="80.209999999999994"/>
    <n v="62.3"/>
    <n v="17.91"/>
    <s v="Cash"/>
    <s v="Sales_Transactions_UAQ_01.xlsx"/>
    <x v="2"/>
  </r>
  <r>
    <s v="T901235"/>
    <x v="295"/>
    <d v="1899-12-30T19:13:00"/>
    <x v="6"/>
    <s v="UAQ_01"/>
    <x v="7"/>
    <s v="Mall"/>
    <n v="1600"/>
    <n v="44644"/>
    <s v="Richard Roth"/>
    <s v="C203999"/>
    <s v="Tamara Ross"/>
    <s v="Female"/>
    <n v="27"/>
    <x v="2"/>
    <x v="0"/>
    <n v="682.59"/>
    <n v="3"/>
    <s v="P100682"/>
    <s v="IKEA Furniture"/>
    <x v="4"/>
    <x v="15"/>
    <s v="IKEA"/>
    <s v="Yes"/>
    <n v="2"/>
    <n v="100"/>
    <n v="10"/>
    <n v="77.31"/>
    <n v="9.5"/>
    <n v="95.57"/>
    <n v="199.5"/>
    <n v="154.62"/>
    <n v="44.88"/>
    <s v="Cash"/>
    <s v="Sales_Transactions_UAQ_01.xlsx"/>
    <x v="1"/>
  </r>
  <r>
    <s v="T901236"/>
    <x v="897"/>
    <d v="1899-12-30T19:52:00"/>
    <x v="6"/>
    <s v="UAQ_01"/>
    <x v="7"/>
    <s v="Mall"/>
    <n v="1600"/>
    <n v="44644"/>
    <s v="Richard Roth"/>
    <s v="C200456"/>
    <s v="Marvin Lowe"/>
    <s v="Male"/>
    <n v="37"/>
    <x v="4"/>
    <x v="0"/>
    <n v="296.70999999999998"/>
    <n v="6"/>
    <s v="P100124"/>
    <s v="Dove Skin Care"/>
    <x v="2"/>
    <x v="2"/>
    <s v="Dove"/>
    <s v="Yes"/>
    <n v="2"/>
    <n v="34.36"/>
    <n v="0"/>
    <n v="26.22"/>
    <n v="3.44"/>
    <n v="34.299999999999997"/>
    <n v="72.16"/>
    <n v="52.44"/>
    <n v="19.72"/>
    <s v="Cash"/>
    <s v="Sales_Transactions_UAQ_01.xlsx"/>
    <x v="0"/>
  </r>
  <r>
    <s v="T901237"/>
    <x v="525"/>
    <d v="1899-12-30T12:41:00"/>
    <x v="6"/>
    <s v="UAQ_01"/>
    <x v="7"/>
    <s v="Mall"/>
    <n v="1600"/>
    <n v="44644"/>
    <s v="Richard Roth"/>
    <s v="C208956"/>
    <s v="Stephen Santos"/>
    <s v="Female"/>
    <n v="37"/>
    <x v="4"/>
    <x v="0"/>
    <n v="125.63"/>
    <n v="1"/>
    <s v="P100794"/>
    <s v="Colgate Skin Care"/>
    <x v="2"/>
    <x v="2"/>
    <s v="Colgate"/>
    <s v="Yes"/>
    <n v="5"/>
    <n v="78.08"/>
    <n v="39.04"/>
    <n v="59.48"/>
    <n v="17.57"/>
    <n v="76.52"/>
    <n v="368.93"/>
    <n v="297.39999999999998"/>
    <n v="71.53"/>
    <s v="Apple Pay"/>
    <s v="Sales_Transactions_UAQ_01.xlsx"/>
    <x v="3"/>
  </r>
  <r>
    <s v="T901238"/>
    <x v="891"/>
    <d v="1899-12-30T10:03:00"/>
    <x v="6"/>
    <s v="UAQ_01"/>
    <x v="7"/>
    <s v="Mall"/>
    <n v="1600"/>
    <n v="44644"/>
    <s v="Richard Roth"/>
    <s v="C209995"/>
    <s v="Jared Davis"/>
    <s v="Female"/>
    <n v="46"/>
    <x v="5"/>
    <x v="1"/>
    <n v="364.72"/>
    <n v="7"/>
    <s v="P100732"/>
    <s v="India Gate Beverages"/>
    <x v="1"/>
    <x v="3"/>
    <s v="India Gate"/>
    <s v="Yes"/>
    <n v="1"/>
    <n v="17.04"/>
    <n v="1.7"/>
    <n v="12.77"/>
    <n v="0.77"/>
    <n v="16.670000000000002"/>
    <n v="16.11"/>
    <n v="12.77"/>
    <n v="3.34"/>
    <s v="Tabby"/>
    <s v="Sales_Transactions_UAQ_01.xlsx"/>
    <x v="2"/>
  </r>
  <r>
    <s v="T901239"/>
    <x v="236"/>
    <d v="1899-12-30T15:34:00"/>
    <x v="6"/>
    <s v="UAQ_01"/>
    <x v="7"/>
    <s v="Mall"/>
    <n v="1600"/>
    <n v="44644"/>
    <s v="Richard Roth"/>
    <s v="C201301"/>
    <s v="Matthew Gonzales"/>
    <s v="Male"/>
    <n v="27"/>
    <x v="5"/>
    <x v="0"/>
    <n v="87.05"/>
    <n v="9"/>
    <s v="P100810"/>
    <s v="Pears Hair Care"/>
    <x v="2"/>
    <x v="9"/>
    <s v="Pears"/>
    <s v="Yes"/>
    <n v="5"/>
    <n v="61.73"/>
    <n v="15.43"/>
    <n v="39.659999999999997"/>
    <n v="14.66"/>
    <n v="59.83"/>
    <n v="307.88"/>
    <n v="198.3"/>
    <n v="109.58"/>
    <s v="Cash"/>
    <s v="Sales_Transactions_UAQ_01.xlsx"/>
    <x v="3"/>
  </r>
  <r>
    <s v="T901240"/>
    <x v="890"/>
    <d v="1899-12-30T13:47:00"/>
    <x v="6"/>
    <s v="UAQ_01"/>
    <x v="7"/>
    <s v="Mall"/>
    <n v="1600"/>
    <n v="44644"/>
    <s v="Richard Roth"/>
    <s v="C208051"/>
    <s v="Benjamin Washington"/>
    <s v="Female"/>
    <n v="29"/>
    <x v="5"/>
    <x v="0"/>
    <n v="82.4"/>
    <n v="9"/>
    <s v="P100202"/>
    <s v="Colgate Hair Care"/>
    <x v="2"/>
    <x v="9"/>
    <s v="Colgate"/>
    <s v="Yes"/>
    <n v="3"/>
    <n v="55.63"/>
    <n v="16.690000000000001"/>
    <n v="44.24"/>
    <n v="7.51"/>
    <n v="58.32"/>
    <n v="157.71"/>
    <n v="132.72"/>
    <n v="24.99"/>
    <s v="Tabby"/>
    <s v="Sales_Transactions_UAQ_01.xlsx"/>
    <x v="3"/>
  </r>
  <r>
    <s v="T901241"/>
    <x v="23"/>
    <d v="1899-12-30T19:02:00"/>
    <x v="6"/>
    <s v="UAQ_01"/>
    <x v="7"/>
    <s v="Mall"/>
    <n v="1600"/>
    <n v="44644"/>
    <s v="Richard Roth"/>
    <s v="C208959"/>
    <s v="Deborah Martinez"/>
    <s v="Female"/>
    <n v="25"/>
    <x v="2"/>
    <x v="1"/>
    <n v="752.59"/>
    <n v="9"/>
    <s v="P100521"/>
    <s v="Philips Storage"/>
    <x v="4"/>
    <x v="8"/>
    <s v="Philips"/>
    <s v="Yes"/>
    <n v="2"/>
    <n v="281.35000000000002"/>
    <n v="56.27"/>
    <n v="203.85"/>
    <n v="25.32"/>
    <n v="294.64"/>
    <n v="531.75"/>
    <n v="407.7"/>
    <n v="124.05"/>
    <s v="Cash"/>
    <s v="Sales_Transactions_UAQ_01.xlsx"/>
    <x v="3"/>
  </r>
  <r>
    <s v="T901242"/>
    <x v="372"/>
    <d v="1899-12-30T12:50:00"/>
    <x v="6"/>
    <s v="UAQ_01"/>
    <x v="7"/>
    <s v="Mall"/>
    <n v="1600"/>
    <n v="44644"/>
    <s v="Richard Roth"/>
    <s v="C206879"/>
    <s v="Charles Hendrix"/>
    <s v="Female"/>
    <n v="31"/>
    <x v="0"/>
    <x v="0"/>
    <n v="161.94999999999999"/>
    <n v="10"/>
    <s v="P100014"/>
    <s v="Milton Storage"/>
    <x v="4"/>
    <x v="8"/>
    <s v="Milton"/>
    <s v="Yes"/>
    <n v="1"/>
    <n v="500.73"/>
    <n v="0"/>
    <n v="357.6"/>
    <n v="25.04"/>
    <n v="495.29"/>
    <n v="525.77"/>
    <n v="357.6"/>
    <n v="168.17"/>
    <s v="Cash"/>
    <s v="Sales_Transactions_UAQ_01.xlsx"/>
    <x v="0"/>
  </r>
  <r>
    <s v="T901243"/>
    <x v="139"/>
    <d v="1899-12-30T20:32:00"/>
    <x v="6"/>
    <s v="UAQ_01"/>
    <x v="7"/>
    <s v="Mall"/>
    <n v="1600"/>
    <n v="44644"/>
    <s v="Richard Roth"/>
    <s v="C201438"/>
    <s v="Lucas Williams"/>
    <s v="Male"/>
    <n v="44"/>
    <x v="1"/>
    <x v="1"/>
    <n v="739.35"/>
    <n v="8"/>
    <s v="P100634"/>
    <s v="India Gate Pulses"/>
    <x v="1"/>
    <x v="5"/>
    <s v="India Gate"/>
    <s v="Yes"/>
    <n v="3"/>
    <n v="11.38"/>
    <n v="1.71"/>
    <n v="8.26"/>
    <n v="1.62"/>
    <n v="11.67"/>
    <n v="34.049999999999997"/>
    <n v="24.78"/>
    <n v="9.27"/>
    <s v="Tabby"/>
    <s v="Sales_Transactions_UAQ_01.xlsx"/>
    <x v="2"/>
  </r>
  <r>
    <s v="T901244"/>
    <x v="112"/>
    <d v="1899-12-30T15:51:00"/>
    <x v="6"/>
    <s v="UAQ_01"/>
    <x v="7"/>
    <s v="Mall"/>
    <n v="1600"/>
    <n v="44644"/>
    <s v="Richard Roth"/>
    <s v="C200747"/>
    <s v="Eric Villanueva"/>
    <s v="Female"/>
    <n v="20"/>
    <x v="4"/>
    <x v="1"/>
    <n v="667.92"/>
    <n v="6"/>
    <s v="P100584"/>
    <s v="Nivea Oral Care"/>
    <x v="2"/>
    <x v="14"/>
    <s v="Nivea"/>
    <s v="Yes"/>
    <n v="1"/>
    <n v="40.07"/>
    <n v="4.01"/>
    <n v="28.79"/>
    <n v="1.8"/>
    <n v="40.81"/>
    <n v="37.86"/>
    <n v="28.79"/>
    <n v="9.07"/>
    <s v="Tabby"/>
    <s v="Sales_Transactions_UAQ_01.xlsx"/>
    <x v="2"/>
  </r>
  <r>
    <s v="T901245"/>
    <x v="16"/>
    <d v="1899-12-30T22:12:00"/>
    <x v="6"/>
    <s v="UAQ_01"/>
    <x v="7"/>
    <s v="Mall"/>
    <n v="1600"/>
    <n v="44644"/>
    <s v="Richard Roth"/>
    <s v="C207710"/>
    <s v="Michele Livingston"/>
    <s v="Female"/>
    <n v="61"/>
    <x v="3"/>
    <x v="0"/>
    <n v="21.15"/>
    <n v="3"/>
    <s v="P100182"/>
    <s v="H&amp;M Kids Wear"/>
    <x v="0"/>
    <x v="0"/>
    <s v="H&amp;M"/>
    <s v="Yes"/>
    <n v="2"/>
    <n v="307.56"/>
    <n v="0"/>
    <n v="225.4"/>
    <n v="30.76"/>
    <n v="299.70999999999998"/>
    <n v="645.88"/>
    <n v="450.8"/>
    <n v="195.08"/>
    <s v="Tabby"/>
    <s v="Sales_Transactions_UAQ_01.xlsx"/>
    <x v="0"/>
  </r>
  <r>
    <s v="T901246"/>
    <x v="895"/>
    <d v="1899-12-30T09:04:00"/>
    <x v="6"/>
    <s v="UAQ_01"/>
    <x v="7"/>
    <s v="Mall"/>
    <n v="1600"/>
    <n v="44644"/>
    <s v="Richard Roth"/>
    <s v="C203254"/>
    <s v="Andrew Mercer"/>
    <s v="Male"/>
    <n v="20"/>
    <x v="5"/>
    <x v="0"/>
    <n v="175.35"/>
    <n v="6"/>
    <s v="P100271"/>
    <s v="HP Audio"/>
    <x v="3"/>
    <x v="17"/>
    <s v="HP"/>
    <s v="Yes"/>
    <n v="4"/>
    <n v="2412.04"/>
    <n v="0"/>
    <n v="1679.28"/>
    <n v="482.41"/>
    <n v="2521.27"/>
    <n v="10130.57"/>
    <n v="6717.12"/>
    <n v="3413.45"/>
    <s v="Card"/>
    <s v="Sales_Transactions_UAQ_01.xlsx"/>
    <x v="0"/>
  </r>
  <r>
    <s v="T901247"/>
    <x v="713"/>
    <d v="1899-12-30T10:30:00"/>
    <x v="6"/>
    <s v="UAQ_01"/>
    <x v="7"/>
    <s v="Mall"/>
    <n v="1600"/>
    <n v="44644"/>
    <s v="Richard Roth"/>
    <s v="C205951"/>
    <s v="Robert Acevedo"/>
    <s v="Female"/>
    <n v="28"/>
    <x v="5"/>
    <x v="0"/>
    <n v="134.86000000000001"/>
    <n v="2"/>
    <s v="P100201"/>
    <s v="Prestige Decor"/>
    <x v="4"/>
    <x v="18"/>
    <s v="Prestige"/>
    <s v="Yes"/>
    <n v="3"/>
    <n v="82.01"/>
    <n v="12.3"/>
    <n v="55.02"/>
    <n v="11.69"/>
    <n v="83.24"/>
    <n v="245.42"/>
    <n v="165.06"/>
    <n v="80.36"/>
    <s v="Apple Pay"/>
    <s v="Sales_Transactions_UAQ_01.xlsx"/>
    <x v="4"/>
  </r>
  <r>
    <s v="T901248"/>
    <x v="178"/>
    <d v="1899-12-30T11:16:00"/>
    <x v="6"/>
    <s v="UAQ_01"/>
    <x v="7"/>
    <s v="Mall"/>
    <n v="1600"/>
    <n v="44644"/>
    <s v="Richard Roth"/>
    <s v="C202754"/>
    <s v="David Berg"/>
    <s v="Female"/>
    <n v="36"/>
    <x v="4"/>
    <x v="0"/>
    <n v="217.42"/>
    <n v="7"/>
    <s v="P100514"/>
    <s v="Zara Women Wear"/>
    <x v="0"/>
    <x v="11"/>
    <s v="Zara"/>
    <s v="Yes"/>
    <n v="1"/>
    <n v="295.24"/>
    <n v="29.52"/>
    <n v="202.27"/>
    <n v="13.29"/>
    <n v="291.62"/>
    <n v="279.01"/>
    <n v="202.27"/>
    <n v="76.739999999999995"/>
    <s v="Card"/>
    <s v="Sales_Transactions_UAQ_01.xlsx"/>
    <x v="3"/>
  </r>
  <r>
    <s v="T901249"/>
    <x v="209"/>
    <d v="1899-12-30T18:56:00"/>
    <x v="6"/>
    <s v="UAQ_01"/>
    <x v="7"/>
    <s v="Mall"/>
    <n v="1600"/>
    <n v="44644"/>
    <s v="Richard Roth"/>
    <s v="C205505"/>
    <s v="Donna Wood"/>
    <s v="Male"/>
    <n v="34"/>
    <x v="4"/>
    <x v="1"/>
    <n v="693.63"/>
    <n v="4"/>
    <s v="P100979"/>
    <s v="Colgate Skin Care"/>
    <x v="2"/>
    <x v="2"/>
    <s v="Colgate"/>
    <s v="Yes"/>
    <n v="2"/>
    <n v="53.51"/>
    <n v="0"/>
    <n v="39.159999999999997"/>
    <n v="5.35"/>
    <n v="54.17"/>
    <n v="112.37"/>
    <n v="78.319999999999993"/>
    <n v="34.049999999999997"/>
    <s v="Google Pay"/>
    <s v="Sales_Transactions_UAQ_01.xlsx"/>
    <x v="0"/>
  </r>
  <r>
    <s v="T901250"/>
    <x v="112"/>
    <d v="1899-12-30T09:09:00"/>
    <x v="6"/>
    <s v="UAQ_01"/>
    <x v="7"/>
    <s v="Mall"/>
    <n v="1600"/>
    <n v="44644"/>
    <s v="Richard Roth"/>
    <s v="C204735"/>
    <s v="Gabriel Wong"/>
    <s v="Female"/>
    <n v="33"/>
    <x v="4"/>
    <x v="0"/>
    <n v="247.13"/>
    <n v="5"/>
    <s v="P100852"/>
    <s v="Nivea Hair Care"/>
    <x v="2"/>
    <x v="9"/>
    <s v="Nivea"/>
    <s v="Yes"/>
    <n v="4"/>
    <n v="31.58"/>
    <n v="0"/>
    <n v="20.76"/>
    <n v="6.32"/>
    <n v="30.86"/>
    <n v="132.63999999999999"/>
    <n v="83.04"/>
    <n v="49.6"/>
    <s v="Card"/>
    <s v="Sales_Transactions_UAQ_01.xlsx"/>
    <x v="0"/>
  </r>
  <r>
    <s v="T901251"/>
    <x v="427"/>
    <d v="1899-12-30T11:29:00"/>
    <x v="6"/>
    <s v="UAQ_01"/>
    <x v="7"/>
    <s v="Mall"/>
    <n v="1600"/>
    <n v="44644"/>
    <s v="Richard Roth"/>
    <s v="C202619"/>
    <s v="Steven Lyons"/>
    <s v="Male"/>
    <n v="23"/>
    <x v="3"/>
    <x v="0"/>
    <n v="111.23"/>
    <n v="9"/>
    <s v="P100743"/>
    <s v="HP Accessories"/>
    <x v="3"/>
    <x v="4"/>
    <s v="HP"/>
    <s v="Yes"/>
    <n v="5"/>
    <n v="2922.97"/>
    <n v="1461.48"/>
    <n v="1989.79"/>
    <n v="657.67"/>
    <n v="2963.5"/>
    <n v="13811.04"/>
    <n v="9948.9500000000007"/>
    <n v="3862.09"/>
    <s v="Apple Pay"/>
    <s v="Sales_Transactions_UAQ_01.xlsx"/>
    <x v="3"/>
  </r>
  <r>
    <s v="T901252"/>
    <x v="303"/>
    <d v="1899-12-30T15:59:00"/>
    <x v="6"/>
    <s v="UAQ_01"/>
    <x v="7"/>
    <s v="Mall"/>
    <n v="1600"/>
    <n v="44644"/>
    <s v="Richard Roth"/>
    <s v="C201361"/>
    <s v="Bryan Rodriguez"/>
    <s v="Female"/>
    <n v="42"/>
    <x v="3"/>
    <x v="1"/>
    <n v="551.22"/>
    <n v="9"/>
    <s v="P100241"/>
    <s v="H&amp;M Women Wear"/>
    <x v="0"/>
    <x v="11"/>
    <s v="H&amp;M"/>
    <s v="Yes"/>
    <n v="4"/>
    <n v="174.98"/>
    <n v="35"/>
    <n v="135.1"/>
    <n v="33.25"/>
    <n v="177.94"/>
    <n v="698.17"/>
    <n v="540.4"/>
    <n v="157.77000000000001"/>
    <s v="Google Pay"/>
    <s v="Sales_Transactions_UAQ_01.xlsx"/>
    <x v="3"/>
  </r>
  <r>
    <s v="T901253"/>
    <x v="884"/>
    <d v="1899-12-30T22:17:00"/>
    <x v="6"/>
    <s v="UAQ_01"/>
    <x v="7"/>
    <s v="Mall"/>
    <n v="1600"/>
    <n v="44644"/>
    <s v="Richard Roth"/>
    <s v="C202025"/>
    <s v="Kenneth Mendez"/>
    <s v="Male"/>
    <n v="53"/>
    <x v="4"/>
    <x v="0"/>
    <n v="81.03"/>
    <n v="10"/>
    <s v="P100154"/>
    <s v="Samsung Accessories"/>
    <x v="3"/>
    <x v="4"/>
    <s v="Samsung"/>
    <s v="Yes"/>
    <n v="3"/>
    <n v="578.66999999999996"/>
    <n v="0"/>
    <n v="487.19"/>
    <n v="78.12"/>
    <n v="597.61"/>
    <n v="1640.53"/>
    <n v="1461.57"/>
    <n v="178.96"/>
    <s v="Tabby"/>
    <s v="Sales_Transactions_UAQ_01.xlsx"/>
    <x v="0"/>
  </r>
  <r>
    <s v="T901254"/>
    <x v="343"/>
    <d v="1899-12-30T22:35:00"/>
    <x v="6"/>
    <s v="UAQ_01"/>
    <x v="7"/>
    <s v="Mall"/>
    <n v="1600"/>
    <n v="44644"/>
    <s v="Richard Roth"/>
    <s v="C207382"/>
    <s v="Ricardo Gibson"/>
    <s v="Male"/>
    <n v="18"/>
    <x v="4"/>
    <x v="0"/>
    <n v="306.61"/>
    <n v="1"/>
    <s v="P100626"/>
    <s v="Al Ain Spices"/>
    <x v="1"/>
    <x v="10"/>
    <s v="Al Ain"/>
    <s v="Yes"/>
    <n v="4"/>
    <n v="27.49"/>
    <n v="0"/>
    <n v="20.04"/>
    <n v="5.5"/>
    <n v="27.74"/>
    <n v="115.46"/>
    <n v="80.16"/>
    <n v="35.299999999999997"/>
    <s v="Google Pay"/>
    <s v="Sales_Transactions_UAQ_01.xlsx"/>
    <x v="0"/>
  </r>
  <r>
    <s v="T901255"/>
    <x v="519"/>
    <d v="1899-12-30T22:58:00"/>
    <x v="6"/>
    <s v="UAQ_01"/>
    <x v="7"/>
    <s v="Mall"/>
    <n v="1600"/>
    <n v="44644"/>
    <s v="Richard Roth"/>
    <s v="C209817"/>
    <s v="Yvonne Carlson"/>
    <s v="Male"/>
    <n v="42"/>
    <x v="2"/>
    <x v="0"/>
    <n v="631.39"/>
    <n v="1"/>
    <s v="P100431"/>
    <s v="Dove Skin Care"/>
    <x v="2"/>
    <x v="2"/>
    <s v="Dove"/>
    <s v="Yes"/>
    <n v="1"/>
    <n v="69.709999999999994"/>
    <n v="3.49"/>
    <n v="45.53"/>
    <n v="3.31"/>
    <n v="68.010000000000005"/>
    <n v="69.53"/>
    <n v="45.53"/>
    <n v="24"/>
    <s v="Tabby"/>
    <s v="Sales_Transactions_UAQ_01.xlsx"/>
    <x v="2"/>
  </r>
  <r>
    <s v="T901256"/>
    <x v="759"/>
    <d v="1899-12-30T19:57:00"/>
    <x v="6"/>
    <s v="UAQ_01"/>
    <x v="7"/>
    <s v="Mall"/>
    <n v="1600"/>
    <n v="44644"/>
    <s v="Richard Roth"/>
    <s v="C209497"/>
    <s v="Dennis Dunn"/>
    <s v="Female"/>
    <n v="32"/>
    <x v="4"/>
    <x v="0"/>
    <n v="799.93"/>
    <n v="1"/>
    <s v="P100357"/>
    <s v="Dell TV"/>
    <x v="3"/>
    <x v="6"/>
    <s v="Dell"/>
    <s v="Yes"/>
    <n v="5"/>
    <n v="2669.81"/>
    <n v="0"/>
    <n v="2303.27"/>
    <n v="667.45"/>
    <n v="2745.53"/>
    <n v="14016.5"/>
    <n v="11516.35"/>
    <n v="2500.15"/>
    <s v="Tabby"/>
    <s v="Sales_Transactions_UAQ_01.xlsx"/>
    <x v="0"/>
  </r>
  <r>
    <s v="T901257"/>
    <x v="259"/>
    <d v="1899-12-30T12:36:00"/>
    <x v="6"/>
    <s v="UAQ_01"/>
    <x v="7"/>
    <s v="Mall"/>
    <n v="1600"/>
    <n v="44644"/>
    <s v="Richard Roth"/>
    <s v="C208602"/>
    <s v="Jill Kennedy"/>
    <s v="Male"/>
    <n v="50"/>
    <x v="1"/>
    <x v="0"/>
    <n v="265.5"/>
    <n v="9"/>
    <s v="P100006"/>
    <s v="Nike Men Wear"/>
    <x v="0"/>
    <x v="7"/>
    <s v="Nike"/>
    <s v="Yes"/>
    <n v="3"/>
    <n v="132.47999999999999"/>
    <n v="19.87"/>
    <n v="108"/>
    <n v="18.88"/>
    <n v="138.78"/>
    <n v="396.45"/>
    <n v="324"/>
    <n v="72.45"/>
    <s v="Apple Pay"/>
    <s v="Sales_Transactions_UAQ_01.xlsx"/>
    <x v="3"/>
  </r>
  <r>
    <s v="T901258"/>
    <x v="556"/>
    <d v="1899-12-30T18:35:00"/>
    <x v="6"/>
    <s v="UAQ_01"/>
    <x v="7"/>
    <s v="Mall"/>
    <n v="1600"/>
    <n v="44644"/>
    <s v="Richard Roth"/>
    <s v="C201176"/>
    <s v="Julia White"/>
    <s v="Male"/>
    <n v="47"/>
    <x v="2"/>
    <x v="0"/>
    <n v="109.91"/>
    <n v="11"/>
    <s v="P100003"/>
    <s v="Lulu Pulses"/>
    <x v="1"/>
    <x v="5"/>
    <s v="Lulu"/>
    <s v="Yes"/>
    <n v="1"/>
    <n v="28.7"/>
    <n v="1.44"/>
    <n v="23.43"/>
    <n v="1.36"/>
    <n v="27.74"/>
    <n v="28.62"/>
    <n v="23.43"/>
    <n v="5.19"/>
    <s v="Cash"/>
    <s v="Sales_Transactions_UAQ_01.xlsx"/>
    <x v="2"/>
  </r>
  <r>
    <s v="T901259"/>
    <x v="50"/>
    <d v="1899-12-30T16:26:00"/>
    <x v="6"/>
    <s v="UAQ_01"/>
    <x v="7"/>
    <s v="Mall"/>
    <n v="1600"/>
    <n v="44644"/>
    <s v="Richard Roth"/>
    <s v="C204036"/>
    <s v="Craig Anderson"/>
    <s v="Male"/>
    <n v="40"/>
    <x v="3"/>
    <x v="0"/>
    <n v="346.89"/>
    <n v="5"/>
    <s v="P100892"/>
    <s v="Nivea Skin Care"/>
    <x v="2"/>
    <x v="2"/>
    <s v="Nivea"/>
    <s v="Yes"/>
    <n v="5"/>
    <n v="13.81"/>
    <n v="6.9"/>
    <n v="11.11"/>
    <n v="3.11"/>
    <n v="13.91"/>
    <n v="65.260000000000005"/>
    <n v="55.55"/>
    <n v="9.7100000000000009"/>
    <s v="Tabby"/>
    <s v="Sales_Transactions_UAQ_01.xlsx"/>
    <x v="1"/>
  </r>
  <r>
    <s v="T901260"/>
    <x v="52"/>
    <d v="1899-12-30T10:23:00"/>
    <x v="6"/>
    <s v="UAQ_01"/>
    <x v="7"/>
    <s v="Mall"/>
    <n v="1600"/>
    <n v="44644"/>
    <s v="Richard Roth"/>
    <s v="C209554"/>
    <s v="Christopher Walker"/>
    <s v="Male"/>
    <n v="30"/>
    <x v="1"/>
    <x v="1"/>
    <n v="452.88"/>
    <n v="7"/>
    <s v="P100986"/>
    <s v="Dell TV"/>
    <x v="3"/>
    <x v="6"/>
    <s v="Dell"/>
    <s v="Yes"/>
    <n v="5"/>
    <n v="1419.83"/>
    <n v="709.92"/>
    <n v="1116.6300000000001"/>
    <n v="319.45999999999998"/>
    <n v="1395.75"/>
    <n v="6708.69"/>
    <n v="5583.15"/>
    <n v="1125.54"/>
    <s v="Cash"/>
    <s v="Sales_Transactions_UAQ_01.xlsx"/>
    <x v="3"/>
  </r>
  <r>
    <s v="T901261"/>
    <x v="411"/>
    <d v="1899-12-30T09:14:00"/>
    <x v="6"/>
    <s v="UAQ_01"/>
    <x v="7"/>
    <s v="Mall"/>
    <n v="1600"/>
    <n v="44644"/>
    <s v="Richard Roth"/>
    <s v="C203321"/>
    <s v="Danielle Powell"/>
    <s v="Male"/>
    <n v="54"/>
    <x v="2"/>
    <x v="0"/>
    <n v="349.3"/>
    <n v="11"/>
    <s v="P100905"/>
    <s v="Dove Oral Care"/>
    <x v="2"/>
    <x v="14"/>
    <s v="Dove"/>
    <s v="Yes"/>
    <n v="4"/>
    <n v="39.9"/>
    <n v="7.98"/>
    <n v="31.79"/>
    <n v="7.58"/>
    <n v="39.78"/>
    <n v="159.19999999999999"/>
    <n v="127.16"/>
    <n v="32.04"/>
    <s v="Tabby"/>
    <s v="Sales_Transactions_UAQ_01.xlsx"/>
    <x v="1"/>
  </r>
  <r>
    <s v="T901262"/>
    <x v="232"/>
    <d v="1899-12-30T17:13:00"/>
    <x v="6"/>
    <s v="UAQ_01"/>
    <x v="7"/>
    <s v="Mall"/>
    <n v="1600"/>
    <n v="44644"/>
    <s v="Richard Roth"/>
    <s v="C209185"/>
    <s v="Kerry Wilson"/>
    <s v="Female"/>
    <n v="34"/>
    <x v="1"/>
    <x v="0"/>
    <n v="337.7"/>
    <n v="11"/>
    <s v="P100671"/>
    <s v="Dove Skin Care"/>
    <x v="2"/>
    <x v="2"/>
    <s v="Dove"/>
    <s v="Yes"/>
    <n v="3"/>
    <n v="72.41"/>
    <n v="0"/>
    <n v="62.11"/>
    <n v="10.86"/>
    <n v="75.569999999999993"/>
    <n v="228.09"/>
    <n v="186.33"/>
    <n v="41.76"/>
    <s v="Cash"/>
    <s v="Sales_Transactions_UAQ_01.xlsx"/>
    <x v="0"/>
  </r>
  <r>
    <s v="T901263"/>
    <x v="49"/>
    <d v="1899-12-30T21:51:00"/>
    <x v="6"/>
    <s v="UAQ_01"/>
    <x v="7"/>
    <s v="Mall"/>
    <n v="1600"/>
    <n v="44644"/>
    <s v="Richard Roth"/>
    <s v="C207077"/>
    <s v="Andrea Stevens MD"/>
    <s v="Male"/>
    <n v="20"/>
    <x v="2"/>
    <x v="1"/>
    <n v="510.64"/>
    <n v="4"/>
    <s v="P100277"/>
    <s v="Dove Skin Care"/>
    <x v="2"/>
    <x v="2"/>
    <s v="Dove"/>
    <s v="Yes"/>
    <n v="1"/>
    <n v="21.63"/>
    <n v="1.08"/>
    <n v="15.58"/>
    <n v="1.03"/>
    <n v="22.4"/>
    <n v="21.58"/>
    <n v="15.58"/>
    <n v="6"/>
    <s v="Google Pay"/>
    <s v="Sales_Transactions_UAQ_01.xlsx"/>
    <x v="2"/>
  </r>
  <r>
    <s v="T901264"/>
    <x v="276"/>
    <d v="1899-12-30T16:28:00"/>
    <x v="6"/>
    <s v="UAQ_01"/>
    <x v="7"/>
    <s v="Mall"/>
    <n v="1600"/>
    <n v="44644"/>
    <s v="Richard Roth"/>
    <s v="C205179"/>
    <s v="William Cervantes"/>
    <s v="Female"/>
    <n v="27"/>
    <x v="2"/>
    <x v="0"/>
    <n v="452.01"/>
    <n v="3"/>
    <s v="P100455"/>
    <s v="Colgate Hair Care"/>
    <x v="2"/>
    <x v="9"/>
    <s v="Colgate"/>
    <s v="Yes"/>
    <n v="3"/>
    <n v="38.68"/>
    <n v="5.8"/>
    <n v="30.48"/>
    <n v="5.51"/>
    <n v="38.58"/>
    <n v="115.75"/>
    <n v="91.44"/>
    <n v="24.31"/>
    <s v="Tabby"/>
    <s v="Sales_Transactions_UAQ_01.xlsx"/>
    <x v="1"/>
  </r>
  <r>
    <s v="T901265"/>
    <x v="752"/>
    <d v="1899-12-30T20:09:00"/>
    <x v="6"/>
    <s v="UAQ_01"/>
    <x v="7"/>
    <s v="Mall"/>
    <n v="1600"/>
    <n v="44644"/>
    <s v="Richard Roth"/>
    <s v="C204196"/>
    <s v="Tamara Williams"/>
    <s v="Male"/>
    <n v="33"/>
    <x v="4"/>
    <x v="1"/>
    <n v="877.85"/>
    <n v="11"/>
    <s v="P100212"/>
    <s v="Nivea Hair Care"/>
    <x v="2"/>
    <x v="9"/>
    <s v="Nivea"/>
    <s v="Yes"/>
    <n v="1"/>
    <n v="29.2"/>
    <n v="1.46"/>
    <n v="19.170000000000002"/>
    <n v="1.39"/>
    <n v="27.99"/>
    <n v="29.13"/>
    <n v="19.170000000000002"/>
    <n v="9.9600000000000009"/>
    <s v="Card"/>
    <s v="Sales_Transactions_UAQ_01.xlsx"/>
    <x v="2"/>
  </r>
  <r>
    <s v="T901266"/>
    <x v="505"/>
    <d v="1899-12-30T19:57:00"/>
    <x v="6"/>
    <s v="UAQ_01"/>
    <x v="7"/>
    <s v="Mall"/>
    <n v="1600"/>
    <n v="44644"/>
    <s v="Richard Roth"/>
    <s v="C203419"/>
    <s v="Lisa French"/>
    <s v="Female"/>
    <n v="18"/>
    <x v="4"/>
    <x v="0"/>
    <n v="63.4"/>
    <n v="6"/>
    <s v="P100832"/>
    <s v="Nivea Skin Care"/>
    <x v="2"/>
    <x v="2"/>
    <s v="Nivea"/>
    <s v="Yes"/>
    <n v="3"/>
    <n v="39.75"/>
    <n v="0"/>
    <n v="29.05"/>
    <n v="5.96"/>
    <n v="39.119999999999997"/>
    <n v="125.21"/>
    <n v="87.15"/>
    <n v="38.06"/>
    <s v="Tabby"/>
    <s v="Sales_Transactions_UAQ_01.xlsx"/>
    <x v="0"/>
  </r>
  <r>
    <s v="T901267"/>
    <x v="24"/>
    <d v="1899-12-30T16:19:00"/>
    <x v="6"/>
    <s v="UAQ_01"/>
    <x v="7"/>
    <s v="Mall"/>
    <n v="1600"/>
    <n v="44644"/>
    <s v="Richard Roth"/>
    <s v="C202549"/>
    <s v="James White"/>
    <s v="Male"/>
    <n v="25"/>
    <x v="4"/>
    <x v="0"/>
    <n v="1066.04"/>
    <n v="2"/>
    <s v="P100426"/>
    <s v="Nike Kids Wear"/>
    <x v="0"/>
    <x v="0"/>
    <s v="Nike"/>
    <s v="Yes"/>
    <n v="4"/>
    <n v="200.92"/>
    <n v="0"/>
    <n v="136.38999999999999"/>
    <n v="40.18"/>
    <n v="206.06"/>
    <n v="843.86"/>
    <n v="545.55999999999995"/>
    <n v="298.3"/>
    <s v="Google Pay"/>
    <s v="Sales_Transactions_UAQ_01.xlsx"/>
    <x v="0"/>
  </r>
  <r>
    <s v="T901268"/>
    <x v="585"/>
    <d v="1899-12-30T19:45:00"/>
    <x v="6"/>
    <s v="UAQ_01"/>
    <x v="7"/>
    <s v="Mall"/>
    <n v="1600"/>
    <n v="44644"/>
    <s v="Richard Roth"/>
    <s v="C201301"/>
    <s v="Matthew Gonzales"/>
    <s v="Male"/>
    <n v="27"/>
    <x v="5"/>
    <x v="0"/>
    <n v="87.05"/>
    <n v="9"/>
    <s v="P100096"/>
    <s v="Tata Rice"/>
    <x v="1"/>
    <x v="1"/>
    <s v="Tata"/>
    <s v="Yes"/>
    <n v="2"/>
    <n v="14.32"/>
    <n v="1.43"/>
    <n v="10.23"/>
    <n v="1.36"/>
    <n v="14.85"/>
    <n v="28.57"/>
    <n v="20.46"/>
    <n v="8.11"/>
    <s v="Cash"/>
    <s v="Sales_Transactions_UAQ_01.xlsx"/>
    <x v="2"/>
  </r>
  <r>
    <s v="T901269"/>
    <x v="421"/>
    <d v="1899-12-30T20:46:00"/>
    <x v="6"/>
    <s v="UAQ_01"/>
    <x v="7"/>
    <s v="Mall"/>
    <n v="1600"/>
    <n v="44644"/>
    <s v="Richard Roth"/>
    <s v="C202374"/>
    <s v="Sean Young"/>
    <s v="Female"/>
    <n v="30"/>
    <x v="4"/>
    <x v="1"/>
    <n v="423.94"/>
    <n v="8"/>
    <s v="P100349"/>
    <s v="Pears Oral Care"/>
    <x v="2"/>
    <x v="14"/>
    <s v="Pears"/>
    <s v="Yes"/>
    <n v="3"/>
    <n v="72.78"/>
    <n v="0"/>
    <n v="49.21"/>
    <n v="10.92"/>
    <n v="72.39"/>
    <n v="229.26"/>
    <n v="147.63"/>
    <n v="81.63"/>
    <s v="Apple Pay"/>
    <s v="Sales_Transactions_UAQ_01.xlsx"/>
    <x v="0"/>
  </r>
  <r>
    <s v="T901270"/>
    <x v="384"/>
    <d v="1899-12-30T14:06:00"/>
    <x v="6"/>
    <s v="UAQ_01"/>
    <x v="7"/>
    <s v="Mall"/>
    <n v="1600"/>
    <n v="44644"/>
    <s v="Richard Roth"/>
    <s v="C201004"/>
    <s v="Melissa Curtis"/>
    <s v="Male"/>
    <n v="44"/>
    <x v="0"/>
    <x v="0"/>
    <n v="159.22999999999999"/>
    <n v="4"/>
    <s v="P100975"/>
    <s v="Prestige Decor"/>
    <x v="4"/>
    <x v="18"/>
    <s v="Prestige"/>
    <s v="Yes"/>
    <n v="1"/>
    <n v="156.01"/>
    <n v="0"/>
    <n v="127.96"/>
    <n v="7.8"/>
    <n v="161.33000000000001"/>
    <n v="163.81"/>
    <n v="127.96"/>
    <n v="35.85"/>
    <s v="Google Pay"/>
    <s v="Sales_Transactions_UAQ_01.xlsx"/>
    <x v="0"/>
  </r>
  <r>
    <s v="T901271"/>
    <x v="779"/>
    <d v="1899-12-30T20:14:00"/>
    <x v="6"/>
    <s v="UAQ_01"/>
    <x v="7"/>
    <s v="Mall"/>
    <n v="1600"/>
    <n v="44644"/>
    <s v="Richard Roth"/>
    <s v="C202225"/>
    <s v="Mary Hester"/>
    <s v="Female"/>
    <n v="27"/>
    <x v="5"/>
    <x v="1"/>
    <n v="465.52"/>
    <n v="8"/>
    <s v="P100874"/>
    <s v="Pears Oral Care"/>
    <x v="2"/>
    <x v="14"/>
    <s v="Pears"/>
    <s v="Yes"/>
    <n v="1"/>
    <n v="19.71"/>
    <n v="0.99"/>
    <n v="14.52"/>
    <n v="0.94"/>
    <n v="19.37"/>
    <n v="19.66"/>
    <n v="14.52"/>
    <n v="5.14"/>
    <s v="Tabby"/>
    <s v="Sales_Transactions_UAQ_01.xlsx"/>
    <x v="2"/>
  </r>
  <r>
    <s v="T901272"/>
    <x v="562"/>
    <d v="1899-12-30T17:18:00"/>
    <x v="6"/>
    <s v="UAQ_01"/>
    <x v="7"/>
    <s v="Mall"/>
    <n v="1600"/>
    <n v="44644"/>
    <s v="Richard Roth"/>
    <s v="C209151"/>
    <s v="James Bauer"/>
    <s v="Male"/>
    <n v="33"/>
    <x v="2"/>
    <x v="1"/>
    <n v="466.34"/>
    <n v="11"/>
    <s v="P100353"/>
    <s v="Tata Snacks"/>
    <x v="1"/>
    <x v="16"/>
    <s v="Tata"/>
    <s v="Yes"/>
    <n v="3"/>
    <n v="47.75"/>
    <n v="7.16"/>
    <n v="35.299999999999997"/>
    <n v="6.8"/>
    <n v="49.98"/>
    <n v="142.88999999999999"/>
    <n v="105.9"/>
    <n v="36.99"/>
    <s v="Cash"/>
    <s v="Sales_Transactions_UAQ_01.xlsx"/>
    <x v="1"/>
  </r>
  <r>
    <s v="T901273"/>
    <x v="839"/>
    <d v="1899-12-30T20:35:00"/>
    <x v="6"/>
    <s v="UAQ_01"/>
    <x v="7"/>
    <s v="Mall"/>
    <n v="1600"/>
    <n v="44644"/>
    <s v="Richard Roth"/>
    <s v="C202253"/>
    <s v="Patricia Guzman"/>
    <s v="Female"/>
    <n v="44"/>
    <x v="1"/>
    <x v="0"/>
    <n v="113.86"/>
    <n v="4"/>
    <s v="P100667"/>
    <s v="Prestige Decor"/>
    <x v="4"/>
    <x v="18"/>
    <s v="Prestige"/>
    <s v="Yes"/>
    <n v="3"/>
    <n v="362.47"/>
    <n v="0"/>
    <n v="271.61"/>
    <n v="54.37"/>
    <n v="368.23"/>
    <n v="1141.78"/>
    <n v="814.83"/>
    <n v="326.95"/>
    <s v="Apple Pay"/>
    <s v="Sales_Transactions_UAQ_01.xlsx"/>
    <x v="0"/>
  </r>
  <r>
    <s v="T901274"/>
    <x v="443"/>
    <d v="1899-12-30T14:58:00"/>
    <x v="6"/>
    <s v="UAQ_01"/>
    <x v="7"/>
    <s v="Mall"/>
    <n v="1600"/>
    <n v="44644"/>
    <s v="Richard Roth"/>
    <s v="C209119"/>
    <s v="Robert Fowler"/>
    <s v="Male"/>
    <n v="28"/>
    <x v="3"/>
    <x v="0"/>
    <n v="56.21"/>
    <n v="10"/>
    <s v="P100797"/>
    <s v="Sony Mobile"/>
    <x v="3"/>
    <x v="13"/>
    <s v="Sony"/>
    <s v="Yes"/>
    <n v="2"/>
    <n v="1212.4000000000001"/>
    <n v="121.24"/>
    <n v="840.55"/>
    <n v="115.18"/>
    <n v="1162.1500000000001"/>
    <n v="2418.7399999999998"/>
    <n v="1681.1"/>
    <n v="737.64"/>
    <s v="Tabby"/>
    <s v="Sales_Transactions_UAQ_01.xlsx"/>
    <x v="3"/>
  </r>
  <r>
    <s v="T901275"/>
    <x v="290"/>
    <d v="1899-12-30T21:52:00"/>
    <x v="6"/>
    <s v="UAQ_01"/>
    <x v="7"/>
    <s v="Mall"/>
    <n v="1600"/>
    <n v="44644"/>
    <s v="Richard Roth"/>
    <s v="C201412"/>
    <s v="Caroline Robinson"/>
    <s v="Male"/>
    <n v="20"/>
    <x v="5"/>
    <x v="1"/>
    <n v="723.17"/>
    <n v="11"/>
    <s v="P100972"/>
    <s v="Lulu Pulses"/>
    <x v="1"/>
    <x v="5"/>
    <s v="Lulu"/>
    <s v="Yes"/>
    <n v="4"/>
    <n v="23.26"/>
    <n v="0"/>
    <n v="19"/>
    <n v="4.6500000000000004"/>
    <n v="22.87"/>
    <n v="97.69"/>
    <n v="76"/>
    <n v="21.69"/>
    <s v="Tabby"/>
    <s v="Sales_Transactions_UAQ_01.xlsx"/>
    <x v="0"/>
  </r>
  <r>
    <s v="T901276"/>
    <x v="114"/>
    <d v="1899-12-30T20:39:00"/>
    <x v="6"/>
    <s v="UAQ_01"/>
    <x v="7"/>
    <s v="Mall"/>
    <n v="1600"/>
    <n v="44644"/>
    <s v="Richard Roth"/>
    <s v="C202955"/>
    <s v="Mary Lee"/>
    <s v="Male"/>
    <n v="27"/>
    <x v="3"/>
    <x v="0"/>
    <n v="183.24"/>
    <n v="7"/>
    <s v="P100433"/>
    <s v="Dove Hair Care"/>
    <x v="2"/>
    <x v="9"/>
    <s v="Dove"/>
    <s v="Yes"/>
    <n v="4"/>
    <n v="56.02"/>
    <n v="22.41"/>
    <n v="40.72"/>
    <n v="10.08"/>
    <n v="57.62"/>
    <n v="211.75"/>
    <n v="162.88"/>
    <n v="48.87"/>
    <s v="Apple Pay"/>
    <s v="Sales_Transactions_UAQ_01.xlsx"/>
    <x v="3"/>
  </r>
  <r>
    <s v="T901277"/>
    <x v="466"/>
    <d v="1899-12-30T10:46:00"/>
    <x v="6"/>
    <s v="UAQ_01"/>
    <x v="7"/>
    <s v="Mall"/>
    <n v="1600"/>
    <n v="44644"/>
    <s v="Richard Roth"/>
    <s v="C203855"/>
    <s v="Makayla Black"/>
    <s v="Female"/>
    <n v="41"/>
    <x v="1"/>
    <x v="0"/>
    <n v="136.82"/>
    <n v="8"/>
    <s v="P100758"/>
    <s v="India Gate Beverages"/>
    <x v="1"/>
    <x v="3"/>
    <s v="India Gate"/>
    <s v="Yes"/>
    <n v="3"/>
    <n v="41.57"/>
    <n v="12.47"/>
    <n v="28.8"/>
    <n v="5.61"/>
    <n v="39.71"/>
    <n v="117.85"/>
    <n v="86.4"/>
    <n v="31.45"/>
    <s v="Tabby"/>
    <s v="Sales_Transactions_UAQ_01.xlsx"/>
    <x v="4"/>
  </r>
  <r>
    <s v="T901278"/>
    <x v="669"/>
    <d v="1899-12-30T16:07:00"/>
    <x v="6"/>
    <s v="UAQ_01"/>
    <x v="7"/>
    <s v="Mall"/>
    <n v="1600"/>
    <n v="44644"/>
    <s v="Richard Roth"/>
    <s v="C205159"/>
    <s v="Stephanie Coleman"/>
    <s v="Female"/>
    <n v="44"/>
    <x v="4"/>
    <x v="0"/>
    <n v="221.09"/>
    <n v="1"/>
    <s v="P100789"/>
    <s v="Colgate Skin Care"/>
    <x v="2"/>
    <x v="2"/>
    <s v="Colgate"/>
    <s v="Yes"/>
    <n v="5"/>
    <n v="38"/>
    <n v="9.5"/>
    <n v="30.7"/>
    <n v="9.02"/>
    <n v="38.229999999999997"/>
    <n v="189.52"/>
    <n v="153.5"/>
    <n v="36.020000000000003"/>
    <s v="Cash"/>
    <s v="Sales_Transactions_UAQ_01.xlsx"/>
    <x v="1"/>
  </r>
  <r>
    <s v="T901279"/>
    <x v="103"/>
    <d v="1899-12-30T13:12:00"/>
    <x v="6"/>
    <s v="UAQ_01"/>
    <x v="7"/>
    <s v="Mall"/>
    <n v="1600"/>
    <n v="44644"/>
    <s v="Richard Roth"/>
    <s v="C208767"/>
    <s v="Lisa Cantu"/>
    <s v="Male"/>
    <n v="36"/>
    <x v="0"/>
    <x v="0"/>
    <n v="324.32"/>
    <n v="8"/>
    <s v="P100969"/>
    <s v="Philips Decor"/>
    <x v="4"/>
    <x v="18"/>
    <s v="Philips"/>
    <s v="Yes"/>
    <n v="2"/>
    <n v="408.89"/>
    <n v="0"/>
    <n v="265.85000000000002"/>
    <n v="40.89"/>
    <n v="401.44"/>
    <n v="858.67"/>
    <n v="531.70000000000005"/>
    <n v="326.97000000000003"/>
    <s v="Cash"/>
    <s v="Sales_Transactions_UAQ_01.xlsx"/>
    <x v="0"/>
  </r>
  <r>
    <s v="T901280"/>
    <x v="2"/>
    <d v="1899-12-30T16:14:00"/>
    <x v="6"/>
    <s v="UAQ_01"/>
    <x v="7"/>
    <s v="Mall"/>
    <n v="1600"/>
    <n v="44644"/>
    <s v="Richard Roth"/>
    <s v="C201696"/>
    <s v="Michelle Hendrix"/>
    <s v="Female"/>
    <n v="29"/>
    <x v="5"/>
    <x v="0"/>
    <n v="67.77"/>
    <n v="2"/>
    <s v="P100523"/>
    <s v="India Gate Pulses"/>
    <x v="1"/>
    <x v="5"/>
    <s v="India Gate"/>
    <s v="Yes"/>
    <n v="4"/>
    <n v="12.87"/>
    <n v="0"/>
    <n v="9.09"/>
    <n v="2.57"/>
    <n v="12.49"/>
    <n v="54.05"/>
    <n v="36.36"/>
    <n v="17.690000000000001"/>
    <s v="Google Pay"/>
    <s v="Sales_Transactions_UAQ_01.xlsx"/>
    <x v="0"/>
  </r>
  <r>
    <s v="T901281"/>
    <x v="285"/>
    <d v="1899-12-30T11:06:00"/>
    <x v="6"/>
    <s v="UAQ_01"/>
    <x v="7"/>
    <s v="Mall"/>
    <n v="1600"/>
    <n v="44644"/>
    <s v="Richard Roth"/>
    <s v="C208107"/>
    <s v="Valerie Hicks"/>
    <s v="Male"/>
    <n v="18"/>
    <x v="4"/>
    <x v="0"/>
    <n v="180.01"/>
    <n v="8"/>
    <s v="P100914"/>
    <s v="Colgate Hair Care"/>
    <x v="2"/>
    <x v="9"/>
    <s v="Colgate"/>
    <s v="Yes"/>
    <n v="3"/>
    <n v="63.36"/>
    <n v="0"/>
    <n v="41.76"/>
    <n v="9.5"/>
    <n v="61.5"/>
    <n v="199.58"/>
    <n v="125.28"/>
    <n v="74.3"/>
    <s v="Apple Pay"/>
    <s v="Sales_Transactions_UAQ_01.xlsx"/>
    <x v="0"/>
  </r>
  <r>
    <s v="T901282"/>
    <x v="310"/>
    <d v="1899-12-30T18:40:00"/>
    <x v="6"/>
    <s v="UAQ_01"/>
    <x v="7"/>
    <s v="Mall"/>
    <n v="1600"/>
    <n v="44644"/>
    <s v="Richard Roth"/>
    <s v="C202692"/>
    <s v="Timothy Odonnell"/>
    <s v="Female"/>
    <n v="23"/>
    <x v="2"/>
    <x v="0"/>
    <n v="663.05"/>
    <n v="3"/>
    <s v="P100781"/>
    <s v="HP TV"/>
    <x v="3"/>
    <x v="6"/>
    <s v="HP"/>
    <s v="Yes"/>
    <n v="3"/>
    <n v="471.76"/>
    <n v="70.760000000000005"/>
    <n v="362.27"/>
    <n v="67.23"/>
    <n v="471.87"/>
    <n v="1411.75"/>
    <n v="1086.81"/>
    <n v="324.94"/>
    <s v="Tabby"/>
    <s v="Sales_Transactions_UAQ_01.xlsx"/>
    <x v="3"/>
  </r>
  <r>
    <s v="T901283"/>
    <x v="467"/>
    <d v="1899-12-30T10:01:00"/>
    <x v="6"/>
    <s v="UAQ_01"/>
    <x v="7"/>
    <s v="Mall"/>
    <n v="1600"/>
    <n v="44644"/>
    <s v="Richard Roth"/>
    <s v="C201348"/>
    <s v="Jo Phillips"/>
    <s v="Female"/>
    <n v="22"/>
    <x v="4"/>
    <x v="0"/>
    <n v="226.38"/>
    <n v="4"/>
    <s v="P100922"/>
    <s v="Sony Audio"/>
    <x v="3"/>
    <x v="17"/>
    <s v="Sony"/>
    <s v="Yes"/>
    <n v="4"/>
    <n v="713.54"/>
    <n v="285.42"/>
    <n v="488.73"/>
    <n v="128.44"/>
    <n v="705.03"/>
    <n v="2697.18"/>
    <n v="1954.92"/>
    <n v="742.26"/>
    <s v="Card"/>
    <s v="Sales_Transactions_UAQ_01.xlsx"/>
    <x v="3"/>
  </r>
  <r>
    <s v="T901284"/>
    <x v="417"/>
    <d v="1899-12-30T17:12:00"/>
    <x v="6"/>
    <s v="UAQ_01"/>
    <x v="7"/>
    <s v="Mall"/>
    <n v="1600"/>
    <n v="44644"/>
    <s v="Richard Roth"/>
    <s v="C205602"/>
    <s v="Michael Henderson"/>
    <s v="Male"/>
    <n v="19"/>
    <x v="4"/>
    <x v="0"/>
    <n v="227.55"/>
    <n v="4"/>
    <s v="P100596"/>
    <s v="Nike Men Wear"/>
    <x v="0"/>
    <x v="7"/>
    <s v="Nike"/>
    <s v="Yes"/>
    <n v="5"/>
    <n v="275.66000000000003"/>
    <n v="137.83000000000001"/>
    <n v="184.79"/>
    <n v="62.02"/>
    <n v="279.87"/>
    <n v="1302.49"/>
    <n v="923.95"/>
    <n v="378.54"/>
    <s v="Apple Pay"/>
    <s v="Sales_Transactions_UAQ_01.xlsx"/>
    <x v="3"/>
  </r>
  <r>
    <s v="T901285"/>
    <x v="771"/>
    <d v="1899-12-30T14:33:00"/>
    <x v="6"/>
    <s v="UAQ_01"/>
    <x v="7"/>
    <s v="Mall"/>
    <n v="1600"/>
    <n v="44644"/>
    <s v="Richard Roth"/>
    <s v="C208087"/>
    <s v="Matthew Wade"/>
    <s v="Male"/>
    <n v="39"/>
    <x v="3"/>
    <x v="0"/>
    <n v="137.88"/>
    <n v="9"/>
    <s v="P100717"/>
    <s v="Lulu Rice"/>
    <x v="1"/>
    <x v="1"/>
    <s v="Lulu"/>
    <s v="Yes"/>
    <n v="4"/>
    <n v="20.87"/>
    <n v="4.17"/>
    <n v="15.91"/>
    <n v="3.97"/>
    <n v="21.76"/>
    <n v="83.28"/>
    <n v="63.64"/>
    <n v="19.64"/>
    <s v="Card"/>
    <s v="Sales_Transactions_UAQ_01.xlsx"/>
    <x v="2"/>
  </r>
  <r>
    <s v="T901286"/>
    <x v="164"/>
    <d v="1899-12-30T19:46:00"/>
    <x v="6"/>
    <s v="UAQ_01"/>
    <x v="7"/>
    <s v="Mall"/>
    <n v="1600"/>
    <n v="44644"/>
    <s v="Richard Roth"/>
    <s v="C204853"/>
    <s v="Rachel Andrews"/>
    <s v="Male"/>
    <n v="42"/>
    <x v="0"/>
    <x v="0"/>
    <n v="432.83"/>
    <n v="2"/>
    <s v="P100208"/>
    <s v="Adidas Kids Wear"/>
    <x v="0"/>
    <x v="0"/>
    <s v="Adidas"/>
    <s v="Yes"/>
    <n v="4"/>
    <n v="199.94"/>
    <n v="79.98"/>
    <n v="136.1"/>
    <n v="35.99"/>
    <n v="203.34"/>
    <n v="755.77"/>
    <n v="544.4"/>
    <n v="211.37"/>
    <s v="Apple Pay"/>
    <s v="Sales_Transactions_UAQ_01.xlsx"/>
    <x v="3"/>
  </r>
  <r>
    <s v="T901287"/>
    <x v="539"/>
    <d v="1899-12-30T13:08:00"/>
    <x v="6"/>
    <s v="UAQ_01"/>
    <x v="7"/>
    <s v="Mall"/>
    <n v="1600"/>
    <n v="44644"/>
    <s v="Richard Roth"/>
    <s v="C209707"/>
    <s v="Mr. James Ford DDS"/>
    <s v="Male"/>
    <n v="43"/>
    <x v="5"/>
    <x v="0"/>
    <n v="226"/>
    <n v="1"/>
    <s v="P100031"/>
    <s v="Nivea Skin Care"/>
    <x v="2"/>
    <x v="2"/>
    <s v="Nivea"/>
    <s v="Yes"/>
    <n v="1"/>
    <n v="55.67"/>
    <n v="0"/>
    <n v="37.11"/>
    <n v="2.78"/>
    <n v="56.18"/>
    <n v="58.45"/>
    <n v="37.11"/>
    <n v="21.34"/>
    <s v="Tabby"/>
    <s v="Sales_Transactions_UAQ_01.xlsx"/>
    <x v="0"/>
  </r>
  <r>
    <s v="T901288"/>
    <x v="507"/>
    <d v="1899-12-30T20:48:00"/>
    <x v="6"/>
    <s v="UAQ_01"/>
    <x v="7"/>
    <s v="Mall"/>
    <n v="1600"/>
    <n v="44644"/>
    <s v="Richard Roth"/>
    <s v="C205307"/>
    <s v="Richard Jones"/>
    <s v="Male"/>
    <n v="34"/>
    <x v="4"/>
    <x v="0"/>
    <n v="341.31"/>
    <n v="11"/>
    <s v="P100270"/>
    <s v="IKEA Decor"/>
    <x v="4"/>
    <x v="18"/>
    <s v="IKEA"/>
    <s v="Yes"/>
    <n v="1"/>
    <n v="225.22"/>
    <n v="11.26"/>
    <n v="152.54"/>
    <n v="10.7"/>
    <n v="232.26"/>
    <n v="224.66"/>
    <n v="152.54"/>
    <n v="72.12"/>
    <s v="Tabby"/>
    <s v="Sales_Transactions_UAQ_01.xlsx"/>
    <x v="4"/>
  </r>
  <r>
    <s v="T901289"/>
    <x v="802"/>
    <d v="1899-12-30T10:54:00"/>
    <x v="6"/>
    <s v="UAQ_01"/>
    <x v="7"/>
    <s v="Mall"/>
    <n v="1600"/>
    <n v="44644"/>
    <s v="Richard Roth"/>
    <s v="C201581"/>
    <s v="Corey Nguyen"/>
    <s v="Female"/>
    <n v="24"/>
    <x v="4"/>
    <x v="0"/>
    <n v="193.58"/>
    <n v="7"/>
    <s v="P100369"/>
    <s v="Puma Kids Wear"/>
    <x v="0"/>
    <x v="0"/>
    <s v="Puma"/>
    <s v="Yes"/>
    <n v="4"/>
    <n v="240.92"/>
    <n v="96.37"/>
    <n v="156.51"/>
    <n v="43.37"/>
    <n v="230.89"/>
    <n v="910.68"/>
    <n v="626.04"/>
    <n v="284.64"/>
    <s v="Tabby"/>
    <s v="Sales_Transactions_UAQ_01.xlsx"/>
    <x v="3"/>
  </r>
  <r>
    <s v="T901290"/>
    <x v="132"/>
    <d v="1899-12-30T09:17:00"/>
    <x v="6"/>
    <s v="UAQ_01"/>
    <x v="7"/>
    <s v="Mall"/>
    <n v="1600"/>
    <n v="44644"/>
    <s v="Richard Roth"/>
    <s v="C202335"/>
    <s v="Angela Rocha"/>
    <s v="Female"/>
    <n v="39"/>
    <x v="5"/>
    <x v="0"/>
    <n v="684.38"/>
    <n v="3"/>
    <s v="P100321"/>
    <s v="Dove Oral Care"/>
    <x v="2"/>
    <x v="14"/>
    <s v="Dove"/>
    <s v="Yes"/>
    <n v="5"/>
    <n v="39.03"/>
    <n v="9.76"/>
    <n v="28.22"/>
    <n v="9.27"/>
    <n v="37.33"/>
    <n v="194.66"/>
    <n v="141.1"/>
    <n v="53.56"/>
    <s v="Tabby"/>
    <s v="Sales_Transactions_UAQ_01.xlsx"/>
    <x v="1"/>
  </r>
  <r>
    <s v="T901291"/>
    <x v="325"/>
    <d v="1899-12-30T15:17:00"/>
    <x v="6"/>
    <s v="UAQ_01"/>
    <x v="7"/>
    <s v="Mall"/>
    <n v="1600"/>
    <n v="44644"/>
    <s v="Richard Roth"/>
    <s v="C202424"/>
    <s v="Mary Anderson"/>
    <s v="Female"/>
    <n v="49"/>
    <x v="4"/>
    <x v="0"/>
    <n v="170.16"/>
    <n v="9"/>
    <s v="P100378"/>
    <s v="IKEA Decor"/>
    <x v="4"/>
    <x v="18"/>
    <s v="IKEA"/>
    <s v="Yes"/>
    <n v="5"/>
    <n v="418.6"/>
    <n v="0"/>
    <n v="329.38"/>
    <n v="104.65"/>
    <n v="431.23"/>
    <n v="2197.65"/>
    <n v="1646.9"/>
    <n v="550.75"/>
    <s v="Card"/>
    <s v="Sales_Transactions_UAQ_01.xlsx"/>
    <x v="0"/>
  </r>
  <r>
    <s v="T901292"/>
    <x v="767"/>
    <d v="1899-12-30T18:05:00"/>
    <x v="6"/>
    <s v="UAQ_01"/>
    <x v="7"/>
    <s v="Mall"/>
    <n v="1600"/>
    <n v="44644"/>
    <s v="Richard Roth"/>
    <s v="C208567"/>
    <s v="Andrew Reid"/>
    <s v="Male"/>
    <n v="44"/>
    <x v="3"/>
    <x v="1"/>
    <n v="535.79"/>
    <n v="5"/>
    <s v="P100465"/>
    <s v="Milton Furniture"/>
    <x v="4"/>
    <x v="15"/>
    <s v="Milton"/>
    <s v="Yes"/>
    <n v="4"/>
    <n v="407.8"/>
    <n v="163.12"/>
    <n v="308.76"/>
    <n v="73.400000000000006"/>
    <n v="398.98"/>
    <n v="1541.48"/>
    <n v="1235.04"/>
    <n v="306.44"/>
    <s v="Cash"/>
    <s v="Sales_Transactions_UAQ_01.xlsx"/>
    <x v="3"/>
  </r>
  <r>
    <s v="T901293"/>
    <x v="658"/>
    <d v="1899-12-30T22:15:00"/>
    <x v="6"/>
    <s v="UAQ_01"/>
    <x v="7"/>
    <s v="Mall"/>
    <n v="1600"/>
    <n v="44644"/>
    <s v="Richard Roth"/>
    <s v="C204688"/>
    <s v="Jeremiah Blake"/>
    <s v="Female"/>
    <n v="33"/>
    <x v="5"/>
    <x v="0"/>
    <n v="214.85"/>
    <n v="2"/>
    <s v="P100337"/>
    <s v="Zara Kids Wear"/>
    <x v="0"/>
    <x v="0"/>
    <s v="Zara"/>
    <s v="Yes"/>
    <n v="3"/>
    <n v="113.32"/>
    <n v="0"/>
    <n v="72.84"/>
    <n v="17"/>
    <n v="111.38"/>
    <n v="356.96"/>
    <n v="218.52"/>
    <n v="138.44"/>
    <s v="Tabby"/>
    <s v="Sales_Transactions_UAQ_01.xlsx"/>
    <x v="0"/>
  </r>
  <r>
    <s v="T901294"/>
    <x v="851"/>
    <d v="1899-12-30T15:48:00"/>
    <x v="6"/>
    <s v="UAQ_01"/>
    <x v="7"/>
    <s v="Mall"/>
    <n v="1600"/>
    <n v="44644"/>
    <s v="Richard Roth"/>
    <s v="C201504"/>
    <s v="Veronica Garrett"/>
    <s v="Male"/>
    <n v="27"/>
    <x v="4"/>
    <x v="0"/>
    <n v="180.19"/>
    <n v="4"/>
    <s v="P100836"/>
    <s v="Dell Audio"/>
    <x v="3"/>
    <x v="17"/>
    <s v="Dell"/>
    <s v="Yes"/>
    <n v="1"/>
    <n v="824.7"/>
    <n v="0"/>
    <n v="711.43"/>
    <n v="37.11"/>
    <n v="844.91"/>
    <n v="779.34"/>
    <n v="711.43"/>
    <n v="67.91"/>
    <s v="Tabby"/>
    <s v="Sales_Transactions_UAQ_01.xlsx"/>
    <x v="0"/>
  </r>
  <r>
    <s v="T901295"/>
    <x v="770"/>
    <d v="1899-12-30T14:18:00"/>
    <x v="6"/>
    <s v="UAQ_01"/>
    <x v="7"/>
    <s v="Mall"/>
    <n v="1600"/>
    <n v="44644"/>
    <s v="Richard Roth"/>
    <s v="C205182"/>
    <s v="Timothy Walker"/>
    <s v="Male"/>
    <n v="40"/>
    <x v="3"/>
    <x v="0"/>
    <n v="1111.24"/>
    <n v="3"/>
    <s v="P100706"/>
    <s v="Philips Cookware"/>
    <x v="4"/>
    <x v="19"/>
    <s v="Philips"/>
    <s v="Yes"/>
    <n v="4"/>
    <n v="442.52"/>
    <n v="88.5"/>
    <n v="352.91"/>
    <n v="84.08"/>
    <n v="450.31"/>
    <n v="1765.66"/>
    <n v="1411.64"/>
    <n v="354.02"/>
    <s v="Apple Pay"/>
    <s v="Sales_Transactions_UAQ_01.xlsx"/>
    <x v="3"/>
  </r>
  <r>
    <s v="T901296"/>
    <x v="92"/>
    <d v="1899-12-30T12:37:00"/>
    <x v="6"/>
    <s v="UAQ_01"/>
    <x v="7"/>
    <s v="Mall"/>
    <n v="1600"/>
    <n v="44644"/>
    <s v="Richard Roth"/>
    <s v="C206680"/>
    <s v="Paul Mejia"/>
    <s v="Male"/>
    <n v="50"/>
    <x v="2"/>
    <x v="1"/>
    <n v="1075.72"/>
    <n v="4"/>
    <s v="P100084"/>
    <s v="Prestige Cookware"/>
    <x v="4"/>
    <x v="19"/>
    <s v="Prestige"/>
    <s v="Yes"/>
    <n v="5"/>
    <n v="215.28"/>
    <n v="53.82"/>
    <n v="178.82"/>
    <n v="51.13"/>
    <n v="213.9"/>
    <n v="1073.71"/>
    <n v="894.1"/>
    <n v="179.61"/>
    <s v="Cash"/>
    <s v="Sales_Transactions_UAQ_01.xlsx"/>
    <x v="3"/>
  </r>
  <r>
    <s v="T901297"/>
    <x v="759"/>
    <d v="1899-12-30T15:15:00"/>
    <x v="6"/>
    <s v="UAQ_01"/>
    <x v="7"/>
    <s v="Mall"/>
    <n v="1600"/>
    <n v="44644"/>
    <s v="Richard Roth"/>
    <s v="C208586"/>
    <s v="Edward Chapman"/>
    <s v="Male"/>
    <n v="18"/>
    <x v="4"/>
    <x v="0"/>
    <n v="189.75"/>
    <n v="1"/>
    <s v="P100752"/>
    <s v="Nike Men Wear"/>
    <x v="0"/>
    <x v="7"/>
    <s v="Nike"/>
    <s v="Yes"/>
    <n v="5"/>
    <n v="139.08000000000001"/>
    <n v="69.540000000000006"/>
    <n v="102.31"/>
    <n v="31.29"/>
    <n v="139.72"/>
    <n v="657.15"/>
    <n v="511.55"/>
    <n v="145.6"/>
    <s v="Apple Pay"/>
    <s v="Sales_Transactions_UAQ_01.xlsx"/>
    <x v="3"/>
  </r>
  <r>
    <s v="T901298"/>
    <x v="47"/>
    <d v="1899-12-30T11:58:00"/>
    <x v="6"/>
    <s v="UAQ_01"/>
    <x v="7"/>
    <s v="Mall"/>
    <n v="1600"/>
    <n v="44644"/>
    <s v="Richard Roth"/>
    <s v="C200471"/>
    <s v="Sandra Allen"/>
    <s v="Female"/>
    <n v="18"/>
    <x v="5"/>
    <x v="0"/>
    <n v="74.209999999999994"/>
    <n v="11"/>
    <s v="P100358"/>
    <s v="Lulu Spices"/>
    <x v="1"/>
    <x v="10"/>
    <s v="Lulu"/>
    <s v="Yes"/>
    <n v="2"/>
    <n v="19.559999999999999"/>
    <n v="3.91"/>
    <n v="15.28"/>
    <n v="1.76"/>
    <n v="18.690000000000001"/>
    <n v="36.97"/>
    <n v="30.56"/>
    <n v="6.41"/>
    <s v="Google Pay"/>
    <s v="Sales_Transactions_UAQ_01.xlsx"/>
    <x v="2"/>
  </r>
  <r>
    <s v="T901299"/>
    <x v="582"/>
    <d v="1899-12-30T17:08:00"/>
    <x v="6"/>
    <s v="UAQ_01"/>
    <x v="7"/>
    <s v="Mall"/>
    <n v="1600"/>
    <n v="44644"/>
    <s v="Richard Roth"/>
    <s v="C200988"/>
    <s v="Timothy Sanchez"/>
    <s v="Female"/>
    <n v="35"/>
    <x v="4"/>
    <x v="1"/>
    <n v="421.05"/>
    <n v="4"/>
    <s v="P100386"/>
    <s v="Pears Skin Care"/>
    <x v="2"/>
    <x v="2"/>
    <s v="Pears"/>
    <s v="Yes"/>
    <n v="5"/>
    <n v="74.11"/>
    <n v="18.53"/>
    <n v="59.13"/>
    <n v="17.600000000000001"/>
    <n v="75.2"/>
    <n v="369.62"/>
    <n v="295.64999999999998"/>
    <n v="73.97"/>
    <s v="Cash"/>
    <s v="Sales_Transactions_UAQ_01.xlsx"/>
    <x v="3"/>
  </r>
  <r>
    <s v="T901300"/>
    <x v="349"/>
    <d v="1899-12-30T14:27:00"/>
    <x v="6"/>
    <s v="UAQ_01"/>
    <x v="7"/>
    <s v="Mall"/>
    <n v="1600"/>
    <n v="44644"/>
    <s v="Richard Roth"/>
    <s v="C208663"/>
    <s v="Cindy Martinez"/>
    <s v="Male"/>
    <n v="28"/>
    <x v="5"/>
    <x v="1"/>
    <n v="781.25"/>
    <n v="7"/>
    <s v="P100433"/>
    <s v="Dove Hair Care"/>
    <x v="2"/>
    <x v="9"/>
    <s v="Dove"/>
    <s v="Yes"/>
    <n v="3"/>
    <n v="57.15"/>
    <n v="0"/>
    <n v="40.72"/>
    <n v="8.57"/>
    <n v="57.62"/>
    <n v="180.02"/>
    <n v="122.16"/>
    <n v="57.86"/>
    <s v="Tabby"/>
    <s v="Sales_Transactions_UAQ_01.xlsx"/>
    <x v="0"/>
  </r>
  <r>
    <s v="T901301"/>
    <x v="168"/>
    <d v="1899-12-30T13:25:00"/>
    <x v="6"/>
    <s v="UAQ_01"/>
    <x v="7"/>
    <s v="Mall"/>
    <n v="1600"/>
    <n v="44644"/>
    <s v="Richard Roth"/>
    <s v="C204160"/>
    <s v="Brian Ramirez"/>
    <s v="Female"/>
    <n v="29"/>
    <x v="2"/>
    <x v="0"/>
    <n v="225.09"/>
    <n v="7"/>
    <s v="P100879"/>
    <s v="Sony Mobile"/>
    <x v="3"/>
    <x v="13"/>
    <s v="Sony"/>
    <s v="Yes"/>
    <n v="3"/>
    <n v="1211.92"/>
    <n v="181.79"/>
    <n v="1012.16"/>
    <n v="172.7"/>
    <n v="1202.8900000000001"/>
    <n v="3626.67"/>
    <n v="3036.48"/>
    <n v="590.19000000000005"/>
    <s v="Cash"/>
    <s v="Sales_Transactions_UAQ_01.xlsx"/>
    <x v="3"/>
  </r>
  <r>
    <s v="T901302"/>
    <x v="497"/>
    <d v="1899-12-30T10:10:00"/>
    <x v="6"/>
    <s v="UAQ_01"/>
    <x v="7"/>
    <s v="Mall"/>
    <n v="1600"/>
    <n v="44644"/>
    <s v="Richard Roth"/>
    <s v="C204886"/>
    <s v="James Wright"/>
    <s v="Female"/>
    <n v="40"/>
    <x v="3"/>
    <x v="1"/>
    <n v="597.48"/>
    <n v="10"/>
    <s v="P100233"/>
    <s v="Al Ain Pulses"/>
    <x v="1"/>
    <x v="5"/>
    <s v="Al Ain"/>
    <s v="Yes"/>
    <n v="4"/>
    <n v="20.59"/>
    <n v="8.24"/>
    <n v="14.62"/>
    <n v="3.71"/>
    <n v="21.12"/>
    <n v="77.83"/>
    <n v="58.48"/>
    <n v="19.350000000000001"/>
    <s v="Cash"/>
    <s v="Sales_Transactions_UAQ_01.xlsx"/>
    <x v="1"/>
  </r>
  <r>
    <s v="T901303"/>
    <x v="609"/>
    <d v="1899-12-30T09:41:00"/>
    <x v="6"/>
    <s v="UAQ_01"/>
    <x v="7"/>
    <s v="Mall"/>
    <n v="1600"/>
    <n v="44644"/>
    <s v="Richard Roth"/>
    <s v="C208540"/>
    <s v="James Sandoval"/>
    <s v="Male"/>
    <n v="40"/>
    <x v="3"/>
    <x v="1"/>
    <n v="588.89"/>
    <n v="9"/>
    <s v="P100170"/>
    <s v="Colgate Skin Care"/>
    <x v="2"/>
    <x v="2"/>
    <s v="Colgate"/>
    <s v="Yes"/>
    <n v="1"/>
    <n v="15.56"/>
    <n v="0.78"/>
    <n v="12.92"/>
    <n v="0.74"/>
    <n v="16.16"/>
    <n v="15.52"/>
    <n v="12.92"/>
    <n v="2.6"/>
    <s v="Apple Pay"/>
    <s v="Sales_Transactions_UAQ_01.xlsx"/>
    <x v="2"/>
  </r>
  <r>
    <s v="T901304"/>
    <x v="134"/>
    <d v="1899-12-30T11:30:00"/>
    <x v="6"/>
    <s v="UAQ_01"/>
    <x v="7"/>
    <s v="Mall"/>
    <n v="1600"/>
    <n v="44644"/>
    <s v="Richard Roth"/>
    <s v="C203785"/>
    <s v="Virginia Jones"/>
    <s v="Male"/>
    <n v="32"/>
    <x v="3"/>
    <x v="0"/>
    <n v="320.8"/>
    <n v="2"/>
    <s v="P100766"/>
    <s v="HP Accessories"/>
    <x v="3"/>
    <x v="4"/>
    <s v="HP"/>
    <s v="Yes"/>
    <n v="2"/>
    <n v="968.47"/>
    <n v="96.85"/>
    <n v="835.17"/>
    <n v="92"/>
    <n v="991.75"/>
    <n v="1932.09"/>
    <n v="1670.34"/>
    <n v="261.75"/>
    <s v="Google Pay"/>
    <s v="Sales_Transactions_UAQ_01.xlsx"/>
    <x v="3"/>
  </r>
  <r>
    <s v="T901305"/>
    <x v="819"/>
    <d v="1899-12-30T10:24:00"/>
    <x v="6"/>
    <s v="UAQ_01"/>
    <x v="7"/>
    <s v="Mall"/>
    <n v="1600"/>
    <n v="44644"/>
    <s v="Richard Roth"/>
    <s v="C209381"/>
    <s v="Tyler Howard"/>
    <s v="Male"/>
    <n v="33"/>
    <x v="5"/>
    <x v="0"/>
    <n v="250.5"/>
    <n v="8"/>
    <s v="P100341"/>
    <s v="Zara Women Wear"/>
    <x v="0"/>
    <x v="11"/>
    <s v="Zara"/>
    <s v="Yes"/>
    <n v="4"/>
    <n v="285.61"/>
    <n v="0"/>
    <n v="241.97"/>
    <n v="57.12"/>
    <n v="286.86"/>
    <n v="1199.56"/>
    <n v="967.88"/>
    <n v="231.68"/>
    <s v="Google Pay"/>
    <s v="Sales_Transactions_UAQ_01.xlsx"/>
    <x v="0"/>
  </r>
  <r>
    <s v="T901306"/>
    <x v="489"/>
    <d v="1899-12-30T20:04:00"/>
    <x v="6"/>
    <s v="UAQ_01"/>
    <x v="7"/>
    <s v="Mall"/>
    <n v="1600"/>
    <n v="44644"/>
    <s v="Richard Roth"/>
    <s v="C205756"/>
    <s v="Charles Mccullough"/>
    <s v="Female"/>
    <n v="30"/>
    <x v="4"/>
    <x v="0"/>
    <n v="288.77"/>
    <n v="7"/>
    <s v="P100676"/>
    <s v="Philips Storage"/>
    <x v="4"/>
    <x v="8"/>
    <s v="Philips"/>
    <s v="Yes"/>
    <n v="2"/>
    <n v="212.16"/>
    <n v="21.22"/>
    <n v="161.22"/>
    <n v="20.16"/>
    <n v="208.05"/>
    <n v="423.26"/>
    <n v="322.44"/>
    <n v="100.82"/>
    <s v="Cash"/>
    <s v="Sales_Transactions_UAQ_01.xlsx"/>
    <x v="3"/>
  </r>
  <r>
    <s v="T901307"/>
    <x v="5"/>
    <d v="1899-12-30T16:17:00"/>
    <x v="6"/>
    <s v="UAQ_01"/>
    <x v="7"/>
    <s v="Mall"/>
    <n v="1600"/>
    <n v="44644"/>
    <s v="Richard Roth"/>
    <s v="C202456"/>
    <s v="Nathaniel Jenkins"/>
    <s v="Male"/>
    <n v="39"/>
    <x v="5"/>
    <x v="0"/>
    <n v="279.33"/>
    <n v="6"/>
    <s v="P100860"/>
    <s v="Al Ain Snacks"/>
    <x v="1"/>
    <x v="16"/>
    <s v="Al Ain"/>
    <s v="Yes"/>
    <n v="2"/>
    <n v="14.36"/>
    <n v="1.44"/>
    <n v="10.19"/>
    <n v="1.36"/>
    <n v="13.88"/>
    <n v="28.64"/>
    <n v="20.38"/>
    <n v="8.26"/>
    <s v="Card"/>
    <s v="Sales_Transactions_UAQ_01.xlsx"/>
    <x v="2"/>
  </r>
  <r>
    <s v="T901308"/>
    <x v="641"/>
    <d v="1899-12-30T13:05:00"/>
    <x v="6"/>
    <s v="UAQ_01"/>
    <x v="7"/>
    <s v="Mall"/>
    <n v="1600"/>
    <n v="44644"/>
    <s v="Richard Roth"/>
    <s v="C204152"/>
    <s v="Christopher Bell"/>
    <s v="Female"/>
    <n v="35"/>
    <x v="5"/>
    <x v="1"/>
    <n v="401.91"/>
    <n v="5"/>
    <s v="P100425"/>
    <s v="India Gate Beverages"/>
    <x v="1"/>
    <x v="3"/>
    <s v="India Gate"/>
    <s v="Yes"/>
    <n v="2"/>
    <n v="12.61"/>
    <n v="2.52"/>
    <n v="8.69"/>
    <n v="1.1399999999999999"/>
    <n v="12.19"/>
    <n v="23.84"/>
    <n v="17.38"/>
    <n v="6.46"/>
    <s v="Google Pay"/>
    <s v="Sales_Transactions_UAQ_01.xlsx"/>
    <x v="2"/>
  </r>
  <r>
    <s v="T901309"/>
    <x v="754"/>
    <d v="1899-12-30T10:20:00"/>
    <x v="6"/>
    <s v="UAQ_01"/>
    <x v="7"/>
    <s v="Mall"/>
    <n v="1600"/>
    <n v="44644"/>
    <s v="Richard Roth"/>
    <s v="C204716"/>
    <s v="David Taylor"/>
    <s v="Female"/>
    <n v="23"/>
    <x v="4"/>
    <x v="0"/>
    <n v="373.27"/>
    <n v="2"/>
    <s v="P100997"/>
    <s v="Sony Mobile"/>
    <x v="3"/>
    <x v="13"/>
    <s v="Sony"/>
    <s v="Yes"/>
    <n v="4"/>
    <n v="2388.4"/>
    <n v="955.36"/>
    <n v="1972.82"/>
    <n v="429.91"/>
    <n v="2360.61"/>
    <n v="9028.15"/>
    <n v="7891.28"/>
    <n v="1136.8699999999999"/>
    <s v="Cash"/>
    <s v="Sales_Transactions_UAQ_01.xlsx"/>
    <x v="3"/>
  </r>
  <r>
    <s v="T901310"/>
    <x v="836"/>
    <d v="1899-12-30T20:18:00"/>
    <x v="6"/>
    <s v="UAQ_01"/>
    <x v="7"/>
    <s v="Mall"/>
    <n v="1600"/>
    <n v="44644"/>
    <s v="Richard Roth"/>
    <s v="C209379"/>
    <s v="Jeffrey Gilbert"/>
    <s v="Female"/>
    <n v="43"/>
    <x v="3"/>
    <x v="0"/>
    <n v="112.32"/>
    <n v="2"/>
    <s v="P100956"/>
    <s v="Apple Laptop"/>
    <x v="3"/>
    <x v="12"/>
    <s v="Apple"/>
    <s v="Yes"/>
    <n v="4"/>
    <n v="1472.31"/>
    <n v="588.91999999999996"/>
    <n v="1270.3900000000001"/>
    <n v="265.02"/>
    <n v="1498.01"/>
    <n v="5565.34"/>
    <n v="5081.5600000000004"/>
    <n v="483.78"/>
    <s v="Google Pay"/>
    <s v="Sales_Transactions_UAQ_01.xlsx"/>
    <x v="3"/>
  </r>
  <r>
    <s v="T901311"/>
    <x v="857"/>
    <d v="1899-12-30T14:11:00"/>
    <x v="6"/>
    <s v="UAQ_01"/>
    <x v="7"/>
    <s v="Mall"/>
    <n v="1600"/>
    <n v="44644"/>
    <s v="Richard Roth"/>
    <s v="C200277"/>
    <s v="Donald Brown"/>
    <s v="Male"/>
    <n v="28"/>
    <x v="0"/>
    <x v="0"/>
    <n v="101.38"/>
    <n v="6"/>
    <s v="P100407"/>
    <s v="Nivea Skin Care"/>
    <x v="2"/>
    <x v="2"/>
    <s v="Nivea"/>
    <s v="Yes"/>
    <n v="4"/>
    <n v="13.4"/>
    <n v="5.36"/>
    <n v="9.06"/>
    <n v="2.41"/>
    <n v="13.55"/>
    <n v="50.65"/>
    <n v="36.24"/>
    <n v="14.41"/>
    <s v="Card"/>
    <s v="Sales_Transactions_UAQ_01.xlsx"/>
    <x v="1"/>
  </r>
  <r>
    <s v="T901312"/>
    <x v="640"/>
    <d v="1899-12-30T12:07:00"/>
    <x v="6"/>
    <s v="UAQ_01"/>
    <x v="7"/>
    <s v="Mall"/>
    <n v="1600"/>
    <n v="44644"/>
    <s v="Richard Roth"/>
    <s v="C204772"/>
    <s v="Bridget Thomas"/>
    <s v="Male"/>
    <n v="29"/>
    <x v="4"/>
    <x v="0"/>
    <n v="277.72000000000003"/>
    <n v="3"/>
    <s v="P100216"/>
    <s v="Colgate Skin Care"/>
    <x v="2"/>
    <x v="2"/>
    <s v="Colgate"/>
    <s v="Yes"/>
    <n v="4"/>
    <n v="34.5"/>
    <n v="6.9"/>
    <n v="25.07"/>
    <n v="6.56"/>
    <n v="35.799999999999997"/>
    <n v="137.66"/>
    <n v="100.28"/>
    <n v="37.380000000000003"/>
    <s v="Card"/>
    <s v="Sales_Transactions_UAQ_01.xlsx"/>
    <x v="1"/>
  </r>
  <r>
    <s v="T901313"/>
    <x v="695"/>
    <d v="1899-12-30T21:28:00"/>
    <x v="6"/>
    <s v="UAQ_01"/>
    <x v="7"/>
    <s v="Mall"/>
    <n v="1600"/>
    <n v="44644"/>
    <s v="Richard Roth"/>
    <s v="C207540"/>
    <s v="Karen Bray"/>
    <s v="Male"/>
    <n v="48"/>
    <x v="4"/>
    <x v="0"/>
    <n v="222.53"/>
    <n v="10"/>
    <s v="P100978"/>
    <s v="Zara Kids Wear"/>
    <x v="0"/>
    <x v="0"/>
    <s v="Zara"/>
    <s v="Yes"/>
    <n v="3"/>
    <n v="78.63"/>
    <n v="11.79"/>
    <n v="49.61"/>
    <n v="11.2"/>
    <n v="75.13"/>
    <n v="235.3"/>
    <n v="148.83000000000001"/>
    <n v="86.47"/>
    <s v="Apple Pay"/>
    <s v="Sales_Transactions_UAQ_01.xlsx"/>
    <x v="4"/>
  </r>
  <r>
    <s v="T901314"/>
    <x v="178"/>
    <d v="1899-12-30T22:49:00"/>
    <x v="6"/>
    <s v="UAQ_01"/>
    <x v="7"/>
    <s v="Mall"/>
    <n v="1600"/>
    <n v="44644"/>
    <s v="Richard Roth"/>
    <s v="C206318"/>
    <s v="Erica Fuller"/>
    <s v="Female"/>
    <n v="26"/>
    <x v="2"/>
    <x v="1"/>
    <n v="716.4"/>
    <n v="4"/>
    <s v="P100982"/>
    <s v="Samsung Accessories"/>
    <x v="3"/>
    <x v="4"/>
    <s v="Samsung"/>
    <s v="Yes"/>
    <n v="5"/>
    <n v="145.35"/>
    <n v="0"/>
    <n v="103.22"/>
    <n v="36.340000000000003"/>
    <n v="150.26"/>
    <n v="763.09"/>
    <n v="516.1"/>
    <n v="246.99"/>
    <s v="Card"/>
    <s v="Sales_Transactions_UAQ_01.xlsx"/>
    <x v="0"/>
  </r>
  <r>
    <s v="T901315"/>
    <x v="829"/>
    <d v="1899-12-30T14:17:00"/>
    <x v="6"/>
    <s v="UAQ_01"/>
    <x v="7"/>
    <s v="Mall"/>
    <n v="1600"/>
    <n v="44644"/>
    <s v="Richard Roth"/>
    <s v="C206277"/>
    <s v="Felicia Brown"/>
    <s v="Female"/>
    <n v="25"/>
    <x v="4"/>
    <x v="0"/>
    <n v="358.05"/>
    <n v="1"/>
    <s v="P100906"/>
    <s v="Sony Mobile"/>
    <x v="3"/>
    <x v="13"/>
    <s v="Sony"/>
    <s v="Yes"/>
    <n v="4"/>
    <n v="1933.97"/>
    <n v="773.59"/>
    <n v="1375.12"/>
    <n v="348.11"/>
    <n v="1855.13"/>
    <n v="7310.4"/>
    <n v="5500.48"/>
    <n v="1809.92"/>
    <s v="Google Pay"/>
    <s v="Sales_Transactions_UAQ_01.xlsx"/>
    <x v="3"/>
  </r>
  <r>
    <s v="T901316"/>
    <x v="295"/>
    <d v="1899-12-30T10:12:00"/>
    <x v="6"/>
    <s v="UAQ_01"/>
    <x v="7"/>
    <s v="Mall"/>
    <n v="1600"/>
    <n v="44644"/>
    <s v="Richard Roth"/>
    <s v="C203880"/>
    <s v="Tracy Pugh MD"/>
    <s v="Female"/>
    <n v="42"/>
    <x v="4"/>
    <x v="0"/>
    <n v="412.67"/>
    <n v="3"/>
    <s v="P100195"/>
    <s v="Lulu Beverages"/>
    <x v="1"/>
    <x v="3"/>
    <s v="Lulu"/>
    <s v="Yes"/>
    <n v="4"/>
    <n v="35.299999999999997"/>
    <n v="14.12"/>
    <n v="24.25"/>
    <n v="6.35"/>
    <n v="36.229999999999997"/>
    <n v="133.43"/>
    <n v="97"/>
    <n v="36.43"/>
    <s v="Tabby"/>
    <s v="Sales_Transactions_UAQ_01.xlsx"/>
    <x v="4"/>
  </r>
  <r>
    <s v="T901317"/>
    <x v="108"/>
    <d v="1899-12-30T21:33:00"/>
    <x v="6"/>
    <s v="UAQ_01"/>
    <x v="7"/>
    <s v="Mall"/>
    <n v="1600"/>
    <n v="44644"/>
    <s v="Richard Roth"/>
    <s v="C208747"/>
    <s v="Jacqueline Martin"/>
    <s v="Male"/>
    <n v="42"/>
    <x v="5"/>
    <x v="0"/>
    <n v="240.8"/>
    <n v="10"/>
    <s v="P100124"/>
    <s v="Dove Skin Care"/>
    <x v="2"/>
    <x v="2"/>
    <s v="Dove"/>
    <s v="Yes"/>
    <n v="2"/>
    <n v="35.71"/>
    <n v="7.14"/>
    <n v="26.22"/>
    <n v="3.21"/>
    <n v="34.299999999999997"/>
    <n v="67.489999999999995"/>
    <n v="52.44"/>
    <n v="15.05"/>
    <s v="Card"/>
    <s v="Sales_Transactions_UAQ_01.xlsx"/>
    <x v="1"/>
  </r>
  <r>
    <s v="T901318"/>
    <x v="803"/>
    <d v="1899-12-30T20:28:00"/>
    <x v="6"/>
    <s v="UAQ_01"/>
    <x v="7"/>
    <s v="Mall"/>
    <n v="1600"/>
    <n v="44644"/>
    <s v="Richard Roth"/>
    <s v="C201092"/>
    <s v="Mary Carr"/>
    <s v="Male"/>
    <n v="25"/>
    <x v="1"/>
    <x v="1"/>
    <n v="610.5"/>
    <n v="11"/>
    <s v="P100537"/>
    <s v="Sony Laptop"/>
    <x v="3"/>
    <x v="12"/>
    <s v="Sony"/>
    <s v="Yes"/>
    <n v="1"/>
    <n v="2406.91"/>
    <n v="240.69"/>
    <n v="1578.94"/>
    <n v="108.31"/>
    <n v="2294.13"/>
    <n v="2274.5300000000002"/>
    <n v="1578.94"/>
    <n v="695.59"/>
    <s v="Card"/>
    <s v="Sales_Transactions_UAQ_01.xlsx"/>
    <x v="3"/>
  </r>
  <r>
    <s v="T901319"/>
    <x v="297"/>
    <d v="1899-12-30T14:14:00"/>
    <x v="6"/>
    <s v="UAQ_01"/>
    <x v="7"/>
    <s v="Mall"/>
    <n v="1600"/>
    <n v="44644"/>
    <s v="Richard Roth"/>
    <s v="C200779"/>
    <s v="Brian Rivas"/>
    <s v="Male"/>
    <n v="56"/>
    <x v="0"/>
    <x v="0"/>
    <n v="462.93"/>
    <n v="1"/>
    <s v="P100937"/>
    <s v="Samsung Accessories"/>
    <x v="3"/>
    <x v="4"/>
    <s v="Samsung"/>
    <s v="Yes"/>
    <n v="3"/>
    <n v="1239.1099999999999"/>
    <n v="185.87"/>
    <n v="901.18"/>
    <n v="176.57"/>
    <n v="1286.95"/>
    <n v="3708.03"/>
    <n v="2703.54"/>
    <n v="1004.49"/>
    <s v="Cash"/>
    <s v="Sales_Transactions_UAQ_01.xlsx"/>
    <x v="3"/>
  </r>
  <r>
    <s v="T901320"/>
    <x v="2"/>
    <d v="1899-12-30T12:18:00"/>
    <x v="6"/>
    <s v="UAQ_01"/>
    <x v="7"/>
    <s v="Mall"/>
    <n v="1600"/>
    <n v="44644"/>
    <s v="Richard Roth"/>
    <s v="C204880"/>
    <s v="John Lee"/>
    <s v="Female"/>
    <n v="34"/>
    <x v="3"/>
    <x v="0"/>
    <n v="95.24"/>
    <n v="8"/>
    <s v="P100506"/>
    <s v="Dell Audio"/>
    <x v="3"/>
    <x v="17"/>
    <s v="Dell"/>
    <s v="Yes"/>
    <n v="4"/>
    <n v="616"/>
    <n v="123.2"/>
    <n v="490.09"/>
    <n v="117.04"/>
    <n v="633.30999999999995"/>
    <n v="2457.84"/>
    <n v="1960.36"/>
    <n v="497.48"/>
    <s v="Card"/>
    <s v="Sales_Transactions_UAQ_01.xlsx"/>
    <x v="3"/>
  </r>
  <r>
    <s v="T901321"/>
    <x v="149"/>
    <d v="1899-12-30T18:42:00"/>
    <x v="6"/>
    <s v="UAQ_01"/>
    <x v="7"/>
    <s v="Mall"/>
    <n v="1600"/>
    <n v="44644"/>
    <s v="Richard Roth"/>
    <s v="C206673"/>
    <s v="Kristine Rhodes"/>
    <s v="Male"/>
    <n v="29"/>
    <x v="4"/>
    <x v="1"/>
    <n v="966.7"/>
    <n v="5"/>
    <s v="P100013"/>
    <s v="Lulu Spices"/>
    <x v="1"/>
    <x v="10"/>
    <s v="Lulu"/>
    <s v="Yes"/>
    <n v="4"/>
    <n v="29.79"/>
    <n v="11.92"/>
    <n v="23.26"/>
    <n v="5.36"/>
    <n v="29.04"/>
    <n v="112.6"/>
    <n v="93.04"/>
    <n v="19.559999999999999"/>
    <s v="Card"/>
    <s v="Sales_Transactions_UAQ_01.xlsx"/>
    <x v="4"/>
  </r>
  <r>
    <s v="T901322"/>
    <x v="839"/>
    <d v="1899-12-30T12:40:00"/>
    <x v="6"/>
    <s v="UAQ_01"/>
    <x v="7"/>
    <s v="Mall"/>
    <n v="1600"/>
    <n v="44644"/>
    <s v="Richard Roth"/>
    <s v="C208356"/>
    <s v="Benjamin Williams"/>
    <s v="Male"/>
    <n v="33"/>
    <x v="4"/>
    <x v="1"/>
    <n v="829.92"/>
    <n v="5"/>
    <s v="P100655"/>
    <s v="Dove Oral Care"/>
    <x v="2"/>
    <x v="14"/>
    <s v="Dove"/>
    <s v="Yes"/>
    <n v="1"/>
    <n v="62.64"/>
    <n v="6.26"/>
    <n v="41.92"/>
    <n v="2.82"/>
    <n v="63.48"/>
    <n v="59.2"/>
    <n v="41.92"/>
    <n v="17.28"/>
    <s v="Apple Pay"/>
    <s v="Sales_Transactions_UAQ_01.xlsx"/>
    <x v="1"/>
  </r>
  <r>
    <s v="T901323"/>
    <x v="399"/>
    <d v="1899-12-30T18:41:00"/>
    <x v="6"/>
    <s v="UAQ_01"/>
    <x v="7"/>
    <s v="Mall"/>
    <n v="1600"/>
    <n v="44644"/>
    <s v="Richard Roth"/>
    <s v="C205807"/>
    <s v="Desiree Roy"/>
    <s v="Male"/>
    <n v="34"/>
    <x v="4"/>
    <x v="1"/>
    <n v="914.42"/>
    <n v="11"/>
    <s v="P100461"/>
    <s v="Dove Oral Care"/>
    <x v="2"/>
    <x v="14"/>
    <s v="Dove"/>
    <s v="Yes"/>
    <n v="5"/>
    <n v="71.88"/>
    <n v="0"/>
    <n v="57.8"/>
    <n v="17.97"/>
    <n v="71.150000000000006"/>
    <n v="377.37"/>
    <n v="289"/>
    <n v="88.37"/>
    <s v="Apple Pay"/>
    <s v="Sales_Transactions_UAQ_01.xlsx"/>
    <x v="0"/>
  </r>
  <r>
    <s v="T901324"/>
    <x v="553"/>
    <d v="1899-12-30T20:35:00"/>
    <x v="6"/>
    <s v="UAQ_01"/>
    <x v="7"/>
    <s v="Mall"/>
    <n v="1600"/>
    <n v="44644"/>
    <s v="Richard Roth"/>
    <s v="C200343"/>
    <s v="Carlos Black"/>
    <s v="Female"/>
    <n v="18"/>
    <x v="4"/>
    <x v="0"/>
    <n v="67.599999999999994"/>
    <n v="4"/>
    <s v="P100061"/>
    <s v="Adidas Men Wear"/>
    <x v="0"/>
    <x v="7"/>
    <s v="Adidas"/>
    <s v="Yes"/>
    <n v="2"/>
    <n v="135.07"/>
    <n v="13.51"/>
    <n v="111.37"/>
    <n v="12.83"/>
    <n v="136.08000000000001"/>
    <n v="269.45999999999998"/>
    <n v="222.74"/>
    <n v="46.72"/>
    <s v="Cash"/>
    <s v="Sales_Transactions_UAQ_01.xlsx"/>
    <x v="4"/>
  </r>
  <r>
    <s v="T901325"/>
    <x v="280"/>
    <d v="1899-12-30T09:46:00"/>
    <x v="6"/>
    <s v="UAQ_01"/>
    <x v="7"/>
    <s v="Mall"/>
    <n v="1600"/>
    <n v="44644"/>
    <s v="Richard Roth"/>
    <s v="C206029"/>
    <s v="Caleb Murphy"/>
    <s v="Female"/>
    <n v="24"/>
    <x v="1"/>
    <x v="1"/>
    <n v="469.28"/>
    <n v="8"/>
    <s v="P100297"/>
    <s v="Dove Oral Care"/>
    <x v="2"/>
    <x v="14"/>
    <s v="Dove"/>
    <s v="Yes"/>
    <n v="1"/>
    <n v="53.68"/>
    <n v="0"/>
    <n v="38.01"/>
    <n v="2.68"/>
    <n v="56.34"/>
    <n v="56.36"/>
    <n v="38.01"/>
    <n v="18.350000000000001"/>
    <s v="Apple Pay"/>
    <s v="Sales_Transactions_UAQ_01.xlsx"/>
    <x v="0"/>
  </r>
  <r>
    <s v="T901326"/>
    <x v="728"/>
    <d v="1899-12-30T21:31:00"/>
    <x v="6"/>
    <s v="UAQ_01"/>
    <x v="7"/>
    <s v="Mall"/>
    <n v="1600"/>
    <n v="44644"/>
    <s v="Richard Roth"/>
    <s v="C207645"/>
    <s v="Phillip Savage"/>
    <s v="Female"/>
    <n v="26"/>
    <x v="4"/>
    <x v="0"/>
    <n v="513.12"/>
    <n v="1"/>
    <s v="P100183"/>
    <s v="Dell TV"/>
    <x v="3"/>
    <x v="6"/>
    <s v="Dell"/>
    <s v="Yes"/>
    <n v="4"/>
    <n v="1597.8"/>
    <n v="0"/>
    <n v="1199.06"/>
    <n v="319.56"/>
    <n v="1530.37"/>
    <n v="6710.76"/>
    <n v="4796.24"/>
    <n v="1914.52"/>
    <s v="Card"/>
    <s v="Sales_Transactions_UAQ_01.xlsx"/>
    <x v="0"/>
  </r>
  <r>
    <s v="T901327"/>
    <x v="510"/>
    <d v="1899-12-30T10:37:00"/>
    <x v="6"/>
    <s v="UAQ_01"/>
    <x v="7"/>
    <s v="Mall"/>
    <n v="1600"/>
    <n v="44644"/>
    <s v="Richard Roth"/>
    <s v="C203840"/>
    <s v="Joshua Sandoval"/>
    <s v="Male"/>
    <n v="21"/>
    <x v="1"/>
    <x v="0"/>
    <n v="315"/>
    <n v="9"/>
    <s v="P100646"/>
    <s v="Nestle Spices"/>
    <x v="1"/>
    <x v="10"/>
    <s v="Nestle"/>
    <s v="Yes"/>
    <n v="4"/>
    <n v="32.19"/>
    <n v="12.88"/>
    <n v="23.61"/>
    <n v="5.79"/>
    <n v="32.76"/>
    <n v="121.67"/>
    <n v="94.44"/>
    <n v="27.23"/>
    <s v="Cash"/>
    <s v="Sales_Transactions_UAQ_01.xlsx"/>
    <x v="4"/>
  </r>
  <r>
    <s v="T901328"/>
    <x v="338"/>
    <d v="1899-12-30T18:11:00"/>
    <x v="6"/>
    <s v="UAQ_01"/>
    <x v="7"/>
    <s v="Mall"/>
    <n v="1600"/>
    <n v="44644"/>
    <s v="Richard Roth"/>
    <s v="C208120"/>
    <s v="Antonio Clark"/>
    <s v="Female"/>
    <n v="47"/>
    <x v="2"/>
    <x v="0"/>
    <n v="158.16999999999999"/>
    <n v="2"/>
    <s v="P100235"/>
    <s v="IKEA Cookware"/>
    <x v="4"/>
    <x v="19"/>
    <s v="IKEA"/>
    <s v="Yes"/>
    <n v="2"/>
    <n v="251.85"/>
    <n v="0"/>
    <n v="183.54"/>
    <n v="25.18"/>
    <n v="264.31"/>
    <n v="528.88"/>
    <n v="367.08"/>
    <n v="161.80000000000001"/>
    <s v="Tabby"/>
    <s v="Sales_Transactions_UAQ_01.xlsx"/>
    <x v="0"/>
  </r>
  <r>
    <s v="T901329"/>
    <x v="286"/>
    <d v="1899-12-30T15:35:00"/>
    <x v="6"/>
    <s v="UAQ_01"/>
    <x v="7"/>
    <s v="Mall"/>
    <n v="1600"/>
    <n v="44644"/>
    <s v="Richard Roth"/>
    <s v="C208075"/>
    <s v="Tammy Warren"/>
    <s v="Male"/>
    <n v="24"/>
    <x v="3"/>
    <x v="0"/>
    <n v="110.72"/>
    <n v="6"/>
    <s v="P100157"/>
    <s v="Prestige Cookware"/>
    <x v="4"/>
    <x v="19"/>
    <s v="Prestige"/>
    <s v="Yes"/>
    <n v="2"/>
    <n v="462.55"/>
    <n v="0"/>
    <n v="322.51"/>
    <n v="46.26"/>
    <n v="465.76"/>
    <n v="971.36"/>
    <n v="645.02"/>
    <n v="326.33999999999997"/>
    <s v="Tabby"/>
    <s v="Sales_Transactions_UAQ_01.xlsx"/>
    <x v="0"/>
  </r>
  <r>
    <s v="T901330"/>
    <x v="490"/>
    <d v="1899-12-30T17:31:00"/>
    <x v="6"/>
    <s v="UAQ_01"/>
    <x v="7"/>
    <s v="Mall"/>
    <n v="1600"/>
    <n v="44644"/>
    <s v="Richard Roth"/>
    <s v="C207021"/>
    <s v="Katie Kramer"/>
    <s v="Female"/>
    <n v="41"/>
    <x v="2"/>
    <x v="1"/>
    <n v="608.01"/>
    <n v="9"/>
    <s v="P100898"/>
    <s v="Prestige Storage"/>
    <x v="4"/>
    <x v="8"/>
    <s v="Prestige"/>
    <s v="Yes"/>
    <n v="2"/>
    <n v="94.49"/>
    <n v="9.4499999999999993"/>
    <n v="80.03"/>
    <n v="8.98"/>
    <n v="98.86"/>
    <n v="188.51"/>
    <n v="160.06"/>
    <n v="28.45"/>
    <s v="Apple Pay"/>
    <s v="Sales_Transactions_UAQ_01.xlsx"/>
    <x v="1"/>
  </r>
  <r>
    <s v="T901331"/>
    <x v="183"/>
    <d v="1899-12-30T11:53:00"/>
    <x v="6"/>
    <s v="UAQ_01"/>
    <x v="7"/>
    <s v="Mall"/>
    <n v="1600"/>
    <n v="44644"/>
    <s v="Richard Roth"/>
    <s v="C205540"/>
    <s v="Ms. Dawn Graham"/>
    <s v="Male"/>
    <n v="38"/>
    <x v="4"/>
    <x v="1"/>
    <n v="668.45"/>
    <n v="8"/>
    <s v="P100140"/>
    <s v="H&amp;M Men Wear"/>
    <x v="0"/>
    <x v="7"/>
    <s v="H&amp;M"/>
    <s v="Yes"/>
    <n v="3"/>
    <n v="285.62"/>
    <n v="85.69"/>
    <n v="204.5"/>
    <n v="38.56"/>
    <n v="287.23"/>
    <n v="809.73"/>
    <n v="613.5"/>
    <n v="196.23"/>
    <s v="Apple Pay"/>
    <s v="Sales_Transactions_UAQ_01.xlsx"/>
    <x v="3"/>
  </r>
  <r>
    <s v="T901332"/>
    <x v="376"/>
    <d v="1899-12-30T18:28:00"/>
    <x v="6"/>
    <s v="UAQ_01"/>
    <x v="7"/>
    <s v="Mall"/>
    <n v="1600"/>
    <n v="44644"/>
    <s v="Richard Roth"/>
    <s v="C204647"/>
    <s v="Jack Johns"/>
    <s v="Female"/>
    <n v="41"/>
    <x v="1"/>
    <x v="0"/>
    <n v="290.86"/>
    <n v="5"/>
    <s v="P100692"/>
    <s v="Samsung Mobile"/>
    <x v="3"/>
    <x v="13"/>
    <s v="Samsung"/>
    <s v="Yes"/>
    <n v="3"/>
    <n v="2051.98"/>
    <n v="0"/>
    <n v="1414.04"/>
    <n v="277.02"/>
    <n v="2054.1999999999998"/>
    <n v="5817.37"/>
    <n v="4242.12"/>
    <n v="1575.25"/>
    <s v="Tabby"/>
    <s v="Sales_Transactions_UAQ_01.xlsx"/>
    <x v="0"/>
  </r>
  <r>
    <s v="T901333"/>
    <x v="6"/>
    <d v="1899-12-30T19:51:00"/>
    <x v="6"/>
    <s v="UAQ_01"/>
    <x v="7"/>
    <s v="Mall"/>
    <n v="1600"/>
    <n v="44644"/>
    <s v="Richard Roth"/>
    <s v="C207145"/>
    <s v="Scott Johnson"/>
    <s v="Female"/>
    <n v="38"/>
    <x v="3"/>
    <x v="1"/>
    <n v="553.76"/>
    <n v="9"/>
    <s v="P100223"/>
    <s v="Nivea Hair Care"/>
    <x v="2"/>
    <x v="9"/>
    <s v="Nivea"/>
    <s v="Yes"/>
    <n v="2"/>
    <n v="73.52"/>
    <n v="7.35"/>
    <n v="51.75"/>
    <n v="6.98"/>
    <n v="71.98"/>
    <n v="146.66999999999999"/>
    <n v="103.5"/>
    <n v="43.17"/>
    <s v="Card"/>
    <s v="Sales_Transactions_UAQ_01.xlsx"/>
    <x v="1"/>
  </r>
  <r>
    <s v="T901334"/>
    <x v="4"/>
    <d v="1899-12-30T18:46:00"/>
    <x v="6"/>
    <s v="UAQ_01"/>
    <x v="7"/>
    <s v="Mall"/>
    <n v="1600"/>
    <n v="44644"/>
    <s v="Richard Roth"/>
    <s v="C205997"/>
    <s v="Brian Carrillo"/>
    <s v="Female"/>
    <n v="19"/>
    <x v="2"/>
    <x v="1"/>
    <n v="425.43"/>
    <n v="10"/>
    <s v="P100920"/>
    <s v="Tata Beverages"/>
    <x v="1"/>
    <x v="3"/>
    <s v="Tata"/>
    <s v="Yes"/>
    <n v="3"/>
    <n v="32.81"/>
    <n v="4.92"/>
    <n v="24.34"/>
    <n v="4.68"/>
    <n v="32.630000000000003"/>
    <n v="98.19"/>
    <n v="73.02"/>
    <n v="25.17"/>
    <s v="Google Pay"/>
    <s v="Sales_Transactions_UAQ_01.xlsx"/>
    <x v="2"/>
  </r>
  <r>
    <s v="T901335"/>
    <x v="157"/>
    <d v="1899-12-30T16:16:00"/>
    <x v="6"/>
    <s v="UAQ_01"/>
    <x v="7"/>
    <s v="Mall"/>
    <n v="1600"/>
    <n v="44644"/>
    <s v="Richard Roth"/>
    <s v="C205127"/>
    <s v="Daniel Mcdonald"/>
    <s v="Female"/>
    <n v="29"/>
    <x v="2"/>
    <x v="0"/>
    <n v="275.27"/>
    <n v="5"/>
    <s v="P100508"/>
    <s v="Sony TV"/>
    <x v="3"/>
    <x v="6"/>
    <s v="Sony"/>
    <s v="Yes"/>
    <n v="4"/>
    <n v="1383.56"/>
    <n v="276.70999999999998"/>
    <n v="1016.86"/>
    <n v="262.88"/>
    <n v="1350.14"/>
    <n v="5520.41"/>
    <n v="4067.44"/>
    <n v="1452.97"/>
    <s v="Tabby"/>
    <s v="Sales_Transactions_UAQ_01.xlsx"/>
    <x v="3"/>
  </r>
  <r>
    <s v="T901336"/>
    <x v="672"/>
    <d v="1899-12-30T13:08:00"/>
    <x v="6"/>
    <s v="UAQ_01"/>
    <x v="7"/>
    <s v="Mall"/>
    <n v="1600"/>
    <n v="44644"/>
    <s v="Richard Roth"/>
    <s v="C204780"/>
    <s v="Judith Prince"/>
    <s v="Female"/>
    <n v="25"/>
    <x v="4"/>
    <x v="0"/>
    <n v="685.86"/>
    <n v="2"/>
    <s v="P100494"/>
    <s v="India Gate Spices"/>
    <x v="1"/>
    <x v="10"/>
    <s v="India Gate"/>
    <s v="Yes"/>
    <n v="3"/>
    <n v="7.09"/>
    <n v="2.13"/>
    <n v="5.66"/>
    <n v="0.96"/>
    <n v="7.42"/>
    <n v="20.100000000000001"/>
    <n v="16.98"/>
    <n v="3.12"/>
    <s v="Apple Pay"/>
    <s v="Sales_Transactions_UAQ_01.xlsx"/>
    <x v="2"/>
  </r>
  <r>
    <s v="T901337"/>
    <x v="522"/>
    <d v="1899-12-30T13:56:00"/>
    <x v="6"/>
    <s v="UAQ_01"/>
    <x v="7"/>
    <s v="Mall"/>
    <n v="1600"/>
    <n v="44644"/>
    <s v="Richard Roth"/>
    <s v="C208998"/>
    <s v="Yvonne Burnett"/>
    <s v="Female"/>
    <n v="48"/>
    <x v="3"/>
    <x v="0"/>
    <n v="491.95"/>
    <n v="2"/>
    <s v="P100319"/>
    <s v="Nivea Hair Care"/>
    <x v="2"/>
    <x v="9"/>
    <s v="Nivea"/>
    <s v="Yes"/>
    <n v="2"/>
    <n v="56.28"/>
    <n v="5.63"/>
    <n v="47.07"/>
    <n v="5.35"/>
    <n v="56.51"/>
    <n v="112.28"/>
    <n v="94.14"/>
    <n v="18.14"/>
    <s v="Cash"/>
    <s v="Sales_Transactions_UAQ_01.xlsx"/>
    <x v="1"/>
  </r>
  <r>
    <s v="T901338"/>
    <x v="100"/>
    <d v="1899-12-30T14:07:00"/>
    <x v="6"/>
    <s v="UAQ_01"/>
    <x v="7"/>
    <s v="Mall"/>
    <n v="1600"/>
    <n v="44644"/>
    <s v="Richard Roth"/>
    <s v="C208818"/>
    <s v="Julie Buckley"/>
    <s v="Female"/>
    <n v="35"/>
    <x v="4"/>
    <x v="1"/>
    <n v="585.33000000000004"/>
    <n v="5"/>
    <s v="P100836"/>
    <s v="Dell Audio"/>
    <x v="3"/>
    <x v="17"/>
    <s v="Dell"/>
    <s v="Yes"/>
    <n v="3"/>
    <n v="816.79"/>
    <n v="245.04"/>
    <n v="711.43"/>
    <n v="110.27"/>
    <n v="844.91"/>
    <n v="2315.6"/>
    <n v="2134.29"/>
    <n v="181.31"/>
    <s v="Apple Pay"/>
    <s v="Sales_Transactions_UAQ_01.xlsx"/>
    <x v="3"/>
  </r>
  <r>
    <s v="T901339"/>
    <x v="404"/>
    <d v="1899-12-30T11:52:00"/>
    <x v="6"/>
    <s v="UAQ_01"/>
    <x v="7"/>
    <s v="Mall"/>
    <n v="1600"/>
    <n v="44644"/>
    <s v="Richard Roth"/>
    <s v="C202734"/>
    <s v="Andrea Cruz"/>
    <s v="Male"/>
    <n v="30"/>
    <x v="3"/>
    <x v="0"/>
    <n v="212.57"/>
    <n v="3"/>
    <s v="P100061"/>
    <s v="Adidas Men Wear"/>
    <x v="0"/>
    <x v="7"/>
    <s v="Adidas"/>
    <s v="Yes"/>
    <n v="4"/>
    <n v="131.51"/>
    <n v="26.3"/>
    <n v="111.37"/>
    <n v="24.99"/>
    <n v="136.08000000000001"/>
    <n v="524.73"/>
    <n v="445.48"/>
    <n v="79.25"/>
    <s v="Apple Pay"/>
    <s v="Sales_Transactions_UAQ_01.xlsx"/>
    <x v="3"/>
  </r>
  <r>
    <s v="T901340"/>
    <x v="796"/>
    <d v="1899-12-30T15:47:00"/>
    <x v="6"/>
    <s v="UAQ_01"/>
    <x v="7"/>
    <s v="Mall"/>
    <n v="1600"/>
    <n v="44644"/>
    <s v="Richard Roth"/>
    <s v="C203838"/>
    <s v="Sherry Castro"/>
    <s v="Female"/>
    <n v="43"/>
    <x v="5"/>
    <x v="0"/>
    <n v="169.44"/>
    <n v="4"/>
    <s v="P100953"/>
    <s v="Milton Decor"/>
    <x v="4"/>
    <x v="18"/>
    <s v="Milton"/>
    <s v="Yes"/>
    <n v="3"/>
    <n v="452.38"/>
    <n v="0"/>
    <n v="344.99"/>
    <n v="67.86"/>
    <n v="434.45"/>
    <n v="1425"/>
    <n v="1034.97"/>
    <n v="390.03"/>
    <s v="Tabby"/>
    <s v="Sales_Transactions_UAQ_01.xlsx"/>
    <x v="0"/>
  </r>
  <r>
    <s v="T901341"/>
    <x v="148"/>
    <d v="1899-12-30T16:04:00"/>
    <x v="6"/>
    <s v="UAQ_01"/>
    <x v="7"/>
    <s v="Mall"/>
    <n v="1600"/>
    <n v="44644"/>
    <s v="Richard Roth"/>
    <s v="C207132"/>
    <s v="Brianna Davis"/>
    <s v="Male"/>
    <n v="22"/>
    <x v="4"/>
    <x v="1"/>
    <n v="681.78"/>
    <n v="4"/>
    <s v="P100055"/>
    <s v="Dove Skin Care"/>
    <x v="2"/>
    <x v="2"/>
    <s v="Dove"/>
    <s v="Yes"/>
    <n v="5"/>
    <n v="53.99"/>
    <n v="13.5"/>
    <n v="40.880000000000003"/>
    <n v="12.82"/>
    <n v="53.36"/>
    <n v="269.27"/>
    <n v="204.4"/>
    <n v="64.87"/>
    <s v="Apple Pay"/>
    <s v="Sales_Transactions_UAQ_01.xlsx"/>
    <x v="4"/>
  </r>
  <r>
    <s v="T901342"/>
    <x v="587"/>
    <d v="1899-12-30T11:17:00"/>
    <x v="6"/>
    <s v="UAQ_01"/>
    <x v="7"/>
    <s v="Mall"/>
    <n v="1600"/>
    <n v="44644"/>
    <s v="Richard Roth"/>
    <s v="C201922"/>
    <s v="Molly Mueller DVM"/>
    <s v="Male"/>
    <n v="46"/>
    <x v="5"/>
    <x v="1"/>
    <n v="579.12"/>
    <n v="4"/>
    <s v="P100762"/>
    <s v="Nike Women Wear"/>
    <x v="0"/>
    <x v="11"/>
    <s v="Nike"/>
    <s v="Yes"/>
    <n v="5"/>
    <n v="203.58"/>
    <n v="101.79"/>
    <n v="168.95"/>
    <n v="45.81"/>
    <n v="212.25"/>
    <n v="961.92"/>
    <n v="844.75"/>
    <n v="117.17"/>
    <s v="Card"/>
    <s v="Sales_Transactions_UAQ_01.xlsx"/>
    <x v="3"/>
  </r>
  <r>
    <s v="T901343"/>
    <x v="420"/>
    <d v="1899-12-30T14:52:00"/>
    <x v="6"/>
    <s v="UAQ_01"/>
    <x v="7"/>
    <s v="Mall"/>
    <n v="1600"/>
    <n v="44644"/>
    <s v="Richard Roth"/>
    <s v="C206879"/>
    <s v="Charles Hendrix"/>
    <s v="Female"/>
    <n v="31"/>
    <x v="0"/>
    <x v="0"/>
    <n v="161.94999999999999"/>
    <n v="10"/>
    <s v="P100191"/>
    <s v="Colgate Oral Care"/>
    <x v="2"/>
    <x v="14"/>
    <s v="Colgate"/>
    <s v="Yes"/>
    <n v="4"/>
    <n v="55.86"/>
    <n v="22.34"/>
    <n v="37.71"/>
    <n v="10.06"/>
    <n v="55.49"/>
    <n v="211.16"/>
    <n v="150.84"/>
    <n v="60.32"/>
    <s v="Cash"/>
    <s v="Sales_Transactions_UAQ_01.xlsx"/>
    <x v="3"/>
  </r>
  <r>
    <s v="T901344"/>
    <x v="125"/>
    <d v="1899-12-30T11:20:00"/>
    <x v="6"/>
    <s v="UAQ_01"/>
    <x v="7"/>
    <s v="Mall"/>
    <n v="1600"/>
    <n v="44644"/>
    <s v="Richard Roth"/>
    <s v="C201950"/>
    <s v="Ryan Baker"/>
    <s v="Female"/>
    <n v="49"/>
    <x v="4"/>
    <x v="0"/>
    <n v="334.15"/>
    <n v="6"/>
    <s v="P100377"/>
    <s v="Tata Snacks"/>
    <x v="1"/>
    <x v="16"/>
    <s v="Tata"/>
    <s v="Yes"/>
    <n v="5"/>
    <n v="32.869999999999997"/>
    <n v="16.43"/>
    <n v="21.73"/>
    <n v="7.4"/>
    <n v="31.89"/>
    <n v="155.32"/>
    <n v="108.65"/>
    <n v="46.67"/>
    <s v="Tabby"/>
    <s v="Sales_Transactions_UAQ_01.xlsx"/>
    <x v="3"/>
  </r>
  <r>
    <s v="T901345"/>
    <x v="170"/>
    <d v="1899-12-30T22:50:00"/>
    <x v="6"/>
    <s v="UAQ_01"/>
    <x v="7"/>
    <s v="Mall"/>
    <n v="1600"/>
    <n v="44644"/>
    <s v="Richard Roth"/>
    <s v="C207039"/>
    <s v="Amy Odonnell"/>
    <s v="Male"/>
    <n v="18"/>
    <x v="2"/>
    <x v="0"/>
    <n v="183.26"/>
    <n v="8"/>
    <s v="P100664"/>
    <s v="Dell Mobile"/>
    <x v="3"/>
    <x v="13"/>
    <s v="Dell"/>
    <s v="Yes"/>
    <n v="2"/>
    <n v="2618.91"/>
    <n v="261.89"/>
    <n v="1712.42"/>
    <n v="248.8"/>
    <n v="2602.91"/>
    <n v="5224.7299999999996"/>
    <n v="3424.84"/>
    <n v="1799.89"/>
    <s v="Cash"/>
    <s v="Sales_Transactions_UAQ_01.xlsx"/>
    <x v="3"/>
  </r>
  <r>
    <s v="T901346"/>
    <x v="321"/>
    <d v="1899-12-30T21:41:00"/>
    <x v="6"/>
    <s v="UAQ_01"/>
    <x v="7"/>
    <s v="Mall"/>
    <n v="1600"/>
    <n v="44644"/>
    <s v="Richard Roth"/>
    <s v="C205024"/>
    <s v="Jennifer Evans"/>
    <s v="Male"/>
    <n v="21"/>
    <x v="1"/>
    <x v="1"/>
    <n v="431.1"/>
    <n v="10"/>
    <s v="P100526"/>
    <s v="Nivea Oral Care"/>
    <x v="2"/>
    <x v="14"/>
    <s v="Nivea"/>
    <s v="Yes"/>
    <n v="2"/>
    <n v="39.200000000000003"/>
    <n v="3.92"/>
    <n v="31.8"/>
    <n v="3.72"/>
    <n v="41.2"/>
    <n v="78.2"/>
    <n v="63.6"/>
    <n v="14.6"/>
    <s v="Tabby"/>
    <s v="Sales_Transactions_UAQ_01.xlsx"/>
    <x v="2"/>
  </r>
  <r>
    <s v="T901347"/>
    <x v="276"/>
    <d v="1899-12-30T12:10:00"/>
    <x v="6"/>
    <s v="UAQ_01"/>
    <x v="7"/>
    <s v="Mall"/>
    <n v="1600"/>
    <n v="44644"/>
    <s v="Richard Roth"/>
    <s v="C209191"/>
    <s v="David Young"/>
    <s v="Female"/>
    <n v="43"/>
    <x v="3"/>
    <x v="0"/>
    <n v="339.6"/>
    <n v="4"/>
    <s v="P100687"/>
    <s v="Sony Laptop"/>
    <x v="3"/>
    <x v="12"/>
    <s v="Sony"/>
    <s v="Yes"/>
    <n v="3"/>
    <n v="2939.87"/>
    <n v="881.96"/>
    <n v="2216.4699999999998"/>
    <n v="396.88"/>
    <n v="2934.61"/>
    <n v="8334.5300000000007"/>
    <n v="6649.41"/>
    <n v="1685.12"/>
    <s v="Apple Pay"/>
    <s v="Sales_Transactions_UAQ_01.xlsx"/>
    <x v="3"/>
  </r>
  <r>
    <s v="T901348"/>
    <x v="256"/>
    <d v="1899-12-30T14:47:00"/>
    <x v="6"/>
    <s v="UAQ_01"/>
    <x v="7"/>
    <s v="Mall"/>
    <n v="1600"/>
    <n v="44644"/>
    <s v="Richard Roth"/>
    <s v="C207162"/>
    <s v="Mark Garcia"/>
    <s v="Female"/>
    <n v="21"/>
    <x v="4"/>
    <x v="0"/>
    <n v="151.82"/>
    <n v="9"/>
    <s v="P100448"/>
    <s v="Prestige Cookware"/>
    <x v="4"/>
    <x v="19"/>
    <s v="Prestige"/>
    <s v="Yes"/>
    <n v="3"/>
    <n v="384.99"/>
    <n v="57.75"/>
    <n v="294.92"/>
    <n v="54.86"/>
    <n v="383.24"/>
    <n v="1152.08"/>
    <n v="884.76"/>
    <n v="267.32"/>
    <s v="Tabby"/>
    <s v="Sales_Transactions_UAQ_01.xlsx"/>
    <x v="3"/>
  </r>
  <r>
    <s v="T901349"/>
    <x v="877"/>
    <d v="1899-12-30T15:24:00"/>
    <x v="6"/>
    <s v="UAQ_01"/>
    <x v="7"/>
    <s v="Mall"/>
    <n v="1600"/>
    <n v="44644"/>
    <s v="Richard Roth"/>
    <s v="C205092"/>
    <s v="Brian Jones"/>
    <s v="Male"/>
    <n v="35"/>
    <x v="5"/>
    <x v="0"/>
    <n v="189.79"/>
    <n v="5"/>
    <s v="P100733"/>
    <s v="Prestige Cookware"/>
    <x v="4"/>
    <x v="19"/>
    <s v="Prestige"/>
    <s v="Yes"/>
    <n v="3"/>
    <n v="200.97"/>
    <n v="0"/>
    <n v="144.6"/>
    <n v="30.15"/>
    <n v="204.43"/>
    <n v="633.05999999999995"/>
    <n v="433.8"/>
    <n v="199.26"/>
    <s v="Apple Pay"/>
    <s v="Sales_Transactions_UAQ_01.xlsx"/>
    <x v="0"/>
  </r>
  <r>
    <s v="T901350"/>
    <x v="551"/>
    <d v="1899-12-30T18:55:00"/>
    <x v="6"/>
    <s v="UAQ_01"/>
    <x v="7"/>
    <s v="Mall"/>
    <n v="1600"/>
    <n v="44644"/>
    <s v="Richard Roth"/>
    <s v="C207280"/>
    <s v="Scott Reed"/>
    <s v="Male"/>
    <n v="36"/>
    <x v="2"/>
    <x v="0"/>
    <n v="274.27"/>
    <n v="10"/>
    <s v="P100707"/>
    <s v="HP Mobile"/>
    <x v="3"/>
    <x v="13"/>
    <s v="HP"/>
    <s v="Yes"/>
    <n v="4"/>
    <n v="2796.71"/>
    <n v="0"/>
    <n v="1860.48"/>
    <n v="559.34"/>
    <n v="2774.38"/>
    <n v="11746.18"/>
    <n v="7441.92"/>
    <n v="4304.26"/>
    <s v="Google Pay"/>
    <s v="Sales_Transactions_UAQ_01.xlsx"/>
    <x v="0"/>
  </r>
  <r>
    <s v="T901351"/>
    <x v="801"/>
    <d v="1899-12-30T19:38:00"/>
    <x v="6"/>
    <s v="UAQ_01"/>
    <x v="7"/>
    <s v="Mall"/>
    <n v="1600"/>
    <n v="44644"/>
    <s v="Richard Roth"/>
    <s v="C204576"/>
    <s v="Michael Porter"/>
    <s v="Female"/>
    <n v="29"/>
    <x v="4"/>
    <x v="0"/>
    <n v="158.34"/>
    <n v="10"/>
    <s v="P100376"/>
    <s v="Nivea Hair Care"/>
    <x v="2"/>
    <x v="9"/>
    <s v="Nivea"/>
    <s v="Yes"/>
    <n v="5"/>
    <n v="24.56"/>
    <n v="6.14"/>
    <n v="19.53"/>
    <n v="5.83"/>
    <n v="25.06"/>
    <n v="122.49"/>
    <n v="97.65"/>
    <n v="24.84"/>
    <s v="Card"/>
    <s v="Sales_Transactions_UAQ_01.xlsx"/>
    <x v="1"/>
  </r>
  <r>
    <s v="T901352"/>
    <x v="516"/>
    <d v="1899-12-30T21:43:00"/>
    <x v="6"/>
    <s v="UAQ_01"/>
    <x v="7"/>
    <s v="Mall"/>
    <n v="1600"/>
    <n v="44644"/>
    <s v="Richard Roth"/>
    <s v="C208251"/>
    <s v="Joseph Stokes"/>
    <s v="Female"/>
    <n v="30"/>
    <x v="3"/>
    <x v="0"/>
    <n v="182.11"/>
    <n v="3"/>
    <s v="P100862"/>
    <s v="Nike Kids Wear"/>
    <x v="0"/>
    <x v="0"/>
    <s v="Nike"/>
    <s v="Yes"/>
    <n v="3"/>
    <n v="264.07"/>
    <n v="0"/>
    <n v="215.51"/>
    <n v="39.61"/>
    <n v="274.02999999999997"/>
    <n v="831.82"/>
    <n v="646.53"/>
    <n v="185.29"/>
    <s v="Card"/>
    <s v="Sales_Transactions_UAQ_01.xlsx"/>
    <x v="0"/>
  </r>
  <r>
    <s v="T901353"/>
    <x v="257"/>
    <d v="1899-12-30T19:33:00"/>
    <x v="6"/>
    <s v="UAQ_01"/>
    <x v="7"/>
    <s v="Mall"/>
    <n v="1600"/>
    <n v="44644"/>
    <s v="Richard Roth"/>
    <s v="C204279"/>
    <s v="Betty Leblanc"/>
    <s v="Female"/>
    <n v="36"/>
    <x v="5"/>
    <x v="1"/>
    <n v="442.08"/>
    <n v="6"/>
    <s v="P100640"/>
    <s v="Nestle Spices"/>
    <x v="1"/>
    <x v="10"/>
    <s v="Nestle"/>
    <s v="Yes"/>
    <n v="5"/>
    <n v="16.18"/>
    <n v="8.09"/>
    <n v="11.45"/>
    <n v="3.64"/>
    <n v="16.649999999999999"/>
    <n v="76.45"/>
    <n v="57.25"/>
    <n v="19.2"/>
    <s v="Google Pay"/>
    <s v="Sales_Transactions_UAQ_01.xlsx"/>
    <x v="1"/>
  </r>
  <r>
    <s v="T901354"/>
    <x v="872"/>
    <d v="1899-12-30T15:02:00"/>
    <x v="6"/>
    <s v="UAQ_01"/>
    <x v="7"/>
    <s v="Mall"/>
    <n v="1600"/>
    <n v="44644"/>
    <s v="Richard Roth"/>
    <s v="C208960"/>
    <s v="Wayne Vega"/>
    <s v="Male"/>
    <n v="18"/>
    <x v="3"/>
    <x v="0"/>
    <n v="96.16"/>
    <n v="11"/>
    <s v="P100547"/>
    <s v="H&amp;M Women Wear"/>
    <x v="0"/>
    <x v="11"/>
    <s v="H&amp;M"/>
    <s v="Yes"/>
    <n v="2"/>
    <n v="55.13"/>
    <n v="0"/>
    <n v="41.98"/>
    <n v="5.51"/>
    <n v="53.94"/>
    <n v="115.77"/>
    <n v="83.96"/>
    <n v="31.81"/>
    <s v="Cash"/>
    <s v="Sales_Transactions_UAQ_01.xlsx"/>
    <x v="0"/>
  </r>
  <r>
    <s v="T901355"/>
    <x v="269"/>
    <d v="1899-12-30T11:30:00"/>
    <x v="6"/>
    <s v="UAQ_01"/>
    <x v="7"/>
    <s v="Mall"/>
    <n v="1600"/>
    <n v="44644"/>
    <s v="Richard Roth"/>
    <s v="C206231"/>
    <s v="Elizabeth Brown"/>
    <s v="Female"/>
    <n v="33"/>
    <x v="2"/>
    <x v="0"/>
    <n v="586.27"/>
    <n v="2"/>
    <s v="P100050"/>
    <s v="Colgate Oral Care"/>
    <x v="2"/>
    <x v="14"/>
    <s v="Colgate"/>
    <s v="Yes"/>
    <n v="3"/>
    <n v="19.97"/>
    <n v="3"/>
    <n v="16.48"/>
    <n v="2.85"/>
    <n v="20.84"/>
    <n v="59.76"/>
    <n v="49.44"/>
    <n v="10.32"/>
    <s v="Card"/>
    <s v="Sales_Transactions_UAQ_01.xlsx"/>
    <x v="2"/>
  </r>
  <r>
    <s v="T901356"/>
    <x v="325"/>
    <d v="1899-12-30T18:06:00"/>
    <x v="6"/>
    <s v="UAQ_01"/>
    <x v="7"/>
    <s v="Mall"/>
    <n v="1600"/>
    <n v="44644"/>
    <s v="Richard Roth"/>
    <s v="C201043"/>
    <s v="John Hernandez"/>
    <s v="Female"/>
    <n v="33"/>
    <x v="4"/>
    <x v="0"/>
    <n v="16.62"/>
    <n v="6"/>
    <s v="P100422"/>
    <s v="Nike Men Wear"/>
    <x v="0"/>
    <x v="7"/>
    <s v="Nike"/>
    <s v="Yes"/>
    <n v="5"/>
    <n v="104.64"/>
    <n v="52.32"/>
    <n v="86.55"/>
    <n v="23.54"/>
    <n v="107.8"/>
    <n v="494.42"/>
    <n v="432.75"/>
    <n v="61.67"/>
    <s v="Apple Pay"/>
    <s v="Sales_Transactions_UAQ_01.xlsx"/>
    <x v="3"/>
  </r>
  <r>
    <s v="T901357"/>
    <x v="746"/>
    <d v="1899-12-30T13:42:00"/>
    <x v="6"/>
    <s v="UAQ_01"/>
    <x v="7"/>
    <s v="Mall"/>
    <n v="1600"/>
    <n v="44644"/>
    <s v="Richard Roth"/>
    <s v="C203468"/>
    <s v="Katherine Ortega"/>
    <s v="Male"/>
    <n v="27"/>
    <x v="1"/>
    <x v="0"/>
    <n v="280.43"/>
    <n v="8"/>
    <s v="P100407"/>
    <s v="Nivea Skin Care"/>
    <x v="2"/>
    <x v="2"/>
    <s v="Nivea"/>
    <s v="Yes"/>
    <n v="5"/>
    <n v="13.63"/>
    <n v="6.82"/>
    <n v="9.06"/>
    <n v="3.07"/>
    <n v="13.55"/>
    <n v="64.400000000000006"/>
    <n v="45.3"/>
    <n v="19.100000000000001"/>
    <s v="Cash"/>
    <s v="Sales_Transactions_UAQ_01.xlsx"/>
    <x v="1"/>
  </r>
  <r>
    <s v="T901358"/>
    <x v="347"/>
    <d v="1899-12-30T22:12:00"/>
    <x v="6"/>
    <s v="UAQ_01"/>
    <x v="7"/>
    <s v="Mall"/>
    <n v="1600"/>
    <n v="44644"/>
    <s v="Richard Roth"/>
    <s v="C204436"/>
    <s v="Steven Rivera"/>
    <s v="Female"/>
    <n v="27"/>
    <x v="4"/>
    <x v="1"/>
    <n v="682.68"/>
    <n v="6"/>
    <s v="P100880"/>
    <s v="Sony Audio"/>
    <x v="3"/>
    <x v="17"/>
    <s v="Sony"/>
    <s v="Yes"/>
    <n v="1"/>
    <n v="1290.31"/>
    <n v="64.52"/>
    <n v="837.07"/>
    <n v="61.29"/>
    <n v="1256.07"/>
    <n v="1287.08"/>
    <n v="837.07"/>
    <n v="450.01"/>
    <s v="Apple Pay"/>
    <s v="Sales_Transactions_UAQ_01.xlsx"/>
    <x v="3"/>
  </r>
  <r>
    <s v="T901359"/>
    <x v="224"/>
    <d v="1899-12-30T12:17:00"/>
    <x v="6"/>
    <s v="UAQ_01"/>
    <x v="7"/>
    <s v="Mall"/>
    <n v="1600"/>
    <n v="44644"/>
    <s v="Richard Roth"/>
    <s v="C204845"/>
    <s v="Stephen Morales"/>
    <s v="Female"/>
    <n v="30"/>
    <x v="4"/>
    <x v="0"/>
    <n v="20.53"/>
    <n v="1"/>
    <s v="P100186"/>
    <s v="Tata Snacks"/>
    <x v="1"/>
    <x v="16"/>
    <s v="Tata"/>
    <s v="Yes"/>
    <n v="2"/>
    <n v="35.32"/>
    <n v="3.53"/>
    <n v="25.27"/>
    <n v="3.36"/>
    <n v="36.74"/>
    <n v="70.47"/>
    <n v="50.54"/>
    <n v="19.93"/>
    <s v="Card"/>
    <s v="Sales_Transactions_UAQ_01.xlsx"/>
    <x v="2"/>
  </r>
  <r>
    <s v="T901360"/>
    <x v="598"/>
    <d v="1899-12-30T11:43:00"/>
    <x v="6"/>
    <s v="UAQ_01"/>
    <x v="7"/>
    <s v="Mall"/>
    <n v="1600"/>
    <n v="44644"/>
    <s v="Richard Roth"/>
    <s v="C206047"/>
    <s v="Daniel Gomez"/>
    <s v="Male"/>
    <n v="23"/>
    <x v="5"/>
    <x v="1"/>
    <n v="430.75"/>
    <n v="9"/>
    <s v="P100604"/>
    <s v="Sony TV"/>
    <x v="3"/>
    <x v="6"/>
    <s v="Sony"/>
    <s v="Yes"/>
    <n v="1"/>
    <n v="1633.9"/>
    <n v="81.7"/>
    <n v="1137.58"/>
    <n v="77.61"/>
    <n v="1640.57"/>
    <n v="1629.81"/>
    <n v="1137.58"/>
    <n v="492.23"/>
    <s v="Tabby"/>
    <s v="Sales_Transactions_UAQ_01.xlsx"/>
    <x v="3"/>
  </r>
  <r>
    <s v="T901361"/>
    <x v="44"/>
    <d v="1899-12-30T22:47:00"/>
    <x v="6"/>
    <s v="UAQ_01"/>
    <x v="7"/>
    <s v="Mall"/>
    <n v="1600"/>
    <n v="44644"/>
    <s v="Richard Roth"/>
    <s v="C205641"/>
    <s v="Karen Henson"/>
    <s v="Female"/>
    <n v="48"/>
    <x v="2"/>
    <x v="0"/>
    <n v="152.96"/>
    <n v="6"/>
    <s v="P100117"/>
    <s v="Al Ain Rice"/>
    <x v="1"/>
    <x v="1"/>
    <s v="Al Ain"/>
    <s v="Yes"/>
    <n v="2"/>
    <n v="49.83"/>
    <n v="0"/>
    <n v="38.67"/>
    <n v="4.9800000000000004"/>
    <n v="47.73"/>
    <n v="104.64"/>
    <n v="77.34"/>
    <n v="27.3"/>
    <s v="Card"/>
    <s v="Sales_Transactions_UAQ_01.xlsx"/>
    <x v="0"/>
  </r>
  <r>
    <s v="T901362"/>
    <x v="812"/>
    <d v="1899-12-30T09:56:00"/>
    <x v="6"/>
    <s v="UAQ_01"/>
    <x v="7"/>
    <s v="Mall"/>
    <n v="1600"/>
    <n v="44644"/>
    <s v="Richard Roth"/>
    <s v="C202729"/>
    <s v="Ann Reynolds"/>
    <s v="Male"/>
    <n v="39"/>
    <x v="4"/>
    <x v="0"/>
    <n v="114.53"/>
    <n v="5"/>
    <s v="P100752"/>
    <s v="Nike Men Wear"/>
    <x v="0"/>
    <x v="7"/>
    <s v="Nike"/>
    <s v="Yes"/>
    <n v="2"/>
    <n v="145.21"/>
    <n v="29.04"/>
    <n v="102.31"/>
    <n v="13.07"/>
    <n v="139.72"/>
    <n v="274.45"/>
    <n v="204.62"/>
    <n v="69.83"/>
    <s v="Card"/>
    <s v="Sales_Transactions_UAQ_01.xlsx"/>
    <x v="3"/>
  </r>
  <r>
    <s v="T901363"/>
    <x v="298"/>
    <d v="1899-12-30T17:05:00"/>
    <x v="6"/>
    <s v="UAQ_01"/>
    <x v="7"/>
    <s v="Mall"/>
    <n v="1600"/>
    <n v="44644"/>
    <s v="Richard Roth"/>
    <s v="C209741"/>
    <s v="Zachary Jordan"/>
    <s v="Female"/>
    <n v="42"/>
    <x v="5"/>
    <x v="0"/>
    <n v="297.32"/>
    <n v="3"/>
    <s v="P100264"/>
    <s v="Dove Skin Care"/>
    <x v="2"/>
    <x v="2"/>
    <s v="Dove"/>
    <s v="Yes"/>
    <n v="4"/>
    <n v="24"/>
    <n v="4.8"/>
    <n v="16.07"/>
    <n v="4.5599999999999996"/>
    <n v="24.31"/>
    <n v="95.76"/>
    <n v="64.28"/>
    <n v="31.48"/>
    <s v="Card"/>
    <s v="Sales_Transactions_UAQ_01.xlsx"/>
    <x v="2"/>
  </r>
  <r>
    <s v="T901364"/>
    <x v="455"/>
    <d v="1899-12-30T19:11:00"/>
    <x v="6"/>
    <s v="UAQ_01"/>
    <x v="7"/>
    <s v="Mall"/>
    <n v="1600"/>
    <n v="44644"/>
    <s v="Richard Roth"/>
    <s v="C202056"/>
    <s v="Susan Garcia"/>
    <s v="Female"/>
    <n v="27"/>
    <x v="1"/>
    <x v="0"/>
    <n v="1084.26"/>
    <n v="3"/>
    <s v="P100863"/>
    <s v="Milton Decor"/>
    <x v="4"/>
    <x v="18"/>
    <s v="Milton"/>
    <s v="Yes"/>
    <n v="4"/>
    <n v="378.19"/>
    <n v="151.28"/>
    <n v="296.72000000000003"/>
    <n v="68.069999999999993"/>
    <n v="362.06"/>
    <n v="1429.55"/>
    <n v="1186.8800000000001"/>
    <n v="242.67"/>
    <s v="Tabby"/>
    <s v="Sales_Transactions_UAQ_01.xlsx"/>
    <x v="3"/>
  </r>
  <r>
    <s v="T901365"/>
    <x v="474"/>
    <d v="1899-12-30T14:05:00"/>
    <x v="6"/>
    <s v="UAQ_01"/>
    <x v="7"/>
    <s v="Mall"/>
    <n v="1600"/>
    <n v="44644"/>
    <s v="Richard Roth"/>
    <s v="C200364"/>
    <s v="Amy Webster"/>
    <s v="Male"/>
    <n v="26"/>
    <x v="2"/>
    <x v="0"/>
    <n v="360.89"/>
    <n v="3"/>
    <s v="P100612"/>
    <s v="Samsung Laptop"/>
    <x v="3"/>
    <x v="12"/>
    <s v="Samsung"/>
    <s v="Yes"/>
    <n v="4"/>
    <n v="1796.55"/>
    <n v="0"/>
    <n v="1151.3800000000001"/>
    <n v="359.31"/>
    <n v="1725.66"/>
    <n v="7545.51"/>
    <n v="4605.5200000000004"/>
    <n v="2939.99"/>
    <s v="Tabby"/>
    <s v="Sales_Transactions_UAQ_01.xlsx"/>
    <x v="0"/>
  </r>
  <r>
    <s v="T901366"/>
    <x v="804"/>
    <d v="1899-12-30T10:03:00"/>
    <x v="6"/>
    <s v="UAQ_01"/>
    <x v="7"/>
    <s v="Mall"/>
    <n v="1600"/>
    <n v="44644"/>
    <s v="Richard Roth"/>
    <s v="C201244"/>
    <s v="Mrs. Lisa Brown MD"/>
    <s v="Female"/>
    <n v="54"/>
    <x v="3"/>
    <x v="0"/>
    <n v="520.4"/>
    <n v="1"/>
    <s v="P100401"/>
    <s v="Adidas Kids Wear"/>
    <x v="0"/>
    <x v="0"/>
    <s v="Adidas"/>
    <s v="Yes"/>
    <n v="2"/>
    <n v="219.34"/>
    <n v="21.93"/>
    <n v="165.08"/>
    <n v="20.84"/>
    <n v="219.46"/>
    <n v="437.59"/>
    <n v="330.16"/>
    <n v="107.43"/>
    <s v="Cash"/>
    <s v="Sales_Transactions_UAQ_01.xlsx"/>
    <x v="3"/>
  </r>
  <r>
    <s v="T901367"/>
    <x v="772"/>
    <d v="1899-12-30T15:05:00"/>
    <x v="6"/>
    <s v="UAQ_01"/>
    <x v="7"/>
    <s v="Mall"/>
    <n v="1600"/>
    <n v="44644"/>
    <s v="Richard Roth"/>
    <s v="C200624"/>
    <s v="Frank Vasquez"/>
    <s v="Male"/>
    <n v="27"/>
    <x v="4"/>
    <x v="0"/>
    <n v="288.18"/>
    <n v="6"/>
    <s v="P100479"/>
    <s v="Nestle Rice"/>
    <x v="1"/>
    <x v="1"/>
    <s v="Nestle"/>
    <s v="Yes"/>
    <n v="1"/>
    <n v="29.08"/>
    <n v="2.91"/>
    <n v="25.28"/>
    <n v="1.31"/>
    <n v="29.82"/>
    <n v="27.48"/>
    <n v="25.28"/>
    <n v="2.2000000000000002"/>
    <s v="Google Pay"/>
    <s v="Sales_Transactions_UAQ_01.xlsx"/>
    <x v="2"/>
  </r>
  <r>
    <s v="T901368"/>
    <x v="455"/>
    <d v="1899-12-30T13:14:00"/>
    <x v="6"/>
    <s v="UAQ_01"/>
    <x v="7"/>
    <s v="Mall"/>
    <n v="1600"/>
    <n v="44644"/>
    <s v="Richard Roth"/>
    <s v="C205225"/>
    <s v="John Rose"/>
    <s v="Male"/>
    <n v="32"/>
    <x v="4"/>
    <x v="1"/>
    <n v="448.93"/>
    <n v="9"/>
    <s v="P100710"/>
    <s v="Zara Women Wear"/>
    <x v="0"/>
    <x v="11"/>
    <s v="Zara"/>
    <s v="Yes"/>
    <n v="3"/>
    <n v="196.44"/>
    <n v="29.47"/>
    <n v="164.17"/>
    <n v="27.99"/>
    <n v="197.29"/>
    <n v="587.84"/>
    <n v="492.51"/>
    <n v="95.33"/>
    <s v="Tabby"/>
    <s v="Sales_Transactions_UAQ_01.xlsx"/>
    <x v="3"/>
  </r>
  <r>
    <s v="T901369"/>
    <x v="625"/>
    <d v="1899-12-30T17:45:00"/>
    <x v="6"/>
    <s v="UAQ_01"/>
    <x v="7"/>
    <s v="Mall"/>
    <n v="1600"/>
    <n v="44644"/>
    <s v="Richard Roth"/>
    <s v="C200912"/>
    <s v="Antonio Woodward"/>
    <s v="Female"/>
    <n v="26"/>
    <x v="4"/>
    <x v="0"/>
    <n v="287.91000000000003"/>
    <n v="2"/>
    <s v="P100184"/>
    <s v="Colgate Hair Care"/>
    <x v="2"/>
    <x v="9"/>
    <s v="Colgate"/>
    <s v="Yes"/>
    <n v="5"/>
    <n v="74.12"/>
    <n v="0"/>
    <n v="50.91"/>
    <n v="18.53"/>
    <n v="75.3"/>
    <n v="389.13"/>
    <n v="254.55"/>
    <n v="134.58000000000001"/>
    <s v="Cash"/>
    <s v="Sales_Transactions_UAQ_01.xlsx"/>
    <x v="0"/>
  </r>
  <r>
    <s v="T901370"/>
    <x v="563"/>
    <d v="1899-12-30T20:44:00"/>
    <x v="6"/>
    <s v="UAQ_01"/>
    <x v="7"/>
    <s v="Mall"/>
    <n v="1600"/>
    <n v="44644"/>
    <s v="Richard Roth"/>
    <s v="C204304"/>
    <s v="Kevin Taylor"/>
    <s v="Female"/>
    <n v="43"/>
    <x v="2"/>
    <x v="0"/>
    <n v="180.98"/>
    <n v="11"/>
    <s v="P100019"/>
    <s v="Colgate Hair Care"/>
    <x v="2"/>
    <x v="9"/>
    <s v="Colgate"/>
    <s v="Yes"/>
    <n v="5"/>
    <n v="71.42"/>
    <n v="17.86"/>
    <n v="56.1"/>
    <n v="16.96"/>
    <n v="72.849999999999994"/>
    <n v="356.2"/>
    <n v="280.5"/>
    <n v="75.7"/>
    <s v="Tabby"/>
    <s v="Sales_Transactions_UAQ_01.xlsx"/>
    <x v="3"/>
  </r>
  <r>
    <s v="T901371"/>
    <x v="287"/>
    <d v="1899-12-30T21:50:00"/>
    <x v="6"/>
    <s v="UAQ_01"/>
    <x v="7"/>
    <s v="Mall"/>
    <n v="1600"/>
    <n v="44644"/>
    <s v="Richard Roth"/>
    <s v="C200443"/>
    <s v="Amanda Bates"/>
    <s v="Male"/>
    <n v="30"/>
    <x v="4"/>
    <x v="1"/>
    <n v="791.88"/>
    <n v="10"/>
    <s v="P100376"/>
    <s v="Nivea Hair Care"/>
    <x v="2"/>
    <x v="9"/>
    <s v="Nivea"/>
    <s v="Yes"/>
    <n v="3"/>
    <n v="24.16"/>
    <n v="3.62"/>
    <n v="19.53"/>
    <n v="3.44"/>
    <n v="25.06"/>
    <n v="72.3"/>
    <n v="58.59"/>
    <n v="13.71"/>
    <s v="Cash"/>
    <s v="Sales_Transactions_UAQ_01.xlsx"/>
    <x v="2"/>
  </r>
  <r>
    <s v="T901372"/>
    <x v="588"/>
    <d v="1899-12-30T22:52:00"/>
    <x v="6"/>
    <s v="UAQ_01"/>
    <x v="7"/>
    <s v="Mall"/>
    <n v="1600"/>
    <n v="44644"/>
    <s v="Richard Roth"/>
    <s v="C204144"/>
    <s v="Robert Lewis"/>
    <s v="Male"/>
    <n v="24"/>
    <x v="3"/>
    <x v="0"/>
    <n v="230.03"/>
    <n v="1"/>
    <s v="P100194"/>
    <s v="Nike Men Wear"/>
    <x v="0"/>
    <x v="7"/>
    <s v="Nike"/>
    <s v="Yes"/>
    <n v="5"/>
    <n v="155.09"/>
    <n v="0"/>
    <n v="126.9"/>
    <n v="38.770000000000003"/>
    <n v="152.83000000000001"/>
    <n v="814.22"/>
    <n v="634.5"/>
    <n v="179.72"/>
    <s v="Apple Pay"/>
    <s v="Sales_Transactions_UAQ_01.xlsx"/>
    <x v="0"/>
  </r>
  <r>
    <s v="T901373"/>
    <x v="541"/>
    <d v="1899-12-30T09:53:00"/>
    <x v="6"/>
    <s v="UAQ_01"/>
    <x v="7"/>
    <s v="Mall"/>
    <n v="1600"/>
    <n v="44644"/>
    <s v="Richard Roth"/>
    <s v="C201970"/>
    <s v="Daniel Marquez"/>
    <s v="Male"/>
    <n v="20"/>
    <x v="5"/>
    <x v="0"/>
    <n v="198.36"/>
    <n v="11"/>
    <s v="P100652"/>
    <s v="Adidas Kids Wear"/>
    <x v="0"/>
    <x v="0"/>
    <s v="Adidas"/>
    <s v="Yes"/>
    <n v="1"/>
    <n v="45.9"/>
    <n v="0"/>
    <n v="32.76"/>
    <n v="2.2999999999999998"/>
    <n v="47.62"/>
    <n v="48.2"/>
    <n v="32.76"/>
    <n v="15.44"/>
    <s v="Apple Pay"/>
    <s v="Sales_Transactions_UAQ_01.xlsx"/>
    <x v="0"/>
  </r>
  <r>
    <s v="T901374"/>
    <x v="371"/>
    <d v="1899-12-30T09:56:00"/>
    <x v="6"/>
    <s v="UAQ_01"/>
    <x v="7"/>
    <s v="Mall"/>
    <n v="1600"/>
    <n v="44644"/>
    <s v="Richard Roth"/>
    <s v="C201393"/>
    <s v="Damon Melendez"/>
    <s v="Male"/>
    <n v="26"/>
    <x v="4"/>
    <x v="1"/>
    <n v="402.69"/>
    <n v="5"/>
    <s v="P100291"/>
    <s v="Nivea Oral Care"/>
    <x v="2"/>
    <x v="14"/>
    <s v="Nivea"/>
    <s v="Yes"/>
    <n v="2"/>
    <n v="75.2"/>
    <n v="0"/>
    <n v="58.44"/>
    <n v="7.52"/>
    <n v="74.17"/>
    <n v="157.91999999999999"/>
    <n v="116.88"/>
    <n v="41.04"/>
    <s v="Google Pay"/>
    <s v="Sales_Transactions_UAQ_01.xlsx"/>
    <x v="0"/>
  </r>
  <r>
    <s v="T901375"/>
    <x v="14"/>
    <d v="1899-12-30T22:15:00"/>
    <x v="6"/>
    <s v="UAQ_01"/>
    <x v="7"/>
    <s v="Mall"/>
    <n v="1600"/>
    <n v="44644"/>
    <s v="Richard Roth"/>
    <s v="C205356"/>
    <s v="April Todd"/>
    <s v="Male"/>
    <n v="49"/>
    <x v="4"/>
    <x v="0"/>
    <n v="279.57"/>
    <n v="9"/>
    <s v="P100944"/>
    <s v="India Gate Beverages"/>
    <x v="1"/>
    <x v="3"/>
    <s v="India Gate"/>
    <s v="Yes"/>
    <n v="5"/>
    <n v="34.14"/>
    <n v="0"/>
    <n v="24.75"/>
    <n v="8.5399999999999991"/>
    <n v="32.93"/>
    <n v="179.24"/>
    <n v="123.75"/>
    <n v="55.49"/>
    <s v="Cash"/>
    <s v="Sales_Transactions_UAQ_01.xlsx"/>
    <x v="0"/>
  </r>
  <r>
    <s v="T901376"/>
    <x v="866"/>
    <d v="1899-12-30T21:13:00"/>
    <x v="6"/>
    <s v="UAQ_01"/>
    <x v="7"/>
    <s v="Mall"/>
    <n v="1600"/>
    <n v="44644"/>
    <s v="Richard Roth"/>
    <s v="C206030"/>
    <s v="Philip Moore"/>
    <s v="Male"/>
    <n v="37"/>
    <x v="5"/>
    <x v="1"/>
    <n v="439.98"/>
    <n v="6"/>
    <s v="P100761"/>
    <s v="Prestige Furniture"/>
    <x v="4"/>
    <x v="15"/>
    <s v="Prestige"/>
    <s v="Yes"/>
    <n v="4"/>
    <n v="363.84"/>
    <n v="72.77"/>
    <n v="262.67"/>
    <n v="69.13"/>
    <n v="362.84"/>
    <n v="1451.72"/>
    <n v="1050.68"/>
    <n v="401.04"/>
    <s v="Cash"/>
    <s v="Sales_Transactions_UAQ_01.xlsx"/>
    <x v="3"/>
  </r>
  <r>
    <s v="T901377"/>
    <x v="87"/>
    <d v="1899-12-30T10:11:00"/>
    <x v="6"/>
    <s v="UAQ_01"/>
    <x v="7"/>
    <s v="Mall"/>
    <n v="1600"/>
    <n v="44644"/>
    <s v="Richard Roth"/>
    <s v="C209031"/>
    <s v="Justin Sullivan"/>
    <s v="Male"/>
    <n v="18"/>
    <x v="4"/>
    <x v="0"/>
    <n v="53.53"/>
    <n v="3"/>
    <s v="P100429"/>
    <s v="Prestige Furniture"/>
    <x v="4"/>
    <x v="15"/>
    <s v="Prestige"/>
    <s v="Yes"/>
    <n v="3"/>
    <n v="351.71"/>
    <n v="0"/>
    <n v="260.29000000000002"/>
    <n v="52.76"/>
    <n v="356.15"/>
    <n v="1107.8900000000001"/>
    <n v="780.87"/>
    <n v="327.02"/>
    <s v="Apple Pay"/>
    <s v="Sales_Transactions_UAQ_01.xlsx"/>
    <x v="0"/>
  </r>
  <r>
    <s v="T901378"/>
    <x v="830"/>
    <d v="1899-12-30T16:20:00"/>
    <x v="6"/>
    <s v="UAQ_01"/>
    <x v="7"/>
    <s v="Mall"/>
    <n v="1600"/>
    <n v="44644"/>
    <s v="Richard Roth"/>
    <s v="C207822"/>
    <s v="Matthew Torres"/>
    <s v="Female"/>
    <n v="42"/>
    <x v="4"/>
    <x v="1"/>
    <n v="573.04999999999995"/>
    <n v="11"/>
    <s v="P100207"/>
    <s v="Sony Audio"/>
    <x v="3"/>
    <x v="17"/>
    <s v="Sony"/>
    <s v="Yes"/>
    <n v="5"/>
    <n v="738.15"/>
    <n v="184.54"/>
    <n v="628.6"/>
    <n v="175.31"/>
    <n v="774.16"/>
    <n v="3681.52"/>
    <n v="3143"/>
    <n v="538.52"/>
    <s v="Apple Pay"/>
    <s v="Sales_Transactions_UAQ_01.xlsx"/>
    <x v="3"/>
  </r>
  <r>
    <s v="T901379"/>
    <x v="331"/>
    <d v="1899-12-30T17:23:00"/>
    <x v="6"/>
    <s v="UAQ_01"/>
    <x v="7"/>
    <s v="Mall"/>
    <n v="1600"/>
    <n v="44644"/>
    <s v="Richard Roth"/>
    <s v="C202115"/>
    <s v="Ryan Pham"/>
    <s v="Male"/>
    <n v="18"/>
    <x v="1"/>
    <x v="0"/>
    <n v="259"/>
    <n v="6"/>
    <s v="P100603"/>
    <s v="Samsung Mobile"/>
    <x v="3"/>
    <x v="13"/>
    <s v="Samsung"/>
    <s v="Yes"/>
    <n v="1"/>
    <n v="2139.08"/>
    <n v="213.91"/>
    <n v="1538.29"/>
    <n v="96.26"/>
    <n v="2167.52"/>
    <n v="2021.43"/>
    <n v="1538.29"/>
    <n v="483.14"/>
    <s v="Cash"/>
    <s v="Sales_Transactions_UAQ_01.xlsx"/>
    <x v="3"/>
  </r>
  <r>
    <s v="T901380"/>
    <x v="745"/>
    <d v="1899-12-30T12:16:00"/>
    <x v="6"/>
    <s v="UAQ_01"/>
    <x v="7"/>
    <s v="Mall"/>
    <n v="1600"/>
    <n v="44644"/>
    <s v="Richard Roth"/>
    <s v="C201371"/>
    <s v="Robert Miller"/>
    <s v="Male"/>
    <n v="22"/>
    <x v="3"/>
    <x v="0"/>
    <n v="458.95"/>
    <n v="1"/>
    <s v="P100216"/>
    <s v="Colgate Skin Care"/>
    <x v="2"/>
    <x v="2"/>
    <s v="Colgate"/>
    <s v="Yes"/>
    <n v="1"/>
    <n v="36.06"/>
    <n v="0"/>
    <n v="25.07"/>
    <n v="1.8"/>
    <n v="35.799999999999997"/>
    <n v="37.86"/>
    <n v="25.07"/>
    <n v="12.79"/>
    <s v="Tabby"/>
    <s v="Sales_Transactions_UAQ_01.xlsx"/>
    <x v="0"/>
  </r>
  <r>
    <s v="T901381"/>
    <x v="506"/>
    <d v="1899-12-30T16:46:00"/>
    <x v="6"/>
    <s v="UAQ_01"/>
    <x v="7"/>
    <s v="Mall"/>
    <n v="1600"/>
    <n v="44644"/>
    <s v="Richard Roth"/>
    <s v="C203462"/>
    <s v="Jose Chavez"/>
    <s v="Female"/>
    <n v="25"/>
    <x v="4"/>
    <x v="0"/>
    <n v="182.12"/>
    <n v="1"/>
    <s v="P100734"/>
    <s v="Colgate Oral Care"/>
    <x v="2"/>
    <x v="14"/>
    <s v="Colgate"/>
    <s v="Yes"/>
    <n v="1"/>
    <n v="71.989999999999995"/>
    <n v="0"/>
    <n v="52.57"/>
    <n v="3.6"/>
    <n v="73.459999999999994"/>
    <n v="75.59"/>
    <n v="52.57"/>
    <n v="23.02"/>
    <s v="Google Pay"/>
    <s v="Sales_Transactions_UAQ_01.xlsx"/>
    <x v="0"/>
  </r>
  <r>
    <s v="T901382"/>
    <x v="216"/>
    <d v="1899-12-30T20:14:00"/>
    <x v="6"/>
    <s v="UAQ_01"/>
    <x v="7"/>
    <s v="Mall"/>
    <n v="1600"/>
    <n v="44644"/>
    <s v="Richard Roth"/>
    <s v="C205668"/>
    <s v="Adrian Weber"/>
    <s v="Male"/>
    <n v="23"/>
    <x v="3"/>
    <x v="1"/>
    <n v="568.94000000000005"/>
    <n v="6"/>
    <s v="P100638"/>
    <s v="Samsung Mobile"/>
    <x v="3"/>
    <x v="13"/>
    <s v="Samsung"/>
    <s v="Yes"/>
    <n v="3"/>
    <n v="326.08999999999997"/>
    <n v="97.83"/>
    <n v="226.01"/>
    <n v="44.02"/>
    <n v="325.76"/>
    <n v="924.46"/>
    <n v="678.03"/>
    <n v="246.43"/>
    <s v="Apple Pay"/>
    <s v="Sales_Transactions_UAQ_01.xlsx"/>
    <x v="3"/>
  </r>
  <r>
    <s v="T901383"/>
    <x v="578"/>
    <d v="1899-12-30T15:56:00"/>
    <x v="6"/>
    <s v="UAQ_01"/>
    <x v="7"/>
    <s v="Mall"/>
    <n v="1600"/>
    <n v="44644"/>
    <s v="Richard Roth"/>
    <s v="C200094"/>
    <s v="Virginia Becker"/>
    <s v="Male"/>
    <n v="30"/>
    <x v="2"/>
    <x v="0"/>
    <n v="237.69"/>
    <n v="2"/>
    <s v="P100157"/>
    <s v="Prestige Cookware"/>
    <x v="4"/>
    <x v="19"/>
    <s v="Prestige"/>
    <s v="Yes"/>
    <n v="4"/>
    <n v="478"/>
    <n v="95.6"/>
    <n v="322.51"/>
    <n v="90.82"/>
    <n v="465.76"/>
    <n v="1907.22"/>
    <n v="1290.04"/>
    <n v="617.17999999999995"/>
    <s v="Cash"/>
    <s v="Sales_Transactions_UAQ_01.xlsx"/>
    <x v="3"/>
  </r>
  <r>
    <s v="T901384"/>
    <x v="122"/>
    <d v="1899-12-30T22:24:00"/>
    <x v="6"/>
    <s v="UAQ_01"/>
    <x v="7"/>
    <s v="Mall"/>
    <n v="1600"/>
    <n v="44644"/>
    <s v="Richard Roth"/>
    <s v="C202856"/>
    <s v="Timothy Hawkins"/>
    <s v="Female"/>
    <n v="42"/>
    <x v="2"/>
    <x v="1"/>
    <n v="644.91"/>
    <n v="5"/>
    <s v="P100066"/>
    <s v="Dell Accessories"/>
    <x v="3"/>
    <x v="4"/>
    <s v="Dell"/>
    <s v="Yes"/>
    <n v="1"/>
    <n v="1532.85"/>
    <n v="153.28"/>
    <n v="1031.71"/>
    <n v="68.98"/>
    <n v="1542.32"/>
    <n v="1448.55"/>
    <n v="1031.71"/>
    <n v="416.84"/>
    <s v="Card"/>
    <s v="Sales_Transactions_UAQ_01.xlsx"/>
    <x v="3"/>
  </r>
  <r>
    <s v="T901385"/>
    <x v="243"/>
    <d v="1899-12-30T19:07:00"/>
    <x v="6"/>
    <s v="UAQ_01"/>
    <x v="7"/>
    <s v="Mall"/>
    <n v="1600"/>
    <n v="44644"/>
    <s v="Richard Roth"/>
    <s v="C200699"/>
    <s v="Robert Carlson"/>
    <s v="Female"/>
    <n v="37"/>
    <x v="4"/>
    <x v="1"/>
    <n v="903.38"/>
    <n v="11"/>
    <s v="P100696"/>
    <s v="Dove Skin Care"/>
    <x v="2"/>
    <x v="2"/>
    <s v="Dove"/>
    <s v="Yes"/>
    <n v="2"/>
    <n v="77.97"/>
    <n v="15.59"/>
    <n v="58.12"/>
    <n v="7.02"/>
    <n v="76.45"/>
    <n v="147.37"/>
    <n v="116.24"/>
    <n v="31.13"/>
    <s v="Tabby"/>
    <s v="Sales_Transactions_UAQ_01.xlsx"/>
    <x v="3"/>
  </r>
  <r>
    <s v="T901386"/>
    <x v="801"/>
    <d v="1899-12-30T15:38:00"/>
    <x v="6"/>
    <s v="UAQ_01"/>
    <x v="7"/>
    <s v="Mall"/>
    <n v="1600"/>
    <n v="44644"/>
    <s v="Richard Roth"/>
    <s v="C202496"/>
    <s v="Erica Warner"/>
    <s v="Female"/>
    <n v="28"/>
    <x v="4"/>
    <x v="0"/>
    <n v="606.57000000000005"/>
    <n v="2"/>
    <s v="P100328"/>
    <s v="India Gate Snacks"/>
    <x v="1"/>
    <x v="16"/>
    <s v="India Gate"/>
    <s v="Yes"/>
    <n v="5"/>
    <n v="27.17"/>
    <n v="13.59"/>
    <n v="18.38"/>
    <n v="6.11"/>
    <n v="28.19"/>
    <n v="128.37"/>
    <n v="91.9"/>
    <n v="36.47"/>
    <s v="Card"/>
    <s v="Sales_Transactions_UAQ_01.xlsx"/>
    <x v="4"/>
  </r>
  <r>
    <s v="T901387"/>
    <x v="580"/>
    <d v="1899-12-30T11:18:00"/>
    <x v="6"/>
    <s v="UAQ_01"/>
    <x v="7"/>
    <s v="Mall"/>
    <n v="1600"/>
    <n v="44644"/>
    <s v="Richard Roth"/>
    <s v="C205299"/>
    <s v="Sandra Smith"/>
    <s v="Male"/>
    <n v="42"/>
    <x v="4"/>
    <x v="1"/>
    <n v="827.58"/>
    <n v="5"/>
    <s v="P100525"/>
    <s v="IKEA Cookware"/>
    <x v="4"/>
    <x v="19"/>
    <s v="IKEA"/>
    <s v="Yes"/>
    <n v="1"/>
    <n v="93.64"/>
    <n v="4.68"/>
    <n v="76.02"/>
    <n v="4.45"/>
    <n v="94.37"/>
    <n v="93.41"/>
    <n v="76.02"/>
    <n v="17.39"/>
    <s v="Card"/>
    <s v="Sales_Transactions_UAQ_01.xlsx"/>
    <x v="2"/>
  </r>
  <r>
    <s v="T901388"/>
    <x v="776"/>
    <d v="1899-12-30T19:33:00"/>
    <x v="6"/>
    <s v="UAQ_01"/>
    <x v="7"/>
    <s v="Mall"/>
    <n v="1600"/>
    <n v="44644"/>
    <s v="Richard Roth"/>
    <s v="C206510"/>
    <s v="Douglas Thompson"/>
    <s v="Female"/>
    <n v="26"/>
    <x v="1"/>
    <x v="0"/>
    <n v="172.97"/>
    <n v="5"/>
    <s v="P100485"/>
    <s v="Samsung Accessories"/>
    <x v="3"/>
    <x v="4"/>
    <s v="Samsung"/>
    <s v="Yes"/>
    <n v="2"/>
    <n v="1999.51"/>
    <n v="199.95"/>
    <n v="1365.63"/>
    <n v="189.95"/>
    <n v="2013.15"/>
    <n v="3989.02"/>
    <n v="2731.26"/>
    <n v="1257.76"/>
    <s v="Cash"/>
    <s v="Sales_Transactions_UAQ_01.xlsx"/>
    <x v="3"/>
  </r>
  <r>
    <s v="T901389"/>
    <x v="487"/>
    <d v="1899-12-30T10:49:00"/>
    <x v="6"/>
    <s v="UAQ_01"/>
    <x v="7"/>
    <s v="Mall"/>
    <n v="1600"/>
    <n v="44644"/>
    <s v="Richard Roth"/>
    <s v="C201389"/>
    <s v="Timothy Henderson"/>
    <s v="Male"/>
    <n v="33"/>
    <x v="3"/>
    <x v="0"/>
    <n v="321.99"/>
    <n v="3"/>
    <s v="P100353"/>
    <s v="Tata Snacks"/>
    <x v="1"/>
    <x v="16"/>
    <s v="Tata"/>
    <s v="Yes"/>
    <n v="2"/>
    <n v="48.25"/>
    <n v="0"/>
    <n v="35.299999999999997"/>
    <n v="4.34"/>
    <n v="49.98"/>
    <n v="91.19"/>
    <n v="70.599999999999994"/>
    <n v="20.59"/>
    <s v="Tabby"/>
    <s v="Sales_Transactions_UAQ_01.xlsx"/>
    <x v="0"/>
  </r>
  <r>
    <s v="T901390"/>
    <x v="103"/>
    <d v="1899-12-30T14:40:00"/>
    <x v="6"/>
    <s v="UAQ_01"/>
    <x v="7"/>
    <s v="Mall"/>
    <n v="1600"/>
    <n v="44644"/>
    <s v="Richard Roth"/>
    <s v="C201824"/>
    <s v="Jody Ruiz"/>
    <s v="Female"/>
    <n v="29"/>
    <x v="0"/>
    <x v="1"/>
    <n v="384.28"/>
    <n v="10"/>
    <s v="P100938"/>
    <s v="H&amp;M Men Wear"/>
    <x v="0"/>
    <x v="7"/>
    <s v="H&amp;M"/>
    <s v="Yes"/>
    <n v="5"/>
    <n v="273.08"/>
    <n v="0"/>
    <n v="212.94"/>
    <n v="68.27"/>
    <n v="282.16000000000003"/>
    <n v="1433.67"/>
    <n v="1064.7"/>
    <n v="368.97"/>
    <s v="Cash"/>
    <s v="Sales_Transactions_UAQ_01.xlsx"/>
    <x v="0"/>
  </r>
  <r>
    <s v="T901391"/>
    <x v="526"/>
    <d v="1899-12-30T19:06:00"/>
    <x v="6"/>
    <s v="UAQ_01"/>
    <x v="7"/>
    <s v="Mall"/>
    <n v="1600"/>
    <n v="44644"/>
    <s v="Richard Roth"/>
    <s v="C201337"/>
    <s v="Susan Hernandez"/>
    <s v="Female"/>
    <n v="37"/>
    <x v="4"/>
    <x v="1"/>
    <n v="471.74"/>
    <n v="5"/>
    <s v="P100119"/>
    <s v="Lulu Spices"/>
    <x v="1"/>
    <x v="10"/>
    <s v="Lulu"/>
    <s v="Yes"/>
    <n v="5"/>
    <n v="24.71"/>
    <n v="12.36"/>
    <n v="20.71"/>
    <n v="5.56"/>
    <n v="25.93"/>
    <n v="116.75"/>
    <n v="103.55"/>
    <n v="13.2"/>
    <s v="Card"/>
    <s v="Sales_Transactions_UAQ_01.xlsx"/>
    <x v="4"/>
  </r>
  <r>
    <s v="T901392"/>
    <x v="407"/>
    <d v="1899-12-30T19:11:00"/>
    <x v="6"/>
    <s v="UAQ_01"/>
    <x v="7"/>
    <s v="Mall"/>
    <n v="1600"/>
    <n v="44644"/>
    <s v="Richard Roth"/>
    <s v="C207083"/>
    <s v="Miss Elizabeth Hansen"/>
    <s v="Male"/>
    <n v="29"/>
    <x v="4"/>
    <x v="1"/>
    <n v="666.12"/>
    <n v="7"/>
    <s v="P100414"/>
    <s v="Tata Beverages"/>
    <x v="1"/>
    <x v="3"/>
    <s v="Tata"/>
    <s v="Yes"/>
    <n v="4"/>
    <n v="13.05"/>
    <n v="0"/>
    <n v="9.3699999999999992"/>
    <n v="2.61"/>
    <n v="13.38"/>
    <n v="54.81"/>
    <n v="37.479999999999997"/>
    <n v="17.329999999999998"/>
    <s v="Tabby"/>
    <s v="Sales_Transactions_UAQ_01.xlsx"/>
    <x v="0"/>
  </r>
  <r>
    <s v="T901393"/>
    <x v="216"/>
    <d v="1899-12-30T10:40:00"/>
    <x v="6"/>
    <s v="UAQ_01"/>
    <x v="7"/>
    <s v="Mall"/>
    <n v="1600"/>
    <n v="44644"/>
    <s v="Richard Roth"/>
    <s v="C205623"/>
    <s v="Michelle Conway"/>
    <s v="Male"/>
    <n v="27"/>
    <x v="3"/>
    <x v="0"/>
    <n v="250.02"/>
    <n v="11"/>
    <s v="P100580"/>
    <s v="IKEA Cookware"/>
    <x v="4"/>
    <x v="19"/>
    <s v="IKEA"/>
    <s v="Yes"/>
    <n v="3"/>
    <n v="348.9"/>
    <n v="0"/>
    <n v="249.24"/>
    <n v="52.34"/>
    <n v="363.02"/>
    <n v="1099.04"/>
    <n v="747.72"/>
    <n v="351.32"/>
    <s v="Apple Pay"/>
    <s v="Sales_Transactions_UAQ_01.xlsx"/>
    <x v="0"/>
  </r>
  <r>
    <s v="T901394"/>
    <x v="407"/>
    <d v="1899-12-30T10:02:00"/>
    <x v="6"/>
    <s v="UAQ_01"/>
    <x v="7"/>
    <s v="Mall"/>
    <n v="1600"/>
    <n v="44644"/>
    <s v="Richard Roth"/>
    <s v="C200378"/>
    <s v="William Wade"/>
    <s v="Female"/>
    <n v="40"/>
    <x v="5"/>
    <x v="1"/>
    <n v="469.96"/>
    <n v="8"/>
    <s v="P100581"/>
    <s v="Philips Furniture"/>
    <x v="4"/>
    <x v="15"/>
    <s v="Philips"/>
    <s v="Yes"/>
    <n v="2"/>
    <n v="84.03"/>
    <n v="8.4"/>
    <n v="63.32"/>
    <n v="7.98"/>
    <n v="81.87"/>
    <n v="167.64"/>
    <n v="126.64"/>
    <n v="41"/>
    <s v="Apple Pay"/>
    <s v="Sales_Transactions_UAQ_01.xlsx"/>
    <x v="1"/>
  </r>
  <r>
    <s v="T901395"/>
    <x v="803"/>
    <d v="1899-12-30T09:32:00"/>
    <x v="6"/>
    <s v="UAQ_01"/>
    <x v="7"/>
    <s v="Mall"/>
    <n v="1600"/>
    <n v="44644"/>
    <s v="Richard Roth"/>
    <s v="C203270"/>
    <s v="Deborah Chase"/>
    <s v="Female"/>
    <n v="27"/>
    <x v="1"/>
    <x v="0"/>
    <n v="151.38999999999999"/>
    <n v="3"/>
    <s v="P100216"/>
    <s v="Colgate Skin Care"/>
    <x v="2"/>
    <x v="2"/>
    <s v="Colgate"/>
    <s v="Yes"/>
    <n v="3"/>
    <n v="35.770000000000003"/>
    <n v="0"/>
    <n v="25.07"/>
    <n v="5.37"/>
    <n v="35.799999999999997"/>
    <n v="112.68"/>
    <n v="75.209999999999994"/>
    <n v="37.47"/>
    <s v="Apple Pay"/>
    <s v="Sales_Transactions_UAQ_01.xlsx"/>
    <x v="0"/>
  </r>
  <r>
    <s v="T901396"/>
    <x v="397"/>
    <d v="1899-12-30T09:07:00"/>
    <x v="6"/>
    <s v="UAQ_01"/>
    <x v="7"/>
    <s v="Mall"/>
    <n v="1600"/>
    <n v="44644"/>
    <s v="Richard Roth"/>
    <s v="C205417"/>
    <s v="Michael Le"/>
    <s v="Male"/>
    <n v="24"/>
    <x v="4"/>
    <x v="0"/>
    <n v="460.43"/>
    <n v="2"/>
    <s v="P100893"/>
    <s v="HP Audio"/>
    <x v="3"/>
    <x v="17"/>
    <s v="HP"/>
    <s v="Yes"/>
    <n v="5"/>
    <n v="1850.04"/>
    <n v="0"/>
    <n v="1369.99"/>
    <n v="462.51"/>
    <n v="1858.17"/>
    <n v="9712.7099999999991"/>
    <n v="6849.95"/>
    <n v="2862.76"/>
    <s v="Apple Pay"/>
    <s v="Sales_Transactions_UAQ_01.xlsx"/>
    <x v="0"/>
  </r>
  <r>
    <s v="T901397"/>
    <x v="148"/>
    <d v="1899-12-30T17:19:00"/>
    <x v="6"/>
    <s v="UAQ_01"/>
    <x v="7"/>
    <s v="Mall"/>
    <n v="1600"/>
    <n v="44644"/>
    <s v="Richard Roth"/>
    <s v="C206132"/>
    <s v="Brenda White"/>
    <s v="Female"/>
    <n v="22"/>
    <x v="0"/>
    <x v="0"/>
    <n v="201.76"/>
    <n v="10"/>
    <s v="P100604"/>
    <s v="Sony TV"/>
    <x v="3"/>
    <x v="6"/>
    <s v="Sony"/>
    <s v="Yes"/>
    <n v="4"/>
    <n v="1628.59"/>
    <n v="325.72000000000003"/>
    <n v="1137.58"/>
    <n v="309.43"/>
    <n v="1640.57"/>
    <n v="6498.07"/>
    <n v="4550.32"/>
    <n v="1947.75"/>
    <s v="Google Pay"/>
    <s v="Sales_Transactions_UAQ_01.xlsx"/>
    <x v="3"/>
  </r>
  <r>
    <s v="T901398"/>
    <x v="293"/>
    <d v="1899-12-30T18:49:00"/>
    <x v="6"/>
    <s v="UAQ_01"/>
    <x v="7"/>
    <s v="Mall"/>
    <n v="1600"/>
    <n v="44644"/>
    <s v="Richard Roth"/>
    <s v="C201375"/>
    <s v="Holly Edwards"/>
    <s v="Female"/>
    <n v="38"/>
    <x v="4"/>
    <x v="0"/>
    <n v="939.64"/>
    <n v="3"/>
    <s v="P100532"/>
    <s v="India Gate Rice"/>
    <x v="1"/>
    <x v="1"/>
    <s v="India Gate"/>
    <s v="Yes"/>
    <n v="4"/>
    <n v="34.590000000000003"/>
    <n v="6.92"/>
    <n v="24.41"/>
    <n v="6.57"/>
    <n v="34.159999999999997"/>
    <n v="138.01"/>
    <n v="97.64"/>
    <n v="40.369999999999997"/>
    <s v="Card"/>
    <s v="Sales_Transactions_UAQ_01.xlsx"/>
    <x v="1"/>
  </r>
  <r>
    <s v="T901399"/>
    <x v="837"/>
    <d v="1899-12-30T22:08:00"/>
    <x v="6"/>
    <s v="UAQ_01"/>
    <x v="7"/>
    <s v="Mall"/>
    <n v="1600"/>
    <n v="44644"/>
    <s v="Richard Roth"/>
    <s v="C207466"/>
    <s v="Sarah Roberts"/>
    <s v="Male"/>
    <n v="18"/>
    <x v="4"/>
    <x v="0"/>
    <n v="477.72"/>
    <n v="1"/>
    <s v="P100040"/>
    <s v="Samsung Mobile"/>
    <x v="3"/>
    <x v="13"/>
    <s v="Samsung"/>
    <s v="Yes"/>
    <n v="1"/>
    <n v="1932.73"/>
    <n v="193.27"/>
    <n v="1580.17"/>
    <n v="86.97"/>
    <n v="2028.1"/>
    <n v="1826.43"/>
    <n v="1580.17"/>
    <n v="246.26"/>
    <s v="Card"/>
    <s v="Sales_Transactions_UAQ_01.xlsx"/>
    <x v="3"/>
  </r>
  <r>
    <s v="T901400"/>
    <x v="5"/>
    <d v="1899-12-30T14:52:00"/>
    <x v="6"/>
    <s v="UAQ_01"/>
    <x v="7"/>
    <s v="Mall"/>
    <n v="1600"/>
    <n v="44644"/>
    <s v="Richard Roth"/>
    <s v="C206494"/>
    <s v="Peter Salas"/>
    <s v="Male"/>
    <n v="38"/>
    <x v="4"/>
    <x v="0"/>
    <n v="279.52"/>
    <n v="2"/>
    <s v="P100044"/>
    <s v="Milton Furniture"/>
    <x v="4"/>
    <x v="15"/>
    <s v="Milton"/>
    <s v="Yes"/>
    <n v="2"/>
    <n v="250.71"/>
    <n v="0"/>
    <n v="174.3"/>
    <n v="25.07"/>
    <n v="258.18"/>
    <n v="526.49"/>
    <n v="348.6"/>
    <n v="177.89"/>
    <s v="Cash"/>
    <s v="Sales_Transactions_UAQ_01.xlsx"/>
    <x v="0"/>
  </r>
  <r>
    <s v="T901401"/>
    <x v="614"/>
    <d v="1899-12-30T22:29:00"/>
    <x v="6"/>
    <s v="UAQ_01"/>
    <x v="7"/>
    <s v="Mall"/>
    <n v="1600"/>
    <n v="44644"/>
    <s v="Richard Roth"/>
    <s v="C204486"/>
    <s v="Kristin Murphy"/>
    <s v="Male"/>
    <n v="24"/>
    <x v="0"/>
    <x v="1"/>
    <n v="547.64"/>
    <n v="7"/>
    <s v="P100744"/>
    <s v="Milton Furniture"/>
    <x v="4"/>
    <x v="15"/>
    <s v="Milton"/>
    <s v="Yes"/>
    <n v="5"/>
    <n v="427.06"/>
    <n v="106.77"/>
    <n v="356.57"/>
    <n v="101.43"/>
    <n v="438.08"/>
    <n v="2129.96"/>
    <n v="1782.85"/>
    <n v="347.11"/>
    <s v="Cash"/>
    <s v="Sales_Transactions_UAQ_01.xlsx"/>
    <x v="3"/>
  </r>
  <r>
    <s v="T901402"/>
    <x v="162"/>
    <d v="1899-12-30T11:59:00"/>
    <x v="6"/>
    <s v="UAQ_01"/>
    <x v="7"/>
    <s v="Mall"/>
    <n v="1600"/>
    <n v="44644"/>
    <s v="Richard Roth"/>
    <s v="C208830"/>
    <s v="Lindsey Ramsey"/>
    <s v="Female"/>
    <n v="39"/>
    <x v="4"/>
    <x v="0"/>
    <n v="287.52"/>
    <n v="9"/>
    <s v="P100872"/>
    <s v="India Gate Spices"/>
    <x v="1"/>
    <x v="10"/>
    <s v="India Gate"/>
    <s v="Yes"/>
    <n v="4"/>
    <n v="29.81"/>
    <n v="5.96"/>
    <n v="19.16"/>
    <n v="5.66"/>
    <n v="29.46"/>
    <n v="118.94"/>
    <n v="76.64"/>
    <n v="42.3"/>
    <s v="Tabby"/>
    <s v="Sales_Transactions_UAQ_01.xlsx"/>
    <x v="1"/>
  </r>
  <r>
    <s v="T901403"/>
    <x v="646"/>
    <d v="1899-12-30T11:22:00"/>
    <x v="6"/>
    <s v="UAQ_01"/>
    <x v="7"/>
    <s v="Mall"/>
    <n v="1600"/>
    <n v="44644"/>
    <s v="Richard Roth"/>
    <s v="C208135"/>
    <s v="Anna Moore"/>
    <s v="Male"/>
    <n v="33"/>
    <x v="1"/>
    <x v="1"/>
    <n v="428.42"/>
    <n v="4"/>
    <s v="P100062"/>
    <s v="Pears Oral Care"/>
    <x v="2"/>
    <x v="14"/>
    <s v="Pears"/>
    <s v="Yes"/>
    <n v="5"/>
    <n v="50.56"/>
    <n v="0"/>
    <n v="34.47"/>
    <n v="12.64"/>
    <n v="52.82"/>
    <n v="265.44"/>
    <n v="172.35"/>
    <n v="93.09"/>
    <s v="Cash"/>
    <s v="Sales_Transactions_UAQ_01.xlsx"/>
    <x v="0"/>
  </r>
  <r>
    <s v="T901404"/>
    <x v="553"/>
    <d v="1899-12-30T21:55:00"/>
    <x v="6"/>
    <s v="UAQ_01"/>
    <x v="7"/>
    <s v="Mall"/>
    <n v="1600"/>
    <n v="44644"/>
    <s v="Richard Roth"/>
    <s v="C204914"/>
    <s v="Sandra Brown"/>
    <s v="Female"/>
    <n v="18"/>
    <x v="4"/>
    <x v="0"/>
    <n v="126"/>
    <n v="3"/>
    <s v="P100736"/>
    <s v="Samsung Accessories"/>
    <x v="3"/>
    <x v="4"/>
    <s v="Samsung"/>
    <s v="Yes"/>
    <n v="3"/>
    <n v="1436.54"/>
    <n v="215.48"/>
    <n v="1046.92"/>
    <n v="204.71"/>
    <n v="1491.73"/>
    <n v="4298.8500000000004"/>
    <n v="3140.76"/>
    <n v="1158.0899999999999"/>
    <s v="Tabby"/>
    <s v="Sales_Transactions_UAQ_01.xlsx"/>
    <x v="3"/>
  </r>
  <r>
    <s v="T901405"/>
    <x v="705"/>
    <d v="1899-12-30T13:57:00"/>
    <x v="6"/>
    <s v="UAQ_01"/>
    <x v="7"/>
    <s v="Mall"/>
    <n v="1600"/>
    <n v="44644"/>
    <s v="Richard Roth"/>
    <s v="C204289"/>
    <s v="Michelle Daugherty DVM"/>
    <s v="Female"/>
    <n v="28"/>
    <x v="4"/>
    <x v="1"/>
    <n v="492.78"/>
    <n v="8"/>
    <s v="P100823"/>
    <s v="Nivea Hair Care"/>
    <x v="2"/>
    <x v="9"/>
    <s v="Nivea"/>
    <s v="Yes"/>
    <n v="4"/>
    <n v="75.59"/>
    <n v="30.24"/>
    <n v="52.33"/>
    <n v="13.61"/>
    <n v="73.8"/>
    <n v="285.73"/>
    <n v="209.32"/>
    <n v="76.41"/>
    <s v="Tabby"/>
    <s v="Sales_Transactions_UAQ_01.xlsx"/>
    <x v="3"/>
  </r>
  <r>
    <s v="T901406"/>
    <x v="505"/>
    <d v="1899-12-30T13:32:00"/>
    <x v="6"/>
    <s v="UAQ_01"/>
    <x v="7"/>
    <s v="Mall"/>
    <n v="1600"/>
    <n v="44644"/>
    <s v="Richard Roth"/>
    <s v="C207415"/>
    <s v="Jamie Richard"/>
    <s v="Male"/>
    <n v="42"/>
    <x v="4"/>
    <x v="1"/>
    <n v="667.52"/>
    <n v="7"/>
    <s v="P100915"/>
    <s v="Tata Pulses"/>
    <x v="1"/>
    <x v="5"/>
    <s v="Tata"/>
    <s v="Yes"/>
    <n v="2"/>
    <n v="42.22"/>
    <n v="4.22"/>
    <n v="26.56"/>
    <n v="4.01"/>
    <n v="40.24"/>
    <n v="84.23"/>
    <n v="53.12"/>
    <n v="31.11"/>
    <s v="Cash"/>
    <s v="Sales_Transactions_UAQ_01.xlsx"/>
    <x v="2"/>
  </r>
  <r>
    <s v="T901407"/>
    <x v="721"/>
    <d v="1899-12-30T19:55:00"/>
    <x v="6"/>
    <s v="UAQ_01"/>
    <x v="7"/>
    <s v="Mall"/>
    <n v="1600"/>
    <n v="44644"/>
    <s v="Richard Roth"/>
    <s v="C204528"/>
    <s v="Joshua Charles"/>
    <s v="Male"/>
    <n v="52"/>
    <x v="3"/>
    <x v="0"/>
    <n v="82.42"/>
    <n v="1"/>
    <s v="P100294"/>
    <s v="Dove Hair Care"/>
    <x v="2"/>
    <x v="9"/>
    <s v="Dove"/>
    <s v="Yes"/>
    <n v="3"/>
    <n v="35.6"/>
    <n v="0"/>
    <n v="28.8"/>
    <n v="5.34"/>
    <n v="35.380000000000003"/>
    <n v="112.14"/>
    <n v="86.4"/>
    <n v="25.74"/>
    <s v="Card"/>
    <s v="Sales_Transactions_UAQ_01.xlsx"/>
    <x v="0"/>
  </r>
  <r>
    <s v="T901408"/>
    <x v="53"/>
    <d v="1899-12-30T15:45:00"/>
    <x v="6"/>
    <s v="UAQ_01"/>
    <x v="7"/>
    <s v="Mall"/>
    <n v="1600"/>
    <n v="44644"/>
    <s v="Richard Roth"/>
    <s v="C207309"/>
    <s v="Lauren Ferguson"/>
    <s v="Female"/>
    <n v="19"/>
    <x v="0"/>
    <x v="0"/>
    <n v="530.59"/>
    <n v="2"/>
    <s v="P100102"/>
    <s v="Zara Kids Wear"/>
    <x v="0"/>
    <x v="0"/>
    <s v="Zara"/>
    <s v="Yes"/>
    <n v="1"/>
    <n v="210.82"/>
    <n v="10.54"/>
    <n v="161.36000000000001"/>
    <n v="10.01"/>
    <n v="202.95"/>
    <n v="210.29"/>
    <n v="161.36000000000001"/>
    <n v="48.93"/>
    <s v="Google Pay"/>
    <s v="Sales_Transactions_UAQ_01.xlsx"/>
    <x v="4"/>
  </r>
  <r>
    <s v="T901409"/>
    <x v="617"/>
    <d v="1899-12-30T20:17:00"/>
    <x v="6"/>
    <s v="UAQ_01"/>
    <x v="7"/>
    <s v="Mall"/>
    <n v="1600"/>
    <n v="44644"/>
    <s v="Richard Roth"/>
    <s v="C201837"/>
    <s v="Lori Graham"/>
    <s v="Female"/>
    <n v="31"/>
    <x v="5"/>
    <x v="1"/>
    <n v="498.79"/>
    <n v="9"/>
    <s v="P100682"/>
    <s v="IKEA Furniture"/>
    <x v="4"/>
    <x v="15"/>
    <s v="IKEA"/>
    <s v="Yes"/>
    <n v="5"/>
    <n v="96.33"/>
    <n v="48.16"/>
    <n v="77.31"/>
    <n v="21.67"/>
    <n v="95.57"/>
    <n v="455.16"/>
    <n v="386.55"/>
    <n v="68.61"/>
    <s v="Google Pay"/>
    <s v="Sales_Transactions_UAQ_01.xlsx"/>
    <x v="3"/>
  </r>
  <r>
    <s v="T901410"/>
    <x v="12"/>
    <d v="1899-12-30T14:02:00"/>
    <x v="6"/>
    <s v="UAQ_01"/>
    <x v="7"/>
    <s v="Mall"/>
    <n v="1600"/>
    <n v="44644"/>
    <s v="Richard Roth"/>
    <s v="C202633"/>
    <s v="Alice Zhang"/>
    <s v="Male"/>
    <n v="27"/>
    <x v="5"/>
    <x v="0"/>
    <n v="173.76"/>
    <n v="5"/>
    <s v="P100559"/>
    <s v="Prestige Furniture"/>
    <x v="4"/>
    <x v="15"/>
    <s v="Prestige"/>
    <s v="Yes"/>
    <n v="3"/>
    <n v="404.03"/>
    <n v="0"/>
    <n v="277.10000000000002"/>
    <n v="60.6"/>
    <n v="403.18"/>
    <n v="1272.69"/>
    <n v="831.3"/>
    <n v="441.39"/>
    <s v="Apple Pay"/>
    <s v="Sales_Transactions_UAQ_01.xlsx"/>
    <x v="0"/>
  </r>
  <r>
    <s v="T901411"/>
    <x v="750"/>
    <d v="1899-12-30T17:17:00"/>
    <x v="6"/>
    <s v="UAQ_01"/>
    <x v="7"/>
    <s v="Mall"/>
    <n v="1600"/>
    <n v="44644"/>
    <s v="Richard Roth"/>
    <s v="C202246"/>
    <s v="Glenn Wilcox"/>
    <s v="Female"/>
    <n v="24"/>
    <x v="2"/>
    <x v="0"/>
    <n v="115.64"/>
    <n v="6"/>
    <s v="P100760"/>
    <s v="Tata Beverages"/>
    <x v="1"/>
    <x v="3"/>
    <s v="Tata"/>
    <s v="Yes"/>
    <n v="5"/>
    <n v="21.44"/>
    <n v="0"/>
    <n v="16.37"/>
    <n v="5.36"/>
    <n v="22.11"/>
    <n v="112.56"/>
    <n v="81.849999999999994"/>
    <n v="30.71"/>
    <s v="Card"/>
    <s v="Sales_Transactions_UAQ_01.xlsx"/>
    <x v="0"/>
  </r>
  <r>
    <s v="T901412"/>
    <x v="658"/>
    <d v="1899-12-30T10:42:00"/>
    <x v="6"/>
    <s v="UAQ_01"/>
    <x v="7"/>
    <s v="Mall"/>
    <n v="1600"/>
    <n v="44644"/>
    <s v="Richard Roth"/>
    <s v="C202203"/>
    <s v="David Mcdonald"/>
    <s v="Female"/>
    <n v="25"/>
    <x v="4"/>
    <x v="0"/>
    <n v="71.02"/>
    <n v="10"/>
    <s v="P100355"/>
    <s v="Nike Kids Wear"/>
    <x v="0"/>
    <x v="0"/>
    <s v="Nike"/>
    <s v="Yes"/>
    <n v="2"/>
    <n v="153.32"/>
    <n v="0"/>
    <n v="112.09"/>
    <n v="15.33"/>
    <n v="156.99"/>
    <n v="321.97000000000003"/>
    <n v="224.18"/>
    <n v="97.79"/>
    <s v="Google Pay"/>
    <s v="Sales_Transactions_UAQ_01.xlsx"/>
    <x v="0"/>
  </r>
  <r>
    <s v="T901413"/>
    <x v="494"/>
    <d v="1899-12-30T13:37:00"/>
    <x v="6"/>
    <s v="UAQ_01"/>
    <x v="7"/>
    <s v="Mall"/>
    <n v="1600"/>
    <n v="44644"/>
    <s v="Richard Roth"/>
    <s v="C207511"/>
    <s v="Juan Rodgers"/>
    <s v="Male"/>
    <n v="50"/>
    <x v="3"/>
    <x v="0"/>
    <n v="98.95"/>
    <n v="9"/>
    <s v="P100772"/>
    <s v="India Gate Snacks"/>
    <x v="1"/>
    <x v="16"/>
    <s v="India Gate"/>
    <s v="Yes"/>
    <n v="5"/>
    <n v="39.22"/>
    <n v="9.8000000000000007"/>
    <n v="32.340000000000003"/>
    <n v="9.32"/>
    <n v="41.07"/>
    <n v="195.62"/>
    <n v="161.69999999999999"/>
    <n v="33.92"/>
    <s v="Google Pay"/>
    <s v="Sales_Transactions_UAQ_01.xlsx"/>
    <x v="1"/>
  </r>
  <r>
    <s v="T901414"/>
    <x v="190"/>
    <d v="1899-12-30T16:27:00"/>
    <x v="6"/>
    <s v="UAQ_01"/>
    <x v="7"/>
    <s v="Mall"/>
    <n v="1600"/>
    <n v="44644"/>
    <s v="Richard Roth"/>
    <s v="C206565"/>
    <s v="Anthony Medina"/>
    <s v="Male"/>
    <n v="42"/>
    <x v="4"/>
    <x v="0"/>
    <n v="179.12"/>
    <n v="8"/>
    <s v="P100741"/>
    <s v="Samsung Audio"/>
    <x v="3"/>
    <x v="17"/>
    <s v="Samsung"/>
    <s v="Yes"/>
    <n v="2"/>
    <n v="2508.4"/>
    <n v="250.84"/>
    <n v="2028.84"/>
    <n v="238.3"/>
    <n v="2622.37"/>
    <n v="5004.26"/>
    <n v="4057.68"/>
    <n v="946.58"/>
    <s v="Google Pay"/>
    <s v="Sales_Transactions_UAQ_01.xlsx"/>
    <x v="3"/>
  </r>
  <r>
    <s v="T901415"/>
    <x v="118"/>
    <d v="1899-12-30T15:59:00"/>
    <x v="6"/>
    <s v="UAQ_01"/>
    <x v="7"/>
    <s v="Mall"/>
    <n v="1600"/>
    <n v="44644"/>
    <s v="Richard Roth"/>
    <s v="C206607"/>
    <s v="Steven Goodman"/>
    <s v="Female"/>
    <n v="36"/>
    <x v="5"/>
    <x v="0"/>
    <n v="254.96"/>
    <n v="11"/>
    <s v="P100572"/>
    <s v="IKEA Decor"/>
    <x v="4"/>
    <x v="18"/>
    <s v="IKEA"/>
    <s v="Yes"/>
    <n v="5"/>
    <n v="71.02"/>
    <n v="17.760000000000002"/>
    <n v="51.22"/>
    <n v="16.87"/>
    <n v="70.67"/>
    <n v="354.21"/>
    <n v="256.10000000000002"/>
    <n v="98.11"/>
    <s v="Apple Pay"/>
    <s v="Sales_Transactions_UAQ_01.xlsx"/>
    <x v="3"/>
  </r>
  <r>
    <s v="T901416"/>
    <x v="622"/>
    <d v="1899-12-30T14:13:00"/>
    <x v="6"/>
    <s v="UAQ_01"/>
    <x v="7"/>
    <s v="Mall"/>
    <n v="1600"/>
    <n v="44644"/>
    <s v="Richard Roth"/>
    <s v="C207030"/>
    <s v="Michelle Owens"/>
    <s v="Female"/>
    <n v="24"/>
    <x v="4"/>
    <x v="1"/>
    <n v="663.04"/>
    <n v="7"/>
    <s v="P100464"/>
    <s v="Lulu Beverages"/>
    <x v="1"/>
    <x v="3"/>
    <s v="Lulu"/>
    <s v="Yes"/>
    <n v="2"/>
    <n v="36.229999999999997"/>
    <n v="0"/>
    <n v="25.75"/>
    <n v="3.62"/>
    <n v="36.299999999999997"/>
    <n v="76.08"/>
    <n v="51.5"/>
    <n v="24.58"/>
    <s v="Cash"/>
    <s v="Sales_Transactions_UAQ_01.xlsx"/>
    <x v="0"/>
  </r>
  <r>
    <s v="T901417"/>
    <x v="887"/>
    <d v="1899-12-30T09:48:00"/>
    <x v="6"/>
    <s v="UAQ_01"/>
    <x v="7"/>
    <s v="Mall"/>
    <n v="1600"/>
    <n v="44644"/>
    <s v="Richard Roth"/>
    <s v="C209147"/>
    <s v="Matthew Russell"/>
    <s v="Female"/>
    <n v="34"/>
    <x v="4"/>
    <x v="0"/>
    <n v="510.38"/>
    <n v="1"/>
    <s v="P100915"/>
    <s v="Tata Pulses"/>
    <x v="1"/>
    <x v="5"/>
    <s v="Tata"/>
    <s v="Yes"/>
    <n v="3"/>
    <n v="38.479999999999997"/>
    <n v="5.77"/>
    <n v="26.56"/>
    <n v="5.48"/>
    <n v="40.24"/>
    <n v="115.15"/>
    <n v="79.680000000000007"/>
    <n v="35.47"/>
    <s v="Google Pay"/>
    <s v="Sales_Transactions_UAQ_01.xlsx"/>
    <x v="1"/>
  </r>
  <r>
    <s v="T901418"/>
    <x v="11"/>
    <d v="1899-12-30T21:22:00"/>
    <x v="6"/>
    <s v="UAQ_01"/>
    <x v="7"/>
    <s v="Mall"/>
    <n v="1600"/>
    <n v="44644"/>
    <s v="Richard Roth"/>
    <s v="C209918"/>
    <s v="Brittany Medina"/>
    <s v="Female"/>
    <n v="47"/>
    <x v="4"/>
    <x v="1"/>
    <n v="458.86"/>
    <n v="6"/>
    <s v="P100292"/>
    <s v="IKEA Furniture"/>
    <x v="4"/>
    <x v="15"/>
    <s v="IKEA"/>
    <s v="Yes"/>
    <n v="3"/>
    <n v="183.92"/>
    <n v="0"/>
    <n v="146.65"/>
    <n v="27.59"/>
    <n v="189.31"/>
    <n v="579.35"/>
    <n v="439.95"/>
    <n v="139.4"/>
    <s v="Tabby"/>
    <s v="Sales_Transactions_UAQ_01.xlsx"/>
    <x v="0"/>
  </r>
  <r>
    <s v="T901419"/>
    <x v="427"/>
    <d v="1899-12-30T11:48:00"/>
    <x v="6"/>
    <s v="UAQ_01"/>
    <x v="7"/>
    <s v="Mall"/>
    <n v="1600"/>
    <n v="44644"/>
    <s v="Richard Roth"/>
    <s v="C206711"/>
    <s v="Cynthia Flores"/>
    <s v="Female"/>
    <n v="24"/>
    <x v="5"/>
    <x v="0"/>
    <n v="80.89"/>
    <n v="7"/>
    <s v="P100872"/>
    <s v="India Gate Spices"/>
    <x v="1"/>
    <x v="10"/>
    <s v="India Gate"/>
    <s v="Yes"/>
    <n v="2"/>
    <n v="29.41"/>
    <n v="2.94"/>
    <n v="19.16"/>
    <n v="2.79"/>
    <n v="29.46"/>
    <n v="58.67"/>
    <n v="38.32"/>
    <n v="20.350000000000001"/>
    <s v="Google Pay"/>
    <s v="Sales_Transactions_UAQ_01.xlsx"/>
    <x v="2"/>
  </r>
  <r>
    <s v="T901420"/>
    <x v="451"/>
    <d v="1899-12-30T22:17:00"/>
    <x v="6"/>
    <s v="UAQ_01"/>
    <x v="7"/>
    <s v="Mall"/>
    <n v="1600"/>
    <n v="44644"/>
    <s v="Richard Roth"/>
    <s v="C201341"/>
    <s v="Jeffrey Carter"/>
    <s v="Female"/>
    <n v="35"/>
    <x v="4"/>
    <x v="1"/>
    <n v="1285.05"/>
    <n v="9"/>
    <s v="P100073"/>
    <s v="Zara Kids Wear"/>
    <x v="0"/>
    <x v="0"/>
    <s v="Zara"/>
    <s v="Yes"/>
    <n v="3"/>
    <n v="281.81"/>
    <n v="84.54"/>
    <n v="205.27"/>
    <n v="38.04"/>
    <n v="293.2"/>
    <n v="798.93"/>
    <n v="615.80999999999995"/>
    <n v="183.12"/>
    <s v="Tabby"/>
    <s v="Sales_Transactions_UAQ_01.xlsx"/>
    <x v="3"/>
  </r>
  <r>
    <s v="T901421"/>
    <x v="141"/>
    <d v="1899-12-30T19:07:00"/>
    <x v="6"/>
    <s v="UAQ_01"/>
    <x v="7"/>
    <s v="Mall"/>
    <n v="1600"/>
    <n v="44644"/>
    <s v="Richard Roth"/>
    <s v="C206553"/>
    <s v="Wanda Sanchez"/>
    <s v="Female"/>
    <n v="42"/>
    <x v="2"/>
    <x v="1"/>
    <n v="387.69"/>
    <n v="9"/>
    <s v="P100368"/>
    <s v="Philips Storage"/>
    <x v="4"/>
    <x v="8"/>
    <s v="Philips"/>
    <s v="Yes"/>
    <n v="3"/>
    <n v="144.29"/>
    <n v="21.64"/>
    <n v="103.33"/>
    <n v="20.56"/>
    <n v="141.81"/>
    <n v="431.79"/>
    <n v="309.99"/>
    <n v="121.8"/>
    <s v="Google Pay"/>
    <s v="Sales_Transactions_UAQ_01.xlsx"/>
    <x v="3"/>
  </r>
  <r>
    <s v="T901422"/>
    <x v="433"/>
    <d v="1899-12-30T20:43:00"/>
    <x v="6"/>
    <s v="UAQ_01"/>
    <x v="7"/>
    <s v="Mall"/>
    <n v="1600"/>
    <n v="44644"/>
    <s v="Richard Roth"/>
    <s v="C203092"/>
    <s v="Donna Gonzales"/>
    <s v="Male"/>
    <n v="45"/>
    <x v="3"/>
    <x v="0"/>
    <n v="398.61"/>
    <n v="3"/>
    <s v="P100395"/>
    <s v="Dell TV"/>
    <x v="3"/>
    <x v="6"/>
    <s v="Dell"/>
    <s v="Yes"/>
    <n v="5"/>
    <n v="2379.2600000000002"/>
    <n v="594.82000000000005"/>
    <n v="1570.63"/>
    <n v="565.07000000000005"/>
    <n v="2358.67"/>
    <n v="11866.55"/>
    <n v="7853.15"/>
    <n v="4013.4"/>
    <s v="Tabby"/>
    <s v="Sales_Transactions_UAQ_01.xlsx"/>
    <x v="3"/>
  </r>
  <r>
    <s v="T901423"/>
    <x v="515"/>
    <d v="1899-12-30T19:17:00"/>
    <x v="6"/>
    <s v="UAQ_01"/>
    <x v="7"/>
    <s v="Mall"/>
    <n v="1600"/>
    <n v="44644"/>
    <s v="Richard Roth"/>
    <s v="C209199"/>
    <s v="Rebecca Wells"/>
    <s v="Male"/>
    <n v="32"/>
    <x v="1"/>
    <x v="0"/>
    <n v="314.38"/>
    <n v="2"/>
    <s v="P100629"/>
    <s v="Milton Decor"/>
    <x v="4"/>
    <x v="18"/>
    <s v="Milton"/>
    <s v="Yes"/>
    <n v="3"/>
    <n v="263.98"/>
    <n v="39.6"/>
    <n v="203.82"/>
    <n v="37.619999999999997"/>
    <n v="253.74"/>
    <n v="789.96"/>
    <n v="611.46"/>
    <n v="178.5"/>
    <s v="Cash"/>
    <s v="Sales_Transactions_UAQ_01.xlsx"/>
    <x v="3"/>
  </r>
  <r>
    <s v="T901424"/>
    <x v="100"/>
    <d v="1899-12-30T13:58:00"/>
    <x v="6"/>
    <s v="UAQ_01"/>
    <x v="7"/>
    <s v="Mall"/>
    <n v="1600"/>
    <n v="44644"/>
    <s v="Richard Roth"/>
    <s v="C207433"/>
    <s v="Joel Parker"/>
    <s v="Female"/>
    <n v="29"/>
    <x v="4"/>
    <x v="0"/>
    <n v="83.88"/>
    <n v="8"/>
    <s v="P100503"/>
    <s v="IKEA Cookware"/>
    <x v="4"/>
    <x v="19"/>
    <s v="IKEA"/>
    <s v="Yes"/>
    <n v="3"/>
    <n v="93.07"/>
    <n v="0"/>
    <n v="66.77"/>
    <n v="13.96"/>
    <n v="90.33"/>
    <n v="293.17"/>
    <n v="200.31"/>
    <n v="92.86"/>
    <s v="Tabby"/>
    <s v="Sales_Transactions_UAQ_01.xlsx"/>
    <x v="0"/>
  </r>
  <r>
    <s v="T901425"/>
    <x v="279"/>
    <d v="1899-12-30T18:04:00"/>
    <x v="6"/>
    <s v="UAQ_01"/>
    <x v="7"/>
    <s v="Mall"/>
    <n v="1600"/>
    <n v="44644"/>
    <s v="Richard Roth"/>
    <s v="C203605"/>
    <s v="Wesley Newman"/>
    <s v="Male"/>
    <n v="34"/>
    <x v="4"/>
    <x v="0"/>
    <n v="219.96"/>
    <n v="1"/>
    <s v="P100775"/>
    <s v="Nike Kids Wear"/>
    <x v="0"/>
    <x v="0"/>
    <s v="Nike"/>
    <s v="Yes"/>
    <n v="2"/>
    <n v="139.03"/>
    <n v="13.9"/>
    <n v="106.97"/>
    <n v="13.21"/>
    <n v="136.88"/>
    <n v="277.37"/>
    <n v="213.94"/>
    <n v="63.43"/>
    <s v="Apple Pay"/>
    <s v="Sales_Transactions_UAQ_01.xlsx"/>
    <x v="4"/>
  </r>
  <r>
    <s v="T901426"/>
    <x v="389"/>
    <d v="1899-12-30T18:10:00"/>
    <x v="6"/>
    <s v="UAQ_01"/>
    <x v="7"/>
    <s v="Mall"/>
    <n v="1600"/>
    <n v="44644"/>
    <s v="Richard Roth"/>
    <s v="C208532"/>
    <s v="Austin Johnson"/>
    <s v="Male"/>
    <n v="18"/>
    <x v="5"/>
    <x v="0"/>
    <n v="605.04"/>
    <n v="1"/>
    <s v="P100783"/>
    <s v="Nivea Oral Care"/>
    <x v="2"/>
    <x v="14"/>
    <s v="Nivea"/>
    <s v="Yes"/>
    <n v="4"/>
    <n v="76.430000000000007"/>
    <n v="0"/>
    <n v="56.17"/>
    <n v="15.29"/>
    <n v="78.45"/>
    <n v="321.01"/>
    <n v="224.68"/>
    <n v="96.33"/>
    <s v="Tabby"/>
    <s v="Sales_Transactions_UAQ_01.xlsx"/>
    <x v="0"/>
  </r>
  <r>
    <s v="T901427"/>
    <x v="559"/>
    <d v="1899-12-30T09:08:00"/>
    <x v="6"/>
    <s v="UAQ_01"/>
    <x v="7"/>
    <s v="Mall"/>
    <n v="1600"/>
    <n v="44644"/>
    <s v="Richard Roth"/>
    <s v="C202265"/>
    <s v="Jennifer Atkins"/>
    <s v="Female"/>
    <n v="26"/>
    <x v="2"/>
    <x v="0"/>
    <n v="59.34"/>
    <n v="9"/>
    <s v="P100750"/>
    <s v="Puma Men Wear"/>
    <x v="0"/>
    <x v="7"/>
    <s v="Puma"/>
    <s v="Yes"/>
    <n v="1"/>
    <n v="232.23"/>
    <n v="11.61"/>
    <n v="176.12"/>
    <n v="11.03"/>
    <n v="236.78"/>
    <n v="231.65"/>
    <n v="176.12"/>
    <n v="55.53"/>
    <s v="Tabby"/>
    <s v="Sales_Transactions_UAQ_01.xlsx"/>
    <x v="4"/>
  </r>
  <r>
    <s v="T901428"/>
    <x v="603"/>
    <d v="1899-12-30T16:15:00"/>
    <x v="6"/>
    <s v="UAQ_01"/>
    <x v="7"/>
    <s v="Mall"/>
    <n v="1600"/>
    <n v="44644"/>
    <s v="Richard Roth"/>
    <s v="C200678"/>
    <s v="Kristina Myers"/>
    <s v="Female"/>
    <n v="32"/>
    <x v="4"/>
    <x v="0"/>
    <n v="330.13"/>
    <n v="4"/>
    <s v="P100163"/>
    <s v="Puma Kids Wear"/>
    <x v="0"/>
    <x v="0"/>
    <s v="Puma"/>
    <s v="Yes"/>
    <n v="1"/>
    <n v="45.15"/>
    <n v="2.2599999999999998"/>
    <n v="37.57"/>
    <n v="2.14"/>
    <n v="46.72"/>
    <n v="45.03"/>
    <n v="37.57"/>
    <n v="7.46"/>
    <s v="Cash"/>
    <s v="Sales_Transactions_UAQ_01.xlsx"/>
    <x v="2"/>
  </r>
  <r>
    <s v="T901429"/>
    <x v="459"/>
    <d v="1899-12-30T20:36:00"/>
    <x v="6"/>
    <s v="UAQ_01"/>
    <x v="7"/>
    <s v="Mall"/>
    <n v="1600"/>
    <n v="44644"/>
    <s v="Richard Roth"/>
    <s v="C205942"/>
    <s v="Steven Woods"/>
    <s v="Female"/>
    <n v="38"/>
    <x v="4"/>
    <x v="1"/>
    <n v="401.57"/>
    <n v="10"/>
    <s v="P100791"/>
    <s v="Zara Men Wear"/>
    <x v="0"/>
    <x v="7"/>
    <s v="Zara"/>
    <s v="Yes"/>
    <n v="2"/>
    <n v="223.06"/>
    <n v="0"/>
    <n v="197.87"/>
    <n v="22.31"/>
    <n v="233.76"/>
    <n v="468.43"/>
    <n v="395.74"/>
    <n v="72.69"/>
    <s v="Apple Pay"/>
    <s v="Sales_Transactions_UAQ_01.xlsx"/>
    <x v="0"/>
  </r>
  <r>
    <s v="T901430"/>
    <x v="773"/>
    <d v="1899-12-30T15:50:00"/>
    <x v="6"/>
    <s v="UAQ_01"/>
    <x v="7"/>
    <s v="Mall"/>
    <n v="1600"/>
    <n v="44644"/>
    <s v="Richard Roth"/>
    <s v="C203169"/>
    <s v="Richard Hines"/>
    <s v="Female"/>
    <n v="30"/>
    <x v="0"/>
    <x v="0"/>
    <n v="323.47000000000003"/>
    <n v="5"/>
    <s v="P100493"/>
    <s v="Philips Decor"/>
    <x v="4"/>
    <x v="18"/>
    <s v="Philips"/>
    <s v="Yes"/>
    <n v="5"/>
    <n v="395.87"/>
    <n v="0"/>
    <n v="320.60000000000002"/>
    <n v="98.97"/>
    <n v="390.02"/>
    <n v="2078.3200000000002"/>
    <n v="1603"/>
    <n v="475.32"/>
    <s v="Cash"/>
    <s v="Sales_Transactions_UAQ_01.xlsx"/>
    <x v="0"/>
  </r>
  <r>
    <s v="T901431"/>
    <x v="823"/>
    <d v="1899-12-30T14:01:00"/>
    <x v="6"/>
    <s v="UAQ_01"/>
    <x v="7"/>
    <s v="Mall"/>
    <n v="1600"/>
    <n v="44644"/>
    <s v="Richard Roth"/>
    <s v="C201149"/>
    <s v="Kathleen Moore"/>
    <s v="Female"/>
    <n v="33"/>
    <x v="3"/>
    <x v="1"/>
    <n v="1040.33"/>
    <n v="9"/>
    <s v="P100418"/>
    <s v="Zara Men Wear"/>
    <x v="0"/>
    <x v="7"/>
    <s v="Zara"/>
    <s v="Yes"/>
    <n v="3"/>
    <n v="212.54"/>
    <n v="0"/>
    <n v="147.29"/>
    <n v="31.88"/>
    <n v="208.55"/>
    <n v="669.5"/>
    <n v="441.87"/>
    <n v="227.63"/>
    <s v="Tabby"/>
    <s v="Sales_Transactions_UAQ_01.xlsx"/>
    <x v="0"/>
  </r>
  <r>
    <s v="T901432"/>
    <x v="710"/>
    <d v="1899-12-30T19:50:00"/>
    <x v="6"/>
    <s v="UAQ_01"/>
    <x v="7"/>
    <s v="Mall"/>
    <n v="1600"/>
    <n v="44644"/>
    <s v="Richard Roth"/>
    <s v="C202107"/>
    <s v="Whitney Wyatt"/>
    <s v="Female"/>
    <n v="24"/>
    <x v="3"/>
    <x v="0"/>
    <n v="283.67"/>
    <n v="2"/>
    <s v="P100221"/>
    <s v="Tata Snacks"/>
    <x v="1"/>
    <x v="16"/>
    <s v="Tata"/>
    <s v="Yes"/>
    <n v="1"/>
    <n v="10.72"/>
    <n v="0"/>
    <n v="8.2200000000000006"/>
    <n v="0.54"/>
    <n v="10.23"/>
    <n v="11.26"/>
    <n v="8.2200000000000006"/>
    <n v="3.04"/>
    <s v="Cash"/>
    <s v="Sales_Transactions_UAQ_01.xlsx"/>
    <x v="0"/>
  </r>
  <r>
    <s v="T901433"/>
    <x v="579"/>
    <d v="1899-12-30T19:17:00"/>
    <x v="6"/>
    <s v="UAQ_01"/>
    <x v="7"/>
    <s v="Mall"/>
    <n v="1600"/>
    <n v="44644"/>
    <s v="Richard Roth"/>
    <s v="C205077"/>
    <s v="Russell Holmes"/>
    <s v="Male"/>
    <n v="27"/>
    <x v="2"/>
    <x v="0"/>
    <n v="42.17"/>
    <n v="5"/>
    <s v="P100575"/>
    <s v="Apple Accessories"/>
    <x v="3"/>
    <x v="4"/>
    <s v="Apple"/>
    <s v="Yes"/>
    <n v="3"/>
    <n v="2647.86"/>
    <n v="0"/>
    <n v="1782.58"/>
    <n v="397.18"/>
    <n v="2642.11"/>
    <n v="8340.76"/>
    <n v="5347.74"/>
    <n v="2993.02"/>
    <s v="Card"/>
    <s v="Sales_Transactions_UAQ_01.xlsx"/>
    <x v="0"/>
  </r>
  <r>
    <s v="T901434"/>
    <x v="350"/>
    <d v="1899-12-30T18:28:00"/>
    <x v="6"/>
    <s v="UAQ_01"/>
    <x v="7"/>
    <s v="Mall"/>
    <n v="1600"/>
    <n v="44644"/>
    <s v="Richard Roth"/>
    <s v="C205660"/>
    <s v="Brittney Yang"/>
    <s v="Female"/>
    <n v="38"/>
    <x v="1"/>
    <x v="0"/>
    <n v="100.83"/>
    <n v="8"/>
    <s v="P100399"/>
    <s v="Zara Kids Wear"/>
    <x v="0"/>
    <x v="0"/>
    <s v="Zara"/>
    <s v="Yes"/>
    <n v="1"/>
    <n v="88.68"/>
    <n v="4.43"/>
    <n v="72.05"/>
    <n v="4.21"/>
    <n v="89.99"/>
    <n v="88.46"/>
    <n v="72.05"/>
    <n v="16.41"/>
    <s v="Cash"/>
    <s v="Sales_Transactions_UAQ_01.xlsx"/>
    <x v="2"/>
  </r>
  <r>
    <s v="T901435"/>
    <x v="370"/>
    <d v="1899-12-30T11:03:00"/>
    <x v="6"/>
    <s v="UAQ_01"/>
    <x v="7"/>
    <s v="Mall"/>
    <n v="1600"/>
    <n v="44644"/>
    <s v="Richard Roth"/>
    <s v="C205228"/>
    <s v="Jerry Poole"/>
    <s v="Male"/>
    <n v="38"/>
    <x v="3"/>
    <x v="0"/>
    <n v="200.14"/>
    <n v="8"/>
    <s v="P100559"/>
    <s v="Prestige Furniture"/>
    <x v="4"/>
    <x v="15"/>
    <s v="Prestige"/>
    <s v="Yes"/>
    <n v="1"/>
    <n v="405.5"/>
    <n v="20.28"/>
    <n v="277.10000000000002"/>
    <n v="19.260000000000002"/>
    <n v="403.18"/>
    <n v="404.48"/>
    <n v="277.10000000000002"/>
    <n v="127.38"/>
    <s v="Google Pay"/>
    <s v="Sales_Transactions_UAQ_01.xlsx"/>
    <x v="3"/>
  </r>
  <r>
    <s v="T901436"/>
    <x v="148"/>
    <d v="1899-12-30T14:47:00"/>
    <x v="6"/>
    <s v="UAQ_01"/>
    <x v="7"/>
    <s v="Mall"/>
    <n v="1600"/>
    <n v="44644"/>
    <s v="Richard Roth"/>
    <s v="C201206"/>
    <s v="Katelyn Johns"/>
    <s v="Male"/>
    <n v="41"/>
    <x v="0"/>
    <x v="0"/>
    <n v="192.23"/>
    <n v="2"/>
    <s v="P100590"/>
    <s v="H&amp;M Men Wear"/>
    <x v="0"/>
    <x v="7"/>
    <s v="H&amp;M"/>
    <s v="Yes"/>
    <n v="2"/>
    <n v="204.53"/>
    <n v="20.45"/>
    <n v="160.66999999999999"/>
    <n v="19.43"/>
    <n v="197.8"/>
    <n v="408.04"/>
    <n v="321.33999999999997"/>
    <n v="86.7"/>
    <s v="Cash"/>
    <s v="Sales_Transactions_UAQ_01.xlsx"/>
    <x v="3"/>
  </r>
  <r>
    <s v="T901437"/>
    <x v="876"/>
    <d v="1899-12-30T22:24:00"/>
    <x v="6"/>
    <s v="UAQ_01"/>
    <x v="7"/>
    <s v="Mall"/>
    <n v="1600"/>
    <n v="44644"/>
    <s v="Richard Roth"/>
    <s v="C208455"/>
    <s v="Alicia Prince"/>
    <s v="Female"/>
    <n v="37"/>
    <x v="3"/>
    <x v="0"/>
    <n v="249.93"/>
    <n v="3"/>
    <s v="P100657"/>
    <s v="Apple Laptop"/>
    <x v="3"/>
    <x v="12"/>
    <s v="Apple"/>
    <s v="Yes"/>
    <n v="4"/>
    <n v="1777.56"/>
    <n v="355.51"/>
    <n v="1266.4100000000001"/>
    <n v="337.74"/>
    <n v="1838.68"/>
    <n v="7092.47"/>
    <n v="5065.6400000000003"/>
    <n v="2026.83"/>
    <s v="Cash"/>
    <s v="Sales_Transactions_UAQ_01.xlsx"/>
    <x v="3"/>
  </r>
  <r>
    <s v="T901438"/>
    <x v="299"/>
    <d v="1899-12-30T22:38:00"/>
    <x v="6"/>
    <s v="UAQ_01"/>
    <x v="7"/>
    <s v="Mall"/>
    <n v="1600"/>
    <n v="44644"/>
    <s v="Richard Roth"/>
    <s v="C202198"/>
    <s v="Aaron Watson"/>
    <s v="Male"/>
    <n v="40"/>
    <x v="3"/>
    <x v="1"/>
    <n v="424.39"/>
    <n v="9"/>
    <s v="P100230"/>
    <s v="Apple Audio"/>
    <x v="3"/>
    <x v="17"/>
    <s v="Apple"/>
    <s v="Yes"/>
    <n v="5"/>
    <n v="2428.09"/>
    <n v="0"/>
    <n v="1982.15"/>
    <n v="607.02"/>
    <n v="2467.1999999999998"/>
    <n v="12747.47"/>
    <n v="9910.75"/>
    <n v="2836.72"/>
    <s v="Cash"/>
    <s v="Sales_Transactions_UAQ_01.xlsx"/>
    <x v="0"/>
  </r>
  <r>
    <s v="T901439"/>
    <x v="435"/>
    <d v="1899-12-30T13:58:00"/>
    <x v="6"/>
    <s v="UAQ_01"/>
    <x v="7"/>
    <s v="Mall"/>
    <n v="1600"/>
    <n v="44644"/>
    <s v="Richard Roth"/>
    <s v="C205931"/>
    <s v="Rebecca Lee"/>
    <s v="Female"/>
    <n v="39"/>
    <x v="5"/>
    <x v="0"/>
    <n v="184.48"/>
    <n v="11"/>
    <s v="P100823"/>
    <s v="Nivea Hair Care"/>
    <x v="2"/>
    <x v="9"/>
    <s v="Nivea"/>
    <s v="Yes"/>
    <n v="4"/>
    <n v="75.42"/>
    <n v="0"/>
    <n v="52.33"/>
    <n v="15.08"/>
    <n v="73.8"/>
    <n v="316.76"/>
    <n v="209.32"/>
    <n v="107.44"/>
    <s v="Apple Pay"/>
    <s v="Sales_Transactions_UAQ_01.xlsx"/>
    <x v="0"/>
  </r>
  <r>
    <s v="T901440"/>
    <x v="64"/>
    <d v="1899-12-30T13:38:00"/>
    <x v="6"/>
    <s v="UAQ_01"/>
    <x v="7"/>
    <s v="Mall"/>
    <n v="1600"/>
    <n v="44644"/>
    <s v="Richard Roth"/>
    <s v="C207770"/>
    <s v="Kristen Smith"/>
    <s v="Female"/>
    <n v="34"/>
    <x v="1"/>
    <x v="1"/>
    <n v="788"/>
    <n v="6"/>
    <s v="P100096"/>
    <s v="Tata Rice"/>
    <x v="1"/>
    <x v="1"/>
    <s v="Tata"/>
    <s v="Yes"/>
    <n v="3"/>
    <n v="15.39"/>
    <n v="0"/>
    <n v="10.23"/>
    <n v="2.31"/>
    <n v="14.85"/>
    <n v="48.48"/>
    <n v="30.69"/>
    <n v="17.79"/>
    <s v="Cash"/>
    <s v="Sales_Transactions_UAQ_01.xlsx"/>
    <x v="0"/>
  </r>
  <r>
    <s v="T901441"/>
    <x v="535"/>
    <d v="1899-12-30T12:46:00"/>
    <x v="6"/>
    <s v="UAQ_01"/>
    <x v="7"/>
    <s v="Mall"/>
    <n v="1600"/>
    <n v="44644"/>
    <s v="Richard Roth"/>
    <s v="C208663"/>
    <s v="Cindy Martinez"/>
    <s v="Male"/>
    <n v="28"/>
    <x v="5"/>
    <x v="1"/>
    <n v="781.25"/>
    <n v="7"/>
    <s v="P100596"/>
    <s v="Nike Men Wear"/>
    <x v="0"/>
    <x v="7"/>
    <s v="Nike"/>
    <s v="Yes"/>
    <n v="4"/>
    <n v="267.64999999999998"/>
    <n v="107.06"/>
    <n v="184.79"/>
    <n v="48.18"/>
    <n v="279.87"/>
    <n v="1011.72"/>
    <n v="739.16"/>
    <n v="272.56"/>
    <s v="Google Pay"/>
    <s v="Sales_Transactions_UAQ_01.xlsx"/>
    <x v="3"/>
  </r>
  <r>
    <s v="T901442"/>
    <x v="485"/>
    <d v="1899-12-30T12:35:00"/>
    <x v="6"/>
    <s v="UAQ_01"/>
    <x v="7"/>
    <s v="Mall"/>
    <n v="1600"/>
    <n v="44644"/>
    <s v="Richard Roth"/>
    <s v="C201543"/>
    <s v="Anthony Morris"/>
    <s v="Male"/>
    <n v="46"/>
    <x v="2"/>
    <x v="0"/>
    <n v="58.88"/>
    <n v="11"/>
    <s v="P100196"/>
    <s v="Al Ain Snacks"/>
    <x v="1"/>
    <x v="16"/>
    <s v="Al Ain"/>
    <s v="Yes"/>
    <n v="5"/>
    <n v="17.88"/>
    <n v="8.94"/>
    <n v="14.11"/>
    <n v="4.0199999999999996"/>
    <n v="18.2"/>
    <n v="84.48"/>
    <n v="70.55"/>
    <n v="13.93"/>
    <s v="Google Pay"/>
    <s v="Sales_Transactions_UAQ_01.xlsx"/>
    <x v="1"/>
  </r>
  <r>
    <s v="T901443"/>
    <x v="56"/>
    <d v="1899-12-30T11:16:00"/>
    <x v="6"/>
    <s v="UAQ_01"/>
    <x v="7"/>
    <s v="Mall"/>
    <n v="1600"/>
    <n v="44644"/>
    <s v="Richard Roth"/>
    <s v="C205175"/>
    <s v="Cheryl Oconnor"/>
    <s v="Male"/>
    <n v="18"/>
    <x v="4"/>
    <x v="0"/>
    <n v="252.89"/>
    <n v="1"/>
    <s v="P100510"/>
    <s v="Philips Furniture"/>
    <x v="4"/>
    <x v="15"/>
    <s v="Philips"/>
    <s v="Yes"/>
    <n v="3"/>
    <n v="93.8"/>
    <n v="0"/>
    <n v="77.44"/>
    <n v="14.07"/>
    <n v="98.14"/>
    <n v="295.47000000000003"/>
    <n v="232.32"/>
    <n v="63.15"/>
    <s v="Google Pay"/>
    <s v="Sales_Transactions_UAQ_01.xlsx"/>
    <x v="0"/>
  </r>
  <r>
    <s v="T901444"/>
    <x v="698"/>
    <d v="1899-12-30T17:08:00"/>
    <x v="6"/>
    <s v="UAQ_01"/>
    <x v="7"/>
    <s v="Mall"/>
    <n v="1600"/>
    <n v="44644"/>
    <s v="Richard Roth"/>
    <s v="C206305"/>
    <s v="Ann Barnes"/>
    <s v="Male"/>
    <n v="35"/>
    <x v="4"/>
    <x v="0"/>
    <n v="334.7"/>
    <n v="4"/>
    <s v="P100457"/>
    <s v="Samsung TV"/>
    <x v="3"/>
    <x v="6"/>
    <s v="Samsung"/>
    <s v="Yes"/>
    <n v="3"/>
    <n v="1777.24"/>
    <n v="0"/>
    <n v="1150.6099999999999"/>
    <n v="266.58999999999997"/>
    <n v="1752.8"/>
    <n v="5598.31"/>
    <n v="3451.83"/>
    <n v="2146.48"/>
    <s v="Card"/>
    <s v="Sales_Transactions_UAQ_01.xlsx"/>
    <x v="0"/>
  </r>
  <r>
    <s v="T901445"/>
    <x v="16"/>
    <d v="1899-12-30T19:10:00"/>
    <x v="6"/>
    <s v="UAQ_01"/>
    <x v="7"/>
    <s v="Mall"/>
    <n v="1600"/>
    <n v="44644"/>
    <s v="Richard Roth"/>
    <s v="C208044"/>
    <s v="Michael Bradford"/>
    <s v="Female"/>
    <n v="45"/>
    <x v="1"/>
    <x v="0"/>
    <n v="333.24"/>
    <n v="10"/>
    <s v="P100208"/>
    <s v="Adidas Kids Wear"/>
    <x v="0"/>
    <x v="0"/>
    <s v="Adidas"/>
    <s v="Yes"/>
    <n v="5"/>
    <n v="209.72"/>
    <n v="104.86"/>
    <n v="136.1"/>
    <n v="47.19"/>
    <n v="203.34"/>
    <n v="990.93"/>
    <n v="680.5"/>
    <n v="310.43"/>
    <s v="Tabby"/>
    <s v="Sales_Transactions_UAQ_01.xlsx"/>
    <x v="3"/>
  </r>
  <r>
    <s v="T901446"/>
    <x v="796"/>
    <d v="1899-12-30T18:25:00"/>
    <x v="6"/>
    <s v="UAQ_01"/>
    <x v="7"/>
    <s v="Mall"/>
    <n v="1600"/>
    <n v="44644"/>
    <s v="Richard Roth"/>
    <s v="C208435"/>
    <s v="Ernest Rice"/>
    <s v="Male"/>
    <n v="23"/>
    <x v="3"/>
    <x v="0"/>
    <n v="165.08"/>
    <n v="9"/>
    <s v="P100736"/>
    <s v="Samsung Accessories"/>
    <x v="3"/>
    <x v="4"/>
    <s v="Samsung"/>
    <s v="Yes"/>
    <n v="2"/>
    <n v="1451.03"/>
    <n v="290.20999999999998"/>
    <n v="1046.92"/>
    <n v="130.59"/>
    <n v="1491.73"/>
    <n v="2742.44"/>
    <n v="2093.84"/>
    <n v="648.6"/>
    <s v="Google Pay"/>
    <s v="Sales_Transactions_UAQ_01.xlsx"/>
    <x v="3"/>
  </r>
  <r>
    <s v="T901447"/>
    <x v="163"/>
    <d v="1899-12-30T22:46:00"/>
    <x v="6"/>
    <s v="UAQ_01"/>
    <x v="7"/>
    <s v="Mall"/>
    <n v="1600"/>
    <n v="44644"/>
    <s v="Richard Roth"/>
    <s v="C208351"/>
    <s v="Richard Elliott III"/>
    <s v="Female"/>
    <n v="34"/>
    <x v="3"/>
    <x v="0"/>
    <n v="109.86"/>
    <n v="9"/>
    <s v="P100316"/>
    <s v="Dove Hair Care"/>
    <x v="2"/>
    <x v="9"/>
    <s v="Dove"/>
    <s v="Yes"/>
    <n v="2"/>
    <n v="17.420000000000002"/>
    <n v="0"/>
    <n v="11.88"/>
    <n v="1.74"/>
    <n v="17.760000000000002"/>
    <n v="36.58"/>
    <n v="23.76"/>
    <n v="12.82"/>
    <s v="Tabby"/>
    <s v="Sales_Transactions_UAQ_01.xlsx"/>
    <x v="0"/>
  </r>
  <r>
    <s v="T901448"/>
    <x v="381"/>
    <d v="1899-12-30T20:21:00"/>
    <x v="6"/>
    <s v="UAQ_01"/>
    <x v="7"/>
    <s v="Mall"/>
    <n v="1600"/>
    <n v="44644"/>
    <s v="Richard Roth"/>
    <s v="C209354"/>
    <s v="Christopher Jones"/>
    <s v="Male"/>
    <n v="44"/>
    <x v="4"/>
    <x v="1"/>
    <n v="478.38"/>
    <n v="8"/>
    <s v="P100789"/>
    <s v="Colgate Skin Care"/>
    <x v="2"/>
    <x v="2"/>
    <s v="Colgate"/>
    <s v="Yes"/>
    <n v="4"/>
    <n v="37.69"/>
    <n v="7.54"/>
    <n v="30.7"/>
    <n v="7.16"/>
    <n v="38.229999999999997"/>
    <n v="150.38"/>
    <n v="122.8"/>
    <n v="27.58"/>
    <s v="Apple Pay"/>
    <s v="Sales_Transactions_UAQ_01.xlsx"/>
    <x v="1"/>
  </r>
  <r>
    <s v="T901449"/>
    <x v="868"/>
    <d v="1899-12-30T13:53:00"/>
    <x v="6"/>
    <s v="UAQ_01"/>
    <x v="7"/>
    <s v="Mall"/>
    <n v="1600"/>
    <n v="44644"/>
    <s v="Richard Roth"/>
    <s v="C201976"/>
    <s v="Tyler Martinez"/>
    <s v="Male"/>
    <n v="32"/>
    <x v="3"/>
    <x v="0"/>
    <n v="401.69"/>
    <n v="2"/>
    <s v="P100909"/>
    <s v="HP Accessories"/>
    <x v="3"/>
    <x v="4"/>
    <s v="HP"/>
    <s v="Yes"/>
    <n v="4"/>
    <n v="1237.68"/>
    <n v="0"/>
    <n v="968.5"/>
    <n v="247.54"/>
    <n v="1182.47"/>
    <n v="5198.26"/>
    <n v="3874"/>
    <n v="1324.26"/>
    <s v="Cash"/>
    <s v="Sales_Transactions_UAQ_01.xlsx"/>
    <x v="0"/>
  </r>
  <r>
    <s v="T901450"/>
    <x v="306"/>
    <d v="1899-12-30T09:36:00"/>
    <x v="6"/>
    <s v="UAQ_01"/>
    <x v="7"/>
    <s v="Mall"/>
    <n v="1600"/>
    <n v="44644"/>
    <s v="Richard Roth"/>
    <s v="C208829"/>
    <s v="Grace Branch"/>
    <s v="Female"/>
    <n v="34"/>
    <x v="4"/>
    <x v="0"/>
    <n v="290.08"/>
    <n v="7"/>
    <s v="P100340"/>
    <s v="Prestige Cookware"/>
    <x v="4"/>
    <x v="19"/>
    <s v="Prestige"/>
    <s v="Yes"/>
    <n v="4"/>
    <n v="79.78"/>
    <n v="15.96"/>
    <n v="55.72"/>
    <n v="15.16"/>
    <n v="80.260000000000005"/>
    <n v="318.32"/>
    <n v="222.88"/>
    <n v="95.44"/>
    <s v="Tabby"/>
    <s v="Sales_Transactions_UAQ_01.xlsx"/>
    <x v="3"/>
  </r>
  <r>
    <s v="T901451"/>
    <x v="766"/>
    <d v="1899-12-30T22:52:00"/>
    <x v="6"/>
    <s v="UAQ_01"/>
    <x v="7"/>
    <s v="Mall"/>
    <n v="1600"/>
    <n v="44644"/>
    <s v="Richard Roth"/>
    <s v="C204444"/>
    <s v="Alexander Trevino"/>
    <s v="Female"/>
    <n v="30"/>
    <x v="4"/>
    <x v="0"/>
    <n v="165.97"/>
    <n v="9"/>
    <s v="P100002"/>
    <s v="Al Ain Spices"/>
    <x v="1"/>
    <x v="10"/>
    <s v="Al Ain"/>
    <s v="Yes"/>
    <n v="3"/>
    <n v="31.52"/>
    <n v="4.7300000000000004"/>
    <n v="26.63"/>
    <n v="4.49"/>
    <n v="31.57"/>
    <n v="94.32"/>
    <n v="79.89"/>
    <n v="14.43"/>
    <s v="Cash"/>
    <s v="Sales_Transactions_UAQ_01.xlsx"/>
    <x v="2"/>
  </r>
  <r>
    <s v="T901452"/>
    <x v="437"/>
    <d v="1899-12-30T22:38:00"/>
    <x v="6"/>
    <s v="UAQ_01"/>
    <x v="7"/>
    <s v="Mall"/>
    <n v="1600"/>
    <n v="44644"/>
    <s v="Richard Roth"/>
    <s v="C203064"/>
    <s v="Samantha Lawrence"/>
    <s v="Male"/>
    <n v="28"/>
    <x v="1"/>
    <x v="1"/>
    <n v="613.34"/>
    <n v="7"/>
    <s v="P100078"/>
    <s v="Apple Mobile"/>
    <x v="3"/>
    <x v="13"/>
    <s v="Apple"/>
    <s v="Yes"/>
    <n v="3"/>
    <n v="1339.92"/>
    <n v="200.99"/>
    <n v="1021.15"/>
    <n v="190.94"/>
    <n v="1285.6300000000001"/>
    <n v="4009.71"/>
    <n v="3063.45"/>
    <n v="946.26"/>
    <s v="Google Pay"/>
    <s v="Sales_Transactions_UAQ_01.xlsx"/>
    <x v="3"/>
  </r>
  <r>
    <s v="T901453"/>
    <x v="759"/>
    <d v="1899-12-30T21:54:00"/>
    <x v="6"/>
    <s v="UAQ_01"/>
    <x v="7"/>
    <s v="Mall"/>
    <n v="1600"/>
    <n v="44644"/>
    <s v="Richard Roth"/>
    <s v="C200091"/>
    <s v="Timothy Smith"/>
    <s v="Male"/>
    <n v="54"/>
    <x v="5"/>
    <x v="1"/>
    <n v="505.34"/>
    <n v="4"/>
    <s v="P100800"/>
    <s v="Milton Cookware"/>
    <x v="4"/>
    <x v="19"/>
    <s v="Milton"/>
    <s v="Yes"/>
    <n v="4"/>
    <n v="326.98"/>
    <n v="65.400000000000006"/>
    <n v="263.95999999999998"/>
    <n v="62.13"/>
    <n v="324.88"/>
    <n v="1304.6500000000001"/>
    <n v="1055.8399999999999"/>
    <n v="248.81"/>
    <s v="Tabby"/>
    <s v="Sales_Transactions_UAQ_01.xlsx"/>
    <x v="3"/>
  </r>
  <r>
    <s v="T901454"/>
    <x v="593"/>
    <d v="1899-12-30T17:46:00"/>
    <x v="6"/>
    <s v="UAQ_01"/>
    <x v="7"/>
    <s v="Mall"/>
    <n v="1600"/>
    <n v="44644"/>
    <s v="Richard Roth"/>
    <s v="C205726"/>
    <s v="Tiffany Todd"/>
    <s v="Male"/>
    <n v="23"/>
    <x v="1"/>
    <x v="0"/>
    <n v="160.71"/>
    <n v="6"/>
    <s v="P100183"/>
    <s v="Dell TV"/>
    <x v="3"/>
    <x v="6"/>
    <s v="Dell"/>
    <s v="Yes"/>
    <n v="1"/>
    <n v="1511.6"/>
    <n v="151.16"/>
    <n v="1199.06"/>
    <n v="68.02"/>
    <n v="1530.37"/>
    <n v="1428.46"/>
    <n v="1199.06"/>
    <n v="229.4"/>
    <s v="Apple Pay"/>
    <s v="Sales_Transactions_UAQ_01.xlsx"/>
    <x v="3"/>
  </r>
  <r>
    <s v="T901455"/>
    <x v="790"/>
    <d v="1899-12-30T12:45:00"/>
    <x v="6"/>
    <s v="UAQ_01"/>
    <x v="7"/>
    <s v="Mall"/>
    <n v="1600"/>
    <n v="44644"/>
    <s v="Richard Roth"/>
    <s v="C202224"/>
    <s v="John Guerrero"/>
    <s v="Male"/>
    <n v="40"/>
    <x v="4"/>
    <x v="0"/>
    <n v="163.55000000000001"/>
    <n v="5"/>
    <s v="P100055"/>
    <s v="Dove Skin Care"/>
    <x v="2"/>
    <x v="2"/>
    <s v="Dove"/>
    <s v="Yes"/>
    <n v="3"/>
    <n v="54.6"/>
    <n v="8.19"/>
    <n v="40.880000000000003"/>
    <n v="7.78"/>
    <n v="53.36"/>
    <n v="163.38999999999999"/>
    <n v="122.64"/>
    <n v="40.75"/>
    <s v="Card"/>
    <s v="Sales_Transactions_UAQ_01.xlsx"/>
    <x v="1"/>
  </r>
  <r>
    <s v="T901456"/>
    <x v="275"/>
    <d v="1899-12-30T09:20:00"/>
    <x v="6"/>
    <s v="UAQ_01"/>
    <x v="7"/>
    <s v="Mall"/>
    <n v="1600"/>
    <n v="44644"/>
    <s v="Richard Roth"/>
    <s v="C200994"/>
    <s v="Michael Johnson"/>
    <s v="Female"/>
    <n v="21"/>
    <x v="2"/>
    <x v="0"/>
    <n v="264.69"/>
    <n v="2"/>
    <s v="P100334"/>
    <s v="Pears Skin Care"/>
    <x v="2"/>
    <x v="2"/>
    <s v="Pears"/>
    <s v="Yes"/>
    <n v="5"/>
    <n v="32.119999999999997"/>
    <n v="8.0299999999999994"/>
    <n v="27.09"/>
    <n v="7.63"/>
    <n v="32.479999999999997"/>
    <n v="160.19999999999999"/>
    <n v="135.44999999999999"/>
    <n v="24.75"/>
    <s v="Apple Pay"/>
    <s v="Sales_Transactions_UAQ_01.xlsx"/>
    <x v="1"/>
  </r>
  <r>
    <s v="T901457"/>
    <x v="787"/>
    <d v="1899-12-30T09:13:00"/>
    <x v="6"/>
    <s v="UAQ_01"/>
    <x v="7"/>
    <s v="Mall"/>
    <n v="1600"/>
    <n v="44644"/>
    <s v="Richard Roth"/>
    <s v="C206748"/>
    <s v="Kevin Prince"/>
    <s v="Female"/>
    <n v="36"/>
    <x v="5"/>
    <x v="0"/>
    <n v="38.29"/>
    <n v="3"/>
    <s v="P100098"/>
    <s v="Lulu Beverages"/>
    <x v="1"/>
    <x v="3"/>
    <s v="Lulu"/>
    <s v="Yes"/>
    <n v="1"/>
    <n v="42.91"/>
    <n v="4.29"/>
    <n v="29.42"/>
    <n v="1.93"/>
    <n v="41.06"/>
    <n v="40.549999999999997"/>
    <n v="29.42"/>
    <n v="11.13"/>
    <s v="Apple Pay"/>
    <s v="Sales_Transactions_UAQ_01.xlsx"/>
    <x v="2"/>
  </r>
  <r>
    <s v="T901458"/>
    <x v="214"/>
    <d v="1899-12-30T14:26:00"/>
    <x v="6"/>
    <s v="UAQ_01"/>
    <x v="7"/>
    <s v="Mall"/>
    <n v="1600"/>
    <n v="44644"/>
    <s v="Richard Roth"/>
    <s v="C205240"/>
    <s v="Christopher Roberts"/>
    <s v="Male"/>
    <n v="33"/>
    <x v="4"/>
    <x v="1"/>
    <n v="488.42"/>
    <n v="6"/>
    <s v="P100963"/>
    <s v="Nivea Skin Care"/>
    <x v="2"/>
    <x v="2"/>
    <s v="Nivea"/>
    <s v="Yes"/>
    <n v="3"/>
    <n v="75.53"/>
    <n v="11.33"/>
    <n v="62.3"/>
    <n v="10.76"/>
    <n v="78.56"/>
    <n v="226.02"/>
    <n v="186.9"/>
    <n v="39.119999999999997"/>
    <s v="Apple Pay"/>
    <s v="Sales_Transactions_UAQ_01.xlsx"/>
    <x v="4"/>
  </r>
  <r>
    <s v="T901459"/>
    <x v="281"/>
    <d v="1899-12-30T15:41:00"/>
    <x v="6"/>
    <s v="UAQ_01"/>
    <x v="7"/>
    <s v="Mall"/>
    <n v="1600"/>
    <n v="44644"/>
    <s v="Richard Roth"/>
    <s v="C207754"/>
    <s v="Sarah Thomas"/>
    <s v="Male"/>
    <n v="27"/>
    <x v="4"/>
    <x v="1"/>
    <n v="641.25"/>
    <n v="6"/>
    <s v="P100619"/>
    <s v="Sony TV"/>
    <x v="3"/>
    <x v="6"/>
    <s v="Sony"/>
    <s v="Yes"/>
    <n v="1"/>
    <n v="1776.8"/>
    <n v="88.84"/>
    <n v="1379.68"/>
    <n v="84.4"/>
    <n v="1836.32"/>
    <n v="1772.36"/>
    <n v="1379.68"/>
    <n v="392.68"/>
    <s v="Tabby"/>
    <s v="Sales_Transactions_UAQ_01.xlsx"/>
    <x v="3"/>
  </r>
  <r>
    <s v="T901460"/>
    <x v="489"/>
    <d v="1899-12-30T16:02:00"/>
    <x v="6"/>
    <s v="UAQ_01"/>
    <x v="7"/>
    <s v="Mall"/>
    <n v="1600"/>
    <n v="44644"/>
    <s v="Richard Roth"/>
    <s v="C206545"/>
    <s v="David Davis"/>
    <s v="Male"/>
    <n v="24"/>
    <x v="4"/>
    <x v="1"/>
    <n v="592.07000000000005"/>
    <n v="8"/>
    <s v="P100877"/>
    <s v="Dell Laptop"/>
    <x v="3"/>
    <x v="12"/>
    <s v="Dell"/>
    <s v="Yes"/>
    <n v="4"/>
    <n v="2780.84"/>
    <n v="0"/>
    <n v="2049.38"/>
    <n v="556.16999999999996"/>
    <n v="2853.83"/>
    <n v="11679.53"/>
    <n v="8197.52"/>
    <n v="3482.01"/>
    <s v="Card"/>
    <s v="Sales_Transactions_UAQ_01.xlsx"/>
    <x v="0"/>
  </r>
  <r>
    <s v="T901461"/>
    <x v="85"/>
    <d v="1899-12-30T16:01:00"/>
    <x v="6"/>
    <s v="UAQ_01"/>
    <x v="7"/>
    <s v="Mall"/>
    <n v="1600"/>
    <n v="44644"/>
    <s v="Richard Roth"/>
    <s v="C208755"/>
    <s v="Erica Porter"/>
    <s v="Male"/>
    <n v="42"/>
    <x v="3"/>
    <x v="1"/>
    <n v="670.62"/>
    <n v="4"/>
    <s v="P100352"/>
    <s v="H&amp;M Women Wear"/>
    <x v="0"/>
    <x v="11"/>
    <s v="H&amp;M"/>
    <s v="Yes"/>
    <n v="1"/>
    <n v="71.98"/>
    <n v="0"/>
    <n v="49.64"/>
    <n v="3.6"/>
    <n v="73.739999999999995"/>
    <n v="75.58"/>
    <n v="49.64"/>
    <n v="25.94"/>
    <s v="Cash"/>
    <s v="Sales_Transactions_UAQ_01.xlsx"/>
    <x v="0"/>
  </r>
  <r>
    <s v="T901462"/>
    <x v="532"/>
    <d v="1899-12-30T13:39:00"/>
    <x v="6"/>
    <s v="UAQ_01"/>
    <x v="7"/>
    <s v="Mall"/>
    <n v="1600"/>
    <n v="44644"/>
    <s v="Richard Roth"/>
    <s v="C200348"/>
    <s v="Kimberly Ray"/>
    <s v="Female"/>
    <n v="31"/>
    <x v="5"/>
    <x v="0"/>
    <n v="111.29"/>
    <n v="2"/>
    <s v="P100011"/>
    <s v="Philips Decor"/>
    <x v="4"/>
    <x v="18"/>
    <s v="Philips"/>
    <s v="Yes"/>
    <n v="1"/>
    <n v="341.81"/>
    <n v="0"/>
    <n v="261.13"/>
    <n v="17.09"/>
    <n v="336.06"/>
    <n v="358.9"/>
    <n v="261.13"/>
    <n v="97.77"/>
    <s v="Tabby"/>
    <s v="Sales_Transactions_UAQ_01.xlsx"/>
    <x v="0"/>
  </r>
  <r>
    <s v="T901463"/>
    <x v="143"/>
    <d v="1899-12-30T14:19:00"/>
    <x v="6"/>
    <s v="UAQ_01"/>
    <x v="7"/>
    <s v="Mall"/>
    <n v="1600"/>
    <n v="44644"/>
    <s v="Richard Roth"/>
    <s v="C200545"/>
    <s v="Sara Hernandez"/>
    <s v="Male"/>
    <n v="29"/>
    <x v="2"/>
    <x v="0"/>
    <n v="93.86"/>
    <n v="10"/>
    <s v="P100137"/>
    <s v="H&amp;M Kids Wear"/>
    <x v="0"/>
    <x v="0"/>
    <s v="H&amp;M"/>
    <s v="Yes"/>
    <n v="5"/>
    <n v="140.4"/>
    <n v="70.2"/>
    <n v="100.51"/>
    <n v="31.59"/>
    <n v="135.94999999999999"/>
    <n v="663.39"/>
    <n v="502.55"/>
    <n v="160.84"/>
    <s v="Google Pay"/>
    <s v="Sales_Transactions_UAQ_01.xlsx"/>
    <x v="3"/>
  </r>
  <r>
    <s v="T901464"/>
    <x v="86"/>
    <d v="1899-12-30T20:13:00"/>
    <x v="6"/>
    <s v="UAQ_01"/>
    <x v="7"/>
    <s v="Mall"/>
    <n v="1600"/>
    <n v="44644"/>
    <s v="Richard Roth"/>
    <s v="C209688"/>
    <s v="Justin Thomas"/>
    <s v="Male"/>
    <n v="38"/>
    <x v="4"/>
    <x v="0"/>
    <n v="156.97999999999999"/>
    <n v="4"/>
    <s v="P100339"/>
    <s v="Apple Mobile"/>
    <x v="3"/>
    <x v="13"/>
    <s v="Apple"/>
    <s v="Yes"/>
    <n v="1"/>
    <n v="2636.7"/>
    <n v="0"/>
    <n v="1835.04"/>
    <n v="131.84"/>
    <n v="2568.71"/>
    <n v="2768.54"/>
    <n v="1835.04"/>
    <n v="933.5"/>
    <s v="Tabby"/>
    <s v="Sales_Transactions_UAQ_01.xlsx"/>
    <x v="0"/>
  </r>
  <r>
    <s v="T901465"/>
    <x v="37"/>
    <d v="1899-12-30T14:10:00"/>
    <x v="6"/>
    <s v="UAQ_01"/>
    <x v="7"/>
    <s v="Mall"/>
    <n v="1600"/>
    <n v="44644"/>
    <s v="Richard Roth"/>
    <s v="C201574"/>
    <s v="Stephanie Copeland"/>
    <s v="Male"/>
    <n v="27"/>
    <x v="3"/>
    <x v="0"/>
    <n v="146.09"/>
    <n v="5"/>
    <s v="P100655"/>
    <s v="Dove Oral Care"/>
    <x v="2"/>
    <x v="14"/>
    <s v="Dove"/>
    <s v="Yes"/>
    <n v="4"/>
    <n v="65.05"/>
    <n v="0"/>
    <n v="41.92"/>
    <n v="13.01"/>
    <n v="63.48"/>
    <n v="273.20999999999998"/>
    <n v="167.68"/>
    <n v="105.53"/>
    <s v="Google Pay"/>
    <s v="Sales_Transactions_UAQ_01.xlsx"/>
    <x v="0"/>
  </r>
  <r>
    <s v="T901466"/>
    <x v="359"/>
    <d v="1899-12-30T20:04:00"/>
    <x v="6"/>
    <s v="UAQ_01"/>
    <x v="7"/>
    <s v="Mall"/>
    <n v="1600"/>
    <n v="44644"/>
    <s v="Richard Roth"/>
    <s v="C201665"/>
    <s v="Antonio Leon"/>
    <s v="Female"/>
    <n v="29"/>
    <x v="3"/>
    <x v="0"/>
    <n v="307.26"/>
    <n v="1"/>
    <s v="P100769"/>
    <s v="Al Ain Spices"/>
    <x v="1"/>
    <x v="10"/>
    <s v="Al Ain"/>
    <s v="Yes"/>
    <n v="5"/>
    <n v="37.43"/>
    <n v="0"/>
    <n v="31.17"/>
    <n v="9.36"/>
    <n v="37.56"/>
    <n v="196.51"/>
    <n v="155.85"/>
    <n v="40.659999999999997"/>
    <s v="Apple Pay"/>
    <s v="Sales_Transactions_UAQ_01.xlsx"/>
    <x v="0"/>
  </r>
  <r>
    <s v="T901467"/>
    <x v="59"/>
    <d v="1899-12-30T12:52:00"/>
    <x v="6"/>
    <s v="UAQ_01"/>
    <x v="7"/>
    <s v="Mall"/>
    <n v="1600"/>
    <n v="44644"/>
    <s v="Richard Roth"/>
    <s v="C207107"/>
    <s v="Jenna Murphy"/>
    <s v="Female"/>
    <n v="18"/>
    <x v="5"/>
    <x v="0"/>
    <n v="216.14"/>
    <n v="11"/>
    <s v="P100953"/>
    <s v="Milton Decor"/>
    <x v="4"/>
    <x v="18"/>
    <s v="Milton"/>
    <s v="Yes"/>
    <n v="4"/>
    <n v="416.92"/>
    <n v="0"/>
    <n v="344.99"/>
    <n v="75.05"/>
    <n v="434.45"/>
    <n v="1575.96"/>
    <n v="1379.96"/>
    <n v="196"/>
    <s v="Cash"/>
    <s v="Sales_Transactions_UAQ_01.xlsx"/>
    <x v="0"/>
  </r>
  <r>
    <s v="T901468"/>
    <x v="497"/>
    <d v="1899-12-30T13:45:00"/>
    <x v="6"/>
    <s v="UAQ_01"/>
    <x v="7"/>
    <s v="Mall"/>
    <n v="1600"/>
    <n v="44644"/>
    <s v="Richard Roth"/>
    <s v="C207320"/>
    <s v="Gerald Alexander"/>
    <s v="Male"/>
    <n v="26"/>
    <x v="3"/>
    <x v="0"/>
    <n v="689.06"/>
    <n v="2"/>
    <s v="P100226"/>
    <s v="Puma Kids Wear"/>
    <x v="0"/>
    <x v="0"/>
    <s v="Puma"/>
    <s v="Yes"/>
    <n v="5"/>
    <n v="54.33"/>
    <n v="0"/>
    <n v="44.3"/>
    <n v="13.58"/>
    <n v="55.74"/>
    <n v="285.23"/>
    <n v="221.5"/>
    <n v="63.73"/>
    <s v="Card"/>
    <s v="Sales_Transactions_UAQ_01.xlsx"/>
    <x v="0"/>
  </r>
  <r>
    <s v="T901469"/>
    <x v="592"/>
    <d v="1899-12-30T10:35:00"/>
    <x v="6"/>
    <s v="UAQ_01"/>
    <x v="7"/>
    <s v="Mall"/>
    <n v="1600"/>
    <n v="44644"/>
    <s v="Richard Roth"/>
    <s v="C202125"/>
    <s v="Dwayne Atkinson"/>
    <s v="Male"/>
    <n v="35"/>
    <x v="3"/>
    <x v="0"/>
    <n v="479.83"/>
    <n v="2"/>
    <s v="P100243"/>
    <s v="Nivea Oral Care"/>
    <x v="2"/>
    <x v="14"/>
    <s v="Nivea"/>
    <s v="Yes"/>
    <n v="5"/>
    <n v="39.19"/>
    <n v="0"/>
    <n v="26.96"/>
    <n v="9.8000000000000007"/>
    <n v="40.1"/>
    <n v="205.75"/>
    <n v="134.80000000000001"/>
    <n v="70.95"/>
    <s v="Cash"/>
    <s v="Sales_Transactions_UAQ_01.xlsx"/>
    <x v="0"/>
  </r>
  <r>
    <s v="T901470"/>
    <x v="467"/>
    <d v="1899-12-30T14:21:00"/>
    <x v="6"/>
    <s v="UAQ_01"/>
    <x v="7"/>
    <s v="Mall"/>
    <n v="1600"/>
    <n v="44644"/>
    <s v="Richard Roth"/>
    <s v="C203790"/>
    <s v="Ashlee Mckinney"/>
    <s v="Female"/>
    <n v="38"/>
    <x v="3"/>
    <x v="0"/>
    <n v="198.59"/>
    <n v="1"/>
    <s v="P100939"/>
    <s v="H&amp;M Men Wear"/>
    <x v="0"/>
    <x v="7"/>
    <s v="H&amp;M"/>
    <s v="Yes"/>
    <n v="4"/>
    <n v="113.03"/>
    <n v="45.21"/>
    <n v="72.64"/>
    <n v="20.350000000000001"/>
    <n v="109.96"/>
    <n v="427.26"/>
    <n v="290.56"/>
    <n v="136.69999999999999"/>
    <s v="Tabby"/>
    <s v="Sales_Transactions_UAQ_01.xlsx"/>
    <x v="3"/>
  </r>
  <r>
    <s v="T901471"/>
    <x v="127"/>
    <d v="1899-12-30T22:43:00"/>
    <x v="6"/>
    <s v="UAQ_01"/>
    <x v="7"/>
    <s v="Mall"/>
    <n v="1600"/>
    <n v="44644"/>
    <s v="Richard Roth"/>
    <s v="C200834"/>
    <s v="Herbert Hernandez"/>
    <s v="Male"/>
    <n v="36"/>
    <x v="4"/>
    <x v="1"/>
    <n v="681.87"/>
    <n v="7"/>
    <s v="P100316"/>
    <s v="Dove Hair Care"/>
    <x v="2"/>
    <x v="9"/>
    <s v="Dove"/>
    <s v="Yes"/>
    <n v="4"/>
    <n v="17.670000000000002"/>
    <n v="7.07"/>
    <n v="11.88"/>
    <n v="3.18"/>
    <n v="17.760000000000002"/>
    <n v="66.790000000000006"/>
    <n v="47.52"/>
    <n v="19.27"/>
    <s v="Apple Pay"/>
    <s v="Sales_Transactions_UAQ_01.xlsx"/>
    <x v="1"/>
  </r>
  <r>
    <s v="T901472"/>
    <x v="877"/>
    <d v="1899-12-30T17:23:00"/>
    <x v="6"/>
    <s v="UAQ_01"/>
    <x v="7"/>
    <s v="Mall"/>
    <n v="1600"/>
    <n v="44644"/>
    <s v="Richard Roth"/>
    <s v="C200826"/>
    <s v="Kristen Moore"/>
    <s v="Male"/>
    <n v="24"/>
    <x v="3"/>
    <x v="0"/>
    <n v="459.68"/>
    <n v="2"/>
    <s v="P100375"/>
    <s v="Philips Decor"/>
    <x v="4"/>
    <x v="18"/>
    <s v="Philips"/>
    <s v="Yes"/>
    <n v="5"/>
    <n v="58.93"/>
    <n v="14.73"/>
    <n v="39.94"/>
    <n v="14"/>
    <n v="60.43"/>
    <n v="293.92"/>
    <n v="199.7"/>
    <n v="94.22"/>
    <s v="Google Pay"/>
    <s v="Sales_Transactions_UAQ_01.xlsx"/>
    <x v="4"/>
  </r>
  <r>
    <s v="T901473"/>
    <x v="589"/>
    <d v="1899-12-30T19:58:00"/>
    <x v="6"/>
    <s v="UAQ_01"/>
    <x v="7"/>
    <s v="Mall"/>
    <n v="1600"/>
    <n v="44644"/>
    <s v="Richard Roth"/>
    <s v="C201758"/>
    <s v="Rachel Camacho"/>
    <s v="Female"/>
    <n v="42"/>
    <x v="4"/>
    <x v="0"/>
    <n v="109.48"/>
    <n v="11"/>
    <s v="P100770"/>
    <s v="Adidas Kids Wear"/>
    <x v="0"/>
    <x v="0"/>
    <s v="Adidas"/>
    <s v="Yes"/>
    <n v="3"/>
    <n v="166.25"/>
    <n v="0"/>
    <n v="103.92"/>
    <n v="24.94"/>
    <n v="158.76"/>
    <n v="523.69000000000005"/>
    <n v="311.76"/>
    <n v="211.93"/>
    <s v="Tabby"/>
    <s v="Sales_Transactions_UAQ_01.xlsx"/>
    <x v="0"/>
  </r>
  <r>
    <s v="T901474"/>
    <x v="727"/>
    <d v="1899-12-30T15:53:00"/>
    <x v="6"/>
    <s v="UAQ_01"/>
    <x v="7"/>
    <s v="Mall"/>
    <n v="1600"/>
    <n v="44644"/>
    <s v="Richard Roth"/>
    <s v="C203132"/>
    <s v="Nicholas Simmons"/>
    <s v="Female"/>
    <n v="24"/>
    <x v="3"/>
    <x v="0"/>
    <n v="180.35"/>
    <n v="8"/>
    <s v="P100560"/>
    <s v="India Gate Spices"/>
    <x v="1"/>
    <x v="10"/>
    <s v="India Gate"/>
    <s v="Yes"/>
    <n v="3"/>
    <n v="27.65"/>
    <n v="4.1500000000000004"/>
    <n v="21.15"/>
    <n v="3.94"/>
    <n v="28.95"/>
    <n v="82.74"/>
    <n v="63.45"/>
    <n v="19.29"/>
    <s v="Google Pay"/>
    <s v="Sales_Transactions_UAQ_01.xlsx"/>
    <x v="2"/>
  </r>
  <r>
    <s v="T901475"/>
    <x v="135"/>
    <d v="1899-12-30T16:06:00"/>
    <x v="6"/>
    <s v="UAQ_01"/>
    <x v="7"/>
    <s v="Mall"/>
    <n v="1600"/>
    <n v="44644"/>
    <s v="Richard Roth"/>
    <s v="C200180"/>
    <s v="Monica Holmes"/>
    <s v="Female"/>
    <n v="33"/>
    <x v="5"/>
    <x v="1"/>
    <n v="659.97"/>
    <n v="9"/>
    <s v="P100195"/>
    <s v="Lulu Beverages"/>
    <x v="1"/>
    <x v="3"/>
    <s v="Lulu"/>
    <s v="Yes"/>
    <n v="2"/>
    <n v="35.200000000000003"/>
    <n v="7.04"/>
    <n v="24.25"/>
    <n v="3.17"/>
    <n v="36.229999999999997"/>
    <n v="66.53"/>
    <n v="48.5"/>
    <n v="18.03"/>
    <s v="Tabby"/>
    <s v="Sales_Transactions_UAQ_01.xlsx"/>
    <x v="1"/>
  </r>
  <r>
    <s v="T901476"/>
    <x v="113"/>
    <d v="1899-12-30T18:16:00"/>
    <x v="6"/>
    <s v="UAQ_01"/>
    <x v="7"/>
    <s v="Mall"/>
    <n v="1600"/>
    <n v="44644"/>
    <s v="Richard Roth"/>
    <s v="C209192"/>
    <s v="Isaac Reynolds"/>
    <s v="Male"/>
    <n v="54"/>
    <x v="5"/>
    <x v="0"/>
    <n v="280.62"/>
    <n v="6"/>
    <s v="P100453"/>
    <s v="Nivea Oral Care"/>
    <x v="2"/>
    <x v="14"/>
    <s v="Nivea"/>
    <s v="Yes"/>
    <n v="4"/>
    <n v="55.51"/>
    <n v="22.2"/>
    <n v="41.15"/>
    <n v="9.99"/>
    <n v="53.82"/>
    <n v="209.83"/>
    <n v="164.6"/>
    <n v="45.23"/>
    <s v="Google Pay"/>
    <s v="Sales_Transactions_UAQ_01.xlsx"/>
    <x v="3"/>
  </r>
  <r>
    <s v="T901477"/>
    <x v="577"/>
    <d v="1899-12-30T09:52:00"/>
    <x v="6"/>
    <s v="UAQ_01"/>
    <x v="7"/>
    <s v="Mall"/>
    <n v="1600"/>
    <n v="44644"/>
    <s v="Richard Roth"/>
    <s v="C207297"/>
    <s v="Scott Burke"/>
    <s v="Female"/>
    <n v="40"/>
    <x v="4"/>
    <x v="0"/>
    <n v="235.8"/>
    <n v="11"/>
    <s v="P100609"/>
    <s v="Pears Skin Care"/>
    <x v="2"/>
    <x v="2"/>
    <s v="Pears"/>
    <s v="Yes"/>
    <n v="4"/>
    <n v="21.8"/>
    <n v="4.3600000000000003"/>
    <n v="14.61"/>
    <n v="4.1399999999999997"/>
    <n v="21.01"/>
    <n v="86.98"/>
    <n v="58.44"/>
    <n v="28.54"/>
    <s v="Cash"/>
    <s v="Sales_Transactions_UAQ_01.xlsx"/>
    <x v="2"/>
  </r>
  <r>
    <s v="T901478"/>
    <x v="472"/>
    <d v="1899-12-30T09:49:00"/>
    <x v="6"/>
    <s v="UAQ_01"/>
    <x v="7"/>
    <s v="Mall"/>
    <n v="1600"/>
    <n v="44644"/>
    <s v="Richard Roth"/>
    <s v="C209660"/>
    <s v="Amanda Hendricks"/>
    <s v="Male"/>
    <n v="21"/>
    <x v="3"/>
    <x v="0"/>
    <n v="89.91"/>
    <n v="3"/>
    <s v="P100192"/>
    <s v="Pears Hair Care"/>
    <x v="2"/>
    <x v="9"/>
    <s v="Pears"/>
    <s v="Yes"/>
    <n v="2"/>
    <n v="52.87"/>
    <n v="5.29"/>
    <n v="36.229999999999997"/>
    <n v="5.0199999999999996"/>
    <n v="53.88"/>
    <n v="105.47"/>
    <n v="72.459999999999994"/>
    <n v="33.01"/>
    <s v="Card"/>
    <s v="Sales_Transactions_UAQ_01.xlsx"/>
    <x v="1"/>
  </r>
  <r>
    <s v="T901479"/>
    <x v="156"/>
    <d v="1899-12-30T16:38:00"/>
    <x v="6"/>
    <s v="UAQ_01"/>
    <x v="7"/>
    <s v="Mall"/>
    <n v="1600"/>
    <n v="44644"/>
    <s v="Richard Roth"/>
    <s v="C202217"/>
    <s v="Timothy Simpson"/>
    <s v="Female"/>
    <n v="33"/>
    <x v="3"/>
    <x v="1"/>
    <n v="562.14"/>
    <n v="6"/>
    <s v="P100609"/>
    <s v="Pears Skin Care"/>
    <x v="2"/>
    <x v="2"/>
    <s v="Pears"/>
    <s v="Yes"/>
    <n v="2"/>
    <n v="20.11"/>
    <n v="0"/>
    <n v="14.61"/>
    <n v="2.0099999999999998"/>
    <n v="21.01"/>
    <n v="42.23"/>
    <n v="29.22"/>
    <n v="13.01"/>
    <s v="Tabby"/>
    <s v="Sales_Transactions_UAQ_01.xlsx"/>
    <x v="0"/>
  </r>
  <r>
    <s v="T901480"/>
    <x v="164"/>
    <d v="1899-12-30T15:19:00"/>
    <x v="6"/>
    <s v="UAQ_01"/>
    <x v="7"/>
    <s v="Mall"/>
    <n v="1600"/>
    <n v="44644"/>
    <s v="Richard Roth"/>
    <s v="C202866"/>
    <s v="Patrick Holland"/>
    <s v="Male"/>
    <n v="26"/>
    <x v="2"/>
    <x v="0"/>
    <n v="87.62"/>
    <n v="11"/>
    <s v="P100381"/>
    <s v="Milton Storage"/>
    <x v="4"/>
    <x v="8"/>
    <s v="Milton"/>
    <s v="Yes"/>
    <n v="2"/>
    <n v="435.37"/>
    <n v="0"/>
    <n v="305.66000000000003"/>
    <n v="43.54"/>
    <n v="421.39"/>
    <n v="914.28"/>
    <n v="611.32000000000005"/>
    <n v="302.95999999999998"/>
    <s v="Tabby"/>
    <s v="Sales_Transactions_UAQ_01.xlsx"/>
    <x v="0"/>
  </r>
  <r>
    <s v="T901481"/>
    <x v="839"/>
    <d v="1899-12-30T17:17:00"/>
    <x v="6"/>
    <s v="UAQ_01"/>
    <x v="7"/>
    <s v="Mall"/>
    <n v="1600"/>
    <n v="44644"/>
    <s v="Richard Roth"/>
    <s v="C206279"/>
    <s v="Jared Sexton"/>
    <s v="Female"/>
    <n v="39"/>
    <x v="3"/>
    <x v="0"/>
    <n v="92.77"/>
    <n v="5"/>
    <s v="P100209"/>
    <s v="Tata Snacks"/>
    <x v="1"/>
    <x v="16"/>
    <s v="Tata"/>
    <s v="Yes"/>
    <n v="4"/>
    <n v="6.34"/>
    <n v="0"/>
    <n v="5.05"/>
    <n v="1.27"/>
    <n v="6.5"/>
    <n v="26.63"/>
    <n v="20.2"/>
    <n v="6.43"/>
    <s v="Cash"/>
    <s v="Sales_Transactions_UAQ_01.xlsx"/>
    <x v="0"/>
  </r>
  <r>
    <s v="T901482"/>
    <x v="429"/>
    <d v="1899-12-30T20:24:00"/>
    <x v="6"/>
    <s v="UAQ_01"/>
    <x v="7"/>
    <s v="Mall"/>
    <n v="1600"/>
    <n v="44644"/>
    <s v="Richard Roth"/>
    <s v="C207525"/>
    <s v="Howard Mann"/>
    <s v="Female"/>
    <n v="31"/>
    <x v="4"/>
    <x v="0"/>
    <n v="197.93"/>
    <n v="2"/>
    <s v="P100920"/>
    <s v="Tata Beverages"/>
    <x v="1"/>
    <x v="3"/>
    <s v="Tata"/>
    <s v="Yes"/>
    <n v="2"/>
    <n v="31.56"/>
    <n v="6.31"/>
    <n v="24.34"/>
    <n v="2.84"/>
    <n v="32.630000000000003"/>
    <n v="59.65"/>
    <n v="48.68"/>
    <n v="10.97"/>
    <s v="Cash"/>
    <s v="Sales_Transactions_UAQ_01.xlsx"/>
    <x v="1"/>
  </r>
  <r>
    <s v="T901483"/>
    <x v="502"/>
    <d v="1899-12-30T11:40:00"/>
    <x v="6"/>
    <s v="UAQ_01"/>
    <x v="7"/>
    <s v="Mall"/>
    <n v="1600"/>
    <n v="44644"/>
    <s v="Richard Roth"/>
    <s v="C204789"/>
    <s v="Andrea Barber"/>
    <s v="Male"/>
    <n v="31"/>
    <x v="4"/>
    <x v="1"/>
    <n v="354.22"/>
    <n v="10"/>
    <s v="P100500"/>
    <s v="Sony TV"/>
    <x v="3"/>
    <x v="6"/>
    <s v="Sony"/>
    <s v="Yes"/>
    <n v="3"/>
    <n v="1230.58"/>
    <n v="0"/>
    <n v="979.74"/>
    <n v="184.59"/>
    <n v="1178"/>
    <n v="3876.33"/>
    <n v="2939.22"/>
    <n v="937.11"/>
    <s v="Card"/>
    <s v="Sales_Transactions_UAQ_01.xlsx"/>
    <x v="0"/>
  </r>
  <r>
    <s v="T901484"/>
    <x v="895"/>
    <d v="1899-12-30T11:16:00"/>
    <x v="6"/>
    <s v="UAQ_01"/>
    <x v="7"/>
    <s v="Mall"/>
    <n v="1600"/>
    <n v="44644"/>
    <s v="Richard Roth"/>
    <s v="C202976"/>
    <s v="Jessica Tran"/>
    <s v="Male"/>
    <n v="44"/>
    <x v="5"/>
    <x v="1"/>
    <n v="867.6"/>
    <n v="11"/>
    <s v="P100385"/>
    <s v="H&amp;M Women Wear"/>
    <x v="0"/>
    <x v="11"/>
    <s v="H&amp;M"/>
    <s v="Yes"/>
    <n v="5"/>
    <n v="166.61"/>
    <n v="41.65"/>
    <n v="115.74"/>
    <n v="39.57"/>
    <n v="158.82"/>
    <n v="830.97"/>
    <n v="578.70000000000005"/>
    <n v="252.27"/>
    <s v="Apple Pay"/>
    <s v="Sales_Transactions_UAQ_01.xlsx"/>
    <x v="3"/>
  </r>
  <r>
    <s v="T901485"/>
    <x v="332"/>
    <d v="1899-12-30T19:37:00"/>
    <x v="6"/>
    <s v="UAQ_01"/>
    <x v="7"/>
    <s v="Mall"/>
    <n v="1600"/>
    <n v="44644"/>
    <s v="Richard Roth"/>
    <s v="C209444"/>
    <s v="Jessica Blankenship"/>
    <s v="Female"/>
    <n v="42"/>
    <x v="4"/>
    <x v="0"/>
    <n v="63.83"/>
    <n v="2"/>
    <s v="P100305"/>
    <s v="Zara Men Wear"/>
    <x v="0"/>
    <x v="7"/>
    <s v="Zara"/>
    <s v="Yes"/>
    <n v="3"/>
    <n v="280.11"/>
    <n v="42.02"/>
    <n v="197.54"/>
    <n v="39.92"/>
    <n v="267.27"/>
    <n v="838.23"/>
    <n v="592.62"/>
    <n v="245.61"/>
    <s v="Tabby"/>
    <s v="Sales_Transactions_UAQ_01.xlsx"/>
    <x v="3"/>
  </r>
  <r>
    <s v="T901486"/>
    <x v="218"/>
    <d v="1899-12-30T18:05:00"/>
    <x v="6"/>
    <s v="UAQ_01"/>
    <x v="7"/>
    <s v="Mall"/>
    <n v="1600"/>
    <n v="44644"/>
    <s v="Richard Roth"/>
    <s v="C204263"/>
    <s v="Taylor Brooks"/>
    <s v="Female"/>
    <n v="48"/>
    <x v="4"/>
    <x v="0"/>
    <n v="537.28"/>
    <n v="3"/>
    <s v="P100960"/>
    <s v="India Gate Pulses"/>
    <x v="1"/>
    <x v="5"/>
    <s v="India Gate"/>
    <s v="Yes"/>
    <n v="3"/>
    <n v="26.37"/>
    <n v="3.96"/>
    <n v="19.14"/>
    <n v="3.76"/>
    <n v="26.44"/>
    <n v="78.91"/>
    <n v="57.42"/>
    <n v="21.49"/>
    <s v="Cash"/>
    <s v="Sales_Transactions_UAQ_01.xlsx"/>
    <x v="2"/>
  </r>
  <r>
    <s v="T901487"/>
    <x v="418"/>
    <d v="1899-12-30T18:10:00"/>
    <x v="6"/>
    <s v="UAQ_01"/>
    <x v="7"/>
    <s v="Mall"/>
    <n v="1600"/>
    <n v="44644"/>
    <s v="Richard Roth"/>
    <s v="C207382"/>
    <s v="Ricardo Gibson"/>
    <s v="Male"/>
    <n v="18"/>
    <x v="4"/>
    <x v="0"/>
    <n v="306.61"/>
    <n v="1"/>
    <s v="P100790"/>
    <s v="Philips Storage"/>
    <x v="4"/>
    <x v="8"/>
    <s v="Philips"/>
    <s v="Yes"/>
    <n v="5"/>
    <n v="87.52"/>
    <n v="43.76"/>
    <n v="67.239999999999995"/>
    <n v="19.690000000000001"/>
    <n v="89.61"/>
    <n v="413.53"/>
    <n v="336.2"/>
    <n v="77.33"/>
    <s v="Google Pay"/>
    <s v="Sales_Transactions_UAQ_01.xlsx"/>
    <x v="3"/>
  </r>
  <r>
    <s v="T901488"/>
    <x v="471"/>
    <d v="1899-12-30T22:03:00"/>
    <x v="6"/>
    <s v="UAQ_01"/>
    <x v="7"/>
    <s v="Mall"/>
    <n v="1600"/>
    <n v="44644"/>
    <s v="Richard Roth"/>
    <s v="C200992"/>
    <s v="Joanna Schroeder"/>
    <s v="Male"/>
    <n v="31"/>
    <x v="1"/>
    <x v="1"/>
    <n v="841.62"/>
    <n v="8"/>
    <s v="P100971"/>
    <s v="Lulu Pulses"/>
    <x v="1"/>
    <x v="5"/>
    <s v="Lulu"/>
    <s v="Yes"/>
    <n v="2"/>
    <n v="34.93"/>
    <n v="6.99"/>
    <n v="23.03"/>
    <n v="3.14"/>
    <n v="34.79"/>
    <n v="66.010000000000005"/>
    <n v="46.06"/>
    <n v="19.95"/>
    <s v="Google Pay"/>
    <s v="Sales_Transactions_UAQ_01.xlsx"/>
    <x v="1"/>
  </r>
  <r>
    <s v="T901489"/>
    <x v="388"/>
    <d v="1899-12-30T16:33:00"/>
    <x v="6"/>
    <s v="UAQ_01"/>
    <x v="7"/>
    <s v="Mall"/>
    <n v="1600"/>
    <n v="44644"/>
    <s v="Richard Roth"/>
    <s v="C202679"/>
    <s v="Jennifer Schultz"/>
    <s v="Female"/>
    <n v="24"/>
    <x v="5"/>
    <x v="1"/>
    <n v="544.96"/>
    <n v="9"/>
    <s v="P100401"/>
    <s v="Adidas Kids Wear"/>
    <x v="0"/>
    <x v="0"/>
    <s v="Adidas"/>
    <s v="Yes"/>
    <n v="2"/>
    <n v="230.02"/>
    <n v="23"/>
    <n v="165.08"/>
    <n v="21.85"/>
    <n v="219.46"/>
    <n v="458.89"/>
    <n v="330.16"/>
    <n v="128.72999999999999"/>
    <s v="Google Pay"/>
    <s v="Sales_Transactions_UAQ_01.xlsx"/>
    <x v="3"/>
  </r>
  <r>
    <s v="T901490"/>
    <x v="304"/>
    <d v="1899-12-30T12:23:00"/>
    <x v="6"/>
    <s v="UAQ_01"/>
    <x v="7"/>
    <s v="Mall"/>
    <n v="1600"/>
    <n v="44644"/>
    <s v="Richard Roth"/>
    <s v="C208664"/>
    <s v="Jason Brown"/>
    <s v="Female"/>
    <n v="20"/>
    <x v="4"/>
    <x v="0"/>
    <n v="152.49"/>
    <n v="9"/>
    <s v="P100531"/>
    <s v="IKEA Decor"/>
    <x v="4"/>
    <x v="18"/>
    <s v="IKEA"/>
    <s v="Yes"/>
    <n v="4"/>
    <n v="185.93"/>
    <n v="0"/>
    <n v="127.36"/>
    <n v="37.19"/>
    <n v="185.12"/>
    <n v="780.91"/>
    <n v="509.44"/>
    <n v="271.47000000000003"/>
    <s v="Apple Pay"/>
    <s v="Sales_Transactions_UAQ_01.xlsx"/>
    <x v="0"/>
  </r>
  <r>
    <s v="T901491"/>
    <x v="334"/>
    <d v="1899-12-30T10:17:00"/>
    <x v="6"/>
    <s v="UAQ_01"/>
    <x v="7"/>
    <s v="Mall"/>
    <n v="1600"/>
    <n v="44644"/>
    <s v="Richard Roth"/>
    <s v="C200953"/>
    <s v="Matthew Haney"/>
    <s v="Female"/>
    <n v="44"/>
    <x v="4"/>
    <x v="0"/>
    <n v="727.25"/>
    <n v="3"/>
    <s v="P100248"/>
    <s v="Pears Oral Care"/>
    <x v="2"/>
    <x v="14"/>
    <s v="Pears"/>
    <s v="Yes"/>
    <n v="5"/>
    <n v="58.64"/>
    <n v="29.32"/>
    <n v="43.69"/>
    <n v="13.19"/>
    <n v="56.9"/>
    <n v="277.07"/>
    <n v="218.45"/>
    <n v="58.62"/>
    <s v="Tabby"/>
    <s v="Sales_Transactions_UAQ_01.xlsx"/>
    <x v="3"/>
  </r>
  <r>
    <s v="T901492"/>
    <x v="172"/>
    <d v="1899-12-30T12:55:00"/>
    <x v="6"/>
    <s v="UAQ_01"/>
    <x v="7"/>
    <s v="Mall"/>
    <n v="1600"/>
    <n v="44644"/>
    <s v="Richard Roth"/>
    <s v="C206971"/>
    <s v="Amy Davis"/>
    <s v="Female"/>
    <n v="25"/>
    <x v="4"/>
    <x v="1"/>
    <n v="383.06"/>
    <n v="4"/>
    <s v="P100519"/>
    <s v="Prestige Storage"/>
    <x v="4"/>
    <x v="8"/>
    <s v="Prestige"/>
    <s v="Yes"/>
    <n v="4"/>
    <n v="329.02"/>
    <n v="0"/>
    <n v="268.52999999999997"/>
    <n v="65.8"/>
    <n v="335"/>
    <n v="1381.88"/>
    <n v="1074.1199999999999"/>
    <n v="307.76"/>
    <s v="Card"/>
    <s v="Sales_Transactions_UAQ_01.xlsx"/>
    <x v="0"/>
  </r>
  <r>
    <s v="T901493"/>
    <x v="647"/>
    <d v="1899-12-30T18:24:00"/>
    <x v="6"/>
    <s v="UAQ_01"/>
    <x v="7"/>
    <s v="Mall"/>
    <n v="1600"/>
    <n v="44644"/>
    <s v="Richard Roth"/>
    <s v="C201743"/>
    <s v="Tyler Sharp"/>
    <s v="Male"/>
    <n v="32"/>
    <x v="0"/>
    <x v="0"/>
    <n v="253.66"/>
    <n v="10"/>
    <s v="P100222"/>
    <s v="Colgate Skin Care"/>
    <x v="2"/>
    <x v="2"/>
    <s v="Colgate"/>
    <s v="Yes"/>
    <n v="3"/>
    <n v="42.53"/>
    <n v="6.38"/>
    <n v="29.9"/>
    <n v="6.06"/>
    <n v="41.76"/>
    <n v="127.27"/>
    <n v="89.7"/>
    <n v="37.57"/>
    <s v="Apple Pay"/>
    <s v="Sales_Transactions_UAQ_01.xlsx"/>
    <x v="1"/>
  </r>
  <r>
    <s v="T901494"/>
    <x v="515"/>
    <d v="1899-12-30T22:46:00"/>
    <x v="6"/>
    <s v="UAQ_01"/>
    <x v="7"/>
    <s v="Mall"/>
    <n v="1600"/>
    <n v="44644"/>
    <s v="Richard Roth"/>
    <s v="C201785"/>
    <s v="Kyle Irwin"/>
    <s v="Female"/>
    <n v="35"/>
    <x v="1"/>
    <x v="1"/>
    <n v="442.27"/>
    <n v="8"/>
    <s v="P100153"/>
    <s v="Dove Oral Care"/>
    <x v="2"/>
    <x v="14"/>
    <s v="Dove"/>
    <s v="Yes"/>
    <n v="5"/>
    <n v="75.19"/>
    <n v="0"/>
    <n v="61.71"/>
    <n v="18.8"/>
    <n v="76.33"/>
    <n v="394.75"/>
    <n v="308.55"/>
    <n v="86.2"/>
    <s v="Apple Pay"/>
    <s v="Sales_Transactions_UAQ_01.xlsx"/>
    <x v="0"/>
  </r>
  <r>
    <s v="T901495"/>
    <x v="469"/>
    <d v="1899-12-30T15:59:00"/>
    <x v="6"/>
    <s v="UAQ_01"/>
    <x v="7"/>
    <s v="Mall"/>
    <n v="1600"/>
    <n v="44644"/>
    <s v="Richard Roth"/>
    <s v="C201062"/>
    <s v="Samantha Sharp"/>
    <s v="Female"/>
    <n v="25"/>
    <x v="3"/>
    <x v="1"/>
    <n v="605.1"/>
    <n v="5"/>
    <s v="P100674"/>
    <s v="India Gate Snacks"/>
    <x v="1"/>
    <x v="16"/>
    <s v="India Gate"/>
    <s v="Yes"/>
    <n v="2"/>
    <n v="40.44"/>
    <n v="4.04"/>
    <n v="28.53"/>
    <n v="3.84"/>
    <n v="40.42"/>
    <n v="80.680000000000007"/>
    <n v="57.06"/>
    <n v="23.62"/>
    <s v="Card"/>
    <s v="Sales_Transactions_UAQ_01.xlsx"/>
    <x v="2"/>
  </r>
  <r>
    <s v="T901496"/>
    <x v="743"/>
    <d v="1899-12-30T17:51:00"/>
    <x v="6"/>
    <s v="UAQ_01"/>
    <x v="7"/>
    <s v="Mall"/>
    <n v="1600"/>
    <n v="44644"/>
    <s v="Richard Roth"/>
    <s v="C206132"/>
    <s v="Brenda White"/>
    <s v="Female"/>
    <n v="22"/>
    <x v="0"/>
    <x v="0"/>
    <n v="201.76"/>
    <n v="10"/>
    <s v="P100221"/>
    <s v="Tata Snacks"/>
    <x v="1"/>
    <x v="16"/>
    <s v="Tata"/>
    <s v="Yes"/>
    <n v="2"/>
    <n v="9.91"/>
    <n v="1.98"/>
    <n v="8.2200000000000006"/>
    <n v="0.89"/>
    <n v="10.23"/>
    <n v="18.73"/>
    <n v="16.440000000000001"/>
    <n v="2.29"/>
    <s v="Google Pay"/>
    <s v="Sales_Transactions_UAQ_01.xlsx"/>
    <x v="2"/>
  </r>
  <r>
    <s v="T901497"/>
    <x v="282"/>
    <d v="1899-12-30T14:30:00"/>
    <x v="6"/>
    <s v="UAQ_01"/>
    <x v="7"/>
    <s v="Mall"/>
    <n v="1600"/>
    <n v="44644"/>
    <s v="Richard Roth"/>
    <s v="C204525"/>
    <s v="Brianna Solomon"/>
    <s v="Female"/>
    <n v="26"/>
    <x v="3"/>
    <x v="0"/>
    <n v="316.49"/>
    <n v="8"/>
    <s v="P100293"/>
    <s v="H&amp;M Men Wear"/>
    <x v="0"/>
    <x v="7"/>
    <s v="H&amp;M"/>
    <s v="Yes"/>
    <n v="1"/>
    <n v="61.26"/>
    <n v="0"/>
    <n v="46.03"/>
    <n v="3.06"/>
    <n v="64.3"/>
    <n v="64.319999999999993"/>
    <n v="46.03"/>
    <n v="18.29"/>
    <s v="Google Pay"/>
    <s v="Sales_Transactions_UAQ_01.xlsx"/>
    <x v="0"/>
  </r>
  <r>
    <s v="T901498"/>
    <x v="685"/>
    <d v="1899-12-30T19:11:00"/>
    <x v="6"/>
    <s v="UAQ_01"/>
    <x v="7"/>
    <s v="Mall"/>
    <n v="1600"/>
    <n v="44644"/>
    <s v="Richard Roth"/>
    <s v="C205246"/>
    <s v="Jennifer Bailey"/>
    <s v="Female"/>
    <n v="38"/>
    <x v="2"/>
    <x v="1"/>
    <n v="367.25"/>
    <n v="9"/>
    <s v="P100367"/>
    <s v="Nike Women Wear"/>
    <x v="0"/>
    <x v="11"/>
    <s v="Nike"/>
    <s v="Yes"/>
    <n v="1"/>
    <n v="220.69"/>
    <n v="0"/>
    <n v="179.26"/>
    <n v="11.03"/>
    <n v="219.04"/>
    <n v="231.72"/>
    <n v="179.26"/>
    <n v="52.46"/>
    <s v="Card"/>
    <s v="Sales_Transactions_UAQ_01.xlsx"/>
    <x v="0"/>
  </r>
  <r>
    <s v="T901499"/>
    <x v="58"/>
    <d v="1899-12-30T10:51:00"/>
    <x v="6"/>
    <s v="UAQ_01"/>
    <x v="7"/>
    <s v="Mall"/>
    <n v="1600"/>
    <n v="44644"/>
    <s v="Richard Roth"/>
    <s v="C200826"/>
    <s v="Kristen Moore"/>
    <s v="Male"/>
    <n v="24"/>
    <x v="3"/>
    <x v="0"/>
    <n v="459.68"/>
    <n v="2"/>
    <s v="P100095"/>
    <s v="HP TV"/>
    <x v="3"/>
    <x v="6"/>
    <s v="HP"/>
    <s v="Yes"/>
    <n v="1"/>
    <n v="1256.5899999999999"/>
    <n v="62.83"/>
    <n v="1057.6099999999999"/>
    <n v="59.69"/>
    <n v="1289.01"/>
    <n v="1253.45"/>
    <n v="1057.6099999999999"/>
    <n v="195.84"/>
    <s v="Apple Pay"/>
    <s v="Sales_Transactions_UAQ_01.xlsx"/>
    <x v="3"/>
  </r>
  <r>
    <s v="T901500"/>
    <x v="464"/>
    <d v="1899-12-30T20:27:00"/>
    <x v="6"/>
    <s v="UAQ_01"/>
    <x v="7"/>
    <s v="Mall"/>
    <n v="1600"/>
    <n v="44644"/>
    <s v="Richard Roth"/>
    <s v="C206017"/>
    <s v="Sean Smith"/>
    <s v="Male"/>
    <n v="32"/>
    <x v="5"/>
    <x v="0"/>
    <n v="339.79"/>
    <n v="6"/>
    <s v="P100487"/>
    <s v="Lulu Rice"/>
    <x v="1"/>
    <x v="1"/>
    <s v="Lulu"/>
    <s v="Yes"/>
    <n v="4"/>
    <n v="8.68"/>
    <n v="1.74"/>
    <n v="5.94"/>
    <n v="1.65"/>
    <n v="8.7200000000000006"/>
    <n v="34.630000000000003"/>
    <n v="23.76"/>
    <n v="10.87"/>
    <s v="Cash"/>
    <s v="Sales_Transactions_UAQ_01.xlsx"/>
    <x v="2"/>
  </r>
  <r>
    <s v="T901501"/>
    <x v="223"/>
    <d v="1899-12-30T16:54:00"/>
    <x v="6"/>
    <s v="UAQ_01"/>
    <x v="7"/>
    <s v="Mall"/>
    <n v="1600"/>
    <n v="44644"/>
    <s v="Richard Roth"/>
    <s v="C202704"/>
    <s v="Bailey Robinson"/>
    <s v="Female"/>
    <n v="35"/>
    <x v="5"/>
    <x v="1"/>
    <n v="447.39"/>
    <n v="9"/>
    <s v="P100422"/>
    <s v="Nike Men Wear"/>
    <x v="0"/>
    <x v="7"/>
    <s v="Nike"/>
    <s v="Yes"/>
    <n v="5"/>
    <n v="109.9"/>
    <n v="0"/>
    <n v="86.55"/>
    <n v="27.48"/>
    <n v="107.8"/>
    <n v="576.98"/>
    <n v="432.75"/>
    <n v="144.22999999999999"/>
    <s v="Tabby"/>
    <s v="Sales_Transactions_UAQ_01.xlsx"/>
    <x v="0"/>
  </r>
  <r>
    <s v="T901502"/>
    <x v="388"/>
    <d v="1899-12-30T18:49:00"/>
    <x v="6"/>
    <s v="UAQ_01"/>
    <x v="7"/>
    <s v="Mall"/>
    <n v="1600"/>
    <n v="44644"/>
    <s v="Richard Roth"/>
    <s v="C207068"/>
    <s v="Gary Rose"/>
    <s v="Male"/>
    <n v="47"/>
    <x v="4"/>
    <x v="0"/>
    <n v="150.54"/>
    <n v="9"/>
    <s v="P100233"/>
    <s v="Al Ain Pulses"/>
    <x v="1"/>
    <x v="5"/>
    <s v="Al Ain"/>
    <s v="Yes"/>
    <n v="3"/>
    <n v="20.149999999999999"/>
    <n v="3.02"/>
    <n v="14.62"/>
    <n v="2.87"/>
    <n v="21.12"/>
    <n v="60.3"/>
    <n v="43.86"/>
    <n v="16.440000000000001"/>
    <s v="Card"/>
    <s v="Sales_Transactions_UAQ_01.xlsx"/>
    <x v="2"/>
  </r>
  <r>
    <s v="T901503"/>
    <x v="171"/>
    <d v="1899-12-30T17:00:00"/>
    <x v="6"/>
    <s v="UAQ_01"/>
    <x v="7"/>
    <s v="Mall"/>
    <n v="1600"/>
    <n v="44644"/>
    <s v="Richard Roth"/>
    <s v="C205497"/>
    <s v="Juan George"/>
    <s v="Female"/>
    <n v="57"/>
    <x v="2"/>
    <x v="1"/>
    <n v="1001.39"/>
    <n v="7"/>
    <s v="P100114"/>
    <s v="Puma Women Wear"/>
    <x v="0"/>
    <x v="11"/>
    <s v="Puma"/>
    <s v="Yes"/>
    <n v="4"/>
    <n v="94.17"/>
    <n v="0"/>
    <n v="74.56"/>
    <n v="18.829999999999998"/>
    <n v="95.03"/>
    <n v="395.51"/>
    <n v="298.24"/>
    <n v="97.27"/>
    <s v="Cash"/>
    <s v="Sales_Transactions_UAQ_01.xlsx"/>
    <x v="0"/>
  </r>
  <r>
    <s v="T901504"/>
    <x v="524"/>
    <d v="1899-12-30T11:33:00"/>
    <x v="6"/>
    <s v="UAQ_01"/>
    <x v="7"/>
    <s v="Mall"/>
    <n v="1600"/>
    <n v="44644"/>
    <s v="Richard Roth"/>
    <s v="C207938"/>
    <s v="Destiny Hood"/>
    <s v="Male"/>
    <n v="45"/>
    <x v="2"/>
    <x v="0"/>
    <n v="153.65"/>
    <n v="5"/>
    <s v="P100919"/>
    <s v="India Gate Rice"/>
    <x v="1"/>
    <x v="1"/>
    <s v="India Gate"/>
    <s v="Yes"/>
    <n v="3"/>
    <n v="15.57"/>
    <n v="2.34"/>
    <n v="12.49"/>
    <n v="2.2200000000000002"/>
    <n v="14.98"/>
    <n v="46.59"/>
    <n v="37.47"/>
    <n v="9.1199999999999992"/>
    <s v="Tabby"/>
    <s v="Sales_Transactions_UAQ_01.xlsx"/>
    <x v="2"/>
  </r>
  <r>
    <s v="T901505"/>
    <x v="756"/>
    <d v="1899-12-30T19:05:00"/>
    <x v="6"/>
    <s v="UAQ_01"/>
    <x v="7"/>
    <s v="Mall"/>
    <n v="1600"/>
    <n v="44644"/>
    <s v="Richard Roth"/>
    <s v="C200117"/>
    <s v="Mercedes Turner"/>
    <s v="Female"/>
    <n v="27"/>
    <x v="3"/>
    <x v="1"/>
    <n v="418.89"/>
    <n v="7"/>
    <s v="P100865"/>
    <s v="Adidas Men Wear"/>
    <x v="0"/>
    <x v="7"/>
    <s v="Adidas"/>
    <s v="Yes"/>
    <n v="1"/>
    <n v="215.16"/>
    <n v="0"/>
    <n v="162.53"/>
    <n v="10.76"/>
    <n v="225.17"/>
    <n v="225.92"/>
    <n v="162.53"/>
    <n v="63.39"/>
    <s v="Cash"/>
    <s v="Sales_Transactions_UAQ_01.xlsx"/>
    <x v="0"/>
  </r>
  <r>
    <s v="T901506"/>
    <x v="86"/>
    <d v="1899-12-30T18:37:00"/>
    <x v="6"/>
    <s v="UAQ_01"/>
    <x v="7"/>
    <s v="Mall"/>
    <n v="1600"/>
    <n v="44644"/>
    <s v="Richard Roth"/>
    <s v="C208650"/>
    <s v="Matthew Rich"/>
    <s v="Female"/>
    <n v="46"/>
    <x v="4"/>
    <x v="0"/>
    <n v="241.33"/>
    <n v="9"/>
    <s v="P100492"/>
    <s v="Milton Cookware"/>
    <x v="4"/>
    <x v="19"/>
    <s v="Milton"/>
    <s v="Yes"/>
    <n v="4"/>
    <n v="120.65"/>
    <n v="48.26"/>
    <n v="98.71"/>
    <n v="21.72"/>
    <n v="123.1"/>
    <n v="456.06"/>
    <n v="394.84"/>
    <n v="61.22"/>
    <s v="Card"/>
    <s v="Sales_Transactions_UAQ_01.xlsx"/>
    <x v="3"/>
  </r>
  <r>
    <s v="T901507"/>
    <x v="446"/>
    <d v="1899-12-30T22:01:00"/>
    <x v="6"/>
    <s v="UAQ_01"/>
    <x v="7"/>
    <s v="Mall"/>
    <n v="1600"/>
    <n v="44644"/>
    <s v="Richard Roth"/>
    <s v="C209170"/>
    <s v="Amanda Hopkins DVM"/>
    <s v="Female"/>
    <n v="37"/>
    <x v="4"/>
    <x v="1"/>
    <n v="1070.71"/>
    <n v="4"/>
    <s v="P100040"/>
    <s v="Samsung Mobile"/>
    <x v="3"/>
    <x v="13"/>
    <s v="Samsung"/>
    <s v="Yes"/>
    <n v="5"/>
    <n v="2094.84"/>
    <n v="523.71"/>
    <n v="1580.17"/>
    <n v="497.52"/>
    <n v="2028.1"/>
    <n v="10448.01"/>
    <n v="7900.85"/>
    <n v="2547.16"/>
    <s v="Google Pay"/>
    <s v="Sales_Transactions_UAQ_01.xlsx"/>
    <x v="3"/>
  </r>
  <r>
    <s v="T901508"/>
    <x v="603"/>
    <d v="1899-12-30T10:22:00"/>
    <x v="6"/>
    <s v="UAQ_01"/>
    <x v="7"/>
    <s v="Mall"/>
    <n v="1600"/>
    <n v="44644"/>
    <s v="Richard Roth"/>
    <s v="C202572"/>
    <s v="Amy Massey"/>
    <s v="Male"/>
    <n v="19"/>
    <x v="3"/>
    <x v="0"/>
    <n v="500.49"/>
    <n v="2"/>
    <s v="P100109"/>
    <s v="Prestige Storage"/>
    <x v="4"/>
    <x v="8"/>
    <s v="Prestige"/>
    <s v="Yes"/>
    <n v="3"/>
    <n v="275.88"/>
    <n v="0"/>
    <n v="214.52"/>
    <n v="41.38"/>
    <n v="269.7"/>
    <n v="869.02"/>
    <n v="643.55999999999995"/>
    <n v="225.46"/>
    <s v="Tabby"/>
    <s v="Sales_Transactions_UAQ_01.xlsx"/>
    <x v="0"/>
  </r>
  <r>
    <s v="T901509"/>
    <x v="627"/>
    <d v="1899-12-30T21:02:00"/>
    <x v="6"/>
    <s v="UAQ_01"/>
    <x v="7"/>
    <s v="Mall"/>
    <n v="1600"/>
    <n v="44644"/>
    <s v="Richard Roth"/>
    <s v="C206558"/>
    <s v="Anthony Weeks"/>
    <s v="Female"/>
    <n v="37"/>
    <x v="5"/>
    <x v="0"/>
    <n v="808.99"/>
    <n v="2"/>
    <s v="P100757"/>
    <s v="Dell Mobile"/>
    <x v="3"/>
    <x v="13"/>
    <s v="Dell"/>
    <s v="Yes"/>
    <n v="1"/>
    <n v="1657.16"/>
    <n v="0"/>
    <n v="1310.86"/>
    <n v="82.86"/>
    <n v="1588.21"/>
    <n v="1740.02"/>
    <n v="1310.86"/>
    <n v="429.16"/>
    <s v="Apple Pay"/>
    <s v="Sales_Transactions_UAQ_01.xlsx"/>
    <x v="0"/>
  </r>
  <r>
    <s v="T901510"/>
    <x v="320"/>
    <d v="1899-12-30T22:10:00"/>
    <x v="6"/>
    <s v="UAQ_01"/>
    <x v="7"/>
    <s v="Mall"/>
    <n v="1600"/>
    <n v="44644"/>
    <s v="Richard Roth"/>
    <s v="C208725"/>
    <s v="Marie Oconnor"/>
    <s v="Female"/>
    <n v="40"/>
    <x v="3"/>
    <x v="0"/>
    <n v="279.51"/>
    <n v="7"/>
    <s v="P100586"/>
    <s v="Lulu Rice"/>
    <x v="1"/>
    <x v="1"/>
    <s v="Lulu"/>
    <s v="Yes"/>
    <n v="3"/>
    <n v="38.33"/>
    <n v="11.5"/>
    <n v="28.45"/>
    <n v="5.17"/>
    <n v="38.86"/>
    <n v="108.66"/>
    <n v="85.35"/>
    <n v="23.31"/>
    <s v="Cash"/>
    <s v="Sales_Transactions_UAQ_01.xlsx"/>
    <x v="4"/>
  </r>
  <r>
    <s v="T901511"/>
    <x v="818"/>
    <d v="1899-12-30T20:27:00"/>
    <x v="6"/>
    <s v="UAQ_01"/>
    <x v="7"/>
    <s v="Mall"/>
    <n v="1600"/>
    <n v="44644"/>
    <s v="Richard Roth"/>
    <s v="C208872"/>
    <s v="Ms. Caitlin Allen"/>
    <s v="Female"/>
    <n v="23"/>
    <x v="5"/>
    <x v="0"/>
    <n v="291.94"/>
    <n v="2"/>
    <s v="P100397"/>
    <s v="Milton Storage"/>
    <x v="4"/>
    <x v="8"/>
    <s v="Milton"/>
    <s v="Yes"/>
    <n v="2"/>
    <n v="491.76"/>
    <n v="0"/>
    <n v="364.26"/>
    <n v="49.18"/>
    <n v="480.51"/>
    <n v="1032.7"/>
    <n v="728.52"/>
    <n v="304.18"/>
    <s v="Tabby"/>
    <s v="Sales_Transactions_UAQ_01.xlsx"/>
    <x v="0"/>
  </r>
  <r>
    <s v="T901512"/>
    <x v="27"/>
    <d v="1899-12-30T11:17:00"/>
    <x v="6"/>
    <s v="UAQ_01"/>
    <x v="7"/>
    <s v="Mall"/>
    <n v="1600"/>
    <n v="44644"/>
    <s v="Richard Roth"/>
    <s v="C202540"/>
    <s v="Javier Spears"/>
    <s v="Female"/>
    <n v="56"/>
    <x v="0"/>
    <x v="0"/>
    <n v="266.36"/>
    <n v="7"/>
    <s v="P100899"/>
    <s v="Colgate Oral Care"/>
    <x v="2"/>
    <x v="14"/>
    <s v="Colgate"/>
    <s v="Yes"/>
    <n v="5"/>
    <n v="68.58"/>
    <n v="0"/>
    <n v="49.46"/>
    <n v="17.14"/>
    <n v="67.86"/>
    <n v="360.04"/>
    <n v="247.3"/>
    <n v="112.74"/>
    <s v="Card"/>
    <s v="Sales_Transactions_UAQ_01.xlsx"/>
    <x v="0"/>
  </r>
  <r>
    <s v="T901513"/>
    <x v="244"/>
    <d v="1899-12-30T19:42:00"/>
    <x v="6"/>
    <s v="UAQ_01"/>
    <x v="7"/>
    <s v="Mall"/>
    <n v="1600"/>
    <n v="44644"/>
    <s v="Richard Roth"/>
    <s v="C202612"/>
    <s v="Rachel Cervantes"/>
    <s v="Female"/>
    <n v="49"/>
    <x v="5"/>
    <x v="0"/>
    <n v="169.18"/>
    <n v="11"/>
    <s v="P100838"/>
    <s v="H&amp;M Men Wear"/>
    <x v="0"/>
    <x v="7"/>
    <s v="H&amp;M"/>
    <s v="Yes"/>
    <n v="1"/>
    <n v="242.35"/>
    <n v="0"/>
    <n v="196.66"/>
    <n v="12.12"/>
    <n v="253.75"/>
    <n v="254.47"/>
    <n v="196.66"/>
    <n v="57.81"/>
    <s v="Tabby"/>
    <s v="Sales_Transactions_UAQ_01.xlsx"/>
    <x v="0"/>
  </r>
  <r>
    <s v="T901514"/>
    <x v="849"/>
    <d v="1899-12-30T18:12:00"/>
    <x v="6"/>
    <s v="UAQ_01"/>
    <x v="7"/>
    <s v="Mall"/>
    <n v="1600"/>
    <n v="44644"/>
    <s v="Richard Roth"/>
    <s v="C208798"/>
    <s v="Ryan Black"/>
    <s v="Male"/>
    <n v="43"/>
    <x v="2"/>
    <x v="0"/>
    <n v="427.08"/>
    <n v="2"/>
    <s v="P100360"/>
    <s v="H&amp;M Men Wear"/>
    <x v="0"/>
    <x v="7"/>
    <s v="H&amp;M"/>
    <s v="Yes"/>
    <n v="3"/>
    <n v="113.42"/>
    <n v="0"/>
    <n v="80.739999999999995"/>
    <n v="17.010000000000002"/>
    <n v="111.36"/>
    <n v="357.27"/>
    <n v="242.22"/>
    <n v="115.05"/>
    <s v="Cash"/>
    <s v="Sales_Transactions_UAQ_01.xlsx"/>
    <x v="0"/>
  </r>
  <r>
    <s v="T901515"/>
    <x v="857"/>
    <d v="1899-12-30T09:25:00"/>
    <x v="6"/>
    <s v="UAQ_01"/>
    <x v="7"/>
    <s v="Mall"/>
    <n v="1600"/>
    <n v="44644"/>
    <s v="Richard Roth"/>
    <s v="C200253"/>
    <s v="Gregory Perez"/>
    <s v="Female"/>
    <n v="39"/>
    <x v="3"/>
    <x v="0"/>
    <n v="347.53"/>
    <n v="5"/>
    <s v="P100257"/>
    <s v="Lulu Spices"/>
    <x v="1"/>
    <x v="10"/>
    <s v="Lulu"/>
    <s v="Yes"/>
    <n v="2"/>
    <n v="21.84"/>
    <n v="2.1800000000000002"/>
    <n v="16.649999999999999"/>
    <n v="2.08"/>
    <n v="21.93"/>
    <n v="43.58"/>
    <n v="33.299999999999997"/>
    <n v="10.28"/>
    <s v="Google Pay"/>
    <s v="Sales_Transactions_UAQ_01.xlsx"/>
    <x v="2"/>
  </r>
  <r>
    <s v="T901516"/>
    <x v="533"/>
    <d v="1899-12-30T12:03:00"/>
    <x v="6"/>
    <s v="UAQ_01"/>
    <x v="7"/>
    <s v="Mall"/>
    <n v="1600"/>
    <n v="44644"/>
    <s v="Richard Roth"/>
    <s v="C203559"/>
    <s v="Barry Burns"/>
    <s v="Male"/>
    <n v="58"/>
    <x v="5"/>
    <x v="0"/>
    <n v="149.24"/>
    <n v="1"/>
    <s v="P100188"/>
    <s v="Dove Hair Care"/>
    <x v="2"/>
    <x v="9"/>
    <s v="Dove"/>
    <s v="Yes"/>
    <n v="1"/>
    <n v="70.86"/>
    <n v="7.09"/>
    <n v="54.24"/>
    <n v="3.19"/>
    <n v="71.19"/>
    <n v="66.959999999999994"/>
    <n v="54.24"/>
    <n v="12.72"/>
    <s v="Card"/>
    <s v="Sales_Transactions_UAQ_01.xlsx"/>
    <x v="1"/>
  </r>
  <r>
    <s v="T901517"/>
    <x v="286"/>
    <d v="1899-12-30T19:42:00"/>
    <x v="6"/>
    <s v="UAQ_01"/>
    <x v="7"/>
    <s v="Mall"/>
    <n v="1600"/>
    <n v="44644"/>
    <s v="Richard Roth"/>
    <s v="C209867"/>
    <s v="Edward Watson"/>
    <s v="Female"/>
    <n v="43"/>
    <x v="4"/>
    <x v="0"/>
    <n v="78.760000000000005"/>
    <n v="4"/>
    <s v="P100801"/>
    <s v="Philips Furniture"/>
    <x v="4"/>
    <x v="15"/>
    <s v="Philips"/>
    <s v="Yes"/>
    <n v="2"/>
    <n v="441.91"/>
    <n v="0"/>
    <n v="341.84"/>
    <n v="44.19"/>
    <n v="421.05"/>
    <n v="928.01"/>
    <n v="683.68"/>
    <n v="244.33"/>
    <s v="Cash"/>
    <s v="Sales_Transactions_UAQ_01.xlsx"/>
    <x v="0"/>
  </r>
  <r>
    <s v="T901518"/>
    <x v="721"/>
    <d v="1899-12-30T12:36:00"/>
    <x v="6"/>
    <s v="UAQ_01"/>
    <x v="7"/>
    <s v="Mall"/>
    <n v="1600"/>
    <n v="44644"/>
    <s v="Richard Roth"/>
    <s v="C208194"/>
    <s v="Nathaniel Ramirez"/>
    <s v="Female"/>
    <n v="26"/>
    <x v="4"/>
    <x v="1"/>
    <n v="544.6"/>
    <n v="9"/>
    <s v="P100133"/>
    <s v="H&amp;M Women Wear"/>
    <x v="0"/>
    <x v="11"/>
    <s v="H&amp;M"/>
    <s v="Yes"/>
    <n v="5"/>
    <n v="227.62"/>
    <n v="0"/>
    <n v="176.68"/>
    <n v="56.9"/>
    <n v="222.31"/>
    <n v="1195"/>
    <n v="883.4"/>
    <n v="311.60000000000002"/>
    <s v="Tabby"/>
    <s v="Sales_Transactions_UAQ_01.xlsx"/>
    <x v="0"/>
  </r>
  <r>
    <s v="T901519"/>
    <x v="498"/>
    <d v="1899-12-30T15:11:00"/>
    <x v="6"/>
    <s v="UAQ_01"/>
    <x v="7"/>
    <s v="Mall"/>
    <n v="1600"/>
    <n v="44644"/>
    <s v="Richard Roth"/>
    <s v="C208761"/>
    <s v="Joshua Gonzalez"/>
    <s v="Male"/>
    <n v="29"/>
    <x v="5"/>
    <x v="1"/>
    <n v="485.13"/>
    <n v="4"/>
    <s v="P100308"/>
    <s v="Sony TV"/>
    <x v="3"/>
    <x v="6"/>
    <s v="Sony"/>
    <s v="Yes"/>
    <n v="2"/>
    <n v="2927.51"/>
    <n v="292.75"/>
    <n v="2149.0700000000002"/>
    <n v="278.11"/>
    <n v="2801.84"/>
    <n v="5840.38"/>
    <n v="4298.1400000000003"/>
    <n v="1542.24"/>
    <s v="Card"/>
    <s v="Sales_Transactions_UAQ_01.xlsx"/>
    <x v="3"/>
  </r>
  <r>
    <s v="T901520"/>
    <x v="419"/>
    <d v="1899-12-30T09:56:00"/>
    <x v="6"/>
    <s v="UAQ_01"/>
    <x v="7"/>
    <s v="Mall"/>
    <n v="1600"/>
    <n v="44644"/>
    <s v="Richard Roth"/>
    <s v="C200862"/>
    <s v="Brandi Bond"/>
    <s v="Male"/>
    <n v="25"/>
    <x v="4"/>
    <x v="0"/>
    <n v="180.04"/>
    <n v="2"/>
    <s v="P100573"/>
    <s v="IKEA Cookware"/>
    <x v="4"/>
    <x v="19"/>
    <s v="IKEA"/>
    <s v="Yes"/>
    <n v="2"/>
    <n v="480.92"/>
    <n v="48.09"/>
    <n v="383.21"/>
    <n v="45.69"/>
    <n v="468.24"/>
    <n v="959.44"/>
    <n v="766.42"/>
    <n v="193.02"/>
    <s v="Tabby"/>
    <s v="Sales_Transactions_UAQ_01.xlsx"/>
    <x v="3"/>
  </r>
  <r>
    <s v="T901521"/>
    <x v="354"/>
    <d v="1899-12-30T16:00:00"/>
    <x v="6"/>
    <s v="UAQ_01"/>
    <x v="7"/>
    <s v="Mall"/>
    <n v="1600"/>
    <n v="44644"/>
    <s v="Richard Roth"/>
    <s v="C203687"/>
    <s v="Paul Gray"/>
    <s v="Male"/>
    <n v="53"/>
    <x v="3"/>
    <x v="0"/>
    <n v="322.93"/>
    <n v="6"/>
    <s v="P100499"/>
    <s v="Samsung Mobile"/>
    <x v="3"/>
    <x v="13"/>
    <s v="Samsung"/>
    <s v="Yes"/>
    <n v="1"/>
    <n v="900.4"/>
    <n v="90.04"/>
    <n v="707.22"/>
    <n v="40.520000000000003"/>
    <n v="913.72"/>
    <n v="850.88"/>
    <n v="707.22"/>
    <n v="143.66"/>
    <s v="Google Pay"/>
    <s v="Sales_Transactions_UAQ_01.xlsx"/>
    <x v="3"/>
  </r>
  <r>
    <s v="T901522"/>
    <x v="682"/>
    <d v="1899-12-30T21:14:00"/>
    <x v="6"/>
    <s v="UAQ_01"/>
    <x v="7"/>
    <s v="Mall"/>
    <n v="1600"/>
    <n v="44644"/>
    <s v="Richard Roth"/>
    <s v="C208417"/>
    <s v="Mary Savage"/>
    <s v="Female"/>
    <n v="30"/>
    <x v="0"/>
    <x v="0"/>
    <n v="162.38"/>
    <n v="5"/>
    <s v="P100211"/>
    <s v="Dell Laptop"/>
    <x v="3"/>
    <x v="12"/>
    <s v="Dell"/>
    <s v="Yes"/>
    <n v="1"/>
    <n v="2622.87"/>
    <n v="0"/>
    <n v="2056.9699999999998"/>
    <n v="131.13999999999999"/>
    <n v="2647.91"/>
    <n v="2754.01"/>
    <n v="2056.9699999999998"/>
    <n v="697.04"/>
    <s v="Card"/>
    <s v="Sales_Transactions_UAQ_01.xlsx"/>
    <x v="0"/>
  </r>
  <r>
    <s v="T901523"/>
    <x v="755"/>
    <d v="1899-12-30T10:08:00"/>
    <x v="6"/>
    <s v="UAQ_01"/>
    <x v="7"/>
    <s v="Mall"/>
    <n v="1600"/>
    <n v="44644"/>
    <s v="Richard Roth"/>
    <s v="C206224"/>
    <s v="Amber Brown"/>
    <s v="Female"/>
    <n v="24"/>
    <x v="4"/>
    <x v="1"/>
    <n v="513.49"/>
    <n v="6"/>
    <s v="P100004"/>
    <s v="HP Audio"/>
    <x v="3"/>
    <x v="17"/>
    <s v="HP"/>
    <s v="Yes"/>
    <n v="5"/>
    <n v="793.56"/>
    <n v="198.39"/>
    <n v="569.79999999999995"/>
    <n v="188.47"/>
    <n v="778.26"/>
    <n v="3957.88"/>
    <n v="2849"/>
    <n v="1108.8800000000001"/>
    <s v="Card"/>
    <s v="Sales_Transactions_UAQ_01.xlsx"/>
    <x v="3"/>
  </r>
  <r>
    <s v="T901524"/>
    <x v="70"/>
    <d v="1899-12-30T11:04:00"/>
    <x v="6"/>
    <s v="UAQ_01"/>
    <x v="7"/>
    <s v="Mall"/>
    <n v="1600"/>
    <n v="44644"/>
    <s v="Richard Roth"/>
    <s v="C201664"/>
    <s v="John Hunt"/>
    <s v="Male"/>
    <n v="23"/>
    <x v="4"/>
    <x v="0"/>
    <n v="224.44"/>
    <n v="3"/>
    <s v="P100944"/>
    <s v="India Gate Beverages"/>
    <x v="1"/>
    <x v="3"/>
    <s v="India Gate"/>
    <s v="Yes"/>
    <n v="5"/>
    <n v="33.31"/>
    <n v="8.33"/>
    <n v="24.75"/>
    <n v="7.91"/>
    <n v="32.93"/>
    <n v="166.13"/>
    <n v="123.75"/>
    <n v="42.38"/>
    <s v="Google Pay"/>
    <s v="Sales_Transactions_UAQ_01.xlsx"/>
    <x v="1"/>
  </r>
  <r>
    <s v="T901525"/>
    <x v="302"/>
    <d v="1899-12-30T21:02:00"/>
    <x v="6"/>
    <s v="UAQ_01"/>
    <x v="7"/>
    <s v="Mall"/>
    <n v="1600"/>
    <n v="44644"/>
    <s v="Richard Roth"/>
    <s v="C202402"/>
    <s v="Wayne Turner"/>
    <s v="Female"/>
    <n v="48"/>
    <x v="5"/>
    <x v="1"/>
    <n v="734.17"/>
    <n v="11"/>
    <s v="P100683"/>
    <s v="Dell TV"/>
    <x v="3"/>
    <x v="6"/>
    <s v="Dell"/>
    <s v="Yes"/>
    <n v="3"/>
    <n v="2197.41"/>
    <n v="659.22"/>
    <n v="1554.31"/>
    <n v="296.64999999999998"/>
    <n v="2207.81"/>
    <n v="6229.66"/>
    <n v="4662.93"/>
    <n v="1566.73"/>
    <s v="Cash"/>
    <s v="Sales_Transactions_UAQ_01.xlsx"/>
    <x v="3"/>
  </r>
  <r>
    <s v="T901526"/>
    <x v="579"/>
    <d v="1899-12-30T21:44:00"/>
    <x v="6"/>
    <s v="UAQ_01"/>
    <x v="7"/>
    <s v="Mall"/>
    <n v="1600"/>
    <n v="44644"/>
    <s v="Richard Roth"/>
    <s v="C208102"/>
    <s v="Lisa Fleming"/>
    <s v="Female"/>
    <n v="25"/>
    <x v="3"/>
    <x v="0"/>
    <n v="38.979999999999997"/>
    <n v="5"/>
    <s v="P100766"/>
    <s v="HP Accessories"/>
    <x v="3"/>
    <x v="4"/>
    <s v="HP"/>
    <s v="Yes"/>
    <n v="5"/>
    <n v="983.05"/>
    <n v="491.52"/>
    <n v="835.17"/>
    <n v="221.19"/>
    <n v="991.75"/>
    <n v="4644.92"/>
    <n v="4175.8500000000004"/>
    <n v="469.07"/>
    <s v="Tabby"/>
    <s v="Sales_Transactions_UAQ_01.xlsx"/>
    <x v="3"/>
  </r>
  <r>
    <s v="T901527"/>
    <x v="746"/>
    <d v="1899-12-30T13:15:00"/>
    <x v="6"/>
    <s v="UAQ_01"/>
    <x v="7"/>
    <s v="Mall"/>
    <n v="1600"/>
    <n v="44644"/>
    <s v="Richard Roth"/>
    <s v="C201310"/>
    <s v="Erin Bell"/>
    <s v="Male"/>
    <n v="33"/>
    <x v="3"/>
    <x v="1"/>
    <n v="453.91"/>
    <n v="4"/>
    <s v="P100435"/>
    <s v="Colgate Hair Care"/>
    <x v="2"/>
    <x v="9"/>
    <s v="Colgate"/>
    <s v="Yes"/>
    <n v="2"/>
    <n v="49.48"/>
    <n v="4.95"/>
    <n v="36.520000000000003"/>
    <n v="4.7"/>
    <n v="49.47"/>
    <n v="98.71"/>
    <n v="73.040000000000006"/>
    <n v="25.67"/>
    <s v="Tabby"/>
    <s v="Sales_Transactions_UAQ_01.xlsx"/>
    <x v="2"/>
  </r>
  <r>
    <s v="T901528"/>
    <x v="498"/>
    <d v="1899-12-30T17:41:00"/>
    <x v="6"/>
    <s v="UAQ_01"/>
    <x v="7"/>
    <s v="Mall"/>
    <n v="1600"/>
    <n v="44644"/>
    <s v="Richard Roth"/>
    <s v="C206752"/>
    <s v="Samantha Deleon PhD"/>
    <s v="Male"/>
    <n v="28"/>
    <x v="2"/>
    <x v="1"/>
    <n v="435.38"/>
    <n v="11"/>
    <s v="P100726"/>
    <s v="IKEA Cookware"/>
    <x v="4"/>
    <x v="19"/>
    <s v="IKEA"/>
    <s v="Yes"/>
    <n v="3"/>
    <n v="276.04000000000002"/>
    <n v="41.41"/>
    <n v="201.04"/>
    <n v="39.340000000000003"/>
    <n v="280.18"/>
    <n v="826.05"/>
    <n v="603.12"/>
    <n v="222.93"/>
    <s v="Google Pay"/>
    <s v="Sales_Transactions_UAQ_01.xlsx"/>
    <x v="3"/>
  </r>
  <r>
    <s v="T901529"/>
    <x v="125"/>
    <d v="1899-12-30T12:06:00"/>
    <x v="6"/>
    <s v="UAQ_01"/>
    <x v="7"/>
    <s v="Mall"/>
    <n v="1600"/>
    <n v="44644"/>
    <s v="Richard Roth"/>
    <s v="C206314"/>
    <s v="Debra Macias"/>
    <s v="Female"/>
    <n v="30"/>
    <x v="4"/>
    <x v="0"/>
    <n v="568.58000000000004"/>
    <n v="3"/>
    <s v="P100674"/>
    <s v="India Gate Snacks"/>
    <x v="1"/>
    <x v="16"/>
    <s v="India Gate"/>
    <s v="Yes"/>
    <n v="4"/>
    <n v="39.869999999999997"/>
    <n v="0"/>
    <n v="28.53"/>
    <n v="7.97"/>
    <n v="40.42"/>
    <n v="167.45"/>
    <n v="114.12"/>
    <n v="53.33"/>
    <s v="Cash"/>
    <s v="Sales_Transactions_UAQ_01.xlsx"/>
    <x v="0"/>
  </r>
  <r>
    <s v="T901530"/>
    <x v="73"/>
    <d v="1899-12-30T10:52:00"/>
    <x v="6"/>
    <s v="UAQ_01"/>
    <x v="7"/>
    <s v="Mall"/>
    <n v="1600"/>
    <n v="44644"/>
    <s v="Richard Roth"/>
    <s v="C200187"/>
    <s v="Christopher Clark"/>
    <s v="Male"/>
    <n v="36"/>
    <x v="3"/>
    <x v="1"/>
    <n v="518.77"/>
    <n v="5"/>
    <s v="P100718"/>
    <s v="Dell TV"/>
    <x v="3"/>
    <x v="6"/>
    <s v="Dell"/>
    <s v="Yes"/>
    <n v="1"/>
    <n v="1666.16"/>
    <n v="0"/>
    <n v="1344.59"/>
    <n v="83.31"/>
    <n v="1721.3"/>
    <n v="1749.47"/>
    <n v="1344.59"/>
    <n v="404.88"/>
    <s v="Apple Pay"/>
    <s v="Sales_Transactions_UAQ_01.xlsx"/>
    <x v="0"/>
  </r>
  <r>
    <s v="T901531"/>
    <x v="422"/>
    <d v="1899-12-30T16:49:00"/>
    <x v="6"/>
    <s v="UAQ_01"/>
    <x v="7"/>
    <s v="Mall"/>
    <n v="1600"/>
    <n v="44644"/>
    <s v="Richard Roth"/>
    <s v="C203743"/>
    <s v="Matthew Valentine"/>
    <s v="Female"/>
    <n v="37"/>
    <x v="0"/>
    <x v="0"/>
    <n v="324.01"/>
    <n v="1"/>
    <s v="P100370"/>
    <s v="Milton Furniture"/>
    <x v="4"/>
    <x v="15"/>
    <s v="Milton"/>
    <s v="Yes"/>
    <n v="3"/>
    <n v="284.55"/>
    <n v="42.68"/>
    <n v="233.5"/>
    <n v="40.549999999999997"/>
    <n v="281.74"/>
    <n v="851.52"/>
    <n v="700.5"/>
    <n v="151.02000000000001"/>
    <s v="Tabby"/>
    <s v="Sales_Transactions_UAQ_01.xlsx"/>
    <x v="3"/>
  </r>
  <r>
    <s v="T901532"/>
    <x v="200"/>
    <d v="1899-12-30T15:46:00"/>
    <x v="6"/>
    <s v="UAQ_01"/>
    <x v="7"/>
    <s v="Mall"/>
    <n v="1600"/>
    <n v="44644"/>
    <s v="Richard Roth"/>
    <s v="C207160"/>
    <s v="Eileen Anderson"/>
    <s v="Female"/>
    <n v="35"/>
    <x v="2"/>
    <x v="0"/>
    <n v="438.23"/>
    <n v="3"/>
    <s v="P100191"/>
    <s v="Colgate Oral Care"/>
    <x v="2"/>
    <x v="14"/>
    <s v="Colgate"/>
    <s v="Yes"/>
    <n v="4"/>
    <n v="55.04"/>
    <n v="0"/>
    <n v="37.71"/>
    <n v="11.01"/>
    <n v="55.49"/>
    <n v="231.17"/>
    <n v="150.84"/>
    <n v="80.33"/>
    <s v="Google Pay"/>
    <s v="Sales_Transactions_UAQ_01.xlsx"/>
    <x v="0"/>
  </r>
  <r>
    <s v="T901533"/>
    <x v="239"/>
    <d v="1899-12-30T10:48:00"/>
    <x v="6"/>
    <s v="UAQ_01"/>
    <x v="7"/>
    <s v="Mall"/>
    <n v="1600"/>
    <n v="44644"/>
    <s v="Richard Roth"/>
    <s v="C205834"/>
    <s v="David Hopkins"/>
    <s v="Female"/>
    <n v="36"/>
    <x v="4"/>
    <x v="0"/>
    <n v="281.04000000000002"/>
    <n v="3"/>
    <s v="P100252"/>
    <s v="Colgate Skin Care"/>
    <x v="2"/>
    <x v="2"/>
    <s v="Colgate"/>
    <s v="Yes"/>
    <n v="3"/>
    <n v="71.72"/>
    <n v="0"/>
    <n v="45.31"/>
    <n v="10.76"/>
    <n v="69.16"/>
    <n v="225.92"/>
    <n v="135.93"/>
    <n v="89.99"/>
    <s v="Apple Pay"/>
    <s v="Sales_Transactions_UAQ_01.xlsx"/>
    <x v="0"/>
  </r>
  <r>
    <s v="T901534"/>
    <x v="34"/>
    <d v="1899-12-30T16:52:00"/>
    <x v="6"/>
    <s v="UAQ_01"/>
    <x v="7"/>
    <s v="Mall"/>
    <n v="1600"/>
    <n v="44644"/>
    <s v="Richard Roth"/>
    <s v="C209126"/>
    <s v="Leah Gomez"/>
    <s v="Female"/>
    <n v="33"/>
    <x v="3"/>
    <x v="1"/>
    <n v="417.33"/>
    <n v="11"/>
    <s v="P100739"/>
    <s v="Puma Kids Wear"/>
    <x v="0"/>
    <x v="0"/>
    <s v="Puma"/>
    <s v="Yes"/>
    <n v="1"/>
    <n v="166.99"/>
    <n v="16.7"/>
    <n v="132.71"/>
    <n v="7.51"/>
    <n v="160.58000000000001"/>
    <n v="157.80000000000001"/>
    <n v="132.71"/>
    <n v="25.09"/>
    <s v="Tabby"/>
    <s v="Sales_Transactions_UAQ_01.xlsx"/>
    <x v="3"/>
  </r>
  <r>
    <s v="T901535"/>
    <x v="752"/>
    <d v="1899-12-30T16:41:00"/>
    <x v="6"/>
    <s v="UAQ_01"/>
    <x v="7"/>
    <s v="Mall"/>
    <n v="1600"/>
    <n v="44644"/>
    <s v="Richard Roth"/>
    <s v="C200755"/>
    <s v="Crystal Tate"/>
    <s v="Male"/>
    <n v="28"/>
    <x v="5"/>
    <x v="0"/>
    <n v="137.93"/>
    <n v="6"/>
    <s v="P100807"/>
    <s v="Philips Decor"/>
    <x v="4"/>
    <x v="18"/>
    <s v="Philips"/>
    <s v="Yes"/>
    <n v="2"/>
    <n v="233.35"/>
    <n v="0"/>
    <n v="173.6"/>
    <n v="23.34"/>
    <n v="238.4"/>
    <n v="490.04"/>
    <n v="347.2"/>
    <n v="142.84"/>
    <s v="Google Pay"/>
    <s v="Sales_Transactions_UAQ_01.xlsx"/>
    <x v="0"/>
  </r>
  <r>
    <s v="T901536"/>
    <x v="91"/>
    <d v="1899-12-30T15:42:00"/>
    <x v="6"/>
    <s v="UAQ_01"/>
    <x v="7"/>
    <s v="Mall"/>
    <n v="1600"/>
    <n v="44644"/>
    <s v="Richard Roth"/>
    <s v="C206903"/>
    <s v="Krystal Stephens"/>
    <s v="Female"/>
    <n v="36"/>
    <x v="5"/>
    <x v="1"/>
    <n v="581.25"/>
    <n v="7"/>
    <s v="P100395"/>
    <s v="Dell TV"/>
    <x v="3"/>
    <x v="6"/>
    <s v="Dell"/>
    <s v="Yes"/>
    <n v="1"/>
    <n v="2437.1"/>
    <n v="121.86"/>
    <n v="1570.63"/>
    <n v="115.76"/>
    <n v="2358.67"/>
    <n v="2431"/>
    <n v="1570.63"/>
    <n v="860.37"/>
    <s v="Apple Pay"/>
    <s v="Sales_Transactions_UAQ_01.xlsx"/>
    <x v="3"/>
  </r>
  <r>
    <s v="T901537"/>
    <x v="804"/>
    <d v="1899-12-30T17:37:00"/>
    <x v="6"/>
    <s v="UAQ_01"/>
    <x v="7"/>
    <s v="Mall"/>
    <n v="1600"/>
    <n v="44644"/>
    <s v="Richard Roth"/>
    <s v="C208476"/>
    <s v="Daniel Larson"/>
    <s v="Female"/>
    <n v="18"/>
    <x v="1"/>
    <x v="1"/>
    <n v="804.85"/>
    <n v="5"/>
    <s v="P100476"/>
    <s v="Tata Rice"/>
    <x v="1"/>
    <x v="1"/>
    <s v="Tata"/>
    <s v="Yes"/>
    <n v="4"/>
    <n v="10.74"/>
    <n v="0"/>
    <n v="8.1"/>
    <n v="2.15"/>
    <n v="11.19"/>
    <n v="45.11"/>
    <n v="32.4"/>
    <n v="12.71"/>
    <s v="Card"/>
    <s v="Sales_Transactions_UAQ_01.xlsx"/>
    <x v="0"/>
  </r>
  <r>
    <s v="T901538"/>
    <x v="700"/>
    <d v="1899-12-30T17:57:00"/>
    <x v="6"/>
    <s v="UAQ_01"/>
    <x v="7"/>
    <s v="Mall"/>
    <n v="1600"/>
    <n v="44644"/>
    <s v="Richard Roth"/>
    <s v="C209131"/>
    <s v="Philip Velazquez"/>
    <s v="Male"/>
    <n v="26"/>
    <x v="4"/>
    <x v="0"/>
    <n v="182.53"/>
    <n v="2"/>
    <s v="P100461"/>
    <s v="Dove Oral Care"/>
    <x v="2"/>
    <x v="14"/>
    <s v="Dove"/>
    <s v="Yes"/>
    <n v="5"/>
    <n v="71.010000000000005"/>
    <n v="0"/>
    <n v="57.8"/>
    <n v="17.75"/>
    <n v="71.150000000000006"/>
    <n v="372.8"/>
    <n v="289"/>
    <n v="83.8"/>
    <s v="Google Pay"/>
    <s v="Sales_Transactions_UAQ_01.xlsx"/>
    <x v="0"/>
  </r>
  <r>
    <s v="T901539"/>
    <x v="157"/>
    <d v="1899-12-30T14:08:00"/>
    <x v="6"/>
    <s v="UAQ_01"/>
    <x v="7"/>
    <s v="Mall"/>
    <n v="1600"/>
    <n v="44644"/>
    <s v="Richard Roth"/>
    <s v="C205707"/>
    <s v="Jay Gray"/>
    <s v="Female"/>
    <n v="37"/>
    <x v="3"/>
    <x v="1"/>
    <n v="645.35"/>
    <n v="8"/>
    <s v="P100058"/>
    <s v="Puma Women Wear"/>
    <x v="0"/>
    <x v="11"/>
    <s v="Puma"/>
    <s v="Yes"/>
    <n v="3"/>
    <n v="294.75"/>
    <n v="0"/>
    <n v="186.62"/>
    <n v="44.21"/>
    <n v="281.54000000000002"/>
    <n v="928.46"/>
    <n v="559.86"/>
    <n v="368.6"/>
    <s v="Tabby"/>
    <s v="Sales_Transactions_UAQ_01.xlsx"/>
    <x v="0"/>
  </r>
  <r>
    <s v="T901540"/>
    <x v="114"/>
    <d v="1899-12-30T15:36:00"/>
    <x v="6"/>
    <s v="UAQ_01"/>
    <x v="7"/>
    <s v="Mall"/>
    <n v="1600"/>
    <n v="44644"/>
    <s v="Richard Roth"/>
    <s v="C209221"/>
    <s v="Jay Goodman"/>
    <s v="Female"/>
    <n v="23"/>
    <x v="5"/>
    <x v="0"/>
    <n v="282.32"/>
    <n v="11"/>
    <s v="P100289"/>
    <s v="Al Ain Snacks"/>
    <x v="1"/>
    <x v="16"/>
    <s v="Al Ain"/>
    <s v="Yes"/>
    <n v="1"/>
    <n v="29.3"/>
    <n v="1.46"/>
    <n v="23.27"/>
    <n v="1.39"/>
    <n v="30.11"/>
    <n v="29.23"/>
    <n v="23.27"/>
    <n v="5.96"/>
    <s v="Google Pay"/>
    <s v="Sales_Transactions_UAQ_01.xlsx"/>
    <x v="2"/>
  </r>
  <r>
    <s v="T901541"/>
    <x v="723"/>
    <d v="1899-12-30T22:11:00"/>
    <x v="6"/>
    <s v="UAQ_01"/>
    <x v="7"/>
    <s v="Mall"/>
    <n v="1600"/>
    <n v="44644"/>
    <s v="Richard Roth"/>
    <s v="C208500"/>
    <s v="Colleen Johnson"/>
    <s v="Male"/>
    <n v="27"/>
    <x v="4"/>
    <x v="0"/>
    <n v="485.78"/>
    <n v="1"/>
    <s v="P100772"/>
    <s v="India Gate Snacks"/>
    <x v="1"/>
    <x v="16"/>
    <s v="India Gate"/>
    <s v="Yes"/>
    <n v="4"/>
    <n v="40.22"/>
    <n v="8.0399999999999991"/>
    <n v="32.340000000000003"/>
    <n v="7.64"/>
    <n v="41.07"/>
    <n v="160.47999999999999"/>
    <n v="129.36000000000001"/>
    <n v="31.12"/>
    <s v="Google Pay"/>
    <s v="Sales_Transactions_UAQ_01.xlsx"/>
    <x v="1"/>
  </r>
  <r>
    <s v="T901542"/>
    <x v="767"/>
    <d v="1899-12-30T09:01:00"/>
    <x v="6"/>
    <s v="UAQ_01"/>
    <x v="7"/>
    <s v="Mall"/>
    <n v="1600"/>
    <n v="44644"/>
    <s v="Richard Roth"/>
    <s v="C202071"/>
    <s v="Kathy George"/>
    <s v="Male"/>
    <n v="54"/>
    <x v="0"/>
    <x v="0"/>
    <n v="327.27999999999997"/>
    <n v="4"/>
    <s v="P100353"/>
    <s v="Tata Snacks"/>
    <x v="1"/>
    <x v="16"/>
    <s v="Tata"/>
    <s v="Yes"/>
    <n v="5"/>
    <n v="52.27"/>
    <n v="0"/>
    <n v="35.299999999999997"/>
    <n v="13.07"/>
    <n v="49.98"/>
    <n v="274.42"/>
    <n v="176.5"/>
    <n v="97.92"/>
    <s v="Apple Pay"/>
    <s v="Sales_Transactions_UAQ_01.xlsx"/>
    <x v="0"/>
  </r>
  <r>
    <s v="T901543"/>
    <x v="412"/>
    <d v="1899-12-30T10:33:00"/>
    <x v="6"/>
    <s v="UAQ_01"/>
    <x v="7"/>
    <s v="Mall"/>
    <n v="1600"/>
    <n v="44644"/>
    <s v="Richard Roth"/>
    <s v="C209836"/>
    <s v="James Gomez"/>
    <s v="Male"/>
    <n v="26"/>
    <x v="5"/>
    <x v="1"/>
    <n v="1559.01"/>
    <n v="10"/>
    <s v="P100637"/>
    <s v="Dove Skin Care"/>
    <x v="2"/>
    <x v="2"/>
    <s v="Dove"/>
    <s v="Yes"/>
    <n v="5"/>
    <n v="40.630000000000003"/>
    <n v="0"/>
    <n v="29.18"/>
    <n v="10.16"/>
    <n v="42.34"/>
    <n v="213.31"/>
    <n v="145.9"/>
    <n v="67.41"/>
    <s v="Cash"/>
    <s v="Sales_Transactions_UAQ_01.xlsx"/>
    <x v="0"/>
  </r>
  <r>
    <s v="T901544"/>
    <x v="853"/>
    <d v="1899-12-30T10:37:00"/>
    <x v="6"/>
    <s v="UAQ_01"/>
    <x v="7"/>
    <s v="Mall"/>
    <n v="1600"/>
    <n v="44644"/>
    <s v="Richard Roth"/>
    <s v="C205238"/>
    <s v="Max Luna"/>
    <s v="Female"/>
    <n v="26"/>
    <x v="1"/>
    <x v="0"/>
    <n v="50.05"/>
    <n v="3"/>
    <s v="P100873"/>
    <s v="Milton Furniture"/>
    <x v="4"/>
    <x v="15"/>
    <s v="Milton"/>
    <s v="Yes"/>
    <n v="5"/>
    <n v="230.4"/>
    <n v="115.2"/>
    <n v="152.22"/>
    <n v="51.84"/>
    <n v="226.62"/>
    <n v="1088.6400000000001"/>
    <n v="761.1"/>
    <n v="327.54000000000002"/>
    <s v="Card"/>
    <s v="Sales_Transactions_UAQ_01.xlsx"/>
    <x v="3"/>
  </r>
  <r>
    <s v="T901545"/>
    <x v="13"/>
    <d v="1899-12-30T14:41:00"/>
    <x v="6"/>
    <s v="UAQ_01"/>
    <x v="7"/>
    <s v="Mall"/>
    <n v="1600"/>
    <n v="44644"/>
    <s v="Richard Roth"/>
    <s v="C206302"/>
    <s v="Sarah Kerr"/>
    <s v="Male"/>
    <n v="43"/>
    <x v="4"/>
    <x v="0"/>
    <n v="86.16"/>
    <n v="4"/>
    <s v="P100627"/>
    <s v="IKEA Cookware"/>
    <x v="4"/>
    <x v="19"/>
    <s v="IKEA"/>
    <s v="Yes"/>
    <n v="2"/>
    <n v="237.53"/>
    <n v="23.75"/>
    <n v="161.49"/>
    <n v="22.57"/>
    <n v="245.74"/>
    <n v="473.88"/>
    <n v="322.98"/>
    <n v="150.9"/>
    <s v="Tabby"/>
    <s v="Sales_Transactions_UAQ_01.xlsx"/>
    <x v="3"/>
  </r>
  <r>
    <s v="T901546"/>
    <x v="831"/>
    <d v="1899-12-30T11:13:00"/>
    <x v="6"/>
    <s v="UAQ_01"/>
    <x v="7"/>
    <s v="Mall"/>
    <n v="1600"/>
    <n v="44644"/>
    <s v="Richard Roth"/>
    <s v="C201833"/>
    <s v="Jeremy Campos"/>
    <s v="Male"/>
    <n v="28"/>
    <x v="2"/>
    <x v="0"/>
    <n v="276.81"/>
    <n v="9"/>
    <s v="P100542"/>
    <s v="H&amp;M Kids Wear"/>
    <x v="0"/>
    <x v="0"/>
    <s v="H&amp;M"/>
    <s v="Yes"/>
    <n v="1"/>
    <n v="62.02"/>
    <n v="0"/>
    <n v="51.07"/>
    <n v="3.1"/>
    <n v="62.04"/>
    <n v="65.12"/>
    <n v="51.07"/>
    <n v="14.05"/>
    <s v="Card"/>
    <s v="Sales_Transactions_UAQ_01.xlsx"/>
    <x v="0"/>
  </r>
  <r>
    <s v="T901547"/>
    <x v="781"/>
    <d v="1899-12-30T22:57:00"/>
    <x v="6"/>
    <s v="UAQ_01"/>
    <x v="7"/>
    <s v="Mall"/>
    <n v="1600"/>
    <n v="44644"/>
    <s v="Richard Roth"/>
    <s v="C201522"/>
    <s v="Michael Marshall"/>
    <s v="Male"/>
    <n v="44"/>
    <x v="3"/>
    <x v="1"/>
    <n v="727.46"/>
    <n v="5"/>
    <s v="P100149"/>
    <s v="Lulu Pulses"/>
    <x v="1"/>
    <x v="5"/>
    <s v="Lulu"/>
    <s v="Yes"/>
    <n v="1"/>
    <n v="39.43"/>
    <n v="3.94"/>
    <n v="27.4"/>
    <n v="1.77"/>
    <n v="41.5"/>
    <n v="37.26"/>
    <n v="27.4"/>
    <n v="9.86"/>
    <s v="Tabby"/>
    <s v="Sales_Transactions_UAQ_01.xlsx"/>
    <x v="2"/>
  </r>
  <r>
    <s v="T901548"/>
    <x v="415"/>
    <d v="1899-12-30T15:53:00"/>
    <x v="6"/>
    <s v="UAQ_01"/>
    <x v="7"/>
    <s v="Mall"/>
    <n v="1600"/>
    <n v="44644"/>
    <s v="Richard Roth"/>
    <s v="C206402"/>
    <s v="Melissa Santiago"/>
    <s v="Male"/>
    <n v="35"/>
    <x v="3"/>
    <x v="1"/>
    <n v="379.49"/>
    <n v="6"/>
    <s v="P100638"/>
    <s v="Samsung Mobile"/>
    <x v="3"/>
    <x v="13"/>
    <s v="Samsung"/>
    <s v="Yes"/>
    <n v="4"/>
    <n v="322.63"/>
    <n v="0"/>
    <n v="226.01"/>
    <n v="64.53"/>
    <n v="325.76"/>
    <n v="1355.05"/>
    <n v="904.04"/>
    <n v="451.01"/>
    <s v="Cash"/>
    <s v="Sales_Transactions_UAQ_01.xlsx"/>
    <x v="0"/>
  </r>
  <r>
    <s v="T901549"/>
    <x v="674"/>
    <d v="1899-12-30T17:10:00"/>
    <x v="6"/>
    <s v="UAQ_01"/>
    <x v="7"/>
    <s v="Mall"/>
    <n v="1600"/>
    <n v="44644"/>
    <s v="Richard Roth"/>
    <s v="C202744"/>
    <s v="Jon Rogers"/>
    <s v="Male"/>
    <n v="18"/>
    <x v="5"/>
    <x v="0"/>
    <n v="91.46"/>
    <n v="6"/>
    <s v="P100351"/>
    <s v="HP Laptop"/>
    <x v="3"/>
    <x v="12"/>
    <s v="HP"/>
    <s v="Yes"/>
    <n v="3"/>
    <n v="224.03"/>
    <n v="67.209999999999994"/>
    <n v="166.25"/>
    <n v="30.24"/>
    <n v="224.91"/>
    <n v="635.12"/>
    <n v="498.75"/>
    <n v="136.37"/>
    <s v="Google Pay"/>
    <s v="Sales_Transactions_UAQ_01.xlsx"/>
    <x v="3"/>
  </r>
  <r>
    <s v="T901550"/>
    <x v="295"/>
    <d v="1899-12-30T09:00:00"/>
    <x v="6"/>
    <s v="UAQ_01"/>
    <x v="7"/>
    <s v="Mall"/>
    <n v="1600"/>
    <n v="44644"/>
    <s v="Richard Roth"/>
    <s v="C209522"/>
    <s v="Randy Vargas"/>
    <s v="Female"/>
    <n v="48"/>
    <x v="2"/>
    <x v="0"/>
    <n v="544.57000000000005"/>
    <n v="1"/>
    <s v="P100512"/>
    <s v="H&amp;M Women Wear"/>
    <x v="0"/>
    <x v="11"/>
    <s v="H&amp;M"/>
    <s v="Yes"/>
    <n v="4"/>
    <n v="78.349999999999994"/>
    <n v="0"/>
    <n v="59.25"/>
    <n v="15.67"/>
    <n v="75.39"/>
    <n v="329.07"/>
    <n v="237"/>
    <n v="92.07"/>
    <s v="Cash"/>
    <s v="Sales_Transactions_UAQ_01.xlsx"/>
    <x v="0"/>
  </r>
  <r>
    <s v="T901551"/>
    <x v="410"/>
    <d v="1899-12-30T21:45:00"/>
    <x v="6"/>
    <s v="UAQ_01"/>
    <x v="7"/>
    <s v="Mall"/>
    <n v="1600"/>
    <n v="44644"/>
    <s v="Richard Roth"/>
    <s v="C200912"/>
    <s v="Antonio Woodward"/>
    <s v="Female"/>
    <n v="26"/>
    <x v="4"/>
    <x v="0"/>
    <n v="287.91000000000003"/>
    <n v="2"/>
    <s v="P100144"/>
    <s v="Pears Skin Care"/>
    <x v="2"/>
    <x v="2"/>
    <s v="Pears"/>
    <s v="Yes"/>
    <n v="2"/>
    <n v="13.42"/>
    <n v="0"/>
    <n v="11.07"/>
    <n v="1.28"/>
    <n v="13.19"/>
    <n v="26.78"/>
    <n v="22.14"/>
    <n v="4.6399999999999997"/>
    <s v="Card"/>
    <s v="Sales_Transactions_UAQ_01.xlsx"/>
    <x v="0"/>
  </r>
  <r>
    <s v="T901552"/>
    <x v="712"/>
    <d v="1899-12-30T09:09:00"/>
    <x v="6"/>
    <s v="UAQ_01"/>
    <x v="7"/>
    <s v="Mall"/>
    <n v="1600"/>
    <n v="44644"/>
    <s v="Richard Roth"/>
    <s v="C202432"/>
    <s v="Jordan Anderson"/>
    <s v="Male"/>
    <n v="18"/>
    <x v="3"/>
    <x v="0"/>
    <n v="258.76"/>
    <n v="5"/>
    <s v="P100386"/>
    <s v="Pears Skin Care"/>
    <x v="2"/>
    <x v="2"/>
    <s v="Pears"/>
    <s v="Yes"/>
    <n v="4"/>
    <n v="75.95"/>
    <n v="0"/>
    <n v="59.13"/>
    <n v="15.19"/>
    <n v="75.2"/>
    <n v="318.99"/>
    <n v="236.52"/>
    <n v="82.47"/>
    <s v="Google Pay"/>
    <s v="Sales_Transactions_UAQ_01.xlsx"/>
    <x v="0"/>
  </r>
  <r>
    <s v="T901553"/>
    <x v="209"/>
    <d v="1899-12-30T20:29:00"/>
    <x v="6"/>
    <s v="UAQ_01"/>
    <x v="7"/>
    <s v="Mall"/>
    <n v="1600"/>
    <n v="44644"/>
    <s v="Richard Roth"/>
    <s v="C203621"/>
    <s v="Jillian Bailey"/>
    <s v="Male"/>
    <n v="38"/>
    <x v="1"/>
    <x v="0"/>
    <n v="130.46"/>
    <n v="5"/>
    <s v="P100541"/>
    <s v="Zara Women Wear"/>
    <x v="0"/>
    <x v="11"/>
    <s v="Zara"/>
    <s v="Yes"/>
    <n v="1"/>
    <n v="204.36"/>
    <n v="10.220000000000001"/>
    <n v="137.80000000000001"/>
    <n v="9.7100000000000009"/>
    <n v="200.51"/>
    <n v="203.85"/>
    <n v="137.80000000000001"/>
    <n v="66.05"/>
    <s v="Apple Pay"/>
    <s v="Sales_Transactions_UAQ_01.xlsx"/>
    <x v="4"/>
  </r>
  <r>
    <s v="T901554"/>
    <x v="745"/>
    <d v="1899-12-30T21:10:00"/>
    <x v="6"/>
    <s v="UAQ_01"/>
    <x v="7"/>
    <s v="Mall"/>
    <n v="1600"/>
    <n v="44644"/>
    <s v="Richard Roth"/>
    <s v="C205879"/>
    <s v="Michael Johnson"/>
    <s v="Female"/>
    <n v="27"/>
    <x v="4"/>
    <x v="1"/>
    <n v="796.35"/>
    <n v="5"/>
    <s v="P100950"/>
    <s v="Dell TV"/>
    <x v="3"/>
    <x v="6"/>
    <s v="Dell"/>
    <s v="Yes"/>
    <n v="2"/>
    <n v="423.1"/>
    <n v="42.31"/>
    <n v="339.95"/>
    <n v="40.19"/>
    <n v="437.13"/>
    <n v="844.08"/>
    <n v="679.9"/>
    <n v="164.18"/>
    <s v="Cash"/>
    <s v="Sales_Transactions_UAQ_01.xlsx"/>
    <x v="3"/>
  </r>
  <r>
    <s v="T901555"/>
    <x v="629"/>
    <d v="1899-12-30T14:36:00"/>
    <x v="6"/>
    <s v="UAQ_01"/>
    <x v="7"/>
    <s v="Mall"/>
    <n v="1600"/>
    <n v="44644"/>
    <s v="Richard Roth"/>
    <s v="C202710"/>
    <s v="Deborah Gomez"/>
    <s v="Male"/>
    <n v="25"/>
    <x v="4"/>
    <x v="0"/>
    <n v="54.44"/>
    <n v="4"/>
    <s v="P100685"/>
    <s v="Prestige Storage"/>
    <x v="4"/>
    <x v="8"/>
    <s v="Prestige"/>
    <s v="Yes"/>
    <n v="4"/>
    <n v="77.150000000000006"/>
    <n v="30.86"/>
    <n v="63.29"/>
    <n v="13.89"/>
    <n v="74.53"/>
    <n v="291.63"/>
    <n v="253.16"/>
    <n v="38.47"/>
    <s v="Google Pay"/>
    <s v="Sales_Transactions_UAQ_01.xlsx"/>
    <x v="3"/>
  </r>
  <r>
    <s v="T901556"/>
    <x v="611"/>
    <d v="1899-12-30T11:42:00"/>
    <x v="6"/>
    <s v="UAQ_01"/>
    <x v="7"/>
    <s v="Mall"/>
    <n v="1600"/>
    <n v="44644"/>
    <s v="Richard Roth"/>
    <s v="C205103"/>
    <s v="Micheal Adams"/>
    <s v="Female"/>
    <n v="38"/>
    <x v="2"/>
    <x v="0"/>
    <n v="232.23"/>
    <n v="11"/>
    <s v="P100282"/>
    <s v="Nike Men Wear"/>
    <x v="0"/>
    <x v="7"/>
    <s v="Nike"/>
    <s v="Yes"/>
    <n v="1"/>
    <n v="194.81"/>
    <n v="19.48"/>
    <n v="149.63999999999999"/>
    <n v="8.77"/>
    <n v="199.9"/>
    <n v="184.1"/>
    <n v="149.63999999999999"/>
    <n v="34.46"/>
    <s v="Card"/>
    <s v="Sales_Transactions_UAQ_01.xlsx"/>
    <x v="3"/>
  </r>
  <r>
    <s v="T901557"/>
    <x v="803"/>
    <d v="1899-12-30T11:34:00"/>
    <x v="6"/>
    <s v="UAQ_01"/>
    <x v="7"/>
    <s v="Mall"/>
    <n v="1600"/>
    <n v="44644"/>
    <s v="Richard Roth"/>
    <s v="C203154"/>
    <s v="Phillip Mata"/>
    <s v="Male"/>
    <n v="39"/>
    <x v="4"/>
    <x v="1"/>
    <n v="897.01"/>
    <n v="8"/>
    <s v="P100496"/>
    <s v="IKEA Decor"/>
    <x v="4"/>
    <x v="18"/>
    <s v="IKEA"/>
    <s v="Yes"/>
    <n v="1"/>
    <n v="334.58"/>
    <n v="33.46"/>
    <n v="232.5"/>
    <n v="15.06"/>
    <n v="335.36"/>
    <n v="316.18"/>
    <n v="232.5"/>
    <n v="83.68"/>
    <s v="Google Pay"/>
    <s v="Sales_Transactions_UAQ_01.xlsx"/>
    <x v="3"/>
  </r>
  <r>
    <s v="T901558"/>
    <x v="163"/>
    <d v="1899-12-30T22:35:00"/>
    <x v="6"/>
    <s v="UAQ_01"/>
    <x v="7"/>
    <s v="Mall"/>
    <n v="1600"/>
    <n v="44644"/>
    <s v="Richard Roth"/>
    <s v="C200058"/>
    <s v="Anna Schaefer"/>
    <s v="Male"/>
    <n v="34"/>
    <x v="4"/>
    <x v="1"/>
    <n v="990.62"/>
    <n v="10"/>
    <s v="P100402"/>
    <s v="Milton Decor"/>
    <x v="4"/>
    <x v="18"/>
    <s v="Milton"/>
    <s v="Yes"/>
    <n v="5"/>
    <n v="175.01"/>
    <n v="43.75"/>
    <n v="131.99"/>
    <n v="41.56"/>
    <n v="179.51"/>
    <n v="872.86"/>
    <n v="659.95"/>
    <n v="212.91"/>
    <s v="Cash"/>
    <s v="Sales_Transactions_UAQ_01.xlsx"/>
    <x v="3"/>
  </r>
  <r>
    <s v="T901559"/>
    <x v="566"/>
    <d v="1899-12-30T10:01:00"/>
    <x v="6"/>
    <s v="UAQ_01"/>
    <x v="7"/>
    <s v="Mall"/>
    <n v="1600"/>
    <n v="44644"/>
    <s v="Richard Roth"/>
    <s v="C203669"/>
    <s v="Miss Julie Williams"/>
    <s v="Female"/>
    <n v="18"/>
    <x v="5"/>
    <x v="0"/>
    <n v="169.88"/>
    <n v="6"/>
    <s v="P100866"/>
    <s v="Adidas Women Wear"/>
    <x v="0"/>
    <x v="11"/>
    <s v="Adidas"/>
    <s v="Yes"/>
    <n v="1"/>
    <n v="207.67"/>
    <n v="20.77"/>
    <n v="169.82"/>
    <n v="9.34"/>
    <n v="216.69"/>
    <n v="196.24"/>
    <n v="169.82"/>
    <n v="26.42"/>
    <s v="Card"/>
    <s v="Sales_Transactions_UAQ_01.xlsx"/>
    <x v="3"/>
  </r>
  <r>
    <s v="T901560"/>
    <x v="848"/>
    <d v="1899-12-30T18:35:00"/>
    <x v="6"/>
    <s v="UAQ_01"/>
    <x v="7"/>
    <s v="Mall"/>
    <n v="1600"/>
    <n v="44644"/>
    <s v="Richard Roth"/>
    <s v="C207447"/>
    <s v="Travis Peterson"/>
    <s v="Female"/>
    <n v="32"/>
    <x v="2"/>
    <x v="1"/>
    <n v="643.62"/>
    <n v="6"/>
    <s v="P100339"/>
    <s v="Apple Mobile"/>
    <x v="3"/>
    <x v="13"/>
    <s v="Apple"/>
    <s v="Yes"/>
    <n v="5"/>
    <n v="2589.2800000000002"/>
    <n v="0"/>
    <n v="1835.04"/>
    <n v="647.32000000000005"/>
    <n v="2568.71"/>
    <n v="13593.72"/>
    <n v="9175.2000000000007"/>
    <n v="4418.5200000000004"/>
    <s v="Google Pay"/>
    <s v="Sales_Transactions_UAQ_01.xlsx"/>
    <x v="0"/>
  </r>
  <r>
    <s v="T901561"/>
    <x v="561"/>
    <d v="1899-12-30T22:00:00"/>
    <x v="6"/>
    <s v="UAQ_01"/>
    <x v="7"/>
    <s v="Mall"/>
    <n v="1600"/>
    <n v="44644"/>
    <s v="Richard Roth"/>
    <s v="C207763"/>
    <s v="Larry Gardner"/>
    <s v="Female"/>
    <n v="31"/>
    <x v="4"/>
    <x v="0"/>
    <n v="381.75"/>
    <n v="2"/>
    <s v="P100717"/>
    <s v="Lulu Rice"/>
    <x v="1"/>
    <x v="1"/>
    <s v="Lulu"/>
    <s v="Yes"/>
    <n v="4"/>
    <n v="22.11"/>
    <n v="0"/>
    <n v="15.91"/>
    <n v="4.42"/>
    <n v="21.76"/>
    <n v="92.86"/>
    <n v="63.64"/>
    <n v="29.22"/>
    <s v="Tabby"/>
    <s v="Sales_Transactions_UAQ_01.xlsx"/>
    <x v="0"/>
  </r>
  <r>
    <s v="T901562"/>
    <x v="762"/>
    <d v="1899-12-30T14:55:00"/>
    <x v="6"/>
    <s v="UAQ_01"/>
    <x v="7"/>
    <s v="Mall"/>
    <n v="1600"/>
    <n v="44644"/>
    <s v="Richard Roth"/>
    <s v="C205709"/>
    <s v="Emily Graham"/>
    <s v="Female"/>
    <n v="19"/>
    <x v="1"/>
    <x v="0"/>
    <n v="539.72"/>
    <n v="1"/>
    <s v="P100478"/>
    <s v="Nestle Spices"/>
    <x v="1"/>
    <x v="10"/>
    <s v="Nestle"/>
    <s v="Yes"/>
    <n v="1"/>
    <n v="47.58"/>
    <n v="4.76"/>
    <n v="33.08"/>
    <n v="2.14"/>
    <n v="46.07"/>
    <n v="44.96"/>
    <n v="33.08"/>
    <n v="11.88"/>
    <s v="Google Pay"/>
    <s v="Sales_Transactions_UAQ_01.xlsx"/>
    <x v="2"/>
  </r>
  <r>
    <s v="T901563"/>
    <x v="830"/>
    <d v="1899-12-30T15:56:00"/>
    <x v="6"/>
    <s v="UAQ_01"/>
    <x v="7"/>
    <s v="Mall"/>
    <n v="1600"/>
    <n v="44644"/>
    <s v="Richard Roth"/>
    <s v="C203811"/>
    <s v="John Davis"/>
    <s v="Female"/>
    <n v="51"/>
    <x v="1"/>
    <x v="1"/>
    <n v="415.65"/>
    <n v="6"/>
    <s v="P100098"/>
    <s v="Lulu Beverages"/>
    <x v="1"/>
    <x v="3"/>
    <s v="Lulu"/>
    <s v="Yes"/>
    <n v="4"/>
    <n v="42.1"/>
    <n v="8.42"/>
    <n v="29.42"/>
    <n v="8"/>
    <n v="41.06"/>
    <n v="167.98"/>
    <n v="117.68"/>
    <n v="50.3"/>
    <s v="Card"/>
    <s v="Sales_Transactions_UAQ_01.xlsx"/>
    <x v="1"/>
  </r>
  <r>
    <s v="T901564"/>
    <x v="577"/>
    <d v="1899-12-30T17:31:00"/>
    <x v="6"/>
    <s v="UAQ_01"/>
    <x v="7"/>
    <s v="Mall"/>
    <n v="1600"/>
    <n v="44644"/>
    <s v="Richard Roth"/>
    <s v="C201896"/>
    <s v="Jerry Ibarra"/>
    <s v="Male"/>
    <n v="37"/>
    <x v="0"/>
    <x v="1"/>
    <n v="467.58"/>
    <n v="8"/>
    <s v="P100127"/>
    <s v="Philips Furniture"/>
    <x v="4"/>
    <x v="15"/>
    <s v="Philips"/>
    <s v="Yes"/>
    <n v="2"/>
    <n v="124.07"/>
    <n v="0"/>
    <n v="96.38"/>
    <n v="12.41"/>
    <n v="129.26"/>
    <n v="260.55"/>
    <n v="192.76"/>
    <n v="67.790000000000006"/>
    <s v="Tabby"/>
    <s v="Sales_Transactions_UAQ_01.xlsx"/>
    <x v="0"/>
  </r>
  <r>
    <s v="T901565"/>
    <x v="598"/>
    <d v="1899-12-30T12:52:00"/>
    <x v="6"/>
    <s v="UAQ_01"/>
    <x v="7"/>
    <s v="Mall"/>
    <n v="1600"/>
    <n v="44644"/>
    <s v="Richard Roth"/>
    <s v="C208761"/>
    <s v="Joshua Gonzalez"/>
    <s v="Male"/>
    <n v="29"/>
    <x v="5"/>
    <x v="1"/>
    <n v="485.13"/>
    <n v="4"/>
    <s v="P100808"/>
    <s v="HP Accessories"/>
    <x v="3"/>
    <x v="4"/>
    <s v="HP"/>
    <s v="Yes"/>
    <n v="2"/>
    <n v="2917.54"/>
    <n v="291.75"/>
    <n v="1899.65"/>
    <n v="277.17"/>
    <n v="2896.24"/>
    <n v="5820.5"/>
    <n v="3799.3"/>
    <n v="2021.2"/>
    <s v="Apple Pay"/>
    <s v="Sales_Transactions_UAQ_01.xlsx"/>
    <x v="3"/>
  </r>
  <r>
    <s v="T901566"/>
    <x v="791"/>
    <d v="1899-12-30T21:19:00"/>
    <x v="6"/>
    <s v="UAQ_01"/>
    <x v="7"/>
    <s v="Mall"/>
    <n v="1600"/>
    <n v="44644"/>
    <s v="Richard Roth"/>
    <s v="C205511"/>
    <s v="Nicole Howard"/>
    <s v="Male"/>
    <n v="33"/>
    <x v="5"/>
    <x v="0"/>
    <n v="348.19"/>
    <n v="11"/>
    <s v="P100327"/>
    <s v="Milton Cookware"/>
    <x v="4"/>
    <x v="19"/>
    <s v="Milton"/>
    <s v="Yes"/>
    <n v="1"/>
    <n v="147.55000000000001"/>
    <n v="14.76"/>
    <n v="97.35"/>
    <n v="6.64"/>
    <n v="140.72"/>
    <n v="139.43"/>
    <n v="97.35"/>
    <n v="42.08"/>
    <s v="Google Pay"/>
    <s v="Sales_Transactions_UAQ_01.xlsx"/>
    <x v="4"/>
  </r>
  <r>
    <s v="T901567"/>
    <x v="172"/>
    <d v="1899-12-30T09:41:00"/>
    <x v="6"/>
    <s v="UAQ_01"/>
    <x v="7"/>
    <s v="Mall"/>
    <n v="1600"/>
    <n v="44644"/>
    <s v="Richard Roth"/>
    <s v="C205932"/>
    <s v="Pamela Garcia"/>
    <s v="Male"/>
    <n v="28"/>
    <x v="4"/>
    <x v="0"/>
    <n v="1739.8"/>
    <n v="3"/>
    <s v="P100949"/>
    <s v="Philips Cookware"/>
    <x v="4"/>
    <x v="19"/>
    <s v="Philips"/>
    <s v="Yes"/>
    <n v="4"/>
    <n v="200.95"/>
    <n v="0"/>
    <n v="162.91"/>
    <n v="40.19"/>
    <n v="192.04"/>
    <n v="843.99"/>
    <n v="651.64"/>
    <n v="192.35"/>
    <s v="Card"/>
    <s v="Sales_Transactions_UAQ_01.xlsx"/>
    <x v="0"/>
  </r>
  <r>
    <s v="T901568"/>
    <x v="659"/>
    <d v="1899-12-30T20:18:00"/>
    <x v="6"/>
    <s v="UAQ_01"/>
    <x v="7"/>
    <s v="Mall"/>
    <n v="1600"/>
    <n v="44644"/>
    <s v="Richard Roth"/>
    <s v="C203135"/>
    <s v="Michael George"/>
    <s v="Female"/>
    <n v="63"/>
    <x v="4"/>
    <x v="1"/>
    <n v="734.2"/>
    <n v="10"/>
    <s v="P100490"/>
    <s v="Nestle Snacks"/>
    <x v="1"/>
    <x v="16"/>
    <s v="Nestle"/>
    <s v="Yes"/>
    <n v="4"/>
    <n v="30.85"/>
    <n v="0"/>
    <n v="25.61"/>
    <n v="6.17"/>
    <n v="30.36"/>
    <n v="129.57"/>
    <n v="102.44"/>
    <n v="27.13"/>
    <s v="Apple Pay"/>
    <s v="Sales_Transactions_UAQ_01.xlsx"/>
    <x v="0"/>
  </r>
  <r>
    <s v="T901569"/>
    <x v="753"/>
    <d v="1899-12-30T11:34:00"/>
    <x v="6"/>
    <s v="UAQ_01"/>
    <x v="7"/>
    <s v="Mall"/>
    <n v="1600"/>
    <n v="44644"/>
    <s v="Richard Roth"/>
    <s v="C200314"/>
    <s v="Monica Williams DVM"/>
    <s v="Male"/>
    <n v="34"/>
    <x v="3"/>
    <x v="0"/>
    <n v="853.13"/>
    <n v="2"/>
    <s v="P100645"/>
    <s v="Sony Laptop"/>
    <x v="3"/>
    <x v="12"/>
    <s v="Sony"/>
    <s v="Yes"/>
    <n v="4"/>
    <n v="933.33"/>
    <n v="373.33"/>
    <n v="638.03"/>
    <n v="168"/>
    <n v="947.59"/>
    <n v="3527.99"/>
    <n v="2552.12"/>
    <n v="975.87"/>
    <s v="Tabby"/>
    <s v="Sales_Transactions_UAQ_01.xlsx"/>
    <x v="3"/>
  </r>
  <r>
    <s v="T901570"/>
    <x v="712"/>
    <d v="1899-12-30T12:51:00"/>
    <x v="6"/>
    <s v="UAQ_01"/>
    <x v="7"/>
    <s v="Mall"/>
    <n v="1600"/>
    <n v="44644"/>
    <s v="Richard Roth"/>
    <s v="C201554"/>
    <s v="Patrick Ryan"/>
    <s v="Female"/>
    <n v="35"/>
    <x v="3"/>
    <x v="0"/>
    <n v="105.63"/>
    <n v="2"/>
    <s v="P100058"/>
    <s v="Puma Women Wear"/>
    <x v="0"/>
    <x v="11"/>
    <s v="Puma"/>
    <s v="Yes"/>
    <n v="2"/>
    <n v="270.77"/>
    <n v="54.15"/>
    <n v="186.62"/>
    <n v="24.37"/>
    <n v="281.54000000000002"/>
    <n v="511.76"/>
    <n v="373.24"/>
    <n v="138.52000000000001"/>
    <s v="Apple Pay"/>
    <s v="Sales_Transactions_UAQ_01.xlsx"/>
    <x v="3"/>
  </r>
  <r>
    <s v="T901571"/>
    <x v="628"/>
    <d v="1899-12-30T22:20:00"/>
    <x v="6"/>
    <s v="UAQ_01"/>
    <x v="7"/>
    <s v="Mall"/>
    <n v="1600"/>
    <n v="44644"/>
    <s v="Richard Roth"/>
    <s v="C201654"/>
    <s v="Kevin Thomas MD"/>
    <s v="Female"/>
    <n v="39"/>
    <x v="4"/>
    <x v="0"/>
    <n v="412.63"/>
    <n v="1"/>
    <s v="P100007"/>
    <s v="Puma Kids Wear"/>
    <x v="0"/>
    <x v="0"/>
    <s v="Puma"/>
    <s v="Yes"/>
    <n v="1"/>
    <n v="254.47"/>
    <n v="0"/>
    <n v="175.91"/>
    <n v="12.72"/>
    <n v="249.85"/>
    <n v="267.19"/>
    <n v="175.91"/>
    <n v="91.28"/>
    <s v="Google Pay"/>
    <s v="Sales_Transactions_UAQ_01.xlsx"/>
    <x v="0"/>
  </r>
  <r>
    <s v="T901572"/>
    <x v="279"/>
    <d v="1899-12-30T12:21:00"/>
    <x v="6"/>
    <s v="UAQ_01"/>
    <x v="7"/>
    <s v="Mall"/>
    <n v="1600"/>
    <n v="44644"/>
    <s v="Richard Roth"/>
    <s v="C203440"/>
    <s v="Darrell Hamilton"/>
    <s v="Female"/>
    <n v="26"/>
    <x v="3"/>
    <x v="1"/>
    <n v="721.81"/>
    <n v="4"/>
    <s v="P100417"/>
    <s v="Philips Furniture"/>
    <x v="4"/>
    <x v="15"/>
    <s v="Philips"/>
    <s v="Yes"/>
    <n v="3"/>
    <n v="180.32"/>
    <n v="54.1"/>
    <n v="118.91"/>
    <n v="24.34"/>
    <n v="172.78"/>
    <n v="511.2"/>
    <n v="356.73"/>
    <n v="154.47"/>
    <s v="Card"/>
    <s v="Sales_Transactions_UAQ_01.xlsx"/>
    <x v="3"/>
  </r>
  <r>
    <s v="T901573"/>
    <x v="61"/>
    <d v="1899-12-30T09:42:00"/>
    <x v="6"/>
    <s v="UAQ_01"/>
    <x v="7"/>
    <s v="Mall"/>
    <n v="1600"/>
    <n v="44644"/>
    <s v="Richard Roth"/>
    <s v="C201775"/>
    <s v="Debra Webb"/>
    <s v="Female"/>
    <n v="29"/>
    <x v="0"/>
    <x v="1"/>
    <n v="460.34"/>
    <n v="6"/>
    <s v="P100941"/>
    <s v="Adidas Men Wear"/>
    <x v="0"/>
    <x v="7"/>
    <s v="Adidas"/>
    <s v="Yes"/>
    <n v="1"/>
    <n v="90.81"/>
    <n v="0"/>
    <n v="74.180000000000007"/>
    <n v="4.54"/>
    <n v="92.72"/>
    <n v="95.35"/>
    <n v="74.180000000000007"/>
    <n v="21.17"/>
    <s v="Tabby"/>
    <s v="Sales_Transactions_UAQ_01.xlsx"/>
    <x v="0"/>
  </r>
  <r>
    <s v="T901574"/>
    <x v="652"/>
    <d v="1899-12-30T12:31:00"/>
    <x v="6"/>
    <s v="UAQ_01"/>
    <x v="7"/>
    <s v="Mall"/>
    <n v="1600"/>
    <n v="44644"/>
    <s v="Richard Roth"/>
    <s v="C209412"/>
    <s v="Cheryl Robinson"/>
    <s v="Male"/>
    <n v="32"/>
    <x v="1"/>
    <x v="0"/>
    <n v="278.7"/>
    <n v="4"/>
    <s v="P100440"/>
    <s v="Philips Decor"/>
    <x v="4"/>
    <x v="18"/>
    <s v="Philips"/>
    <s v="Yes"/>
    <n v="4"/>
    <n v="244"/>
    <n v="0"/>
    <n v="167.87"/>
    <n v="48.8"/>
    <n v="251.84"/>
    <n v="1024.8"/>
    <n v="671.48"/>
    <n v="353.32"/>
    <s v="Apple Pay"/>
    <s v="Sales_Transactions_UAQ_01.xlsx"/>
    <x v="0"/>
  </r>
  <r>
    <s v="T901575"/>
    <x v="438"/>
    <d v="1899-12-30T14:24:00"/>
    <x v="6"/>
    <s v="UAQ_01"/>
    <x v="7"/>
    <s v="Mall"/>
    <n v="1600"/>
    <n v="44644"/>
    <s v="Richard Roth"/>
    <s v="C201525"/>
    <s v="Beth Vargas"/>
    <s v="Female"/>
    <n v="18"/>
    <x v="4"/>
    <x v="0"/>
    <n v="469.28"/>
    <n v="1"/>
    <s v="P100981"/>
    <s v="HP Mobile"/>
    <x v="3"/>
    <x v="13"/>
    <s v="HP"/>
    <s v="Yes"/>
    <n v="3"/>
    <n v="1007.83"/>
    <n v="0"/>
    <n v="788.61"/>
    <n v="151.16999999999999"/>
    <n v="1027.42"/>
    <n v="3174.66"/>
    <n v="2365.83"/>
    <n v="808.83"/>
    <s v="Cash"/>
    <s v="Sales_Transactions_UAQ_01.xlsx"/>
    <x v="0"/>
  </r>
  <r>
    <s v="T901576"/>
    <x v="152"/>
    <d v="1899-12-30T10:05:00"/>
    <x v="6"/>
    <s v="UAQ_01"/>
    <x v="7"/>
    <s v="Mall"/>
    <n v="1600"/>
    <n v="44644"/>
    <s v="Richard Roth"/>
    <s v="C203577"/>
    <s v="Madison Fry"/>
    <s v="Female"/>
    <n v="22"/>
    <x v="4"/>
    <x v="0"/>
    <n v="587.88"/>
    <n v="1"/>
    <s v="P100799"/>
    <s v="Apple TV"/>
    <x v="3"/>
    <x v="6"/>
    <s v="Apple"/>
    <s v="Yes"/>
    <n v="4"/>
    <n v="2432.9899999999998"/>
    <n v="486.6"/>
    <n v="1748.3"/>
    <n v="462.27"/>
    <n v="2492.2399999999998"/>
    <n v="9707.6299999999992"/>
    <n v="6993.2"/>
    <n v="2714.43"/>
    <s v="Cash"/>
    <s v="Sales_Transactions_UAQ_01.xlsx"/>
    <x v="3"/>
  </r>
  <r>
    <s v="T901577"/>
    <x v="419"/>
    <d v="1899-12-30T21:31:00"/>
    <x v="6"/>
    <s v="UAQ_01"/>
    <x v="7"/>
    <s v="Mall"/>
    <n v="1600"/>
    <n v="44644"/>
    <s v="Richard Roth"/>
    <s v="C201393"/>
    <s v="Damon Melendez"/>
    <s v="Male"/>
    <n v="26"/>
    <x v="4"/>
    <x v="1"/>
    <n v="402.69"/>
    <n v="5"/>
    <s v="P100601"/>
    <s v="Al Ain Pulses"/>
    <x v="1"/>
    <x v="5"/>
    <s v="Al Ain"/>
    <s v="Yes"/>
    <n v="3"/>
    <n v="47.52"/>
    <n v="7.13"/>
    <n v="38.54"/>
    <n v="6.77"/>
    <n v="46.61"/>
    <n v="142.19999999999999"/>
    <n v="115.62"/>
    <n v="26.58"/>
    <s v="Apple Pay"/>
    <s v="Sales_Transactions_UAQ_01.xlsx"/>
    <x v="1"/>
  </r>
  <r>
    <s v="T901578"/>
    <x v="644"/>
    <d v="1899-12-30T09:27:00"/>
    <x v="6"/>
    <s v="UAQ_01"/>
    <x v="7"/>
    <s v="Mall"/>
    <n v="1600"/>
    <n v="44644"/>
    <s v="Richard Roth"/>
    <s v="C204943"/>
    <s v="William Ferguson"/>
    <s v="Female"/>
    <n v="43"/>
    <x v="3"/>
    <x v="1"/>
    <n v="654.16"/>
    <n v="10"/>
    <s v="P100593"/>
    <s v="Dove Skin Care"/>
    <x v="2"/>
    <x v="2"/>
    <s v="Dove"/>
    <s v="Yes"/>
    <n v="1"/>
    <n v="75.47"/>
    <n v="0"/>
    <n v="52.45"/>
    <n v="3.77"/>
    <n v="79.08"/>
    <n v="79.239999999999995"/>
    <n v="52.45"/>
    <n v="26.79"/>
    <s v="Apple Pay"/>
    <s v="Sales_Transactions_UAQ_01.xlsx"/>
    <x v="0"/>
  </r>
  <r>
    <s v="T901579"/>
    <x v="131"/>
    <d v="1899-12-30T12:18:00"/>
    <x v="6"/>
    <s v="UAQ_01"/>
    <x v="7"/>
    <s v="Mall"/>
    <n v="1600"/>
    <n v="44644"/>
    <s v="Richard Roth"/>
    <s v="C207334"/>
    <s v="Anita Brock"/>
    <s v="Male"/>
    <n v="42"/>
    <x v="2"/>
    <x v="0"/>
    <n v="133.31"/>
    <n v="4"/>
    <s v="P100850"/>
    <s v="Philips Storage"/>
    <x v="4"/>
    <x v="8"/>
    <s v="Philips"/>
    <s v="Yes"/>
    <n v="2"/>
    <n v="403.87"/>
    <n v="80.77"/>
    <n v="354.38"/>
    <n v="36.35"/>
    <n v="419.96"/>
    <n v="763.32"/>
    <n v="708.76"/>
    <n v="54.56"/>
    <s v="Cash"/>
    <s v="Sales_Transactions_UAQ_01.xlsx"/>
    <x v="3"/>
  </r>
  <r>
    <s v="T901580"/>
    <x v="91"/>
    <d v="1899-12-30T17:09:00"/>
    <x v="6"/>
    <s v="UAQ_01"/>
    <x v="7"/>
    <s v="Mall"/>
    <n v="1600"/>
    <n v="44644"/>
    <s v="Richard Roth"/>
    <s v="C208036"/>
    <s v="Jason Maddox"/>
    <s v="Female"/>
    <n v="39"/>
    <x v="5"/>
    <x v="0"/>
    <n v="279.77"/>
    <n v="7"/>
    <s v="P100957"/>
    <s v="Prestige Storage"/>
    <x v="4"/>
    <x v="8"/>
    <s v="Prestige"/>
    <s v="Yes"/>
    <n v="2"/>
    <n v="486.84"/>
    <n v="48.68"/>
    <n v="338.7"/>
    <n v="46.25"/>
    <n v="498"/>
    <n v="971.25"/>
    <n v="677.4"/>
    <n v="293.85000000000002"/>
    <s v="Apple Pay"/>
    <s v="Sales_Transactions_UAQ_01.xlsx"/>
    <x v="3"/>
  </r>
  <r>
    <s v="T901581"/>
    <x v="459"/>
    <d v="1899-12-30T12:38:00"/>
    <x v="6"/>
    <s v="UAQ_01"/>
    <x v="7"/>
    <s v="Mall"/>
    <n v="1600"/>
    <n v="44644"/>
    <s v="Richard Roth"/>
    <s v="C200661"/>
    <s v="Gary Kemp"/>
    <s v="Male"/>
    <n v="61"/>
    <x v="4"/>
    <x v="0"/>
    <n v="80.510000000000005"/>
    <n v="11"/>
    <s v="P100645"/>
    <s v="Sony Laptop"/>
    <x v="3"/>
    <x v="12"/>
    <s v="Sony"/>
    <s v="Yes"/>
    <n v="2"/>
    <n v="927.48"/>
    <n v="0"/>
    <n v="638.03"/>
    <n v="92.75"/>
    <n v="947.59"/>
    <n v="1947.71"/>
    <n v="1276.06"/>
    <n v="671.65"/>
    <s v="Cash"/>
    <s v="Sales_Transactions_UAQ_01.xlsx"/>
    <x v="0"/>
  </r>
  <r>
    <s v="T901582"/>
    <x v="876"/>
    <d v="1899-12-30T12:18:00"/>
    <x v="6"/>
    <s v="UAQ_01"/>
    <x v="7"/>
    <s v="Mall"/>
    <n v="1600"/>
    <n v="44644"/>
    <s v="Richard Roth"/>
    <s v="C208693"/>
    <s v="Jessica James"/>
    <s v="Female"/>
    <n v="44"/>
    <x v="4"/>
    <x v="0"/>
    <n v="335.5"/>
    <n v="5"/>
    <s v="P100158"/>
    <s v="Nivea Oral Care"/>
    <x v="2"/>
    <x v="14"/>
    <s v="Nivea"/>
    <s v="Yes"/>
    <n v="3"/>
    <n v="40.32"/>
    <n v="12.1"/>
    <n v="29.47"/>
    <n v="5.44"/>
    <n v="39.76"/>
    <n v="114.3"/>
    <n v="88.41"/>
    <n v="25.89"/>
    <s v="Tabby"/>
    <s v="Sales_Transactions_UAQ_01.xlsx"/>
    <x v="4"/>
  </r>
  <r>
    <s v="T901583"/>
    <x v="606"/>
    <d v="1899-12-30T11:43:00"/>
    <x v="6"/>
    <s v="UAQ_01"/>
    <x v="7"/>
    <s v="Mall"/>
    <n v="1600"/>
    <n v="44644"/>
    <s v="Richard Roth"/>
    <s v="C206172"/>
    <s v="Joshua Gomez"/>
    <s v="Male"/>
    <n v="30"/>
    <x v="1"/>
    <x v="1"/>
    <n v="700.29"/>
    <n v="11"/>
    <s v="P100631"/>
    <s v="Milton Storage"/>
    <x v="4"/>
    <x v="8"/>
    <s v="Milton"/>
    <s v="Yes"/>
    <n v="2"/>
    <n v="242.72"/>
    <n v="48.54"/>
    <n v="173.02"/>
    <n v="21.84"/>
    <n v="232.93"/>
    <n v="458.74"/>
    <n v="346.04"/>
    <n v="112.7"/>
    <s v="Tabby"/>
    <s v="Sales_Transactions_UAQ_01.xlsx"/>
    <x v="3"/>
  </r>
  <r>
    <s v="T901584"/>
    <x v="152"/>
    <d v="1899-12-30T14:19:00"/>
    <x v="6"/>
    <s v="UAQ_01"/>
    <x v="7"/>
    <s v="Mall"/>
    <n v="1600"/>
    <n v="44644"/>
    <s v="Richard Roth"/>
    <s v="C200508"/>
    <s v="Richard Ruiz"/>
    <s v="Female"/>
    <n v="24"/>
    <x v="3"/>
    <x v="0"/>
    <n v="611.66"/>
    <n v="3"/>
    <s v="P100682"/>
    <s v="IKEA Furniture"/>
    <x v="4"/>
    <x v="15"/>
    <s v="IKEA"/>
    <s v="Yes"/>
    <n v="3"/>
    <n v="97.27"/>
    <n v="29.18"/>
    <n v="77.31"/>
    <n v="13.13"/>
    <n v="95.57"/>
    <n v="275.76"/>
    <n v="231.93"/>
    <n v="43.83"/>
    <s v="Google Pay"/>
    <s v="Sales_Transactions_UAQ_01.xlsx"/>
    <x v="3"/>
  </r>
  <r>
    <s v="T901585"/>
    <x v="585"/>
    <d v="1899-12-30T22:57:00"/>
    <x v="6"/>
    <s v="UAQ_01"/>
    <x v="7"/>
    <s v="Mall"/>
    <n v="1600"/>
    <n v="44644"/>
    <s v="Richard Roth"/>
    <s v="C205492"/>
    <s v="Thomas Hernandez"/>
    <s v="Male"/>
    <n v="41"/>
    <x v="0"/>
    <x v="0"/>
    <n v="189.14"/>
    <n v="9"/>
    <s v="P100939"/>
    <s v="H&amp;M Men Wear"/>
    <x v="0"/>
    <x v="7"/>
    <s v="H&amp;M"/>
    <s v="Yes"/>
    <n v="5"/>
    <n v="104.75"/>
    <n v="26.19"/>
    <n v="72.64"/>
    <n v="24.88"/>
    <n v="109.96"/>
    <n v="522.44000000000005"/>
    <n v="363.2"/>
    <n v="159.24"/>
    <s v="Card"/>
    <s v="Sales_Transactions_UAQ_01.xlsx"/>
    <x v="3"/>
  </r>
  <r>
    <s v="T901586"/>
    <x v="853"/>
    <d v="1899-12-30T20:02:00"/>
    <x v="6"/>
    <s v="UAQ_01"/>
    <x v="7"/>
    <s v="Mall"/>
    <n v="1600"/>
    <n v="44644"/>
    <s v="Richard Roth"/>
    <s v="C209499"/>
    <s v="Heather Cook"/>
    <s v="Male"/>
    <n v="48"/>
    <x v="3"/>
    <x v="1"/>
    <n v="572.34"/>
    <n v="10"/>
    <s v="P100649"/>
    <s v="Samsung Audio"/>
    <x v="3"/>
    <x v="17"/>
    <s v="Samsung"/>
    <s v="Yes"/>
    <n v="2"/>
    <n v="2963.01"/>
    <n v="296.3"/>
    <n v="2059.9"/>
    <n v="281.49"/>
    <n v="2969.8"/>
    <n v="5911.21"/>
    <n v="4119.8"/>
    <n v="1791.41"/>
    <s v="Apple Pay"/>
    <s v="Sales_Transactions_UAQ_01.xlsx"/>
    <x v="3"/>
  </r>
  <r>
    <s v="T901587"/>
    <x v="545"/>
    <d v="1899-12-30T10:01:00"/>
    <x v="6"/>
    <s v="UAQ_01"/>
    <x v="7"/>
    <s v="Mall"/>
    <n v="1600"/>
    <n v="44644"/>
    <s v="Richard Roth"/>
    <s v="C203836"/>
    <s v="Michael Franklin II"/>
    <s v="Female"/>
    <n v="43"/>
    <x v="4"/>
    <x v="0"/>
    <n v="277.24"/>
    <n v="4"/>
    <s v="P100082"/>
    <s v="Puma Kids Wear"/>
    <x v="0"/>
    <x v="0"/>
    <s v="Puma"/>
    <s v="Yes"/>
    <n v="3"/>
    <n v="146.71"/>
    <n v="44.01"/>
    <n v="100.23"/>
    <n v="19.809999999999999"/>
    <n v="153.46"/>
    <n v="415.93"/>
    <n v="300.69"/>
    <n v="115.24"/>
    <s v="Card"/>
    <s v="Sales_Transactions_UAQ_01.xlsx"/>
    <x v="3"/>
  </r>
  <r>
    <s v="T901588"/>
    <x v="374"/>
    <d v="1899-12-30T17:57:00"/>
    <x v="6"/>
    <s v="UAQ_01"/>
    <x v="7"/>
    <s v="Mall"/>
    <n v="1600"/>
    <n v="44644"/>
    <s v="Richard Roth"/>
    <s v="C201417"/>
    <s v="Marie Wiggins"/>
    <s v="Female"/>
    <n v="28"/>
    <x v="5"/>
    <x v="0"/>
    <n v="63.98"/>
    <n v="5"/>
    <s v="P100561"/>
    <s v="Sony Accessories"/>
    <x v="3"/>
    <x v="4"/>
    <s v="Sony"/>
    <s v="Yes"/>
    <n v="5"/>
    <n v="955.12"/>
    <n v="238.78"/>
    <n v="776.3"/>
    <n v="226.84"/>
    <n v="974.6"/>
    <n v="4763.66"/>
    <n v="3881.5"/>
    <n v="882.16"/>
    <s v="Cash"/>
    <s v="Sales_Transactions_UAQ_01.xlsx"/>
    <x v="3"/>
  </r>
  <r>
    <s v="T901589"/>
    <x v="56"/>
    <d v="1899-12-30T15:01:00"/>
    <x v="6"/>
    <s v="UAQ_01"/>
    <x v="7"/>
    <s v="Mall"/>
    <n v="1600"/>
    <n v="44644"/>
    <s v="Richard Roth"/>
    <s v="C200742"/>
    <s v="Jennifer Greene"/>
    <s v="Male"/>
    <n v="28"/>
    <x v="4"/>
    <x v="0"/>
    <n v="139.19"/>
    <n v="2"/>
    <s v="P100618"/>
    <s v="Dell Accessories"/>
    <x v="3"/>
    <x v="4"/>
    <s v="Dell"/>
    <s v="Yes"/>
    <n v="3"/>
    <n v="2275.2199999999998"/>
    <n v="682.57"/>
    <n v="1675.07"/>
    <n v="307.14999999999998"/>
    <n v="2385.85"/>
    <n v="6450.24"/>
    <n v="5025.21"/>
    <n v="1425.03"/>
    <s v="Apple Pay"/>
    <s v="Sales_Transactions_UAQ_01.xlsx"/>
    <x v="3"/>
  </r>
  <r>
    <s v="T901590"/>
    <x v="291"/>
    <d v="1899-12-30T20:39:00"/>
    <x v="6"/>
    <s v="UAQ_01"/>
    <x v="7"/>
    <s v="Mall"/>
    <n v="1600"/>
    <n v="44644"/>
    <s v="Richard Roth"/>
    <s v="C202502"/>
    <s v="Elizabeth Johnson"/>
    <s v="Female"/>
    <n v="36"/>
    <x v="0"/>
    <x v="0"/>
    <n v="278.32"/>
    <n v="9"/>
    <s v="P100353"/>
    <s v="Tata Snacks"/>
    <x v="1"/>
    <x v="16"/>
    <s v="Tata"/>
    <s v="Yes"/>
    <n v="3"/>
    <n v="47.72"/>
    <n v="14.32"/>
    <n v="35.299999999999997"/>
    <n v="6.44"/>
    <n v="49.98"/>
    <n v="135.28"/>
    <n v="105.9"/>
    <n v="29.38"/>
    <s v="Tabby"/>
    <s v="Sales_Transactions_UAQ_01.xlsx"/>
    <x v="4"/>
  </r>
  <r>
    <s v="T901591"/>
    <x v="471"/>
    <d v="1899-12-30T09:00:00"/>
    <x v="6"/>
    <s v="UAQ_01"/>
    <x v="7"/>
    <s v="Mall"/>
    <n v="1600"/>
    <n v="44644"/>
    <s v="Richard Roth"/>
    <s v="C200477"/>
    <s v="James Smith"/>
    <s v="Female"/>
    <n v="28"/>
    <x v="5"/>
    <x v="0"/>
    <n v="372.72"/>
    <n v="2"/>
    <s v="P100387"/>
    <s v="Milton Decor"/>
    <x v="4"/>
    <x v="18"/>
    <s v="Milton"/>
    <s v="Yes"/>
    <n v="4"/>
    <n v="269.58"/>
    <n v="0"/>
    <n v="208.18"/>
    <n v="53.92"/>
    <n v="278.29000000000002"/>
    <n v="1132.24"/>
    <n v="832.72"/>
    <n v="299.52"/>
    <s v="Tabby"/>
    <s v="Sales_Transactions_UAQ_01.xlsx"/>
    <x v="0"/>
  </r>
  <r>
    <s v="T901592"/>
    <x v="599"/>
    <d v="1899-12-30T15:53:00"/>
    <x v="6"/>
    <s v="UAQ_01"/>
    <x v="7"/>
    <s v="Mall"/>
    <n v="1600"/>
    <n v="44644"/>
    <s v="Richard Roth"/>
    <s v="C206429"/>
    <s v="Steven Harris"/>
    <s v="Female"/>
    <n v="46"/>
    <x v="4"/>
    <x v="0"/>
    <n v="336.02"/>
    <n v="8"/>
    <s v="P100393"/>
    <s v="Dell Mobile"/>
    <x v="3"/>
    <x v="13"/>
    <s v="Dell"/>
    <s v="Yes"/>
    <n v="3"/>
    <n v="2713.6"/>
    <n v="407.04"/>
    <n v="2361.83"/>
    <n v="386.69"/>
    <n v="2852.38"/>
    <n v="8120.45"/>
    <n v="7085.49"/>
    <n v="1034.96"/>
    <s v="Tabby"/>
    <s v="Sales_Transactions_UAQ_01.xlsx"/>
    <x v="3"/>
  </r>
  <r>
    <s v="T901593"/>
    <x v="66"/>
    <d v="1899-12-30T17:21:00"/>
    <x v="6"/>
    <s v="UAQ_01"/>
    <x v="7"/>
    <s v="Mall"/>
    <n v="1600"/>
    <n v="44644"/>
    <s v="Richard Roth"/>
    <s v="C200384"/>
    <s v="Courtney Rivera"/>
    <s v="Female"/>
    <n v="33"/>
    <x v="3"/>
    <x v="0"/>
    <n v="297.8"/>
    <n v="1"/>
    <s v="P100846"/>
    <s v="Philips Storage"/>
    <x v="4"/>
    <x v="8"/>
    <s v="Philips"/>
    <s v="Yes"/>
    <n v="1"/>
    <n v="194.88"/>
    <n v="19.489999999999998"/>
    <n v="148.54"/>
    <n v="8.77"/>
    <n v="192.38"/>
    <n v="184.16"/>
    <n v="148.54"/>
    <n v="35.619999999999997"/>
    <s v="Cash"/>
    <s v="Sales_Transactions_UAQ_01.xlsx"/>
    <x v="3"/>
  </r>
  <r>
    <s v="T901594"/>
    <x v="542"/>
    <d v="1899-12-30T17:04:00"/>
    <x v="6"/>
    <s v="UAQ_01"/>
    <x v="7"/>
    <s v="Mall"/>
    <n v="1600"/>
    <n v="44644"/>
    <s v="Richard Roth"/>
    <s v="C206264"/>
    <s v="Dr. Loretta Williams"/>
    <s v="Female"/>
    <n v="18"/>
    <x v="3"/>
    <x v="0"/>
    <n v="362.86"/>
    <n v="2"/>
    <s v="P100452"/>
    <s v="Colgate Skin Care"/>
    <x v="2"/>
    <x v="2"/>
    <s v="Colgate"/>
    <s v="Yes"/>
    <n v="3"/>
    <n v="31.6"/>
    <n v="4.74"/>
    <n v="26.01"/>
    <n v="4.5"/>
    <n v="31.04"/>
    <n v="94.56"/>
    <n v="78.03"/>
    <n v="16.53"/>
    <s v="Google Pay"/>
    <s v="Sales_Transactions_UAQ_01.xlsx"/>
    <x v="2"/>
  </r>
  <r>
    <s v="T901595"/>
    <x v="51"/>
    <d v="1899-12-30T18:23:00"/>
    <x v="6"/>
    <s v="UAQ_01"/>
    <x v="7"/>
    <s v="Mall"/>
    <n v="1600"/>
    <n v="44644"/>
    <s v="Richard Roth"/>
    <s v="C205047"/>
    <s v="Erin Ford"/>
    <s v="Female"/>
    <n v="45"/>
    <x v="4"/>
    <x v="0"/>
    <n v="312.08"/>
    <n v="8"/>
    <s v="P100547"/>
    <s v="H&amp;M Women Wear"/>
    <x v="0"/>
    <x v="11"/>
    <s v="H&amp;M"/>
    <s v="Yes"/>
    <n v="1"/>
    <n v="54.08"/>
    <n v="2.7"/>
    <n v="41.98"/>
    <n v="2.57"/>
    <n v="53.94"/>
    <n v="53.95"/>
    <n v="41.98"/>
    <n v="11.97"/>
    <s v="Apple Pay"/>
    <s v="Sales_Transactions_UAQ_01.xlsx"/>
    <x v="2"/>
  </r>
  <r>
    <s v="T901596"/>
    <x v="103"/>
    <d v="1899-12-30T12:27:00"/>
    <x v="6"/>
    <s v="UAQ_01"/>
    <x v="7"/>
    <s v="Mall"/>
    <n v="1600"/>
    <n v="44644"/>
    <s v="Richard Roth"/>
    <s v="C209215"/>
    <s v="Lisa Reed"/>
    <s v="Female"/>
    <n v="36"/>
    <x v="5"/>
    <x v="1"/>
    <n v="636.32000000000005"/>
    <n v="8"/>
    <s v="P100782"/>
    <s v="India Gate Rice"/>
    <x v="1"/>
    <x v="1"/>
    <s v="India Gate"/>
    <s v="Yes"/>
    <n v="3"/>
    <n v="35.549999999999997"/>
    <n v="0"/>
    <n v="29.21"/>
    <n v="5.33"/>
    <n v="34.47"/>
    <n v="111.98"/>
    <n v="87.63"/>
    <n v="24.35"/>
    <s v="Tabby"/>
    <s v="Sales_Transactions_UAQ_01.xlsx"/>
    <x v="0"/>
  </r>
  <r>
    <s v="T901597"/>
    <x v="738"/>
    <d v="1899-12-30T09:05:00"/>
    <x v="6"/>
    <s v="UAQ_01"/>
    <x v="7"/>
    <s v="Mall"/>
    <n v="1600"/>
    <n v="44644"/>
    <s v="Richard Roth"/>
    <s v="C206760"/>
    <s v="Andrew Webb"/>
    <s v="Female"/>
    <n v="39"/>
    <x v="4"/>
    <x v="0"/>
    <n v="331"/>
    <n v="2"/>
    <s v="P100429"/>
    <s v="Prestige Furniture"/>
    <x v="4"/>
    <x v="15"/>
    <s v="Prestige"/>
    <s v="Yes"/>
    <n v="3"/>
    <n v="359.79"/>
    <n v="53.97"/>
    <n v="260.29000000000002"/>
    <n v="51.27"/>
    <n v="356.15"/>
    <n v="1076.67"/>
    <n v="780.87"/>
    <n v="295.8"/>
    <s v="Cash"/>
    <s v="Sales_Transactions_UAQ_01.xlsx"/>
    <x v="3"/>
  </r>
  <r>
    <s v="T901598"/>
    <x v="204"/>
    <d v="1899-12-30T14:49:00"/>
    <x v="6"/>
    <s v="UAQ_01"/>
    <x v="7"/>
    <s v="Mall"/>
    <n v="1600"/>
    <n v="44644"/>
    <s v="Richard Roth"/>
    <s v="C206217"/>
    <s v="Michael Morgan"/>
    <s v="Male"/>
    <n v="34"/>
    <x v="4"/>
    <x v="0"/>
    <n v="128.94"/>
    <n v="4"/>
    <s v="P100325"/>
    <s v="Adidas Kids Wear"/>
    <x v="0"/>
    <x v="0"/>
    <s v="Adidas"/>
    <s v="Yes"/>
    <n v="2"/>
    <n v="261.85000000000002"/>
    <n v="52.37"/>
    <n v="182.47"/>
    <n v="23.57"/>
    <n v="255.9"/>
    <n v="494.9"/>
    <n v="364.94"/>
    <n v="129.96"/>
    <s v="Tabby"/>
    <s v="Sales_Transactions_UAQ_01.xlsx"/>
    <x v="3"/>
  </r>
  <r>
    <s v="T901599"/>
    <x v="572"/>
    <d v="1899-12-30T13:56:00"/>
    <x v="6"/>
    <s v="UAQ_01"/>
    <x v="7"/>
    <s v="Mall"/>
    <n v="1600"/>
    <n v="44644"/>
    <s v="Richard Roth"/>
    <s v="C205832"/>
    <s v="Kristin Long"/>
    <s v="Male"/>
    <n v="30"/>
    <x v="4"/>
    <x v="0"/>
    <n v="598.12"/>
    <n v="1"/>
    <s v="P100237"/>
    <s v="Pears Skin Care"/>
    <x v="2"/>
    <x v="2"/>
    <s v="Pears"/>
    <s v="Yes"/>
    <n v="3"/>
    <n v="41.77"/>
    <n v="0"/>
    <n v="27.64"/>
    <n v="6.27"/>
    <n v="42.06"/>
    <n v="131.58000000000001"/>
    <n v="82.92"/>
    <n v="48.66"/>
    <s v="Google Pay"/>
    <s v="Sales_Transactions_UAQ_01.xlsx"/>
    <x v="0"/>
  </r>
  <r>
    <s v="T901600"/>
    <x v="30"/>
    <d v="1899-12-30T21:49:00"/>
    <x v="6"/>
    <s v="UAQ_01"/>
    <x v="7"/>
    <s v="Mall"/>
    <n v="1600"/>
    <n v="44644"/>
    <s v="Richard Roth"/>
    <s v="C207994"/>
    <s v="Michael Rodriguez"/>
    <s v="Female"/>
    <n v="39"/>
    <x v="4"/>
    <x v="0"/>
    <n v="517.91999999999996"/>
    <n v="3"/>
    <s v="P100565"/>
    <s v="Prestige Storage"/>
    <x v="4"/>
    <x v="8"/>
    <s v="Prestige"/>
    <s v="Yes"/>
    <n v="2"/>
    <n v="308.62"/>
    <n v="30.86"/>
    <n v="246.71"/>
    <n v="29.32"/>
    <n v="309.83999999999997"/>
    <n v="615.70000000000005"/>
    <n v="493.42"/>
    <n v="122.28"/>
    <s v="Card"/>
    <s v="Sales_Transactions_UAQ_01.xlsx"/>
    <x v="3"/>
  </r>
  <r>
    <s v="T901601"/>
    <x v="679"/>
    <d v="1899-12-30T15:46:00"/>
    <x v="6"/>
    <s v="UAQ_01"/>
    <x v="7"/>
    <s v="Mall"/>
    <n v="1600"/>
    <n v="44644"/>
    <s v="Richard Roth"/>
    <s v="C200448"/>
    <s v="Edward Floyd"/>
    <s v="Female"/>
    <n v="36"/>
    <x v="0"/>
    <x v="0"/>
    <n v="138.46"/>
    <n v="5"/>
    <s v="P100180"/>
    <s v="Nivea Oral Care"/>
    <x v="2"/>
    <x v="14"/>
    <s v="Nivea"/>
    <s v="Yes"/>
    <n v="4"/>
    <n v="69.260000000000005"/>
    <n v="13.85"/>
    <n v="56.01"/>
    <n v="13.16"/>
    <n v="70.48"/>
    <n v="276.35000000000002"/>
    <n v="224.04"/>
    <n v="52.31"/>
    <s v="Card"/>
    <s v="Sales_Transactions_UAQ_01.xlsx"/>
    <x v="4"/>
  </r>
  <r>
    <s v="T901602"/>
    <x v="784"/>
    <d v="1899-12-30T20:30:00"/>
    <x v="6"/>
    <s v="UAQ_01"/>
    <x v="7"/>
    <s v="Mall"/>
    <n v="1600"/>
    <n v="44644"/>
    <s v="Richard Roth"/>
    <s v="C208139"/>
    <s v="Devin Williams"/>
    <s v="Male"/>
    <n v="33"/>
    <x v="2"/>
    <x v="0"/>
    <n v="148.63999999999999"/>
    <n v="9"/>
    <s v="P100788"/>
    <s v="Prestige Decor"/>
    <x v="4"/>
    <x v="18"/>
    <s v="Prestige"/>
    <s v="Yes"/>
    <n v="4"/>
    <n v="201.46"/>
    <n v="0"/>
    <n v="158"/>
    <n v="40.29"/>
    <n v="198.9"/>
    <n v="846.13"/>
    <n v="632"/>
    <n v="214.13"/>
    <s v="Tabby"/>
    <s v="Sales_Transactions_UAQ_01.xlsx"/>
    <x v="0"/>
  </r>
  <r>
    <s v="T901603"/>
    <x v="240"/>
    <d v="1899-12-30T22:26:00"/>
    <x v="6"/>
    <s v="UAQ_01"/>
    <x v="7"/>
    <s v="Mall"/>
    <n v="1600"/>
    <n v="44644"/>
    <s v="Richard Roth"/>
    <s v="C205150"/>
    <s v="Douglas Middleton"/>
    <s v="Male"/>
    <n v="56"/>
    <x v="5"/>
    <x v="0"/>
    <n v="304.87"/>
    <n v="7"/>
    <s v="P100693"/>
    <s v="IKEA Furniture"/>
    <x v="4"/>
    <x v="15"/>
    <s v="IKEA"/>
    <s v="Yes"/>
    <n v="2"/>
    <n v="440.9"/>
    <n v="88.18"/>
    <n v="293.99"/>
    <n v="39.68"/>
    <n v="428.36"/>
    <n v="833.3"/>
    <n v="587.98"/>
    <n v="245.32"/>
    <s v="Cash"/>
    <s v="Sales_Transactions_UAQ_01.xlsx"/>
    <x v="3"/>
  </r>
  <r>
    <s v="T901604"/>
    <x v="353"/>
    <d v="1899-12-30T09:32:00"/>
    <x v="6"/>
    <s v="UAQ_01"/>
    <x v="7"/>
    <s v="Mall"/>
    <n v="1600"/>
    <n v="44644"/>
    <s v="Richard Roth"/>
    <s v="C202342"/>
    <s v="Alexander Short"/>
    <s v="Female"/>
    <n v="30"/>
    <x v="5"/>
    <x v="0"/>
    <n v="41.77"/>
    <n v="7"/>
    <s v="P100492"/>
    <s v="Milton Cookware"/>
    <x v="4"/>
    <x v="19"/>
    <s v="Milton"/>
    <s v="Yes"/>
    <n v="3"/>
    <n v="128.04"/>
    <n v="0"/>
    <n v="98.71"/>
    <n v="19.21"/>
    <n v="123.1"/>
    <n v="403.33"/>
    <n v="296.13"/>
    <n v="107.2"/>
    <s v="Apple Pay"/>
    <s v="Sales_Transactions_UAQ_01.xlsx"/>
    <x v="0"/>
  </r>
  <r>
    <s v="T901605"/>
    <x v="121"/>
    <d v="1899-12-30T09:31:00"/>
    <x v="6"/>
    <s v="UAQ_01"/>
    <x v="7"/>
    <s v="Mall"/>
    <n v="1600"/>
    <n v="44644"/>
    <s v="Richard Roth"/>
    <s v="C201308"/>
    <s v="Nicholas Parker"/>
    <s v="Male"/>
    <n v="34"/>
    <x v="3"/>
    <x v="0"/>
    <n v="282.58999999999997"/>
    <n v="6"/>
    <s v="P100931"/>
    <s v="Pears Hair Care"/>
    <x v="2"/>
    <x v="9"/>
    <s v="Pears"/>
    <s v="Yes"/>
    <n v="2"/>
    <n v="77.53"/>
    <n v="7.75"/>
    <n v="52.6"/>
    <n v="7.37"/>
    <n v="76.290000000000006"/>
    <n v="154.68"/>
    <n v="105.2"/>
    <n v="49.48"/>
    <s v="Tabby"/>
    <s v="Sales_Transactions_UAQ_01.xlsx"/>
    <x v="1"/>
  </r>
  <r>
    <s v="T901606"/>
    <x v="307"/>
    <d v="1899-12-30T09:32:00"/>
    <x v="6"/>
    <s v="UAQ_01"/>
    <x v="7"/>
    <s v="Mall"/>
    <n v="1600"/>
    <n v="44644"/>
    <s v="Richard Roth"/>
    <s v="C204208"/>
    <s v="Alicia Hunter"/>
    <s v="Female"/>
    <n v="43"/>
    <x v="2"/>
    <x v="1"/>
    <n v="770.24"/>
    <n v="9"/>
    <s v="P100491"/>
    <s v="Adidas Men Wear"/>
    <x v="0"/>
    <x v="7"/>
    <s v="Adidas"/>
    <s v="Yes"/>
    <n v="2"/>
    <n v="200.54"/>
    <n v="0"/>
    <n v="134.75"/>
    <n v="20.05"/>
    <n v="192.63"/>
    <n v="421.13"/>
    <n v="269.5"/>
    <n v="151.63"/>
    <s v="Cash"/>
    <s v="Sales_Transactions_UAQ_01.xlsx"/>
    <x v="0"/>
  </r>
  <r>
    <s v="T901607"/>
    <x v="420"/>
    <d v="1899-12-30T14:02:00"/>
    <x v="6"/>
    <s v="UAQ_01"/>
    <x v="7"/>
    <s v="Mall"/>
    <n v="1600"/>
    <n v="44644"/>
    <s v="Richard Roth"/>
    <s v="C206874"/>
    <s v="Richard Harper"/>
    <s v="Female"/>
    <n v="18"/>
    <x v="4"/>
    <x v="0"/>
    <n v="118.62"/>
    <n v="10"/>
    <s v="P100070"/>
    <s v="Samsung Audio"/>
    <x v="3"/>
    <x v="17"/>
    <s v="Samsung"/>
    <s v="Yes"/>
    <n v="4"/>
    <n v="2622.09"/>
    <n v="0"/>
    <n v="1854.72"/>
    <n v="524.41999999999996"/>
    <n v="2528.6"/>
    <n v="11012.78"/>
    <n v="7418.88"/>
    <n v="3593.9"/>
    <s v="Apple Pay"/>
    <s v="Sales_Transactions_UAQ_01.xlsx"/>
    <x v="0"/>
  </r>
  <r>
    <s v="T901608"/>
    <x v="590"/>
    <d v="1899-12-30T10:41:00"/>
    <x v="6"/>
    <s v="UAQ_01"/>
    <x v="7"/>
    <s v="Mall"/>
    <n v="1600"/>
    <n v="44644"/>
    <s v="Richard Roth"/>
    <s v="C202502"/>
    <s v="Elizabeth Johnson"/>
    <s v="Female"/>
    <n v="36"/>
    <x v="0"/>
    <x v="0"/>
    <n v="278.32"/>
    <n v="9"/>
    <s v="P100723"/>
    <s v="India Gate Pulses"/>
    <x v="1"/>
    <x v="5"/>
    <s v="India Gate"/>
    <s v="Yes"/>
    <n v="4"/>
    <n v="32.79"/>
    <n v="6.56"/>
    <n v="21.42"/>
    <n v="6.23"/>
    <n v="32.380000000000003"/>
    <n v="130.83000000000001"/>
    <n v="85.68"/>
    <n v="45.15"/>
    <s v="Tabby"/>
    <s v="Sales_Transactions_UAQ_01.xlsx"/>
    <x v="1"/>
  </r>
  <r>
    <s v="T901609"/>
    <x v="371"/>
    <d v="1899-12-30T20:37:00"/>
    <x v="6"/>
    <s v="UAQ_01"/>
    <x v="7"/>
    <s v="Mall"/>
    <n v="1600"/>
    <n v="44644"/>
    <s v="Richard Roth"/>
    <s v="C203897"/>
    <s v="Christian Klein"/>
    <s v="Female"/>
    <n v="36"/>
    <x v="5"/>
    <x v="0"/>
    <n v="352.57"/>
    <n v="3"/>
    <s v="P100630"/>
    <s v="Dell Laptop"/>
    <x v="3"/>
    <x v="12"/>
    <s v="Dell"/>
    <s v="Yes"/>
    <n v="4"/>
    <n v="448.61"/>
    <n v="0"/>
    <n v="381.75"/>
    <n v="89.72"/>
    <n v="460.57"/>
    <n v="1884.16"/>
    <n v="1527"/>
    <n v="357.16"/>
    <s v="Google Pay"/>
    <s v="Sales_Transactions_UAQ_01.xlsx"/>
    <x v="0"/>
  </r>
  <r>
    <s v="T901610"/>
    <x v="763"/>
    <d v="1899-12-30T11:20:00"/>
    <x v="6"/>
    <s v="UAQ_01"/>
    <x v="7"/>
    <s v="Mall"/>
    <n v="1600"/>
    <n v="44644"/>
    <s v="Richard Roth"/>
    <s v="C208461"/>
    <s v="Melissa Woods MD"/>
    <s v="Female"/>
    <n v="43"/>
    <x v="3"/>
    <x v="0"/>
    <n v="340.25"/>
    <n v="2"/>
    <s v="P100951"/>
    <s v="H&amp;M Men Wear"/>
    <x v="0"/>
    <x v="7"/>
    <s v="H&amp;M"/>
    <s v="Yes"/>
    <n v="1"/>
    <n v="107.01"/>
    <n v="0"/>
    <n v="86.25"/>
    <n v="5.35"/>
    <n v="108.34"/>
    <n v="112.36"/>
    <n v="86.25"/>
    <n v="26.11"/>
    <s v="Google Pay"/>
    <s v="Sales_Transactions_UAQ_01.xlsx"/>
    <x v="0"/>
  </r>
  <r>
    <s v="T901611"/>
    <x v="517"/>
    <d v="1899-12-30T09:00:00"/>
    <x v="6"/>
    <s v="UAQ_01"/>
    <x v="7"/>
    <s v="Mall"/>
    <n v="1600"/>
    <n v="44644"/>
    <s v="Richard Roth"/>
    <s v="C205597"/>
    <s v="Alexis Clark"/>
    <s v="Male"/>
    <n v="26"/>
    <x v="4"/>
    <x v="1"/>
    <n v="710.63"/>
    <n v="6"/>
    <s v="P100842"/>
    <s v="Samsung TV"/>
    <x v="3"/>
    <x v="6"/>
    <s v="Samsung"/>
    <s v="Yes"/>
    <n v="1"/>
    <n v="747.99"/>
    <n v="0"/>
    <n v="503.54"/>
    <n v="37.4"/>
    <n v="735.9"/>
    <n v="785.39"/>
    <n v="503.54"/>
    <n v="281.85000000000002"/>
    <s v="Google Pay"/>
    <s v="Sales_Transactions_UAQ_01.xlsx"/>
    <x v="0"/>
  </r>
  <r>
    <s v="T901612"/>
    <x v="66"/>
    <d v="1899-12-30T19:15:00"/>
    <x v="6"/>
    <s v="UAQ_01"/>
    <x v="7"/>
    <s v="Mall"/>
    <n v="1600"/>
    <n v="44644"/>
    <s v="Richard Roth"/>
    <s v="C204676"/>
    <s v="Joshua Smith"/>
    <s v="Female"/>
    <n v="35"/>
    <x v="3"/>
    <x v="0"/>
    <n v="1285.78"/>
    <n v="1"/>
    <s v="P100903"/>
    <s v="Milton Storage"/>
    <x v="4"/>
    <x v="8"/>
    <s v="Milton"/>
    <s v="Yes"/>
    <n v="1"/>
    <n v="462.51"/>
    <n v="0"/>
    <n v="315.20999999999998"/>
    <n v="23.13"/>
    <n v="443.67"/>
    <n v="485.64"/>
    <n v="315.20999999999998"/>
    <n v="170.43"/>
    <s v="Cash"/>
    <s v="Sales_Transactions_UAQ_01.xlsx"/>
    <x v="0"/>
  </r>
  <r>
    <s v="T901613"/>
    <x v="280"/>
    <d v="1899-12-30T13:17:00"/>
    <x v="6"/>
    <s v="UAQ_01"/>
    <x v="7"/>
    <s v="Mall"/>
    <n v="1600"/>
    <n v="44644"/>
    <s v="Richard Roth"/>
    <s v="C204605"/>
    <s v="Cindy Kidd"/>
    <s v="Male"/>
    <n v="25"/>
    <x v="0"/>
    <x v="1"/>
    <n v="815.32"/>
    <n v="7"/>
    <s v="P100431"/>
    <s v="Dove Skin Care"/>
    <x v="2"/>
    <x v="2"/>
    <s v="Dove"/>
    <s v="Yes"/>
    <n v="2"/>
    <n v="69.47"/>
    <n v="13.89"/>
    <n v="45.53"/>
    <n v="6.25"/>
    <n v="68.010000000000005"/>
    <n v="131.30000000000001"/>
    <n v="91.06"/>
    <n v="40.24"/>
    <s v="Google Pay"/>
    <s v="Sales_Transactions_UAQ_01.xlsx"/>
    <x v="4"/>
  </r>
  <r>
    <s v="T901614"/>
    <x v="150"/>
    <d v="1899-12-30T19:18:00"/>
    <x v="6"/>
    <s v="UAQ_01"/>
    <x v="7"/>
    <s v="Mall"/>
    <n v="1600"/>
    <n v="44644"/>
    <s v="Richard Roth"/>
    <s v="C201933"/>
    <s v="Mark Perkins"/>
    <s v="Female"/>
    <n v="38"/>
    <x v="2"/>
    <x v="0"/>
    <n v="171"/>
    <n v="8"/>
    <s v="P100235"/>
    <s v="IKEA Cookware"/>
    <x v="4"/>
    <x v="19"/>
    <s v="IKEA"/>
    <s v="Yes"/>
    <n v="4"/>
    <n v="258.64999999999998"/>
    <n v="103.46"/>
    <n v="183.54"/>
    <n v="46.56"/>
    <n v="264.31"/>
    <n v="977.7"/>
    <n v="734.16"/>
    <n v="243.54"/>
    <s v="Google Pay"/>
    <s v="Sales_Transactions_UAQ_01.xlsx"/>
    <x v="3"/>
  </r>
  <r>
    <s v="T901615"/>
    <x v="802"/>
    <d v="1899-12-30T10:17:00"/>
    <x v="6"/>
    <s v="UAQ_01"/>
    <x v="7"/>
    <s v="Mall"/>
    <n v="1600"/>
    <n v="44644"/>
    <s v="Richard Roth"/>
    <s v="C206987"/>
    <s v="Cassandra Herman"/>
    <s v="Male"/>
    <n v="40"/>
    <x v="4"/>
    <x v="1"/>
    <n v="755.75"/>
    <n v="6"/>
    <s v="P100754"/>
    <s v="Pears Oral Care"/>
    <x v="2"/>
    <x v="14"/>
    <s v="Pears"/>
    <s v="Yes"/>
    <n v="3"/>
    <n v="40.07"/>
    <n v="12.02"/>
    <n v="28.76"/>
    <n v="5.41"/>
    <n v="40.36"/>
    <n v="113.6"/>
    <n v="86.28"/>
    <n v="27.32"/>
    <s v="Cash"/>
    <s v="Sales_Transactions_UAQ_01.xlsx"/>
    <x v="4"/>
  </r>
  <r>
    <s v="T901616"/>
    <x v="179"/>
    <d v="1899-12-30T10:43:00"/>
    <x v="6"/>
    <s v="UAQ_01"/>
    <x v="7"/>
    <s v="Mall"/>
    <n v="1600"/>
    <n v="44644"/>
    <s v="Richard Roth"/>
    <s v="C205999"/>
    <s v="Christopher Harrington"/>
    <s v="Female"/>
    <n v="28"/>
    <x v="4"/>
    <x v="1"/>
    <n v="567.42999999999995"/>
    <n v="4"/>
    <s v="P100804"/>
    <s v="Colgate Skin Care"/>
    <x v="2"/>
    <x v="2"/>
    <s v="Colgate"/>
    <s v="Yes"/>
    <n v="2"/>
    <n v="10.58"/>
    <n v="1.06"/>
    <n v="7.24"/>
    <n v="1.01"/>
    <n v="10.3"/>
    <n v="21.11"/>
    <n v="14.48"/>
    <n v="6.63"/>
    <s v="Tabby"/>
    <s v="Sales_Transactions_UAQ_01.xlsx"/>
    <x v="2"/>
  </r>
  <r>
    <s v="T901617"/>
    <x v="98"/>
    <d v="1899-12-30T14:29:00"/>
    <x v="6"/>
    <s v="UAQ_01"/>
    <x v="7"/>
    <s v="Mall"/>
    <n v="1600"/>
    <n v="44644"/>
    <s v="Richard Roth"/>
    <s v="C207082"/>
    <s v="Kathryn Maxwell"/>
    <s v="Male"/>
    <n v="48"/>
    <x v="0"/>
    <x v="1"/>
    <n v="856.48"/>
    <n v="4"/>
    <s v="P100496"/>
    <s v="IKEA Decor"/>
    <x v="4"/>
    <x v="18"/>
    <s v="IKEA"/>
    <s v="Yes"/>
    <n v="1"/>
    <n v="334.6"/>
    <n v="0"/>
    <n v="232.5"/>
    <n v="16.73"/>
    <n v="335.36"/>
    <n v="351.33"/>
    <n v="232.5"/>
    <n v="118.83"/>
    <s v="Card"/>
    <s v="Sales_Transactions_UAQ_01.xlsx"/>
    <x v="0"/>
  </r>
  <r>
    <s v="T901618"/>
    <x v="265"/>
    <d v="1899-12-30T12:27:00"/>
    <x v="6"/>
    <s v="UAQ_01"/>
    <x v="7"/>
    <s v="Mall"/>
    <n v="1600"/>
    <n v="44644"/>
    <s v="Richard Roth"/>
    <s v="C205035"/>
    <s v="Stephen Peck"/>
    <s v="Female"/>
    <n v="19"/>
    <x v="4"/>
    <x v="0"/>
    <n v="302.02"/>
    <n v="8"/>
    <s v="P100579"/>
    <s v="Prestige Cookware"/>
    <x v="4"/>
    <x v="19"/>
    <s v="Prestige"/>
    <s v="Yes"/>
    <n v="4"/>
    <n v="331.82"/>
    <n v="66.36"/>
    <n v="236.64"/>
    <n v="63.05"/>
    <n v="317.16000000000003"/>
    <n v="1323.97"/>
    <n v="946.56"/>
    <n v="377.41"/>
    <s v="Google Pay"/>
    <s v="Sales_Transactions_UAQ_01.xlsx"/>
    <x v="3"/>
  </r>
  <r>
    <s v="T901619"/>
    <x v="882"/>
    <d v="1899-12-30T15:24:00"/>
    <x v="6"/>
    <s v="UAQ_01"/>
    <x v="7"/>
    <s v="Mall"/>
    <n v="1600"/>
    <n v="44644"/>
    <s v="Richard Roth"/>
    <s v="C209960"/>
    <s v="Monica Davis"/>
    <s v="Male"/>
    <n v="53"/>
    <x v="4"/>
    <x v="0"/>
    <n v="341.61"/>
    <n v="1"/>
    <s v="P100508"/>
    <s v="Sony TV"/>
    <x v="3"/>
    <x v="6"/>
    <s v="Sony"/>
    <s v="Yes"/>
    <n v="1"/>
    <n v="1325.23"/>
    <n v="0"/>
    <n v="1016.86"/>
    <n v="66.260000000000005"/>
    <n v="1350.14"/>
    <n v="1391.49"/>
    <n v="1016.86"/>
    <n v="374.63"/>
    <s v="Card"/>
    <s v="Sales_Transactions_UAQ_01.xlsx"/>
    <x v="0"/>
  </r>
  <r>
    <s v="T901620"/>
    <x v="248"/>
    <d v="1899-12-30T13:07:00"/>
    <x v="6"/>
    <s v="UAQ_01"/>
    <x v="7"/>
    <s v="Mall"/>
    <n v="1600"/>
    <n v="44644"/>
    <s v="Richard Roth"/>
    <s v="C208636"/>
    <s v="Sara Barnett"/>
    <s v="Male"/>
    <n v="29"/>
    <x v="3"/>
    <x v="1"/>
    <n v="386.86"/>
    <n v="7"/>
    <s v="P100393"/>
    <s v="Dell Mobile"/>
    <x v="3"/>
    <x v="13"/>
    <s v="Dell"/>
    <s v="Yes"/>
    <n v="3"/>
    <n v="2946.01"/>
    <n v="441.9"/>
    <n v="2361.83"/>
    <n v="419.81"/>
    <n v="2852.38"/>
    <n v="8815.94"/>
    <n v="7085.49"/>
    <n v="1730.45"/>
    <s v="Card"/>
    <s v="Sales_Transactions_UAQ_01.xlsx"/>
    <x v="3"/>
  </r>
  <r>
    <s v="T901621"/>
    <x v="390"/>
    <d v="1899-12-30T21:20:00"/>
    <x v="6"/>
    <s v="UAQ_01"/>
    <x v="7"/>
    <s v="Mall"/>
    <n v="1600"/>
    <n v="44644"/>
    <s v="Richard Roth"/>
    <s v="C208552"/>
    <s v="Justin Bernard"/>
    <s v="Female"/>
    <n v="20"/>
    <x v="5"/>
    <x v="0"/>
    <n v="275.86"/>
    <n v="2"/>
    <s v="P100453"/>
    <s v="Nivea Oral Care"/>
    <x v="2"/>
    <x v="14"/>
    <s v="Nivea"/>
    <s v="Yes"/>
    <n v="5"/>
    <n v="52.98"/>
    <n v="13.24"/>
    <n v="41.15"/>
    <n v="12.58"/>
    <n v="53.82"/>
    <n v="264.24"/>
    <n v="205.75"/>
    <n v="58.49"/>
    <s v="Card"/>
    <s v="Sales_Transactions_UAQ_01.xlsx"/>
    <x v="4"/>
  </r>
  <r>
    <s v="T901622"/>
    <x v="846"/>
    <d v="1899-12-30T13:11:00"/>
    <x v="6"/>
    <s v="UAQ_01"/>
    <x v="7"/>
    <s v="Mall"/>
    <n v="1600"/>
    <n v="44644"/>
    <s v="Richard Roth"/>
    <s v="C206847"/>
    <s v="Vincent Todd"/>
    <s v="Female"/>
    <n v="30"/>
    <x v="4"/>
    <x v="0"/>
    <n v="272.99"/>
    <n v="6"/>
    <s v="P100655"/>
    <s v="Dove Oral Care"/>
    <x v="2"/>
    <x v="14"/>
    <s v="Dove"/>
    <s v="Yes"/>
    <n v="1"/>
    <n v="65.62"/>
    <n v="3.28"/>
    <n v="41.92"/>
    <n v="3.12"/>
    <n v="63.48"/>
    <n v="65.459999999999994"/>
    <n v="41.92"/>
    <n v="23.54"/>
    <s v="Apple Pay"/>
    <s v="Sales_Transactions_UAQ_01.xlsx"/>
    <x v="2"/>
  </r>
  <r>
    <s v="T901623"/>
    <x v="734"/>
    <d v="1899-12-30T14:42:00"/>
    <x v="6"/>
    <s v="UAQ_01"/>
    <x v="7"/>
    <s v="Mall"/>
    <n v="1600"/>
    <n v="44644"/>
    <s v="Richard Roth"/>
    <s v="C202727"/>
    <s v="Melvin Chang"/>
    <s v="Female"/>
    <n v="18"/>
    <x v="5"/>
    <x v="1"/>
    <n v="495.98"/>
    <n v="4"/>
    <s v="P100493"/>
    <s v="Philips Decor"/>
    <x v="4"/>
    <x v="18"/>
    <s v="Philips"/>
    <s v="Yes"/>
    <n v="1"/>
    <n v="376.57"/>
    <n v="0"/>
    <n v="320.60000000000002"/>
    <n v="18.829999999999998"/>
    <n v="390.02"/>
    <n v="395.4"/>
    <n v="320.60000000000002"/>
    <n v="74.8"/>
    <s v="Card"/>
    <s v="Sales_Transactions_UAQ_01.xlsx"/>
    <x v="0"/>
  </r>
  <r>
    <s v="T901624"/>
    <x v="90"/>
    <d v="1899-12-30T20:30:00"/>
    <x v="6"/>
    <s v="UAQ_01"/>
    <x v="7"/>
    <s v="Mall"/>
    <n v="1600"/>
    <n v="44644"/>
    <s v="Richard Roth"/>
    <s v="C207553"/>
    <s v="Adam Williams"/>
    <s v="Female"/>
    <n v="36"/>
    <x v="1"/>
    <x v="0"/>
    <n v="448.08"/>
    <n v="1"/>
    <s v="P100011"/>
    <s v="Philips Decor"/>
    <x v="4"/>
    <x v="18"/>
    <s v="Philips"/>
    <s v="Yes"/>
    <n v="3"/>
    <n v="333.38"/>
    <n v="0"/>
    <n v="261.13"/>
    <n v="50.01"/>
    <n v="336.06"/>
    <n v="1050.1500000000001"/>
    <n v="783.39"/>
    <n v="266.76"/>
    <s v="Tabby"/>
    <s v="Sales_Transactions_UAQ_01.xlsx"/>
    <x v="0"/>
  </r>
  <r>
    <s v="T901625"/>
    <x v="374"/>
    <d v="1899-12-30T21:11:00"/>
    <x v="6"/>
    <s v="UAQ_01"/>
    <x v="7"/>
    <s v="Mall"/>
    <n v="1600"/>
    <n v="44644"/>
    <s v="Richard Roth"/>
    <s v="C209341"/>
    <s v="Shannon Chavez"/>
    <s v="Female"/>
    <n v="31"/>
    <x v="1"/>
    <x v="1"/>
    <n v="479.71"/>
    <n v="7"/>
    <s v="P100297"/>
    <s v="Dove Oral Care"/>
    <x v="2"/>
    <x v="14"/>
    <s v="Dove"/>
    <s v="Yes"/>
    <n v="4"/>
    <n v="58.52"/>
    <n v="0"/>
    <n v="38.01"/>
    <n v="11.7"/>
    <n v="56.34"/>
    <n v="245.78"/>
    <n v="152.04"/>
    <n v="93.74"/>
    <s v="Card"/>
    <s v="Sales_Transactions_UAQ_01.xlsx"/>
    <x v="0"/>
  </r>
  <r>
    <s v="T901626"/>
    <x v="804"/>
    <d v="1899-12-30T15:27:00"/>
    <x v="6"/>
    <s v="UAQ_01"/>
    <x v="7"/>
    <s v="Mall"/>
    <n v="1600"/>
    <n v="44644"/>
    <s v="Richard Roth"/>
    <s v="C203699"/>
    <s v="Kaitlyn Keller"/>
    <s v="Male"/>
    <n v="38"/>
    <x v="3"/>
    <x v="0"/>
    <n v="240.64"/>
    <n v="5"/>
    <s v="P100898"/>
    <s v="Prestige Storage"/>
    <x v="4"/>
    <x v="8"/>
    <s v="Prestige"/>
    <s v="Yes"/>
    <n v="3"/>
    <n v="97.63"/>
    <n v="29.29"/>
    <n v="80.03"/>
    <n v="13.18"/>
    <n v="98.86"/>
    <n v="276.77999999999997"/>
    <n v="240.09"/>
    <n v="36.69"/>
    <s v="Card"/>
    <s v="Sales_Transactions_UAQ_01.xlsx"/>
    <x v="3"/>
  </r>
  <r>
    <s v="T901627"/>
    <x v="555"/>
    <d v="1899-12-30T19:26:00"/>
    <x v="6"/>
    <s v="UAQ_01"/>
    <x v="7"/>
    <s v="Mall"/>
    <n v="1600"/>
    <n v="44644"/>
    <s v="Richard Roth"/>
    <s v="C209318"/>
    <s v="Ivan French"/>
    <s v="Female"/>
    <n v="22"/>
    <x v="4"/>
    <x v="0"/>
    <n v="279.83999999999997"/>
    <n v="4"/>
    <s v="P100177"/>
    <s v="Al Ain Beverages"/>
    <x v="1"/>
    <x v="3"/>
    <s v="Al Ain"/>
    <s v="Yes"/>
    <n v="3"/>
    <n v="35.53"/>
    <n v="10.66"/>
    <n v="27.98"/>
    <n v="4.8"/>
    <n v="34.15"/>
    <n v="100.73"/>
    <n v="83.94"/>
    <n v="16.79"/>
    <s v="Google Pay"/>
    <s v="Sales_Transactions_UAQ_01.xlsx"/>
    <x v="4"/>
  </r>
  <r>
    <s v="T901628"/>
    <x v="39"/>
    <d v="1899-12-30T21:27:00"/>
    <x v="6"/>
    <s v="UAQ_01"/>
    <x v="7"/>
    <s v="Mall"/>
    <n v="1600"/>
    <n v="44644"/>
    <s v="Richard Roth"/>
    <s v="C206532"/>
    <s v="Pamela Jordan"/>
    <s v="Female"/>
    <n v="38"/>
    <x v="3"/>
    <x v="0"/>
    <n v="340.71"/>
    <n v="6"/>
    <s v="P100831"/>
    <s v="Puma Men Wear"/>
    <x v="0"/>
    <x v="7"/>
    <s v="Puma"/>
    <s v="Yes"/>
    <n v="2"/>
    <n v="171.3"/>
    <n v="34.26"/>
    <n v="116.31"/>
    <n v="15.42"/>
    <n v="176.6"/>
    <n v="323.76"/>
    <n v="232.62"/>
    <n v="91.14"/>
    <s v="Google Pay"/>
    <s v="Sales_Transactions_UAQ_01.xlsx"/>
    <x v="3"/>
  </r>
  <r>
    <s v="T901629"/>
    <x v="154"/>
    <d v="1899-12-30T11:21:00"/>
    <x v="6"/>
    <s v="UAQ_01"/>
    <x v="7"/>
    <s v="Mall"/>
    <n v="1600"/>
    <n v="44644"/>
    <s v="Richard Roth"/>
    <s v="C202857"/>
    <s v="Timothy Turner"/>
    <s v="Female"/>
    <n v="33"/>
    <x v="4"/>
    <x v="1"/>
    <n v="403.76"/>
    <n v="6"/>
    <s v="P100369"/>
    <s v="Puma Kids Wear"/>
    <x v="0"/>
    <x v="0"/>
    <s v="Puma"/>
    <s v="Yes"/>
    <n v="2"/>
    <n v="227.61"/>
    <n v="0"/>
    <n v="156.51"/>
    <n v="22.76"/>
    <n v="230.89"/>
    <n v="477.98"/>
    <n v="313.02"/>
    <n v="164.96"/>
    <s v="Card"/>
    <s v="Sales_Transactions_UAQ_01.xlsx"/>
    <x v="0"/>
  </r>
  <r>
    <s v="T901630"/>
    <x v="232"/>
    <d v="1899-12-30T09:03:00"/>
    <x v="6"/>
    <s v="UAQ_01"/>
    <x v="7"/>
    <s v="Mall"/>
    <n v="1600"/>
    <n v="44644"/>
    <s v="Richard Roth"/>
    <s v="C209877"/>
    <s v="Daniel Garcia"/>
    <s v="Female"/>
    <n v="22"/>
    <x v="5"/>
    <x v="0"/>
    <n v="72.48"/>
    <n v="4"/>
    <s v="P100369"/>
    <s v="Puma Kids Wear"/>
    <x v="0"/>
    <x v="0"/>
    <s v="Puma"/>
    <s v="Yes"/>
    <n v="4"/>
    <n v="237.82"/>
    <n v="47.56"/>
    <n v="156.51"/>
    <n v="45.19"/>
    <n v="230.89"/>
    <n v="948.91"/>
    <n v="626.04"/>
    <n v="322.87"/>
    <s v="Cash"/>
    <s v="Sales_Transactions_UAQ_01.xlsx"/>
    <x v="3"/>
  </r>
  <r>
    <s v="T901631"/>
    <x v="630"/>
    <d v="1899-12-30T09:44:00"/>
    <x v="6"/>
    <s v="UAQ_01"/>
    <x v="7"/>
    <s v="Mall"/>
    <n v="1600"/>
    <n v="44644"/>
    <s v="Richard Roth"/>
    <s v="C208602"/>
    <s v="Jill Kennedy"/>
    <s v="Male"/>
    <n v="50"/>
    <x v="1"/>
    <x v="0"/>
    <n v="265.5"/>
    <n v="9"/>
    <s v="P100063"/>
    <s v="Pears Skin Care"/>
    <x v="2"/>
    <x v="2"/>
    <s v="Pears"/>
    <s v="Yes"/>
    <n v="1"/>
    <n v="76.62"/>
    <n v="7.66"/>
    <n v="62.38"/>
    <n v="3.45"/>
    <n v="75.22"/>
    <n v="72.41"/>
    <n v="62.38"/>
    <n v="10.029999999999999"/>
    <s v="Card"/>
    <s v="Sales_Transactions_UAQ_01.xlsx"/>
    <x v="1"/>
  </r>
  <r>
    <s v="T901632"/>
    <x v="485"/>
    <d v="1899-12-30T19:12:00"/>
    <x v="6"/>
    <s v="UAQ_01"/>
    <x v="7"/>
    <s v="Mall"/>
    <n v="1600"/>
    <n v="44644"/>
    <s v="Richard Roth"/>
    <s v="C206100"/>
    <s v="Kimberly Gill"/>
    <s v="Male"/>
    <n v="38"/>
    <x v="3"/>
    <x v="1"/>
    <n v="540.29999999999995"/>
    <n v="4"/>
    <s v="P100002"/>
    <s v="Al Ain Spices"/>
    <x v="1"/>
    <x v="10"/>
    <s v="Al Ain"/>
    <s v="Yes"/>
    <n v="4"/>
    <n v="32.380000000000003"/>
    <n v="12.95"/>
    <n v="26.63"/>
    <n v="5.83"/>
    <n v="31.57"/>
    <n v="122.4"/>
    <n v="106.52"/>
    <n v="15.88"/>
    <s v="Tabby"/>
    <s v="Sales_Transactions_UAQ_01.xlsx"/>
    <x v="4"/>
  </r>
  <r>
    <s v="T901633"/>
    <x v="651"/>
    <d v="1899-12-30T11:52:00"/>
    <x v="6"/>
    <s v="UAQ_01"/>
    <x v="7"/>
    <s v="Mall"/>
    <n v="1600"/>
    <n v="44644"/>
    <s v="Richard Roth"/>
    <s v="C201888"/>
    <s v="Lynn Mullins"/>
    <s v="Male"/>
    <n v="18"/>
    <x v="4"/>
    <x v="0"/>
    <n v="272.58999999999997"/>
    <n v="5"/>
    <s v="P100151"/>
    <s v="Nivea Oral Care"/>
    <x v="2"/>
    <x v="14"/>
    <s v="Nivea"/>
    <s v="Yes"/>
    <n v="2"/>
    <n v="67.45"/>
    <n v="0"/>
    <n v="49.76"/>
    <n v="6.75"/>
    <n v="64.3"/>
    <n v="141.65"/>
    <n v="99.52"/>
    <n v="42.13"/>
    <s v="Google Pay"/>
    <s v="Sales_Transactions_UAQ_01.xlsx"/>
    <x v="0"/>
  </r>
  <r>
    <s v="T901634"/>
    <x v="586"/>
    <d v="1899-12-30T10:51:00"/>
    <x v="6"/>
    <s v="UAQ_01"/>
    <x v="7"/>
    <s v="Mall"/>
    <n v="1600"/>
    <n v="44644"/>
    <s v="Richard Roth"/>
    <s v="C206715"/>
    <s v="Kristina Mcneil"/>
    <s v="Male"/>
    <n v="43"/>
    <x v="3"/>
    <x v="0"/>
    <n v="446.89"/>
    <n v="3"/>
    <s v="P100523"/>
    <s v="India Gate Pulses"/>
    <x v="1"/>
    <x v="5"/>
    <s v="India Gate"/>
    <s v="Yes"/>
    <n v="3"/>
    <n v="12.43"/>
    <n v="3.73"/>
    <n v="9.09"/>
    <n v="1.68"/>
    <n v="12.49"/>
    <n v="35.24"/>
    <n v="27.27"/>
    <n v="7.97"/>
    <s v="Apple Pay"/>
    <s v="Sales_Transactions_UAQ_01.xlsx"/>
    <x v="2"/>
  </r>
  <r>
    <s v="T901635"/>
    <x v="205"/>
    <d v="1899-12-30T16:55:00"/>
    <x v="6"/>
    <s v="UAQ_01"/>
    <x v="7"/>
    <s v="Mall"/>
    <n v="1600"/>
    <n v="44644"/>
    <s v="Richard Roth"/>
    <s v="C207598"/>
    <s v="Christopher Jenkins"/>
    <s v="Female"/>
    <n v="44"/>
    <x v="5"/>
    <x v="0"/>
    <n v="125.32"/>
    <n v="3"/>
    <s v="P100537"/>
    <s v="Sony Laptop"/>
    <x v="3"/>
    <x v="12"/>
    <s v="Sony"/>
    <s v="Yes"/>
    <n v="5"/>
    <n v="2393.75"/>
    <n v="598.44000000000005"/>
    <n v="1578.94"/>
    <n v="568.52"/>
    <n v="2294.13"/>
    <n v="11938.83"/>
    <n v="7894.7"/>
    <n v="4044.13"/>
    <s v="Apple Pay"/>
    <s v="Sales_Transactions_UAQ_01.xlsx"/>
    <x v="3"/>
  </r>
  <r>
    <s v="T901636"/>
    <x v="223"/>
    <d v="1899-12-30T12:14:00"/>
    <x v="6"/>
    <s v="UAQ_01"/>
    <x v="7"/>
    <s v="Mall"/>
    <n v="1600"/>
    <n v="44644"/>
    <s v="Richard Roth"/>
    <s v="C205838"/>
    <s v="Christopher Thompson DDS"/>
    <s v="Female"/>
    <n v="29"/>
    <x v="4"/>
    <x v="1"/>
    <n v="1201.29"/>
    <n v="7"/>
    <s v="P100276"/>
    <s v="Samsung Laptop"/>
    <x v="3"/>
    <x v="12"/>
    <s v="Samsung"/>
    <s v="Yes"/>
    <n v="3"/>
    <n v="555.70000000000005"/>
    <n v="83.36"/>
    <n v="459.88"/>
    <n v="79.19"/>
    <n v="567.37"/>
    <n v="1662.93"/>
    <n v="1379.64"/>
    <n v="283.29000000000002"/>
    <s v="Tabby"/>
    <s v="Sales_Transactions_UAQ_01.xlsx"/>
    <x v="3"/>
  </r>
  <r>
    <s v="T901637"/>
    <x v="689"/>
    <d v="1899-12-30T22:40:00"/>
    <x v="6"/>
    <s v="UAQ_01"/>
    <x v="7"/>
    <s v="Mall"/>
    <n v="1600"/>
    <n v="44644"/>
    <s v="Richard Roth"/>
    <s v="C202894"/>
    <s v="Nicholas Whitaker"/>
    <s v="Female"/>
    <n v="43"/>
    <x v="1"/>
    <x v="0"/>
    <n v="254.95"/>
    <n v="10"/>
    <s v="P100217"/>
    <s v="Zara Kids Wear"/>
    <x v="0"/>
    <x v="0"/>
    <s v="Zara"/>
    <s v="Yes"/>
    <n v="2"/>
    <n v="250.16"/>
    <n v="25.02"/>
    <n v="168.02"/>
    <n v="23.76"/>
    <n v="253.83"/>
    <n v="499.06"/>
    <n v="336.04"/>
    <n v="163.02000000000001"/>
    <s v="Card"/>
    <s v="Sales_Transactions_UAQ_01.xlsx"/>
    <x v="3"/>
  </r>
  <r>
    <s v="T901638"/>
    <x v="337"/>
    <d v="1899-12-30T19:37:00"/>
    <x v="6"/>
    <s v="UAQ_01"/>
    <x v="7"/>
    <s v="Mall"/>
    <n v="1600"/>
    <n v="44644"/>
    <s v="Richard Roth"/>
    <s v="C201772"/>
    <s v="Tiffany Lopez"/>
    <s v="Female"/>
    <n v="37"/>
    <x v="0"/>
    <x v="0"/>
    <n v="99.63"/>
    <n v="5"/>
    <s v="P100519"/>
    <s v="Prestige Storage"/>
    <x v="4"/>
    <x v="8"/>
    <s v="Prestige"/>
    <s v="Yes"/>
    <n v="2"/>
    <n v="324.95999999999998"/>
    <n v="32.5"/>
    <n v="268.52999999999997"/>
    <n v="30.87"/>
    <n v="335"/>
    <n v="648.29"/>
    <n v="537.05999999999995"/>
    <n v="111.23"/>
    <s v="Card"/>
    <s v="Sales_Transactions_UAQ_01.xlsx"/>
    <x v="3"/>
  </r>
  <r>
    <s v="T901639"/>
    <x v="131"/>
    <d v="1899-12-30T21:55:00"/>
    <x v="6"/>
    <s v="UAQ_01"/>
    <x v="7"/>
    <s v="Mall"/>
    <n v="1600"/>
    <n v="44644"/>
    <s v="Richard Roth"/>
    <s v="C207801"/>
    <s v="Matthew Jacobs"/>
    <s v="Female"/>
    <n v="23"/>
    <x v="5"/>
    <x v="0"/>
    <n v="184.55"/>
    <n v="8"/>
    <s v="P100597"/>
    <s v="Philips Decor"/>
    <x v="4"/>
    <x v="18"/>
    <s v="Philips"/>
    <s v="Yes"/>
    <n v="3"/>
    <n v="240.36"/>
    <n v="72.11"/>
    <n v="185.16"/>
    <n v="32.450000000000003"/>
    <n v="240.61"/>
    <n v="681.42"/>
    <n v="555.48"/>
    <n v="125.94"/>
    <s v="Cash"/>
    <s v="Sales_Transactions_UAQ_01.xlsx"/>
    <x v="3"/>
  </r>
  <r>
    <s v="T901640"/>
    <x v="141"/>
    <d v="1899-12-30T12:40:00"/>
    <x v="6"/>
    <s v="UAQ_01"/>
    <x v="7"/>
    <s v="Mall"/>
    <n v="1600"/>
    <n v="44644"/>
    <s v="Richard Roth"/>
    <s v="C209530"/>
    <s v="Adam Welch"/>
    <s v="Female"/>
    <n v="47"/>
    <x v="3"/>
    <x v="0"/>
    <n v="39.729999999999997"/>
    <n v="3"/>
    <s v="P100446"/>
    <s v="Tata Rice"/>
    <x v="1"/>
    <x v="1"/>
    <s v="Tata"/>
    <s v="Yes"/>
    <n v="3"/>
    <n v="32.770000000000003"/>
    <n v="0"/>
    <n v="21.65"/>
    <n v="4.92"/>
    <n v="32.67"/>
    <n v="103.23"/>
    <n v="64.95"/>
    <n v="38.28"/>
    <s v="Tabby"/>
    <s v="Sales_Transactions_UAQ_01.xlsx"/>
    <x v="0"/>
  </r>
  <r>
    <s v="T901641"/>
    <x v="210"/>
    <d v="1899-12-30T14:54:00"/>
    <x v="6"/>
    <s v="UAQ_01"/>
    <x v="7"/>
    <s v="Mall"/>
    <n v="1600"/>
    <n v="44644"/>
    <s v="Richard Roth"/>
    <s v="C207929"/>
    <s v="Sarah Lambert"/>
    <s v="Male"/>
    <n v="30"/>
    <x v="0"/>
    <x v="0"/>
    <n v="344.74"/>
    <n v="5"/>
    <s v="P100262"/>
    <s v="Tata Snacks"/>
    <x v="1"/>
    <x v="16"/>
    <s v="Tata"/>
    <s v="Yes"/>
    <n v="4"/>
    <n v="10.15"/>
    <n v="0"/>
    <n v="7.14"/>
    <n v="2.0299999999999998"/>
    <n v="9.99"/>
    <n v="42.63"/>
    <n v="28.56"/>
    <n v="14.07"/>
    <s v="Tabby"/>
    <s v="Sales_Transactions_UAQ_01.xlsx"/>
    <x v="0"/>
  </r>
  <r>
    <s v="T901642"/>
    <x v="722"/>
    <d v="1899-12-30T10:21:00"/>
    <x v="6"/>
    <s v="UAQ_01"/>
    <x v="7"/>
    <s v="Mall"/>
    <n v="1600"/>
    <n v="44644"/>
    <s v="Richard Roth"/>
    <s v="C201469"/>
    <s v="Mr. Roger Wells MD"/>
    <s v="Female"/>
    <n v="34"/>
    <x v="3"/>
    <x v="1"/>
    <n v="470.49"/>
    <n v="6"/>
    <s v="P100997"/>
    <s v="Sony Mobile"/>
    <x v="3"/>
    <x v="13"/>
    <s v="Sony"/>
    <s v="Yes"/>
    <n v="2"/>
    <n v="2407.13"/>
    <n v="481.43"/>
    <n v="1972.82"/>
    <n v="216.64"/>
    <n v="2360.61"/>
    <n v="4549.47"/>
    <n v="3945.64"/>
    <n v="603.83000000000004"/>
    <s v="Tabby"/>
    <s v="Sales_Transactions_UAQ_01.xlsx"/>
    <x v="3"/>
  </r>
  <r>
    <s v="T901643"/>
    <x v="816"/>
    <d v="1899-12-30T22:49:00"/>
    <x v="6"/>
    <s v="UAQ_01"/>
    <x v="7"/>
    <s v="Mall"/>
    <n v="1600"/>
    <n v="44644"/>
    <s v="Richard Roth"/>
    <s v="C208778"/>
    <s v="Terry Williams"/>
    <s v="Male"/>
    <n v="18"/>
    <x v="4"/>
    <x v="1"/>
    <n v="1553.1"/>
    <n v="9"/>
    <s v="P100910"/>
    <s v="Pears Hair Care"/>
    <x v="2"/>
    <x v="9"/>
    <s v="Pears"/>
    <s v="Yes"/>
    <n v="4"/>
    <n v="72.31"/>
    <n v="14.46"/>
    <n v="53.46"/>
    <n v="13.74"/>
    <n v="69.849999999999994"/>
    <n v="288.52"/>
    <n v="213.84"/>
    <n v="74.680000000000007"/>
    <s v="Cash"/>
    <s v="Sales_Transactions_UAQ_01.xlsx"/>
    <x v="4"/>
  </r>
  <r>
    <s v="T901644"/>
    <x v="366"/>
    <d v="1899-12-30T15:03:00"/>
    <x v="6"/>
    <s v="UAQ_01"/>
    <x v="7"/>
    <s v="Mall"/>
    <n v="1600"/>
    <n v="44644"/>
    <s v="Richard Roth"/>
    <s v="C205258"/>
    <s v="Nancy Russell"/>
    <s v="Female"/>
    <n v="46"/>
    <x v="2"/>
    <x v="1"/>
    <n v="356.83"/>
    <n v="11"/>
    <s v="P100436"/>
    <s v="Nike Kids Wear"/>
    <x v="0"/>
    <x v="0"/>
    <s v="Nike"/>
    <s v="Yes"/>
    <n v="5"/>
    <n v="136.16999999999999"/>
    <n v="68.08"/>
    <n v="98.17"/>
    <n v="30.64"/>
    <n v="142.94999999999999"/>
    <n v="643.41"/>
    <n v="490.85"/>
    <n v="152.56"/>
    <s v="Card"/>
    <s v="Sales_Transactions_UAQ_01.xlsx"/>
    <x v="3"/>
  </r>
  <r>
    <s v="T901645"/>
    <x v="407"/>
    <d v="1899-12-30T16:00:00"/>
    <x v="6"/>
    <s v="UAQ_01"/>
    <x v="7"/>
    <s v="Mall"/>
    <n v="1600"/>
    <n v="44644"/>
    <s v="Richard Roth"/>
    <s v="C204344"/>
    <s v="Casey Scott"/>
    <s v="Male"/>
    <n v="34"/>
    <x v="3"/>
    <x v="1"/>
    <n v="484.41"/>
    <n v="7"/>
    <s v="P100739"/>
    <s v="Puma Kids Wear"/>
    <x v="0"/>
    <x v="0"/>
    <s v="Puma"/>
    <s v="Yes"/>
    <n v="2"/>
    <n v="161.27000000000001"/>
    <n v="32.25"/>
    <n v="132.71"/>
    <n v="14.51"/>
    <n v="160.58000000000001"/>
    <n v="304.8"/>
    <n v="265.42"/>
    <n v="39.380000000000003"/>
    <s v="Cash"/>
    <s v="Sales_Transactions_UAQ_01.xlsx"/>
    <x v="3"/>
  </r>
  <r>
    <s v="T901646"/>
    <x v="137"/>
    <d v="1899-12-30T14:53:00"/>
    <x v="6"/>
    <s v="UAQ_01"/>
    <x v="7"/>
    <s v="Mall"/>
    <n v="1600"/>
    <n v="44644"/>
    <s v="Richard Roth"/>
    <s v="C201185"/>
    <s v="Tamara Frank"/>
    <s v="Male"/>
    <n v="43"/>
    <x v="5"/>
    <x v="0"/>
    <n v="180.12"/>
    <n v="8"/>
    <s v="P100965"/>
    <s v="Nestle Beverages"/>
    <x v="1"/>
    <x v="3"/>
    <s v="Nestle"/>
    <s v="Yes"/>
    <n v="1"/>
    <n v="17.579999999999998"/>
    <n v="0"/>
    <n v="12.95"/>
    <n v="0.88"/>
    <n v="17.89"/>
    <n v="18.46"/>
    <n v="12.95"/>
    <n v="5.51"/>
    <s v="Google Pay"/>
    <s v="Sales_Transactions_UAQ_01.xlsx"/>
    <x v="0"/>
  </r>
  <r>
    <s v="T901647"/>
    <x v="675"/>
    <d v="1899-12-30T14:14:00"/>
    <x v="6"/>
    <s v="UAQ_01"/>
    <x v="7"/>
    <s v="Mall"/>
    <n v="1600"/>
    <n v="44644"/>
    <s v="Richard Roth"/>
    <s v="C207984"/>
    <s v="Kimberly Cohen"/>
    <s v="Male"/>
    <n v="34"/>
    <x v="4"/>
    <x v="1"/>
    <n v="508.23"/>
    <n v="8"/>
    <s v="P100166"/>
    <s v="Colgate Oral Care"/>
    <x v="2"/>
    <x v="14"/>
    <s v="Colgate"/>
    <s v="Yes"/>
    <n v="3"/>
    <n v="76.16"/>
    <n v="22.85"/>
    <n v="60.32"/>
    <n v="10.28"/>
    <n v="74.13"/>
    <n v="215.91"/>
    <n v="180.96"/>
    <n v="34.950000000000003"/>
    <s v="Tabby"/>
    <s v="Sales_Transactions_UAQ_01.xlsx"/>
    <x v="3"/>
  </r>
  <r>
    <s v="T901648"/>
    <x v="46"/>
    <d v="1899-12-30T13:45:00"/>
    <x v="6"/>
    <s v="UAQ_01"/>
    <x v="7"/>
    <s v="Mall"/>
    <n v="1600"/>
    <n v="44644"/>
    <s v="Richard Roth"/>
    <s v="C208967"/>
    <s v="Ralph Franklin"/>
    <s v="Female"/>
    <n v="36"/>
    <x v="2"/>
    <x v="0"/>
    <n v="559.32000000000005"/>
    <n v="3"/>
    <s v="P100562"/>
    <s v="Dove Oral Care"/>
    <x v="2"/>
    <x v="14"/>
    <s v="Dove"/>
    <s v="Yes"/>
    <n v="3"/>
    <n v="20.21"/>
    <n v="0"/>
    <n v="13.64"/>
    <n v="3.03"/>
    <n v="19.489999999999998"/>
    <n v="63.66"/>
    <n v="40.92"/>
    <n v="22.74"/>
    <s v="Tabby"/>
    <s v="Sales_Transactions_UAQ_01.xlsx"/>
    <x v="0"/>
  </r>
  <r>
    <s v="T901649"/>
    <x v="486"/>
    <d v="1899-12-30T15:02:00"/>
    <x v="6"/>
    <s v="UAQ_01"/>
    <x v="7"/>
    <s v="Mall"/>
    <n v="1600"/>
    <n v="44644"/>
    <s v="Richard Roth"/>
    <s v="C204968"/>
    <s v="Tammy Howard"/>
    <s v="Female"/>
    <n v="32"/>
    <x v="1"/>
    <x v="0"/>
    <n v="315.38"/>
    <n v="10"/>
    <s v="P100163"/>
    <s v="Puma Kids Wear"/>
    <x v="0"/>
    <x v="0"/>
    <s v="Puma"/>
    <s v="Yes"/>
    <n v="2"/>
    <n v="46.75"/>
    <n v="0"/>
    <n v="37.57"/>
    <n v="4.68"/>
    <n v="46.72"/>
    <n v="98.18"/>
    <n v="75.14"/>
    <n v="23.04"/>
    <s v="Tabby"/>
    <s v="Sales_Transactions_UAQ_01.xlsx"/>
    <x v="0"/>
  </r>
  <r>
    <s v="T901650"/>
    <x v="229"/>
    <d v="1899-12-30T10:42:00"/>
    <x v="6"/>
    <s v="UAQ_01"/>
    <x v="7"/>
    <s v="Mall"/>
    <n v="1600"/>
    <n v="44644"/>
    <s v="Richard Roth"/>
    <s v="C203925"/>
    <s v="Edwin Jackson"/>
    <s v="Female"/>
    <n v="52"/>
    <x v="3"/>
    <x v="0"/>
    <n v="323.27999999999997"/>
    <n v="9"/>
    <s v="P100136"/>
    <s v="India Gate Rice"/>
    <x v="1"/>
    <x v="1"/>
    <s v="India Gate"/>
    <s v="Yes"/>
    <n v="5"/>
    <n v="15.38"/>
    <n v="3.85"/>
    <n v="10.65"/>
    <n v="3.65"/>
    <n v="14.97"/>
    <n v="76.7"/>
    <n v="53.25"/>
    <n v="23.45"/>
    <s v="Apple Pay"/>
    <s v="Sales_Transactions_UAQ_01.xlsx"/>
    <x v="2"/>
  </r>
  <r>
    <s v="T901651"/>
    <x v="578"/>
    <d v="1899-12-30T15:21:00"/>
    <x v="6"/>
    <s v="UAQ_01"/>
    <x v="7"/>
    <s v="Mall"/>
    <n v="1600"/>
    <n v="44644"/>
    <s v="Richard Roth"/>
    <s v="C203510"/>
    <s v="Todd Daniel"/>
    <s v="Male"/>
    <n v="43"/>
    <x v="5"/>
    <x v="0"/>
    <n v="296.23"/>
    <n v="7"/>
    <s v="P100002"/>
    <s v="Al Ain Spices"/>
    <x v="1"/>
    <x v="10"/>
    <s v="Al Ain"/>
    <s v="Yes"/>
    <n v="2"/>
    <n v="31.25"/>
    <n v="3.12"/>
    <n v="26.63"/>
    <n v="2.97"/>
    <n v="31.57"/>
    <n v="62.35"/>
    <n v="53.26"/>
    <n v="9.09"/>
    <s v="Card"/>
    <s v="Sales_Transactions_UAQ_01.xlsx"/>
    <x v="2"/>
  </r>
  <r>
    <s v="T901652"/>
    <x v="792"/>
    <d v="1899-12-30T10:26:00"/>
    <x v="6"/>
    <s v="UAQ_01"/>
    <x v="7"/>
    <s v="Mall"/>
    <n v="1600"/>
    <n v="44644"/>
    <s v="Richard Roth"/>
    <s v="C204974"/>
    <s v="Albert Thomas"/>
    <s v="Male"/>
    <n v="28"/>
    <x v="1"/>
    <x v="1"/>
    <n v="592.97"/>
    <n v="4"/>
    <s v="P100622"/>
    <s v="Al Ain Snacks"/>
    <x v="1"/>
    <x v="16"/>
    <s v="Al Ain"/>
    <s v="Yes"/>
    <n v="1"/>
    <n v="41.09"/>
    <n v="4.1100000000000003"/>
    <n v="30.33"/>
    <n v="1.85"/>
    <n v="39.15"/>
    <n v="38.83"/>
    <n v="30.33"/>
    <n v="8.5"/>
    <s v="Google Pay"/>
    <s v="Sales_Transactions_UAQ_01.xlsx"/>
    <x v="2"/>
  </r>
  <r>
    <s v="T901653"/>
    <x v="726"/>
    <d v="1899-12-30T11:56:00"/>
    <x v="6"/>
    <s v="UAQ_01"/>
    <x v="7"/>
    <s v="Mall"/>
    <n v="1600"/>
    <n v="44644"/>
    <s v="Richard Roth"/>
    <s v="C203021"/>
    <s v="Adam Scott"/>
    <s v="Male"/>
    <n v="25"/>
    <x v="4"/>
    <x v="0"/>
    <n v="572.89"/>
    <n v="2"/>
    <s v="P100228"/>
    <s v="Dove Skin Care"/>
    <x v="2"/>
    <x v="2"/>
    <s v="Dove"/>
    <s v="Yes"/>
    <n v="4"/>
    <n v="66.95"/>
    <n v="13.39"/>
    <n v="52.15"/>
    <n v="12.72"/>
    <n v="65.08"/>
    <n v="267.13"/>
    <n v="208.6"/>
    <n v="58.53"/>
    <s v="Apple Pay"/>
    <s v="Sales_Transactions_UAQ_01.xlsx"/>
    <x v="4"/>
  </r>
  <r>
    <s v="T901654"/>
    <x v="584"/>
    <d v="1899-12-30T14:34:00"/>
    <x v="6"/>
    <s v="UAQ_01"/>
    <x v="7"/>
    <s v="Mall"/>
    <n v="1600"/>
    <n v="44644"/>
    <s v="Richard Roth"/>
    <s v="C201020"/>
    <s v="Nicholas Johnson"/>
    <s v="Male"/>
    <n v="28"/>
    <x v="5"/>
    <x v="0"/>
    <n v="295.18"/>
    <n v="2"/>
    <s v="P100928"/>
    <s v="Pears Hair Care"/>
    <x v="2"/>
    <x v="9"/>
    <s v="Pears"/>
    <s v="Yes"/>
    <n v="5"/>
    <n v="75.290000000000006"/>
    <n v="18.82"/>
    <n v="61.53"/>
    <n v="17.88"/>
    <n v="77.430000000000007"/>
    <n v="375.51"/>
    <n v="307.64999999999998"/>
    <n v="67.86"/>
    <s v="Tabby"/>
    <s v="Sales_Transactions_UAQ_01.xlsx"/>
    <x v="3"/>
  </r>
  <r>
    <s v="T901655"/>
    <x v="893"/>
    <d v="1899-12-30T15:30:00"/>
    <x v="6"/>
    <s v="UAQ_01"/>
    <x v="7"/>
    <s v="Mall"/>
    <n v="1600"/>
    <n v="44644"/>
    <s v="Richard Roth"/>
    <s v="C202685"/>
    <s v="Evan Rodriguez"/>
    <s v="Male"/>
    <n v="34"/>
    <x v="4"/>
    <x v="0"/>
    <n v="326.36"/>
    <n v="8"/>
    <s v="P100534"/>
    <s v="Colgate Hair Care"/>
    <x v="2"/>
    <x v="9"/>
    <s v="Colgate"/>
    <s v="Yes"/>
    <n v="5"/>
    <n v="25.6"/>
    <n v="12.8"/>
    <n v="20.170000000000002"/>
    <n v="5.76"/>
    <n v="26.23"/>
    <n v="120.96"/>
    <n v="100.85"/>
    <n v="20.11"/>
    <s v="Tabby"/>
    <s v="Sales_Transactions_UAQ_01.xlsx"/>
    <x v="4"/>
  </r>
  <r>
    <s v="T901656"/>
    <x v="670"/>
    <d v="1899-12-30T22:05:00"/>
    <x v="6"/>
    <s v="UAQ_01"/>
    <x v="7"/>
    <s v="Mall"/>
    <n v="1600"/>
    <n v="44644"/>
    <s v="Richard Roth"/>
    <s v="C200627"/>
    <s v="Joseph Barry"/>
    <s v="Female"/>
    <n v="27"/>
    <x v="4"/>
    <x v="0"/>
    <n v="125.76"/>
    <n v="9"/>
    <s v="P100758"/>
    <s v="India Gate Beverages"/>
    <x v="1"/>
    <x v="3"/>
    <s v="India Gate"/>
    <s v="Yes"/>
    <n v="3"/>
    <n v="40.4"/>
    <n v="0"/>
    <n v="28.8"/>
    <n v="6.06"/>
    <n v="39.71"/>
    <n v="127.26"/>
    <n v="86.4"/>
    <n v="40.86"/>
    <s v="Cash"/>
    <s v="Sales_Transactions_UAQ_01.xlsx"/>
    <x v="0"/>
  </r>
  <r>
    <s v="T901657"/>
    <x v="311"/>
    <d v="1899-12-30T16:55:00"/>
    <x v="6"/>
    <s v="UAQ_01"/>
    <x v="7"/>
    <s v="Mall"/>
    <n v="1600"/>
    <n v="44644"/>
    <s v="Richard Roth"/>
    <s v="C200413"/>
    <s v="Gary Miller"/>
    <s v="Female"/>
    <n v="22"/>
    <x v="3"/>
    <x v="0"/>
    <n v="319.14"/>
    <n v="1"/>
    <s v="P100398"/>
    <s v="Pears Hair Care"/>
    <x v="2"/>
    <x v="9"/>
    <s v="Pears"/>
    <s v="Yes"/>
    <n v="5"/>
    <n v="55.59"/>
    <n v="27.8"/>
    <n v="38.770000000000003"/>
    <n v="12.51"/>
    <n v="57.31"/>
    <n v="262.66000000000003"/>
    <n v="193.85"/>
    <n v="68.81"/>
    <s v="Google Pay"/>
    <s v="Sales_Transactions_UAQ_01.xlsx"/>
    <x v="3"/>
  </r>
  <r>
    <s v="T901658"/>
    <x v="210"/>
    <d v="1899-12-30T19:58:00"/>
    <x v="6"/>
    <s v="UAQ_01"/>
    <x v="7"/>
    <s v="Mall"/>
    <n v="1600"/>
    <n v="44644"/>
    <s v="Richard Roth"/>
    <s v="C209234"/>
    <s v="Michelle Nelson"/>
    <s v="Female"/>
    <n v="31"/>
    <x v="4"/>
    <x v="0"/>
    <n v="293.94"/>
    <n v="3"/>
    <s v="P100088"/>
    <s v="Milton Furniture"/>
    <x v="4"/>
    <x v="15"/>
    <s v="Milton"/>
    <s v="Yes"/>
    <n v="5"/>
    <n v="227.1"/>
    <n v="56.78"/>
    <n v="159.01"/>
    <n v="53.94"/>
    <n v="232.73"/>
    <n v="1132.6600000000001"/>
    <n v="795.05"/>
    <n v="337.61"/>
    <s v="Google Pay"/>
    <s v="Sales_Transactions_UAQ_01.xlsx"/>
    <x v="3"/>
  </r>
  <r>
    <s v="T901659"/>
    <x v="868"/>
    <d v="1899-12-30T14:19:00"/>
    <x v="6"/>
    <s v="UAQ_01"/>
    <x v="7"/>
    <s v="Mall"/>
    <n v="1600"/>
    <n v="44644"/>
    <s v="Richard Roth"/>
    <s v="C201011"/>
    <s v="Dr. Jennifer Hudson"/>
    <s v="Male"/>
    <n v="25"/>
    <x v="4"/>
    <x v="0"/>
    <n v="358.47"/>
    <n v="3"/>
    <s v="P100952"/>
    <s v="Pears Hair Care"/>
    <x v="2"/>
    <x v="9"/>
    <s v="Pears"/>
    <s v="Yes"/>
    <n v="2"/>
    <n v="22.56"/>
    <n v="0"/>
    <n v="17.5"/>
    <n v="2.2599999999999998"/>
    <n v="22.87"/>
    <n v="47.38"/>
    <n v="35"/>
    <n v="12.38"/>
    <s v="Google Pay"/>
    <s v="Sales_Transactions_UAQ_01.xlsx"/>
    <x v="0"/>
  </r>
  <r>
    <s v="T901660"/>
    <x v="573"/>
    <d v="1899-12-30T16:09:00"/>
    <x v="6"/>
    <s v="UAQ_01"/>
    <x v="7"/>
    <s v="Mall"/>
    <n v="1600"/>
    <n v="44644"/>
    <s v="Richard Roth"/>
    <s v="C205698"/>
    <s v="John Carson"/>
    <s v="Female"/>
    <n v="31"/>
    <x v="4"/>
    <x v="0"/>
    <n v="115.3"/>
    <n v="1"/>
    <s v="P100955"/>
    <s v="Lulu Snacks"/>
    <x v="1"/>
    <x v="16"/>
    <s v="Lulu"/>
    <s v="Yes"/>
    <n v="3"/>
    <n v="31.16"/>
    <n v="0"/>
    <n v="20.36"/>
    <n v="4.67"/>
    <n v="29.99"/>
    <n v="98.15"/>
    <n v="61.08"/>
    <n v="37.07"/>
    <s v="Tabby"/>
    <s v="Sales_Transactions_UAQ_01.xlsx"/>
    <x v="0"/>
  </r>
  <r>
    <s v="T901661"/>
    <x v="99"/>
    <d v="1899-12-30T21:32:00"/>
    <x v="6"/>
    <s v="UAQ_01"/>
    <x v="7"/>
    <s v="Mall"/>
    <n v="1600"/>
    <n v="44644"/>
    <s v="Richard Roth"/>
    <s v="C200470"/>
    <s v="Michele Martin"/>
    <s v="Female"/>
    <n v="46"/>
    <x v="3"/>
    <x v="1"/>
    <n v="548.42999999999995"/>
    <n v="7"/>
    <s v="P100867"/>
    <s v="Philips Storage"/>
    <x v="4"/>
    <x v="8"/>
    <s v="Philips"/>
    <s v="Yes"/>
    <n v="4"/>
    <n v="204.56"/>
    <n v="0"/>
    <n v="166.8"/>
    <n v="40.909999999999997"/>
    <n v="211.43"/>
    <n v="859.15"/>
    <n v="667.2"/>
    <n v="191.95"/>
    <s v="Tabby"/>
    <s v="Sales_Transactions_UAQ_01.xlsx"/>
    <x v="0"/>
  </r>
  <r>
    <s v="T901662"/>
    <x v="482"/>
    <d v="1899-12-30T12:34:00"/>
    <x v="6"/>
    <s v="UAQ_01"/>
    <x v="7"/>
    <s v="Mall"/>
    <n v="1600"/>
    <n v="44644"/>
    <s v="Richard Roth"/>
    <s v="C209951"/>
    <s v="Xavier Green"/>
    <s v="Male"/>
    <n v="38"/>
    <x v="2"/>
    <x v="0"/>
    <n v="354.99"/>
    <n v="1"/>
    <s v="P100608"/>
    <s v="Tata Beverages"/>
    <x v="1"/>
    <x v="3"/>
    <s v="Tata"/>
    <s v="Yes"/>
    <n v="1"/>
    <n v="28.49"/>
    <n v="1.42"/>
    <n v="23.48"/>
    <n v="1.35"/>
    <n v="27.99"/>
    <n v="28.42"/>
    <n v="23.48"/>
    <n v="4.9400000000000004"/>
    <s v="Tabby"/>
    <s v="Sales_Transactions_UAQ_01.xlsx"/>
    <x v="2"/>
  </r>
  <r>
    <s v="T901663"/>
    <x v="745"/>
    <d v="1899-12-30T09:42:00"/>
    <x v="6"/>
    <s v="UAQ_01"/>
    <x v="7"/>
    <s v="Mall"/>
    <n v="1600"/>
    <n v="44644"/>
    <s v="Richard Roth"/>
    <s v="C205119"/>
    <s v="John Harris"/>
    <s v="Female"/>
    <n v="19"/>
    <x v="0"/>
    <x v="1"/>
    <n v="356.08"/>
    <n v="7"/>
    <s v="P100179"/>
    <s v="Philips Furniture"/>
    <x v="4"/>
    <x v="15"/>
    <s v="Philips"/>
    <s v="Yes"/>
    <n v="4"/>
    <n v="303.88"/>
    <n v="0"/>
    <n v="230.49"/>
    <n v="60.78"/>
    <n v="298.07"/>
    <n v="1276.3"/>
    <n v="921.96"/>
    <n v="354.34"/>
    <s v="Card"/>
    <s v="Sales_Transactions_UAQ_01.xlsx"/>
    <x v="0"/>
  </r>
  <r>
    <s v="T901664"/>
    <x v="803"/>
    <d v="1899-12-30T21:33:00"/>
    <x v="6"/>
    <s v="UAQ_01"/>
    <x v="7"/>
    <s v="Mall"/>
    <n v="1600"/>
    <n v="44644"/>
    <s v="Richard Roth"/>
    <s v="C203622"/>
    <s v="Virginia Hayes"/>
    <s v="Male"/>
    <n v="65"/>
    <x v="4"/>
    <x v="0"/>
    <n v="346.33"/>
    <n v="11"/>
    <s v="P100604"/>
    <s v="Sony TV"/>
    <x v="3"/>
    <x v="6"/>
    <s v="Sony"/>
    <s v="Yes"/>
    <n v="3"/>
    <n v="1637.75"/>
    <n v="0"/>
    <n v="1137.58"/>
    <n v="245.66"/>
    <n v="1640.57"/>
    <n v="5158.91"/>
    <n v="3412.74"/>
    <n v="1746.17"/>
    <s v="Google Pay"/>
    <s v="Sales_Transactions_UAQ_01.xlsx"/>
    <x v="0"/>
  </r>
  <r>
    <s v="T901665"/>
    <x v="889"/>
    <d v="1899-12-30T10:32:00"/>
    <x v="6"/>
    <s v="UAQ_01"/>
    <x v="7"/>
    <s v="Mall"/>
    <n v="1600"/>
    <n v="44644"/>
    <s v="Richard Roth"/>
    <s v="C209622"/>
    <s v="Bethany Johnson"/>
    <s v="Female"/>
    <n v="44"/>
    <x v="5"/>
    <x v="0"/>
    <n v="197.76"/>
    <n v="4"/>
    <s v="P100034"/>
    <s v="H&amp;M Women Wear"/>
    <x v="0"/>
    <x v="11"/>
    <s v="H&amp;M"/>
    <s v="Yes"/>
    <n v="2"/>
    <n v="164.74"/>
    <n v="16.47"/>
    <n v="125.98"/>
    <n v="15.65"/>
    <n v="157.38999999999999"/>
    <n v="328.66"/>
    <n v="251.96"/>
    <n v="76.7"/>
    <s v="Google Pay"/>
    <s v="Sales_Transactions_UAQ_01.xlsx"/>
    <x v="3"/>
  </r>
  <r>
    <s v="T901666"/>
    <x v="332"/>
    <d v="1899-12-30T11:44:00"/>
    <x v="6"/>
    <s v="UAQ_01"/>
    <x v="7"/>
    <s v="Mall"/>
    <n v="1600"/>
    <n v="44644"/>
    <s v="Richard Roth"/>
    <s v="C209230"/>
    <s v="Daniel Bell"/>
    <s v="Female"/>
    <n v="32"/>
    <x v="0"/>
    <x v="1"/>
    <n v="573.19000000000005"/>
    <n v="7"/>
    <s v="P100647"/>
    <s v="Philips Storage"/>
    <x v="4"/>
    <x v="8"/>
    <s v="Philips"/>
    <s v="Yes"/>
    <n v="4"/>
    <n v="74.069999999999993"/>
    <n v="14.81"/>
    <n v="61.49"/>
    <n v="14.07"/>
    <n v="77.44"/>
    <n v="295.54000000000002"/>
    <n v="245.96"/>
    <n v="49.58"/>
    <s v="Apple Pay"/>
    <s v="Sales_Transactions_UAQ_01.xlsx"/>
    <x v="4"/>
  </r>
  <r>
    <s v="T901667"/>
    <x v="461"/>
    <d v="1899-12-30T15:17:00"/>
    <x v="6"/>
    <s v="UAQ_01"/>
    <x v="7"/>
    <s v="Mall"/>
    <n v="1600"/>
    <n v="44644"/>
    <s v="Richard Roth"/>
    <s v="C204481"/>
    <s v="Shane Cortez"/>
    <s v="Male"/>
    <n v="54"/>
    <x v="4"/>
    <x v="0"/>
    <n v="99.62"/>
    <n v="5"/>
    <s v="P100102"/>
    <s v="Zara Kids Wear"/>
    <x v="0"/>
    <x v="0"/>
    <s v="Zara"/>
    <s v="Yes"/>
    <n v="2"/>
    <n v="203.29"/>
    <n v="0"/>
    <n v="161.36000000000001"/>
    <n v="20.329999999999998"/>
    <n v="202.95"/>
    <n v="426.91"/>
    <n v="322.72000000000003"/>
    <n v="104.19"/>
    <s v="Tabby"/>
    <s v="Sales_Transactions_UAQ_01.xlsx"/>
    <x v="0"/>
  </r>
  <r>
    <s v="T901668"/>
    <x v="646"/>
    <d v="1899-12-30T10:27:00"/>
    <x v="6"/>
    <s v="UAQ_01"/>
    <x v="7"/>
    <s v="Mall"/>
    <n v="1600"/>
    <n v="44644"/>
    <s v="Richard Roth"/>
    <s v="C205878"/>
    <s v="Aaron Buckley"/>
    <s v="Male"/>
    <n v="25"/>
    <x v="1"/>
    <x v="0"/>
    <n v="590.17999999999995"/>
    <n v="2"/>
    <s v="P100863"/>
    <s v="Milton Decor"/>
    <x v="4"/>
    <x v="18"/>
    <s v="Milton"/>
    <s v="Yes"/>
    <n v="3"/>
    <n v="361.5"/>
    <n v="54.22"/>
    <n v="296.72000000000003"/>
    <n v="51.51"/>
    <n v="362.06"/>
    <n v="1081.79"/>
    <n v="890.16"/>
    <n v="191.63"/>
    <s v="Card"/>
    <s v="Sales_Transactions_UAQ_01.xlsx"/>
    <x v="3"/>
  </r>
  <r>
    <s v="T901669"/>
    <x v="872"/>
    <d v="1899-12-30T11:36:00"/>
    <x v="6"/>
    <s v="UAQ_01"/>
    <x v="7"/>
    <s v="Mall"/>
    <n v="1600"/>
    <n v="44644"/>
    <s v="Richard Roth"/>
    <s v="C204528"/>
    <s v="Joshua Charles"/>
    <s v="Male"/>
    <n v="52"/>
    <x v="3"/>
    <x v="0"/>
    <n v="82.42"/>
    <n v="1"/>
    <s v="P100616"/>
    <s v="Philips Cookware"/>
    <x v="4"/>
    <x v="19"/>
    <s v="Philips"/>
    <s v="Yes"/>
    <n v="5"/>
    <n v="436.94"/>
    <n v="109.24"/>
    <n v="305.73"/>
    <n v="103.77"/>
    <n v="439.71"/>
    <n v="2179.23"/>
    <n v="1528.65"/>
    <n v="650.58000000000004"/>
    <s v="Card"/>
    <s v="Sales_Transactions_UAQ_01.xlsx"/>
    <x v="3"/>
  </r>
  <r>
    <s v="T901670"/>
    <x v="474"/>
    <d v="1899-12-30T14:26:00"/>
    <x v="6"/>
    <s v="UAQ_01"/>
    <x v="7"/>
    <s v="Mall"/>
    <n v="1600"/>
    <n v="44644"/>
    <s v="Richard Roth"/>
    <s v="C208837"/>
    <s v="Brandon Bryant"/>
    <s v="Female"/>
    <n v="36"/>
    <x v="2"/>
    <x v="0"/>
    <n v="303.61"/>
    <n v="10"/>
    <s v="P100747"/>
    <s v="Apple Audio"/>
    <x v="3"/>
    <x v="17"/>
    <s v="Apple"/>
    <s v="Yes"/>
    <n v="1"/>
    <n v="1598.86"/>
    <n v="79.94"/>
    <n v="1077.51"/>
    <n v="75.95"/>
    <n v="1545.29"/>
    <n v="1594.87"/>
    <n v="1077.51"/>
    <n v="517.36"/>
    <s v="Tabby"/>
    <s v="Sales_Transactions_UAQ_01.xlsx"/>
    <x v="3"/>
  </r>
  <r>
    <s v="T901671"/>
    <x v="60"/>
    <d v="1899-12-30T12:21:00"/>
    <x v="6"/>
    <s v="UAQ_01"/>
    <x v="7"/>
    <s v="Mall"/>
    <n v="1600"/>
    <n v="44644"/>
    <s v="Richard Roth"/>
    <s v="C201261"/>
    <s v="Destiny Dyer"/>
    <s v="Female"/>
    <n v="47"/>
    <x v="4"/>
    <x v="1"/>
    <n v="626.87"/>
    <n v="6"/>
    <s v="P100327"/>
    <s v="Milton Cookware"/>
    <x v="4"/>
    <x v="19"/>
    <s v="Milton"/>
    <s v="Yes"/>
    <n v="2"/>
    <n v="144.07"/>
    <n v="28.81"/>
    <n v="97.35"/>
    <n v="12.97"/>
    <n v="140.72"/>
    <n v="272.3"/>
    <n v="194.7"/>
    <n v="77.599999999999994"/>
    <s v="Apple Pay"/>
    <s v="Sales_Transactions_UAQ_01.xlsx"/>
    <x v="3"/>
  </r>
  <r>
    <s v="T901672"/>
    <x v="266"/>
    <d v="1899-12-30T21:19:00"/>
    <x v="6"/>
    <s v="UAQ_01"/>
    <x v="7"/>
    <s v="Mall"/>
    <n v="1600"/>
    <n v="44644"/>
    <s v="Richard Roth"/>
    <s v="C203116"/>
    <s v="Jared Harris"/>
    <s v="Female"/>
    <n v="40"/>
    <x v="3"/>
    <x v="0"/>
    <n v="196.43"/>
    <n v="10"/>
    <s v="P100393"/>
    <s v="Dell Mobile"/>
    <x v="3"/>
    <x v="13"/>
    <s v="Dell"/>
    <s v="Yes"/>
    <n v="2"/>
    <n v="2783.94"/>
    <n v="0"/>
    <n v="2361.83"/>
    <n v="278.39"/>
    <n v="2852.38"/>
    <n v="5846.27"/>
    <n v="4723.66"/>
    <n v="1122.6099999999999"/>
    <s v="Google Pay"/>
    <s v="Sales_Transactions_UAQ_01.xlsx"/>
    <x v="0"/>
  </r>
  <r>
    <s v="T901673"/>
    <x v="317"/>
    <d v="1899-12-30T20:52:00"/>
    <x v="6"/>
    <s v="UAQ_01"/>
    <x v="7"/>
    <s v="Mall"/>
    <n v="1600"/>
    <n v="44644"/>
    <s v="Richard Roth"/>
    <s v="C203231"/>
    <s v="Shawn White"/>
    <s v="Female"/>
    <n v="30"/>
    <x v="2"/>
    <x v="0"/>
    <n v="154.66"/>
    <n v="11"/>
    <s v="P100636"/>
    <s v="HP Mobile"/>
    <x v="3"/>
    <x v="13"/>
    <s v="HP"/>
    <s v="Yes"/>
    <n v="3"/>
    <n v="2547.9499999999998"/>
    <n v="764.38"/>
    <n v="1910.27"/>
    <n v="343.97"/>
    <n v="2585.61"/>
    <n v="7223.44"/>
    <n v="5730.81"/>
    <n v="1492.63"/>
    <s v="Card"/>
    <s v="Sales_Transactions_UAQ_01.xlsx"/>
    <x v="3"/>
  </r>
  <r>
    <s v="T901674"/>
    <x v="33"/>
    <d v="1899-12-30T11:25:00"/>
    <x v="6"/>
    <s v="UAQ_01"/>
    <x v="7"/>
    <s v="Mall"/>
    <n v="1600"/>
    <n v="44644"/>
    <s v="Richard Roth"/>
    <s v="C209293"/>
    <s v="Adam Patel"/>
    <s v="Female"/>
    <n v="22"/>
    <x v="2"/>
    <x v="0"/>
    <n v="312.05"/>
    <n v="4"/>
    <s v="P100052"/>
    <s v="Tata Spices"/>
    <x v="1"/>
    <x v="10"/>
    <s v="Tata"/>
    <s v="Yes"/>
    <n v="1"/>
    <n v="27.2"/>
    <n v="0"/>
    <n v="18.77"/>
    <n v="1.36"/>
    <n v="27.63"/>
    <n v="28.56"/>
    <n v="18.77"/>
    <n v="9.7899999999999991"/>
    <s v="Tabby"/>
    <s v="Sales_Transactions_UAQ_01.xlsx"/>
    <x v="0"/>
  </r>
  <r>
    <s v="T901675"/>
    <x v="690"/>
    <d v="1899-12-30T12:10:00"/>
    <x v="6"/>
    <s v="UAQ_01"/>
    <x v="7"/>
    <s v="Mall"/>
    <n v="1600"/>
    <n v="44644"/>
    <s v="Richard Roth"/>
    <s v="C201265"/>
    <s v="Zachary Serrano"/>
    <s v="Male"/>
    <n v="20"/>
    <x v="5"/>
    <x v="0"/>
    <n v="201.78"/>
    <n v="9"/>
    <s v="P100528"/>
    <s v="Tata Snacks"/>
    <x v="1"/>
    <x v="16"/>
    <s v="Tata"/>
    <s v="Yes"/>
    <n v="3"/>
    <n v="46.21"/>
    <n v="0"/>
    <n v="38.659999999999997"/>
    <n v="6.93"/>
    <n v="46.42"/>
    <n v="145.56"/>
    <n v="115.98"/>
    <n v="29.58"/>
    <s v="Google Pay"/>
    <s v="Sales_Transactions_UAQ_01.xlsx"/>
    <x v="0"/>
  </r>
  <r>
    <s v="T901676"/>
    <x v="481"/>
    <d v="1899-12-30T15:53:00"/>
    <x v="6"/>
    <s v="UAQ_01"/>
    <x v="7"/>
    <s v="Mall"/>
    <n v="1600"/>
    <n v="44644"/>
    <s v="Richard Roth"/>
    <s v="C209807"/>
    <s v="Kari Evans"/>
    <s v="Male"/>
    <n v="39"/>
    <x v="0"/>
    <x v="0"/>
    <n v="203.1"/>
    <n v="4"/>
    <s v="P100623"/>
    <s v="Adidas Men Wear"/>
    <x v="0"/>
    <x v="7"/>
    <s v="Adidas"/>
    <s v="Yes"/>
    <n v="3"/>
    <n v="171.01"/>
    <n v="25.65"/>
    <n v="142.62"/>
    <n v="24.37"/>
    <n v="177.75"/>
    <n v="511.75"/>
    <n v="427.86"/>
    <n v="83.89"/>
    <s v="Google Pay"/>
    <s v="Sales_Transactions_UAQ_01.xlsx"/>
    <x v="3"/>
  </r>
  <r>
    <s v="T901677"/>
    <x v="173"/>
    <d v="1899-12-30T15:59:00"/>
    <x v="6"/>
    <s v="UAQ_01"/>
    <x v="7"/>
    <s v="Mall"/>
    <n v="1600"/>
    <n v="44644"/>
    <s v="Richard Roth"/>
    <s v="C203024"/>
    <s v="Michael Smith"/>
    <s v="Female"/>
    <n v="50"/>
    <x v="4"/>
    <x v="0"/>
    <n v="619.41999999999996"/>
    <n v="2"/>
    <s v="P100541"/>
    <s v="Zara Women Wear"/>
    <x v="0"/>
    <x v="11"/>
    <s v="Zara"/>
    <s v="Yes"/>
    <n v="2"/>
    <n v="196.89"/>
    <n v="39.380000000000003"/>
    <n v="137.80000000000001"/>
    <n v="17.72"/>
    <n v="200.51"/>
    <n v="372.12"/>
    <n v="275.60000000000002"/>
    <n v="96.52"/>
    <s v="Google Pay"/>
    <s v="Sales_Transactions_UAQ_01.xlsx"/>
    <x v="3"/>
  </r>
  <r>
    <s v="T901678"/>
    <x v="465"/>
    <d v="1899-12-30T12:23:00"/>
    <x v="6"/>
    <s v="UAQ_01"/>
    <x v="7"/>
    <s v="Mall"/>
    <n v="1600"/>
    <n v="44644"/>
    <s v="Richard Roth"/>
    <s v="C209394"/>
    <s v="Ashley Clark"/>
    <s v="Female"/>
    <n v="32"/>
    <x v="0"/>
    <x v="0"/>
    <n v="258.08"/>
    <n v="11"/>
    <s v="P100810"/>
    <s v="Pears Hair Care"/>
    <x v="2"/>
    <x v="9"/>
    <s v="Pears"/>
    <s v="Yes"/>
    <n v="2"/>
    <n v="57.23"/>
    <n v="11.45"/>
    <n v="39.659999999999997"/>
    <n v="5.15"/>
    <n v="59.83"/>
    <n v="108.16"/>
    <n v="79.319999999999993"/>
    <n v="28.84"/>
    <s v="Google Pay"/>
    <s v="Sales_Transactions_UAQ_01.xlsx"/>
    <x v="4"/>
  </r>
  <r>
    <s v="T901679"/>
    <x v="834"/>
    <d v="1899-12-30T16:52:00"/>
    <x v="6"/>
    <s v="UAQ_01"/>
    <x v="7"/>
    <s v="Mall"/>
    <n v="1600"/>
    <n v="44644"/>
    <s v="Richard Roth"/>
    <s v="C200800"/>
    <s v="Gregory Brown"/>
    <s v="Female"/>
    <n v="22"/>
    <x v="3"/>
    <x v="0"/>
    <n v="289.79000000000002"/>
    <n v="9"/>
    <s v="P100759"/>
    <s v="Dove Skin Care"/>
    <x v="2"/>
    <x v="2"/>
    <s v="Dove"/>
    <s v="Yes"/>
    <n v="3"/>
    <n v="54.13"/>
    <n v="0"/>
    <n v="47.17"/>
    <n v="8.1199999999999992"/>
    <n v="55.75"/>
    <n v="170.51"/>
    <n v="141.51"/>
    <n v="29"/>
    <s v="Apple Pay"/>
    <s v="Sales_Transactions_UAQ_01.xlsx"/>
    <x v="0"/>
  </r>
  <r>
    <s v="T901680"/>
    <x v="60"/>
    <d v="1899-12-30T19:15:00"/>
    <x v="6"/>
    <s v="UAQ_01"/>
    <x v="7"/>
    <s v="Mall"/>
    <n v="1600"/>
    <n v="44644"/>
    <s v="Richard Roth"/>
    <s v="C202905"/>
    <s v="Jonathan Holland"/>
    <s v="Female"/>
    <n v="31"/>
    <x v="2"/>
    <x v="1"/>
    <n v="438.34"/>
    <n v="7"/>
    <s v="P100007"/>
    <s v="Puma Kids Wear"/>
    <x v="0"/>
    <x v="0"/>
    <s v="Puma"/>
    <s v="Yes"/>
    <n v="3"/>
    <n v="257.89999999999998"/>
    <n v="0"/>
    <n v="175.91"/>
    <n v="38.68"/>
    <n v="249.85"/>
    <n v="812.38"/>
    <n v="527.73"/>
    <n v="284.64999999999998"/>
    <s v="Cash"/>
    <s v="Sales_Transactions_UAQ_01.xlsx"/>
    <x v="0"/>
  </r>
  <r>
    <s v="T901681"/>
    <x v="62"/>
    <d v="1899-12-30T18:45:00"/>
    <x v="6"/>
    <s v="UAQ_01"/>
    <x v="7"/>
    <s v="Mall"/>
    <n v="1600"/>
    <n v="44644"/>
    <s v="Richard Roth"/>
    <s v="C202925"/>
    <s v="Jennifer Shaw"/>
    <s v="Male"/>
    <n v="22"/>
    <x v="4"/>
    <x v="1"/>
    <n v="547.6"/>
    <n v="5"/>
    <s v="P100417"/>
    <s v="Philips Furniture"/>
    <x v="4"/>
    <x v="15"/>
    <s v="Philips"/>
    <s v="Yes"/>
    <n v="3"/>
    <n v="172.27"/>
    <n v="25.84"/>
    <n v="118.91"/>
    <n v="24.55"/>
    <n v="172.78"/>
    <n v="515.52"/>
    <n v="356.73"/>
    <n v="158.79"/>
    <s v="Card"/>
    <s v="Sales_Transactions_UAQ_01.xlsx"/>
    <x v="3"/>
  </r>
  <r>
    <s v="T901682"/>
    <x v="604"/>
    <d v="1899-12-30T09:41:00"/>
    <x v="6"/>
    <s v="UAQ_01"/>
    <x v="7"/>
    <s v="Mall"/>
    <n v="1600"/>
    <n v="44644"/>
    <s v="Richard Roth"/>
    <s v="C206126"/>
    <s v="Emily Lewis"/>
    <s v="Female"/>
    <n v="30"/>
    <x v="0"/>
    <x v="0"/>
    <n v="181.71"/>
    <n v="7"/>
    <s v="P100684"/>
    <s v="Puma Kids Wear"/>
    <x v="0"/>
    <x v="0"/>
    <s v="Puma"/>
    <s v="Yes"/>
    <n v="2"/>
    <n v="120.74"/>
    <n v="24.15"/>
    <n v="97.47"/>
    <n v="10.87"/>
    <n v="117.32"/>
    <n v="228.2"/>
    <n v="194.94"/>
    <n v="33.26"/>
    <s v="Apple Pay"/>
    <s v="Sales_Transactions_UAQ_01.xlsx"/>
    <x v="3"/>
  </r>
  <r>
    <s v="T901683"/>
    <x v="375"/>
    <d v="1899-12-30T20:51:00"/>
    <x v="6"/>
    <s v="UAQ_01"/>
    <x v="7"/>
    <s v="Mall"/>
    <n v="1600"/>
    <n v="44644"/>
    <s v="Richard Roth"/>
    <s v="C204878"/>
    <s v="Tyler Stark"/>
    <s v="Male"/>
    <n v="31"/>
    <x v="1"/>
    <x v="0"/>
    <n v="214.66"/>
    <n v="11"/>
    <s v="P100420"/>
    <s v="HP Audio"/>
    <x v="3"/>
    <x v="17"/>
    <s v="HP"/>
    <s v="Yes"/>
    <n v="2"/>
    <n v="2525.84"/>
    <n v="252.58"/>
    <n v="1872.53"/>
    <n v="239.96"/>
    <n v="2506.92"/>
    <n v="5039.0600000000004"/>
    <n v="3745.06"/>
    <n v="1294"/>
    <s v="Cash"/>
    <s v="Sales_Transactions_UAQ_01.xlsx"/>
    <x v="3"/>
  </r>
  <r>
    <s v="T901684"/>
    <x v="181"/>
    <d v="1899-12-30T12:14:00"/>
    <x v="6"/>
    <s v="UAQ_01"/>
    <x v="7"/>
    <s v="Mall"/>
    <n v="1600"/>
    <n v="44644"/>
    <s v="Richard Roth"/>
    <s v="C201184"/>
    <s v="David Garrison"/>
    <s v="Female"/>
    <n v="33"/>
    <x v="3"/>
    <x v="1"/>
    <n v="363.17"/>
    <n v="7"/>
    <s v="P100961"/>
    <s v="Milton Decor"/>
    <x v="4"/>
    <x v="18"/>
    <s v="Milton"/>
    <s v="Yes"/>
    <n v="5"/>
    <n v="219.1"/>
    <n v="109.55"/>
    <n v="156.76"/>
    <n v="49.3"/>
    <n v="212.43"/>
    <n v="1035.25"/>
    <n v="783.8"/>
    <n v="251.45"/>
    <s v="Card"/>
    <s v="Sales_Transactions_UAQ_01.xlsx"/>
    <x v="3"/>
  </r>
  <r>
    <s v="T901685"/>
    <x v="497"/>
    <d v="1899-12-30T17:35:00"/>
    <x v="6"/>
    <s v="UAQ_01"/>
    <x v="7"/>
    <s v="Mall"/>
    <n v="1600"/>
    <n v="44644"/>
    <s v="Richard Roth"/>
    <s v="C208542"/>
    <s v="James Johnson"/>
    <s v="Female"/>
    <n v="40"/>
    <x v="1"/>
    <x v="0"/>
    <n v="802.97"/>
    <n v="1"/>
    <s v="P100805"/>
    <s v="Colgate Hair Care"/>
    <x v="2"/>
    <x v="9"/>
    <s v="Colgate"/>
    <s v="Yes"/>
    <n v="1"/>
    <n v="77.69"/>
    <n v="7.77"/>
    <n v="51.83"/>
    <n v="3.5"/>
    <n v="74.709999999999994"/>
    <n v="73.42"/>
    <n v="51.83"/>
    <n v="21.59"/>
    <s v="Cash"/>
    <s v="Sales_Transactions_UAQ_01.xlsx"/>
    <x v="1"/>
  </r>
  <r>
    <s v="T901686"/>
    <x v="233"/>
    <d v="1899-12-30T16:40:00"/>
    <x v="6"/>
    <s v="UAQ_01"/>
    <x v="7"/>
    <s v="Mall"/>
    <n v="1600"/>
    <n v="44644"/>
    <s v="Richard Roth"/>
    <s v="C208880"/>
    <s v="Lawrence Gutierrez"/>
    <s v="Female"/>
    <n v="35"/>
    <x v="4"/>
    <x v="0"/>
    <n v="254.74"/>
    <n v="8"/>
    <s v="P100590"/>
    <s v="H&amp;M Men Wear"/>
    <x v="0"/>
    <x v="7"/>
    <s v="H&amp;M"/>
    <s v="Yes"/>
    <n v="2"/>
    <n v="193.89"/>
    <n v="38.78"/>
    <n v="160.66999999999999"/>
    <n v="17.45"/>
    <n v="197.8"/>
    <n v="366.45"/>
    <n v="321.33999999999997"/>
    <n v="45.11"/>
    <s v="Apple Pay"/>
    <s v="Sales_Transactions_UAQ_01.xlsx"/>
    <x v="3"/>
  </r>
  <r>
    <s v="T901687"/>
    <x v="227"/>
    <d v="1899-12-30T18:17:00"/>
    <x v="6"/>
    <s v="UAQ_01"/>
    <x v="7"/>
    <s v="Mall"/>
    <n v="1600"/>
    <n v="44644"/>
    <s v="Richard Roth"/>
    <s v="C205182"/>
    <s v="Timothy Walker"/>
    <s v="Male"/>
    <n v="40"/>
    <x v="3"/>
    <x v="0"/>
    <n v="1111.24"/>
    <n v="3"/>
    <s v="P100139"/>
    <s v="Puma Women Wear"/>
    <x v="0"/>
    <x v="11"/>
    <s v="Puma"/>
    <s v="Yes"/>
    <n v="2"/>
    <n v="102.99"/>
    <n v="0"/>
    <n v="70.53"/>
    <n v="10.3"/>
    <n v="99.94"/>
    <n v="216.28"/>
    <n v="141.06"/>
    <n v="75.22"/>
    <s v="Apple Pay"/>
    <s v="Sales_Transactions_UAQ_01.xlsx"/>
    <x v="0"/>
  </r>
  <r>
    <s v="T901688"/>
    <x v="245"/>
    <d v="1899-12-30T22:55:00"/>
    <x v="6"/>
    <s v="UAQ_01"/>
    <x v="7"/>
    <s v="Mall"/>
    <n v="1600"/>
    <n v="44644"/>
    <s v="Richard Roth"/>
    <s v="C202745"/>
    <s v="Stacy Haas"/>
    <s v="Female"/>
    <n v="39"/>
    <x v="1"/>
    <x v="0"/>
    <n v="210.99"/>
    <n v="11"/>
    <s v="P100439"/>
    <s v="Milton Cookware"/>
    <x v="4"/>
    <x v="19"/>
    <s v="Milton"/>
    <s v="Yes"/>
    <n v="1"/>
    <n v="236.36"/>
    <n v="23.64"/>
    <n v="162.91"/>
    <n v="10.64"/>
    <n v="233.99"/>
    <n v="223.36"/>
    <n v="162.91"/>
    <n v="60.45"/>
    <s v="Apple Pay"/>
    <s v="Sales_Transactions_UAQ_01.xlsx"/>
    <x v="3"/>
  </r>
  <r>
    <s v="T901689"/>
    <x v="309"/>
    <d v="1899-12-30T17:19:00"/>
    <x v="6"/>
    <s v="UAQ_01"/>
    <x v="7"/>
    <s v="Mall"/>
    <n v="1600"/>
    <n v="44644"/>
    <s v="Richard Roth"/>
    <s v="C209704"/>
    <s v="Angel Moore"/>
    <s v="Female"/>
    <n v="35"/>
    <x v="3"/>
    <x v="0"/>
    <n v="151.12"/>
    <n v="10"/>
    <s v="P100260"/>
    <s v="Dove Skin Care"/>
    <x v="2"/>
    <x v="2"/>
    <s v="Dove"/>
    <s v="Yes"/>
    <n v="3"/>
    <n v="28.33"/>
    <n v="4.25"/>
    <n v="20.85"/>
    <n v="4.04"/>
    <n v="29.05"/>
    <n v="84.78"/>
    <n v="62.55"/>
    <n v="22.23"/>
    <s v="Apple Pay"/>
    <s v="Sales_Transactions_UAQ_01.xlsx"/>
    <x v="2"/>
  </r>
  <r>
    <s v="T901690"/>
    <x v="574"/>
    <d v="1899-12-30T17:49:00"/>
    <x v="6"/>
    <s v="UAQ_01"/>
    <x v="7"/>
    <s v="Mall"/>
    <n v="1600"/>
    <n v="44644"/>
    <s v="Richard Roth"/>
    <s v="C204569"/>
    <s v="Tara Davis"/>
    <s v="Female"/>
    <n v="41"/>
    <x v="5"/>
    <x v="0"/>
    <n v="146.52000000000001"/>
    <n v="4"/>
    <s v="P100927"/>
    <s v="India Gate Spices"/>
    <x v="1"/>
    <x v="10"/>
    <s v="India Gate"/>
    <s v="Yes"/>
    <n v="2"/>
    <n v="38.28"/>
    <n v="0"/>
    <n v="27.81"/>
    <n v="3.83"/>
    <n v="37.68"/>
    <n v="80.39"/>
    <n v="55.62"/>
    <n v="24.77"/>
    <s v="Card"/>
    <s v="Sales_Transactions_UAQ_01.xlsx"/>
    <x v="0"/>
  </r>
  <r>
    <s v="T901691"/>
    <x v="464"/>
    <d v="1899-12-30T17:47:00"/>
    <x v="6"/>
    <s v="UAQ_01"/>
    <x v="7"/>
    <s v="Mall"/>
    <n v="1600"/>
    <n v="44644"/>
    <s v="Richard Roth"/>
    <s v="C209318"/>
    <s v="Ivan French"/>
    <s v="Female"/>
    <n v="22"/>
    <x v="4"/>
    <x v="0"/>
    <n v="279.83999999999997"/>
    <n v="4"/>
    <s v="P100754"/>
    <s v="Pears Oral Care"/>
    <x v="2"/>
    <x v="14"/>
    <s v="Pears"/>
    <s v="Yes"/>
    <n v="2"/>
    <n v="39.67"/>
    <n v="0"/>
    <n v="28.76"/>
    <n v="3.97"/>
    <n v="40.36"/>
    <n v="83.31"/>
    <n v="57.52"/>
    <n v="25.79"/>
    <s v="Card"/>
    <s v="Sales_Transactions_UAQ_01.xlsx"/>
    <x v="0"/>
  </r>
  <r>
    <s v="T901692"/>
    <x v="425"/>
    <d v="1899-12-30T10:02:00"/>
    <x v="6"/>
    <s v="UAQ_01"/>
    <x v="7"/>
    <s v="Mall"/>
    <n v="1600"/>
    <n v="44644"/>
    <s v="Richard Roth"/>
    <s v="C207105"/>
    <s v="Michael Ferrell"/>
    <s v="Male"/>
    <n v="26"/>
    <x v="4"/>
    <x v="0"/>
    <n v="316.02"/>
    <n v="6"/>
    <s v="P100400"/>
    <s v="Nivea Hair Care"/>
    <x v="2"/>
    <x v="9"/>
    <s v="Nivea"/>
    <s v="Yes"/>
    <n v="2"/>
    <n v="76.819999999999993"/>
    <n v="15.36"/>
    <n v="49.6"/>
    <n v="6.91"/>
    <n v="75.900000000000006"/>
    <n v="145.19"/>
    <n v="99.2"/>
    <n v="45.99"/>
    <s v="Google Pay"/>
    <s v="Sales_Transactions_UAQ_01.xlsx"/>
    <x v="3"/>
  </r>
  <r>
    <s v="T901693"/>
    <x v="737"/>
    <d v="1899-12-30T22:26:00"/>
    <x v="6"/>
    <s v="UAQ_01"/>
    <x v="7"/>
    <s v="Mall"/>
    <n v="1600"/>
    <n v="44644"/>
    <s v="Richard Roth"/>
    <s v="C201363"/>
    <s v="Marie Padilla"/>
    <s v="Female"/>
    <n v="18"/>
    <x v="1"/>
    <x v="0"/>
    <n v="513.91"/>
    <n v="2"/>
    <s v="P100928"/>
    <s v="Pears Hair Care"/>
    <x v="2"/>
    <x v="9"/>
    <s v="Pears"/>
    <s v="Yes"/>
    <n v="1"/>
    <n v="74.05"/>
    <n v="7.4"/>
    <n v="61.53"/>
    <n v="3.33"/>
    <n v="77.430000000000007"/>
    <n v="69.98"/>
    <n v="61.53"/>
    <n v="8.4499999999999993"/>
    <s v="Cash"/>
    <s v="Sales_Transactions_UAQ_01.xlsx"/>
    <x v="1"/>
  </r>
  <r>
    <s v="T901694"/>
    <x v="735"/>
    <d v="1899-12-30T22:20:00"/>
    <x v="6"/>
    <s v="UAQ_01"/>
    <x v="7"/>
    <s v="Mall"/>
    <n v="1600"/>
    <n v="44644"/>
    <s v="Richard Roth"/>
    <s v="C203766"/>
    <s v="John Davis"/>
    <s v="Male"/>
    <n v="36"/>
    <x v="4"/>
    <x v="0"/>
    <n v="297.72000000000003"/>
    <n v="9"/>
    <s v="P100061"/>
    <s v="Adidas Men Wear"/>
    <x v="0"/>
    <x v="7"/>
    <s v="Adidas"/>
    <s v="Yes"/>
    <n v="3"/>
    <n v="139.91"/>
    <n v="20.99"/>
    <n v="111.37"/>
    <n v="19.940000000000001"/>
    <n v="136.08000000000001"/>
    <n v="418.68"/>
    <n v="334.11"/>
    <n v="84.57"/>
    <s v="Google Pay"/>
    <s v="Sales_Transactions_UAQ_01.xlsx"/>
    <x v="3"/>
  </r>
  <r>
    <s v="T901695"/>
    <x v="814"/>
    <d v="1899-12-30T12:11:00"/>
    <x v="6"/>
    <s v="UAQ_01"/>
    <x v="7"/>
    <s v="Mall"/>
    <n v="1600"/>
    <n v="44644"/>
    <s v="Richard Roth"/>
    <s v="C204025"/>
    <s v="Robert Rich"/>
    <s v="Male"/>
    <n v="21"/>
    <x v="1"/>
    <x v="0"/>
    <n v="684.16"/>
    <n v="2"/>
    <s v="P100290"/>
    <s v="H&amp;M Kids Wear"/>
    <x v="0"/>
    <x v="0"/>
    <s v="H&amp;M"/>
    <s v="Yes"/>
    <n v="2"/>
    <n v="280.26"/>
    <n v="28.03"/>
    <n v="209.19"/>
    <n v="26.62"/>
    <n v="267.05"/>
    <n v="559.11"/>
    <n v="418.38"/>
    <n v="140.72999999999999"/>
    <s v="Tabby"/>
    <s v="Sales_Transactions_UAQ_01.xlsx"/>
    <x v="3"/>
  </r>
  <r>
    <s v="T901696"/>
    <x v="753"/>
    <d v="1899-12-30T18:48:00"/>
    <x v="6"/>
    <s v="UAQ_01"/>
    <x v="7"/>
    <s v="Mall"/>
    <n v="1600"/>
    <n v="44644"/>
    <s v="Richard Roth"/>
    <s v="C209679"/>
    <s v="Michael Kim"/>
    <s v="Female"/>
    <n v="39"/>
    <x v="2"/>
    <x v="1"/>
    <n v="559.65"/>
    <n v="7"/>
    <s v="P100523"/>
    <s v="India Gate Pulses"/>
    <x v="1"/>
    <x v="5"/>
    <s v="India Gate"/>
    <s v="Yes"/>
    <n v="1"/>
    <n v="12.16"/>
    <n v="1.22"/>
    <n v="9.09"/>
    <n v="0.55000000000000004"/>
    <n v="12.49"/>
    <n v="11.49"/>
    <n v="9.09"/>
    <n v="2.4"/>
    <s v="Tabby"/>
    <s v="Sales_Transactions_UAQ_01.xlsx"/>
    <x v="2"/>
  </r>
  <r>
    <s v="T901697"/>
    <x v="33"/>
    <d v="1899-12-30T21:33:00"/>
    <x v="6"/>
    <s v="UAQ_01"/>
    <x v="7"/>
    <s v="Mall"/>
    <n v="1600"/>
    <n v="44644"/>
    <s v="Richard Roth"/>
    <s v="C204100"/>
    <s v="Samantha Clark PhD"/>
    <s v="Male"/>
    <n v="37"/>
    <x v="5"/>
    <x v="0"/>
    <n v="206.45"/>
    <n v="8"/>
    <s v="P100814"/>
    <s v="Nestle Snacks"/>
    <x v="1"/>
    <x v="16"/>
    <s v="Nestle"/>
    <s v="Yes"/>
    <n v="1"/>
    <n v="25.62"/>
    <n v="0"/>
    <n v="19.59"/>
    <n v="1.28"/>
    <n v="26.62"/>
    <n v="26.9"/>
    <n v="19.59"/>
    <n v="7.31"/>
    <s v="Apple Pay"/>
    <s v="Sales_Transactions_UAQ_01.xlsx"/>
    <x v="0"/>
  </r>
  <r>
    <s v="T901698"/>
    <x v="195"/>
    <d v="1899-12-30T12:44:00"/>
    <x v="6"/>
    <s v="UAQ_01"/>
    <x v="7"/>
    <s v="Mall"/>
    <n v="1600"/>
    <n v="44644"/>
    <s v="Richard Roth"/>
    <s v="C207515"/>
    <s v="Vanessa King"/>
    <s v="Male"/>
    <n v="33"/>
    <x v="2"/>
    <x v="0"/>
    <n v="183.4"/>
    <n v="8"/>
    <s v="P100719"/>
    <s v="Nike Kids Wear"/>
    <x v="0"/>
    <x v="0"/>
    <s v="Nike"/>
    <s v="Yes"/>
    <n v="5"/>
    <n v="110.41"/>
    <n v="0"/>
    <n v="88.18"/>
    <n v="27.6"/>
    <n v="114.12"/>
    <n v="579.65"/>
    <n v="440.9"/>
    <n v="138.75"/>
    <s v="Tabby"/>
    <s v="Sales_Transactions_UAQ_01.xlsx"/>
    <x v="0"/>
  </r>
  <r>
    <s v="T901699"/>
    <x v="254"/>
    <d v="1899-12-30T16:17:00"/>
    <x v="6"/>
    <s v="UAQ_01"/>
    <x v="7"/>
    <s v="Mall"/>
    <n v="1600"/>
    <n v="44644"/>
    <s v="Richard Roth"/>
    <s v="C203258"/>
    <s v="Eric Davis"/>
    <s v="Male"/>
    <n v="42"/>
    <x v="4"/>
    <x v="1"/>
    <n v="374.01"/>
    <n v="7"/>
    <s v="P100042"/>
    <s v="Tata Rice"/>
    <x v="1"/>
    <x v="1"/>
    <s v="Tata"/>
    <s v="Yes"/>
    <n v="3"/>
    <n v="36.380000000000003"/>
    <n v="10.91"/>
    <n v="26.06"/>
    <n v="4.91"/>
    <n v="37.770000000000003"/>
    <n v="103.14"/>
    <n v="78.180000000000007"/>
    <n v="24.96"/>
    <s v="Card"/>
    <s v="Sales_Transactions_UAQ_01.xlsx"/>
    <x v="4"/>
  </r>
  <r>
    <s v="T901700"/>
    <x v="66"/>
    <d v="1899-12-30T14:10:00"/>
    <x v="6"/>
    <s v="UAQ_01"/>
    <x v="7"/>
    <s v="Mall"/>
    <n v="1600"/>
    <n v="44644"/>
    <s v="Richard Roth"/>
    <s v="C208981"/>
    <s v="Karen Allen"/>
    <s v="Male"/>
    <n v="48"/>
    <x v="0"/>
    <x v="1"/>
    <n v="427.42"/>
    <n v="4"/>
    <s v="P100843"/>
    <s v="Prestige Cookware"/>
    <x v="4"/>
    <x v="19"/>
    <s v="Prestige"/>
    <s v="Yes"/>
    <n v="5"/>
    <n v="62.08"/>
    <n v="15.52"/>
    <n v="42.89"/>
    <n v="14.74"/>
    <n v="60.69"/>
    <n v="309.62"/>
    <n v="214.45"/>
    <n v="95.17"/>
    <s v="Cash"/>
    <s v="Sales_Transactions_UAQ_01.xlsx"/>
    <x v="3"/>
  </r>
  <r>
    <s v="T901701"/>
    <x v="812"/>
    <d v="1899-12-30T19:00:00"/>
    <x v="6"/>
    <s v="UAQ_01"/>
    <x v="7"/>
    <s v="Mall"/>
    <n v="1600"/>
    <n v="44644"/>
    <s v="Richard Roth"/>
    <s v="C209598"/>
    <s v="Taylor Benson"/>
    <s v="Female"/>
    <n v="29"/>
    <x v="4"/>
    <x v="1"/>
    <n v="788.04"/>
    <n v="9"/>
    <s v="P100038"/>
    <s v="Prestige Furniture"/>
    <x v="4"/>
    <x v="15"/>
    <s v="Prestige"/>
    <s v="Yes"/>
    <n v="4"/>
    <n v="356.83"/>
    <n v="142.72999999999999"/>
    <n v="252.91"/>
    <n v="64.23"/>
    <n v="375.51"/>
    <n v="1348.82"/>
    <n v="1011.64"/>
    <n v="337.18"/>
    <s v="Google Pay"/>
    <s v="Sales_Transactions_UAQ_01.xlsx"/>
    <x v="3"/>
  </r>
  <r>
    <s v="T901702"/>
    <x v="127"/>
    <d v="1899-12-30T17:36:00"/>
    <x v="6"/>
    <s v="UAQ_01"/>
    <x v="7"/>
    <s v="Mall"/>
    <n v="1600"/>
    <n v="44644"/>
    <s v="Richard Roth"/>
    <s v="C207938"/>
    <s v="Destiny Hood"/>
    <s v="Male"/>
    <n v="45"/>
    <x v="2"/>
    <x v="0"/>
    <n v="153.65"/>
    <n v="5"/>
    <s v="P100376"/>
    <s v="Nivea Hair Care"/>
    <x v="2"/>
    <x v="9"/>
    <s v="Nivea"/>
    <s v="Yes"/>
    <n v="4"/>
    <n v="25.65"/>
    <n v="10.26"/>
    <n v="19.53"/>
    <n v="4.62"/>
    <n v="25.06"/>
    <n v="96.96"/>
    <n v="78.12"/>
    <n v="18.84"/>
    <s v="Cash"/>
    <s v="Sales_Transactions_UAQ_01.xlsx"/>
    <x v="4"/>
  </r>
  <r>
    <s v="T901703"/>
    <x v="617"/>
    <d v="1899-12-30T11:45:00"/>
    <x v="6"/>
    <s v="UAQ_01"/>
    <x v="7"/>
    <s v="Mall"/>
    <n v="1600"/>
    <n v="44644"/>
    <s v="Richard Roth"/>
    <s v="C207027"/>
    <s v="Donna Cameron"/>
    <s v="Male"/>
    <n v="27"/>
    <x v="5"/>
    <x v="0"/>
    <n v="287.83999999999997"/>
    <n v="10"/>
    <s v="P100610"/>
    <s v="Dove Oral Care"/>
    <x v="2"/>
    <x v="14"/>
    <s v="Dove"/>
    <s v="Yes"/>
    <n v="5"/>
    <n v="25.62"/>
    <n v="6.4"/>
    <n v="19.45"/>
    <n v="6.08"/>
    <n v="25.99"/>
    <n v="127.78"/>
    <n v="97.25"/>
    <n v="30.53"/>
    <s v="Cash"/>
    <s v="Sales_Transactions_UAQ_01.xlsx"/>
    <x v="1"/>
  </r>
  <r>
    <s v="T901704"/>
    <x v="338"/>
    <d v="1899-12-30T22:25:00"/>
    <x v="6"/>
    <s v="UAQ_01"/>
    <x v="7"/>
    <s v="Mall"/>
    <n v="1600"/>
    <n v="44644"/>
    <s v="Richard Roth"/>
    <s v="C203722"/>
    <s v="Angel Taylor"/>
    <s v="Female"/>
    <n v="25"/>
    <x v="3"/>
    <x v="0"/>
    <n v="280.39999999999998"/>
    <n v="6"/>
    <s v="P100771"/>
    <s v="Nike Women Wear"/>
    <x v="0"/>
    <x v="11"/>
    <s v="Nike"/>
    <s v="Yes"/>
    <n v="2"/>
    <n v="66.7"/>
    <n v="6.67"/>
    <n v="53.75"/>
    <n v="6.34"/>
    <n v="65.95"/>
    <n v="133.07"/>
    <n v="107.5"/>
    <n v="25.57"/>
    <s v="Cash"/>
    <s v="Sales_Transactions_UAQ_01.xlsx"/>
    <x v="1"/>
  </r>
  <r>
    <s v="T901705"/>
    <x v="888"/>
    <d v="1899-12-30T20:15:00"/>
    <x v="6"/>
    <s v="UAQ_01"/>
    <x v="7"/>
    <s v="Mall"/>
    <n v="1600"/>
    <n v="44644"/>
    <s v="Richard Roth"/>
    <s v="C204005"/>
    <s v="Christian Gibson"/>
    <s v="Female"/>
    <n v="34"/>
    <x v="5"/>
    <x v="1"/>
    <n v="675.24"/>
    <n v="5"/>
    <s v="P100231"/>
    <s v="Samsung Audio"/>
    <x v="3"/>
    <x v="17"/>
    <s v="Samsung"/>
    <s v="Yes"/>
    <n v="4"/>
    <n v="978.09"/>
    <n v="195.62"/>
    <n v="614.15"/>
    <n v="185.84"/>
    <n v="940.23"/>
    <n v="3902.58"/>
    <n v="2456.6"/>
    <n v="1445.98"/>
    <s v="Google Pay"/>
    <s v="Sales_Transactions_UAQ_01.xlsx"/>
    <x v="3"/>
  </r>
  <r>
    <s v="T901706"/>
    <x v="874"/>
    <d v="1899-12-30T19:24:00"/>
    <x v="6"/>
    <s v="UAQ_01"/>
    <x v="7"/>
    <s v="Mall"/>
    <n v="1600"/>
    <n v="44644"/>
    <s v="Richard Roth"/>
    <s v="C202141"/>
    <s v="Debra Coffey"/>
    <s v="Male"/>
    <n v="21"/>
    <x v="3"/>
    <x v="1"/>
    <n v="551.04"/>
    <n v="5"/>
    <s v="P100482"/>
    <s v="Nestle Rice"/>
    <x v="1"/>
    <x v="1"/>
    <s v="Nestle"/>
    <s v="Yes"/>
    <n v="4"/>
    <n v="11.96"/>
    <n v="0"/>
    <n v="9.5"/>
    <n v="2.39"/>
    <n v="11.7"/>
    <n v="50.23"/>
    <n v="38"/>
    <n v="12.23"/>
    <s v="Cash"/>
    <s v="Sales_Transactions_UAQ_01.xlsx"/>
    <x v="0"/>
  </r>
  <r>
    <s v="T901707"/>
    <x v="729"/>
    <d v="1899-12-30T10:04:00"/>
    <x v="6"/>
    <s v="UAQ_01"/>
    <x v="7"/>
    <s v="Mall"/>
    <n v="1600"/>
    <n v="44644"/>
    <s v="Richard Roth"/>
    <s v="C202909"/>
    <s v="Dr. Paul Hall"/>
    <s v="Male"/>
    <n v="45"/>
    <x v="4"/>
    <x v="0"/>
    <n v="229.84"/>
    <n v="1"/>
    <s v="P100563"/>
    <s v="Milton Cookware"/>
    <x v="4"/>
    <x v="19"/>
    <s v="Milton"/>
    <s v="Yes"/>
    <n v="3"/>
    <n v="418.4"/>
    <n v="0"/>
    <n v="362.97"/>
    <n v="62.76"/>
    <n v="440.17"/>
    <n v="1317.96"/>
    <n v="1088.9100000000001"/>
    <n v="229.05"/>
    <s v="Tabby"/>
    <s v="Sales_Transactions_UAQ_01.xlsx"/>
    <x v="0"/>
  </r>
  <r>
    <s v="T901708"/>
    <x v="486"/>
    <d v="1899-12-30T18:45:00"/>
    <x v="6"/>
    <s v="UAQ_01"/>
    <x v="7"/>
    <s v="Mall"/>
    <n v="1600"/>
    <n v="44644"/>
    <s v="Richard Roth"/>
    <s v="C202589"/>
    <s v="Jacob Valdez"/>
    <s v="Female"/>
    <n v="38"/>
    <x v="4"/>
    <x v="0"/>
    <n v="259.64999999999998"/>
    <n v="9"/>
    <s v="P100935"/>
    <s v="Prestige Furniture"/>
    <x v="4"/>
    <x v="15"/>
    <s v="Prestige"/>
    <s v="Yes"/>
    <n v="1"/>
    <n v="416.06"/>
    <n v="0"/>
    <n v="314.73"/>
    <n v="20.8"/>
    <n v="410.07"/>
    <n v="436.86"/>
    <n v="314.73"/>
    <n v="122.13"/>
    <s v="Cash"/>
    <s v="Sales_Transactions_UAQ_01.xlsx"/>
    <x v="0"/>
  </r>
  <r>
    <s v="T901709"/>
    <x v="604"/>
    <d v="1899-12-30T13:03:00"/>
    <x v="6"/>
    <s v="UAQ_01"/>
    <x v="7"/>
    <s v="Mall"/>
    <n v="1600"/>
    <n v="44644"/>
    <s v="Richard Roth"/>
    <s v="C206507"/>
    <s v="Amanda Parker"/>
    <s v="Male"/>
    <n v="22"/>
    <x v="0"/>
    <x v="1"/>
    <n v="808.92"/>
    <n v="7"/>
    <s v="P100471"/>
    <s v="Dell TV"/>
    <x v="3"/>
    <x v="6"/>
    <s v="Dell"/>
    <s v="Yes"/>
    <n v="5"/>
    <n v="2469.37"/>
    <n v="617.34"/>
    <n v="1894.16"/>
    <n v="586.48"/>
    <n v="2525.08"/>
    <n v="12315.99"/>
    <n v="9470.7999999999993"/>
    <n v="2845.19"/>
    <s v="Apple Pay"/>
    <s v="Sales_Transactions_UAQ_01.xlsx"/>
    <x v="3"/>
  </r>
  <r>
    <s v="T901710"/>
    <x v="158"/>
    <d v="1899-12-30T14:08:00"/>
    <x v="6"/>
    <s v="UAQ_01"/>
    <x v="7"/>
    <s v="Mall"/>
    <n v="1600"/>
    <n v="44644"/>
    <s v="Richard Roth"/>
    <s v="C206097"/>
    <s v="Dominic Smith"/>
    <s v="Male"/>
    <n v="43"/>
    <x v="5"/>
    <x v="0"/>
    <n v="444.14"/>
    <n v="2"/>
    <s v="P100811"/>
    <s v="Apple Laptop"/>
    <x v="3"/>
    <x v="12"/>
    <s v="Apple"/>
    <s v="Yes"/>
    <n v="5"/>
    <n v="1852.57"/>
    <n v="926.29"/>
    <n v="1527.45"/>
    <n v="416.83"/>
    <n v="1928.88"/>
    <n v="8753.39"/>
    <n v="7637.25"/>
    <n v="1116.1400000000001"/>
    <s v="Apple Pay"/>
    <s v="Sales_Transactions_UAQ_01.xlsx"/>
    <x v="3"/>
  </r>
  <r>
    <s v="T901711"/>
    <x v="5"/>
    <d v="1899-12-30T14:19:00"/>
    <x v="6"/>
    <s v="UAQ_01"/>
    <x v="7"/>
    <s v="Mall"/>
    <n v="1600"/>
    <n v="44644"/>
    <s v="Richard Roth"/>
    <s v="C201246"/>
    <s v="Vincent Holmes"/>
    <s v="Male"/>
    <n v="36"/>
    <x v="1"/>
    <x v="0"/>
    <n v="75.459999999999994"/>
    <n v="3"/>
    <s v="P100534"/>
    <s v="Colgate Hair Care"/>
    <x v="2"/>
    <x v="9"/>
    <s v="Colgate"/>
    <s v="Yes"/>
    <n v="1"/>
    <n v="26.93"/>
    <n v="0"/>
    <n v="20.170000000000002"/>
    <n v="1.35"/>
    <n v="26.23"/>
    <n v="28.28"/>
    <n v="20.170000000000002"/>
    <n v="8.11"/>
    <s v="Tabby"/>
    <s v="Sales_Transactions_UAQ_01.xlsx"/>
    <x v="0"/>
  </r>
  <r>
    <s v="T901712"/>
    <x v="208"/>
    <d v="1899-12-30T19:36:00"/>
    <x v="6"/>
    <s v="UAQ_01"/>
    <x v="7"/>
    <s v="Mall"/>
    <n v="1600"/>
    <n v="44644"/>
    <s v="Richard Roth"/>
    <s v="C209687"/>
    <s v="Stefanie Abbott"/>
    <s v="Female"/>
    <n v="38"/>
    <x v="4"/>
    <x v="0"/>
    <n v="34.4"/>
    <n v="6"/>
    <s v="P100144"/>
    <s v="Pears Skin Care"/>
    <x v="2"/>
    <x v="2"/>
    <s v="Pears"/>
    <s v="Yes"/>
    <n v="5"/>
    <n v="12.79"/>
    <n v="0"/>
    <n v="11.07"/>
    <n v="3.2"/>
    <n v="13.19"/>
    <n v="67.150000000000006"/>
    <n v="55.35"/>
    <n v="11.8"/>
    <s v="Cash"/>
    <s v="Sales_Transactions_UAQ_01.xlsx"/>
    <x v="0"/>
  </r>
  <r>
    <s v="T901713"/>
    <x v="668"/>
    <d v="1899-12-30T20:07:00"/>
    <x v="6"/>
    <s v="UAQ_01"/>
    <x v="7"/>
    <s v="Mall"/>
    <n v="1600"/>
    <n v="44644"/>
    <s v="Richard Roth"/>
    <s v="C204301"/>
    <s v="Catherine Willis"/>
    <s v="Male"/>
    <n v="51"/>
    <x v="5"/>
    <x v="0"/>
    <n v="352.28"/>
    <n v="1"/>
    <s v="P100613"/>
    <s v="Milton Furniture"/>
    <x v="4"/>
    <x v="15"/>
    <s v="Milton"/>
    <s v="Yes"/>
    <n v="5"/>
    <n v="161.75"/>
    <n v="0"/>
    <n v="107.84"/>
    <n v="40.44"/>
    <n v="161.72"/>
    <n v="849.19"/>
    <n v="539.20000000000005"/>
    <n v="309.99"/>
    <s v="Card"/>
    <s v="Sales_Transactions_UAQ_01.xlsx"/>
    <x v="0"/>
  </r>
  <r>
    <s v="T901714"/>
    <x v="609"/>
    <d v="1899-12-30T18:01:00"/>
    <x v="6"/>
    <s v="UAQ_01"/>
    <x v="7"/>
    <s v="Mall"/>
    <n v="1600"/>
    <n v="44644"/>
    <s v="Richard Roth"/>
    <s v="C201856"/>
    <s v="Jasmine Walker"/>
    <s v="Male"/>
    <n v="18"/>
    <x v="4"/>
    <x v="1"/>
    <n v="960.16"/>
    <n v="9"/>
    <s v="P100177"/>
    <s v="Al Ain Beverages"/>
    <x v="1"/>
    <x v="3"/>
    <s v="Al Ain"/>
    <s v="Yes"/>
    <n v="4"/>
    <n v="33.04"/>
    <n v="6.61"/>
    <n v="27.98"/>
    <n v="6.28"/>
    <n v="34.15"/>
    <n v="131.83000000000001"/>
    <n v="111.92"/>
    <n v="19.91"/>
    <s v="Google Pay"/>
    <s v="Sales_Transactions_UAQ_01.xlsx"/>
    <x v="1"/>
  </r>
  <r>
    <s v="T901715"/>
    <x v="258"/>
    <d v="1899-12-30T17:05:00"/>
    <x v="6"/>
    <s v="UAQ_01"/>
    <x v="7"/>
    <s v="Mall"/>
    <n v="1600"/>
    <n v="44644"/>
    <s v="Richard Roth"/>
    <s v="C205971"/>
    <s v="Catherine Powell"/>
    <s v="Female"/>
    <n v="27"/>
    <x v="0"/>
    <x v="1"/>
    <n v="1041.26"/>
    <n v="11"/>
    <s v="P100269"/>
    <s v="Zara Kids Wear"/>
    <x v="0"/>
    <x v="0"/>
    <s v="Zara"/>
    <s v="Yes"/>
    <n v="2"/>
    <n v="194.97"/>
    <n v="0"/>
    <n v="133.88999999999999"/>
    <n v="19.5"/>
    <n v="189.08"/>
    <n v="409.44"/>
    <n v="267.77999999999997"/>
    <n v="141.66"/>
    <s v="Cash"/>
    <s v="Sales_Transactions_UAQ_01.xlsx"/>
    <x v="0"/>
  </r>
  <r>
    <s v="T901716"/>
    <x v="655"/>
    <d v="1899-12-30T20:59:00"/>
    <x v="6"/>
    <s v="UAQ_01"/>
    <x v="7"/>
    <s v="Mall"/>
    <n v="1600"/>
    <n v="44644"/>
    <s v="Richard Roth"/>
    <s v="C204430"/>
    <s v="Jennifer Moore"/>
    <s v="Male"/>
    <n v="18"/>
    <x v="0"/>
    <x v="0"/>
    <n v="322.08999999999997"/>
    <n v="10"/>
    <s v="P100124"/>
    <s v="Dove Skin Care"/>
    <x v="2"/>
    <x v="2"/>
    <s v="Dove"/>
    <s v="Yes"/>
    <n v="4"/>
    <n v="35.96"/>
    <n v="7.19"/>
    <n v="26.22"/>
    <n v="6.83"/>
    <n v="34.299999999999997"/>
    <n v="143.47999999999999"/>
    <n v="104.88"/>
    <n v="38.6"/>
    <s v="Card"/>
    <s v="Sales_Transactions_UAQ_01.xlsx"/>
    <x v="1"/>
  </r>
  <r>
    <s v="T901717"/>
    <x v="145"/>
    <d v="1899-12-30T19:46:00"/>
    <x v="6"/>
    <s v="UAQ_01"/>
    <x v="7"/>
    <s v="Mall"/>
    <n v="1600"/>
    <n v="44644"/>
    <s v="Richard Roth"/>
    <s v="C206508"/>
    <s v="Edward Morgan"/>
    <s v="Female"/>
    <n v="18"/>
    <x v="3"/>
    <x v="0"/>
    <n v="1174.8599999999999"/>
    <n v="3"/>
    <s v="P100223"/>
    <s v="Nivea Hair Care"/>
    <x v="2"/>
    <x v="9"/>
    <s v="Nivea"/>
    <s v="Yes"/>
    <n v="2"/>
    <n v="70.62"/>
    <n v="7.06"/>
    <n v="51.75"/>
    <n v="6.71"/>
    <n v="71.98"/>
    <n v="140.88999999999999"/>
    <n v="103.5"/>
    <n v="37.39"/>
    <s v="Google Pay"/>
    <s v="Sales_Transactions_UAQ_01.xlsx"/>
    <x v="1"/>
  </r>
  <r>
    <s v="T901718"/>
    <x v="778"/>
    <d v="1899-12-30T21:47:00"/>
    <x v="6"/>
    <s v="UAQ_01"/>
    <x v="7"/>
    <s v="Mall"/>
    <n v="1600"/>
    <n v="44644"/>
    <s v="Richard Roth"/>
    <s v="C202840"/>
    <s v="Brandon Torres"/>
    <s v="Female"/>
    <n v="22"/>
    <x v="4"/>
    <x v="0"/>
    <n v="229.73"/>
    <n v="5"/>
    <s v="P100160"/>
    <s v="H&amp;M Kids Wear"/>
    <x v="0"/>
    <x v="0"/>
    <s v="H&amp;M"/>
    <s v="Yes"/>
    <n v="1"/>
    <n v="269.61"/>
    <n v="26.96"/>
    <n v="213.03"/>
    <n v="12.13"/>
    <n v="279.51"/>
    <n v="254.78"/>
    <n v="213.03"/>
    <n v="41.75"/>
    <s v="Card"/>
    <s v="Sales_Transactions_UAQ_01.xlsx"/>
    <x v="3"/>
  </r>
  <r>
    <s v="T901719"/>
    <x v="767"/>
    <d v="1899-12-30T15:48:00"/>
    <x v="6"/>
    <s v="UAQ_01"/>
    <x v="7"/>
    <s v="Mall"/>
    <n v="1600"/>
    <n v="44644"/>
    <s v="Richard Roth"/>
    <s v="C209782"/>
    <s v="Melissa Martinez"/>
    <s v="Male"/>
    <n v="28"/>
    <x v="4"/>
    <x v="1"/>
    <n v="437.6"/>
    <n v="9"/>
    <s v="P100723"/>
    <s v="India Gate Pulses"/>
    <x v="1"/>
    <x v="5"/>
    <s v="India Gate"/>
    <s v="Yes"/>
    <n v="2"/>
    <n v="33.64"/>
    <n v="0"/>
    <n v="21.42"/>
    <n v="3.36"/>
    <n v="32.380000000000003"/>
    <n v="70.64"/>
    <n v="42.84"/>
    <n v="27.8"/>
    <s v="Apple Pay"/>
    <s v="Sales_Transactions_UAQ_01.xlsx"/>
    <x v="0"/>
  </r>
  <r>
    <s v="T901720"/>
    <x v="279"/>
    <d v="1899-12-30T17:38:00"/>
    <x v="6"/>
    <s v="UAQ_01"/>
    <x v="7"/>
    <s v="Mall"/>
    <n v="1600"/>
    <n v="44644"/>
    <s v="Richard Roth"/>
    <s v="C206530"/>
    <s v="Christina Smith"/>
    <s v="Male"/>
    <n v="24"/>
    <x v="3"/>
    <x v="1"/>
    <n v="531.71"/>
    <n v="4"/>
    <s v="P100177"/>
    <s v="Al Ain Beverages"/>
    <x v="1"/>
    <x v="3"/>
    <s v="Al Ain"/>
    <s v="Yes"/>
    <n v="4"/>
    <n v="33.409999999999997"/>
    <n v="0"/>
    <n v="27.98"/>
    <n v="6.68"/>
    <n v="34.15"/>
    <n v="140.32"/>
    <n v="111.92"/>
    <n v="28.4"/>
    <s v="Card"/>
    <s v="Sales_Transactions_UAQ_01.xlsx"/>
    <x v="0"/>
  </r>
  <r>
    <s v="T901721"/>
    <x v="266"/>
    <d v="1899-12-30T16:13:00"/>
    <x v="6"/>
    <s v="UAQ_01"/>
    <x v="7"/>
    <s v="Mall"/>
    <n v="1600"/>
    <n v="44644"/>
    <s v="Richard Roth"/>
    <s v="C206387"/>
    <s v="Pamela Chapman"/>
    <s v="Female"/>
    <n v="45"/>
    <x v="2"/>
    <x v="1"/>
    <n v="473.13"/>
    <n v="7"/>
    <s v="P100894"/>
    <s v="Al Ain Snacks"/>
    <x v="1"/>
    <x v="16"/>
    <s v="Al Ain"/>
    <s v="Yes"/>
    <n v="2"/>
    <n v="14.86"/>
    <n v="2.97"/>
    <n v="10.75"/>
    <n v="1.34"/>
    <n v="14.75"/>
    <n v="28.09"/>
    <n v="21.5"/>
    <n v="6.59"/>
    <s v="Cash"/>
    <s v="Sales_Transactions_UAQ_01.xlsx"/>
    <x v="2"/>
  </r>
  <r>
    <s v="T901722"/>
    <x v="857"/>
    <d v="1899-12-30T17:29:00"/>
    <x v="6"/>
    <s v="UAQ_01"/>
    <x v="7"/>
    <s v="Mall"/>
    <n v="1600"/>
    <n v="44644"/>
    <s v="Richard Roth"/>
    <s v="C204725"/>
    <s v="Megan Bonilla"/>
    <s v="Male"/>
    <n v="25"/>
    <x v="4"/>
    <x v="0"/>
    <n v="349.14"/>
    <n v="8"/>
    <s v="P100413"/>
    <s v="Tata Pulses"/>
    <x v="1"/>
    <x v="5"/>
    <s v="Tata"/>
    <s v="Yes"/>
    <n v="3"/>
    <n v="46.86"/>
    <n v="0"/>
    <n v="36.42"/>
    <n v="7.03"/>
    <n v="44.7"/>
    <n v="147.61000000000001"/>
    <n v="109.26"/>
    <n v="38.35"/>
    <s v="Card"/>
    <s v="Sales_Transactions_UAQ_01.xlsx"/>
    <x v="0"/>
  </r>
  <r>
    <s v="T901723"/>
    <x v="369"/>
    <d v="1899-12-30T12:58:00"/>
    <x v="6"/>
    <s v="UAQ_01"/>
    <x v="7"/>
    <s v="Mall"/>
    <n v="1600"/>
    <n v="44644"/>
    <s v="Richard Roth"/>
    <s v="C200508"/>
    <s v="Richard Ruiz"/>
    <s v="Female"/>
    <n v="24"/>
    <x v="3"/>
    <x v="0"/>
    <n v="611.66"/>
    <n v="3"/>
    <s v="P100369"/>
    <s v="Puma Kids Wear"/>
    <x v="0"/>
    <x v="0"/>
    <s v="Puma"/>
    <s v="Yes"/>
    <n v="3"/>
    <n v="232.71"/>
    <n v="34.909999999999997"/>
    <n v="156.51"/>
    <n v="33.159999999999997"/>
    <n v="230.89"/>
    <n v="696.38"/>
    <n v="469.53"/>
    <n v="226.85"/>
    <s v="Google Pay"/>
    <s v="Sales_Transactions_UAQ_01.xlsx"/>
    <x v="3"/>
  </r>
  <r>
    <s v="T901724"/>
    <x v="515"/>
    <d v="1899-12-30T14:57:00"/>
    <x v="6"/>
    <s v="UAQ_01"/>
    <x v="7"/>
    <s v="Mall"/>
    <n v="1600"/>
    <n v="44644"/>
    <s v="Richard Roth"/>
    <s v="C202433"/>
    <s v="David Martinez"/>
    <s v="Female"/>
    <n v="28"/>
    <x v="3"/>
    <x v="0"/>
    <n v="264.60000000000002"/>
    <n v="8"/>
    <s v="P100273"/>
    <s v="Colgate Skin Care"/>
    <x v="2"/>
    <x v="2"/>
    <s v="Colgate"/>
    <s v="Yes"/>
    <n v="1"/>
    <n v="68.48"/>
    <n v="0"/>
    <n v="49.72"/>
    <n v="3.42"/>
    <n v="70.94"/>
    <n v="71.900000000000006"/>
    <n v="49.72"/>
    <n v="22.18"/>
    <s v="Cash"/>
    <s v="Sales_Transactions_UAQ_01.xlsx"/>
    <x v="0"/>
  </r>
  <r>
    <s v="T901725"/>
    <x v="610"/>
    <d v="1899-12-30T15:35:00"/>
    <x v="6"/>
    <s v="UAQ_01"/>
    <x v="7"/>
    <s v="Mall"/>
    <n v="1600"/>
    <n v="44644"/>
    <s v="Richard Roth"/>
    <s v="C204825"/>
    <s v="Paul Goodwin"/>
    <s v="Female"/>
    <n v="37"/>
    <x v="2"/>
    <x v="1"/>
    <n v="377.87"/>
    <n v="6"/>
    <s v="P100294"/>
    <s v="Dove Hair Care"/>
    <x v="2"/>
    <x v="9"/>
    <s v="Dove"/>
    <s v="Yes"/>
    <n v="4"/>
    <n v="37.01"/>
    <n v="0"/>
    <n v="28.8"/>
    <n v="7.4"/>
    <n v="35.380000000000003"/>
    <n v="155.44"/>
    <n v="115.2"/>
    <n v="40.24"/>
    <s v="Tabby"/>
    <s v="Sales_Transactions_UAQ_01.xlsx"/>
    <x v="0"/>
  </r>
  <r>
    <s v="T901726"/>
    <x v="246"/>
    <d v="1899-12-30T21:49:00"/>
    <x v="6"/>
    <s v="UAQ_01"/>
    <x v="7"/>
    <s v="Mall"/>
    <n v="1600"/>
    <n v="44644"/>
    <s v="Richard Roth"/>
    <s v="C202522"/>
    <s v="Jessica Phillips"/>
    <s v="Male"/>
    <n v="45"/>
    <x v="5"/>
    <x v="1"/>
    <n v="556.41999999999996"/>
    <n v="5"/>
    <s v="P100605"/>
    <s v="Puma Men Wear"/>
    <x v="0"/>
    <x v="7"/>
    <s v="Puma"/>
    <s v="Yes"/>
    <n v="2"/>
    <n v="73.91"/>
    <n v="0"/>
    <n v="50.65"/>
    <n v="7.39"/>
    <n v="73"/>
    <n v="155.21"/>
    <n v="101.3"/>
    <n v="53.91"/>
    <s v="Google Pay"/>
    <s v="Sales_Transactions_UAQ_01.xlsx"/>
    <x v="0"/>
  </r>
  <r>
    <s v="T901727"/>
    <x v="279"/>
    <d v="1899-12-30T13:40:00"/>
    <x v="6"/>
    <s v="UAQ_01"/>
    <x v="7"/>
    <s v="Mall"/>
    <n v="1600"/>
    <n v="44644"/>
    <s v="Richard Roth"/>
    <s v="C202003"/>
    <s v="Brian Kelly"/>
    <s v="Male"/>
    <n v="40"/>
    <x v="3"/>
    <x v="0"/>
    <n v="281.36"/>
    <n v="1"/>
    <s v="P100304"/>
    <s v="Prestige Furniture"/>
    <x v="4"/>
    <x v="15"/>
    <s v="Prestige"/>
    <s v="Yes"/>
    <n v="1"/>
    <n v="405.75"/>
    <n v="20.29"/>
    <n v="337.62"/>
    <n v="19.27"/>
    <n v="410.57"/>
    <n v="404.73"/>
    <n v="337.62"/>
    <n v="67.11"/>
    <s v="Apple Pay"/>
    <s v="Sales_Transactions_UAQ_01.xlsx"/>
    <x v="3"/>
  </r>
  <r>
    <s v="T901728"/>
    <x v="501"/>
    <d v="1899-12-30T22:11:00"/>
    <x v="6"/>
    <s v="UAQ_01"/>
    <x v="7"/>
    <s v="Mall"/>
    <n v="1600"/>
    <n v="44644"/>
    <s v="Richard Roth"/>
    <s v="C201859"/>
    <s v="Hannah Rodriguez"/>
    <s v="Male"/>
    <n v="34"/>
    <x v="3"/>
    <x v="1"/>
    <n v="379.31"/>
    <n v="9"/>
    <s v="P100924"/>
    <s v="Nike Men Wear"/>
    <x v="0"/>
    <x v="7"/>
    <s v="Nike"/>
    <s v="Yes"/>
    <n v="5"/>
    <n v="294.95"/>
    <n v="73.739999999999995"/>
    <n v="244.52"/>
    <n v="70.05"/>
    <n v="293.67"/>
    <n v="1471.06"/>
    <n v="1222.5999999999999"/>
    <n v="248.46"/>
    <s v="Cash"/>
    <s v="Sales_Transactions_UAQ_01.xlsx"/>
    <x v="3"/>
  </r>
  <r>
    <s v="T901729"/>
    <x v="238"/>
    <d v="1899-12-30T12:08:00"/>
    <x v="6"/>
    <s v="UAQ_01"/>
    <x v="7"/>
    <s v="Mall"/>
    <n v="1600"/>
    <n v="44644"/>
    <s v="Richard Roth"/>
    <s v="C204443"/>
    <s v="Troy Parsons"/>
    <s v="Male"/>
    <n v="18"/>
    <x v="4"/>
    <x v="1"/>
    <n v="931.23"/>
    <n v="5"/>
    <s v="P100733"/>
    <s v="Prestige Cookware"/>
    <x v="4"/>
    <x v="19"/>
    <s v="Prestige"/>
    <s v="Yes"/>
    <n v="1"/>
    <n v="199.17"/>
    <n v="19.920000000000002"/>
    <n v="144.6"/>
    <n v="8.9600000000000009"/>
    <n v="204.43"/>
    <n v="188.21"/>
    <n v="144.6"/>
    <n v="43.61"/>
    <s v="Cash"/>
    <s v="Sales_Transactions_UAQ_01.xlsx"/>
    <x v="3"/>
  </r>
  <r>
    <s v="T901730"/>
    <x v="507"/>
    <d v="1899-12-30T20:15:00"/>
    <x v="6"/>
    <s v="UAQ_01"/>
    <x v="7"/>
    <s v="Mall"/>
    <n v="1600"/>
    <n v="44644"/>
    <s v="Richard Roth"/>
    <s v="C209211"/>
    <s v="Angela Johnston"/>
    <s v="Male"/>
    <n v="26"/>
    <x v="3"/>
    <x v="0"/>
    <n v="572.84"/>
    <n v="2"/>
    <s v="P100903"/>
    <s v="Milton Storage"/>
    <x v="4"/>
    <x v="8"/>
    <s v="Milton"/>
    <s v="Yes"/>
    <n v="2"/>
    <n v="446.95"/>
    <n v="44.7"/>
    <n v="315.20999999999998"/>
    <n v="42.46"/>
    <n v="443.67"/>
    <n v="891.66"/>
    <n v="630.41999999999996"/>
    <n v="261.24"/>
    <s v="Apple Pay"/>
    <s v="Sales_Transactions_UAQ_01.xlsx"/>
    <x v="3"/>
  </r>
  <r>
    <s v="T901731"/>
    <x v="769"/>
    <d v="1899-12-30T22:46:00"/>
    <x v="6"/>
    <s v="UAQ_01"/>
    <x v="7"/>
    <s v="Mall"/>
    <n v="1600"/>
    <n v="44644"/>
    <s v="Richard Roth"/>
    <s v="C203221"/>
    <s v="Lisa Velazquez"/>
    <s v="Female"/>
    <n v="43"/>
    <x v="2"/>
    <x v="0"/>
    <n v="432.45"/>
    <n v="2"/>
    <s v="P100830"/>
    <s v="Pears Oral Care"/>
    <x v="2"/>
    <x v="14"/>
    <s v="Pears"/>
    <s v="Yes"/>
    <n v="5"/>
    <n v="43.61"/>
    <n v="21.81"/>
    <n v="32.61"/>
    <n v="9.81"/>
    <n v="44.34"/>
    <n v="206.05"/>
    <n v="163.05000000000001"/>
    <n v="43"/>
    <s v="Google Pay"/>
    <s v="Sales_Transactions_UAQ_01.xlsx"/>
    <x v="3"/>
  </r>
  <r>
    <s v="T901732"/>
    <x v="234"/>
    <d v="1899-12-30T11:05:00"/>
    <x v="6"/>
    <s v="UAQ_01"/>
    <x v="7"/>
    <s v="Mall"/>
    <n v="1600"/>
    <n v="44644"/>
    <s v="Richard Roth"/>
    <s v="C209724"/>
    <s v="Brittney Thomas"/>
    <s v="Male"/>
    <n v="21"/>
    <x v="0"/>
    <x v="0"/>
    <n v="83.24"/>
    <n v="1"/>
    <s v="P100042"/>
    <s v="Tata Rice"/>
    <x v="1"/>
    <x v="1"/>
    <s v="Tata"/>
    <s v="Yes"/>
    <n v="3"/>
    <n v="36.99"/>
    <n v="11.1"/>
    <n v="26.06"/>
    <n v="4.99"/>
    <n v="37.770000000000003"/>
    <n v="104.86"/>
    <n v="78.180000000000007"/>
    <n v="26.68"/>
    <s v="Apple Pay"/>
    <s v="Sales_Transactions_UAQ_01.xlsx"/>
    <x v="4"/>
  </r>
  <r>
    <s v="T901733"/>
    <x v="564"/>
    <d v="1899-12-30T10:25:00"/>
    <x v="6"/>
    <s v="UAQ_01"/>
    <x v="7"/>
    <s v="Mall"/>
    <n v="1600"/>
    <n v="44644"/>
    <s v="Richard Roth"/>
    <s v="C201624"/>
    <s v="Christina Hoffman"/>
    <s v="Male"/>
    <n v="36"/>
    <x v="3"/>
    <x v="1"/>
    <n v="1478.15"/>
    <n v="11"/>
    <s v="P100935"/>
    <s v="Prestige Furniture"/>
    <x v="4"/>
    <x v="15"/>
    <s v="Prestige"/>
    <s v="Yes"/>
    <n v="1"/>
    <n v="428.33"/>
    <n v="0"/>
    <n v="314.73"/>
    <n v="21.42"/>
    <n v="410.07"/>
    <n v="449.75"/>
    <n v="314.73"/>
    <n v="135.02000000000001"/>
    <s v="Cash"/>
    <s v="Sales_Transactions_UAQ_01.xlsx"/>
    <x v="0"/>
  </r>
  <r>
    <s v="T901734"/>
    <x v="491"/>
    <d v="1899-12-30T14:20:00"/>
    <x v="6"/>
    <s v="UAQ_01"/>
    <x v="7"/>
    <s v="Mall"/>
    <n v="1600"/>
    <n v="44644"/>
    <s v="Richard Roth"/>
    <s v="C205656"/>
    <s v="Teresa Thomas"/>
    <s v="Female"/>
    <n v="27"/>
    <x v="5"/>
    <x v="1"/>
    <n v="551.38"/>
    <n v="8"/>
    <s v="P100375"/>
    <s v="Philips Decor"/>
    <x v="4"/>
    <x v="18"/>
    <s v="Philips"/>
    <s v="Yes"/>
    <n v="3"/>
    <n v="58.04"/>
    <n v="0"/>
    <n v="39.94"/>
    <n v="8.7100000000000009"/>
    <n v="60.43"/>
    <n v="182.83"/>
    <n v="119.82"/>
    <n v="63.01"/>
    <s v="Card"/>
    <s v="Sales_Transactions_UAQ_01.xlsx"/>
    <x v="0"/>
  </r>
  <r>
    <s v="T901735"/>
    <x v="635"/>
    <d v="1899-12-30T20:59:00"/>
    <x v="6"/>
    <s v="UAQ_01"/>
    <x v="7"/>
    <s v="Mall"/>
    <n v="1600"/>
    <n v="44644"/>
    <s v="Richard Roth"/>
    <s v="C209123"/>
    <s v="Chelsea Schwartz"/>
    <s v="Female"/>
    <n v="24"/>
    <x v="1"/>
    <x v="0"/>
    <n v="672.26"/>
    <n v="2"/>
    <s v="P100607"/>
    <s v="IKEA Decor"/>
    <x v="4"/>
    <x v="18"/>
    <s v="IKEA"/>
    <s v="Yes"/>
    <n v="3"/>
    <n v="175.96"/>
    <n v="0"/>
    <n v="110.25"/>
    <n v="26.39"/>
    <n v="168.33"/>
    <n v="554.27"/>
    <n v="330.75"/>
    <n v="223.52"/>
    <s v="Apple Pay"/>
    <s v="Sales_Transactions_UAQ_01.xlsx"/>
    <x v="0"/>
  </r>
  <r>
    <s v="T901736"/>
    <x v="717"/>
    <d v="1899-12-30T12:35:00"/>
    <x v="6"/>
    <s v="UAQ_01"/>
    <x v="7"/>
    <s v="Mall"/>
    <n v="1600"/>
    <n v="44644"/>
    <s v="Richard Roth"/>
    <s v="C208038"/>
    <s v="Anita Martin"/>
    <s v="Female"/>
    <n v="25"/>
    <x v="3"/>
    <x v="0"/>
    <n v="278.10000000000002"/>
    <n v="2"/>
    <s v="P100195"/>
    <s v="Lulu Beverages"/>
    <x v="1"/>
    <x v="3"/>
    <s v="Lulu"/>
    <s v="Yes"/>
    <n v="5"/>
    <n v="36.909999999999997"/>
    <n v="18.45"/>
    <n v="24.25"/>
    <n v="8.31"/>
    <n v="36.229999999999997"/>
    <n v="174.41"/>
    <n v="121.25"/>
    <n v="53.16"/>
    <s v="Apple Pay"/>
    <s v="Sales_Transactions_UAQ_01.xlsx"/>
    <x v="3"/>
  </r>
  <r>
    <s v="T901737"/>
    <x v="186"/>
    <d v="1899-12-30T14:34:00"/>
    <x v="6"/>
    <s v="UAQ_01"/>
    <x v="7"/>
    <s v="Mall"/>
    <n v="1600"/>
    <n v="44644"/>
    <s v="Richard Roth"/>
    <s v="C200090"/>
    <s v="Gregory Howard"/>
    <s v="Male"/>
    <n v="40"/>
    <x v="4"/>
    <x v="0"/>
    <n v="60.29"/>
    <n v="7"/>
    <s v="P100888"/>
    <s v="Nike Kids Wear"/>
    <x v="0"/>
    <x v="0"/>
    <s v="Nike"/>
    <s v="Yes"/>
    <n v="1"/>
    <n v="206.71"/>
    <n v="20.67"/>
    <n v="162.54"/>
    <n v="9.3000000000000007"/>
    <n v="211.89"/>
    <n v="195.34"/>
    <n v="162.54"/>
    <n v="32.799999999999997"/>
    <s v="Google Pay"/>
    <s v="Sales_Transactions_UAQ_01.xlsx"/>
    <x v="3"/>
  </r>
  <r>
    <s v="T901738"/>
    <x v="401"/>
    <d v="1899-12-30T22:44:00"/>
    <x v="6"/>
    <s v="UAQ_01"/>
    <x v="7"/>
    <s v="Mall"/>
    <n v="1600"/>
    <n v="44644"/>
    <s v="Richard Roth"/>
    <s v="C208099"/>
    <s v="Keith Owens"/>
    <s v="Male"/>
    <n v="51"/>
    <x v="4"/>
    <x v="0"/>
    <n v="125.77"/>
    <n v="8"/>
    <s v="P100067"/>
    <s v="Tata Rice"/>
    <x v="1"/>
    <x v="1"/>
    <s v="Tata"/>
    <s v="Yes"/>
    <n v="3"/>
    <n v="41.28"/>
    <n v="6.19"/>
    <n v="35.6"/>
    <n v="5.88"/>
    <n v="42.32"/>
    <n v="123.53"/>
    <n v="106.8"/>
    <n v="16.73"/>
    <s v="Apple Pay"/>
    <s v="Sales_Transactions_UAQ_01.xlsx"/>
    <x v="1"/>
  </r>
  <r>
    <s v="T901739"/>
    <x v="613"/>
    <d v="1899-12-30T17:05:00"/>
    <x v="6"/>
    <s v="UAQ_01"/>
    <x v="7"/>
    <s v="Mall"/>
    <n v="1600"/>
    <n v="44644"/>
    <s v="Richard Roth"/>
    <s v="C209533"/>
    <s v="Donna Schneider"/>
    <s v="Male"/>
    <n v="33"/>
    <x v="4"/>
    <x v="1"/>
    <n v="858.25"/>
    <n v="6"/>
    <s v="P100213"/>
    <s v="Milton Decor"/>
    <x v="4"/>
    <x v="18"/>
    <s v="Milton"/>
    <s v="Yes"/>
    <n v="1"/>
    <n v="395.04"/>
    <n v="19.75"/>
    <n v="311.52999999999997"/>
    <n v="18.760000000000002"/>
    <n v="411.9"/>
    <n v="394.05"/>
    <n v="311.52999999999997"/>
    <n v="82.52"/>
    <s v="Google Pay"/>
    <s v="Sales_Transactions_UAQ_01.xlsx"/>
    <x v="3"/>
  </r>
  <r>
    <s v="T901740"/>
    <x v="331"/>
    <d v="1899-12-30T11:07:00"/>
    <x v="6"/>
    <s v="UAQ_01"/>
    <x v="7"/>
    <s v="Mall"/>
    <n v="1600"/>
    <n v="44644"/>
    <s v="Richard Roth"/>
    <s v="C203086"/>
    <s v="Nicole Wilson"/>
    <s v="Male"/>
    <n v="24"/>
    <x v="1"/>
    <x v="0"/>
    <n v="257"/>
    <n v="3"/>
    <s v="P100395"/>
    <s v="Dell TV"/>
    <x v="3"/>
    <x v="6"/>
    <s v="Dell"/>
    <s v="Yes"/>
    <n v="1"/>
    <n v="2297.46"/>
    <n v="0"/>
    <n v="1570.63"/>
    <n v="114.87"/>
    <n v="2358.67"/>
    <n v="2412.33"/>
    <n v="1570.63"/>
    <n v="841.7"/>
    <s v="Cash"/>
    <s v="Sales_Transactions_UAQ_01.xlsx"/>
    <x v="0"/>
  </r>
  <r>
    <s v="T901741"/>
    <x v="730"/>
    <d v="1899-12-30T10:19:00"/>
    <x v="6"/>
    <s v="UAQ_01"/>
    <x v="7"/>
    <s v="Mall"/>
    <n v="1600"/>
    <n v="44644"/>
    <s v="Richard Roth"/>
    <s v="C208577"/>
    <s v="Allison Gutierrez"/>
    <s v="Male"/>
    <n v="19"/>
    <x v="1"/>
    <x v="0"/>
    <n v="274.54000000000002"/>
    <n v="3"/>
    <s v="P100735"/>
    <s v="Nivea Hair Care"/>
    <x v="2"/>
    <x v="9"/>
    <s v="Nivea"/>
    <s v="Yes"/>
    <n v="4"/>
    <n v="67.92"/>
    <n v="27.17"/>
    <n v="46.45"/>
    <n v="12.23"/>
    <n v="68.84"/>
    <n v="256.74"/>
    <n v="185.8"/>
    <n v="70.94"/>
    <s v="Google Pay"/>
    <s v="Sales_Transactions_UAQ_01.xlsx"/>
    <x v="3"/>
  </r>
  <r>
    <s v="T901742"/>
    <x v="185"/>
    <d v="1899-12-30T09:55:00"/>
    <x v="6"/>
    <s v="UAQ_01"/>
    <x v="7"/>
    <s v="Mall"/>
    <n v="1600"/>
    <n v="44644"/>
    <s v="Richard Roth"/>
    <s v="C201008"/>
    <s v="Mr. Stephen Roach"/>
    <s v="Male"/>
    <n v="29"/>
    <x v="3"/>
    <x v="0"/>
    <n v="74.81"/>
    <n v="7"/>
    <s v="P100067"/>
    <s v="Tata Rice"/>
    <x v="1"/>
    <x v="1"/>
    <s v="Tata"/>
    <s v="Yes"/>
    <n v="2"/>
    <n v="44.15"/>
    <n v="4.42"/>
    <n v="35.6"/>
    <n v="4.1900000000000004"/>
    <n v="42.32"/>
    <n v="88.07"/>
    <n v="71.2"/>
    <n v="16.87"/>
    <s v="Card"/>
    <s v="Sales_Transactions_UAQ_01.xlsx"/>
    <x v="2"/>
  </r>
  <r>
    <s v="T901743"/>
    <x v="771"/>
    <d v="1899-12-30T20:48:00"/>
    <x v="6"/>
    <s v="UAQ_01"/>
    <x v="7"/>
    <s v="Mall"/>
    <n v="1600"/>
    <n v="44644"/>
    <s v="Richard Roth"/>
    <s v="C201257"/>
    <s v="William Roman"/>
    <s v="Female"/>
    <n v="54"/>
    <x v="4"/>
    <x v="1"/>
    <n v="847.78"/>
    <n v="10"/>
    <s v="P100467"/>
    <s v="IKEA Storage"/>
    <x v="4"/>
    <x v="8"/>
    <s v="IKEA"/>
    <s v="Yes"/>
    <n v="3"/>
    <n v="410.84"/>
    <n v="0"/>
    <n v="290.16000000000003"/>
    <n v="61.63"/>
    <n v="411.27"/>
    <n v="1294.1500000000001"/>
    <n v="870.48"/>
    <n v="423.67"/>
    <s v="Card"/>
    <s v="Sales_Transactions_UAQ_01.xlsx"/>
    <x v="0"/>
  </r>
  <r>
    <s v="T901744"/>
    <x v="248"/>
    <d v="1899-12-30T22:23:00"/>
    <x v="6"/>
    <s v="UAQ_01"/>
    <x v="7"/>
    <s v="Mall"/>
    <n v="1600"/>
    <n v="44644"/>
    <s v="Richard Roth"/>
    <s v="C204784"/>
    <s v="Mackenzie Terry"/>
    <s v="Female"/>
    <n v="29"/>
    <x v="4"/>
    <x v="0"/>
    <n v="118.02"/>
    <n v="10"/>
    <s v="P100444"/>
    <s v="H&amp;M Women Wear"/>
    <x v="0"/>
    <x v="11"/>
    <s v="H&amp;M"/>
    <s v="Yes"/>
    <n v="3"/>
    <n v="146.31"/>
    <n v="43.89"/>
    <n v="116.33"/>
    <n v="19.75"/>
    <n v="150.27000000000001"/>
    <n v="414.79"/>
    <n v="348.99"/>
    <n v="65.8"/>
    <s v="Cash"/>
    <s v="Sales_Transactions_UAQ_01.xlsx"/>
    <x v="3"/>
  </r>
  <r>
    <s v="T901745"/>
    <x v="173"/>
    <d v="1899-12-30T22:54:00"/>
    <x v="6"/>
    <s v="UAQ_01"/>
    <x v="7"/>
    <s v="Mall"/>
    <n v="1600"/>
    <n v="44644"/>
    <s v="Richard Roth"/>
    <s v="C209870"/>
    <s v="Barbara Miller"/>
    <s v="Male"/>
    <n v="46"/>
    <x v="4"/>
    <x v="0"/>
    <n v="272.51"/>
    <n v="6"/>
    <s v="P100709"/>
    <s v="Lulu Pulses"/>
    <x v="1"/>
    <x v="5"/>
    <s v="Lulu"/>
    <s v="Yes"/>
    <n v="4"/>
    <n v="18.149999999999999"/>
    <n v="3.63"/>
    <n v="12.99"/>
    <n v="3.45"/>
    <n v="18.52"/>
    <n v="72.42"/>
    <n v="51.96"/>
    <n v="20.46"/>
    <s v="Tabby"/>
    <s v="Sales_Transactions_UAQ_01.xlsx"/>
    <x v="2"/>
  </r>
  <r>
    <s v="T901746"/>
    <x v="164"/>
    <d v="1899-12-30T17:58:00"/>
    <x v="6"/>
    <s v="UAQ_01"/>
    <x v="7"/>
    <s v="Mall"/>
    <n v="1600"/>
    <n v="44644"/>
    <s v="Richard Roth"/>
    <s v="C209133"/>
    <s v="Justin Rodriguez"/>
    <s v="Female"/>
    <n v="29"/>
    <x v="2"/>
    <x v="0"/>
    <n v="380.62"/>
    <n v="1"/>
    <s v="P100759"/>
    <s v="Dove Skin Care"/>
    <x v="2"/>
    <x v="2"/>
    <s v="Dove"/>
    <s v="Yes"/>
    <n v="5"/>
    <n v="57"/>
    <n v="28.5"/>
    <n v="47.17"/>
    <n v="12.82"/>
    <n v="55.75"/>
    <n v="269.32"/>
    <n v="235.85"/>
    <n v="33.47"/>
    <s v="Card"/>
    <s v="Sales_Transactions_UAQ_01.xlsx"/>
    <x v="3"/>
  </r>
  <r>
    <s v="T901747"/>
    <x v="631"/>
    <d v="1899-12-30T18:50:00"/>
    <x v="6"/>
    <s v="UAQ_01"/>
    <x v="7"/>
    <s v="Mall"/>
    <n v="1600"/>
    <n v="44644"/>
    <s v="Richard Roth"/>
    <s v="C205394"/>
    <s v="Melissa Leon"/>
    <s v="Female"/>
    <n v="35"/>
    <x v="2"/>
    <x v="0"/>
    <n v="486.13"/>
    <n v="1"/>
    <s v="P100003"/>
    <s v="Lulu Pulses"/>
    <x v="1"/>
    <x v="5"/>
    <s v="Lulu"/>
    <s v="Yes"/>
    <n v="3"/>
    <n v="26.91"/>
    <n v="8.07"/>
    <n v="23.43"/>
    <n v="3.63"/>
    <n v="27.74"/>
    <n v="76.290000000000006"/>
    <n v="70.290000000000006"/>
    <n v="6"/>
    <s v="Cash"/>
    <s v="Sales_Transactions_UAQ_01.xlsx"/>
    <x v="1"/>
  </r>
  <r>
    <s v="T901748"/>
    <x v="42"/>
    <d v="1899-12-30T09:27:00"/>
    <x v="6"/>
    <s v="UAQ_01"/>
    <x v="7"/>
    <s v="Mall"/>
    <n v="1600"/>
    <n v="44644"/>
    <s v="Richard Roth"/>
    <s v="C201968"/>
    <s v="Kathy Nichols"/>
    <s v="Male"/>
    <n v="38"/>
    <x v="4"/>
    <x v="1"/>
    <n v="732.33"/>
    <n v="5"/>
    <s v="P100419"/>
    <s v="India Gate Snacks"/>
    <x v="1"/>
    <x v="16"/>
    <s v="India Gate"/>
    <s v="Yes"/>
    <n v="4"/>
    <n v="30.39"/>
    <n v="6.08"/>
    <n v="21.34"/>
    <n v="5.77"/>
    <n v="30.55"/>
    <n v="121.25"/>
    <n v="85.36"/>
    <n v="35.89"/>
    <s v="Apple Pay"/>
    <s v="Sales_Transactions_UAQ_01.xlsx"/>
    <x v="1"/>
  </r>
  <r>
    <s v="T901749"/>
    <x v="525"/>
    <d v="1899-12-30T12:06:00"/>
    <x v="6"/>
    <s v="UAQ_01"/>
    <x v="7"/>
    <s v="Mall"/>
    <n v="1600"/>
    <n v="44644"/>
    <s v="Richard Roth"/>
    <s v="C205881"/>
    <s v="Erica Mccall"/>
    <s v="Female"/>
    <n v="40"/>
    <x v="4"/>
    <x v="1"/>
    <n v="551.15"/>
    <n v="7"/>
    <s v="P100565"/>
    <s v="Prestige Storage"/>
    <x v="4"/>
    <x v="8"/>
    <s v="Prestige"/>
    <s v="Yes"/>
    <n v="5"/>
    <n v="323.69"/>
    <n v="161.85"/>
    <n v="246.71"/>
    <n v="72.83"/>
    <n v="309.83999999999997"/>
    <n v="1529.43"/>
    <n v="1233.55"/>
    <n v="295.88"/>
    <s v="Cash"/>
    <s v="Sales_Transactions_UAQ_01.xlsx"/>
    <x v="3"/>
  </r>
  <r>
    <s v="T901750"/>
    <x v="478"/>
    <d v="1899-12-30T20:34:00"/>
    <x v="6"/>
    <s v="UAQ_01"/>
    <x v="7"/>
    <s v="Mall"/>
    <n v="1600"/>
    <n v="44644"/>
    <s v="Richard Roth"/>
    <s v="C202854"/>
    <s v="Gregory Lopez"/>
    <s v="Male"/>
    <n v="41"/>
    <x v="3"/>
    <x v="1"/>
    <n v="458.39"/>
    <n v="4"/>
    <s v="P100336"/>
    <s v="Philips Decor"/>
    <x v="4"/>
    <x v="18"/>
    <s v="Philips"/>
    <s v="Yes"/>
    <n v="4"/>
    <n v="72.290000000000006"/>
    <n v="14.46"/>
    <n v="46.68"/>
    <n v="13.74"/>
    <n v="69.06"/>
    <n v="288.44"/>
    <n v="186.72"/>
    <n v="101.72"/>
    <s v="Tabby"/>
    <s v="Sales_Transactions_UAQ_01.xlsx"/>
    <x v="4"/>
  </r>
  <r>
    <s v="T901751"/>
    <x v="187"/>
    <d v="1899-12-30T09:19:00"/>
    <x v="6"/>
    <s v="UAQ_01"/>
    <x v="7"/>
    <s v="Mall"/>
    <n v="1600"/>
    <n v="44644"/>
    <s v="Richard Roth"/>
    <s v="C200431"/>
    <s v="April Logan"/>
    <s v="Male"/>
    <n v="23"/>
    <x v="5"/>
    <x v="0"/>
    <n v="317.22000000000003"/>
    <n v="1"/>
    <s v="P100792"/>
    <s v="IKEA Storage"/>
    <x v="4"/>
    <x v="8"/>
    <s v="IKEA"/>
    <s v="Yes"/>
    <n v="2"/>
    <n v="298.63"/>
    <n v="29.86"/>
    <n v="255.59"/>
    <n v="28.37"/>
    <n v="300.70999999999998"/>
    <n v="595.77"/>
    <n v="511.18"/>
    <n v="84.59"/>
    <s v="Cash"/>
    <s v="Sales_Transactions_UAQ_01.xlsx"/>
    <x v="3"/>
  </r>
  <r>
    <s v="T901752"/>
    <x v="249"/>
    <d v="1899-12-30T12:52:00"/>
    <x v="6"/>
    <s v="UAQ_01"/>
    <x v="7"/>
    <s v="Mall"/>
    <n v="1600"/>
    <n v="44644"/>
    <s v="Richard Roth"/>
    <s v="C205918"/>
    <s v="Catherine Swanson"/>
    <s v="Female"/>
    <n v="38"/>
    <x v="1"/>
    <x v="0"/>
    <n v="292.31"/>
    <n v="10"/>
    <s v="P100299"/>
    <s v="Colgate Skin Care"/>
    <x v="2"/>
    <x v="2"/>
    <s v="Colgate"/>
    <s v="Yes"/>
    <n v="4"/>
    <n v="13.28"/>
    <n v="2.66"/>
    <n v="10.15"/>
    <n v="2.52"/>
    <n v="13.06"/>
    <n v="52.98"/>
    <n v="40.6"/>
    <n v="12.38"/>
    <s v="Card"/>
    <s v="Sales_Transactions_UAQ_01.xlsx"/>
    <x v="2"/>
  </r>
  <r>
    <s v="T901753"/>
    <x v="828"/>
    <d v="1899-12-30T19:31:00"/>
    <x v="6"/>
    <s v="UAQ_01"/>
    <x v="7"/>
    <s v="Mall"/>
    <n v="1600"/>
    <n v="44644"/>
    <s v="Richard Roth"/>
    <s v="C205907"/>
    <s v="Aaron Jones"/>
    <s v="Male"/>
    <n v="35"/>
    <x v="4"/>
    <x v="1"/>
    <n v="443.62"/>
    <n v="11"/>
    <s v="P100337"/>
    <s v="Zara Kids Wear"/>
    <x v="0"/>
    <x v="0"/>
    <s v="Zara"/>
    <s v="Yes"/>
    <n v="4"/>
    <n v="107.81"/>
    <n v="21.56"/>
    <n v="72.84"/>
    <n v="20.48"/>
    <n v="111.38"/>
    <n v="430.16"/>
    <n v="291.36"/>
    <n v="138.80000000000001"/>
    <s v="Google Pay"/>
    <s v="Sales_Transactions_UAQ_01.xlsx"/>
    <x v="3"/>
  </r>
  <r>
    <s v="T901754"/>
    <x v="887"/>
    <d v="1899-12-30T20:08:00"/>
    <x v="6"/>
    <s v="UAQ_01"/>
    <x v="7"/>
    <s v="Mall"/>
    <n v="1600"/>
    <n v="44644"/>
    <s v="Richard Roth"/>
    <s v="C205641"/>
    <s v="Karen Henson"/>
    <s v="Female"/>
    <n v="48"/>
    <x v="2"/>
    <x v="0"/>
    <n v="152.96"/>
    <n v="6"/>
    <s v="P100124"/>
    <s v="Dove Skin Care"/>
    <x v="2"/>
    <x v="2"/>
    <s v="Dove"/>
    <s v="Yes"/>
    <n v="4"/>
    <n v="35.090000000000003"/>
    <n v="7.02"/>
    <n v="26.22"/>
    <n v="6.67"/>
    <n v="34.299999999999997"/>
    <n v="140.01"/>
    <n v="104.88"/>
    <n v="35.130000000000003"/>
    <s v="Card"/>
    <s v="Sales_Transactions_UAQ_01.xlsx"/>
    <x v="1"/>
  </r>
  <r>
    <s v="T901755"/>
    <x v="690"/>
    <d v="1899-12-30T15:43:00"/>
    <x v="6"/>
    <s v="UAQ_01"/>
    <x v="7"/>
    <s v="Mall"/>
    <n v="1600"/>
    <n v="44644"/>
    <s v="Richard Roth"/>
    <s v="C202004"/>
    <s v="Richard Lee"/>
    <s v="Male"/>
    <n v="33"/>
    <x v="4"/>
    <x v="1"/>
    <n v="577.07000000000005"/>
    <n v="5"/>
    <s v="P100027"/>
    <s v="Sony Laptop"/>
    <x v="3"/>
    <x v="12"/>
    <s v="Sony"/>
    <s v="Yes"/>
    <n v="4"/>
    <n v="2431.91"/>
    <n v="0"/>
    <n v="1724.07"/>
    <n v="486.38"/>
    <n v="2323.16"/>
    <n v="10214.02"/>
    <n v="6896.28"/>
    <n v="3317.74"/>
    <s v="Google Pay"/>
    <s v="Sales_Transactions_UAQ_01.xlsx"/>
    <x v="0"/>
  </r>
  <r>
    <s v="T901756"/>
    <x v="704"/>
    <d v="1899-12-30T12:24:00"/>
    <x v="6"/>
    <s v="UAQ_01"/>
    <x v="7"/>
    <s v="Mall"/>
    <n v="1600"/>
    <n v="44644"/>
    <s v="Richard Roth"/>
    <s v="C204069"/>
    <s v="Nancy Sanchez"/>
    <s v="Female"/>
    <n v="28"/>
    <x v="1"/>
    <x v="0"/>
    <n v="317.60000000000002"/>
    <n v="9"/>
    <s v="P100156"/>
    <s v="IKEA Decor"/>
    <x v="4"/>
    <x v="18"/>
    <s v="IKEA"/>
    <s v="Yes"/>
    <n v="4"/>
    <n v="152.29"/>
    <n v="30.46"/>
    <n v="109.24"/>
    <n v="28.94"/>
    <n v="154.16"/>
    <n v="607.64"/>
    <n v="436.96"/>
    <n v="170.68"/>
    <s v="Cash"/>
    <s v="Sales_Transactions_UAQ_01.xlsx"/>
    <x v="3"/>
  </r>
  <r>
    <s v="T901757"/>
    <x v="891"/>
    <d v="1899-12-30T12:15:00"/>
    <x v="6"/>
    <s v="UAQ_01"/>
    <x v="7"/>
    <s v="Mall"/>
    <n v="1600"/>
    <n v="44644"/>
    <s v="Richard Roth"/>
    <s v="C209508"/>
    <s v="James Hale"/>
    <s v="Male"/>
    <n v="51"/>
    <x v="2"/>
    <x v="0"/>
    <n v="212.51"/>
    <n v="6"/>
    <s v="P100555"/>
    <s v="Samsung TV"/>
    <x v="3"/>
    <x v="6"/>
    <s v="Samsung"/>
    <s v="Yes"/>
    <n v="2"/>
    <n v="2333.94"/>
    <n v="466.79"/>
    <n v="1616.6"/>
    <n v="210.05"/>
    <n v="2247.5700000000002"/>
    <n v="4411.1400000000003"/>
    <n v="3233.2"/>
    <n v="1177.94"/>
    <s v="Cash"/>
    <s v="Sales_Transactions_UAQ_01.xlsx"/>
    <x v="3"/>
  </r>
  <r>
    <s v="T901758"/>
    <x v="396"/>
    <d v="1899-12-30T19:33:00"/>
    <x v="6"/>
    <s v="UAQ_01"/>
    <x v="7"/>
    <s v="Mall"/>
    <n v="1600"/>
    <n v="44644"/>
    <s v="Richard Roth"/>
    <s v="C200537"/>
    <s v="Brian Rios"/>
    <s v="Female"/>
    <n v="40"/>
    <x v="3"/>
    <x v="0"/>
    <n v="124.49"/>
    <n v="11"/>
    <s v="P100276"/>
    <s v="Samsung Laptop"/>
    <x v="3"/>
    <x v="12"/>
    <s v="Samsung"/>
    <s v="Yes"/>
    <n v="5"/>
    <n v="572.76"/>
    <n v="286.38"/>
    <n v="459.88"/>
    <n v="128.87"/>
    <n v="567.37"/>
    <n v="2706.29"/>
    <n v="2299.4"/>
    <n v="406.89"/>
    <s v="Tabby"/>
    <s v="Sales_Transactions_UAQ_01.xlsx"/>
    <x v="3"/>
  </r>
  <r>
    <s v="T901759"/>
    <x v="154"/>
    <d v="1899-12-30T19:17:00"/>
    <x v="6"/>
    <s v="UAQ_01"/>
    <x v="7"/>
    <s v="Mall"/>
    <n v="1600"/>
    <n v="44644"/>
    <s v="Richard Roth"/>
    <s v="C202144"/>
    <s v="Joseph Rojas"/>
    <s v="Male"/>
    <n v="34"/>
    <x v="4"/>
    <x v="0"/>
    <n v="111.22"/>
    <n v="2"/>
    <s v="P100516"/>
    <s v="Lulu Spices"/>
    <x v="1"/>
    <x v="10"/>
    <s v="Lulu"/>
    <s v="Yes"/>
    <n v="2"/>
    <n v="30.11"/>
    <n v="0"/>
    <n v="23.45"/>
    <n v="3.01"/>
    <n v="31.65"/>
    <n v="63.23"/>
    <n v="46.9"/>
    <n v="16.329999999999998"/>
    <s v="Tabby"/>
    <s v="Sales_Transactions_UAQ_01.xlsx"/>
    <x v="0"/>
  </r>
  <r>
    <s v="T901760"/>
    <x v="394"/>
    <d v="1899-12-30T20:04:00"/>
    <x v="6"/>
    <s v="UAQ_01"/>
    <x v="7"/>
    <s v="Mall"/>
    <n v="1600"/>
    <n v="44644"/>
    <s v="Richard Roth"/>
    <s v="C209117"/>
    <s v="Danielle Rivera"/>
    <s v="Female"/>
    <n v="30"/>
    <x v="2"/>
    <x v="0"/>
    <n v="73.12"/>
    <n v="10"/>
    <s v="P100572"/>
    <s v="IKEA Decor"/>
    <x v="4"/>
    <x v="18"/>
    <s v="IKEA"/>
    <s v="Yes"/>
    <n v="4"/>
    <n v="72.83"/>
    <n v="0"/>
    <n v="51.22"/>
    <n v="14.57"/>
    <n v="70.67"/>
    <n v="305.89"/>
    <n v="204.88"/>
    <n v="101.01"/>
    <s v="Cash"/>
    <s v="Sales_Transactions_UAQ_01.xlsx"/>
    <x v="0"/>
  </r>
  <r>
    <s v="T901761"/>
    <x v="453"/>
    <d v="1899-12-30T09:59:00"/>
    <x v="6"/>
    <s v="UAQ_01"/>
    <x v="7"/>
    <s v="Mall"/>
    <n v="1600"/>
    <n v="44644"/>
    <s v="Richard Roth"/>
    <s v="C200153"/>
    <s v="Ashley Morales"/>
    <s v="Female"/>
    <n v="50"/>
    <x v="5"/>
    <x v="1"/>
    <n v="579.65"/>
    <n v="9"/>
    <s v="P100939"/>
    <s v="H&amp;M Men Wear"/>
    <x v="0"/>
    <x v="7"/>
    <s v="H&amp;M"/>
    <s v="Yes"/>
    <n v="2"/>
    <n v="109.52"/>
    <n v="10.95"/>
    <n v="72.64"/>
    <n v="10.4"/>
    <n v="109.96"/>
    <n v="218.49"/>
    <n v="145.28"/>
    <n v="73.209999999999994"/>
    <s v="Card"/>
    <s v="Sales_Transactions_UAQ_01.xlsx"/>
    <x v="4"/>
  </r>
  <r>
    <s v="T901762"/>
    <x v="463"/>
    <d v="1899-12-30T22:15:00"/>
    <x v="6"/>
    <s v="UAQ_01"/>
    <x v="7"/>
    <s v="Mall"/>
    <n v="1600"/>
    <n v="44644"/>
    <s v="Richard Roth"/>
    <s v="C202548"/>
    <s v="Nathaniel Zuniga"/>
    <s v="Male"/>
    <n v="28"/>
    <x v="4"/>
    <x v="1"/>
    <n v="729.41"/>
    <n v="5"/>
    <s v="P100610"/>
    <s v="Dove Oral Care"/>
    <x v="2"/>
    <x v="14"/>
    <s v="Dove"/>
    <s v="Yes"/>
    <n v="5"/>
    <n v="25.32"/>
    <n v="0"/>
    <n v="19.45"/>
    <n v="6.33"/>
    <n v="25.99"/>
    <n v="132.93"/>
    <n v="97.25"/>
    <n v="35.68"/>
    <s v="Apple Pay"/>
    <s v="Sales_Transactions_UAQ_01.xlsx"/>
    <x v="0"/>
  </r>
  <r>
    <s v="T901763"/>
    <x v="200"/>
    <d v="1899-12-30T17:27:00"/>
    <x v="6"/>
    <s v="UAQ_01"/>
    <x v="7"/>
    <s v="Mall"/>
    <n v="1600"/>
    <n v="44644"/>
    <s v="Richard Roth"/>
    <s v="C209940"/>
    <s v="Mr. Terrence Hampton III"/>
    <s v="Female"/>
    <n v="34"/>
    <x v="0"/>
    <x v="0"/>
    <n v="1040.29"/>
    <n v="1"/>
    <s v="P100309"/>
    <s v="Prestige Decor"/>
    <x v="4"/>
    <x v="18"/>
    <s v="Prestige"/>
    <s v="Yes"/>
    <n v="1"/>
    <n v="223.35"/>
    <n v="22.34"/>
    <n v="186.55"/>
    <n v="10.050000000000001"/>
    <n v="223.77"/>
    <n v="211.06"/>
    <n v="186.55"/>
    <n v="24.51"/>
    <s v="Apple Pay"/>
    <s v="Sales_Transactions_UAQ_01.xlsx"/>
    <x v="3"/>
  </r>
  <r>
    <s v="T901764"/>
    <x v="54"/>
    <d v="1899-12-30T10:33:00"/>
    <x v="6"/>
    <s v="UAQ_01"/>
    <x v="7"/>
    <s v="Mall"/>
    <n v="1600"/>
    <n v="44644"/>
    <s v="Richard Roth"/>
    <s v="C202928"/>
    <s v="Raymond Maynard"/>
    <s v="Male"/>
    <n v="36"/>
    <x v="3"/>
    <x v="0"/>
    <n v="846.32"/>
    <n v="3"/>
    <s v="P100668"/>
    <s v="Nivea Hair Care"/>
    <x v="2"/>
    <x v="9"/>
    <s v="Nivea"/>
    <s v="Yes"/>
    <n v="2"/>
    <n v="55.15"/>
    <n v="11.03"/>
    <n v="38.880000000000003"/>
    <n v="4.96"/>
    <n v="56.59"/>
    <n v="104.23"/>
    <n v="77.760000000000005"/>
    <n v="26.47"/>
    <s v="Google Pay"/>
    <s v="Sales_Transactions_UAQ_01.xlsx"/>
    <x v="4"/>
  </r>
  <r>
    <s v="T901765"/>
    <x v="786"/>
    <d v="1899-12-30T22:39:00"/>
    <x v="6"/>
    <s v="UAQ_01"/>
    <x v="7"/>
    <s v="Mall"/>
    <n v="1600"/>
    <n v="44644"/>
    <s v="Richard Roth"/>
    <s v="C207911"/>
    <s v="Sandra Edwards"/>
    <s v="Male"/>
    <n v="31"/>
    <x v="3"/>
    <x v="1"/>
    <n v="512.41"/>
    <n v="6"/>
    <s v="P100838"/>
    <s v="H&amp;M Men Wear"/>
    <x v="0"/>
    <x v="7"/>
    <s v="H&amp;M"/>
    <s v="Yes"/>
    <n v="2"/>
    <n v="265.86"/>
    <n v="53.17"/>
    <n v="196.66"/>
    <n v="23.93"/>
    <n v="253.75"/>
    <n v="502.48"/>
    <n v="393.32"/>
    <n v="109.16"/>
    <s v="Card"/>
    <s v="Sales_Transactions_UAQ_01.xlsx"/>
    <x v="3"/>
  </r>
  <r>
    <s v="T901766"/>
    <x v="219"/>
    <d v="1899-12-30T12:37:00"/>
    <x v="6"/>
    <s v="UAQ_01"/>
    <x v="7"/>
    <s v="Mall"/>
    <n v="1600"/>
    <n v="44644"/>
    <s v="Richard Roth"/>
    <s v="C204359"/>
    <s v="Jeremy Smith"/>
    <s v="Female"/>
    <n v="32"/>
    <x v="2"/>
    <x v="1"/>
    <n v="709.4"/>
    <n v="4"/>
    <s v="P100357"/>
    <s v="Dell TV"/>
    <x v="3"/>
    <x v="6"/>
    <s v="Dell"/>
    <s v="Yes"/>
    <n v="3"/>
    <n v="2806.32"/>
    <n v="0"/>
    <n v="2303.27"/>
    <n v="420.95"/>
    <n v="2745.53"/>
    <n v="8839.91"/>
    <n v="6909.81"/>
    <n v="1930.1"/>
    <s v="Card"/>
    <s v="Sales_Transactions_UAQ_01.xlsx"/>
    <x v="0"/>
  </r>
  <r>
    <s v="T901767"/>
    <x v="18"/>
    <d v="1899-12-30T12:44:00"/>
    <x v="6"/>
    <s v="UAQ_01"/>
    <x v="7"/>
    <s v="Mall"/>
    <n v="1600"/>
    <n v="44644"/>
    <s v="Richard Roth"/>
    <s v="C206554"/>
    <s v="Sarah Roth"/>
    <s v="Male"/>
    <n v="45"/>
    <x v="5"/>
    <x v="0"/>
    <n v="675.97"/>
    <n v="1"/>
    <s v="P100706"/>
    <s v="Philips Cookware"/>
    <x v="4"/>
    <x v="19"/>
    <s v="Philips"/>
    <s v="Yes"/>
    <n v="4"/>
    <n v="449.93"/>
    <n v="89.99"/>
    <n v="352.91"/>
    <n v="85.49"/>
    <n v="450.31"/>
    <n v="1795.22"/>
    <n v="1411.64"/>
    <n v="383.58"/>
    <s v="Tabby"/>
    <s v="Sales_Transactions_UAQ_01.xlsx"/>
    <x v="3"/>
  </r>
  <r>
    <s v="T901768"/>
    <x v="634"/>
    <d v="1899-12-30T16:25:00"/>
    <x v="6"/>
    <s v="UAQ_01"/>
    <x v="7"/>
    <s v="Mall"/>
    <n v="1600"/>
    <n v="44644"/>
    <s v="Richard Roth"/>
    <s v="C202836"/>
    <s v="Douglas Page"/>
    <s v="Female"/>
    <n v="44"/>
    <x v="3"/>
    <x v="0"/>
    <n v="189.71"/>
    <n v="7"/>
    <s v="P100895"/>
    <s v="Prestige Storage"/>
    <x v="4"/>
    <x v="8"/>
    <s v="Prestige"/>
    <s v="Yes"/>
    <n v="1"/>
    <n v="156.04"/>
    <n v="15.6"/>
    <n v="114.19"/>
    <n v="7.02"/>
    <n v="148.71"/>
    <n v="147.46"/>
    <n v="114.19"/>
    <n v="33.270000000000003"/>
    <s v="Cash"/>
    <s v="Sales_Transactions_UAQ_01.xlsx"/>
    <x v="3"/>
  </r>
  <r>
    <s v="T901769"/>
    <x v="502"/>
    <d v="1899-12-30T11:23:00"/>
    <x v="6"/>
    <s v="UAQ_01"/>
    <x v="7"/>
    <s v="Mall"/>
    <n v="1600"/>
    <n v="44644"/>
    <s v="Richard Roth"/>
    <s v="C209940"/>
    <s v="Mr. Terrence Hampton III"/>
    <s v="Female"/>
    <n v="34"/>
    <x v="0"/>
    <x v="0"/>
    <n v="1040.29"/>
    <n v="1"/>
    <s v="P100128"/>
    <s v="H&amp;M Kids Wear"/>
    <x v="0"/>
    <x v="0"/>
    <s v="H&amp;M"/>
    <s v="Yes"/>
    <n v="1"/>
    <n v="241.81"/>
    <n v="24.18"/>
    <n v="182.75"/>
    <n v="10.88"/>
    <n v="241.41"/>
    <n v="228.51"/>
    <n v="182.75"/>
    <n v="45.76"/>
    <s v="Tabby"/>
    <s v="Sales_Transactions_UAQ_01.xlsx"/>
    <x v="3"/>
  </r>
  <r>
    <s v="T901770"/>
    <x v="205"/>
    <d v="1899-12-30T22:21:00"/>
    <x v="6"/>
    <s v="UAQ_01"/>
    <x v="7"/>
    <s v="Mall"/>
    <n v="1600"/>
    <n v="44644"/>
    <s v="Richard Roth"/>
    <s v="C206378"/>
    <s v="John Cooley"/>
    <s v="Male"/>
    <n v="59"/>
    <x v="3"/>
    <x v="1"/>
    <n v="692.04"/>
    <n v="10"/>
    <s v="P100976"/>
    <s v="Dell Laptop"/>
    <x v="3"/>
    <x v="12"/>
    <s v="Dell"/>
    <s v="Yes"/>
    <n v="1"/>
    <n v="2416.2600000000002"/>
    <n v="120.81"/>
    <n v="2144.3000000000002"/>
    <n v="114.77"/>
    <n v="2539.7800000000002"/>
    <n v="2410.2199999999998"/>
    <n v="2144.3000000000002"/>
    <n v="265.92"/>
    <s v="Card"/>
    <s v="Sales_Transactions_UAQ_01.xlsx"/>
    <x v="3"/>
  </r>
  <r>
    <s v="T901771"/>
    <x v="288"/>
    <d v="1899-12-30T16:58:00"/>
    <x v="6"/>
    <s v="UAQ_01"/>
    <x v="7"/>
    <s v="Mall"/>
    <n v="1600"/>
    <n v="44644"/>
    <s v="Richard Roth"/>
    <s v="C204826"/>
    <s v="Natalie Webb"/>
    <s v="Female"/>
    <n v="28"/>
    <x v="4"/>
    <x v="0"/>
    <n v="487.75"/>
    <n v="1"/>
    <s v="P100946"/>
    <s v="Colgate Hair Care"/>
    <x v="2"/>
    <x v="9"/>
    <s v="Colgate"/>
    <s v="Yes"/>
    <n v="1"/>
    <n v="26.48"/>
    <n v="1.32"/>
    <n v="18.77"/>
    <n v="1.26"/>
    <n v="25.55"/>
    <n v="26.42"/>
    <n v="18.77"/>
    <n v="7.65"/>
    <s v="Cash"/>
    <s v="Sales_Transactions_UAQ_01.xlsx"/>
    <x v="2"/>
  </r>
  <r>
    <s v="T901772"/>
    <x v="893"/>
    <d v="1899-12-30T10:51:00"/>
    <x v="6"/>
    <s v="UAQ_01"/>
    <x v="7"/>
    <s v="Mall"/>
    <n v="1600"/>
    <n v="44644"/>
    <s v="Richard Roth"/>
    <s v="C206053"/>
    <s v="Sarah Walker"/>
    <s v="Female"/>
    <n v="18"/>
    <x v="2"/>
    <x v="1"/>
    <n v="702.69"/>
    <n v="10"/>
    <s v="P100416"/>
    <s v="Zara Women Wear"/>
    <x v="0"/>
    <x v="11"/>
    <s v="Zara"/>
    <s v="Yes"/>
    <n v="2"/>
    <n v="311.39"/>
    <n v="31.14"/>
    <n v="220.3"/>
    <n v="29.58"/>
    <n v="297.17"/>
    <n v="621.22"/>
    <n v="440.6"/>
    <n v="180.62"/>
    <s v="Card"/>
    <s v="Sales_Transactions_UAQ_01.xlsx"/>
    <x v="3"/>
  </r>
  <r>
    <s v="T901773"/>
    <x v="680"/>
    <d v="1899-12-30T20:18:00"/>
    <x v="6"/>
    <s v="UAQ_01"/>
    <x v="7"/>
    <s v="Mall"/>
    <n v="1600"/>
    <n v="44644"/>
    <s v="Richard Roth"/>
    <s v="C201833"/>
    <s v="Jeremy Campos"/>
    <s v="Male"/>
    <n v="28"/>
    <x v="2"/>
    <x v="0"/>
    <n v="276.81"/>
    <n v="9"/>
    <s v="P100466"/>
    <s v="Pears Oral Care"/>
    <x v="2"/>
    <x v="14"/>
    <s v="Pears"/>
    <s v="Yes"/>
    <n v="2"/>
    <n v="31.82"/>
    <n v="0"/>
    <n v="24.58"/>
    <n v="3.18"/>
    <n v="31.59"/>
    <n v="66.819999999999993"/>
    <n v="49.16"/>
    <n v="17.66"/>
    <s v="Card"/>
    <s v="Sales_Transactions_UAQ_01.xlsx"/>
    <x v="0"/>
  </r>
  <r>
    <s v="T901774"/>
    <x v="845"/>
    <d v="1899-12-30T22:09:00"/>
    <x v="6"/>
    <s v="UAQ_01"/>
    <x v="7"/>
    <s v="Mall"/>
    <n v="1600"/>
    <n v="44644"/>
    <s v="Richard Roth"/>
    <s v="C207221"/>
    <s v="Nicholas Chung"/>
    <s v="Male"/>
    <n v="29"/>
    <x v="3"/>
    <x v="1"/>
    <n v="410.39"/>
    <n v="4"/>
    <s v="P100838"/>
    <s v="H&amp;M Men Wear"/>
    <x v="0"/>
    <x v="7"/>
    <s v="H&amp;M"/>
    <s v="Yes"/>
    <n v="3"/>
    <n v="250.96"/>
    <n v="37.64"/>
    <n v="196.66"/>
    <n v="35.76"/>
    <n v="253.75"/>
    <n v="751"/>
    <n v="589.98"/>
    <n v="161.02000000000001"/>
    <s v="Cash"/>
    <s v="Sales_Transactions_UAQ_01.xlsx"/>
    <x v="3"/>
  </r>
  <r>
    <s v="T901775"/>
    <x v="854"/>
    <d v="1899-12-30T18:12:00"/>
    <x v="6"/>
    <s v="UAQ_01"/>
    <x v="7"/>
    <s v="Mall"/>
    <n v="1600"/>
    <n v="44644"/>
    <s v="Richard Roth"/>
    <s v="C204146"/>
    <s v="Jose King"/>
    <s v="Female"/>
    <n v="39"/>
    <x v="1"/>
    <x v="1"/>
    <n v="410.81"/>
    <n v="8"/>
    <s v="P100172"/>
    <s v="Colgate Hair Care"/>
    <x v="2"/>
    <x v="9"/>
    <s v="Colgate"/>
    <s v="Yes"/>
    <n v="1"/>
    <n v="13.79"/>
    <n v="0"/>
    <n v="10.29"/>
    <n v="0.69"/>
    <n v="13.79"/>
    <n v="14.48"/>
    <n v="10.29"/>
    <n v="4.1900000000000004"/>
    <s v="Google Pay"/>
    <s v="Sales_Transactions_UAQ_01.xlsx"/>
    <x v="0"/>
  </r>
  <r>
    <s v="T901776"/>
    <x v="397"/>
    <d v="1899-12-30T10:51:00"/>
    <x v="6"/>
    <s v="UAQ_01"/>
    <x v="7"/>
    <s v="Mall"/>
    <n v="1600"/>
    <n v="44644"/>
    <s v="Richard Roth"/>
    <s v="C208897"/>
    <s v="Joshua Jones"/>
    <s v="Female"/>
    <n v="41"/>
    <x v="4"/>
    <x v="1"/>
    <n v="449.25"/>
    <n v="7"/>
    <s v="P100429"/>
    <s v="Prestige Furniture"/>
    <x v="4"/>
    <x v="15"/>
    <s v="Prestige"/>
    <s v="Yes"/>
    <n v="2"/>
    <n v="351.38"/>
    <n v="70.28"/>
    <n v="260.29000000000002"/>
    <n v="31.62"/>
    <n v="356.15"/>
    <n v="664.1"/>
    <n v="520.58000000000004"/>
    <n v="143.52000000000001"/>
    <s v="Cash"/>
    <s v="Sales_Transactions_UAQ_01.xlsx"/>
    <x v="3"/>
  </r>
  <r>
    <s v="T901777"/>
    <x v="242"/>
    <d v="1899-12-30T17:04:00"/>
    <x v="6"/>
    <s v="UAQ_01"/>
    <x v="7"/>
    <s v="Mall"/>
    <n v="1600"/>
    <n v="44644"/>
    <s v="Richard Roth"/>
    <s v="C208289"/>
    <s v="Alison Navarro"/>
    <s v="Male"/>
    <n v="43"/>
    <x v="5"/>
    <x v="0"/>
    <n v="469.14"/>
    <n v="1"/>
    <s v="P100311"/>
    <s v="Adidas Men Wear"/>
    <x v="0"/>
    <x v="7"/>
    <s v="Adidas"/>
    <s v="Yes"/>
    <n v="2"/>
    <n v="52.15"/>
    <n v="10.43"/>
    <n v="33.299999999999997"/>
    <n v="4.6900000000000004"/>
    <n v="49.96"/>
    <n v="98.56"/>
    <n v="66.599999999999994"/>
    <n v="31.96"/>
    <s v="Cash"/>
    <s v="Sales_Transactions_UAQ_01.xlsx"/>
    <x v="4"/>
  </r>
  <r>
    <s v="T901778"/>
    <x v="371"/>
    <d v="1899-12-30T21:33:00"/>
    <x v="6"/>
    <s v="UAQ_01"/>
    <x v="7"/>
    <s v="Mall"/>
    <n v="1600"/>
    <n v="44644"/>
    <s v="Richard Roth"/>
    <s v="C200429"/>
    <s v="Juan Diaz"/>
    <s v="Male"/>
    <n v="18"/>
    <x v="4"/>
    <x v="0"/>
    <n v="46.43"/>
    <n v="7"/>
    <s v="P100862"/>
    <s v="Nike Kids Wear"/>
    <x v="0"/>
    <x v="0"/>
    <s v="Nike"/>
    <s v="Yes"/>
    <n v="3"/>
    <n v="262.20999999999998"/>
    <n v="0"/>
    <n v="215.51"/>
    <n v="39.33"/>
    <n v="274.02999999999997"/>
    <n v="825.96"/>
    <n v="646.53"/>
    <n v="179.43"/>
    <s v="Tabby"/>
    <s v="Sales_Transactions_UAQ_01.xlsx"/>
    <x v="0"/>
  </r>
  <r>
    <s v="T901779"/>
    <x v="590"/>
    <d v="1899-12-30T22:52:00"/>
    <x v="6"/>
    <s v="UAQ_01"/>
    <x v="7"/>
    <s v="Mall"/>
    <n v="1600"/>
    <n v="44644"/>
    <s v="Richard Roth"/>
    <s v="C209107"/>
    <s v="Terry Russell"/>
    <s v="Male"/>
    <n v="45"/>
    <x v="5"/>
    <x v="1"/>
    <n v="1157.9000000000001"/>
    <n v="7"/>
    <s v="P100090"/>
    <s v="Zara Women Wear"/>
    <x v="0"/>
    <x v="11"/>
    <s v="Zara"/>
    <s v="Yes"/>
    <n v="1"/>
    <n v="151.99"/>
    <n v="15.2"/>
    <n v="125.09"/>
    <n v="6.84"/>
    <n v="154.96"/>
    <n v="143.63"/>
    <n v="125.09"/>
    <n v="18.54"/>
    <s v="Cash"/>
    <s v="Sales_Transactions_UAQ_01.xlsx"/>
    <x v="3"/>
  </r>
  <r>
    <s v="T901780"/>
    <x v="755"/>
    <d v="1899-12-30T10:56:00"/>
    <x v="6"/>
    <s v="UAQ_01"/>
    <x v="7"/>
    <s v="Mall"/>
    <n v="1600"/>
    <n v="44644"/>
    <s v="Richard Roth"/>
    <s v="C205497"/>
    <s v="Juan George"/>
    <s v="Female"/>
    <n v="57"/>
    <x v="2"/>
    <x v="1"/>
    <n v="1001.39"/>
    <n v="7"/>
    <s v="P100286"/>
    <s v="Lulu Spices"/>
    <x v="1"/>
    <x v="10"/>
    <s v="Lulu"/>
    <s v="Yes"/>
    <n v="2"/>
    <n v="6.89"/>
    <n v="0.69"/>
    <n v="4.79"/>
    <n v="0.65"/>
    <n v="6.76"/>
    <n v="13.74"/>
    <n v="9.58"/>
    <n v="4.16"/>
    <s v="Google Pay"/>
    <s v="Sales_Transactions_UAQ_01.xlsx"/>
    <x v="2"/>
  </r>
  <r>
    <s v="T901781"/>
    <x v="826"/>
    <d v="1899-12-30T18:46:00"/>
    <x v="6"/>
    <s v="UAQ_01"/>
    <x v="7"/>
    <s v="Mall"/>
    <n v="1600"/>
    <n v="44644"/>
    <s v="Richard Roth"/>
    <s v="C204920"/>
    <s v="Roger Hernandez"/>
    <s v="Female"/>
    <n v="37"/>
    <x v="4"/>
    <x v="1"/>
    <n v="472.24"/>
    <n v="11"/>
    <s v="P100125"/>
    <s v="H&amp;M Men Wear"/>
    <x v="0"/>
    <x v="7"/>
    <s v="H&amp;M"/>
    <s v="Yes"/>
    <n v="2"/>
    <n v="217.78"/>
    <n v="0"/>
    <n v="176.58"/>
    <n v="21.78"/>
    <n v="208.36"/>
    <n v="457.34"/>
    <n v="353.16"/>
    <n v="104.18"/>
    <s v="Cash"/>
    <s v="Sales_Transactions_UAQ_01.xlsx"/>
    <x v="0"/>
  </r>
  <r>
    <s v="T901782"/>
    <x v="379"/>
    <d v="1899-12-30T19:58:00"/>
    <x v="6"/>
    <s v="UAQ_01"/>
    <x v="7"/>
    <s v="Mall"/>
    <n v="1600"/>
    <n v="44644"/>
    <s v="Richard Roth"/>
    <s v="C204992"/>
    <s v="Gary Henry"/>
    <s v="Female"/>
    <n v="42"/>
    <x v="2"/>
    <x v="1"/>
    <n v="405.71"/>
    <n v="10"/>
    <s v="P100107"/>
    <s v="Dove Oral Care"/>
    <x v="2"/>
    <x v="14"/>
    <s v="Dove"/>
    <s v="Yes"/>
    <n v="3"/>
    <n v="71.069999999999993"/>
    <n v="10.66"/>
    <n v="48.76"/>
    <n v="10.130000000000001"/>
    <n v="69.97"/>
    <n v="212.68"/>
    <n v="146.28"/>
    <n v="66.400000000000006"/>
    <s v="Tabby"/>
    <s v="Sales_Transactions_UAQ_01.xlsx"/>
    <x v="4"/>
  </r>
  <r>
    <s v="T901783"/>
    <x v="105"/>
    <d v="1899-12-30T15:42:00"/>
    <x v="6"/>
    <s v="UAQ_01"/>
    <x v="7"/>
    <s v="Mall"/>
    <n v="1600"/>
    <n v="44644"/>
    <s v="Richard Roth"/>
    <s v="C202423"/>
    <s v="Kathleen Mccormick"/>
    <s v="Female"/>
    <n v="18"/>
    <x v="0"/>
    <x v="0"/>
    <n v="413.6"/>
    <n v="1"/>
    <s v="P100745"/>
    <s v="India Gate Beverages"/>
    <x v="1"/>
    <x v="3"/>
    <s v="India Gate"/>
    <s v="Yes"/>
    <n v="1"/>
    <n v="34.11"/>
    <n v="0"/>
    <n v="27.21"/>
    <n v="1.71"/>
    <n v="33.4"/>
    <n v="35.82"/>
    <n v="27.21"/>
    <n v="8.61"/>
    <s v="Cash"/>
    <s v="Sales_Transactions_UAQ_01.xlsx"/>
    <x v="0"/>
  </r>
  <r>
    <s v="T901784"/>
    <x v="187"/>
    <d v="1899-12-30T15:01:00"/>
    <x v="6"/>
    <s v="UAQ_01"/>
    <x v="7"/>
    <s v="Mall"/>
    <n v="1600"/>
    <n v="44644"/>
    <s v="Richard Roth"/>
    <s v="C201872"/>
    <s v="Scott Wilson"/>
    <s v="Male"/>
    <n v="37"/>
    <x v="4"/>
    <x v="0"/>
    <n v="172.27"/>
    <n v="3"/>
    <s v="P100818"/>
    <s v="Lulu Snacks"/>
    <x v="1"/>
    <x v="16"/>
    <s v="Lulu"/>
    <s v="Yes"/>
    <n v="1"/>
    <n v="38.340000000000003"/>
    <n v="1.92"/>
    <n v="32.82"/>
    <n v="1.82"/>
    <n v="38.909999999999997"/>
    <n v="38.24"/>
    <n v="32.82"/>
    <n v="5.42"/>
    <s v="Cash"/>
    <s v="Sales_Transactions_UAQ_01.xlsx"/>
    <x v="2"/>
  </r>
  <r>
    <s v="T901785"/>
    <x v="252"/>
    <d v="1899-12-30T13:02:00"/>
    <x v="6"/>
    <s v="UAQ_01"/>
    <x v="7"/>
    <s v="Mall"/>
    <n v="1600"/>
    <n v="44644"/>
    <s v="Richard Roth"/>
    <s v="C207710"/>
    <s v="Michele Livingston"/>
    <s v="Female"/>
    <n v="61"/>
    <x v="3"/>
    <x v="0"/>
    <n v="21.15"/>
    <n v="3"/>
    <s v="P100414"/>
    <s v="Tata Beverages"/>
    <x v="1"/>
    <x v="3"/>
    <s v="Tata"/>
    <s v="Yes"/>
    <n v="1"/>
    <n v="13.97"/>
    <n v="0"/>
    <n v="9.3699999999999992"/>
    <n v="0.7"/>
    <n v="13.38"/>
    <n v="14.67"/>
    <n v="9.3699999999999992"/>
    <n v="5.3"/>
    <s v="Cash"/>
    <s v="Sales_Transactions_UAQ_01.xlsx"/>
    <x v="0"/>
  </r>
  <r>
    <s v="T901786"/>
    <x v="97"/>
    <d v="1899-12-30T14:32:00"/>
    <x v="6"/>
    <s v="UAQ_01"/>
    <x v="7"/>
    <s v="Mall"/>
    <n v="1600"/>
    <n v="44644"/>
    <s v="Richard Roth"/>
    <s v="C204188"/>
    <s v="Aaron Lamb"/>
    <s v="Male"/>
    <n v="25"/>
    <x v="2"/>
    <x v="1"/>
    <n v="604.11"/>
    <n v="10"/>
    <s v="P100172"/>
    <s v="Colgate Hair Care"/>
    <x v="2"/>
    <x v="9"/>
    <s v="Colgate"/>
    <s v="Yes"/>
    <n v="5"/>
    <n v="13.24"/>
    <n v="0"/>
    <n v="10.29"/>
    <n v="3.31"/>
    <n v="13.79"/>
    <n v="69.510000000000005"/>
    <n v="51.45"/>
    <n v="18.059999999999999"/>
    <s v="Card"/>
    <s v="Sales_Transactions_UAQ_01.xlsx"/>
    <x v="0"/>
  </r>
  <r>
    <s v="T901787"/>
    <x v="837"/>
    <d v="1899-12-30T11:57:00"/>
    <x v="6"/>
    <s v="UAQ_01"/>
    <x v="7"/>
    <s v="Mall"/>
    <n v="1600"/>
    <n v="44644"/>
    <s v="Richard Roth"/>
    <s v="C207216"/>
    <s v="Luke Smith"/>
    <s v="Male"/>
    <n v="24"/>
    <x v="2"/>
    <x v="0"/>
    <n v="286.33"/>
    <n v="7"/>
    <s v="P100243"/>
    <s v="Nivea Oral Care"/>
    <x v="2"/>
    <x v="14"/>
    <s v="Nivea"/>
    <s v="Yes"/>
    <n v="5"/>
    <n v="39.479999999999997"/>
    <n v="19.739999999999998"/>
    <n v="26.96"/>
    <n v="8.8800000000000008"/>
    <n v="40.1"/>
    <n v="186.54"/>
    <n v="134.80000000000001"/>
    <n v="51.74"/>
    <s v="Google Pay"/>
    <s v="Sales_Transactions_UAQ_01.xlsx"/>
    <x v="3"/>
  </r>
  <r>
    <s v="T901788"/>
    <x v="710"/>
    <d v="1899-12-30T13:14:00"/>
    <x v="6"/>
    <s v="UAQ_01"/>
    <x v="7"/>
    <s v="Mall"/>
    <n v="1600"/>
    <n v="44644"/>
    <s v="Richard Roth"/>
    <s v="C208600"/>
    <s v="Evelyn Riley"/>
    <s v="Male"/>
    <n v="31"/>
    <x v="1"/>
    <x v="0"/>
    <n v="209.77"/>
    <n v="3"/>
    <s v="P100748"/>
    <s v="Nestle Pulses"/>
    <x v="1"/>
    <x v="5"/>
    <s v="Nestle"/>
    <s v="Yes"/>
    <n v="4"/>
    <n v="25.33"/>
    <n v="5.07"/>
    <n v="18.739999999999998"/>
    <n v="4.8099999999999996"/>
    <n v="24.52"/>
    <n v="101.06"/>
    <n v="74.959999999999994"/>
    <n v="26.1"/>
    <s v="Apple Pay"/>
    <s v="Sales_Transactions_UAQ_01.xlsx"/>
    <x v="1"/>
  </r>
  <r>
    <s v="T901789"/>
    <x v="222"/>
    <d v="1899-12-30T15:46:00"/>
    <x v="6"/>
    <s v="UAQ_01"/>
    <x v="7"/>
    <s v="Mall"/>
    <n v="1600"/>
    <n v="44644"/>
    <s v="Richard Roth"/>
    <s v="C202206"/>
    <s v="Daniel Scott"/>
    <s v="Male"/>
    <n v="35"/>
    <x v="3"/>
    <x v="1"/>
    <n v="369.96"/>
    <n v="9"/>
    <s v="P100875"/>
    <s v="India Gate Beverages"/>
    <x v="1"/>
    <x v="3"/>
    <s v="India Gate"/>
    <s v="Yes"/>
    <n v="5"/>
    <n v="27.88"/>
    <n v="13.94"/>
    <n v="19.8"/>
    <n v="6.27"/>
    <n v="27.6"/>
    <n v="131.72999999999999"/>
    <n v="99"/>
    <n v="32.729999999999997"/>
    <s v="Apple Pay"/>
    <s v="Sales_Transactions_UAQ_01.xlsx"/>
    <x v="4"/>
  </r>
  <r>
    <s v="T901790"/>
    <x v="289"/>
    <d v="1899-12-30T20:31:00"/>
    <x v="6"/>
    <s v="UAQ_01"/>
    <x v="7"/>
    <s v="Mall"/>
    <n v="1600"/>
    <n v="44644"/>
    <s v="Richard Roth"/>
    <s v="C200767"/>
    <s v="Michael Adams"/>
    <s v="Female"/>
    <n v="18"/>
    <x v="0"/>
    <x v="1"/>
    <n v="395.38"/>
    <n v="7"/>
    <s v="P100704"/>
    <s v="Zara Women Wear"/>
    <x v="0"/>
    <x v="11"/>
    <s v="Zara"/>
    <s v="Yes"/>
    <n v="2"/>
    <n v="179.47"/>
    <n v="17.95"/>
    <n v="142.56"/>
    <n v="17.05"/>
    <n v="188.73"/>
    <n v="358.04"/>
    <n v="285.12"/>
    <n v="72.92"/>
    <s v="Apple Pay"/>
    <s v="Sales_Transactions_UAQ_01.xlsx"/>
    <x v="3"/>
  </r>
  <r>
    <s v="T901791"/>
    <x v="447"/>
    <d v="1899-12-30T14:32:00"/>
    <x v="6"/>
    <s v="UAQ_01"/>
    <x v="7"/>
    <s v="Mall"/>
    <n v="1600"/>
    <n v="44644"/>
    <s v="Richard Roth"/>
    <s v="C208918"/>
    <s v="Henry Harris"/>
    <s v="Female"/>
    <n v="18"/>
    <x v="3"/>
    <x v="0"/>
    <n v="258.89"/>
    <n v="8"/>
    <s v="P100939"/>
    <s v="H&amp;M Men Wear"/>
    <x v="0"/>
    <x v="7"/>
    <s v="H&amp;M"/>
    <s v="Yes"/>
    <n v="1"/>
    <n v="106.44"/>
    <n v="0"/>
    <n v="72.64"/>
    <n v="5.32"/>
    <n v="109.96"/>
    <n v="111.76"/>
    <n v="72.64"/>
    <n v="39.119999999999997"/>
    <s v="Tabby"/>
    <s v="Sales_Transactions_UAQ_01.xlsx"/>
    <x v="0"/>
  </r>
  <r>
    <s v="T901792"/>
    <x v="475"/>
    <d v="1899-12-30T22:31:00"/>
    <x v="6"/>
    <s v="UAQ_01"/>
    <x v="7"/>
    <s v="Mall"/>
    <n v="1600"/>
    <n v="44644"/>
    <s v="Richard Roth"/>
    <s v="C202478"/>
    <s v="Jason Cherry MD"/>
    <s v="Male"/>
    <n v="32"/>
    <x v="0"/>
    <x v="1"/>
    <n v="658.96"/>
    <n v="4"/>
    <s v="P100573"/>
    <s v="IKEA Cookware"/>
    <x v="4"/>
    <x v="19"/>
    <s v="IKEA"/>
    <s v="Yes"/>
    <n v="5"/>
    <n v="446.5"/>
    <n v="0"/>
    <n v="383.21"/>
    <n v="111.62"/>
    <n v="468.24"/>
    <n v="2344.12"/>
    <n v="1916.05"/>
    <n v="428.07"/>
    <s v="Card"/>
    <s v="Sales_Transactions_UAQ_01.xlsx"/>
    <x v="0"/>
  </r>
  <r>
    <s v="T901793"/>
    <x v="759"/>
    <d v="1899-12-30T21:38:00"/>
    <x v="6"/>
    <s v="UAQ_01"/>
    <x v="7"/>
    <s v="Mall"/>
    <n v="1600"/>
    <n v="44644"/>
    <s v="Richard Roth"/>
    <s v="C208556"/>
    <s v="William Ward"/>
    <s v="Female"/>
    <n v="47"/>
    <x v="1"/>
    <x v="0"/>
    <n v="107.12"/>
    <n v="3"/>
    <s v="P100143"/>
    <s v="Puma Men Wear"/>
    <x v="0"/>
    <x v="7"/>
    <s v="Puma"/>
    <s v="Yes"/>
    <n v="5"/>
    <n v="83.59"/>
    <n v="0"/>
    <n v="73.41"/>
    <n v="20.9"/>
    <n v="86.65"/>
    <n v="438.85"/>
    <n v="367.05"/>
    <n v="71.8"/>
    <s v="Google Pay"/>
    <s v="Sales_Transactions_UAQ_01.xlsx"/>
    <x v="0"/>
  </r>
  <r>
    <s v="T901794"/>
    <x v="156"/>
    <d v="1899-12-30T20:10:00"/>
    <x v="6"/>
    <s v="UAQ_01"/>
    <x v="7"/>
    <s v="Mall"/>
    <n v="1600"/>
    <n v="44644"/>
    <s v="Richard Roth"/>
    <s v="C205476"/>
    <s v="Nancy Lloyd"/>
    <s v="Female"/>
    <n v="45"/>
    <x v="4"/>
    <x v="1"/>
    <n v="408.54"/>
    <n v="5"/>
    <s v="P100847"/>
    <s v="Al Ain Spices"/>
    <x v="1"/>
    <x v="10"/>
    <s v="Al Ain"/>
    <s v="Yes"/>
    <n v="2"/>
    <n v="35.130000000000003"/>
    <n v="3.51"/>
    <n v="24.59"/>
    <n v="3.34"/>
    <n v="33.86"/>
    <n v="70.09"/>
    <n v="49.18"/>
    <n v="20.91"/>
    <s v="Apple Pay"/>
    <s v="Sales_Transactions_UAQ_01.xlsx"/>
    <x v="2"/>
  </r>
  <r>
    <s v="T901795"/>
    <x v="561"/>
    <d v="1899-12-30T20:17:00"/>
    <x v="6"/>
    <s v="UAQ_01"/>
    <x v="7"/>
    <s v="Mall"/>
    <n v="1600"/>
    <n v="44644"/>
    <s v="Richard Roth"/>
    <s v="C207779"/>
    <s v="Terri Lopez"/>
    <s v="Male"/>
    <n v="24"/>
    <x v="3"/>
    <x v="0"/>
    <n v="26.94"/>
    <n v="10"/>
    <s v="P100564"/>
    <s v="Apple Laptop"/>
    <x v="3"/>
    <x v="12"/>
    <s v="Apple"/>
    <s v="Yes"/>
    <n v="3"/>
    <n v="2139.59"/>
    <n v="0"/>
    <n v="1490.06"/>
    <n v="320.94"/>
    <n v="2177.48"/>
    <n v="6739.71"/>
    <n v="4470.18"/>
    <n v="2269.5300000000002"/>
    <s v="Tabby"/>
    <s v="Sales_Transactions_UAQ_01.xlsx"/>
    <x v="0"/>
  </r>
  <r>
    <s v="T901796"/>
    <x v="445"/>
    <d v="1899-12-30T10:32:00"/>
    <x v="6"/>
    <s v="UAQ_01"/>
    <x v="7"/>
    <s v="Mall"/>
    <n v="1600"/>
    <n v="44644"/>
    <s v="Richard Roth"/>
    <s v="C205080"/>
    <s v="Angela Weeks"/>
    <s v="Male"/>
    <n v="25"/>
    <x v="4"/>
    <x v="1"/>
    <n v="554.52"/>
    <n v="9"/>
    <s v="P100651"/>
    <s v="Pears Oral Care"/>
    <x v="2"/>
    <x v="14"/>
    <s v="Pears"/>
    <s v="Yes"/>
    <n v="3"/>
    <n v="35.68"/>
    <n v="10.7"/>
    <n v="30.27"/>
    <n v="4.82"/>
    <n v="37.19"/>
    <n v="101.16"/>
    <n v="90.81"/>
    <n v="10.35"/>
    <s v="Card"/>
    <s v="Sales_Transactions_UAQ_01.xlsx"/>
    <x v="4"/>
  </r>
  <r>
    <s v="T901797"/>
    <x v="73"/>
    <d v="1899-12-30T17:58:00"/>
    <x v="6"/>
    <s v="UAQ_01"/>
    <x v="7"/>
    <s v="Mall"/>
    <n v="1600"/>
    <n v="44644"/>
    <s v="Richard Roth"/>
    <s v="C201488"/>
    <s v="Carla Barrera"/>
    <s v="Female"/>
    <n v="45"/>
    <x v="1"/>
    <x v="0"/>
    <n v="287.27999999999997"/>
    <n v="4"/>
    <s v="P100889"/>
    <s v="Nike Kids Wear"/>
    <x v="0"/>
    <x v="0"/>
    <s v="Nike"/>
    <s v="Yes"/>
    <n v="5"/>
    <n v="161.01"/>
    <n v="40.25"/>
    <n v="124.59"/>
    <n v="38.24"/>
    <n v="165.19"/>
    <n v="803.04"/>
    <n v="622.95000000000005"/>
    <n v="180.09"/>
    <s v="Apple Pay"/>
    <s v="Sales_Transactions_UAQ_01.xlsx"/>
    <x v="3"/>
  </r>
  <r>
    <s v="T901798"/>
    <x v="662"/>
    <d v="1899-12-30T19:09:00"/>
    <x v="6"/>
    <s v="UAQ_01"/>
    <x v="7"/>
    <s v="Mall"/>
    <n v="1600"/>
    <n v="44644"/>
    <s v="Richard Roth"/>
    <s v="C203920"/>
    <s v="Dylan Smith"/>
    <s v="Female"/>
    <n v="31"/>
    <x v="3"/>
    <x v="0"/>
    <n v="119.18"/>
    <n v="6"/>
    <s v="P100409"/>
    <s v="Prestige Cookware"/>
    <x v="4"/>
    <x v="19"/>
    <s v="Prestige"/>
    <s v="Yes"/>
    <n v="2"/>
    <n v="53.17"/>
    <n v="10.63"/>
    <n v="38.72"/>
    <n v="4.79"/>
    <n v="52.33"/>
    <n v="100.5"/>
    <n v="77.44"/>
    <n v="23.06"/>
    <s v="Cash"/>
    <s v="Sales_Transactions_UAQ_01.xlsx"/>
    <x v="4"/>
  </r>
  <r>
    <s v="T901799"/>
    <x v="304"/>
    <d v="1899-12-30T15:52:00"/>
    <x v="6"/>
    <s v="UAQ_01"/>
    <x v="7"/>
    <s v="Mall"/>
    <n v="1600"/>
    <n v="44644"/>
    <s v="Richard Roth"/>
    <s v="C203229"/>
    <s v="Nathan Stein"/>
    <s v="Female"/>
    <n v="29"/>
    <x v="5"/>
    <x v="1"/>
    <n v="871.5"/>
    <n v="5"/>
    <s v="P100700"/>
    <s v="Zara Kids Wear"/>
    <x v="0"/>
    <x v="0"/>
    <s v="Zara"/>
    <s v="Yes"/>
    <n v="1"/>
    <n v="280.10000000000002"/>
    <n v="0"/>
    <n v="236"/>
    <n v="14.01"/>
    <n v="278.45999999999998"/>
    <n v="294.11"/>
    <n v="236"/>
    <n v="58.11"/>
    <s v="Tabby"/>
    <s v="Sales_Transactions_UAQ_01.xlsx"/>
    <x v="0"/>
  </r>
  <r>
    <s v="T901800"/>
    <x v="591"/>
    <d v="1899-12-30T11:13:00"/>
    <x v="6"/>
    <s v="UAQ_01"/>
    <x v="7"/>
    <s v="Mall"/>
    <n v="1600"/>
    <n v="44644"/>
    <s v="Richard Roth"/>
    <s v="C207704"/>
    <s v="Victoria Harris"/>
    <s v="Female"/>
    <n v="34"/>
    <x v="4"/>
    <x v="0"/>
    <n v="122.67"/>
    <n v="9"/>
    <s v="P100078"/>
    <s v="Apple Mobile"/>
    <x v="3"/>
    <x v="13"/>
    <s v="Apple"/>
    <s v="Yes"/>
    <n v="2"/>
    <n v="1265.83"/>
    <n v="126.58"/>
    <n v="1021.15"/>
    <n v="120.25"/>
    <n v="1285.6300000000001"/>
    <n v="2525.33"/>
    <n v="2042.3"/>
    <n v="483.03"/>
    <s v="Cash"/>
    <s v="Sales_Transactions_UAQ_01.xlsx"/>
    <x v="3"/>
  </r>
  <r>
    <s v="T901801"/>
    <x v="568"/>
    <d v="1899-12-30T18:06:00"/>
    <x v="6"/>
    <s v="UAQ_01"/>
    <x v="7"/>
    <s v="Mall"/>
    <n v="1600"/>
    <n v="44644"/>
    <s v="Richard Roth"/>
    <s v="C206474"/>
    <s v="Jamie Gonzalez"/>
    <s v="Female"/>
    <n v="42"/>
    <x v="3"/>
    <x v="1"/>
    <n v="372.1"/>
    <n v="4"/>
    <s v="P100754"/>
    <s v="Pears Oral Care"/>
    <x v="2"/>
    <x v="14"/>
    <s v="Pears"/>
    <s v="Yes"/>
    <n v="4"/>
    <n v="38.81"/>
    <n v="0"/>
    <n v="28.76"/>
    <n v="7.76"/>
    <n v="40.36"/>
    <n v="163"/>
    <n v="115.04"/>
    <n v="47.96"/>
    <s v="Cash"/>
    <s v="Sales_Transactions_UAQ_01.xlsx"/>
    <x v="0"/>
  </r>
  <r>
    <s v="T901802"/>
    <x v="633"/>
    <d v="1899-12-30T15:07:00"/>
    <x v="6"/>
    <s v="UAQ_01"/>
    <x v="7"/>
    <s v="Mall"/>
    <n v="1600"/>
    <n v="44644"/>
    <s v="Richard Roth"/>
    <s v="C201098"/>
    <s v="Michael Munoz"/>
    <s v="Male"/>
    <n v="32"/>
    <x v="4"/>
    <x v="0"/>
    <n v="386.52"/>
    <n v="3"/>
    <s v="P100580"/>
    <s v="IKEA Cookware"/>
    <x v="4"/>
    <x v="19"/>
    <s v="IKEA"/>
    <s v="Yes"/>
    <n v="4"/>
    <n v="363.81"/>
    <n v="145.52000000000001"/>
    <n v="249.24"/>
    <n v="65.489999999999995"/>
    <n v="363.02"/>
    <n v="1375.21"/>
    <n v="996.96"/>
    <n v="378.25"/>
    <s v="Card"/>
    <s v="Sales_Transactions_UAQ_01.xlsx"/>
    <x v="3"/>
  </r>
  <r>
    <s v="T901803"/>
    <x v="13"/>
    <d v="1899-12-30T17:35:00"/>
    <x v="6"/>
    <s v="UAQ_01"/>
    <x v="7"/>
    <s v="Mall"/>
    <n v="1600"/>
    <n v="44644"/>
    <s v="Richard Roth"/>
    <s v="C205266"/>
    <s v="Aaron Rogers"/>
    <s v="Female"/>
    <n v="36"/>
    <x v="2"/>
    <x v="1"/>
    <n v="487.64"/>
    <n v="6"/>
    <s v="P100767"/>
    <s v="Philips Furniture"/>
    <x v="4"/>
    <x v="15"/>
    <s v="Philips"/>
    <s v="Yes"/>
    <n v="3"/>
    <n v="200.41"/>
    <n v="0"/>
    <n v="168.85"/>
    <n v="30.06"/>
    <n v="198.77"/>
    <n v="631.29"/>
    <n v="506.55"/>
    <n v="124.74"/>
    <s v="Apple Pay"/>
    <s v="Sales_Transactions_UAQ_01.xlsx"/>
    <x v="0"/>
  </r>
  <r>
    <s v="T901804"/>
    <x v="652"/>
    <d v="1899-12-30T20:39:00"/>
    <x v="6"/>
    <s v="UAQ_01"/>
    <x v="7"/>
    <s v="Mall"/>
    <n v="1600"/>
    <n v="44644"/>
    <s v="Richard Roth"/>
    <s v="C202222"/>
    <s v="Kathy Campos"/>
    <s v="Male"/>
    <n v="27"/>
    <x v="2"/>
    <x v="1"/>
    <n v="501.86"/>
    <n v="10"/>
    <s v="P100279"/>
    <s v="Pears Hair Care"/>
    <x v="2"/>
    <x v="9"/>
    <s v="Pears"/>
    <s v="Yes"/>
    <n v="5"/>
    <n v="21.07"/>
    <n v="10.54"/>
    <n v="17.2"/>
    <n v="4.74"/>
    <n v="20.57"/>
    <n v="99.55"/>
    <n v="86"/>
    <n v="13.55"/>
    <s v="Cash"/>
    <s v="Sales_Transactions_UAQ_01.xlsx"/>
    <x v="4"/>
  </r>
  <r>
    <s v="T901805"/>
    <x v="472"/>
    <d v="1899-12-30T21:59:00"/>
    <x v="6"/>
    <s v="UAQ_01"/>
    <x v="7"/>
    <s v="Mall"/>
    <n v="1600"/>
    <n v="44644"/>
    <s v="Richard Roth"/>
    <s v="C207444"/>
    <s v="Nancy Brooks"/>
    <s v="Male"/>
    <n v="45"/>
    <x v="1"/>
    <x v="0"/>
    <n v="313.22000000000003"/>
    <n v="5"/>
    <s v="P100652"/>
    <s v="Adidas Kids Wear"/>
    <x v="0"/>
    <x v="0"/>
    <s v="Adidas"/>
    <s v="Yes"/>
    <n v="1"/>
    <n v="48.76"/>
    <n v="4.88"/>
    <n v="32.76"/>
    <n v="2.19"/>
    <n v="47.62"/>
    <n v="46.07"/>
    <n v="32.76"/>
    <n v="13.31"/>
    <s v="Google Pay"/>
    <s v="Sales_Transactions_UAQ_01.xlsx"/>
    <x v="2"/>
  </r>
  <r>
    <s v="T901806"/>
    <x v="582"/>
    <d v="1899-12-30T11:49:00"/>
    <x v="6"/>
    <s v="UAQ_01"/>
    <x v="7"/>
    <s v="Mall"/>
    <n v="1600"/>
    <n v="44644"/>
    <s v="Richard Roth"/>
    <s v="C204587"/>
    <s v="Stephen Dawson"/>
    <s v="Male"/>
    <n v="29"/>
    <x v="4"/>
    <x v="1"/>
    <n v="1105.72"/>
    <n v="6"/>
    <s v="P100797"/>
    <s v="Sony Mobile"/>
    <x v="3"/>
    <x v="13"/>
    <s v="Sony"/>
    <s v="Yes"/>
    <n v="2"/>
    <n v="1152.1600000000001"/>
    <n v="0"/>
    <n v="840.55"/>
    <n v="115.22"/>
    <n v="1162.1500000000001"/>
    <n v="2419.54"/>
    <n v="1681.1"/>
    <n v="738.44"/>
    <s v="Google Pay"/>
    <s v="Sales_Transactions_UAQ_01.xlsx"/>
    <x v="0"/>
  </r>
  <r>
    <s v="T901807"/>
    <x v="671"/>
    <d v="1899-12-30T13:55:00"/>
    <x v="6"/>
    <s v="UAQ_01"/>
    <x v="7"/>
    <s v="Mall"/>
    <n v="1600"/>
    <n v="44644"/>
    <s v="Richard Roth"/>
    <s v="C203764"/>
    <s v="Elizabeth Bautista"/>
    <s v="Male"/>
    <n v="34"/>
    <x v="4"/>
    <x v="1"/>
    <n v="368.73"/>
    <n v="10"/>
    <s v="P100874"/>
    <s v="Pears Oral Care"/>
    <x v="2"/>
    <x v="14"/>
    <s v="Pears"/>
    <s v="Yes"/>
    <n v="1"/>
    <n v="18.79"/>
    <n v="0"/>
    <n v="14.52"/>
    <n v="0.94"/>
    <n v="19.37"/>
    <n v="19.73"/>
    <n v="14.52"/>
    <n v="5.21"/>
    <s v="Google Pay"/>
    <s v="Sales_Transactions_UAQ_01.xlsx"/>
    <x v="0"/>
  </r>
  <r>
    <s v="T901808"/>
    <x v="389"/>
    <d v="1899-12-30T16:18:00"/>
    <x v="6"/>
    <s v="UAQ_01"/>
    <x v="7"/>
    <s v="Mall"/>
    <n v="1600"/>
    <n v="44644"/>
    <s v="Richard Roth"/>
    <s v="C202912"/>
    <s v="Derek Mcclure"/>
    <s v="Male"/>
    <n v="40"/>
    <x v="5"/>
    <x v="0"/>
    <n v="588.36"/>
    <n v="1"/>
    <s v="P100020"/>
    <s v="Dell Laptop"/>
    <x v="3"/>
    <x v="12"/>
    <s v="Dell"/>
    <s v="Yes"/>
    <n v="4"/>
    <n v="1549.39"/>
    <n v="309.88"/>
    <n v="1087.76"/>
    <n v="294.38"/>
    <n v="1556.52"/>
    <n v="6182.06"/>
    <n v="4351.04"/>
    <n v="1831.02"/>
    <s v="Google Pay"/>
    <s v="Sales_Transactions_UAQ_01.xlsx"/>
    <x v="3"/>
  </r>
  <r>
    <s v="T901809"/>
    <x v="689"/>
    <d v="1899-12-30T20:42:00"/>
    <x v="6"/>
    <s v="UAQ_01"/>
    <x v="7"/>
    <s v="Mall"/>
    <n v="1600"/>
    <n v="44644"/>
    <s v="Richard Roth"/>
    <s v="C206965"/>
    <s v="Rebecca Davis"/>
    <s v="Female"/>
    <n v="49"/>
    <x v="4"/>
    <x v="1"/>
    <n v="635.98"/>
    <n v="11"/>
    <s v="P100429"/>
    <s v="Prestige Furniture"/>
    <x v="4"/>
    <x v="15"/>
    <s v="Prestige"/>
    <s v="Yes"/>
    <n v="1"/>
    <n v="363.29"/>
    <n v="36.33"/>
    <n v="260.29000000000002"/>
    <n v="16.350000000000001"/>
    <n v="356.15"/>
    <n v="343.31"/>
    <n v="260.29000000000002"/>
    <n v="83.02"/>
    <s v="Google Pay"/>
    <s v="Sales_Transactions_UAQ_01.xlsx"/>
    <x v="3"/>
  </r>
  <r>
    <s v="T901810"/>
    <x v="736"/>
    <d v="1899-12-30T22:00:00"/>
    <x v="6"/>
    <s v="UAQ_01"/>
    <x v="7"/>
    <s v="Mall"/>
    <n v="1600"/>
    <n v="44644"/>
    <s v="Richard Roth"/>
    <s v="C209699"/>
    <s v="Manuel Turner"/>
    <s v="Male"/>
    <n v="41"/>
    <x v="2"/>
    <x v="0"/>
    <n v="703.49"/>
    <n v="2"/>
    <s v="P100617"/>
    <s v="Nike Women Wear"/>
    <x v="0"/>
    <x v="11"/>
    <s v="Nike"/>
    <s v="Yes"/>
    <n v="5"/>
    <n v="185.45"/>
    <n v="46.36"/>
    <n v="155.94"/>
    <n v="44.04"/>
    <n v="183.8"/>
    <n v="924.93"/>
    <n v="779.7"/>
    <n v="145.22999999999999"/>
    <s v="Google Pay"/>
    <s v="Sales_Transactions_UAQ_01.xlsx"/>
    <x v="3"/>
  </r>
  <r>
    <s v="T901811"/>
    <x v="799"/>
    <d v="1899-12-30T11:19:00"/>
    <x v="6"/>
    <s v="UAQ_01"/>
    <x v="7"/>
    <s v="Mall"/>
    <n v="1600"/>
    <n v="44644"/>
    <s v="Richard Roth"/>
    <s v="C200421"/>
    <s v="Bethany Barton"/>
    <s v="Male"/>
    <n v="39"/>
    <x v="0"/>
    <x v="0"/>
    <n v="439.31"/>
    <n v="2"/>
    <s v="P100767"/>
    <s v="Philips Furniture"/>
    <x v="4"/>
    <x v="15"/>
    <s v="Philips"/>
    <s v="Yes"/>
    <n v="5"/>
    <n v="208.63"/>
    <n v="52.16"/>
    <n v="168.85"/>
    <n v="49.55"/>
    <n v="198.77"/>
    <n v="1040.54"/>
    <n v="844.25"/>
    <n v="196.29"/>
    <s v="Cash"/>
    <s v="Sales_Transactions_UAQ_01.xlsx"/>
    <x v="3"/>
  </r>
  <r>
    <s v="T901812"/>
    <x v="185"/>
    <d v="1899-12-30T15:44:00"/>
    <x v="6"/>
    <s v="UAQ_01"/>
    <x v="7"/>
    <s v="Mall"/>
    <n v="1600"/>
    <n v="44644"/>
    <s v="Richard Roth"/>
    <s v="C204259"/>
    <s v="Justin Fuller"/>
    <s v="Male"/>
    <n v="47"/>
    <x v="4"/>
    <x v="0"/>
    <n v="829.49"/>
    <n v="2"/>
    <s v="P100543"/>
    <s v="India Gate Pulses"/>
    <x v="1"/>
    <x v="5"/>
    <s v="India Gate"/>
    <s v="Yes"/>
    <n v="5"/>
    <n v="10.06"/>
    <n v="5.03"/>
    <n v="7.95"/>
    <n v="2.2599999999999998"/>
    <n v="10.26"/>
    <n v="47.53"/>
    <n v="39.75"/>
    <n v="7.78"/>
    <s v="Card"/>
    <s v="Sales_Transactions_UAQ_01.xlsx"/>
    <x v="1"/>
  </r>
  <r>
    <s v="T901813"/>
    <x v="251"/>
    <d v="1899-12-30T22:25:00"/>
    <x v="6"/>
    <s v="UAQ_01"/>
    <x v="7"/>
    <s v="Mall"/>
    <n v="1600"/>
    <n v="44644"/>
    <s v="Richard Roth"/>
    <s v="C208697"/>
    <s v="Susan Gonzalez"/>
    <s v="Male"/>
    <n v="32"/>
    <x v="3"/>
    <x v="0"/>
    <n v="285.66000000000003"/>
    <n v="8"/>
    <s v="P100949"/>
    <s v="Philips Cookware"/>
    <x v="4"/>
    <x v="19"/>
    <s v="Philips"/>
    <s v="Yes"/>
    <n v="4"/>
    <n v="187.99"/>
    <n v="0"/>
    <n v="162.91"/>
    <n v="37.6"/>
    <n v="192.04"/>
    <n v="789.56"/>
    <n v="651.64"/>
    <n v="137.91999999999999"/>
    <s v="Card"/>
    <s v="Sales_Transactions_UAQ_01.xlsx"/>
    <x v="0"/>
  </r>
  <r>
    <s v="T901814"/>
    <x v="147"/>
    <d v="1899-12-30T14:28:00"/>
    <x v="6"/>
    <s v="UAQ_01"/>
    <x v="7"/>
    <s v="Mall"/>
    <n v="1600"/>
    <n v="44644"/>
    <s v="Richard Roth"/>
    <s v="C200854"/>
    <s v="Tammy Payne"/>
    <s v="Male"/>
    <n v="36"/>
    <x v="3"/>
    <x v="0"/>
    <n v="92.78"/>
    <n v="2"/>
    <s v="P100447"/>
    <s v="Lulu Pulses"/>
    <x v="1"/>
    <x v="5"/>
    <s v="Lulu"/>
    <s v="Yes"/>
    <n v="4"/>
    <n v="7.82"/>
    <n v="3.13"/>
    <n v="5.87"/>
    <n v="1.41"/>
    <n v="8.0299999999999994"/>
    <n v="29.56"/>
    <n v="23.48"/>
    <n v="6.08"/>
    <s v="Google Pay"/>
    <s v="Sales_Transactions_UAQ_01.xlsx"/>
    <x v="2"/>
  </r>
  <r>
    <s v="T901815"/>
    <x v="0"/>
    <d v="1899-12-30T22:38:00"/>
    <x v="6"/>
    <s v="UAQ_01"/>
    <x v="7"/>
    <s v="Mall"/>
    <n v="1600"/>
    <n v="44644"/>
    <s v="Richard Roth"/>
    <s v="C206951"/>
    <s v="Hannah Mendez"/>
    <s v="Male"/>
    <n v="33"/>
    <x v="0"/>
    <x v="0"/>
    <n v="322.07"/>
    <n v="3"/>
    <s v="P100961"/>
    <s v="Milton Decor"/>
    <x v="4"/>
    <x v="18"/>
    <s v="Milton"/>
    <s v="Yes"/>
    <n v="5"/>
    <n v="202.5"/>
    <n v="101.25"/>
    <n v="156.76"/>
    <n v="45.56"/>
    <n v="212.43"/>
    <n v="956.81"/>
    <n v="783.8"/>
    <n v="173.01"/>
    <s v="Tabby"/>
    <s v="Sales_Transactions_UAQ_01.xlsx"/>
    <x v="3"/>
  </r>
  <r>
    <s v="T901816"/>
    <x v="781"/>
    <d v="1899-12-30T11:47:00"/>
    <x v="6"/>
    <s v="UAQ_01"/>
    <x v="7"/>
    <s v="Mall"/>
    <n v="1600"/>
    <n v="44644"/>
    <s v="Richard Roth"/>
    <s v="C205106"/>
    <s v="Jasmin Kelley"/>
    <s v="Female"/>
    <n v="44"/>
    <x v="5"/>
    <x v="1"/>
    <n v="362.01"/>
    <n v="10"/>
    <s v="P100203"/>
    <s v="Zara Men Wear"/>
    <x v="0"/>
    <x v="7"/>
    <s v="Zara"/>
    <s v="Yes"/>
    <n v="1"/>
    <n v="269.45999999999998"/>
    <n v="13.47"/>
    <n v="217"/>
    <n v="12.8"/>
    <n v="261.87"/>
    <n v="268.79000000000002"/>
    <n v="217"/>
    <n v="51.79"/>
    <s v="Google Pay"/>
    <s v="Sales_Transactions_UAQ_01.xlsx"/>
    <x v="4"/>
  </r>
  <r>
    <s v="T901817"/>
    <x v="763"/>
    <d v="1899-12-30T18:43:00"/>
    <x v="6"/>
    <s v="UAQ_01"/>
    <x v="7"/>
    <s v="Mall"/>
    <n v="1600"/>
    <n v="44644"/>
    <s v="Richard Roth"/>
    <s v="C207364"/>
    <s v="Timothy Montgomery"/>
    <s v="Female"/>
    <n v="34"/>
    <x v="3"/>
    <x v="0"/>
    <n v="496.7"/>
    <n v="1"/>
    <s v="P100427"/>
    <s v="Adidas Kids Wear"/>
    <x v="0"/>
    <x v="0"/>
    <s v="Adidas"/>
    <s v="Yes"/>
    <n v="5"/>
    <n v="96.98"/>
    <n v="0"/>
    <n v="79.83"/>
    <n v="24.24"/>
    <n v="96.97"/>
    <n v="509.14"/>
    <n v="399.15"/>
    <n v="109.99"/>
    <s v="Cash"/>
    <s v="Sales_Transactions_UAQ_01.xlsx"/>
    <x v="0"/>
  </r>
  <r>
    <s v="T901818"/>
    <x v="818"/>
    <d v="1899-12-30T14:42:00"/>
    <x v="6"/>
    <s v="UAQ_01"/>
    <x v="7"/>
    <s v="Mall"/>
    <n v="1600"/>
    <n v="44644"/>
    <s v="Richard Roth"/>
    <s v="C206473"/>
    <s v="Kevin Fleming"/>
    <s v="Male"/>
    <n v="27"/>
    <x v="1"/>
    <x v="1"/>
    <n v="1059.6199999999999"/>
    <n v="7"/>
    <s v="P100183"/>
    <s v="Dell TV"/>
    <x v="3"/>
    <x v="6"/>
    <s v="Dell"/>
    <s v="Yes"/>
    <n v="5"/>
    <n v="1589.32"/>
    <n v="397.33"/>
    <n v="1199.06"/>
    <n v="377.46"/>
    <n v="1530.37"/>
    <n v="7926.73"/>
    <n v="5995.3"/>
    <n v="1931.43"/>
    <s v="Cash"/>
    <s v="Sales_Transactions_UAQ_01.xlsx"/>
    <x v="3"/>
  </r>
  <r>
    <s v="T901819"/>
    <x v="756"/>
    <d v="1899-12-30T13:16:00"/>
    <x v="6"/>
    <s v="UAQ_01"/>
    <x v="7"/>
    <s v="Mall"/>
    <n v="1600"/>
    <n v="44644"/>
    <s v="Richard Roth"/>
    <s v="C204786"/>
    <s v="Matthew Clark"/>
    <s v="Male"/>
    <n v="43"/>
    <x v="4"/>
    <x v="0"/>
    <n v="97.56"/>
    <n v="2"/>
    <s v="P100637"/>
    <s v="Dove Skin Care"/>
    <x v="2"/>
    <x v="2"/>
    <s v="Dove"/>
    <s v="Yes"/>
    <n v="3"/>
    <n v="43.49"/>
    <n v="6.52"/>
    <n v="29.18"/>
    <n v="6.2"/>
    <n v="42.34"/>
    <n v="130.15"/>
    <n v="87.54"/>
    <n v="42.61"/>
    <s v="Card"/>
    <s v="Sales_Transactions_UAQ_01.xlsx"/>
    <x v="1"/>
  </r>
  <r>
    <s v="T901820"/>
    <x v="662"/>
    <d v="1899-12-30T13:42:00"/>
    <x v="6"/>
    <s v="UAQ_01"/>
    <x v="7"/>
    <s v="Mall"/>
    <n v="1600"/>
    <n v="44644"/>
    <s v="Richard Roth"/>
    <s v="C202121"/>
    <s v="Jeffrey Cox"/>
    <s v="Female"/>
    <n v="33"/>
    <x v="3"/>
    <x v="1"/>
    <n v="557.70000000000005"/>
    <n v="10"/>
    <s v="P100726"/>
    <s v="IKEA Cookware"/>
    <x v="4"/>
    <x v="19"/>
    <s v="IKEA"/>
    <s v="Yes"/>
    <n v="2"/>
    <n v="268.52999999999997"/>
    <n v="0"/>
    <n v="201.04"/>
    <n v="26.85"/>
    <n v="280.18"/>
    <n v="563.91"/>
    <n v="402.08"/>
    <n v="161.83000000000001"/>
    <s v="Apple Pay"/>
    <s v="Sales_Transactions_UAQ_01.xlsx"/>
    <x v="0"/>
  </r>
  <r>
    <s v="T901821"/>
    <x v="897"/>
    <d v="1899-12-30T12:23:00"/>
    <x v="6"/>
    <s v="UAQ_01"/>
    <x v="7"/>
    <s v="Mall"/>
    <n v="1600"/>
    <n v="44644"/>
    <s v="Richard Roth"/>
    <s v="C205565"/>
    <s v="Robert Edwards"/>
    <s v="Female"/>
    <n v="43"/>
    <x v="3"/>
    <x v="0"/>
    <n v="132.83000000000001"/>
    <n v="11"/>
    <s v="P100034"/>
    <s v="H&amp;M Women Wear"/>
    <x v="0"/>
    <x v="11"/>
    <s v="H&amp;M"/>
    <s v="Yes"/>
    <n v="5"/>
    <n v="159.37"/>
    <n v="0"/>
    <n v="125.98"/>
    <n v="39.840000000000003"/>
    <n v="157.38999999999999"/>
    <n v="836.69"/>
    <n v="629.9"/>
    <n v="206.79"/>
    <s v="Apple Pay"/>
    <s v="Sales_Transactions_UAQ_01.xlsx"/>
    <x v="0"/>
  </r>
  <r>
    <s v="T901822"/>
    <x v="590"/>
    <d v="1899-12-30T14:18:00"/>
    <x v="6"/>
    <s v="UAQ_01"/>
    <x v="7"/>
    <s v="Mall"/>
    <n v="1600"/>
    <n v="44644"/>
    <s v="Richard Roth"/>
    <s v="C208716"/>
    <s v="Andrew Reeves"/>
    <s v="Male"/>
    <n v="32"/>
    <x v="3"/>
    <x v="0"/>
    <n v="274.23"/>
    <n v="5"/>
    <s v="P100683"/>
    <s v="Dell TV"/>
    <x v="3"/>
    <x v="6"/>
    <s v="Dell"/>
    <s v="Yes"/>
    <n v="3"/>
    <n v="2215.83"/>
    <n v="332.37"/>
    <n v="1554.31"/>
    <n v="315.76"/>
    <n v="2207.81"/>
    <n v="6630.88"/>
    <n v="4662.93"/>
    <n v="1967.95"/>
    <s v="Card"/>
    <s v="Sales_Transactions_UAQ_01.xlsx"/>
    <x v="3"/>
  </r>
  <r>
    <s v="T901823"/>
    <x v="692"/>
    <d v="1899-12-30T16:35:00"/>
    <x v="6"/>
    <s v="UAQ_01"/>
    <x v="7"/>
    <s v="Mall"/>
    <n v="1600"/>
    <n v="44644"/>
    <s v="Richard Roth"/>
    <s v="C207770"/>
    <s v="Kristen Smith"/>
    <s v="Female"/>
    <n v="34"/>
    <x v="1"/>
    <x v="1"/>
    <n v="788"/>
    <n v="6"/>
    <s v="P100896"/>
    <s v="Apple Audio"/>
    <x v="3"/>
    <x v="17"/>
    <s v="Apple"/>
    <s v="Yes"/>
    <n v="1"/>
    <n v="2003.57"/>
    <n v="0"/>
    <n v="1440.45"/>
    <n v="100.18"/>
    <n v="1926.15"/>
    <n v="2103.75"/>
    <n v="1440.45"/>
    <n v="663.3"/>
    <s v="Tabby"/>
    <s v="Sales_Transactions_UAQ_01.xlsx"/>
    <x v="0"/>
  </r>
  <r>
    <s v="T901824"/>
    <x v="322"/>
    <d v="1899-12-30T20:21:00"/>
    <x v="6"/>
    <s v="UAQ_01"/>
    <x v="7"/>
    <s v="Mall"/>
    <n v="1600"/>
    <n v="44644"/>
    <s v="Richard Roth"/>
    <s v="C204485"/>
    <s v="Yolanda Collier"/>
    <s v="Male"/>
    <n v="26"/>
    <x v="4"/>
    <x v="1"/>
    <n v="977.56"/>
    <n v="10"/>
    <s v="P100905"/>
    <s v="Dove Oral Care"/>
    <x v="2"/>
    <x v="14"/>
    <s v="Dove"/>
    <s v="Yes"/>
    <n v="1"/>
    <n v="41.03"/>
    <n v="4.0999999999999996"/>
    <n v="31.79"/>
    <n v="1.85"/>
    <n v="39.78"/>
    <n v="38.78"/>
    <n v="31.79"/>
    <n v="6.99"/>
    <s v="Cash"/>
    <s v="Sales_Transactions_UAQ_01.xlsx"/>
    <x v="2"/>
  </r>
  <r>
    <s v="T901825"/>
    <x v="118"/>
    <d v="1899-12-30T15:16:00"/>
    <x v="6"/>
    <s v="UAQ_01"/>
    <x v="7"/>
    <s v="Mall"/>
    <n v="1600"/>
    <n v="44644"/>
    <s v="Richard Roth"/>
    <s v="C202198"/>
    <s v="Aaron Watson"/>
    <s v="Male"/>
    <n v="40"/>
    <x v="3"/>
    <x v="1"/>
    <n v="424.39"/>
    <n v="9"/>
    <s v="P100802"/>
    <s v="Zara Men Wear"/>
    <x v="0"/>
    <x v="7"/>
    <s v="Zara"/>
    <s v="Yes"/>
    <n v="4"/>
    <n v="50.73"/>
    <n v="0"/>
    <n v="37.68"/>
    <n v="10.15"/>
    <n v="52.09"/>
    <n v="213.07"/>
    <n v="150.72"/>
    <n v="62.35"/>
    <s v="Apple Pay"/>
    <s v="Sales_Transactions_UAQ_01.xlsx"/>
    <x v="0"/>
  </r>
  <r>
    <s v="T901826"/>
    <x v="495"/>
    <d v="1899-12-30T12:17:00"/>
    <x v="6"/>
    <s v="UAQ_01"/>
    <x v="7"/>
    <s v="Mall"/>
    <n v="1600"/>
    <n v="44644"/>
    <s v="Richard Roth"/>
    <s v="C207308"/>
    <s v="Benjamin Kim"/>
    <s v="Male"/>
    <n v="41"/>
    <x v="4"/>
    <x v="0"/>
    <n v="451.78"/>
    <n v="2"/>
    <s v="P100598"/>
    <s v="Nivea Oral Care"/>
    <x v="2"/>
    <x v="14"/>
    <s v="Nivea"/>
    <s v="Yes"/>
    <n v="5"/>
    <n v="28.72"/>
    <n v="14.36"/>
    <n v="23.18"/>
    <n v="6.46"/>
    <n v="29.42"/>
    <n v="135.69999999999999"/>
    <n v="115.9"/>
    <n v="19.8"/>
    <s v="Tabby"/>
    <s v="Sales_Transactions_UAQ_01.xlsx"/>
    <x v="4"/>
  </r>
  <r>
    <s v="T901827"/>
    <x v="793"/>
    <d v="1899-12-30T12:53:00"/>
    <x v="6"/>
    <s v="UAQ_01"/>
    <x v="7"/>
    <s v="Mall"/>
    <n v="1600"/>
    <n v="44644"/>
    <s v="Richard Roth"/>
    <s v="C209432"/>
    <s v="Anthony Santana"/>
    <s v="Male"/>
    <n v="42"/>
    <x v="4"/>
    <x v="0"/>
    <n v="524.54"/>
    <n v="3"/>
    <s v="P100349"/>
    <s v="Pears Oral Care"/>
    <x v="2"/>
    <x v="14"/>
    <s v="Pears"/>
    <s v="Yes"/>
    <n v="4"/>
    <n v="73.260000000000005"/>
    <n v="29.3"/>
    <n v="49.21"/>
    <n v="13.19"/>
    <n v="72.39"/>
    <n v="276.93"/>
    <n v="196.84"/>
    <n v="80.09"/>
    <s v="Apple Pay"/>
    <s v="Sales_Transactions_UAQ_01.xlsx"/>
    <x v="3"/>
  </r>
  <r>
    <s v="T901828"/>
    <x v="699"/>
    <d v="1899-12-30T14:48:00"/>
    <x v="6"/>
    <s v="UAQ_01"/>
    <x v="7"/>
    <s v="Mall"/>
    <n v="1600"/>
    <n v="44644"/>
    <s v="Richard Roth"/>
    <s v="C203551"/>
    <s v="Jonathon Harris"/>
    <s v="Female"/>
    <n v="21"/>
    <x v="3"/>
    <x v="1"/>
    <n v="545.37"/>
    <n v="7"/>
    <s v="P100717"/>
    <s v="Lulu Rice"/>
    <x v="1"/>
    <x v="1"/>
    <s v="Lulu"/>
    <s v="Yes"/>
    <n v="3"/>
    <n v="21.95"/>
    <n v="3.29"/>
    <n v="15.91"/>
    <n v="3.13"/>
    <n v="21.76"/>
    <n v="65.69"/>
    <n v="47.73"/>
    <n v="17.96"/>
    <s v="Google Pay"/>
    <s v="Sales_Transactions_UAQ_01.xlsx"/>
    <x v="2"/>
  </r>
  <r>
    <s v="T901829"/>
    <x v="467"/>
    <d v="1899-12-30T22:40:00"/>
    <x v="6"/>
    <s v="UAQ_01"/>
    <x v="7"/>
    <s v="Mall"/>
    <n v="1600"/>
    <n v="44644"/>
    <s v="Richard Roth"/>
    <s v="C208170"/>
    <s v="Cole Miller"/>
    <s v="Male"/>
    <n v="22"/>
    <x v="4"/>
    <x v="0"/>
    <n v="301.2"/>
    <n v="8"/>
    <s v="P100053"/>
    <s v="Dell Mobile"/>
    <x v="3"/>
    <x v="13"/>
    <s v="Dell"/>
    <s v="Yes"/>
    <n v="3"/>
    <n v="373.4"/>
    <n v="112.02"/>
    <n v="307.51"/>
    <n v="50.41"/>
    <n v="378.32"/>
    <n v="1058.5899999999999"/>
    <n v="922.53"/>
    <n v="136.06"/>
    <s v="Google Pay"/>
    <s v="Sales_Transactions_UAQ_01.xlsx"/>
    <x v="3"/>
  </r>
  <r>
    <s v="T901830"/>
    <x v="168"/>
    <d v="1899-12-30T18:12:00"/>
    <x v="6"/>
    <s v="UAQ_01"/>
    <x v="7"/>
    <s v="Mall"/>
    <n v="1600"/>
    <n v="44644"/>
    <s v="Richard Roth"/>
    <s v="C202318"/>
    <s v="Shannon Wheeler"/>
    <s v="Female"/>
    <n v="41"/>
    <x v="4"/>
    <x v="0"/>
    <n v="267.70999999999998"/>
    <n v="11"/>
    <s v="P100200"/>
    <s v="Sony TV"/>
    <x v="3"/>
    <x v="6"/>
    <s v="Sony"/>
    <s v="Yes"/>
    <n v="1"/>
    <n v="1500.85"/>
    <n v="0"/>
    <n v="1046.1199999999999"/>
    <n v="75.040000000000006"/>
    <n v="1459.78"/>
    <n v="1575.89"/>
    <n v="1046.1199999999999"/>
    <n v="529.77"/>
    <s v="Tabby"/>
    <s v="Sales_Transactions_UAQ_01.xlsx"/>
    <x v="0"/>
  </r>
  <r>
    <s v="T901831"/>
    <x v="435"/>
    <d v="1899-12-30T22:56:00"/>
    <x v="6"/>
    <s v="UAQ_01"/>
    <x v="7"/>
    <s v="Mall"/>
    <n v="1600"/>
    <n v="44644"/>
    <s v="Richard Roth"/>
    <s v="C204216"/>
    <s v="Eric Moore"/>
    <s v="Female"/>
    <n v="51"/>
    <x v="3"/>
    <x v="1"/>
    <n v="478.75"/>
    <n v="10"/>
    <s v="P100206"/>
    <s v="Tata Spices"/>
    <x v="1"/>
    <x v="10"/>
    <s v="Tata"/>
    <s v="Yes"/>
    <n v="3"/>
    <n v="44.5"/>
    <n v="6.68"/>
    <n v="28.44"/>
    <n v="6.34"/>
    <n v="42.48"/>
    <n v="133.16"/>
    <n v="85.32"/>
    <n v="47.84"/>
    <s v="Google Pay"/>
    <s v="Sales_Transactions_UAQ_01.xlsx"/>
    <x v="1"/>
  </r>
  <r>
    <s v="T901832"/>
    <x v="648"/>
    <d v="1899-12-30T14:01:00"/>
    <x v="6"/>
    <s v="UAQ_01"/>
    <x v="7"/>
    <s v="Mall"/>
    <n v="1600"/>
    <n v="44644"/>
    <s v="Richard Roth"/>
    <s v="C202994"/>
    <s v="Jill Oconnor"/>
    <s v="Male"/>
    <n v="45"/>
    <x v="4"/>
    <x v="1"/>
    <n v="674.15"/>
    <n v="10"/>
    <s v="P100152"/>
    <s v="Philips Decor"/>
    <x v="4"/>
    <x v="18"/>
    <s v="Philips"/>
    <s v="Yes"/>
    <n v="2"/>
    <n v="189.76"/>
    <n v="0"/>
    <n v="136.03"/>
    <n v="18.98"/>
    <n v="187.42"/>
    <n v="398.5"/>
    <n v="272.06"/>
    <n v="126.44"/>
    <s v="Google Pay"/>
    <s v="Sales_Transactions_UAQ_01.xlsx"/>
    <x v="0"/>
  </r>
  <r>
    <s v="T901833"/>
    <x v="265"/>
    <d v="1899-12-30T16:43:00"/>
    <x v="6"/>
    <s v="UAQ_01"/>
    <x v="7"/>
    <s v="Mall"/>
    <n v="1600"/>
    <n v="44644"/>
    <s v="Richard Roth"/>
    <s v="C208243"/>
    <s v="Jill Moss"/>
    <s v="Male"/>
    <n v="40"/>
    <x v="5"/>
    <x v="1"/>
    <n v="953.58"/>
    <n v="11"/>
    <s v="P100703"/>
    <s v="Nestle Snacks"/>
    <x v="1"/>
    <x v="16"/>
    <s v="Nestle"/>
    <s v="Yes"/>
    <n v="2"/>
    <n v="43.5"/>
    <n v="0"/>
    <n v="30.09"/>
    <n v="4.3499999999999996"/>
    <n v="44.61"/>
    <n v="91.35"/>
    <n v="60.18"/>
    <n v="31.17"/>
    <s v="Cash"/>
    <s v="Sales_Transactions_UAQ_01.xlsx"/>
    <x v="0"/>
  </r>
  <r>
    <s v="T901834"/>
    <x v="836"/>
    <d v="1899-12-30T15:44:00"/>
    <x v="6"/>
    <s v="UAQ_01"/>
    <x v="7"/>
    <s v="Mall"/>
    <n v="1600"/>
    <n v="44644"/>
    <s v="Richard Roth"/>
    <s v="C202051"/>
    <s v="Kathy Wagner"/>
    <s v="Female"/>
    <n v="18"/>
    <x v="4"/>
    <x v="0"/>
    <n v="240.02"/>
    <n v="7"/>
    <s v="P100505"/>
    <s v="IKEA Storage"/>
    <x v="4"/>
    <x v="8"/>
    <s v="IKEA"/>
    <s v="Yes"/>
    <n v="2"/>
    <n v="394.49"/>
    <n v="39.450000000000003"/>
    <n v="277.66000000000003"/>
    <n v="37.479999999999997"/>
    <n v="376.18"/>
    <n v="787.01"/>
    <n v="555.32000000000005"/>
    <n v="231.69"/>
    <s v="Tabby"/>
    <s v="Sales_Transactions_UAQ_01.xlsx"/>
    <x v="3"/>
  </r>
  <r>
    <s v="T901835"/>
    <x v="354"/>
    <d v="1899-12-30T14:06:00"/>
    <x v="6"/>
    <s v="UAQ_01"/>
    <x v="7"/>
    <s v="Mall"/>
    <n v="1600"/>
    <n v="44644"/>
    <s v="Richard Roth"/>
    <s v="C202014"/>
    <s v="Eric Vasquez"/>
    <s v="Female"/>
    <n v="34"/>
    <x v="5"/>
    <x v="1"/>
    <n v="651.17999999999995"/>
    <n v="5"/>
    <s v="P100155"/>
    <s v="Al Ain Pulses"/>
    <x v="1"/>
    <x v="5"/>
    <s v="Al Ain"/>
    <s v="Yes"/>
    <n v="3"/>
    <n v="24.51"/>
    <n v="3.68"/>
    <n v="16.649999999999999"/>
    <n v="3.49"/>
    <n v="23.38"/>
    <n v="73.34"/>
    <n v="49.95"/>
    <n v="23.39"/>
    <s v="Tabby"/>
    <s v="Sales_Transactions_UAQ_01.xlsx"/>
    <x v="2"/>
  </r>
  <r>
    <s v="T901836"/>
    <x v="305"/>
    <d v="1899-12-30T22:37:00"/>
    <x v="6"/>
    <s v="UAQ_01"/>
    <x v="7"/>
    <s v="Mall"/>
    <n v="1600"/>
    <n v="44644"/>
    <s v="Richard Roth"/>
    <s v="C200179"/>
    <s v="Sandra Hodges"/>
    <s v="Female"/>
    <n v="25"/>
    <x v="3"/>
    <x v="0"/>
    <n v="46.6"/>
    <n v="9"/>
    <s v="P100686"/>
    <s v="Nestle Snacks"/>
    <x v="1"/>
    <x v="16"/>
    <s v="Nestle"/>
    <s v="Yes"/>
    <n v="3"/>
    <n v="25.6"/>
    <n v="0"/>
    <n v="22.1"/>
    <n v="3.84"/>
    <n v="26.61"/>
    <n v="80.64"/>
    <n v="66.3"/>
    <n v="14.34"/>
    <s v="Google Pay"/>
    <s v="Sales_Transactions_UAQ_01.xlsx"/>
    <x v="0"/>
  </r>
  <r>
    <s v="T901837"/>
    <x v="350"/>
    <d v="1899-12-30T20:51:00"/>
    <x v="6"/>
    <s v="UAQ_01"/>
    <x v="7"/>
    <s v="Mall"/>
    <n v="1600"/>
    <n v="44644"/>
    <s v="Richard Roth"/>
    <s v="C201918"/>
    <s v="Kurt Macdonald"/>
    <s v="Male"/>
    <n v="18"/>
    <x v="2"/>
    <x v="0"/>
    <n v="308.93"/>
    <n v="8"/>
    <s v="P100268"/>
    <s v="Al Ain Beverages"/>
    <x v="1"/>
    <x v="3"/>
    <s v="Al Ain"/>
    <s v="Yes"/>
    <n v="5"/>
    <n v="26.76"/>
    <n v="0"/>
    <n v="21.44"/>
    <n v="6.69"/>
    <n v="25.69"/>
    <n v="140.49"/>
    <n v="107.2"/>
    <n v="33.29"/>
    <s v="Google Pay"/>
    <s v="Sales_Transactions_UAQ_01.xlsx"/>
    <x v="0"/>
  </r>
  <r>
    <s v="T901838"/>
    <x v="854"/>
    <d v="1899-12-30T09:14:00"/>
    <x v="6"/>
    <s v="UAQ_01"/>
    <x v="7"/>
    <s v="Mall"/>
    <n v="1600"/>
    <n v="44644"/>
    <s v="Richard Roth"/>
    <s v="C208468"/>
    <s v="Henry Rios"/>
    <s v="Male"/>
    <n v="45"/>
    <x v="2"/>
    <x v="0"/>
    <n v="344.14"/>
    <n v="1"/>
    <s v="P100011"/>
    <s v="Philips Decor"/>
    <x v="4"/>
    <x v="18"/>
    <s v="Philips"/>
    <s v="Yes"/>
    <n v="1"/>
    <n v="332.03"/>
    <n v="0"/>
    <n v="261.13"/>
    <n v="16.600000000000001"/>
    <n v="336.06"/>
    <n v="348.63"/>
    <n v="261.13"/>
    <n v="87.5"/>
    <s v="Google Pay"/>
    <s v="Sales_Transactions_UAQ_01.xlsx"/>
    <x v="0"/>
  </r>
  <r>
    <s v="T901839"/>
    <x v="827"/>
    <d v="1899-12-30T13:47:00"/>
    <x v="6"/>
    <s v="UAQ_01"/>
    <x v="7"/>
    <s v="Mall"/>
    <n v="1600"/>
    <n v="44644"/>
    <s v="Richard Roth"/>
    <s v="C201227"/>
    <s v="Katherine Parks"/>
    <s v="Male"/>
    <n v="35"/>
    <x v="4"/>
    <x v="1"/>
    <n v="545.35"/>
    <n v="9"/>
    <s v="P100802"/>
    <s v="Zara Men Wear"/>
    <x v="0"/>
    <x v="7"/>
    <s v="Zara"/>
    <s v="Yes"/>
    <n v="4"/>
    <n v="53.09"/>
    <n v="10.62"/>
    <n v="37.68"/>
    <n v="10.09"/>
    <n v="52.09"/>
    <n v="211.83"/>
    <n v="150.72"/>
    <n v="61.11"/>
    <s v="Tabby"/>
    <s v="Sales_Transactions_UAQ_01.xlsx"/>
    <x v="4"/>
  </r>
  <r>
    <s v="T901840"/>
    <x v="16"/>
    <d v="1899-12-30T10:15:00"/>
    <x v="6"/>
    <s v="UAQ_01"/>
    <x v="7"/>
    <s v="Mall"/>
    <n v="1600"/>
    <n v="44644"/>
    <s v="Richard Roth"/>
    <s v="C208634"/>
    <s v="Veronica Jones"/>
    <s v="Female"/>
    <n v="28"/>
    <x v="4"/>
    <x v="0"/>
    <n v="167.9"/>
    <n v="7"/>
    <s v="P100119"/>
    <s v="Lulu Spices"/>
    <x v="1"/>
    <x v="10"/>
    <s v="Lulu"/>
    <s v="Yes"/>
    <n v="3"/>
    <n v="25.95"/>
    <n v="7.78"/>
    <n v="20.71"/>
    <n v="3.5"/>
    <n v="25.93"/>
    <n v="73.569999999999993"/>
    <n v="62.13"/>
    <n v="11.44"/>
    <s v="Google Pay"/>
    <s v="Sales_Transactions_UAQ_01.xlsx"/>
    <x v="1"/>
  </r>
  <r>
    <s v="T901841"/>
    <x v="696"/>
    <d v="1899-12-30T09:09:00"/>
    <x v="6"/>
    <s v="UAQ_01"/>
    <x v="7"/>
    <s v="Mall"/>
    <n v="1600"/>
    <n v="44644"/>
    <s v="Richard Roth"/>
    <s v="C201768"/>
    <s v="Walter Lopez"/>
    <s v="Female"/>
    <n v="18"/>
    <x v="4"/>
    <x v="0"/>
    <n v="91.23"/>
    <n v="7"/>
    <s v="P100444"/>
    <s v="H&amp;M Women Wear"/>
    <x v="0"/>
    <x v="11"/>
    <s v="H&amp;M"/>
    <s v="Yes"/>
    <n v="4"/>
    <n v="151.88999999999999"/>
    <n v="30.38"/>
    <n v="116.33"/>
    <n v="28.86"/>
    <n v="150.27000000000001"/>
    <n v="606.04"/>
    <n v="465.32"/>
    <n v="140.72"/>
    <s v="Cash"/>
    <s v="Sales_Transactions_UAQ_01.xlsx"/>
    <x v="3"/>
  </r>
  <r>
    <s v="T901842"/>
    <x v="662"/>
    <d v="1899-12-30T10:36:00"/>
    <x v="6"/>
    <s v="UAQ_01"/>
    <x v="7"/>
    <s v="Mall"/>
    <n v="1600"/>
    <n v="44644"/>
    <s v="Richard Roth"/>
    <s v="C202690"/>
    <s v="Lacey Mullins"/>
    <s v="Male"/>
    <n v="41"/>
    <x v="4"/>
    <x v="1"/>
    <n v="364.72"/>
    <n v="9"/>
    <s v="P100649"/>
    <s v="Samsung Audio"/>
    <x v="3"/>
    <x v="17"/>
    <s v="Samsung"/>
    <s v="Yes"/>
    <n v="4"/>
    <n v="3060.13"/>
    <n v="1224.05"/>
    <n v="2059.9"/>
    <n v="550.82000000000005"/>
    <n v="2969.8"/>
    <n v="11567.29"/>
    <n v="8239.6"/>
    <n v="3327.69"/>
    <s v="Apple Pay"/>
    <s v="Sales_Transactions_UAQ_01.xlsx"/>
    <x v="3"/>
  </r>
  <r>
    <s v="T901843"/>
    <x v="596"/>
    <d v="1899-12-30T14:02:00"/>
    <x v="6"/>
    <s v="UAQ_01"/>
    <x v="7"/>
    <s v="Mall"/>
    <n v="1600"/>
    <n v="44644"/>
    <s v="Richard Roth"/>
    <s v="C200642"/>
    <s v="Benjamin Johnson"/>
    <s v="Female"/>
    <n v="47"/>
    <x v="4"/>
    <x v="0"/>
    <n v="21.55"/>
    <n v="5"/>
    <s v="P100317"/>
    <s v="Dove Oral Care"/>
    <x v="2"/>
    <x v="14"/>
    <s v="Dove"/>
    <s v="Yes"/>
    <n v="2"/>
    <n v="54.98"/>
    <n v="11"/>
    <n v="39.869999999999997"/>
    <n v="4.95"/>
    <n v="54.24"/>
    <n v="103.91"/>
    <n v="79.739999999999995"/>
    <n v="24.17"/>
    <s v="Cash"/>
    <s v="Sales_Transactions_UAQ_01.xlsx"/>
    <x v="4"/>
  </r>
  <r>
    <s v="T901844"/>
    <x v="575"/>
    <d v="1899-12-30T11:40:00"/>
    <x v="6"/>
    <s v="UAQ_01"/>
    <x v="7"/>
    <s v="Mall"/>
    <n v="1600"/>
    <n v="44644"/>
    <s v="Richard Roth"/>
    <s v="C201105"/>
    <s v="Charlene Schaefer"/>
    <s v="Female"/>
    <n v="33"/>
    <x v="3"/>
    <x v="1"/>
    <n v="691.11"/>
    <n v="4"/>
    <s v="P100205"/>
    <s v="IKEA Decor"/>
    <x v="4"/>
    <x v="18"/>
    <s v="IKEA"/>
    <s v="Yes"/>
    <n v="3"/>
    <n v="300.39999999999998"/>
    <n v="45.06"/>
    <n v="217.18"/>
    <n v="42.81"/>
    <n v="304.67"/>
    <n v="898.95"/>
    <n v="651.54"/>
    <n v="247.41"/>
    <s v="Tabby"/>
    <s v="Sales_Transactions_UAQ_01.xlsx"/>
    <x v="3"/>
  </r>
  <r>
    <s v="T901845"/>
    <x v="47"/>
    <d v="1899-12-30T15:10:00"/>
    <x v="6"/>
    <s v="UAQ_01"/>
    <x v="7"/>
    <s v="Mall"/>
    <n v="1600"/>
    <n v="44644"/>
    <s v="Richard Roth"/>
    <s v="C200548"/>
    <s v="James Pope"/>
    <s v="Male"/>
    <n v="36"/>
    <x v="1"/>
    <x v="0"/>
    <n v="93.3"/>
    <n v="4"/>
    <s v="P100524"/>
    <s v="Colgate Oral Care"/>
    <x v="2"/>
    <x v="14"/>
    <s v="Colgate"/>
    <s v="Yes"/>
    <n v="2"/>
    <n v="81.23"/>
    <n v="8.1199999999999992"/>
    <n v="60.88"/>
    <n v="7.72"/>
    <n v="77.680000000000007"/>
    <n v="162.06"/>
    <n v="121.76"/>
    <n v="40.299999999999997"/>
    <s v="Google Pay"/>
    <s v="Sales_Transactions_UAQ_01.xlsx"/>
    <x v="1"/>
  </r>
  <r>
    <s v="T901846"/>
    <x v="62"/>
    <d v="1899-12-30T21:13:00"/>
    <x v="6"/>
    <s v="UAQ_01"/>
    <x v="7"/>
    <s v="Mall"/>
    <n v="1600"/>
    <n v="44644"/>
    <s v="Richard Roth"/>
    <s v="C204333"/>
    <s v="Melissa Shelton"/>
    <s v="Male"/>
    <n v="37"/>
    <x v="4"/>
    <x v="0"/>
    <n v="343.93"/>
    <n v="8"/>
    <s v="P100093"/>
    <s v="Adidas Men Wear"/>
    <x v="0"/>
    <x v="7"/>
    <s v="Adidas"/>
    <s v="Yes"/>
    <n v="2"/>
    <n v="79.92"/>
    <n v="0"/>
    <n v="65.84"/>
    <n v="7.99"/>
    <n v="78.31"/>
    <n v="167.83"/>
    <n v="131.68"/>
    <n v="36.15"/>
    <s v="Cash"/>
    <s v="Sales_Transactions_UAQ_01.xlsx"/>
    <x v="0"/>
  </r>
  <r>
    <s v="T901847"/>
    <x v="889"/>
    <d v="1899-12-30T20:34:00"/>
    <x v="6"/>
    <s v="UAQ_01"/>
    <x v="7"/>
    <s v="Mall"/>
    <n v="1600"/>
    <n v="44644"/>
    <s v="Richard Roth"/>
    <s v="C206576"/>
    <s v="Alexander Green"/>
    <s v="Male"/>
    <n v="28"/>
    <x v="1"/>
    <x v="1"/>
    <n v="625.08000000000004"/>
    <n v="11"/>
    <s v="P100185"/>
    <s v="HP Audio"/>
    <x v="3"/>
    <x v="17"/>
    <s v="HP"/>
    <s v="Yes"/>
    <n v="4"/>
    <n v="788.62"/>
    <n v="157.72"/>
    <n v="566.79"/>
    <n v="149.84"/>
    <n v="815.65"/>
    <n v="3146.6"/>
    <n v="2267.16"/>
    <n v="879.44"/>
    <s v="Card"/>
    <s v="Sales_Transactions_UAQ_01.xlsx"/>
    <x v="3"/>
  </r>
  <r>
    <s v="T901848"/>
    <x v="211"/>
    <d v="1899-12-30T21:06:00"/>
    <x v="6"/>
    <s v="UAQ_01"/>
    <x v="7"/>
    <s v="Mall"/>
    <n v="1600"/>
    <n v="44644"/>
    <s v="Richard Roth"/>
    <s v="C206873"/>
    <s v="Wyatt Reynolds"/>
    <s v="Female"/>
    <n v="42"/>
    <x v="1"/>
    <x v="1"/>
    <n v="601.61"/>
    <n v="9"/>
    <s v="P100527"/>
    <s v="Nivea Oral Care"/>
    <x v="2"/>
    <x v="14"/>
    <s v="Nivea"/>
    <s v="Yes"/>
    <n v="2"/>
    <n v="32.630000000000003"/>
    <n v="0"/>
    <n v="28.86"/>
    <n v="3.26"/>
    <n v="34.15"/>
    <n v="68.52"/>
    <n v="57.72"/>
    <n v="10.8"/>
    <s v="Tabby"/>
    <s v="Sales_Transactions_UAQ_01.xlsx"/>
    <x v="0"/>
  </r>
  <r>
    <s v="T901849"/>
    <x v="220"/>
    <d v="1899-12-30T22:19:00"/>
    <x v="6"/>
    <s v="UAQ_01"/>
    <x v="7"/>
    <s v="Mall"/>
    <n v="1600"/>
    <n v="44644"/>
    <s v="Richard Roth"/>
    <s v="C206349"/>
    <s v="Sharon Petty"/>
    <s v="Male"/>
    <n v="38"/>
    <x v="2"/>
    <x v="1"/>
    <n v="413.02"/>
    <n v="6"/>
    <s v="P100267"/>
    <s v="Pears Oral Care"/>
    <x v="2"/>
    <x v="14"/>
    <s v="Pears"/>
    <s v="Yes"/>
    <n v="1"/>
    <n v="15.08"/>
    <n v="0"/>
    <n v="10.199999999999999"/>
    <n v="0.75"/>
    <n v="15.05"/>
    <n v="15.83"/>
    <n v="10.199999999999999"/>
    <n v="5.63"/>
    <s v="Apple Pay"/>
    <s v="Sales_Transactions_UAQ_01.xlsx"/>
    <x v="0"/>
  </r>
  <r>
    <s v="T901850"/>
    <x v="22"/>
    <d v="1899-12-30T15:00:00"/>
    <x v="6"/>
    <s v="UAQ_01"/>
    <x v="7"/>
    <s v="Mall"/>
    <n v="1600"/>
    <n v="44644"/>
    <s v="Richard Roth"/>
    <s v="C209151"/>
    <s v="James Bauer"/>
    <s v="Male"/>
    <n v="33"/>
    <x v="2"/>
    <x v="1"/>
    <n v="466.34"/>
    <n v="11"/>
    <s v="P100684"/>
    <s v="Puma Kids Wear"/>
    <x v="0"/>
    <x v="0"/>
    <s v="Puma"/>
    <s v="Yes"/>
    <n v="3"/>
    <n v="117.94"/>
    <n v="0"/>
    <n v="97.47"/>
    <n v="17.690000000000001"/>
    <n v="117.32"/>
    <n v="371.51"/>
    <n v="292.41000000000003"/>
    <n v="79.099999999999994"/>
    <s v="Cash"/>
    <s v="Sales_Transactions_UAQ_01.xlsx"/>
    <x v="0"/>
  </r>
  <r>
    <s v="T901851"/>
    <x v="648"/>
    <d v="1899-12-30T18:08:00"/>
    <x v="6"/>
    <s v="UAQ_01"/>
    <x v="7"/>
    <s v="Mall"/>
    <n v="1600"/>
    <n v="44644"/>
    <s v="Richard Roth"/>
    <s v="C203367"/>
    <s v="Rebecca Thompson"/>
    <s v="Male"/>
    <n v="20"/>
    <x v="4"/>
    <x v="1"/>
    <n v="915.48"/>
    <n v="10"/>
    <s v="P100723"/>
    <s v="India Gate Pulses"/>
    <x v="1"/>
    <x v="5"/>
    <s v="India Gate"/>
    <s v="Yes"/>
    <n v="5"/>
    <n v="32.65"/>
    <n v="0"/>
    <n v="21.42"/>
    <n v="8.16"/>
    <n v="32.380000000000003"/>
    <n v="171.41"/>
    <n v="107.1"/>
    <n v="64.31"/>
    <s v="Apple Pay"/>
    <s v="Sales_Transactions_UAQ_01.xlsx"/>
    <x v="0"/>
  </r>
  <r>
    <s v="T901852"/>
    <x v="372"/>
    <d v="1899-12-30T18:26:00"/>
    <x v="6"/>
    <s v="UAQ_01"/>
    <x v="7"/>
    <s v="Mall"/>
    <n v="1600"/>
    <n v="44644"/>
    <s v="Richard Roth"/>
    <s v="C209149"/>
    <s v="Brian Ryan"/>
    <s v="Male"/>
    <n v="37"/>
    <x v="4"/>
    <x v="1"/>
    <n v="410.57"/>
    <n v="5"/>
    <s v="P100840"/>
    <s v="Dell Accessories"/>
    <x v="3"/>
    <x v="4"/>
    <s v="Dell"/>
    <s v="Yes"/>
    <n v="1"/>
    <n v="402.79"/>
    <n v="0"/>
    <n v="319.60000000000002"/>
    <n v="20.14"/>
    <n v="384.68"/>
    <n v="422.93"/>
    <n v="319.60000000000002"/>
    <n v="103.33"/>
    <s v="Apple Pay"/>
    <s v="Sales_Transactions_UAQ_01.xlsx"/>
    <x v="0"/>
  </r>
  <r>
    <s v="T901853"/>
    <x v="539"/>
    <d v="1899-12-30T09:55:00"/>
    <x v="6"/>
    <s v="UAQ_01"/>
    <x v="7"/>
    <s v="Mall"/>
    <n v="1600"/>
    <n v="44644"/>
    <s v="Richard Roth"/>
    <s v="C200473"/>
    <s v="Joseph Harrell"/>
    <s v="Female"/>
    <n v="31"/>
    <x v="5"/>
    <x v="0"/>
    <n v="277.17"/>
    <n v="11"/>
    <s v="P100318"/>
    <s v="HP Accessories"/>
    <x v="3"/>
    <x v="4"/>
    <s v="HP"/>
    <s v="Yes"/>
    <n v="2"/>
    <n v="156.04"/>
    <n v="31.21"/>
    <n v="120.39"/>
    <n v="14.04"/>
    <n v="154.46"/>
    <n v="294.91000000000003"/>
    <n v="240.78"/>
    <n v="54.13"/>
    <s v="Card"/>
    <s v="Sales_Transactions_UAQ_01.xlsx"/>
    <x v="3"/>
  </r>
  <r>
    <s v="T901854"/>
    <x v="784"/>
    <d v="1899-12-30T09:13:00"/>
    <x v="6"/>
    <s v="UAQ_01"/>
    <x v="7"/>
    <s v="Mall"/>
    <n v="1600"/>
    <n v="44644"/>
    <s v="Richard Roth"/>
    <s v="C209867"/>
    <s v="Edward Watson"/>
    <s v="Female"/>
    <n v="43"/>
    <x v="4"/>
    <x v="0"/>
    <n v="78.760000000000005"/>
    <n v="4"/>
    <s v="P100439"/>
    <s v="Milton Cookware"/>
    <x v="4"/>
    <x v="19"/>
    <s v="Milton"/>
    <s v="Yes"/>
    <n v="4"/>
    <n v="232.93"/>
    <n v="46.59"/>
    <n v="162.91"/>
    <n v="44.26"/>
    <n v="233.99"/>
    <n v="929.39"/>
    <n v="651.64"/>
    <n v="277.75"/>
    <s v="Tabby"/>
    <s v="Sales_Transactions_UAQ_01.xlsx"/>
    <x v="3"/>
  </r>
  <r>
    <s v="T901855"/>
    <x v="426"/>
    <d v="1899-12-30T13:00:00"/>
    <x v="6"/>
    <s v="UAQ_01"/>
    <x v="7"/>
    <s v="Mall"/>
    <n v="1600"/>
    <n v="44644"/>
    <s v="Richard Roth"/>
    <s v="C206353"/>
    <s v="Katherine Wheeler"/>
    <s v="Female"/>
    <n v="21"/>
    <x v="5"/>
    <x v="0"/>
    <n v="66.75"/>
    <n v="8"/>
    <s v="P100398"/>
    <s v="Pears Hair Care"/>
    <x v="2"/>
    <x v="9"/>
    <s v="Pears"/>
    <s v="Yes"/>
    <n v="5"/>
    <n v="54.7"/>
    <n v="13.68"/>
    <n v="38.770000000000003"/>
    <n v="12.99"/>
    <n v="57.31"/>
    <n v="272.81"/>
    <n v="193.85"/>
    <n v="78.959999999999994"/>
    <s v="Apple Pay"/>
    <s v="Sales_Transactions_UAQ_01.xlsx"/>
    <x v="4"/>
  </r>
  <r>
    <s v="T901856"/>
    <x v="865"/>
    <d v="1899-12-30T18:51:00"/>
    <x v="6"/>
    <s v="UAQ_01"/>
    <x v="7"/>
    <s v="Mall"/>
    <n v="1600"/>
    <n v="44644"/>
    <s v="Richard Roth"/>
    <s v="C200450"/>
    <s v="Andrew Holmes"/>
    <s v="Female"/>
    <n v="18"/>
    <x v="5"/>
    <x v="0"/>
    <n v="257.19"/>
    <n v="9"/>
    <s v="P100807"/>
    <s v="Philips Decor"/>
    <x v="4"/>
    <x v="18"/>
    <s v="Philips"/>
    <s v="Yes"/>
    <n v="2"/>
    <n v="227.6"/>
    <n v="45.52"/>
    <n v="173.6"/>
    <n v="20.48"/>
    <n v="238.4"/>
    <n v="430.16"/>
    <n v="347.2"/>
    <n v="82.96"/>
    <s v="Cash"/>
    <s v="Sales_Transactions_UAQ_01.xlsx"/>
    <x v="3"/>
  </r>
  <r>
    <s v="T901857"/>
    <x v="493"/>
    <d v="1899-12-30T22:40:00"/>
    <x v="6"/>
    <s v="UAQ_01"/>
    <x v="7"/>
    <s v="Mall"/>
    <n v="1600"/>
    <n v="44644"/>
    <s v="Richard Roth"/>
    <s v="C206769"/>
    <s v="Michael Smith"/>
    <s v="Female"/>
    <n v="34"/>
    <x v="3"/>
    <x v="0"/>
    <n v="254.41"/>
    <n v="6"/>
    <s v="P100531"/>
    <s v="IKEA Decor"/>
    <x v="4"/>
    <x v="18"/>
    <s v="IKEA"/>
    <s v="Yes"/>
    <n v="3"/>
    <n v="194.19"/>
    <n v="0"/>
    <n v="127.36"/>
    <n v="29.13"/>
    <n v="185.12"/>
    <n v="611.70000000000005"/>
    <n v="382.08"/>
    <n v="229.62"/>
    <s v="Google Pay"/>
    <s v="Sales_Transactions_UAQ_01.xlsx"/>
    <x v="0"/>
  </r>
  <r>
    <s v="T901858"/>
    <x v="544"/>
    <d v="1899-12-30T19:45:00"/>
    <x v="6"/>
    <s v="UAQ_01"/>
    <x v="7"/>
    <s v="Mall"/>
    <n v="1600"/>
    <n v="44644"/>
    <s v="Richard Roth"/>
    <s v="C201586"/>
    <s v="Kenneth Jimenez"/>
    <s v="Female"/>
    <n v="24"/>
    <x v="5"/>
    <x v="0"/>
    <n v="146.78"/>
    <n v="10"/>
    <s v="P100078"/>
    <s v="Apple Mobile"/>
    <x v="3"/>
    <x v="13"/>
    <s v="Apple"/>
    <s v="Yes"/>
    <n v="2"/>
    <n v="1226.33"/>
    <n v="245.27"/>
    <n v="1021.15"/>
    <n v="110.37"/>
    <n v="1285.6300000000001"/>
    <n v="2317.7600000000002"/>
    <n v="2042.3"/>
    <n v="275.45999999999998"/>
    <s v="Apple Pay"/>
    <s v="Sales_Transactions_UAQ_01.xlsx"/>
    <x v="3"/>
  </r>
  <r>
    <s v="T901859"/>
    <x v="310"/>
    <d v="1899-12-30T13:48:00"/>
    <x v="6"/>
    <s v="UAQ_01"/>
    <x v="7"/>
    <s v="Mall"/>
    <n v="1600"/>
    <n v="44644"/>
    <s v="Richard Roth"/>
    <s v="C207071"/>
    <s v="Devon Evans"/>
    <s v="Female"/>
    <n v="50"/>
    <x v="4"/>
    <x v="0"/>
    <n v="156.5"/>
    <n v="6"/>
    <s v="P100478"/>
    <s v="Nestle Spices"/>
    <x v="1"/>
    <x v="10"/>
    <s v="Nestle"/>
    <s v="Yes"/>
    <n v="4"/>
    <n v="47.64"/>
    <n v="19.059999999999999"/>
    <n v="33.08"/>
    <n v="8.58"/>
    <n v="46.07"/>
    <n v="180.08"/>
    <n v="132.32"/>
    <n v="47.76"/>
    <s v="Apple Pay"/>
    <s v="Sales_Transactions_UAQ_01.xlsx"/>
    <x v="3"/>
  </r>
  <r>
    <s v="T901860"/>
    <x v="641"/>
    <d v="1899-12-30T16:21:00"/>
    <x v="6"/>
    <s v="UAQ_01"/>
    <x v="7"/>
    <s v="Mall"/>
    <n v="1600"/>
    <n v="44644"/>
    <s v="Richard Roth"/>
    <s v="C200300"/>
    <s v="Cynthia Nelson"/>
    <s v="Male"/>
    <n v="37"/>
    <x v="5"/>
    <x v="0"/>
    <n v="167.74"/>
    <n v="4"/>
    <s v="P100241"/>
    <s v="H&amp;M Women Wear"/>
    <x v="0"/>
    <x v="11"/>
    <s v="H&amp;M"/>
    <s v="Yes"/>
    <n v="2"/>
    <n v="182.14"/>
    <n v="18.21"/>
    <n v="135.1"/>
    <n v="17.3"/>
    <n v="177.94"/>
    <n v="363.37"/>
    <n v="270.2"/>
    <n v="93.17"/>
    <s v="Tabby"/>
    <s v="Sales_Transactions_UAQ_01.xlsx"/>
    <x v="3"/>
  </r>
  <r>
    <s v="T901861"/>
    <x v="186"/>
    <d v="1899-12-30T18:32:00"/>
    <x v="6"/>
    <s v="UAQ_01"/>
    <x v="7"/>
    <s v="Mall"/>
    <n v="1600"/>
    <n v="44644"/>
    <s v="Richard Roth"/>
    <s v="C207518"/>
    <s v="Brett Hernandez"/>
    <s v="Male"/>
    <n v="39"/>
    <x v="4"/>
    <x v="0"/>
    <n v="395.17"/>
    <n v="2"/>
    <s v="P100139"/>
    <s v="Puma Women Wear"/>
    <x v="0"/>
    <x v="11"/>
    <s v="Puma"/>
    <s v="Yes"/>
    <n v="5"/>
    <n v="103.56"/>
    <n v="25.89"/>
    <n v="70.53"/>
    <n v="24.6"/>
    <n v="99.94"/>
    <n v="516.51"/>
    <n v="352.65"/>
    <n v="163.86"/>
    <s v="Google Pay"/>
    <s v="Sales_Transactions_UAQ_01.xlsx"/>
    <x v="3"/>
  </r>
  <r>
    <s v="T901862"/>
    <x v="90"/>
    <d v="1899-12-30T10:52:00"/>
    <x v="6"/>
    <s v="UAQ_01"/>
    <x v="7"/>
    <s v="Mall"/>
    <n v="1600"/>
    <n v="44644"/>
    <s v="Richard Roth"/>
    <s v="C205764"/>
    <s v="Austin Martinez"/>
    <s v="Male"/>
    <n v="27"/>
    <x v="4"/>
    <x v="0"/>
    <n v="840.73"/>
    <n v="2"/>
    <s v="P100132"/>
    <s v="Zara Men Wear"/>
    <x v="0"/>
    <x v="7"/>
    <s v="Zara"/>
    <s v="Yes"/>
    <n v="4"/>
    <n v="98.07"/>
    <n v="0"/>
    <n v="65.69"/>
    <n v="19.61"/>
    <n v="95.15"/>
    <n v="411.89"/>
    <n v="262.76"/>
    <n v="149.13"/>
    <s v="Cash"/>
    <s v="Sales_Transactions_UAQ_01.xlsx"/>
    <x v="0"/>
  </r>
  <r>
    <s v="T901863"/>
    <x v="133"/>
    <d v="1899-12-30T11:24:00"/>
    <x v="6"/>
    <s v="UAQ_01"/>
    <x v="7"/>
    <s v="Mall"/>
    <n v="1600"/>
    <n v="44644"/>
    <s v="Richard Roth"/>
    <s v="C203256"/>
    <s v="Karina Hall"/>
    <s v="Male"/>
    <n v="34"/>
    <x v="5"/>
    <x v="0"/>
    <n v="327.39"/>
    <n v="10"/>
    <s v="P100681"/>
    <s v="Philips Cookware"/>
    <x v="4"/>
    <x v="19"/>
    <s v="Philips"/>
    <s v="Yes"/>
    <n v="2"/>
    <n v="464.25"/>
    <n v="0"/>
    <n v="387.34"/>
    <n v="46.42"/>
    <n v="474.1"/>
    <n v="974.92"/>
    <n v="774.68"/>
    <n v="200.24"/>
    <s v="Apple Pay"/>
    <s v="Sales_Transactions_UAQ_01.xlsx"/>
    <x v="0"/>
  </r>
  <r>
    <s v="T901864"/>
    <x v="263"/>
    <d v="1899-12-30T16:58:00"/>
    <x v="6"/>
    <s v="UAQ_01"/>
    <x v="7"/>
    <s v="Mall"/>
    <n v="1600"/>
    <n v="44644"/>
    <s v="Richard Roth"/>
    <s v="C206102"/>
    <s v="Jordan Rivera"/>
    <s v="Female"/>
    <n v="30"/>
    <x v="0"/>
    <x v="0"/>
    <n v="193.95"/>
    <n v="3"/>
    <s v="P100789"/>
    <s v="Colgate Skin Care"/>
    <x v="2"/>
    <x v="2"/>
    <s v="Colgate"/>
    <s v="Yes"/>
    <n v="3"/>
    <n v="36.94"/>
    <n v="0"/>
    <n v="30.7"/>
    <n v="5.54"/>
    <n v="38.229999999999997"/>
    <n v="116.36"/>
    <n v="92.1"/>
    <n v="24.26"/>
    <s v="Apple Pay"/>
    <s v="Sales_Transactions_UAQ_01.xlsx"/>
    <x v="0"/>
  </r>
  <r>
    <s v="T901865"/>
    <x v="561"/>
    <d v="1899-12-30T11:45:00"/>
    <x v="6"/>
    <s v="UAQ_01"/>
    <x v="7"/>
    <s v="Mall"/>
    <n v="1600"/>
    <n v="44644"/>
    <s v="Richard Roth"/>
    <s v="C202570"/>
    <s v="David Humphrey"/>
    <s v="Male"/>
    <n v="39"/>
    <x v="3"/>
    <x v="0"/>
    <n v="187.63"/>
    <n v="8"/>
    <s v="P100369"/>
    <s v="Puma Kids Wear"/>
    <x v="0"/>
    <x v="0"/>
    <s v="Puma"/>
    <s v="Yes"/>
    <n v="4"/>
    <n v="238.59"/>
    <n v="0"/>
    <n v="156.51"/>
    <n v="47.72"/>
    <n v="230.89"/>
    <n v="1002.08"/>
    <n v="626.04"/>
    <n v="376.04"/>
    <s v="Apple Pay"/>
    <s v="Sales_Transactions_UAQ_01.xlsx"/>
    <x v="0"/>
  </r>
  <r>
    <s v="T901866"/>
    <x v="324"/>
    <d v="1899-12-30T17:47:00"/>
    <x v="6"/>
    <s v="UAQ_01"/>
    <x v="7"/>
    <s v="Mall"/>
    <n v="1600"/>
    <n v="44644"/>
    <s v="Richard Roth"/>
    <s v="C208239"/>
    <s v="Shannon Branch"/>
    <s v="Female"/>
    <n v="43"/>
    <x v="1"/>
    <x v="0"/>
    <n v="176.96"/>
    <n v="5"/>
    <s v="P100270"/>
    <s v="IKEA Decor"/>
    <x v="4"/>
    <x v="18"/>
    <s v="IKEA"/>
    <s v="Yes"/>
    <n v="4"/>
    <n v="237.77"/>
    <n v="0"/>
    <n v="152.54"/>
    <n v="47.55"/>
    <n v="232.26"/>
    <n v="998.63"/>
    <n v="610.16"/>
    <n v="388.47"/>
    <s v="Google Pay"/>
    <s v="Sales_Transactions_UAQ_01.xlsx"/>
    <x v="0"/>
  </r>
  <r>
    <s v="T901867"/>
    <x v="66"/>
    <d v="1899-12-30T10:23:00"/>
    <x v="6"/>
    <s v="UAQ_01"/>
    <x v="7"/>
    <s v="Mall"/>
    <n v="1600"/>
    <n v="44644"/>
    <s v="Richard Roth"/>
    <s v="C207194"/>
    <s v="Karen Smith"/>
    <s v="Female"/>
    <n v="22"/>
    <x v="4"/>
    <x v="1"/>
    <n v="360.39"/>
    <n v="6"/>
    <s v="P100400"/>
    <s v="Nivea Hair Care"/>
    <x v="2"/>
    <x v="9"/>
    <s v="Nivea"/>
    <s v="Yes"/>
    <n v="3"/>
    <n v="75.08"/>
    <n v="11.26"/>
    <n v="49.6"/>
    <n v="10.7"/>
    <n v="75.900000000000006"/>
    <n v="224.68"/>
    <n v="148.80000000000001"/>
    <n v="75.88"/>
    <s v="Apple Pay"/>
    <s v="Sales_Transactions_UAQ_01.xlsx"/>
    <x v="4"/>
  </r>
  <r>
    <s v="T901868"/>
    <x v="26"/>
    <d v="1899-12-30T12:01:00"/>
    <x v="6"/>
    <s v="UAQ_01"/>
    <x v="7"/>
    <s v="Mall"/>
    <n v="1600"/>
    <n v="44644"/>
    <s v="Richard Roth"/>
    <s v="C200144"/>
    <s v="Allen Cabrera"/>
    <s v="Female"/>
    <n v="33"/>
    <x v="4"/>
    <x v="0"/>
    <n v="644.1"/>
    <n v="2"/>
    <s v="P100333"/>
    <s v="Dove Hair Care"/>
    <x v="2"/>
    <x v="9"/>
    <s v="Dove"/>
    <s v="Yes"/>
    <n v="2"/>
    <n v="61.85"/>
    <n v="0"/>
    <n v="50.8"/>
    <n v="6.18"/>
    <n v="60.9"/>
    <n v="129.88"/>
    <n v="101.6"/>
    <n v="28.28"/>
    <s v="Tabby"/>
    <s v="Sales_Transactions_UAQ_01.xlsx"/>
    <x v="0"/>
  </r>
  <r>
    <s v="T901869"/>
    <x v="634"/>
    <d v="1899-12-30T16:58:00"/>
    <x v="6"/>
    <s v="UAQ_01"/>
    <x v="7"/>
    <s v="Mall"/>
    <n v="1600"/>
    <n v="44644"/>
    <s v="Richard Roth"/>
    <s v="C202555"/>
    <s v="Joy Young"/>
    <s v="Male"/>
    <n v="36"/>
    <x v="5"/>
    <x v="0"/>
    <n v="205.23"/>
    <n v="6"/>
    <s v="P100580"/>
    <s v="IKEA Cookware"/>
    <x v="4"/>
    <x v="19"/>
    <s v="IKEA"/>
    <s v="Yes"/>
    <n v="5"/>
    <n v="361.71"/>
    <n v="180.86"/>
    <n v="249.24"/>
    <n v="81.38"/>
    <n v="363.02"/>
    <n v="1709.07"/>
    <n v="1246.2"/>
    <n v="462.87"/>
    <s v="Google Pay"/>
    <s v="Sales_Transactions_UAQ_01.xlsx"/>
    <x v="3"/>
  </r>
  <r>
    <s v="T901870"/>
    <x v="603"/>
    <d v="1899-12-30T17:43:00"/>
    <x v="6"/>
    <s v="UAQ_01"/>
    <x v="7"/>
    <s v="Mall"/>
    <n v="1600"/>
    <n v="44644"/>
    <s v="Richard Roth"/>
    <s v="C207379"/>
    <s v="Andrea White"/>
    <s v="Female"/>
    <n v="30"/>
    <x v="2"/>
    <x v="0"/>
    <n v="554.62"/>
    <n v="3"/>
    <s v="P100136"/>
    <s v="India Gate Rice"/>
    <x v="1"/>
    <x v="1"/>
    <s v="India Gate"/>
    <s v="Yes"/>
    <n v="2"/>
    <n v="14.94"/>
    <n v="2.99"/>
    <n v="10.65"/>
    <n v="1.34"/>
    <n v="14.97"/>
    <n v="28.23"/>
    <n v="21.3"/>
    <n v="6.93"/>
    <s v="Cash"/>
    <s v="Sales_Transactions_UAQ_01.xlsx"/>
    <x v="2"/>
  </r>
  <r>
    <s v="T901871"/>
    <x v="711"/>
    <d v="1899-12-30T18:25:00"/>
    <x v="6"/>
    <s v="UAQ_01"/>
    <x v="7"/>
    <s v="Mall"/>
    <n v="1600"/>
    <n v="44644"/>
    <s v="Richard Roth"/>
    <s v="C208048"/>
    <s v="Joan Perez"/>
    <s v="Female"/>
    <n v="34"/>
    <x v="5"/>
    <x v="1"/>
    <n v="411.5"/>
    <n v="4"/>
    <s v="P100693"/>
    <s v="IKEA Furniture"/>
    <x v="4"/>
    <x v="15"/>
    <s v="IKEA"/>
    <s v="Yes"/>
    <n v="2"/>
    <n v="412.12"/>
    <n v="0"/>
    <n v="293.99"/>
    <n v="41.21"/>
    <n v="428.36"/>
    <n v="865.45"/>
    <n v="587.98"/>
    <n v="277.47000000000003"/>
    <s v="Apple Pay"/>
    <s v="Sales_Transactions_UAQ_01.xlsx"/>
    <x v="0"/>
  </r>
  <r>
    <s v="T901872"/>
    <x v="636"/>
    <d v="1899-12-30T13:37:00"/>
    <x v="6"/>
    <s v="UAQ_01"/>
    <x v="7"/>
    <s v="Mall"/>
    <n v="1600"/>
    <n v="44644"/>
    <s v="Richard Roth"/>
    <s v="C206361"/>
    <s v="Brian Huber"/>
    <s v="Female"/>
    <n v="18"/>
    <x v="5"/>
    <x v="1"/>
    <n v="703.48"/>
    <n v="8"/>
    <s v="P100355"/>
    <s v="Nike Kids Wear"/>
    <x v="0"/>
    <x v="0"/>
    <s v="Nike"/>
    <s v="Yes"/>
    <n v="4"/>
    <n v="153.61000000000001"/>
    <n v="0"/>
    <n v="112.09"/>
    <n v="30.72"/>
    <n v="156.99"/>
    <n v="645.16"/>
    <n v="448.36"/>
    <n v="196.8"/>
    <s v="Card"/>
    <s v="Sales_Transactions_UAQ_01.xlsx"/>
    <x v="0"/>
  </r>
  <r>
    <s v="T901873"/>
    <x v="5"/>
    <d v="1899-12-30T19:27:00"/>
    <x v="6"/>
    <s v="UAQ_01"/>
    <x v="7"/>
    <s v="Mall"/>
    <n v="1600"/>
    <n v="44644"/>
    <s v="Richard Roth"/>
    <s v="C206058"/>
    <s v="Robert Chandler"/>
    <s v="Female"/>
    <n v="37"/>
    <x v="4"/>
    <x v="0"/>
    <n v="134.9"/>
    <n v="9"/>
    <s v="P100951"/>
    <s v="H&amp;M Men Wear"/>
    <x v="0"/>
    <x v="7"/>
    <s v="H&amp;M"/>
    <s v="Yes"/>
    <n v="3"/>
    <n v="105.71"/>
    <n v="15.86"/>
    <n v="86.25"/>
    <n v="15.06"/>
    <n v="108.34"/>
    <n v="316.33"/>
    <n v="258.75"/>
    <n v="57.58"/>
    <s v="Tabby"/>
    <s v="Sales_Transactions_UAQ_01.xlsx"/>
    <x v="3"/>
  </r>
  <r>
    <s v="T901874"/>
    <x v="2"/>
    <d v="1899-12-30T15:35:00"/>
    <x v="6"/>
    <s v="UAQ_01"/>
    <x v="7"/>
    <s v="Mall"/>
    <n v="1600"/>
    <n v="44644"/>
    <s v="Richard Roth"/>
    <s v="C202906"/>
    <s v="Jacob Brooks"/>
    <s v="Male"/>
    <n v="39"/>
    <x v="5"/>
    <x v="1"/>
    <n v="558.95000000000005"/>
    <n v="10"/>
    <s v="P100709"/>
    <s v="Lulu Pulses"/>
    <x v="1"/>
    <x v="5"/>
    <s v="Lulu"/>
    <s v="Yes"/>
    <n v="4"/>
    <n v="19.03"/>
    <n v="0"/>
    <n v="12.99"/>
    <n v="3.81"/>
    <n v="18.52"/>
    <n v="79.930000000000007"/>
    <n v="51.96"/>
    <n v="27.97"/>
    <s v="Apple Pay"/>
    <s v="Sales_Transactions_UAQ_01.xlsx"/>
    <x v="0"/>
  </r>
  <r>
    <s v="T901875"/>
    <x v="61"/>
    <d v="1899-12-30T20:02:00"/>
    <x v="6"/>
    <s v="UAQ_01"/>
    <x v="7"/>
    <s v="Mall"/>
    <n v="1600"/>
    <n v="44644"/>
    <s v="Richard Roth"/>
    <s v="C204540"/>
    <s v="Jessica Fields"/>
    <s v="Female"/>
    <n v="18"/>
    <x v="5"/>
    <x v="0"/>
    <n v="203.41"/>
    <n v="10"/>
    <s v="P100319"/>
    <s v="Nivea Hair Care"/>
    <x v="2"/>
    <x v="9"/>
    <s v="Nivea"/>
    <s v="Yes"/>
    <n v="4"/>
    <n v="56.92"/>
    <n v="22.77"/>
    <n v="47.07"/>
    <n v="10.25"/>
    <n v="56.51"/>
    <n v="215.16"/>
    <n v="188.28"/>
    <n v="26.88"/>
    <s v="Cash"/>
    <s v="Sales_Transactions_UAQ_01.xlsx"/>
    <x v="3"/>
  </r>
  <r>
    <s v="T901876"/>
    <x v="762"/>
    <d v="1899-12-30T09:38:00"/>
    <x v="6"/>
    <s v="UAQ_01"/>
    <x v="7"/>
    <s v="Mall"/>
    <n v="1600"/>
    <n v="44644"/>
    <s v="Richard Roth"/>
    <s v="C200288"/>
    <s v="Renee Contreras"/>
    <s v="Male"/>
    <n v="22"/>
    <x v="2"/>
    <x v="1"/>
    <n v="540.63"/>
    <n v="5"/>
    <s v="P100635"/>
    <s v="H&amp;M Women Wear"/>
    <x v="0"/>
    <x v="11"/>
    <s v="H&amp;M"/>
    <s v="Yes"/>
    <n v="5"/>
    <n v="54.44"/>
    <n v="27.22"/>
    <n v="41.67"/>
    <n v="12.25"/>
    <n v="52.73"/>
    <n v="257.23"/>
    <n v="208.35"/>
    <n v="48.88"/>
    <s v="Apple Pay"/>
    <s v="Sales_Transactions_UAQ_01.xlsx"/>
    <x v="3"/>
  </r>
  <r>
    <s v="T901877"/>
    <x v="233"/>
    <d v="1899-12-30T17:34:00"/>
    <x v="6"/>
    <s v="UAQ_01"/>
    <x v="7"/>
    <s v="Mall"/>
    <n v="1600"/>
    <n v="44644"/>
    <s v="Richard Roth"/>
    <s v="C200837"/>
    <s v="Arthur Benjamin"/>
    <s v="Male"/>
    <n v="56"/>
    <x v="3"/>
    <x v="1"/>
    <n v="761.49"/>
    <n v="11"/>
    <s v="P100104"/>
    <s v="Nivea Skin Care"/>
    <x v="2"/>
    <x v="2"/>
    <s v="Nivea"/>
    <s v="Yes"/>
    <n v="1"/>
    <n v="19.739999999999998"/>
    <n v="1.97"/>
    <n v="15.9"/>
    <n v="0.89"/>
    <n v="20.56"/>
    <n v="18.66"/>
    <n v="15.9"/>
    <n v="2.76"/>
    <s v="Card"/>
    <s v="Sales_Transactions_UAQ_01.xlsx"/>
    <x v="2"/>
  </r>
  <r>
    <s v="T901878"/>
    <x v="804"/>
    <d v="1899-12-30T19:17:00"/>
    <x v="6"/>
    <s v="UAQ_01"/>
    <x v="7"/>
    <s v="Mall"/>
    <n v="1600"/>
    <n v="44644"/>
    <s v="Richard Roth"/>
    <s v="C205423"/>
    <s v="Meghan Wolfe"/>
    <s v="Male"/>
    <n v="24"/>
    <x v="3"/>
    <x v="0"/>
    <n v="1212.78"/>
    <n v="3"/>
    <s v="P100831"/>
    <s v="Puma Men Wear"/>
    <x v="0"/>
    <x v="7"/>
    <s v="Puma"/>
    <s v="Yes"/>
    <n v="1"/>
    <n v="182.68"/>
    <n v="18.27"/>
    <n v="116.31"/>
    <n v="8.2200000000000006"/>
    <n v="176.6"/>
    <n v="172.63"/>
    <n v="116.31"/>
    <n v="56.32"/>
    <s v="Apple Pay"/>
    <s v="Sales_Transactions_UAQ_01.xlsx"/>
    <x v="3"/>
  </r>
  <r>
    <s v="T901879"/>
    <x v="308"/>
    <d v="1899-12-30T11:24:00"/>
    <x v="6"/>
    <s v="UAQ_01"/>
    <x v="7"/>
    <s v="Mall"/>
    <n v="1600"/>
    <n v="44644"/>
    <s v="Richard Roth"/>
    <s v="C204559"/>
    <s v="Richard Blake"/>
    <s v="Female"/>
    <n v="53"/>
    <x v="3"/>
    <x v="1"/>
    <n v="690.31"/>
    <n v="4"/>
    <s v="P100810"/>
    <s v="Pears Hair Care"/>
    <x v="2"/>
    <x v="9"/>
    <s v="Pears"/>
    <s v="Yes"/>
    <n v="2"/>
    <n v="57.09"/>
    <n v="0"/>
    <n v="39.659999999999997"/>
    <n v="5.71"/>
    <n v="59.83"/>
    <n v="119.89"/>
    <n v="79.319999999999993"/>
    <n v="40.57"/>
    <s v="Cash"/>
    <s v="Sales_Transactions_UAQ_01.xlsx"/>
    <x v="0"/>
  </r>
  <r>
    <s v="T901880"/>
    <x v="210"/>
    <d v="1899-12-30T14:19:00"/>
    <x v="6"/>
    <s v="UAQ_01"/>
    <x v="7"/>
    <s v="Mall"/>
    <n v="1600"/>
    <n v="44644"/>
    <s v="Richard Roth"/>
    <s v="C204929"/>
    <s v="Benjamin Torres"/>
    <s v="Male"/>
    <n v="54"/>
    <x v="0"/>
    <x v="0"/>
    <n v="162.74"/>
    <n v="9"/>
    <s v="P100017"/>
    <s v="Pears Oral Care"/>
    <x v="2"/>
    <x v="14"/>
    <s v="Pears"/>
    <s v="Yes"/>
    <n v="1"/>
    <n v="24.56"/>
    <n v="1.23"/>
    <n v="18.66"/>
    <n v="1.17"/>
    <n v="24.88"/>
    <n v="24.5"/>
    <n v="18.66"/>
    <n v="5.84"/>
    <s v="Cash"/>
    <s v="Sales_Transactions_UAQ_01.xlsx"/>
    <x v="2"/>
  </r>
  <r>
    <s v="T901881"/>
    <x v="391"/>
    <d v="1899-12-30T12:26:00"/>
    <x v="6"/>
    <s v="UAQ_01"/>
    <x v="7"/>
    <s v="Mall"/>
    <n v="1600"/>
    <n v="44644"/>
    <s v="Richard Roth"/>
    <s v="C205559"/>
    <s v="Denise Marshall"/>
    <s v="Male"/>
    <n v="53"/>
    <x v="4"/>
    <x v="0"/>
    <n v="314.18"/>
    <n v="7"/>
    <s v="P100627"/>
    <s v="IKEA Cookware"/>
    <x v="4"/>
    <x v="19"/>
    <s v="IKEA"/>
    <s v="Yes"/>
    <n v="3"/>
    <n v="233.88"/>
    <n v="35.08"/>
    <n v="161.49"/>
    <n v="33.33"/>
    <n v="245.74"/>
    <n v="699.89"/>
    <n v="484.47"/>
    <n v="215.42"/>
    <s v="Apple Pay"/>
    <s v="Sales_Transactions_UAQ_01.xlsx"/>
    <x v="3"/>
  </r>
  <r>
    <s v="T901882"/>
    <x v="507"/>
    <d v="1899-12-30T10:00:00"/>
    <x v="6"/>
    <s v="UAQ_01"/>
    <x v="7"/>
    <s v="Mall"/>
    <n v="1600"/>
    <n v="44644"/>
    <s v="Richard Roth"/>
    <s v="C200727"/>
    <s v="Tamara Rosales"/>
    <s v="Female"/>
    <n v="39"/>
    <x v="5"/>
    <x v="0"/>
    <n v="211.74"/>
    <n v="6"/>
    <s v="P100257"/>
    <s v="Lulu Spices"/>
    <x v="1"/>
    <x v="10"/>
    <s v="Lulu"/>
    <s v="Yes"/>
    <n v="1"/>
    <n v="22.39"/>
    <n v="2.2400000000000002"/>
    <n v="16.649999999999999"/>
    <n v="1.01"/>
    <n v="21.93"/>
    <n v="21.16"/>
    <n v="16.649999999999999"/>
    <n v="4.51"/>
    <s v="Apple Pay"/>
    <s v="Sales_Transactions_UAQ_01.xlsx"/>
    <x v="2"/>
  </r>
  <r>
    <s v="T901883"/>
    <x v="616"/>
    <d v="1899-12-30T22:50:00"/>
    <x v="6"/>
    <s v="UAQ_01"/>
    <x v="7"/>
    <s v="Mall"/>
    <n v="1600"/>
    <n v="44644"/>
    <s v="Richard Roth"/>
    <s v="C208115"/>
    <s v="Stephanie Gallegos"/>
    <s v="Male"/>
    <n v="38"/>
    <x v="4"/>
    <x v="1"/>
    <n v="638.48"/>
    <n v="5"/>
    <s v="P100091"/>
    <s v="IKEA Furniture"/>
    <x v="4"/>
    <x v="15"/>
    <s v="IKEA"/>
    <s v="Yes"/>
    <n v="4"/>
    <n v="181.25"/>
    <n v="36.25"/>
    <n v="127.45"/>
    <n v="34.44"/>
    <n v="177.7"/>
    <n v="723.19"/>
    <n v="509.8"/>
    <n v="213.39"/>
    <s v="Apple Pay"/>
    <s v="Sales_Transactions_UAQ_01.xlsx"/>
    <x v="3"/>
  </r>
  <r>
    <s v="T901884"/>
    <x v="660"/>
    <d v="1899-12-30T19:00:00"/>
    <x v="6"/>
    <s v="UAQ_01"/>
    <x v="7"/>
    <s v="Mall"/>
    <n v="1600"/>
    <n v="44644"/>
    <s v="Richard Roth"/>
    <s v="C204025"/>
    <s v="Robert Rich"/>
    <s v="Male"/>
    <n v="21"/>
    <x v="1"/>
    <x v="0"/>
    <n v="684.16"/>
    <n v="2"/>
    <s v="P100663"/>
    <s v="Samsung Accessories"/>
    <x v="3"/>
    <x v="4"/>
    <s v="Samsung"/>
    <s v="Yes"/>
    <n v="2"/>
    <n v="202.8"/>
    <n v="40.56"/>
    <n v="155.66"/>
    <n v="18.25"/>
    <n v="212.45"/>
    <n v="383.29"/>
    <n v="311.32"/>
    <n v="71.97"/>
    <s v="Google Pay"/>
    <s v="Sales_Transactions_UAQ_01.xlsx"/>
    <x v="3"/>
  </r>
  <r>
    <s v="T901885"/>
    <x v="548"/>
    <d v="1899-12-30T17:51:00"/>
    <x v="6"/>
    <s v="UAQ_01"/>
    <x v="7"/>
    <s v="Mall"/>
    <n v="1600"/>
    <n v="44644"/>
    <s v="Richard Roth"/>
    <s v="C205341"/>
    <s v="Rebecca Nunez"/>
    <s v="Female"/>
    <n v="43"/>
    <x v="3"/>
    <x v="0"/>
    <n v="356.74"/>
    <n v="3"/>
    <s v="P100705"/>
    <s v="HP Accessories"/>
    <x v="3"/>
    <x v="4"/>
    <s v="HP"/>
    <s v="Yes"/>
    <n v="4"/>
    <n v="554.95000000000005"/>
    <n v="0"/>
    <n v="407.82"/>
    <n v="110.99"/>
    <n v="559.98"/>
    <n v="2330.79"/>
    <n v="1631.28"/>
    <n v="699.51"/>
    <s v="Google Pay"/>
    <s v="Sales_Transactions_UAQ_01.xlsx"/>
    <x v="0"/>
  </r>
  <r>
    <s v="T901886"/>
    <x v="890"/>
    <d v="1899-12-30T22:48:00"/>
    <x v="6"/>
    <s v="UAQ_01"/>
    <x v="7"/>
    <s v="Mall"/>
    <n v="1600"/>
    <n v="44644"/>
    <s v="Richard Roth"/>
    <s v="C209248"/>
    <s v="Patricia Gomez"/>
    <s v="Female"/>
    <n v="34"/>
    <x v="4"/>
    <x v="0"/>
    <n v="200.48"/>
    <n v="7"/>
    <s v="P100120"/>
    <s v="H&amp;M Men Wear"/>
    <x v="0"/>
    <x v="7"/>
    <s v="H&amp;M"/>
    <s v="Yes"/>
    <n v="4"/>
    <n v="204.4"/>
    <n v="0"/>
    <n v="138.6"/>
    <n v="40.880000000000003"/>
    <n v="197.88"/>
    <n v="858.48"/>
    <n v="554.4"/>
    <n v="304.08"/>
    <s v="Tabby"/>
    <s v="Sales_Transactions_UAQ_01.xlsx"/>
    <x v="0"/>
  </r>
  <r>
    <s v="T901887"/>
    <x v="326"/>
    <d v="1899-12-30T22:41:00"/>
    <x v="6"/>
    <s v="UAQ_01"/>
    <x v="7"/>
    <s v="Mall"/>
    <n v="1600"/>
    <n v="44644"/>
    <s v="Richard Roth"/>
    <s v="C207824"/>
    <s v="Cheryl Bowers"/>
    <s v="Male"/>
    <n v="35"/>
    <x v="0"/>
    <x v="0"/>
    <n v="175.27"/>
    <n v="5"/>
    <s v="P100712"/>
    <s v="H&amp;M Men Wear"/>
    <x v="0"/>
    <x v="7"/>
    <s v="H&amp;M"/>
    <s v="Yes"/>
    <n v="3"/>
    <n v="252.68"/>
    <n v="37.9"/>
    <n v="205.7"/>
    <n v="36.01"/>
    <n v="245.79"/>
    <n v="756.15"/>
    <n v="617.1"/>
    <n v="139.05000000000001"/>
    <s v="Apple Pay"/>
    <s v="Sales_Transactions_UAQ_01.xlsx"/>
    <x v="3"/>
  </r>
  <r>
    <s v="T901888"/>
    <x v="38"/>
    <d v="1899-12-30T16:12:00"/>
    <x v="6"/>
    <s v="UAQ_01"/>
    <x v="7"/>
    <s v="Mall"/>
    <n v="1600"/>
    <n v="44644"/>
    <s v="Richard Roth"/>
    <s v="C204359"/>
    <s v="Jeremy Smith"/>
    <s v="Female"/>
    <n v="32"/>
    <x v="2"/>
    <x v="1"/>
    <n v="709.4"/>
    <n v="4"/>
    <s v="P100502"/>
    <s v="Tata Pulses"/>
    <x v="1"/>
    <x v="5"/>
    <s v="Tata"/>
    <s v="Yes"/>
    <n v="3"/>
    <n v="24.06"/>
    <n v="0"/>
    <n v="18.62"/>
    <n v="3.61"/>
    <n v="25.2"/>
    <n v="75.790000000000006"/>
    <n v="55.86"/>
    <n v="19.93"/>
    <s v="Card"/>
    <s v="Sales_Transactions_UAQ_01.xlsx"/>
    <x v="0"/>
  </r>
  <r>
    <s v="T901889"/>
    <x v="172"/>
    <d v="1899-12-30T16:45:00"/>
    <x v="6"/>
    <s v="UAQ_01"/>
    <x v="7"/>
    <s v="Mall"/>
    <n v="1600"/>
    <n v="44644"/>
    <s v="Richard Roth"/>
    <s v="C209547"/>
    <s v="Larry Williams"/>
    <s v="Male"/>
    <n v="18"/>
    <x v="5"/>
    <x v="1"/>
    <n v="580.95000000000005"/>
    <n v="6"/>
    <s v="P100892"/>
    <s v="Nivea Skin Care"/>
    <x v="2"/>
    <x v="2"/>
    <s v="Nivea"/>
    <s v="Yes"/>
    <n v="5"/>
    <n v="14.38"/>
    <n v="0"/>
    <n v="11.11"/>
    <n v="3.6"/>
    <n v="13.91"/>
    <n v="75.5"/>
    <n v="55.55"/>
    <n v="19.95"/>
    <s v="Card"/>
    <s v="Sales_Transactions_UAQ_01.xlsx"/>
    <x v="0"/>
  </r>
  <r>
    <s v="T901890"/>
    <x v="554"/>
    <d v="1899-12-30T15:09:00"/>
    <x v="6"/>
    <s v="UAQ_01"/>
    <x v="7"/>
    <s v="Mall"/>
    <n v="1600"/>
    <n v="44644"/>
    <s v="Richard Roth"/>
    <s v="C206097"/>
    <s v="Dominic Smith"/>
    <s v="Male"/>
    <n v="43"/>
    <x v="5"/>
    <x v="0"/>
    <n v="444.14"/>
    <n v="2"/>
    <s v="P100034"/>
    <s v="H&amp;M Women Wear"/>
    <x v="0"/>
    <x v="11"/>
    <s v="H&amp;M"/>
    <s v="Yes"/>
    <n v="1"/>
    <n v="159.19"/>
    <n v="7.96"/>
    <n v="125.98"/>
    <n v="7.56"/>
    <n v="157.38999999999999"/>
    <n v="158.79"/>
    <n v="125.98"/>
    <n v="32.81"/>
    <s v="Cash"/>
    <s v="Sales_Transactions_UAQ_01.xlsx"/>
    <x v="1"/>
  </r>
  <r>
    <s v="T901891"/>
    <x v="857"/>
    <d v="1899-12-30T16:07:00"/>
    <x v="6"/>
    <s v="UAQ_01"/>
    <x v="7"/>
    <s v="Mall"/>
    <n v="1600"/>
    <n v="44644"/>
    <s v="Richard Roth"/>
    <s v="C204390"/>
    <s v="Lisa Sutton"/>
    <s v="Male"/>
    <n v="42"/>
    <x v="5"/>
    <x v="1"/>
    <n v="1029.48"/>
    <n v="9"/>
    <s v="P100115"/>
    <s v="Philips Decor"/>
    <x v="4"/>
    <x v="18"/>
    <s v="Philips"/>
    <s v="Yes"/>
    <n v="1"/>
    <n v="167.02"/>
    <n v="16.7"/>
    <n v="136.31"/>
    <n v="7.52"/>
    <n v="163.52000000000001"/>
    <n v="157.84"/>
    <n v="136.31"/>
    <n v="21.53"/>
    <s v="Cash"/>
    <s v="Sales_Transactions_UAQ_01.xlsx"/>
    <x v="3"/>
  </r>
  <r>
    <s v="T901892"/>
    <x v="376"/>
    <d v="1899-12-30T10:09:00"/>
    <x v="6"/>
    <s v="UAQ_01"/>
    <x v="7"/>
    <s v="Mall"/>
    <n v="1600"/>
    <n v="44644"/>
    <s v="Richard Roth"/>
    <s v="C204441"/>
    <s v="Matthew Brooks"/>
    <s v="Male"/>
    <n v="42"/>
    <x v="3"/>
    <x v="0"/>
    <n v="551.32000000000005"/>
    <n v="3"/>
    <s v="P100369"/>
    <s v="Puma Kids Wear"/>
    <x v="0"/>
    <x v="0"/>
    <s v="Puma"/>
    <s v="Yes"/>
    <n v="1"/>
    <n v="219.96"/>
    <n v="0"/>
    <n v="156.51"/>
    <n v="11"/>
    <n v="230.89"/>
    <n v="230.96"/>
    <n v="156.51"/>
    <n v="74.45"/>
    <s v="Apple Pay"/>
    <s v="Sales_Transactions_UAQ_01.xlsx"/>
    <x v="0"/>
  </r>
  <r>
    <s v="T901893"/>
    <x v="714"/>
    <d v="1899-12-30T16:04:00"/>
    <x v="6"/>
    <s v="UAQ_01"/>
    <x v="7"/>
    <s v="Mall"/>
    <n v="1600"/>
    <n v="44644"/>
    <s v="Richard Roth"/>
    <s v="C202242"/>
    <s v="Vanessa Lane"/>
    <s v="Female"/>
    <n v="33"/>
    <x v="5"/>
    <x v="1"/>
    <n v="682.05"/>
    <n v="7"/>
    <s v="P100535"/>
    <s v="HP Laptop"/>
    <x v="3"/>
    <x v="12"/>
    <s v="HP"/>
    <s v="Yes"/>
    <n v="4"/>
    <n v="1335.58"/>
    <n v="0"/>
    <n v="897.41"/>
    <n v="267.12"/>
    <n v="1277.4100000000001"/>
    <n v="5609.44"/>
    <n v="3589.64"/>
    <n v="2019.8"/>
    <s v="Cash"/>
    <s v="Sales_Transactions_UAQ_01.xlsx"/>
    <x v="0"/>
  </r>
  <r>
    <s v="T901894"/>
    <x v="669"/>
    <d v="1899-12-30T11:18:00"/>
    <x v="6"/>
    <s v="UAQ_01"/>
    <x v="7"/>
    <s v="Mall"/>
    <n v="1600"/>
    <n v="44644"/>
    <s v="Richard Roth"/>
    <s v="C207220"/>
    <s v="Michael Hart MD"/>
    <s v="Male"/>
    <n v="36"/>
    <x v="3"/>
    <x v="0"/>
    <n v="150.34"/>
    <n v="4"/>
    <s v="P100421"/>
    <s v="Al Ain Beverages"/>
    <x v="1"/>
    <x v="3"/>
    <s v="Al Ain"/>
    <s v="Yes"/>
    <n v="5"/>
    <n v="12.86"/>
    <n v="6.43"/>
    <n v="10.95"/>
    <n v="2.89"/>
    <n v="13.32"/>
    <n v="60.76"/>
    <n v="54.75"/>
    <n v="6.01"/>
    <s v="Cash"/>
    <s v="Sales_Transactions_UAQ_01.xlsx"/>
    <x v="1"/>
  </r>
  <r>
    <s v="T901895"/>
    <x v="278"/>
    <d v="1899-12-30T16:52:00"/>
    <x v="6"/>
    <s v="UAQ_01"/>
    <x v="7"/>
    <s v="Mall"/>
    <n v="1600"/>
    <n v="44644"/>
    <s v="Richard Roth"/>
    <s v="C208816"/>
    <s v="Nathan Hall"/>
    <s v="Male"/>
    <n v="18"/>
    <x v="1"/>
    <x v="1"/>
    <n v="482.35"/>
    <n v="4"/>
    <s v="P100029"/>
    <s v="Adidas Women Wear"/>
    <x v="0"/>
    <x v="11"/>
    <s v="Adidas"/>
    <s v="Yes"/>
    <n v="1"/>
    <n v="54.87"/>
    <n v="5.49"/>
    <n v="37.130000000000003"/>
    <n v="2.4700000000000002"/>
    <n v="55.06"/>
    <n v="51.85"/>
    <n v="37.130000000000003"/>
    <n v="14.72"/>
    <s v="Apple Pay"/>
    <s v="Sales_Transactions_UAQ_01.xlsx"/>
    <x v="1"/>
  </r>
  <r>
    <s v="T901896"/>
    <x v="589"/>
    <d v="1899-12-30T20:39:00"/>
    <x v="6"/>
    <s v="UAQ_01"/>
    <x v="7"/>
    <s v="Mall"/>
    <n v="1600"/>
    <n v="44644"/>
    <s v="Richard Roth"/>
    <s v="C203272"/>
    <s v="Isaac Martinez"/>
    <s v="Female"/>
    <n v="43"/>
    <x v="5"/>
    <x v="1"/>
    <n v="401.04"/>
    <n v="10"/>
    <s v="P100962"/>
    <s v="Nike Women Wear"/>
    <x v="0"/>
    <x v="11"/>
    <s v="Nike"/>
    <s v="Yes"/>
    <n v="1"/>
    <n v="141.97"/>
    <n v="7.1"/>
    <n v="114.67"/>
    <n v="6.74"/>
    <n v="147.06"/>
    <n v="141.61000000000001"/>
    <n v="114.67"/>
    <n v="26.94"/>
    <s v="Cash"/>
    <s v="Sales_Transactions_UAQ_01.xlsx"/>
    <x v="1"/>
  </r>
  <r>
    <s v="T901897"/>
    <x v="608"/>
    <d v="1899-12-30T20:55:00"/>
    <x v="6"/>
    <s v="UAQ_01"/>
    <x v="7"/>
    <s v="Mall"/>
    <n v="1600"/>
    <n v="44644"/>
    <s v="Richard Roth"/>
    <s v="C202764"/>
    <s v="Lauren Vaughan"/>
    <s v="Male"/>
    <n v="50"/>
    <x v="4"/>
    <x v="0"/>
    <n v="239.52"/>
    <n v="4"/>
    <s v="P100524"/>
    <s v="Colgate Oral Care"/>
    <x v="2"/>
    <x v="14"/>
    <s v="Colgate"/>
    <s v="Yes"/>
    <n v="1"/>
    <n v="80.59"/>
    <n v="0"/>
    <n v="60.88"/>
    <n v="4.03"/>
    <n v="77.680000000000007"/>
    <n v="84.62"/>
    <n v="60.88"/>
    <n v="23.74"/>
    <s v="Cash"/>
    <s v="Sales_Transactions_UAQ_01.xlsx"/>
    <x v="0"/>
  </r>
  <r>
    <s v="T901898"/>
    <x v="735"/>
    <d v="1899-12-30T15:29:00"/>
    <x v="6"/>
    <s v="UAQ_01"/>
    <x v="7"/>
    <s v="Mall"/>
    <n v="1600"/>
    <n v="44644"/>
    <s v="Richard Roth"/>
    <s v="C207436"/>
    <s v="Donna Shelton"/>
    <s v="Female"/>
    <n v="43"/>
    <x v="3"/>
    <x v="1"/>
    <n v="364.54"/>
    <n v="4"/>
    <s v="P100186"/>
    <s v="Tata Snacks"/>
    <x v="1"/>
    <x v="16"/>
    <s v="Tata"/>
    <s v="Yes"/>
    <n v="5"/>
    <n v="38.14"/>
    <n v="9.5399999999999991"/>
    <n v="25.27"/>
    <n v="9.06"/>
    <n v="36.74"/>
    <n v="190.22"/>
    <n v="126.35"/>
    <n v="63.87"/>
    <s v="Card"/>
    <s v="Sales_Transactions_UAQ_01.xlsx"/>
    <x v="1"/>
  </r>
  <r>
    <s v="T901899"/>
    <x v="605"/>
    <d v="1899-12-30T10:09:00"/>
    <x v="6"/>
    <s v="UAQ_01"/>
    <x v="7"/>
    <s v="Mall"/>
    <n v="1600"/>
    <n v="44644"/>
    <s v="Richard Roth"/>
    <s v="C203110"/>
    <s v="Maria Mays"/>
    <s v="Male"/>
    <n v="36"/>
    <x v="2"/>
    <x v="0"/>
    <n v="411.6"/>
    <n v="3"/>
    <s v="P100713"/>
    <s v="Nivea Hair Care"/>
    <x v="2"/>
    <x v="9"/>
    <s v="Nivea"/>
    <s v="Yes"/>
    <n v="3"/>
    <n v="64.55"/>
    <n v="19.36"/>
    <n v="48.17"/>
    <n v="8.7100000000000009"/>
    <n v="64.64"/>
    <n v="183"/>
    <n v="144.51"/>
    <n v="38.49"/>
    <s v="Apple Pay"/>
    <s v="Sales_Transactions_UAQ_01.xlsx"/>
    <x v="3"/>
  </r>
  <r>
    <s v="T901900"/>
    <x v="103"/>
    <d v="1899-12-30T17:06:00"/>
    <x v="6"/>
    <s v="UAQ_01"/>
    <x v="7"/>
    <s v="Mall"/>
    <n v="1600"/>
    <n v="44644"/>
    <s v="Richard Roth"/>
    <s v="C207251"/>
    <s v="Alex Ramirez"/>
    <s v="Male"/>
    <n v="40"/>
    <x v="3"/>
    <x v="0"/>
    <n v="531.70000000000005"/>
    <n v="1"/>
    <s v="P100403"/>
    <s v="Colgate Hair Care"/>
    <x v="2"/>
    <x v="9"/>
    <s v="Colgate"/>
    <s v="Yes"/>
    <n v="1"/>
    <n v="65.61"/>
    <n v="3.28"/>
    <n v="44.35"/>
    <n v="3.12"/>
    <n v="67.290000000000006"/>
    <n v="65.45"/>
    <n v="44.35"/>
    <n v="21.1"/>
    <s v="Google Pay"/>
    <s v="Sales_Transactions_UAQ_01.xlsx"/>
    <x v="2"/>
  </r>
  <r>
    <s v="T901901"/>
    <x v="839"/>
    <d v="1899-12-30T13:59:00"/>
    <x v="6"/>
    <s v="UAQ_01"/>
    <x v="7"/>
    <s v="Mall"/>
    <n v="1600"/>
    <n v="44644"/>
    <s v="Richard Roth"/>
    <s v="C200292"/>
    <s v="Nancy Murray"/>
    <s v="Male"/>
    <n v="18"/>
    <x v="5"/>
    <x v="1"/>
    <n v="496.27"/>
    <n v="4"/>
    <s v="P100038"/>
    <s v="Prestige Furniture"/>
    <x v="4"/>
    <x v="15"/>
    <s v="Prestige"/>
    <s v="Yes"/>
    <n v="1"/>
    <n v="368.68"/>
    <n v="36.869999999999997"/>
    <n v="252.91"/>
    <n v="16.59"/>
    <n v="375.51"/>
    <n v="348.4"/>
    <n v="252.91"/>
    <n v="95.49"/>
    <s v="Apple Pay"/>
    <s v="Sales_Transactions_UAQ_01.xlsx"/>
    <x v="3"/>
  </r>
  <r>
    <s v="T901902"/>
    <x v="85"/>
    <d v="1899-12-30T11:44:00"/>
    <x v="6"/>
    <s v="UAQ_01"/>
    <x v="7"/>
    <s v="Mall"/>
    <n v="1600"/>
    <n v="44644"/>
    <s v="Richard Roth"/>
    <s v="C204135"/>
    <s v="Bradley Church"/>
    <s v="Male"/>
    <n v="49"/>
    <x v="2"/>
    <x v="1"/>
    <n v="525.16"/>
    <n v="4"/>
    <s v="P100127"/>
    <s v="Philips Furniture"/>
    <x v="4"/>
    <x v="15"/>
    <s v="Philips"/>
    <s v="Yes"/>
    <n v="3"/>
    <n v="135.68"/>
    <n v="0"/>
    <n v="96.38"/>
    <n v="20.350000000000001"/>
    <n v="129.26"/>
    <n v="427.39"/>
    <n v="289.14"/>
    <n v="138.25"/>
    <s v="Cash"/>
    <s v="Sales_Transactions_UAQ_01.xlsx"/>
    <x v="0"/>
  </r>
  <r>
    <s v="T901903"/>
    <x v="325"/>
    <d v="1899-12-30T17:24:00"/>
    <x v="6"/>
    <s v="UAQ_01"/>
    <x v="7"/>
    <s v="Mall"/>
    <n v="1600"/>
    <n v="44644"/>
    <s v="Richard Roth"/>
    <s v="C207763"/>
    <s v="Larry Gardner"/>
    <s v="Female"/>
    <n v="31"/>
    <x v="4"/>
    <x v="0"/>
    <n v="381.75"/>
    <n v="2"/>
    <s v="P100681"/>
    <s v="Philips Cookware"/>
    <x v="4"/>
    <x v="19"/>
    <s v="Philips"/>
    <s v="Yes"/>
    <n v="3"/>
    <n v="490.49"/>
    <n v="73.569999999999993"/>
    <n v="387.34"/>
    <n v="69.900000000000006"/>
    <n v="474.1"/>
    <n v="1467.8"/>
    <n v="1162.02"/>
    <n v="305.77999999999997"/>
    <s v="Card"/>
    <s v="Sales_Transactions_UAQ_01.xlsx"/>
    <x v="3"/>
  </r>
  <r>
    <s v="T901904"/>
    <x v="624"/>
    <d v="1899-12-30T09:26:00"/>
    <x v="6"/>
    <s v="UAQ_01"/>
    <x v="7"/>
    <s v="Mall"/>
    <n v="1600"/>
    <n v="44644"/>
    <s v="Richard Roth"/>
    <s v="C200479"/>
    <s v="Jeremy Smith"/>
    <s v="Female"/>
    <n v="46"/>
    <x v="3"/>
    <x v="0"/>
    <n v="513.89"/>
    <n v="3"/>
    <s v="P100295"/>
    <s v="HP Accessories"/>
    <x v="3"/>
    <x v="4"/>
    <s v="HP"/>
    <s v="Yes"/>
    <n v="2"/>
    <n v="711.05"/>
    <n v="71.099999999999994"/>
    <n v="453.19"/>
    <n v="67.55"/>
    <n v="697.21"/>
    <n v="1418.55"/>
    <n v="906.38"/>
    <n v="512.16999999999996"/>
    <s v="Tabby"/>
    <s v="Sales_Transactions_UAQ_01.xlsx"/>
    <x v="3"/>
  </r>
  <r>
    <s v="T901905"/>
    <x v="848"/>
    <d v="1899-12-30T10:44:00"/>
    <x v="6"/>
    <s v="UAQ_01"/>
    <x v="7"/>
    <s v="Mall"/>
    <n v="1600"/>
    <n v="44644"/>
    <s v="Richard Roth"/>
    <s v="C200562"/>
    <s v="Randy Thompson"/>
    <s v="Male"/>
    <n v="36"/>
    <x v="4"/>
    <x v="1"/>
    <n v="549.48"/>
    <n v="6"/>
    <s v="P100784"/>
    <s v="H&amp;M Kids Wear"/>
    <x v="0"/>
    <x v="0"/>
    <s v="H&amp;M"/>
    <s v="Yes"/>
    <n v="4"/>
    <n v="229.25"/>
    <n v="0"/>
    <n v="159.03"/>
    <n v="45.85"/>
    <n v="218.94"/>
    <n v="962.85"/>
    <n v="636.12"/>
    <n v="326.73"/>
    <s v="Cash"/>
    <s v="Sales_Transactions_UAQ_01.xlsx"/>
    <x v="0"/>
  </r>
  <r>
    <s v="T901906"/>
    <x v="634"/>
    <d v="1899-12-30T12:28:00"/>
    <x v="6"/>
    <s v="UAQ_01"/>
    <x v="7"/>
    <s v="Mall"/>
    <n v="1600"/>
    <n v="44644"/>
    <s v="Richard Roth"/>
    <s v="C201488"/>
    <s v="Carla Barrera"/>
    <s v="Female"/>
    <n v="45"/>
    <x v="1"/>
    <x v="0"/>
    <n v="287.27999999999997"/>
    <n v="4"/>
    <s v="P100230"/>
    <s v="Apple Audio"/>
    <x v="3"/>
    <x v="17"/>
    <s v="Apple"/>
    <s v="Yes"/>
    <n v="1"/>
    <n v="2362.37"/>
    <n v="236.24"/>
    <n v="1982.15"/>
    <n v="106.31"/>
    <n v="2467.1999999999998"/>
    <n v="2232.44"/>
    <n v="1982.15"/>
    <n v="250.29"/>
    <s v="Google Pay"/>
    <s v="Sales_Transactions_UAQ_01.xlsx"/>
    <x v="3"/>
  </r>
  <r>
    <s v="T901907"/>
    <x v="72"/>
    <d v="1899-12-30T18:44:00"/>
    <x v="6"/>
    <s v="UAQ_01"/>
    <x v="7"/>
    <s v="Mall"/>
    <n v="1600"/>
    <n v="44644"/>
    <s v="Richard Roth"/>
    <s v="C203053"/>
    <s v="Richard Edwards"/>
    <s v="Female"/>
    <n v="27"/>
    <x v="4"/>
    <x v="0"/>
    <n v="233.2"/>
    <n v="5"/>
    <s v="P100754"/>
    <s v="Pears Oral Care"/>
    <x v="2"/>
    <x v="14"/>
    <s v="Pears"/>
    <s v="Yes"/>
    <n v="2"/>
    <n v="40.17"/>
    <n v="8.0299999999999994"/>
    <n v="28.76"/>
    <n v="3.62"/>
    <n v="40.36"/>
    <n v="75.930000000000007"/>
    <n v="57.52"/>
    <n v="18.41"/>
    <s v="Card"/>
    <s v="Sales_Transactions_UAQ_01.xlsx"/>
    <x v="1"/>
  </r>
  <r>
    <s v="T901908"/>
    <x v="144"/>
    <d v="1899-12-30T20:42:00"/>
    <x v="6"/>
    <s v="UAQ_01"/>
    <x v="7"/>
    <s v="Mall"/>
    <n v="1600"/>
    <n v="44644"/>
    <s v="Richard Roth"/>
    <s v="C208564"/>
    <s v="Daniel Farmer"/>
    <s v="Female"/>
    <n v="47"/>
    <x v="3"/>
    <x v="1"/>
    <n v="508.02"/>
    <n v="8"/>
    <s v="P100444"/>
    <s v="H&amp;M Women Wear"/>
    <x v="0"/>
    <x v="11"/>
    <s v="H&amp;M"/>
    <s v="Yes"/>
    <n v="1"/>
    <n v="155.22999999999999"/>
    <n v="0"/>
    <n v="116.33"/>
    <n v="7.76"/>
    <n v="150.27000000000001"/>
    <n v="162.99"/>
    <n v="116.33"/>
    <n v="46.66"/>
    <s v="Tabby"/>
    <s v="Sales_Transactions_UAQ_01.xlsx"/>
    <x v="0"/>
  </r>
  <r>
    <s v="T901909"/>
    <x v="659"/>
    <d v="1899-12-30T22:03:00"/>
    <x v="6"/>
    <s v="UAQ_01"/>
    <x v="7"/>
    <s v="Mall"/>
    <n v="1600"/>
    <n v="44644"/>
    <s v="Richard Roth"/>
    <s v="C208833"/>
    <s v="Jacob Hicks MD"/>
    <s v="Male"/>
    <n v="45"/>
    <x v="0"/>
    <x v="0"/>
    <n v="181.87"/>
    <n v="7"/>
    <s v="P100152"/>
    <s v="Philips Decor"/>
    <x v="4"/>
    <x v="18"/>
    <s v="Philips"/>
    <s v="Yes"/>
    <n v="5"/>
    <n v="183.02"/>
    <n v="45.76"/>
    <n v="136.03"/>
    <n v="43.47"/>
    <n v="187.42"/>
    <n v="912.81"/>
    <n v="680.15"/>
    <n v="232.66"/>
    <s v="Tabby"/>
    <s v="Sales_Transactions_UAQ_01.xlsx"/>
    <x v="3"/>
  </r>
  <r>
    <s v="T901910"/>
    <x v="619"/>
    <d v="1899-12-30T09:11:00"/>
    <x v="6"/>
    <s v="UAQ_01"/>
    <x v="7"/>
    <s v="Mall"/>
    <n v="1600"/>
    <n v="44644"/>
    <s v="Richard Roth"/>
    <s v="C206516"/>
    <s v="Todd Johnson"/>
    <s v="Female"/>
    <n v="29"/>
    <x v="4"/>
    <x v="0"/>
    <n v="329.7"/>
    <n v="5"/>
    <s v="P100171"/>
    <s v="Nestle Beverages"/>
    <x v="1"/>
    <x v="3"/>
    <s v="Nestle"/>
    <s v="Yes"/>
    <n v="2"/>
    <n v="41.69"/>
    <n v="8.34"/>
    <n v="35.79"/>
    <n v="3.75"/>
    <n v="42.12"/>
    <n v="78.790000000000006"/>
    <n v="71.58"/>
    <n v="7.21"/>
    <s v="Google Pay"/>
    <s v="Sales_Transactions_UAQ_01.xlsx"/>
    <x v="1"/>
  </r>
  <r>
    <s v="T901911"/>
    <x v="266"/>
    <d v="1899-12-30T17:03:00"/>
    <x v="6"/>
    <s v="UAQ_01"/>
    <x v="7"/>
    <s v="Mall"/>
    <n v="1600"/>
    <n v="44644"/>
    <s v="Richard Roth"/>
    <s v="C208343"/>
    <s v="Kenneth Reynolds"/>
    <s v="Male"/>
    <n v="43"/>
    <x v="4"/>
    <x v="0"/>
    <n v="292.99"/>
    <n v="3"/>
    <s v="P100285"/>
    <s v="Al Ain Beverages"/>
    <x v="1"/>
    <x v="3"/>
    <s v="Al Ain"/>
    <s v="Yes"/>
    <n v="4"/>
    <n v="39.81"/>
    <n v="0"/>
    <n v="28.32"/>
    <n v="7.96"/>
    <n v="41.49"/>
    <n v="167.2"/>
    <n v="113.28"/>
    <n v="53.92"/>
    <s v="Apple Pay"/>
    <s v="Sales_Transactions_UAQ_01.xlsx"/>
    <x v="0"/>
  </r>
  <r>
    <s v="T901912"/>
    <x v="223"/>
    <d v="1899-12-30T12:51:00"/>
    <x v="6"/>
    <s v="UAQ_01"/>
    <x v="7"/>
    <s v="Mall"/>
    <n v="1600"/>
    <n v="44644"/>
    <s v="Richard Roth"/>
    <s v="C205502"/>
    <s v="Mr. Matthew Jones"/>
    <s v="Male"/>
    <n v="50"/>
    <x v="5"/>
    <x v="1"/>
    <n v="378.73"/>
    <n v="4"/>
    <s v="P100713"/>
    <s v="Nivea Hair Care"/>
    <x v="2"/>
    <x v="9"/>
    <s v="Nivea"/>
    <s v="Yes"/>
    <n v="4"/>
    <n v="64.010000000000005"/>
    <n v="25.6"/>
    <n v="48.17"/>
    <n v="11.52"/>
    <n v="64.64"/>
    <n v="241.96"/>
    <n v="192.68"/>
    <n v="49.28"/>
    <s v="Card"/>
    <s v="Sales_Transactions_UAQ_01.xlsx"/>
    <x v="3"/>
  </r>
  <r>
    <s v="T901913"/>
    <x v="763"/>
    <d v="1899-12-30T17:00:00"/>
    <x v="6"/>
    <s v="UAQ_01"/>
    <x v="7"/>
    <s v="Mall"/>
    <n v="1600"/>
    <n v="44644"/>
    <s v="Richard Roth"/>
    <s v="C203979"/>
    <s v="Erica Lee"/>
    <s v="Male"/>
    <n v="41"/>
    <x v="5"/>
    <x v="1"/>
    <n v="623.58000000000004"/>
    <n v="11"/>
    <s v="P100276"/>
    <s v="Samsung Laptop"/>
    <x v="3"/>
    <x v="12"/>
    <s v="Samsung"/>
    <s v="Yes"/>
    <n v="5"/>
    <n v="552.72"/>
    <n v="0"/>
    <n v="459.88"/>
    <n v="138.18"/>
    <n v="567.37"/>
    <n v="2901.78"/>
    <n v="2299.4"/>
    <n v="602.38"/>
    <s v="Google Pay"/>
    <s v="Sales_Transactions_UAQ_01.xlsx"/>
    <x v="0"/>
  </r>
  <r>
    <s v="T901914"/>
    <x v="400"/>
    <d v="1899-12-30T16:05:00"/>
    <x v="6"/>
    <s v="UAQ_01"/>
    <x v="7"/>
    <s v="Mall"/>
    <n v="1600"/>
    <n v="44644"/>
    <s v="Richard Roth"/>
    <s v="C201788"/>
    <s v="Tricia Moss MD"/>
    <s v="Male"/>
    <n v="38"/>
    <x v="2"/>
    <x v="0"/>
    <n v="199.36"/>
    <n v="10"/>
    <s v="P100916"/>
    <s v="Nestle Pulses"/>
    <x v="1"/>
    <x v="5"/>
    <s v="Nestle"/>
    <s v="Yes"/>
    <n v="1"/>
    <n v="22.84"/>
    <n v="0"/>
    <n v="18.02"/>
    <n v="1.1399999999999999"/>
    <n v="23.03"/>
    <n v="23.98"/>
    <n v="18.02"/>
    <n v="5.96"/>
    <s v="Card"/>
    <s v="Sales_Transactions_UAQ_01.xlsx"/>
    <x v="0"/>
  </r>
  <r>
    <s v="T901915"/>
    <x v="763"/>
    <d v="1899-12-30T21:33:00"/>
    <x v="6"/>
    <s v="UAQ_01"/>
    <x v="7"/>
    <s v="Mall"/>
    <n v="1600"/>
    <n v="44644"/>
    <s v="Richard Roth"/>
    <s v="C208746"/>
    <s v="Brandy Robles"/>
    <s v="Male"/>
    <n v="38"/>
    <x v="2"/>
    <x v="1"/>
    <n v="473.45"/>
    <n v="6"/>
    <s v="P100723"/>
    <s v="India Gate Pulses"/>
    <x v="1"/>
    <x v="5"/>
    <s v="India Gate"/>
    <s v="Yes"/>
    <n v="2"/>
    <n v="30.9"/>
    <n v="6.18"/>
    <n v="21.42"/>
    <n v="2.78"/>
    <n v="32.380000000000003"/>
    <n v="58.4"/>
    <n v="42.84"/>
    <n v="15.56"/>
    <s v="Google Pay"/>
    <s v="Sales_Transactions_UAQ_01.xlsx"/>
    <x v="1"/>
  </r>
  <r>
    <s v="T901916"/>
    <x v="792"/>
    <d v="1899-12-30T16:08:00"/>
    <x v="6"/>
    <s v="UAQ_01"/>
    <x v="7"/>
    <s v="Mall"/>
    <n v="1600"/>
    <n v="44644"/>
    <s v="Richard Roth"/>
    <s v="C209950"/>
    <s v="Norman King"/>
    <s v="Male"/>
    <n v="38"/>
    <x v="4"/>
    <x v="0"/>
    <n v="63.59"/>
    <n v="7"/>
    <s v="P100547"/>
    <s v="H&amp;M Women Wear"/>
    <x v="0"/>
    <x v="11"/>
    <s v="H&amp;M"/>
    <s v="Yes"/>
    <n v="5"/>
    <n v="52.46"/>
    <n v="0"/>
    <n v="41.98"/>
    <n v="13.12"/>
    <n v="53.94"/>
    <n v="275.42"/>
    <n v="209.9"/>
    <n v="65.52"/>
    <s v="Card"/>
    <s v="Sales_Transactions_UAQ_01.xlsx"/>
    <x v="0"/>
  </r>
  <r>
    <s v="T901917"/>
    <x v="893"/>
    <d v="1899-12-30T19:29:00"/>
    <x v="6"/>
    <s v="UAQ_01"/>
    <x v="7"/>
    <s v="Mall"/>
    <n v="1600"/>
    <n v="44644"/>
    <s v="Richard Roth"/>
    <s v="C204725"/>
    <s v="Megan Bonilla"/>
    <s v="Male"/>
    <n v="25"/>
    <x v="4"/>
    <x v="0"/>
    <n v="349.14"/>
    <n v="8"/>
    <s v="P100807"/>
    <s v="Philips Decor"/>
    <x v="4"/>
    <x v="18"/>
    <s v="Philips"/>
    <s v="Yes"/>
    <n v="4"/>
    <n v="246.48"/>
    <n v="98.59"/>
    <n v="173.6"/>
    <n v="44.37"/>
    <n v="238.4"/>
    <n v="931.7"/>
    <n v="694.4"/>
    <n v="237.3"/>
    <s v="Card"/>
    <s v="Sales_Transactions_UAQ_01.xlsx"/>
    <x v="3"/>
  </r>
  <r>
    <s v="T901918"/>
    <x v="186"/>
    <d v="1899-12-30T09:10:00"/>
    <x v="6"/>
    <s v="UAQ_01"/>
    <x v="7"/>
    <s v="Mall"/>
    <n v="1600"/>
    <n v="44644"/>
    <s v="Richard Roth"/>
    <s v="C203765"/>
    <s v="Kimberly Weber"/>
    <s v="Male"/>
    <n v="26"/>
    <x v="4"/>
    <x v="0"/>
    <n v="298.7"/>
    <n v="8"/>
    <s v="P100518"/>
    <s v="Nike Kids Wear"/>
    <x v="0"/>
    <x v="0"/>
    <s v="Nike"/>
    <s v="Yes"/>
    <n v="1"/>
    <n v="242.87"/>
    <n v="12.14"/>
    <n v="174.74"/>
    <n v="11.54"/>
    <n v="252.93"/>
    <n v="242.27"/>
    <n v="174.74"/>
    <n v="67.53"/>
    <s v="Tabby"/>
    <s v="Sales_Transactions_UAQ_01.xlsx"/>
    <x v="4"/>
  </r>
  <r>
    <s v="T901919"/>
    <x v="386"/>
    <d v="1899-12-30T09:09:00"/>
    <x v="6"/>
    <s v="UAQ_01"/>
    <x v="7"/>
    <s v="Mall"/>
    <n v="1600"/>
    <n v="44644"/>
    <s v="Richard Roth"/>
    <s v="C203030"/>
    <s v="Amy Ritter"/>
    <s v="Female"/>
    <n v="39"/>
    <x v="1"/>
    <x v="0"/>
    <n v="185.69"/>
    <n v="8"/>
    <s v="P100350"/>
    <s v="Dell Accessories"/>
    <x v="3"/>
    <x v="4"/>
    <s v="Dell"/>
    <s v="Yes"/>
    <n v="1"/>
    <n v="788.99"/>
    <n v="39.450000000000003"/>
    <n v="515.25"/>
    <n v="37.479999999999997"/>
    <n v="789.09"/>
    <n v="787.02"/>
    <n v="515.25"/>
    <n v="271.77"/>
    <s v="Tabby"/>
    <s v="Sales_Transactions_UAQ_01.xlsx"/>
    <x v="3"/>
  </r>
  <r>
    <s v="T901920"/>
    <x v="208"/>
    <d v="1899-12-30T17:11:00"/>
    <x v="6"/>
    <s v="UAQ_01"/>
    <x v="7"/>
    <s v="Mall"/>
    <n v="1600"/>
    <n v="44644"/>
    <s v="Richard Roth"/>
    <s v="C206085"/>
    <s v="Melissa Walker"/>
    <s v="Female"/>
    <n v="34"/>
    <x v="4"/>
    <x v="1"/>
    <n v="438.33"/>
    <n v="5"/>
    <s v="P100973"/>
    <s v="IKEA Cookware"/>
    <x v="4"/>
    <x v="19"/>
    <s v="IKEA"/>
    <s v="Yes"/>
    <n v="4"/>
    <n v="406.39"/>
    <n v="81.28"/>
    <n v="295.79000000000002"/>
    <n v="77.209999999999994"/>
    <n v="396.92"/>
    <n v="1621.49"/>
    <n v="1183.1600000000001"/>
    <n v="438.33"/>
    <s v="Cash"/>
    <s v="Sales_Transactions_UAQ_01.xlsx"/>
    <x v="3"/>
  </r>
  <r>
    <s v="T901921"/>
    <x v="409"/>
    <d v="1899-12-30T09:11:00"/>
    <x v="6"/>
    <s v="UAQ_01"/>
    <x v="7"/>
    <s v="Mall"/>
    <n v="1600"/>
    <n v="44644"/>
    <s v="Richard Roth"/>
    <s v="C207147"/>
    <s v="Aaron Woods"/>
    <s v="Male"/>
    <n v="27"/>
    <x v="0"/>
    <x v="1"/>
    <n v="826.43"/>
    <n v="6"/>
    <s v="P100317"/>
    <s v="Dove Oral Care"/>
    <x v="2"/>
    <x v="14"/>
    <s v="Dove"/>
    <s v="Yes"/>
    <n v="4"/>
    <n v="54.69"/>
    <n v="0"/>
    <n v="39.869999999999997"/>
    <n v="10.94"/>
    <n v="54.24"/>
    <n v="229.7"/>
    <n v="159.47999999999999"/>
    <n v="70.22"/>
    <s v="Apple Pay"/>
    <s v="Sales_Transactions_UAQ_01.xlsx"/>
    <x v="0"/>
  </r>
  <r>
    <s v="T901922"/>
    <x v="822"/>
    <d v="1899-12-30T17:38:00"/>
    <x v="6"/>
    <s v="UAQ_01"/>
    <x v="7"/>
    <s v="Mall"/>
    <n v="1600"/>
    <n v="44644"/>
    <s v="Richard Roth"/>
    <s v="C201066"/>
    <s v="Yvonne Sosa"/>
    <s v="Male"/>
    <n v="39"/>
    <x v="0"/>
    <x v="0"/>
    <n v="138.38"/>
    <n v="10"/>
    <s v="P100942"/>
    <s v="Nivea Hair Care"/>
    <x v="2"/>
    <x v="9"/>
    <s v="Nivea"/>
    <s v="Yes"/>
    <n v="3"/>
    <n v="63.35"/>
    <n v="9.5"/>
    <n v="53.3"/>
    <n v="9.0299999999999994"/>
    <n v="64.53"/>
    <n v="189.58"/>
    <n v="159.9"/>
    <n v="29.68"/>
    <s v="Google Pay"/>
    <s v="Sales_Transactions_UAQ_01.xlsx"/>
    <x v="1"/>
  </r>
  <r>
    <s v="T901923"/>
    <x v="695"/>
    <d v="1899-12-30T14:16:00"/>
    <x v="6"/>
    <s v="UAQ_01"/>
    <x v="7"/>
    <s v="Mall"/>
    <n v="1600"/>
    <n v="44644"/>
    <s v="Richard Roth"/>
    <s v="C202125"/>
    <s v="Dwayne Atkinson"/>
    <s v="Male"/>
    <n v="35"/>
    <x v="3"/>
    <x v="0"/>
    <n v="479.83"/>
    <n v="2"/>
    <s v="P100442"/>
    <s v="Pears Skin Care"/>
    <x v="2"/>
    <x v="2"/>
    <s v="Pears"/>
    <s v="Yes"/>
    <n v="4"/>
    <n v="17.690000000000001"/>
    <n v="7.08"/>
    <n v="11.92"/>
    <n v="3.18"/>
    <n v="18.3"/>
    <n v="66.86"/>
    <n v="47.68"/>
    <n v="19.18"/>
    <s v="Google Pay"/>
    <s v="Sales_Transactions_UAQ_01.xlsx"/>
    <x v="1"/>
  </r>
  <r>
    <s v="T901924"/>
    <x v="73"/>
    <d v="1899-12-30T21:27:00"/>
    <x v="6"/>
    <s v="UAQ_01"/>
    <x v="7"/>
    <s v="Mall"/>
    <n v="1600"/>
    <n v="44644"/>
    <s v="Richard Roth"/>
    <s v="C207573"/>
    <s v="Anita Allen"/>
    <s v="Female"/>
    <n v="31"/>
    <x v="5"/>
    <x v="0"/>
    <n v="146.27000000000001"/>
    <n v="5"/>
    <s v="P100769"/>
    <s v="Al Ain Spices"/>
    <x v="1"/>
    <x v="10"/>
    <s v="Al Ain"/>
    <s v="Yes"/>
    <n v="1"/>
    <n v="37.29"/>
    <n v="0"/>
    <n v="31.17"/>
    <n v="1.86"/>
    <n v="37.56"/>
    <n v="39.15"/>
    <n v="31.17"/>
    <n v="7.98"/>
    <s v="Apple Pay"/>
    <s v="Sales_Transactions_UAQ_01.xlsx"/>
    <x v="0"/>
  </r>
  <r>
    <s v="T901925"/>
    <x v="595"/>
    <d v="1899-12-30T09:28:00"/>
    <x v="6"/>
    <s v="UAQ_01"/>
    <x v="7"/>
    <s v="Mall"/>
    <n v="1600"/>
    <n v="44644"/>
    <s v="Richard Roth"/>
    <s v="C201186"/>
    <s v="Sarah Schwartz"/>
    <s v="Female"/>
    <n v="28"/>
    <x v="3"/>
    <x v="0"/>
    <n v="176.13"/>
    <n v="10"/>
    <s v="P100478"/>
    <s v="Nestle Spices"/>
    <x v="1"/>
    <x v="10"/>
    <s v="Nestle"/>
    <s v="Yes"/>
    <n v="3"/>
    <n v="44.81"/>
    <n v="6.72"/>
    <n v="33.08"/>
    <n v="6.39"/>
    <n v="46.07"/>
    <n v="134.1"/>
    <n v="99.24"/>
    <n v="34.86"/>
    <s v="Card"/>
    <s v="Sales_Transactions_UAQ_01.xlsx"/>
    <x v="1"/>
  </r>
  <r>
    <s v="T901926"/>
    <x v="593"/>
    <d v="1899-12-30T22:29:00"/>
    <x v="6"/>
    <s v="UAQ_01"/>
    <x v="7"/>
    <s v="Mall"/>
    <n v="1600"/>
    <n v="44644"/>
    <s v="Richard Roth"/>
    <s v="C200216"/>
    <s v="William Wise"/>
    <s v="Female"/>
    <n v="28"/>
    <x v="4"/>
    <x v="1"/>
    <n v="368.06"/>
    <n v="4"/>
    <s v="P100168"/>
    <s v="Milton Decor"/>
    <x v="4"/>
    <x v="18"/>
    <s v="Milton"/>
    <s v="Yes"/>
    <n v="3"/>
    <n v="365.56"/>
    <n v="109.67"/>
    <n v="238.52"/>
    <n v="49.35"/>
    <n v="351.56"/>
    <n v="1036.3599999999999"/>
    <n v="715.56"/>
    <n v="320.8"/>
    <s v="Card"/>
    <s v="Sales_Transactions_UAQ_01.xlsx"/>
    <x v="3"/>
  </r>
  <r>
    <s v="T901927"/>
    <x v="867"/>
    <d v="1899-12-30T21:20:00"/>
    <x v="6"/>
    <s v="UAQ_01"/>
    <x v="7"/>
    <s v="Mall"/>
    <n v="1600"/>
    <n v="44644"/>
    <s v="Richard Roth"/>
    <s v="C207010"/>
    <s v="James Wilson"/>
    <s v="Female"/>
    <n v="34"/>
    <x v="4"/>
    <x v="0"/>
    <n v="286.61"/>
    <n v="1"/>
    <s v="P100950"/>
    <s v="Dell TV"/>
    <x v="3"/>
    <x v="6"/>
    <s v="Dell"/>
    <s v="Yes"/>
    <n v="4"/>
    <n v="424.75"/>
    <n v="169.9"/>
    <n v="339.95"/>
    <n v="76.459999999999994"/>
    <n v="437.13"/>
    <n v="1605.56"/>
    <n v="1359.8"/>
    <n v="245.76"/>
    <s v="Google Pay"/>
    <s v="Sales_Transactions_UAQ_01.xlsx"/>
    <x v="3"/>
  </r>
  <r>
    <s v="T901928"/>
    <x v="172"/>
    <d v="1899-12-30T21:26:00"/>
    <x v="6"/>
    <s v="UAQ_01"/>
    <x v="7"/>
    <s v="Mall"/>
    <n v="1600"/>
    <n v="44644"/>
    <s v="Richard Roth"/>
    <s v="C204859"/>
    <s v="Tiffany Sandoval"/>
    <s v="Male"/>
    <n v="35"/>
    <x v="3"/>
    <x v="0"/>
    <n v="312.37"/>
    <n v="3"/>
    <s v="P100252"/>
    <s v="Colgate Skin Care"/>
    <x v="2"/>
    <x v="2"/>
    <s v="Colgate"/>
    <s v="Yes"/>
    <n v="3"/>
    <n v="71.56"/>
    <n v="21.47"/>
    <n v="45.31"/>
    <n v="9.66"/>
    <n v="69.16"/>
    <n v="202.87"/>
    <n v="135.93"/>
    <n v="66.94"/>
    <s v="Card"/>
    <s v="Sales_Transactions_UAQ_01.xlsx"/>
    <x v="3"/>
  </r>
  <r>
    <s v="T901929"/>
    <x v="674"/>
    <d v="1899-12-30T21:48:00"/>
    <x v="6"/>
    <s v="UAQ_01"/>
    <x v="7"/>
    <s v="Mall"/>
    <n v="1600"/>
    <n v="44644"/>
    <s v="Richard Roth"/>
    <s v="C204587"/>
    <s v="Stephen Dawson"/>
    <s v="Male"/>
    <n v="29"/>
    <x v="4"/>
    <x v="1"/>
    <n v="1105.72"/>
    <n v="6"/>
    <s v="P100397"/>
    <s v="Milton Storage"/>
    <x v="4"/>
    <x v="8"/>
    <s v="Milton"/>
    <s v="Yes"/>
    <n v="1"/>
    <n v="471.88"/>
    <n v="23.59"/>
    <n v="364.26"/>
    <n v="22.41"/>
    <n v="480.51"/>
    <n v="470.7"/>
    <n v="364.26"/>
    <n v="106.44"/>
    <s v="Cash"/>
    <s v="Sales_Transactions_UAQ_01.xlsx"/>
    <x v="3"/>
  </r>
  <r>
    <s v="T901930"/>
    <x v="867"/>
    <d v="1899-12-30T13:18:00"/>
    <x v="6"/>
    <s v="UAQ_01"/>
    <x v="7"/>
    <s v="Mall"/>
    <n v="1600"/>
    <n v="44644"/>
    <s v="Richard Roth"/>
    <s v="C200342"/>
    <s v="Tony Lee"/>
    <s v="Male"/>
    <n v="48"/>
    <x v="4"/>
    <x v="1"/>
    <n v="680.21"/>
    <n v="4"/>
    <s v="P100851"/>
    <s v="Apple Audio"/>
    <x v="3"/>
    <x v="17"/>
    <s v="Apple"/>
    <s v="Yes"/>
    <n v="2"/>
    <n v="521.91999999999996"/>
    <n v="0"/>
    <n v="415.76"/>
    <n v="52.19"/>
    <n v="538.69000000000005"/>
    <n v="1096.03"/>
    <n v="831.52"/>
    <n v="264.51"/>
    <s v="Cash"/>
    <s v="Sales_Transactions_UAQ_01.xlsx"/>
    <x v="0"/>
  </r>
  <r>
    <s v="T901931"/>
    <x v="549"/>
    <d v="1899-12-30T20:42:00"/>
    <x v="6"/>
    <s v="UAQ_01"/>
    <x v="7"/>
    <s v="Mall"/>
    <n v="1600"/>
    <n v="44644"/>
    <s v="Richard Roth"/>
    <s v="C204105"/>
    <s v="Melissa Brown"/>
    <s v="Female"/>
    <n v="30"/>
    <x v="4"/>
    <x v="0"/>
    <n v="221.86"/>
    <n v="7"/>
    <s v="P100599"/>
    <s v="Nivea Skin Care"/>
    <x v="2"/>
    <x v="2"/>
    <s v="Nivea"/>
    <s v="Yes"/>
    <n v="2"/>
    <n v="46.52"/>
    <n v="4.6500000000000004"/>
    <n v="36.700000000000003"/>
    <n v="4.42"/>
    <n v="47.55"/>
    <n v="92.81"/>
    <n v="73.400000000000006"/>
    <n v="19.41"/>
    <s v="Tabby"/>
    <s v="Sales_Transactions_UAQ_01.xlsx"/>
    <x v="2"/>
  </r>
  <r>
    <s v="T901932"/>
    <x v="716"/>
    <d v="1899-12-30T19:53:00"/>
    <x v="6"/>
    <s v="UAQ_01"/>
    <x v="7"/>
    <s v="Mall"/>
    <n v="1600"/>
    <n v="44644"/>
    <s v="Richard Roth"/>
    <s v="C207065"/>
    <s v="Kevin Paul"/>
    <s v="Male"/>
    <n v="20"/>
    <x v="5"/>
    <x v="0"/>
    <n v="1224.01"/>
    <n v="3"/>
    <s v="P100178"/>
    <s v="Puma Kids Wear"/>
    <x v="0"/>
    <x v="0"/>
    <s v="Puma"/>
    <s v="Yes"/>
    <n v="1"/>
    <n v="149.71"/>
    <n v="14.97"/>
    <n v="111.54"/>
    <n v="6.74"/>
    <n v="148.03"/>
    <n v="141.47999999999999"/>
    <n v="111.54"/>
    <n v="29.94"/>
    <s v="Google Pay"/>
    <s v="Sales_Transactions_UAQ_01.xlsx"/>
    <x v="4"/>
  </r>
  <r>
    <s v="T901933"/>
    <x v="886"/>
    <d v="1899-12-30T10:14:00"/>
    <x v="6"/>
    <s v="UAQ_01"/>
    <x v="7"/>
    <s v="Mall"/>
    <n v="1600"/>
    <n v="44644"/>
    <s v="Richard Roth"/>
    <s v="C203513"/>
    <s v="Mr. Howard Duran"/>
    <s v="Female"/>
    <n v="18"/>
    <x v="3"/>
    <x v="0"/>
    <n v="75.86"/>
    <n v="5"/>
    <s v="P100082"/>
    <s v="Puma Kids Wear"/>
    <x v="0"/>
    <x v="0"/>
    <s v="Puma"/>
    <s v="Yes"/>
    <n v="1"/>
    <n v="150.32"/>
    <n v="15.03"/>
    <n v="100.23"/>
    <n v="6.76"/>
    <n v="153.46"/>
    <n v="142.05000000000001"/>
    <n v="100.23"/>
    <n v="41.82"/>
    <s v="Cash"/>
    <s v="Sales_Transactions_UAQ_01.xlsx"/>
    <x v="3"/>
  </r>
  <r>
    <s v="T901934"/>
    <x v="273"/>
    <d v="1899-12-30T16:19:00"/>
    <x v="6"/>
    <s v="UAQ_01"/>
    <x v="7"/>
    <s v="Mall"/>
    <n v="1600"/>
    <n v="44644"/>
    <s v="Richard Roth"/>
    <s v="C203634"/>
    <s v="Jeremy Molina"/>
    <s v="Male"/>
    <n v="31"/>
    <x v="4"/>
    <x v="1"/>
    <n v="404.56"/>
    <n v="7"/>
    <s v="P100023"/>
    <s v="Nike Kids Wear"/>
    <x v="0"/>
    <x v="0"/>
    <s v="Nike"/>
    <s v="Yes"/>
    <n v="5"/>
    <n v="206.56"/>
    <n v="0"/>
    <n v="179.37"/>
    <n v="51.64"/>
    <n v="216.87"/>
    <n v="1084.44"/>
    <n v="896.85"/>
    <n v="187.59"/>
    <s v="Tabby"/>
    <s v="Sales_Transactions_UAQ_01.xlsx"/>
    <x v="0"/>
  </r>
  <r>
    <s v="T901935"/>
    <x v="879"/>
    <d v="1899-12-30T21:50:00"/>
    <x v="6"/>
    <s v="UAQ_01"/>
    <x v="7"/>
    <s v="Mall"/>
    <n v="1600"/>
    <n v="44644"/>
    <s v="Richard Roth"/>
    <s v="C207737"/>
    <s v="Dana Hill"/>
    <s v="Male"/>
    <n v="21"/>
    <x v="3"/>
    <x v="0"/>
    <n v="433.57"/>
    <n v="2"/>
    <s v="P100366"/>
    <s v="Adidas Women Wear"/>
    <x v="0"/>
    <x v="11"/>
    <s v="Adidas"/>
    <s v="Yes"/>
    <n v="3"/>
    <n v="241.59"/>
    <n v="36.24"/>
    <n v="177.69"/>
    <n v="34.43"/>
    <n v="249.22"/>
    <n v="722.96"/>
    <n v="533.07000000000005"/>
    <n v="189.89"/>
    <s v="Tabby"/>
    <s v="Sales_Transactions_UAQ_01.xlsx"/>
    <x v="3"/>
  </r>
  <r>
    <s v="T901936"/>
    <x v="365"/>
    <d v="1899-12-30T17:36:00"/>
    <x v="6"/>
    <s v="UAQ_01"/>
    <x v="7"/>
    <s v="Mall"/>
    <n v="1600"/>
    <n v="44644"/>
    <s v="Richard Roth"/>
    <s v="C206704"/>
    <s v="Lindsay Wright"/>
    <s v="Male"/>
    <n v="40"/>
    <x v="4"/>
    <x v="1"/>
    <n v="1190.81"/>
    <n v="4"/>
    <s v="P100114"/>
    <s v="Puma Women Wear"/>
    <x v="0"/>
    <x v="11"/>
    <s v="Puma"/>
    <s v="Yes"/>
    <n v="2"/>
    <n v="96.44"/>
    <n v="19.29"/>
    <n v="74.56"/>
    <n v="8.68"/>
    <n v="95.03"/>
    <n v="182.27"/>
    <n v="149.12"/>
    <n v="33.15"/>
    <s v="Apple Pay"/>
    <s v="Sales_Transactions_UAQ_01.xlsx"/>
    <x v="3"/>
  </r>
  <r>
    <s v="T901937"/>
    <x v="29"/>
    <d v="1899-12-30T21:29:00"/>
    <x v="6"/>
    <s v="UAQ_01"/>
    <x v="7"/>
    <s v="Mall"/>
    <n v="1600"/>
    <n v="44644"/>
    <s v="Richard Roth"/>
    <s v="C205440"/>
    <s v="Ray Webster"/>
    <s v="Female"/>
    <n v="43"/>
    <x v="3"/>
    <x v="1"/>
    <n v="652.88"/>
    <n v="10"/>
    <s v="P100275"/>
    <s v="Nivea Oral Care"/>
    <x v="2"/>
    <x v="14"/>
    <s v="Nivea"/>
    <s v="Yes"/>
    <n v="4"/>
    <n v="74.28"/>
    <n v="29.71"/>
    <n v="57.27"/>
    <n v="13.37"/>
    <n v="73.41"/>
    <n v="280.77999999999997"/>
    <n v="229.08"/>
    <n v="51.7"/>
    <s v="Apple Pay"/>
    <s v="Sales_Transactions_UAQ_01.xlsx"/>
    <x v="3"/>
  </r>
  <r>
    <s v="T901938"/>
    <x v="429"/>
    <d v="1899-12-30T21:56:00"/>
    <x v="6"/>
    <s v="UAQ_01"/>
    <x v="7"/>
    <s v="Mall"/>
    <n v="1600"/>
    <n v="44644"/>
    <s v="Richard Roth"/>
    <s v="C204507"/>
    <s v="Daniel Morgan"/>
    <s v="Male"/>
    <n v="41"/>
    <x v="0"/>
    <x v="0"/>
    <n v="215.78"/>
    <n v="5"/>
    <s v="P100239"/>
    <s v="IKEA Cookware"/>
    <x v="4"/>
    <x v="19"/>
    <s v="IKEA"/>
    <s v="Yes"/>
    <n v="4"/>
    <n v="194"/>
    <n v="38.799999999999997"/>
    <n v="159.91999999999999"/>
    <n v="36.86"/>
    <n v="194.95"/>
    <n v="774.06"/>
    <n v="639.67999999999995"/>
    <n v="134.38"/>
    <s v="Card"/>
    <s v="Sales_Transactions_UAQ_01.xlsx"/>
    <x v="3"/>
  </r>
  <r>
    <s v="T901939"/>
    <x v="852"/>
    <d v="1899-12-30T21:26:00"/>
    <x v="6"/>
    <s v="UAQ_01"/>
    <x v="7"/>
    <s v="Mall"/>
    <n v="1600"/>
    <n v="44644"/>
    <s v="Richard Roth"/>
    <s v="C200303"/>
    <s v="Darren Perez"/>
    <s v="Male"/>
    <n v="40"/>
    <x v="2"/>
    <x v="0"/>
    <n v="324.14999999999998"/>
    <n v="2"/>
    <s v="P100631"/>
    <s v="Milton Storage"/>
    <x v="4"/>
    <x v="8"/>
    <s v="Milton"/>
    <s v="Yes"/>
    <n v="5"/>
    <n v="228.43"/>
    <n v="57.11"/>
    <n v="173.02"/>
    <n v="54.25"/>
    <n v="232.93"/>
    <n v="1139.29"/>
    <n v="865.1"/>
    <n v="274.19"/>
    <s v="Card"/>
    <s v="Sales_Transactions_UAQ_01.xlsx"/>
    <x v="3"/>
  </r>
  <r>
    <s v="T901940"/>
    <x v="229"/>
    <d v="1899-12-30T09:24:00"/>
    <x v="6"/>
    <s v="UAQ_01"/>
    <x v="7"/>
    <s v="Mall"/>
    <n v="1600"/>
    <n v="44644"/>
    <s v="Richard Roth"/>
    <s v="C206921"/>
    <s v="Jacqueline Williams"/>
    <s v="Male"/>
    <n v="29"/>
    <x v="3"/>
    <x v="0"/>
    <n v="158.86000000000001"/>
    <n v="2"/>
    <s v="P100138"/>
    <s v="H&amp;M Women Wear"/>
    <x v="0"/>
    <x v="11"/>
    <s v="H&amp;M"/>
    <s v="Yes"/>
    <n v="1"/>
    <n v="120.68"/>
    <n v="0"/>
    <n v="89.4"/>
    <n v="6.03"/>
    <n v="126.01"/>
    <n v="126.71"/>
    <n v="89.4"/>
    <n v="37.31"/>
    <s v="Card"/>
    <s v="Sales_Transactions_UAQ_01.xlsx"/>
    <x v="0"/>
  </r>
  <r>
    <s v="T901941"/>
    <x v="770"/>
    <d v="1899-12-30T10:54:00"/>
    <x v="6"/>
    <s v="UAQ_01"/>
    <x v="7"/>
    <s v="Mall"/>
    <n v="1600"/>
    <n v="44644"/>
    <s v="Richard Roth"/>
    <s v="C208971"/>
    <s v="Christian Smith"/>
    <s v="Male"/>
    <n v="18"/>
    <x v="5"/>
    <x v="0"/>
    <n v="130.5"/>
    <n v="10"/>
    <s v="P100754"/>
    <s v="Pears Oral Care"/>
    <x v="2"/>
    <x v="14"/>
    <s v="Pears"/>
    <s v="Yes"/>
    <n v="3"/>
    <n v="41.79"/>
    <n v="6.27"/>
    <n v="28.76"/>
    <n v="5.96"/>
    <n v="40.36"/>
    <n v="125.06"/>
    <n v="86.28"/>
    <n v="38.78"/>
    <s v="Apple Pay"/>
    <s v="Sales_Transactions_UAQ_01.xlsx"/>
    <x v="1"/>
  </r>
  <r>
    <s v="T901942"/>
    <x v="709"/>
    <d v="1899-12-30T22:34:00"/>
    <x v="6"/>
    <s v="UAQ_01"/>
    <x v="7"/>
    <s v="Mall"/>
    <n v="1600"/>
    <n v="44644"/>
    <s v="Richard Roth"/>
    <s v="C201291"/>
    <s v="Bonnie Chambers"/>
    <s v="Female"/>
    <n v="18"/>
    <x v="4"/>
    <x v="1"/>
    <n v="738.91"/>
    <n v="11"/>
    <s v="P100256"/>
    <s v="Prestige Cookware"/>
    <x v="4"/>
    <x v="19"/>
    <s v="Prestige"/>
    <s v="Yes"/>
    <n v="4"/>
    <n v="394.8"/>
    <n v="157.91999999999999"/>
    <n v="251.4"/>
    <n v="71.06"/>
    <n v="383.44"/>
    <n v="1492.34"/>
    <n v="1005.6"/>
    <n v="486.74"/>
    <s v="Cash"/>
    <s v="Sales_Transactions_UAQ_01.xlsx"/>
    <x v="3"/>
  </r>
  <r>
    <s v="T901943"/>
    <x v="13"/>
    <d v="1899-12-30T21:24:00"/>
    <x v="6"/>
    <s v="UAQ_01"/>
    <x v="7"/>
    <s v="Mall"/>
    <n v="1600"/>
    <n v="44644"/>
    <s v="Richard Roth"/>
    <s v="C208028"/>
    <s v="Amber Carter"/>
    <s v="Female"/>
    <n v="19"/>
    <x v="4"/>
    <x v="1"/>
    <n v="364.19"/>
    <n v="9"/>
    <s v="P100562"/>
    <s v="Dove Oral Care"/>
    <x v="2"/>
    <x v="14"/>
    <s v="Dove"/>
    <s v="Yes"/>
    <n v="4"/>
    <n v="19.920000000000002"/>
    <n v="0"/>
    <n v="13.64"/>
    <n v="3.98"/>
    <n v="19.489999999999998"/>
    <n v="83.66"/>
    <n v="54.56"/>
    <n v="29.1"/>
    <s v="Tabby"/>
    <s v="Sales_Transactions_UAQ_01.xlsx"/>
    <x v="0"/>
  </r>
  <r>
    <s v="T901944"/>
    <x v="426"/>
    <d v="1899-12-30T19:41:00"/>
    <x v="6"/>
    <s v="UAQ_01"/>
    <x v="7"/>
    <s v="Mall"/>
    <n v="1600"/>
    <n v="44644"/>
    <s v="Richard Roth"/>
    <s v="C203280"/>
    <s v="Katrina Price"/>
    <s v="Female"/>
    <n v="36"/>
    <x v="0"/>
    <x v="1"/>
    <n v="424.65"/>
    <n v="11"/>
    <s v="P100188"/>
    <s v="Dove Hair Care"/>
    <x v="2"/>
    <x v="9"/>
    <s v="Dove"/>
    <s v="Yes"/>
    <n v="5"/>
    <n v="70.03"/>
    <n v="17.510000000000002"/>
    <n v="54.24"/>
    <n v="16.63"/>
    <n v="71.19"/>
    <n v="349.27"/>
    <n v="271.2"/>
    <n v="78.069999999999993"/>
    <s v="Card"/>
    <s v="Sales_Transactions_UAQ_01.xlsx"/>
    <x v="3"/>
  </r>
  <r>
    <s v="T901945"/>
    <x v="389"/>
    <d v="1899-12-30T16:49:00"/>
    <x v="6"/>
    <s v="UAQ_01"/>
    <x v="7"/>
    <s v="Mall"/>
    <n v="1600"/>
    <n v="44644"/>
    <s v="Richard Roth"/>
    <s v="C206731"/>
    <s v="William Wagner"/>
    <s v="Female"/>
    <n v="47"/>
    <x v="4"/>
    <x v="0"/>
    <n v="211.51"/>
    <n v="5"/>
    <s v="P100430"/>
    <s v="Tata Spices"/>
    <x v="1"/>
    <x v="10"/>
    <s v="Tata"/>
    <s v="Yes"/>
    <n v="3"/>
    <n v="28.19"/>
    <n v="0"/>
    <n v="22.37"/>
    <n v="4.2300000000000004"/>
    <n v="28.77"/>
    <n v="88.8"/>
    <n v="67.11"/>
    <n v="21.69"/>
    <s v="Apple Pay"/>
    <s v="Sales_Transactions_UAQ_01.xlsx"/>
    <x v="0"/>
  </r>
  <r>
    <s v="T901946"/>
    <x v="324"/>
    <d v="1899-12-30T22:40:00"/>
    <x v="6"/>
    <s v="UAQ_01"/>
    <x v="7"/>
    <s v="Mall"/>
    <n v="1600"/>
    <n v="44644"/>
    <s v="Richard Roth"/>
    <s v="C208327"/>
    <s v="Debra Thomas"/>
    <s v="Male"/>
    <n v="38"/>
    <x v="5"/>
    <x v="0"/>
    <n v="345.18"/>
    <n v="3"/>
    <s v="P100749"/>
    <s v="Philips Storage"/>
    <x v="4"/>
    <x v="8"/>
    <s v="Philips"/>
    <s v="Yes"/>
    <n v="4"/>
    <n v="49.63"/>
    <n v="9.93"/>
    <n v="38.72"/>
    <n v="9.43"/>
    <n v="52.1"/>
    <n v="198.02"/>
    <n v="154.88"/>
    <n v="43.14"/>
    <s v="Card"/>
    <s v="Sales_Transactions_UAQ_01.xlsx"/>
    <x v="1"/>
  </r>
  <r>
    <s v="T901947"/>
    <x v="159"/>
    <d v="1899-12-30T19:32:00"/>
    <x v="6"/>
    <s v="UAQ_01"/>
    <x v="7"/>
    <s v="Mall"/>
    <n v="1600"/>
    <n v="44644"/>
    <s v="Richard Roth"/>
    <s v="C200127"/>
    <s v="Katrina Greene"/>
    <s v="Female"/>
    <n v="41"/>
    <x v="3"/>
    <x v="0"/>
    <n v="135.13"/>
    <n v="4"/>
    <s v="P100061"/>
    <s v="Adidas Men Wear"/>
    <x v="0"/>
    <x v="7"/>
    <s v="Adidas"/>
    <s v="Yes"/>
    <n v="4"/>
    <n v="140.22999999999999"/>
    <n v="56.09"/>
    <n v="111.37"/>
    <n v="25.24"/>
    <n v="136.08000000000001"/>
    <n v="530.07000000000005"/>
    <n v="445.48"/>
    <n v="84.59"/>
    <s v="Tabby"/>
    <s v="Sales_Transactions_UAQ_01.xlsx"/>
    <x v="3"/>
  </r>
  <r>
    <s v="T901948"/>
    <x v="65"/>
    <d v="1899-12-30T11:11:00"/>
    <x v="6"/>
    <s v="UAQ_01"/>
    <x v="7"/>
    <s v="Mall"/>
    <n v="1600"/>
    <n v="44644"/>
    <s v="Richard Roth"/>
    <s v="C203084"/>
    <s v="Casey Olsen"/>
    <s v="Male"/>
    <n v="20"/>
    <x v="2"/>
    <x v="0"/>
    <n v="258.66000000000003"/>
    <n v="11"/>
    <s v="P100402"/>
    <s v="Milton Decor"/>
    <x v="4"/>
    <x v="18"/>
    <s v="Milton"/>
    <s v="Yes"/>
    <n v="2"/>
    <n v="173.05"/>
    <n v="0"/>
    <n v="131.99"/>
    <n v="17.309999999999999"/>
    <n v="179.51"/>
    <n v="363.41"/>
    <n v="263.98"/>
    <n v="99.43"/>
    <s v="Google Pay"/>
    <s v="Sales_Transactions_UAQ_01.xlsx"/>
    <x v="0"/>
  </r>
  <r>
    <s v="T901949"/>
    <x v="773"/>
    <d v="1899-12-30T16:35:00"/>
    <x v="6"/>
    <s v="UAQ_01"/>
    <x v="7"/>
    <s v="Mall"/>
    <n v="1600"/>
    <n v="44644"/>
    <s v="Richard Roth"/>
    <s v="C203809"/>
    <s v="Cynthia Ho"/>
    <s v="Female"/>
    <n v="46"/>
    <x v="5"/>
    <x v="1"/>
    <n v="476.07"/>
    <n v="4"/>
    <s v="P100088"/>
    <s v="Milton Furniture"/>
    <x v="4"/>
    <x v="15"/>
    <s v="Milton"/>
    <s v="Yes"/>
    <n v="4"/>
    <n v="225.71"/>
    <n v="0"/>
    <n v="159.01"/>
    <n v="45.14"/>
    <n v="232.73"/>
    <n v="947.98"/>
    <n v="636.04"/>
    <n v="311.94"/>
    <s v="Card"/>
    <s v="Sales_Transactions_UAQ_01.xlsx"/>
    <x v="0"/>
  </r>
  <r>
    <s v="T901950"/>
    <x v="430"/>
    <d v="1899-12-30T22:36:00"/>
    <x v="6"/>
    <s v="UAQ_01"/>
    <x v="7"/>
    <s v="Mall"/>
    <n v="1600"/>
    <n v="44644"/>
    <s v="Richard Roth"/>
    <s v="C205270"/>
    <s v="Anthony Smith"/>
    <s v="Female"/>
    <n v="34"/>
    <x v="4"/>
    <x v="0"/>
    <n v="213.79"/>
    <n v="5"/>
    <s v="P100883"/>
    <s v="Milton Storage"/>
    <x v="4"/>
    <x v="8"/>
    <s v="Milton"/>
    <s v="Yes"/>
    <n v="5"/>
    <n v="324.42"/>
    <n v="81.11"/>
    <n v="210.8"/>
    <n v="77.05"/>
    <n v="314.45999999999998"/>
    <n v="1618.04"/>
    <n v="1054"/>
    <n v="564.04"/>
    <s v="Apple Pay"/>
    <s v="Sales_Transactions_UAQ_01.xlsx"/>
    <x v="3"/>
  </r>
  <r>
    <s v="T901951"/>
    <x v="462"/>
    <d v="1899-12-30T21:27:00"/>
    <x v="6"/>
    <s v="UAQ_01"/>
    <x v="7"/>
    <s v="Mall"/>
    <n v="1600"/>
    <n v="44644"/>
    <s v="Richard Roth"/>
    <s v="C205800"/>
    <s v="Amber Lewis"/>
    <s v="Female"/>
    <n v="28"/>
    <x v="4"/>
    <x v="0"/>
    <n v="54.81"/>
    <n v="10"/>
    <s v="P100982"/>
    <s v="Samsung Accessories"/>
    <x v="3"/>
    <x v="4"/>
    <s v="Samsung"/>
    <s v="Yes"/>
    <n v="5"/>
    <n v="142.87"/>
    <n v="0"/>
    <n v="103.22"/>
    <n v="35.72"/>
    <n v="150.26"/>
    <n v="750.07"/>
    <n v="516.1"/>
    <n v="233.97"/>
    <s v="Card"/>
    <s v="Sales_Transactions_UAQ_01.xlsx"/>
    <x v="0"/>
  </r>
  <r>
    <s v="T901952"/>
    <x v="815"/>
    <d v="1899-12-30T20:56:00"/>
    <x v="6"/>
    <s v="UAQ_01"/>
    <x v="7"/>
    <s v="Mall"/>
    <n v="1600"/>
    <n v="44644"/>
    <s v="Richard Roth"/>
    <s v="C209109"/>
    <s v="Sara Tran"/>
    <s v="Female"/>
    <n v="31"/>
    <x v="4"/>
    <x v="0"/>
    <n v="237.33"/>
    <n v="1"/>
    <s v="P100097"/>
    <s v="Dove Hair Care"/>
    <x v="2"/>
    <x v="9"/>
    <s v="Dove"/>
    <s v="Yes"/>
    <n v="4"/>
    <n v="46.61"/>
    <n v="9.32"/>
    <n v="32.67"/>
    <n v="8.86"/>
    <n v="49.02"/>
    <n v="185.98"/>
    <n v="130.68"/>
    <n v="55.3"/>
    <s v="Google Pay"/>
    <s v="Sales_Transactions_UAQ_01.xlsx"/>
    <x v="1"/>
  </r>
  <r>
    <s v="T901953"/>
    <x v="646"/>
    <d v="1899-12-30T13:46:00"/>
    <x v="6"/>
    <s v="UAQ_01"/>
    <x v="7"/>
    <s v="Mall"/>
    <n v="1600"/>
    <n v="44644"/>
    <s v="Richard Roth"/>
    <s v="C203760"/>
    <s v="Kimberly Cruz"/>
    <s v="Male"/>
    <n v="36"/>
    <x v="3"/>
    <x v="1"/>
    <n v="366.18"/>
    <n v="7"/>
    <s v="P100536"/>
    <s v="Dell TV"/>
    <x v="3"/>
    <x v="6"/>
    <s v="Dell"/>
    <s v="Yes"/>
    <n v="2"/>
    <n v="1428.61"/>
    <n v="0"/>
    <n v="1166.8699999999999"/>
    <n v="142.86000000000001"/>
    <n v="1374.23"/>
    <n v="3000.08"/>
    <n v="2333.7399999999998"/>
    <n v="666.34"/>
    <s v="Tabby"/>
    <s v="Sales_Transactions_UAQ_01.xlsx"/>
    <x v="0"/>
  </r>
  <r>
    <s v="T901954"/>
    <x v="781"/>
    <d v="1899-12-30T13:25:00"/>
    <x v="6"/>
    <s v="UAQ_01"/>
    <x v="7"/>
    <s v="Mall"/>
    <n v="1600"/>
    <n v="44644"/>
    <s v="Richard Roth"/>
    <s v="C205096"/>
    <s v="Ms. Angela Moody"/>
    <s v="Male"/>
    <n v="41"/>
    <x v="4"/>
    <x v="0"/>
    <n v="157.88999999999999"/>
    <n v="7"/>
    <s v="P100695"/>
    <s v="Nestle Spices"/>
    <x v="1"/>
    <x v="10"/>
    <s v="Nestle"/>
    <s v="Yes"/>
    <n v="5"/>
    <n v="46.33"/>
    <n v="11.58"/>
    <n v="31.4"/>
    <n v="11"/>
    <n v="45.52"/>
    <n v="231.07"/>
    <n v="157"/>
    <n v="74.069999999999993"/>
    <s v="Apple Pay"/>
    <s v="Sales_Transactions_UAQ_01.xlsx"/>
    <x v="4"/>
  </r>
  <r>
    <s v="T901955"/>
    <x v="551"/>
    <d v="1899-12-30T18:11:00"/>
    <x v="6"/>
    <s v="UAQ_01"/>
    <x v="7"/>
    <s v="Mall"/>
    <n v="1600"/>
    <n v="44644"/>
    <s v="Richard Roth"/>
    <s v="C205632"/>
    <s v="Matthew Robles"/>
    <s v="Female"/>
    <n v="23"/>
    <x v="2"/>
    <x v="1"/>
    <n v="465.19"/>
    <n v="10"/>
    <s v="P100492"/>
    <s v="Milton Cookware"/>
    <x v="4"/>
    <x v="19"/>
    <s v="Milton"/>
    <s v="Yes"/>
    <n v="4"/>
    <n v="119.38"/>
    <n v="47.75"/>
    <n v="98.71"/>
    <n v="21.49"/>
    <n v="123.1"/>
    <n v="451.26"/>
    <n v="394.84"/>
    <n v="56.42"/>
    <s v="Google Pay"/>
    <s v="Sales_Transactions_UAQ_01.xlsx"/>
    <x v="3"/>
  </r>
  <r>
    <s v="T901956"/>
    <x v="435"/>
    <d v="1899-12-30T19:07:00"/>
    <x v="6"/>
    <s v="UAQ_01"/>
    <x v="7"/>
    <s v="Mall"/>
    <n v="1600"/>
    <n v="44644"/>
    <s v="Richard Roth"/>
    <s v="C205965"/>
    <s v="Vincent Kim"/>
    <s v="Male"/>
    <n v="25"/>
    <x v="4"/>
    <x v="1"/>
    <n v="621"/>
    <n v="5"/>
    <s v="P100252"/>
    <s v="Colgate Skin Care"/>
    <x v="2"/>
    <x v="2"/>
    <s v="Colgate"/>
    <s v="Yes"/>
    <n v="5"/>
    <n v="71.739999999999995"/>
    <n v="35.869999999999997"/>
    <n v="45.31"/>
    <n v="16.14"/>
    <n v="69.16"/>
    <n v="338.97"/>
    <n v="226.55"/>
    <n v="112.42"/>
    <s v="Apple Pay"/>
    <s v="Sales_Transactions_UAQ_01.xlsx"/>
    <x v="3"/>
  </r>
  <r>
    <s v="T901957"/>
    <x v="206"/>
    <d v="1899-12-30T12:43:00"/>
    <x v="6"/>
    <s v="UAQ_01"/>
    <x v="7"/>
    <s v="Mall"/>
    <n v="1600"/>
    <n v="44644"/>
    <s v="Richard Roth"/>
    <s v="C201246"/>
    <s v="Vincent Holmes"/>
    <s v="Male"/>
    <n v="36"/>
    <x v="1"/>
    <x v="0"/>
    <n v="75.459999999999994"/>
    <n v="3"/>
    <s v="P100825"/>
    <s v="HP Accessories"/>
    <x v="3"/>
    <x v="4"/>
    <s v="HP"/>
    <s v="Yes"/>
    <n v="5"/>
    <n v="624.03"/>
    <n v="156.01"/>
    <n v="467.79"/>
    <n v="148.21"/>
    <n v="655.66"/>
    <n v="3112.35"/>
    <n v="2338.9499999999998"/>
    <n v="773.4"/>
    <s v="Google Pay"/>
    <s v="Sales_Transactions_UAQ_01.xlsx"/>
    <x v="3"/>
  </r>
  <r>
    <s v="T901958"/>
    <x v="271"/>
    <d v="1899-12-30T14:50:00"/>
    <x v="6"/>
    <s v="UAQ_01"/>
    <x v="7"/>
    <s v="Mall"/>
    <n v="1600"/>
    <n v="44644"/>
    <s v="Richard Roth"/>
    <s v="C204379"/>
    <s v="Dustin Carpenter"/>
    <s v="Female"/>
    <n v="19"/>
    <x v="5"/>
    <x v="1"/>
    <n v="424.18"/>
    <n v="6"/>
    <s v="P100874"/>
    <s v="Pears Oral Care"/>
    <x v="2"/>
    <x v="14"/>
    <s v="Pears"/>
    <s v="Yes"/>
    <n v="1"/>
    <n v="19.87"/>
    <n v="1.99"/>
    <n v="14.52"/>
    <n v="0.89"/>
    <n v="19.37"/>
    <n v="18.77"/>
    <n v="14.52"/>
    <n v="4.25"/>
    <s v="Google Pay"/>
    <s v="Sales_Transactions_UAQ_01.xlsx"/>
    <x v="2"/>
  </r>
  <r>
    <s v="T901959"/>
    <x v="214"/>
    <d v="1899-12-30T22:24:00"/>
    <x v="6"/>
    <s v="UAQ_01"/>
    <x v="7"/>
    <s v="Mall"/>
    <n v="1600"/>
    <n v="44644"/>
    <s v="Richard Roth"/>
    <s v="C207975"/>
    <s v="Austin Williams"/>
    <s v="Male"/>
    <n v="38"/>
    <x v="2"/>
    <x v="1"/>
    <n v="438.35"/>
    <n v="10"/>
    <s v="P100034"/>
    <s v="H&amp;M Women Wear"/>
    <x v="0"/>
    <x v="11"/>
    <s v="H&amp;M"/>
    <s v="Yes"/>
    <n v="4"/>
    <n v="149.69"/>
    <n v="59.88"/>
    <n v="125.98"/>
    <n v="26.94"/>
    <n v="157.38999999999999"/>
    <n v="565.82000000000005"/>
    <n v="503.92"/>
    <n v="61.9"/>
    <s v="Cash"/>
    <s v="Sales_Transactions_UAQ_01.xlsx"/>
    <x v="3"/>
  </r>
  <r>
    <s v="T901960"/>
    <x v="502"/>
    <d v="1899-12-30T15:39:00"/>
    <x v="6"/>
    <s v="UAQ_01"/>
    <x v="7"/>
    <s v="Mall"/>
    <n v="1600"/>
    <n v="44644"/>
    <s v="Richard Roth"/>
    <s v="C207274"/>
    <s v="Lori Woods PhD"/>
    <s v="Male"/>
    <n v="50"/>
    <x v="5"/>
    <x v="1"/>
    <n v="356.75"/>
    <n v="9"/>
    <s v="P100731"/>
    <s v="Tata Spices"/>
    <x v="1"/>
    <x v="10"/>
    <s v="Tata"/>
    <s v="Yes"/>
    <n v="3"/>
    <n v="35.54"/>
    <n v="0"/>
    <n v="24.78"/>
    <n v="5.33"/>
    <n v="34.72"/>
    <n v="111.95"/>
    <n v="74.34"/>
    <n v="37.61"/>
    <s v="Apple Pay"/>
    <s v="Sales_Transactions_UAQ_01.xlsx"/>
    <x v="0"/>
  </r>
  <r>
    <s v="T901961"/>
    <x v="197"/>
    <d v="1899-12-30T09:36:00"/>
    <x v="6"/>
    <s v="UAQ_01"/>
    <x v="7"/>
    <s v="Mall"/>
    <n v="1600"/>
    <n v="44644"/>
    <s v="Richard Roth"/>
    <s v="C200526"/>
    <s v="Matthew Quinn"/>
    <s v="Male"/>
    <n v="31"/>
    <x v="4"/>
    <x v="0"/>
    <n v="288.05"/>
    <n v="1"/>
    <s v="P100601"/>
    <s v="Al Ain Pulses"/>
    <x v="1"/>
    <x v="5"/>
    <s v="Al Ain"/>
    <s v="Yes"/>
    <n v="5"/>
    <n v="48.35"/>
    <n v="0"/>
    <n v="38.54"/>
    <n v="12.09"/>
    <n v="46.61"/>
    <n v="253.84"/>
    <n v="192.7"/>
    <n v="61.14"/>
    <s v="Apple Pay"/>
    <s v="Sales_Transactions_UAQ_01.xlsx"/>
    <x v="0"/>
  </r>
  <r>
    <s v="T901962"/>
    <x v="456"/>
    <d v="1899-12-30T20:48:00"/>
    <x v="6"/>
    <s v="UAQ_01"/>
    <x v="7"/>
    <s v="Mall"/>
    <n v="1600"/>
    <n v="44644"/>
    <s v="Richard Roth"/>
    <s v="C200129"/>
    <s v="Larry Johnson"/>
    <s v="Male"/>
    <n v="34"/>
    <x v="5"/>
    <x v="0"/>
    <n v="298.14999999999998"/>
    <n v="9"/>
    <s v="P100956"/>
    <s v="Apple Laptop"/>
    <x v="3"/>
    <x v="12"/>
    <s v="Apple"/>
    <s v="Yes"/>
    <n v="4"/>
    <n v="1432.14"/>
    <n v="572.86"/>
    <n v="1270.3900000000001"/>
    <n v="257.79000000000002"/>
    <n v="1498.01"/>
    <n v="5413.49"/>
    <n v="5081.5600000000004"/>
    <n v="331.93"/>
    <s v="Card"/>
    <s v="Sales_Transactions_UAQ_01.xlsx"/>
    <x v="3"/>
  </r>
  <r>
    <s v="T901963"/>
    <x v="42"/>
    <d v="1899-12-30T22:03:00"/>
    <x v="6"/>
    <s v="UAQ_01"/>
    <x v="7"/>
    <s v="Mall"/>
    <n v="1600"/>
    <n v="44644"/>
    <s v="Richard Roth"/>
    <s v="C203690"/>
    <s v="Jason Woods"/>
    <s v="Female"/>
    <n v="41"/>
    <x v="5"/>
    <x v="1"/>
    <n v="1202.33"/>
    <n v="10"/>
    <s v="P100643"/>
    <s v="Nestle Pulses"/>
    <x v="1"/>
    <x v="5"/>
    <s v="Nestle"/>
    <s v="Yes"/>
    <n v="2"/>
    <n v="24.45"/>
    <n v="0"/>
    <n v="17.27"/>
    <n v="2.4500000000000002"/>
    <n v="24.49"/>
    <n v="51.35"/>
    <n v="34.54"/>
    <n v="16.809999999999999"/>
    <s v="Cash"/>
    <s v="Sales_Transactions_UAQ_01.xlsx"/>
    <x v="0"/>
  </r>
  <r>
    <s v="T901964"/>
    <x v="854"/>
    <d v="1899-12-30T14:32:00"/>
    <x v="6"/>
    <s v="UAQ_01"/>
    <x v="7"/>
    <s v="Mall"/>
    <n v="1600"/>
    <n v="44644"/>
    <s v="Richard Roth"/>
    <s v="C209020"/>
    <s v="Maxwell Melendez"/>
    <s v="Male"/>
    <n v="25"/>
    <x v="1"/>
    <x v="0"/>
    <n v="57.11"/>
    <n v="3"/>
    <s v="P100740"/>
    <s v="Nestle Spices"/>
    <x v="1"/>
    <x v="10"/>
    <s v="Nestle"/>
    <s v="Yes"/>
    <n v="2"/>
    <n v="48.72"/>
    <n v="9.74"/>
    <n v="39.69"/>
    <n v="4.3899999999999997"/>
    <n v="47.49"/>
    <n v="92.09"/>
    <n v="79.38"/>
    <n v="12.71"/>
    <s v="Google Pay"/>
    <s v="Sales_Transactions_UAQ_01.xlsx"/>
    <x v="1"/>
  </r>
  <r>
    <s v="T901965"/>
    <x v="386"/>
    <d v="1899-12-30T19:49:00"/>
    <x v="6"/>
    <s v="UAQ_01"/>
    <x v="7"/>
    <s v="Mall"/>
    <n v="1600"/>
    <n v="44644"/>
    <s v="Richard Roth"/>
    <s v="C203498"/>
    <s v="Sheila Hull"/>
    <s v="Male"/>
    <n v="38"/>
    <x v="3"/>
    <x v="1"/>
    <n v="449.54"/>
    <n v="9"/>
    <s v="P100871"/>
    <s v="Colgate Oral Care"/>
    <x v="2"/>
    <x v="14"/>
    <s v="Colgate"/>
    <s v="Yes"/>
    <n v="2"/>
    <n v="65.14"/>
    <n v="0"/>
    <n v="51.55"/>
    <n v="6.51"/>
    <n v="63.84"/>
    <n v="136.79"/>
    <n v="103.1"/>
    <n v="33.69"/>
    <s v="Google Pay"/>
    <s v="Sales_Transactions_UAQ_01.xlsx"/>
    <x v="0"/>
  </r>
  <r>
    <s v="T901966"/>
    <x v="572"/>
    <d v="1899-12-30T13:42:00"/>
    <x v="6"/>
    <s v="UAQ_01"/>
    <x v="7"/>
    <s v="Mall"/>
    <n v="1600"/>
    <n v="44644"/>
    <s v="Richard Roth"/>
    <s v="C208346"/>
    <s v="Brandon Barrett"/>
    <s v="Female"/>
    <n v="38"/>
    <x v="0"/>
    <x v="1"/>
    <n v="539.11"/>
    <n v="7"/>
    <s v="P100900"/>
    <s v="Dell TV"/>
    <x v="3"/>
    <x v="6"/>
    <s v="Dell"/>
    <s v="Yes"/>
    <n v="3"/>
    <n v="1834.32"/>
    <n v="550.29999999999995"/>
    <n v="1254.1199999999999"/>
    <n v="247.63"/>
    <n v="1859.47"/>
    <n v="5200.29"/>
    <n v="3762.36"/>
    <n v="1437.93"/>
    <s v="Google Pay"/>
    <s v="Sales_Transactions_UAQ_01.xlsx"/>
    <x v="3"/>
  </r>
  <r>
    <s v="T901967"/>
    <x v="747"/>
    <d v="1899-12-30T13:54:00"/>
    <x v="6"/>
    <s v="UAQ_01"/>
    <x v="7"/>
    <s v="Mall"/>
    <n v="1600"/>
    <n v="44644"/>
    <s v="Richard Roth"/>
    <s v="C207514"/>
    <s v="Benjamin Palmer"/>
    <s v="Female"/>
    <n v="39"/>
    <x v="5"/>
    <x v="0"/>
    <n v="189.08"/>
    <n v="8"/>
    <s v="P100465"/>
    <s v="Milton Furniture"/>
    <x v="4"/>
    <x v="15"/>
    <s v="Milton"/>
    <s v="Yes"/>
    <n v="5"/>
    <n v="380.12"/>
    <n v="0"/>
    <n v="308.76"/>
    <n v="95.03"/>
    <n v="398.98"/>
    <n v="1995.63"/>
    <n v="1543.8"/>
    <n v="451.83"/>
    <s v="Cash"/>
    <s v="Sales_Transactions_UAQ_01.xlsx"/>
    <x v="0"/>
  </r>
  <r>
    <s v="T901968"/>
    <x v="351"/>
    <d v="1899-12-30T11:14:00"/>
    <x v="6"/>
    <s v="UAQ_01"/>
    <x v="7"/>
    <s v="Mall"/>
    <n v="1600"/>
    <n v="44644"/>
    <s v="Richard Roth"/>
    <s v="C202706"/>
    <s v="Thomas Nichols"/>
    <s v="Female"/>
    <n v="25"/>
    <x v="3"/>
    <x v="0"/>
    <n v="179.48"/>
    <n v="4"/>
    <s v="P100066"/>
    <s v="Dell Accessories"/>
    <x v="3"/>
    <x v="4"/>
    <s v="Dell"/>
    <s v="Yes"/>
    <n v="4"/>
    <n v="1561.38"/>
    <n v="312.27999999999997"/>
    <n v="1031.71"/>
    <n v="296.66000000000003"/>
    <n v="1542.32"/>
    <n v="6229.9"/>
    <n v="4126.84"/>
    <n v="2103.06"/>
    <s v="Card"/>
    <s v="Sales_Transactions_UAQ_01.xlsx"/>
    <x v="3"/>
  </r>
  <r>
    <s v="T901969"/>
    <x v="894"/>
    <d v="1899-12-30T21:38:00"/>
    <x v="6"/>
    <s v="UAQ_01"/>
    <x v="7"/>
    <s v="Mall"/>
    <n v="1600"/>
    <n v="44644"/>
    <s v="Richard Roth"/>
    <s v="C204160"/>
    <s v="Brian Ramirez"/>
    <s v="Female"/>
    <n v="29"/>
    <x v="2"/>
    <x v="0"/>
    <n v="225.09"/>
    <n v="7"/>
    <s v="P100064"/>
    <s v="Samsung Accessories"/>
    <x v="3"/>
    <x v="4"/>
    <s v="Samsung"/>
    <s v="Yes"/>
    <n v="1"/>
    <n v="2650.59"/>
    <n v="132.53"/>
    <n v="1884.05"/>
    <n v="125.9"/>
    <n v="2685.68"/>
    <n v="2643.96"/>
    <n v="1884.05"/>
    <n v="759.91"/>
    <s v="Tabby"/>
    <s v="Sales_Transactions_UAQ_01.xlsx"/>
    <x v="3"/>
  </r>
  <r>
    <s v="T901970"/>
    <x v="296"/>
    <d v="1899-12-30T19:08:00"/>
    <x v="6"/>
    <s v="UAQ_01"/>
    <x v="7"/>
    <s v="Mall"/>
    <n v="1600"/>
    <n v="44644"/>
    <s v="Richard Roth"/>
    <s v="C200038"/>
    <s v="Matthew Arnold"/>
    <s v="Male"/>
    <n v="18"/>
    <x v="5"/>
    <x v="0"/>
    <n v="152.24"/>
    <n v="6"/>
    <s v="P100468"/>
    <s v="Puma Men Wear"/>
    <x v="0"/>
    <x v="7"/>
    <s v="Puma"/>
    <s v="Yes"/>
    <n v="5"/>
    <n v="124.96"/>
    <n v="31.24"/>
    <n v="102.05"/>
    <n v="29.68"/>
    <n v="121.36"/>
    <n v="623.24"/>
    <n v="510.25"/>
    <n v="112.99"/>
    <s v="Cash"/>
    <s v="Sales_Transactions_UAQ_01.xlsx"/>
    <x v="3"/>
  </r>
  <r>
    <s v="T901971"/>
    <x v="280"/>
    <d v="1899-12-30T19:16:00"/>
    <x v="6"/>
    <s v="UAQ_01"/>
    <x v="7"/>
    <s v="Mall"/>
    <n v="1600"/>
    <n v="44644"/>
    <s v="Richard Roth"/>
    <s v="C209788"/>
    <s v="Teresa Horton"/>
    <s v="Male"/>
    <n v="25"/>
    <x v="4"/>
    <x v="0"/>
    <n v="96.13"/>
    <n v="3"/>
    <s v="P100371"/>
    <s v="Samsung TV"/>
    <x v="3"/>
    <x v="6"/>
    <s v="Samsung"/>
    <s v="Yes"/>
    <n v="4"/>
    <n v="875.98"/>
    <n v="0"/>
    <n v="730.21"/>
    <n v="175.2"/>
    <n v="912.29"/>
    <n v="3679.12"/>
    <n v="2920.84"/>
    <n v="758.28"/>
    <s v="Tabby"/>
    <s v="Sales_Transactions_UAQ_01.xlsx"/>
    <x v="0"/>
  </r>
  <r>
    <s v="T901972"/>
    <x v="391"/>
    <d v="1899-12-30T11:35:00"/>
    <x v="6"/>
    <s v="UAQ_01"/>
    <x v="7"/>
    <s v="Mall"/>
    <n v="1600"/>
    <n v="44644"/>
    <s v="Richard Roth"/>
    <s v="C202676"/>
    <s v="Dr. Michael Murphy PhD"/>
    <s v="Female"/>
    <n v="19"/>
    <x v="4"/>
    <x v="1"/>
    <n v="458.71"/>
    <n v="9"/>
    <s v="P100318"/>
    <s v="HP Accessories"/>
    <x v="3"/>
    <x v="4"/>
    <s v="HP"/>
    <s v="Yes"/>
    <n v="4"/>
    <n v="152.54"/>
    <n v="0"/>
    <n v="120.39"/>
    <n v="30.51"/>
    <n v="154.46"/>
    <n v="640.66999999999996"/>
    <n v="481.56"/>
    <n v="159.11000000000001"/>
    <s v="Card"/>
    <s v="Sales_Transactions_UAQ_01.xlsx"/>
    <x v="0"/>
  </r>
  <r>
    <s v="T901973"/>
    <x v="436"/>
    <d v="1899-12-30T09:52:00"/>
    <x v="6"/>
    <s v="UAQ_01"/>
    <x v="7"/>
    <s v="Mall"/>
    <n v="1600"/>
    <n v="44644"/>
    <s v="Richard Roth"/>
    <s v="C204684"/>
    <s v="Miguel Richardson"/>
    <s v="Female"/>
    <n v="45"/>
    <x v="4"/>
    <x v="1"/>
    <n v="393.27"/>
    <n v="8"/>
    <s v="P100414"/>
    <s v="Tata Beverages"/>
    <x v="1"/>
    <x v="3"/>
    <s v="Tata"/>
    <s v="Yes"/>
    <n v="3"/>
    <n v="13.84"/>
    <n v="2.08"/>
    <n v="9.3699999999999992"/>
    <n v="1.97"/>
    <n v="13.38"/>
    <n v="41.41"/>
    <n v="28.11"/>
    <n v="13.3"/>
    <s v="Google Pay"/>
    <s v="Sales_Transactions_UAQ_01.xlsx"/>
    <x v="2"/>
  </r>
  <r>
    <s v="T901974"/>
    <x v="625"/>
    <d v="1899-12-30T15:27:00"/>
    <x v="6"/>
    <s v="UAQ_01"/>
    <x v="7"/>
    <s v="Mall"/>
    <n v="1600"/>
    <n v="44644"/>
    <s v="Richard Roth"/>
    <s v="C207648"/>
    <s v="Randy Cruz"/>
    <s v="Female"/>
    <n v="56"/>
    <x v="4"/>
    <x v="0"/>
    <n v="80.150000000000006"/>
    <n v="6"/>
    <s v="P100373"/>
    <s v="Prestige Furniture"/>
    <x v="4"/>
    <x v="15"/>
    <s v="Prestige"/>
    <s v="Yes"/>
    <n v="1"/>
    <n v="432.78"/>
    <n v="43.28"/>
    <n v="275.95999999999998"/>
    <n v="19.48"/>
    <n v="416.07"/>
    <n v="408.98"/>
    <n v="275.95999999999998"/>
    <n v="133.02000000000001"/>
    <s v="Tabby"/>
    <s v="Sales_Transactions_UAQ_01.xlsx"/>
    <x v="3"/>
  </r>
  <r>
    <s v="T901975"/>
    <x v="543"/>
    <d v="1899-12-30T17:19:00"/>
    <x v="6"/>
    <s v="UAQ_01"/>
    <x v="7"/>
    <s v="Mall"/>
    <n v="1600"/>
    <n v="44644"/>
    <s v="Richard Roth"/>
    <s v="C207590"/>
    <s v="Evan Griffin"/>
    <s v="Male"/>
    <n v="45"/>
    <x v="5"/>
    <x v="0"/>
    <n v="227.4"/>
    <n v="3"/>
    <s v="P100729"/>
    <s v="Puma Women Wear"/>
    <x v="0"/>
    <x v="11"/>
    <s v="Puma"/>
    <s v="Yes"/>
    <n v="5"/>
    <n v="221.11"/>
    <n v="110.56"/>
    <n v="138.9"/>
    <n v="49.75"/>
    <n v="210.59"/>
    <n v="1044.74"/>
    <n v="694.5"/>
    <n v="350.24"/>
    <s v="Card"/>
    <s v="Sales_Transactions_UAQ_01.xlsx"/>
    <x v="3"/>
  </r>
  <r>
    <s v="T901976"/>
    <x v="121"/>
    <d v="1899-12-30T12:56:00"/>
    <x v="6"/>
    <s v="UAQ_01"/>
    <x v="7"/>
    <s v="Mall"/>
    <n v="1600"/>
    <n v="44644"/>
    <s v="Richard Roth"/>
    <s v="C202491"/>
    <s v="Brenda Jackson"/>
    <s v="Male"/>
    <n v="19"/>
    <x v="4"/>
    <x v="1"/>
    <n v="433.94"/>
    <n v="11"/>
    <s v="P100754"/>
    <s v="Pears Oral Care"/>
    <x v="2"/>
    <x v="14"/>
    <s v="Pears"/>
    <s v="Yes"/>
    <n v="2"/>
    <n v="38.92"/>
    <n v="7.78"/>
    <n v="28.76"/>
    <n v="3.5"/>
    <n v="40.36"/>
    <n v="73.56"/>
    <n v="57.52"/>
    <n v="16.04"/>
    <s v="Cash"/>
    <s v="Sales_Transactions_UAQ_01.xlsx"/>
    <x v="1"/>
  </r>
  <r>
    <s v="T901977"/>
    <x v="344"/>
    <d v="1899-12-30T09:06:00"/>
    <x v="6"/>
    <s v="UAQ_01"/>
    <x v="7"/>
    <s v="Mall"/>
    <n v="1600"/>
    <n v="44644"/>
    <s v="Richard Roth"/>
    <s v="C200038"/>
    <s v="Matthew Arnold"/>
    <s v="Male"/>
    <n v="18"/>
    <x v="5"/>
    <x v="0"/>
    <n v="152.24"/>
    <n v="6"/>
    <s v="P100320"/>
    <s v="H&amp;M Men Wear"/>
    <x v="0"/>
    <x v="7"/>
    <s v="H&amp;M"/>
    <s v="Yes"/>
    <n v="1"/>
    <n v="177.2"/>
    <n v="8.86"/>
    <n v="125.7"/>
    <n v="8.42"/>
    <n v="181.46"/>
    <n v="176.76"/>
    <n v="125.7"/>
    <n v="51.06"/>
    <s v="Cash"/>
    <s v="Sales_Transactions_UAQ_01.xlsx"/>
    <x v="1"/>
  </r>
  <r>
    <s v="T901978"/>
    <x v="567"/>
    <d v="1899-12-30T18:06:00"/>
    <x v="6"/>
    <s v="UAQ_01"/>
    <x v="7"/>
    <s v="Mall"/>
    <n v="1600"/>
    <n v="44644"/>
    <s v="Richard Roth"/>
    <s v="C208631"/>
    <s v="Noah Le"/>
    <s v="Male"/>
    <n v="38"/>
    <x v="1"/>
    <x v="0"/>
    <n v="279.44"/>
    <n v="1"/>
    <s v="P100540"/>
    <s v="Philips Decor"/>
    <x v="4"/>
    <x v="18"/>
    <s v="Philips"/>
    <s v="Yes"/>
    <n v="1"/>
    <n v="339.63"/>
    <n v="33.96"/>
    <n v="238.16"/>
    <n v="15.28"/>
    <n v="325.08999999999997"/>
    <n v="320.95"/>
    <n v="238.16"/>
    <n v="82.79"/>
    <s v="Cash"/>
    <s v="Sales_Transactions_UAQ_01.xlsx"/>
    <x v="3"/>
  </r>
  <r>
    <s v="T901979"/>
    <x v="735"/>
    <d v="1899-12-30T10:15:00"/>
    <x v="6"/>
    <s v="UAQ_01"/>
    <x v="7"/>
    <s v="Mall"/>
    <n v="1600"/>
    <n v="44644"/>
    <s v="Richard Roth"/>
    <s v="C200002"/>
    <s v="Marc Torres"/>
    <s v="Male"/>
    <n v="45"/>
    <x v="3"/>
    <x v="0"/>
    <n v="318.81"/>
    <n v="1"/>
    <s v="P100512"/>
    <s v="H&amp;M Women Wear"/>
    <x v="0"/>
    <x v="11"/>
    <s v="H&amp;M"/>
    <s v="Yes"/>
    <n v="5"/>
    <n v="73.069999999999993"/>
    <n v="0"/>
    <n v="59.25"/>
    <n v="18.27"/>
    <n v="75.39"/>
    <n v="383.62"/>
    <n v="296.25"/>
    <n v="87.37"/>
    <s v="Card"/>
    <s v="Sales_Transactions_UAQ_01.xlsx"/>
    <x v="0"/>
  </r>
  <r>
    <s v="T901980"/>
    <x v="126"/>
    <d v="1899-12-30T15:25:00"/>
    <x v="6"/>
    <s v="UAQ_01"/>
    <x v="7"/>
    <s v="Mall"/>
    <n v="1600"/>
    <n v="44644"/>
    <s v="Richard Roth"/>
    <s v="C200909"/>
    <s v="Joshua Thomas"/>
    <s v="Female"/>
    <n v="43"/>
    <x v="4"/>
    <x v="0"/>
    <n v="165.12"/>
    <n v="2"/>
    <s v="P100030"/>
    <s v="Tata Rice"/>
    <x v="1"/>
    <x v="1"/>
    <s v="Tata"/>
    <s v="Yes"/>
    <n v="5"/>
    <n v="40.729999999999997"/>
    <n v="0"/>
    <n v="27.3"/>
    <n v="10.18"/>
    <n v="41.72"/>
    <n v="213.83"/>
    <n v="136.5"/>
    <n v="77.33"/>
    <s v="Apple Pay"/>
    <s v="Sales_Transactions_UAQ_01.xlsx"/>
    <x v="0"/>
  </r>
  <r>
    <s v="T901981"/>
    <x v="704"/>
    <d v="1899-12-30T18:04:00"/>
    <x v="6"/>
    <s v="UAQ_01"/>
    <x v="7"/>
    <s v="Mall"/>
    <n v="1600"/>
    <n v="44644"/>
    <s v="Richard Roth"/>
    <s v="C205628"/>
    <s v="Sergio Brady"/>
    <s v="Male"/>
    <n v="34"/>
    <x v="4"/>
    <x v="0"/>
    <n v="218.05"/>
    <n v="3"/>
    <s v="P100452"/>
    <s v="Colgate Skin Care"/>
    <x v="2"/>
    <x v="2"/>
    <s v="Colgate"/>
    <s v="Yes"/>
    <n v="5"/>
    <n v="31.68"/>
    <n v="15.84"/>
    <n v="26.01"/>
    <n v="7.13"/>
    <n v="31.04"/>
    <n v="149.69"/>
    <n v="130.05000000000001"/>
    <n v="19.64"/>
    <s v="Cash"/>
    <s v="Sales_Transactions_UAQ_01.xlsx"/>
    <x v="3"/>
  </r>
  <r>
    <s v="T901982"/>
    <x v="495"/>
    <d v="1899-12-30T10:33:00"/>
    <x v="6"/>
    <s v="UAQ_01"/>
    <x v="7"/>
    <s v="Mall"/>
    <n v="1600"/>
    <n v="44644"/>
    <s v="Richard Roth"/>
    <s v="C209121"/>
    <s v="Dennis White"/>
    <s v="Female"/>
    <n v="39"/>
    <x v="3"/>
    <x v="0"/>
    <n v="141"/>
    <n v="11"/>
    <s v="P100431"/>
    <s v="Dove Skin Care"/>
    <x v="2"/>
    <x v="2"/>
    <s v="Dove"/>
    <s v="Yes"/>
    <n v="3"/>
    <n v="66.03"/>
    <n v="9.9"/>
    <n v="45.53"/>
    <n v="9.41"/>
    <n v="68.010000000000005"/>
    <n v="197.6"/>
    <n v="136.59"/>
    <n v="61.01"/>
    <s v="Card"/>
    <s v="Sales_Transactions_UAQ_01.xlsx"/>
    <x v="1"/>
  </r>
  <r>
    <s v="T901983"/>
    <x v="826"/>
    <d v="1899-12-30T18:10:00"/>
    <x v="6"/>
    <s v="UAQ_01"/>
    <x v="7"/>
    <s v="Mall"/>
    <n v="1600"/>
    <n v="44644"/>
    <s v="Richard Roth"/>
    <s v="C203788"/>
    <s v="Mr. Christopher Robinson"/>
    <s v="Male"/>
    <n v="38"/>
    <x v="4"/>
    <x v="1"/>
    <n v="1492.75"/>
    <n v="9"/>
    <s v="P100720"/>
    <s v="Apple Audio"/>
    <x v="3"/>
    <x v="17"/>
    <s v="Apple"/>
    <s v="Yes"/>
    <n v="1"/>
    <n v="2679.26"/>
    <n v="267.93"/>
    <n v="1868.15"/>
    <n v="120.57"/>
    <n v="2592.77"/>
    <n v="2531.9"/>
    <n v="1868.15"/>
    <n v="663.75"/>
    <s v="Apple Pay"/>
    <s v="Sales_Transactions_UAQ_01.xlsx"/>
    <x v="3"/>
  </r>
  <r>
    <s v="T901984"/>
    <x v="523"/>
    <d v="1899-12-30T09:58:00"/>
    <x v="6"/>
    <s v="UAQ_01"/>
    <x v="7"/>
    <s v="Mall"/>
    <n v="1600"/>
    <n v="44644"/>
    <s v="Richard Roth"/>
    <s v="C205374"/>
    <s v="William Jones"/>
    <s v="Male"/>
    <n v="34"/>
    <x v="0"/>
    <x v="1"/>
    <n v="680.6"/>
    <n v="6"/>
    <s v="P100658"/>
    <s v="Nike Kids Wear"/>
    <x v="0"/>
    <x v="0"/>
    <s v="Nike"/>
    <s v="Yes"/>
    <n v="2"/>
    <n v="232.73"/>
    <n v="23.27"/>
    <n v="173.79"/>
    <n v="22.11"/>
    <n v="222.9"/>
    <n v="464.3"/>
    <n v="347.58"/>
    <n v="116.72"/>
    <s v="Tabby"/>
    <s v="Sales_Transactions_UAQ_01.xlsx"/>
    <x v="3"/>
  </r>
  <r>
    <s v="T901985"/>
    <x v="95"/>
    <d v="1899-12-30T17:36:00"/>
    <x v="6"/>
    <s v="UAQ_01"/>
    <x v="7"/>
    <s v="Mall"/>
    <n v="1600"/>
    <n v="44644"/>
    <s v="Richard Roth"/>
    <s v="C206381"/>
    <s v="Jennifer Patterson"/>
    <s v="Male"/>
    <n v="18"/>
    <x v="2"/>
    <x v="0"/>
    <n v="167.78"/>
    <n v="6"/>
    <s v="P100222"/>
    <s v="Colgate Skin Care"/>
    <x v="2"/>
    <x v="2"/>
    <s v="Colgate"/>
    <s v="Yes"/>
    <n v="2"/>
    <n v="43.48"/>
    <n v="8.6999999999999993"/>
    <n v="29.9"/>
    <n v="3.91"/>
    <n v="41.76"/>
    <n v="82.17"/>
    <n v="59.8"/>
    <n v="22.37"/>
    <s v="Apple Pay"/>
    <s v="Sales_Transactions_UAQ_01.xlsx"/>
    <x v="1"/>
  </r>
  <r>
    <s v="T901986"/>
    <x v="342"/>
    <d v="1899-12-30T18:00:00"/>
    <x v="6"/>
    <s v="UAQ_01"/>
    <x v="7"/>
    <s v="Mall"/>
    <n v="1600"/>
    <n v="44644"/>
    <s v="Richard Roth"/>
    <s v="C202465"/>
    <s v="Susan Mendez"/>
    <s v="Male"/>
    <n v="22"/>
    <x v="1"/>
    <x v="0"/>
    <n v="256.79000000000002"/>
    <n v="6"/>
    <s v="P100951"/>
    <s v="H&amp;M Men Wear"/>
    <x v="0"/>
    <x v="7"/>
    <s v="H&amp;M"/>
    <s v="Yes"/>
    <n v="4"/>
    <n v="110.77"/>
    <n v="44.31"/>
    <n v="86.25"/>
    <n v="19.940000000000001"/>
    <n v="108.34"/>
    <n v="418.71"/>
    <n v="345"/>
    <n v="73.709999999999994"/>
    <s v="Card"/>
    <s v="Sales_Transactions_UAQ_01.xlsx"/>
    <x v="3"/>
  </r>
  <r>
    <s v="T901987"/>
    <x v="452"/>
    <d v="1899-12-30T14:26:00"/>
    <x v="6"/>
    <s v="UAQ_01"/>
    <x v="7"/>
    <s v="Mall"/>
    <n v="1600"/>
    <n v="44644"/>
    <s v="Richard Roth"/>
    <s v="C206509"/>
    <s v="Joseph Williams"/>
    <s v="Female"/>
    <n v="32"/>
    <x v="3"/>
    <x v="0"/>
    <n v="29.26"/>
    <n v="5"/>
    <s v="P100098"/>
    <s v="Lulu Beverages"/>
    <x v="1"/>
    <x v="3"/>
    <s v="Lulu"/>
    <s v="Yes"/>
    <n v="1"/>
    <n v="39.83"/>
    <n v="3.98"/>
    <n v="29.42"/>
    <n v="1.79"/>
    <n v="41.06"/>
    <n v="37.64"/>
    <n v="29.42"/>
    <n v="8.2200000000000006"/>
    <s v="Tabby"/>
    <s v="Sales_Transactions_UAQ_01.xlsx"/>
    <x v="2"/>
  </r>
  <r>
    <s v="T901988"/>
    <x v="278"/>
    <d v="1899-12-30T17:47:00"/>
    <x v="6"/>
    <s v="UAQ_01"/>
    <x v="7"/>
    <s v="Mall"/>
    <n v="1600"/>
    <n v="44644"/>
    <s v="Richard Roth"/>
    <s v="C200338"/>
    <s v="Jennifer Davis"/>
    <s v="Female"/>
    <n v="35"/>
    <x v="1"/>
    <x v="0"/>
    <n v="84.04"/>
    <n v="5"/>
    <s v="P100122"/>
    <s v="Zara Kids Wear"/>
    <x v="0"/>
    <x v="0"/>
    <s v="Zara"/>
    <s v="Yes"/>
    <n v="3"/>
    <n v="144.87"/>
    <n v="21.73"/>
    <n v="101.19"/>
    <n v="20.64"/>
    <n v="143.13"/>
    <n v="433.52"/>
    <n v="303.57"/>
    <n v="129.94999999999999"/>
    <s v="Card"/>
    <s v="Sales_Transactions_UAQ_01.xlsx"/>
    <x v="3"/>
  </r>
  <r>
    <s v="T901989"/>
    <x v="505"/>
    <d v="1899-12-30T17:02:00"/>
    <x v="6"/>
    <s v="UAQ_01"/>
    <x v="7"/>
    <s v="Mall"/>
    <n v="1600"/>
    <n v="44644"/>
    <s v="Richard Roth"/>
    <s v="C202030"/>
    <s v="Alexis Grimes"/>
    <s v="Male"/>
    <n v="24"/>
    <x v="1"/>
    <x v="0"/>
    <n v="305.58"/>
    <n v="7"/>
    <s v="P100462"/>
    <s v="Nivea Oral Care"/>
    <x v="2"/>
    <x v="14"/>
    <s v="Nivea"/>
    <s v="Yes"/>
    <n v="2"/>
    <n v="44.14"/>
    <n v="4.41"/>
    <n v="29.45"/>
    <n v="4.1900000000000004"/>
    <n v="43.56"/>
    <n v="88.06"/>
    <n v="58.9"/>
    <n v="29.16"/>
    <s v="Apple Pay"/>
    <s v="Sales_Transactions_UAQ_01.xlsx"/>
    <x v="2"/>
  </r>
  <r>
    <s v="T901990"/>
    <x v="775"/>
    <d v="1899-12-30T09:11:00"/>
    <x v="6"/>
    <s v="UAQ_01"/>
    <x v="7"/>
    <s v="Mall"/>
    <n v="1600"/>
    <n v="44644"/>
    <s v="Richard Roth"/>
    <s v="C204878"/>
    <s v="Tyler Stark"/>
    <s v="Male"/>
    <n v="31"/>
    <x v="1"/>
    <x v="0"/>
    <n v="214.66"/>
    <n v="11"/>
    <s v="P100262"/>
    <s v="Tata Snacks"/>
    <x v="1"/>
    <x v="16"/>
    <s v="Tata"/>
    <s v="Yes"/>
    <n v="5"/>
    <n v="9.91"/>
    <n v="0"/>
    <n v="7.14"/>
    <n v="2.48"/>
    <n v="9.99"/>
    <n v="52.03"/>
    <n v="35.700000000000003"/>
    <n v="16.329999999999998"/>
    <s v="Apple Pay"/>
    <s v="Sales_Transactions_UAQ_01.xlsx"/>
    <x v="0"/>
  </r>
  <r>
    <s v="T901991"/>
    <x v="846"/>
    <d v="1899-12-30T17:31:00"/>
    <x v="6"/>
    <s v="UAQ_01"/>
    <x v="7"/>
    <s v="Mall"/>
    <n v="1600"/>
    <n v="44644"/>
    <s v="Richard Roth"/>
    <s v="C206933"/>
    <s v="Erin Young"/>
    <s v="Male"/>
    <n v="41"/>
    <x v="4"/>
    <x v="0"/>
    <n v="162.9"/>
    <n v="7"/>
    <s v="P100139"/>
    <s v="Puma Women Wear"/>
    <x v="0"/>
    <x v="11"/>
    <s v="Puma"/>
    <s v="Yes"/>
    <n v="4"/>
    <n v="102.75"/>
    <n v="41.1"/>
    <n v="70.53"/>
    <n v="18.5"/>
    <n v="99.94"/>
    <n v="388.4"/>
    <n v="282.12"/>
    <n v="106.28"/>
    <s v="Apple Pay"/>
    <s v="Sales_Transactions_UAQ_01.xlsx"/>
    <x v="3"/>
  </r>
  <r>
    <s v="T901992"/>
    <x v="410"/>
    <d v="1899-12-30T17:40:00"/>
    <x v="6"/>
    <s v="UAQ_01"/>
    <x v="7"/>
    <s v="Mall"/>
    <n v="1600"/>
    <n v="44644"/>
    <s v="Richard Roth"/>
    <s v="C201504"/>
    <s v="Veronica Garrett"/>
    <s v="Male"/>
    <n v="27"/>
    <x v="4"/>
    <x v="0"/>
    <n v="180.19"/>
    <n v="4"/>
    <s v="P100486"/>
    <s v="Tata Rice"/>
    <x v="1"/>
    <x v="1"/>
    <s v="Tata"/>
    <s v="Yes"/>
    <n v="4"/>
    <n v="21.59"/>
    <n v="0"/>
    <n v="16.32"/>
    <n v="4.32"/>
    <n v="22.07"/>
    <n v="90.68"/>
    <n v="65.28"/>
    <n v="25.4"/>
    <s v="Google Pay"/>
    <s v="Sales_Transactions_UAQ_01.xlsx"/>
    <x v="0"/>
  </r>
  <r>
    <s v="T901993"/>
    <x v="805"/>
    <d v="1899-12-30T09:34:00"/>
    <x v="6"/>
    <s v="UAQ_01"/>
    <x v="7"/>
    <s v="Mall"/>
    <n v="1600"/>
    <n v="44644"/>
    <s v="Richard Roth"/>
    <s v="C201876"/>
    <s v="Andrew Smith"/>
    <s v="Female"/>
    <n v="48"/>
    <x v="2"/>
    <x v="0"/>
    <n v="91.87"/>
    <n v="9"/>
    <s v="P100805"/>
    <s v="Colgate Hair Care"/>
    <x v="2"/>
    <x v="9"/>
    <s v="Colgate"/>
    <s v="Yes"/>
    <n v="2"/>
    <n v="75.11"/>
    <n v="0"/>
    <n v="51.83"/>
    <n v="7.51"/>
    <n v="74.709999999999994"/>
    <n v="157.72999999999999"/>
    <n v="103.66"/>
    <n v="54.07"/>
    <s v="Apple Pay"/>
    <s v="Sales_Transactions_UAQ_01.xlsx"/>
    <x v="0"/>
  </r>
  <r>
    <s v="T901994"/>
    <x v="709"/>
    <d v="1899-12-30T13:15:00"/>
    <x v="6"/>
    <s v="UAQ_01"/>
    <x v="7"/>
    <s v="Mall"/>
    <n v="1600"/>
    <n v="44644"/>
    <s v="Richard Roth"/>
    <s v="C202119"/>
    <s v="William Kim"/>
    <s v="Female"/>
    <n v="31"/>
    <x v="5"/>
    <x v="0"/>
    <n v="393.12"/>
    <n v="2"/>
    <s v="P100010"/>
    <s v="Samsung Accessories"/>
    <x v="3"/>
    <x v="4"/>
    <s v="Samsung"/>
    <s v="Yes"/>
    <n v="5"/>
    <n v="2703.96"/>
    <n v="675.99"/>
    <n v="1751.08"/>
    <n v="642.19000000000005"/>
    <n v="2587.66"/>
    <n v="13486"/>
    <n v="8755.4"/>
    <n v="4730.6000000000004"/>
    <s v="Google Pay"/>
    <s v="Sales_Transactions_UAQ_01.xlsx"/>
    <x v="3"/>
  </r>
  <r>
    <s v="T901995"/>
    <x v="742"/>
    <d v="1899-12-30T14:25:00"/>
    <x v="6"/>
    <s v="UAQ_01"/>
    <x v="7"/>
    <s v="Mall"/>
    <n v="1600"/>
    <n v="44644"/>
    <s v="Richard Roth"/>
    <s v="C201562"/>
    <s v="Nicole Mccall"/>
    <s v="Female"/>
    <n v="24"/>
    <x v="4"/>
    <x v="1"/>
    <n v="747.9"/>
    <n v="10"/>
    <s v="P100306"/>
    <s v="Al Ain Spices"/>
    <x v="1"/>
    <x v="10"/>
    <s v="Al Ain"/>
    <s v="Yes"/>
    <n v="1"/>
    <n v="18.239999999999998"/>
    <n v="0"/>
    <n v="12.43"/>
    <n v="0.91"/>
    <n v="17.829999999999998"/>
    <n v="19.149999999999999"/>
    <n v="12.43"/>
    <n v="6.72"/>
    <s v="Tabby"/>
    <s v="Sales_Transactions_UAQ_01.xlsx"/>
    <x v="0"/>
  </r>
  <r>
    <s v="T901996"/>
    <x v="223"/>
    <d v="1899-12-30T19:56:00"/>
    <x v="6"/>
    <s v="UAQ_01"/>
    <x v="7"/>
    <s v="Mall"/>
    <n v="1600"/>
    <n v="44644"/>
    <s v="Richard Roth"/>
    <s v="C208726"/>
    <s v="Julie Baker"/>
    <s v="Female"/>
    <n v="53"/>
    <x v="0"/>
    <x v="0"/>
    <n v="178.39"/>
    <n v="5"/>
    <s v="P100729"/>
    <s v="Puma Women Wear"/>
    <x v="0"/>
    <x v="11"/>
    <s v="Puma"/>
    <s v="Yes"/>
    <n v="4"/>
    <n v="208.03"/>
    <n v="0"/>
    <n v="138.9"/>
    <n v="41.61"/>
    <n v="210.59"/>
    <n v="873.73"/>
    <n v="555.6"/>
    <n v="318.13"/>
    <s v="Tabby"/>
    <s v="Sales_Transactions_UAQ_01.xlsx"/>
    <x v="0"/>
  </r>
  <r>
    <s v="T901997"/>
    <x v="586"/>
    <d v="1899-12-30T14:32:00"/>
    <x v="6"/>
    <s v="UAQ_01"/>
    <x v="7"/>
    <s v="Mall"/>
    <n v="1600"/>
    <n v="44644"/>
    <s v="Richard Roth"/>
    <s v="C201259"/>
    <s v="James Mcdowell"/>
    <s v="Male"/>
    <n v="23"/>
    <x v="5"/>
    <x v="0"/>
    <n v="332.33"/>
    <n v="9"/>
    <s v="P100014"/>
    <s v="Milton Storage"/>
    <x v="4"/>
    <x v="8"/>
    <s v="Milton"/>
    <s v="Yes"/>
    <n v="5"/>
    <n v="488.3"/>
    <n v="0"/>
    <n v="357.6"/>
    <n v="122.08"/>
    <n v="495.29"/>
    <n v="2563.58"/>
    <n v="1788"/>
    <n v="775.58"/>
    <s v="Cash"/>
    <s v="Sales_Transactions_UAQ_01.xlsx"/>
    <x v="0"/>
  </r>
  <r>
    <s v="T901998"/>
    <x v="355"/>
    <d v="1899-12-30T21:18:00"/>
    <x v="6"/>
    <s v="UAQ_01"/>
    <x v="7"/>
    <s v="Mall"/>
    <n v="1600"/>
    <n v="44644"/>
    <s v="Richard Roth"/>
    <s v="C206580"/>
    <s v="Calvin Curry"/>
    <s v="Male"/>
    <n v="38"/>
    <x v="2"/>
    <x v="0"/>
    <n v="109.77"/>
    <n v="4"/>
    <s v="P100893"/>
    <s v="HP Audio"/>
    <x v="3"/>
    <x v="17"/>
    <s v="HP"/>
    <s v="Yes"/>
    <n v="5"/>
    <n v="1876.51"/>
    <n v="0"/>
    <n v="1369.99"/>
    <n v="469.13"/>
    <n v="1858.17"/>
    <n v="9851.68"/>
    <n v="6849.95"/>
    <n v="3001.73"/>
    <s v="Google Pay"/>
    <s v="Sales_Transactions_UAQ_01.xlsx"/>
    <x v="0"/>
  </r>
  <r>
    <s v="T901999"/>
    <x v="212"/>
    <d v="1899-12-30T15:51:00"/>
    <x v="6"/>
    <s v="UAQ_01"/>
    <x v="7"/>
    <s v="Mall"/>
    <n v="1600"/>
    <n v="44644"/>
    <s v="Richard Roth"/>
    <s v="C209227"/>
    <s v="Melissa Tucker"/>
    <s v="Female"/>
    <n v="28"/>
    <x v="4"/>
    <x v="1"/>
    <n v="705.27"/>
    <n v="5"/>
    <s v="P100818"/>
    <s v="Lulu Snacks"/>
    <x v="1"/>
    <x v="16"/>
    <s v="Lulu"/>
    <s v="Yes"/>
    <n v="4"/>
    <n v="38.479999999999997"/>
    <n v="7.7"/>
    <n v="32.82"/>
    <n v="7.31"/>
    <n v="38.909999999999997"/>
    <n v="153.53"/>
    <n v="131.28"/>
    <n v="22.25"/>
    <s v="Tabby"/>
    <s v="Sales_Transactions_UAQ_01.xlsx"/>
    <x v="1"/>
  </r>
  <r>
    <s v="T902000"/>
    <x v="885"/>
    <d v="1899-12-30T18:47:00"/>
    <x v="6"/>
    <s v="UAQ_01"/>
    <x v="7"/>
    <s v="Mall"/>
    <n v="1600"/>
    <n v="44644"/>
    <s v="Richard Roth"/>
    <s v="C209169"/>
    <s v="Jessica Hale"/>
    <s v="Female"/>
    <n v="20"/>
    <x v="4"/>
    <x v="0"/>
    <n v="96.39"/>
    <n v="3"/>
    <s v="P100089"/>
    <s v="Adidas Women Wear"/>
    <x v="0"/>
    <x v="11"/>
    <s v="Adidas"/>
    <s v="Yes"/>
    <n v="4"/>
    <n v="155.05000000000001"/>
    <n v="31.01"/>
    <n v="111.4"/>
    <n v="29.46"/>
    <n v="151.77000000000001"/>
    <n v="618.65"/>
    <n v="445.6"/>
    <n v="173.05"/>
    <s v="Tabby"/>
    <s v="Sales_Transactions_UAQ_01.xlsx"/>
    <x v="3"/>
  </r>
  <r>
    <s v="T902001"/>
    <x v="719"/>
    <d v="1899-12-30T22:37:00"/>
    <x v="6"/>
    <s v="UAQ_01"/>
    <x v="7"/>
    <s v="Mall"/>
    <n v="1600"/>
    <n v="44644"/>
    <s v="Richard Roth"/>
    <s v="C203804"/>
    <s v="Zachary Casey"/>
    <s v="Female"/>
    <n v="44"/>
    <x v="3"/>
    <x v="0"/>
    <n v="71.78"/>
    <n v="9"/>
    <s v="P100127"/>
    <s v="Philips Furniture"/>
    <x v="4"/>
    <x v="15"/>
    <s v="Philips"/>
    <s v="Yes"/>
    <n v="2"/>
    <n v="131.63999999999999"/>
    <n v="0"/>
    <n v="96.38"/>
    <n v="13.16"/>
    <n v="129.26"/>
    <n v="276.44"/>
    <n v="192.76"/>
    <n v="83.68"/>
    <s v="Apple Pay"/>
    <s v="Sales_Transactions_UAQ_01.xlsx"/>
    <x v="0"/>
  </r>
  <r>
    <s v="T902002"/>
    <x v="480"/>
    <d v="1899-12-30T12:03:00"/>
    <x v="6"/>
    <s v="UAQ_01"/>
    <x v="7"/>
    <s v="Mall"/>
    <n v="1600"/>
    <n v="44644"/>
    <s v="Richard Roth"/>
    <s v="C209416"/>
    <s v="Marie Logan"/>
    <s v="Male"/>
    <n v="43"/>
    <x v="5"/>
    <x v="1"/>
    <n v="707.52"/>
    <n v="9"/>
    <s v="P100791"/>
    <s v="Zara Men Wear"/>
    <x v="0"/>
    <x v="7"/>
    <s v="Zara"/>
    <s v="Yes"/>
    <n v="4"/>
    <n v="225.84"/>
    <n v="45.17"/>
    <n v="197.87"/>
    <n v="42.91"/>
    <n v="233.76"/>
    <n v="901.1"/>
    <n v="791.48"/>
    <n v="109.62"/>
    <s v="Apple Pay"/>
    <s v="Sales_Transactions_UAQ_01.xlsx"/>
    <x v="3"/>
  </r>
  <r>
    <s v="T902003"/>
    <x v="763"/>
    <d v="1899-12-30T10:21:00"/>
    <x v="6"/>
    <s v="UAQ_01"/>
    <x v="7"/>
    <s v="Mall"/>
    <n v="1600"/>
    <n v="44644"/>
    <s v="Richard Roth"/>
    <s v="C205641"/>
    <s v="Karen Henson"/>
    <s v="Female"/>
    <n v="48"/>
    <x v="2"/>
    <x v="0"/>
    <n v="152.96"/>
    <n v="6"/>
    <s v="P100851"/>
    <s v="Apple Audio"/>
    <x v="3"/>
    <x v="17"/>
    <s v="Apple"/>
    <s v="Yes"/>
    <n v="3"/>
    <n v="526.57000000000005"/>
    <n v="0"/>
    <n v="415.76"/>
    <n v="78.989999999999995"/>
    <n v="538.69000000000005"/>
    <n v="1658.7"/>
    <n v="1247.28"/>
    <n v="411.42"/>
    <s v="Google Pay"/>
    <s v="Sales_Transactions_UAQ_01.xlsx"/>
    <x v="0"/>
  </r>
  <r>
    <s v="T902004"/>
    <x v="488"/>
    <d v="1899-12-30T12:50:00"/>
    <x v="6"/>
    <s v="UAQ_01"/>
    <x v="7"/>
    <s v="Mall"/>
    <n v="1600"/>
    <n v="44644"/>
    <s v="Richard Roth"/>
    <s v="C205914"/>
    <s v="David Blair"/>
    <s v="Female"/>
    <n v="45"/>
    <x v="4"/>
    <x v="1"/>
    <n v="795.58"/>
    <n v="6"/>
    <s v="P100937"/>
    <s v="Samsung Accessories"/>
    <x v="3"/>
    <x v="4"/>
    <s v="Samsung"/>
    <s v="Yes"/>
    <n v="5"/>
    <n v="1337.98"/>
    <n v="0"/>
    <n v="901.18"/>
    <n v="334.5"/>
    <n v="1286.95"/>
    <n v="7024.4"/>
    <n v="4505.8999999999996"/>
    <n v="2518.5"/>
    <s v="Tabby"/>
    <s v="Sales_Transactions_UAQ_01.xlsx"/>
    <x v="0"/>
  </r>
  <r>
    <s v="T902005"/>
    <x v="420"/>
    <d v="1899-12-30T14:24:00"/>
    <x v="6"/>
    <s v="UAQ_01"/>
    <x v="7"/>
    <s v="Mall"/>
    <n v="1600"/>
    <n v="44644"/>
    <s v="Richard Roth"/>
    <s v="C204152"/>
    <s v="Christopher Bell"/>
    <s v="Female"/>
    <n v="35"/>
    <x v="5"/>
    <x v="1"/>
    <n v="401.91"/>
    <n v="5"/>
    <s v="P100285"/>
    <s v="Al Ain Beverages"/>
    <x v="1"/>
    <x v="3"/>
    <s v="Al Ain"/>
    <s v="Yes"/>
    <n v="5"/>
    <n v="43.26"/>
    <n v="21.63"/>
    <n v="28.32"/>
    <n v="9.73"/>
    <n v="41.49"/>
    <n v="204.4"/>
    <n v="141.6"/>
    <n v="62.8"/>
    <s v="Google Pay"/>
    <s v="Sales_Transactions_UAQ_01.xlsx"/>
    <x v="3"/>
  </r>
  <r>
    <s v="T902006"/>
    <x v="11"/>
    <d v="1899-12-30T09:33:00"/>
    <x v="6"/>
    <s v="UAQ_01"/>
    <x v="7"/>
    <s v="Mall"/>
    <n v="1600"/>
    <n v="44644"/>
    <s v="Richard Roth"/>
    <s v="C207142"/>
    <s v="Travis Edwards"/>
    <s v="Female"/>
    <n v="35"/>
    <x v="5"/>
    <x v="1"/>
    <n v="793.78"/>
    <n v="9"/>
    <s v="P100822"/>
    <s v="Nike Kids Wear"/>
    <x v="0"/>
    <x v="0"/>
    <s v="Nike"/>
    <s v="Yes"/>
    <n v="3"/>
    <n v="43.35"/>
    <n v="13.01"/>
    <n v="34.68"/>
    <n v="5.85"/>
    <n v="43.37"/>
    <n v="122.89"/>
    <n v="104.04"/>
    <n v="18.850000000000001"/>
    <s v="Cash"/>
    <s v="Sales_Transactions_UAQ_01.xlsx"/>
    <x v="4"/>
  </r>
  <r>
    <s v="T902007"/>
    <x v="727"/>
    <d v="1899-12-30T22:55:00"/>
    <x v="6"/>
    <s v="UAQ_01"/>
    <x v="7"/>
    <s v="Mall"/>
    <n v="1600"/>
    <n v="44644"/>
    <s v="Richard Roth"/>
    <s v="C202135"/>
    <s v="Heather Warren"/>
    <s v="Male"/>
    <n v="48"/>
    <x v="1"/>
    <x v="1"/>
    <n v="508.99"/>
    <n v="5"/>
    <s v="P100958"/>
    <s v="Pears Oral Care"/>
    <x v="2"/>
    <x v="14"/>
    <s v="Pears"/>
    <s v="Yes"/>
    <n v="3"/>
    <n v="65.66"/>
    <n v="0"/>
    <n v="51.33"/>
    <n v="9.85"/>
    <n v="64.97"/>
    <n v="206.83"/>
    <n v="153.99"/>
    <n v="52.84"/>
    <s v="Tabby"/>
    <s v="Sales_Transactions_UAQ_01.xlsx"/>
    <x v="0"/>
  </r>
  <r>
    <s v="T902008"/>
    <x v="275"/>
    <d v="1899-12-30T13:39:00"/>
    <x v="6"/>
    <s v="UAQ_01"/>
    <x v="7"/>
    <s v="Mall"/>
    <n v="1600"/>
    <n v="44644"/>
    <s v="Richard Roth"/>
    <s v="C208103"/>
    <s v="Alvin Watson"/>
    <s v="Male"/>
    <n v="27"/>
    <x v="4"/>
    <x v="1"/>
    <n v="693"/>
    <n v="5"/>
    <s v="P100201"/>
    <s v="Prestige Decor"/>
    <x v="4"/>
    <x v="18"/>
    <s v="Prestige"/>
    <s v="Yes"/>
    <n v="1"/>
    <n v="81.319999999999993"/>
    <n v="0"/>
    <n v="55.02"/>
    <n v="4.07"/>
    <n v="83.24"/>
    <n v="85.39"/>
    <n v="55.02"/>
    <n v="30.37"/>
    <s v="Card"/>
    <s v="Sales_Transactions_UAQ_01.xlsx"/>
    <x v="0"/>
  </r>
  <r>
    <s v="T902009"/>
    <x v="486"/>
    <d v="1899-12-30T22:23:00"/>
    <x v="6"/>
    <s v="UAQ_01"/>
    <x v="7"/>
    <s v="Mall"/>
    <n v="1600"/>
    <n v="44644"/>
    <s v="Richard Roth"/>
    <s v="C208907"/>
    <s v="Brandon Mcdonald"/>
    <s v="Female"/>
    <n v="45"/>
    <x v="1"/>
    <x v="0"/>
    <n v="169.81"/>
    <n v="10"/>
    <s v="P100155"/>
    <s v="Al Ain Pulses"/>
    <x v="1"/>
    <x v="5"/>
    <s v="Al Ain"/>
    <s v="Yes"/>
    <n v="1"/>
    <n v="23.63"/>
    <n v="2.36"/>
    <n v="16.649999999999999"/>
    <n v="1.06"/>
    <n v="23.38"/>
    <n v="22.33"/>
    <n v="16.649999999999999"/>
    <n v="5.68"/>
    <s v="Cash"/>
    <s v="Sales_Transactions_UAQ_01.xlsx"/>
    <x v="2"/>
  </r>
  <r>
    <s v="T902010"/>
    <x v="732"/>
    <d v="1899-12-30T12:38:00"/>
    <x v="6"/>
    <s v="UAQ_01"/>
    <x v="7"/>
    <s v="Mall"/>
    <n v="1600"/>
    <n v="44644"/>
    <s v="Richard Roth"/>
    <s v="C207816"/>
    <s v="James Tran"/>
    <s v="Female"/>
    <n v="26"/>
    <x v="2"/>
    <x v="1"/>
    <n v="435.4"/>
    <n v="4"/>
    <s v="P100380"/>
    <s v="Prestige Cookware"/>
    <x v="4"/>
    <x v="19"/>
    <s v="Prestige"/>
    <s v="Yes"/>
    <n v="5"/>
    <n v="221.07"/>
    <n v="55.27"/>
    <n v="168.87"/>
    <n v="52.5"/>
    <n v="213.14"/>
    <n v="1102.58"/>
    <n v="844.35"/>
    <n v="258.23"/>
    <s v="Card"/>
    <s v="Sales_Transactions_UAQ_01.xlsx"/>
    <x v="3"/>
  </r>
  <r>
    <s v="T902011"/>
    <x v="611"/>
    <d v="1899-12-30T21:30:00"/>
    <x v="6"/>
    <s v="UAQ_01"/>
    <x v="7"/>
    <s v="Mall"/>
    <n v="1600"/>
    <n v="44644"/>
    <s v="Richard Roth"/>
    <s v="C206238"/>
    <s v="Laura Ortiz"/>
    <s v="Female"/>
    <n v="53"/>
    <x v="1"/>
    <x v="1"/>
    <n v="1035.07"/>
    <n v="11"/>
    <s v="P100323"/>
    <s v="Lulu Snacks"/>
    <x v="1"/>
    <x v="16"/>
    <s v="Lulu"/>
    <s v="Yes"/>
    <n v="4"/>
    <n v="38.89"/>
    <n v="15.56"/>
    <n v="27.51"/>
    <n v="7"/>
    <n v="37.979999999999997"/>
    <n v="147"/>
    <n v="110.04"/>
    <n v="36.96"/>
    <s v="Google Pay"/>
    <s v="Sales_Transactions_UAQ_01.xlsx"/>
    <x v="3"/>
  </r>
  <r>
    <s v="T902012"/>
    <x v="228"/>
    <d v="1899-12-30T21:16:00"/>
    <x v="6"/>
    <s v="UAQ_01"/>
    <x v="7"/>
    <s v="Mall"/>
    <n v="1600"/>
    <n v="44644"/>
    <s v="Richard Roth"/>
    <s v="C204046"/>
    <s v="Bobby Young"/>
    <s v="Female"/>
    <n v="27"/>
    <x v="4"/>
    <x v="0"/>
    <n v="100.12"/>
    <n v="8"/>
    <s v="P100307"/>
    <s v="H&amp;M Women Wear"/>
    <x v="0"/>
    <x v="11"/>
    <s v="H&amp;M"/>
    <s v="Yes"/>
    <n v="5"/>
    <n v="77.28"/>
    <n v="0"/>
    <n v="59.71"/>
    <n v="19.32"/>
    <n v="78.31"/>
    <n v="405.72"/>
    <n v="298.55"/>
    <n v="107.17"/>
    <s v="Apple Pay"/>
    <s v="Sales_Transactions_UAQ_01.xlsx"/>
    <x v="0"/>
  </r>
  <r>
    <s v="T902013"/>
    <x v="800"/>
    <d v="1899-12-30T18:56:00"/>
    <x v="6"/>
    <s v="UAQ_01"/>
    <x v="7"/>
    <s v="Mall"/>
    <n v="1600"/>
    <n v="44644"/>
    <s v="Richard Roth"/>
    <s v="C200087"/>
    <s v="Julia Reyes"/>
    <s v="Female"/>
    <n v="20"/>
    <x v="0"/>
    <x v="0"/>
    <n v="329.44"/>
    <n v="10"/>
    <s v="P100479"/>
    <s v="Nestle Rice"/>
    <x v="1"/>
    <x v="1"/>
    <s v="Nestle"/>
    <s v="Yes"/>
    <n v="4"/>
    <n v="29.94"/>
    <n v="11.98"/>
    <n v="25.28"/>
    <n v="5.39"/>
    <n v="29.82"/>
    <n v="113.17"/>
    <n v="101.12"/>
    <n v="12.05"/>
    <s v="Apple Pay"/>
    <s v="Sales_Transactions_UAQ_01.xlsx"/>
    <x v="4"/>
  </r>
  <r>
    <s v="T902014"/>
    <x v="197"/>
    <d v="1899-12-30T14:24:00"/>
    <x v="6"/>
    <s v="UAQ_01"/>
    <x v="7"/>
    <s v="Mall"/>
    <n v="1600"/>
    <n v="44644"/>
    <s v="Richard Roth"/>
    <s v="C205910"/>
    <s v="Daniel Watson"/>
    <s v="Male"/>
    <n v="25"/>
    <x v="4"/>
    <x v="1"/>
    <n v="964.19"/>
    <n v="7"/>
    <s v="P100603"/>
    <s v="Samsung Mobile"/>
    <x v="3"/>
    <x v="13"/>
    <s v="Samsung"/>
    <s v="Yes"/>
    <n v="5"/>
    <n v="2148.19"/>
    <n v="537.04999999999995"/>
    <n v="1538.29"/>
    <n v="510.2"/>
    <n v="2167.52"/>
    <n v="10714.1"/>
    <n v="7691.45"/>
    <n v="3022.65"/>
    <s v="Google Pay"/>
    <s v="Sales_Transactions_UAQ_01.xlsx"/>
    <x v="3"/>
  </r>
  <r>
    <s v="T902015"/>
    <x v="679"/>
    <d v="1899-12-30T12:59:00"/>
    <x v="6"/>
    <s v="UAQ_01"/>
    <x v="7"/>
    <s v="Mall"/>
    <n v="1600"/>
    <n v="44644"/>
    <s v="Richard Roth"/>
    <s v="C202551"/>
    <s v="Jeffrey Smith"/>
    <s v="Female"/>
    <n v="34"/>
    <x v="4"/>
    <x v="0"/>
    <n v="220.05"/>
    <n v="4"/>
    <s v="P100699"/>
    <s v="Tata Rice"/>
    <x v="1"/>
    <x v="1"/>
    <s v="Tata"/>
    <s v="Yes"/>
    <n v="4"/>
    <n v="31.22"/>
    <n v="12.49"/>
    <n v="22.22"/>
    <n v="5.62"/>
    <n v="30.04"/>
    <n v="118.01"/>
    <n v="88.88"/>
    <n v="29.13"/>
    <s v="Cash"/>
    <s v="Sales_Transactions_UAQ_01.xlsx"/>
    <x v="4"/>
  </r>
  <r>
    <s v="T902016"/>
    <x v="618"/>
    <d v="1899-12-30T15:59:00"/>
    <x v="6"/>
    <s v="UAQ_01"/>
    <x v="7"/>
    <s v="Mall"/>
    <n v="1600"/>
    <n v="44644"/>
    <s v="Richard Roth"/>
    <s v="C207424"/>
    <s v="Mr. Benjamin Cunningham"/>
    <s v="Female"/>
    <n v="37"/>
    <x v="4"/>
    <x v="1"/>
    <n v="460.52"/>
    <n v="6"/>
    <s v="P100142"/>
    <s v="Pears Oral Care"/>
    <x v="2"/>
    <x v="14"/>
    <s v="Pears"/>
    <s v="Yes"/>
    <n v="4"/>
    <n v="82.27"/>
    <n v="16.45"/>
    <n v="53.75"/>
    <n v="15.63"/>
    <n v="78.64"/>
    <n v="328.26"/>
    <n v="215"/>
    <n v="113.26"/>
    <s v="Card"/>
    <s v="Sales_Transactions_UAQ_01.xlsx"/>
    <x v="3"/>
  </r>
  <r>
    <s v="T902017"/>
    <x v="251"/>
    <d v="1899-12-30T19:49:00"/>
    <x v="6"/>
    <s v="UAQ_01"/>
    <x v="7"/>
    <s v="Mall"/>
    <n v="1600"/>
    <n v="44644"/>
    <s v="Richard Roth"/>
    <s v="C200914"/>
    <s v="Jason Nelson"/>
    <s v="Male"/>
    <n v="40"/>
    <x v="4"/>
    <x v="0"/>
    <n v="83.01"/>
    <n v="1"/>
    <s v="P100315"/>
    <s v="Nike Men Wear"/>
    <x v="0"/>
    <x v="7"/>
    <s v="Nike"/>
    <s v="Yes"/>
    <n v="3"/>
    <n v="105.51"/>
    <n v="0"/>
    <n v="73.66"/>
    <n v="15.83"/>
    <n v="101.99"/>
    <n v="332.36"/>
    <n v="220.98"/>
    <n v="111.38"/>
    <s v="Tabby"/>
    <s v="Sales_Transactions_UAQ_01.xlsx"/>
    <x v="0"/>
  </r>
  <r>
    <s v="T902018"/>
    <x v="340"/>
    <d v="1899-12-30T10:53:00"/>
    <x v="6"/>
    <s v="UAQ_01"/>
    <x v="7"/>
    <s v="Mall"/>
    <n v="1600"/>
    <n v="44644"/>
    <s v="Richard Roth"/>
    <s v="C209764"/>
    <s v="Jessica Wang"/>
    <s v="Male"/>
    <n v="38"/>
    <x v="3"/>
    <x v="1"/>
    <n v="401.74"/>
    <n v="7"/>
    <s v="P100366"/>
    <s v="Adidas Women Wear"/>
    <x v="0"/>
    <x v="11"/>
    <s v="Adidas"/>
    <s v="Yes"/>
    <n v="4"/>
    <n v="245.67"/>
    <n v="0"/>
    <n v="177.69"/>
    <n v="49.13"/>
    <n v="249.22"/>
    <n v="1031.81"/>
    <n v="710.76"/>
    <n v="321.05"/>
    <s v="Cash"/>
    <s v="Sales_Transactions_UAQ_01.xlsx"/>
    <x v="0"/>
  </r>
  <r>
    <s v="T902019"/>
    <x v="210"/>
    <d v="1899-12-30T12:05:00"/>
    <x v="6"/>
    <s v="UAQ_01"/>
    <x v="7"/>
    <s v="Mall"/>
    <n v="1600"/>
    <n v="44644"/>
    <s v="Richard Roth"/>
    <s v="C205210"/>
    <s v="Aaron Smith"/>
    <s v="Male"/>
    <n v="37"/>
    <x v="4"/>
    <x v="0"/>
    <n v="270.70999999999998"/>
    <n v="2"/>
    <s v="P100011"/>
    <s v="Philips Decor"/>
    <x v="4"/>
    <x v="18"/>
    <s v="Philips"/>
    <s v="Yes"/>
    <n v="5"/>
    <n v="344.06"/>
    <n v="172.03"/>
    <n v="261.13"/>
    <n v="77.41"/>
    <n v="336.06"/>
    <n v="1625.68"/>
    <n v="1305.6500000000001"/>
    <n v="320.02999999999997"/>
    <s v="Apple Pay"/>
    <s v="Sales_Transactions_UAQ_01.xlsx"/>
    <x v="3"/>
  </r>
  <r>
    <s v="T902020"/>
    <x v="433"/>
    <d v="1899-12-30T11:45:00"/>
    <x v="6"/>
    <s v="UAQ_01"/>
    <x v="7"/>
    <s v="Mall"/>
    <n v="1600"/>
    <n v="44644"/>
    <s v="Richard Roth"/>
    <s v="C207106"/>
    <s v="Brandon Palmer"/>
    <s v="Female"/>
    <n v="28"/>
    <x v="5"/>
    <x v="0"/>
    <n v="235.32"/>
    <n v="3"/>
    <s v="P100808"/>
    <s v="HP Accessories"/>
    <x v="3"/>
    <x v="4"/>
    <s v="HP"/>
    <s v="Yes"/>
    <n v="1"/>
    <n v="2780.54"/>
    <n v="278.05"/>
    <n v="1899.65"/>
    <n v="125.12"/>
    <n v="2896.24"/>
    <n v="2627.61"/>
    <n v="1899.65"/>
    <n v="727.96"/>
    <s v="Apple Pay"/>
    <s v="Sales_Transactions_UAQ_01.xlsx"/>
    <x v="3"/>
  </r>
  <r>
    <s v="T902021"/>
    <x v="148"/>
    <d v="1899-12-30T16:13:00"/>
    <x v="6"/>
    <s v="UAQ_01"/>
    <x v="7"/>
    <s v="Mall"/>
    <n v="1600"/>
    <n v="44644"/>
    <s v="Richard Roth"/>
    <s v="C207117"/>
    <s v="Jerry Moore"/>
    <s v="Female"/>
    <n v="35"/>
    <x v="3"/>
    <x v="1"/>
    <n v="754.34"/>
    <n v="11"/>
    <s v="P100144"/>
    <s v="Pears Skin Care"/>
    <x v="2"/>
    <x v="2"/>
    <s v="Pears"/>
    <s v="Yes"/>
    <n v="4"/>
    <n v="12.98"/>
    <n v="0"/>
    <n v="11.07"/>
    <n v="2.6"/>
    <n v="13.19"/>
    <n v="54.52"/>
    <n v="44.28"/>
    <n v="10.24"/>
    <s v="Apple Pay"/>
    <s v="Sales_Transactions_UAQ_01.xlsx"/>
    <x v="0"/>
  </r>
  <r>
    <s v="T902022"/>
    <x v="426"/>
    <d v="1899-12-30T17:13:00"/>
    <x v="6"/>
    <s v="UAQ_01"/>
    <x v="7"/>
    <s v="Mall"/>
    <n v="1600"/>
    <n v="44644"/>
    <s v="Richard Roth"/>
    <s v="C201172"/>
    <s v="Shelly Hamilton"/>
    <s v="Male"/>
    <n v="19"/>
    <x v="3"/>
    <x v="1"/>
    <n v="544.14"/>
    <n v="5"/>
    <s v="P100231"/>
    <s v="Samsung Audio"/>
    <x v="3"/>
    <x v="17"/>
    <s v="Samsung"/>
    <s v="Yes"/>
    <n v="2"/>
    <n v="978.01"/>
    <n v="0"/>
    <n v="614.15"/>
    <n v="97.8"/>
    <n v="940.23"/>
    <n v="2053.8200000000002"/>
    <n v="1228.3"/>
    <n v="825.52"/>
    <s v="Google Pay"/>
    <s v="Sales_Transactions_UAQ_01.xlsx"/>
    <x v="0"/>
  </r>
  <r>
    <s v="T902023"/>
    <x v="401"/>
    <d v="1899-12-30T18:21:00"/>
    <x v="6"/>
    <s v="UAQ_01"/>
    <x v="7"/>
    <s v="Mall"/>
    <n v="1600"/>
    <n v="44644"/>
    <s v="Richard Roth"/>
    <s v="C209471"/>
    <s v="Robert Richardson"/>
    <s v="Male"/>
    <n v="21"/>
    <x v="4"/>
    <x v="1"/>
    <n v="516.33000000000004"/>
    <n v="5"/>
    <s v="P100744"/>
    <s v="Milton Furniture"/>
    <x v="4"/>
    <x v="15"/>
    <s v="Milton"/>
    <s v="Yes"/>
    <n v="4"/>
    <n v="427.38"/>
    <n v="170.95"/>
    <n v="356.57"/>
    <n v="76.930000000000007"/>
    <n v="438.08"/>
    <n v="1615.5"/>
    <n v="1426.28"/>
    <n v="189.22"/>
    <s v="Apple Pay"/>
    <s v="Sales_Transactions_UAQ_01.xlsx"/>
    <x v="3"/>
  </r>
  <r>
    <s v="T902024"/>
    <x v="283"/>
    <d v="1899-12-30T12:30:00"/>
    <x v="6"/>
    <s v="UAQ_01"/>
    <x v="7"/>
    <s v="Mall"/>
    <n v="1600"/>
    <n v="44644"/>
    <s v="Richard Roth"/>
    <s v="C206921"/>
    <s v="Jacqueline Williams"/>
    <s v="Male"/>
    <n v="29"/>
    <x v="3"/>
    <x v="0"/>
    <n v="158.86000000000001"/>
    <n v="2"/>
    <s v="P100298"/>
    <s v="Colgate Skin Care"/>
    <x v="2"/>
    <x v="2"/>
    <s v="Colgate"/>
    <s v="Yes"/>
    <n v="3"/>
    <n v="21.26"/>
    <n v="6.38"/>
    <n v="16.93"/>
    <n v="2.87"/>
    <n v="20.8"/>
    <n v="60.27"/>
    <n v="50.79"/>
    <n v="9.48"/>
    <s v="Card"/>
    <s v="Sales_Transactions_UAQ_01.xlsx"/>
    <x v="1"/>
  </r>
  <r>
    <s v="T902025"/>
    <x v="234"/>
    <d v="1899-12-30T11:29:00"/>
    <x v="6"/>
    <s v="UAQ_01"/>
    <x v="7"/>
    <s v="Mall"/>
    <n v="1600"/>
    <n v="44644"/>
    <s v="Richard Roth"/>
    <s v="C208337"/>
    <s v="William Sullivan"/>
    <s v="Female"/>
    <n v="39"/>
    <x v="3"/>
    <x v="1"/>
    <n v="453.59"/>
    <n v="8"/>
    <s v="P100016"/>
    <s v="Sony Mobile"/>
    <x v="3"/>
    <x v="13"/>
    <s v="Sony"/>
    <s v="Yes"/>
    <n v="2"/>
    <n v="1309.0999999999999"/>
    <n v="130.91"/>
    <n v="1082.2"/>
    <n v="124.36"/>
    <n v="1293.32"/>
    <n v="2611.65"/>
    <n v="2164.4"/>
    <n v="447.25"/>
    <s v="Google Pay"/>
    <s v="Sales_Transactions_UAQ_01.xlsx"/>
    <x v="3"/>
  </r>
  <r>
    <s v="T902026"/>
    <x v="504"/>
    <d v="1899-12-30T14:00:00"/>
    <x v="6"/>
    <s v="UAQ_01"/>
    <x v="7"/>
    <s v="Mall"/>
    <n v="1600"/>
    <n v="44644"/>
    <s v="Richard Roth"/>
    <s v="C209828"/>
    <s v="Christopher Manning"/>
    <s v="Female"/>
    <n v="24"/>
    <x v="2"/>
    <x v="0"/>
    <n v="336.2"/>
    <n v="7"/>
    <s v="P100992"/>
    <s v="Adidas Men Wear"/>
    <x v="0"/>
    <x v="7"/>
    <s v="Adidas"/>
    <s v="Yes"/>
    <n v="2"/>
    <n v="50.83"/>
    <n v="10.17"/>
    <n v="39.31"/>
    <n v="4.57"/>
    <n v="52.9"/>
    <n v="96.06"/>
    <n v="78.62"/>
    <n v="17.440000000000001"/>
    <s v="Cash"/>
    <s v="Sales_Transactions_UAQ_01.xlsx"/>
    <x v="4"/>
  </r>
  <r>
    <s v="T902027"/>
    <x v="59"/>
    <d v="1899-12-30T16:36:00"/>
    <x v="6"/>
    <s v="UAQ_01"/>
    <x v="7"/>
    <s v="Mall"/>
    <n v="1600"/>
    <n v="44644"/>
    <s v="Richard Roth"/>
    <s v="C207172"/>
    <s v="David Hale"/>
    <s v="Male"/>
    <n v="33"/>
    <x v="3"/>
    <x v="1"/>
    <n v="542.78"/>
    <n v="4"/>
    <s v="P100018"/>
    <s v="Milton Furniture"/>
    <x v="4"/>
    <x v="15"/>
    <s v="Milton"/>
    <s v="Yes"/>
    <n v="5"/>
    <n v="111.05"/>
    <n v="27.76"/>
    <n v="79.09"/>
    <n v="26.37"/>
    <n v="112.83"/>
    <n v="553.86"/>
    <n v="395.45"/>
    <n v="158.41"/>
    <s v="Apple Pay"/>
    <s v="Sales_Transactions_UAQ_01.xlsx"/>
    <x v="3"/>
  </r>
  <r>
    <s v="T902028"/>
    <x v="0"/>
    <d v="1899-12-30T14:42:00"/>
    <x v="6"/>
    <s v="UAQ_01"/>
    <x v="7"/>
    <s v="Mall"/>
    <n v="1600"/>
    <n v="44644"/>
    <s v="Richard Roth"/>
    <s v="C203124"/>
    <s v="Oscar Woods"/>
    <s v="Female"/>
    <n v="32"/>
    <x v="4"/>
    <x v="1"/>
    <n v="447.08"/>
    <n v="8"/>
    <s v="P100597"/>
    <s v="Philips Decor"/>
    <x v="4"/>
    <x v="18"/>
    <s v="Philips"/>
    <s v="Yes"/>
    <n v="4"/>
    <n v="252.16"/>
    <n v="100.86"/>
    <n v="185.16"/>
    <n v="45.39"/>
    <n v="240.61"/>
    <n v="953.17"/>
    <n v="740.64"/>
    <n v="212.53"/>
    <s v="Apple Pay"/>
    <s v="Sales_Transactions_UAQ_01.xlsx"/>
    <x v="3"/>
  </r>
  <r>
    <s v="T902029"/>
    <x v="862"/>
    <d v="1899-12-30T18:59:00"/>
    <x v="6"/>
    <s v="UAQ_01"/>
    <x v="7"/>
    <s v="Mall"/>
    <n v="1600"/>
    <n v="44644"/>
    <s v="Richard Roth"/>
    <s v="C205672"/>
    <s v="Grace Brown"/>
    <s v="Male"/>
    <n v="42"/>
    <x v="4"/>
    <x v="0"/>
    <n v="270.67"/>
    <n v="6"/>
    <s v="P100255"/>
    <s v="Nike Women Wear"/>
    <x v="0"/>
    <x v="11"/>
    <s v="Nike"/>
    <s v="Yes"/>
    <n v="3"/>
    <n v="89.52"/>
    <n v="13.43"/>
    <n v="71.599999999999994"/>
    <n v="12.76"/>
    <n v="87.17"/>
    <n v="267.89"/>
    <n v="214.8"/>
    <n v="53.09"/>
    <s v="Google Pay"/>
    <s v="Sales_Transactions_UAQ_01.xlsx"/>
    <x v="4"/>
  </r>
  <r>
    <s v="T902030"/>
    <x v="698"/>
    <d v="1899-12-30T22:10:00"/>
    <x v="6"/>
    <s v="UAQ_01"/>
    <x v="7"/>
    <s v="Mall"/>
    <n v="1600"/>
    <n v="44644"/>
    <s v="Richard Roth"/>
    <s v="C207507"/>
    <s v="Carol Williams"/>
    <s v="Female"/>
    <n v="43"/>
    <x v="4"/>
    <x v="0"/>
    <n v="328.92"/>
    <n v="8"/>
    <s v="P100605"/>
    <s v="Puma Men Wear"/>
    <x v="0"/>
    <x v="7"/>
    <s v="Puma"/>
    <s v="Yes"/>
    <n v="2"/>
    <n v="72.709999999999994"/>
    <n v="14.54"/>
    <n v="50.65"/>
    <n v="6.54"/>
    <n v="73"/>
    <n v="137.41999999999999"/>
    <n v="101.3"/>
    <n v="36.119999999999997"/>
    <s v="Tabby"/>
    <s v="Sales_Transactions_UAQ_01.xlsx"/>
    <x v="4"/>
  </r>
  <r>
    <s v="T902031"/>
    <x v="728"/>
    <d v="1899-12-30T20:54:00"/>
    <x v="6"/>
    <s v="UAQ_01"/>
    <x v="7"/>
    <s v="Mall"/>
    <n v="1600"/>
    <n v="44644"/>
    <s v="Richard Roth"/>
    <s v="C209990"/>
    <s v="Jessica Woods"/>
    <s v="Female"/>
    <n v="39"/>
    <x v="3"/>
    <x v="0"/>
    <n v="367.52"/>
    <n v="3"/>
    <s v="P100233"/>
    <s v="Al Ain Pulses"/>
    <x v="1"/>
    <x v="5"/>
    <s v="Al Ain"/>
    <s v="Yes"/>
    <n v="4"/>
    <n v="21.12"/>
    <n v="0"/>
    <n v="14.62"/>
    <n v="4.22"/>
    <n v="21.12"/>
    <n v="88.7"/>
    <n v="58.48"/>
    <n v="30.22"/>
    <s v="Tabby"/>
    <s v="Sales_Transactions_UAQ_01.xlsx"/>
    <x v="0"/>
  </r>
  <r>
    <s v="T902032"/>
    <x v="779"/>
    <d v="1899-12-30T20:20:00"/>
    <x v="6"/>
    <s v="UAQ_01"/>
    <x v="7"/>
    <s v="Mall"/>
    <n v="1600"/>
    <n v="44644"/>
    <s v="Richard Roth"/>
    <s v="C200791"/>
    <s v="Heather Lee"/>
    <s v="Male"/>
    <n v="37"/>
    <x v="4"/>
    <x v="0"/>
    <n v="96.9"/>
    <n v="8"/>
    <s v="P100888"/>
    <s v="Nike Kids Wear"/>
    <x v="0"/>
    <x v="0"/>
    <s v="Nike"/>
    <s v="Yes"/>
    <n v="2"/>
    <n v="221.83"/>
    <n v="44.37"/>
    <n v="162.54"/>
    <n v="19.96"/>
    <n v="211.89"/>
    <n v="419.25"/>
    <n v="325.08"/>
    <n v="94.17"/>
    <s v="Card"/>
    <s v="Sales_Transactions_UAQ_01.xlsx"/>
    <x v="3"/>
  </r>
  <r>
    <s v="T902033"/>
    <x v="547"/>
    <d v="1899-12-30T13:44:00"/>
    <x v="6"/>
    <s v="UAQ_01"/>
    <x v="7"/>
    <s v="Mall"/>
    <n v="1600"/>
    <n v="44644"/>
    <s v="Richard Roth"/>
    <s v="C202140"/>
    <s v="Raymond Pratt"/>
    <s v="Female"/>
    <n v="27"/>
    <x v="3"/>
    <x v="0"/>
    <n v="345.92"/>
    <n v="3"/>
    <s v="P100208"/>
    <s v="Adidas Kids Wear"/>
    <x v="0"/>
    <x v="0"/>
    <s v="Adidas"/>
    <s v="Yes"/>
    <n v="1"/>
    <n v="212.29"/>
    <n v="21.23"/>
    <n v="136.1"/>
    <n v="9.5500000000000007"/>
    <n v="203.34"/>
    <n v="200.61"/>
    <n v="136.1"/>
    <n v="64.510000000000005"/>
    <s v="Card"/>
    <s v="Sales_Transactions_UAQ_01.xlsx"/>
    <x v="3"/>
  </r>
  <r>
    <s v="T902034"/>
    <x v="511"/>
    <d v="1899-12-30T10:00:00"/>
    <x v="6"/>
    <s v="UAQ_01"/>
    <x v="7"/>
    <s v="Mall"/>
    <n v="1600"/>
    <n v="44644"/>
    <s v="Richard Roth"/>
    <s v="C200810"/>
    <s v="Timothy Brown"/>
    <s v="Female"/>
    <n v="34"/>
    <x v="5"/>
    <x v="0"/>
    <n v="89.76"/>
    <n v="8"/>
    <s v="P100934"/>
    <s v="IKEA Storage"/>
    <x v="4"/>
    <x v="8"/>
    <s v="IKEA"/>
    <s v="Yes"/>
    <n v="2"/>
    <n v="268.3"/>
    <n v="26.83"/>
    <n v="213.09"/>
    <n v="25.49"/>
    <n v="266.89"/>
    <n v="535.26"/>
    <n v="426.18"/>
    <n v="109.08"/>
    <s v="Cash"/>
    <s v="Sales_Transactions_UAQ_01.xlsx"/>
    <x v="3"/>
  </r>
  <r>
    <s v="T902035"/>
    <x v="679"/>
    <d v="1899-12-30T10:39:00"/>
    <x v="6"/>
    <s v="UAQ_01"/>
    <x v="7"/>
    <s v="Mall"/>
    <n v="1600"/>
    <n v="44644"/>
    <s v="Richard Roth"/>
    <s v="C206632"/>
    <s v="Brenda Rojas"/>
    <s v="Male"/>
    <n v="39"/>
    <x v="5"/>
    <x v="0"/>
    <n v="296.25"/>
    <n v="8"/>
    <s v="P100558"/>
    <s v="Pears Oral Care"/>
    <x v="2"/>
    <x v="14"/>
    <s v="Pears"/>
    <s v="Yes"/>
    <n v="4"/>
    <n v="69.540000000000006"/>
    <n v="0"/>
    <n v="51.15"/>
    <n v="13.91"/>
    <n v="70.27"/>
    <n v="292.07"/>
    <n v="204.6"/>
    <n v="87.47"/>
    <s v="Cash"/>
    <s v="Sales_Transactions_UAQ_01.xlsx"/>
    <x v="0"/>
  </r>
  <r>
    <s v="T902036"/>
    <x v="286"/>
    <d v="1899-12-30T18:39:00"/>
    <x v="6"/>
    <s v="UAQ_01"/>
    <x v="7"/>
    <s v="Mall"/>
    <n v="1600"/>
    <n v="44644"/>
    <s v="Richard Roth"/>
    <s v="C200996"/>
    <s v="John Butler"/>
    <s v="Female"/>
    <n v="27"/>
    <x v="5"/>
    <x v="1"/>
    <n v="572.69000000000005"/>
    <n v="5"/>
    <s v="P100333"/>
    <s v="Dove Hair Care"/>
    <x v="2"/>
    <x v="9"/>
    <s v="Dove"/>
    <s v="Yes"/>
    <n v="3"/>
    <n v="61.73"/>
    <n v="18.52"/>
    <n v="50.8"/>
    <n v="8.33"/>
    <n v="60.9"/>
    <n v="175"/>
    <n v="152.4"/>
    <n v="22.6"/>
    <s v="Google Pay"/>
    <s v="Sales_Transactions_UAQ_01.xlsx"/>
    <x v="3"/>
  </r>
  <r>
    <s v="T902037"/>
    <x v="646"/>
    <d v="1899-12-30T20:00:00"/>
    <x v="6"/>
    <s v="UAQ_01"/>
    <x v="7"/>
    <s v="Mall"/>
    <n v="1600"/>
    <n v="44644"/>
    <s v="Richard Roth"/>
    <s v="C202402"/>
    <s v="Wayne Turner"/>
    <s v="Female"/>
    <n v="48"/>
    <x v="5"/>
    <x v="1"/>
    <n v="734.17"/>
    <n v="11"/>
    <s v="P100819"/>
    <s v="Prestige Cookware"/>
    <x v="4"/>
    <x v="19"/>
    <s v="Prestige"/>
    <s v="Yes"/>
    <n v="5"/>
    <n v="383"/>
    <n v="191.5"/>
    <n v="283.36"/>
    <n v="86.18"/>
    <n v="384.09"/>
    <n v="1809.68"/>
    <n v="1416.8"/>
    <n v="392.88"/>
    <s v="Tabby"/>
    <s v="Sales_Transactions_UAQ_01.xlsx"/>
    <x v="3"/>
  </r>
  <r>
    <s v="T902038"/>
    <x v="345"/>
    <d v="1899-12-30T19:10:00"/>
    <x v="6"/>
    <s v="UAQ_01"/>
    <x v="7"/>
    <s v="Mall"/>
    <n v="1600"/>
    <n v="44644"/>
    <s v="Richard Roth"/>
    <s v="C201034"/>
    <s v="Brian Cochran"/>
    <s v="Male"/>
    <n v="24"/>
    <x v="5"/>
    <x v="1"/>
    <n v="688.12"/>
    <n v="9"/>
    <s v="P100143"/>
    <s v="Puma Men Wear"/>
    <x v="0"/>
    <x v="7"/>
    <s v="Puma"/>
    <s v="Yes"/>
    <n v="2"/>
    <n v="87.32"/>
    <n v="17.46"/>
    <n v="73.41"/>
    <n v="7.86"/>
    <n v="86.65"/>
    <n v="165.04"/>
    <n v="146.82"/>
    <n v="18.22"/>
    <s v="Apple Pay"/>
    <s v="Sales_Transactions_UAQ_01.xlsx"/>
    <x v="3"/>
  </r>
  <r>
    <s v="T902039"/>
    <x v="866"/>
    <d v="1899-12-30T14:25:00"/>
    <x v="6"/>
    <s v="UAQ_01"/>
    <x v="7"/>
    <s v="Mall"/>
    <n v="1600"/>
    <n v="44644"/>
    <s v="Richard Roth"/>
    <s v="C208876"/>
    <s v="Lisa Carter"/>
    <s v="Female"/>
    <n v="43"/>
    <x v="5"/>
    <x v="0"/>
    <n v="161.93"/>
    <n v="7"/>
    <s v="P100749"/>
    <s v="Philips Storage"/>
    <x v="4"/>
    <x v="8"/>
    <s v="Philips"/>
    <s v="Yes"/>
    <n v="4"/>
    <n v="50.08"/>
    <n v="0"/>
    <n v="38.72"/>
    <n v="10.02"/>
    <n v="52.1"/>
    <n v="210.34"/>
    <n v="154.88"/>
    <n v="55.46"/>
    <s v="Apple Pay"/>
    <s v="Sales_Transactions_UAQ_01.xlsx"/>
    <x v="0"/>
  </r>
  <r>
    <s v="T902040"/>
    <x v="421"/>
    <d v="1899-12-30T22:52:00"/>
    <x v="6"/>
    <s v="UAQ_01"/>
    <x v="7"/>
    <s v="Mall"/>
    <n v="1600"/>
    <n v="44644"/>
    <s v="Richard Roth"/>
    <s v="C204056"/>
    <s v="Rita Harmon"/>
    <s v="Female"/>
    <n v="50"/>
    <x v="5"/>
    <x v="1"/>
    <n v="373.25"/>
    <n v="4"/>
    <s v="P100970"/>
    <s v="Colgate Oral Care"/>
    <x v="2"/>
    <x v="14"/>
    <s v="Colgate"/>
    <s v="Yes"/>
    <n v="2"/>
    <n v="38.450000000000003"/>
    <n v="0"/>
    <n v="31.7"/>
    <n v="3.85"/>
    <n v="38.979999999999997"/>
    <n v="80.75"/>
    <n v="63.4"/>
    <n v="17.350000000000001"/>
    <s v="Apple Pay"/>
    <s v="Sales_Transactions_UAQ_01.xlsx"/>
    <x v="0"/>
  </r>
  <r>
    <s v="T902041"/>
    <x v="157"/>
    <d v="1899-12-30T11:33:00"/>
    <x v="6"/>
    <s v="UAQ_01"/>
    <x v="7"/>
    <s v="Mall"/>
    <n v="1600"/>
    <n v="44644"/>
    <s v="Richard Roth"/>
    <s v="C205278"/>
    <s v="Carla Schmidt"/>
    <s v="Female"/>
    <n v="35"/>
    <x v="4"/>
    <x v="0"/>
    <n v="189.77"/>
    <n v="8"/>
    <s v="P100743"/>
    <s v="HP Accessories"/>
    <x v="3"/>
    <x v="4"/>
    <s v="HP"/>
    <s v="Yes"/>
    <n v="2"/>
    <n v="3105.46"/>
    <n v="621.09"/>
    <n v="1989.79"/>
    <n v="279.49"/>
    <n v="2963.5"/>
    <n v="5869.32"/>
    <n v="3979.58"/>
    <n v="1889.74"/>
    <s v="Cash"/>
    <s v="Sales_Transactions_UAQ_01.xlsx"/>
    <x v="3"/>
  </r>
  <r>
    <s v="T902042"/>
    <x v="145"/>
    <d v="1899-12-30T12:00:00"/>
    <x v="6"/>
    <s v="UAQ_01"/>
    <x v="7"/>
    <s v="Mall"/>
    <n v="1600"/>
    <n v="44644"/>
    <s v="Richard Roth"/>
    <s v="C208225"/>
    <s v="Julie Franklin"/>
    <s v="Male"/>
    <n v="30"/>
    <x v="4"/>
    <x v="0"/>
    <n v="38.97"/>
    <n v="9"/>
    <s v="P100805"/>
    <s v="Colgate Hair Care"/>
    <x v="2"/>
    <x v="9"/>
    <s v="Colgate"/>
    <s v="Yes"/>
    <n v="1"/>
    <n v="76.66"/>
    <n v="3.83"/>
    <n v="51.83"/>
    <n v="3.64"/>
    <n v="74.709999999999994"/>
    <n v="76.47"/>
    <n v="51.83"/>
    <n v="24.64"/>
    <s v="Cash"/>
    <s v="Sales_Transactions_UAQ_01.xlsx"/>
    <x v="2"/>
  </r>
  <r>
    <s v="T902043"/>
    <x v="149"/>
    <d v="1899-12-30T19:26:00"/>
    <x v="6"/>
    <s v="UAQ_01"/>
    <x v="7"/>
    <s v="Mall"/>
    <n v="1600"/>
    <n v="44644"/>
    <s v="Richard Roth"/>
    <s v="C204079"/>
    <s v="Kurt Bryant"/>
    <s v="Female"/>
    <n v="22"/>
    <x v="0"/>
    <x v="1"/>
    <n v="425.02"/>
    <n v="9"/>
    <s v="P100133"/>
    <s v="H&amp;M Women Wear"/>
    <x v="0"/>
    <x v="11"/>
    <s v="H&amp;M"/>
    <s v="Yes"/>
    <n v="4"/>
    <n v="227.89"/>
    <n v="45.58"/>
    <n v="176.68"/>
    <n v="43.3"/>
    <n v="222.31"/>
    <n v="909.28"/>
    <n v="706.72"/>
    <n v="202.56"/>
    <s v="Google Pay"/>
    <s v="Sales_Transactions_UAQ_01.xlsx"/>
    <x v="3"/>
  </r>
  <r>
    <s v="T902044"/>
    <x v="261"/>
    <d v="1899-12-30T09:15:00"/>
    <x v="6"/>
    <s v="UAQ_01"/>
    <x v="7"/>
    <s v="Mall"/>
    <n v="1600"/>
    <n v="44644"/>
    <s v="Richard Roth"/>
    <s v="C203277"/>
    <s v="Edward Taylor"/>
    <s v="Female"/>
    <n v="35"/>
    <x v="3"/>
    <x v="0"/>
    <n v="215.55"/>
    <n v="7"/>
    <s v="P100525"/>
    <s v="IKEA Cookware"/>
    <x v="4"/>
    <x v="19"/>
    <s v="IKEA"/>
    <s v="Yes"/>
    <n v="3"/>
    <n v="92.17"/>
    <n v="27.65"/>
    <n v="76.02"/>
    <n v="12.44"/>
    <n v="94.37"/>
    <n v="261.3"/>
    <n v="228.06"/>
    <n v="33.24"/>
    <s v="Cash"/>
    <s v="Sales_Transactions_UAQ_01.xlsx"/>
    <x v="3"/>
  </r>
  <r>
    <s v="T902045"/>
    <x v="96"/>
    <d v="1899-12-30T14:53:00"/>
    <x v="6"/>
    <s v="UAQ_01"/>
    <x v="7"/>
    <s v="Mall"/>
    <n v="1600"/>
    <n v="44644"/>
    <s v="Richard Roth"/>
    <s v="C203364"/>
    <s v="Tanya Miller"/>
    <s v="Female"/>
    <n v="31"/>
    <x v="4"/>
    <x v="0"/>
    <n v="185.17"/>
    <n v="6"/>
    <s v="P100062"/>
    <s v="Pears Oral Care"/>
    <x v="2"/>
    <x v="14"/>
    <s v="Pears"/>
    <s v="Yes"/>
    <n v="1"/>
    <n v="51.07"/>
    <n v="0"/>
    <n v="34.47"/>
    <n v="2.5499999999999998"/>
    <n v="52.82"/>
    <n v="53.62"/>
    <n v="34.47"/>
    <n v="19.149999999999999"/>
    <s v="Cash"/>
    <s v="Sales_Transactions_UAQ_01.xlsx"/>
    <x v="0"/>
  </r>
  <r>
    <s v="T902046"/>
    <x v="515"/>
    <d v="1899-12-30T19:05:00"/>
    <x v="6"/>
    <s v="UAQ_01"/>
    <x v="7"/>
    <s v="Mall"/>
    <n v="1600"/>
    <n v="44644"/>
    <s v="Richard Roth"/>
    <s v="C203019"/>
    <s v="Thomas Smith"/>
    <s v="Female"/>
    <n v="32"/>
    <x v="5"/>
    <x v="1"/>
    <n v="379.11"/>
    <n v="5"/>
    <s v="P100413"/>
    <s v="Tata Pulses"/>
    <x v="1"/>
    <x v="5"/>
    <s v="Tata"/>
    <s v="Yes"/>
    <n v="5"/>
    <n v="43.68"/>
    <n v="10.92"/>
    <n v="36.42"/>
    <n v="10.37"/>
    <n v="44.7"/>
    <n v="217.85"/>
    <n v="182.1"/>
    <n v="35.75"/>
    <s v="Cash"/>
    <s v="Sales_Transactions_UAQ_01.xlsx"/>
    <x v="4"/>
  </r>
  <r>
    <s v="T902047"/>
    <x v="401"/>
    <d v="1899-12-30T09:31:00"/>
    <x v="6"/>
    <s v="UAQ_01"/>
    <x v="7"/>
    <s v="Mall"/>
    <n v="1600"/>
    <n v="44644"/>
    <s v="Richard Roth"/>
    <s v="C206263"/>
    <s v="Bryan Hamilton"/>
    <s v="Female"/>
    <n v="48"/>
    <x v="4"/>
    <x v="1"/>
    <n v="358.15"/>
    <n v="9"/>
    <s v="P100897"/>
    <s v="HP Accessories"/>
    <x v="3"/>
    <x v="4"/>
    <s v="HP"/>
    <s v="Yes"/>
    <n v="5"/>
    <n v="1848.55"/>
    <n v="924.28"/>
    <n v="1547.13"/>
    <n v="415.92"/>
    <n v="1850.12"/>
    <n v="8734.39"/>
    <n v="7735.65"/>
    <n v="998.74"/>
    <s v="Apple Pay"/>
    <s v="Sales_Transactions_UAQ_01.xlsx"/>
    <x v="3"/>
  </r>
  <r>
    <s v="T902048"/>
    <x v="102"/>
    <d v="1899-12-30T11:35:00"/>
    <x v="6"/>
    <s v="UAQ_01"/>
    <x v="7"/>
    <s v="Mall"/>
    <n v="1600"/>
    <n v="44644"/>
    <s v="Richard Roth"/>
    <s v="C207326"/>
    <s v="Angelica Bridges"/>
    <s v="Female"/>
    <n v="46"/>
    <x v="4"/>
    <x v="0"/>
    <n v="284.38"/>
    <n v="3"/>
    <s v="P100382"/>
    <s v="Nivea Skin Care"/>
    <x v="2"/>
    <x v="2"/>
    <s v="Nivea"/>
    <s v="Yes"/>
    <n v="2"/>
    <n v="78.89"/>
    <n v="0"/>
    <n v="60.36"/>
    <n v="7.89"/>
    <n v="78.260000000000005"/>
    <n v="165.67"/>
    <n v="120.72"/>
    <n v="44.95"/>
    <s v="Google Pay"/>
    <s v="Sales_Transactions_UAQ_01.xlsx"/>
    <x v="0"/>
  </r>
  <r>
    <s v="T902049"/>
    <x v="73"/>
    <d v="1899-12-30T14:47:00"/>
    <x v="6"/>
    <s v="UAQ_01"/>
    <x v="7"/>
    <s v="Mall"/>
    <n v="1600"/>
    <n v="44644"/>
    <s v="Richard Roth"/>
    <s v="C208574"/>
    <s v="Jonathan Lam"/>
    <s v="Female"/>
    <n v="32"/>
    <x v="4"/>
    <x v="1"/>
    <n v="613.89"/>
    <n v="4"/>
    <s v="P100548"/>
    <s v="Lulu Beverages"/>
    <x v="1"/>
    <x v="3"/>
    <s v="Lulu"/>
    <s v="Yes"/>
    <n v="4"/>
    <n v="13.33"/>
    <n v="0"/>
    <n v="10.65"/>
    <n v="2.67"/>
    <n v="13.78"/>
    <n v="55.99"/>
    <n v="42.6"/>
    <n v="13.39"/>
    <s v="Apple Pay"/>
    <s v="Sales_Transactions_UAQ_01.xlsx"/>
    <x v="0"/>
  </r>
  <r>
    <s v="T902050"/>
    <x v="725"/>
    <d v="1899-12-30T15:00:00"/>
    <x v="6"/>
    <s v="UAQ_01"/>
    <x v="7"/>
    <s v="Mall"/>
    <n v="1600"/>
    <n v="44644"/>
    <s v="Richard Roth"/>
    <s v="C202871"/>
    <s v="Sheri Moore"/>
    <s v="Female"/>
    <n v="43"/>
    <x v="3"/>
    <x v="0"/>
    <n v="62.13"/>
    <n v="11"/>
    <s v="P100621"/>
    <s v="Nestle Pulses"/>
    <x v="1"/>
    <x v="5"/>
    <s v="Nestle"/>
    <s v="Yes"/>
    <n v="3"/>
    <n v="21.08"/>
    <n v="3.16"/>
    <n v="14.04"/>
    <n v="3"/>
    <n v="20.59"/>
    <n v="63.08"/>
    <n v="42.12"/>
    <n v="20.96"/>
    <s v="Google Pay"/>
    <s v="Sales_Transactions_UAQ_01.xlsx"/>
    <x v="2"/>
  </r>
  <r>
    <s v="T902051"/>
    <x v="316"/>
    <d v="1899-12-30T19:25:00"/>
    <x v="6"/>
    <s v="UAQ_01"/>
    <x v="7"/>
    <s v="Mall"/>
    <n v="1600"/>
    <n v="44644"/>
    <s v="Richard Roth"/>
    <s v="C200823"/>
    <s v="Michael Mejia"/>
    <s v="Female"/>
    <n v="32"/>
    <x v="4"/>
    <x v="1"/>
    <n v="512.22"/>
    <n v="7"/>
    <s v="P100256"/>
    <s v="Prestige Cookware"/>
    <x v="4"/>
    <x v="19"/>
    <s v="Prestige"/>
    <s v="Yes"/>
    <n v="4"/>
    <n v="371.65"/>
    <n v="0"/>
    <n v="251.4"/>
    <n v="74.33"/>
    <n v="383.44"/>
    <n v="1560.93"/>
    <n v="1005.6"/>
    <n v="555.33000000000004"/>
    <s v="Apple Pay"/>
    <s v="Sales_Transactions_UAQ_01.xlsx"/>
    <x v="0"/>
  </r>
  <r>
    <s v="T902052"/>
    <x v="19"/>
    <d v="1899-12-30T11:03:00"/>
    <x v="6"/>
    <s v="UAQ_01"/>
    <x v="7"/>
    <s v="Mall"/>
    <n v="1600"/>
    <n v="44644"/>
    <s v="Richard Roth"/>
    <s v="C205575"/>
    <s v="Tonya Keller"/>
    <s v="Female"/>
    <n v="48"/>
    <x v="1"/>
    <x v="0"/>
    <n v="165.53"/>
    <n v="1"/>
    <s v="P100890"/>
    <s v="Apple Audio"/>
    <x v="3"/>
    <x v="17"/>
    <s v="Apple"/>
    <s v="Yes"/>
    <n v="2"/>
    <n v="2083.69"/>
    <n v="416.74"/>
    <n v="1531.56"/>
    <n v="187.53"/>
    <n v="1994.69"/>
    <n v="3938.17"/>
    <n v="3063.12"/>
    <n v="875.05"/>
    <s v="Cash"/>
    <s v="Sales_Transactions_UAQ_01.xlsx"/>
    <x v="3"/>
  </r>
  <r>
    <s v="T902053"/>
    <x v="315"/>
    <d v="1899-12-30T15:54:00"/>
    <x v="6"/>
    <s v="UAQ_01"/>
    <x v="7"/>
    <s v="Mall"/>
    <n v="1600"/>
    <n v="44644"/>
    <s v="Richard Roth"/>
    <s v="C201999"/>
    <s v="Andrew Smith"/>
    <s v="Female"/>
    <n v="21"/>
    <x v="5"/>
    <x v="0"/>
    <n v="233.91"/>
    <n v="7"/>
    <s v="P100591"/>
    <s v="IKEA Decor"/>
    <x v="4"/>
    <x v="18"/>
    <s v="IKEA"/>
    <s v="Yes"/>
    <n v="4"/>
    <n v="410.78"/>
    <n v="164.31"/>
    <n v="278.37"/>
    <n v="73.94"/>
    <n v="402.71"/>
    <n v="1552.75"/>
    <n v="1113.48"/>
    <n v="439.27"/>
    <s v="Apple Pay"/>
    <s v="Sales_Transactions_UAQ_01.xlsx"/>
    <x v="3"/>
  </r>
  <r>
    <s v="T902054"/>
    <x v="674"/>
    <d v="1899-12-30T19:49:00"/>
    <x v="6"/>
    <s v="UAQ_01"/>
    <x v="7"/>
    <s v="Mall"/>
    <n v="1600"/>
    <n v="44644"/>
    <s v="Richard Roth"/>
    <s v="C209014"/>
    <s v="James Stewart"/>
    <s v="Female"/>
    <n v="36"/>
    <x v="5"/>
    <x v="0"/>
    <n v="282.07"/>
    <n v="10"/>
    <s v="P100869"/>
    <s v="H&amp;M Men Wear"/>
    <x v="0"/>
    <x v="7"/>
    <s v="H&amp;M"/>
    <s v="Yes"/>
    <n v="2"/>
    <n v="91.08"/>
    <n v="0"/>
    <n v="64.05"/>
    <n v="8.1999999999999993"/>
    <n v="91.07"/>
    <n v="172.14"/>
    <n v="128.1"/>
    <n v="44.04"/>
    <s v="Cash"/>
    <s v="Sales_Transactions_UAQ_01.xlsx"/>
    <x v="0"/>
  </r>
  <r>
    <s v="T902055"/>
    <x v="324"/>
    <d v="1899-12-30T12:57:00"/>
    <x v="6"/>
    <s v="UAQ_01"/>
    <x v="7"/>
    <s v="Mall"/>
    <n v="1600"/>
    <n v="44644"/>
    <s v="Richard Roth"/>
    <s v="C206073"/>
    <s v="Tiffany Steele"/>
    <s v="Female"/>
    <n v="29"/>
    <x v="4"/>
    <x v="0"/>
    <n v="358.07"/>
    <n v="2"/>
    <s v="P100163"/>
    <s v="Puma Kids Wear"/>
    <x v="0"/>
    <x v="0"/>
    <s v="Puma"/>
    <s v="Yes"/>
    <n v="2"/>
    <n v="46.64"/>
    <n v="4.66"/>
    <n v="37.57"/>
    <n v="4.43"/>
    <n v="46.72"/>
    <n v="93.05"/>
    <n v="75.14"/>
    <n v="17.91"/>
    <s v="Google Pay"/>
    <s v="Sales_Transactions_UAQ_01.xlsx"/>
    <x v="2"/>
  </r>
  <r>
    <s v="T902056"/>
    <x v="135"/>
    <d v="1899-12-30T20:08:00"/>
    <x v="6"/>
    <s v="UAQ_01"/>
    <x v="7"/>
    <s v="Mall"/>
    <n v="1600"/>
    <n v="44644"/>
    <s v="Richard Roth"/>
    <s v="C201386"/>
    <s v="Alexander Brennan"/>
    <s v="Male"/>
    <n v="42"/>
    <x v="4"/>
    <x v="0"/>
    <n v="377.09"/>
    <n v="1"/>
    <s v="P100671"/>
    <s v="Dove Skin Care"/>
    <x v="2"/>
    <x v="2"/>
    <s v="Dove"/>
    <s v="Yes"/>
    <n v="4"/>
    <n v="76.28"/>
    <n v="0"/>
    <n v="62.11"/>
    <n v="15.26"/>
    <n v="75.569999999999993"/>
    <n v="320.38"/>
    <n v="248.44"/>
    <n v="71.94"/>
    <s v="Apple Pay"/>
    <s v="Sales_Transactions_UAQ_01.xlsx"/>
    <x v="0"/>
  </r>
  <r>
    <s v="T902057"/>
    <x v="232"/>
    <d v="1899-12-30T15:49:00"/>
    <x v="6"/>
    <s v="UAQ_01"/>
    <x v="7"/>
    <s v="Mall"/>
    <n v="1600"/>
    <n v="44644"/>
    <s v="Richard Roth"/>
    <s v="C203996"/>
    <s v="Jonathan Perry"/>
    <s v="Female"/>
    <n v="34"/>
    <x v="4"/>
    <x v="0"/>
    <n v="215.27"/>
    <n v="6"/>
    <s v="P100326"/>
    <s v="Prestige Furniture"/>
    <x v="4"/>
    <x v="15"/>
    <s v="Prestige"/>
    <s v="Yes"/>
    <n v="4"/>
    <n v="78.239999999999995"/>
    <n v="15.65"/>
    <n v="54.47"/>
    <n v="14.87"/>
    <n v="78.400000000000006"/>
    <n v="312.18"/>
    <n v="217.88"/>
    <n v="94.3"/>
    <s v="Apple Pay"/>
    <s v="Sales_Transactions_UAQ_01.xlsx"/>
    <x v="3"/>
  </r>
  <r>
    <s v="T902058"/>
    <x v="796"/>
    <d v="1899-12-30T15:36:00"/>
    <x v="6"/>
    <s v="UAQ_01"/>
    <x v="7"/>
    <s v="Mall"/>
    <n v="1600"/>
    <n v="44644"/>
    <s v="Richard Roth"/>
    <s v="C200443"/>
    <s v="Amanda Bates"/>
    <s v="Male"/>
    <n v="30"/>
    <x v="4"/>
    <x v="1"/>
    <n v="791.88"/>
    <n v="10"/>
    <s v="P100841"/>
    <s v="Dove Oral Care"/>
    <x v="2"/>
    <x v="14"/>
    <s v="Dove"/>
    <s v="Yes"/>
    <n v="2"/>
    <n v="54.69"/>
    <n v="0"/>
    <n v="43.53"/>
    <n v="5.47"/>
    <n v="53.89"/>
    <n v="114.85"/>
    <n v="87.06"/>
    <n v="27.79"/>
    <s v="Card"/>
    <s v="Sales_Transactions_UAQ_01.xlsx"/>
    <x v="0"/>
  </r>
  <r>
    <s v="T902059"/>
    <x v="6"/>
    <d v="1899-12-30T10:46:00"/>
    <x v="6"/>
    <s v="UAQ_01"/>
    <x v="7"/>
    <s v="Mall"/>
    <n v="1600"/>
    <n v="44644"/>
    <s v="Richard Roth"/>
    <s v="C201963"/>
    <s v="Brian Thompson"/>
    <s v="Male"/>
    <n v="27"/>
    <x v="3"/>
    <x v="1"/>
    <n v="494.02"/>
    <n v="9"/>
    <s v="P100636"/>
    <s v="HP Mobile"/>
    <x v="3"/>
    <x v="13"/>
    <s v="HP"/>
    <s v="Yes"/>
    <n v="2"/>
    <n v="2558.4299999999998"/>
    <n v="511.69"/>
    <n v="1910.27"/>
    <n v="230.26"/>
    <n v="2585.61"/>
    <n v="4835.43"/>
    <n v="3820.54"/>
    <n v="1014.89"/>
    <s v="Google Pay"/>
    <s v="Sales_Transactions_UAQ_01.xlsx"/>
    <x v="3"/>
  </r>
  <r>
    <s v="T902060"/>
    <x v="87"/>
    <d v="1899-12-30T20:47:00"/>
    <x v="6"/>
    <s v="UAQ_01"/>
    <x v="7"/>
    <s v="Mall"/>
    <n v="1600"/>
    <n v="44644"/>
    <s v="Richard Roth"/>
    <s v="C209299"/>
    <s v="Brandon Orozco"/>
    <s v="Female"/>
    <n v="25"/>
    <x v="3"/>
    <x v="1"/>
    <n v="405.15"/>
    <n v="5"/>
    <s v="P100224"/>
    <s v="Milton Storage"/>
    <x v="4"/>
    <x v="8"/>
    <s v="Milton"/>
    <s v="Yes"/>
    <n v="2"/>
    <n v="63.7"/>
    <n v="0"/>
    <n v="50.22"/>
    <n v="6.37"/>
    <n v="64.72"/>
    <n v="133.77000000000001"/>
    <n v="100.44"/>
    <n v="33.33"/>
    <s v="Card"/>
    <s v="Sales_Transactions_UAQ_01.xlsx"/>
    <x v="0"/>
  </r>
  <r>
    <s v="T902061"/>
    <x v="576"/>
    <d v="1899-12-30T21:13:00"/>
    <x v="6"/>
    <s v="UAQ_01"/>
    <x v="7"/>
    <s v="Mall"/>
    <n v="1600"/>
    <n v="44644"/>
    <s v="Richard Roth"/>
    <s v="C203138"/>
    <s v="Scott Clark"/>
    <s v="Female"/>
    <n v="46"/>
    <x v="0"/>
    <x v="0"/>
    <n v="538.29"/>
    <n v="1"/>
    <s v="P100551"/>
    <s v="Samsung Accessories"/>
    <x v="3"/>
    <x v="4"/>
    <s v="Samsung"/>
    <s v="Yes"/>
    <n v="2"/>
    <n v="903.32"/>
    <n v="180.66"/>
    <n v="692.98"/>
    <n v="81.3"/>
    <n v="933.33"/>
    <n v="1707.28"/>
    <n v="1385.96"/>
    <n v="321.32"/>
    <s v="Google Pay"/>
    <s v="Sales_Transactions_UAQ_01.xlsx"/>
    <x v="3"/>
  </r>
  <r>
    <s v="T902062"/>
    <x v="533"/>
    <d v="1899-12-30T14:32:00"/>
    <x v="6"/>
    <s v="UAQ_01"/>
    <x v="7"/>
    <s v="Mall"/>
    <n v="1600"/>
    <n v="44644"/>
    <s v="Richard Roth"/>
    <s v="C209310"/>
    <s v="Chris Johnston PhD"/>
    <s v="Male"/>
    <n v="18"/>
    <x v="4"/>
    <x v="0"/>
    <n v="304.76"/>
    <n v="7"/>
    <s v="P100186"/>
    <s v="Tata Snacks"/>
    <x v="1"/>
    <x v="16"/>
    <s v="Tata"/>
    <s v="Yes"/>
    <n v="2"/>
    <n v="36.06"/>
    <n v="3.61"/>
    <n v="25.27"/>
    <n v="3.43"/>
    <n v="36.74"/>
    <n v="71.94"/>
    <n v="50.54"/>
    <n v="21.4"/>
    <s v="Tabby"/>
    <s v="Sales_Transactions_UAQ_01.xlsx"/>
    <x v="2"/>
  </r>
  <r>
    <s v="T902063"/>
    <x v="776"/>
    <d v="1899-12-30T13:00:00"/>
    <x v="6"/>
    <s v="UAQ_01"/>
    <x v="7"/>
    <s v="Mall"/>
    <n v="1600"/>
    <n v="44644"/>
    <s v="Richard Roth"/>
    <s v="C208876"/>
    <s v="Lisa Carter"/>
    <s v="Female"/>
    <n v="43"/>
    <x v="5"/>
    <x v="0"/>
    <n v="161.93"/>
    <n v="7"/>
    <s v="P100278"/>
    <s v="Philips Storage"/>
    <x v="4"/>
    <x v="8"/>
    <s v="Philips"/>
    <s v="Yes"/>
    <n v="4"/>
    <n v="359.22"/>
    <n v="71.84"/>
    <n v="240.14"/>
    <n v="68.25"/>
    <n v="356.51"/>
    <n v="1433.29"/>
    <n v="960.56"/>
    <n v="472.73"/>
    <s v="Card"/>
    <s v="Sales_Transactions_UAQ_01.xlsx"/>
    <x v="3"/>
  </r>
  <r>
    <s v="T902064"/>
    <x v="827"/>
    <d v="1899-12-30T22:10:00"/>
    <x v="6"/>
    <s v="UAQ_01"/>
    <x v="7"/>
    <s v="Mall"/>
    <n v="1600"/>
    <n v="44644"/>
    <s v="Richard Roth"/>
    <s v="C203713"/>
    <s v="Mrs. Anna Cabrera"/>
    <s v="Male"/>
    <n v="34"/>
    <x v="1"/>
    <x v="0"/>
    <n v="331.74"/>
    <n v="3"/>
    <s v="P100638"/>
    <s v="Samsung Mobile"/>
    <x v="3"/>
    <x v="13"/>
    <s v="Samsung"/>
    <s v="Yes"/>
    <n v="2"/>
    <n v="327.43"/>
    <n v="0"/>
    <n v="226.01"/>
    <n v="32.74"/>
    <n v="325.76"/>
    <n v="687.6"/>
    <n v="452.02"/>
    <n v="235.58"/>
    <s v="Cash"/>
    <s v="Sales_Transactions_UAQ_01.xlsx"/>
    <x v="0"/>
  </r>
  <r>
    <s v="T902065"/>
    <x v="462"/>
    <d v="1899-12-30T12:36:00"/>
    <x v="6"/>
    <s v="UAQ_01"/>
    <x v="7"/>
    <s v="Mall"/>
    <n v="1600"/>
    <n v="44644"/>
    <s v="Richard Roth"/>
    <s v="C203790"/>
    <s v="Ashlee Mckinney"/>
    <s v="Female"/>
    <n v="38"/>
    <x v="3"/>
    <x v="0"/>
    <n v="198.59"/>
    <n v="1"/>
    <s v="P100523"/>
    <s v="India Gate Pulses"/>
    <x v="1"/>
    <x v="5"/>
    <s v="India Gate"/>
    <s v="Yes"/>
    <n v="3"/>
    <n v="12.36"/>
    <n v="1.85"/>
    <n v="9.09"/>
    <n v="1.76"/>
    <n v="12.49"/>
    <n v="36.99"/>
    <n v="27.27"/>
    <n v="9.7200000000000006"/>
    <s v="Apple Pay"/>
    <s v="Sales_Transactions_UAQ_01.xlsx"/>
    <x v="2"/>
  </r>
  <r>
    <s v="T902066"/>
    <x v="89"/>
    <d v="1899-12-30T20:26:00"/>
    <x v="6"/>
    <s v="UAQ_01"/>
    <x v="7"/>
    <s v="Mall"/>
    <n v="1600"/>
    <n v="44644"/>
    <s v="Richard Roth"/>
    <s v="C202471"/>
    <s v="Victoria Smith"/>
    <s v="Female"/>
    <n v="25"/>
    <x v="4"/>
    <x v="1"/>
    <n v="641.37"/>
    <n v="9"/>
    <s v="P100323"/>
    <s v="Lulu Snacks"/>
    <x v="1"/>
    <x v="16"/>
    <s v="Lulu"/>
    <s v="Yes"/>
    <n v="5"/>
    <n v="39.840000000000003"/>
    <n v="0"/>
    <n v="27.51"/>
    <n v="9.9600000000000009"/>
    <n v="37.979999999999997"/>
    <n v="209.16"/>
    <n v="137.55000000000001"/>
    <n v="71.61"/>
    <s v="Google Pay"/>
    <s v="Sales_Transactions_UAQ_01.xlsx"/>
    <x v="0"/>
  </r>
  <r>
    <s v="T902067"/>
    <x v="324"/>
    <d v="1899-12-30T10:30:00"/>
    <x v="6"/>
    <s v="UAQ_01"/>
    <x v="7"/>
    <s v="Mall"/>
    <n v="1600"/>
    <n v="44644"/>
    <s v="Richard Roth"/>
    <s v="C203551"/>
    <s v="Jonathon Harris"/>
    <s v="Female"/>
    <n v="21"/>
    <x v="3"/>
    <x v="1"/>
    <n v="545.37"/>
    <n v="7"/>
    <s v="P100493"/>
    <s v="Philips Decor"/>
    <x v="4"/>
    <x v="18"/>
    <s v="Philips"/>
    <s v="Yes"/>
    <n v="3"/>
    <n v="399.07"/>
    <n v="119.72"/>
    <n v="320.60000000000002"/>
    <n v="53.87"/>
    <n v="390.02"/>
    <n v="1131.3599999999999"/>
    <n v="961.8"/>
    <n v="169.56"/>
    <s v="Apple Pay"/>
    <s v="Sales_Transactions_UAQ_01.xlsx"/>
    <x v="3"/>
  </r>
  <r>
    <s v="T902068"/>
    <x v="499"/>
    <d v="1899-12-30T18:01:00"/>
    <x v="6"/>
    <s v="UAQ_01"/>
    <x v="7"/>
    <s v="Mall"/>
    <n v="1600"/>
    <n v="44644"/>
    <s v="Richard Roth"/>
    <s v="C207367"/>
    <s v="Juan Soto"/>
    <s v="Male"/>
    <n v="43"/>
    <x v="4"/>
    <x v="1"/>
    <n v="437.39"/>
    <n v="10"/>
    <s v="P100222"/>
    <s v="Colgate Skin Care"/>
    <x v="2"/>
    <x v="2"/>
    <s v="Colgate"/>
    <s v="Yes"/>
    <n v="5"/>
    <n v="43.69"/>
    <n v="21.84"/>
    <n v="29.9"/>
    <n v="9.83"/>
    <n v="41.76"/>
    <n v="206.44"/>
    <n v="149.5"/>
    <n v="56.94"/>
    <s v="Google Pay"/>
    <s v="Sales_Transactions_UAQ_01.xlsx"/>
    <x v="3"/>
  </r>
  <r>
    <s v="T902069"/>
    <x v="523"/>
    <d v="1899-12-30T10:05:00"/>
    <x v="6"/>
    <s v="UAQ_01"/>
    <x v="7"/>
    <s v="Mall"/>
    <n v="1600"/>
    <n v="44644"/>
    <s v="Richard Roth"/>
    <s v="C205588"/>
    <s v="Jerry Hensley"/>
    <s v="Female"/>
    <n v="18"/>
    <x v="4"/>
    <x v="0"/>
    <n v="259.56"/>
    <n v="1"/>
    <s v="P100049"/>
    <s v="Philips Decor"/>
    <x v="4"/>
    <x v="18"/>
    <s v="Philips"/>
    <s v="Yes"/>
    <n v="1"/>
    <n v="346.92"/>
    <n v="0"/>
    <n v="255.85"/>
    <n v="15.61"/>
    <n v="363.47"/>
    <n v="327.84"/>
    <n v="255.85"/>
    <n v="71.989999999999995"/>
    <s v="Google Pay"/>
    <s v="Sales_Transactions_UAQ_01.xlsx"/>
    <x v="0"/>
  </r>
  <r>
    <s v="T902070"/>
    <x v="62"/>
    <d v="1899-12-30T13:07:00"/>
    <x v="6"/>
    <s v="UAQ_01"/>
    <x v="7"/>
    <s v="Mall"/>
    <n v="1600"/>
    <n v="44644"/>
    <s v="Richard Roth"/>
    <s v="C204310"/>
    <s v="Rachel Ochoa"/>
    <s v="Female"/>
    <n v="18"/>
    <x v="0"/>
    <x v="1"/>
    <n v="885.6"/>
    <n v="10"/>
    <s v="P100153"/>
    <s v="Dove Oral Care"/>
    <x v="2"/>
    <x v="14"/>
    <s v="Dove"/>
    <s v="Yes"/>
    <n v="2"/>
    <n v="78.56"/>
    <n v="0"/>
    <n v="61.71"/>
    <n v="7.86"/>
    <n v="76.33"/>
    <n v="164.98"/>
    <n v="123.42"/>
    <n v="41.56"/>
    <s v="Google Pay"/>
    <s v="Sales_Transactions_UAQ_01.xlsx"/>
    <x v="0"/>
  </r>
  <r>
    <s v="T902071"/>
    <x v="185"/>
    <d v="1899-12-30T19:02:00"/>
    <x v="6"/>
    <s v="UAQ_01"/>
    <x v="7"/>
    <s v="Mall"/>
    <n v="1600"/>
    <n v="44644"/>
    <s v="Richard Roth"/>
    <s v="C208576"/>
    <s v="Michael Martin"/>
    <s v="Female"/>
    <n v="32"/>
    <x v="5"/>
    <x v="1"/>
    <n v="652.37"/>
    <n v="6"/>
    <s v="P100984"/>
    <s v="Milton Storage"/>
    <x v="4"/>
    <x v="8"/>
    <s v="Milton"/>
    <s v="Yes"/>
    <n v="3"/>
    <n v="52.69"/>
    <n v="15.81"/>
    <n v="41.34"/>
    <n v="7.11"/>
    <n v="54.11"/>
    <n v="149.37"/>
    <n v="124.02"/>
    <n v="25.35"/>
    <s v="Cash"/>
    <s v="Sales_Transactions_UAQ_01.xlsx"/>
    <x v="3"/>
  </r>
  <r>
    <s v="T902072"/>
    <x v="393"/>
    <d v="1899-12-30T19:09:00"/>
    <x v="6"/>
    <s v="UAQ_01"/>
    <x v="7"/>
    <s v="Mall"/>
    <n v="1600"/>
    <n v="44644"/>
    <s v="Richard Roth"/>
    <s v="C206833"/>
    <s v="Peggy Scott"/>
    <s v="Female"/>
    <n v="40"/>
    <x v="2"/>
    <x v="0"/>
    <n v="286.74"/>
    <n v="9"/>
    <s v="P100795"/>
    <s v="Tata Pulses"/>
    <x v="1"/>
    <x v="5"/>
    <s v="Tata"/>
    <s v="Yes"/>
    <n v="4"/>
    <n v="19.7"/>
    <n v="3.94"/>
    <n v="13.89"/>
    <n v="3.74"/>
    <n v="19.940000000000001"/>
    <n v="78.599999999999994"/>
    <n v="55.56"/>
    <n v="23.04"/>
    <s v="Card"/>
    <s v="Sales_Transactions_UAQ_01.xlsx"/>
    <x v="2"/>
  </r>
  <r>
    <s v="T902073"/>
    <x v="453"/>
    <d v="1899-12-30T14:14:00"/>
    <x v="6"/>
    <s v="UAQ_01"/>
    <x v="7"/>
    <s v="Mall"/>
    <n v="1600"/>
    <n v="44644"/>
    <s v="Richard Roth"/>
    <s v="C205894"/>
    <s v="Brandon Moore"/>
    <s v="Male"/>
    <n v="35"/>
    <x v="4"/>
    <x v="0"/>
    <n v="98.13"/>
    <n v="1"/>
    <s v="P100137"/>
    <s v="H&amp;M Kids Wear"/>
    <x v="0"/>
    <x v="0"/>
    <s v="H&amp;M"/>
    <s v="Yes"/>
    <n v="4"/>
    <n v="141.27000000000001"/>
    <n v="0"/>
    <n v="100.51"/>
    <n v="28.25"/>
    <n v="135.94999999999999"/>
    <n v="593.33000000000004"/>
    <n v="402.04"/>
    <n v="191.29"/>
    <s v="Card"/>
    <s v="Sales_Transactions_UAQ_01.xlsx"/>
    <x v="0"/>
  </r>
  <r>
    <s v="T902074"/>
    <x v="649"/>
    <d v="1899-12-30T15:56:00"/>
    <x v="6"/>
    <s v="UAQ_01"/>
    <x v="7"/>
    <s v="Mall"/>
    <n v="1600"/>
    <n v="44644"/>
    <s v="Richard Roth"/>
    <s v="C204440"/>
    <s v="Michael Jackson"/>
    <s v="Female"/>
    <n v="21"/>
    <x v="4"/>
    <x v="1"/>
    <n v="734.11"/>
    <n v="11"/>
    <s v="P100294"/>
    <s v="Dove Hair Care"/>
    <x v="2"/>
    <x v="9"/>
    <s v="Dove"/>
    <s v="Yes"/>
    <n v="2"/>
    <n v="35.6"/>
    <n v="3.56"/>
    <n v="28.8"/>
    <n v="3.38"/>
    <n v="35.380000000000003"/>
    <n v="71.02"/>
    <n v="57.6"/>
    <n v="13.42"/>
    <s v="Apple Pay"/>
    <s v="Sales_Transactions_UAQ_01.xlsx"/>
    <x v="2"/>
  </r>
  <r>
    <s v="T902075"/>
    <x v="667"/>
    <d v="1899-12-30T09:09:00"/>
    <x v="6"/>
    <s v="UAQ_01"/>
    <x v="7"/>
    <s v="Mall"/>
    <n v="1600"/>
    <n v="44644"/>
    <s v="Richard Roth"/>
    <s v="C203504"/>
    <s v="Manuel Hoover"/>
    <s v="Male"/>
    <n v="32"/>
    <x v="5"/>
    <x v="0"/>
    <n v="1038.5"/>
    <n v="3"/>
    <s v="P100256"/>
    <s v="Prestige Cookware"/>
    <x v="4"/>
    <x v="19"/>
    <s v="Prestige"/>
    <s v="Yes"/>
    <n v="4"/>
    <n v="387.76"/>
    <n v="0"/>
    <n v="251.4"/>
    <n v="77.55"/>
    <n v="383.44"/>
    <n v="1628.59"/>
    <n v="1005.6"/>
    <n v="622.99"/>
    <s v="Cash"/>
    <s v="Sales_Transactions_UAQ_01.xlsx"/>
    <x v="0"/>
  </r>
  <r>
    <s v="T902076"/>
    <x v="642"/>
    <d v="1899-12-30T12:21:00"/>
    <x v="6"/>
    <s v="UAQ_01"/>
    <x v="7"/>
    <s v="Mall"/>
    <n v="1600"/>
    <n v="44644"/>
    <s v="Richard Roth"/>
    <s v="C209367"/>
    <s v="Barbara Simpson"/>
    <s v="Male"/>
    <n v="33"/>
    <x v="2"/>
    <x v="0"/>
    <n v="318.58"/>
    <n v="8"/>
    <s v="P100638"/>
    <s v="Samsung Mobile"/>
    <x v="3"/>
    <x v="13"/>
    <s v="Samsung"/>
    <s v="Yes"/>
    <n v="4"/>
    <n v="322.89"/>
    <n v="64.58"/>
    <n v="226.01"/>
    <n v="61.35"/>
    <n v="325.76"/>
    <n v="1288.33"/>
    <n v="904.04"/>
    <n v="384.29"/>
    <s v="Apple Pay"/>
    <s v="Sales_Transactions_UAQ_01.xlsx"/>
    <x v="3"/>
  </r>
  <r>
    <s v="T902077"/>
    <x v="377"/>
    <d v="1899-12-30T11:54:00"/>
    <x v="6"/>
    <s v="UAQ_01"/>
    <x v="7"/>
    <s v="Mall"/>
    <n v="1600"/>
    <n v="44644"/>
    <s v="Richard Roth"/>
    <s v="C200949"/>
    <s v="Cody Lindsey"/>
    <s v="Male"/>
    <n v="48"/>
    <x v="3"/>
    <x v="1"/>
    <n v="729.03"/>
    <n v="10"/>
    <s v="P100006"/>
    <s v="Nike Men Wear"/>
    <x v="0"/>
    <x v="7"/>
    <s v="Nike"/>
    <s v="Yes"/>
    <n v="2"/>
    <n v="133.09"/>
    <n v="13.31"/>
    <n v="108"/>
    <n v="12.64"/>
    <n v="138.78"/>
    <n v="265.51"/>
    <n v="216"/>
    <n v="49.51"/>
    <s v="Google Pay"/>
    <s v="Sales_Transactions_UAQ_01.xlsx"/>
    <x v="4"/>
  </r>
  <r>
    <s v="T902078"/>
    <x v="345"/>
    <d v="1899-12-30T21:37:00"/>
    <x v="6"/>
    <s v="UAQ_01"/>
    <x v="7"/>
    <s v="Mall"/>
    <n v="1600"/>
    <n v="44644"/>
    <s v="Richard Roth"/>
    <s v="C207315"/>
    <s v="Kristin Gonzales"/>
    <s v="Male"/>
    <n v="28"/>
    <x v="5"/>
    <x v="1"/>
    <n v="793.23"/>
    <n v="8"/>
    <s v="P100478"/>
    <s v="Nestle Spices"/>
    <x v="1"/>
    <x v="10"/>
    <s v="Nestle"/>
    <s v="Yes"/>
    <n v="2"/>
    <n v="44.23"/>
    <n v="0"/>
    <n v="33.08"/>
    <n v="4.42"/>
    <n v="46.07"/>
    <n v="92.88"/>
    <n v="66.16"/>
    <n v="26.72"/>
    <s v="Google Pay"/>
    <s v="Sales_Transactions_UAQ_01.xlsx"/>
    <x v="0"/>
  </r>
  <r>
    <s v="T902079"/>
    <x v="409"/>
    <d v="1899-12-30T15:08:00"/>
    <x v="6"/>
    <s v="UAQ_01"/>
    <x v="7"/>
    <s v="Mall"/>
    <n v="1600"/>
    <n v="44644"/>
    <s v="Richard Roth"/>
    <s v="C209024"/>
    <s v="Paul Lopez"/>
    <s v="Female"/>
    <n v="20"/>
    <x v="4"/>
    <x v="0"/>
    <n v="307.10000000000002"/>
    <n v="1"/>
    <s v="P100939"/>
    <s v="H&amp;M Men Wear"/>
    <x v="0"/>
    <x v="7"/>
    <s v="H&amp;M"/>
    <s v="Yes"/>
    <n v="3"/>
    <n v="109.25"/>
    <n v="0"/>
    <n v="72.64"/>
    <n v="16.39"/>
    <n v="109.96"/>
    <n v="344.14"/>
    <n v="217.92"/>
    <n v="126.22"/>
    <s v="Card"/>
    <s v="Sales_Transactions_UAQ_01.xlsx"/>
    <x v="0"/>
  </r>
  <r>
    <s v="T902080"/>
    <x v="841"/>
    <d v="1899-12-30T16:57:00"/>
    <x v="6"/>
    <s v="UAQ_01"/>
    <x v="7"/>
    <s v="Mall"/>
    <n v="1600"/>
    <n v="44644"/>
    <s v="Richard Roth"/>
    <s v="C203859"/>
    <s v="Dr. Cynthia Black MD"/>
    <s v="Male"/>
    <n v="30"/>
    <x v="4"/>
    <x v="1"/>
    <n v="1059.6099999999999"/>
    <n v="8"/>
    <s v="P100538"/>
    <s v="Al Ain Spices"/>
    <x v="1"/>
    <x v="10"/>
    <s v="Al Ain"/>
    <s v="Yes"/>
    <n v="3"/>
    <n v="41.16"/>
    <n v="12.35"/>
    <n v="30.43"/>
    <n v="5.56"/>
    <n v="40.98"/>
    <n v="116.69"/>
    <n v="91.29"/>
    <n v="25.4"/>
    <s v="Tabby"/>
    <s v="Sales_Transactions_UAQ_01.xlsx"/>
    <x v="4"/>
  </r>
  <r>
    <s v="T902081"/>
    <x v="473"/>
    <d v="1899-12-30T15:28:00"/>
    <x v="6"/>
    <s v="UAQ_01"/>
    <x v="7"/>
    <s v="Mall"/>
    <n v="1600"/>
    <n v="44644"/>
    <s v="Richard Roth"/>
    <s v="C205385"/>
    <s v="Justin Ware"/>
    <s v="Male"/>
    <n v="39"/>
    <x v="1"/>
    <x v="1"/>
    <n v="798.04"/>
    <n v="11"/>
    <s v="P100284"/>
    <s v="Dell Accessories"/>
    <x v="3"/>
    <x v="4"/>
    <s v="Dell"/>
    <s v="Yes"/>
    <n v="4"/>
    <n v="1554.79"/>
    <n v="310.95999999999998"/>
    <n v="1234.28"/>
    <n v="295.41000000000003"/>
    <n v="1505.54"/>
    <n v="6203.61"/>
    <n v="4937.12"/>
    <n v="1266.49"/>
    <s v="Card"/>
    <s v="Sales_Transactions_UAQ_01.xlsx"/>
    <x v="3"/>
  </r>
  <r>
    <s v="T902082"/>
    <x v="726"/>
    <d v="1899-12-30T12:33:00"/>
    <x v="6"/>
    <s v="UAQ_01"/>
    <x v="7"/>
    <s v="Mall"/>
    <n v="1600"/>
    <n v="44644"/>
    <s v="Richard Roth"/>
    <s v="C205910"/>
    <s v="Daniel Watson"/>
    <s v="Male"/>
    <n v="25"/>
    <x v="4"/>
    <x v="1"/>
    <n v="964.19"/>
    <n v="7"/>
    <s v="P100927"/>
    <s v="India Gate Spices"/>
    <x v="1"/>
    <x v="10"/>
    <s v="India Gate"/>
    <s v="Yes"/>
    <n v="3"/>
    <n v="36.6"/>
    <n v="0"/>
    <n v="27.81"/>
    <n v="5.49"/>
    <n v="37.68"/>
    <n v="115.29"/>
    <n v="83.43"/>
    <n v="31.86"/>
    <s v="Apple Pay"/>
    <s v="Sales_Transactions_UAQ_01.xlsx"/>
    <x v="0"/>
  </r>
  <r>
    <s v="T902083"/>
    <x v="91"/>
    <d v="1899-12-30T09:52:00"/>
    <x v="6"/>
    <s v="UAQ_01"/>
    <x v="7"/>
    <s v="Mall"/>
    <n v="1600"/>
    <n v="44644"/>
    <s v="Richard Roth"/>
    <s v="C202189"/>
    <s v="Corey Pope"/>
    <s v="Male"/>
    <n v="18"/>
    <x v="0"/>
    <x v="0"/>
    <n v="277.54000000000002"/>
    <n v="11"/>
    <s v="P100249"/>
    <s v="Milton Cookware"/>
    <x v="4"/>
    <x v="19"/>
    <s v="Milton"/>
    <s v="Yes"/>
    <n v="5"/>
    <n v="316.58999999999997"/>
    <n v="79.150000000000006"/>
    <n v="249.63"/>
    <n v="75.19"/>
    <n v="320.18"/>
    <n v="1578.99"/>
    <n v="1248.1500000000001"/>
    <n v="330.84"/>
    <s v="Apple Pay"/>
    <s v="Sales_Transactions_UAQ_01.xlsx"/>
    <x v="3"/>
  </r>
  <r>
    <s v="T902084"/>
    <x v="488"/>
    <d v="1899-12-30T10:01:00"/>
    <x v="6"/>
    <s v="UAQ_01"/>
    <x v="7"/>
    <s v="Mall"/>
    <n v="1600"/>
    <n v="44644"/>
    <s v="Richard Roth"/>
    <s v="C202746"/>
    <s v="Kevin Ryan"/>
    <s v="Female"/>
    <n v="39"/>
    <x v="0"/>
    <x v="1"/>
    <n v="445.48"/>
    <n v="7"/>
    <s v="P100038"/>
    <s v="Prestige Furniture"/>
    <x v="4"/>
    <x v="15"/>
    <s v="Prestige"/>
    <s v="Yes"/>
    <n v="1"/>
    <n v="393.5"/>
    <n v="0"/>
    <n v="252.91"/>
    <n v="19.68"/>
    <n v="375.51"/>
    <n v="413.18"/>
    <n v="252.91"/>
    <n v="160.27000000000001"/>
    <s v="Card"/>
    <s v="Sales_Transactions_UAQ_01.xlsx"/>
    <x v="0"/>
  </r>
  <r>
    <s v="T902085"/>
    <x v="16"/>
    <d v="1899-12-30T19:05:00"/>
    <x v="6"/>
    <s v="UAQ_01"/>
    <x v="7"/>
    <s v="Mall"/>
    <n v="1600"/>
    <n v="44644"/>
    <s v="Richard Roth"/>
    <s v="C204867"/>
    <s v="Dana Wagner"/>
    <s v="Male"/>
    <n v="18"/>
    <x v="4"/>
    <x v="0"/>
    <n v="252.03"/>
    <n v="11"/>
    <s v="P100878"/>
    <s v="Sony TV"/>
    <x v="3"/>
    <x v="6"/>
    <s v="Sony"/>
    <s v="Yes"/>
    <n v="5"/>
    <n v="275.41000000000003"/>
    <n v="68.849999999999994"/>
    <n v="185.03"/>
    <n v="65.41"/>
    <n v="265.2"/>
    <n v="1373.61"/>
    <n v="925.15"/>
    <n v="448.46"/>
    <s v="Tabby"/>
    <s v="Sales_Transactions_UAQ_01.xlsx"/>
    <x v="3"/>
  </r>
  <r>
    <s v="T902086"/>
    <x v="633"/>
    <d v="1899-12-30T16:12:00"/>
    <x v="6"/>
    <s v="UAQ_01"/>
    <x v="7"/>
    <s v="Mall"/>
    <n v="1600"/>
    <n v="44644"/>
    <s v="Richard Roth"/>
    <s v="C203339"/>
    <s v="Ryan Reed IV"/>
    <s v="Male"/>
    <n v="33"/>
    <x v="2"/>
    <x v="0"/>
    <n v="287.73"/>
    <n v="4"/>
    <s v="P100650"/>
    <s v="H&amp;M Women Wear"/>
    <x v="0"/>
    <x v="11"/>
    <s v="H&amp;M"/>
    <s v="Yes"/>
    <n v="5"/>
    <n v="251.11"/>
    <n v="125.56"/>
    <n v="189.96"/>
    <n v="56.5"/>
    <n v="243.17"/>
    <n v="1186.49"/>
    <n v="949.8"/>
    <n v="236.69"/>
    <s v="Tabby"/>
    <s v="Sales_Transactions_UAQ_01.xlsx"/>
    <x v="3"/>
  </r>
  <r>
    <s v="T902087"/>
    <x v="154"/>
    <d v="1899-12-30T19:19:00"/>
    <x v="6"/>
    <s v="UAQ_01"/>
    <x v="7"/>
    <s v="Mall"/>
    <n v="1600"/>
    <n v="44644"/>
    <s v="Richard Roth"/>
    <s v="C202435"/>
    <s v="Corey Chambers"/>
    <s v="Female"/>
    <n v="27"/>
    <x v="3"/>
    <x v="0"/>
    <n v="110.57"/>
    <n v="5"/>
    <s v="P100272"/>
    <s v="Al Ain Beverages"/>
    <x v="1"/>
    <x v="3"/>
    <s v="Al Ain"/>
    <s v="Yes"/>
    <n v="2"/>
    <n v="15.79"/>
    <n v="1.58"/>
    <n v="11.68"/>
    <n v="1.5"/>
    <n v="15.95"/>
    <n v="31.5"/>
    <n v="23.36"/>
    <n v="8.14"/>
    <s v="Tabby"/>
    <s v="Sales_Transactions_UAQ_01.xlsx"/>
    <x v="2"/>
  </r>
  <r>
    <s v="T902088"/>
    <x v="30"/>
    <d v="1899-12-30T20:54:00"/>
    <x v="6"/>
    <s v="UAQ_01"/>
    <x v="7"/>
    <s v="Mall"/>
    <n v="1600"/>
    <n v="44644"/>
    <s v="Richard Roth"/>
    <s v="C200772"/>
    <s v="Robert Fry"/>
    <s v="Male"/>
    <n v="46"/>
    <x v="3"/>
    <x v="1"/>
    <n v="353.28"/>
    <n v="11"/>
    <s v="P100103"/>
    <s v="Lulu Snacks"/>
    <x v="1"/>
    <x v="16"/>
    <s v="Lulu"/>
    <s v="Yes"/>
    <n v="2"/>
    <n v="17.02"/>
    <n v="3.4"/>
    <n v="13.54"/>
    <n v="1.53"/>
    <n v="17.23"/>
    <n v="32.17"/>
    <n v="27.08"/>
    <n v="5.09"/>
    <s v="Apple Pay"/>
    <s v="Sales_Transactions_UAQ_01.xlsx"/>
    <x v="2"/>
  </r>
  <r>
    <s v="T902089"/>
    <x v="163"/>
    <d v="1899-12-30T12:11:00"/>
    <x v="6"/>
    <s v="UAQ_01"/>
    <x v="7"/>
    <s v="Mall"/>
    <n v="1600"/>
    <n v="44644"/>
    <s v="Richard Roth"/>
    <s v="C200995"/>
    <s v="Mr. Christopher Collins"/>
    <s v="Male"/>
    <n v="18"/>
    <x v="4"/>
    <x v="0"/>
    <n v="261.70999999999998"/>
    <n v="8"/>
    <s v="P100846"/>
    <s v="Philips Storage"/>
    <x v="4"/>
    <x v="8"/>
    <s v="Philips"/>
    <s v="Yes"/>
    <n v="1"/>
    <n v="201.51"/>
    <n v="0"/>
    <n v="148.54"/>
    <n v="10.08"/>
    <n v="192.38"/>
    <n v="211.59"/>
    <n v="148.54"/>
    <n v="63.05"/>
    <s v="Cash"/>
    <s v="Sales_Transactions_UAQ_01.xlsx"/>
    <x v="0"/>
  </r>
  <r>
    <s v="T902090"/>
    <x v="322"/>
    <d v="1899-12-30T20:58:00"/>
    <x v="6"/>
    <s v="UAQ_01"/>
    <x v="7"/>
    <s v="Mall"/>
    <n v="1600"/>
    <n v="44644"/>
    <s v="Richard Roth"/>
    <s v="C201274"/>
    <s v="Patrick Richardson"/>
    <s v="Female"/>
    <n v="28"/>
    <x v="5"/>
    <x v="1"/>
    <n v="576.48"/>
    <n v="6"/>
    <s v="P100686"/>
    <s v="Nestle Snacks"/>
    <x v="1"/>
    <x v="16"/>
    <s v="Nestle"/>
    <s v="Yes"/>
    <n v="4"/>
    <n v="26.74"/>
    <n v="10.7"/>
    <n v="22.1"/>
    <n v="4.8099999999999996"/>
    <n v="26.61"/>
    <n v="101.07"/>
    <n v="88.4"/>
    <n v="12.67"/>
    <s v="Cash"/>
    <s v="Sales_Transactions_UAQ_01.xlsx"/>
    <x v="4"/>
  </r>
  <r>
    <s v="T902091"/>
    <x v="208"/>
    <d v="1899-12-30T17:42:00"/>
    <x v="6"/>
    <s v="UAQ_01"/>
    <x v="7"/>
    <s v="Mall"/>
    <n v="1600"/>
    <n v="44644"/>
    <s v="Richard Roth"/>
    <s v="C207375"/>
    <s v="Eric Johnson"/>
    <s v="Male"/>
    <n v="43"/>
    <x v="5"/>
    <x v="1"/>
    <n v="362.21"/>
    <n v="8"/>
    <s v="P100539"/>
    <s v="Adidas Women Wear"/>
    <x v="0"/>
    <x v="11"/>
    <s v="Adidas"/>
    <s v="Yes"/>
    <n v="2"/>
    <n v="155"/>
    <n v="15.5"/>
    <n v="126.78"/>
    <n v="14.73"/>
    <n v="158.96"/>
    <n v="309.23"/>
    <n v="253.56"/>
    <n v="55.67"/>
    <s v="Google Pay"/>
    <s v="Sales_Transactions_UAQ_01.xlsx"/>
    <x v="3"/>
  </r>
  <r>
    <s v="T902092"/>
    <x v="645"/>
    <d v="1899-12-30T15:59:00"/>
    <x v="6"/>
    <s v="UAQ_01"/>
    <x v="7"/>
    <s v="Mall"/>
    <n v="1600"/>
    <n v="44644"/>
    <s v="Richard Roth"/>
    <s v="C201298"/>
    <s v="Julie Robinson"/>
    <s v="Male"/>
    <n v="36"/>
    <x v="5"/>
    <x v="0"/>
    <n v="325.04000000000002"/>
    <n v="8"/>
    <s v="P100706"/>
    <s v="Philips Cookware"/>
    <x v="4"/>
    <x v="19"/>
    <s v="Philips"/>
    <s v="Yes"/>
    <n v="2"/>
    <n v="431.35"/>
    <n v="86.27"/>
    <n v="352.91"/>
    <n v="38.82"/>
    <n v="450.31"/>
    <n v="815.25"/>
    <n v="705.82"/>
    <n v="109.43"/>
    <s v="Card"/>
    <s v="Sales_Transactions_UAQ_01.xlsx"/>
    <x v="3"/>
  </r>
  <r>
    <s v="T902093"/>
    <x v="313"/>
    <d v="1899-12-30T21:35:00"/>
    <x v="6"/>
    <s v="UAQ_01"/>
    <x v="7"/>
    <s v="Mall"/>
    <n v="1600"/>
    <n v="44644"/>
    <s v="Richard Roth"/>
    <s v="C209656"/>
    <s v="Jacob Parker"/>
    <s v="Female"/>
    <n v="30"/>
    <x v="2"/>
    <x v="0"/>
    <n v="195.55"/>
    <n v="4"/>
    <s v="P100618"/>
    <s v="Dell Accessories"/>
    <x v="3"/>
    <x v="4"/>
    <s v="Dell"/>
    <s v="Yes"/>
    <n v="5"/>
    <n v="2416.7600000000002"/>
    <n v="0"/>
    <n v="1675.07"/>
    <n v="604.19000000000005"/>
    <n v="2385.85"/>
    <n v="12687.99"/>
    <n v="8375.35"/>
    <n v="4312.6400000000003"/>
    <s v="Tabby"/>
    <s v="Sales_Transactions_UAQ_01.xlsx"/>
    <x v="0"/>
  </r>
  <r>
    <s v="T902094"/>
    <x v="144"/>
    <d v="1899-12-30T15:55:00"/>
    <x v="6"/>
    <s v="UAQ_01"/>
    <x v="7"/>
    <s v="Mall"/>
    <n v="1600"/>
    <n v="44644"/>
    <s v="Richard Roth"/>
    <s v="C209159"/>
    <s v="Daniel Johnson"/>
    <s v="Male"/>
    <n v="29"/>
    <x v="1"/>
    <x v="0"/>
    <n v="323.18"/>
    <n v="4"/>
    <s v="P100908"/>
    <s v="Dove Oral Care"/>
    <x v="2"/>
    <x v="14"/>
    <s v="Dove"/>
    <s v="Yes"/>
    <n v="3"/>
    <n v="47.48"/>
    <n v="7.12"/>
    <n v="35.94"/>
    <n v="6.77"/>
    <n v="46.38"/>
    <n v="142.09"/>
    <n v="107.82"/>
    <n v="34.270000000000003"/>
    <s v="Google Pay"/>
    <s v="Sales_Transactions_UAQ_01.xlsx"/>
    <x v="1"/>
  </r>
  <r>
    <s v="T902095"/>
    <x v="722"/>
    <d v="1899-12-30T11:47:00"/>
    <x v="6"/>
    <s v="UAQ_01"/>
    <x v="7"/>
    <s v="Mall"/>
    <n v="1600"/>
    <n v="44644"/>
    <s v="Richard Roth"/>
    <s v="C205548"/>
    <s v="Mark Perkins"/>
    <s v="Male"/>
    <n v="45"/>
    <x v="5"/>
    <x v="1"/>
    <n v="371.11"/>
    <n v="4"/>
    <s v="P100490"/>
    <s v="Nestle Snacks"/>
    <x v="1"/>
    <x v="16"/>
    <s v="Nestle"/>
    <s v="Yes"/>
    <n v="5"/>
    <n v="31.88"/>
    <n v="15.94"/>
    <n v="25.61"/>
    <n v="7.17"/>
    <n v="30.36"/>
    <n v="150.63"/>
    <n v="128.05000000000001"/>
    <n v="22.58"/>
    <s v="Apple Pay"/>
    <s v="Sales_Transactions_UAQ_01.xlsx"/>
    <x v="3"/>
  </r>
  <r>
    <s v="T902096"/>
    <x v="890"/>
    <d v="1899-12-30T21:18:00"/>
    <x v="6"/>
    <s v="UAQ_01"/>
    <x v="7"/>
    <s v="Mall"/>
    <n v="1600"/>
    <n v="44644"/>
    <s v="Richard Roth"/>
    <s v="C209758"/>
    <s v="Debra Moreno"/>
    <s v="Male"/>
    <n v="29"/>
    <x v="3"/>
    <x v="0"/>
    <n v="199.98"/>
    <n v="7"/>
    <s v="P100686"/>
    <s v="Nestle Snacks"/>
    <x v="1"/>
    <x v="16"/>
    <s v="Nestle"/>
    <s v="Yes"/>
    <n v="2"/>
    <n v="27.92"/>
    <n v="2.79"/>
    <n v="22.1"/>
    <n v="2.65"/>
    <n v="26.61"/>
    <n v="55.7"/>
    <n v="44.2"/>
    <n v="11.5"/>
    <s v="Cash"/>
    <s v="Sales_Transactions_UAQ_01.xlsx"/>
    <x v="2"/>
  </r>
  <r>
    <s v="T902097"/>
    <x v="289"/>
    <d v="1899-12-30T18:43:00"/>
    <x v="6"/>
    <s v="UAQ_01"/>
    <x v="7"/>
    <s v="Mall"/>
    <n v="1600"/>
    <n v="44644"/>
    <s v="Richard Roth"/>
    <s v="C209430"/>
    <s v="Jermaine Harris"/>
    <s v="Female"/>
    <n v="39"/>
    <x v="3"/>
    <x v="0"/>
    <n v="166.72"/>
    <n v="8"/>
    <s v="P100596"/>
    <s v="Nike Men Wear"/>
    <x v="0"/>
    <x v="7"/>
    <s v="Nike"/>
    <s v="Yes"/>
    <n v="2"/>
    <n v="276.63"/>
    <n v="0"/>
    <n v="184.79"/>
    <n v="27.66"/>
    <n v="279.87"/>
    <n v="580.91999999999996"/>
    <n v="369.58"/>
    <n v="211.34"/>
    <s v="Tabby"/>
    <s v="Sales_Transactions_UAQ_01.xlsx"/>
    <x v="0"/>
  </r>
  <r>
    <s v="T902098"/>
    <x v="893"/>
    <d v="1899-12-30T19:10:00"/>
    <x v="6"/>
    <s v="UAQ_01"/>
    <x v="7"/>
    <s v="Mall"/>
    <n v="1600"/>
    <n v="44644"/>
    <s v="Richard Roth"/>
    <s v="C205615"/>
    <s v="James Cox"/>
    <s v="Male"/>
    <n v="33"/>
    <x v="4"/>
    <x v="0"/>
    <n v="69.52"/>
    <n v="4"/>
    <s v="P100960"/>
    <s v="India Gate Pulses"/>
    <x v="1"/>
    <x v="5"/>
    <s v="India Gate"/>
    <s v="Yes"/>
    <n v="4"/>
    <n v="25.64"/>
    <n v="10.26"/>
    <n v="19.14"/>
    <n v="4.62"/>
    <n v="26.44"/>
    <n v="96.92"/>
    <n v="76.56"/>
    <n v="20.36"/>
    <s v="Card"/>
    <s v="Sales_Transactions_UAQ_01.xlsx"/>
    <x v="4"/>
  </r>
  <r>
    <s v="T902099"/>
    <x v="227"/>
    <d v="1899-12-30T16:43:00"/>
    <x v="6"/>
    <s v="UAQ_01"/>
    <x v="7"/>
    <s v="Mall"/>
    <n v="1600"/>
    <n v="44644"/>
    <s v="Richard Roth"/>
    <s v="C201212"/>
    <s v="Dustin Luna"/>
    <s v="Male"/>
    <n v="29"/>
    <x v="4"/>
    <x v="1"/>
    <n v="382.75"/>
    <n v="11"/>
    <s v="P100582"/>
    <s v="India Gate Rice"/>
    <x v="1"/>
    <x v="1"/>
    <s v="India Gate"/>
    <s v="Yes"/>
    <n v="1"/>
    <n v="21.64"/>
    <n v="0"/>
    <n v="17.02"/>
    <n v="1.08"/>
    <n v="21.54"/>
    <n v="22.72"/>
    <n v="17.02"/>
    <n v="5.7"/>
    <s v="Tabby"/>
    <s v="Sales_Transactions_UAQ_01.xlsx"/>
    <x v="0"/>
  </r>
  <r>
    <s v="T902100"/>
    <x v="495"/>
    <d v="1899-12-30T14:15:00"/>
    <x v="6"/>
    <s v="UAQ_01"/>
    <x v="7"/>
    <s v="Mall"/>
    <n v="1600"/>
    <n v="44644"/>
    <s v="Richard Roth"/>
    <s v="C200645"/>
    <s v="Nicholas Campos"/>
    <s v="Female"/>
    <n v="18"/>
    <x v="5"/>
    <x v="0"/>
    <n v="203.1"/>
    <n v="2"/>
    <s v="P100586"/>
    <s v="Lulu Rice"/>
    <x v="1"/>
    <x v="1"/>
    <s v="Lulu"/>
    <s v="Yes"/>
    <n v="3"/>
    <n v="37.83"/>
    <n v="5.67"/>
    <n v="28.45"/>
    <n v="5.39"/>
    <n v="38.86"/>
    <n v="113.21"/>
    <n v="85.35"/>
    <n v="27.86"/>
    <s v="Cash"/>
    <s v="Sales_Transactions_UAQ_01.xlsx"/>
    <x v="1"/>
  </r>
  <r>
    <s v="T902101"/>
    <x v="126"/>
    <d v="1899-12-30T20:28:00"/>
    <x v="6"/>
    <s v="UAQ_01"/>
    <x v="7"/>
    <s v="Mall"/>
    <n v="1600"/>
    <n v="44644"/>
    <s v="Richard Roth"/>
    <s v="C209589"/>
    <s v="Sabrina Small"/>
    <s v="Male"/>
    <n v="40"/>
    <x v="4"/>
    <x v="0"/>
    <n v="108.03"/>
    <n v="8"/>
    <s v="P100193"/>
    <s v="IKEA Cookware"/>
    <x v="4"/>
    <x v="19"/>
    <s v="IKEA"/>
    <s v="Yes"/>
    <n v="4"/>
    <n v="152.88"/>
    <n v="30.58"/>
    <n v="111"/>
    <n v="29.05"/>
    <n v="155.65"/>
    <n v="609.99"/>
    <n v="444"/>
    <n v="165.99"/>
    <s v="Cash"/>
    <s v="Sales_Transactions_UAQ_01.xlsx"/>
    <x v="3"/>
  </r>
  <r>
    <s v="T902102"/>
    <x v="398"/>
    <d v="1899-12-30T16:15:00"/>
    <x v="6"/>
    <s v="UAQ_01"/>
    <x v="7"/>
    <s v="Mall"/>
    <n v="1600"/>
    <n v="44644"/>
    <s v="Richard Roth"/>
    <s v="C202620"/>
    <s v="Veronica Mccullough"/>
    <s v="Male"/>
    <n v="39"/>
    <x v="4"/>
    <x v="0"/>
    <n v="222.85"/>
    <n v="6"/>
    <s v="P100573"/>
    <s v="IKEA Cookware"/>
    <x v="4"/>
    <x v="19"/>
    <s v="IKEA"/>
    <s v="Yes"/>
    <n v="1"/>
    <n v="482.23"/>
    <n v="24.11"/>
    <n v="383.21"/>
    <n v="22.91"/>
    <n v="468.24"/>
    <n v="481.03"/>
    <n v="383.21"/>
    <n v="97.82"/>
    <s v="Google Pay"/>
    <s v="Sales_Transactions_UAQ_01.xlsx"/>
    <x v="3"/>
  </r>
  <r>
    <s v="T902103"/>
    <x v="400"/>
    <d v="1899-12-30T19:07:00"/>
    <x v="6"/>
    <s v="UAQ_01"/>
    <x v="7"/>
    <s v="Mall"/>
    <n v="1600"/>
    <n v="44644"/>
    <s v="Richard Roth"/>
    <s v="C206910"/>
    <s v="Daniel White"/>
    <s v="Female"/>
    <n v="33"/>
    <x v="4"/>
    <x v="0"/>
    <n v="195.17"/>
    <n v="8"/>
    <s v="P100710"/>
    <s v="Zara Women Wear"/>
    <x v="0"/>
    <x v="11"/>
    <s v="Zara"/>
    <s v="Yes"/>
    <n v="4"/>
    <n v="195.36"/>
    <n v="0"/>
    <n v="164.17"/>
    <n v="39.07"/>
    <n v="197.29"/>
    <n v="820.51"/>
    <n v="656.68"/>
    <n v="163.83000000000001"/>
    <s v="Google Pay"/>
    <s v="Sales_Transactions_UAQ_01.xlsx"/>
    <x v="0"/>
  </r>
  <r>
    <s v="T902104"/>
    <x v="893"/>
    <d v="1899-12-30T12:47:00"/>
    <x v="6"/>
    <s v="UAQ_01"/>
    <x v="7"/>
    <s v="Mall"/>
    <n v="1600"/>
    <n v="44644"/>
    <s v="Richard Roth"/>
    <s v="C202519"/>
    <s v="Faith White"/>
    <s v="Female"/>
    <n v="37"/>
    <x v="1"/>
    <x v="0"/>
    <n v="417.09"/>
    <n v="1"/>
    <s v="P100190"/>
    <s v="HP Mobile"/>
    <x v="3"/>
    <x v="13"/>
    <s v="HP"/>
    <s v="Yes"/>
    <n v="5"/>
    <n v="2399.4899999999998"/>
    <n v="0"/>
    <n v="1894.74"/>
    <n v="599.87"/>
    <n v="2377.35"/>
    <n v="12597.32"/>
    <n v="9473.7000000000007"/>
    <n v="3123.62"/>
    <s v="Google Pay"/>
    <s v="Sales_Transactions_UAQ_01.xlsx"/>
    <x v="0"/>
  </r>
  <r>
    <s v="T902105"/>
    <x v="615"/>
    <d v="1899-12-30T09:07:00"/>
    <x v="6"/>
    <s v="UAQ_01"/>
    <x v="7"/>
    <s v="Mall"/>
    <n v="1600"/>
    <n v="44644"/>
    <s v="Richard Roth"/>
    <s v="C204625"/>
    <s v="Joseph Callahan"/>
    <s v="Male"/>
    <n v="32"/>
    <x v="3"/>
    <x v="1"/>
    <n v="492.02"/>
    <n v="7"/>
    <s v="P100581"/>
    <s v="Philips Furniture"/>
    <x v="4"/>
    <x v="15"/>
    <s v="Philips"/>
    <s v="Yes"/>
    <n v="1"/>
    <n v="83.51"/>
    <n v="4.18"/>
    <n v="63.32"/>
    <n v="3.97"/>
    <n v="81.87"/>
    <n v="83.3"/>
    <n v="63.32"/>
    <n v="19.98"/>
    <s v="Card"/>
    <s v="Sales_Transactions_UAQ_01.xlsx"/>
    <x v="2"/>
  </r>
  <r>
    <s v="T902106"/>
    <x v="72"/>
    <d v="1899-12-30T22:22:00"/>
    <x v="6"/>
    <s v="UAQ_01"/>
    <x v="7"/>
    <s v="Mall"/>
    <n v="1600"/>
    <n v="44644"/>
    <s v="Richard Roth"/>
    <s v="C207117"/>
    <s v="Jerry Moore"/>
    <s v="Female"/>
    <n v="35"/>
    <x v="3"/>
    <x v="1"/>
    <n v="754.34"/>
    <n v="11"/>
    <s v="P100555"/>
    <s v="Samsung TV"/>
    <x v="3"/>
    <x v="6"/>
    <s v="Samsung"/>
    <s v="Yes"/>
    <n v="3"/>
    <n v="2239.27"/>
    <n v="671.78"/>
    <n v="1616.6"/>
    <n v="302.3"/>
    <n v="2247.5700000000002"/>
    <n v="6348.33"/>
    <n v="4849.8"/>
    <n v="1498.53"/>
    <s v="Tabby"/>
    <s v="Sales_Transactions_UAQ_01.xlsx"/>
    <x v="3"/>
  </r>
  <r>
    <s v="T902107"/>
    <x v="469"/>
    <d v="1899-12-30T17:45:00"/>
    <x v="6"/>
    <s v="UAQ_01"/>
    <x v="7"/>
    <s v="Mall"/>
    <n v="1600"/>
    <n v="44644"/>
    <s v="Richard Roth"/>
    <s v="C205989"/>
    <s v="Jessica Higgins"/>
    <s v="Male"/>
    <n v="29"/>
    <x v="1"/>
    <x v="1"/>
    <n v="649.76"/>
    <n v="10"/>
    <s v="P100126"/>
    <s v="IKEA Storage"/>
    <x v="4"/>
    <x v="8"/>
    <s v="IKEA"/>
    <s v="Yes"/>
    <n v="3"/>
    <n v="244.32"/>
    <n v="36.65"/>
    <n v="190.57"/>
    <n v="34.82"/>
    <n v="245.09"/>
    <n v="731.13"/>
    <n v="571.71"/>
    <n v="159.41999999999999"/>
    <s v="Apple Pay"/>
    <s v="Sales_Transactions_UAQ_01.xlsx"/>
    <x v="3"/>
  </r>
  <r>
    <s v="T902108"/>
    <x v="741"/>
    <d v="1899-12-30T12:49:00"/>
    <x v="6"/>
    <s v="UAQ_01"/>
    <x v="7"/>
    <s v="Mall"/>
    <n v="1600"/>
    <n v="44644"/>
    <s v="Richard Roth"/>
    <s v="C204568"/>
    <s v="Annette Crosby"/>
    <s v="Male"/>
    <n v="20"/>
    <x v="4"/>
    <x v="1"/>
    <n v="355.26"/>
    <n v="9"/>
    <s v="P100359"/>
    <s v="Dell Accessories"/>
    <x v="3"/>
    <x v="4"/>
    <s v="Dell"/>
    <s v="Yes"/>
    <n v="2"/>
    <n v="2569.3200000000002"/>
    <n v="513.86"/>
    <n v="1838.56"/>
    <n v="231.24"/>
    <n v="2700.54"/>
    <n v="4856.0200000000004"/>
    <n v="3677.12"/>
    <n v="1178.9000000000001"/>
    <s v="Card"/>
    <s v="Sales_Transactions_UAQ_01.xlsx"/>
    <x v="3"/>
  </r>
  <r>
    <s v="T902109"/>
    <x v="702"/>
    <d v="1899-12-30T17:28:00"/>
    <x v="6"/>
    <s v="UAQ_01"/>
    <x v="7"/>
    <s v="Mall"/>
    <n v="1600"/>
    <n v="44644"/>
    <s v="Richard Roth"/>
    <s v="C205559"/>
    <s v="Denise Marshall"/>
    <s v="Male"/>
    <n v="53"/>
    <x v="4"/>
    <x v="0"/>
    <n v="314.18"/>
    <n v="7"/>
    <s v="P100116"/>
    <s v="Al Ain Spices"/>
    <x v="1"/>
    <x v="10"/>
    <s v="Al Ain"/>
    <s v="Yes"/>
    <n v="3"/>
    <n v="52.47"/>
    <n v="15.74"/>
    <n v="39"/>
    <n v="7.08"/>
    <n v="50"/>
    <n v="148.75"/>
    <n v="117"/>
    <n v="31.75"/>
    <s v="Card"/>
    <s v="Sales_Transactions_UAQ_01.xlsx"/>
    <x v="3"/>
  </r>
  <r>
    <s v="T902110"/>
    <x v="115"/>
    <d v="1899-12-30T21:57:00"/>
    <x v="6"/>
    <s v="UAQ_01"/>
    <x v="7"/>
    <s v="Mall"/>
    <n v="1600"/>
    <n v="44644"/>
    <s v="Richard Roth"/>
    <s v="C209809"/>
    <s v="Susan Evans"/>
    <s v="Male"/>
    <n v="31"/>
    <x v="3"/>
    <x v="0"/>
    <n v="116.4"/>
    <n v="4"/>
    <s v="P100110"/>
    <s v="Philips Cookware"/>
    <x v="4"/>
    <x v="19"/>
    <s v="Philips"/>
    <s v="Yes"/>
    <n v="1"/>
    <n v="203.52"/>
    <n v="10.18"/>
    <n v="143.72999999999999"/>
    <n v="9.67"/>
    <n v="201.26"/>
    <n v="203.01"/>
    <n v="143.72999999999999"/>
    <n v="59.28"/>
    <s v="Tabby"/>
    <s v="Sales_Transactions_UAQ_01.xlsx"/>
    <x v="4"/>
  </r>
  <r>
    <s v="T902111"/>
    <x v="361"/>
    <d v="1899-12-30T20:15:00"/>
    <x v="6"/>
    <s v="UAQ_01"/>
    <x v="7"/>
    <s v="Mall"/>
    <n v="1600"/>
    <n v="44644"/>
    <s v="Richard Roth"/>
    <s v="C202392"/>
    <s v="Amy Novak"/>
    <s v="Male"/>
    <n v="18"/>
    <x v="4"/>
    <x v="1"/>
    <n v="355.98"/>
    <n v="7"/>
    <s v="P100739"/>
    <s v="Puma Kids Wear"/>
    <x v="0"/>
    <x v="0"/>
    <s v="Puma"/>
    <s v="Yes"/>
    <n v="1"/>
    <n v="166.16"/>
    <n v="16.62"/>
    <n v="132.71"/>
    <n v="7.48"/>
    <n v="160.58000000000001"/>
    <n v="157.02000000000001"/>
    <n v="132.71"/>
    <n v="24.31"/>
    <s v="Cash"/>
    <s v="Sales_Transactions_UAQ_01.xlsx"/>
    <x v="3"/>
  </r>
  <r>
    <s v="T902112"/>
    <x v="812"/>
    <d v="1899-12-30T13:54:00"/>
    <x v="6"/>
    <s v="UAQ_01"/>
    <x v="7"/>
    <s v="Mall"/>
    <n v="1600"/>
    <n v="44644"/>
    <s v="Richard Roth"/>
    <s v="C200116"/>
    <s v="Dr. Nicholas Wade"/>
    <s v="Male"/>
    <n v="40"/>
    <x v="3"/>
    <x v="1"/>
    <n v="657.15"/>
    <n v="9"/>
    <s v="P100914"/>
    <s v="Colgate Hair Care"/>
    <x v="2"/>
    <x v="9"/>
    <s v="Colgate"/>
    <s v="Yes"/>
    <n v="1"/>
    <n v="60.42"/>
    <n v="0"/>
    <n v="41.76"/>
    <n v="3.02"/>
    <n v="61.5"/>
    <n v="63.44"/>
    <n v="41.76"/>
    <n v="21.68"/>
    <s v="Apple Pay"/>
    <s v="Sales_Transactions_UAQ_01.xlsx"/>
    <x v="0"/>
  </r>
  <r>
    <s v="T902113"/>
    <x v="482"/>
    <d v="1899-12-30T21:43:00"/>
    <x v="6"/>
    <s v="UAQ_01"/>
    <x v="7"/>
    <s v="Mall"/>
    <n v="1600"/>
    <n v="44644"/>
    <s v="Richard Roth"/>
    <s v="C201748"/>
    <s v="Brenda Nunez"/>
    <s v="Female"/>
    <n v="22"/>
    <x v="4"/>
    <x v="0"/>
    <n v="90.34"/>
    <n v="6"/>
    <s v="P100796"/>
    <s v="Pears Hair Care"/>
    <x v="2"/>
    <x v="9"/>
    <s v="Pears"/>
    <s v="Yes"/>
    <n v="5"/>
    <n v="58.85"/>
    <n v="14.71"/>
    <n v="49.72"/>
    <n v="13.98"/>
    <n v="60.11"/>
    <n v="293.52"/>
    <n v="248.6"/>
    <n v="44.92"/>
    <s v="Apple Pay"/>
    <s v="Sales_Transactions_UAQ_01.xlsx"/>
    <x v="4"/>
  </r>
  <r>
    <s v="T902114"/>
    <x v="14"/>
    <d v="1899-12-30T12:29:00"/>
    <x v="6"/>
    <s v="UAQ_01"/>
    <x v="7"/>
    <s v="Mall"/>
    <n v="1600"/>
    <n v="44644"/>
    <s v="Richard Roth"/>
    <s v="C205604"/>
    <s v="Jessica Bradley"/>
    <s v="Male"/>
    <n v="22"/>
    <x v="1"/>
    <x v="1"/>
    <n v="669.79"/>
    <n v="4"/>
    <s v="P100014"/>
    <s v="Milton Storage"/>
    <x v="4"/>
    <x v="8"/>
    <s v="Milton"/>
    <s v="Yes"/>
    <n v="2"/>
    <n v="474.02"/>
    <n v="0"/>
    <n v="357.6"/>
    <n v="47.4"/>
    <n v="495.29"/>
    <n v="995.44"/>
    <n v="715.2"/>
    <n v="280.24"/>
    <s v="Apple Pay"/>
    <s v="Sales_Transactions_UAQ_01.xlsx"/>
    <x v="0"/>
  </r>
  <r>
    <s v="T902115"/>
    <x v="227"/>
    <d v="1899-12-30T17:54:00"/>
    <x v="6"/>
    <s v="UAQ_01"/>
    <x v="7"/>
    <s v="Mall"/>
    <n v="1600"/>
    <n v="44644"/>
    <s v="Richard Roth"/>
    <s v="C207861"/>
    <s v="Tamara White"/>
    <s v="Female"/>
    <n v="45"/>
    <x v="5"/>
    <x v="0"/>
    <n v="170.72"/>
    <n v="2"/>
    <s v="P100925"/>
    <s v="Puma Women Wear"/>
    <x v="0"/>
    <x v="11"/>
    <s v="Puma"/>
    <s v="Yes"/>
    <n v="2"/>
    <n v="208.31"/>
    <n v="41.66"/>
    <n v="164.63"/>
    <n v="18.75"/>
    <n v="214.11"/>
    <n v="393.71"/>
    <n v="329.26"/>
    <n v="64.45"/>
    <s v="Apple Pay"/>
    <s v="Sales_Transactions_UAQ_01.xlsx"/>
    <x v="3"/>
  </r>
  <r>
    <s v="T902116"/>
    <x v="585"/>
    <d v="1899-12-30T13:01:00"/>
    <x v="6"/>
    <s v="UAQ_01"/>
    <x v="7"/>
    <s v="Mall"/>
    <n v="1600"/>
    <n v="44644"/>
    <s v="Richard Roth"/>
    <s v="C208122"/>
    <s v="Gloria Williams"/>
    <s v="Male"/>
    <n v="40"/>
    <x v="1"/>
    <x v="0"/>
    <n v="229.17"/>
    <n v="3"/>
    <s v="P100464"/>
    <s v="Lulu Beverages"/>
    <x v="1"/>
    <x v="3"/>
    <s v="Lulu"/>
    <s v="Yes"/>
    <n v="3"/>
    <n v="36.58"/>
    <n v="0"/>
    <n v="25.75"/>
    <n v="5.49"/>
    <n v="36.299999999999997"/>
    <n v="115.23"/>
    <n v="77.25"/>
    <n v="37.979999999999997"/>
    <s v="Tabby"/>
    <s v="Sales_Transactions_UAQ_01.xlsx"/>
    <x v="0"/>
  </r>
  <r>
    <s v="T902117"/>
    <x v="131"/>
    <d v="1899-12-30T11:25:00"/>
    <x v="6"/>
    <s v="UAQ_01"/>
    <x v="7"/>
    <s v="Mall"/>
    <n v="1600"/>
    <n v="44644"/>
    <s v="Richard Roth"/>
    <s v="C201023"/>
    <s v="Lisa Miller"/>
    <s v="Male"/>
    <n v="53"/>
    <x v="3"/>
    <x v="0"/>
    <n v="375.13"/>
    <n v="2"/>
    <s v="P100921"/>
    <s v="Nivea Skin Care"/>
    <x v="2"/>
    <x v="2"/>
    <s v="Nivea"/>
    <s v="Yes"/>
    <n v="2"/>
    <n v="55.29"/>
    <n v="11.06"/>
    <n v="41.78"/>
    <n v="4.9800000000000004"/>
    <n v="54.82"/>
    <n v="104.5"/>
    <n v="83.56"/>
    <n v="20.94"/>
    <s v="Google Pay"/>
    <s v="Sales_Transactions_UAQ_01.xlsx"/>
    <x v="4"/>
  </r>
  <r>
    <s v="T902118"/>
    <x v="306"/>
    <d v="1899-12-30T20:00:00"/>
    <x v="6"/>
    <s v="UAQ_01"/>
    <x v="7"/>
    <s v="Mall"/>
    <n v="1600"/>
    <n v="44644"/>
    <s v="Richard Roth"/>
    <s v="C206689"/>
    <s v="Kristen Fletcher"/>
    <s v="Female"/>
    <n v="25"/>
    <x v="2"/>
    <x v="0"/>
    <n v="321.64"/>
    <n v="8"/>
    <s v="P100755"/>
    <s v="HP Accessories"/>
    <x v="3"/>
    <x v="4"/>
    <s v="HP"/>
    <s v="Yes"/>
    <n v="1"/>
    <n v="1209.23"/>
    <n v="60.46"/>
    <n v="953.55"/>
    <n v="57.44"/>
    <n v="1173.8699999999999"/>
    <n v="1206.21"/>
    <n v="953.55"/>
    <n v="252.66"/>
    <s v="Tabby"/>
    <s v="Sales_Transactions_UAQ_01.xlsx"/>
    <x v="3"/>
  </r>
  <r>
    <s v="T902119"/>
    <x v="282"/>
    <d v="1899-12-30T16:09:00"/>
    <x v="6"/>
    <s v="UAQ_01"/>
    <x v="7"/>
    <s v="Mall"/>
    <n v="1600"/>
    <n v="44644"/>
    <s v="Richard Roth"/>
    <s v="C207652"/>
    <s v="Alvin Goodwin"/>
    <s v="Male"/>
    <n v="31"/>
    <x v="5"/>
    <x v="1"/>
    <n v="874.28"/>
    <n v="7"/>
    <s v="P100226"/>
    <s v="Puma Kids Wear"/>
    <x v="0"/>
    <x v="0"/>
    <s v="Puma"/>
    <s v="Yes"/>
    <n v="4"/>
    <n v="54.6"/>
    <n v="21.84"/>
    <n v="44.3"/>
    <n v="9.83"/>
    <n v="55.74"/>
    <n v="206.39"/>
    <n v="177.2"/>
    <n v="29.19"/>
    <s v="Cash"/>
    <s v="Sales_Transactions_UAQ_01.xlsx"/>
    <x v="3"/>
  </r>
  <r>
    <s v="T902120"/>
    <x v="834"/>
    <d v="1899-12-30T20:53:00"/>
    <x v="6"/>
    <s v="UAQ_01"/>
    <x v="7"/>
    <s v="Mall"/>
    <n v="1600"/>
    <n v="44644"/>
    <s v="Richard Roth"/>
    <s v="C201038"/>
    <s v="Dr. Kaitlyn Scott"/>
    <s v="Female"/>
    <n v="20"/>
    <x v="0"/>
    <x v="1"/>
    <n v="503.97"/>
    <n v="9"/>
    <s v="P100825"/>
    <s v="HP Accessories"/>
    <x v="3"/>
    <x v="4"/>
    <s v="HP"/>
    <s v="Yes"/>
    <n v="2"/>
    <n v="637.5"/>
    <n v="0"/>
    <n v="467.79"/>
    <n v="63.75"/>
    <n v="655.66"/>
    <n v="1338.75"/>
    <n v="935.58"/>
    <n v="403.17"/>
    <s v="Tabby"/>
    <s v="Sales_Transactions_UAQ_01.xlsx"/>
    <x v="0"/>
  </r>
  <r>
    <s v="T902121"/>
    <x v="669"/>
    <d v="1899-12-30T10:45:00"/>
    <x v="6"/>
    <s v="UAQ_01"/>
    <x v="7"/>
    <s v="Mall"/>
    <n v="1600"/>
    <n v="44644"/>
    <s v="Richard Roth"/>
    <s v="C209685"/>
    <s v="Sydney Zavala"/>
    <s v="Female"/>
    <n v="52"/>
    <x v="2"/>
    <x v="0"/>
    <n v="148.08000000000001"/>
    <n v="5"/>
    <s v="P100555"/>
    <s v="Samsung TV"/>
    <x v="3"/>
    <x v="6"/>
    <s v="Samsung"/>
    <s v="Yes"/>
    <n v="5"/>
    <n v="2249.73"/>
    <n v="1124.8599999999999"/>
    <n v="1616.6"/>
    <n v="506.19"/>
    <n v="2247.5700000000002"/>
    <n v="10629.98"/>
    <n v="8083"/>
    <n v="2546.98"/>
    <s v="Apple Pay"/>
    <s v="Sales_Transactions_UAQ_01.xlsx"/>
    <x v="3"/>
  </r>
  <r>
    <s v="T902122"/>
    <x v="426"/>
    <d v="1899-12-30T14:33:00"/>
    <x v="6"/>
    <s v="UAQ_01"/>
    <x v="7"/>
    <s v="Mall"/>
    <n v="1600"/>
    <n v="44644"/>
    <s v="Richard Roth"/>
    <s v="C203773"/>
    <s v="Kaitlin Gonzalez"/>
    <s v="Female"/>
    <n v="22"/>
    <x v="4"/>
    <x v="0"/>
    <n v="52.5"/>
    <n v="4"/>
    <s v="P100676"/>
    <s v="Philips Storage"/>
    <x v="4"/>
    <x v="8"/>
    <s v="Philips"/>
    <s v="Yes"/>
    <n v="3"/>
    <n v="204.99"/>
    <n v="61.5"/>
    <n v="161.22"/>
    <n v="27.67"/>
    <n v="208.05"/>
    <n v="581.14"/>
    <n v="483.66"/>
    <n v="97.48"/>
    <s v="Card"/>
    <s v="Sales_Transactions_UAQ_01.xlsx"/>
    <x v="3"/>
  </r>
  <r>
    <s v="T902123"/>
    <x v="824"/>
    <d v="1899-12-30T13:28:00"/>
    <x v="6"/>
    <s v="UAQ_01"/>
    <x v="7"/>
    <s v="Mall"/>
    <n v="1600"/>
    <n v="44644"/>
    <s v="Richard Roth"/>
    <s v="C202948"/>
    <s v="Cheryl Stafford"/>
    <s v="Male"/>
    <n v="43"/>
    <x v="2"/>
    <x v="0"/>
    <n v="52.86"/>
    <n v="3"/>
    <s v="P100103"/>
    <s v="Lulu Snacks"/>
    <x v="1"/>
    <x v="16"/>
    <s v="Lulu"/>
    <s v="Yes"/>
    <n v="3"/>
    <n v="16.86"/>
    <n v="5.0599999999999996"/>
    <n v="13.54"/>
    <n v="2.2799999999999998"/>
    <n v="17.23"/>
    <n v="47.8"/>
    <n v="40.619999999999997"/>
    <n v="7.18"/>
    <s v="Apple Pay"/>
    <s v="Sales_Transactions_UAQ_01.xlsx"/>
    <x v="1"/>
  </r>
  <r>
    <s v="T902124"/>
    <x v="829"/>
    <d v="1899-12-30T16:10:00"/>
    <x v="6"/>
    <s v="UAQ_01"/>
    <x v="7"/>
    <s v="Mall"/>
    <n v="1600"/>
    <n v="44644"/>
    <s v="Richard Roth"/>
    <s v="C207517"/>
    <s v="Christopher Luna"/>
    <s v="Female"/>
    <n v="32"/>
    <x v="4"/>
    <x v="0"/>
    <n v="180.98"/>
    <n v="6"/>
    <s v="P100649"/>
    <s v="Samsung Audio"/>
    <x v="3"/>
    <x v="17"/>
    <s v="Samsung"/>
    <s v="Yes"/>
    <n v="4"/>
    <n v="3069.85"/>
    <n v="1227.94"/>
    <n v="2059.9"/>
    <n v="552.57000000000005"/>
    <n v="2969.8"/>
    <n v="11604.03"/>
    <n v="8239.6"/>
    <n v="3364.43"/>
    <s v="Tabby"/>
    <s v="Sales_Transactions_UAQ_01.xlsx"/>
    <x v="3"/>
  </r>
  <r>
    <s v="T902125"/>
    <x v="279"/>
    <d v="1899-12-30T20:01:00"/>
    <x v="6"/>
    <s v="UAQ_01"/>
    <x v="7"/>
    <s v="Mall"/>
    <n v="1600"/>
    <n v="44644"/>
    <s v="Richard Roth"/>
    <s v="C209947"/>
    <s v="Ms. Amber Foster"/>
    <s v="Male"/>
    <n v="53"/>
    <x v="4"/>
    <x v="0"/>
    <n v="471.25"/>
    <n v="2"/>
    <s v="P100864"/>
    <s v="Pears Hair Care"/>
    <x v="2"/>
    <x v="9"/>
    <s v="Pears"/>
    <s v="Yes"/>
    <n v="4"/>
    <n v="79.180000000000007"/>
    <n v="0"/>
    <n v="62.94"/>
    <n v="15.84"/>
    <n v="77.11"/>
    <n v="332.56"/>
    <n v="251.76"/>
    <n v="80.8"/>
    <s v="Google Pay"/>
    <s v="Sales_Transactions_UAQ_01.xlsx"/>
    <x v="0"/>
  </r>
  <r>
    <s v="T902126"/>
    <x v="490"/>
    <d v="1899-12-30T21:13:00"/>
    <x v="6"/>
    <s v="UAQ_01"/>
    <x v="7"/>
    <s v="Mall"/>
    <n v="1600"/>
    <n v="44644"/>
    <s v="Richard Roth"/>
    <s v="C203314"/>
    <s v="Rachel Roach"/>
    <s v="Male"/>
    <n v="34"/>
    <x v="5"/>
    <x v="0"/>
    <n v="35.799999999999997"/>
    <n v="4"/>
    <s v="P100091"/>
    <s v="IKEA Furniture"/>
    <x v="4"/>
    <x v="15"/>
    <s v="IKEA"/>
    <s v="Yes"/>
    <n v="3"/>
    <n v="173.24"/>
    <n v="25.99"/>
    <n v="127.45"/>
    <n v="24.69"/>
    <n v="177.7"/>
    <n v="518.41999999999996"/>
    <n v="382.35"/>
    <n v="136.07"/>
    <s v="Card"/>
    <s v="Sales_Transactions_UAQ_01.xlsx"/>
    <x v="3"/>
  </r>
  <r>
    <s v="T902127"/>
    <x v="159"/>
    <d v="1899-12-30T19:05:00"/>
    <x v="6"/>
    <s v="UAQ_01"/>
    <x v="7"/>
    <s v="Mall"/>
    <n v="1600"/>
    <n v="44644"/>
    <s v="Richard Roth"/>
    <s v="C208300"/>
    <s v="Rachel Good"/>
    <s v="Female"/>
    <n v="38"/>
    <x v="3"/>
    <x v="1"/>
    <n v="375.28"/>
    <n v="6"/>
    <s v="P100686"/>
    <s v="Nestle Snacks"/>
    <x v="1"/>
    <x v="16"/>
    <s v="Nestle"/>
    <s v="Yes"/>
    <n v="4"/>
    <n v="25.37"/>
    <n v="0"/>
    <n v="22.1"/>
    <n v="5.07"/>
    <n v="26.61"/>
    <n v="106.55"/>
    <n v="88.4"/>
    <n v="18.149999999999999"/>
    <s v="Tabby"/>
    <s v="Sales_Transactions_UAQ_01.xlsx"/>
    <x v="0"/>
  </r>
  <r>
    <s v="T902128"/>
    <x v="778"/>
    <d v="1899-12-30T11:04:00"/>
    <x v="6"/>
    <s v="UAQ_01"/>
    <x v="7"/>
    <s v="Mall"/>
    <n v="1600"/>
    <n v="44644"/>
    <s v="Richard Roth"/>
    <s v="C209418"/>
    <s v="Jeffrey Taylor"/>
    <s v="Female"/>
    <n v="28"/>
    <x v="4"/>
    <x v="0"/>
    <n v="217.37"/>
    <n v="9"/>
    <s v="P100345"/>
    <s v="Milton Cookware"/>
    <x v="4"/>
    <x v="19"/>
    <s v="Milton"/>
    <s v="Yes"/>
    <n v="2"/>
    <n v="392.06"/>
    <n v="78.41"/>
    <n v="282.77999999999997"/>
    <n v="35.29"/>
    <n v="398.73"/>
    <n v="741"/>
    <n v="565.55999999999995"/>
    <n v="175.44"/>
    <s v="Tabby"/>
    <s v="Sales_Transactions_UAQ_01.xlsx"/>
    <x v="3"/>
  </r>
  <r>
    <s v="T902129"/>
    <x v="581"/>
    <d v="1899-12-30T15:53:00"/>
    <x v="6"/>
    <s v="UAQ_01"/>
    <x v="7"/>
    <s v="Mall"/>
    <n v="1600"/>
    <n v="44644"/>
    <s v="Richard Roth"/>
    <s v="C209306"/>
    <s v="James Mejia"/>
    <s v="Male"/>
    <n v="45"/>
    <x v="5"/>
    <x v="0"/>
    <n v="666.37"/>
    <n v="3"/>
    <s v="P100430"/>
    <s v="Tata Spices"/>
    <x v="1"/>
    <x v="10"/>
    <s v="Tata"/>
    <s v="Yes"/>
    <n v="4"/>
    <n v="27.69"/>
    <n v="11.08"/>
    <n v="22.37"/>
    <n v="4.9800000000000004"/>
    <n v="28.77"/>
    <n v="104.66"/>
    <n v="89.48"/>
    <n v="15.18"/>
    <s v="Card"/>
    <s v="Sales_Transactions_UAQ_01.xlsx"/>
    <x v="4"/>
  </r>
  <r>
    <s v="T902130"/>
    <x v="883"/>
    <d v="1899-12-30T16:11:00"/>
    <x v="6"/>
    <s v="UAQ_01"/>
    <x v="7"/>
    <s v="Mall"/>
    <n v="1600"/>
    <n v="44644"/>
    <s v="Richard Roth"/>
    <s v="C206423"/>
    <s v="Adrian Burgess"/>
    <s v="Male"/>
    <n v="38"/>
    <x v="5"/>
    <x v="1"/>
    <n v="680.03"/>
    <n v="6"/>
    <s v="P100947"/>
    <s v="Tata Spices"/>
    <x v="1"/>
    <x v="10"/>
    <s v="Tata"/>
    <s v="Yes"/>
    <n v="4"/>
    <n v="26.41"/>
    <n v="5.28"/>
    <n v="19.670000000000002"/>
    <n v="5.0199999999999996"/>
    <n v="26.52"/>
    <n v="105.38"/>
    <n v="78.680000000000007"/>
    <n v="26.7"/>
    <s v="Tabby"/>
    <s v="Sales_Transactions_UAQ_01.xlsx"/>
    <x v="1"/>
  </r>
  <r>
    <s v="T902131"/>
    <x v="648"/>
    <d v="1899-12-30T18:25:00"/>
    <x v="6"/>
    <s v="UAQ_01"/>
    <x v="7"/>
    <s v="Mall"/>
    <n v="1600"/>
    <n v="44644"/>
    <s v="Richard Roth"/>
    <s v="C202377"/>
    <s v="Harold Middleton"/>
    <s v="Male"/>
    <n v="34"/>
    <x v="4"/>
    <x v="1"/>
    <n v="479.94"/>
    <n v="10"/>
    <s v="P100149"/>
    <s v="Lulu Pulses"/>
    <x v="1"/>
    <x v="5"/>
    <s v="Lulu"/>
    <s v="Yes"/>
    <n v="1"/>
    <n v="41.48"/>
    <n v="2.0699999999999998"/>
    <n v="27.4"/>
    <n v="1.97"/>
    <n v="41.5"/>
    <n v="41.38"/>
    <n v="27.4"/>
    <n v="13.98"/>
    <s v="Cash"/>
    <s v="Sales_Transactions_UAQ_01.xlsx"/>
    <x v="2"/>
  </r>
  <r>
    <s v="T902132"/>
    <x v="70"/>
    <d v="1899-12-30T22:53:00"/>
    <x v="6"/>
    <s v="UAQ_01"/>
    <x v="7"/>
    <s v="Mall"/>
    <n v="1600"/>
    <n v="44644"/>
    <s v="Richard Roth"/>
    <s v="C204652"/>
    <s v="Ronald Simmons"/>
    <s v="Female"/>
    <n v="42"/>
    <x v="1"/>
    <x v="1"/>
    <n v="687.97"/>
    <n v="11"/>
    <s v="P100427"/>
    <s v="Adidas Kids Wear"/>
    <x v="0"/>
    <x v="0"/>
    <s v="Adidas"/>
    <s v="Yes"/>
    <n v="3"/>
    <n v="101.44"/>
    <n v="30.43"/>
    <n v="79.83"/>
    <n v="13.69"/>
    <n v="96.97"/>
    <n v="287.58"/>
    <n v="239.49"/>
    <n v="48.09"/>
    <s v="Card"/>
    <s v="Sales_Transactions_UAQ_01.xlsx"/>
    <x v="3"/>
  </r>
  <r>
    <s v="T902133"/>
    <x v="79"/>
    <d v="1899-12-30T22:44:00"/>
    <x v="6"/>
    <s v="UAQ_01"/>
    <x v="7"/>
    <s v="Mall"/>
    <n v="1600"/>
    <n v="44644"/>
    <s v="Richard Roth"/>
    <s v="C201611"/>
    <s v="Valerie Gonzales"/>
    <s v="Male"/>
    <n v="38"/>
    <x v="3"/>
    <x v="0"/>
    <n v="304.39"/>
    <n v="5"/>
    <s v="P100493"/>
    <s v="Philips Decor"/>
    <x v="4"/>
    <x v="18"/>
    <s v="Philips"/>
    <s v="Yes"/>
    <n v="2"/>
    <n v="393.3"/>
    <n v="39.33"/>
    <n v="320.60000000000002"/>
    <n v="37.36"/>
    <n v="390.02"/>
    <n v="784.63"/>
    <n v="641.20000000000005"/>
    <n v="143.43"/>
    <s v="Apple Pay"/>
    <s v="Sales_Transactions_UAQ_01.xlsx"/>
    <x v="3"/>
  </r>
  <r>
    <s v="T902134"/>
    <x v="365"/>
    <d v="1899-12-30T18:52:00"/>
    <x v="6"/>
    <s v="UAQ_01"/>
    <x v="7"/>
    <s v="Mall"/>
    <n v="1600"/>
    <n v="44644"/>
    <s v="Richard Roth"/>
    <s v="C209769"/>
    <s v="Kristine Anthony"/>
    <s v="Female"/>
    <n v="49"/>
    <x v="3"/>
    <x v="0"/>
    <n v="218.33"/>
    <n v="4"/>
    <s v="P100023"/>
    <s v="Nike Kids Wear"/>
    <x v="0"/>
    <x v="0"/>
    <s v="Nike"/>
    <s v="Yes"/>
    <n v="2"/>
    <n v="209.2"/>
    <n v="0"/>
    <n v="179.37"/>
    <n v="20.92"/>
    <n v="216.87"/>
    <n v="439.32"/>
    <n v="358.74"/>
    <n v="80.58"/>
    <s v="Card"/>
    <s v="Sales_Transactions_UAQ_01.xlsx"/>
    <x v="0"/>
  </r>
  <r>
    <s v="T902135"/>
    <x v="115"/>
    <d v="1899-12-30T19:50:00"/>
    <x v="6"/>
    <s v="UAQ_01"/>
    <x v="7"/>
    <s v="Mall"/>
    <n v="1600"/>
    <n v="44644"/>
    <s v="Richard Roth"/>
    <s v="C209794"/>
    <s v="Peggy Johnson"/>
    <s v="Male"/>
    <n v="29"/>
    <x v="4"/>
    <x v="0"/>
    <n v="164.14"/>
    <n v="10"/>
    <s v="P100698"/>
    <s v="Prestige Furniture"/>
    <x v="4"/>
    <x v="15"/>
    <s v="Prestige"/>
    <s v="Yes"/>
    <n v="5"/>
    <n v="411.58"/>
    <n v="102.9"/>
    <n v="339.61"/>
    <n v="97.75"/>
    <n v="425.35"/>
    <n v="2052.75"/>
    <n v="1698.05"/>
    <n v="354.7"/>
    <s v="Cash"/>
    <s v="Sales_Transactions_UAQ_01.xlsx"/>
    <x v="3"/>
  </r>
  <r>
    <s v="T902136"/>
    <x v="677"/>
    <d v="1899-12-30T17:51:00"/>
    <x v="6"/>
    <s v="UAQ_01"/>
    <x v="7"/>
    <s v="Mall"/>
    <n v="1600"/>
    <n v="44644"/>
    <s v="Richard Roth"/>
    <s v="C203172"/>
    <s v="Richard Little"/>
    <s v="Female"/>
    <n v="33"/>
    <x v="4"/>
    <x v="1"/>
    <n v="358.97"/>
    <n v="5"/>
    <s v="P100847"/>
    <s v="Al Ain Spices"/>
    <x v="1"/>
    <x v="10"/>
    <s v="Al Ain"/>
    <s v="Yes"/>
    <n v="5"/>
    <n v="32.590000000000003"/>
    <n v="8.15"/>
    <n v="24.59"/>
    <n v="7.74"/>
    <n v="33.86"/>
    <n v="162.54"/>
    <n v="122.95"/>
    <n v="39.590000000000003"/>
    <s v="Apple Pay"/>
    <s v="Sales_Transactions_UAQ_01.xlsx"/>
    <x v="1"/>
  </r>
  <r>
    <s v="T902137"/>
    <x v="118"/>
    <d v="1899-12-30T16:35:00"/>
    <x v="6"/>
    <s v="UAQ_01"/>
    <x v="7"/>
    <s v="Mall"/>
    <n v="1600"/>
    <n v="44644"/>
    <s v="Richard Roth"/>
    <s v="C201564"/>
    <s v="Joshua Bowman"/>
    <s v="Female"/>
    <n v="52"/>
    <x v="4"/>
    <x v="1"/>
    <n v="437.86"/>
    <n v="4"/>
    <s v="P100080"/>
    <s v="Dove Hair Care"/>
    <x v="2"/>
    <x v="9"/>
    <s v="Dove"/>
    <s v="Yes"/>
    <n v="4"/>
    <n v="18.829999999999998"/>
    <n v="7.53"/>
    <n v="11.85"/>
    <n v="3.39"/>
    <n v="18.07"/>
    <n v="71.180000000000007"/>
    <n v="47.4"/>
    <n v="23.78"/>
    <s v="Card"/>
    <s v="Sales_Transactions_UAQ_01.xlsx"/>
    <x v="1"/>
  </r>
  <r>
    <s v="T902138"/>
    <x v="844"/>
    <d v="1899-12-30T18:21:00"/>
    <x v="6"/>
    <s v="UAQ_01"/>
    <x v="7"/>
    <s v="Mall"/>
    <n v="1600"/>
    <n v="44644"/>
    <s v="Richard Roth"/>
    <s v="C209390"/>
    <s v="Andrea Davies"/>
    <s v="Male"/>
    <n v="36"/>
    <x v="2"/>
    <x v="0"/>
    <n v="150.83000000000001"/>
    <n v="9"/>
    <s v="P100151"/>
    <s v="Nivea Oral Care"/>
    <x v="2"/>
    <x v="14"/>
    <s v="Nivea"/>
    <s v="Yes"/>
    <n v="4"/>
    <n v="62.74"/>
    <n v="0"/>
    <n v="49.76"/>
    <n v="12.55"/>
    <n v="64.3"/>
    <n v="263.51"/>
    <n v="199.04"/>
    <n v="64.47"/>
    <s v="Card"/>
    <s v="Sales_Transactions_UAQ_01.xlsx"/>
    <x v="0"/>
  </r>
  <r>
    <s v="T902139"/>
    <x v="40"/>
    <d v="1899-12-30T21:20:00"/>
    <x v="6"/>
    <s v="UAQ_01"/>
    <x v="7"/>
    <s v="Mall"/>
    <n v="1600"/>
    <n v="44644"/>
    <s v="Richard Roth"/>
    <s v="C201401"/>
    <s v="Kimberly Rowland"/>
    <s v="Male"/>
    <n v="18"/>
    <x v="4"/>
    <x v="0"/>
    <n v="172.72"/>
    <n v="9"/>
    <s v="P100762"/>
    <s v="Nike Women Wear"/>
    <x v="0"/>
    <x v="11"/>
    <s v="Nike"/>
    <s v="Yes"/>
    <n v="1"/>
    <n v="221.31"/>
    <n v="0"/>
    <n v="168.95"/>
    <n v="11.07"/>
    <n v="212.25"/>
    <n v="232.38"/>
    <n v="168.95"/>
    <n v="63.43"/>
    <s v="Google Pay"/>
    <s v="Sales_Transactions_UAQ_01.xlsx"/>
    <x v="0"/>
  </r>
  <r>
    <s v="T902140"/>
    <x v="788"/>
    <d v="1899-12-30T21:56:00"/>
    <x v="6"/>
    <s v="UAQ_01"/>
    <x v="7"/>
    <s v="Mall"/>
    <n v="1600"/>
    <n v="44644"/>
    <s v="Richard Roth"/>
    <s v="C209864"/>
    <s v="Misty Shelton"/>
    <s v="Female"/>
    <n v="29"/>
    <x v="3"/>
    <x v="1"/>
    <n v="520.85"/>
    <n v="6"/>
    <s v="P100726"/>
    <s v="IKEA Cookware"/>
    <x v="4"/>
    <x v="19"/>
    <s v="IKEA"/>
    <s v="Yes"/>
    <n v="1"/>
    <n v="285.49"/>
    <n v="0"/>
    <n v="201.04"/>
    <n v="14.27"/>
    <n v="280.18"/>
    <n v="299.76"/>
    <n v="201.04"/>
    <n v="98.72"/>
    <s v="Apple Pay"/>
    <s v="Sales_Transactions_UAQ_01.xlsx"/>
    <x v="0"/>
  </r>
  <r>
    <s v="T902141"/>
    <x v="722"/>
    <d v="1899-12-30T10:19:00"/>
    <x v="6"/>
    <s v="UAQ_01"/>
    <x v="7"/>
    <s v="Mall"/>
    <n v="1600"/>
    <n v="44644"/>
    <s v="Richard Roth"/>
    <s v="C208085"/>
    <s v="Leah Gomez"/>
    <s v="Female"/>
    <n v="43"/>
    <x v="1"/>
    <x v="1"/>
    <n v="547.44000000000005"/>
    <n v="6"/>
    <s v="P100811"/>
    <s v="Apple Laptop"/>
    <x v="3"/>
    <x v="12"/>
    <s v="Apple"/>
    <s v="Yes"/>
    <n v="4"/>
    <n v="1986.74"/>
    <n v="794.7"/>
    <n v="1527.45"/>
    <n v="357.61"/>
    <n v="1928.88"/>
    <n v="7509.87"/>
    <n v="6109.8"/>
    <n v="1400.07"/>
    <s v="Card"/>
    <s v="Sales_Transactions_UAQ_01.xlsx"/>
    <x v="3"/>
  </r>
  <r>
    <s v="T902142"/>
    <x v="548"/>
    <d v="1899-12-30T13:55:00"/>
    <x v="6"/>
    <s v="UAQ_01"/>
    <x v="7"/>
    <s v="Mall"/>
    <n v="1600"/>
    <n v="44644"/>
    <s v="Richard Roth"/>
    <s v="C202276"/>
    <s v="Alexander Barry"/>
    <s v="Male"/>
    <n v="40"/>
    <x v="2"/>
    <x v="1"/>
    <n v="766.39"/>
    <n v="9"/>
    <s v="P100125"/>
    <s v="H&amp;M Men Wear"/>
    <x v="0"/>
    <x v="7"/>
    <s v="H&amp;M"/>
    <s v="Yes"/>
    <n v="1"/>
    <n v="206.21"/>
    <n v="0"/>
    <n v="176.58"/>
    <n v="10.31"/>
    <n v="208.36"/>
    <n v="216.52"/>
    <n v="176.58"/>
    <n v="39.94"/>
    <s v="Google Pay"/>
    <s v="Sales_Transactions_UAQ_01.xlsx"/>
    <x v="0"/>
  </r>
  <r>
    <s v="T902143"/>
    <x v="752"/>
    <d v="1899-12-30T22:02:00"/>
    <x v="6"/>
    <s v="UAQ_01"/>
    <x v="7"/>
    <s v="Mall"/>
    <n v="1600"/>
    <n v="44644"/>
    <s v="Richard Roth"/>
    <s v="C206775"/>
    <s v="Bradley Porter"/>
    <s v="Female"/>
    <n v="25"/>
    <x v="4"/>
    <x v="0"/>
    <n v="697.48"/>
    <n v="3"/>
    <s v="P100394"/>
    <s v="India Gate Beverages"/>
    <x v="1"/>
    <x v="3"/>
    <s v="India Gate"/>
    <s v="Yes"/>
    <n v="3"/>
    <n v="24.96"/>
    <n v="7.49"/>
    <n v="18.3"/>
    <n v="3.37"/>
    <n v="23.85"/>
    <n v="70.760000000000005"/>
    <n v="54.9"/>
    <n v="15.86"/>
    <s v="Card"/>
    <s v="Sales_Transactions_UAQ_01.xlsx"/>
    <x v="1"/>
  </r>
  <r>
    <s v="T902144"/>
    <x v="392"/>
    <d v="1899-12-30T11:24:00"/>
    <x v="6"/>
    <s v="UAQ_01"/>
    <x v="7"/>
    <s v="Mall"/>
    <n v="1600"/>
    <n v="44644"/>
    <s v="Richard Roth"/>
    <s v="C208032"/>
    <s v="Robert Cherry"/>
    <s v="Female"/>
    <n v="44"/>
    <x v="1"/>
    <x v="0"/>
    <n v="135.16"/>
    <n v="8"/>
    <s v="P100108"/>
    <s v="IKEA Storage"/>
    <x v="4"/>
    <x v="8"/>
    <s v="IKEA"/>
    <s v="Yes"/>
    <n v="2"/>
    <n v="460.81"/>
    <n v="46.08"/>
    <n v="374.77"/>
    <n v="43.78"/>
    <n v="474.23"/>
    <n v="919.32"/>
    <n v="749.54"/>
    <n v="169.78"/>
    <s v="Apple Pay"/>
    <s v="Sales_Transactions_UAQ_01.xlsx"/>
    <x v="3"/>
  </r>
  <r>
    <s v="T902145"/>
    <x v="308"/>
    <d v="1899-12-30T17:42:00"/>
    <x v="6"/>
    <s v="UAQ_01"/>
    <x v="7"/>
    <s v="Mall"/>
    <n v="1600"/>
    <n v="44644"/>
    <s v="Richard Roth"/>
    <s v="C206068"/>
    <s v="Anthony Wilson"/>
    <s v="Male"/>
    <n v="26"/>
    <x v="4"/>
    <x v="0"/>
    <n v="737.97"/>
    <n v="3"/>
    <s v="P100019"/>
    <s v="Colgate Hair Care"/>
    <x v="2"/>
    <x v="9"/>
    <s v="Colgate"/>
    <s v="Yes"/>
    <n v="5"/>
    <n v="73.5"/>
    <n v="36.75"/>
    <n v="56.1"/>
    <n v="16.54"/>
    <n v="72.849999999999994"/>
    <n v="347.29"/>
    <n v="280.5"/>
    <n v="66.790000000000006"/>
    <s v="Cash"/>
    <s v="Sales_Transactions_UAQ_01.xlsx"/>
    <x v="3"/>
  </r>
  <r>
    <s v="T902146"/>
    <x v="560"/>
    <d v="1899-12-30T17:38:00"/>
    <x v="6"/>
    <s v="UAQ_01"/>
    <x v="7"/>
    <s v="Mall"/>
    <n v="1600"/>
    <n v="44644"/>
    <s v="Richard Roth"/>
    <s v="C201387"/>
    <s v="Isaiah Green"/>
    <s v="Female"/>
    <n v="50"/>
    <x v="0"/>
    <x v="0"/>
    <n v="238.66"/>
    <n v="10"/>
    <s v="P100297"/>
    <s v="Dove Oral Care"/>
    <x v="2"/>
    <x v="14"/>
    <s v="Dove"/>
    <s v="Yes"/>
    <n v="4"/>
    <n v="57.41"/>
    <n v="22.96"/>
    <n v="38.01"/>
    <n v="10.33"/>
    <n v="56.34"/>
    <n v="217.01"/>
    <n v="152.04"/>
    <n v="64.97"/>
    <s v="Card"/>
    <s v="Sales_Transactions_UAQ_01.xlsx"/>
    <x v="3"/>
  </r>
  <r>
    <s v="T902147"/>
    <x v="254"/>
    <d v="1899-12-30T09:20:00"/>
    <x v="6"/>
    <s v="UAQ_01"/>
    <x v="7"/>
    <s v="Mall"/>
    <n v="1600"/>
    <n v="44644"/>
    <s v="Richard Roth"/>
    <s v="C206950"/>
    <s v="Juan Cook"/>
    <s v="Female"/>
    <n v="41"/>
    <x v="5"/>
    <x v="0"/>
    <n v="679.45"/>
    <n v="3"/>
    <s v="P100022"/>
    <s v="Tata Beverages"/>
    <x v="1"/>
    <x v="3"/>
    <s v="Tata"/>
    <s v="Yes"/>
    <n v="2"/>
    <n v="32.06"/>
    <n v="6.41"/>
    <n v="24.06"/>
    <n v="2.89"/>
    <n v="31.81"/>
    <n v="60.6"/>
    <n v="48.12"/>
    <n v="12.48"/>
    <s v="Tabby"/>
    <s v="Sales_Transactions_UAQ_01.xlsx"/>
    <x v="1"/>
  </r>
  <r>
    <s v="T902148"/>
    <x v="853"/>
    <d v="1899-12-30T16:10:00"/>
    <x v="6"/>
    <s v="UAQ_01"/>
    <x v="7"/>
    <s v="Mall"/>
    <n v="1600"/>
    <n v="44644"/>
    <s v="Richard Roth"/>
    <s v="C205755"/>
    <s v="Joshua Gardner"/>
    <s v="Male"/>
    <n v="37"/>
    <x v="3"/>
    <x v="0"/>
    <n v="268.58999999999997"/>
    <n v="3"/>
    <s v="P100202"/>
    <s v="Colgate Hair Care"/>
    <x v="2"/>
    <x v="9"/>
    <s v="Colgate"/>
    <s v="Yes"/>
    <n v="4"/>
    <n v="55.99"/>
    <n v="0"/>
    <n v="44.24"/>
    <n v="11.2"/>
    <n v="58.32"/>
    <n v="235.16"/>
    <n v="176.96"/>
    <n v="58.2"/>
    <s v="Cash"/>
    <s v="Sales_Transactions_UAQ_01.xlsx"/>
    <x v="0"/>
  </r>
  <r>
    <s v="T902149"/>
    <x v="402"/>
    <d v="1899-12-30T17:53:00"/>
    <x v="6"/>
    <s v="UAQ_01"/>
    <x v="7"/>
    <s v="Mall"/>
    <n v="1600"/>
    <n v="44644"/>
    <s v="Richard Roth"/>
    <s v="C202614"/>
    <s v="Maria Valentine"/>
    <s v="Female"/>
    <n v="38"/>
    <x v="0"/>
    <x v="0"/>
    <n v="126.2"/>
    <n v="5"/>
    <s v="P100787"/>
    <s v="Colgate Hair Care"/>
    <x v="2"/>
    <x v="9"/>
    <s v="Colgate"/>
    <s v="Yes"/>
    <n v="4"/>
    <n v="72.41"/>
    <n v="0"/>
    <n v="59.17"/>
    <n v="14.48"/>
    <n v="70.86"/>
    <n v="304.12"/>
    <n v="236.68"/>
    <n v="67.44"/>
    <s v="Tabby"/>
    <s v="Sales_Transactions_UAQ_01.xlsx"/>
    <x v="0"/>
  </r>
  <r>
    <s v="T902150"/>
    <x v="184"/>
    <d v="1899-12-30T20:12:00"/>
    <x v="6"/>
    <s v="UAQ_01"/>
    <x v="7"/>
    <s v="Mall"/>
    <n v="1600"/>
    <n v="44644"/>
    <s v="Richard Roth"/>
    <s v="C203626"/>
    <s v="Kendra Stark"/>
    <s v="Male"/>
    <n v="34"/>
    <x v="4"/>
    <x v="0"/>
    <n v="40.42"/>
    <n v="6"/>
    <s v="P100871"/>
    <s v="Colgate Oral Care"/>
    <x v="2"/>
    <x v="14"/>
    <s v="Colgate"/>
    <s v="Yes"/>
    <n v="4"/>
    <n v="60.67"/>
    <n v="12.13"/>
    <n v="51.55"/>
    <n v="11.53"/>
    <n v="63.84"/>
    <n v="242.08"/>
    <n v="206.2"/>
    <n v="35.880000000000003"/>
    <s v="Tabby"/>
    <s v="Sales_Transactions_UAQ_01.xlsx"/>
    <x v="4"/>
  </r>
  <r>
    <s v="T902151"/>
    <x v="597"/>
    <d v="1899-12-30T12:29:00"/>
    <x v="6"/>
    <s v="UAQ_01"/>
    <x v="7"/>
    <s v="Mall"/>
    <n v="1600"/>
    <n v="44644"/>
    <s v="Richard Roth"/>
    <s v="C206823"/>
    <s v="Tony Malone"/>
    <s v="Male"/>
    <n v="34"/>
    <x v="3"/>
    <x v="0"/>
    <n v="263.63"/>
    <n v="8"/>
    <s v="P100124"/>
    <s v="Dove Skin Care"/>
    <x v="2"/>
    <x v="2"/>
    <s v="Dove"/>
    <s v="Yes"/>
    <n v="4"/>
    <n v="36"/>
    <n v="7.2"/>
    <n v="26.22"/>
    <n v="6.84"/>
    <n v="34.299999999999997"/>
    <n v="143.63999999999999"/>
    <n v="104.88"/>
    <n v="38.76"/>
    <s v="Apple Pay"/>
    <s v="Sales_Transactions_UAQ_01.xlsx"/>
    <x v="1"/>
  </r>
  <r>
    <s v="T902152"/>
    <x v="398"/>
    <d v="1899-12-30T20:24:00"/>
    <x v="6"/>
    <s v="UAQ_01"/>
    <x v="7"/>
    <s v="Mall"/>
    <n v="1600"/>
    <n v="44644"/>
    <s v="Richard Roth"/>
    <s v="C206359"/>
    <s v="Samantha Hess"/>
    <s v="Female"/>
    <n v="52"/>
    <x v="3"/>
    <x v="0"/>
    <n v="104.43"/>
    <n v="7"/>
    <s v="P100571"/>
    <s v="Puma Women Wear"/>
    <x v="0"/>
    <x v="11"/>
    <s v="Puma"/>
    <s v="Yes"/>
    <n v="5"/>
    <n v="186.84"/>
    <n v="93.42"/>
    <n v="150.19"/>
    <n v="42.04"/>
    <n v="182.3"/>
    <n v="882.82"/>
    <n v="750.95"/>
    <n v="131.87"/>
    <s v="Tabby"/>
    <s v="Sales_Transactions_UAQ_01.xlsx"/>
    <x v="3"/>
  </r>
  <r>
    <s v="T902153"/>
    <x v="248"/>
    <d v="1899-12-30T11:44:00"/>
    <x v="6"/>
    <s v="UAQ_01"/>
    <x v="7"/>
    <s v="Mall"/>
    <n v="1600"/>
    <n v="44644"/>
    <s v="Richard Roth"/>
    <s v="C202034"/>
    <s v="Kevin Schultz"/>
    <s v="Male"/>
    <n v="41"/>
    <x v="3"/>
    <x v="0"/>
    <n v="478.82"/>
    <n v="1"/>
    <s v="P100024"/>
    <s v="Pears Hair Care"/>
    <x v="2"/>
    <x v="9"/>
    <s v="Pears"/>
    <s v="Yes"/>
    <n v="1"/>
    <n v="18.54"/>
    <n v="0"/>
    <n v="13.59"/>
    <n v="0.93"/>
    <n v="17.809999999999999"/>
    <n v="19.47"/>
    <n v="13.59"/>
    <n v="5.88"/>
    <s v="Tabby"/>
    <s v="Sales_Transactions_UAQ_01.xlsx"/>
    <x v="0"/>
  </r>
  <r>
    <s v="T902154"/>
    <x v="611"/>
    <d v="1899-12-30T16:37:00"/>
    <x v="6"/>
    <s v="UAQ_01"/>
    <x v="7"/>
    <s v="Mall"/>
    <n v="1600"/>
    <n v="44644"/>
    <s v="Richard Roth"/>
    <s v="C203275"/>
    <s v="John Rhodes"/>
    <s v="Male"/>
    <n v="40"/>
    <x v="3"/>
    <x v="1"/>
    <n v="716.23"/>
    <n v="10"/>
    <s v="P100094"/>
    <s v="Philips Cookware"/>
    <x v="4"/>
    <x v="19"/>
    <s v="Philips"/>
    <s v="Yes"/>
    <n v="3"/>
    <n v="234.86"/>
    <n v="0"/>
    <n v="171.24"/>
    <n v="35.229999999999997"/>
    <n v="236.5"/>
    <n v="739.81"/>
    <n v="513.72"/>
    <n v="226.09"/>
    <s v="Apple Pay"/>
    <s v="Sales_Transactions_UAQ_01.xlsx"/>
    <x v="0"/>
  </r>
  <r>
    <s v="T902155"/>
    <x v="386"/>
    <d v="1899-12-30T19:55:00"/>
    <x v="6"/>
    <s v="UAQ_01"/>
    <x v="7"/>
    <s v="Mall"/>
    <n v="1600"/>
    <n v="44644"/>
    <s v="Richard Roth"/>
    <s v="C205050"/>
    <s v="James Koch"/>
    <s v="Female"/>
    <n v="23"/>
    <x v="2"/>
    <x v="0"/>
    <n v="247.1"/>
    <n v="5"/>
    <s v="P100676"/>
    <s v="Philips Storage"/>
    <x v="4"/>
    <x v="8"/>
    <s v="Philips"/>
    <s v="Yes"/>
    <n v="4"/>
    <n v="215.29"/>
    <n v="86.12"/>
    <n v="161.22"/>
    <n v="38.75"/>
    <n v="208.05"/>
    <n v="813.79"/>
    <n v="644.88"/>
    <n v="168.91"/>
    <s v="Card"/>
    <s v="Sales_Transactions_UAQ_01.xlsx"/>
    <x v="3"/>
  </r>
  <r>
    <s v="T902156"/>
    <x v="766"/>
    <d v="1899-12-30T20:38:00"/>
    <x v="6"/>
    <s v="UAQ_01"/>
    <x v="7"/>
    <s v="Mall"/>
    <n v="1600"/>
    <n v="44644"/>
    <s v="Richard Roth"/>
    <s v="C205420"/>
    <s v="Vincent Murphy"/>
    <s v="Male"/>
    <n v="20"/>
    <x v="4"/>
    <x v="1"/>
    <n v="388.27"/>
    <n v="5"/>
    <s v="P100386"/>
    <s v="Pears Skin Care"/>
    <x v="2"/>
    <x v="2"/>
    <s v="Pears"/>
    <s v="Yes"/>
    <n v="4"/>
    <n v="76.47"/>
    <n v="0"/>
    <n v="59.13"/>
    <n v="15.29"/>
    <n v="75.2"/>
    <n v="321.17"/>
    <n v="236.52"/>
    <n v="84.65"/>
    <s v="Tabby"/>
    <s v="Sales_Transactions_UAQ_01.xlsx"/>
    <x v="0"/>
  </r>
  <r>
    <s v="T902157"/>
    <x v="421"/>
    <d v="1899-12-30T13:48:00"/>
    <x v="6"/>
    <s v="UAQ_01"/>
    <x v="7"/>
    <s v="Mall"/>
    <n v="1600"/>
    <n v="44644"/>
    <s v="Richard Roth"/>
    <s v="C200984"/>
    <s v="Abigail Heath"/>
    <s v="Female"/>
    <n v="38"/>
    <x v="5"/>
    <x v="0"/>
    <n v="147.97"/>
    <n v="2"/>
    <s v="P100877"/>
    <s v="Dell Laptop"/>
    <x v="3"/>
    <x v="12"/>
    <s v="Dell"/>
    <s v="Yes"/>
    <n v="2"/>
    <n v="2916.58"/>
    <n v="583.32000000000005"/>
    <n v="2049.38"/>
    <n v="262.49"/>
    <n v="2853.83"/>
    <n v="5512.33"/>
    <n v="4098.76"/>
    <n v="1413.57"/>
    <s v="Apple Pay"/>
    <s v="Sales_Transactions_UAQ_01.xlsx"/>
    <x v="3"/>
  </r>
  <r>
    <s v="T902158"/>
    <x v="99"/>
    <d v="1899-12-30T10:04:00"/>
    <x v="6"/>
    <s v="UAQ_01"/>
    <x v="7"/>
    <s v="Mall"/>
    <n v="1600"/>
    <n v="44644"/>
    <s v="Richard Roth"/>
    <s v="C207455"/>
    <s v="Brittany Compton"/>
    <s v="Female"/>
    <n v="39"/>
    <x v="3"/>
    <x v="0"/>
    <n v="204.36"/>
    <n v="10"/>
    <s v="P100463"/>
    <s v="Nike Women Wear"/>
    <x v="0"/>
    <x v="11"/>
    <s v="Nike"/>
    <s v="Yes"/>
    <n v="2"/>
    <n v="90.89"/>
    <n v="0"/>
    <n v="77.2"/>
    <n v="9.09"/>
    <n v="95.07"/>
    <n v="190.87"/>
    <n v="154.4"/>
    <n v="36.47"/>
    <s v="Cash"/>
    <s v="Sales_Transactions_UAQ_01.xlsx"/>
    <x v="0"/>
  </r>
  <r>
    <s v="T902159"/>
    <x v="103"/>
    <d v="1899-12-30T14:39:00"/>
    <x v="6"/>
    <s v="UAQ_01"/>
    <x v="7"/>
    <s v="Mall"/>
    <n v="1600"/>
    <n v="44644"/>
    <s v="Richard Roth"/>
    <s v="C208001"/>
    <s v="Mary Freeman"/>
    <s v="Female"/>
    <n v="43"/>
    <x v="0"/>
    <x v="1"/>
    <n v="748.23"/>
    <n v="9"/>
    <s v="P100469"/>
    <s v="Samsung Laptop"/>
    <x v="3"/>
    <x v="12"/>
    <s v="Samsung"/>
    <s v="Yes"/>
    <n v="4"/>
    <n v="874.5"/>
    <n v="349.8"/>
    <n v="592.24"/>
    <n v="157.41"/>
    <n v="893.21"/>
    <n v="3305.61"/>
    <n v="2368.96"/>
    <n v="936.65"/>
    <s v="Card"/>
    <s v="Sales_Transactions_UAQ_01.xlsx"/>
    <x v="3"/>
  </r>
  <r>
    <s v="T902160"/>
    <x v="474"/>
    <d v="1899-12-30T14:21:00"/>
    <x v="6"/>
    <s v="UAQ_01"/>
    <x v="7"/>
    <s v="Mall"/>
    <n v="1600"/>
    <n v="44644"/>
    <s v="Richard Roth"/>
    <s v="C203221"/>
    <s v="Lisa Velazquez"/>
    <s v="Female"/>
    <n v="43"/>
    <x v="2"/>
    <x v="0"/>
    <n v="432.45"/>
    <n v="2"/>
    <s v="P100377"/>
    <s v="Tata Snacks"/>
    <x v="1"/>
    <x v="16"/>
    <s v="Tata"/>
    <s v="Yes"/>
    <n v="1"/>
    <n v="31.92"/>
    <n v="0"/>
    <n v="21.73"/>
    <n v="1.6"/>
    <n v="31.89"/>
    <n v="33.520000000000003"/>
    <n v="21.73"/>
    <n v="11.79"/>
    <s v="Cash"/>
    <s v="Sales_Transactions_UAQ_01.xlsx"/>
    <x v="0"/>
  </r>
  <r>
    <s v="T902161"/>
    <x v="572"/>
    <d v="1899-12-30T13:08:00"/>
    <x v="6"/>
    <s v="UAQ_01"/>
    <x v="7"/>
    <s v="Mall"/>
    <n v="1600"/>
    <n v="44644"/>
    <s v="Richard Roth"/>
    <s v="C205167"/>
    <s v="Lee Patel"/>
    <s v="Male"/>
    <n v="44"/>
    <x v="4"/>
    <x v="0"/>
    <n v="306.89999999999998"/>
    <n v="11"/>
    <s v="P100955"/>
    <s v="Lulu Snacks"/>
    <x v="1"/>
    <x v="16"/>
    <s v="Lulu"/>
    <s v="Yes"/>
    <n v="2"/>
    <n v="29.45"/>
    <n v="2.94"/>
    <n v="20.36"/>
    <n v="2.8"/>
    <n v="29.99"/>
    <n v="58.76"/>
    <n v="40.72"/>
    <n v="18.04"/>
    <s v="Cash"/>
    <s v="Sales_Transactions_UAQ_01.xlsx"/>
    <x v="2"/>
  </r>
  <r>
    <s v="T902162"/>
    <x v="299"/>
    <d v="1899-12-30T13:10:00"/>
    <x v="6"/>
    <s v="UAQ_01"/>
    <x v="7"/>
    <s v="Mall"/>
    <n v="1600"/>
    <n v="44644"/>
    <s v="Richard Roth"/>
    <s v="C202543"/>
    <s v="Christopher Allen"/>
    <s v="Male"/>
    <n v="39"/>
    <x v="3"/>
    <x v="0"/>
    <n v="221.12"/>
    <n v="3"/>
    <s v="P100287"/>
    <s v="Milton Furniture"/>
    <x v="4"/>
    <x v="15"/>
    <s v="Milton"/>
    <s v="Yes"/>
    <n v="3"/>
    <n v="217.23"/>
    <n v="0"/>
    <n v="172.79"/>
    <n v="32.58"/>
    <n v="217.78"/>
    <n v="684.27"/>
    <n v="518.37"/>
    <n v="165.9"/>
    <s v="Google Pay"/>
    <s v="Sales_Transactions_UAQ_01.xlsx"/>
    <x v="0"/>
  </r>
  <r>
    <s v="T902163"/>
    <x v="351"/>
    <d v="1899-12-30T10:37:00"/>
    <x v="6"/>
    <s v="UAQ_01"/>
    <x v="7"/>
    <s v="Mall"/>
    <n v="1600"/>
    <n v="44644"/>
    <s v="Richard Roth"/>
    <s v="C202240"/>
    <s v="Courtney Morris"/>
    <s v="Male"/>
    <n v="30"/>
    <x v="4"/>
    <x v="0"/>
    <n v="779.45"/>
    <n v="3"/>
    <s v="P100019"/>
    <s v="Colgate Hair Care"/>
    <x v="2"/>
    <x v="9"/>
    <s v="Colgate"/>
    <s v="Yes"/>
    <n v="5"/>
    <n v="72.739999999999995"/>
    <n v="36.369999999999997"/>
    <n v="56.1"/>
    <n v="16.37"/>
    <n v="72.849999999999994"/>
    <n v="343.7"/>
    <n v="280.5"/>
    <n v="63.2"/>
    <s v="Cash"/>
    <s v="Sales_Transactions_UAQ_01.xlsx"/>
    <x v="3"/>
  </r>
  <r>
    <s v="T902164"/>
    <x v="285"/>
    <d v="1899-12-30T22:29:00"/>
    <x v="6"/>
    <s v="UAQ_01"/>
    <x v="7"/>
    <s v="Mall"/>
    <n v="1600"/>
    <n v="44644"/>
    <s v="Richard Roth"/>
    <s v="C205373"/>
    <s v="John King"/>
    <s v="Male"/>
    <n v="18"/>
    <x v="4"/>
    <x v="0"/>
    <n v="221.72"/>
    <n v="4"/>
    <s v="P100859"/>
    <s v="Tata Spices"/>
    <x v="1"/>
    <x v="10"/>
    <s v="Tata"/>
    <s v="Yes"/>
    <n v="3"/>
    <n v="32.5"/>
    <n v="0"/>
    <n v="28.41"/>
    <n v="4.88"/>
    <n v="34.01"/>
    <n v="102.38"/>
    <n v="85.23"/>
    <n v="17.149999999999999"/>
    <s v="Cash"/>
    <s v="Sales_Transactions_UAQ_01.xlsx"/>
    <x v="0"/>
  </r>
  <r>
    <s v="T902165"/>
    <x v="377"/>
    <d v="1899-12-30T13:16:00"/>
    <x v="6"/>
    <s v="UAQ_01"/>
    <x v="7"/>
    <s v="Mall"/>
    <n v="1600"/>
    <n v="44644"/>
    <s v="Richard Roth"/>
    <s v="C201489"/>
    <s v="Lisa Grant"/>
    <s v="Male"/>
    <n v="40"/>
    <x v="4"/>
    <x v="0"/>
    <n v="46.81"/>
    <n v="2"/>
    <s v="P100801"/>
    <s v="Philips Furniture"/>
    <x v="4"/>
    <x v="15"/>
    <s v="Philips"/>
    <s v="Yes"/>
    <n v="4"/>
    <n v="436.5"/>
    <n v="87.3"/>
    <n v="341.84"/>
    <n v="82.94"/>
    <n v="421.05"/>
    <n v="1741.64"/>
    <n v="1367.36"/>
    <n v="374.28"/>
    <s v="Google Pay"/>
    <s v="Sales_Transactions_UAQ_01.xlsx"/>
    <x v="3"/>
  </r>
  <r>
    <s v="T902166"/>
    <x v="887"/>
    <d v="1899-12-30T13:13:00"/>
    <x v="6"/>
    <s v="UAQ_01"/>
    <x v="7"/>
    <s v="Mall"/>
    <n v="1600"/>
    <n v="44644"/>
    <s v="Richard Roth"/>
    <s v="C200643"/>
    <s v="Heather Davis"/>
    <s v="Male"/>
    <n v="24"/>
    <x v="4"/>
    <x v="0"/>
    <n v="110.81"/>
    <n v="6"/>
    <s v="P100749"/>
    <s v="Philips Storage"/>
    <x v="4"/>
    <x v="8"/>
    <s v="Philips"/>
    <s v="Yes"/>
    <n v="1"/>
    <n v="53.95"/>
    <n v="2.7"/>
    <n v="38.72"/>
    <n v="2.56"/>
    <n v="52.1"/>
    <n v="53.81"/>
    <n v="38.72"/>
    <n v="15.09"/>
    <s v="Cash"/>
    <s v="Sales_Transactions_UAQ_01.xlsx"/>
    <x v="2"/>
  </r>
  <r>
    <s v="T902167"/>
    <x v="140"/>
    <d v="1899-12-30T20:41:00"/>
    <x v="6"/>
    <s v="UAQ_01"/>
    <x v="7"/>
    <s v="Mall"/>
    <n v="1600"/>
    <n v="44644"/>
    <s v="Richard Roth"/>
    <s v="C208612"/>
    <s v="Trevor Goodwin"/>
    <s v="Male"/>
    <n v="24"/>
    <x v="3"/>
    <x v="1"/>
    <n v="615.63"/>
    <n v="8"/>
    <s v="P100659"/>
    <s v="Nivea Oral Care"/>
    <x v="2"/>
    <x v="14"/>
    <s v="Nivea"/>
    <s v="Yes"/>
    <n v="1"/>
    <n v="49.25"/>
    <n v="0"/>
    <n v="40.15"/>
    <n v="2.46"/>
    <n v="49.42"/>
    <n v="51.71"/>
    <n v="40.15"/>
    <n v="11.56"/>
    <s v="Tabby"/>
    <s v="Sales_Transactions_UAQ_01.xlsx"/>
    <x v="0"/>
  </r>
  <r>
    <s v="T902168"/>
    <x v="595"/>
    <d v="1899-12-30T13:00:00"/>
    <x v="6"/>
    <s v="UAQ_01"/>
    <x v="7"/>
    <s v="Mall"/>
    <n v="1600"/>
    <n v="44644"/>
    <s v="Richard Roth"/>
    <s v="C207970"/>
    <s v="Richard Wolf"/>
    <s v="Male"/>
    <n v="36"/>
    <x v="3"/>
    <x v="1"/>
    <n v="407.07"/>
    <n v="4"/>
    <s v="P100309"/>
    <s v="Prestige Decor"/>
    <x v="4"/>
    <x v="18"/>
    <s v="Prestige"/>
    <s v="Yes"/>
    <n v="5"/>
    <n v="231.72"/>
    <n v="0"/>
    <n v="186.55"/>
    <n v="57.93"/>
    <n v="223.77"/>
    <n v="1216.53"/>
    <n v="932.75"/>
    <n v="283.77999999999997"/>
    <s v="Cash"/>
    <s v="Sales_Transactions_UAQ_01.xlsx"/>
    <x v="0"/>
  </r>
  <r>
    <s v="T902169"/>
    <x v="623"/>
    <d v="1899-12-30T18:25:00"/>
    <x v="6"/>
    <s v="UAQ_01"/>
    <x v="7"/>
    <s v="Mall"/>
    <n v="1600"/>
    <n v="44644"/>
    <s v="Richard Roth"/>
    <s v="C200827"/>
    <s v="Pamela Francis"/>
    <s v="Male"/>
    <n v="22"/>
    <x v="4"/>
    <x v="0"/>
    <n v="65.27"/>
    <n v="11"/>
    <s v="P100169"/>
    <s v="Zara Women Wear"/>
    <x v="0"/>
    <x v="11"/>
    <s v="Zara"/>
    <s v="Yes"/>
    <n v="5"/>
    <n v="114.97"/>
    <n v="28.74"/>
    <n v="75.97"/>
    <n v="27.31"/>
    <n v="114.94"/>
    <n v="573.41999999999996"/>
    <n v="379.85"/>
    <n v="193.57"/>
    <s v="Cash"/>
    <s v="Sales_Transactions_UAQ_01.xlsx"/>
    <x v="3"/>
  </r>
  <r>
    <s v="T902170"/>
    <x v="788"/>
    <d v="1899-12-30T13:35:00"/>
    <x v="6"/>
    <s v="UAQ_01"/>
    <x v="7"/>
    <s v="Mall"/>
    <n v="1600"/>
    <n v="44644"/>
    <s v="Richard Roth"/>
    <s v="C205384"/>
    <s v="Mike Ashley"/>
    <s v="Male"/>
    <n v="31"/>
    <x v="5"/>
    <x v="0"/>
    <n v="280.58"/>
    <n v="2"/>
    <s v="P100836"/>
    <s v="Dell Audio"/>
    <x v="3"/>
    <x v="17"/>
    <s v="Dell"/>
    <s v="Yes"/>
    <n v="1"/>
    <n v="869.28"/>
    <n v="86.93"/>
    <n v="711.43"/>
    <n v="39.119999999999997"/>
    <n v="844.91"/>
    <n v="821.47"/>
    <n v="711.43"/>
    <n v="110.04"/>
    <s v="Cash"/>
    <s v="Sales_Transactions_UAQ_01.xlsx"/>
    <x v="3"/>
  </r>
  <r>
    <s v="T902171"/>
    <x v="466"/>
    <d v="1899-12-30T17:41:00"/>
    <x v="6"/>
    <s v="UAQ_01"/>
    <x v="7"/>
    <s v="Mall"/>
    <n v="1600"/>
    <n v="44644"/>
    <s v="Richard Roth"/>
    <s v="C203798"/>
    <s v="Madeline Martin"/>
    <s v="Male"/>
    <n v="23"/>
    <x v="5"/>
    <x v="1"/>
    <n v="675.17"/>
    <n v="11"/>
    <s v="P100227"/>
    <s v="Al Ain Beverages"/>
    <x v="1"/>
    <x v="3"/>
    <s v="Al Ain"/>
    <s v="Yes"/>
    <n v="2"/>
    <n v="36.270000000000003"/>
    <n v="3.63"/>
    <n v="25.13"/>
    <n v="3.45"/>
    <n v="34.82"/>
    <n v="72.36"/>
    <n v="50.26"/>
    <n v="22.1"/>
    <s v="Tabby"/>
    <s v="Sales_Transactions_UAQ_01.xlsx"/>
    <x v="2"/>
  </r>
  <r>
    <s v="T902172"/>
    <x v="520"/>
    <d v="1899-12-30T10:02:00"/>
    <x v="6"/>
    <s v="UAQ_01"/>
    <x v="7"/>
    <s v="Mall"/>
    <n v="1600"/>
    <n v="44644"/>
    <s v="Richard Roth"/>
    <s v="C203969"/>
    <s v="Erin Hansen"/>
    <s v="Male"/>
    <n v="47"/>
    <x v="2"/>
    <x v="0"/>
    <n v="222.3"/>
    <n v="6"/>
    <s v="P100689"/>
    <s v="H&amp;M Men Wear"/>
    <x v="0"/>
    <x v="7"/>
    <s v="H&amp;M"/>
    <s v="Yes"/>
    <n v="5"/>
    <n v="146.96"/>
    <n v="73.48"/>
    <n v="109.2"/>
    <n v="33.07"/>
    <n v="140.76"/>
    <n v="694.39"/>
    <n v="546"/>
    <n v="148.38999999999999"/>
    <s v="Google Pay"/>
    <s v="Sales_Transactions_UAQ_01.xlsx"/>
    <x v="3"/>
  </r>
  <r>
    <s v="T902173"/>
    <x v="276"/>
    <d v="1899-12-30T21:11:00"/>
    <x v="6"/>
    <s v="UAQ_01"/>
    <x v="7"/>
    <s v="Mall"/>
    <n v="1600"/>
    <n v="44644"/>
    <s v="Richard Roth"/>
    <s v="C208873"/>
    <s v="Kelly Curtis"/>
    <s v="Male"/>
    <n v="41"/>
    <x v="1"/>
    <x v="1"/>
    <n v="797.24"/>
    <n v="4"/>
    <s v="P100919"/>
    <s v="India Gate Rice"/>
    <x v="1"/>
    <x v="1"/>
    <s v="India Gate"/>
    <s v="Yes"/>
    <n v="2"/>
    <n v="15.3"/>
    <n v="1.53"/>
    <n v="12.49"/>
    <n v="1.45"/>
    <n v="14.98"/>
    <n v="30.52"/>
    <n v="24.98"/>
    <n v="5.54"/>
    <s v="Card"/>
    <s v="Sales_Transactions_UAQ_01.xlsx"/>
    <x v="2"/>
  </r>
  <r>
    <s v="T902174"/>
    <x v="881"/>
    <d v="1899-12-30T19:34:00"/>
    <x v="6"/>
    <s v="UAQ_01"/>
    <x v="7"/>
    <s v="Mall"/>
    <n v="1600"/>
    <n v="44644"/>
    <s v="Richard Roth"/>
    <s v="C205313"/>
    <s v="Sarah Peterson"/>
    <s v="Female"/>
    <n v="20"/>
    <x v="3"/>
    <x v="0"/>
    <n v="184.4"/>
    <n v="6"/>
    <s v="P100978"/>
    <s v="Zara Kids Wear"/>
    <x v="0"/>
    <x v="0"/>
    <s v="Zara"/>
    <s v="Yes"/>
    <n v="2"/>
    <n v="74.900000000000006"/>
    <n v="7.49"/>
    <n v="49.61"/>
    <n v="7.12"/>
    <n v="75.13"/>
    <n v="149.43"/>
    <n v="99.22"/>
    <n v="50.21"/>
    <s v="Apple Pay"/>
    <s v="Sales_Transactions_UAQ_01.xlsx"/>
    <x v="1"/>
  </r>
  <r>
    <s v="T902175"/>
    <x v="359"/>
    <d v="1899-12-30T20:22:00"/>
    <x v="6"/>
    <s v="UAQ_01"/>
    <x v="7"/>
    <s v="Mall"/>
    <n v="1600"/>
    <n v="44644"/>
    <s v="Richard Roth"/>
    <s v="C200490"/>
    <s v="Gary Perry"/>
    <s v="Male"/>
    <n v="28"/>
    <x v="3"/>
    <x v="0"/>
    <n v="260"/>
    <n v="11"/>
    <s v="P100690"/>
    <s v="Prestige Decor"/>
    <x v="4"/>
    <x v="18"/>
    <s v="Prestige"/>
    <s v="Yes"/>
    <n v="3"/>
    <n v="248.77"/>
    <n v="37.32"/>
    <n v="199.81"/>
    <n v="35.450000000000003"/>
    <n v="250.6"/>
    <n v="744.44"/>
    <n v="599.42999999999995"/>
    <n v="145.01"/>
    <s v="Google Pay"/>
    <s v="Sales_Transactions_UAQ_01.xlsx"/>
    <x v="3"/>
  </r>
  <r>
    <s v="T902176"/>
    <x v="870"/>
    <d v="1899-12-30T19:15:00"/>
    <x v="6"/>
    <s v="UAQ_01"/>
    <x v="7"/>
    <s v="Mall"/>
    <n v="1600"/>
    <n v="44644"/>
    <s v="Richard Roth"/>
    <s v="C204645"/>
    <s v="Steve Green"/>
    <s v="Female"/>
    <n v="26"/>
    <x v="1"/>
    <x v="1"/>
    <n v="490.07"/>
    <n v="6"/>
    <s v="P100096"/>
    <s v="Tata Rice"/>
    <x v="1"/>
    <x v="1"/>
    <s v="Tata"/>
    <s v="Yes"/>
    <n v="4"/>
    <n v="14.98"/>
    <n v="3"/>
    <n v="10.23"/>
    <n v="2.85"/>
    <n v="14.85"/>
    <n v="59.77"/>
    <n v="40.92"/>
    <n v="18.850000000000001"/>
    <s v="Tabby"/>
    <s v="Sales_Transactions_UAQ_01.xlsx"/>
    <x v="2"/>
  </r>
  <r>
    <s v="T902177"/>
    <x v="877"/>
    <d v="1899-12-30T21:27:00"/>
    <x v="6"/>
    <s v="UAQ_01"/>
    <x v="7"/>
    <s v="Mall"/>
    <n v="1600"/>
    <n v="44644"/>
    <s v="Richard Roth"/>
    <s v="C202929"/>
    <s v="Dr. Lindsey Welch"/>
    <s v="Female"/>
    <n v="28"/>
    <x v="0"/>
    <x v="0"/>
    <n v="338.29"/>
    <n v="11"/>
    <s v="P100970"/>
    <s v="Colgate Oral Care"/>
    <x v="2"/>
    <x v="14"/>
    <s v="Colgate"/>
    <s v="Yes"/>
    <n v="3"/>
    <n v="40.340000000000003"/>
    <n v="12.1"/>
    <n v="31.7"/>
    <n v="5.45"/>
    <n v="38.979999999999997"/>
    <n v="114.37"/>
    <n v="95.1"/>
    <n v="19.27"/>
    <s v="Tabby"/>
    <s v="Sales_Transactions_UAQ_01.xlsx"/>
    <x v="4"/>
  </r>
  <r>
    <s v="T902178"/>
    <x v="15"/>
    <d v="1899-12-30T15:54:00"/>
    <x v="6"/>
    <s v="UAQ_01"/>
    <x v="7"/>
    <s v="Mall"/>
    <n v="1600"/>
    <n v="44644"/>
    <s v="Richard Roth"/>
    <s v="C206439"/>
    <s v="James Curtis"/>
    <s v="Female"/>
    <n v="34"/>
    <x v="5"/>
    <x v="0"/>
    <n v="389.8"/>
    <n v="1"/>
    <s v="P100705"/>
    <s v="HP Accessories"/>
    <x v="3"/>
    <x v="4"/>
    <s v="HP"/>
    <s v="Yes"/>
    <n v="2"/>
    <n v="559.23"/>
    <n v="55.92"/>
    <n v="407.82"/>
    <n v="53.13"/>
    <n v="559.98"/>
    <n v="1115.67"/>
    <n v="815.64"/>
    <n v="300.02999999999997"/>
    <s v="Cash"/>
    <s v="Sales_Transactions_UAQ_01.xlsx"/>
    <x v="3"/>
  </r>
  <r>
    <s v="T902179"/>
    <x v="102"/>
    <d v="1899-12-30T16:42:00"/>
    <x v="6"/>
    <s v="UAQ_01"/>
    <x v="7"/>
    <s v="Mall"/>
    <n v="1600"/>
    <n v="44644"/>
    <s v="Richard Roth"/>
    <s v="C208225"/>
    <s v="Julie Franklin"/>
    <s v="Male"/>
    <n v="30"/>
    <x v="4"/>
    <x v="0"/>
    <n v="38.97"/>
    <n v="9"/>
    <s v="P100286"/>
    <s v="Lulu Spices"/>
    <x v="1"/>
    <x v="10"/>
    <s v="Lulu"/>
    <s v="Yes"/>
    <n v="4"/>
    <n v="6.69"/>
    <n v="1.34"/>
    <n v="4.79"/>
    <n v="1.27"/>
    <n v="6.76"/>
    <n v="26.69"/>
    <n v="19.16"/>
    <n v="7.53"/>
    <s v="Card"/>
    <s v="Sales_Transactions_UAQ_01.xlsx"/>
    <x v="2"/>
  </r>
  <r>
    <s v="T902180"/>
    <x v="812"/>
    <d v="1899-12-30T14:07:00"/>
    <x v="6"/>
    <s v="UAQ_01"/>
    <x v="7"/>
    <s v="Mall"/>
    <n v="1600"/>
    <n v="44644"/>
    <s v="Richard Roth"/>
    <s v="C203990"/>
    <s v="Jacqueline Sloan"/>
    <s v="Female"/>
    <n v="32"/>
    <x v="3"/>
    <x v="0"/>
    <n v="141.06"/>
    <n v="3"/>
    <s v="P100761"/>
    <s v="Prestige Furniture"/>
    <x v="4"/>
    <x v="15"/>
    <s v="Prestige"/>
    <s v="Yes"/>
    <n v="3"/>
    <n v="377.72"/>
    <n v="113.32"/>
    <n v="262.67"/>
    <n v="50.99"/>
    <n v="362.84"/>
    <n v="1070.83"/>
    <n v="788.01"/>
    <n v="282.82"/>
    <s v="Tabby"/>
    <s v="Sales_Transactions_UAQ_01.xlsx"/>
    <x v="3"/>
  </r>
  <r>
    <s v="T902181"/>
    <x v="268"/>
    <d v="1899-12-30T21:01:00"/>
    <x v="6"/>
    <s v="UAQ_01"/>
    <x v="7"/>
    <s v="Mall"/>
    <n v="1600"/>
    <n v="44644"/>
    <s v="Richard Roth"/>
    <s v="C209850"/>
    <s v="Nathan Jackson"/>
    <s v="Female"/>
    <n v="50"/>
    <x v="2"/>
    <x v="0"/>
    <n v="169.38"/>
    <n v="5"/>
    <s v="P100354"/>
    <s v="Colgate Hair Care"/>
    <x v="2"/>
    <x v="9"/>
    <s v="Colgate"/>
    <s v="Yes"/>
    <n v="5"/>
    <n v="68.58"/>
    <n v="0"/>
    <n v="56.49"/>
    <n v="17.14"/>
    <n v="67.63"/>
    <n v="360.04"/>
    <n v="282.45"/>
    <n v="77.59"/>
    <s v="Cash"/>
    <s v="Sales_Transactions_UAQ_01.xlsx"/>
    <x v="0"/>
  </r>
  <r>
    <s v="T902182"/>
    <x v="603"/>
    <d v="1899-12-30T17:25:00"/>
    <x v="6"/>
    <s v="UAQ_01"/>
    <x v="7"/>
    <s v="Mall"/>
    <n v="1600"/>
    <n v="44644"/>
    <s v="Richard Roth"/>
    <s v="C204586"/>
    <s v="Carlos Smith"/>
    <s v="Female"/>
    <n v="28"/>
    <x v="3"/>
    <x v="0"/>
    <n v="218.97"/>
    <n v="11"/>
    <s v="P100122"/>
    <s v="Zara Kids Wear"/>
    <x v="0"/>
    <x v="0"/>
    <s v="Zara"/>
    <s v="Yes"/>
    <n v="1"/>
    <n v="136.22"/>
    <n v="0"/>
    <n v="101.19"/>
    <n v="6.81"/>
    <n v="143.13"/>
    <n v="143.03"/>
    <n v="101.19"/>
    <n v="41.84"/>
    <s v="Google Pay"/>
    <s v="Sales_Transactions_UAQ_01.xlsx"/>
    <x v="0"/>
  </r>
  <r>
    <s v="T902183"/>
    <x v="566"/>
    <d v="1899-12-30T18:50:00"/>
    <x v="6"/>
    <s v="UAQ_01"/>
    <x v="7"/>
    <s v="Mall"/>
    <n v="1600"/>
    <n v="44644"/>
    <s v="Richard Roth"/>
    <s v="C204071"/>
    <s v="Brian Delgado"/>
    <s v="Male"/>
    <n v="18"/>
    <x v="4"/>
    <x v="0"/>
    <n v="298.89"/>
    <n v="8"/>
    <s v="P100516"/>
    <s v="Lulu Spices"/>
    <x v="1"/>
    <x v="10"/>
    <s v="Lulu"/>
    <s v="Yes"/>
    <n v="1"/>
    <n v="31.69"/>
    <n v="1.58"/>
    <n v="23.45"/>
    <n v="1.51"/>
    <n v="31.65"/>
    <n v="31.62"/>
    <n v="23.45"/>
    <n v="8.17"/>
    <s v="Cash"/>
    <s v="Sales_Transactions_UAQ_01.xlsx"/>
    <x v="2"/>
  </r>
  <r>
    <s v="T902184"/>
    <x v="155"/>
    <d v="1899-12-30T19:22:00"/>
    <x v="6"/>
    <s v="UAQ_01"/>
    <x v="7"/>
    <s v="Mall"/>
    <n v="1600"/>
    <n v="44644"/>
    <s v="Richard Roth"/>
    <s v="C207555"/>
    <s v="Stephanie Moreno"/>
    <s v="Male"/>
    <n v="39"/>
    <x v="1"/>
    <x v="1"/>
    <n v="602.97"/>
    <n v="4"/>
    <s v="P100787"/>
    <s v="Colgate Hair Care"/>
    <x v="2"/>
    <x v="9"/>
    <s v="Colgate"/>
    <s v="Yes"/>
    <n v="3"/>
    <n v="73.010000000000005"/>
    <n v="21.9"/>
    <n v="59.17"/>
    <n v="9.86"/>
    <n v="70.86"/>
    <n v="206.99"/>
    <n v="177.51"/>
    <n v="29.48"/>
    <s v="Google Pay"/>
    <s v="Sales_Transactions_UAQ_01.xlsx"/>
    <x v="3"/>
  </r>
  <r>
    <s v="T902185"/>
    <x v="434"/>
    <d v="1899-12-30T17:29:00"/>
    <x v="6"/>
    <s v="UAQ_01"/>
    <x v="7"/>
    <s v="Mall"/>
    <n v="1600"/>
    <n v="44644"/>
    <s v="Richard Roth"/>
    <s v="C207295"/>
    <s v="Andrea Green"/>
    <s v="Male"/>
    <n v="20"/>
    <x v="4"/>
    <x v="0"/>
    <n v="93.63"/>
    <n v="5"/>
    <s v="P100970"/>
    <s v="Colgate Oral Care"/>
    <x v="2"/>
    <x v="14"/>
    <s v="Colgate"/>
    <s v="Yes"/>
    <n v="2"/>
    <n v="37.51"/>
    <n v="3.75"/>
    <n v="31.7"/>
    <n v="3.56"/>
    <n v="38.979999999999997"/>
    <n v="74.83"/>
    <n v="63.4"/>
    <n v="11.43"/>
    <s v="Apple Pay"/>
    <s v="Sales_Transactions_UAQ_01.xlsx"/>
    <x v="2"/>
  </r>
  <r>
    <s v="T902186"/>
    <x v="261"/>
    <d v="1899-12-30T19:00:00"/>
    <x v="6"/>
    <s v="UAQ_01"/>
    <x v="7"/>
    <s v="Mall"/>
    <n v="1600"/>
    <n v="44644"/>
    <s v="Richard Roth"/>
    <s v="C200056"/>
    <s v="Julie Allen"/>
    <s v="Female"/>
    <n v="24"/>
    <x v="3"/>
    <x v="0"/>
    <n v="57.67"/>
    <n v="7"/>
    <s v="P100069"/>
    <s v="IKEA Cookware"/>
    <x v="4"/>
    <x v="19"/>
    <s v="IKEA"/>
    <s v="Yes"/>
    <n v="5"/>
    <n v="81.87"/>
    <n v="40.94"/>
    <n v="56.47"/>
    <n v="18.420000000000002"/>
    <n v="83.86"/>
    <n v="386.83"/>
    <n v="282.35000000000002"/>
    <n v="104.48"/>
    <s v="Google Pay"/>
    <s v="Sales_Transactions_UAQ_01.xlsx"/>
    <x v="3"/>
  </r>
  <r>
    <s v="T902187"/>
    <x v="898"/>
    <d v="1899-12-30T12:27:00"/>
    <x v="6"/>
    <s v="UAQ_01"/>
    <x v="7"/>
    <s v="Mall"/>
    <n v="1600"/>
    <n v="44644"/>
    <s v="Richard Roth"/>
    <s v="C200254"/>
    <s v="Stacey Patrick"/>
    <s v="Female"/>
    <n v="40"/>
    <x v="4"/>
    <x v="0"/>
    <n v="251.85"/>
    <n v="9"/>
    <s v="P100915"/>
    <s v="Tata Pulses"/>
    <x v="1"/>
    <x v="5"/>
    <s v="Tata"/>
    <s v="Yes"/>
    <n v="5"/>
    <n v="41.65"/>
    <n v="10.41"/>
    <n v="26.56"/>
    <n v="9.89"/>
    <n v="40.24"/>
    <n v="207.73"/>
    <n v="132.80000000000001"/>
    <n v="74.930000000000007"/>
    <s v="Card"/>
    <s v="Sales_Transactions_UAQ_01.xlsx"/>
    <x v="4"/>
  </r>
  <r>
    <s v="T902188"/>
    <x v="294"/>
    <d v="1899-12-30T22:29:00"/>
    <x v="6"/>
    <s v="UAQ_01"/>
    <x v="7"/>
    <s v="Mall"/>
    <n v="1600"/>
    <n v="44644"/>
    <s v="Richard Roth"/>
    <s v="C202856"/>
    <s v="Timothy Hawkins"/>
    <s v="Female"/>
    <n v="42"/>
    <x v="2"/>
    <x v="1"/>
    <n v="644.91"/>
    <n v="5"/>
    <s v="P100522"/>
    <s v="H&amp;M Kids Wear"/>
    <x v="0"/>
    <x v="0"/>
    <s v="H&amp;M"/>
    <s v="Yes"/>
    <n v="1"/>
    <n v="202.28"/>
    <n v="20.23"/>
    <n v="129.68"/>
    <n v="9.1"/>
    <n v="194.39"/>
    <n v="191.15"/>
    <n v="129.68"/>
    <n v="61.47"/>
    <s v="Cash"/>
    <s v="Sales_Transactions_UAQ_01.xlsx"/>
    <x v="3"/>
  </r>
  <r>
    <s v="T902189"/>
    <x v="241"/>
    <d v="1899-12-30T12:31:00"/>
    <x v="6"/>
    <s v="UAQ_01"/>
    <x v="7"/>
    <s v="Mall"/>
    <n v="1600"/>
    <n v="44644"/>
    <s v="Richard Roth"/>
    <s v="C207742"/>
    <s v="Cynthia Shields"/>
    <s v="Male"/>
    <n v="44"/>
    <x v="4"/>
    <x v="0"/>
    <n v="1138.76"/>
    <n v="1"/>
    <s v="P100458"/>
    <s v="Nivea Oral Care"/>
    <x v="2"/>
    <x v="14"/>
    <s v="Nivea"/>
    <s v="Yes"/>
    <n v="3"/>
    <n v="37.15"/>
    <n v="11.14"/>
    <n v="29.71"/>
    <n v="5.0199999999999996"/>
    <n v="37.19"/>
    <n v="105.33"/>
    <n v="89.13"/>
    <n v="16.2"/>
    <s v="Tabby"/>
    <s v="Sales_Transactions_UAQ_01.xlsx"/>
    <x v="4"/>
  </r>
  <r>
    <s v="T902190"/>
    <x v="33"/>
    <d v="1899-12-30T22:36:00"/>
    <x v="6"/>
    <s v="UAQ_01"/>
    <x v="7"/>
    <s v="Mall"/>
    <n v="1600"/>
    <n v="44644"/>
    <s v="Richard Roth"/>
    <s v="C206988"/>
    <s v="Charles Smith"/>
    <s v="Female"/>
    <n v="42"/>
    <x v="4"/>
    <x v="0"/>
    <n v="321.97000000000003"/>
    <n v="2"/>
    <s v="P100383"/>
    <s v="Puma Kids Wear"/>
    <x v="0"/>
    <x v="0"/>
    <s v="Puma"/>
    <s v="Yes"/>
    <n v="2"/>
    <n v="230.92"/>
    <n v="23.09"/>
    <n v="191.44"/>
    <n v="21.94"/>
    <n v="236.29"/>
    <n v="460.69"/>
    <n v="382.88"/>
    <n v="77.81"/>
    <s v="Card"/>
    <s v="Sales_Transactions_UAQ_01.xlsx"/>
    <x v="3"/>
  </r>
  <r>
    <s v="T902191"/>
    <x v="693"/>
    <d v="1899-12-30T17:37:00"/>
    <x v="6"/>
    <s v="UAQ_01"/>
    <x v="7"/>
    <s v="Mall"/>
    <n v="1600"/>
    <n v="44644"/>
    <s v="Richard Roth"/>
    <s v="C201397"/>
    <s v="Dawn Wilson"/>
    <s v="Male"/>
    <n v="32"/>
    <x v="4"/>
    <x v="0"/>
    <n v="245.91"/>
    <n v="1"/>
    <s v="P100266"/>
    <s v="Prestige Furniture"/>
    <x v="4"/>
    <x v="15"/>
    <s v="Prestige"/>
    <s v="Yes"/>
    <n v="1"/>
    <n v="225.7"/>
    <n v="0"/>
    <n v="156.81"/>
    <n v="11.28"/>
    <n v="221.09"/>
    <n v="236.98"/>
    <n v="156.81"/>
    <n v="80.17"/>
    <s v="Tabby"/>
    <s v="Sales_Transactions_UAQ_01.xlsx"/>
    <x v="0"/>
  </r>
  <r>
    <s v="T902192"/>
    <x v="571"/>
    <d v="1899-12-30T18:27:00"/>
    <x v="6"/>
    <s v="UAQ_01"/>
    <x v="7"/>
    <s v="Mall"/>
    <n v="1600"/>
    <n v="44644"/>
    <s v="Richard Roth"/>
    <s v="C206993"/>
    <s v="Joseph Coleman"/>
    <s v="Female"/>
    <n v="30"/>
    <x v="4"/>
    <x v="0"/>
    <n v="476.38"/>
    <n v="3"/>
    <s v="P100771"/>
    <s v="Nike Women Wear"/>
    <x v="0"/>
    <x v="11"/>
    <s v="Nike"/>
    <s v="Yes"/>
    <n v="4"/>
    <n v="66.77"/>
    <n v="0"/>
    <n v="53.75"/>
    <n v="13.35"/>
    <n v="65.95"/>
    <n v="280.43"/>
    <n v="215"/>
    <n v="65.430000000000007"/>
    <s v="Cash"/>
    <s v="Sales_Transactions_UAQ_01.xlsx"/>
    <x v="0"/>
  </r>
  <r>
    <s v="T902193"/>
    <x v="62"/>
    <d v="1899-12-30T11:04:00"/>
    <x v="6"/>
    <s v="UAQ_01"/>
    <x v="7"/>
    <s v="Mall"/>
    <n v="1600"/>
    <n v="44644"/>
    <s v="Richard Roth"/>
    <s v="C205840"/>
    <s v="Carla Best"/>
    <s v="Female"/>
    <n v="24"/>
    <x v="1"/>
    <x v="1"/>
    <n v="486.4"/>
    <n v="6"/>
    <s v="P100309"/>
    <s v="Prestige Decor"/>
    <x v="4"/>
    <x v="18"/>
    <s v="Prestige"/>
    <s v="Yes"/>
    <n v="1"/>
    <n v="234.08"/>
    <n v="23.41"/>
    <n v="186.55"/>
    <n v="10.53"/>
    <n v="223.77"/>
    <n v="221.2"/>
    <n v="186.55"/>
    <n v="34.65"/>
    <s v="Apple Pay"/>
    <s v="Sales_Transactions_UAQ_01.xlsx"/>
    <x v="3"/>
  </r>
  <r>
    <s v="T902194"/>
    <x v="184"/>
    <d v="1899-12-30T21:12:00"/>
    <x v="6"/>
    <s v="UAQ_01"/>
    <x v="7"/>
    <s v="Mall"/>
    <n v="1600"/>
    <n v="44644"/>
    <s v="Richard Roth"/>
    <s v="C204186"/>
    <s v="John Howard"/>
    <s v="Female"/>
    <n v="41"/>
    <x v="1"/>
    <x v="0"/>
    <n v="62.22"/>
    <n v="6"/>
    <s v="P100208"/>
    <s v="Adidas Kids Wear"/>
    <x v="0"/>
    <x v="0"/>
    <s v="Adidas"/>
    <s v="Yes"/>
    <n v="1"/>
    <n v="209.92"/>
    <n v="20.99"/>
    <n v="136.1"/>
    <n v="9.4499999999999993"/>
    <n v="203.34"/>
    <n v="198.38"/>
    <n v="136.1"/>
    <n v="62.28"/>
    <s v="Apple Pay"/>
    <s v="Sales_Transactions_UAQ_01.xlsx"/>
    <x v="3"/>
  </r>
  <r>
    <s v="T902195"/>
    <x v="690"/>
    <d v="1899-12-30T13:07:00"/>
    <x v="6"/>
    <s v="UAQ_01"/>
    <x v="7"/>
    <s v="Mall"/>
    <n v="1600"/>
    <n v="44644"/>
    <s v="Richard Roth"/>
    <s v="C204412"/>
    <s v="Kim Stone"/>
    <s v="Male"/>
    <n v="43"/>
    <x v="5"/>
    <x v="1"/>
    <n v="773.77"/>
    <n v="10"/>
    <s v="P100899"/>
    <s v="Colgate Oral Care"/>
    <x v="2"/>
    <x v="14"/>
    <s v="Colgate"/>
    <s v="Yes"/>
    <n v="3"/>
    <n v="70.77"/>
    <n v="10.62"/>
    <n v="49.46"/>
    <n v="10.08"/>
    <n v="67.86"/>
    <n v="211.77"/>
    <n v="148.38"/>
    <n v="63.39"/>
    <s v="Apple Pay"/>
    <s v="Sales_Transactions_UAQ_01.xlsx"/>
    <x v="4"/>
  </r>
  <r>
    <s v="T902196"/>
    <x v="647"/>
    <d v="1899-12-30T15:52:00"/>
    <x v="6"/>
    <s v="UAQ_01"/>
    <x v="7"/>
    <s v="Mall"/>
    <n v="1600"/>
    <n v="44644"/>
    <s v="Richard Roth"/>
    <s v="C200360"/>
    <s v="Eric Brock"/>
    <s v="Female"/>
    <n v="35"/>
    <x v="2"/>
    <x v="0"/>
    <n v="83.37"/>
    <n v="6"/>
    <s v="P100529"/>
    <s v="Sony Accessories"/>
    <x v="3"/>
    <x v="4"/>
    <s v="Sony"/>
    <s v="Yes"/>
    <n v="3"/>
    <n v="1085.4100000000001"/>
    <n v="325.62"/>
    <n v="781.69"/>
    <n v="146.53"/>
    <n v="1127.74"/>
    <n v="3077.14"/>
    <n v="2345.0700000000002"/>
    <n v="732.07"/>
    <s v="Card"/>
    <s v="Sales_Transactions_UAQ_01.xlsx"/>
    <x v="3"/>
  </r>
  <r>
    <s v="T902197"/>
    <x v="214"/>
    <d v="1899-12-30T15:02:00"/>
    <x v="6"/>
    <s v="UAQ_01"/>
    <x v="7"/>
    <s v="Mall"/>
    <n v="1600"/>
    <n v="44644"/>
    <s v="Richard Roth"/>
    <s v="C206734"/>
    <s v="Heather Cox"/>
    <s v="Female"/>
    <n v="40"/>
    <x v="4"/>
    <x v="1"/>
    <n v="371.14"/>
    <n v="7"/>
    <s v="P100032"/>
    <s v="Dell Accessories"/>
    <x v="3"/>
    <x v="4"/>
    <s v="Dell"/>
    <s v="Yes"/>
    <n v="4"/>
    <n v="2753.01"/>
    <n v="0"/>
    <n v="2017.85"/>
    <n v="550.6"/>
    <n v="2636.43"/>
    <n v="11562.64"/>
    <n v="8071.4"/>
    <n v="3491.24"/>
    <s v="Tabby"/>
    <s v="Sales_Transactions_UAQ_01.xlsx"/>
    <x v="0"/>
  </r>
  <r>
    <s v="T902198"/>
    <x v="106"/>
    <d v="1899-12-30T13:25:00"/>
    <x v="6"/>
    <s v="UAQ_01"/>
    <x v="7"/>
    <s v="Mall"/>
    <n v="1600"/>
    <n v="44644"/>
    <s v="Richard Roth"/>
    <s v="C205538"/>
    <s v="Anthony Rojas"/>
    <s v="Male"/>
    <n v="37"/>
    <x v="3"/>
    <x v="0"/>
    <n v="119.42"/>
    <n v="8"/>
    <s v="P100180"/>
    <s v="Nivea Oral Care"/>
    <x v="2"/>
    <x v="14"/>
    <s v="Nivea"/>
    <s v="Yes"/>
    <n v="5"/>
    <n v="68.73"/>
    <n v="34.36"/>
    <n v="56.01"/>
    <n v="15.46"/>
    <n v="70.48"/>
    <n v="324.75"/>
    <n v="280.05"/>
    <n v="44.7"/>
    <s v="Apple Pay"/>
    <s v="Sales_Transactions_UAQ_01.xlsx"/>
    <x v="3"/>
  </r>
  <r>
    <s v="T902199"/>
    <x v="483"/>
    <d v="1899-12-30T16:03:00"/>
    <x v="6"/>
    <s v="UAQ_01"/>
    <x v="7"/>
    <s v="Mall"/>
    <n v="1600"/>
    <n v="44644"/>
    <s v="Richard Roth"/>
    <s v="C204649"/>
    <s v="Melanie Price"/>
    <s v="Female"/>
    <n v="36"/>
    <x v="3"/>
    <x v="1"/>
    <n v="420.47"/>
    <n v="10"/>
    <s v="P100614"/>
    <s v="Nike Women Wear"/>
    <x v="0"/>
    <x v="11"/>
    <s v="Nike"/>
    <s v="Yes"/>
    <n v="4"/>
    <n v="183.27"/>
    <n v="0"/>
    <n v="155.81"/>
    <n v="36.65"/>
    <n v="188.6"/>
    <n v="769.73"/>
    <n v="623.24"/>
    <n v="146.49"/>
    <s v="Card"/>
    <s v="Sales_Transactions_UAQ_01.xlsx"/>
    <x v="0"/>
  </r>
  <r>
    <s v="T902200"/>
    <x v="742"/>
    <d v="1899-12-30T17:40:00"/>
    <x v="6"/>
    <s v="UAQ_01"/>
    <x v="7"/>
    <s v="Mall"/>
    <n v="1600"/>
    <n v="44644"/>
    <s v="Richard Roth"/>
    <s v="C200304"/>
    <s v="Melissa Deleon"/>
    <s v="Female"/>
    <n v="42"/>
    <x v="1"/>
    <x v="1"/>
    <n v="737.23"/>
    <n v="11"/>
    <s v="P100111"/>
    <s v="Philips Furniture"/>
    <x v="4"/>
    <x v="15"/>
    <s v="Philips"/>
    <s v="Yes"/>
    <n v="4"/>
    <n v="475.24"/>
    <n v="0"/>
    <n v="303.25"/>
    <n v="95.05"/>
    <n v="463.79"/>
    <n v="1996.01"/>
    <n v="1213"/>
    <n v="783.01"/>
    <s v="Google Pay"/>
    <s v="Sales_Transactions_UAQ_01.xlsx"/>
    <x v="0"/>
  </r>
  <r>
    <s v="T902201"/>
    <x v="391"/>
    <d v="1899-12-30T16:47:00"/>
    <x v="6"/>
    <s v="UAQ_01"/>
    <x v="7"/>
    <s v="Mall"/>
    <n v="1600"/>
    <n v="44644"/>
    <s v="Richard Roth"/>
    <s v="C204086"/>
    <s v="Wendy Harmon"/>
    <s v="Female"/>
    <n v="30"/>
    <x v="5"/>
    <x v="1"/>
    <n v="666.87"/>
    <n v="10"/>
    <s v="P100027"/>
    <s v="Sony Laptop"/>
    <x v="3"/>
    <x v="12"/>
    <s v="Sony"/>
    <s v="Yes"/>
    <n v="2"/>
    <n v="2333.2399999999998"/>
    <n v="0"/>
    <n v="1724.07"/>
    <n v="233.32"/>
    <n v="2323.16"/>
    <n v="4899.8"/>
    <n v="3448.14"/>
    <n v="1451.66"/>
    <s v="Card"/>
    <s v="Sales_Transactions_UAQ_01.xlsx"/>
    <x v="0"/>
  </r>
  <r>
    <s v="T902202"/>
    <x v="51"/>
    <d v="1899-12-30T21:24:00"/>
    <x v="6"/>
    <s v="UAQ_01"/>
    <x v="7"/>
    <s v="Mall"/>
    <n v="1600"/>
    <n v="44644"/>
    <s v="Richard Roth"/>
    <s v="C201757"/>
    <s v="Sarah Knight"/>
    <s v="Male"/>
    <n v="35"/>
    <x v="3"/>
    <x v="1"/>
    <n v="380.19"/>
    <n v="5"/>
    <s v="P100721"/>
    <s v="HP Accessories"/>
    <x v="3"/>
    <x v="4"/>
    <s v="HP"/>
    <s v="Yes"/>
    <n v="5"/>
    <n v="1560.39"/>
    <n v="0"/>
    <n v="1092.02"/>
    <n v="390.1"/>
    <n v="1612.85"/>
    <n v="8192.0499999999993"/>
    <n v="5460.1"/>
    <n v="2731.95"/>
    <s v="Tabby"/>
    <s v="Sales_Transactions_UAQ_01.xlsx"/>
    <x v="0"/>
  </r>
  <r>
    <s v="T902203"/>
    <x v="350"/>
    <d v="1899-12-30T19:49:00"/>
    <x v="6"/>
    <s v="UAQ_01"/>
    <x v="7"/>
    <s v="Mall"/>
    <n v="1600"/>
    <n v="44644"/>
    <s v="Richard Roth"/>
    <s v="C201578"/>
    <s v="Darryl Mitchell"/>
    <s v="Male"/>
    <n v="42"/>
    <x v="1"/>
    <x v="1"/>
    <n v="480.02"/>
    <n v="7"/>
    <s v="P100846"/>
    <s v="Philips Storage"/>
    <x v="4"/>
    <x v="8"/>
    <s v="Philips"/>
    <s v="Yes"/>
    <n v="5"/>
    <n v="183.43"/>
    <n v="0"/>
    <n v="148.54"/>
    <n v="45.86"/>
    <n v="192.38"/>
    <n v="963.01"/>
    <n v="742.7"/>
    <n v="220.31"/>
    <s v="Google Pay"/>
    <s v="Sales_Transactions_UAQ_01.xlsx"/>
    <x v="0"/>
  </r>
  <r>
    <s v="T902204"/>
    <x v="786"/>
    <d v="1899-12-30T22:57:00"/>
    <x v="6"/>
    <s v="UAQ_01"/>
    <x v="7"/>
    <s v="Mall"/>
    <n v="1600"/>
    <n v="44644"/>
    <s v="Richard Roth"/>
    <s v="C201203"/>
    <s v="Brenda Holmes"/>
    <s v="Male"/>
    <n v="47"/>
    <x v="5"/>
    <x v="1"/>
    <n v="710.83"/>
    <n v="4"/>
    <s v="P100473"/>
    <s v="Prestige Storage"/>
    <x v="4"/>
    <x v="8"/>
    <s v="Prestige"/>
    <s v="Yes"/>
    <n v="3"/>
    <n v="394.69"/>
    <n v="59.2"/>
    <n v="296.04000000000002"/>
    <n v="56.24"/>
    <n v="379.75"/>
    <n v="1181.1099999999999"/>
    <n v="888.12"/>
    <n v="292.99"/>
    <s v="Cash"/>
    <s v="Sales_Transactions_UAQ_01.xlsx"/>
    <x v="3"/>
  </r>
  <r>
    <s v="T902205"/>
    <x v="102"/>
    <d v="1899-12-30T18:09:00"/>
    <x v="6"/>
    <s v="UAQ_01"/>
    <x v="7"/>
    <s v="Mall"/>
    <n v="1600"/>
    <n v="44644"/>
    <s v="Richard Roth"/>
    <s v="C207992"/>
    <s v="Brian Hardin"/>
    <s v="Female"/>
    <n v="37"/>
    <x v="4"/>
    <x v="0"/>
    <n v="163.86"/>
    <n v="1"/>
    <s v="P100164"/>
    <s v="Dove Oral Care"/>
    <x v="2"/>
    <x v="14"/>
    <s v="Dove"/>
    <s v="Yes"/>
    <n v="2"/>
    <n v="76.930000000000007"/>
    <n v="15.39"/>
    <n v="57.22"/>
    <n v="6.92"/>
    <n v="79.97"/>
    <n v="145.38999999999999"/>
    <n v="114.44"/>
    <n v="30.95"/>
    <s v="Tabby"/>
    <s v="Sales_Transactions_UAQ_01.xlsx"/>
    <x v="3"/>
  </r>
  <r>
    <s v="T902206"/>
    <x v="677"/>
    <d v="1899-12-30T13:25:00"/>
    <x v="6"/>
    <s v="UAQ_01"/>
    <x v="7"/>
    <s v="Mall"/>
    <n v="1600"/>
    <n v="44644"/>
    <s v="Richard Roth"/>
    <s v="C203938"/>
    <s v="Christopher Harris"/>
    <s v="Female"/>
    <n v="34"/>
    <x v="4"/>
    <x v="0"/>
    <n v="737.71"/>
    <n v="1"/>
    <s v="P100456"/>
    <s v="HP Audio"/>
    <x v="3"/>
    <x v="17"/>
    <s v="HP"/>
    <s v="Yes"/>
    <n v="1"/>
    <n v="872.06"/>
    <n v="87.21"/>
    <n v="673.53"/>
    <n v="39.24"/>
    <n v="836.76"/>
    <n v="824.09"/>
    <n v="673.53"/>
    <n v="150.56"/>
    <s v="Google Pay"/>
    <s v="Sales_Transactions_UAQ_01.xlsx"/>
    <x v="3"/>
  </r>
  <r>
    <s v="T902207"/>
    <x v="68"/>
    <d v="1899-12-30T12:21:00"/>
    <x v="6"/>
    <s v="UAQ_01"/>
    <x v="7"/>
    <s v="Mall"/>
    <n v="1600"/>
    <n v="44644"/>
    <s v="Richard Roth"/>
    <s v="C205988"/>
    <s v="Curtis Allen"/>
    <s v="Male"/>
    <n v="18"/>
    <x v="3"/>
    <x v="0"/>
    <n v="97.28"/>
    <n v="6"/>
    <s v="P100214"/>
    <s v="Lulu Pulses"/>
    <x v="1"/>
    <x v="5"/>
    <s v="Lulu"/>
    <s v="Yes"/>
    <n v="1"/>
    <n v="42.97"/>
    <n v="4.3"/>
    <n v="30.82"/>
    <n v="1.93"/>
    <n v="43.71"/>
    <n v="40.6"/>
    <n v="30.82"/>
    <n v="9.7799999999999994"/>
    <s v="Card"/>
    <s v="Sales_Transactions_UAQ_01.xlsx"/>
    <x v="2"/>
  </r>
  <r>
    <s v="T902208"/>
    <x v="568"/>
    <d v="1899-12-30T15:13:00"/>
    <x v="6"/>
    <s v="UAQ_01"/>
    <x v="7"/>
    <s v="Mall"/>
    <n v="1600"/>
    <n v="44644"/>
    <s v="Richard Roth"/>
    <s v="C204782"/>
    <s v="William Harrington"/>
    <s v="Male"/>
    <n v="18"/>
    <x v="4"/>
    <x v="0"/>
    <n v="74.66"/>
    <n v="8"/>
    <s v="P100613"/>
    <s v="Milton Furniture"/>
    <x v="4"/>
    <x v="15"/>
    <s v="Milton"/>
    <s v="Yes"/>
    <n v="3"/>
    <n v="166.16"/>
    <n v="24.92"/>
    <n v="107.84"/>
    <n v="23.68"/>
    <n v="161.72"/>
    <n v="497.24"/>
    <n v="323.52"/>
    <n v="173.72"/>
    <s v="Cash"/>
    <s v="Sales_Transactions_UAQ_01.xlsx"/>
    <x v="3"/>
  </r>
  <r>
    <s v="T902209"/>
    <x v="858"/>
    <d v="1899-12-30T22:54:00"/>
    <x v="6"/>
    <s v="UAQ_01"/>
    <x v="7"/>
    <s v="Mall"/>
    <n v="1600"/>
    <n v="44644"/>
    <s v="Richard Roth"/>
    <s v="C202363"/>
    <s v="Kenneth Moody"/>
    <s v="Female"/>
    <n v="21"/>
    <x v="4"/>
    <x v="1"/>
    <n v="914.37"/>
    <n v="8"/>
    <s v="P100654"/>
    <s v="Samsung Laptop"/>
    <x v="3"/>
    <x v="12"/>
    <s v="Samsung"/>
    <s v="Yes"/>
    <n v="2"/>
    <n v="823.64"/>
    <n v="164.73"/>
    <n v="686.63"/>
    <n v="74.13"/>
    <n v="856.39"/>
    <n v="1556.68"/>
    <n v="1373.26"/>
    <n v="183.42"/>
    <s v="Card"/>
    <s v="Sales_Transactions_UAQ_01.xlsx"/>
    <x v="3"/>
  </r>
  <r>
    <s v="T902210"/>
    <x v="183"/>
    <d v="1899-12-30T19:05:00"/>
    <x v="6"/>
    <s v="UAQ_01"/>
    <x v="7"/>
    <s v="Mall"/>
    <n v="1600"/>
    <n v="44644"/>
    <s v="Richard Roth"/>
    <s v="C205032"/>
    <s v="Ryan Vargas"/>
    <s v="Male"/>
    <n v="44"/>
    <x v="2"/>
    <x v="0"/>
    <n v="185.52"/>
    <n v="3"/>
    <s v="P100709"/>
    <s v="Lulu Pulses"/>
    <x v="1"/>
    <x v="5"/>
    <s v="Lulu"/>
    <s v="Yes"/>
    <n v="2"/>
    <n v="17.98"/>
    <n v="1.8"/>
    <n v="12.99"/>
    <n v="1.71"/>
    <n v="18.52"/>
    <n v="35.869999999999997"/>
    <n v="25.98"/>
    <n v="9.89"/>
    <s v="Apple Pay"/>
    <s v="Sales_Transactions_UAQ_01.xlsx"/>
    <x v="2"/>
  </r>
  <r>
    <s v="T902211"/>
    <x v="134"/>
    <d v="1899-12-30T11:50:00"/>
    <x v="6"/>
    <s v="UAQ_01"/>
    <x v="7"/>
    <s v="Mall"/>
    <n v="1600"/>
    <n v="44644"/>
    <s v="Richard Roth"/>
    <s v="C204897"/>
    <s v="Sara Newton"/>
    <s v="Male"/>
    <n v="19"/>
    <x v="5"/>
    <x v="0"/>
    <n v="136.9"/>
    <n v="5"/>
    <s v="P100261"/>
    <s v="Philips Storage"/>
    <x v="4"/>
    <x v="8"/>
    <s v="Philips"/>
    <s v="Yes"/>
    <n v="4"/>
    <n v="164.99"/>
    <n v="33"/>
    <n v="120.88"/>
    <n v="31.35"/>
    <n v="172.93"/>
    <n v="658.31"/>
    <n v="483.52"/>
    <n v="174.79"/>
    <s v="Apple Pay"/>
    <s v="Sales_Transactions_UAQ_01.xlsx"/>
    <x v="3"/>
  </r>
  <r>
    <s v="T902212"/>
    <x v="736"/>
    <d v="1899-12-30T21:58:00"/>
    <x v="6"/>
    <s v="UAQ_01"/>
    <x v="7"/>
    <s v="Mall"/>
    <n v="1600"/>
    <n v="44644"/>
    <s v="Richard Roth"/>
    <s v="C207530"/>
    <s v="Scott Whitney"/>
    <s v="Female"/>
    <n v="20"/>
    <x v="4"/>
    <x v="0"/>
    <n v="523.41999999999996"/>
    <n v="3"/>
    <s v="P100116"/>
    <s v="Al Ain Spices"/>
    <x v="1"/>
    <x v="10"/>
    <s v="Al Ain"/>
    <s v="Yes"/>
    <n v="2"/>
    <n v="47.95"/>
    <n v="4.8"/>
    <n v="39"/>
    <n v="4.5599999999999996"/>
    <n v="50"/>
    <n v="95.66"/>
    <n v="78"/>
    <n v="17.66"/>
    <s v="Apple Pay"/>
    <s v="Sales_Transactions_UAQ_01.xlsx"/>
    <x v="2"/>
  </r>
  <r>
    <s v="T902213"/>
    <x v="393"/>
    <d v="1899-12-30T16:39:00"/>
    <x v="6"/>
    <s v="UAQ_01"/>
    <x v="7"/>
    <s v="Mall"/>
    <n v="1600"/>
    <n v="44644"/>
    <s v="Richard Roth"/>
    <s v="C205920"/>
    <s v="Stephanie Dixon"/>
    <s v="Male"/>
    <n v="33"/>
    <x v="2"/>
    <x v="0"/>
    <n v="559.9"/>
    <n v="2"/>
    <s v="P100018"/>
    <s v="Milton Furniture"/>
    <x v="4"/>
    <x v="15"/>
    <s v="Milton"/>
    <s v="Yes"/>
    <n v="3"/>
    <n v="107.44"/>
    <n v="32.229999999999997"/>
    <n v="79.09"/>
    <n v="14.5"/>
    <n v="112.83"/>
    <n v="304.58999999999997"/>
    <n v="237.27"/>
    <n v="67.319999999999993"/>
    <s v="Card"/>
    <s v="Sales_Transactions_UAQ_01.xlsx"/>
    <x v="3"/>
  </r>
  <r>
    <s v="T902214"/>
    <x v="693"/>
    <d v="1899-12-30T20:21:00"/>
    <x v="6"/>
    <s v="UAQ_01"/>
    <x v="7"/>
    <s v="Mall"/>
    <n v="1600"/>
    <n v="44644"/>
    <s v="Richard Roth"/>
    <s v="C200089"/>
    <s v="Tracy Phillips"/>
    <s v="Female"/>
    <n v="33"/>
    <x v="3"/>
    <x v="1"/>
    <n v="358.91"/>
    <n v="5"/>
    <s v="P100909"/>
    <s v="HP Accessories"/>
    <x v="3"/>
    <x v="4"/>
    <s v="HP"/>
    <s v="Yes"/>
    <n v="1"/>
    <n v="1139.19"/>
    <n v="0"/>
    <n v="968.5"/>
    <n v="56.96"/>
    <n v="1182.47"/>
    <n v="1196.1500000000001"/>
    <n v="968.5"/>
    <n v="227.65"/>
    <s v="Card"/>
    <s v="Sales_Transactions_UAQ_01.xlsx"/>
    <x v="0"/>
  </r>
  <r>
    <s v="T902215"/>
    <x v="136"/>
    <d v="1899-12-30T13:29:00"/>
    <x v="6"/>
    <s v="UAQ_01"/>
    <x v="7"/>
    <s v="Mall"/>
    <n v="1600"/>
    <n v="44644"/>
    <s v="Richard Roth"/>
    <s v="C205183"/>
    <s v="Nicole Allen"/>
    <s v="Male"/>
    <n v="33"/>
    <x v="5"/>
    <x v="1"/>
    <n v="1255.3800000000001"/>
    <n v="5"/>
    <s v="P100955"/>
    <s v="Lulu Snacks"/>
    <x v="1"/>
    <x v="16"/>
    <s v="Lulu"/>
    <s v="Yes"/>
    <n v="4"/>
    <n v="30.45"/>
    <n v="12.18"/>
    <n v="20.36"/>
    <n v="5.48"/>
    <n v="29.99"/>
    <n v="115.1"/>
    <n v="81.44"/>
    <n v="33.659999999999997"/>
    <s v="Tabby"/>
    <s v="Sales_Transactions_UAQ_01.xlsx"/>
    <x v="4"/>
  </r>
  <r>
    <s v="T902216"/>
    <x v="65"/>
    <d v="1899-12-30T21:01:00"/>
    <x v="6"/>
    <s v="UAQ_01"/>
    <x v="7"/>
    <s v="Mall"/>
    <n v="1600"/>
    <n v="44644"/>
    <s v="Richard Roth"/>
    <s v="C200737"/>
    <s v="Jimmy Thomas"/>
    <s v="Female"/>
    <n v="26"/>
    <x v="4"/>
    <x v="0"/>
    <n v="464.64"/>
    <n v="1"/>
    <s v="P100816"/>
    <s v="Lulu Beverages"/>
    <x v="1"/>
    <x v="3"/>
    <s v="Lulu"/>
    <s v="Yes"/>
    <n v="1"/>
    <n v="7.36"/>
    <n v="0"/>
    <n v="6.2"/>
    <n v="0.37"/>
    <n v="7.39"/>
    <n v="7.73"/>
    <n v="6.2"/>
    <n v="1.53"/>
    <s v="Apple Pay"/>
    <s v="Sales_Transactions_UAQ_01.xlsx"/>
    <x v="0"/>
  </r>
  <r>
    <s v="T902217"/>
    <x v="248"/>
    <d v="1899-12-30T13:03:00"/>
    <x v="6"/>
    <s v="UAQ_01"/>
    <x v="7"/>
    <s v="Mall"/>
    <n v="1600"/>
    <n v="44644"/>
    <s v="Richard Roth"/>
    <s v="C201559"/>
    <s v="David Brown"/>
    <s v="Male"/>
    <n v="48"/>
    <x v="3"/>
    <x v="0"/>
    <n v="153.88"/>
    <n v="2"/>
    <s v="P100054"/>
    <s v="Nivea Skin Care"/>
    <x v="2"/>
    <x v="2"/>
    <s v="Nivea"/>
    <s v="Yes"/>
    <n v="2"/>
    <n v="39.47"/>
    <n v="7.89"/>
    <n v="25.32"/>
    <n v="3.55"/>
    <n v="38.26"/>
    <n v="74.599999999999994"/>
    <n v="50.64"/>
    <n v="23.96"/>
    <s v="Apple Pay"/>
    <s v="Sales_Transactions_UAQ_01.xlsx"/>
    <x v="1"/>
  </r>
  <r>
    <s v="T902218"/>
    <x v="333"/>
    <d v="1899-12-30T22:02:00"/>
    <x v="6"/>
    <s v="UAQ_01"/>
    <x v="7"/>
    <s v="Mall"/>
    <n v="1600"/>
    <n v="44644"/>
    <s v="Richard Roth"/>
    <s v="C208546"/>
    <s v="April Ellis"/>
    <s v="Male"/>
    <n v="36"/>
    <x v="2"/>
    <x v="1"/>
    <n v="427.47"/>
    <n v="9"/>
    <s v="P100020"/>
    <s v="Dell Laptop"/>
    <x v="3"/>
    <x v="12"/>
    <s v="Dell"/>
    <s v="Yes"/>
    <n v="3"/>
    <n v="1630.7"/>
    <n v="244.6"/>
    <n v="1087.76"/>
    <n v="232.38"/>
    <n v="1556.52"/>
    <n v="4879.88"/>
    <n v="3263.28"/>
    <n v="1616.6"/>
    <s v="Tabby"/>
    <s v="Sales_Transactions_UAQ_01.xlsx"/>
    <x v="3"/>
  </r>
  <r>
    <s v="T902219"/>
    <x v="327"/>
    <d v="1899-12-30T21:41:00"/>
    <x v="6"/>
    <s v="UAQ_01"/>
    <x v="7"/>
    <s v="Mall"/>
    <n v="1600"/>
    <n v="44644"/>
    <s v="Richard Roth"/>
    <s v="C204906"/>
    <s v="William Henderson"/>
    <s v="Female"/>
    <n v="22"/>
    <x v="4"/>
    <x v="0"/>
    <n v="798.35"/>
    <n v="3"/>
    <s v="P100141"/>
    <s v="HP Laptop"/>
    <x v="3"/>
    <x v="12"/>
    <s v="HP"/>
    <s v="Yes"/>
    <n v="1"/>
    <n v="981.77"/>
    <n v="98.18"/>
    <n v="686.71"/>
    <n v="44.18"/>
    <n v="938.02"/>
    <n v="927.77"/>
    <n v="686.71"/>
    <n v="241.06"/>
    <s v="Cash"/>
    <s v="Sales_Transactions_UAQ_01.xlsx"/>
    <x v="3"/>
  </r>
  <r>
    <s v="T902220"/>
    <x v="82"/>
    <d v="1899-12-30T19:09:00"/>
    <x v="6"/>
    <s v="UAQ_01"/>
    <x v="7"/>
    <s v="Mall"/>
    <n v="1600"/>
    <n v="44644"/>
    <s v="Richard Roth"/>
    <s v="C203628"/>
    <s v="Jacqueline Howard"/>
    <s v="Male"/>
    <n v="22"/>
    <x v="3"/>
    <x v="0"/>
    <n v="123.94"/>
    <n v="7"/>
    <s v="P100873"/>
    <s v="Milton Furniture"/>
    <x v="4"/>
    <x v="15"/>
    <s v="Milton"/>
    <s v="Yes"/>
    <n v="3"/>
    <n v="216.64"/>
    <n v="0"/>
    <n v="152.22"/>
    <n v="32.5"/>
    <n v="226.62"/>
    <n v="682.42"/>
    <n v="456.66"/>
    <n v="225.76"/>
    <s v="Apple Pay"/>
    <s v="Sales_Transactions_UAQ_01.xlsx"/>
    <x v="0"/>
  </r>
  <r>
    <s v="T902221"/>
    <x v="290"/>
    <d v="1899-12-30T09:27:00"/>
    <x v="6"/>
    <s v="UAQ_01"/>
    <x v="7"/>
    <s v="Mall"/>
    <n v="1600"/>
    <n v="44644"/>
    <s v="Richard Roth"/>
    <s v="C202146"/>
    <s v="Lucas Duncan"/>
    <s v="Female"/>
    <n v="44"/>
    <x v="3"/>
    <x v="0"/>
    <n v="250.72"/>
    <n v="3"/>
    <s v="P100562"/>
    <s v="Dove Oral Care"/>
    <x v="2"/>
    <x v="14"/>
    <s v="Dove"/>
    <s v="Yes"/>
    <n v="5"/>
    <n v="19.72"/>
    <n v="4.93"/>
    <n v="13.64"/>
    <n v="4.68"/>
    <n v="19.489999999999998"/>
    <n v="98.35"/>
    <n v="68.2"/>
    <n v="30.15"/>
    <s v="Card"/>
    <s v="Sales_Transactions_UAQ_01.xlsx"/>
    <x v="2"/>
  </r>
  <r>
    <s v="T902222"/>
    <x v="322"/>
    <d v="1899-12-30T12:25:00"/>
    <x v="6"/>
    <s v="UAQ_01"/>
    <x v="7"/>
    <s v="Mall"/>
    <n v="1600"/>
    <n v="44644"/>
    <s v="Richard Roth"/>
    <s v="C208147"/>
    <s v="Katherine Reeves"/>
    <s v="Female"/>
    <n v="36"/>
    <x v="4"/>
    <x v="0"/>
    <n v="411.88"/>
    <n v="2"/>
    <s v="P100702"/>
    <s v="Dove Oral Care"/>
    <x v="2"/>
    <x v="14"/>
    <s v="Dove"/>
    <s v="Yes"/>
    <n v="1"/>
    <n v="74.06"/>
    <n v="7.41"/>
    <n v="55.12"/>
    <n v="3.33"/>
    <n v="74.739999999999995"/>
    <n v="69.98"/>
    <n v="55.12"/>
    <n v="14.86"/>
    <s v="Card"/>
    <s v="Sales_Transactions_UAQ_01.xlsx"/>
    <x v="1"/>
  </r>
  <r>
    <s v="T902223"/>
    <x v="493"/>
    <d v="1899-12-30T17:18:00"/>
    <x v="6"/>
    <s v="UAQ_01"/>
    <x v="7"/>
    <s v="Mall"/>
    <n v="1600"/>
    <n v="44644"/>
    <s v="Richard Roth"/>
    <s v="C203183"/>
    <s v="Diane Burch"/>
    <s v="Female"/>
    <n v="53"/>
    <x v="4"/>
    <x v="0"/>
    <n v="128.34"/>
    <n v="11"/>
    <s v="P100194"/>
    <s v="Nike Men Wear"/>
    <x v="0"/>
    <x v="7"/>
    <s v="Nike"/>
    <s v="Yes"/>
    <n v="3"/>
    <n v="153.88"/>
    <n v="46.16"/>
    <n v="126.9"/>
    <n v="20.77"/>
    <n v="152.83000000000001"/>
    <n v="436.25"/>
    <n v="380.7"/>
    <n v="55.55"/>
    <s v="Tabby"/>
    <s v="Sales_Transactions_UAQ_01.xlsx"/>
    <x v="3"/>
  </r>
  <r>
    <s v="T902224"/>
    <x v="554"/>
    <d v="1899-12-30T09:27:00"/>
    <x v="6"/>
    <s v="UAQ_01"/>
    <x v="7"/>
    <s v="Mall"/>
    <n v="1600"/>
    <n v="44644"/>
    <s v="Richard Roth"/>
    <s v="C200132"/>
    <s v="Brenda Stafford"/>
    <s v="Male"/>
    <n v="46"/>
    <x v="4"/>
    <x v="0"/>
    <n v="212.13"/>
    <n v="11"/>
    <s v="P100189"/>
    <s v="Dove Hair Care"/>
    <x v="2"/>
    <x v="9"/>
    <s v="Dove"/>
    <s v="Yes"/>
    <n v="2"/>
    <n v="59.64"/>
    <n v="0"/>
    <n v="46.52"/>
    <n v="5.96"/>
    <n v="60.57"/>
    <n v="125.24"/>
    <n v="93.04"/>
    <n v="32.200000000000003"/>
    <s v="Cash"/>
    <s v="Sales_Transactions_UAQ_01.xlsx"/>
    <x v="0"/>
  </r>
  <r>
    <s v="T902225"/>
    <x v="117"/>
    <d v="1899-12-30T12:41:00"/>
    <x v="6"/>
    <s v="UAQ_01"/>
    <x v="7"/>
    <s v="Mall"/>
    <n v="1600"/>
    <n v="44644"/>
    <s v="Richard Roth"/>
    <s v="C201932"/>
    <s v="Kathleen Brown"/>
    <s v="Female"/>
    <n v="24"/>
    <x v="2"/>
    <x v="0"/>
    <n v="166.21"/>
    <n v="5"/>
    <s v="P100438"/>
    <s v="Al Ain Spices"/>
    <x v="1"/>
    <x v="10"/>
    <s v="Al Ain"/>
    <s v="Yes"/>
    <n v="4"/>
    <n v="49.04"/>
    <n v="0"/>
    <n v="39.35"/>
    <n v="9.81"/>
    <n v="47.06"/>
    <n v="205.97"/>
    <n v="157.4"/>
    <n v="48.57"/>
    <s v="Cash"/>
    <s v="Sales_Transactions_UAQ_01.xlsx"/>
    <x v="0"/>
  </r>
  <r>
    <s v="T902226"/>
    <x v="472"/>
    <d v="1899-12-30T09:40:00"/>
    <x v="6"/>
    <s v="UAQ_01"/>
    <x v="7"/>
    <s v="Mall"/>
    <n v="1600"/>
    <n v="44644"/>
    <s v="Richard Roth"/>
    <s v="C207375"/>
    <s v="Eric Johnson"/>
    <s v="Male"/>
    <n v="43"/>
    <x v="5"/>
    <x v="1"/>
    <n v="362.21"/>
    <n v="8"/>
    <s v="P100265"/>
    <s v="Sony Accessories"/>
    <x v="3"/>
    <x v="4"/>
    <s v="Sony"/>
    <s v="Yes"/>
    <n v="1"/>
    <n v="1085.3399999999999"/>
    <n v="0"/>
    <n v="920.7"/>
    <n v="54.27"/>
    <n v="1085.1500000000001"/>
    <n v="1139.6099999999999"/>
    <n v="920.7"/>
    <n v="218.91"/>
    <s v="Tabby"/>
    <s v="Sales_Transactions_UAQ_01.xlsx"/>
    <x v="0"/>
  </r>
  <r>
    <s v="T902227"/>
    <x v="641"/>
    <d v="1899-12-30T13:25:00"/>
    <x v="6"/>
    <s v="UAQ_01"/>
    <x v="7"/>
    <s v="Mall"/>
    <n v="1600"/>
    <n v="44644"/>
    <s v="Richard Roth"/>
    <s v="C202939"/>
    <s v="Sarah Johnson"/>
    <s v="Female"/>
    <n v="22"/>
    <x v="3"/>
    <x v="1"/>
    <n v="656.75"/>
    <n v="7"/>
    <s v="P100657"/>
    <s v="Apple Laptop"/>
    <x v="3"/>
    <x v="12"/>
    <s v="Apple"/>
    <s v="Yes"/>
    <n v="4"/>
    <n v="1878.92"/>
    <n v="375.78"/>
    <n v="1266.4100000000001"/>
    <n v="357"/>
    <n v="1838.68"/>
    <n v="7496.9"/>
    <n v="5065.6400000000003"/>
    <n v="2431.2600000000002"/>
    <s v="Cash"/>
    <s v="Sales_Transactions_UAQ_01.xlsx"/>
    <x v="3"/>
  </r>
  <r>
    <s v="T902228"/>
    <x v="773"/>
    <d v="1899-12-30T16:02:00"/>
    <x v="6"/>
    <s v="UAQ_01"/>
    <x v="7"/>
    <s v="Mall"/>
    <n v="1600"/>
    <n v="44644"/>
    <s v="Richard Roth"/>
    <s v="C205229"/>
    <s v="Felicia Dunn"/>
    <s v="Male"/>
    <n v="50"/>
    <x v="4"/>
    <x v="1"/>
    <n v="521.04999999999995"/>
    <n v="5"/>
    <s v="P100271"/>
    <s v="HP Audio"/>
    <x v="3"/>
    <x v="17"/>
    <s v="HP"/>
    <s v="Yes"/>
    <n v="2"/>
    <n v="2590.8200000000002"/>
    <n v="259.08"/>
    <n v="1679.28"/>
    <n v="246.13"/>
    <n v="2521.27"/>
    <n v="5168.6899999999996"/>
    <n v="3358.56"/>
    <n v="1810.13"/>
    <s v="Tabby"/>
    <s v="Sales_Transactions_UAQ_01.xlsx"/>
    <x v="3"/>
  </r>
  <r>
    <s v="T902229"/>
    <x v="824"/>
    <d v="1899-12-30T15:12:00"/>
    <x v="6"/>
    <s v="UAQ_01"/>
    <x v="7"/>
    <s v="Mall"/>
    <n v="1600"/>
    <n v="44644"/>
    <s v="Richard Roth"/>
    <s v="C206435"/>
    <s v="Patty Vaughn"/>
    <s v="Female"/>
    <n v="45"/>
    <x v="0"/>
    <x v="1"/>
    <n v="417.04"/>
    <n v="10"/>
    <s v="P100900"/>
    <s v="Dell TV"/>
    <x v="3"/>
    <x v="6"/>
    <s v="Dell"/>
    <s v="Yes"/>
    <n v="3"/>
    <n v="1909.07"/>
    <n v="286.36"/>
    <n v="1254.1199999999999"/>
    <n v="272.04000000000002"/>
    <n v="1859.47"/>
    <n v="5712.89"/>
    <n v="3762.36"/>
    <n v="1950.53"/>
    <s v="Google Pay"/>
    <s v="Sales_Transactions_UAQ_01.xlsx"/>
    <x v="3"/>
  </r>
  <r>
    <s v="T902230"/>
    <x v="44"/>
    <d v="1899-12-30T15:23:00"/>
    <x v="6"/>
    <s v="UAQ_01"/>
    <x v="7"/>
    <s v="Mall"/>
    <n v="1600"/>
    <n v="44644"/>
    <s v="Richard Roth"/>
    <s v="C200459"/>
    <s v="Roberta Ferguson"/>
    <s v="Female"/>
    <n v="48"/>
    <x v="5"/>
    <x v="0"/>
    <n v="368.79"/>
    <n v="1"/>
    <s v="P100522"/>
    <s v="H&amp;M Kids Wear"/>
    <x v="0"/>
    <x v="0"/>
    <s v="H&amp;M"/>
    <s v="Yes"/>
    <n v="1"/>
    <n v="186.26"/>
    <n v="0"/>
    <n v="129.68"/>
    <n v="9.31"/>
    <n v="194.39"/>
    <n v="195.57"/>
    <n v="129.68"/>
    <n v="65.89"/>
    <s v="Apple Pay"/>
    <s v="Sales_Transactions_UAQ_01.xlsx"/>
    <x v="0"/>
  </r>
  <r>
    <s v="T902231"/>
    <x v="662"/>
    <d v="1899-12-30T13:50:00"/>
    <x v="6"/>
    <s v="UAQ_01"/>
    <x v="7"/>
    <s v="Mall"/>
    <n v="1600"/>
    <n v="44644"/>
    <s v="Richard Roth"/>
    <s v="C201779"/>
    <s v="Ryan Santiago"/>
    <s v="Female"/>
    <n v="38"/>
    <x v="4"/>
    <x v="1"/>
    <n v="1072.6099999999999"/>
    <n v="5"/>
    <s v="P100094"/>
    <s v="Philips Cookware"/>
    <x v="4"/>
    <x v="19"/>
    <s v="Philips"/>
    <s v="Yes"/>
    <n v="2"/>
    <n v="245.39"/>
    <n v="49.08"/>
    <n v="171.24"/>
    <n v="22.08"/>
    <n v="236.5"/>
    <n v="463.78"/>
    <n v="342.48"/>
    <n v="121.3"/>
    <s v="Apple Pay"/>
    <s v="Sales_Transactions_UAQ_01.xlsx"/>
    <x v="3"/>
  </r>
  <r>
    <s v="T902232"/>
    <x v="678"/>
    <d v="1899-12-30T14:19:00"/>
    <x v="6"/>
    <s v="UAQ_01"/>
    <x v="7"/>
    <s v="Mall"/>
    <n v="1600"/>
    <n v="44644"/>
    <s v="Richard Roth"/>
    <s v="C205813"/>
    <s v="Heidi Holmes"/>
    <s v="Female"/>
    <n v="24"/>
    <x v="3"/>
    <x v="0"/>
    <n v="190.3"/>
    <n v="10"/>
    <s v="P100077"/>
    <s v="Milton Decor"/>
    <x v="4"/>
    <x v="18"/>
    <s v="Milton"/>
    <s v="Yes"/>
    <n v="2"/>
    <n v="415.54"/>
    <n v="0"/>
    <n v="283.3"/>
    <n v="41.55"/>
    <n v="419.24"/>
    <n v="872.63"/>
    <n v="566.6"/>
    <n v="306.02999999999997"/>
    <s v="Cash"/>
    <s v="Sales_Transactions_UAQ_01.xlsx"/>
    <x v="0"/>
  </r>
  <r>
    <s v="T902233"/>
    <x v="538"/>
    <d v="1899-12-30T19:42:00"/>
    <x v="6"/>
    <s v="UAQ_01"/>
    <x v="7"/>
    <s v="Mall"/>
    <n v="1600"/>
    <n v="44644"/>
    <s v="Richard Roth"/>
    <s v="C205959"/>
    <s v="Miss Sheila Edwards"/>
    <s v="Female"/>
    <n v="45"/>
    <x v="0"/>
    <x v="0"/>
    <n v="294.02999999999997"/>
    <n v="2"/>
    <s v="P100379"/>
    <s v="Puma Kids Wear"/>
    <x v="0"/>
    <x v="0"/>
    <s v="Puma"/>
    <s v="Yes"/>
    <n v="5"/>
    <n v="228.74"/>
    <n v="114.37"/>
    <n v="185.35"/>
    <n v="51.47"/>
    <n v="238.6"/>
    <n v="1080.8"/>
    <n v="926.75"/>
    <n v="154.05000000000001"/>
    <s v="Cash"/>
    <s v="Sales_Transactions_UAQ_01.xlsx"/>
    <x v="3"/>
  </r>
  <r>
    <s v="T902234"/>
    <x v="92"/>
    <d v="1899-12-30T11:07:00"/>
    <x v="6"/>
    <s v="UAQ_01"/>
    <x v="7"/>
    <s v="Mall"/>
    <n v="1600"/>
    <n v="44644"/>
    <s v="Richard Roth"/>
    <s v="C205943"/>
    <s v="William Berg"/>
    <s v="Male"/>
    <n v="42"/>
    <x v="5"/>
    <x v="1"/>
    <n v="963.05"/>
    <n v="10"/>
    <s v="P100632"/>
    <s v="Sony TV"/>
    <x v="3"/>
    <x v="6"/>
    <s v="Sony"/>
    <s v="Yes"/>
    <n v="4"/>
    <n v="1463.05"/>
    <n v="0"/>
    <n v="999.24"/>
    <n v="292.61"/>
    <n v="1470.54"/>
    <n v="6144.81"/>
    <n v="3996.96"/>
    <n v="2147.85"/>
    <s v="Apple Pay"/>
    <s v="Sales_Transactions_UAQ_01.xlsx"/>
    <x v="0"/>
  </r>
  <r>
    <s v="T902235"/>
    <x v="207"/>
    <d v="1899-12-30T15:34:00"/>
    <x v="6"/>
    <s v="UAQ_01"/>
    <x v="7"/>
    <s v="Mall"/>
    <n v="1600"/>
    <n v="44644"/>
    <s v="Richard Roth"/>
    <s v="C202417"/>
    <s v="Michelle Robinson"/>
    <s v="Female"/>
    <n v="30"/>
    <x v="4"/>
    <x v="0"/>
    <n v="315.77999999999997"/>
    <n v="5"/>
    <s v="P100629"/>
    <s v="Milton Decor"/>
    <x v="4"/>
    <x v="18"/>
    <s v="Milton"/>
    <s v="Yes"/>
    <n v="3"/>
    <n v="246.09"/>
    <n v="73.83"/>
    <n v="203.82"/>
    <n v="33.22"/>
    <n v="253.74"/>
    <n v="697.66"/>
    <n v="611.46"/>
    <n v="86.2"/>
    <s v="Cash"/>
    <s v="Sales_Transactions_UAQ_01.xlsx"/>
    <x v="3"/>
  </r>
  <r>
    <s v="T902236"/>
    <x v="472"/>
    <d v="1899-12-30T17:03:00"/>
    <x v="6"/>
    <s v="UAQ_01"/>
    <x v="7"/>
    <s v="Mall"/>
    <n v="1600"/>
    <n v="44644"/>
    <s v="Richard Roth"/>
    <s v="C208604"/>
    <s v="Troy West"/>
    <s v="Female"/>
    <n v="18"/>
    <x v="4"/>
    <x v="0"/>
    <n v="247.27"/>
    <n v="11"/>
    <s v="P100834"/>
    <s v="Puma Women Wear"/>
    <x v="0"/>
    <x v="11"/>
    <s v="Puma"/>
    <s v="Yes"/>
    <n v="3"/>
    <n v="92.85"/>
    <n v="27.85"/>
    <n v="67.709999999999994"/>
    <n v="12.54"/>
    <n v="96.8"/>
    <n v="263.24"/>
    <n v="203.13"/>
    <n v="60.11"/>
    <s v="Cash"/>
    <s v="Sales_Transactions_UAQ_01.xlsx"/>
    <x v="3"/>
  </r>
  <r>
    <s v="T902237"/>
    <x v="156"/>
    <d v="1899-12-30T11:20:00"/>
    <x v="6"/>
    <s v="UAQ_01"/>
    <x v="7"/>
    <s v="Mall"/>
    <n v="1600"/>
    <n v="44644"/>
    <s v="Richard Roth"/>
    <s v="C209386"/>
    <s v="Melinda Nichols"/>
    <s v="Female"/>
    <n v="22"/>
    <x v="3"/>
    <x v="0"/>
    <n v="172.55"/>
    <n v="7"/>
    <s v="P100956"/>
    <s v="Apple Laptop"/>
    <x v="3"/>
    <x v="12"/>
    <s v="Apple"/>
    <s v="Yes"/>
    <n v="2"/>
    <n v="1534.7"/>
    <n v="153.47"/>
    <n v="1270.3900000000001"/>
    <n v="145.80000000000001"/>
    <n v="1498.01"/>
    <n v="3061.73"/>
    <n v="2540.7800000000002"/>
    <n v="520.95000000000005"/>
    <s v="Google Pay"/>
    <s v="Sales_Transactions_UAQ_01.xlsx"/>
    <x v="3"/>
  </r>
  <r>
    <s v="T902238"/>
    <x v="52"/>
    <d v="1899-12-30T21:56:00"/>
    <x v="6"/>
    <s v="UAQ_01"/>
    <x v="7"/>
    <s v="Mall"/>
    <n v="1600"/>
    <n v="44644"/>
    <s v="Richard Roth"/>
    <s v="C202369"/>
    <s v="Taylor Edwards"/>
    <s v="Female"/>
    <n v="31"/>
    <x v="4"/>
    <x v="0"/>
    <n v="300.36"/>
    <n v="3"/>
    <s v="P100894"/>
    <s v="Al Ain Snacks"/>
    <x v="1"/>
    <x v="16"/>
    <s v="Al Ain"/>
    <s v="Yes"/>
    <n v="4"/>
    <n v="15.21"/>
    <n v="0"/>
    <n v="10.75"/>
    <n v="3.04"/>
    <n v="14.75"/>
    <n v="63.88"/>
    <n v="43"/>
    <n v="20.88"/>
    <s v="Cash"/>
    <s v="Sales_Transactions_UAQ_01.xlsx"/>
    <x v="0"/>
  </r>
  <r>
    <s v="T902239"/>
    <x v="589"/>
    <d v="1899-12-30T22:46:00"/>
    <x v="6"/>
    <s v="UAQ_01"/>
    <x v="7"/>
    <s v="Mall"/>
    <n v="1600"/>
    <n v="44644"/>
    <s v="Richard Roth"/>
    <s v="C205733"/>
    <s v="Jessica Cain"/>
    <s v="Male"/>
    <n v="22"/>
    <x v="1"/>
    <x v="0"/>
    <n v="340.26"/>
    <n v="2"/>
    <s v="P100894"/>
    <s v="Al Ain Snacks"/>
    <x v="1"/>
    <x v="16"/>
    <s v="Al Ain"/>
    <s v="Yes"/>
    <n v="3"/>
    <n v="14.25"/>
    <n v="0"/>
    <n v="10.75"/>
    <n v="2.14"/>
    <n v="14.75"/>
    <n v="44.89"/>
    <n v="32.25"/>
    <n v="12.64"/>
    <s v="Tabby"/>
    <s v="Sales_Transactions_UAQ_01.xlsx"/>
    <x v="0"/>
  </r>
  <r>
    <s v="T902240"/>
    <x v="472"/>
    <d v="1899-12-30T13:05:00"/>
    <x v="6"/>
    <s v="UAQ_01"/>
    <x v="7"/>
    <s v="Mall"/>
    <n v="1600"/>
    <n v="44644"/>
    <s v="Richard Roth"/>
    <s v="C202763"/>
    <s v="Linda Wagner"/>
    <s v="Male"/>
    <n v="41"/>
    <x v="1"/>
    <x v="0"/>
    <n v="214.09"/>
    <n v="1"/>
    <s v="P100580"/>
    <s v="IKEA Cookware"/>
    <x v="4"/>
    <x v="19"/>
    <s v="IKEA"/>
    <s v="Yes"/>
    <n v="5"/>
    <n v="369.05"/>
    <n v="184.52"/>
    <n v="249.24"/>
    <n v="83.04"/>
    <n v="363.02"/>
    <n v="1743.77"/>
    <n v="1246.2"/>
    <n v="497.57"/>
    <s v="Cash"/>
    <s v="Sales_Transactions_UAQ_01.xlsx"/>
    <x v="3"/>
  </r>
  <r>
    <s v="T902241"/>
    <x v="825"/>
    <d v="1899-12-30T14:59:00"/>
    <x v="6"/>
    <s v="UAQ_01"/>
    <x v="7"/>
    <s v="Mall"/>
    <n v="1600"/>
    <n v="44644"/>
    <s v="Richard Roth"/>
    <s v="C203960"/>
    <s v="Richard Castro"/>
    <s v="Female"/>
    <n v="36"/>
    <x v="5"/>
    <x v="1"/>
    <n v="368.14"/>
    <n v="5"/>
    <s v="P100623"/>
    <s v="Adidas Men Wear"/>
    <x v="0"/>
    <x v="7"/>
    <s v="Adidas"/>
    <s v="Yes"/>
    <n v="5"/>
    <n v="176.19"/>
    <n v="44.05"/>
    <n v="142.62"/>
    <n v="41.85"/>
    <n v="177.75"/>
    <n v="878.75"/>
    <n v="713.1"/>
    <n v="165.65"/>
    <s v="Card"/>
    <s v="Sales_Transactions_UAQ_01.xlsx"/>
    <x v="3"/>
  </r>
  <r>
    <s v="T902242"/>
    <x v="623"/>
    <d v="1899-12-30T22:16:00"/>
    <x v="6"/>
    <s v="UAQ_01"/>
    <x v="7"/>
    <s v="Mall"/>
    <n v="1600"/>
    <n v="44644"/>
    <s v="Richard Roth"/>
    <s v="C201622"/>
    <s v="Megan Turner"/>
    <s v="Male"/>
    <n v="22"/>
    <x v="5"/>
    <x v="1"/>
    <n v="446.67"/>
    <n v="7"/>
    <s v="P100084"/>
    <s v="Prestige Cookware"/>
    <x v="4"/>
    <x v="19"/>
    <s v="Prestige"/>
    <s v="Yes"/>
    <n v="5"/>
    <n v="205.59"/>
    <n v="51.4"/>
    <n v="178.82"/>
    <n v="48.83"/>
    <n v="213.9"/>
    <n v="1025.3800000000001"/>
    <n v="894.1"/>
    <n v="131.28"/>
    <s v="Card"/>
    <s v="Sales_Transactions_UAQ_01.xlsx"/>
    <x v="3"/>
  </r>
  <r>
    <s v="T902243"/>
    <x v="158"/>
    <d v="1899-12-30T10:21:00"/>
    <x v="6"/>
    <s v="UAQ_01"/>
    <x v="7"/>
    <s v="Mall"/>
    <n v="1600"/>
    <n v="44644"/>
    <s v="Richard Roth"/>
    <s v="C204870"/>
    <s v="Deanna Trevino"/>
    <s v="Female"/>
    <n v="36"/>
    <x v="3"/>
    <x v="1"/>
    <n v="1185.76"/>
    <n v="10"/>
    <s v="P100883"/>
    <s v="Milton Storage"/>
    <x v="4"/>
    <x v="8"/>
    <s v="Milton"/>
    <s v="Yes"/>
    <n v="3"/>
    <n v="320.91000000000003"/>
    <n v="0"/>
    <n v="210.8"/>
    <n v="48.14"/>
    <n v="314.45999999999998"/>
    <n v="1010.87"/>
    <n v="632.4"/>
    <n v="378.47"/>
    <s v="Google Pay"/>
    <s v="Sales_Transactions_UAQ_01.xlsx"/>
    <x v="0"/>
  </r>
  <r>
    <s v="T902244"/>
    <x v="766"/>
    <d v="1899-12-30T21:58:00"/>
    <x v="6"/>
    <s v="UAQ_01"/>
    <x v="7"/>
    <s v="Mall"/>
    <n v="1600"/>
    <n v="44644"/>
    <s v="Richard Roth"/>
    <s v="C202704"/>
    <s v="Bailey Robinson"/>
    <s v="Female"/>
    <n v="35"/>
    <x v="5"/>
    <x v="1"/>
    <n v="447.39"/>
    <n v="9"/>
    <s v="P100101"/>
    <s v="HP TV"/>
    <x v="3"/>
    <x v="6"/>
    <s v="HP"/>
    <s v="Yes"/>
    <n v="2"/>
    <n v="930.19"/>
    <n v="0"/>
    <n v="711.45"/>
    <n v="93.02"/>
    <n v="888.7"/>
    <n v="1953.4"/>
    <n v="1422.9"/>
    <n v="530.5"/>
    <s v="Cash"/>
    <s v="Sales_Transactions_UAQ_01.xlsx"/>
    <x v="0"/>
  </r>
  <r>
    <s v="T902245"/>
    <x v="467"/>
    <d v="1899-12-30T13:21:00"/>
    <x v="6"/>
    <s v="UAQ_01"/>
    <x v="7"/>
    <s v="Mall"/>
    <n v="1600"/>
    <n v="44644"/>
    <s v="Richard Roth"/>
    <s v="C209288"/>
    <s v="John Ward"/>
    <s v="Male"/>
    <n v="35"/>
    <x v="3"/>
    <x v="0"/>
    <n v="289.99"/>
    <n v="6"/>
    <s v="P100790"/>
    <s v="Philips Storage"/>
    <x v="4"/>
    <x v="8"/>
    <s v="Philips"/>
    <s v="Yes"/>
    <n v="1"/>
    <n v="92.61"/>
    <n v="0"/>
    <n v="67.239999999999995"/>
    <n v="4.63"/>
    <n v="89.61"/>
    <n v="97.24"/>
    <n v="67.239999999999995"/>
    <n v="30"/>
    <s v="Apple Pay"/>
    <s v="Sales_Transactions_UAQ_01.xlsx"/>
    <x v="0"/>
  </r>
  <r>
    <s v="T902246"/>
    <x v="668"/>
    <d v="1899-12-30T12:09:00"/>
    <x v="6"/>
    <s v="UAQ_01"/>
    <x v="7"/>
    <s v="Mall"/>
    <n v="1600"/>
    <n v="44644"/>
    <s v="Richard Roth"/>
    <s v="C205469"/>
    <s v="Darryl Gilbert"/>
    <s v="Female"/>
    <n v="38"/>
    <x v="3"/>
    <x v="1"/>
    <n v="440.77"/>
    <n v="9"/>
    <s v="P100434"/>
    <s v="Philips Cookware"/>
    <x v="4"/>
    <x v="19"/>
    <s v="Philips"/>
    <s v="Yes"/>
    <n v="3"/>
    <n v="398.24"/>
    <n v="0"/>
    <n v="314.29000000000002"/>
    <n v="59.74"/>
    <n v="413.91"/>
    <n v="1254.46"/>
    <n v="942.87"/>
    <n v="311.58999999999997"/>
    <s v="Google Pay"/>
    <s v="Sales_Transactions_UAQ_01.xlsx"/>
    <x v="0"/>
  </r>
  <r>
    <s v="T902247"/>
    <x v="686"/>
    <d v="1899-12-30T09:07:00"/>
    <x v="6"/>
    <s v="UAQ_01"/>
    <x v="7"/>
    <s v="Mall"/>
    <n v="1600"/>
    <n v="44644"/>
    <s v="Richard Roth"/>
    <s v="C201072"/>
    <s v="Michael Henderson"/>
    <s v="Female"/>
    <n v="34"/>
    <x v="4"/>
    <x v="1"/>
    <n v="548.87"/>
    <n v="6"/>
    <s v="P100162"/>
    <s v="IKEA Storage"/>
    <x v="4"/>
    <x v="8"/>
    <s v="IKEA"/>
    <s v="Yes"/>
    <n v="4"/>
    <n v="329.86"/>
    <n v="65.97"/>
    <n v="214.49"/>
    <n v="62.67"/>
    <n v="319.12"/>
    <n v="1316.14"/>
    <n v="857.96"/>
    <n v="458.18"/>
    <s v="Card"/>
    <s v="Sales_Transactions_UAQ_01.xlsx"/>
    <x v="3"/>
  </r>
  <r>
    <s v="T902248"/>
    <x v="870"/>
    <d v="1899-12-30T11:09:00"/>
    <x v="6"/>
    <s v="UAQ_01"/>
    <x v="7"/>
    <s v="Mall"/>
    <n v="1600"/>
    <n v="44644"/>
    <s v="Richard Roth"/>
    <s v="C200132"/>
    <s v="Brenda Stafford"/>
    <s v="Male"/>
    <n v="46"/>
    <x v="4"/>
    <x v="0"/>
    <n v="212.13"/>
    <n v="11"/>
    <s v="P100932"/>
    <s v="H&amp;M Kids Wear"/>
    <x v="0"/>
    <x v="0"/>
    <s v="H&amp;M"/>
    <s v="Yes"/>
    <n v="4"/>
    <n v="108.05"/>
    <n v="21.61"/>
    <n v="79.98"/>
    <n v="20.53"/>
    <n v="105.04"/>
    <n v="431.12"/>
    <n v="319.92"/>
    <n v="111.2"/>
    <s v="Cash"/>
    <s v="Sales_Transactions_UAQ_01.xlsx"/>
    <x v="3"/>
  </r>
  <r>
    <s v="T902249"/>
    <x v="218"/>
    <d v="1899-12-30T16:29:00"/>
    <x v="6"/>
    <s v="UAQ_01"/>
    <x v="7"/>
    <s v="Mall"/>
    <n v="1600"/>
    <n v="44644"/>
    <s v="Richard Roth"/>
    <s v="C209142"/>
    <s v="Tamara Jackson"/>
    <s v="Female"/>
    <n v="36"/>
    <x v="4"/>
    <x v="0"/>
    <n v="113.04"/>
    <n v="10"/>
    <s v="P100252"/>
    <s v="Colgate Skin Care"/>
    <x v="2"/>
    <x v="2"/>
    <s v="Colgate"/>
    <s v="Yes"/>
    <n v="2"/>
    <n v="72.09"/>
    <n v="14.42"/>
    <n v="45.31"/>
    <n v="6.49"/>
    <n v="69.16"/>
    <n v="136.25"/>
    <n v="90.62"/>
    <n v="45.63"/>
    <s v="Google Pay"/>
    <s v="Sales_Transactions_UAQ_01.xlsx"/>
    <x v="4"/>
  </r>
  <r>
    <s v="T902250"/>
    <x v="869"/>
    <d v="1899-12-30T13:11:00"/>
    <x v="6"/>
    <s v="UAQ_01"/>
    <x v="7"/>
    <s v="Mall"/>
    <n v="1600"/>
    <n v="44644"/>
    <s v="Richard Roth"/>
    <s v="C208106"/>
    <s v="Monica Walker"/>
    <s v="Female"/>
    <n v="34"/>
    <x v="2"/>
    <x v="0"/>
    <n v="245.98"/>
    <n v="2"/>
    <s v="P100584"/>
    <s v="Nivea Oral Care"/>
    <x v="2"/>
    <x v="14"/>
    <s v="Nivea"/>
    <s v="Yes"/>
    <n v="2"/>
    <n v="41.24"/>
    <n v="8.25"/>
    <n v="28.79"/>
    <n v="3.71"/>
    <n v="40.81"/>
    <n v="77.94"/>
    <n v="57.58"/>
    <n v="20.36"/>
    <s v="Card"/>
    <s v="Sales_Transactions_UAQ_01.xlsx"/>
    <x v="1"/>
  </r>
  <r>
    <s v="T902251"/>
    <x v="345"/>
    <d v="1899-12-30T12:05:00"/>
    <x v="6"/>
    <s v="UAQ_01"/>
    <x v="7"/>
    <s v="Mall"/>
    <n v="1600"/>
    <n v="44644"/>
    <s v="Richard Roth"/>
    <s v="C201037"/>
    <s v="Melissa Brown"/>
    <s v="Female"/>
    <n v="33"/>
    <x v="4"/>
    <x v="0"/>
    <n v="189.28"/>
    <n v="1"/>
    <s v="P100700"/>
    <s v="Zara Kids Wear"/>
    <x v="0"/>
    <x v="0"/>
    <s v="Zara"/>
    <s v="Yes"/>
    <n v="2"/>
    <n v="276.52999999999997"/>
    <n v="55.31"/>
    <n v="236"/>
    <n v="24.89"/>
    <n v="278.45999999999998"/>
    <n v="522.64"/>
    <n v="472"/>
    <n v="50.64"/>
    <s v="Cash"/>
    <s v="Sales_Transactions_UAQ_01.xlsx"/>
    <x v="3"/>
  </r>
  <r>
    <s v="T902252"/>
    <x v="450"/>
    <d v="1899-12-30T14:12:00"/>
    <x v="6"/>
    <s v="UAQ_01"/>
    <x v="7"/>
    <s v="Mall"/>
    <n v="1600"/>
    <n v="44644"/>
    <s v="Richard Roth"/>
    <s v="C204907"/>
    <s v="Danielle Johnston"/>
    <s v="Female"/>
    <n v="18"/>
    <x v="3"/>
    <x v="1"/>
    <n v="409.31"/>
    <n v="5"/>
    <s v="P100073"/>
    <s v="Zara Kids Wear"/>
    <x v="0"/>
    <x v="0"/>
    <s v="Zara"/>
    <s v="Yes"/>
    <n v="3"/>
    <n v="300.2"/>
    <n v="45.03"/>
    <n v="205.27"/>
    <n v="42.78"/>
    <n v="293.2"/>
    <n v="898.35"/>
    <n v="615.80999999999995"/>
    <n v="282.54000000000002"/>
    <s v="Cash"/>
    <s v="Sales_Transactions_UAQ_01.xlsx"/>
    <x v="3"/>
  </r>
  <r>
    <s v="T902253"/>
    <x v="798"/>
    <d v="1899-12-30T18:13:00"/>
    <x v="6"/>
    <s v="UAQ_01"/>
    <x v="7"/>
    <s v="Mall"/>
    <n v="1600"/>
    <n v="44644"/>
    <s v="Richard Roth"/>
    <s v="C209878"/>
    <s v="Frances Schroeder"/>
    <s v="Male"/>
    <n v="25"/>
    <x v="4"/>
    <x v="1"/>
    <n v="550.99"/>
    <n v="5"/>
    <s v="P100407"/>
    <s v="Nivea Skin Care"/>
    <x v="2"/>
    <x v="2"/>
    <s v="Nivea"/>
    <s v="Yes"/>
    <n v="2"/>
    <n v="13.33"/>
    <n v="1.33"/>
    <n v="9.06"/>
    <n v="1.27"/>
    <n v="13.55"/>
    <n v="26.6"/>
    <n v="18.12"/>
    <n v="8.48"/>
    <s v="Cash"/>
    <s v="Sales_Transactions_UAQ_01.xlsx"/>
    <x v="2"/>
  </r>
  <r>
    <s v="T902254"/>
    <x v="119"/>
    <d v="1899-12-30T12:20:00"/>
    <x v="6"/>
    <s v="UAQ_01"/>
    <x v="7"/>
    <s v="Mall"/>
    <n v="1600"/>
    <n v="44644"/>
    <s v="Richard Roth"/>
    <s v="C202838"/>
    <s v="Kenneth Hill"/>
    <s v="Male"/>
    <n v="46"/>
    <x v="5"/>
    <x v="0"/>
    <n v="195.6"/>
    <n v="6"/>
    <s v="P100439"/>
    <s v="Milton Cookware"/>
    <x v="4"/>
    <x v="19"/>
    <s v="Milton"/>
    <s v="Yes"/>
    <n v="3"/>
    <n v="243.84"/>
    <n v="73.150000000000006"/>
    <n v="162.91"/>
    <n v="32.92"/>
    <n v="233.99"/>
    <n v="691.29"/>
    <n v="488.73"/>
    <n v="202.56"/>
    <s v="Apple Pay"/>
    <s v="Sales_Transactions_UAQ_01.xlsx"/>
    <x v="3"/>
  </r>
  <r>
    <s v="T902255"/>
    <x v="606"/>
    <d v="1899-12-30T15:42:00"/>
    <x v="6"/>
    <s v="UAQ_01"/>
    <x v="7"/>
    <s v="Mall"/>
    <n v="1600"/>
    <n v="44644"/>
    <s v="Richard Roth"/>
    <s v="C203155"/>
    <s v="Lori Griffin"/>
    <s v="Male"/>
    <n v="24"/>
    <x v="4"/>
    <x v="0"/>
    <n v="259.04000000000002"/>
    <n v="11"/>
    <s v="P100845"/>
    <s v="Nivea Skin Care"/>
    <x v="2"/>
    <x v="2"/>
    <s v="Nivea"/>
    <s v="Yes"/>
    <n v="3"/>
    <n v="74"/>
    <n v="0"/>
    <n v="56.69"/>
    <n v="11.1"/>
    <n v="73.77"/>
    <n v="233.1"/>
    <n v="170.07"/>
    <n v="63.03"/>
    <s v="Cash"/>
    <s v="Sales_Transactions_UAQ_01.xlsx"/>
    <x v="0"/>
  </r>
  <r>
    <s v="T902256"/>
    <x v="673"/>
    <d v="1899-12-30T11:30:00"/>
    <x v="6"/>
    <s v="UAQ_01"/>
    <x v="7"/>
    <s v="Mall"/>
    <n v="1600"/>
    <n v="44644"/>
    <s v="Richard Roth"/>
    <s v="C209496"/>
    <s v="Margaret Flores"/>
    <s v="Female"/>
    <n v="52"/>
    <x v="4"/>
    <x v="0"/>
    <n v="124.19"/>
    <n v="1"/>
    <s v="P100036"/>
    <s v="Samsung Mobile"/>
    <x v="3"/>
    <x v="13"/>
    <s v="Samsung"/>
    <s v="Yes"/>
    <n v="1"/>
    <n v="2206.2399999999998"/>
    <n v="0"/>
    <n v="1816.73"/>
    <n v="110.31"/>
    <n v="2167.35"/>
    <n v="2316.5500000000002"/>
    <n v="1816.73"/>
    <n v="499.82"/>
    <s v="Google Pay"/>
    <s v="Sales_Transactions_UAQ_01.xlsx"/>
    <x v="0"/>
  </r>
  <r>
    <s v="T902257"/>
    <x v="41"/>
    <d v="1899-12-30T10:31:00"/>
    <x v="6"/>
    <s v="UAQ_01"/>
    <x v="7"/>
    <s v="Mall"/>
    <n v="1600"/>
    <n v="44644"/>
    <s v="Richard Roth"/>
    <s v="C205049"/>
    <s v="Taylor Espinoza"/>
    <s v="Male"/>
    <n v="40"/>
    <x v="4"/>
    <x v="1"/>
    <n v="548.04999999999995"/>
    <n v="5"/>
    <s v="P100458"/>
    <s v="Nivea Oral Care"/>
    <x v="2"/>
    <x v="14"/>
    <s v="Nivea"/>
    <s v="Yes"/>
    <n v="2"/>
    <n v="37.61"/>
    <n v="7.52"/>
    <n v="29.71"/>
    <n v="3.38"/>
    <n v="37.19"/>
    <n v="71.08"/>
    <n v="59.42"/>
    <n v="11.66"/>
    <s v="Google Pay"/>
    <s v="Sales_Transactions_UAQ_01.xlsx"/>
    <x v="1"/>
  </r>
  <r>
    <s v="T902258"/>
    <x v="571"/>
    <d v="1899-12-30T09:52:00"/>
    <x v="6"/>
    <s v="UAQ_01"/>
    <x v="7"/>
    <s v="Mall"/>
    <n v="1600"/>
    <n v="44644"/>
    <s v="Richard Roth"/>
    <s v="C201432"/>
    <s v="David Fisher"/>
    <s v="Female"/>
    <n v="22"/>
    <x v="2"/>
    <x v="0"/>
    <n v="150.84"/>
    <n v="5"/>
    <s v="P100213"/>
    <s v="Milton Decor"/>
    <x v="4"/>
    <x v="18"/>
    <s v="Milton"/>
    <s v="Yes"/>
    <n v="3"/>
    <n v="403.06"/>
    <n v="120.92"/>
    <n v="311.52999999999997"/>
    <n v="54.41"/>
    <n v="411.9"/>
    <n v="1142.67"/>
    <n v="934.59"/>
    <n v="208.08"/>
    <s v="Card"/>
    <s v="Sales_Transactions_UAQ_01.xlsx"/>
    <x v="3"/>
  </r>
  <r>
    <s v="T902259"/>
    <x v="54"/>
    <d v="1899-12-30T20:04:00"/>
    <x v="6"/>
    <s v="UAQ_01"/>
    <x v="7"/>
    <s v="Mall"/>
    <n v="1600"/>
    <n v="44644"/>
    <s v="Richard Roth"/>
    <s v="C204711"/>
    <s v="Raymond Cruz DDS"/>
    <s v="Female"/>
    <n v="33"/>
    <x v="4"/>
    <x v="0"/>
    <n v="163.05000000000001"/>
    <n v="8"/>
    <s v="P100002"/>
    <s v="Al Ain Spices"/>
    <x v="1"/>
    <x v="10"/>
    <s v="Al Ain"/>
    <s v="Yes"/>
    <n v="2"/>
    <n v="32.47"/>
    <n v="3.25"/>
    <n v="26.63"/>
    <n v="3.08"/>
    <n v="31.57"/>
    <n v="64.77"/>
    <n v="53.26"/>
    <n v="11.51"/>
    <s v="Apple Pay"/>
    <s v="Sales_Transactions_UAQ_01.xlsx"/>
    <x v="2"/>
  </r>
  <r>
    <s v="T902260"/>
    <x v="491"/>
    <d v="1899-12-30T14:40:00"/>
    <x v="6"/>
    <s v="UAQ_01"/>
    <x v="7"/>
    <s v="Mall"/>
    <n v="1600"/>
    <n v="44644"/>
    <s v="Richard Roth"/>
    <s v="C207555"/>
    <s v="Stephanie Moreno"/>
    <s v="Male"/>
    <n v="39"/>
    <x v="1"/>
    <x v="1"/>
    <n v="602.97"/>
    <n v="4"/>
    <s v="P100973"/>
    <s v="IKEA Cookware"/>
    <x v="4"/>
    <x v="19"/>
    <s v="IKEA"/>
    <s v="Yes"/>
    <n v="5"/>
    <n v="378.25"/>
    <n v="94.56"/>
    <n v="295.79000000000002"/>
    <n v="89.83"/>
    <n v="396.92"/>
    <n v="1886.52"/>
    <n v="1478.95"/>
    <n v="407.57"/>
    <s v="Cash"/>
    <s v="Sales_Transactions_UAQ_01.xlsx"/>
    <x v="3"/>
  </r>
  <r>
    <s v="T902261"/>
    <x v="394"/>
    <d v="1899-12-30T12:40:00"/>
    <x v="6"/>
    <s v="UAQ_01"/>
    <x v="7"/>
    <s v="Mall"/>
    <n v="1600"/>
    <n v="44644"/>
    <s v="Richard Roth"/>
    <s v="C202628"/>
    <s v="Brandon Holmes"/>
    <s v="Female"/>
    <n v="41"/>
    <x v="1"/>
    <x v="0"/>
    <n v="122.45"/>
    <n v="1"/>
    <s v="P100463"/>
    <s v="Nike Women Wear"/>
    <x v="0"/>
    <x v="11"/>
    <s v="Nike"/>
    <s v="Yes"/>
    <n v="1"/>
    <n v="90.89"/>
    <n v="4.54"/>
    <n v="77.2"/>
    <n v="4.32"/>
    <n v="95.07"/>
    <n v="90.67"/>
    <n v="77.2"/>
    <n v="13.47"/>
    <s v="Google Pay"/>
    <s v="Sales_Transactions_UAQ_01.xlsx"/>
    <x v="2"/>
  </r>
  <r>
    <s v="T902262"/>
    <x v="483"/>
    <d v="1899-12-30T10:10:00"/>
    <x v="6"/>
    <s v="UAQ_01"/>
    <x v="7"/>
    <s v="Mall"/>
    <n v="1600"/>
    <n v="44644"/>
    <s v="Richard Roth"/>
    <s v="C208115"/>
    <s v="Stephanie Gallegos"/>
    <s v="Male"/>
    <n v="38"/>
    <x v="4"/>
    <x v="1"/>
    <n v="638.48"/>
    <n v="5"/>
    <s v="P100144"/>
    <s v="Pears Skin Care"/>
    <x v="2"/>
    <x v="2"/>
    <s v="Pears"/>
    <s v="Yes"/>
    <n v="4"/>
    <n v="13.4"/>
    <n v="2.68"/>
    <n v="11.07"/>
    <n v="2.5499999999999998"/>
    <n v="13.19"/>
    <n v="53.47"/>
    <n v="44.28"/>
    <n v="9.19"/>
    <s v="Cash"/>
    <s v="Sales_Transactions_UAQ_01.xlsx"/>
    <x v="2"/>
  </r>
  <r>
    <s v="T902263"/>
    <x v="877"/>
    <d v="1899-12-30T19:22:00"/>
    <x v="6"/>
    <s v="UAQ_01"/>
    <x v="7"/>
    <s v="Mall"/>
    <n v="1600"/>
    <n v="44644"/>
    <s v="Richard Roth"/>
    <s v="C204766"/>
    <s v="Joseph Lynn"/>
    <s v="Male"/>
    <n v="45"/>
    <x v="3"/>
    <x v="1"/>
    <n v="472.93"/>
    <n v="10"/>
    <s v="P100219"/>
    <s v="Nivea Hair Care"/>
    <x v="2"/>
    <x v="9"/>
    <s v="Nivea"/>
    <s v="Yes"/>
    <n v="5"/>
    <n v="56.04"/>
    <n v="14.01"/>
    <n v="40.01"/>
    <n v="13.31"/>
    <n v="55.34"/>
    <n v="279.5"/>
    <n v="200.05"/>
    <n v="79.45"/>
    <s v="Card"/>
    <s v="Sales_Transactions_UAQ_01.xlsx"/>
    <x v="4"/>
  </r>
  <r>
    <s v="T902264"/>
    <x v="663"/>
    <d v="1899-12-30T15:46:00"/>
    <x v="6"/>
    <s v="UAQ_01"/>
    <x v="7"/>
    <s v="Mall"/>
    <n v="1600"/>
    <n v="44644"/>
    <s v="Richard Roth"/>
    <s v="C206390"/>
    <s v="Jasmine Rangel"/>
    <s v="Female"/>
    <n v="28"/>
    <x v="2"/>
    <x v="1"/>
    <n v="463.77"/>
    <n v="11"/>
    <s v="P100876"/>
    <s v="Nivea Oral Care"/>
    <x v="2"/>
    <x v="14"/>
    <s v="Nivea"/>
    <s v="Yes"/>
    <n v="2"/>
    <n v="61.84"/>
    <n v="6.18"/>
    <n v="51.78"/>
    <n v="5.88"/>
    <n v="63"/>
    <n v="123.38"/>
    <n v="103.56"/>
    <n v="19.82"/>
    <s v="Tabby"/>
    <s v="Sales_Transactions_UAQ_01.xlsx"/>
    <x v="1"/>
  </r>
  <r>
    <s v="T902265"/>
    <x v="639"/>
    <d v="1899-12-30T16:26:00"/>
    <x v="6"/>
    <s v="UAQ_01"/>
    <x v="7"/>
    <s v="Mall"/>
    <n v="1600"/>
    <n v="44644"/>
    <s v="Richard Roth"/>
    <s v="C200959"/>
    <s v="Paula Spencer"/>
    <s v="Female"/>
    <n v="19"/>
    <x v="4"/>
    <x v="0"/>
    <n v="263.83999999999997"/>
    <n v="1"/>
    <s v="P100341"/>
    <s v="Zara Women Wear"/>
    <x v="0"/>
    <x v="11"/>
    <s v="Zara"/>
    <s v="Yes"/>
    <n v="3"/>
    <n v="289.82"/>
    <n v="43.47"/>
    <n v="241.97"/>
    <n v="41.3"/>
    <n v="286.86"/>
    <n v="867.29"/>
    <n v="725.91"/>
    <n v="141.38"/>
    <s v="Apple Pay"/>
    <s v="Sales_Transactions_UAQ_01.xlsx"/>
    <x v="3"/>
  </r>
  <r>
    <s v="T902266"/>
    <x v="517"/>
    <d v="1899-12-30T22:06:00"/>
    <x v="6"/>
    <s v="UAQ_01"/>
    <x v="7"/>
    <s v="Mall"/>
    <n v="1600"/>
    <n v="44644"/>
    <s v="Richard Roth"/>
    <s v="C203994"/>
    <s v="Sarah Perez"/>
    <s v="Female"/>
    <n v="28"/>
    <x v="5"/>
    <x v="1"/>
    <n v="427.49"/>
    <n v="9"/>
    <s v="P100942"/>
    <s v="Nivea Hair Care"/>
    <x v="2"/>
    <x v="9"/>
    <s v="Nivea"/>
    <s v="Yes"/>
    <n v="1"/>
    <n v="66.86"/>
    <n v="0"/>
    <n v="53.3"/>
    <n v="3.34"/>
    <n v="64.53"/>
    <n v="70.2"/>
    <n v="53.3"/>
    <n v="16.899999999999999"/>
    <s v="Apple Pay"/>
    <s v="Sales_Transactions_UAQ_01.xlsx"/>
    <x v="0"/>
  </r>
  <r>
    <s v="T902267"/>
    <x v="572"/>
    <d v="1899-12-30T13:21:00"/>
    <x v="6"/>
    <s v="UAQ_01"/>
    <x v="7"/>
    <s v="Mall"/>
    <n v="1600"/>
    <n v="44644"/>
    <s v="Richard Roth"/>
    <s v="C209068"/>
    <s v="Rebecca Hopkins"/>
    <s v="Female"/>
    <n v="45"/>
    <x v="2"/>
    <x v="0"/>
    <n v="522.87"/>
    <n v="2"/>
    <s v="P100545"/>
    <s v="Prestige Storage"/>
    <x v="4"/>
    <x v="8"/>
    <s v="Prestige"/>
    <s v="Yes"/>
    <n v="5"/>
    <n v="280.24"/>
    <n v="70.06"/>
    <n v="199.74"/>
    <n v="66.56"/>
    <n v="269"/>
    <n v="1397.7"/>
    <n v="998.7"/>
    <n v="399"/>
    <s v="Cash"/>
    <s v="Sales_Transactions_UAQ_01.xlsx"/>
    <x v="3"/>
  </r>
  <r>
    <s v="T902268"/>
    <x v="429"/>
    <d v="1899-12-30T12:04:00"/>
    <x v="6"/>
    <s v="UAQ_01"/>
    <x v="7"/>
    <s v="Mall"/>
    <n v="1600"/>
    <n v="44644"/>
    <s v="Richard Roth"/>
    <s v="C201680"/>
    <s v="Jeffrey Jones"/>
    <s v="Male"/>
    <n v="41"/>
    <x v="1"/>
    <x v="0"/>
    <n v="1207.44"/>
    <n v="3"/>
    <s v="P100476"/>
    <s v="Tata Rice"/>
    <x v="1"/>
    <x v="1"/>
    <s v="Tata"/>
    <s v="Yes"/>
    <n v="3"/>
    <n v="11.42"/>
    <n v="0"/>
    <n v="8.1"/>
    <n v="1.63"/>
    <n v="11.19"/>
    <n v="34.18"/>
    <n v="24.3"/>
    <n v="9.8800000000000008"/>
    <s v="Google Pay"/>
    <s v="Sales_Transactions_UAQ_01.xlsx"/>
    <x v="0"/>
  </r>
  <r>
    <s v="T902269"/>
    <x v="785"/>
    <d v="1899-12-30T17:16:00"/>
    <x v="6"/>
    <s v="UAQ_01"/>
    <x v="7"/>
    <s v="Mall"/>
    <n v="1600"/>
    <n v="44644"/>
    <s v="Richard Roth"/>
    <s v="C202927"/>
    <s v="Mr. Marcus Bradley MD"/>
    <s v="Female"/>
    <n v="19"/>
    <x v="3"/>
    <x v="0"/>
    <n v="231.07"/>
    <n v="10"/>
    <s v="P100054"/>
    <s v="Nivea Skin Care"/>
    <x v="2"/>
    <x v="2"/>
    <s v="Nivea"/>
    <s v="Yes"/>
    <n v="2"/>
    <n v="39.44"/>
    <n v="7.89"/>
    <n v="25.32"/>
    <n v="3.55"/>
    <n v="38.26"/>
    <n v="74.540000000000006"/>
    <n v="50.64"/>
    <n v="23.9"/>
    <s v="Apple Pay"/>
    <s v="Sales_Transactions_UAQ_01.xlsx"/>
    <x v="1"/>
  </r>
  <r>
    <s v="T902270"/>
    <x v="334"/>
    <d v="1899-12-30T18:41:00"/>
    <x v="6"/>
    <s v="UAQ_01"/>
    <x v="7"/>
    <s v="Mall"/>
    <n v="1600"/>
    <n v="44644"/>
    <s v="Richard Roth"/>
    <s v="C201134"/>
    <s v="Maria Carr"/>
    <s v="Female"/>
    <n v="28"/>
    <x v="4"/>
    <x v="0"/>
    <n v="253.15"/>
    <n v="6"/>
    <s v="P100463"/>
    <s v="Nike Women Wear"/>
    <x v="0"/>
    <x v="11"/>
    <s v="Nike"/>
    <s v="Yes"/>
    <n v="1"/>
    <n v="97.45"/>
    <n v="4.87"/>
    <n v="77.2"/>
    <n v="4.63"/>
    <n v="95.07"/>
    <n v="97.21"/>
    <n v="77.2"/>
    <n v="20.010000000000002"/>
    <s v="Apple Pay"/>
    <s v="Sales_Transactions_UAQ_01.xlsx"/>
    <x v="2"/>
  </r>
  <r>
    <s v="T902271"/>
    <x v="755"/>
    <d v="1899-12-30T15:12:00"/>
    <x v="6"/>
    <s v="UAQ_01"/>
    <x v="7"/>
    <s v="Mall"/>
    <n v="1600"/>
    <n v="44644"/>
    <s v="Richard Roth"/>
    <s v="C204920"/>
    <s v="Roger Hernandez"/>
    <s v="Female"/>
    <n v="37"/>
    <x v="4"/>
    <x v="1"/>
    <n v="472.24"/>
    <n v="11"/>
    <s v="P100944"/>
    <s v="India Gate Beverages"/>
    <x v="1"/>
    <x v="3"/>
    <s v="India Gate"/>
    <s v="Yes"/>
    <n v="1"/>
    <n v="34.14"/>
    <n v="0"/>
    <n v="24.75"/>
    <n v="1.71"/>
    <n v="32.93"/>
    <n v="35.85"/>
    <n v="24.75"/>
    <n v="11.1"/>
    <s v="Card"/>
    <s v="Sales_Transactions_UAQ_01.xlsx"/>
    <x v="0"/>
  </r>
  <r>
    <s v="T902272"/>
    <x v="224"/>
    <d v="1899-12-30T19:17:00"/>
    <x v="6"/>
    <s v="UAQ_01"/>
    <x v="7"/>
    <s v="Mall"/>
    <n v="1600"/>
    <n v="44644"/>
    <s v="Richard Roth"/>
    <s v="C201386"/>
    <s v="Alexander Brennan"/>
    <s v="Male"/>
    <n v="42"/>
    <x v="4"/>
    <x v="0"/>
    <n v="377.09"/>
    <n v="1"/>
    <s v="P100280"/>
    <s v="Milton Decor"/>
    <x v="4"/>
    <x v="18"/>
    <s v="Milton"/>
    <s v="Yes"/>
    <n v="4"/>
    <n v="317.33"/>
    <n v="126.93"/>
    <n v="246.47"/>
    <n v="57.12"/>
    <n v="316.14"/>
    <n v="1199.51"/>
    <n v="985.88"/>
    <n v="213.63"/>
    <s v="Tabby"/>
    <s v="Sales_Transactions_UAQ_01.xlsx"/>
    <x v="3"/>
  </r>
  <r>
    <s v="T902273"/>
    <x v="231"/>
    <d v="1899-12-30T19:08:00"/>
    <x v="6"/>
    <s v="UAQ_01"/>
    <x v="7"/>
    <s v="Mall"/>
    <n v="1600"/>
    <n v="44644"/>
    <s v="Richard Roth"/>
    <s v="C202358"/>
    <s v="Kirk Dorsey"/>
    <s v="Male"/>
    <n v="33"/>
    <x v="5"/>
    <x v="1"/>
    <n v="421.07"/>
    <n v="11"/>
    <s v="P100425"/>
    <s v="India Gate Beverages"/>
    <x v="1"/>
    <x v="3"/>
    <s v="India Gate"/>
    <s v="Yes"/>
    <n v="4"/>
    <n v="12.1"/>
    <n v="4.84"/>
    <n v="8.69"/>
    <n v="2.1800000000000002"/>
    <n v="12.19"/>
    <n v="45.74"/>
    <n v="34.76"/>
    <n v="10.98"/>
    <s v="Google Pay"/>
    <s v="Sales_Transactions_UAQ_01.xlsx"/>
    <x v="2"/>
  </r>
  <r>
    <s v="T902274"/>
    <x v="384"/>
    <d v="1899-12-30T21:08:00"/>
    <x v="6"/>
    <s v="UAQ_01"/>
    <x v="7"/>
    <s v="Mall"/>
    <n v="1600"/>
    <n v="44644"/>
    <s v="Richard Roth"/>
    <s v="C208690"/>
    <s v="Douglas Reed"/>
    <s v="Male"/>
    <n v="21"/>
    <x v="4"/>
    <x v="0"/>
    <n v="163.96"/>
    <n v="4"/>
    <s v="P100460"/>
    <s v="Lulu Spices"/>
    <x v="1"/>
    <x v="10"/>
    <s v="Lulu"/>
    <s v="Yes"/>
    <n v="1"/>
    <n v="7.48"/>
    <n v="0.75"/>
    <n v="5.67"/>
    <n v="0.34"/>
    <n v="7.32"/>
    <n v="7.07"/>
    <n v="5.67"/>
    <n v="1.4"/>
    <s v="Cash"/>
    <s v="Sales_Transactions_UAQ_01.xlsx"/>
    <x v="2"/>
  </r>
  <r>
    <s v="T902275"/>
    <x v="744"/>
    <d v="1899-12-30T18:49:00"/>
    <x v="6"/>
    <s v="UAQ_01"/>
    <x v="7"/>
    <s v="Mall"/>
    <n v="1600"/>
    <n v="44644"/>
    <s v="Richard Roth"/>
    <s v="C209910"/>
    <s v="Victoria Thomas"/>
    <s v="Male"/>
    <n v="18"/>
    <x v="5"/>
    <x v="0"/>
    <n v="71.77"/>
    <n v="8"/>
    <s v="P100362"/>
    <s v="Nivea Skin Care"/>
    <x v="2"/>
    <x v="2"/>
    <s v="Nivea"/>
    <s v="Yes"/>
    <n v="1"/>
    <n v="55.4"/>
    <n v="0"/>
    <n v="39.61"/>
    <n v="2.77"/>
    <n v="56.11"/>
    <n v="58.17"/>
    <n v="39.61"/>
    <n v="18.559999999999999"/>
    <s v="Apple Pay"/>
    <s v="Sales_Transactions_UAQ_01.xlsx"/>
    <x v="0"/>
  </r>
  <r>
    <s v="T902276"/>
    <x v="636"/>
    <d v="1899-12-30T12:08:00"/>
    <x v="6"/>
    <s v="UAQ_01"/>
    <x v="7"/>
    <s v="Mall"/>
    <n v="1600"/>
    <n v="44644"/>
    <s v="Richard Roth"/>
    <s v="C205303"/>
    <s v="Ryan Davis"/>
    <s v="Male"/>
    <n v="18"/>
    <x v="0"/>
    <x v="0"/>
    <n v="264.91000000000003"/>
    <n v="10"/>
    <s v="P100399"/>
    <s v="Zara Kids Wear"/>
    <x v="0"/>
    <x v="0"/>
    <s v="Zara"/>
    <s v="Yes"/>
    <n v="2"/>
    <n v="90.27"/>
    <n v="9.0299999999999994"/>
    <n v="72.05"/>
    <n v="8.58"/>
    <n v="89.99"/>
    <n v="180.09"/>
    <n v="144.1"/>
    <n v="35.99"/>
    <s v="Apple Pay"/>
    <s v="Sales_Transactions_UAQ_01.xlsx"/>
    <x v="1"/>
  </r>
  <r>
    <s v="T902277"/>
    <x v="846"/>
    <d v="1899-12-30T21:58:00"/>
    <x v="6"/>
    <s v="UAQ_01"/>
    <x v="7"/>
    <s v="Mall"/>
    <n v="1600"/>
    <n v="44644"/>
    <s v="Richard Roth"/>
    <s v="C203721"/>
    <s v="Suzanne Buck"/>
    <s v="Female"/>
    <n v="39"/>
    <x v="4"/>
    <x v="0"/>
    <n v="302.47000000000003"/>
    <n v="11"/>
    <s v="P100928"/>
    <s v="Pears Hair Care"/>
    <x v="2"/>
    <x v="9"/>
    <s v="Pears"/>
    <s v="Yes"/>
    <n v="5"/>
    <n v="78.5"/>
    <n v="39.25"/>
    <n v="61.53"/>
    <n v="17.66"/>
    <n v="77.430000000000007"/>
    <n v="370.91"/>
    <n v="307.64999999999998"/>
    <n v="63.26"/>
    <s v="Tabby"/>
    <s v="Sales_Transactions_UAQ_01.xlsx"/>
    <x v="3"/>
  </r>
  <r>
    <s v="T902278"/>
    <x v="827"/>
    <d v="1899-12-30T20:57:00"/>
    <x v="6"/>
    <s v="UAQ_01"/>
    <x v="7"/>
    <s v="Mall"/>
    <n v="1600"/>
    <n v="44644"/>
    <s v="Richard Roth"/>
    <s v="C206793"/>
    <s v="Mark Haynes"/>
    <s v="Male"/>
    <n v="33"/>
    <x v="4"/>
    <x v="0"/>
    <n v="239.02"/>
    <n v="7"/>
    <s v="P100161"/>
    <s v="Philips Decor"/>
    <x v="4"/>
    <x v="18"/>
    <s v="Philips"/>
    <s v="Yes"/>
    <n v="5"/>
    <n v="470.59"/>
    <n v="235.3"/>
    <n v="355.61"/>
    <n v="105.88"/>
    <n v="474.2"/>
    <n v="2223.5300000000002"/>
    <n v="1778.05"/>
    <n v="445.48"/>
    <s v="Google Pay"/>
    <s v="Sales_Transactions_UAQ_01.xlsx"/>
    <x v="3"/>
  </r>
  <r>
    <s v="T902279"/>
    <x v="124"/>
    <d v="1899-12-30T18:26:00"/>
    <x v="6"/>
    <s v="UAQ_01"/>
    <x v="7"/>
    <s v="Mall"/>
    <n v="1600"/>
    <n v="44644"/>
    <s v="Richard Roth"/>
    <s v="C205271"/>
    <s v="Michelle Barnes"/>
    <s v="Female"/>
    <n v="51"/>
    <x v="4"/>
    <x v="1"/>
    <n v="617.98"/>
    <n v="4"/>
    <s v="P100227"/>
    <s v="Al Ain Beverages"/>
    <x v="1"/>
    <x v="3"/>
    <s v="Al Ain"/>
    <s v="Yes"/>
    <n v="4"/>
    <n v="36.49"/>
    <n v="0"/>
    <n v="25.13"/>
    <n v="7.3"/>
    <n v="34.82"/>
    <n v="153.26"/>
    <n v="100.52"/>
    <n v="52.74"/>
    <s v="Apple Pay"/>
    <s v="Sales_Transactions_UAQ_01.xlsx"/>
    <x v="0"/>
  </r>
  <r>
    <s v="T902280"/>
    <x v="170"/>
    <d v="1899-12-30T14:26:00"/>
    <x v="6"/>
    <s v="UAQ_01"/>
    <x v="7"/>
    <s v="Mall"/>
    <n v="1600"/>
    <n v="44644"/>
    <s v="Richard Roth"/>
    <s v="C204160"/>
    <s v="Brian Ramirez"/>
    <s v="Female"/>
    <n v="29"/>
    <x v="2"/>
    <x v="0"/>
    <n v="225.09"/>
    <n v="7"/>
    <s v="P100750"/>
    <s v="Puma Men Wear"/>
    <x v="0"/>
    <x v="7"/>
    <s v="Puma"/>
    <s v="Yes"/>
    <n v="5"/>
    <n v="235.11"/>
    <n v="0"/>
    <n v="176.12"/>
    <n v="58.78"/>
    <n v="236.78"/>
    <n v="1234.33"/>
    <n v="880.6"/>
    <n v="353.73"/>
    <s v="Google Pay"/>
    <s v="Sales_Transactions_UAQ_01.xlsx"/>
    <x v="0"/>
  </r>
  <r>
    <s v="T902281"/>
    <x v="866"/>
    <d v="1899-12-30T22:45:00"/>
    <x v="6"/>
    <s v="UAQ_01"/>
    <x v="7"/>
    <s v="Mall"/>
    <n v="1600"/>
    <n v="44644"/>
    <s v="Richard Roth"/>
    <s v="C207908"/>
    <s v="Lawrence Franklin"/>
    <s v="Female"/>
    <n v="40"/>
    <x v="0"/>
    <x v="0"/>
    <n v="221.39"/>
    <n v="1"/>
    <s v="P100453"/>
    <s v="Nivea Oral Care"/>
    <x v="2"/>
    <x v="14"/>
    <s v="Nivea"/>
    <s v="Yes"/>
    <n v="3"/>
    <n v="55.78"/>
    <n v="0"/>
    <n v="41.15"/>
    <n v="8.3699999999999992"/>
    <n v="53.82"/>
    <n v="175.71"/>
    <n v="123.45"/>
    <n v="52.26"/>
    <s v="Google Pay"/>
    <s v="Sales_Transactions_UAQ_01.xlsx"/>
    <x v="0"/>
  </r>
  <r>
    <s v="T902282"/>
    <x v="651"/>
    <d v="1899-12-30T10:46:00"/>
    <x v="6"/>
    <s v="UAQ_01"/>
    <x v="7"/>
    <s v="Mall"/>
    <n v="1600"/>
    <n v="44644"/>
    <s v="Richard Roth"/>
    <s v="C207065"/>
    <s v="Kevin Paul"/>
    <s v="Male"/>
    <n v="20"/>
    <x v="5"/>
    <x v="0"/>
    <n v="1224.01"/>
    <n v="3"/>
    <s v="P100155"/>
    <s v="Al Ain Pulses"/>
    <x v="1"/>
    <x v="5"/>
    <s v="Al Ain"/>
    <s v="Yes"/>
    <n v="3"/>
    <n v="24.27"/>
    <n v="0"/>
    <n v="16.649999999999999"/>
    <n v="3.64"/>
    <n v="23.38"/>
    <n v="76.45"/>
    <n v="49.95"/>
    <n v="26.5"/>
    <s v="Tabby"/>
    <s v="Sales_Transactions_UAQ_01.xlsx"/>
    <x v="0"/>
  </r>
  <r>
    <s v="T902283"/>
    <x v="272"/>
    <d v="1899-12-30T15:50:00"/>
    <x v="6"/>
    <s v="UAQ_01"/>
    <x v="7"/>
    <s v="Mall"/>
    <n v="1600"/>
    <n v="44644"/>
    <s v="Richard Roth"/>
    <s v="C203549"/>
    <s v="Sherri Johnson"/>
    <s v="Male"/>
    <n v="41"/>
    <x v="4"/>
    <x v="1"/>
    <n v="690.05"/>
    <n v="4"/>
    <s v="P100152"/>
    <s v="Philips Decor"/>
    <x v="4"/>
    <x v="18"/>
    <s v="Philips"/>
    <s v="Yes"/>
    <n v="1"/>
    <n v="178.57"/>
    <n v="8.93"/>
    <n v="136.03"/>
    <n v="8.48"/>
    <n v="187.42"/>
    <n v="178.12"/>
    <n v="136.03"/>
    <n v="42.09"/>
    <s v="Cash"/>
    <s v="Sales_Transactions_UAQ_01.xlsx"/>
    <x v="1"/>
  </r>
  <r>
    <s v="T902284"/>
    <x v="238"/>
    <d v="1899-12-30T10:49:00"/>
    <x v="6"/>
    <s v="UAQ_01"/>
    <x v="7"/>
    <s v="Mall"/>
    <n v="1600"/>
    <n v="44644"/>
    <s v="Richard Roth"/>
    <s v="C201050"/>
    <s v="Melanie Miller"/>
    <s v="Male"/>
    <n v="28"/>
    <x v="5"/>
    <x v="1"/>
    <n v="397.6"/>
    <n v="10"/>
    <s v="P100624"/>
    <s v="Prestige Cookware"/>
    <x v="4"/>
    <x v="19"/>
    <s v="Prestige"/>
    <s v="Yes"/>
    <n v="3"/>
    <n v="379.08"/>
    <n v="113.72"/>
    <n v="307.82"/>
    <n v="51.18"/>
    <n v="370.24"/>
    <n v="1074.7"/>
    <n v="923.46"/>
    <n v="151.24"/>
    <s v="Tabby"/>
    <s v="Sales_Transactions_UAQ_01.xlsx"/>
    <x v="3"/>
  </r>
  <r>
    <s v="T902285"/>
    <x v="652"/>
    <d v="1899-12-30T11:15:00"/>
    <x v="6"/>
    <s v="UAQ_01"/>
    <x v="7"/>
    <s v="Mall"/>
    <n v="1600"/>
    <n v="44644"/>
    <s v="Richard Roth"/>
    <s v="C207278"/>
    <s v="Erica Savage"/>
    <s v="Male"/>
    <n v="31"/>
    <x v="5"/>
    <x v="0"/>
    <n v="136.97"/>
    <n v="9"/>
    <s v="P100776"/>
    <s v="Tata Beverages"/>
    <x v="1"/>
    <x v="3"/>
    <s v="Tata"/>
    <s v="Yes"/>
    <n v="2"/>
    <n v="50.52"/>
    <n v="0"/>
    <n v="38.43"/>
    <n v="5.05"/>
    <n v="48.3"/>
    <n v="106.09"/>
    <n v="76.86"/>
    <n v="29.23"/>
    <s v="Card"/>
    <s v="Sales_Transactions_UAQ_01.xlsx"/>
    <x v="0"/>
  </r>
  <r>
    <s v="T902286"/>
    <x v="701"/>
    <d v="1899-12-30T17:29:00"/>
    <x v="6"/>
    <s v="UAQ_01"/>
    <x v="7"/>
    <s v="Mall"/>
    <n v="1600"/>
    <n v="44644"/>
    <s v="Richard Roth"/>
    <s v="C205697"/>
    <s v="Paula Fleming DDS"/>
    <s v="Female"/>
    <n v="36"/>
    <x v="4"/>
    <x v="0"/>
    <n v="460.56"/>
    <n v="2"/>
    <s v="P100077"/>
    <s v="Milton Decor"/>
    <x v="4"/>
    <x v="18"/>
    <s v="Milton"/>
    <s v="Yes"/>
    <n v="3"/>
    <n v="436.11"/>
    <n v="130.83000000000001"/>
    <n v="283.3"/>
    <n v="58.88"/>
    <n v="419.24"/>
    <n v="1236.3800000000001"/>
    <n v="849.9"/>
    <n v="386.48"/>
    <s v="Card"/>
    <s v="Sales_Transactions_UAQ_01.xlsx"/>
    <x v="3"/>
  </r>
  <r>
    <s v="T902287"/>
    <x v="142"/>
    <d v="1899-12-30T21:31:00"/>
    <x v="6"/>
    <s v="UAQ_01"/>
    <x v="7"/>
    <s v="Mall"/>
    <n v="1600"/>
    <n v="44644"/>
    <s v="Richard Roth"/>
    <s v="C204518"/>
    <s v="Jonathan Hines"/>
    <s v="Male"/>
    <n v="48"/>
    <x v="3"/>
    <x v="1"/>
    <n v="1703.64"/>
    <n v="9"/>
    <s v="P100819"/>
    <s v="Prestige Cookware"/>
    <x v="4"/>
    <x v="19"/>
    <s v="Prestige"/>
    <s v="Yes"/>
    <n v="4"/>
    <n v="382.81"/>
    <n v="153.12"/>
    <n v="283.36"/>
    <n v="68.91"/>
    <n v="384.09"/>
    <n v="1447.03"/>
    <n v="1133.44"/>
    <n v="313.58999999999997"/>
    <s v="Apple Pay"/>
    <s v="Sales_Transactions_UAQ_01.xlsx"/>
    <x v="3"/>
  </r>
  <r>
    <s v="T902288"/>
    <x v="57"/>
    <d v="1899-12-30T09:16:00"/>
    <x v="6"/>
    <s v="UAQ_01"/>
    <x v="7"/>
    <s v="Mall"/>
    <n v="1600"/>
    <n v="44644"/>
    <s v="Richard Roth"/>
    <s v="C207477"/>
    <s v="Bradley Crane"/>
    <s v="Female"/>
    <n v="41"/>
    <x v="1"/>
    <x v="0"/>
    <n v="186.28"/>
    <n v="8"/>
    <s v="P100009"/>
    <s v="Nivea Hair Care"/>
    <x v="2"/>
    <x v="9"/>
    <s v="Nivea"/>
    <s v="Yes"/>
    <n v="4"/>
    <n v="60.87"/>
    <n v="12.17"/>
    <n v="49.88"/>
    <n v="11.57"/>
    <n v="59.32"/>
    <n v="242.88"/>
    <n v="199.52"/>
    <n v="43.36"/>
    <s v="Apple Pay"/>
    <s v="Sales_Transactions_UAQ_01.xlsx"/>
    <x v="4"/>
  </r>
  <r>
    <s v="T902289"/>
    <x v="79"/>
    <d v="1899-12-30T20:12:00"/>
    <x v="6"/>
    <s v="UAQ_01"/>
    <x v="7"/>
    <s v="Mall"/>
    <n v="1600"/>
    <n v="44644"/>
    <s v="Richard Roth"/>
    <s v="C207329"/>
    <s v="Michael Smith"/>
    <s v="Female"/>
    <n v="44"/>
    <x v="4"/>
    <x v="0"/>
    <n v="287.61"/>
    <n v="7"/>
    <s v="P100719"/>
    <s v="Nike Kids Wear"/>
    <x v="0"/>
    <x v="0"/>
    <s v="Nike"/>
    <s v="Yes"/>
    <n v="5"/>
    <n v="116.02"/>
    <n v="29.01"/>
    <n v="88.18"/>
    <n v="27.55"/>
    <n v="114.12"/>
    <n v="578.64"/>
    <n v="440.9"/>
    <n v="137.74"/>
    <s v="Card"/>
    <s v="Sales_Transactions_UAQ_01.xlsx"/>
    <x v="3"/>
  </r>
  <r>
    <s v="T902290"/>
    <x v="149"/>
    <d v="1899-12-30T19:15:00"/>
    <x v="6"/>
    <s v="UAQ_01"/>
    <x v="7"/>
    <s v="Mall"/>
    <n v="1600"/>
    <n v="44644"/>
    <s v="Richard Roth"/>
    <s v="C202280"/>
    <s v="Brittany Garcia"/>
    <s v="Male"/>
    <n v="40"/>
    <x v="5"/>
    <x v="0"/>
    <n v="300.83"/>
    <n v="6"/>
    <s v="P100009"/>
    <s v="Nivea Hair Care"/>
    <x v="2"/>
    <x v="9"/>
    <s v="Nivea"/>
    <s v="Yes"/>
    <n v="1"/>
    <n v="58.1"/>
    <n v="2.9"/>
    <n v="49.88"/>
    <n v="2.76"/>
    <n v="59.32"/>
    <n v="57.96"/>
    <n v="49.88"/>
    <n v="8.08"/>
    <s v="Cash"/>
    <s v="Sales_Transactions_UAQ_01.xlsx"/>
    <x v="2"/>
  </r>
  <r>
    <s v="T902291"/>
    <x v="180"/>
    <d v="1899-12-30T10:32:00"/>
    <x v="6"/>
    <s v="UAQ_01"/>
    <x v="7"/>
    <s v="Mall"/>
    <n v="1600"/>
    <n v="44644"/>
    <s v="Richard Roth"/>
    <s v="C203942"/>
    <s v="Russell Salazar"/>
    <s v="Male"/>
    <n v="18"/>
    <x v="3"/>
    <x v="0"/>
    <n v="196.17"/>
    <n v="3"/>
    <s v="P100505"/>
    <s v="IKEA Storage"/>
    <x v="4"/>
    <x v="8"/>
    <s v="IKEA"/>
    <s v="Yes"/>
    <n v="5"/>
    <n v="365.09"/>
    <n v="0"/>
    <n v="277.66000000000003"/>
    <n v="91.27"/>
    <n v="376.18"/>
    <n v="1916.72"/>
    <n v="1388.3"/>
    <n v="528.41999999999996"/>
    <s v="Card"/>
    <s v="Sales_Transactions_UAQ_01.xlsx"/>
    <x v="0"/>
  </r>
  <r>
    <s v="T902292"/>
    <x v="249"/>
    <d v="1899-12-30T12:27:00"/>
    <x v="6"/>
    <s v="UAQ_01"/>
    <x v="7"/>
    <s v="Mall"/>
    <n v="1600"/>
    <n v="44644"/>
    <s v="Richard Roth"/>
    <s v="C205757"/>
    <s v="Amanda Williams"/>
    <s v="Male"/>
    <n v="30"/>
    <x v="1"/>
    <x v="0"/>
    <n v="236.62"/>
    <n v="6"/>
    <s v="P100014"/>
    <s v="Milton Storage"/>
    <x v="4"/>
    <x v="8"/>
    <s v="Milton"/>
    <s v="Yes"/>
    <n v="3"/>
    <n v="493.99"/>
    <n v="148.19999999999999"/>
    <n v="357.6"/>
    <n v="66.69"/>
    <n v="495.29"/>
    <n v="1400.46"/>
    <n v="1072.8"/>
    <n v="327.66000000000003"/>
    <s v="Google Pay"/>
    <s v="Sales_Transactions_UAQ_01.xlsx"/>
    <x v="3"/>
  </r>
  <r>
    <s v="T902293"/>
    <x v="180"/>
    <d v="1899-12-30T16:47:00"/>
    <x v="6"/>
    <s v="UAQ_01"/>
    <x v="7"/>
    <s v="Mall"/>
    <n v="1600"/>
    <n v="44644"/>
    <s v="Richard Roth"/>
    <s v="C205239"/>
    <s v="Gregory Holmes"/>
    <s v="Female"/>
    <n v="36"/>
    <x v="5"/>
    <x v="0"/>
    <n v="45.36"/>
    <n v="7"/>
    <s v="P100642"/>
    <s v="Sony Mobile"/>
    <x v="3"/>
    <x v="13"/>
    <s v="Sony"/>
    <s v="Yes"/>
    <n v="2"/>
    <n v="512.57000000000005"/>
    <n v="0"/>
    <n v="330.24"/>
    <n v="51.26"/>
    <n v="499.2"/>
    <n v="1076.4000000000001"/>
    <n v="660.48"/>
    <n v="415.92"/>
    <s v="Google Pay"/>
    <s v="Sales_Transactions_UAQ_01.xlsx"/>
    <x v="0"/>
  </r>
  <r>
    <s v="T902294"/>
    <x v="860"/>
    <d v="1899-12-30T17:24:00"/>
    <x v="6"/>
    <s v="UAQ_01"/>
    <x v="7"/>
    <s v="Mall"/>
    <n v="1600"/>
    <n v="44644"/>
    <s v="Richard Roth"/>
    <s v="C207576"/>
    <s v="Edward Morales"/>
    <s v="Male"/>
    <n v="27"/>
    <x v="4"/>
    <x v="0"/>
    <n v="448.34"/>
    <n v="2"/>
    <s v="P100772"/>
    <s v="India Gate Snacks"/>
    <x v="1"/>
    <x v="16"/>
    <s v="India Gate"/>
    <s v="Yes"/>
    <n v="2"/>
    <n v="39.67"/>
    <n v="3.97"/>
    <n v="32.340000000000003"/>
    <n v="3.77"/>
    <n v="41.07"/>
    <n v="79.14"/>
    <n v="64.680000000000007"/>
    <n v="14.46"/>
    <s v="Tabby"/>
    <s v="Sales_Transactions_UAQ_01.xlsx"/>
    <x v="2"/>
  </r>
  <r>
    <s v="T902295"/>
    <x v="31"/>
    <d v="1899-12-30T10:05:00"/>
    <x v="6"/>
    <s v="UAQ_01"/>
    <x v="7"/>
    <s v="Mall"/>
    <n v="1600"/>
    <n v="44644"/>
    <s v="Richard Roth"/>
    <s v="C202135"/>
    <s v="Heather Warren"/>
    <s v="Male"/>
    <n v="48"/>
    <x v="1"/>
    <x v="1"/>
    <n v="508.99"/>
    <n v="5"/>
    <s v="P100945"/>
    <s v="Colgate Hair Care"/>
    <x v="2"/>
    <x v="9"/>
    <s v="Colgate"/>
    <s v="Yes"/>
    <n v="1"/>
    <n v="22.68"/>
    <n v="2.27"/>
    <n v="15.89"/>
    <n v="1.02"/>
    <n v="22.8"/>
    <n v="21.43"/>
    <n v="15.89"/>
    <n v="5.54"/>
    <s v="Card"/>
    <s v="Sales_Transactions_UAQ_01.xlsx"/>
    <x v="2"/>
  </r>
  <r>
    <s v="T902296"/>
    <x v="739"/>
    <d v="1899-12-30T19:27:00"/>
    <x v="6"/>
    <s v="UAQ_01"/>
    <x v="7"/>
    <s v="Mall"/>
    <n v="1600"/>
    <n v="44644"/>
    <s v="Richard Roth"/>
    <s v="C203805"/>
    <s v="Don Davis"/>
    <s v="Female"/>
    <n v="27"/>
    <x v="4"/>
    <x v="0"/>
    <n v="761.86"/>
    <n v="1"/>
    <s v="P100288"/>
    <s v="IKEA Decor"/>
    <x v="4"/>
    <x v="18"/>
    <s v="IKEA"/>
    <s v="Yes"/>
    <n v="1"/>
    <n v="397.74"/>
    <n v="19.89"/>
    <n v="291.93"/>
    <n v="18.89"/>
    <n v="405.15"/>
    <n v="396.74"/>
    <n v="291.93"/>
    <n v="104.81"/>
    <s v="Card"/>
    <s v="Sales_Transactions_UAQ_01.xlsx"/>
    <x v="3"/>
  </r>
  <r>
    <s v="T902297"/>
    <x v="433"/>
    <d v="1899-12-30T22:00:00"/>
    <x v="6"/>
    <s v="UAQ_01"/>
    <x v="7"/>
    <s v="Mall"/>
    <n v="1600"/>
    <n v="44644"/>
    <s v="Richard Roth"/>
    <s v="C200175"/>
    <s v="Angela Williams"/>
    <s v="Male"/>
    <n v="26"/>
    <x v="1"/>
    <x v="0"/>
    <n v="167.64"/>
    <n v="5"/>
    <s v="P100347"/>
    <s v="Apple Mobile"/>
    <x v="3"/>
    <x v="13"/>
    <s v="Apple"/>
    <s v="Yes"/>
    <n v="3"/>
    <n v="2630.77"/>
    <n v="0"/>
    <n v="1960.16"/>
    <n v="394.62"/>
    <n v="2580.5500000000002"/>
    <n v="8286.93"/>
    <n v="5880.48"/>
    <n v="2406.4499999999998"/>
    <s v="Tabby"/>
    <s v="Sales_Transactions_UAQ_01.xlsx"/>
    <x v="0"/>
  </r>
  <r>
    <s v="T902298"/>
    <x v="748"/>
    <d v="1899-12-30T22:06:00"/>
    <x v="6"/>
    <s v="UAQ_01"/>
    <x v="7"/>
    <s v="Mall"/>
    <n v="1600"/>
    <n v="44644"/>
    <s v="Richard Roth"/>
    <s v="C207780"/>
    <s v="Shelly Fowler"/>
    <s v="Female"/>
    <n v="42"/>
    <x v="2"/>
    <x v="1"/>
    <n v="365.58"/>
    <n v="6"/>
    <s v="P100192"/>
    <s v="Pears Hair Care"/>
    <x v="2"/>
    <x v="9"/>
    <s v="Pears"/>
    <s v="Yes"/>
    <n v="4"/>
    <n v="52.82"/>
    <n v="21.13"/>
    <n v="36.229999999999997"/>
    <n v="9.51"/>
    <n v="53.88"/>
    <n v="199.66"/>
    <n v="144.91999999999999"/>
    <n v="54.74"/>
    <s v="Google Pay"/>
    <s v="Sales_Transactions_UAQ_01.xlsx"/>
    <x v="3"/>
  </r>
  <r>
    <s v="T902299"/>
    <x v="330"/>
    <d v="1899-12-30T17:31:00"/>
    <x v="6"/>
    <s v="UAQ_01"/>
    <x v="7"/>
    <s v="Mall"/>
    <n v="1600"/>
    <n v="44644"/>
    <s v="Richard Roth"/>
    <s v="C204479"/>
    <s v="Catherine Rivas"/>
    <s v="Male"/>
    <n v="18"/>
    <x v="2"/>
    <x v="0"/>
    <n v="137.58000000000001"/>
    <n v="10"/>
    <s v="P100626"/>
    <s v="Al Ain Spices"/>
    <x v="1"/>
    <x v="10"/>
    <s v="Al Ain"/>
    <s v="Yes"/>
    <n v="4"/>
    <n v="26.4"/>
    <n v="5.28"/>
    <n v="20.04"/>
    <n v="5.0199999999999996"/>
    <n v="27.74"/>
    <n v="105.34"/>
    <n v="80.16"/>
    <n v="25.18"/>
    <s v="Cash"/>
    <s v="Sales_Transactions_UAQ_01.xlsx"/>
    <x v="1"/>
  </r>
  <r>
    <s v="T902300"/>
    <x v="322"/>
    <d v="1899-12-30T09:44:00"/>
    <x v="6"/>
    <s v="UAQ_01"/>
    <x v="7"/>
    <s v="Mall"/>
    <n v="1600"/>
    <n v="44644"/>
    <s v="Richard Roth"/>
    <s v="C204353"/>
    <s v="Jason Cross"/>
    <s v="Female"/>
    <n v="37"/>
    <x v="4"/>
    <x v="0"/>
    <n v="282.58999999999997"/>
    <n v="11"/>
    <s v="P100735"/>
    <s v="Nivea Hair Care"/>
    <x v="2"/>
    <x v="9"/>
    <s v="Nivea"/>
    <s v="Yes"/>
    <n v="1"/>
    <n v="70.88"/>
    <n v="3.54"/>
    <n v="46.45"/>
    <n v="3.37"/>
    <n v="68.84"/>
    <n v="70.709999999999994"/>
    <n v="46.45"/>
    <n v="24.26"/>
    <s v="Cash"/>
    <s v="Sales_Transactions_UAQ_01.xlsx"/>
    <x v="2"/>
  </r>
  <r>
    <s v="T902301"/>
    <x v="515"/>
    <d v="1899-12-30T14:41:00"/>
    <x v="6"/>
    <s v="UAQ_01"/>
    <x v="7"/>
    <s v="Mall"/>
    <n v="1600"/>
    <n v="44644"/>
    <s v="Richard Roth"/>
    <s v="C200696"/>
    <s v="Tiffany Perkins"/>
    <s v="Male"/>
    <n v="25"/>
    <x v="2"/>
    <x v="1"/>
    <n v="540.33000000000004"/>
    <n v="5"/>
    <s v="P100483"/>
    <s v="Pears Hair Care"/>
    <x v="2"/>
    <x v="9"/>
    <s v="Pears"/>
    <s v="Yes"/>
    <n v="5"/>
    <n v="28.95"/>
    <n v="7.24"/>
    <n v="22.12"/>
    <n v="6.88"/>
    <n v="28.71"/>
    <n v="144.38999999999999"/>
    <n v="110.6"/>
    <n v="33.79"/>
    <s v="Card"/>
    <s v="Sales_Transactions_UAQ_01.xlsx"/>
    <x v="1"/>
  </r>
  <r>
    <s v="T902302"/>
    <x v="161"/>
    <d v="1899-12-30T13:58:00"/>
    <x v="6"/>
    <s v="UAQ_01"/>
    <x v="7"/>
    <s v="Mall"/>
    <n v="1600"/>
    <n v="44644"/>
    <s v="Richard Roth"/>
    <s v="C206038"/>
    <s v="Robin Ortiz"/>
    <s v="Male"/>
    <n v="36"/>
    <x v="3"/>
    <x v="1"/>
    <n v="369.97"/>
    <n v="5"/>
    <s v="P100610"/>
    <s v="Dove Oral Care"/>
    <x v="2"/>
    <x v="14"/>
    <s v="Dove"/>
    <s v="Yes"/>
    <n v="3"/>
    <n v="26.62"/>
    <n v="0"/>
    <n v="19.45"/>
    <n v="3.99"/>
    <n v="25.99"/>
    <n v="83.85"/>
    <n v="58.35"/>
    <n v="25.5"/>
    <s v="Google Pay"/>
    <s v="Sales_Transactions_UAQ_01.xlsx"/>
    <x v="0"/>
  </r>
  <r>
    <s v="T902303"/>
    <x v="502"/>
    <d v="1899-12-30T17:20:00"/>
    <x v="6"/>
    <s v="UAQ_01"/>
    <x v="7"/>
    <s v="Mall"/>
    <n v="1600"/>
    <n v="44644"/>
    <s v="Richard Roth"/>
    <s v="C202351"/>
    <s v="Theodore Wong"/>
    <s v="Male"/>
    <n v="40"/>
    <x v="1"/>
    <x v="1"/>
    <n v="351.74"/>
    <n v="5"/>
    <s v="P100160"/>
    <s v="H&amp;M Kids Wear"/>
    <x v="0"/>
    <x v="0"/>
    <s v="H&amp;M"/>
    <s v="Yes"/>
    <n v="2"/>
    <n v="291.12"/>
    <n v="0"/>
    <n v="213.03"/>
    <n v="29.11"/>
    <n v="279.51"/>
    <n v="611.35"/>
    <n v="426.06"/>
    <n v="185.29"/>
    <s v="Cash"/>
    <s v="Sales_Transactions_UAQ_01.xlsx"/>
    <x v="0"/>
  </r>
  <r>
    <s v="T902304"/>
    <x v="837"/>
    <d v="1899-12-30T15:11:00"/>
    <x v="6"/>
    <s v="UAQ_01"/>
    <x v="7"/>
    <s v="Mall"/>
    <n v="1600"/>
    <n v="44644"/>
    <s v="Richard Roth"/>
    <s v="C201244"/>
    <s v="Mrs. Lisa Brown MD"/>
    <s v="Female"/>
    <n v="54"/>
    <x v="3"/>
    <x v="0"/>
    <n v="520.4"/>
    <n v="1"/>
    <s v="P100963"/>
    <s v="Nivea Skin Care"/>
    <x v="2"/>
    <x v="2"/>
    <s v="Nivea"/>
    <s v="Yes"/>
    <n v="3"/>
    <n v="76.680000000000007"/>
    <n v="0"/>
    <n v="62.3"/>
    <n v="11.5"/>
    <n v="78.56"/>
    <n v="241.54"/>
    <n v="186.9"/>
    <n v="54.64"/>
    <s v="Cash"/>
    <s v="Sales_Transactions_UAQ_01.xlsx"/>
    <x v="0"/>
  </r>
  <r>
    <s v="T902305"/>
    <x v="697"/>
    <d v="1899-12-30T12:45:00"/>
    <x v="6"/>
    <s v="UAQ_01"/>
    <x v="7"/>
    <s v="Mall"/>
    <n v="1600"/>
    <n v="44644"/>
    <s v="Richard Roth"/>
    <s v="C209123"/>
    <s v="Chelsea Schwartz"/>
    <s v="Female"/>
    <n v="24"/>
    <x v="1"/>
    <x v="0"/>
    <n v="672.26"/>
    <n v="2"/>
    <s v="P100302"/>
    <s v="Milton Furniture"/>
    <x v="4"/>
    <x v="15"/>
    <s v="Milton"/>
    <s v="Yes"/>
    <n v="1"/>
    <n v="371.14"/>
    <n v="18.559999999999999"/>
    <n v="261.43"/>
    <n v="17.63"/>
    <n v="355.24"/>
    <n v="370.21"/>
    <n v="261.43"/>
    <n v="108.78"/>
    <s v="Cash"/>
    <s v="Sales_Transactions_UAQ_01.xlsx"/>
    <x v="3"/>
  </r>
  <r>
    <s v="T902306"/>
    <x v="13"/>
    <d v="1899-12-30T20:06:00"/>
    <x v="6"/>
    <s v="UAQ_01"/>
    <x v="7"/>
    <s v="Mall"/>
    <n v="1600"/>
    <n v="44644"/>
    <s v="Richard Roth"/>
    <s v="C209268"/>
    <s v="Vanessa Miller"/>
    <s v="Male"/>
    <n v="22"/>
    <x v="4"/>
    <x v="0"/>
    <n v="236.68"/>
    <n v="2"/>
    <s v="P100073"/>
    <s v="Zara Kids Wear"/>
    <x v="0"/>
    <x v="0"/>
    <s v="Zara"/>
    <s v="Yes"/>
    <n v="4"/>
    <n v="290.33"/>
    <n v="0"/>
    <n v="205.27"/>
    <n v="58.07"/>
    <n v="293.2"/>
    <n v="1219.3900000000001"/>
    <n v="821.08"/>
    <n v="398.31"/>
    <s v="Apple Pay"/>
    <s v="Sales_Transactions_UAQ_01.xlsx"/>
    <x v="0"/>
  </r>
  <r>
    <s v="T902307"/>
    <x v="335"/>
    <d v="1899-12-30T17:47:00"/>
    <x v="6"/>
    <s v="UAQ_01"/>
    <x v="7"/>
    <s v="Mall"/>
    <n v="1600"/>
    <n v="44644"/>
    <s v="Richard Roth"/>
    <s v="C201355"/>
    <s v="Martha Ewing"/>
    <s v="Female"/>
    <n v="26"/>
    <x v="4"/>
    <x v="0"/>
    <n v="101"/>
    <n v="2"/>
    <s v="P100893"/>
    <s v="HP Audio"/>
    <x v="3"/>
    <x v="17"/>
    <s v="HP"/>
    <s v="Yes"/>
    <n v="3"/>
    <n v="1859.05"/>
    <n v="557.72"/>
    <n v="1369.99"/>
    <n v="250.97"/>
    <n v="1858.17"/>
    <n v="5270.4"/>
    <n v="4109.97"/>
    <n v="1160.43"/>
    <s v="Cash"/>
    <s v="Sales_Transactions_UAQ_01.xlsx"/>
    <x v="3"/>
  </r>
  <r>
    <s v="T902308"/>
    <x v="53"/>
    <d v="1899-12-30T21:07:00"/>
    <x v="6"/>
    <s v="UAQ_01"/>
    <x v="7"/>
    <s v="Mall"/>
    <n v="1600"/>
    <n v="44644"/>
    <s v="Richard Roth"/>
    <s v="C209707"/>
    <s v="Mr. James Ford DDS"/>
    <s v="Male"/>
    <n v="43"/>
    <x v="5"/>
    <x v="0"/>
    <n v="226"/>
    <n v="1"/>
    <s v="P100931"/>
    <s v="Pears Hair Care"/>
    <x v="2"/>
    <x v="9"/>
    <s v="Pears"/>
    <s v="Yes"/>
    <n v="5"/>
    <n v="77.94"/>
    <n v="0"/>
    <n v="52.6"/>
    <n v="19.48"/>
    <n v="76.290000000000006"/>
    <n v="409.18"/>
    <n v="263"/>
    <n v="146.18"/>
    <s v="Apple Pay"/>
    <s v="Sales_Transactions_UAQ_01.xlsx"/>
    <x v="0"/>
  </r>
  <r>
    <s v="T902309"/>
    <x v="584"/>
    <d v="1899-12-30T21:19:00"/>
    <x v="6"/>
    <s v="UAQ_01"/>
    <x v="7"/>
    <s v="Mall"/>
    <n v="1600"/>
    <n v="44644"/>
    <s v="Richard Roth"/>
    <s v="C202985"/>
    <s v="Steven Cooper"/>
    <s v="Female"/>
    <n v="20"/>
    <x v="2"/>
    <x v="0"/>
    <n v="300.23"/>
    <n v="9"/>
    <s v="P100174"/>
    <s v="Pears Skin Care"/>
    <x v="2"/>
    <x v="2"/>
    <s v="Pears"/>
    <s v="Yes"/>
    <n v="1"/>
    <n v="42.51"/>
    <n v="4.25"/>
    <n v="28.89"/>
    <n v="1.91"/>
    <n v="40.67"/>
    <n v="40.17"/>
    <n v="28.89"/>
    <n v="11.28"/>
    <s v="Google Pay"/>
    <s v="Sales_Transactions_UAQ_01.xlsx"/>
    <x v="2"/>
  </r>
  <r>
    <s v="T902310"/>
    <x v="679"/>
    <d v="1899-12-30T16:39:00"/>
    <x v="6"/>
    <s v="UAQ_01"/>
    <x v="7"/>
    <s v="Mall"/>
    <n v="1600"/>
    <n v="44644"/>
    <s v="Richard Roth"/>
    <s v="C205489"/>
    <s v="Brett Knight"/>
    <s v="Male"/>
    <n v="22"/>
    <x v="2"/>
    <x v="0"/>
    <n v="99.53"/>
    <n v="7"/>
    <s v="P100932"/>
    <s v="H&amp;M Kids Wear"/>
    <x v="0"/>
    <x v="0"/>
    <s v="H&amp;M"/>
    <s v="Yes"/>
    <n v="3"/>
    <n v="104.62"/>
    <n v="31.39"/>
    <n v="79.98"/>
    <n v="14.12"/>
    <n v="105.04"/>
    <n v="296.58999999999997"/>
    <n v="239.94"/>
    <n v="56.65"/>
    <s v="Google Pay"/>
    <s v="Sales_Transactions_UAQ_01.xlsx"/>
    <x v="3"/>
  </r>
  <r>
    <s v="T902311"/>
    <x v="14"/>
    <d v="1899-12-30T11:14:00"/>
    <x v="6"/>
    <s v="UAQ_01"/>
    <x v="7"/>
    <s v="Mall"/>
    <n v="1600"/>
    <n v="44644"/>
    <s v="Richard Roth"/>
    <s v="C200101"/>
    <s v="Andrea Ball"/>
    <s v="Female"/>
    <n v="29"/>
    <x v="5"/>
    <x v="1"/>
    <n v="1211.1300000000001"/>
    <n v="8"/>
    <s v="P100493"/>
    <s v="Philips Decor"/>
    <x v="4"/>
    <x v="18"/>
    <s v="Philips"/>
    <s v="Yes"/>
    <n v="4"/>
    <n v="405.54"/>
    <n v="0"/>
    <n v="320.60000000000002"/>
    <n v="81.11"/>
    <n v="390.02"/>
    <n v="1703.27"/>
    <n v="1282.4000000000001"/>
    <n v="420.87"/>
    <s v="Tabby"/>
    <s v="Sales_Transactions_UAQ_01.xlsx"/>
    <x v="0"/>
  </r>
  <r>
    <s v="T902312"/>
    <x v="786"/>
    <d v="1899-12-30T11:06:00"/>
    <x v="6"/>
    <s v="UAQ_01"/>
    <x v="7"/>
    <s v="Mall"/>
    <n v="1600"/>
    <n v="44644"/>
    <s v="Richard Roth"/>
    <s v="C204947"/>
    <s v="Lee Lewis"/>
    <s v="Female"/>
    <n v="36"/>
    <x v="1"/>
    <x v="1"/>
    <n v="493.9"/>
    <n v="8"/>
    <s v="P100176"/>
    <s v="Nike Kids Wear"/>
    <x v="0"/>
    <x v="0"/>
    <s v="Nike"/>
    <s v="Yes"/>
    <n v="3"/>
    <n v="181.26"/>
    <n v="54.38"/>
    <n v="152.63"/>
    <n v="24.47"/>
    <n v="183.59"/>
    <n v="513.87"/>
    <n v="457.89"/>
    <n v="55.98"/>
    <s v="Google Pay"/>
    <s v="Sales_Transactions_UAQ_01.xlsx"/>
    <x v="3"/>
  </r>
  <r>
    <s v="T902313"/>
    <x v="389"/>
    <d v="1899-12-30T20:57:00"/>
    <x v="6"/>
    <s v="UAQ_01"/>
    <x v="7"/>
    <s v="Mall"/>
    <n v="1600"/>
    <n v="44644"/>
    <s v="Richard Roth"/>
    <s v="C204750"/>
    <s v="Holly Garcia"/>
    <s v="Male"/>
    <n v="31"/>
    <x v="3"/>
    <x v="0"/>
    <n v="328.33"/>
    <n v="1"/>
    <s v="P100832"/>
    <s v="Nivea Skin Care"/>
    <x v="2"/>
    <x v="2"/>
    <s v="Nivea"/>
    <s v="Yes"/>
    <n v="4"/>
    <n v="39.369999999999997"/>
    <n v="7.87"/>
    <n v="29.05"/>
    <n v="7.48"/>
    <n v="39.119999999999997"/>
    <n v="157.09"/>
    <n v="116.2"/>
    <n v="40.89"/>
    <s v="Tabby"/>
    <s v="Sales_Transactions_UAQ_01.xlsx"/>
    <x v="1"/>
  </r>
  <r>
    <s v="T902314"/>
    <x v="255"/>
    <d v="1899-12-30T17:42:00"/>
    <x v="6"/>
    <s v="UAQ_01"/>
    <x v="7"/>
    <s v="Mall"/>
    <n v="1600"/>
    <n v="44644"/>
    <s v="Richard Roth"/>
    <s v="C208089"/>
    <s v="Jason Soto"/>
    <s v="Female"/>
    <n v="18"/>
    <x v="5"/>
    <x v="0"/>
    <n v="256.44"/>
    <n v="1"/>
    <s v="P100421"/>
    <s v="Al Ain Beverages"/>
    <x v="1"/>
    <x v="3"/>
    <s v="Al Ain"/>
    <s v="Yes"/>
    <n v="1"/>
    <n v="13.39"/>
    <n v="1.34"/>
    <n v="10.95"/>
    <n v="0.6"/>
    <n v="13.32"/>
    <n v="12.65"/>
    <n v="10.95"/>
    <n v="1.7"/>
    <s v="Apple Pay"/>
    <s v="Sales_Transactions_UAQ_01.xlsx"/>
    <x v="2"/>
  </r>
  <r>
    <s v="T902315"/>
    <x v="177"/>
    <d v="1899-12-30T09:50:00"/>
    <x v="6"/>
    <s v="UAQ_01"/>
    <x v="7"/>
    <s v="Mall"/>
    <n v="1600"/>
    <n v="44644"/>
    <s v="Richard Roth"/>
    <s v="C209757"/>
    <s v="Herbert Anderson"/>
    <s v="Female"/>
    <n v="31"/>
    <x v="4"/>
    <x v="1"/>
    <n v="530.87"/>
    <n v="4"/>
    <s v="P100080"/>
    <s v="Dove Hair Care"/>
    <x v="2"/>
    <x v="9"/>
    <s v="Dove"/>
    <s v="Yes"/>
    <n v="2"/>
    <n v="17.73"/>
    <n v="3.55"/>
    <n v="11.85"/>
    <n v="1.6"/>
    <n v="18.07"/>
    <n v="33.51"/>
    <n v="23.7"/>
    <n v="9.81"/>
    <s v="Tabby"/>
    <s v="Sales_Transactions_UAQ_01.xlsx"/>
    <x v="2"/>
  </r>
  <r>
    <s v="T902316"/>
    <x v="403"/>
    <d v="1899-12-30T11:01:00"/>
    <x v="6"/>
    <s v="UAQ_01"/>
    <x v="7"/>
    <s v="Mall"/>
    <n v="1600"/>
    <n v="44644"/>
    <s v="Richard Roth"/>
    <s v="C200471"/>
    <s v="Sandra Allen"/>
    <s v="Female"/>
    <n v="18"/>
    <x v="5"/>
    <x v="0"/>
    <n v="74.209999999999994"/>
    <n v="11"/>
    <s v="P100001"/>
    <s v="India Gate Rice"/>
    <x v="1"/>
    <x v="1"/>
    <s v="India Gate"/>
    <s v="Yes"/>
    <n v="3"/>
    <n v="16.2"/>
    <n v="4.8600000000000003"/>
    <n v="13.17"/>
    <n v="2.19"/>
    <n v="16.02"/>
    <n v="45.93"/>
    <n v="39.51"/>
    <n v="6.42"/>
    <s v="Google Pay"/>
    <s v="Sales_Transactions_UAQ_01.xlsx"/>
    <x v="2"/>
  </r>
  <r>
    <s v="T902317"/>
    <x v="797"/>
    <d v="1899-12-30T09:00:00"/>
    <x v="6"/>
    <s v="UAQ_01"/>
    <x v="7"/>
    <s v="Mall"/>
    <n v="1600"/>
    <n v="44644"/>
    <s v="Richard Roth"/>
    <s v="C204090"/>
    <s v="William Stuart"/>
    <s v="Female"/>
    <n v="27"/>
    <x v="5"/>
    <x v="0"/>
    <n v="93.91"/>
    <n v="4"/>
    <s v="P100822"/>
    <s v="Nike Kids Wear"/>
    <x v="0"/>
    <x v="0"/>
    <s v="Nike"/>
    <s v="Yes"/>
    <n v="4"/>
    <n v="43.24"/>
    <n v="0"/>
    <n v="34.68"/>
    <n v="8.65"/>
    <n v="43.37"/>
    <n v="181.61"/>
    <n v="138.72"/>
    <n v="42.89"/>
    <s v="Tabby"/>
    <s v="Sales_Transactions_UAQ_01.xlsx"/>
    <x v="0"/>
  </r>
  <r>
    <s v="T902318"/>
    <x v="302"/>
    <d v="1899-12-30T12:50:00"/>
    <x v="6"/>
    <s v="UAQ_01"/>
    <x v="7"/>
    <s v="Mall"/>
    <n v="1600"/>
    <n v="44644"/>
    <s v="Richard Roth"/>
    <s v="C208262"/>
    <s v="John Thomas"/>
    <s v="Female"/>
    <n v="30"/>
    <x v="4"/>
    <x v="0"/>
    <n v="195.75"/>
    <n v="5"/>
    <s v="P100777"/>
    <s v="Philips Storage"/>
    <x v="4"/>
    <x v="8"/>
    <s v="Philips"/>
    <s v="Yes"/>
    <n v="3"/>
    <n v="339.55"/>
    <n v="0"/>
    <n v="236.18"/>
    <n v="50.93"/>
    <n v="341.98"/>
    <n v="1069.58"/>
    <n v="708.54"/>
    <n v="361.04"/>
    <s v="Tabby"/>
    <s v="Sales_Transactions_UAQ_01.xlsx"/>
    <x v="0"/>
  </r>
  <r>
    <s v="T902319"/>
    <x v="542"/>
    <d v="1899-12-30T09:19:00"/>
    <x v="6"/>
    <s v="UAQ_01"/>
    <x v="7"/>
    <s v="Mall"/>
    <n v="1600"/>
    <n v="44644"/>
    <s v="Richard Roth"/>
    <s v="C205437"/>
    <s v="Logan Fischer"/>
    <s v="Female"/>
    <n v="39"/>
    <x v="4"/>
    <x v="0"/>
    <n v="408.36"/>
    <n v="2"/>
    <s v="P100604"/>
    <s v="Sony TV"/>
    <x v="3"/>
    <x v="6"/>
    <s v="Sony"/>
    <s v="Yes"/>
    <n v="5"/>
    <n v="1625.92"/>
    <n v="812.96"/>
    <n v="1137.58"/>
    <n v="365.83"/>
    <n v="1640.57"/>
    <n v="7682.47"/>
    <n v="5687.9"/>
    <n v="1994.57"/>
    <s v="Google Pay"/>
    <s v="Sales_Transactions_UAQ_01.xlsx"/>
    <x v="3"/>
  </r>
  <r>
    <s v="T902320"/>
    <x v="7"/>
    <d v="1899-12-30T22:24:00"/>
    <x v="6"/>
    <s v="UAQ_01"/>
    <x v="7"/>
    <s v="Mall"/>
    <n v="1600"/>
    <n v="44644"/>
    <s v="Richard Roth"/>
    <s v="C205453"/>
    <s v="Thomas Smith"/>
    <s v="Female"/>
    <n v="43"/>
    <x v="4"/>
    <x v="1"/>
    <n v="644.52"/>
    <n v="8"/>
    <s v="P100689"/>
    <s v="H&amp;M Men Wear"/>
    <x v="0"/>
    <x v="7"/>
    <s v="H&amp;M"/>
    <s v="Yes"/>
    <n v="5"/>
    <n v="143.9"/>
    <n v="35.979999999999997"/>
    <n v="109.2"/>
    <n v="34.18"/>
    <n v="140.76"/>
    <n v="717.7"/>
    <n v="546"/>
    <n v="171.7"/>
    <s v="Google Pay"/>
    <s v="Sales_Transactions_UAQ_01.xlsx"/>
    <x v="3"/>
  </r>
  <r>
    <s v="T902321"/>
    <x v="63"/>
    <d v="1899-12-30T11:02:00"/>
    <x v="6"/>
    <s v="UAQ_01"/>
    <x v="7"/>
    <s v="Mall"/>
    <n v="1600"/>
    <n v="44644"/>
    <s v="Richard Roth"/>
    <s v="C203073"/>
    <s v="Andrew Wright"/>
    <s v="Female"/>
    <n v="46"/>
    <x v="4"/>
    <x v="1"/>
    <n v="416.58"/>
    <n v="7"/>
    <s v="P100633"/>
    <s v="India Gate Pulses"/>
    <x v="1"/>
    <x v="5"/>
    <s v="India Gate"/>
    <s v="Yes"/>
    <n v="1"/>
    <n v="40.33"/>
    <n v="0"/>
    <n v="29.98"/>
    <n v="2.02"/>
    <n v="42.19"/>
    <n v="42.35"/>
    <n v="29.98"/>
    <n v="12.37"/>
    <s v="Card"/>
    <s v="Sales_Transactions_UAQ_01.xlsx"/>
    <x v="0"/>
  </r>
  <r>
    <s v="T902322"/>
    <x v="450"/>
    <d v="1899-12-30T17:51:00"/>
    <x v="6"/>
    <s v="UAQ_01"/>
    <x v="7"/>
    <s v="Mall"/>
    <n v="1600"/>
    <n v="44644"/>
    <s v="Richard Roth"/>
    <s v="C201227"/>
    <s v="Katherine Parks"/>
    <s v="Male"/>
    <n v="35"/>
    <x v="4"/>
    <x v="1"/>
    <n v="545.35"/>
    <n v="9"/>
    <s v="P100765"/>
    <s v="Prestige Furniture"/>
    <x v="4"/>
    <x v="15"/>
    <s v="Prestige"/>
    <s v="Yes"/>
    <n v="1"/>
    <n v="418.03"/>
    <n v="0"/>
    <n v="273.52999999999997"/>
    <n v="20.9"/>
    <n v="400.08"/>
    <n v="438.93"/>
    <n v="273.52999999999997"/>
    <n v="165.4"/>
    <s v="Cash"/>
    <s v="Sales_Transactions_UAQ_01.xlsx"/>
    <x v="0"/>
  </r>
  <r>
    <s v="T902323"/>
    <x v="32"/>
    <d v="1899-12-30T11:42:00"/>
    <x v="6"/>
    <s v="UAQ_01"/>
    <x v="7"/>
    <s v="Mall"/>
    <n v="1600"/>
    <n v="44644"/>
    <s v="Richard Roth"/>
    <s v="C205724"/>
    <s v="Ryan Bennett"/>
    <s v="Female"/>
    <n v="35"/>
    <x v="5"/>
    <x v="1"/>
    <n v="969.93"/>
    <n v="5"/>
    <s v="P100786"/>
    <s v="IKEA Furniture"/>
    <x v="4"/>
    <x v="15"/>
    <s v="IKEA"/>
    <s v="Yes"/>
    <n v="3"/>
    <n v="56.36"/>
    <n v="0"/>
    <n v="36.630000000000003"/>
    <n v="8.4499999999999993"/>
    <n v="55.24"/>
    <n v="177.53"/>
    <n v="109.89"/>
    <n v="67.64"/>
    <s v="Apple Pay"/>
    <s v="Sales_Transactions_UAQ_01.xlsx"/>
    <x v="0"/>
  </r>
  <r>
    <s v="T902324"/>
    <x v="591"/>
    <d v="1899-12-30T13:46:00"/>
    <x v="6"/>
    <s v="UAQ_01"/>
    <x v="7"/>
    <s v="Mall"/>
    <n v="1600"/>
    <n v="44644"/>
    <s v="Richard Roth"/>
    <s v="C201818"/>
    <s v="Brandy Smith"/>
    <s v="Female"/>
    <n v="48"/>
    <x v="0"/>
    <x v="0"/>
    <n v="258.23"/>
    <n v="2"/>
    <s v="P100909"/>
    <s v="HP Accessories"/>
    <x v="3"/>
    <x v="4"/>
    <s v="HP"/>
    <s v="Yes"/>
    <n v="1"/>
    <n v="1154.08"/>
    <n v="57.7"/>
    <n v="968.5"/>
    <n v="54.82"/>
    <n v="1182.47"/>
    <n v="1151.2"/>
    <n v="968.5"/>
    <n v="182.7"/>
    <s v="Tabby"/>
    <s v="Sales_Transactions_UAQ_01.xlsx"/>
    <x v="3"/>
  </r>
  <r>
    <s v="T902325"/>
    <x v="101"/>
    <d v="1899-12-30T11:44:00"/>
    <x v="6"/>
    <s v="UAQ_01"/>
    <x v="7"/>
    <s v="Mall"/>
    <n v="1600"/>
    <n v="44644"/>
    <s v="Richard Roth"/>
    <s v="C207246"/>
    <s v="Christopher Williams"/>
    <s v="Male"/>
    <n v="43"/>
    <x v="5"/>
    <x v="1"/>
    <n v="733.74"/>
    <n v="6"/>
    <s v="P100904"/>
    <s v="Philips Furniture"/>
    <x v="4"/>
    <x v="15"/>
    <s v="Philips"/>
    <s v="Yes"/>
    <n v="5"/>
    <n v="398.42"/>
    <n v="199.21"/>
    <n v="313.60000000000002"/>
    <n v="89.64"/>
    <n v="405.3"/>
    <n v="1882.53"/>
    <n v="1568"/>
    <n v="314.52999999999997"/>
    <s v="Google Pay"/>
    <s v="Sales_Transactions_UAQ_01.xlsx"/>
    <x v="3"/>
  </r>
  <r>
    <s v="T902326"/>
    <x v="813"/>
    <d v="1899-12-30T14:09:00"/>
    <x v="6"/>
    <s v="UAQ_01"/>
    <x v="7"/>
    <s v="Mall"/>
    <n v="1600"/>
    <n v="44644"/>
    <s v="Richard Roth"/>
    <s v="C200689"/>
    <s v="Eileen Franco"/>
    <s v="Female"/>
    <n v="39"/>
    <x v="0"/>
    <x v="0"/>
    <n v="180.24"/>
    <n v="4"/>
    <s v="P100960"/>
    <s v="India Gate Pulses"/>
    <x v="1"/>
    <x v="5"/>
    <s v="India Gate"/>
    <s v="Yes"/>
    <n v="2"/>
    <n v="27.46"/>
    <n v="5.49"/>
    <n v="19.14"/>
    <n v="2.4700000000000002"/>
    <n v="26.44"/>
    <n v="51.9"/>
    <n v="38.28"/>
    <n v="13.62"/>
    <s v="Google Pay"/>
    <s v="Sales_Transactions_UAQ_01.xlsx"/>
    <x v="1"/>
  </r>
  <r>
    <s v="T902327"/>
    <x v="892"/>
    <d v="1899-12-30T21:10:00"/>
    <x v="6"/>
    <s v="UAQ_01"/>
    <x v="7"/>
    <s v="Mall"/>
    <n v="1600"/>
    <n v="44644"/>
    <s v="Richard Roth"/>
    <s v="C202723"/>
    <s v="Dr. Daniel Schmitt PhD"/>
    <s v="Female"/>
    <n v="31"/>
    <x v="0"/>
    <x v="0"/>
    <n v="232.68"/>
    <n v="6"/>
    <s v="P100225"/>
    <s v="Prestige Storage"/>
    <x v="4"/>
    <x v="8"/>
    <s v="Prestige"/>
    <s v="Yes"/>
    <n v="1"/>
    <n v="456.37"/>
    <n v="22.82"/>
    <n v="361.06"/>
    <n v="21.68"/>
    <n v="434.95"/>
    <n v="455.23"/>
    <n v="361.06"/>
    <n v="94.17"/>
    <s v="Apple Pay"/>
    <s v="Sales_Transactions_UAQ_01.xlsx"/>
    <x v="3"/>
  </r>
  <r>
    <s v="T902328"/>
    <x v="494"/>
    <d v="1899-12-30T18:44:00"/>
    <x v="6"/>
    <s v="UAQ_01"/>
    <x v="7"/>
    <s v="Mall"/>
    <n v="1600"/>
    <n v="44644"/>
    <s v="Richard Roth"/>
    <s v="C208241"/>
    <s v="Thomas Sharp"/>
    <s v="Female"/>
    <n v="40"/>
    <x v="1"/>
    <x v="1"/>
    <n v="527.65"/>
    <n v="9"/>
    <s v="P100593"/>
    <s v="Dove Skin Care"/>
    <x v="2"/>
    <x v="2"/>
    <s v="Dove"/>
    <s v="Yes"/>
    <n v="2"/>
    <n v="76.41"/>
    <n v="7.64"/>
    <n v="52.45"/>
    <n v="7.26"/>
    <n v="79.08"/>
    <n v="152.44"/>
    <n v="104.9"/>
    <n v="47.54"/>
    <s v="Cash"/>
    <s v="Sales_Transactions_UAQ_01.xlsx"/>
    <x v="1"/>
  </r>
  <r>
    <s v="T902329"/>
    <x v="333"/>
    <d v="1899-12-30T14:34:00"/>
    <x v="6"/>
    <s v="UAQ_01"/>
    <x v="7"/>
    <s v="Mall"/>
    <n v="1600"/>
    <n v="44644"/>
    <s v="Richard Roth"/>
    <s v="C206437"/>
    <s v="Willie Murphy"/>
    <s v="Male"/>
    <n v="52"/>
    <x v="2"/>
    <x v="0"/>
    <n v="441.46"/>
    <n v="3"/>
    <s v="P100804"/>
    <s v="Colgate Skin Care"/>
    <x v="2"/>
    <x v="2"/>
    <s v="Colgate"/>
    <s v="Yes"/>
    <n v="3"/>
    <n v="10.62"/>
    <n v="1.59"/>
    <n v="7.24"/>
    <n v="1.51"/>
    <n v="10.3"/>
    <n v="31.78"/>
    <n v="21.72"/>
    <n v="10.06"/>
    <s v="Apple Pay"/>
    <s v="Sales_Transactions_UAQ_01.xlsx"/>
    <x v="2"/>
  </r>
  <r>
    <s v="T902330"/>
    <x v="837"/>
    <d v="1899-12-30T21:02:00"/>
    <x v="6"/>
    <s v="UAQ_01"/>
    <x v="7"/>
    <s v="Mall"/>
    <n v="1600"/>
    <n v="44644"/>
    <s v="Richard Roth"/>
    <s v="C207209"/>
    <s v="Julian Lawson"/>
    <s v="Male"/>
    <n v="49"/>
    <x v="4"/>
    <x v="0"/>
    <n v="270.39"/>
    <n v="11"/>
    <s v="P100543"/>
    <s v="India Gate Pulses"/>
    <x v="1"/>
    <x v="5"/>
    <s v="India Gate"/>
    <s v="Yes"/>
    <n v="3"/>
    <n v="10.33"/>
    <n v="3.1"/>
    <n v="7.95"/>
    <n v="1.39"/>
    <n v="10.26"/>
    <n v="29.28"/>
    <n v="23.85"/>
    <n v="5.43"/>
    <s v="Tabby"/>
    <s v="Sales_Transactions_UAQ_01.xlsx"/>
    <x v="2"/>
  </r>
  <r>
    <s v="T902331"/>
    <x v="721"/>
    <d v="1899-12-30T19:03:00"/>
    <x v="6"/>
    <s v="UAQ_01"/>
    <x v="7"/>
    <s v="Mall"/>
    <n v="1600"/>
    <n v="44644"/>
    <s v="Richard Roth"/>
    <s v="C206310"/>
    <s v="Anna Singh"/>
    <s v="Female"/>
    <n v="44"/>
    <x v="3"/>
    <x v="0"/>
    <n v="183"/>
    <n v="1"/>
    <s v="P100325"/>
    <s v="Adidas Kids Wear"/>
    <x v="0"/>
    <x v="0"/>
    <s v="Adidas"/>
    <s v="Yes"/>
    <n v="5"/>
    <n v="267.57"/>
    <n v="0"/>
    <n v="182.47"/>
    <n v="66.89"/>
    <n v="255.9"/>
    <n v="1404.74"/>
    <n v="912.35"/>
    <n v="492.39"/>
    <s v="Apple Pay"/>
    <s v="Sales_Transactions_UAQ_01.xlsx"/>
    <x v="0"/>
  </r>
  <r>
    <s v="T902332"/>
    <x v="890"/>
    <d v="1899-12-30T11:56:00"/>
    <x v="6"/>
    <s v="UAQ_01"/>
    <x v="7"/>
    <s v="Mall"/>
    <n v="1600"/>
    <n v="44644"/>
    <s v="Richard Roth"/>
    <s v="C200393"/>
    <s v="Jennifer Ramirez"/>
    <s v="Female"/>
    <n v="33"/>
    <x v="4"/>
    <x v="0"/>
    <n v="130.69999999999999"/>
    <n v="7"/>
    <s v="P100665"/>
    <s v="Zara Kids Wear"/>
    <x v="0"/>
    <x v="0"/>
    <s v="Zara"/>
    <s v="Yes"/>
    <n v="1"/>
    <n v="188.52"/>
    <n v="0"/>
    <n v="150.56"/>
    <n v="8.48"/>
    <n v="192.36"/>
    <n v="178.15"/>
    <n v="150.56"/>
    <n v="27.59"/>
    <s v="Apple Pay"/>
    <s v="Sales_Transactions_UAQ_01.xlsx"/>
    <x v="0"/>
  </r>
  <r>
    <s v="T902333"/>
    <x v="92"/>
    <d v="1899-12-30T12:41:00"/>
    <x v="6"/>
    <s v="UAQ_01"/>
    <x v="7"/>
    <s v="Mall"/>
    <n v="1600"/>
    <n v="44644"/>
    <s v="Richard Roth"/>
    <s v="C202915"/>
    <s v="Jennifer Castro"/>
    <s v="Male"/>
    <n v="24"/>
    <x v="4"/>
    <x v="1"/>
    <n v="518.97"/>
    <n v="7"/>
    <s v="P100358"/>
    <s v="Lulu Spices"/>
    <x v="1"/>
    <x v="10"/>
    <s v="Lulu"/>
    <s v="Yes"/>
    <n v="4"/>
    <n v="19.04"/>
    <n v="3.81"/>
    <n v="15.28"/>
    <n v="3.62"/>
    <n v="18.690000000000001"/>
    <n v="75.97"/>
    <n v="61.12"/>
    <n v="14.85"/>
    <s v="Tabby"/>
    <s v="Sales_Transactions_UAQ_01.xlsx"/>
    <x v="2"/>
  </r>
  <r>
    <s v="T902334"/>
    <x v="620"/>
    <d v="1899-12-30T10:39:00"/>
    <x v="6"/>
    <s v="UAQ_01"/>
    <x v="7"/>
    <s v="Mall"/>
    <n v="1600"/>
    <n v="44644"/>
    <s v="Richard Roth"/>
    <s v="C200041"/>
    <s v="Jennifer Bryan"/>
    <s v="Female"/>
    <n v="53"/>
    <x v="5"/>
    <x v="0"/>
    <n v="131.16"/>
    <n v="3"/>
    <s v="P100189"/>
    <s v="Dove Hair Care"/>
    <x v="2"/>
    <x v="9"/>
    <s v="Dove"/>
    <s v="Yes"/>
    <n v="5"/>
    <n v="59.12"/>
    <n v="14.78"/>
    <n v="46.52"/>
    <n v="14.04"/>
    <n v="60.57"/>
    <n v="294.86"/>
    <n v="232.6"/>
    <n v="62.26"/>
    <s v="Google Pay"/>
    <s v="Sales_Transactions_UAQ_01.xlsx"/>
    <x v="4"/>
  </r>
  <r>
    <s v="T902335"/>
    <x v="306"/>
    <d v="1899-12-30T19:14:00"/>
    <x v="6"/>
    <s v="UAQ_01"/>
    <x v="7"/>
    <s v="Mall"/>
    <n v="1600"/>
    <n v="44644"/>
    <s v="Richard Roth"/>
    <s v="C209015"/>
    <s v="Kimberly Brewer"/>
    <s v="Male"/>
    <n v="34"/>
    <x v="4"/>
    <x v="0"/>
    <n v="286.66000000000003"/>
    <n v="6"/>
    <s v="P100090"/>
    <s v="Zara Women Wear"/>
    <x v="0"/>
    <x v="11"/>
    <s v="Zara"/>
    <s v="Yes"/>
    <n v="5"/>
    <n v="150.79"/>
    <n v="37.700000000000003"/>
    <n v="125.09"/>
    <n v="35.81"/>
    <n v="154.96"/>
    <n v="752.06"/>
    <n v="625.45000000000005"/>
    <n v="126.61"/>
    <s v="Card"/>
    <s v="Sales_Transactions_UAQ_01.xlsx"/>
    <x v="3"/>
  </r>
  <r>
    <s v="T902336"/>
    <x v="597"/>
    <d v="1899-12-30T20:49:00"/>
    <x v="6"/>
    <s v="UAQ_01"/>
    <x v="7"/>
    <s v="Mall"/>
    <n v="1600"/>
    <n v="44644"/>
    <s v="Richard Roth"/>
    <s v="C209348"/>
    <s v="Jennifer Collins"/>
    <s v="Male"/>
    <n v="35"/>
    <x v="3"/>
    <x v="0"/>
    <n v="316.63"/>
    <n v="5"/>
    <s v="P100309"/>
    <s v="Prestige Decor"/>
    <x v="4"/>
    <x v="18"/>
    <s v="Prestige"/>
    <s v="Yes"/>
    <n v="1"/>
    <n v="228.17"/>
    <n v="11.41"/>
    <n v="186.55"/>
    <n v="10.84"/>
    <n v="223.77"/>
    <n v="227.6"/>
    <n v="186.55"/>
    <n v="41.05"/>
    <s v="Card"/>
    <s v="Sales_Transactions_UAQ_01.xlsx"/>
    <x v="4"/>
  </r>
  <r>
    <s v="T902337"/>
    <x v="233"/>
    <d v="1899-12-30T20:37:00"/>
    <x v="6"/>
    <s v="UAQ_01"/>
    <x v="7"/>
    <s v="Mall"/>
    <n v="1600"/>
    <n v="44644"/>
    <s v="Richard Roth"/>
    <s v="C207698"/>
    <s v="Ronald Rodriguez"/>
    <s v="Female"/>
    <n v="28"/>
    <x v="1"/>
    <x v="0"/>
    <n v="456.83"/>
    <n v="2"/>
    <s v="P100381"/>
    <s v="Milton Storage"/>
    <x v="4"/>
    <x v="8"/>
    <s v="Milton"/>
    <s v="Yes"/>
    <n v="5"/>
    <n v="431.51"/>
    <n v="107.88"/>
    <n v="305.66000000000003"/>
    <n v="102.48"/>
    <n v="421.39"/>
    <n v="2152.15"/>
    <n v="1528.3"/>
    <n v="623.85"/>
    <s v="Google Pay"/>
    <s v="Sales_Transactions_UAQ_01.xlsx"/>
    <x v="3"/>
  </r>
  <r>
    <s v="T902338"/>
    <x v="71"/>
    <d v="1899-12-30T09:33:00"/>
    <x v="6"/>
    <s v="UAQ_01"/>
    <x v="7"/>
    <s v="Mall"/>
    <n v="1600"/>
    <n v="44644"/>
    <s v="Richard Roth"/>
    <s v="C209695"/>
    <s v="Natalie Russell"/>
    <s v="Female"/>
    <n v="43"/>
    <x v="4"/>
    <x v="0"/>
    <n v="284.89"/>
    <n v="5"/>
    <s v="P100131"/>
    <s v="Colgate Oral Care"/>
    <x v="2"/>
    <x v="14"/>
    <s v="Colgate"/>
    <s v="Yes"/>
    <n v="3"/>
    <n v="34.909999999999997"/>
    <n v="0"/>
    <n v="25.2"/>
    <n v="5.24"/>
    <n v="33.549999999999997"/>
    <n v="109.97"/>
    <n v="75.599999999999994"/>
    <n v="34.369999999999997"/>
    <s v="Apple Pay"/>
    <s v="Sales_Transactions_UAQ_01.xlsx"/>
    <x v="0"/>
  </r>
  <r>
    <s v="T902339"/>
    <x v="6"/>
    <d v="1899-12-30T21:51:00"/>
    <x v="6"/>
    <s v="UAQ_01"/>
    <x v="7"/>
    <s v="Mall"/>
    <n v="1600"/>
    <n v="44644"/>
    <s v="Richard Roth"/>
    <s v="C206383"/>
    <s v="Rick Johnson"/>
    <s v="Female"/>
    <n v="33"/>
    <x v="5"/>
    <x v="0"/>
    <n v="216.53"/>
    <n v="9"/>
    <s v="P100205"/>
    <s v="IKEA Decor"/>
    <x v="4"/>
    <x v="18"/>
    <s v="IKEA"/>
    <s v="Yes"/>
    <n v="2"/>
    <n v="291.60000000000002"/>
    <n v="0"/>
    <n v="217.18"/>
    <n v="29.16"/>
    <n v="304.67"/>
    <n v="612.36"/>
    <n v="434.36"/>
    <n v="178"/>
    <s v="Cash"/>
    <s v="Sales_Transactions_UAQ_01.xlsx"/>
    <x v="0"/>
  </r>
  <r>
    <s v="T902340"/>
    <x v="146"/>
    <d v="1899-12-30T10:30:00"/>
    <x v="6"/>
    <s v="UAQ_01"/>
    <x v="7"/>
    <s v="Mall"/>
    <n v="1600"/>
    <n v="44644"/>
    <s v="Richard Roth"/>
    <s v="C201137"/>
    <s v="Robert Glenn"/>
    <s v="Female"/>
    <n v="32"/>
    <x v="3"/>
    <x v="0"/>
    <n v="254.83"/>
    <n v="11"/>
    <s v="P100409"/>
    <s v="Prestige Cookware"/>
    <x v="4"/>
    <x v="19"/>
    <s v="Prestige"/>
    <s v="Yes"/>
    <n v="3"/>
    <n v="52.59"/>
    <n v="15.78"/>
    <n v="38.72"/>
    <n v="7.1"/>
    <n v="52.33"/>
    <n v="149.09"/>
    <n v="116.16"/>
    <n v="32.93"/>
    <s v="Card"/>
    <s v="Sales_Transactions_UAQ_01.xlsx"/>
    <x v="3"/>
  </r>
  <r>
    <s v="T902341"/>
    <x v="419"/>
    <d v="1899-12-30T16:07:00"/>
    <x v="6"/>
    <s v="UAQ_01"/>
    <x v="7"/>
    <s v="Mall"/>
    <n v="1600"/>
    <n v="44644"/>
    <s v="Richard Roth"/>
    <s v="C208562"/>
    <s v="Erica Moody"/>
    <s v="Female"/>
    <n v="19"/>
    <x v="3"/>
    <x v="0"/>
    <n v="307.93"/>
    <n v="9"/>
    <s v="P100309"/>
    <s v="Prestige Decor"/>
    <x v="4"/>
    <x v="18"/>
    <s v="Prestige"/>
    <s v="Yes"/>
    <n v="1"/>
    <n v="229.03"/>
    <n v="0"/>
    <n v="186.55"/>
    <n v="11.45"/>
    <n v="223.77"/>
    <n v="240.48"/>
    <n v="186.55"/>
    <n v="53.93"/>
    <s v="Card"/>
    <s v="Sales_Transactions_UAQ_01.xlsx"/>
    <x v="0"/>
  </r>
  <r>
    <s v="T902342"/>
    <x v="823"/>
    <d v="1899-12-30T19:56:00"/>
    <x v="6"/>
    <s v="UAQ_01"/>
    <x v="7"/>
    <s v="Mall"/>
    <n v="1600"/>
    <n v="44644"/>
    <s v="Richard Roth"/>
    <s v="C208555"/>
    <s v="Joseph Larsen"/>
    <s v="Male"/>
    <n v="49"/>
    <x v="4"/>
    <x v="0"/>
    <n v="151.49"/>
    <n v="11"/>
    <s v="P100063"/>
    <s v="Pears Skin Care"/>
    <x v="2"/>
    <x v="2"/>
    <s v="Pears"/>
    <s v="Yes"/>
    <n v="1"/>
    <n v="76.88"/>
    <n v="3.84"/>
    <n v="62.38"/>
    <n v="3.65"/>
    <n v="75.22"/>
    <n v="76.69"/>
    <n v="62.38"/>
    <n v="14.31"/>
    <s v="Tabby"/>
    <s v="Sales_Transactions_UAQ_01.xlsx"/>
    <x v="2"/>
  </r>
  <r>
    <s v="T902343"/>
    <x v="672"/>
    <d v="1899-12-30T13:14:00"/>
    <x v="6"/>
    <s v="UAQ_01"/>
    <x v="7"/>
    <s v="Mall"/>
    <n v="1600"/>
    <n v="44644"/>
    <s v="Richard Roth"/>
    <s v="C208083"/>
    <s v="Andre Richardson"/>
    <s v="Female"/>
    <n v="30"/>
    <x v="4"/>
    <x v="0"/>
    <n v="317.39"/>
    <n v="3"/>
    <s v="P100996"/>
    <s v="Nike Women Wear"/>
    <x v="0"/>
    <x v="11"/>
    <s v="Nike"/>
    <s v="Yes"/>
    <n v="2"/>
    <n v="123.71"/>
    <n v="24.74"/>
    <n v="85.75"/>
    <n v="11.13"/>
    <n v="125.86"/>
    <n v="233.81"/>
    <n v="171.5"/>
    <n v="62.31"/>
    <s v="Cash"/>
    <s v="Sales_Transactions_UAQ_01.xlsx"/>
    <x v="3"/>
  </r>
  <r>
    <s v="T902344"/>
    <x v="645"/>
    <d v="1899-12-30T18:47:00"/>
    <x v="6"/>
    <s v="UAQ_01"/>
    <x v="7"/>
    <s v="Mall"/>
    <n v="1600"/>
    <n v="44644"/>
    <s v="Richard Roth"/>
    <s v="C209645"/>
    <s v="Stephanie Clark"/>
    <s v="Female"/>
    <n v="33"/>
    <x v="4"/>
    <x v="0"/>
    <n v="191.55"/>
    <n v="4"/>
    <s v="P100594"/>
    <s v="Dell TV"/>
    <x v="3"/>
    <x v="6"/>
    <s v="Dell"/>
    <s v="Yes"/>
    <n v="1"/>
    <n v="1363.45"/>
    <n v="0"/>
    <n v="999.58"/>
    <n v="68.17"/>
    <n v="1349.46"/>
    <n v="1431.62"/>
    <n v="999.58"/>
    <n v="432.04"/>
    <s v="Card"/>
    <s v="Sales_Transactions_UAQ_01.xlsx"/>
    <x v="0"/>
  </r>
  <r>
    <s v="T902345"/>
    <x v="838"/>
    <d v="1899-12-30T21:41:00"/>
    <x v="6"/>
    <s v="UAQ_01"/>
    <x v="7"/>
    <s v="Mall"/>
    <n v="1600"/>
    <n v="44644"/>
    <s v="Richard Roth"/>
    <s v="C209310"/>
    <s v="Chris Johnston PhD"/>
    <s v="Male"/>
    <n v="18"/>
    <x v="4"/>
    <x v="0"/>
    <n v="304.76"/>
    <n v="7"/>
    <s v="P100508"/>
    <s v="Sony TV"/>
    <x v="3"/>
    <x v="6"/>
    <s v="Sony"/>
    <s v="Yes"/>
    <n v="3"/>
    <n v="1392.77"/>
    <n v="208.92"/>
    <n v="1016.86"/>
    <n v="198.47"/>
    <n v="1350.14"/>
    <n v="4167.8599999999997"/>
    <n v="3050.58"/>
    <n v="1117.28"/>
    <s v="Tabby"/>
    <s v="Sales_Transactions_UAQ_01.xlsx"/>
    <x v="3"/>
  </r>
  <r>
    <s v="T902346"/>
    <x v="336"/>
    <d v="1899-12-30T18:33:00"/>
    <x v="6"/>
    <s v="UAQ_01"/>
    <x v="7"/>
    <s v="Mall"/>
    <n v="1600"/>
    <n v="44644"/>
    <s v="Richard Roth"/>
    <s v="C207189"/>
    <s v="Brittany Butler"/>
    <s v="Female"/>
    <n v="32"/>
    <x v="2"/>
    <x v="0"/>
    <n v="170.9"/>
    <n v="3"/>
    <s v="P100244"/>
    <s v="Philips Decor"/>
    <x v="4"/>
    <x v="18"/>
    <s v="Philips"/>
    <s v="Yes"/>
    <n v="1"/>
    <n v="231.13"/>
    <n v="0"/>
    <n v="161.54"/>
    <n v="11.56"/>
    <n v="229.43"/>
    <n v="242.69"/>
    <n v="161.54"/>
    <n v="81.150000000000006"/>
    <s v="Google Pay"/>
    <s v="Sales_Transactions_UAQ_01.xlsx"/>
    <x v="0"/>
  </r>
  <r>
    <s v="T902347"/>
    <x v="341"/>
    <d v="1899-12-30T17:33:00"/>
    <x v="6"/>
    <s v="UAQ_01"/>
    <x v="7"/>
    <s v="Mall"/>
    <n v="1600"/>
    <n v="44644"/>
    <s v="Richard Roth"/>
    <s v="C206473"/>
    <s v="Kevin Fleming"/>
    <s v="Male"/>
    <n v="27"/>
    <x v="1"/>
    <x v="1"/>
    <n v="1059.6199999999999"/>
    <n v="7"/>
    <s v="P100652"/>
    <s v="Adidas Kids Wear"/>
    <x v="0"/>
    <x v="0"/>
    <s v="Adidas"/>
    <s v="Yes"/>
    <n v="4"/>
    <n v="46.72"/>
    <n v="9.34"/>
    <n v="32.76"/>
    <n v="8.8800000000000008"/>
    <n v="47.62"/>
    <n v="186.42"/>
    <n v="131.04"/>
    <n v="55.38"/>
    <s v="Apple Pay"/>
    <s v="Sales_Transactions_UAQ_01.xlsx"/>
    <x v="1"/>
  </r>
  <r>
    <s v="T902348"/>
    <x v="277"/>
    <d v="1899-12-30T10:28:00"/>
    <x v="6"/>
    <s v="UAQ_01"/>
    <x v="7"/>
    <s v="Mall"/>
    <n v="1600"/>
    <n v="44644"/>
    <s v="Richard Roth"/>
    <s v="C201790"/>
    <s v="Jason Norman"/>
    <s v="Male"/>
    <n v="30"/>
    <x v="2"/>
    <x v="1"/>
    <n v="491.28"/>
    <n v="9"/>
    <s v="P100796"/>
    <s v="Pears Hair Care"/>
    <x v="2"/>
    <x v="9"/>
    <s v="Pears"/>
    <s v="Yes"/>
    <n v="1"/>
    <n v="59.03"/>
    <n v="2.95"/>
    <n v="49.72"/>
    <n v="2.8"/>
    <n v="60.11"/>
    <n v="58.88"/>
    <n v="49.72"/>
    <n v="9.16"/>
    <s v="Google Pay"/>
    <s v="Sales_Transactions_UAQ_01.xlsx"/>
    <x v="2"/>
  </r>
  <r>
    <s v="T902349"/>
    <x v="316"/>
    <d v="1899-12-30T19:44:00"/>
    <x v="6"/>
    <s v="UAQ_01"/>
    <x v="7"/>
    <s v="Mall"/>
    <n v="1600"/>
    <n v="44644"/>
    <s v="Richard Roth"/>
    <s v="C200307"/>
    <s v="Bethany Johnson"/>
    <s v="Male"/>
    <n v="32"/>
    <x v="2"/>
    <x v="0"/>
    <n v="383.53"/>
    <n v="1"/>
    <s v="P100651"/>
    <s v="Pears Oral Care"/>
    <x v="2"/>
    <x v="14"/>
    <s v="Pears"/>
    <s v="Yes"/>
    <n v="3"/>
    <n v="36.19"/>
    <n v="0"/>
    <n v="30.27"/>
    <n v="5.43"/>
    <n v="37.19"/>
    <n v="114"/>
    <n v="90.81"/>
    <n v="23.19"/>
    <s v="Cash"/>
    <s v="Sales_Transactions_UAQ_01.xlsx"/>
    <x v="0"/>
  </r>
  <r>
    <s v="T902350"/>
    <x v="378"/>
    <d v="1899-12-30T18:59:00"/>
    <x v="6"/>
    <s v="UAQ_01"/>
    <x v="7"/>
    <s v="Mall"/>
    <n v="1600"/>
    <n v="44644"/>
    <s v="Richard Roth"/>
    <s v="C209700"/>
    <s v="Samuel Lang"/>
    <s v="Female"/>
    <n v="32"/>
    <x v="3"/>
    <x v="0"/>
    <n v="1179.71"/>
    <n v="3"/>
    <s v="P100630"/>
    <s v="Dell Laptop"/>
    <x v="3"/>
    <x v="12"/>
    <s v="Dell"/>
    <s v="Yes"/>
    <n v="2"/>
    <n v="454.11"/>
    <n v="45.41"/>
    <n v="381.75"/>
    <n v="43.14"/>
    <n v="460.57"/>
    <n v="905.95"/>
    <n v="763.5"/>
    <n v="142.44999999999999"/>
    <s v="Cash"/>
    <s v="Sales_Transactions_UAQ_01.xlsx"/>
    <x v="3"/>
  </r>
  <r>
    <s v="T902351"/>
    <x v="55"/>
    <d v="1899-12-30T16:45:00"/>
    <x v="6"/>
    <s v="UAQ_01"/>
    <x v="7"/>
    <s v="Mall"/>
    <n v="1600"/>
    <n v="44644"/>
    <s v="Richard Roth"/>
    <s v="C208605"/>
    <s v="Robert Dean"/>
    <s v="Male"/>
    <n v="48"/>
    <x v="4"/>
    <x v="0"/>
    <n v="319.63"/>
    <n v="10"/>
    <s v="P100870"/>
    <s v="Al Ain Rice"/>
    <x v="1"/>
    <x v="1"/>
    <s v="Al Ain"/>
    <s v="Yes"/>
    <n v="3"/>
    <n v="43.63"/>
    <n v="13.09"/>
    <n v="31.28"/>
    <n v="5.89"/>
    <n v="43.23"/>
    <n v="123.69"/>
    <n v="93.84"/>
    <n v="29.85"/>
    <s v="Tabby"/>
    <s v="Sales_Transactions_UAQ_01.xlsx"/>
    <x v="4"/>
  </r>
  <r>
    <s v="T902352"/>
    <x v="614"/>
    <d v="1899-12-30T17:05:00"/>
    <x v="6"/>
    <s v="UAQ_01"/>
    <x v="7"/>
    <s v="Mall"/>
    <n v="1600"/>
    <n v="44644"/>
    <s v="Richard Roth"/>
    <s v="C208689"/>
    <s v="Elizabeth Barnett"/>
    <s v="Female"/>
    <n v="56"/>
    <x v="4"/>
    <x v="1"/>
    <n v="473.61"/>
    <n v="4"/>
    <s v="P100031"/>
    <s v="Nivea Skin Care"/>
    <x v="2"/>
    <x v="2"/>
    <s v="Nivea"/>
    <s v="Yes"/>
    <n v="4"/>
    <n v="58.08"/>
    <n v="0"/>
    <n v="37.11"/>
    <n v="11.62"/>
    <n v="56.18"/>
    <n v="243.94"/>
    <n v="148.44"/>
    <n v="95.5"/>
    <s v="Card"/>
    <s v="Sales_Transactions_UAQ_01.xlsx"/>
    <x v="0"/>
  </r>
  <r>
    <s v="T902353"/>
    <x v="670"/>
    <d v="1899-12-30T19:03:00"/>
    <x v="6"/>
    <s v="UAQ_01"/>
    <x v="7"/>
    <s v="Mall"/>
    <n v="1600"/>
    <n v="44644"/>
    <s v="Richard Roth"/>
    <s v="C207810"/>
    <s v="Wendy Brown"/>
    <s v="Male"/>
    <n v="33"/>
    <x v="5"/>
    <x v="1"/>
    <n v="907.92"/>
    <n v="6"/>
    <s v="P100920"/>
    <s v="Tata Beverages"/>
    <x v="1"/>
    <x v="3"/>
    <s v="Tata"/>
    <s v="Yes"/>
    <n v="2"/>
    <n v="32.729999999999997"/>
    <n v="3.27"/>
    <n v="24.34"/>
    <n v="3.11"/>
    <n v="32.630000000000003"/>
    <n v="65.3"/>
    <n v="48.68"/>
    <n v="16.62"/>
    <s v="Tabby"/>
    <s v="Sales_Transactions_UAQ_01.xlsx"/>
    <x v="2"/>
  </r>
  <r>
    <s v="T902354"/>
    <x v="60"/>
    <d v="1899-12-30T16:36:00"/>
    <x v="6"/>
    <s v="UAQ_01"/>
    <x v="7"/>
    <s v="Mall"/>
    <n v="1600"/>
    <n v="44644"/>
    <s v="Richard Roth"/>
    <s v="C209274"/>
    <s v="Jesus Todd"/>
    <s v="Male"/>
    <n v="30"/>
    <x v="4"/>
    <x v="0"/>
    <n v="381.03"/>
    <n v="3"/>
    <s v="P100803"/>
    <s v="Colgate Skin Care"/>
    <x v="2"/>
    <x v="2"/>
    <s v="Colgate"/>
    <s v="Yes"/>
    <n v="3"/>
    <n v="43.2"/>
    <n v="0"/>
    <n v="30.76"/>
    <n v="6.48"/>
    <n v="42.02"/>
    <n v="136.08000000000001"/>
    <n v="92.28"/>
    <n v="43.8"/>
    <s v="Cash"/>
    <s v="Sales_Transactions_UAQ_01.xlsx"/>
    <x v="0"/>
  </r>
  <r>
    <s v="T902355"/>
    <x v="59"/>
    <d v="1899-12-30T18:27:00"/>
    <x v="6"/>
    <s v="UAQ_01"/>
    <x v="7"/>
    <s v="Mall"/>
    <n v="1600"/>
    <n v="44644"/>
    <s v="Richard Roth"/>
    <s v="C205433"/>
    <s v="Tony Finley"/>
    <s v="Male"/>
    <n v="37"/>
    <x v="1"/>
    <x v="0"/>
    <n v="340.25"/>
    <n v="10"/>
    <s v="P100816"/>
    <s v="Lulu Beverages"/>
    <x v="1"/>
    <x v="3"/>
    <s v="Lulu"/>
    <s v="Yes"/>
    <n v="5"/>
    <n v="7.5"/>
    <n v="0"/>
    <n v="6.2"/>
    <n v="1.88"/>
    <n v="7.39"/>
    <n v="39.380000000000003"/>
    <n v="31"/>
    <n v="8.3800000000000008"/>
    <s v="Apple Pay"/>
    <s v="Sales_Transactions_UAQ_01.xlsx"/>
    <x v="0"/>
  </r>
  <r>
    <s v="T902356"/>
    <x v="80"/>
    <d v="1899-12-30T19:17:00"/>
    <x v="6"/>
    <s v="UAQ_01"/>
    <x v="7"/>
    <s v="Mall"/>
    <n v="1600"/>
    <n v="44644"/>
    <s v="Richard Roth"/>
    <s v="C209865"/>
    <s v="Robert Potts"/>
    <s v="Female"/>
    <n v="19"/>
    <x v="1"/>
    <x v="0"/>
    <n v="136.28"/>
    <n v="9"/>
    <s v="P100073"/>
    <s v="Zara Kids Wear"/>
    <x v="0"/>
    <x v="0"/>
    <s v="Zara"/>
    <s v="Yes"/>
    <n v="4"/>
    <n v="302.83"/>
    <n v="0"/>
    <n v="205.27"/>
    <n v="60.57"/>
    <n v="293.2"/>
    <n v="1271.8900000000001"/>
    <n v="821.08"/>
    <n v="450.81"/>
    <s v="Tabby"/>
    <s v="Sales_Transactions_UAQ_01.xlsx"/>
    <x v="0"/>
  </r>
  <r>
    <s v="T902357"/>
    <x v="710"/>
    <d v="1899-12-30T11:07:00"/>
    <x v="6"/>
    <s v="UAQ_01"/>
    <x v="7"/>
    <s v="Mall"/>
    <n v="1600"/>
    <n v="44644"/>
    <s v="Richard Roth"/>
    <s v="C208986"/>
    <s v="Gregory Jones"/>
    <s v="Male"/>
    <n v="21"/>
    <x v="1"/>
    <x v="0"/>
    <n v="231.87"/>
    <n v="4"/>
    <s v="P100063"/>
    <s v="Pears Skin Care"/>
    <x v="2"/>
    <x v="2"/>
    <s v="Pears"/>
    <s v="Yes"/>
    <n v="4"/>
    <n v="77.540000000000006"/>
    <n v="31.02"/>
    <n v="62.38"/>
    <n v="13.96"/>
    <n v="75.22"/>
    <n v="293.10000000000002"/>
    <n v="249.52"/>
    <n v="43.58"/>
    <s v="Google Pay"/>
    <s v="Sales_Transactions_UAQ_01.xlsx"/>
    <x v="3"/>
  </r>
  <r>
    <s v="T902358"/>
    <x v="34"/>
    <d v="1899-12-30T09:57:00"/>
    <x v="6"/>
    <s v="UAQ_01"/>
    <x v="7"/>
    <s v="Mall"/>
    <n v="1600"/>
    <n v="44644"/>
    <s v="Richard Roth"/>
    <s v="C205386"/>
    <s v="Aaron Bradley"/>
    <s v="Female"/>
    <n v="33"/>
    <x v="2"/>
    <x v="0"/>
    <n v="423"/>
    <n v="1"/>
    <s v="P100537"/>
    <s v="Sony Laptop"/>
    <x v="3"/>
    <x v="12"/>
    <s v="Sony"/>
    <s v="Yes"/>
    <n v="2"/>
    <n v="2219.17"/>
    <n v="443.83"/>
    <n v="1578.94"/>
    <n v="199.73"/>
    <n v="2294.13"/>
    <n v="4194.24"/>
    <n v="3157.88"/>
    <n v="1036.3599999999999"/>
    <s v="Tabby"/>
    <s v="Sales_Transactions_UAQ_01.xlsx"/>
    <x v="3"/>
  </r>
  <r>
    <s v="T902359"/>
    <x v="292"/>
    <d v="1899-12-30T15:40:00"/>
    <x v="6"/>
    <s v="UAQ_01"/>
    <x v="7"/>
    <s v="Mall"/>
    <n v="1600"/>
    <n v="44644"/>
    <s v="Richard Roth"/>
    <s v="C201586"/>
    <s v="Kenneth Jimenez"/>
    <s v="Female"/>
    <n v="24"/>
    <x v="5"/>
    <x v="0"/>
    <n v="146.78"/>
    <n v="10"/>
    <s v="P100211"/>
    <s v="Dell Laptop"/>
    <x v="3"/>
    <x v="12"/>
    <s v="Dell"/>
    <s v="Yes"/>
    <n v="5"/>
    <n v="2533.9699999999998"/>
    <n v="1266.98"/>
    <n v="2056.9699999999998"/>
    <n v="570.14"/>
    <n v="2647.91"/>
    <n v="11973.01"/>
    <n v="10284.85"/>
    <n v="1688.16"/>
    <s v="Tabby"/>
    <s v="Sales_Transactions_UAQ_01.xlsx"/>
    <x v="3"/>
  </r>
  <r>
    <s v="T902360"/>
    <x v="672"/>
    <d v="1899-12-30T15:16:00"/>
    <x v="6"/>
    <s v="UAQ_01"/>
    <x v="7"/>
    <s v="Mall"/>
    <n v="1600"/>
    <n v="44644"/>
    <s v="Richard Roth"/>
    <s v="C205549"/>
    <s v="Martin Quinn"/>
    <s v="Male"/>
    <n v="35"/>
    <x v="4"/>
    <x v="0"/>
    <n v="194.34"/>
    <n v="6"/>
    <s v="P100478"/>
    <s v="Nestle Spices"/>
    <x v="1"/>
    <x v="10"/>
    <s v="Nestle"/>
    <s v="Yes"/>
    <n v="5"/>
    <n v="45.69"/>
    <n v="22.84"/>
    <n v="33.08"/>
    <n v="10.28"/>
    <n v="46.07"/>
    <n v="215.89"/>
    <n v="165.4"/>
    <n v="50.49"/>
    <s v="Tabby"/>
    <s v="Sales_Transactions_UAQ_01.xlsx"/>
    <x v="3"/>
  </r>
  <r>
    <s v="T902361"/>
    <x v="830"/>
    <d v="1899-12-30T19:34:00"/>
    <x v="6"/>
    <s v="UAQ_01"/>
    <x v="7"/>
    <s v="Mall"/>
    <n v="1600"/>
    <n v="44644"/>
    <s v="Richard Roth"/>
    <s v="C208949"/>
    <s v="Megan Jones"/>
    <s v="Male"/>
    <n v="29"/>
    <x v="4"/>
    <x v="1"/>
    <n v="1970.04"/>
    <n v="11"/>
    <s v="P100079"/>
    <s v="India Gate Snacks"/>
    <x v="1"/>
    <x v="16"/>
    <s v="India Gate"/>
    <s v="Yes"/>
    <n v="2"/>
    <n v="32.770000000000003"/>
    <n v="6.55"/>
    <n v="26.08"/>
    <n v="2.95"/>
    <n v="33.869999999999997"/>
    <n v="61.94"/>
    <n v="52.16"/>
    <n v="9.7799999999999994"/>
    <s v="Tabby"/>
    <s v="Sales_Transactions_UAQ_01.xlsx"/>
    <x v="1"/>
  </r>
  <r>
    <s v="T902362"/>
    <x v="227"/>
    <d v="1899-12-30T19:12:00"/>
    <x v="6"/>
    <s v="UAQ_01"/>
    <x v="7"/>
    <s v="Mall"/>
    <n v="1600"/>
    <n v="44644"/>
    <s v="Richard Roth"/>
    <s v="C204684"/>
    <s v="Miguel Richardson"/>
    <s v="Female"/>
    <n v="45"/>
    <x v="4"/>
    <x v="1"/>
    <n v="393.27"/>
    <n v="8"/>
    <s v="P100757"/>
    <s v="Dell Mobile"/>
    <x v="3"/>
    <x v="13"/>
    <s v="Dell"/>
    <s v="Yes"/>
    <n v="5"/>
    <n v="1652.81"/>
    <n v="413.2"/>
    <n v="1310.86"/>
    <n v="392.54"/>
    <n v="1588.21"/>
    <n v="8243.39"/>
    <n v="6554.3"/>
    <n v="1689.09"/>
    <s v="Card"/>
    <s v="Sales_Transactions_UAQ_01.xlsx"/>
    <x v="3"/>
  </r>
  <r>
    <s v="T902363"/>
    <x v="34"/>
    <d v="1899-12-30T10:33:00"/>
    <x v="6"/>
    <s v="UAQ_01"/>
    <x v="7"/>
    <s v="Mall"/>
    <n v="1600"/>
    <n v="44644"/>
    <s v="Richard Roth"/>
    <s v="C208662"/>
    <s v="Andrew Smith"/>
    <s v="Female"/>
    <n v="48"/>
    <x v="4"/>
    <x v="1"/>
    <n v="415.75"/>
    <n v="11"/>
    <s v="P100493"/>
    <s v="Philips Decor"/>
    <x v="4"/>
    <x v="18"/>
    <s v="Philips"/>
    <s v="Yes"/>
    <n v="2"/>
    <n v="371.22"/>
    <n v="74.239999999999995"/>
    <n v="320.60000000000002"/>
    <n v="33.409999999999997"/>
    <n v="390.02"/>
    <n v="701.61"/>
    <n v="641.20000000000005"/>
    <n v="60.41"/>
    <s v="Apple Pay"/>
    <s v="Sales_Transactions_UAQ_01.xlsx"/>
    <x v="3"/>
  </r>
  <r>
    <s v="T902364"/>
    <x v="590"/>
    <d v="1899-12-30T16:22:00"/>
    <x v="6"/>
    <s v="UAQ_01"/>
    <x v="7"/>
    <s v="Mall"/>
    <n v="1600"/>
    <n v="44644"/>
    <s v="Richard Roth"/>
    <s v="C209594"/>
    <s v="Melissa Munoz"/>
    <s v="Female"/>
    <n v="29"/>
    <x v="4"/>
    <x v="0"/>
    <n v="315.92"/>
    <n v="2"/>
    <s v="P100481"/>
    <s v="Colgate Oral Care"/>
    <x v="2"/>
    <x v="14"/>
    <s v="Colgate"/>
    <s v="Yes"/>
    <n v="2"/>
    <n v="68.260000000000005"/>
    <n v="6.83"/>
    <n v="44.38"/>
    <n v="6.48"/>
    <n v="66.430000000000007"/>
    <n v="136.16999999999999"/>
    <n v="88.76"/>
    <n v="47.41"/>
    <s v="Card"/>
    <s v="Sales_Transactions_UAQ_01.xlsx"/>
    <x v="1"/>
  </r>
  <r>
    <s v="T902365"/>
    <x v="866"/>
    <d v="1899-12-30T22:02:00"/>
    <x v="6"/>
    <s v="UAQ_01"/>
    <x v="7"/>
    <s v="Mall"/>
    <n v="1600"/>
    <n v="44644"/>
    <s v="Richard Roth"/>
    <s v="C205523"/>
    <s v="Joel Cordova"/>
    <s v="Female"/>
    <n v="43"/>
    <x v="1"/>
    <x v="0"/>
    <n v="1280.8499999999999"/>
    <n v="3"/>
    <s v="P100482"/>
    <s v="Nestle Rice"/>
    <x v="1"/>
    <x v="1"/>
    <s v="Nestle"/>
    <s v="Yes"/>
    <n v="2"/>
    <n v="11.2"/>
    <n v="1.1200000000000001"/>
    <n v="9.5"/>
    <n v="1.06"/>
    <n v="11.7"/>
    <n v="22.34"/>
    <n v="19"/>
    <n v="3.34"/>
    <s v="Apple Pay"/>
    <s v="Sales_Transactions_UAQ_01.xlsx"/>
    <x v="2"/>
  </r>
  <r>
    <s v="T902366"/>
    <x v="9"/>
    <d v="1899-12-30T21:49:00"/>
    <x v="6"/>
    <s v="UAQ_01"/>
    <x v="7"/>
    <s v="Mall"/>
    <n v="1600"/>
    <n v="44644"/>
    <s v="Richard Roth"/>
    <s v="C203734"/>
    <s v="Marcus Baker"/>
    <s v="Male"/>
    <n v="28"/>
    <x v="2"/>
    <x v="1"/>
    <n v="812.39"/>
    <n v="8"/>
    <s v="P100663"/>
    <s v="Samsung Accessories"/>
    <x v="3"/>
    <x v="4"/>
    <s v="Samsung"/>
    <s v="Yes"/>
    <n v="1"/>
    <n v="212.48"/>
    <n v="21.25"/>
    <n v="155.66"/>
    <n v="9.56"/>
    <n v="212.45"/>
    <n v="200.79"/>
    <n v="155.66"/>
    <n v="45.13"/>
    <s v="Cash"/>
    <s v="Sales_Transactions_UAQ_01.xlsx"/>
    <x v="3"/>
  </r>
  <r>
    <s v="T902367"/>
    <x v="51"/>
    <d v="1899-12-30T10:35:00"/>
    <x v="6"/>
    <s v="UAQ_01"/>
    <x v="7"/>
    <s v="Mall"/>
    <n v="1600"/>
    <n v="44644"/>
    <s v="Richard Roth"/>
    <s v="C208050"/>
    <s v="Travis Smith"/>
    <s v="Male"/>
    <n v="30"/>
    <x v="5"/>
    <x v="0"/>
    <n v="586.98"/>
    <n v="1"/>
    <s v="P100511"/>
    <s v="Philips Decor"/>
    <x v="4"/>
    <x v="18"/>
    <s v="Philips"/>
    <s v="Yes"/>
    <n v="1"/>
    <n v="398.69"/>
    <n v="19.93"/>
    <n v="322.91000000000003"/>
    <n v="18.940000000000001"/>
    <n v="411.83"/>
    <n v="397.7"/>
    <n v="322.91000000000003"/>
    <n v="74.790000000000006"/>
    <s v="Apple Pay"/>
    <s v="Sales_Transactions_UAQ_01.xlsx"/>
    <x v="3"/>
  </r>
  <r>
    <s v="T902368"/>
    <x v="873"/>
    <d v="1899-12-30T14:29:00"/>
    <x v="6"/>
    <s v="UAQ_01"/>
    <x v="7"/>
    <s v="Mall"/>
    <n v="1600"/>
    <n v="44644"/>
    <s v="Richard Roth"/>
    <s v="C206907"/>
    <s v="Tami Diaz"/>
    <s v="Female"/>
    <n v="29"/>
    <x v="4"/>
    <x v="0"/>
    <n v="28.9"/>
    <n v="2"/>
    <s v="P100724"/>
    <s v="Zara Women Wear"/>
    <x v="0"/>
    <x v="11"/>
    <s v="Zara"/>
    <s v="Yes"/>
    <n v="5"/>
    <n v="257.73"/>
    <n v="128.86000000000001"/>
    <n v="198.2"/>
    <n v="57.99"/>
    <n v="261.41000000000003"/>
    <n v="1217.78"/>
    <n v="991"/>
    <n v="226.78"/>
    <s v="Apple Pay"/>
    <s v="Sales_Transactions_UAQ_01.xlsx"/>
    <x v="3"/>
  </r>
  <r>
    <s v="T902369"/>
    <x v="756"/>
    <d v="1899-12-30T13:06:00"/>
    <x v="6"/>
    <s v="UAQ_01"/>
    <x v="7"/>
    <s v="Mall"/>
    <n v="1600"/>
    <n v="44644"/>
    <s v="Richard Roth"/>
    <s v="C206378"/>
    <s v="John Cooley"/>
    <s v="Male"/>
    <n v="59"/>
    <x v="3"/>
    <x v="1"/>
    <n v="692.04"/>
    <n v="10"/>
    <s v="P100927"/>
    <s v="India Gate Spices"/>
    <x v="1"/>
    <x v="10"/>
    <s v="India Gate"/>
    <s v="Yes"/>
    <n v="3"/>
    <n v="38.97"/>
    <n v="5.85"/>
    <n v="27.81"/>
    <n v="5.55"/>
    <n v="37.68"/>
    <n v="116.61"/>
    <n v="83.43"/>
    <n v="33.18"/>
    <s v="Tabby"/>
    <s v="Sales_Transactions_UAQ_01.xlsx"/>
    <x v="1"/>
  </r>
  <r>
    <s v="T902370"/>
    <x v="893"/>
    <d v="1899-12-30T10:57:00"/>
    <x v="6"/>
    <s v="UAQ_01"/>
    <x v="7"/>
    <s v="Mall"/>
    <n v="1600"/>
    <n v="44644"/>
    <s v="Richard Roth"/>
    <s v="C203524"/>
    <s v="Jacqueline Jones"/>
    <s v="Male"/>
    <n v="41"/>
    <x v="5"/>
    <x v="0"/>
    <n v="345.93"/>
    <n v="2"/>
    <s v="P100063"/>
    <s v="Pears Skin Care"/>
    <x v="2"/>
    <x v="2"/>
    <s v="Pears"/>
    <s v="Yes"/>
    <n v="2"/>
    <n v="76.11"/>
    <n v="7.61"/>
    <n v="62.38"/>
    <n v="7.23"/>
    <n v="75.22"/>
    <n v="151.84"/>
    <n v="124.76"/>
    <n v="27.08"/>
    <s v="Cash"/>
    <s v="Sales_Transactions_UAQ_01.xlsx"/>
    <x v="1"/>
  </r>
  <r>
    <s v="T902371"/>
    <x v="374"/>
    <d v="1899-12-30T15:07:00"/>
    <x v="6"/>
    <s v="UAQ_01"/>
    <x v="7"/>
    <s v="Mall"/>
    <n v="1600"/>
    <n v="44644"/>
    <s v="Richard Roth"/>
    <s v="C207155"/>
    <s v="Christian Rangel"/>
    <s v="Male"/>
    <n v="27"/>
    <x v="4"/>
    <x v="1"/>
    <n v="372.85"/>
    <n v="7"/>
    <s v="P100442"/>
    <s v="Pears Skin Care"/>
    <x v="2"/>
    <x v="2"/>
    <s v="Pears"/>
    <s v="Yes"/>
    <n v="4"/>
    <n v="17.690000000000001"/>
    <n v="7.08"/>
    <n v="11.92"/>
    <n v="3.18"/>
    <n v="18.3"/>
    <n v="66.86"/>
    <n v="47.68"/>
    <n v="19.18"/>
    <s v="Apple Pay"/>
    <s v="Sales_Transactions_UAQ_01.xlsx"/>
    <x v="1"/>
  </r>
  <r>
    <s v="T902372"/>
    <x v="211"/>
    <d v="1899-12-30T19:28:00"/>
    <x v="6"/>
    <s v="UAQ_01"/>
    <x v="7"/>
    <s v="Mall"/>
    <n v="1600"/>
    <n v="44644"/>
    <s v="Richard Roth"/>
    <s v="C205706"/>
    <s v="Katie Valenzuela"/>
    <s v="Female"/>
    <n v="36"/>
    <x v="4"/>
    <x v="0"/>
    <n v="297.57"/>
    <n v="6"/>
    <s v="P100137"/>
    <s v="H&amp;M Kids Wear"/>
    <x v="0"/>
    <x v="0"/>
    <s v="H&amp;M"/>
    <s v="Yes"/>
    <n v="4"/>
    <n v="135.81"/>
    <n v="54.32"/>
    <n v="100.51"/>
    <n v="24.45"/>
    <n v="135.94999999999999"/>
    <n v="513.37"/>
    <n v="402.04"/>
    <n v="111.33"/>
    <s v="Cash"/>
    <s v="Sales_Transactions_UAQ_01.xlsx"/>
    <x v="3"/>
  </r>
  <r>
    <s v="T902373"/>
    <x v="313"/>
    <d v="1899-12-30T12:43:00"/>
    <x v="6"/>
    <s v="UAQ_01"/>
    <x v="7"/>
    <s v="Mall"/>
    <n v="1600"/>
    <n v="44644"/>
    <s v="Richard Roth"/>
    <s v="C206005"/>
    <s v="Pamela Perry DDS"/>
    <s v="Male"/>
    <n v="30"/>
    <x v="4"/>
    <x v="0"/>
    <n v="219.26"/>
    <n v="8"/>
    <s v="P100987"/>
    <s v="Prestige Storage"/>
    <x v="4"/>
    <x v="8"/>
    <s v="Prestige"/>
    <s v="Yes"/>
    <n v="2"/>
    <n v="168.86"/>
    <n v="0"/>
    <n v="128.87"/>
    <n v="16.89"/>
    <n v="168.34"/>
    <n v="354.61"/>
    <n v="257.74"/>
    <n v="96.87"/>
    <s v="Tabby"/>
    <s v="Sales_Transactions_UAQ_01.xlsx"/>
    <x v="0"/>
  </r>
  <r>
    <s v="T902374"/>
    <x v="607"/>
    <d v="1899-12-30T11:13:00"/>
    <x v="6"/>
    <s v="UAQ_01"/>
    <x v="7"/>
    <s v="Mall"/>
    <n v="1600"/>
    <n v="44644"/>
    <s v="Richard Roth"/>
    <s v="C205231"/>
    <s v="Ann Chapman"/>
    <s v="Female"/>
    <n v="60"/>
    <x v="1"/>
    <x v="0"/>
    <n v="622.16999999999996"/>
    <n v="3"/>
    <s v="P100743"/>
    <s v="HP Accessories"/>
    <x v="3"/>
    <x v="4"/>
    <s v="HP"/>
    <s v="Yes"/>
    <n v="1"/>
    <n v="3061.24"/>
    <n v="306.12"/>
    <n v="1989.79"/>
    <n v="137.76"/>
    <n v="2963.5"/>
    <n v="2892.88"/>
    <n v="1989.79"/>
    <n v="903.09"/>
    <s v="Google Pay"/>
    <s v="Sales_Transactions_UAQ_01.xlsx"/>
    <x v="3"/>
  </r>
  <r>
    <s v="T902375"/>
    <x v="884"/>
    <d v="1899-12-30T12:46:00"/>
    <x v="6"/>
    <s v="UAQ_01"/>
    <x v="7"/>
    <s v="Mall"/>
    <n v="1600"/>
    <n v="44644"/>
    <s v="Richard Roth"/>
    <s v="C203646"/>
    <s v="Christian Taylor"/>
    <s v="Female"/>
    <n v="24"/>
    <x v="4"/>
    <x v="0"/>
    <n v="45.49"/>
    <n v="3"/>
    <s v="P100828"/>
    <s v="Puma Men Wear"/>
    <x v="0"/>
    <x v="7"/>
    <s v="Puma"/>
    <s v="Yes"/>
    <n v="5"/>
    <n v="154.38"/>
    <n v="38.6"/>
    <n v="106.83"/>
    <n v="36.659999999999997"/>
    <n v="161.25"/>
    <n v="769.96"/>
    <n v="534.15"/>
    <n v="235.81"/>
    <s v="Google Pay"/>
    <s v="Sales_Transactions_UAQ_01.xlsx"/>
    <x v="3"/>
  </r>
  <r>
    <s v="T902376"/>
    <x v="149"/>
    <d v="1899-12-30T22:31:00"/>
    <x v="6"/>
    <s v="UAQ_01"/>
    <x v="7"/>
    <s v="Mall"/>
    <n v="1600"/>
    <n v="44644"/>
    <s v="Richard Roth"/>
    <s v="C200798"/>
    <s v="Michael Silva"/>
    <s v="Female"/>
    <n v="46"/>
    <x v="2"/>
    <x v="0"/>
    <n v="189.21"/>
    <n v="1"/>
    <s v="P100095"/>
    <s v="HP TV"/>
    <x v="3"/>
    <x v="6"/>
    <s v="HP"/>
    <s v="Yes"/>
    <n v="1"/>
    <n v="1337.21"/>
    <n v="0"/>
    <n v="1057.6099999999999"/>
    <n v="66.86"/>
    <n v="1289.01"/>
    <n v="1404.07"/>
    <n v="1057.6099999999999"/>
    <n v="346.46"/>
    <s v="Cash"/>
    <s v="Sales_Transactions_UAQ_01.xlsx"/>
    <x v="0"/>
  </r>
  <r>
    <s v="T902377"/>
    <x v="464"/>
    <d v="1899-12-30T16:30:00"/>
    <x v="6"/>
    <s v="UAQ_01"/>
    <x v="7"/>
    <s v="Mall"/>
    <n v="1600"/>
    <n v="44644"/>
    <s v="Richard Roth"/>
    <s v="C201991"/>
    <s v="Scott Griffith"/>
    <s v="Female"/>
    <n v="42"/>
    <x v="0"/>
    <x v="0"/>
    <n v="460.06"/>
    <n v="3"/>
    <s v="P100404"/>
    <s v="Samsung Accessories"/>
    <x v="3"/>
    <x v="4"/>
    <s v="Samsung"/>
    <s v="Yes"/>
    <n v="4"/>
    <n v="952.13"/>
    <n v="380.85"/>
    <n v="685.78"/>
    <n v="171.38"/>
    <n v="969.75"/>
    <n v="3599.05"/>
    <n v="2743.12"/>
    <n v="855.93"/>
    <s v="Google Pay"/>
    <s v="Sales_Transactions_UAQ_01.xlsx"/>
    <x v="3"/>
  </r>
  <r>
    <s v="T902378"/>
    <x v="184"/>
    <d v="1899-12-30T19:40:00"/>
    <x v="6"/>
    <s v="UAQ_01"/>
    <x v="7"/>
    <s v="Mall"/>
    <n v="1600"/>
    <n v="44644"/>
    <s v="Richard Roth"/>
    <s v="C204889"/>
    <s v="Sandra Cuevas"/>
    <s v="Female"/>
    <n v="23"/>
    <x v="5"/>
    <x v="0"/>
    <n v="185.01"/>
    <n v="8"/>
    <s v="P100661"/>
    <s v="Apple Audio"/>
    <x v="3"/>
    <x v="17"/>
    <s v="Apple"/>
    <s v="Yes"/>
    <n v="3"/>
    <n v="215.97"/>
    <n v="64.790000000000006"/>
    <n v="156"/>
    <n v="29.16"/>
    <n v="206.79"/>
    <n v="612.28"/>
    <n v="468"/>
    <n v="144.28"/>
    <s v="Apple Pay"/>
    <s v="Sales_Transactions_UAQ_01.xlsx"/>
    <x v="3"/>
  </r>
  <r>
    <s v="T902379"/>
    <x v="34"/>
    <d v="1899-12-30T17:12:00"/>
    <x v="6"/>
    <s v="UAQ_01"/>
    <x v="7"/>
    <s v="Mall"/>
    <n v="1600"/>
    <n v="44644"/>
    <s v="Richard Roth"/>
    <s v="C200735"/>
    <s v="Dr. Dominique Schroeder"/>
    <s v="Female"/>
    <n v="39"/>
    <x v="4"/>
    <x v="0"/>
    <n v="326.95999999999998"/>
    <n v="6"/>
    <s v="P100267"/>
    <s v="Pears Oral Care"/>
    <x v="2"/>
    <x v="14"/>
    <s v="Pears"/>
    <s v="Yes"/>
    <n v="3"/>
    <n v="15.01"/>
    <n v="4.5"/>
    <n v="10.199999999999999"/>
    <n v="2.0299999999999998"/>
    <n v="15.05"/>
    <n v="42.56"/>
    <n v="30.6"/>
    <n v="11.96"/>
    <s v="Cash"/>
    <s v="Sales_Transactions_UAQ_01.xlsx"/>
    <x v="2"/>
  </r>
  <r>
    <s v="T902380"/>
    <x v="416"/>
    <d v="1899-12-30T20:39:00"/>
    <x v="6"/>
    <s v="UAQ_01"/>
    <x v="7"/>
    <s v="Mall"/>
    <n v="1600"/>
    <n v="44644"/>
    <s v="Richard Roth"/>
    <s v="C200522"/>
    <s v="Rose Hood"/>
    <s v="Male"/>
    <n v="46"/>
    <x v="4"/>
    <x v="0"/>
    <n v="456.24"/>
    <n v="3"/>
    <s v="P100302"/>
    <s v="Milton Furniture"/>
    <x v="4"/>
    <x v="15"/>
    <s v="Milton"/>
    <s v="Yes"/>
    <n v="3"/>
    <n v="367.19"/>
    <n v="0"/>
    <n v="261.43"/>
    <n v="55.08"/>
    <n v="355.24"/>
    <n v="1156.6500000000001"/>
    <n v="784.29"/>
    <n v="372.36"/>
    <s v="Apple Pay"/>
    <s v="Sales_Transactions_UAQ_01.xlsx"/>
    <x v="0"/>
  </r>
  <r>
    <s v="T902381"/>
    <x v="895"/>
    <d v="1899-12-30T11:17:00"/>
    <x v="6"/>
    <s v="UAQ_01"/>
    <x v="7"/>
    <s v="Mall"/>
    <n v="1600"/>
    <n v="44644"/>
    <s v="Richard Roth"/>
    <s v="C202699"/>
    <s v="Jennifer King"/>
    <s v="Male"/>
    <n v="33"/>
    <x v="0"/>
    <x v="1"/>
    <n v="375.95"/>
    <n v="5"/>
    <s v="P100189"/>
    <s v="Dove Hair Care"/>
    <x v="2"/>
    <x v="9"/>
    <s v="Dove"/>
    <s v="Yes"/>
    <n v="4"/>
    <n v="60.77"/>
    <n v="24.31"/>
    <n v="46.52"/>
    <n v="10.94"/>
    <n v="60.57"/>
    <n v="229.71"/>
    <n v="186.08"/>
    <n v="43.63"/>
    <s v="Apple Pay"/>
    <s v="Sales_Transactions_UAQ_01.xlsx"/>
    <x v="3"/>
  </r>
  <r>
    <s v="T902382"/>
    <x v="228"/>
    <d v="1899-12-30T17:33:00"/>
    <x v="6"/>
    <s v="UAQ_01"/>
    <x v="7"/>
    <s v="Mall"/>
    <n v="1600"/>
    <n v="44644"/>
    <s v="Richard Roth"/>
    <s v="C201840"/>
    <s v="Megan Garcia"/>
    <s v="Male"/>
    <n v="38"/>
    <x v="4"/>
    <x v="1"/>
    <n v="454.08"/>
    <n v="10"/>
    <s v="P100053"/>
    <s v="Dell Mobile"/>
    <x v="3"/>
    <x v="13"/>
    <s v="Dell"/>
    <s v="Yes"/>
    <n v="2"/>
    <n v="365.16"/>
    <n v="0"/>
    <n v="307.51"/>
    <n v="36.520000000000003"/>
    <n v="378.32"/>
    <n v="766.84"/>
    <n v="615.02"/>
    <n v="151.82"/>
    <s v="Card"/>
    <s v="Sales_Transactions_UAQ_01.xlsx"/>
    <x v="0"/>
  </r>
  <r>
    <s v="T902383"/>
    <x v="202"/>
    <d v="1899-12-30T10:42:00"/>
    <x v="6"/>
    <s v="UAQ_01"/>
    <x v="7"/>
    <s v="Mall"/>
    <n v="1600"/>
    <n v="44644"/>
    <s v="Richard Roth"/>
    <s v="C203139"/>
    <s v="Rhonda Gonzalez"/>
    <s v="Male"/>
    <n v="36"/>
    <x v="2"/>
    <x v="0"/>
    <n v="326.04000000000002"/>
    <n v="2"/>
    <s v="P100455"/>
    <s v="Colgate Hair Care"/>
    <x v="2"/>
    <x v="9"/>
    <s v="Colgate"/>
    <s v="Yes"/>
    <n v="2"/>
    <n v="38.11"/>
    <n v="3.81"/>
    <n v="30.48"/>
    <n v="3.62"/>
    <n v="38.58"/>
    <n v="76.03"/>
    <n v="60.96"/>
    <n v="15.07"/>
    <s v="Tabby"/>
    <s v="Sales_Transactions_UAQ_01.xlsx"/>
    <x v="2"/>
  </r>
  <r>
    <s v="T902384"/>
    <x v="798"/>
    <d v="1899-12-30T11:25:00"/>
    <x v="6"/>
    <s v="UAQ_01"/>
    <x v="7"/>
    <s v="Mall"/>
    <n v="1600"/>
    <n v="44644"/>
    <s v="Richard Roth"/>
    <s v="C204474"/>
    <s v="Thomas Thomas"/>
    <s v="Female"/>
    <n v="28"/>
    <x v="4"/>
    <x v="0"/>
    <n v="133.34"/>
    <n v="11"/>
    <s v="P100438"/>
    <s v="Al Ain Spices"/>
    <x v="1"/>
    <x v="10"/>
    <s v="Al Ain"/>
    <s v="Yes"/>
    <n v="4"/>
    <n v="48.54"/>
    <n v="0"/>
    <n v="39.35"/>
    <n v="9.7100000000000009"/>
    <n v="47.06"/>
    <n v="203.87"/>
    <n v="157.4"/>
    <n v="46.47"/>
    <s v="Google Pay"/>
    <s v="Sales_Transactions_UAQ_01.xlsx"/>
    <x v="0"/>
  </r>
  <r>
    <s v="T902385"/>
    <x v="340"/>
    <d v="1899-12-30T17:00:00"/>
    <x v="6"/>
    <s v="UAQ_01"/>
    <x v="7"/>
    <s v="Mall"/>
    <n v="1600"/>
    <n v="44644"/>
    <s v="Richard Roth"/>
    <s v="C208574"/>
    <s v="Jonathan Lam"/>
    <s v="Female"/>
    <n v="32"/>
    <x v="4"/>
    <x v="1"/>
    <n v="613.89"/>
    <n v="4"/>
    <s v="P100599"/>
    <s v="Nivea Skin Care"/>
    <x v="2"/>
    <x v="2"/>
    <s v="Nivea"/>
    <s v="Yes"/>
    <n v="5"/>
    <n v="49.21"/>
    <n v="0"/>
    <n v="36.700000000000003"/>
    <n v="12.3"/>
    <n v="47.55"/>
    <n v="258.35000000000002"/>
    <n v="183.5"/>
    <n v="74.849999999999994"/>
    <s v="Apple Pay"/>
    <s v="Sales_Transactions_UAQ_01.xlsx"/>
    <x v="0"/>
  </r>
  <r>
    <s v="T902386"/>
    <x v="775"/>
    <d v="1899-12-30T18:54:00"/>
    <x v="6"/>
    <s v="UAQ_01"/>
    <x v="7"/>
    <s v="Mall"/>
    <n v="1600"/>
    <n v="44644"/>
    <s v="Richard Roth"/>
    <s v="C203249"/>
    <s v="Felicia Hernandez"/>
    <s v="Male"/>
    <n v="31"/>
    <x v="3"/>
    <x v="1"/>
    <n v="766.66"/>
    <n v="8"/>
    <s v="P100131"/>
    <s v="Colgate Oral Care"/>
    <x v="2"/>
    <x v="14"/>
    <s v="Colgate"/>
    <s v="Yes"/>
    <n v="5"/>
    <n v="32.04"/>
    <n v="16.02"/>
    <n v="25.2"/>
    <n v="7.21"/>
    <n v="33.549999999999997"/>
    <n v="151.38999999999999"/>
    <n v="126"/>
    <n v="25.39"/>
    <s v="Apple Pay"/>
    <s v="Sales_Transactions_UAQ_01.xlsx"/>
    <x v="3"/>
  </r>
  <r>
    <s v="T902387"/>
    <x v="586"/>
    <d v="1899-12-30T21:00:00"/>
    <x v="6"/>
    <s v="UAQ_01"/>
    <x v="7"/>
    <s v="Mall"/>
    <n v="1600"/>
    <n v="44644"/>
    <s v="Richard Roth"/>
    <s v="C207830"/>
    <s v="Stephen Faulkner"/>
    <s v="Male"/>
    <n v="34"/>
    <x v="5"/>
    <x v="0"/>
    <n v="784.77"/>
    <n v="2"/>
    <s v="P100980"/>
    <s v="Pears Hair Care"/>
    <x v="2"/>
    <x v="9"/>
    <s v="Pears"/>
    <s v="Yes"/>
    <n v="2"/>
    <n v="75.44"/>
    <n v="0"/>
    <n v="55.49"/>
    <n v="7.54"/>
    <n v="73.62"/>
    <n v="158.41999999999999"/>
    <n v="110.98"/>
    <n v="47.44"/>
    <s v="Apple Pay"/>
    <s v="Sales_Transactions_UAQ_01.xlsx"/>
    <x v="0"/>
  </r>
  <r>
    <s v="T902388"/>
    <x v="182"/>
    <d v="1899-12-30T15:23:00"/>
    <x v="6"/>
    <s v="UAQ_01"/>
    <x v="7"/>
    <s v="Mall"/>
    <n v="1600"/>
    <n v="44644"/>
    <s v="Richard Roth"/>
    <s v="C205133"/>
    <s v="Antonio Chandler"/>
    <s v="Male"/>
    <n v="30"/>
    <x v="5"/>
    <x v="1"/>
    <n v="868.14"/>
    <n v="10"/>
    <s v="P100604"/>
    <s v="Sony TV"/>
    <x v="3"/>
    <x v="6"/>
    <s v="Sony"/>
    <s v="Yes"/>
    <n v="2"/>
    <n v="1603.4"/>
    <n v="0"/>
    <n v="1137.58"/>
    <n v="160.34"/>
    <n v="1640.57"/>
    <n v="3367.14"/>
    <n v="2275.16"/>
    <n v="1091.98"/>
    <s v="Google Pay"/>
    <s v="Sales_Transactions_UAQ_01.xlsx"/>
    <x v="0"/>
  </r>
  <r>
    <s v="T902389"/>
    <x v="646"/>
    <d v="1899-12-30T10:39:00"/>
    <x v="6"/>
    <s v="UAQ_01"/>
    <x v="7"/>
    <s v="Mall"/>
    <n v="1600"/>
    <n v="44644"/>
    <s v="Richard Roth"/>
    <s v="C204617"/>
    <s v="Cheryl Burnett"/>
    <s v="Female"/>
    <n v="42"/>
    <x v="3"/>
    <x v="1"/>
    <n v="577.15"/>
    <n v="7"/>
    <s v="P100568"/>
    <s v="Zara Women Wear"/>
    <x v="0"/>
    <x v="11"/>
    <s v="Zara"/>
    <s v="Yes"/>
    <n v="4"/>
    <n v="131.08000000000001"/>
    <n v="52.43"/>
    <n v="106.27"/>
    <n v="23.59"/>
    <n v="125.1"/>
    <n v="495.48"/>
    <n v="425.08"/>
    <n v="70.400000000000006"/>
    <s v="Cash"/>
    <s v="Sales_Transactions_UAQ_01.xlsx"/>
    <x v="3"/>
  </r>
  <r>
    <s v="T902390"/>
    <x v="460"/>
    <d v="1899-12-30T16:34:00"/>
    <x v="6"/>
    <s v="UAQ_01"/>
    <x v="7"/>
    <s v="Mall"/>
    <n v="1600"/>
    <n v="44644"/>
    <s v="Richard Roth"/>
    <s v="C209791"/>
    <s v="Adam Callahan"/>
    <s v="Female"/>
    <n v="34"/>
    <x v="4"/>
    <x v="0"/>
    <n v="817.71"/>
    <n v="3"/>
    <s v="P100642"/>
    <s v="Sony Mobile"/>
    <x v="3"/>
    <x v="13"/>
    <s v="Sony"/>
    <s v="Yes"/>
    <n v="5"/>
    <n v="501.81"/>
    <n v="0"/>
    <n v="330.24"/>
    <n v="125.45"/>
    <n v="499.2"/>
    <n v="2634.5"/>
    <n v="1651.2"/>
    <n v="983.3"/>
    <s v="Tabby"/>
    <s v="Sales_Transactions_UAQ_01.xlsx"/>
    <x v="0"/>
  </r>
  <r>
    <s v="T902391"/>
    <x v="166"/>
    <d v="1899-12-30T20:09:00"/>
    <x v="6"/>
    <s v="UAQ_01"/>
    <x v="7"/>
    <s v="Mall"/>
    <n v="1600"/>
    <n v="44644"/>
    <s v="Richard Roth"/>
    <s v="C209246"/>
    <s v="Robert Huber"/>
    <s v="Male"/>
    <n v="18"/>
    <x v="3"/>
    <x v="0"/>
    <n v="295.41000000000003"/>
    <n v="2"/>
    <s v="P100303"/>
    <s v="Milton Storage"/>
    <x v="4"/>
    <x v="8"/>
    <s v="Milton"/>
    <s v="Yes"/>
    <n v="1"/>
    <n v="401.22"/>
    <n v="40.119999999999997"/>
    <n v="299.89"/>
    <n v="18.059999999999999"/>
    <n v="400.16"/>
    <n v="379.16"/>
    <n v="299.89"/>
    <n v="79.27"/>
    <s v="Cash"/>
    <s v="Sales_Transactions_UAQ_01.xlsx"/>
    <x v="3"/>
  </r>
  <r>
    <s v="T902392"/>
    <x v="896"/>
    <d v="1899-12-30T11:04:00"/>
    <x v="6"/>
    <s v="UAQ_01"/>
    <x v="7"/>
    <s v="Mall"/>
    <n v="1600"/>
    <n v="44644"/>
    <s v="Richard Roth"/>
    <s v="C202974"/>
    <s v="Carol Riley"/>
    <s v="Male"/>
    <n v="38"/>
    <x v="0"/>
    <x v="0"/>
    <n v="391.43"/>
    <n v="1"/>
    <s v="P100535"/>
    <s v="HP Laptop"/>
    <x v="3"/>
    <x v="12"/>
    <s v="HP"/>
    <s v="Yes"/>
    <n v="5"/>
    <n v="1334.65"/>
    <n v="667.32"/>
    <n v="897.41"/>
    <n v="300.3"/>
    <n v="1277.4100000000001"/>
    <n v="6306.23"/>
    <n v="4487.05"/>
    <n v="1819.18"/>
    <s v="Tabby"/>
    <s v="Sales_Transactions_UAQ_01.xlsx"/>
    <x v="3"/>
  </r>
  <r>
    <s v="T902393"/>
    <x v="448"/>
    <d v="1899-12-30T13:56:00"/>
    <x v="6"/>
    <s v="UAQ_01"/>
    <x v="7"/>
    <s v="Mall"/>
    <n v="1600"/>
    <n v="44644"/>
    <s v="Richard Roth"/>
    <s v="C204613"/>
    <s v="Amber Sweeney"/>
    <s v="Male"/>
    <n v="33"/>
    <x v="4"/>
    <x v="1"/>
    <n v="472.68"/>
    <n v="4"/>
    <s v="P100268"/>
    <s v="Al Ain Beverages"/>
    <x v="1"/>
    <x v="3"/>
    <s v="Al Ain"/>
    <s v="Yes"/>
    <n v="4"/>
    <n v="24.87"/>
    <n v="0"/>
    <n v="21.44"/>
    <n v="4.97"/>
    <n v="25.69"/>
    <n v="104.45"/>
    <n v="85.76"/>
    <n v="18.690000000000001"/>
    <s v="Cash"/>
    <s v="Sales_Transactions_UAQ_01.xlsx"/>
    <x v="0"/>
  </r>
  <r>
    <s v="T902394"/>
    <x v="157"/>
    <d v="1899-12-30T22:14:00"/>
    <x v="6"/>
    <s v="UAQ_01"/>
    <x v="7"/>
    <s v="Mall"/>
    <n v="1600"/>
    <n v="44644"/>
    <s v="Richard Roth"/>
    <s v="C203865"/>
    <s v="Margaret Bailey"/>
    <s v="Male"/>
    <n v="44"/>
    <x v="5"/>
    <x v="1"/>
    <n v="608.66"/>
    <n v="10"/>
    <s v="P100273"/>
    <s v="Colgate Skin Care"/>
    <x v="2"/>
    <x v="2"/>
    <s v="Colgate"/>
    <s v="Yes"/>
    <n v="2"/>
    <n v="72.55"/>
    <n v="14.51"/>
    <n v="49.72"/>
    <n v="6.53"/>
    <n v="70.94"/>
    <n v="137.12"/>
    <n v="99.44"/>
    <n v="37.68"/>
    <s v="Tabby"/>
    <s v="Sales_Transactions_UAQ_01.xlsx"/>
    <x v="4"/>
  </r>
  <r>
    <s v="T902395"/>
    <x v="881"/>
    <d v="1899-12-30T12:27:00"/>
    <x v="6"/>
    <s v="UAQ_01"/>
    <x v="7"/>
    <s v="Mall"/>
    <n v="1600"/>
    <n v="44644"/>
    <s v="Richard Roth"/>
    <s v="C205933"/>
    <s v="Carol Chapman"/>
    <s v="Male"/>
    <n v="38"/>
    <x v="4"/>
    <x v="1"/>
    <n v="561.42999999999995"/>
    <n v="11"/>
    <s v="P100491"/>
    <s v="Adidas Men Wear"/>
    <x v="0"/>
    <x v="7"/>
    <s v="Adidas"/>
    <s v="Yes"/>
    <n v="5"/>
    <n v="183.39"/>
    <n v="0"/>
    <n v="134.75"/>
    <n v="45.85"/>
    <n v="192.63"/>
    <n v="962.8"/>
    <n v="673.75"/>
    <n v="289.05"/>
    <s v="Cash"/>
    <s v="Sales_Transactions_UAQ_01.xlsx"/>
    <x v="0"/>
  </r>
  <r>
    <s v="T902396"/>
    <x v="7"/>
    <d v="1899-12-30T20:14:00"/>
    <x v="6"/>
    <s v="UAQ_01"/>
    <x v="7"/>
    <s v="Mall"/>
    <n v="1600"/>
    <n v="44644"/>
    <s v="Richard Roth"/>
    <s v="C200235"/>
    <s v="Monique Richards"/>
    <s v="Male"/>
    <n v="30"/>
    <x v="4"/>
    <x v="1"/>
    <n v="363.37"/>
    <n v="7"/>
    <s v="P100879"/>
    <s v="Sony Mobile"/>
    <x v="3"/>
    <x v="13"/>
    <s v="Sony"/>
    <s v="Yes"/>
    <n v="4"/>
    <n v="1233.32"/>
    <n v="0"/>
    <n v="1012.16"/>
    <n v="246.66"/>
    <n v="1202.8900000000001"/>
    <n v="5179.9399999999996"/>
    <n v="4048.64"/>
    <n v="1131.3"/>
    <s v="Tabby"/>
    <s v="Sales_Transactions_UAQ_01.xlsx"/>
    <x v="0"/>
  </r>
  <r>
    <s v="T902397"/>
    <x v="91"/>
    <d v="1899-12-30T10:14:00"/>
    <x v="6"/>
    <s v="UAQ_01"/>
    <x v="7"/>
    <s v="Mall"/>
    <n v="1600"/>
    <n v="44644"/>
    <s v="Richard Roth"/>
    <s v="C202129"/>
    <s v="Lisa Brown"/>
    <s v="Male"/>
    <n v="30"/>
    <x v="3"/>
    <x v="0"/>
    <n v="275.07"/>
    <n v="9"/>
    <s v="P100719"/>
    <s v="Nike Kids Wear"/>
    <x v="0"/>
    <x v="0"/>
    <s v="Nike"/>
    <s v="Yes"/>
    <n v="1"/>
    <n v="116.54"/>
    <n v="11.65"/>
    <n v="88.18"/>
    <n v="5.24"/>
    <n v="114.12"/>
    <n v="110.13"/>
    <n v="88.18"/>
    <n v="21.95"/>
    <s v="Google Pay"/>
    <s v="Sales_Transactions_UAQ_01.xlsx"/>
    <x v="4"/>
  </r>
  <r>
    <s v="T902398"/>
    <x v="531"/>
    <d v="1899-12-30T09:39:00"/>
    <x v="6"/>
    <s v="UAQ_01"/>
    <x v="7"/>
    <s v="Mall"/>
    <n v="1600"/>
    <n v="44644"/>
    <s v="Richard Roth"/>
    <s v="C205122"/>
    <s v="Darrell Henderson"/>
    <s v="Female"/>
    <n v="18"/>
    <x v="3"/>
    <x v="0"/>
    <n v="78.08"/>
    <n v="10"/>
    <s v="P100153"/>
    <s v="Dove Oral Care"/>
    <x v="2"/>
    <x v="14"/>
    <s v="Dove"/>
    <s v="Yes"/>
    <n v="5"/>
    <n v="75.52"/>
    <n v="0"/>
    <n v="61.71"/>
    <n v="18.88"/>
    <n v="76.33"/>
    <n v="396.48"/>
    <n v="308.55"/>
    <n v="87.93"/>
    <s v="Card"/>
    <s v="Sales_Transactions_UAQ_01.xlsx"/>
    <x v="0"/>
  </r>
  <r>
    <s v="T902399"/>
    <x v="497"/>
    <d v="1899-12-30T13:50:00"/>
    <x v="6"/>
    <s v="UAQ_01"/>
    <x v="7"/>
    <s v="Mall"/>
    <n v="1600"/>
    <n v="44644"/>
    <s v="Richard Roth"/>
    <s v="C204210"/>
    <s v="Tyrone Fleming"/>
    <s v="Female"/>
    <n v="42"/>
    <x v="5"/>
    <x v="1"/>
    <n v="369.44"/>
    <n v="7"/>
    <s v="P100814"/>
    <s v="Nestle Snacks"/>
    <x v="1"/>
    <x v="16"/>
    <s v="Nestle"/>
    <s v="Yes"/>
    <n v="3"/>
    <n v="26.77"/>
    <n v="8.0299999999999994"/>
    <n v="19.59"/>
    <n v="3.61"/>
    <n v="26.62"/>
    <n v="75.89"/>
    <n v="58.77"/>
    <n v="17.12"/>
    <s v="Cash"/>
    <s v="Sales_Transactions_UAQ_01.xlsx"/>
    <x v="1"/>
  </r>
  <r>
    <s v="T902400"/>
    <x v="221"/>
    <d v="1899-12-30T20:20:00"/>
    <x v="6"/>
    <s v="UAQ_01"/>
    <x v="7"/>
    <s v="Mall"/>
    <n v="1600"/>
    <n v="44644"/>
    <s v="Richard Roth"/>
    <s v="C203753"/>
    <s v="Emily Blanchard DVM"/>
    <s v="Male"/>
    <n v="32"/>
    <x v="4"/>
    <x v="0"/>
    <n v="139.04"/>
    <n v="7"/>
    <s v="P100169"/>
    <s v="Zara Women Wear"/>
    <x v="0"/>
    <x v="11"/>
    <s v="Zara"/>
    <s v="Yes"/>
    <n v="4"/>
    <n v="109.26"/>
    <n v="21.85"/>
    <n v="75.97"/>
    <n v="20.76"/>
    <n v="114.94"/>
    <n v="435.95"/>
    <n v="303.88"/>
    <n v="132.07"/>
    <s v="Tabby"/>
    <s v="Sales_Transactions_UAQ_01.xlsx"/>
    <x v="3"/>
  </r>
  <r>
    <s v="T902401"/>
    <x v="861"/>
    <d v="1899-12-30T09:41:00"/>
    <x v="6"/>
    <s v="UAQ_01"/>
    <x v="7"/>
    <s v="Mall"/>
    <n v="1600"/>
    <n v="44644"/>
    <s v="Richard Roth"/>
    <s v="C204057"/>
    <s v="Mrs. Amy Carter MD"/>
    <s v="Female"/>
    <n v="39"/>
    <x v="3"/>
    <x v="1"/>
    <n v="466.27"/>
    <n v="11"/>
    <s v="P100683"/>
    <s v="Dell TV"/>
    <x v="3"/>
    <x v="6"/>
    <s v="Dell"/>
    <s v="Yes"/>
    <n v="1"/>
    <n v="2177.9899999999998"/>
    <n v="0"/>
    <n v="1554.31"/>
    <n v="108.9"/>
    <n v="2207.81"/>
    <n v="2286.89"/>
    <n v="1554.31"/>
    <n v="732.58"/>
    <s v="Tabby"/>
    <s v="Sales_Transactions_UAQ_01.xlsx"/>
    <x v="0"/>
  </r>
  <r>
    <s v="T902402"/>
    <x v="428"/>
    <d v="1899-12-30T17:15:00"/>
    <x v="6"/>
    <s v="UAQ_01"/>
    <x v="7"/>
    <s v="Mall"/>
    <n v="1600"/>
    <n v="44644"/>
    <s v="Richard Roth"/>
    <s v="C207747"/>
    <s v="Danielle Morris"/>
    <s v="Male"/>
    <n v="26"/>
    <x v="4"/>
    <x v="0"/>
    <n v="234.95"/>
    <n v="2"/>
    <s v="P100220"/>
    <s v="Philips Decor"/>
    <x v="4"/>
    <x v="18"/>
    <s v="Philips"/>
    <s v="Yes"/>
    <n v="5"/>
    <n v="100.64"/>
    <n v="0"/>
    <n v="86.2"/>
    <n v="25.16"/>
    <n v="102.5"/>
    <n v="528.36"/>
    <n v="431"/>
    <n v="97.36"/>
    <s v="Tabby"/>
    <s v="Sales_Transactions_UAQ_01.xlsx"/>
    <x v="0"/>
  </r>
  <r>
    <s v="T902403"/>
    <x v="568"/>
    <d v="1899-12-30T21:52:00"/>
    <x v="6"/>
    <s v="UAQ_01"/>
    <x v="7"/>
    <s v="Mall"/>
    <n v="1600"/>
    <n v="44644"/>
    <s v="Richard Roth"/>
    <s v="C207247"/>
    <s v="Jacob Le"/>
    <s v="Female"/>
    <n v="35"/>
    <x v="1"/>
    <x v="0"/>
    <n v="331.77"/>
    <n v="7"/>
    <s v="P100815"/>
    <s v="Philips Decor"/>
    <x v="4"/>
    <x v="18"/>
    <s v="Philips"/>
    <s v="Yes"/>
    <n v="1"/>
    <n v="432.9"/>
    <n v="0"/>
    <n v="308.42"/>
    <n v="21.64"/>
    <n v="413.74"/>
    <n v="454.54"/>
    <n v="308.42"/>
    <n v="146.12"/>
    <s v="Cash"/>
    <s v="Sales_Transactions_UAQ_01.xlsx"/>
    <x v="0"/>
  </r>
  <r>
    <s v="T902404"/>
    <x v="516"/>
    <d v="1899-12-30T13:49:00"/>
    <x v="6"/>
    <s v="UAQ_01"/>
    <x v="7"/>
    <s v="Mall"/>
    <n v="1600"/>
    <n v="44644"/>
    <s v="Richard Roth"/>
    <s v="C202484"/>
    <s v="John Clark"/>
    <s v="Female"/>
    <n v="24"/>
    <x v="5"/>
    <x v="1"/>
    <n v="855.91"/>
    <n v="6"/>
    <s v="P100185"/>
    <s v="HP Audio"/>
    <x v="3"/>
    <x v="17"/>
    <s v="HP"/>
    <s v="Yes"/>
    <n v="5"/>
    <n v="824.65"/>
    <n v="206.16"/>
    <n v="566.79"/>
    <n v="195.85"/>
    <n v="815.65"/>
    <n v="4112.9399999999996"/>
    <n v="2833.95"/>
    <n v="1278.99"/>
    <s v="Card"/>
    <s v="Sales_Transactions_UAQ_01.xlsx"/>
    <x v="3"/>
  </r>
  <r>
    <s v="T902405"/>
    <x v="515"/>
    <d v="1899-12-30T14:41:00"/>
    <x v="6"/>
    <s v="UAQ_01"/>
    <x v="7"/>
    <s v="Mall"/>
    <n v="1600"/>
    <n v="44644"/>
    <s v="Richard Roth"/>
    <s v="C208231"/>
    <s v="Ryan Mckinney"/>
    <s v="Female"/>
    <n v="42"/>
    <x v="4"/>
    <x v="0"/>
    <n v="292.49"/>
    <n v="1"/>
    <s v="P100205"/>
    <s v="IKEA Decor"/>
    <x v="4"/>
    <x v="18"/>
    <s v="IKEA"/>
    <s v="Yes"/>
    <n v="4"/>
    <n v="317.66000000000003"/>
    <n v="0"/>
    <n v="217.18"/>
    <n v="63.53"/>
    <n v="304.67"/>
    <n v="1334.17"/>
    <n v="868.72"/>
    <n v="465.45"/>
    <s v="Card"/>
    <s v="Sales_Transactions_UAQ_01.xlsx"/>
    <x v="0"/>
  </r>
  <r>
    <s v="T902406"/>
    <x v="315"/>
    <d v="1899-12-30T14:45:00"/>
    <x v="6"/>
    <s v="UAQ_01"/>
    <x v="7"/>
    <s v="Mall"/>
    <n v="1600"/>
    <n v="44644"/>
    <s v="Richard Roth"/>
    <s v="C207901"/>
    <s v="Jeffrey Green"/>
    <s v="Female"/>
    <n v="30"/>
    <x v="2"/>
    <x v="1"/>
    <n v="390.4"/>
    <n v="6"/>
    <s v="P100457"/>
    <s v="Samsung TV"/>
    <x v="3"/>
    <x v="6"/>
    <s v="Samsung"/>
    <s v="Yes"/>
    <n v="3"/>
    <n v="1839.86"/>
    <n v="0"/>
    <n v="1150.6099999999999"/>
    <n v="275.98"/>
    <n v="1752.8"/>
    <n v="5795.56"/>
    <n v="3451.83"/>
    <n v="2343.73"/>
    <s v="Google Pay"/>
    <s v="Sales_Transactions_UAQ_01.xlsx"/>
    <x v="0"/>
  </r>
  <r>
    <s v="T902407"/>
    <x v="632"/>
    <d v="1899-12-30T19:13:00"/>
    <x v="6"/>
    <s v="UAQ_01"/>
    <x v="7"/>
    <s v="Mall"/>
    <n v="1600"/>
    <n v="44644"/>
    <s v="Richard Roth"/>
    <s v="C206579"/>
    <s v="Kyle Hernandez"/>
    <s v="Male"/>
    <n v="34"/>
    <x v="4"/>
    <x v="0"/>
    <n v="124.02"/>
    <n v="11"/>
    <s v="P100332"/>
    <s v="Prestige Decor"/>
    <x v="4"/>
    <x v="18"/>
    <s v="Prestige"/>
    <s v="Yes"/>
    <n v="1"/>
    <n v="278.62"/>
    <n v="13.93"/>
    <n v="205.1"/>
    <n v="13.23"/>
    <n v="273.29000000000002"/>
    <n v="277.92"/>
    <n v="205.1"/>
    <n v="72.819999999999993"/>
    <s v="Tabby"/>
    <s v="Sales_Transactions_UAQ_01.xlsx"/>
    <x v="4"/>
  </r>
  <r>
    <s v="T902408"/>
    <x v="63"/>
    <d v="1899-12-30T20:51:00"/>
    <x v="6"/>
    <s v="UAQ_01"/>
    <x v="7"/>
    <s v="Mall"/>
    <n v="1600"/>
    <n v="44644"/>
    <s v="Richard Roth"/>
    <s v="C203264"/>
    <s v="Marcus Huffman"/>
    <s v="Female"/>
    <n v="40"/>
    <x v="5"/>
    <x v="0"/>
    <n v="134.4"/>
    <n v="8"/>
    <s v="P100552"/>
    <s v="Dell TV"/>
    <x v="3"/>
    <x v="6"/>
    <s v="Dell"/>
    <s v="Yes"/>
    <n v="1"/>
    <n v="2247.5500000000002"/>
    <n v="224.76"/>
    <n v="1579.11"/>
    <n v="101.14"/>
    <n v="2266.1799999999998"/>
    <n v="2123.9299999999998"/>
    <n v="1579.11"/>
    <n v="544.82000000000005"/>
    <s v="Tabby"/>
    <s v="Sales_Transactions_UAQ_01.xlsx"/>
    <x v="3"/>
  </r>
  <r>
    <s v="T902409"/>
    <x v="633"/>
    <d v="1899-12-30T12:12:00"/>
    <x v="6"/>
    <s v="UAQ_01"/>
    <x v="7"/>
    <s v="Mall"/>
    <n v="1600"/>
    <n v="44644"/>
    <s v="Richard Roth"/>
    <s v="C207852"/>
    <s v="Brittany Brown"/>
    <s v="Female"/>
    <n v="32"/>
    <x v="1"/>
    <x v="0"/>
    <n v="499.61"/>
    <n v="1"/>
    <s v="P100992"/>
    <s v="Adidas Men Wear"/>
    <x v="0"/>
    <x v="7"/>
    <s v="Adidas"/>
    <s v="Yes"/>
    <n v="5"/>
    <n v="55.02"/>
    <n v="13.76"/>
    <n v="39.31"/>
    <n v="13.07"/>
    <n v="52.9"/>
    <n v="274.41000000000003"/>
    <n v="196.55"/>
    <n v="77.86"/>
    <s v="Tabby"/>
    <s v="Sales_Transactions_UAQ_01.xlsx"/>
    <x v="4"/>
  </r>
  <r>
    <s v="T902410"/>
    <x v="746"/>
    <d v="1899-12-30T12:11:00"/>
    <x v="6"/>
    <s v="UAQ_01"/>
    <x v="7"/>
    <s v="Mall"/>
    <n v="1600"/>
    <n v="44644"/>
    <s v="Richard Roth"/>
    <s v="C205678"/>
    <s v="Aaron Ballard"/>
    <s v="Male"/>
    <n v="25"/>
    <x v="4"/>
    <x v="1"/>
    <n v="428.28"/>
    <n v="8"/>
    <s v="P100721"/>
    <s v="HP Accessories"/>
    <x v="3"/>
    <x v="4"/>
    <s v="HP"/>
    <s v="Yes"/>
    <n v="1"/>
    <n v="1681.18"/>
    <n v="0"/>
    <n v="1092.02"/>
    <n v="84.06"/>
    <n v="1612.85"/>
    <n v="1765.24"/>
    <n v="1092.02"/>
    <n v="673.22"/>
    <s v="Google Pay"/>
    <s v="Sales_Transactions_UAQ_01.xlsx"/>
    <x v="0"/>
  </r>
  <r>
    <s v="T902411"/>
    <x v="727"/>
    <d v="1899-12-30T12:19:00"/>
    <x v="6"/>
    <s v="UAQ_01"/>
    <x v="7"/>
    <s v="Mall"/>
    <n v="1600"/>
    <n v="44644"/>
    <s v="Richard Roth"/>
    <s v="C206971"/>
    <s v="Amy Davis"/>
    <s v="Female"/>
    <n v="25"/>
    <x v="4"/>
    <x v="1"/>
    <n v="383.06"/>
    <n v="4"/>
    <s v="P100148"/>
    <s v="Tata Rice"/>
    <x v="1"/>
    <x v="1"/>
    <s v="Tata"/>
    <s v="Yes"/>
    <n v="1"/>
    <n v="26.05"/>
    <n v="1.3"/>
    <n v="19.93"/>
    <n v="1.24"/>
    <n v="27.13"/>
    <n v="25.99"/>
    <n v="19.93"/>
    <n v="6.06"/>
    <s v="Apple Pay"/>
    <s v="Sales_Transactions_UAQ_01.xlsx"/>
    <x v="2"/>
  </r>
  <r>
    <s v="T902412"/>
    <x v="758"/>
    <d v="1899-12-30T18:47:00"/>
    <x v="6"/>
    <s v="UAQ_01"/>
    <x v="7"/>
    <s v="Mall"/>
    <n v="1600"/>
    <n v="44644"/>
    <s v="Richard Roth"/>
    <s v="C203449"/>
    <s v="Matthew Abbott"/>
    <s v="Male"/>
    <n v="32"/>
    <x v="2"/>
    <x v="1"/>
    <n v="773.64"/>
    <n v="11"/>
    <s v="P100810"/>
    <s v="Pears Hair Care"/>
    <x v="2"/>
    <x v="9"/>
    <s v="Pears"/>
    <s v="Yes"/>
    <n v="4"/>
    <n v="58.89"/>
    <n v="11.78"/>
    <n v="39.659999999999997"/>
    <n v="11.19"/>
    <n v="59.83"/>
    <n v="234.97"/>
    <n v="158.63999999999999"/>
    <n v="76.33"/>
    <s v="Tabby"/>
    <s v="Sales_Transactions_UAQ_01.xlsx"/>
    <x v="4"/>
  </r>
  <r>
    <s v="T902413"/>
    <x v="629"/>
    <d v="1899-12-30T18:13:00"/>
    <x v="6"/>
    <s v="UAQ_01"/>
    <x v="7"/>
    <s v="Mall"/>
    <n v="1600"/>
    <n v="44644"/>
    <s v="Richard Roth"/>
    <s v="C207317"/>
    <s v="Steven Perez"/>
    <s v="Female"/>
    <n v="34"/>
    <x v="5"/>
    <x v="0"/>
    <n v="149.99"/>
    <n v="6"/>
    <s v="P100776"/>
    <s v="Tata Beverages"/>
    <x v="1"/>
    <x v="3"/>
    <s v="Tata"/>
    <s v="Yes"/>
    <n v="5"/>
    <n v="48.18"/>
    <n v="0"/>
    <n v="38.43"/>
    <n v="12.05"/>
    <n v="48.3"/>
    <n v="252.95"/>
    <n v="192.15"/>
    <n v="60.8"/>
    <s v="Card"/>
    <s v="Sales_Transactions_UAQ_01.xlsx"/>
    <x v="0"/>
  </r>
  <r>
    <s v="T902414"/>
    <x v="893"/>
    <d v="1899-12-30T17:00:00"/>
    <x v="6"/>
    <s v="UAQ_01"/>
    <x v="7"/>
    <s v="Mall"/>
    <n v="1600"/>
    <n v="44644"/>
    <s v="Richard Roth"/>
    <s v="C205175"/>
    <s v="Cheryl Oconnor"/>
    <s v="Male"/>
    <n v="18"/>
    <x v="4"/>
    <x v="0"/>
    <n v="252.89"/>
    <n v="1"/>
    <s v="P100961"/>
    <s v="Milton Decor"/>
    <x v="4"/>
    <x v="18"/>
    <s v="Milton"/>
    <s v="Yes"/>
    <n v="3"/>
    <n v="219.81"/>
    <n v="0"/>
    <n v="156.76"/>
    <n v="32.97"/>
    <n v="212.43"/>
    <n v="692.4"/>
    <n v="470.28"/>
    <n v="222.12"/>
    <s v="Apple Pay"/>
    <s v="Sales_Transactions_UAQ_01.xlsx"/>
    <x v="0"/>
  </r>
  <r>
    <s v="T902415"/>
    <x v="137"/>
    <d v="1899-12-30T18:54:00"/>
    <x v="6"/>
    <s v="UAQ_01"/>
    <x v="7"/>
    <s v="Mall"/>
    <n v="1600"/>
    <n v="44644"/>
    <s v="Richard Roth"/>
    <s v="C202558"/>
    <s v="Madison Jensen"/>
    <s v="Female"/>
    <n v="45"/>
    <x v="4"/>
    <x v="0"/>
    <n v="513.05999999999995"/>
    <n v="2"/>
    <s v="P100337"/>
    <s v="Zara Kids Wear"/>
    <x v="0"/>
    <x v="0"/>
    <s v="Zara"/>
    <s v="Yes"/>
    <n v="5"/>
    <n v="115.84"/>
    <n v="0"/>
    <n v="72.84"/>
    <n v="28.96"/>
    <n v="111.38"/>
    <n v="608.16"/>
    <n v="364.2"/>
    <n v="243.96"/>
    <s v="Google Pay"/>
    <s v="Sales_Transactions_UAQ_01.xlsx"/>
    <x v="0"/>
  </r>
  <r>
    <s v="T902416"/>
    <x v="537"/>
    <d v="1899-12-30T19:23:00"/>
    <x v="6"/>
    <s v="UAQ_01"/>
    <x v="7"/>
    <s v="Mall"/>
    <n v="1600"/>
    <n v="44644"/>
    <s v="Richard Roth"/>
    <s v="C209717"/>
    <s v="Jennifer Anderson"/>
    <s v="Female"/>
    <n v="34"/>
    <x v="4"/>
    <x v="0"/>
    <n v="294.76"/>
    <n v="1"/>
    <s v="P100524"/>
    <s v="Colgate Oral Care"/>
    <x v="2"/>
    <x v="14"/>
    <s v="Colgate"/>
    <s v="Yes"/>
    <n v="5"/>
    <n v="77.569999999999993"/>
    <n v="0"/>
    <n v="60.88"/>
    <n v="19.39"/>
    <n v="77.680000000000007"/>
    <n v="407.24"/>
    <n v="304.39999999999998"/>
    <n v="102.84"/>
    <s v="Cash"/>
    <s v="Sales_Transactions_UAQ_01.xlsx"/>
    <x v="0"/>
  </r>
  <r>
    <s v="T902417"/>
    <x v="551"/>
    <d v="1899-12-30T10:14:00"/>
    <x v="6"/>
    <s v="UAQ_01"/>
    <x v="7"/>
    <s v="Mall"/>
    <n v="1600"/>
    <n v="44644"/>
    <s v="Richard Roth"/>
    <s v="C209105"/>
    <s v="Frank White"/>
    <s v="Female"/>
    <n v="19"/>
    <x v="5"/>
    <x v="0"/>
    <n v="501.35"/>
    <n v="3"/>
    <s v="P100564"/>
    <s v="Apple Laptop"/>
    <x v="3"/>
    <x v="12"/>
    <s v="Apple"/>
    <s v="Yes"/>
    <n v="3"/>
    <n v="2250.42"/>
    <n v="675.13"/>
    <n v="1490.06"/>
    <n v="303.81"/>
    <n v="2177.48"/>
    <n v="6379.94"/>
    <n v="4470.18"/>
    <n v="1909.76"/>
    <s v="Cash"/>
    <s v="Sales_Transactions_UAQ_01.xlsx"/>
    <x v="3"/>
  </r>
  <r>
    <s v="T902418"/>
    <x v="436"/>
    <d v="1899-12-30T13:23:00"/>
    <x v="6"/>
    <s v="UAQ_01"/>
    <x v="7"/>
    <s v="Mall"/>
    <n v="1600"/>
    <n v="44644"/>
    <s v="Richard Roth"/>
    <s v="C203114"/>
    <s v="George Jones"/>
    <s v="Female"/>
    <n v="29"/>
    <x v="5"/>
    <x v="0"/>
    <n v="75.62"/>
    <n v="8"/>
    <s v="P100561"/>
    <s v="Sony Accessories"/>
    <x v="3"/>
    <x v="4"/>
    <s v="Sony"/>
    <s v="Yes"/>
    <n v="1"/>
    <n v="952.27"/>
    <n v="95.23"/>
    <n v="776.3"/>
    <n v="42.85"/>
    <n v="974.6"/>
    <n v="899.89"/>
    <n v="776.3"/>
    <n v="123.59"/>
    <s v="Card"/>
    <s v="Sales_Transactions_UAQ_01.xlsx"/>
    <x v="3"/>
  </r>
  <r>
    <s v="T902419"/>
    <x v="285"/>
    <d v="1899-12-30T19:33:00"/>
    <x v="6"/>
    <s v="UAQ_01"/>
    <x v="7"/>
    <s v="Mall"/>
    <n v="1600"/>
    <n v="44644"/>
    <s v="Richard Roth"/>
    <s v="C207489"/>
    <s v="David Maldonado"/>
    <s v="Female"/>
    <n v="42"/>
    <x v="2"/>
    <x v="0"/>
    <n v="320.95999999999998"/>
    <n v="3"/>
    <s v="P100683"/>
    <s v="Dell TV"/>
    <x v="3"/>
    <x v="6"/>
    <s v="Dell"/>
    <s v="Yes"/>
    <n v="4"/>
    <n v="2256.6999999999998"/>
    <n v="0"/>
    <n v="1554.31"/>
    <n v="451.34"/>
    <n v="2207.81"/>
    <n v="9478.14"/>
    <n v="6217.24"/>
    <n v="3260.9"/>
    <s v="Card"/>
    <s v="Sales_Transactions_UAQ_01.xlsx"/>
    <x v="0"/>
  </r>
  <r>
    <s v="T902420"/>
    <x v="834"/>
    <d v="1899-12-30T18:49:00"/>
    <x v="6"/>
    <s v="UAQ_01"/>
    <x v="7"/>
    <s v="Mall"/>
    <n v="1600"/>
    <n v="44644"/>
    <s v="Richard Roth"/>
    <s v="C203412"/>
    <s v="Gregory Cabrera"/>
    <s v="Female"/>
    <n v="31"/>
    <x v="5"/>
    <x v="0"/>
    <n v="214.22"/>
    <n v="10"/>
    <s v="P100404"/>
    <s v="Samsung Accessories"/>
    <x v="3"/>
    <x v="4"/>
    <s v="Samsung"/>
    <s v="Yes"/>
    <n v="5"/>
    <n v="1007.95"/>
    <n v="251.99"/>
    <n v="685.78"/>
    <n v="239.39"/>
    <n v="969.75"/>
    <n v="5027.1499999999996"/>
    <n v="3428.9"/>
    <n v="1598.25"/>
    <s v="Apple Pay"/>
    <s v="Sales_Transactions_UAQ_01.xlsx"/>
    <x v="3"/>
  </r>
  <r>
    <s v="T902421"/>
    <x v="699"/>
    <d v="1899-12-30T12:00:00"/>
    <x v="6"/>
    <s v="UAQ_01"/>
    <x v="7"/>
    <s v="Mall"/>
    <n v="1600"/>
    <n v="44644"/>
    <s v="Richard Roth"/>
    <s v="C201049"/>
    <s v="Mrs. Christine Williams"/>
    <s v="Female"/>
    <n v="33"/>
    <x v="3"/>
    <x v="0"/>
    <n v="313.10000000000002"/>
    <n v="6"/>
    <s v="P100804"/>
    <s v="Colgate Skin Care"/>
    <x v="2"/>
    <x v="2"/>
    <s v="Colgate"/>
    <s v="Yes"/>
    <n v="3"/>
    <n v="10.71"/>
    <n v="3.21"/>
    <n v="7.24"/>
    <n v="1.45"/>
    <n v="10.3"/>
    <n v="30.37"/>
    <n v="21.72"/>
    <n v="8.65"/>
    <s v="Cash"/>
    <s v="Sales_Transactions_UAQ_01.xlsx"/>
    <x v="2"/>
  </r>
  <r>
    <s v="T902422"/>
    <x v="751"/>
    <d v="1899-12-30T15:06:00"/>
    <x v="6"/>
    <s v="UAQ_01"/>
    <x v="7"/>
    <s v="Mall"/>
    <n v="1600"/>
    <n v="44644"/>
    <s v="Richard Roth"/>
    <s v="C205198"/>
    <s v="Charles Evans"/>
    <s v="Female"/>
    <n v="43"/>
    <x v="5"/>
    <x v="1"/>
    <n v="350.29"/>
    <n v="4"/>
    <s v="P100548"/>
    <s v="Lulu Beverages"/>
    <x v="1"/>
    <x v="3"/>
    <s v="Lulu"/>
    <s v="Yes"/>
    <n v="3"/>
    <n v="13.94"/>
    <n v="2.09"/>
    <n v="10.65"/>
    <n v="1.99"/>
    <n v="13.78"/>
    <n v="41.72"/>
    <n v="31.95"/>
    <n v="9.77"/>
    <s v="Apple Pay"/>
    <s v="Sales_Transactions_UAQ_01.xlsx"/>
    <x v="2"/>
  </r>
  <r>
    <s v="T902423"/>
    <x v="632"/>
    <d v="1899-12-30T18:21:00"/>
    <x v="6"/>
    <s v="UAQ_01"/>
    <x v="7"/>
    <s v="Mall"/>
    <n v="1600"/>
    <n v="44644"/>
    <s v="Richard Roth"/>
    <s v="C206794"/>
    <s v="Laura Haney"/>
    <s v="Male"/>
    <n v="18"/>
    <x v="4"/>
    <x v="0"/>
    <n v="200.77"/>
    <n v="11"/>
    <s v="P100535"/>
    <s v="HP Laptop"/>
    <x v="3"/>
    <x v="12"/>
    <s v="HP"/>
    <s v="Yes"/>
    <n v="3"/>
    <n v="1293.23"/>
    <n v="193.98"/>
    <n v="897.41"/>
    <n v="184.29"/>
    <n v="1277.4100000000001"/>
    <n v="3870"/>
    <n v="2692.23"/>
    <n v="1177.77"/>
    <s v="Tabby"/>
    <s v="Sales_Transactions_UAQ_01.xlsx"/>
    <x v="3"/>
  </r>
  <r>
    <s v="T902424"/>
    <x v="279"/>
    <d v="1899-12-30T15:08:00"/>
    <x v="6"/>
    <s v="UAQ_01"/>
    <x v="7"/>
    <s v="Mall"/>
    <n v="1600"/>
    <n v="44644"/>
    <s v="Richard Roth"/>
    <s v="C203692"/>
    <s v="Jesse Hudson"/>
    <s v="Female"/>
    <n v="40"/>
    <x v="2"/>
    <x v="0"/>
    <n v="349.32"/>
    <n v="7"/>
    <s v="P100335"/>
    <s v="Zara Women Wear"/>
    <x v="0"/>
    <x v="11"/>
    <s v="Zara"/>
    <s v="Yes"/>
    <n v="1"/>
    <n v="197.91"/>
    <n v="19.79"/>
    <n v="150.41999999999999"/>
    <n v="8.91"/>
    <n v="196.68"/>
    <n v="187.03"/>
    <n v="150.41999999999999"/>
    <n v="36.61"/>
    <s v="Tabby"/>
    <s v="Sales_Transactions_UAQ_01.xlsx"/>
    <x v="3"/>
  </r>
  <r>
    <s v="T902425"/>
    <x v="226"/>
    <d v="1899-12-30T09:29:00"/>
    <x v="6"/>
    <s v="UAQ_01"/>
    <x v="7"/>
    <s v="Mall"/>
    <n v="1600"/>
    <n v="44644"/>
    <s v="Richard Roth"/>
    <s v="C206032"/>
    <s v="Joseph Singleton"/>
    <s v="Female"/>
    <n v="47"/>
    <x v="4"/>
    <x v="1"/>
    <n v="618.39"/>
    <n v="9"/>
    <s v="P100581"/>
    <s v="Philips Furniture"/>
    <x v="4"/>
    <x v="15"/>
    <s v="Philips"/>
    <s v="Yes"/>
    <n v="5"/>
    <n v="85.92"/>
    <n v="0"/>
    <n v="63.32"/>
    <n v="21.48"/>
    <n v="81.87"/>
    <n v="451.08"/>
    <n v="316.60000000000002"/>
    <n v="134.47999999999999"/>
    <s v="Tabby"/>
    <s v="Sales_Transactions_UAQ_01.xlsx"/>
    <x v="0"/>
  </r>
  <r>
    <s v="T902426"/>
    <x v="616"/>
    <d v="1899-12-30T13:24:00"/>
    <x v="6"/>
    <s v="UAQ_01"/>
    <x v="7"/>
    <s v="Mall"/>
    <n v="1600"/>
    <n v="44644"/>
    <s v="Richard Roth"/>
    <s v="C208830"/>
    <s v="Lindsey Ramsey"/>
    <s v="Female"/>
    <n v="39"/>
    <x v="4"/>
    <x v="0"/>
    <n v="287.52"/>
    <n v="9"/>
    <s v="P100458"/>
    <s v="Nivea Oral Care"/>
    <x v="2"/>
    <x v="14"/>
    <s v="Nivea"/>
    <s v="Yes"/>
    <n v="4"/>
    <n v="38.76"/>
    <n v="0"/>
    <n v="29.71"/>
    <n v="7.75"/>
    <n v="37.19"/>
    <n v="162.79"/>
    <n v="118.84"/>
    <n v="43.95"/>
    <s v="Apple Pay"/>
    <s v="Sales_Transactions_UAQ_01.xlsx"/>
    <x v="0"/>
  </r>
  <r>
    <s v="T902427"/>
    <x v="311"/>
    <d v="1899-12-30T15:10:00"/>
    <x v="6"/>
    <s v="UAQ_01"/>
    <x v="7"/>
    <s v="Mall"/>
    <n v="1600"/>
    <n v="44644"/>
    <s v="Richard Roth"/>
    <s v="C208366"/>
    <s v="Justin Moore"/>
    <s v="Female"/>
    <n v="32"/>
    <x v="0"/>
    <x v="0"/>
    <n v="141.91"/>
    <n v="10"/>
    <s v="P100593"/>
    <s v="Dove Skin Care"/>
    <x v="2"/>
    <x v="2"/>
    <s v="Dove"/>
    <s v="Yes"/>
    <n v="1"/>
    <n v="82.12"/>
    <n v="8.2100000000000009"/>
    <n v="52.45"/>
    <n v="3.7"/>
    <n v="79.08"/>
    <n v="77.61"/>
    <n v="52.45"/>
    <n v="25.16"/>
    <s v="Cash"/>
    <s v="Sales_Transactions_UAQ_01.xlsx"/>
    <x v="1"/>
  </r>
  <r>
    <s v="T902428"/>
    <x v="624"/>
    <d v="1899-12-30T14:09:00"/>
    <x v="6"/>
    <s v="UAQ_01"/>
    <x v="7"/>
    <s v="Mall"/>
    <n v="1600"/>
    <n v="44644"/>
    <s v="Richard Roth"/>
    <s v="C206256"/>
    <s v="Cynthia Tyler"/>
    <s v="Female"/>
    <n v="40"/>
    <x v="2"/>
    <x v="0"/>
    <n v="722.96"/>
    <n v="1"/>
    <s v="P100689"/>
    <s v="H&amp;M Men Wear"/>
    <x v="0"/>
    <x v="7"/>
    <s v="H&amp;M"/>
    <s v="Yes"/>
    <n v="3"/>
    <n v="141.97"/>
    <n v="21.3"/>
    <n v="109.2"/>
    <n v="20.23"/>
    <n v="140.76"/>
    <n v="424.84"/>
    <n v="327.60000000000002"/>
    <n v="97.24"/>
    <s v="Google Pay"/>
    <s v="Sales_Transactions_UAQ_01.xlsx"/>
    <x v="3"/>
  </r>
  <r>
    <s v="T902429"/>
    <x v="247"/>
    <d v="1899-12-30T22:57:00"/>
    <x v="6"/>
    <s v="UAQ_01"/>
    <x v="7"/>
    <s v="Mall"/>
    <n v="1600"/>
    <n v="44644"/>
    <s v="Richard Roth"/>
    <s v="C204284"/>
    <s v="Rachel Watson"/>
    <s v="Male"/>
    <n v="39"/>
    <x v="5"/>
    <x v="0"/>
    <n v="278.01"/>
    <n v="8"/>
    <s v="P100290"/>
    <s v="H&amp;M Kids Wear"/>
    <x v="0"/>
    <x v="0"/>
    <s v="H&amp;M"/>
    <s v="Yes"/>
    <n v="3"/>
    <n v="254.81"/>
    <n v="0"/>
    <n v="209.19"/>
    <n v="38.22"/>
    <n v="267.05"/>
    <n v="802.65"/>
    <n v="627.57000000000005"/>
    <n v="175.08"/>
    <s v="Apple Pay"/>
    <s v="Sales_Transactions_UAQ_01.xlsx"/>
    <x v="0"/>
  </r>
  <r>
    <s v="T902430"/>
    <x v="532"/>
    <d v="1899-12-30T10:53:00"/>
    <x v="6"/>
    <s v="UAQ_01"/>
    <x v="7"/>
    <s v="Mall"/>
    <n v="1600"/>
    <n v="44644"/>
    <s v="Richard Roth"/>
    <s v="C203685"/>
    <s v="Kathryn Martinez"/>
    <s v="Female"/>
    <n v="37"/>
    <x v="1"/>
    <x v="1"/>
    <n v="540.85"/>
    <n v="9"/>
    <s v="P100998"/>
    <s v="Prestige Furniture"/>
    <x v="4"/>
    <x v="15"/>
    <s v="Prestige"/>
    <s v="Yes"/>
    <n v="5"/>
    <n v="450.21"/>
    <n v="112.55"/>
    <n v="362.44"/>
    <n v="106.93"/>
    <n v="453.06"/>
    <n v="2245.4299999999998"/>
    <n v="1812.2"/>
    <n v="433.23"/>
    <s v="Apple Pay"/>
    <s v="Sales_Transactions_UAQ_01.xlsx"/>
    <x v="3"/>
  </r>
  <r>
    <s v="T902431"/>
    <x v="231"/>
    <d v="1899-12-30T12:37:00"/>
    <x v="6"/>
    <s v="UAQ_01"/>
    <x v="7"/>
    <s v="Mall"/>
    <n v="1600"/>
    <n v="44644"/>
    <s v="Richard Roth"/>
    <s v="C208271"/>
    <s v="Matthew Austin"/>
    <s v="Female"/>
    <n v="33"/>
    <x v="4"/>
    <x v="0"/>
    <n v="706.26"/>
    <n v="3"/>
    <s v="P100471"/>
    <s v="Dell TV"/>
    <x v="3"/>
    <x v="6"/>
    <s v="Dell"/>
    <s v="Yes"/>
    <n v="3"/>
    <n v="2552.73"/>
    <n v="765.82"/>
    <n v="1894.16"/>
    <n v="344.62"/>
    <n v="2525.08"/>
    <n v="7236.99"/>
    <n v="5682.48"/>
    <n v="1554.51"/>
    <s v="Cash"/>
    <s v="Sales_Transactions_UAQ_01.xlsx"/>
    <x v="3"/>
  </r>
  <r>
    <s v="T902432"/>
    <x v="449"/>
    <d v="1899-12-30T20:05:00"/>
    <x v="6"/>
    <s v="UAQ_01"/>
    <x v="7"/>
    <s v="Mall"/>
    <n v="1600"/>
    <n v="44644"/>
    <s v="Richard Roth"/>
    <s v="C206082"/>
    <s v="Mark Le"/>
    <s v="Female"/>
    <n v="18"/>
    <x v="3"/>
    <x v="0"/>
    <n v="159.86000000000001"/>
    <n v="4"/>
    <s v="P100562"/>
    <s v="Dove Oral Care"/>
    <x v="2"/>
    <x v="14"/>
    <s v="Dove"/>
    <s v="Yes"/>
    <n v="1"/>
    <n v="19.89"/>
    <n v="1.99"/>
    <n v="13.64"/>
    <n v="0.9"/>
    <n v="19.489999999999998"/>
    <n v="18.8"/>
    <n v="13.64"/>
    <n v="5.16"/>
    <s v="Card"/>
    <s v="Sales_Transactions_UAQ_01.xlsx"/>
    <x v="2"/>
  </r>
  <r>
    <s v="T902433"/>
    <x v="392"/>
    <d v="1899-12-30T21:45:00"/>
    <x v="6"/>
    <s v="UAQ_01"/>
    <x v="7"/>
    <s v="Mall"/>
    <n v="1600"/>
    <n v="44644"/>
    <s v="Richard Roth"/>
    <s v="C207931"/>
    <s v="Joyce Branch"/>
    <s v="Female"/>
    <n v="46"/>
    <x v="3"/>
    <x v="1"/>
    <n v="660.36"/>
    <n v="4"/>
    <s v="P100048"/>
    <s v="Tata Pulses"/>
    <x v="1"/>
    <x v="5"/>
    <s v="Tata"/>
    <s v="Yes"/>
    <n v="3"/>
    <n v="5.34"/>
    <n v="0.8"/>
    <n v="3.94"/>
    <n v="0.76"/>
    <n v="5.0999999999999996"/>
    <n v="15.98"/>
    <n v="11.82"/>
    <n v="4.16"/>
    <s v="Cash"/>
    <s v="Sales_Transactions_UAQ_01.xlsx"/>
    <x v="2"/>
  </r>
  <r>
    <s v="T902434"/>
    <x v="245"/>
    <d v="1899-12-30T19:57:00"/>
    <x v="6"/>
    <s v="UAQ_01"/>
    <x v="7"/>
    <s v="Mall"/>
    <n v="1600"/>
    <n v="44644"/>
    <s v="Richard Roth"/>
    <s v="C206715"/>
    <s v="Kristina Mcneil"/>
    <s v="Male"/>
    <n v="43"/>
    <x v="3"/>
    <x v="0"/>
    <n v="446.89"/>
    <n v="3"/>
    <s v="P100114"/>
    <s v="Puma Women Wear"/>
    <x v="0"/>
    <x v="11"/>
    <s v="Puma"/>
    <s v="Yes"/>
    <n v="1"/>
    <n v="98.32"/>
    <n v="0"/>
    <n v="74.56"/>
    <n v="4.92"/>
    <n v="95.03"/>
    <n v="103.24"/>
    <n v="74.56"/>
    <n v="28.68"/>
    <s v="Cash"/>
    <s v="Sales_Transactions_UAQ_01.xlsx"/>
    <x v="0"/>
  </r>
  <r>
    <s v="T902435"/>
    <x v="546"/>
    <d v="1899-12-30T10:15:00"/>
    <x v="6"/>
    <s v="UAQ_01"/>
    <x v="7"/>
    <s v="Mall"/>
    <n v="1600"/>
    <n v="44644"/>
    <s v="Richard Roth"/>
    <s v="C208586"/>
    <s v="Edward Chapman"/>
    <s v="Male"/>
    <n v="18"/>
    <x v="4"/>
    <x v="0"/>
    <n v="189.75"/>
    <n v="1"/>
    <s v="P100714"/>
    <s v="Nivea Skin Care"/>
    <x v="2"/>
    <x v="2"/>
    <s v="Nivea"/>
    <s v="Yes"/>
    <n v="1"/>
    <n v="23.91"/>
    <n v="2.39"/>
    <n v="16.05"/>
    <n v="1.08"/>
    <n v="23.49"/>
    <n v="22.6"/>
    <n v="16.05"/>
    <n v="6.55"/>
    <s v="Cash"/>
    <s v="Sales_Transactions_UAQ_01.xlsx"/>
    <x v="2"/>
  </r>
  <r>
    <s v="T902436"/>
    <x v="617"/>
    <d v="1899-12-30T09:00:00"/>
    <x v="6"/>
    <s v="UAQ_01"/>
    <x v="7"/>
    <s v="Mall"/>
    <n v="1600"/>
    <n v="44644"/>
    <s v="Richard Roth"/>
    <s v="C201436"/>
    <s v="Isaac Landry"/>
    <s v="Female"/>
    <n v="50"/>
    <x v="5"/>
    <x v="1"/>
    <n v="360.26"/>
    <n v="10"/>
    <s v="P100518"/>
    <s v="Nike Kids Wear"/>
    <x v="0"/>
    <x v="0"/>
    <s v="Nike"/>
    <s v="Yes"/>
    <n v="3"/>
    <n v="251.94"/>
    <n v="75.58"/>
    <n v="174.74"/>
    <n v="34.01"/>
    <n v="252.93"/>
    <n v="714.25"/>
    <n v="524.22"/>
    <n v="190.03"/>
    <s v="Google Pay"/>
    <s v="Sales_Transactions_UAQ_01.xlsx"/>
    <x v="3"/>
  </r>
  <r>
    <s v="T902437"/>
    <x v="784"/>
    <d v="1899-12-30T13:38:00"/>
    <x v="6"/>
    <s v="UAQ_01"/>
    <x v="7"/>
    <s v="Mall"/>
    <n v="1600"/>
    <n v="44644"/>
    <s v="Richard Roth"/>
    <s v="C208125"/>
    <s v="Mrs. Victoria Hernandez"/>
    <s v="Male"/>
    <n v="44"/>
    <x v="4"/>
    <x v="0"/>
    <n v="222.22"/>
    <n v="7"/>
    <s v="P100231"/>
    <s v="Samsung Audio"/>
    <x v="3"/>
    <x v="17"/>
    <s v="Samsung"/>
    <s v="Yes"/>
    <n v="5"/>
    <n v="967.48"/>
    <n v="0"/>
    <n v="614.15"/>
    <n v="241.87"/>
    <n v="940.23"/>
    <n v="5079.2700000000004"/>
    <n v="3070.75"/>
    <n v="2008.52"/>
    <s v="Tabby"/>
    <s v="Sales_Transactions_UAQ_01.xlsx"/>
    <x v="0"/>
  </r>
  <r>
    <s v="T902438"/>
    <x v="306"/>
    <d v="1899-12-30T19:18:00"/>
    <x v="6"/>
    <s v="UAQ_01"/>
    <x v="7"/>
    <s v="Mall"/>
    <n v="1600"/>
    <n v="44644"/>
    <s v="Richard Roth"/>
    <s v="C200637"/>
    <s v="Michele Johnston"/>
    <s v="Female"/>
    <n v="42"/>
    <x v="2"/>
    <x v="1"/>
    <n v="616.01"/>
    <n v="8"/>
    <s v="P100247"/>
    <s v="Milton Cookware"/>
    <x v="4"/>
    <x v="19"/>
    <s v="Milton"/>
    <s v="Yes"/>
    <n v="3"/>
    <n v="419.94"/>
    <n v="0"/>
    <n v="306.79000000000002"/>
    <n v="62.99"/>
    <n v="415.3"/>
    <n v="1322.81"/>
    <n v="920.37"/>
    <n v="402.44"/>
    <s v="Apple Pay"/>
    <s v="Sales_Transactions_UAQ_01.xlsx"/>
    <x v="0"/>
  </r>
  <r>
    <s v="T902439"/>
    <x v="807"/>
    <d v="1899-12-30T15:18:00"/>
    <x v="6"/>
    <s v="UAQ_01"/>
    <x v="7"/>
    <s v="Mall"/>
    <n v="1600"/>
    <n v="44644"/>
    <s v="Richard Roth"/>
    <s v="C209177"/>
    <s v="Sierra Hernandez"/>
    <s v="Female"/>
    <n v="37"/>
    <x v="4"/>
    <x v="0"/>
    <n v="285.14999999999998"/>
    <n v="2"/>
    <s v="P100549"/>
    <s v="Colgate Oral Care"/>
    <x v="2"/>
    <x v="14"/>
    <s v="Colgate"/>
    <s v="Yes"/>
    <n v="5"/>
    <n v="39.03"/>
    <n v="9.76"/>
    <n v="29.04"/>
    <n v="9.27"/>
    <n v="38.64"/>
    <n v="194.66"/>
    <n v="145.19999999999999"/>
    <n v="49.46"/>
    <s v="Cash"/>
    <s v="Sales_Transactions_UAQ_01.xlsx"/>
    <x v="1"/>
  </r>
  <r>
    <s v="T902440"/>
    <x v="740"/>
    <d v="1899-12-30T13:10:00"/>
    <x v="6"/>
    <s v="UAQ_01"/>
    <x v="7"/>
    <s v="Mall"/>
    <n v="1600"/>
    <n v="44644"/>
    <s v="Richard Roth"/>
    <s v="C203972"/>
    <s v="Melissa Hughes"/>
    <s v="Female"/>
    <n v="30"/>
    <x v="2"/>
    <x v="0"/>
    <n v="292.56"/>
    <n v="2"/>
    <s v="P100814"/>
    <s v="Nestle Snacks"/>
    <x v="1"/>
    <x v="16"/>
    <s v="Nestle"/>
    <s v="Yes"/>
    <n v="5"/>
    <n v="25.8"/>
    <n v="6.45"/>
    <n v="19.59"/>
    <n v="6.13"/>
    <n v="26.62"/>
    <n v="128.68"/>
    <n v="97.95"/>
    <n v="30.73"/>
    <s v="Apple Pay"/>
    <s v="Sales_Transactions_UAQ_01.xlsx"/>
    <x v="1"/>
  </r>
  <r>
    <s v="T902441"/>
    <x v="715"/>
    <d v="1899-12-30T20:23:00"/>
    <x v="6"/>
    <s v="UAQ_01"/>
    <x v="7"/>
    <s v="Mall"/>
    <n v="1600"/>
    <n v="44644"/>
    <s v="Richard Roth"/>
    <s v="C205471"/>
    <s v="Sean Turner"/>
    <s v="Male"/>
    <n v="34"/>
    <x v="1"/>
    <x v="0"/>
    <n v="127.89"/>
    <n v="6"/>
    <s v="P100455"/>
    <s v="Colgate Hair Care"/>
    <x v="2"/>
    <x v="9"/>
    <s v="Colgate"/>
    <s v="Yes"/>
    <n v="4"/>
    <n v="39.909999999999997"/>
    <n v="15.96"/>
    <n v="30.48"/>
    <n v="7.18"/>
    <n v="38.58"/>
    <n v="150.86000000000001"/>
    <n v="121.92"/>
    <n v="28.94"/>
    <s v="Apple Pay"/>
    <s v="Sales_Transactions_UAQ_01.xlsx"/>
    <x v="3"/>
  </r>
  <r>
    <s v="T902442"/>
    <x v="265"/>
    <d v="1899-12-30T12:30:00"/>
    <x v="6"/>
    <s v="UAQ_01"/>
    <x v="7"/>
    <s v="Mall"/>
    <n v="1600"/>
    <n v="44644"/>
    <s v="Richard Roth"/>
    <s v="C209854"/>
    <s v="Victor Oneill"/>
    <s v="Female"/>
    <n v="18"/>
    <x v="2"/>
    <x v="0"/>
    <n v="260.69"/>
    <n v="5"/>
    <s v="P100964"/>
    <s v="H&amp;M Kids Wear"/>
    <x v="0"/>
    <x v="0"/>
    <s v="H&amp;M"/>
    <s v="Yes"/>
    <n v="1"/>
    <n v="165.11"/>
    <n v="16.510000000000002"/>
    <n v="117.17"/>
    <n v="7.43"/>
    <n v="166.75"/>
    <n v="156.03"/>
    <n v="117.17"/>
    <n v="38.86"/>
    <s v="Tabby"/>
    <s v="Sales_Transactions_UAQ_01.xlsx"/>
    <x v="3"/>
  </r>
  <r>
    <s v="T902443"/>
    <x v="825"/>
    <d v="1899-12-30T18:45:00"/>
    <x v="6"/>
    <s v="UAQ_01"/>
    <x v="7"/>
    <s v="Mall"/>
    <n v="1600"/>
    <n v="44644"/>
    <s v="Richard Roth"/>
    <s v="C202358"/>
    <s v="Kirk Dorsey"/>
    <s v="Male"/>
    <n v="33"/>
    <x v="5"/>
    <x v="1"/>
    <n v="421.07"/>
    <n v="11"/>
    <s v="P100901"/>
    <s v="Dove Oral Care"/>
    <x v="2"/>
    <x v="14"/>
    <s v="Dove"/>
    <s v="Yes"/>
    <n v="2"/>
    <n v="17.010000000000002"/>
    <n v="1.7"/>
    <n v="11.86"/>
    <n v="1.62"/>
    <n v="16.52"/>
    <n v="33.94"/>
    <n v="23.72"/>
    <n v="10.220000000000001"/>
    <s v="Apple Pay"/>
    <s v="Sales_Transactions_UAQ_01.xlsx"/>
    <x v="2"/>
  </r>
  <r>
    <s v="T902444"/>
    <x v="405"/>
    <d v="1899-12-30T21:45:00"/>
    <x v="6"/>
    <s v="UAQ_01"/>
    <x v="7"/>
    <s v="Mall"/>
    <n v="1600"/>
    <n v="44644"/>
    <s v="Richard Roth"/>
    <s v="C208663"/>
    <s v="Cindy Martinez"/>
    <s v="Male"/>
    <n v="28"/>
    <x v="5"/>
    <x v="1"/>
    <n v="781.25"/>
    <n v="7"/>
    <s v="P100449"/>
    <s v="Apple Audio"/>
    <x v="3"/>
    <x v="17"/>
    <s v="Apple"/>
    <s v="Yes"/>
    <n v="4"/>
    <n v="2268.5"/>
    <n v="453.7"/>
    <n v="1598.01"/>
    <n v="431.02"/>
    <n v="2300"/>
    <n v="9051.32"/>
    <n v="6392.04"/>
    <n v="2659.28"/>
    <s v="Google Pay"/>
    <s v="Sales_Transactions_UAQ_01.xlsx"/>
    <x v="3"/>
  </r>
  <r>
    <s v="T902445"/>
    <x v="830"/>
    <d v="1899-12-30T18:37:00"/>
    <x v="6"/>
    <s v="UAQ_01"/>
    <x v="7"/>
    <s v="Mall"/>
    <n v="1600"/>
    <n v="44644"/>
    <s v="Richard Roth"/>
    <s v="C208104"/>
    <s v="Ryan Robinson"/>
    <s v="Male"/>
    <n v="56"/>
    <x v="5"/>
    <x v="0"/>
    <n v="246.15"/>
    <n v="11"/>
    <s v="P100878"/>
    <s v="Sony TV"/>
    <x v="3"/>
    <x v="6"/>
    <s v="Sony"/>
    <s v="Yes"/>
    <n v="1"/>
    <n v="277.08"/>
    <n v="0"/>
    <n v="185.03"/>
    <n v="13.85"/>
    <n v="265.2"/>
    <n v="290.93"/>
    <n v="185.03"/>
    <n v="105.9"/>
    <s v="Card"/>
    <s v="Sales_Transactions_UAQ_01.xlsx"/>
    <x v="0"/>
  </r>
  <r>
    <s v="T902446"/>
    <x v="709"/>
    <d v="1899-12-30T10:13:00"/>
    <x v="6"/>
    <s v="UAQ_01"/>
    <x v="7"/>
    <s v="Mall"/>
    <n v="1600"/>
    <n v="44644"/>
    <s v="Richard Roth"/>
    <s v="C206965"/>
    <s v="Rebecca Davis"/>
    <s v="Female"/>
    <n v="49"/>
    <x v="4"/>
    <x v="1"/>
    <n v="635.98"/>
    <n v="11"/>
    <s v="P100925"/>
    <s v="Puma Women Wear"/>
    <x v="0"/>
    <x v="11"/>
    <s v="Puma"/>
    <s v="Yes"/>
    <n v="3"/>
    <n v="221.5"/>
    <n v="66.45"/>
    <n v="164.63"/>
    <n v="29.9"/>
    <n v="214.11"/>
    <n v="627.95000000000005"/>
    <n v="493.89"/>
    <n v="134.06"/>
    <s v="Tabby"/>
    <s v="Sales_Transactions_UAQ_01.xlsx"/>
    <x v="3"/>
  </r>
  <r>
    <s v="T902447"/>
    <x v="776"/>
    <d v="1899-12-30T13:44:00"/>
    <x v="6"/>
    <s v="UAQ_01"/>
    <x v="7"/>
    <s v="Mall"/>
    <n v="1600"/>
    <n v="44644"/>
    <s v="Richard Roth"/>
    <s v="C201147"/>
    <s v="Charlotte Zimmerman"/>
    <s v="Female"/>
    <n v="42"/>
    <x v="0"/>
    <x v="0"/>
    <n v="189.11"/>
    <n v="9"/>
    <s v="P100810"/>
    <s v="Pears Hair Care"/>
    <x v="2"/>
    <x v="9"/>
    <s v="Pears"/>
    <s v="Yes"/>
    <n v="5"/>
    <n v="59.04"/>
    <n v="14.76"/>
    <n v="39.659999999999997"/>
    <n v="14.02"/>
    <n v="59.83"/>
    <n v="294.45999999999998"/>
    <n v="198.3"/>
    <n v="96.16"/>
    <s v="Cash"/>
    <s v="Sales_Transactions_UAQ_01.xlsx"/>
    <x v="4"/>
  </r>
  <r>
    <s v="T902448"/>
    <x v="214"/>
    <d v="1899-12-30T19:01:00"/>
    <x v="6"/>
    <s v="UAQ_01"/>
    <x v="7"/>
    <s v="Mall"/>
    <n v="1600"/>
    <n v="44644"/>
    <s v="Richard Roth"/>
    <s v="C206837"/>
    <s v="Julie Hernandez"/>
    <s v="Male"/>
    <n v="46"/>
    <x v="4"/>
    <x v="0"/>
    <n v="143.82"/>
    <n v="7"/>
    <s v="P100663"/>
    <s v="Samsung Accessories"/>
    <x v="3"/>
    <x v="4"/>
    <s v="Samsung"/>
    <s v="Yes"/>
    <n v="2"/>
    <n v="220.11"/>
    <n v="22.01"/>
    <n v="155.66"/>
    <n v="20.91"/>
    <n v="212.45"/>
    <n v="439.12"/>
    <n v="311.32"/>
    <n v="127.8"/>
    <s v="Apple Pay"/>
    <s v="Sales_Transactions_UAQ_01.xlsx"/>
    <x v="3"/>
  </r>
  <r>
    <s v="T902449"/>
    <x v="270"/>
    <d v="1899-12-30T22:54:00"/>
    <x v="6"/>
    <s v="UAQ_01"/>
    <x v="7"/>
    <s v="Mall"/>
    <n v="1600"/>
    <n v="44644"/>
    <s v="Richard Roth"/>
    <s v="C207563"/>
    <s v="Alexis Greer"/>
    <s v="Female"/>
    <n v="20"/>
    <x v="5"/>
    <x v="1"/>
    <n v="583.86"/>
    <n v="4"/>
    <s v="P100319"/>
    <s v="Nivea Hair Care"/>
    <x v="2"/>
    <x v="9"/>
    <s v="Nivea"/>
    <s v="Yes"/>
    <n v="3"/>
    <n v="58.31"/>
    <n v="8.75"/>
    <n v="47.07"/>
    <n v="8.31"/>
    <n v="56.51"/>
    <n v="174.49"/>
    <n v="141.21"/>
    <n v="33.28"/>
    <s v="Tabby"/>
    <s v="Sales_Transactions_UAQ_01.xlsx"/>
    <x v="1"/>
  </r>
  <r>
    <s v="T902450"/>
    <x v="481"/>
    <d v="1899-12-30T14:17:00"/>
    <x v="6"/>
    <s v="UAQ_01"/>
    <x v="7"/>
    <s v="Mall"/>
    <n v="1600"/>
    <n v="44644"/>
    <s v="Richard Roth"/>
    <s v="C202183"/>
    <s v="Alexis Valencia"/>
    <s v="Male"/>
    <n v="19"/>
    <x v="5"/>
    <x v="0"/>
    <n v="113.24"/>
    <n v="3"/>
    <s v="P100338"/>
    <s v="Tata Rice"/>
    <x v="1"/>
    <x v="1"/>
    <s v="Tata"/>
    <s v="Yes"/>
    <n v="3"/>
    <n v="20.67"/>
    <n v="3.1"/>
    <n v="14.73"/>
    <n v="2.95"/>
    <n v="21.35"/>
    <n v="61.86"/>
    <n v="44.19"/>
    <n v="17.670000000000002"/>
    <s v="Card"/>
    <s v="Sales_Transactions_UAQ_01.xlsx"/>
    <x v="2"/>
  </r>
  <r>
    <s v="T902451"/>
    <x v="785"/>
    <d v="1899-12-30T15:39:00"/>
    <x v="6"/>
    <s v="UAQ_01"/>
    <x v="7"/>
    <s v="Mall"/>
    <n v="1600"/>
    <n v="44644"/>
    <s v="Richard Roth"/>
    <s v="C206311"/>
    <s v="Michael Hinton"/>
    <s v="Male"/>
    <n v="40"/>
    <x v="4"/>
    <x v="0"/>
    <n v="319.14"/>
    <n v="6"/>
    <s v="P100971"/>
    <s v="Lulu Pulses"/>
    <x v="1"/>
    <x v="5"/>
    <s v="Lulu"/>
    <s v="Yes"/>
    <n v="5"/>
    <n v="34.75"/>
    <n v="8.69"/>
    <n v="23.03"/>
    <n v="8.25"/>
    <n v="34.79"/>
    <n v="173.31"/>
    <n v="115.15"/>
    <n v="58.16"/>
    <s v="Card"/>
    <s v="Sales_Transactions_UAQ_01.xlsx"/>
    <x v="1"/>
  </r>
  <r>
    <s v="T902452"/>
    <x v="363"/>
    <d v="1899-12-30T12:41:00"/>
    <x v="6"/>
    <s v="UAQ_01"/>
    <x v="7"/>
    <s v="Mall"/>
    <n v="1600"/>
    <n v="44644"/>
    <s v="Richard Roth"/>
    <s v="C200470"/>
    <s v="Michele Martin"/>
    <s v="Female"/>
    <n v="46"/>
    <x v="3"/>
    <x v="1"/>
    <n v="548.42999999999995"/>
    <n v="7"/>
    <s v="P100342"/>
    <s v="Sony TV"/>
    <x v="3"/>
    <x v="6"/>
    <s v="Sony"/>
    <s v="Yes"/>
    <n v="4"/>
    <n v="1191.49"/>
    <n v="476.6"/>
    <n v="844"/>
    <n v="214.47"/>
    <n v="1210.24"/>
    <n v="4503.83"/>
    <n v="3376"/>
    <n v="1127.83"/>
    <s v="Card"/>
    <s v="Sales_Transactions_UAQ_01.xlsx"/>
    <x v="3"/>
  </r>
  <r>
    <s v="T902453"/>
    <x v="96"/>
    <d v="1899-12-30T21:12:00"/>
    <x v="6"/>
    <s v="UAQ_01"/>
    <x v="7"/>
    <s v="Mall"/>
    <n v="1600"/>
    <n v="44644"/>
    <s v="Richard Roth"/>
    <s v="C203823"/>
    <s v="Steven Durham"/>
    <s v="Male"/>
    <n v="44"/>
    <x v="3"/>
    <x v="0"/>
    <n v="1030.6500000000001"/>
    <n v="2"/>
    <s v="P100869"/>
    <s v="H&amp;M Men Wear"/>
    <x v="0"/>
    <x v="7"/>
    <s v="H&amp;M"/>
    <s v="Yes"/>
    <n v="4"/>
    <n v="91.96"/>
    <n v="0"/>
    <n v="64.05"/>
    <n v="18.39"/>
    <n v="91.07"/>
    <n v="386.23"/>
    <n v="256.2"/>
    <n v="130.03"/>
    <s v="Apple Pay"/>
    <s v="Sales_Transactions_UAQ_01.xlsx"/>
    <x v="0"/>
  </r>
  <r>
    <s v="T902454"/>
    <x v="837"/>
    <d v="1899-12-30T09:31:00"/>
    <x v="6"/>
    <s v="UAQ_01"/>
    <x v="7"/>
    <s v="Mall"/>
    <n v="1600"/>
    <n v="44644"/>
    <s v="Richard Roth"/>
    <s v="C209608"/>
    <s v="George Andrews"/>
    <s v="Male"/>
    <n v="22"/>
    <x v="4"/>
    <x v="0"/>
    <n v="268.68"/>
    <n v="2"/>
    <s v="P100761"/>
    <s v="Prestige Furniture"/>
    <x v="4"/>
    <x v="15"/>
    <s v="Prestige"/>
    <s v="Yes"/>
    <n v="4"/>
    <n v="356.83"/>
    <n v="142.72999999999999"/>
    <n v="262.67"/>
    <n v="64.23"/>
    <n v="362.84"/>
    <n v="1348.82"/>
    <n v="1050.68"/>
    <n v="298.14"/>
    <s v="Google Pay"/>
    <s v="Sales_Transactions_UAQ_01.xlsx"/>
    <x v="3"/>
  </r>
  <r>
    <s v="T902455"/>
    <x v="578"/>
    <d v="1899-12-30T19:24:00"/>
    <x v="6"/>
    <s v="UAQ_01"/>
    <x v="7"/>
    <s v="Mall"/>
    <n v="1600"/>
    <n v="44644"/>
    <s v="Richard Roth"/>
    <s v="C205651"/>
    <s v="Samantha Castro"/>
    <s v="Male"/>
    <n v="19"/>
    <x v="0"/>
    <x v="0"/>
    <n v="295.27"/>
    <n v="2"/>
    <s v="P100813"/>
    <s v="Dell Audio"/>
    <x v="3"/>
    <x v="17"/>
    <s v="Dell"/>
    <s v="Yes"/>
    <n v="1"/>
    <n v="2068.11"/>
    <n v="103.41"/>
    <n v="1672.22"/>
    <n v="98.24"/>
    <n v="2128.79"/>
    <n v="2062.94"/>
    <n v="1672.22"/>
    <n v="390.72"/>
    <s v="Tabby"/>
    <s v="Sales_Transactions_UAQ_01.xlsx"/>
    <x v="3"/>
  </r>
  <r>
    <s v="T902456"/>
    <x v="840"/>
    <d v="1899-12-30T19:33:00"/>
    <x v="6"/>
    <s v="UAQ_01"/>
    <x v="7"/>
    <s v="Mall"/>
    <n v="1600"/>
    <n v="44644"/>
    <s v="Richard Roth"/>
    <s v="C207837"/>
    <s v="Dana Cherry"/>
    <s v="Male"/>
    <n v="33"/>
    <x v="2"/>
    <x v="1"/>
    <n v="1529.31"/>
    <n v="6"/>
    <s v="P100726"/>
    <s v="IKEA Cookware"/>
    <x v="4"/>
    <x v="19"/>
    <s v="IKEA"/>
    <s v="Yes"/>
    <n v="4"/>
    <n v="275.58999999999997"/>
    <n v="0"/>
    <n v="201.04"/>
    <n v="55.12"/>
    <n v="280.18"/>
    <n v="1157.48"/>
    <n v="804.16"/>
    <n v="353.32"/>
    <s v="Google Pay"/>
    <s v="Sales_Transactions_UAQ_01.xlsx"/>
    <x v="0"/>
  </r>
  <r>
    <s v="T902457"/>
    <x v="773"/>
    <d v="1899-12-30T19:27:00"/>
    <x v="6"/>
    <s v="UAQ_01"/>
    <x v="7"/>
    <s v="Mall"/>
    <n v="1600"/>
    <n v="44644"/>
    <s v="Richard Roth"/>
    <s v="C209544"/>
    <s v="Christopher Williams"/>
    <s v="Male"/>
    <n v="44"/>
    <x v="4"/>
    <x v="0"/>
    <n v="311.42"/>
    <n v="10"/>
    <s v="P100212"/>
    <s v="Nivea Hair Care"/>
    <x v="2"/>
    <x v="9"/>
    <s v="Nivea"/>
    <s v="Yes"/>
    <n v="1"/>
    <n v="27.98"/>
    <n v="0"/>
    <n v="19.170000000000002"/>
    <n v="1.4"/>
    <n v="27.99"/>
    <n v="29.38"/>
    <n v="19.170000000000002"/>
    <n v="10.210000000000001"/>
    <s v="Card"/>
    <s v="Sales_Transactions_UAQ_01.xlsx"/>
    <x v="0"/>
  </r>
  <r>
    <s v="T902458"/>
    <x v="201"/>
    <d v="1899-12-30T14:27:00"/>
    <x v="6"/>
    <s v="UAQ_01"/>
    <x v="7"/>
    <s v="Mall"/>
    <n v="1600"/>
    <n v="44644"/>
    <s v="Richard Roth"/>
    <s v="C202630"/>
    <s v="James Lewis"/>
    <s v="Female"/>
    <n v="27"/>
    <x v="4"/>
    <x v="1"/>
    <n v="681.35"/>
    <n v="5"/>
    <s v="P100057"/>
    <s v="Puma Men Wear"/>
    <x v="0"/>
    <x v="7"/>
    <s v="Puma"/>
    <s v="Yes"/>
    <n v="5"/>
    <n v="136.88"/>
    <n v="68.44"/>
    <n v="102.27"/>
    <n v="30.8"/>
    <n v="142.9"/>
    <n v="646.76"/>
    <n v="511.35"/>
    <n v="135.41"/>
    <s v="Tabby"/>
    <s v="Sales_Transactions_UAQ_01.xlsx"/>
    <x v="3"/>
  </r>
  <r>
    <s v="T902459"/>
    <x v="548"/>
    <d v="1899-12-30T15:10:00"/>
    <x v="6"/>
    <s v="UAQ_01"/>
    <x v="7"/>
    <s v="Mall"/>
    <n v="1600"/>
    <n v="44644"/>
    <s v="Richard Roth"/>
    <s v="C207881"/>
    <s v="Joseph Bailey"/>
    <s v="Male"/>
    <n v="54"/>
    <x v="5"/>
    <x v="0"/>
    <n v="184.82"/>
    <n v="11"/>
    <s v="P100079"/>
    <s v="India Gate Snacks"/>
    <x v="1"/>
    <x v="16"/>
    <s v="India Gate"/>
    <s v="Yes"/>
    <n v="1"/>
    <n v="33.9"/>
    <n v="0"/>
    <n v="26.08"/>
    <n v="1.7"/>
    <n v="33.869999999999997"/>
    <n v="35.6"/>
    <n v="26.08"/>
    <n v="9.52"/>
    <s v="Google Pay"/>
    <s v="Sales_Transactions_UAQ_01.xlsx"/>
    <x v="0"/>
  </r>
  <r>
    <s v="T902460"/>
    <x v="136"/>
    <d v="1899-12-30T11:51:00"/>
    <x v="6"/>
    <s v="UAQ_01"/>
    <x v="7"/>
    <s v="Mall"/>
    <n v="1600"/>
    <n v="44644"/>
    <s v="Richard Roth"/>
    <s v="C202268"/>
    <s v="Christopher Johnson"/>
    <s v="Female"/>
    <n v="35"/>
    <x v="1"/>
    <x v="1"/>
    <n v="1026.6600000000001"/>
    <n v="11"/>
    <s v="P100992"/>
    <s v="Adidas Men Wear"/>
    <x v="0"/>
    <x v="7"/>
    <s v="Adidas"/>
    <s v="Yes"/>
    <n v="5"/>
    <n v="51.96"/>
    <n v="25.98"/>
    <n v="39.31"/>
    <n v="11.69"/>
    <n v="52.9"/>
    <n v="245.51"/>
    <n v="196.55"/>
    <n v="48.96"/>
    <s v="Google Pay"/>
    <s v="Sales_Transactions_UAQ_01.xlsx"/>
    <x v="3"/>
  </r>
  <r>
    <s v="T902461"/>
    <x v="215"/>
    <d v="1899-12-30T18:32:00"/>
    <x v="6"/>
    <s v="UAQ_01"/>
    <x v="7"/>
    <s v="Mall"/>
    <n v="1600"/>
    <n v="44644"/>
    <s v="Richard Roth"/>
    <s v="C203185"/>
    <s v="Erika Flores"/>
    <s v="Male"/>
    <n v="35"/>
    <x v="2"/>
    <x v="0"/>
    <n v="389.85"/>
    <n v="2"/>
    <s v="P100272"/>
    <s v="Al Ain Beverages"/>
    <x v="1"/>
    <x v="3"/>
    <s v="Al Ain"/>
    <s v="Yes"/>
    <n v="5"/>
    <n v="15.7"/>
    <n v="7.85"/>
    <n v="11.68"/>
    <n v="3.53"/>
    <n v="15.95"/>
    <n v="74.180000000000007"/>
    <n v="58.4"/>
    <n v="15.78"/>
    <s v="Tabby"/>
    <s v="Sales_Transactions_UAQ_01.xlsx"/>
    <x v="1"/>
  </r>
  <r>
    <s v="T902462"/>
    <x v="324"/>
    <d v="1899-12-30T13:02:00"/>
    <x v="6"/>
    <s v="UAQ_01"/>
    <x v="7"/>
    <s v="Mall"/>
    <n v="1600"/>
    <n v="44644"/>
    <s v="Richard Roth"/>
    <s v="C208260"/>
    <s v="Kayla Collier"/>
    <s v="Male"/>
    <n v="24"/>
    <x v="0"/>
    <x v="0"/>
    <n v="403.57"/>
    <n v="1"/>
    <s v="P100085"/>
    <s v="Puma Kids Wear"/>
    <x v="0"/>
    <x v="0"/>
    <s v="Puma"/>
    <s v="Yes"/>
    <n v="3"/>
    <n v="204.26"/>
    <n v="61.28"/>
    <n v="175.31"/>
    <n v="27.58"/>
    <n v="212.48"/>
    <n v="579.08000000000004"/>
    <n v="525.92999999999995"/>
    <n v="53.15"/>
    <s v="Tabby"/>
    <s v="Sales_Transactions_UAQ_01.xlsx"/>
    <x v="3"/>
  </r>
  <r>
    <s v="T902463"/>
    <x v="330"/>
    <d v="1899-12-30T21:14:00"/>
    <x v="6"/>
    <s v="UAQ_01"/>
    <x v="7"/>
    <s v="Mall"/>
    <n v="1600"/>
    <n v="44644"/>
    <s v="Richard Roth"/>
    <s v="C205960"/>
    <s v="Richard Greene"/>
    <s v="Male"/>
    <n v="37"/>
    <x v="3"/>
    <x v="0"/>
    <n v="295.63"/>
    <n v="11"/>
    <s v="P100885"/>
    <s v="Pears Hair Care"/>
    <x v="2"/>
    <x v="9"/>
    <s v="Pears"/>
    <s v="Yes"/>
    <n v="4"/>
    <n v="66.27"/>
    <n v="13.25"/>
    <n v="52.49"/>
    <n v="12.59"/>
    <n v="67.209999999999994"/>
    <n v="264.42"/>
    <n v="209.96"/>
    <n v="54.46"/>
    <s v="Cash"/>
    <s v="Sales_Transactions_UAQ_01.xlsx"/>
    <x v="4"/>
  </r>
  <r>
    <s v="T902464"/>
    <x v="580"/>
    <d v="1899-12-30T12:17:00"/>
    <x v="6"/>
    <s v="UAQ_01"/>
    <x v="7"/>
    <s v="Mall"/>
    <n v="1600"/>
    <n v="44644"/>
    <s v="Richard Roth"/>
    <s v="C201900"/>
    <s v="Randy Burgess"/>
    <s v="Male"/>
    <n v="33"/>
    <x v="0"/>
    <x v="1"/>
    <n v="833.77"/>
    <n v="8"/>
    <s v="P100479"/>
    <s v="Nestle Rice"/>
    <x v="1"/>
    <x v="1"/>
    <s v="Nestle"/>
    <s v="Yes"/>
    <n v="4"/>
    <n v="28.51"/>
    <n v="11.4"/>
    <n v="25.28"/>
    <n v="5.13"/>
    <n v="29.82"/>
    <n v="107.77"/>
    <n v="101.12"/>
    <n v="6.65"/>
    <s v="Tabby"/>
    <s v="Sales_Transactions_UAQ_01.xlsx"/>
    <x v="4"/>
  </r>
  <r>
    <s v="T902465"/>
    <x v="579"/>
    <d v="1899-12-30T10:21:00"/>
    <x v="6"/>
    <s v="UAQ_01"/>
    <x v="7"/>
    <s v="Mall"/>
    <n v="1600"/>
    <n v="44644"/>
    <s v="Richard Roth"/>
    <s v="C203318"/>
    <s v="Patricia Alvarez"/>
    <s v="Male"/>
    <n v="39"/>
    <x v="5"/>
    <x v="0"/>
    <n v="26.45"/>
    <n v="2"/>
    <s v="P100231"/>
    <s v="Samsung Audio"/>
    <x v="3"/>
    <x v="17"/>
    <s v="Samsung"/>
    <s v="Yes"/>
    <n v="2"/>
    <n v="947.93"/>
    <n v="94.79"/>
    <n v="614.15"/>
    <n v="90.05"/>
    <n v="940.23"/>
    <n v="1891.12"/>
    <n v="1228.3"/>
    <n v="662.82"/>
    <s v="Google Pay"/>
    <s v="Sales_Transactions_UAQ_01.xlsx"/>
    <x v="3"/>
  </r>
  <r>
    <s v="T902466"/>
    <x v="111"/>
    <d v="1899-12-30T18:50:00"/>
    <x v="6"/>
    <s v="UAQ_01"/>
    <x v="7"/>
    <s v="Mall"/>
    <n v="1600"/>
    <n v="44644"/>
    <s v="Richard Roth"/>
    <s v="C207244"/>
    <s v="Joseph Mejia"/>
    <s v="Male"/>
    <n v="49"/>
    <x v="2"/>
    <x v="0"/>
    <n v="278.87"/>
    <n v="3"/>
    <s v="P100107"/>
    <s v="Dove Oral Care"/>
    <x v="2"/>
    <x v="14"/>
    <s v="Dove"/>
    <s v="Yes"/>
    <n v="2"/>
    <n v="70.88"/>
    <n v="14.18"/>
    <n v="48.76"/>
    <n v="6.38"/>
    <n v="69.97"/>
    <n v="133.96"/>
    <n v="97.52"/>
    <n v="36.44"/>
    <s v="Google Pay"/>
    <s v="Sales_Transactions_UAQ_01.xlsx"/>
    <x v="4"/>
  </r>
  <r>
    <s v="T902467"/>
    <x v="823"/>
    <d v="1899-12-30T20:55:00"/>
    <x v="6"/>
    <s v="UAQ_01"/>
    <x v="7"/>
    <s v="Mall"/>
    <n v="1600"/>
    <n v="44644"/>
    <s v="Richard Roth"/>
    <s v="C201050"/>
    <s v="Melanie Miller"/>
    <s v="Male"/>
    <n v="28"/>
    <x v="5"/>
    <x v="1"/>
    <n v="397.6"/>
    <n v="10"/>
    <s v="P100836"/>
    <s v="Dell Audio"/>
    <x v="3"/>
    <x v="17"/>
    <s v="Dell"/>
    <s v="Yes"/>
    <n v="3"/>
    <n v="812.71"/>
    <n v="121.91"/>
    <n v="711.43"/>
    <n v="115.81"/>
    <n v="844.91"/>
    <n v="2432.0300000000002"/>
    <n v="2134.29"/>
    <n v="297.74"/>
    <s v="Tabby"/>
    <s v="Sales_Transactions_UAQ_01.xlsx"/>
    <x v="3"/>
  </r>
  <r>
    <s v="T902468"/>
    <x v="215"/>
    <d v="1899-12-30T15:24:00"/>
    <x v="6"/>
    <s v="UAQ_01"/>
    <x v="7"/>
    <s v="Mall"/>
    <n v="1600"/>
    <n v="44644"/>
    <s v="Richard Roth"/>
    <s v="C208513"/>
    <s v="Robert Johnson"/>
    <s v="Female"/>
    <n v="38"/>
    <x v="1"/>
    <x v="0"/>
    <n v="49.65"/>
    <n v="6"/>
    <s v="P100800"/>
    <s v="Milton Cookware"/>
    <x v="4"/>
    <x v="19"/>
    <s v="Milton"/>
    <s v="Yes"/>
    <n v="4"/>
    <n v="324.73"/>
    <n v="129.88999999999999"/>
    <n v="263.95999999999998"/>
    <n v="58.45"/>
    <n v="324.88"/>
    <n v="1227.48"/>
    <n v="1055.8399999999999"/>
    <n v="171.64"/>
    <s v="Card"/>
    <s v="Sales_Transactions_UAQ_01.xlsx"/>
    <x v="3"/>
  </r>
  <r>
    <s v="T902469"/>
    <x v="569"/>
    <d v="1899-12-30T19:14:00"/>
    <x v="6"/>
    <s v="UAQ_01"/>
    <x v="7"/>
    <s v="Mall"/>
    <n v="1600"/>
    <n v="44644"/>
    <s v="Richard Roth"/>
    <s v="C205462"/>
    <s v="Diamond Mccormick"/>
    <s v="Male"/>
    <n v="50"/>
    <x v="4"/>
    <x v="1"/>
    <n v="414.29"/>
    <n v="9"/>
    <s v="P100071"/>
    <s v="Apple TV"/>
    <x v="3"/>
    <x v="6"/>
    <s v="Apple"/>
    <s v="Yes"/>
    <n v="4"/>
    <n v="272.43"/>
    <n v="108.97"/>
    <n v="209.19"/>
    <n v="49.04"/>
    <n v="269.20999999999998"/>
    <n v="1029.79"/>
    <n v="836.76"/>
    <n v="193.03"/>
    <s v="Apple Pay"/>
    <s v="Sales_Transactions_UAQ_01.xlsx"/>
    <x v="3"/>
  </r>
  <r>
    <s v="T902470"/>
    <x v="512"/>
    <d v="1899-12-30T16:05:00"/>
    <x v="6"/>
    <s v="UAQ_01"/>
    <x v="7"/>
    <s v="Mall"/>
    <n v="1600"/>
    <n v="44644"/>
    <s v="Richard Roth"/>
    <s v="C204274"/>
    <s v="Amber Bauer"/>
    <s v="Male"/>
    <n v="38"/>
    <x v="4"/>
    <x v="1"/>
    <n v="369.55"/>
    <n v="4"/>
    <s v="P100872"/>
    <s v="India Gate Spices"/>
    <x v="1"/>
    <x v="10"/>
    <s v="India Gate"/>
    <s v="Yes"/>
    <n v="4"/>
    <n v="28.06"/>
    <n v="0"/>
    <n v="19.16"/>
    <n v="5.61"/>
    <n v="29.46"/>
    <n v="117.85"/>
    <n v="76.64"/>
    <n v="41.21"/>
    <s v="Google Pay"/>
    <s v="Sales_Transactions_UAQ_01.xlsx"/>
    <x v="0"/>
  </r>
  <r>
    <s v="T902471"/>
    <x v="118"/>
    <d v="1899-12-30T20:51:00"/>
    <x v="6"/>
    <s v="UAQ_01"/>
    <x v="7"/>
    <s v="Mall"/>
    <n v="1600"/>
    <n v="44644"/>
    <s v="Richard Roth"/>
    <s v="C203011"/>
    <s v="Danielle Kaiser"/>
    <s v="Male"/>
    <n v="39"/>
    <x v="2"/>
    <x v="0"/>
    <n v="247.86"/>
    <n v="11"/>
    <s v="P100140"/>
    <s v="H&amp;M Men Wear"/>
    <x v="0"/>
    <x v="7"/>
    <s v="H&amp;M"/>
    <s v="Yes"/>
    <n v="3"/>
    <n v="280.83"/>
    <n v="42.12"/>
    <n v="204.5"/>
    <n v="40.020000000000003"/>
    <n v="287.23"/>
    <n v="840.39"/>
    <n v="613.5"/>
    <n v="226.89"/>
    <s v="Apple Pay"/>
    <s v="Sales_Transactions_UAQ_01.xlsx"/>
    <x v="3"/>
  </r>
  <r>
    <s v="T902472"/>
    <x v="254"/>
    <d v="1899-12-30T11:23:00"/>
    <x v="6"/>
    <s v="UAQ_01"/>
    <x v="7"/>
    <s v="Mall"/>
    <n v="1600"/>
    <n v="44644"/>
    <s v="Richard Roth"/>
    <s v="C205486"/>
    <s v="Darren Nelson"/>
    <s v="Female"/>
    <n v="43"/>
    <x v="3"/>
    <x v="0"/>
    <n v="285.18"/>
    <n v="6"/>
    <s v="P100955"/>
    <s v="Lulu Snacks"/>
    <x v="1"/>
    <x v="16"/>
    <s v="Lulu"/>
    <s v="Yes"/>
    <n v="1"/>
    <n v="30.04"/>
    <n v="0"/>
    <n v="20.36"/>
    <n v="1.5"/>
    <n v="29.99"/>
    <n v="31.54"/>
    <n v="20.36"/>
    <n v="11.18"/>
    <s v="Google Pay"/>
    <s v="Sales_Transactions_UAQ_01.xlsx"/>
    <x v="0"/>
  </r>
  <r>
    <s v="T902473"/>
    <x v="161"/>
    <d v="1899-12-30T16:03:00"/>
    <x v="6"/>
    <s v="UAQ_01"/>
    <x v="7"/>
    <s v="Mall"/>
    <n v="1600"/>
    <n v="44644"/>
    <s v="Richard Roth"/>
    <s v="C201365"/>
    <s v="Angel Day"/>
    <s v="Female"/>
    <n v="36"/>
    <x v="0"/>
    <x v="0"/>
    <n v="113.24"/>
    <n v="2"/>
    <s v="P100334"/>
    <s v="Pears Skin Care"/>
    <x v="2"/>
    <x v="2"/>
    <s v="Pears"/>
    <s v="Yes"/>
    <n v="5"/>
    <n v="33.07"/>
    <n v="16.54"/>
    <n v="27.09"/>
    <n v="7.44"/>
    <n v="32.479999999999997"/>
    <n v="156.25"/>
    <n v="135.44999999999999"/>
    <n v="20.8"/>
    <s v="Tabby"/>
    <s v="Sales_Transactions_UAQ_01.xlsx"/>
    <x v="3"/>
  </r>
  <r>
    <s v="T902474"/>
    <x v="318"/>
    <d v="1899-12-30T11:11:00"/>
    <x v="6"/>
    <s v="UAQ_01"/>
    <x v="7"/>
    <s v="Mall"/>
    <n v="1600"/>
    <n v="44644"/>
    <s v="Richard Roth"/>
    <s v="C203111"/>
    <s v="Craig Evans"/>
    <s v="Male"/>
    <n v="47"/>
    <x v="1"/>
    <x v="0"/>
    <n v="171.24"/>
    <n v="3"/>
    <s v="P100393"/>
    <s v="Dell Mobile"/>
    <x v="3"/>
    <x v="13"/>
    <s v="Dell"/>
    <s v="Yes"/>
    <n v="1"/>
    <n v="2831.87"/>
    <n v="141.59"/>
    <n v="2361.83"/>
    <n v="134.51"/>
    <n v="2852.38"/>
    <n v="2824.79"/>
    <n v="2361.83"/>
    <n v="462.96"/>
    <s v="Apple Pay"/>
    <s v="Sales_Transactions_UAQ_01.xlsx"/>
    <x v="3"/>
  </r>
  <r>
    <s v="T902475"/>
    <x v="102"/>
    <d v="1899-12-30T18:57:00"/>
    <x v="6"/>
    <s v="UAQ_01"/>
    <x v="7"/>
    <s v="Mall"/>
    <n v="1600"/>
    <n v="44644"/>
    <s v="Richard Roth"/>
    <s v="C203099"/>
    <s v="Brandy Olsen"/>
    <s v="Female"/>
    <n v="18"/>
    <x v="5"/>
    <x v="1"/>
    <n v="428.37"/>
    <n v="4"/>
    <s v="P100321"/>
    <s v="Dove Oral Care"/>
    <x v="2"/>
    <x v="14"/>
    <s v="Dove"/>
    <s v="Yes"/>
    <n v="2"/>
    <n v="38.54"/>
    <n v="7.71"/>
    <n v="28.22"/>
    <n v="3.47"/>
    <n v="37.33"/>
    <n v="72.84"/>
    <n v="56.44"/>
    <n v="16.399999999999999"/>
    <s v="Card"/>
    <s v="Sales_Transactions_UAQ_01.xlsx"/>
    <x v="1"/>
  </r>
  <r>
    <s v="T902476"/>
    <x v="548"/>
    <d v="1899-12-30T18:59:00"/>
    <x v="6"/>
    <s v="UAQ_01"/>
    <x v="7"/>
    <s v="Mall"/>
    <n v="1600"/>
    <n v="44644"/>
    <s v="Richard Roth"/>
    <s v="C203262"/>
    <s v="Michael Simpson"/>
    <s v="Male"/>
    <n v="27"/>
    <x v="2"/>
    <x v="0"/>
    <n v="203.38"/>
    <n v="8"/>
    <s v="P100589"/>
    <s v="Dove Hair Care"/>
    <x v="2"/>
    <x v="9"/>
    <s v="Dove"/>
    <s v="Yes"/>
    <n v="1"/>
    <n v="71.239999999999995"/>
    <n v="0"/>
    <n v="49.82"/>
    <n v="3.56"/>
    <n v="69.349999999999994"/>
    <n v="74.8"/>
    <n v="49.82"/>
    <n v="24.98"/>
    <s v="Apple Pay"/>
    <s v="Sales_Transactions_UAQ_01.xlsx"/>
    <x v="0"/>
  </r>
  <r>
    <s v="T902477"/>
    <x v="287"/>
    <d v="1899-12-30T14:25:00"/>
    <x v="6"/>
    <s v="UAQ_01"/>
    <x v="7"/>
    <s v="Mall"/>
    <n v="1600"/>
    <n v="44644"/>
    <s v="Richard Roth"/>
    <s v="C203705"/>
    <s v="Brian Smith"/>
    <s v="Female"/>
    <n v="29"/>
    <x v="3"/>
    <x v="0"/>
    <n v="165.44"/>
    <n v="5"/>
    <s v="P100417"/>
    <s v="Philips Furniture"/>
    <x v="4"/>
    <x v="15"/>
    <s v="Philips"/>
    <s v="Yes"/>
    <n v="3"/>
    <n v="179.2"/>
    <n v="26.88"/>
    <n v="118.91"/>
    <n v="25.54"/>
    <n v="172.78"/>
    <n v="536.26"/>
    <n v="356.73"/>
    <n v="179.53"/>
    <s v="Apple Pay"/>
    <s v="Sales_Transactions_UAQ_01.xlsx"/>
    <x v="3"/>
  </r>
  <r>
    <s v="T902478"/>
    <x v="206"/>
    <d v="1899-12-30T19:40:00"/>
    <x v="6"/>
    <s v="UAQ_01"/>
    <x v="7"/>
    <s v="Mall"/>
    <n v="1600"/>
    <n v="44644"/>
    <s v="Richard Roth"/>
    <s v="C209360"/>
    <s v="Samantha Bennett"/>
    <s v="Female"/>
    <n v="29"/>
    <x v="1"/>
    <x v="0"/>
    <n v="255.4"/>
    <n v="5"/>
    <s v="P100233"/>
    <s v="Al Ain Pulses"/>
    <x v="1"/>
    <x v="5"/>
    <s v="Al Ain"/>
    <s v="Yes"/>
    <n v="2"/>
    <n v="20.7"/>
    <n v="2.0699999999999998"/>
    <n v="14.62"/>
    <n v="1.97"/>
    <n v="21.12"/>
    <n v="41.3"/>
    <n v="29.24"/>
    <n v="12.06"/>
    <s v="Cash"/>
    <s v="Sales_Transactions_UAQ_01.xlsx"/>
    <x v="2"/>
  </r>
  <r>
    <s v="T902479"/>
    <x v="750"/>
    <d v="1899-12-30T21:47:00"/>
    <x v="6"/>
    <s v="UAQ_01"/>
    <x v="7"/>
    <s v="Mall"/>
    <n v="1600"/>
    <n v="44644"/>
    <s v="Richard Roth"/>
    <s v="C202874"/>
    <s v="Ethan Price"/>
    <s v="Female"/>
    <n v="32"/>
    <x v="4"/>
    <x v="0"/>
    <n v="426.55"/>
    <n v="2"/>
    <s v="P100281"/>
    <s v="Tata Snacks"/>
    <x v="1"/>
    <x v="16"/>
    <s v="Tata"/>
    <s v="Yes"/>
    <n v="3"/>
    <n v="24.86"/>
    <n v="3.73"/>
    <n v="21.25"/>
    <n v="3.54"/>
    <n v="25.34"/>
    <n v="74.39"/>
    <n v="63.75"/>
    <n v="10.64"/>
    <s v="Cash"/>
    <s v="Sales_Transactions_UAQ_01.xlsx"/>
    <x v="2"/>
  </r>
  <r>
    <s v="T902480"/>
    <x v="54"/>
    <d v="1899-12-30T21:14:00"/>
    <x v="6"/>
    <s v="UAQ_01"/>
    <x v="7"/>
    <s v="Mall"/>
    <n v="1600"/>
    <n v="44644"/>
    <s v="Richard Roth"/>
    <s v="C206969"/>
    <s v="Matthew Sawyer"/>
    <s v="Female"/>
    <n v="38"/>
    <x v="1"/>
    <x v="1"/>
    <n v="829.77"/>
    <n v="10"/>
    <s v="P100747"/>
    <s v="Apple Audio"/>
    <x v="3"/>
    <x v="17"/>
    <s v="Apple"/>
    <s v="Yes"/>
    <n v="3"/>
    <n v="1567.63"/>
    <n v="235.14"/>
    <n v="1077.51"/>
    <n v="223.39"/>
    <n v="1545.29"/>
    <n v="4691.1400000000003"/>
    <n v="3232.53"/>
    <n v="1458.61"/>
    <s v="Card"/>
    <s v="Sales_Transactions_UAQ_01.xlsx"/>
    <x v="3"/>
  </r>
  <r>
    <s v="T902481"/>
    <x v="588"/>
    <d v="1899-12-30T18:11:00"/>
    <x v="6"/>
    <s v="UAQ_01"/>
    <x v="7"/>
    <s v="Mall"/>
    <n v="1600"/>
    <n v="44644"/>
    <s v="Richard Roth"/>
    <s v="C204466"/>
    <s v="Lori Hall"/>
    <s v="Female"/>
    <n v="28"/>
    <x v="4"/>
    <x v="0"/>
    <n v="36.24"/>
    <n v="9"/>
    <s v="P100656"/>
    <s v="Pears Hair Care"/>
    <x v="2"/>
    <x v="9"/>
    <s v="Pears"/>
    <s v="Yes"/>
    <n v="1"/>
    <n v="79"/>
    <n v="3.95"/>
    <n v="49.18"/>
    <n v="3.75"/>
    <n v="75.459999999999994"/>
    <n v="78.8"/>
    <n v="49.18"/>
    <n v="29.62"/>
    <s v="Cash"/>
    <s v="Sales_Transactions_UAQ_01.xlsx"/>
    <x v="2"/>
  </r>
  <r>
    <s v="T902482"/>
    <x v="479"/>
    <d v="1899-12-30T17:14:00"/>
    <x v="6"/>
    <s v="UAQ_01"/>
    <x v="7"/>
    <s v="Mall"/>
    <n v="1600"/>
    <n v="44644"/>
    <s v="Richard Roth"/>
    <s v="C204476"/>
    <s v="Crystal Gaines"/>
    <s v="Female"/>
    <n v="49"/>
    <x v="4"/>
    <x v="0"/>
    <n v="270.91000000000003"/>
    <n v="10"/>
    <s v="P100778"/>
    <s v="Al Ain Pulses"/>
    <x v="1"/>
    <x v="5"/>
    <s v="Al Ain"/>
    <s v="Yes"/>
    <n v="5"/>
    <n v="49.09"/>
    <n v="12.27"/>
    <n v="33.49"/>
    <n v="11.66"/>
    <n v="49.17"/>
    <n v="244.84"/>
    <n v="167.45"/>
    <n v="77.39"/>
    <s v="Tabby"/>
    <s v="Sales_Transactions_UAQ_01.xlsx"/>
    <x v="4"/>
  </r>
  <r>
    <s v="T902483"/>
    <x v="467"/>
    <d v="1899-12-30T09:11:00"/>
    <x v="6"/>
    <s v="UAQ_01"/>
    <x v="7"/>
    <s v="Mall"/>
    <n v="1600"/>
    <n v="44644"/>
    <s v="Richard Roth"/>
    <s v="C205886"/>
    <s v="Craig Mills"/>
    <s v="Female"/>
    <n v="41"/>
    <x v="4"/>
    <x v="1"/>
    <n v="1151.72"/>
    <n v="8"/>
    <s v="P100271"/>
    <s v="HP Audio"/>
    <x v="3"/>
    <x v="17"/>
    <s v="HP"/>
    <s v="Yes"/>
    <n v="2"/>
    <n v="2587.87"/>
    <n v="0"/>
    <n v="1679.28"/>
    <n v="258.79000000000002"/>
    <n v="2521.27"/>
    <n v="5434.53"/>
    <n v="3358.56"/>
    <n v="2075.9699999999998"/>
    <s v="Google Pay"/>
    <s v="Sales_Transactions_UAQ_01.xlsx"/>
    <x v="0"/>
  </r>
  <r>
    <s v="T902484"/>
    <x v="573"/>
    <d v="1899-12-30T12:53:00"/>
    <x v="6"/>
    <s v="UAQ_01"/>
    <x v="7"/>
    <s v="Mall"/>
    <n v="1600"/>
    <n v="44644"/>
    <s v="Richard Roth"/>
    <s v="C200860"/>
    <s v="Sharon Foley"/>
    <s v="Male"/>
    <n v="38"/>
    <x v="5"/>
    <x v="1"/>
    <n v="381.14"/>
    <n v="6"/>
    <s v="P100833"/>
    <s v="Lulu Snacks"/>
    <x v="1"/>
    <x v="16"/>
    <s v="Lulu"/>
    <s v="Yes"/>
    <n v="3"/>
    <n v="44.62"/>
    <n v="13.39"/>
    <n v="32.1"/>
    <n v="6.02"/>
    <n v="44.75"/>
    <n v="126.49"/>
    <n v="96.3"/>
    <n v="30.19"/>
    <s v="Tabby"/>
    <s v="Sales_Transactions_UAQ_01.xlsx"/>
    <x v="4"/>
  </r>
  <r>
    <s v="T902485"/>
    <x v="108"/>
    <d v="1899-12-30T17:33:00"/>
    <x v="6"/>
    <s v="UAQ_01"/>
    <x v="7"/>
    <s v="Mall"/>
    <n v="1600"/>
    <n v="44644"/>
    <s v="Richard Roth"/>
    <s v="C208668"/>
    <s v="Allison Harrison"/>
    <s v="Male"/>
    <n v="31"/>
    <x v="4"/>
    <x v="0"/>
    <n v="495.3"/>
    <n v="1"/>
    <s v="P100461"/>
    <s v="Dove Oral Care"/>
    <x v="2"/>
    <x v="14"/>
    <s v="Dove"/>
    <s v="Yes"/>
    <n v="3"/>
    <n v="71.38"/>
    <n v="0"/>
    <n v="57.8"/>
    <n v="10.71"/>
    <n v="71.150000000000006"/>
    <n v="224.85"/>
    <n v="173.4"/>
    <n v="51.45"/>
    <s v="Cash"/>
    <s v="Sales_Transactions_UAQ_01.xlsx"/>
    <x v="0"/>
  </r>
  <r>
    <s v="T902486"/>
    <x v="186"/>
    <d v="1899-12-30T15:11:00"/>
    <x v="6"/>
    <s v="UAQ_01"/>
    <x v="7"/>
    <s v="Mall"/>
    <n v="1600"/>
    <n v="44644"/>
    <s v="Richard Roth"/>
    <s v="C200643"/>
    <s v="Heather Davis"/>
    <s v="Male"/>
    <n v="24"/>
    <x v="4"/>
    <x v="0"/>
    <n v="110.81"/>
    <n v="6"/>
    <s v="P100115"/>
    <s v="Philips Decor"/>
    <x v="4"/>
    <x v="18"/>
    <s v="Philips"/>
    <s v="Yes"/>
    <n v="1"/>
    <n v="162.53"/>
    <n v="0"/>
    <n v="136.31"/>
    <n v="8.1300000000000008"/>
    <n v="163.52000000000001"/>
    <n v="170.66"/>
    <n v="136.31"/>
    <n v="34.35"/>
    <s v="Card"/>
    <s v="Sales_Transactions_UAQ_01.xlsx"/>
    <x v="0"/>
  </r>
  <r>
    <s v="T902487"/>
    <x v="192"/>
    <d v="1899-12-30T20:51:00"/>
    <x v="6"/>
    <s v="UAQ_01"/>
    <x v="7"/>
    <s v="Mall"/>
    <n v="1600"/>
    <n v="44644"/>
    <s v="Richard Roth"/>
    <s v="C200273"/>
    <s v="Keith Reynolds"/>
    <s v="Male"/>
    <n v="51"/>
    <x v="3"/>
    <x v="1"/>
    <n v="596.09"/>
    <n v="10"/>
    <s v="P100351"/>
    <s v="HP Laptop"/>
    <x v="3"/>
    <x v="12"/>
    <s v="HP"/>
    <s v="Yes"/>
    <n v="3"/>
    <n v="233"/>
    <n v="34.950000000000003"/>
    <n v="166.25"/>
    <n v="33.200000000000003"/>
    <n v="224.91"/>
    <n v="697.25"/>
    <n v="498.75"/>
    <n v="198.5"/>
    <s v="Tabby"/>
    <s v="Sales_Transactions_UAQ_01.xlsx"/>
    <x v="3"/>
  </r>
  <r>
    <s v="T902488"/>
    <x v="435"/>
    <d v="1899-12-30T14:53:00"/>
    <x v="6"/>
    <s v="UAQ_01"/>
    <x v="7"/>
    <s v="Mall"/>
    <n v="1600"/>
    <n v="44644"/>
    <s v="Richard Roth"/>
    <s v="C208361"/>
    <s v="Jacob Nichols"/>
    <s v="Female"/>
    <n v="47"/>
    <x v="3"/>
    <x v="1"/>
    <n v="552.55999999999995"/>
    <n v="11"/>
    <s v="P100780"/>
    <s v="Philips Furniture"/>
    <x v="4"/>
    <x v="15"/>
    <s v="Philips"/>
    <s v="Yes"/>
    <n v="2"/>
    <n v="395.23"/>
    <n v="39.520000000000003"/>
    <n v="291.54000000000002"/>
    <n v="37.549999999999997"/>
    <n v="400.62"/>
    <n v="788.49"/>
    <n v="583.08000000000004"/>
    <n v="205.41"/>
    <s v="Apple Pay"/>
    <s v="Sales_Transactions_UAQ_01.xlsx"/>
    <x v="3"/>
  </r>
  <r>
    <s v="T902489"/>
    <x v="897"/>
    <d v="1899-12-30T20:10:00"/>
    <x v="6"/>
    <s v="UAQ_01"/>
    <x v="7"/>
    <s v="Mall"/>
    <n v="1600"/>
    <n v="44644"/>
    <s v="Richard Roth"/>
    <s v="C204938"/>
    <s v="Janet Mcintosh"/>
    <s v="Male"/>
    <n v="37"/>
    <x v="2"/>
    <x v="1"/>
    <n v="680.62"/>
    <n v="9"/>
    <s v="P100772"/>
    <s v="India Gate Snacks"/>
    <x v="1"/>
    <x v="16"/>
    <s v="India Gate"/>
    <s v="Yes"/>
    <n v="4"/>
    <n v="41.83"/>
    <n v="8.3699999999999992"/>
    <n v="32.340000000000003"/>
    <n v="7.95"/>
    <n v="41.07"/>
    <n v="166.9"/>
    <n v="129.36000000000001"/>
    <n v="37.54"/>
    <s v="Card"/>
    <s v="Sales_Transactions_UAQ_01.xlsx"/>
    <x v="1"/>
  </r>
  <r>
    <s v="T902490"/>
    <x v="196"/>
    <d v="1899-12-30T18:02:00"/>
    <x v="6"/>
    <s v="UAQ_01"/>
    <x v="7"/>
    <s v="Mall"/>
    <n v="1600"/>
    <n v="44644"/>
    <s v="Richard Roth"/>
    <s v="C209350"/>
    <s v="Raymond Wallace"/>
    <s v="Female"/>
    <n v="20"/>
    <x v="3"/>
    <x v="1"/>
    <n v="391.22"/>
    <n v="8"/>
    <s v="P100279"/>
    <s v="Pears Hair Care"/>
    <x v="2"/>
    <x v="9"/>
    <s v="Pears"/>
    <s v="Yes"/>
    <n v="4"/>
    <n v="21.17"/>
    <n v="0"/>
    <n v="17.2"/>
    <n v="4.2300000000000004"/>
    <n v="20.57"/>
    <n v="88.91"/>
    <n v="68.8"/>
    <n v="20.11"/>
    <s v="Apple Pay"/>
    <s v="Sales_Transactions_UAQ_01.xlsx"/>
    <x v="0"/>
  </r>
  <r>
    <s v="T902491"/>
    <x v="256"/>
    <d v="1899-12-30T17:05:00"/>
    <x v="6"/>
    <s v="UAQ_01"/>
    <x v="7"/>
    <s v="Mall"/>
    <n v="1600"/>
    <n v="44644"/>
    <s v="Richard Roth"/>
    <s v="C204793"/>
    <s v="Brandon Mcgee"/>
    <s v="Female"/>
    <n v="38"/>
    <x v="5"/>
    <x v="0"/>
    <n v="297.08999999999997"/>
    <n v="7"/>
    <s v="P100741"/>
    <s v="Samsung Audio"/>
    <x v="3"/>
    <x v="17"/>
    <s v="Samsung"/>
    <s v="Yes"/>
    <n v="3"/>
    <n v="2559.0100000000002"/>
    <n v="0"/>
    <n v="2028.84"/>
    <n v="383.85"/>
    <n v="2622.37"/>
    <n v="8060.88"/>
    <n v="6086.52"/>
    <n v="1974.36"/>
    <s v="Cash"/>
    <s v="Sales_Transactions_UAQ_01.xlsx"/>
    <x v="0"/>
  </r>
  <r>
    <s v="T902492"/>
    <x v="869"/>
    <d v="1899-12-30T15:40:00"/>
    <x v="6"/>
    <s v="UAQ_01"/>
    <x v="7"/>
    <s v="Mall"/>
    <n v="1600"/>
    <n v="44644"/>
    <s v="Richard Roth"/>
    <s v="C208277"/>
    <s v="Michael Vincent"/>
    <s v="Male"/>
    <n v="49"/>
    <x v="2"/>
    <x v="1"/>
    <n v="451.33"/>
    <n v="8"/>
    <s v="P100985"/>
    <s v="Adidas Kids Wear"/>
    <x v="0"/>
    <x v="0"/>
    <s v="Adidas"/>
    <s v="Yes"/>
    <n v="3"/>
    <n v="250.25"/>
    <n v="37.54"/>
    <n v="182.99"/>
    <n v="35.659999999999997"/>
    <n v="247.16"/>
    <n v="748.87"/>
    <n v="548.97"/>
    <n v="199.9"/>
    <s v="Cash"/>
    <s v="Sales_Transactions_UAQ_01.xlsx"/>
    <x v="3"/>
  </r>
  <r>
    <s v="T902493"/>
    <x v="553"/>
    <d v="1899-12-30T13:47:00"/>
    <x v="6"/>
    <s v="UAQ_01"/>
    <x v="7"/>
    <s v="Mall"/>
    <n v="1600"/>
    <n v="44644"/>
    <s v="Richard Roth"/>
    <s v="C205680"/>
    <s v="Frank Sanders"/>
    <s v="Female"/>
    <n v="35"/>
    <x v="4"/>
    <x v="1"/>
    <n v="711.84"/>
    <n v="8"/>
    <s v="P100298"/>
    <s v="Colgate Skin Care"/>
    <x v="2"/>
    <x v="2"/>
    <s v="Colgate"/>
    <s v="Yes"/>
    <n v="2"/>
    <n v="20.43"/>
    <n v="4.09"/>
    <n v="16.93"/>
    <n v="1.84"/>
    <n v="20.8"/>
    <n v="38.61"/>
    <n v="33.86"/>
    <n v="4.75"/>
    <s v="Cash"/>
    <s v="Sales_Transactions_UAQ_01.xlsx"/>
    <x v="2"/>
  </r>
  <r>
    <s v="T902494"/>
    <x v="433"/>
    <d v="1899-12-30T21:04:00"/>
    <x v="6"/>
    <s v="UAQ_01"/>
    <x v="7"/>
    <s v="Mall"/>
    <n v="1600"/>
    <n v="44644"/>
    <s v="Richard Roth"/>
    <s v="C204025"/>
    <s v="Robert Rich"/>
    <s v="Male"/>
    <n v="21"/>
    <x v="1"/>
    <x v="0"/>
    <n v="684.16"/>
    <n v="2"/>
    <s v="P100494"/>
    <s v="India Gate Spices"/>
    <x v="1"/>
    <x v="10"/>
    <s v="India Gate"/>
    <s v="Yes"/>
    <n v="4"/>
    <n v="7.16"/>
    <n v="2.86"/>
    <n v="5.66"/>
    <n v="1.29"/>
    <n v="7.42"/>
    <n v="27.07"/>
    <n v="22.64"/>
    <n v="4.43"/>
    <s v="Google Pay"/>
    <s v="Sales_Transactions_UAQ_01.xlsx"/>
    <x v="2"/>
  </r>
  <r>
    <s v="T902495"/>
    <x v="20"/>
    <d v="1899-12-30T15:06:00"/>
    <x v="6"/>
    <s v="UAQ_01"/>
    <x v="7"/>
    <s v="Mall"/>
    <n v="1600"/>
    <n v="44644"/>
    <s v="Richard Roth"/>
    <s v="C202460"/>
    <s v="Kenneth Lopez"/>
    <s v="Female"/>
    <n v="27"/>
    <x v="4"/>
    <x v="1"/>
    <n v="756.51"/>
    <n v="10"/>
    <s v="P100644"/>
    <s v="Philips Cookware"/>
    <x v="4"/>
    <x v="19"/>
    <s v="Philips"/>
    <s v="Yes"/>
    <n v="3"/>
    <n v="340.26"/>
    <n v="0"/>
    <n v="291.48"/>
    <n v="51.04"/>
    <n v="357.45"/>
    <n v="1071.82"/>
    <n v="874.44"/>
    <n v="197.38"/>
    <s v="Tabby"/>
    <s v="Sales_Transactions_UAQ_01.xlsx"/>
    <x v="0"/>
  </r>
  <r>
    <s v="T902496"/>
    <x v="214"/>
    <d v="1899-12-30T21:25:00"/>
    <x v="6"/>
    <s v="UAQ_01"/>
    <x v="7"/>
    <s v="Mall"/>
    <n v="1600"/>
    <n v="44644"/>
    <s v="Richard Roth"/>
    <s v="C208744"/>
    <s v="Anthony Nguyen"/>
    <s v="Male"/>
    <n v="53"/>
    <x v="5"/>
    <x v="0"/>
    <n v="56.9"/>
    <n v="7"/>
    <s v="P100544"/>
    <s v="HP Audio"/>
    <x v="3"/>
    <x v="17"/>
    <s v="HP"/>
    <s v="Yes"/>
    <n v="4"/>
    <n v="1281.3599999999999"/>
    <n v="512.54"/>
    <n v="1103.68"/>
    <n v="230.64"/>
    <n v="1341.98"/>
    <n v="4843.54"/>
    <n v="4414.72"/>
    <n v="428.82"/>
    <s v="Apple Pay"/>
    <s v="Sales_Transactions_UAQ_01.xlsx"/>
    <x v="3"/>
  </r>
  <r>
    <s v="T902497"/>
    <x v="861"/>
    <d v="1899-12-30T09:02:00"/>
    <x v="6"/>
    <s v="UAQ_01"/>
    <x v="7"/>
    <s v="Mall"/>
    <n v="1600"/>
    <n v="44644"/>
    <s v="Richard Roth"/>
    <s v="C208846"/>
    <s v="Trevor Peters"/>
    <s v="Female"/>
    <n v="26"/>
    <x v="0"/>
    <x v="0"/>
    <n v="200.07"/>
    <n v="8"/>
    <s v="P100941"/>
    <s v="Adidas Men Wear"/>
    <x v="0"/>
    <x v="7"/>
    <s v="Adidas"/>
    <s v="Yes"/>
    <n v="5"/>
    <n v="91.12"/>
    <n v="22.78"/>
    <n v="74.180000000000007"/>
    <n v="21.64"/>
    <n v="92.72"/>
    <n v="454.46"/>
    <n v="370.9"/>
    <n v="83.56"/>
    <s v="Google Pay"/>
    <s v="Sales_Transactions_UAQ_01.xlsx"/>
    <x v="3"/>
  </r>
  <r>
    <s v="T902498"/>
    <x v="669"/>
    <d v="1899-12-30T17:58:00"/>
    <x v="6"/>
    <s v="UAQ_01"/>
    <x v="7"/>
    <s v="Mall"/>
    <n v="1600"/>
    <n v="44644"/>
    <s v="Richard Roth"/>
    <s v="C202987"/>
    <s v="Gary Buckley"/>
    <s v="Female"/>
    <n v="30"/>
    <x v="5"/>
    <x v="1"/>
    <n v="447.88"/>
    <n v="6"/>
    <s v="P100547"/>
    <s v="H&amp;M Women Wear"/>
    <x v="0"/>
    <x v="11"/>
    <s v="H&amp;M"/>
    <s v="Yes"/>
    <n v="2"/>
    <n v="53.64"/>
    <n v="0"/>
    <n v="41.98"/>
    <n v="5.36"/>
    <n v="53.94"/>
    <n v="112.64"/>
    <n v="83.96"/>
    <n v="28.68"/>
    <s v="Cash"/>
    <s v="Sales_Transactions_UAQ_01.xlsx"/>
    <x v="0"/>
  </r>
  <r>
    <s v="T902499"/>
    <x v="551"/>
    <d v="1899-12-30T13:12:00"/>
    <x v="6"/>
    <s v="UAQ_01"/>
    <x v="7"/>
    <s v="Mall"/>
    <n v="1600"/>
    <n v="44644"/>
    <s v="Richard Roth"/>
    <s v="C202122"/>
    <s v="Penny Anderson"/>
    <s v="Female"/>
    <n v="44"/>
    <x v="2"/>
    <x v="0"/>
    <n v="152.91"/>
    <n v="2"/>
    <s v="P100149"/>
    <s v="Lulu Pulses"/>
    <x v="1"/>
    <x v="5"/>
    <s v="Lulu"/>
    <s v="Yes"/>
    <n v="2"/>
    <n v="42.44"/>
    <n v="4.24"/>
    <n v="27.4"/>
    <n v="4.03"/>
    <n v="41.5"/>
    <n v="84.67"/>
    <n v="54.8"/>
    <n v="29.87"/>
    <s v="Apple Pay"/>
    <s v="Sales_Transactions_UAQ_01.xlsx"/>
    <x v="2"/>
  </r>
  <r>
    <s v="T902500"/>
    <x v="141"/>
    <d v="1899-12-30T11:55:00"/>
    <x v="6"/>
    <s v="UAQ_01"/>
    <x v="7"/>
    <s v="Mall"/>
    <n v="1600"/>
    <n v="44644"/>
    <s v="Richard Roth"/>
    <s v="C208537"/>
    <s v="Rachel Weaver"/>
    <s v="Female"/>
    <n v="33"/>
    <x v="5"/>
    <x v="1"/>
    <n v="538.54"/>
    <n v="10"/>
    <s v="P100441"/>
    <s v="IKEA Storage"/>
    <x v="4"/>
    <x v="8"/>
    <s v="IKEA"/>
    <s v="Yes"/>
    <n v="3"/>
    <n v="361.5"/>
    <n v="54.22"/>
    <n v="256.36"/>
    <n v="51.51"/>
    <n v="357.23"/>
    <n v="1081.79"/>
    <n v="769.08"/>
    <n v="312.70999999999998"/>
    <s v="Apple Pay"/>
    <s v="Sales_Transactions_UAQ_01.xlsx"/>
    <x v="3"/>
  </r>
  <r>
    <s v="T902501"/>
    <x v="309"/>
    <d v="1899-12-30T14:10:00"/>
    <x v="6"/>
    <s v="UAQ_01"/>
    <x v="7"/>
    <s v="Mall"/>
    <n v="1600"/>
    <n v="44644"/>
    <s v="Richard Roth"/>
    <s v="C208536"/>
    <s v="Samantha Thompson"/>
    <s v="Male"/>
    <n v="34"/>
    <x v="4"/>
    <x v="0"/>
    <n v="167.31"/>
    <n v="8"/>
    <s v="P100797"/>
    <s v="Sony Mobile"/>
    <x v="3"/>
    <x v="13"/>
    <s v="Sony"/>
    <s v="Yes"/>
    <n v="2"/>
    <n v="1171.43"/>
    <n v="234.29"/>
    <n v="840.55"/>
    <n v="105.43"/>
    <n v="1162.1500000000001"/>
    <n v="2214"/>
    <n v="1681.1"/>
    <n v="532.9"/>
    <s v="Card"/>
    <s v="Sales_Transactions_UAQ_01.xlsx"/>
    <x v="3"/>
  </r>
  <r>
    <s v="T902502"/>
    <x v="839"/>
    <d v="1899-12-30T10:29:00"/>
    <x v="6"/>
    <s v="UAQ_01"/>
    <x v="7"/>
    <s v="Mall"/>
    <n v="1600"/>
    <n v="44644"/>
    <s v="Richard Roth"/>
    <s v="C201417"/>
    <s v="Marie Wiggins"/>
    <s v="Female"/>
    <n v="28"/>
    <x v="5"/>
    <x v="0"/>
    <n v="63.98"/>
    <n v="5"/>
    <s v="P100307"/>
    <s v="H&amp;M Women Wear"/>
    <x v="0"/>
    <x v="11"/>
    <s v="H&amp;M"/>
    <s v="Yes"/>
    <n v="4"/>
    <n v="76.12"/>
    <n v="30.45"/>
    <n v="59.71"/>
    <n v="13.7"/>
    <n v="78.31"/>
    <n v="287.73"/>
    <n v="238.84"/>
    <n v="48.89"/>
    <s v="Google Pay"/>
    <s v="Sales_Transactions_UAQ_01.xlsx"/>
    <x v="3"/>
  </r>
  <r>
    <s v="T902503"/>
    <x v="278"/>
    <d v="1899-12-30T15:39:00"/>
    <x v="6"/>
    <s v="UAQ_01"/>
    <x v="7"/>
    <s v="Mall"/>
    <n v="1600"/>
    <n v="44644"/>
    <s v="Richard Roth"/>
    <s v="C206558"/>
    <s v="Anthony Weeks"/>
    <s v="Female"/>
    <n v="37"/>
    <x v="5"/>
    <x v="0"/>
    <n v="808.99"/>
    <n v="2"/>
    <s v="P100763"/>
    <s v="Nivea Oral Care"/>
    <x v="2"/>
    <x v="14"/>
    <s v="Nivea"/>
    <s v="Yes"/>
    <n v="1"/>
    <n v="38.72"/>
    <n v="0"/>
    <n v="26.36"/>
    <n v="1.94"/>
    <n v="39.32"/>
    <n v="40.659999999999997"/>
    <n v="26.36"/>
    <n v="14.3"/>
    <s v="Google Pay"/>
    <s v="Sales_Transactions_UAQ_01.xlsx"/>
    <x v="0"/>
  </r>
  <r>
    <s v="T902504"/>
    <x v="422"/>
    <d v="1899-12-30T14:49:00"/>
    <x v="6"/>
    <s v="UAQ_01"/>
    <x v="7"/>
    <s v="Mall"/>
    <n v="1600"/>
    <n v="44644"/>
    <s v="Richard Roth"/>
    <s v="C202620"/>
    <s v="Veronica Mccullough"/>
    <s v="Male"/>
    <n v="39"/>
    <x v="4"/>
    <x v="0"/>
    <n v="222.85"/>
    <n v="6"/>
    <s v="P100786"/>
    <s v="IKEA Furniture"/>
    <x v="4"/>
    <x v="15"/>
    <s v="IKEA"/>
    <s v="Yes"/>
    <n v="3"/>
    <n v="55.28"/>
    <n v="0"/>
    <n v="36.630000000000003"/>
    <n v="8.2899999999999991"/>
    <n v="55.24"/>
    <n v="174.13"/>
    <n v="109.89"/>
    <n v="64.239999999999995"/>
    <s v="Card"/>
    <s v="Sales_Transactions_UAQ_01.xlsx"/>
    <x v="0"/>
  </r>
  <r>
    <s v="T902505"/>
    <x v="674"/>
    <d v="1899-12-30T13:16:00"/>
    <x v="6"/>
    <s v="UAQ_01"/>
    <x v="7"/>
    <s v="Mall"/>
    <n v="1600"/>
    <n v="44644"/>
    <s v="Richard Roth"/>
    <s v="C201103"/>
    <s v="Melanie Chapman"/>
    <s v="Male"/>
    <n v="30"/>
    <x v="3"/>
    <x v="0"/>
    <n v="186.35"/>
    <n v="8"/>
    <s v="P100486"/>
    <s v="Tata Rice"/>
    <x v="1"/>
    <x v="1"/>
    <s v="Tata"/>
    <s v="Yes"/>
    <n v="1"/>
    <n v="21.5"/>
    <n v="0"/>
    <n v="16.32"/>
    <n v="1.08"/>
    <n v="22.07"/>
    <n v="22.58"/>
    <n v="16.32"/>
    <n v="6.26"/>
    <s v="Apple Pay"/>
    <s v="Sales_Transactions_UAQ_01.xlsx"/>
    <x v="0"/>
  </r>
  <r>
    <s v="T902506"/>
    <x v="169"/>
    <d v="1899-12-30T20:17:00"/>
    <x v="6"/>
    <s v="UAQ_01"/>
    <x v="7"/>
    <s v="Mall"/>
    <n v="1600"/>
    <n v="44644"/>
    <s v="Richard Roth"/>
    <s v="C207744"/>
    <s v="Rebecca Burns"/>
    <s v="Male"/>
    <n v="33"/>
    <x v="4"/>
    <x v="0"/>
    <n v="296.87"/>
    <n v="8"/>
    <s v="P100356"/>
    <s v="H&amp;M Men Wear"/>
    <x v="0"/>
    <x v="7"/>
    <s v="H&amp;M"/>
    <s v="Yes"/>
    <n v="3"/>
    <n v="200.69"/>
    <n v="30.1"/>
    <n v="167.89"/>
    <n v="28.6"/>
    <n v="206.35"/>
    <n v="600.57000000000005"/>
    <n v="503.67"/>
    <n v="96.9"/>
    <s v="Tabby"/>
    <s v="Sales_Transactions_UAQ_01.xlsx"/>
    <x v="3"/>
  </r>
  <r>
    <s v="T902507"/>
    <x v="841"/>
    <d v="1899-12-30T20:54:00"/>
    <x v="6"/>
    <s v="UAQ_01"/>
    <x v="7"/>
    <s v="Mall"/>
    <n v="1600"/>
    <n v="44644"/>
    <s v="Richard Roth"/>
    <s v="C208228"/>
    <s v="Timothy Webster"/>
    <s v="Male"/>
    <n v="28"/>
    <x v="5"/>
    <x v="0"/>
    <n v="238.39"/>
    <n v="7"/>
    <s v="P100298"/>
    <s v="Colgate Skin Care"/>
    <x v="2"/>
    <x v="2"/>
    <s v="Colgate"/>
    <s v="Yes"/>
    <n v="5"/>
    <n v="19.88"/>
    <n v="9.94"/>
    <n v="16.93"/>
    <n v="4.47"/>
    <n v="20.8"/>
    <n v="93.93"/>
    <n v="84.65"/>
    <n v="9.2799999999999994"/>
    <s v="Tabby"/>
    <s v="Sales_Transactions_UAQ_01.xlsx"/>
    <x v="1"/>
  </r>
  <r>
    <s v="T902508"/>
    <x v="747"/>
    <d v="1899-12-30T12:13:00"/>
    <x v="6"/>
    <s v="UAQ_01"/>
    <x v="7"/>
    <s v="Mall"/>
    <n v="1600"/>
    <n v="44644"/>
    <s v="Richard Roth"/>
    <s v="C207993"/>
    <s v="Morgan Kerr"/>
    <s v="Male"/>
    <n v="37"/>
    <x v="4"/>
    <x v="1"/>
    <n v="497.1"/>
    <n v="4"/>
    <s v="P100733"/>
    <s v="Prestige Cookware"/>
    <x v="4"/>
    <x v="19"/>
    <s v="Prestige"/>
    <s v="Yes"/>
    <n v="5"/>
    <n v="194.22"/>
    <n v="97.11"/>
    <n v="144.6"/>
    <n v="43.7"/>
    <n v="204.43"/>
    <n v="917.69"/>
    <n v="723"/>
    <n v="194.69"/>
    <s v="Card"/>
    <s v="Sales_Transactions_UAQ_01.xlsx"/>
    <x v="3"/>
  </r>
  <r>
    <s v="T902509"/>
    <x v="726"/>
    <d v="1899-12-30T16:54:00"/>
    <x v="6"/>
    <s v="UAQ_01"/>
    <x v="7"/>
    <s v="Mall"/>
    <n v="1600"/>
    <n v="44644"/>
    <s v="Richard Roth"/>
    <s v="C207780"/>
    <s v="Shelly Fowler"/>
    <s v="Female"/>
    <n v="42"/>
    <x v="2"/>
    <x v="1"/>
    <n v="365.58"/>
    <n v="6"/>
    <s v="P100661"/>
    <s v="Apple Audio"/>
    <x v="3"/>
    <x v="17"/>
    <s v="Apple"/>
    <s v="Yes"/>
    <n v="1"/>
    <n v="202.08"/>
    <n v="20.21"/>
    <n v="156"/>
    <n v="9.09"/>
    <n v="206.79"/>
    <n v="190.96"/>
    <n v="156"/>
    <n v="34.96"/>
    <s v="Google Pay"/>
    <s v="Sales_Transactions_UAQ_01.xlsx"/>
    <x v="3"/>
  </r>
  <r>
    <s v="T902510"/>
    <x v="394"/>
    <d v="1899-12-30T13:27:00"/>
    <x v="6"/>
    <s v="UAQ_01"/>
    <x v="7"/>
    <s v="Mall"/>
    <n v="1600"/>
    <n v="44644"/>
    <s v="Richard Roth"/>
    <s v="C208627"/>
    <s v="Christian Morales"/>
    <s v="Female"/>
    <n v="49"/>
    <x v="4"/>
    <x v="1"/>
    <n v="391.47"/>
    <n v="5"/>
    <s v="P100306"/>
    <s v="Al Ain Spices"/>
    <x v="1"/>
    <x v="10"/>
    <s v="Al Ain"/>
    <s v="Yes"/>
    <n v="5"/>
    <n v="18.05"/>
    <n v="0"/>
    <n v="12.43"/>
    <n v="4.51"/>
    <n v="17.829999999999998"/>
    <n v="94.76"/>
    <n v="62.15"/>
    <n v="32.61"/>
    <s v="Tabby"/>
    <s v="Sales_Transactions_UAQ_01.xlsx"/>
    <x v="0"/>
  </r>
  <r>
    <s v="T902511"/>
    <x v="196"/>
    <d v="1899-12-30T15:09:00"/>
    <x v="6"/>
    <s v="UAQ_01"/>
    <x v="7"/>
    <s v="Mall"/>
    <n v="1600"/>
    <n v="44644"/>
    <s v="Richard Roth"/>
    <s v="C209605"/>
    <s v="Brittany Guzman"/>
    <s v="Female"/>
    <n v="18"/>
    <x v="1"/>
    <x v="1"/>
    <n v="395.64"/>
    <n v="8"/>
    <s v="P100102"/>
    <s v="Zara Kids Wear"/>
    <x v="0"/>
    <x v="0"/>
    <s v="Zara"/>
    <s v="Yes"/>
    <n v="4"/>
    <n v="200.1"/>
    <n v="40.020000000000003"/>
    <n v="161.36000000000001"/>
    <n v="38.020000000000003"/>
    <n v="202.95"/>
    <n v="798.4"/>
    <n v="645.44000000000005"/>
    <n v="152.96"/>
    <s v="Tabby"/>
    <s v="Sales_Transactions_UAQ_01.xlsx"/>
    <x v="3"/>
  </r>
  <r>
    <s v="T902512"/>
    <x v="227"/>
    <d v="1899-12-30T09:34:00"/>
    <x v="6"/>
    <s v="UAQ_01"/>
    <x v="7"/>
    <s v="Mall"/>
    <n v="1600"/>
    <n v="44644"/>
    <s v="Richard Roth"/>
    <s v="C202484"/>
    <s v="John Clark"/>
    <s v="Female"/>
    <n v="24"/>
    <x v="5"/>
    <x v="1"/>
    <n v="855.91"/>
    <n v="6"/>
    <s v="P100369"/>
    <s v="Puma Kids Wear"/>
    <x v="0"/>
    <x v="0"/>
    <s v="Puma"/>
    <s v="Yes"/>
    <n v="3"/>
    <n v="232.04"/>
    <n v="34.81"/>
    <n v="156.51"/>
    <n v="33.07"/>
    <n v="230.89"/>
    <n v="694.38"/>
    <n v="469.53"/>
    <n v="224.85"/>
    <s v="Apple Pay"/>
    <s v="Sales_Transactions_UAQ_01.xlsx"/>
    <x v="3"/>
  </r>
  <r>
    <s v="T902513"/>
    <x v="274"/>
    <d v="1899-12-30T11:06:00"/>
    <x v="6"/>
    <s v="UAQ_01"/>
    <x v="7"/>
    <s v="Mall"/>
    <n v="1600"/>
    <n v="44644"/>
    <s v="Richard Roth"/>
    <s v="C204873"/>
    <s v="Nicholas Castillo"/>
    <s v="Female"/>
    <n v="29"/>
    <x v="4"/>
    <x v="1"/>
    <n v="395.64"/>
    <n v="9"/>
    <s v="P100858"/>
    <s v="Apple Mobile"/>
    <x v="3"/>
    <x v="13"/>
    <s v="Apple"/>
    <s v="Yes"/>
    <n v="3"/>
    <n v="2018.25"/>
    <n v="302.74"/>
    <n v="1518.96"/>
    <n v="287.60000000000002"/>
    <n v="2062.29"/>
    <n v="6039.61"/>
    <n v="4556.88"/>
    <n v="1482.73"/>
    <s v="Card"/>
    <s v="Sales_Transactions_UAQ_01.xlsx"/>
    <x v="3"/>
  </r>
  <r>
    <s v="T902514"/>
    <x v="493"/>
    <d v="1899-12-30T12:57:00"/>
    <x v="6"/>
    <s v="UAQ_01"/>
    <x v="7"/>
    <s v="Mall"/>
    <n v="1600"/>
    <n v="44644"/>
    <s v="Richard Roth"/>
    <s v="C206859"/>
    <s v="Elizabeth Krueger"/>
    <s v="Female"/>
    <n v="18"/>
    <x v="3"/>
    <x v="0"/>
    <n v="218.4"/>
    <n v="3"/>
    <s v="P100351"/>
    <s v="HP Laptop"/>
    <x v="3"/>
    <x v="12"/>
    <s v="HP"/>
    <s v="Yes"/>
    <n v="3"/>
    <n v="224.64"/>
    <n v="67.39"/>
    <n v="166.25"/>
    <n v="30.33"/>
    <n v="224.91"/>
    <n v="636.86"/>
    <n v="498.75"/>
    <n v="138.11000000000001"/>
    <s v="Google Pay"/>
    <s v="Sales_Transactions_UAQ_01.xlsx"/>
    <x v="3"/>
  </r>
  <r>
    <s v="T902515"/>
    <x v="552"/>
    <d v="1899-12-30T20:50:00"/>
    <x v="6"/>
    <s v="UAQ_01"/>
    <x v="7"/>
    <s v="Mall"/>
    <n v="1600"/>
    <n v="44644"/>
    <s v="Richard Roth"/>
    <s v="C201211"/>
    <s v="Mrs. Kelli Walker DDS"/>
    <s v="Female"/>
    <n v="44"/>
    <x v="4"/>
    <x v="1"/>
    <n v="689.78"/>
    <n v="4"/>
    <s v="P100294"/>
    <s v="Dove Hair Care"/>
    <x v="2"/>
    <x v="9"/>
    <s v="Dove"/>
    <s v="Yes"/>
    <n v="5"/>
    <n v="34.19"/>
    <n v="0"/>
    <n v="28.8"/>
    <n v="8.5500000000000007"/>
    <n v="35.380000000000003"/>
    <n v="179.5"/>
    <n v="144"/>
    <n v="35.5"/>
    <s v="Tabby"/>
    <s v="Sales_Transactions_UAQ_01.xlsx"/>
    <x v="0"/>
  </r>
  <r>
    <s v="T902516"/>
    <x v="161"/>
    <d v="1899-12-30T13:36:00"/>
    <x v="6"/>
    <s v="UAQ_01"/>
    <x v="7"/>
    <s v="Mall"/>
    <n v="1600"/>
    <n v="44644"/>
    <s v="Richard Roth"/>
    <s v="C205283"/>
    <s v="Evelyn Heath"/>
    <s v="Male"/>
    <n v="36"/>
    <x v="4"/>
    <x v="0"/>
    <n v="193.91"/>
    <n v="5"/>
    <s v="P100221"/>
    <s v="Tata Snacks"/>
    <x v="1"/>
    <x v="16"/>
    <s v="Tata"/>
    <s v="Yes"/>
    <n v="5"/>
    <n v="10.61"/>
    <n v="2.65"/>
    <n v="8.2200000000000006"/>
    <n v="2.52"/>
    <n v="10.23"/>
    <n v="52.92"/>
    <n v="41.1"/>
    <n v="11.82"/>
    <s v="Tabby"/>
    <s v="Sales_Transactions_UAQ_01.xlsx"/>
    <x v="2"/>
  </r>
  <r>
    <s v="T902517"/>
    <x v="366"/>
    <d v="1899-12-30T19:04:00"/>
    <x v="6"/>
    <s v="UAQ_01"/>
    <x v="7"/>
    <s v="Mall"/>
    <n v="1600"/>
    <n v="44644"/>
    <s v="Richard Roth"/>
    <s v="C207972"/>
    <s v="Joe Farmer"/>
    <s v="Female"/>
    <n v="32"/>
    <x v="1"/>
    <x v="1"/>
    <n v="563.78"/>
    <n v="9"/>
    <s v="P100447"/>
    <s v="Lulu Pulses"/>
    <x v="1"/>
    <x v="5"/>
    <s v="Lulu"/>
    <s v="Yes"/>
    <n v="3"/>
    <n v="7.76"/>
    <n v="1.1599999999999999"/>
    <n v="5.87"/>
    <n v="1.1100000000000001"/>
    <n v="8.0299999999999994"/>
    <n v="23.23"/>
    <n v="17.61"/>
    <n v="5.62"/>
    <s v="Google Pay"/>
    <s v="Sales_Transactions_UAQ_01.xlsx"/>
    <x v="2"/>
  </r>
  <r>
    <s v="T902518"/>
    <x v="505"/>
    <d v="1899-12-30T14:04:00"/>
    <x v="6"/>
    <s v="UAQ_01"/>
    <x v="7"/>
    <s v="Mall"/>
    <n v="1600"/>
    <n v="44644"/>
    <s v="Richard Roth"/>
    <s v="C206357"/>
    <s v="Michael Levy"/>
    <s v="Female"/>
    <n v="18"/>
    <x v="2"/>
    <x v="0"/>
    <n v="33.06"/>
    <n v="11"/>
    <s v="P100905"/>
    <s v="Dove Oral Care"/>
    <x v="2"/>
    <x v="14"/>
    <s v="Dove"/>
    <s v="Yes"/>
    <n v="2"/>
    <n v="39.57"/>
    <n v="0"/>
    <n v="31.79"/>
    <n v="3.96"/>
    <n v="39.78"/>
    <n v="83.1"/>
    <n v="63.58"/>
    <n v="19.52"/>
    <s v="Tabby"/>
    <s v="Sales_Transactions_UAQ_01.xlsx"/>
    <x v="0"/>
  </r>
  <r>
    <s v="T902519"/>
    <x v="568"/>
    <d v="1899-12-30T12:05:00"/>
    <x v="6"/>
    <s v="UAQ_01"/>
    <x v="7"/>
    <s v="Mall"/>
    <n v="1600"/>
    <n v="44644"/>
    <s v="Richard Roth"/>
    <s v="C202327"/>
    <s v="Sharon Roberts"/>
    <s v="Male"/>
    <n v="21"/>
    <x v="3"/>
    <x v="0"/>
    <n v="124.7"/>
    <n v="2"/>
    <s v="P100659"/>
    <s v="Nivea Oral Care"/>
    <x v="2"/>
    <x v="14"/>
    <s v="Nivea"/>
    <s v="Yes"/>
    <n v="3"/>
    <n v="47.99"/>
    <n v="14.4"/>
    <n v="40.15"/>
    <n v="6.48"/>
    <n v="49.42"/>
    <n v="136.05000000000001"/>
    <n v="120.45"/>
    <n v="15.6"/>
    <s v="Tabby"/>
    <s v="Sales_Transactions_UAQ_01.xlsx"/>
    <x v="4"/>
  </r>
  <r>
    <s v="T902520"/>
    <x v="890"/>
    <d v="1899-12-30T14:30:00"/>
    <x v="6"/>
    <s v="UAQ_01"/>
    <x v="7"/>
    <s v="Mall"/>
    <n v="1600"/>
    <n v="44644"/>
    <s v="Richard Roth"/>
    <s v="C208270"/>
    <s v="Terri Patterson"/>
    <s v="Female"/>
    <n v="48"/>
    <x v="1"/>
    <x v="1"/>
    <n v="742.74"/>
    <n v="4"/>
    <s v="P100803"/>
    <s v="Colgate Skin Care"/>
    <x v="2"/>
    <x v="2"/>
    <s v="Colgate"/>
    <s v="Yes"/>
    <n v="1"/>
    <n v="40.479999999999997"/>
    <n v="2.02"/>
    <n v="30.76"/>
    <n v="1.92"/>
    <n v="42.02"/>
    <n v="40.380000000000003"/>
    <n v="30.76"/>
    <n v="9.6199999999999992"/>
    <s v="Tabby"/>
    <s v="Sales_Transactions_UAQ_01.xlsx"/>
    <x v="2"/>
  </r>
  <r>
    <s v="T902521"/>
    <x v="593"/>
    <d v="1899-12-30T18:11:00"/>
    <x v="6"/>
    <s v="UAQ_01"/>
    <x v="7"/>
    <s v="Mall"/>
    <n v="1600"/>
    <n v="44644"/>
    <s v="Richard Roth"/>
    <s v="C207846"/>
    <s v="Mrs. Lorraine Patrick"/>
    <s v="Male"/>
    <n v="24"/>
    <x v="2"/>
    <x v="0"/>
    <n v="246.14"/>
    <n v="10"/>
    <s v="P100214"/>
    <s v="Lulu Pulses"/>
    <x v="1"/>
    <x v="5"/>
    <s v="Lulu"/>
    <s v="Yes"/>
    <n v="5"/>
    <n v="42.18"/>
    <n v="10.55"/>
    <n v="30.82"/>
    <n v="10.02"/>
    <n v="43.71"/>
    <n v="210.37"/>
    <n v="154.1"/>
    <n v="56.27"/>
    <s v="Apple Pay"/>
    <s v="Sales_Transactions_UAQ_01.xlsx"/>
    <x v="4"/>
  </r>
  <r>
    <s v="T902522"/>
    <x v="785"/>
    <d v="1899-12-30T11:57:00"/>
    <x v="6"/>
    <s v="UAQ_01"/>
    <x v="7"/>
    <s v="Mall"/>
    <n v="1600"/>
    <n v="44644"/>
    <s v="Richard Roth"/>
    <s v="C207880"/>
    <s v="Jesus Sullivan"/>
    <s v="Female"/>
    <n v="21"/>
    <x v="5"/>
    <x v="0"/>
    <n v="324.73"/>
    <n v="7"/>
    <s v="P100983"/>
    <s v="Sony Accessories"/>
    <x v="3"/>
    <x v="4"/>
    <s v="Sony"/>
    <s v="Yes"/>
    <n v="5"/>
    <n v="1537.45"/>
    <n v="768.72"/>
    <n v="1261.6500000000001"/>
    <n v="345.93"/>
    <n v="1487.21"/>
    <n v="7264.46"/>
    <n v="6308.25"/>
    <n v="956.21"/>
    <s v="Google Pay"/>
    <s v="Sales_Transactions_UAQ_01.xlsx"/>
    <x v="3"/>
  </r>
  <r>
    <s v="T902523"/>
    <x v="685"/>
    <d v="1899-12-30T13:08:00"/>
    <x v="6"/>
    <s v="UAQ_01"/>
    <x v="7"/>
    <s v="Mall"/>
    <n v="1600"/>
    <n v="44644"/>
    <s v="Richard Roth"/>
    <s v="C205459"/>
    <s v="John Perry"/>
    <s v="Male"/>
    <n v="23"/>
    <x v="3"/>
    <x v="0"/>
    <n v="241.59"/>
    <n v="3"/>
    <s v="P100480"/>
    <s v="Pears Oral Care"/>
    <x v="2"/>
    <x v="14"/>
    <s v="Pears"/>
    <s v="Yes"/>
    <n v="4"/>
    <n v="47.25"/>
    <n v="18.899999999999999"/>
    <n v="37.65"/>
    <n v="8.51"/>
    <n v="47.5"/>
    <n v="178.61"/>
    <n v="150.6"/>
    <n v="28.01"/>
    <s v="Apple Pay"/>
    <s v="Sales_Transactions_UAQ_01.xlsx"/>
    <x v="3"/>
  </r>
  <r>
    <s v="T902524"/>
    <x v="184"/>
    <d v="1899-12-30T12:25:00"/>
    <x v="6"/>
    <s v="UAQ_01"/>
    <x v="7"/>
    <s v="Mall"/>
    <n v="1600"/>
    <n v="44644"/>
    <s v="Richard Roth"/>
    <s v="C208823"/>
    <s v="Victor Brock"/>
    <s v="Male"/>
    <n v="32"/>
    <x v="5"/>
    <x v="0"/>
    <n v="381.44"/>
    <n v="2"/>
    <s v="P100722"/>
    <s v="Lulu Beverages"/>
    <x v="1"/>
    <x v="3"/>
    <s v="Lulu"/>
    <s v="Yes"/>
    <n v="4"/>
    <n v="33.68"/>
    <n v="13.47"/>
    <n v="24.91"/>
    <n v="6.06"/>
    <n v="34.130000000000003"/>
    <n v="127.31"/>
    <n v="99.64"/>
    <n v="27.67"/>
    <s v="Card"/>
    <s v="Sales_Transactions_UAQ_01.xlsx"/>
    <x v="4"/>
  </r>
  <r>
    <s v="T902525"/>
    <x v="373"/>
    <d v="1899-12-30T09:52:00"/>
    <x v="6"/>
    <s v="UAQ_01"/>
    <x v="7"/>
    <s v="Mall"/>
    <n v="1600"/>
    <n v="44644"/>
    <s v="Richard Roth"/>
    <s v="C207930"/>
    <s v="Alexander Mueller"/>
    <s v="Male"/>
    <n v="34"/>
    <x v="4"/>
    <x v="1"/>
    <n v="1013.12"/>
    <n v="4"/>
    <s v="P100032"/>
    <s v="Dell Accessories"/>
    <x v="3"/>
    <x v="4"/>
    <s v="Dell"/>
    <s v="Yes"/>
    <n v="5"/>
    <n v="2717.4"/>
    <n v="1358.7"/>
    <n v="2017.85"/>
    <n v="611.41999999999996"/>
    <n v="2636.43"/>
    <n v="12839.72"/>
    <n v="10089.25"/>
    <n v="2750.47"/>
    <s v="Tabby"/>
    <s v="Sales_Transactions_UAQ_01.xlsx"/>
    <x v="3"/>
  </r>
  <r>
    <s v="T902526"/>
    <x v="328"/>
    <d v="1899-12-30T16:07:00"/>
    <x v="6"/>
    <s v="UAQ_01"/>
    <x v="7"/>
    <s v="Mall"/>
    <n v="1600"/>
    <n v="44644"/>
    <s v="Richard Roth"/>
    <s v="C204923"/>
    <s v="Rebecca Maxwell"/>
    <s v="Female"/>
    <n v="49"/>
    <x v="2"/>
    <x v="1"/>
    <n v="577.24"/>
    <n v="11"/>
    <s v="P100930"/>
    <s v="Zara Men Wear"/>
    <x v="0"/>
    <x v="7"/>
    <s v="Zara"/>
    <s v="Yes"/>
    <n v="2"/>
    <n v="171.3"/>
    <n v="0"/>
    <n v="126.7"/>
    <n v="17.13"/>
    <n v="171.62"/>
    <n v="359.73"/>
    <n v="253.4"/>
    <n v="106.33"/>
    <s v="Card"/>
    <s v="Sales_Transactions_UAQ_01.xlsx"/>
    <x v="0"/>
  </r>
  <r>
    <s v="T902527"/>
    <x v="467"/>
    <d v="1899-12-30T14:59:00"/>
    <x v="6"/>
    <s v="UAQ_01"/>
    <x v="7"/>
    <s v="Mall"/>
    <n v="1600"/>
    <n v="44644"/>
    <s v="Richard Roth"/>
    <s v="C202794"/>
    <s v="Cody Gomez"/>
    <s v="Male"/>
    <n v="28"/>
    <x v="4"/>
    <x v="1"/>
    <n v="948.58"/>
    <n v="10"/>
    <s v="P100150"/>
    <s v="Al Ain Pulses"/>
    <x v="1"/>
    <x v="5"/>
    <s v="Al Ain"/>
    <s v="Yes"/>
    <n v="5"/>
    <n v="29.91"/>
    <n v="7.48"/>
    <n v="23.09"/>
    <n v="7.1"/>
    <n v="30.11"/>
    <n v="149.16999999999999"/>
    <n v="115.45"/>
    <n v="33.72"/>
    <s v="Card"/>
    <s v="Sales_Transactions_UAQ_01.xlsx"/>
    <x v="1"/>
  </r>
  <r>
    <s v="T902528"/>
    <x v="184"/>
    <d v="1899-12-30T22:08:00"/>
    <x v="6"/>
    <s v="UAQ_01"/>
    <x v="7"/>
    <s v="Mall"/>
    <n v="1600"/>
    <n v="44644"/>
    <s v="Richard Roth"/>
    <s v="C207863"/>
    <s v="Daniel Flowers"/>
    <s v="Female"/>
    <n v="41"/>
    <x v="5"/>
    <x v="1"/>
    <n v="431.17"/>
    <n v="10"/>
    <s v="P100449"/>
    <s v="Apple Audio"/>
    <x v="3"/>
    <x v="17"/>
    <s v="Apple"/>
    <s v="Yes"/>
    <n v="5"/>
    <n v="2331.64"/>
    <n v="582.91"/>
    <n v="1598.01"/>
    <n v="553.76"/>
    <n v="2300"/>
    <n v="11629.05"/>
    <n v="7990.05"/>
    <n v="3639"/>
    <s v="Tabby"/>
    <s v="Sales_Transactions_UAQ_01.xlsx"/>
    <x v="3"/>
  </r>
  <r>
    <s v="T902529"/>
    <x v="570"/>
    <d v="1899-12-30T14:31:00"/>
    <x v="6"/>
    <s v="UAQ_01"/>
    <x v="7"/>
    <s v="Mall"/>
    <n v="1600"/>
    <n v="44644"/>
    <s v="Richard Roth"/>
    <s v="C201598"/>
    <s v="Stephanie Jones"/>
    <s v="Female"/>
    <n v="24"/>
    <x v="5"/>
    <x v="0"/>
    <n v="228.16"/>
    <n v="2"/>
    <s v="P100850"/>
    <s v="Philips Storage"/>
    <x v="4"/>
    <x v="8"/>
    <s v="Philips"/>
    <s v="Yes"/>
    <n v="4"/>
    <n v="408.17"/>
    <n v="0"/>
    <n v="354.38"/>
    <n v="81.63"/>
    <n v="419.96"/>
    <n v="1714.31"/>
    <n v="1417.52"/>
    <n v="296.79000000000002"/>
    <s v="Apple Pay"/>
    <s v="Sales_Transactions_UAQ_01.xlsx"/>
    <x v="0"/>
  </r>
  <r>
    <s v="T902530"/>
    <x v="753"/>
    <d v="1899-12-30T12:17:00"/>
    <x v="6"/>
    <s v="UAQ_01"/>
    <x v="7"/>
    <s v="Mall"/>
    <n v="1600"/>
    <n v="44644"/>
    <s v="Richard Roth"/>
    <s v="C202854"/>
    <s v="Gregory Lopez"/>
    <s v="Male"/>
    <n v="41"/>
    <x v="3"/>
    <x v="1"/>
    <n v="458.39"/>
    <n v="4"/>
    <s v="P100333"/>
    <s v="Dove Hair Care"/>
    <x v="2"/>
    <x v="9"/>
    <s v="Dove"/>
    <s v="Yes"/>
    <n v="4"/>
    <n v="63.49"/>
    <n v="0"/>
    <n v="50.8"/>
    <n v="12.7"/>
    <n v="60.9"/>
    <n v="266.66000000000003"/>
    <n v="203.2"/>
    <n v="63.46"/>
    <s v="Cash"/>
    <s v="Sales_Transactions_UAQ_01.xlsx"/>
    <x v="0"/>
  </r>
  <r>
    <s v="T902531"/>
    <x v="461"/>
    <d v="1899-12-30T13:44:00"/>
    <x v="6"/>
    <s v="UAQ_01"/>
    <x v="7"/>
    <s v="Mall"/>
    <n v="1600"/>
    <n v="44644"/>
    <s v="Richard Roth"/>
    <s v="C200142"/>
    <s v="Ryan Melendez"/>
    <s v="Male"/>
    <n v="36"/>
    <x v="4"/>
    <x v="1"/>
    <n v="766.04"/>
    <n v="4"/>
    <s v="P100543"/>
    <s v="India Gate Pulses"/>
    <x v="1"/>
    <x v="5"/>
    <s v="India Gate"/>
    <s v="Yes"/>
    <n v="4"/>
    <n v="10.26"/>
    <n v="0"/>
    <n v="7.95"/>
    <n v="2.0499999999999998"/>
    <n v="10.26"/>
    <n v="43.09"/>
    <n v="31.8"/>
    <n v="11.29"/>
    <s v="Apple Pay"/>
    <s v="Sales_Transactions_UAQ_01.xlsx"/>
    <x v="0"/>
  </r>
  <r>
    <s v="T902532"/>
    <x v="180"/>
    <d v="1899-12-30T18:47:00"/>
    <x v="6"/>
    <s v="UAQ_01"/>
    <x v="7"/>
    <s v="Mall"/>
    <n v="1600"/>
    <n v="44644"/>
    <s v="Richard Roth"/>
    <s v="C207933"/>
    <s v="Hector Myers"/>
    <s v="Male"/>
    <n v="19"/>
    <x v="2"/>
    <x v="0"/>
    <n v="115.17"/>
    <n v="2"/>
    <s v="P100068"/>
    <s v="Puma Men Wear"/>
    <x v="0"/>
    <x v="7"/>
    <s v="Puma"/>
    <s v="Yes"/>
    <n v="3"/>
    <n v="78.94"/>
    <n v="23.68"/>
    <n v="62.46"/>
    <n v="10.66"/>
    <n v="82.01"/>
    <n v="223.8"/>
    <n v="187.38"/>
    <n v="36.42"/>
    <s v="Google Pay"/>
    <s v="Sales_Transactions_UAQ_01.xlsx"/>
    <x v="3"/>
  </r>
  <r>
    <s v="T902533"/>
    <x v="709"/>
    <d v="1899-12-30T15:12:00"/>
    <x v="6"/>
    <s v="UAQ_01"/>
    <x v="7"/>
    <s v="Mall"/>
    <n v="1600"/>
    <n v="44644"/>
    <s v="Richard Roth"/>
    <s v="C208748"/>
    <s v="Lance Cameron"/>
    <s v="Male"/>
    <n v="33"/>
    <x v="5"/>
    <x v="1"/>
    <n v="424.85"/>
    <n v="5"/>
    <s v="P100472"/>
    <s v="Zara Women Wear"/>
    <x v="0"/>
    <x v="11"/>
    <s v="Zara"/>
    <s v="Yes"/>
    <n v="5"/>
    <n v="279.8"/>
    <n v="69.95"/>
    <n v="210.21"/>
    <n v="66.45"/>
    <n v="291.29000000000002"/>
    <n v="1395.5"/>
    <n v="1051.05"/>
    <n v="344.45"/>
    <s v="Apple Pay"/>
    <s v="Sales_Transactions_UAQ_01.xlsx"/>
    <x v="3"/>
  </r>
  <r>
    <s v="T902534"/>
    <x v="803"/>
    <d v="1899-12-30T17:02:00"/>
    <x v="6"/>
    <s v="UAQ_01"/>
    <x v="7"/>
    <s v="Mall"/>
    <n v="1600"/>
    <n v="44644"/>
    <s v="Richard Roth"/>
    <s v="C207075"/>
    <s v="Andre Cook"/>
    <s v="Male"/>
    <n v="25"/>
    <x v="2"/>
    <x v="1"/>
    <n v="914.9"/>
    <n v="11"/>
    <s v="P100831"/>
    <s v="Puma Men Wear"/>
    <x v="0"/>
    <x v="7"/>
    <s v="Puma"/>
    <s v="Yes"/>
    <n v="2"/>
    <n v="174.57"/>
    <n v="0"/>
    <n v="116.31"/>
    <n v="17.46"/>
    <n v="176.6"/>
    <n v="366.6"/>
    <n v="232.62"/>
    <n v="133.97999999999999"/>
    <s v="Card"/>
    <s v="Sales_Transactions_UAQ_01.xlsx"/>
    <x v="0"/>
  </r>
  <r>
    <s v="T902535"/>
    <x v="221"/>
    <d v="1899-12-30T09:46:00"/>
    <x v="6"/>
    <s v="UAQ_01"/>
    <x v="7"/>
    <s v="Mall"/>
    <n v="1600"/>
    <n v="44644"/>
    <s v="Richard Roth"/>
    <s v="C207213"/>
    <s v="Jodi Dixon"/>
    <s v="Male"/>
    <n v="37"/>
    <x v="4"/>
    <x v="0"/>
    <n v="131.61000000000001"/>
    <n v="1"/>
    <s v="P100135"/>
    <s v="Philips Furniture"/>
    <x v="4"/>
    <x v="15"/>
    <s v="Philips"/>
    <s v="Yes"/>
    <n v="2"/>
    <n v="353.88"/>
    <n v="0"/>
    <n v="256.12"/>
    <n v="35.39"/>
    <n v="340.66"/>
    <n v="743.15"/>
    <n v="512.24"/>
    <n v="230.91"/>
    <s v="Card"/>
    <s v="Sales_Transactions_UAQ_01.xlsx"/>
    <x v="0"/>
  </r>
  <r>
    <s v="T902536"/>
    <x v="7"/>
    <d v="1899-12-30T09:35:00"/>
    <x v="6"/>
    <s v="UAQ_01"/>
    <x v="7"/>
    <s v="Mall"/>
    <n v="1600"/>
    <n v="44644"/>
    <s v="Richard Roth"/>
    <s v="C204458"/>
    <s v="David Wilson"/>
    <s v="Female"/>
    <n v="42"/>
    <x v="5"/>
    <x v="1"/>
    <n v="424.35"/>
    <n v="4"/>
    <s v="P100468"/>
    <s v="Puma Men Wear"/>
    <x v="0"/>
    <x v="7"/>
    <s v="Puma"/>
    <s v="Yes"/>
    <n v="5"/>
    <n v="127.11"/>
    <n v="63.56"/>
    <n v="102.05"/>
    <n v="28.6"/>
    <n v="121.36"/>
    <n v="600.59"/>
    <n v="510.25"/>
    <n v="90.34"/>
    <s v="Tabby"/>
    <s v="Sales_Transactions_UAQ_01.xlsx"/>
    <x v="3"/>
  </r>
  <r>
    <s v="T902537"/>
    <x v="727"/>
    <d v="1899-12-30T13:38:00"/>
    <x v="6"/>
    <s v="UAQ_01"/>
    <x v="7"/>
    <s v="Mall"/>
    <n v="1600"/>
    <n v="44644"/>
    <s v="Richard Roth"/>
    <s v="C201902"/>
    <s v="Juan Edwards"/>
    <s v="Female"/>
    <n v="28"/>
    <x v="5"/>
    <x v="0"/>
    <n v="212.53"/>
    <n v="4"/>
    <s v="P100940"/>
    <s v="Apple TV"/>
    <x v="3"/>
    <x v="6"/>
    <s v="Apple"/>
    <s v="Yes"/>
    <n v="2"/>
    <n v="847.54"/>
    <n v="169.51"/>
    <n v="656.78"/>
    <n v="76.28"/>
    <n v="819.35"/>
    <n v="1601.85"/>
    <n v="1313.56"/>
    <n v="288.29000000000002"/>
    <s v="Tabby"/>
    <s v="Sales_Transactions_UAQ_01.xlsx"/>
    <x v="3"/>
  </r>
  <r>
    <s v="T902538"/>
    <x v="164"/>
    <d v="1899-12-30T16:45:00"/>
    <x v="6"/>
    <s v="UAQ_01"/>
    <x v="7"/>
    <s v="Mall"/>
    <n v="1600"/>
    <n v="44644"/>
    <s v="Richard Roth"/>
    <s v="C204134"/>
    <s v="Alexander Gonzalez"/>
    <s v="Male"/>
    <n v="35"/>
    <x v="1"/>
    <x v="0"/>
    <n v="623.66999999999996"/>
    <n v="3"/>
    <s v="P100799"/>
    <s v="Apple TV"/>
    <x v="3"/>
    <x v="6"/>
    <s v="Apple"/>
    <s v="Yes"/>
    <n v="5"/>
    <n v="2529.59"/>
    <n v="0"/>
    <n v="1748.3"/>
    <n v="632.4"/>
    <n v="2492.2399999999998"/>
    <n v="13280.35"/>
    <n v="8741.5"/>
    <n v="4538.8500000000004"/>
    <s v="Card"/>
    <s v="Sales_Transactions_UAQ_01.xlsx"/>
    <x v="0"/>
  </r>
  <r>
    <s v="T902539"/>
    <x v="651"/>
    <d v="1899-12-30T10:56:00"/>
    <x v="6"/>
    <s v="UAQ_01"/>
    <x v="7"/>
    <s v="Mall"/>
    <n v="1600"/>
    <n v="44644"/>
    <s v="Richard Roth"/>
    <s v="C207192"/>
    <s v="Jeremy Robinson"/>
    <s v="Male"/>
    <n v="38"/>
    <x v="4"/>
    <x v="0"/>
    <n v="200.32"/>
    <n v="10"/>
    <s v="P100697"/>
    <s v="Apple Laptop"/>
    <x v="3"/>
    <x v="12"/>
    <s v="Apple"/>
    <s v="Yes"/>
    <n v="2"/>
    <n v="528.58000000000004"/>
    <n v="0"/>
    <n v="390.03"/>
    <n v="47.57"/>
    <n v="509.63"/>
    <n v="999.01"/>
    <n v="780.06"/>
    <n v="218.95"/>
    <s v="Tabby"/>
    <s v="Sales_Transactions_UAQ_01.xlsx"/>
    <x v="0"/>
  </r>
  <r>
    <s v="T902540"/>
    <x v="318"/>
    <d v="1899-12-30T16:14:00"/>
    <x v="6"/>
    <s v="UAQ_01"/>
    <x v="7"/>
    <s v="Mall"/>
    <n v="1600"/>
    <n v="44644"/>
    <s v="Richard Roth"/>
    <s v="C205723"/>
    <s v="Troy Arnold"/>
    <s v="Female"/>
    <n v="35"/>
    <x v="0"/>
    <x v="0"/>
    <n v="265.98"/>
    <n v="6"/>
    <s v="P100539"/>
    <s v="Adidas Women Wear"/>
    <x v="0"/>
    <x v="11"/>
    <s v="Adidas"/>
    <s v="Yes"/>
    <n v="1"/>
    <n v="163.47999999999999"/>
    <n v="8.17"/>
    <n v="126.78"/>
    <n v="7.77"/>
    <n v="158.96"/>
    <n v="163.08000000000001"/>
    <n v="126.78"/>
    <n v="36.299999999999997"/>
    <s v="Tabby"/>
    <s v="Sales_Transactions_UAQ_01.xlsx"/>
    <x v="1"/>
  </r>
  <r>
    <s v="T902541"/>
    <x v="82"/>
    <d v="1899-12-30T19:01:00"/>
    <x v="6"/>
    <s v="UAQ_01"/>
    <x v="7"/>
    <s v="Mall"/>
    <n v="1600"/>
    <n v="44644"/>
    <s v="Richard Roth"/>
    <s v="C203827"/>
    <s v="Donna Archer"/>
    <s v="Male"/>
    <n v="18"/>
    <x v="4"/>
    <x v="0"/>
    <n v="251.85"/>
    <n v="1"/>
    <s v="P100819"/>
    <s v="Prestige Cookware"/>
    <x v="4"/>
    <x v="19"/>
    <s v="Prestige"/>
    <s v="Yes"/>
    <n v="1"/>
    <n v="388.17"/>
    <n v="38.82"/>
    <n v="283.36"/>
    <n v="17.47"/>
    <n v="384.09"/>
    <n v="366.82"/>
    <n v="283.36"/>
    <n v="83.46"/>
    <s v="Tabby"/>
    <s v="Sales_Transactions_UAQ_01.xlsx"/>
    <x v="3"/>
  </r>
  <r>
    <s v="T902542"/>
    <x v="491"/>
    <d v="1899-12-30T09:30:00"/>
    <x v="6"/>
    <s v="UAQ_01"/>
    <x v="7"/>
    <s v="Mall"/>
    <n v="1600"/>
    <n v="44644"/>
    <s v="Richard Roth"/>
    <s v="C204585"/>
    <s v="Mrs. Christine King DDS"/>
    <s v="Male"/>
    <n v="27"/>
    <x v="1"/>
    <x v="0"/>
    <n v="131.08000000000001"/>
    <n v="9"/>
    <s v="P100331"/>
    <s v="Tata Snacks"/>
    <x v="1"/>
    <x v="16"/>
    <s v="Tata"/>
    <s v="Yes"/>
    <n v="2"/>
    <n v="45.16"/>
    <n v="9.0299999999999994"/>
    <n v="31.58"/>
    <n v="4.0599999999999996"/>
    <n v="45.03"/>
    <n v="85.35"/>
    <n v="63.16"/>
    <n v="22.19"/>
    <s v="Apple Pay"/>
    <s v="Sales_Transactions_UAQ_01.xlsx"/>
    <x v="1"/>
  </r>
  <r>
    <s v="T902543"/>
    <x v="696"/>
    <d v="1899-12-30T13:49:00"/>
    <x v="6"/>
    <s v="UAQ_01"/>
    <x v="7"/>
    <s v="Mall"/>
    <n v="1600"/>
    <n v="44644"/>
    <s v="Richard Roth"/>
    <s v="C204815"/>
    <s v="Danielle Smith"/>
    <s v="Male"/>
    <n v="25"/>
    <x v="0"/>
    <x v="0"/>
    <n v="218.2"/>
    <n v="9"/>
    <s v="P100055"/>
    <s v="Dove Skin Care"/>
    <x v="2"/>
    <x v="2"/>
    <s v="Dove"/>
    <s v="Yes"/>
    <n v="5"/>
    <n v="50.94"/>
    <n v="0"/>
    <n v="40.880000000000003"/>
    <n v="12.74"/>
    <n v="53.36"/>
    <n v="267.44"/>
    <n v="204.4"/>
    <n v="63.04"/>
    <s v="Cash"/>
    <s v="Sales_Transactions_UAQ_01.xlsx"/>
    <x v="0"/>
  </r>
  <r>
    <s v="T902544"/>
    <x v="238"/>
    <d v="1899-12-30T12:27:00"/>
    <x v="6"/>
    <s v="UAQ_01"/>
    <x v="7"/>
    <s v="Mall"/>
    <n v="1600"/>
    <n v="44644"/>
    <s v="Richard Roth"/>
    <s v="C208469"/>
    <s v="Brittany Mills"/>
    <s v="Female"/>
    <n v="32"/>
    <x v="4"/>
    <x v="0"/>
    <n v="91.47"/>
    <n v="1"/>
    <s v="P100862"/>
    <s v="Nike Kids Wear"/>
    <x v="0"/>
    <x v="0"/>
    <s v="Nike"/>
    <s v="Yes"/>
    <n v="5"/>
    <n v="263.36"/>
    <n v="131.68"/>
    <n v="215.51"/>
    <n v="59.26"/>
    <n v="274.02999999999997"/>
    <n v="1244.3800000000001"/>
    <n v="1077.55"/>
    <n v="166.83"/>
    <s v="Tabby"/>
    <s v="Sales_Transactions_UAQ_01.xlsx"/>
    <x v="3"/>
  </r>
  <r>
    <s v="T902545"/>
    <x v="341"/>
    <d v="1899-12-30T22:57:00"/>
    <x v="6"/>
    <s v="UAQ_01"/>
    <x v="7"/>
    <s v="Mall"/>
    <n v="1600"/>
    <n v="44644"/>
    <s v="Richard Roth"/>
    <s v="C200382"/>
    <s v="Tommy Cooper"/>
    <s v="Male"/>
    <n v="29"/>
    <x v="1"/>
    <x v="0"/>
    <n v="860.55"/>
    <n v="1"/>
    <s v="P100297"/>
    <s v="Dove Oral Care"/>
    <x v="2"/>
    <x v="14"/>
    <s v="Dove"/>
    <s v="Yes"/>
    <n v="3"/>
    <n v="58"/>
    <n v="17.399999999999999"/>
    <n v="38.01"/>
    <n v="7.83"/>
    <n v="56.34"/>
    <n v="164.43"/>
    <n v="114.03"/>
    <n v="50.4"/>
    <s v="Cash"/>
    <s v="Sales_Transactions_UAQ_01.xlsx"/>
    <x v="3"/>
  </r>
  <r>
    <s v="T902546"/>
    <x v="602"/>
    <d v="1899-12-30T15:06:00"/>
    <x v="6"/>
    <s v="UAQ_01"/>
    <x v="7"/>
    <s v="Mall"/>
    <n v="1600"/>
    <n v="44644"/>
    <s v="Richard Roth"/>
    <s v="C203674"/>
    <s v="Bethany Morgan"/>
    <s v="Male"/>
    <n v="18"/>
    <x v="5"/>
    <x v="0"/>
    <n v="227.76"/>
    <n v="2"/>
    <s v="P100777"/>
    <s v="Philips Storage"/>
    <x v="4"/>
    <x v="8"/>
    <s v="Philips"/>
    <s v="Yes"/>
    <n v="5"/>
    <n v="344.5"/>
    <n v="0"/>
    <n v="236.18"/>
    <n v="86.12"/>
    <n v="341.98"/>
    <n v="1808.62"/>
    <n v="1180.9000000000001"/>
    <n v="627.72"/>
    <s v="Google Pay"/>
    <s v="Sales_Transactions_UAQ_01.xlsx"/>
    <x v="0"/>
  </r>
  <r>
    <s v="T902547"/>
    <x v="159"/>
    <d v="1899-12-30T19:24:00"/>
    <x v="6"/>
    <s v="UAQ_01"/>
    <x v="7"/>
    <s v="Mall"/>
    <n v="1600"/>
    <n v="44644"/>
    <s v="Richard Roth"/>
    <s v="C207241"/>
    <s v="Donna Newman"/>
    <s v="Female"/>
    <n v="30"/>
    <x v="3"/>
    <x v="1"/>
    <n v="613.12"/>
    <n v="4"/>
    <s v="P100053"/>
    <s v="Dell Mobile"/>
    <x v="3"/>
    <x v="13"/>
    <s v="Dell"/>
    <s v="Yes"/>
    <n v="5"/>
    <n v="367.38"/>
    <n v="183.69"/>
    <n v="307.51"/>
    <n v="82.66"/>
    <n v="378.32"/>
    <n v="1735.87"/>
    <n v="1537.55"/>
    <n v="198.32"/>
    <s v="Apple Pay"/>
    <s v="Sales_Transactions_UAQ_01.xlsx"/>
    <x v="3"/>
  </r>
  <r>
    <s v="T902548"/>
    <x v="104"/>
    <d v="1899-12-30T22:33:00"/>
    <x v="6"/>
    <s v="UAQ_01"/>
    <x v="7"/>
    <s v="Mall"/>
    <n v="1600"/>
    <n v="44644"/>
    <s v="Richard Roth"/>
    <s v="C202765"/>
    <s v="Karen Tucker"/>
    <s v="Female"/>
    <n v="45"/>
    <x v="5"/>
    <x v="1"/>
    <n v="379.38"/>
    <n v="7"/>
    <s v="P100609"/>
    <s v="Pears Skin Care"/>
    <x v="2"/>
    <x v="2"/>
    <s v="Pears"/>
    <s v="Yes"/>
    <n v="1"/>
    <n v="21.98"/>
    <n v="2.2000000000000002"/>
    <n v="14.61"/>
    <n v="0.99"/>
    <n v="21.01"/>
    <n v="20.77"/>
    <n v="14.61"/>
    <n v="6.16"/>
    <s v="Card"/>
    <s v="Sales_Transactions_UAQ_01.xlsx"/>
    <x v="2"/>
  </r>
  <r>
    <s v="T902549"/>
    <x v="648"/>
    <d v="1899-12-30T10:21:00"/>
    <x v="6"/>
    <s v="UAQ_01"/>
    <x v="7"/>
    <s v="Mall"/>
    <n v="1600"/>
    <n v="44644"/>
    <s v="Richard Roth"/>
    <s v="C209507"/>
    <s v="Adam Lara"/>
    <s v="Male"/>
    <n v="33"/>
    <x v="5"/>
    <x v="1"/>
    <n v="509.54"/>
    <n v="5"/>
    <s v="P100868"/>
    <s v="Nivea Skin Care"/>
    <x v="2"/>
    <x v="2"/>
    <s v="Nivea"/>
    <s v="Yes"/>
    <n v="5"/>
    <n v="57.87"/>
    <n v="14.47"/>
    <n v="46.01"/>
    <n v="13.74"/>
    <n v="55.19"/>
    <n v="288.62"/>
    <n v="230.05"/>
    <n v="58.57"/>
    <s v="Apple Pay"/>
    <s v="Sales_Transactions_UAQ_01.xlsx"/>
    <x v="4"/>
  </r>
  <r>
    <s v="T902550"/>
    <x v="602"/>
    <d v="1899-12-30T13:42:00"/>
    <x v="6"/>
    <s v="UAQ_01"/>
    <x v="7"/>
    <s v="Mall"/>
    <n v="1600"/>
    <n v="44644"/>
    <s v="Richard Roth"/>
    <s v="C209303"/>
    <s v="Jasmine Gonzalez"/>
    <s v="Female"/>
    <n v="35"/>
    <x v="3"/>
    <x v="0"/>
    <n v="490.04"/>
    <n v="1"/>
    <s v="P100421"/>
    <s v="Al Ain Beverages"/>
    <x v="1"/>
    <x v="3"/>
    <s v="Al Ain"/>
    <s v="Yes"/>
    <n v="3"/>
    <n v="13.25"/>
    <n v="1.99"/>
    <n v="10.95"/>
    <n v="1.89"/>
    <n v="13.32"/>
    <n v="39.65"/>
    <n v="32.85"/>
    <n v="6.8"/>
    <s v="Card"/>
    <s v="Sales_Transactions_UAQ_01.xlsx"/>
    <x v="2"/>
  </r>
  <r>
    <s v="T902551"/>
    <x v="75"/>
    <d v="1899-12-30T18:09:00"/>
    <x v="6"/>
    <s v="UAQ_01"/>
    <x v="7"/>
    <s v="Mall"/>
    <n v="1600"/>
    <n v="44644"/>
    <s v="Richard Roth"/>
    <s v="C203696"/>
    <s v="Samuel Anderson"/>
    <s v="Male"/>
    <n v="32"/>
    <x v="5"/>
    <x v="0"/>
    <n v="198.88"/>
    <n v="1"/>
    <s v="P100146"/>
    <s v="Nestle Rice"/>
    <x v="1"/>
    <x v="1"/>
    <s v="Nestle"/>
    <s v="Yes"/>
    <n v="4"/>
    <n v="17.29"/>
    <n v="6.92"/>
    <n v="13.43"/>
    <n v="3.11"/>
    <n v="17.8"/>
    <n v="65.349999999999994"/>
    <n v="53.72"/>
    <n v="11.63"/>
    <s v="Google Pay"/>
    <s v="Sales_Transactions_UAQ_01.xlsx"/>
    <x v="1"/>
  </r>
  <r>
    <s v="T902552"/>
    <x v="520"/>
    <d v="1899-12-30T17:28:00"/>
    <x v="6"/>
    <s v="UAQ_01"/>
    <x v="7"/>
    <s v="Mall"/>
    <n v="1600"/>
    <n v="44644"/>
    <s v="Richard Roth"/>
    <s v="C202471"/>
    <s v="Victoria Smith"/>
    <s v="Female"/>
    <n v="25"/>
    <x v="4"/>
    <x v="1"/>
    <n v="641.37"/>
    <n v="9"/>
    <s v="P100633"/>
    <s v="India Gate Pulses"/>
    <x v="1"/>
    <x v="5"/>
    <s v="India Gate"/>
    <s v="Yes"/>
    <n v="1"/>
    <n v="42.21"/>
    <n v="4.22"/>
    <n v="29.98"/>
    <n v="1.9"/>
    <n v="42.19"/>
    <n v="39.89"/>
    <n v="29.98"/>
    <n v="9.91"/>
    <s v="Google Pay"/>
    <s v="Sales_Transactions_UAQ_01.xlsx"/>
    <x v="2"/>
  </r>
  <r>
    <s v="T902553"/>
    <x v="312"/>
    <d v="1899-12-30T11:39:00"/>
    <x v="6"/>
    <s v="UAQ_01"/>
    <x v="7"/>
    <s v="Mall"/>
    <n v="1600"/>
    <n v="44644"/>
    <s v="Richard Roth"/>
    <s v="C201642"/>
    <s v="Kirsten Brown"/>
    <s v="Female"/>
    <n v="41"/>
    <x v="3"/>
    <x v="1"/>
    <n v="577.66999999999996"/>
    <n v="10"/>
    <s v="P100827"/>
    <s v="Puma Kids Wear"/>
    <x v="0"/>
    <x v="0"/>
    <s v="Puma"/>
    <s v="Yes"/>
    <n v="5"/>
    <n v="75.81"/>
    <n v="37.9"/>
    <n v="54.13"/>
    <n v="17.059999999999999"/>
    <n v="73.819999999999993"/>
    <n v="358.21"/>
    <n v="270.64999999999998"/>
    <n v="87.56"/>
    <s v="Tabby"/>
    <s v="Sales_Transactions_UAQ_01.xlsx"/>
    <x v="3"/>
  </r>
  <r>
    <s v="T902554"/>
    <x v="691"/>
    <d v="1899-12-30T19:41:00"/>
    <x v="6"/>
    <s v="UAQ_01"/>
    <x v="7"/>
    <s v="Mall"/>
    <n v="1600"/>
    <n v="44644"/>
    <s v="Richard Roth"/>
    <s v="C201142"/>
    <s v="Leah Burns"/>
    <s v="Male"/>
    <n v="42"/>
    <x v="4"/>
    <x v="1"/>
    <n v="729.38"/>
    <n v="11"/>
    <s v="P100660"/>
    <s v="Prestige Decor"/>
    <x v="4"/>
    <x v="18"/>
    <s v="Prestige"/>
    <s v="Yes"/>
    <n v="2"/>
    <n v="279.92"/>
    <n v="55.98"/>
    <n v="225.21"/>
    <n v="25.19"/>
    <n v="270.7"/>
    <n v="529.04999999999995"/>
    <n v="450.42"/>
    <n v="78.63"/>
    <s v="Card"/>
    <s v="Sales_Transactions_UAQ_01.xlsx"/>
    <x v="3"/>
  </r>
  <r>
    <s v="T902555"/>
    <x v="106"/>
    <d v="1899-12-30T17:13:00"/>
    <x v="6"/>
    <s v="UAQ_01"/>
    <x v="7"/>
    <s v="Mall"/>
    <n v="1600"/>
    <n v="44644"/>
    <s v="Richard Roth"/>
    <s v="C204424"/>
    <s v="Bradley Glover"/>
    <s v="Male"/>
    <n v="30"/>
    <x v="0"/>
    <x v="1"/>
    <n v="357.73"/>
    <n v="5"/>
    <s v="P100810"/>
    <s v="Pears Hair Care"/>
    <x v="2"/>
    <x v="9"/>
    <s v="Pears"/>
    <s v="Yes"/>
    <n v="2"/>
    <n v="59.9"/>
    <n v="5.99"/>
    <n v="39.659999999999997"/>
    <n v="5.69"/>
    <n v="59.83"/>
    <n v="119.5"/>
    <n v="79.319999999999993"/>
    <n v="40.18"/>
    <s v="Tabby"/>
    <s v="Sales_Transactions_UAQ_01.xlsx"/>
    <x v="1"/>
  </r>
  <r>
    <s v="T902556"/>
    <x v="44"/>
    <d v="1899-12-30T13:49:00"/>
    <x v="6"/>
    <s v="UAQ_01"/>
    <x v="7"/>
    <s v="Mall"/>
    <n v="1600"/>
    <n v="44644"/>
    <s v="Richard Roth"/>
    <s v="C208811"/>
    <s v="Larry Moreno"/>
    <s v="Female"/>
    <n v="34"/>
    <x v="4"/>
    <x v="0"/>
    <n v="269.77999999999997"/>
    <n v="11"/>
    <s v="P100734"/>
    <s v="Colgate Oral Care"/>
    <x v="2"/>
    <x v="14"/>
    <s v="Colgate"/>
    <s v="Yes"/>
    <n v="3"/>
    <n v="70.48"/>
    <n v="10.57"/>
    <n v="52.57"/>
    <n v="10.039999999999999"/>
    <n v="73.459999999999994"/>
    <n v="210.91"/>
    <n v="157.71"/>
    <n v="53.2"/>
    <s v="Apple Pay"/>
    <s v="Sales_Transactions_UAQ_01.xlsx"/>
    <x v="4"/>
  </r>
  <r>
    <s v="T902557"/>
    <x v="604"/>
    <d v="1899-12-30T17:20:00"/>
    <x v="6"/>
    <s v="UAQ_01"/>
    <x v="7"/>
    <s v="Mall"/>
    <n v="1600"/>
    <n v="44644"/>
    <s v="Richard Roth"/>
    <s v="C203111"/>
    <s v="Craig Evans"/>
    <s v="Male"/>
    <n v="47"/>
    <x v="1"/>
    <x v="0"/>
    <n v="171.24"/>
    <n v="3"/>
    <s v="P100079"/>
    <s v="India Gate Snacks"/>
    <x v="1"/>
    <x v="16"/>
    <s v="India Gate"/>
    <s v="Yes"/>
    <n v="4"/>
    <n v="34.93"/>
    <n v="6.99"/>
    <n v="26.08"/>
    <n v="6.64"/>
    <n v="33.869999999999997"/>
    <n v="139.37"/>
    <n v="104.32"/>
    <n v="35.049999999999997"/>
    <s v="Google Pay"/>
    <s v="Sales_Transactions_UAQ_01.xlsx"/>
    <x v="1"/>
  </r>
  <r>
    <s v="T902558"/>
    <x v="780"/>
    <d v="1899-12-30T16:18:00"/>
    <x v="6"/>
    <s v="UAQ_01"/>
    <x v="7"/>
    <s v="Mall"/>
    <n v="1600"/>
    <n v="44644"/>
    <s v="Richard Roth"/>
    <s v="C206058"/>
    <s v="Robert Chandler"/>
    <s v="Female"/>
    <n v="37"/>
    <x v="4"/>
    <x v="0"/>
    <n v="134.9"/>
    <n v="9"/>
    <s v="P100169"/>
    <s v="Zara Women Wear"/>
    <x v="0"/>
    <x v="11"/>
    <s v="Zara"/>
    <s v="Yes"/>
    <n v="4"/>
    <n v="111.2"/>
    <n v="0"/>
    <n v="75.97"/>
    <n v="22.24"/>
    <n v="114.94"/>
    <n v="467.04"/>
    <n v="303.88"/>
    <n v="163.16"/>
    <s v="Cash"/>
    <s v="Sales_Transactions_UAQ_01.xlsx"/>
    <x v="0"/>
  </r>
  <r>
    <s v="T902559"/>
    <x v="58"/>
    <d v="1899-12-30T19:07:00"/>
    <x v="6"/>
    <s v="UAQ_01"/>
    <x v="7"/>
    <s v="Mall"/>
    <n v="1600"/>
    <n v="44644"/>
    <s v="Richard Roth"/>
    <s v="C207231"/>
    <s v="Patrick Gordon"/>
    <s v="Female"/>
    <n v="31"/>
    <x v="5"/>
    <x v="0"/>
    <n v="263.74"/>
    <n v="2"/>
    <s v="P100233"/>
    <s v="Al Ain Pulses"/>
    <x v="1"/>
    <x v="5"/>
    <s v="Al Ain"/>
    <s v="Yes"/>
    <n v="5"/>
    <n v="21.28"/>
    <n v="0"/>
    <n v="14.62"/>
    <n v="5.32"/>
    <n v="21.12"/>
    <n v="111.72"/>
    <n v="73.099999999999994"/>
    <n v="38.619999999999997"/>
    <s v="Apple Pay"/>
    <s v="Sales_Transactions_UAQ_01.xlsx"/>
    <x v="0"/>
  </r>
  <r>
    <s v="T902560"/>
    <x v="608"/>
    <d v="1899-12-30T14:27:00"/>
    <x v="6"/>
    <s v="UAQ_01"/>
    <x v="7"/>
    <s v="Mall"/>
    <n v="1600"/>
    <n v="44644"/>
    <s v="Richard Roth"/>
    <s v="C202026"/>
    <s v="Felicia Whitaker"/>
    <s v="Male"/>
    <n v="37"/>
    <x v="4"/>
    <x v="0"/>
    <n v="237.23"/>
    <n v="10"/>
    <s v="P100579"/>
    <s v="Prestige Cookware"/>
    <x v="4"/>
    <x v="19"/>
    <s v="Prestige"/>
    <s v="Yes"/>
    <n v="1"/>
    <n v="331.14"/>
    <n v="33.11"/>
    <n v="236.64"/>
    <n v="14.9"/>
    <n v="317.16000000000003"/>
    <n v="312.93"/>
    <n v="236.64"/>
    <n v="76.290000000000006"/>
    <s v="Cash"/>
    <s v="Sales_Transactions_UAQ_01.xlsx"/>
    <x v="3"/>
  </r>
  <r>
    <s v="T902561"/>
    <x v="542"/>
    <d v="1899-12-30T20:53:00"/>
    <x v="6"/>
    <s v="UAQ_01"/>
    <x v="7"/>
    <s v="Mall"/>
    <n v="1600"/>
    <n v="44644"/>
    <s v="Richard Roth"/>
    <s v="C202343"/>
    <s v="Melissa Molina"/>
    <s v="Male"/>
    <n v="43"/>
    <x v="5"/>
    <x v="0"/>
    <n v="233.64"/>
    <n v="10"/>
    <s v="P100307"/>
    <s v="H&amp;M Women Wear"/>
    <x v="0"/>
    <x v="11"/>
    <s v="H&amp;M"/>
    <s v="Yes"/>
    <n v="2"/>
    <n v="79.569999999999993"/>
    <n v="0"/>
    <n v="59.71"/>
    <n v="7.96"/>
    <n v="78.31"/>
    <n v="167.1"/>
    <n v="119.42"/>
    <n v="47.68"/>
    <s v="Tabby"/>
    <s v="Sales_Transactions_UAQ_01.xlsx"/>
    <x v="0"/>
  </r>
  <r>
    <s v="T902562"/>
    <x v="676"/>
    <d v="1899-12-30T19:02:00"/>
    <x v="6"/>
    <s v="UAQ_01"/>
    <x v="7"/>
    <s v="Mall"/>
    <n v="1600"/>
    <n v="44644"/>
    <s v="Richard Roth"/>
    <s v="C208369"/>
    <s v="John Buchanan"/>
    <s v="Female"/>
    <n v="18"/>
    <x v="2"/>
    <x v="0"/>
    <n v="302.68"/>
    <n v="8"/>
    <s v="P100493"/>
    <s v="Philips Decor"/>
    <x v="4"/>
    <x v="18"/>
    <s v="Philips"/>
    <s v="Yes"/>
    <n v="3"/>
    <n v="404.99"/>
    <n v="121.5"/>
    <n v="320.60000000000002"/>
    <n v="54.67"/>
    <n v="390.02"/>
    <n v="1148.1400000000001"/>
    <n v="961.8"/>
    <n v="186.34"/>
    <s v="Google Pay"/>
    <s v="Sales_Transactions_UAQ_01.xlsx"/>
    <x v="3"/>
  </r>
  <r>
    <s v="T902563"/>
    <x v="561"/>
    <d v="1899-12-30T19:19:00"/>
    <x v="6"/>
    <s v="UAQ_01"/>
    <x v="7"/>
    <s v="Mall"/>
    <n v="1600"/>
    <n v="44644"/>
    <s v="Richard Roth"/>
    <s v="C208288"/>
    <s v="John Taylor"/>
    <s v="Female"/>
    <n v="35"/>
    <x v="5"/>
    <x v="0"/>
    <n v="222.23"/>
    <n v="4"/>
    <s v="P100978"/>
    <s v="Zara Kids Wear"/>
    <x v="0"/>
    <x v="0"/>
    <s v="Zara"/>
    <s v="Yes"/>
    <n v="5"/>
    <n v="73.680000000000007"/>
    <n v="36.840000000000003"/>
    <n v="49.61"/>
    <n v="16.579999999999998"/>
    <n v="75.13"/>
    <n v="348.14"/>
    <n v="248.05"/>
    <n v="100.09"/>
    <s v="Tabby"/>
    <s v="Sales_Transactions_UAQ_01.xlsx"/>
    <x v="3"/>
  </r>
  <r>
    <s v="T902564"/>
    <x v="845"/>
    <d v="1899-12-30T09:16:00"/>
    <x v="6"/>
    <s v="UAQ_01"/>
    <x v="7"/>
    <s v="Mall"/>
    <n v="1600"/>
    <n v="44644"/>
    <s v="Richard Roth"/>
    <s v="C209357"/>
    <s v="Tina Smith"/>
    <s v="Female"/>
    <n v="38"/>
    <x v="3"/>
    <x v="0"/>
    <n v="72.260000000000005"/>
    <n v="2"/>
    <s v="P100618"/>
    <s v="Dell Accessories"/>
    <x v="3"/>
    <x v="4"/>
    <s v="Dell"/>
    <s v="Yes"/>
    <n v="2"/>
    <n v="2436.44"/>
    <n v="487.29"/>
    <n v="1675.07"/>
    <n v="219.28"/>
    <n v="2385.85"/>
    <n v="4604.87"/>
    <n v="3350.14"/>
    <n v="1254.73"/>
    <s v="Google Pay"/>
    <s v="Sales_Transactions_UAQ_01.xlsx"/>
    <x v="3"/>
  </r>
  <r>
    <s v="T902565"/>
    <x v="636"/>
    <d v="1899-12-30T18:01:00"/>
    <x v="6"/>
    <s v="UAQ_01"/>
    <x v="7"/>
    <s v="Mall"/>
    <n v="1600"/>
    <n v="44644"/>
    <s v="Richard Roth"/>
    <s v="C202919"/>
    <s v="Donna Christensen"/>
    <s v="Female"/>
    <n v="44"/>
    <x v="4"/>
    <x v="0"/>
    <n v="162.85"/>
    <n v="6"/>
    <s v="P100887"/>
    <s v="Pears Oral Care"/>
    <x v="2"/>
    <x v="14"/>
    <s v="Pears"/>
    <s v="Yes"/>
    <n v="4"/>
    <n v="24.41"/>
    <n v="9.76"/>
    <n v="20.16"/>
    <n v="4.3899999999999997"/>
    <n v="24.81"/>
    <n v="92.27"/>
    <n v="80.64"/>
    <n v="11.63"/>
    <s v="Tabby"/>
    <s v="Sales_Transactions_UAQ_01.xlsx"/>
    <x v="1"/>
  </r>
  <r>
    <s v="T902566"/>
    <x v="271"/>
    <d v="1899-12-30T20:42:00"/>
    <x v="6"/>
    <s v="UAQ_01"/>
    <x v="7"/>
    <s v="Mall"/>
    <n v="1600"/>
    <n v="44644"/>
    <s v="Richard Roth"/>
    <s v="C208561"/>
    <s v="Scott Bennett"/>
    <s v="Female"/>
    <n v="41"/>
    <x v="4"/>
    <x v="1"/>
    <n v="401.62"/>
    <n v="10"/>
    <s v="P100325"/>
    <s v="Adidas Kids Wear"/>
    <x v="0"/>
    <x v="0"/>
    <s v="Adidas"/>
    <s v="Yes"/>
    <n v="1"/>
    <n v="246.56"/>
    <n v="24.66"/>
    <n v="182.47"/>
    <n v="11.1"/>
    <n v="255.9"/>
    <n v="233"/>
    <n v="182.47"/>
    <n v="50.53"/>
    <s v="Cash"/>
    <s v="Sales_Transactions_UAQ_01.xlsx"/>
    <x v="3"/>
  </r>
  <r>
    <s v="T902567"/>
    <x v="105"/>
    <d v="1899-12-30T21:49:00"/>
    <x v="6"/>
    <s v="UAQ_01"/>
    <x v="7"/>
    <s v="Mall"/>
    <n v="1600"/>
    <n v="44644"/>
    <s v="Richard Roth"/>
    <s v="C206659"/>
    <s v="Jay Dean"/>
    <s v="Female"/>
    <n v="23"/>
    <x v="5"/>
    <x v="1"/>
    <n v="849.97"/>
    <n v="8"/>
    <s v="P100964"/>
    <s v="H&amp;M Kids Wear"/>
    <x v="0"/>
    <x v="0"/>
    <s v="H&amp;M"/>
    <s v="Yes"/>
    <n v="1"/>
    <n v="161.4"/>
    <n v="8.07"/>
    <n v="117.17"/>
    <n v="7.67"/>
    <n v="166.75"/>
    <n v="161"/>
    <n v="117.17"/>
    <n v="43.83"/>
    <s v="Google Pay"/>
    <s v="Sales_Transactions_UAQ_01.xlsx"/>
    <x v="1"/>
  </r>
  <r>
    <s v="T902568"/>
    <x v="666"/>
    <d v="1899-12-30T13:15:00"/>
    <x v="6"/>
    <s v="UAQ_01"/>
    <x v="7"/>
    <s v="Mall"/>
    <n v="1600"/>
    <n v="44644"/>
    <s v="Richard Roth"/>
    <s v="C204621"/>
    <s v="Michael Kelley"/>
    <s v="Male"/>
    <n v="22"/>
    <x v="3"/>
    <x v="0"/>
    <n v="223.22"/>
    <n v="10"/>
    <s v="P100376"/>
    <s v="Nivea Hair Care"/>
    <x v="2"/>
    <x v="9"/>
    <s v="Nivea"/>
    <s v="Yes"/>
    <n v="2"/>
    <n v="25.15"/>
    <n v="0"/>
    <n v="19.53"/>
    <n v="2.52"/>
    <n v="25.06"/>
    <n v="52.82"/>
    <n v="39.06"/>
    <n v="13.76"/>
    <s v="Cash"/>
    <s v="Sales_Transactions_UAQ_01.xlsx"/>
    <x v="0"/>
  </r>
  <r>
    <s v="T902569"/>
    <x v="248"/>
    <d v="1899-12-30T14:28:00"/>
    <x v="6"/>
    <s v="UAQ_01"/>
    <x v="7"/>
    <s v="Mall"/>
    <n v="1600"/>
    <n v="44644"/>
    <s v="Richard Roth"/>
    <s v="C201771"/>
    <s v="Sherry Bradford"/>
    <s v="Female"/>
    <n v="25"/>
    <x v="4"/>
    <x v="0"/>
    <n v="311.51"/>
    <n v="2"/>
    <s v="P100195"/>
    <s v="Lulu Beverages"/>
    <x v="1"/>
    <x v="3"/>
    <s v="Lulu"/>
    <s v="Yes"/>
    <n v="2"/>
    <n v="34.67"/>
    <n v="3.47"/>
    <n v="24.25"/>
    <n v="3.29"/>
    <n v="36.229999999999997"/>
    <n v="69.16"/>
    <n v="48.5"/>
    <n v="20.66"/>
    <s v="Google Pay"/>
    <s v="Sales_Transactions_UAQ_01.xlsx"/>
    <x v="2"/>
  </r>
  <r>
    <s v="T902570"/>
    <x v="678"/>
    <d v="1899-12-30T13:55:00"/>
    <x v="6"/>
    <s v="UAQ_01"/>
    <x v="7"/>
    <s v="Mall"/>
    <n v="1600"/>
    <n v="44644"/>
    <s v="Richard Roth"/>
    <s v="C203295"/>
    <s v="Alexander Freeman"/>
    <s v="Female"/>
    <n v="35"/>
    <x v="3"/>
    <x v="0"/>
    <n v="158.55000000000001"/>
    <n v="6"/>
    <s v="P100647"/>
    <s v="Philips Storage"/>
    <x v="4"/>
    <x v="8"/>
    <s v="Philips"/>
    <s v="Yes"/>
    <n v="4"/>
    <n v="74.790000000000006"/>
    <n v="29.92"/>
    <n v="61.49"/>
    <n v="13.46"/>
    <n v="77.44"/>
    <n v="282.7"/>
    <n v="245.96"/>
    <n v="36.74"/>
    <s v="Apple Pay"/>
    <s v="Sales_Transactions_UAQ_01.xlsx"/>
    <x v="3"/>
  </r>
  <r>
    <s v="T902571"/>
    <x v="566"/>
    <d v="1899-12-30T09:06:00"/>
    <x v="6"/>
    <s v="UAQ_01"/>
    <x v="7"/>
    <s v="Mall"/>
    <n v="1600"/>
    <n v="44644"/>
    <s v="Richard Roth"/>
    <s v="C201919"/>
    <s v="Erica Mitchell"/>
    <s v="Male"/>
    <n v="20"/>
    <x v="4"/>
    <x v="0"/>
    <n v="161.62"/>
    <n v="5"/>
    <s v="P100342"/>
    <s v="Sony TV"/>
    <x v="3"/>
    <x v="6"/>
    <s v="Sony"/>
    <s v="Yes"/>
    <n v="5"/>
    <n v="1218.22"/>
    <n v="609.11"/>
    <n v="844"/>
    <n v="274.10000000000002"/>
    <n v="1210.24"/>
    <n v="5756.09"/>
    <n v="4220"/>
    <n v="1536.09"/>
    <s v="Tabby"/>
    <s v="Sales_Transactions_UAQ_01.xlsx"/>
    <x v="3"/>
  </r>
  <r>
    <s v="T902572"/>
    <x v="20"/>
    <d v="1899-12-30T18:33:00"/>
    <x v="6"/>
    <s v="UAQ_01"/>
    <x v="7"/>
    <s v="Mall"/>
    <n v="1600"/>
    <n v="44644"/>
    <s v="Richard Roth"/>
    <s v="C207520"/>
    <s v="Wesley Ramirez"/>
    <s v="Female"/>
    <n v="21"/>
    <x v="5"/>
    <x v="1"/>
    <n v="442.85"/>
    <n v="4"/>
    <s v="P100076"/>
    <s v="Al Ain Beverages"/>
    <x v="1"/>
    <x v="3"/>
    <s v="Al Ain"/>
    <s v="Yes"/>
    <n v="5"/>
    <n v="42.65"/>
    <n v="0"/>
    <n v="35.15"/>
    <n v="10.66"/>
    <n v="43.64"/>
    <n v="223.91"/>
    <n v="175.75"/>
    <n v="48.16"/>
    <s v="Google Pay"/>
    <s v="Sales_Transactions_UAQ_01.xlsx"/>
    <x v="0"/>
  </r>
  <r>
    <s v="T902573"/>
    <x v="358"/>
    <d v="1899-12-30T16:49:00"/>
    <x v="6"/>
    <s v="UAQ_01"/>
    <x v="7"/>
    <s v="Mall"/>
    <n v="1600"/>
    <n v="44644"/>
    <s v="Richard Roth"/>
    <s v="C203327"/>
    <s v="John Johnson"/>
    <s v="Male"/>
    <n v="33"/>
    <x v="3"/>
    <x v="1"/>
    <n v="811.56"/>
    <n v="9"/>
    <s v="P100808"/>
    <s v="HP Accessories"/>
    <x v="3"/>
    <x v="4"/>
    <s v="HP"/>
    <s v="Yes"/>
    <n v="4"/>
    <n v="2820.04"/>
    <n v="564.01"/>
    <n v="1899.65"/>
    <n v="535.80999999999995"/>
    <n v="2896.24"/>
    <n v="11251.96"/>
    <n v="7598.6"/>
    <n v="3653.36"/>
    <s v="Card"/>
    <s v="Sales_Transactions_UAQ_01.xlsx"/>
    <x v="3"/>
  </r>
  <r>
    <s v="T902574"/>
    <x v="871"/>
    <d v="1899-12-30T16:52:00"/>
    <x v="6"/>
    <s v="UAQ_01"/>
    <x v="7"/>
    <s v="Mall"/>
    <n v="1600"/>
    <n v="44644"/>
    <s v="Richard Roth"/>
    <s v="C205401"/>
    <s v="Zachary Haas"/>
    <s v="Female"/>
    <n v="49"/>
    <x v="4"/>
    <x v="0"/>
    <n v="106.91"/>
    <n v="8"/>
    <s v="P100844"/>
    <s v="Al Ain Rice"/>
    <x v="1"/>
    <x v="1"/>
    <s v="Al Ain"/>
    <s v="Yes"/>
    <n v="3"/>
    <n v="7.74"/>
    <n v="2.3199999999999998"/>
    <n v="5.14"/>
    <n v="1.04"/>
    <n v="7.44"/>
    <n v="21.94"/>
    <n v="15.42"/>
    <n v="6.52"/>
    <s v="Tabby"/>
    <s v="Sales_Transactions_UAQ_01.xlsx"/>
    <x v="2"/>
  </r>
  <r>
    <s v="T902575"/>
    <x v="563"/>
    <d v="1899-12-30T09:19:00"/>
    <x v="6"/>
    <s v="UAQ_01"/>
    <x v="7"/>
    <s v="Mall"/>
    <n v="1600"/>
    <n v="44644"/>
    <s v="Richard Roth"/>
    <s v="C204924"/>
    <s v="John Mckay"/>
    <s v="Male"/>
    <n v="31"/>
    <x v="3"/>
    <x v="1"/>
    <n v="400.56"/>
    <n v="11"/>
    <s v="P100432"/>
    <s v="Dell Audio"/>
    <x v="3"/>
    <x v="17"/>
    <s v="Dell"/>
    <s v="Yes"/>
    <n v="4"/>
    <n v="577.65"/>
    <n v="231.06"/>
    <n v="452.65"/>
    <n v="103.98"/>
    <n v="577.08000000000004"/>
    <n v="2183.52"/>
    <n v="1810.6"/>
    <n v="372.92"/>
    <s v="Cash"/>
    <s v="Sales_Transactions_UAQ_01.xlsx"/>
    <x v="3"/>
  </r>
  <r>
    <s v="T902576"/>
    <x v="717"/>
    <d v="1899-12-30T18:53:00"/>
    <x v="6"/>
    <s v="UAQ_01"/>
    <x v="7"/>
    <s v="Mall"/>
    <n v="1600"/>
    <n v="44644"/>
    <s v="Richard Roth"/>
    <s v="C209940"/>
    <s v="Mr. Terrence Hampton III"/>
    <s v="Female"/>
    <n v="34"/>
    <x v="0"/>
    <x v="0"/>
    <n v="1040.29"/>
    <n v="1"/>
    <s v="P100068"/>
    <s v="Puma Men Wear"/>
    <x v="0"/>
    <x v="7"/>
    <s v="Puma"/>
    <s v="Yes"/>
    <n v="2"/>
    <n v="84.52"/>
    <n v="0"/>
    <n v="62.46"/>
    <n v="8.4499999999999993"/>
    <n v="82.01"/>
    <n v="177.49"/>
    <n v="124.92"/>
    <n v="52.57"/>
    <s v="Cash"/>
    <s v="Sales_Transactions_UAQ_01.xlsx"/>
    <x v="0"/>
  </r>
  <r>
    <s v="T902577"/>
    <x v="644"/>
    <d v="1899-12-30T19:53:00"/>
    <x v="6"/>
    <s v="UAQ_01"/>
    <x v="7"/>
    <s v="Mall"/>
    <n v="1600"/>
    <n v="44644"/>
    <s v="Richard Roth"/>
    <s v="C200065"/>
    <s v="Shaun Mullins"/>
    <s v="Female"/>
    <n v="24"/>
    <x v="4"/>
    <x v="0"/>
    <n v="49.63"/>
    <n v="7"/>
    <s v="P100909"/>
    <s v="HP Accessories"/>
    <x v="3"/>
    <x v="4"/>
    <s v="HP"/>
    <s v="Yes"/>
    <n v="5"/>
    <n v="1215.05"/>
    <n v="303.76"/>
    <n v="968.5"/>
    <n v="288.57"/>
    <n v="1182.47"/>
    <n v="6060.06"/>
    <n v="4842.5"/>
    <n v="1217.56"/>
    <s v="Tabby"/>
    <s v="Sales_Transactions_UAQ_01.xlsx"/>
    <x v="3"/>
  </r>
  <r>
    <s v="T902578"/>
    <x v="107"/>
    <d v="1899-12-30T16:52:00"/>
    <x v="6"/>
    <s v="UAQ_01"/>
    <x v="7"/>
    <s v="Mall"/>
    <n v="1600"/>
    <n v="44644"/>
    <s v="Richard Roth"/>
    <s v="C201750"/>
    <s v="Sarah Ramirez"/>
    <s v="Male"/>
    <n v="24"/>
    <x v="5"/>
    <x v="0"/>
    <n v="244.16"/>
    <n v="3"/>
    <s v="P100585"/>
    <s v="Dell TV"/>
    <x v="3"/>
    <x v="6"/>
    <s v="Dell"/>
    <s v="Yes"/>
    <n v="3"/>
    <n v="2134.88"/>
    <n v="0"/>
    <n v="1428.37"/>
    <n v="320.23"/>
    <n v="2106.71"/>
    <n v="6724.87"/>
    <n v="4285.1099999999997"/>
    <n v="2439.7600000000002"/>
    <s v="Tabby"/>
    <s v="Sales_Transactions_UAQ_01.xlsx"/>
    <x v="0"/>
  </r>
  <r>
    <s v="T902579"/>
    <x v="681"/>
    <d v="1899-12-30T20:36:00"/>
    <x v="6"/>
    <s v="UAQ_01"/>
    <x v="7"/>
    <s v="Mall"/>
    <n v="1600"/>
    <n v="44644"/>
    <s v="Richard Roth"/>
    <s v="C202654"/>
    <s v="Susan Lee DDS"/>
    <s v="Male"/>
    <n v="39"/>
    <x v="5"/>
    <x v="0"/>
    <n v="271"/>
    <n v="9"/>
    <s v="P100028"/>
    <s v="Pears Skin Care"/>
    <x v="2"/>
    <x v="2"/>
    <s v="Pears"/>
    <s v="Yes"/>
    <n v="5"/>
    <n v="44.43"/>
    <n v="22.22"/>
    <n v="36.58"/>
    <n v="10"/>
    <n v="44.2"/>
    <n v="209.93"/>
    <n v="182.9"/>
    <n v="27.03"/>
    <s v="Cash"/>
    <s v="Sales_Transactions_UAQ_01.xlsx"/>
    <x v="3"/>
  </r>
  <r>
    <s v="T902580"/>
    <x v="19"/>
    <d v="1899-12-30T12:54:00"/>
    <x v="6"/>
    <s v="UAQ_01"/>
    <x v="7"/>
    <s v="Mall"/>
    <n v="1600"/>
    <n v="44644"/>
    <s v="Richard Roth"/>
    <s v="C203731"/>
    <s v="Kristine Alvarez"/>
    <s v="Male"/>
    <n v="37"/>
    <x v="4"/>
    <x v="0"/>
    <n v="324.52"/>
    <n v="2"/>
    <s v="P100290"/>
    <s v="H&amp;M Kids Wear"/>
    <x v="0"/>
    <x v="0"/>
    <s v="H&amp;M"/>
    <s v="Yes"/>
    <n v="2"/>
    <n v="256.01"/>
    <n v="25.6"/>
    <n v="209.19"/>
    <n v="24.32"/>
    <n v="267.05"/>
    <n v="510.74"/>
    <n v="418.38"/>
    <n v="92.36"/>
    <s v="Apple Pay"/>
    <s v="Sales_Transactions_UAQ_01.xlsx"/>
    <x v="3"/>
  </r>
  <r>
    <s v="T902581"/>
    <x v="461"/>
    <d v="1899-12-30T09:23:00"/>
    <x v="6"/>
    <s v="UAQ_01"/>
    <x v="7"/>
    <s v="Mall"/>
    <n v="1600"/>
    <n v="44644"/>
    <s v="Richard Roth"/>
    <s v="C200744"/>
    <s v="Shane Sanchez"/>
    <s v="Female"/>
    <n v="43"/>
    <x v="2"/>
    <x v="0"/>
    <n v="79.84"/>
    <n v="4"/>
    <s v="P100061"/>
    <s v="Adidas Men Wear"/>
    <x v="0"/>
    <x v="7"/>
    <s v="Adidas"/>
    <s v="Yes"/>
    <n v="1"/>
    <n v="140.77000000000001"/>
    <n v="14.08"/>
    <n v="111.37"/>
    <n v="6.33"/>
    <n v="136.08000000000001"/>
    <n v="133.02000000000001"/>
    <n v="111.37"/>
    <n v="21.65"/>
    <s v="Tabby"/>
    <s v="Sales_Transactions_UAQ_01.xlsx"/>
    <x v="4"/>
  </r>
  <r>
    <s v="T902582"/>
    <x v="215"/>
    <d v="1899-12-30T11:13:00"/>
    <x v="6"/>
    <s v="UAQ_01"/>
    <x v="7"/>
    <s v="Mall"/>
    <n v="1600"/>
    <n v="44644"/>
    <s v="Richard Roth"/>
    <s v="C207900"/>
    <s v="Caitlyn Wagner"/>
    <s v="Female"/>
    <n v="43"/>
    <x v="3"/>
    <x v="0"/>
    <n v="261.22000000000003"/>
    <n v="9"/>
    <s v="P100035"/>
    <s v="Al Ain Snacks"/>
    <x v="1"/>
    <x v="16"/>
    <s v="Al Ain"/>
    <s v="Yes"/>
    <n v="2"/>
    <n v="30.62"/>
    <n v="0"/>
    <n v="25.3"/>
    <n v="3.06"/>
    <n v="31.47"/>
    <n v="64.3"/>
    <n v="50.6"/>
    <n v="13.7"/>
    <s v="Card"/>
    <s v="Sales_Transactions_UAQ_01.xlsx"/>
    <x v="0"/>
  </r>
  <r>
    <s v="T902583"/>
    <x v="12"/>
    <d v="1899-12-30T18:52:00"/>
    <x v="6"/>
    <s v="UAQ_01"/>
    <x v="7"/>
    <s v="Mall"/>
    <n v="1600"/>
    <n v="44644"/>
    <s v="Richard Roth"/>
    <s v="C201256"/>
    <s v="Laura Webb"/>
    <s v="Male"/>
    <n v="34"/>
    <x v="4"/>
    <x v="0"/>
    <n v="304.19"/>
    <n v="2"/>
    <s v="P100825"/>
    <s v="HP Accessories"/>
    <x v="3"/>
    <x v="4"/>
    <s v="HP"/>
    <s v="Yes"/>
    <n v="1"/>
    <n v="655.64"/>
    <n v="0"/>
    <n v="467.79"/>
    <n v="32.78"/>
    <n v="655.66"/>
    <n v="688.42"/>
    <n v="467.79"/>
    <n v="220.63"/>
    <s v="Google Pay"/>
    <s v="Sales_Transactions_UAQ_01.xlsx"/>
    <x v="0"/>
  </r>
  <r>
    <s v="T902584"/>
    <x v="440"/>
    <d v="1899-12-30T19:17:00"/>
    <x v="6"/>
    <s v="UAQ_01"/>
    <x v="7"/>
    <s v="Mall"/>
    <n v="1600"/>
    <n v="44644"/>
    <s v="Richard Roth"/>
    <s v="C207194"/>
    <s v="Karen Smith"/>
    <s v="Female"/>
    <n v="22"/>
    <x v="4"/>
    <x v="1"/>
    <n v="360.39"/>
    <n v="6"/>
    <s v="P100576"/>
    <s v="India Gate Snacks"/>
    <x v="1"/>
    <x v="16"/>
    <s v="India Gate"/>
    <s v="Yes"/>
    <n v="3"/>
    <n v="8.5299999999999994"/>
    <n v="0"/>
    <n v="6.25"/>
    <n v="1.28"/>
    <n v="8.7100000000000009"/>
    <n v="26.87"/>
    <n v="18.75"/>
    <n v="8.1199999999999992"/>
    <s v="Google Pay"/>
    <s v="Sales_Transactions_UAQ_01.xlsx"/>
    <x v="0"/>
  </r>
  <r>
    <s v="T902585"/>
    <x v="367"/>
    <d v="1899-12-30T22:00:00"/>
    <x v="6"/>
    <s v="UAQ_01"/>
    <x v="7"/>
    <s v="Mall"/>
    <n v="1600"/>
    <n v="44644"/>
    <s v="Richard Roth"/>
    <s v="C203361"/>
    <s v="Rachel Parker"/>
    <s v="Male"/>
    <n v="24"/>
    <x v="0"/>
    <x v="0"/>
    <n v="1181.26"/>
    <n v="3"/>
    <s v="P100546"/>
    <s v="Apple Audio"/>
    <x v="3"/>
    <x v="17"/>
    <s v="Apple"/>
    <s v="Yes"/>
    <n v="5"/>
    <n v="1522.24"/>
    <n v="0"/>
    <n v="1270.29"/>
    <n v="380.56"/>
    <n v="1545.48"/>
    <n v="7991.76"/>
    <n v="6351.45"/>
    <n v="1640.31"/>
    <s v="Cash"/>
    <s v="Sales_Transactions_UAQ_01.xlsx"/>
    <x v="0"/>
  </r>
  <r>
    <s v="T902586"/>
    <x v="755"/>
    <d v="1899-12-30T18:40:00"/>
    <x v="6"/>
    <s v="UAQ_01"/>
    <x v="7"/>
    <s v="Mall"/>
    <n v="1600"/>
    <n v="44644"/>
    <s v="Richard Roth"/>
    <s v="C203651"/>
    <s v="Wesley Kelly"/>
    <s v="Female"/>
    <n v="21"/>
    <x v="0"/>
    <x v="1"/>
    <n v="477.79"/>
    <n v="7"/>
    <s v="P100198"/>
    <s v="Apple Laptop"/>
    <x v="3"/>
    <x v="12"/>
    <s v="Apple"/>
    <s v="Yes"/>
    <n v="2"/>
    <n v="381.54"/>
    <n v="76.31"/>
    <n v="253.48"/>
    <n v="34.340000000000003"/>
    <n v="375.06"/>
    <n v="721.11"/>
    <n v="506.96"/>
    <n v="214.15"/>
    <s v="Tabby"/>
    <s v="Sales_Transactions_UAQ_01.xlsx"/>
    <x v="3"/>
  </r>
  <r>
    <s v="T902587"/>
    <x v="894"/>
    <d v="1899-12-30T21:35:00"/>
    <x v="6"/>
    <s v="UAQ_01"/>
    <x v="7"/>
    <s v="Mall"/>
    <n v="1600"/>
    <n v="44644"/>
    <s v="Richard Roth"/>
    <s v="C200012"/>
    <s v="Elizabeth Brown"/>
    <s v="Male"/>
    <n v="31"/>
    <x v="3"/>
    <x v="0"/>
    <n v="164.99"/>
    <n v="3"/>
    <s v="P100039"/>
    <s v="Nivea Hair Care"/>
    <x v="2"/>
    <x v="9"/>
    <s v="Nivea"/>
    <s v="Yes"/>
    <n v="5"/>
    <n v="67.989999999999995"/>
    <n v="33.99"/>
    <n v="44.7"/>
    <n v="15.3"/>
    <n v="64.92"/>
    <n v="321.26"/>
    <n v="223.5"/>
    <n v="97.76"/>
    <s v="Card"/>
    <s v="Sales_Transactions_UAQ_01.xlsx"/>
    <x v="3"/>
  </r>
  <r>
    <s v="T902588"/>
    <x v="780"/>
    <d v="1899-12-30T16:34:00"/>
    <x v="6"/>
    <s v="UAQ_01"/>
    <x v="7"/>
    <s v="Mall"/>
    <n v="1600"/>
    <n v="44644"/>
    <s v="Richard Roth"/>
    <s v="C206637"/>
    <s v="Christopher Anderson"/>
    <s v="Female"/>
    <n v="37"/>
    <x v="3"/>
    <x v="0"/>
    <n v="339.22"/>
    <n v="4"/>
    <s v="P100180"/>
    <s v="Nivea Oral Care"/>
    <x v="2"/>
    <x v="14"/>
    <s v="Nivea"/>
    <s v="Yes"/>
    <n v="1"/>
    <n v="69.73"/>
    <n v="6.97"/>
    <n v="56.01"/>
    <n v="3.14"/>
    <n v="70.48"/>
    <n v="65.900000000000006"/>
    <n v="56.01"/>
    <n v="9.89"/>
    <s v="Tabby"/>
    <s v="Sales_Transactions_UAQ_01.xlsx"/>
    <x v="1"/>
  </r>
  <r>
    <s v="T902589"/>
    <x v="276"/>
    <d v="1899-12-30T18:27:00"/>
    <x v="6"/>
    <s v="UAQ_01"/>
    <x v="7"/>
    <s v="Mall"/>
    <n v="1600"/>
    <n v="44644"/>
    <s v="Richard Roth"/>
    <s v="C203090"/>
    <s v="Matthew Hall"/>
    <s v="Male"/>
    <n v="27"/>
    <x v="4"/>
    <x v="0"/>
    <n v="225.5"/>
    <n v="4"/>
    <s v="P100978"/>
    <s v="Zara Kids Wear"/>
    <x v="0"/>
    <x v="0"/>
    <s v="Zara"/>
    <s v="Yes"/>
    <n v="5"/>
    <n v="76.650000000000006"/>
    <n v="0"/>
    <n v="49.61"/>
    <n v="19.16"/>
    <n v="75.13"/>
    <n v="402.41"/>
    <n v="248.05"/>
    <n v="154.36000000000001"/>
    <s v="Apple Pay"/>
    <s v="Sales_Transactions_UAQ_01.xlsx"/>
    <x v="0"/>
  </r>
  <r>
    <s v="T902590"/>
    <x v="92"/>
    <d v="1899-12-30T15:44:00"/>
    <x v="6"/>
    <s v="UAQ_01"/>
    <x v="7"/>
    <s v="Mall"/>
    <n v="1600"/>
    <n v="44644"/>
    <s v="Richard Roth"/>
    <s v="C206472"/>
    <s v="Jennifer Adams"/>
    <s v="Male"/>
    <n v="26"/>
    <x v="3"/>
    <x v="0"/>
    <n v="74.45"/>
    <n v="9"/>
    <s v="P100249"/>
    <s v="Milton Cookware"/>
    <x v="4"/>
    <x v="19"/>
    <s v="Milton"/>
    <s v="Yes"/>
    <n v="1"/>
    <n v="309.22000000000003"/>
    <n v="30.92"/>
    <n v="249.63"/>
    <n v="13.92"/>
    <n v="320.18"/>
    <n v="292.22000000000003"/>
    <n v="249.63"/>
    <n v="42.59"/>
    <s v="Card"/>
    <s v="Sales_Transactions_UAQ_01.xlsx"/>
    <x v="3"/>
  </r>
  <r>
    <s v="T902591"/>
    <x v="96"/>
    <d v="1899-12-30T11:54:00"/>
    <x v="6"/>
    <s v="UAQ_01"/>
    <x v="7"/>
    <s v="Mall"/>
    <n v="1600"/>
    <n v="44644"/>
    <s v="Richard Roth"/>
    <s v="C207803"/>
    <s v="Mr. Timothy Mitchell"/>
    <s v="Male"/>
    <n v="32"/>
    <x v="3"/>
    <x v="0"/>
    <n v="322.77"/>
    <n v="8"/>
    <s v="P100917"/>
    <s v="Dove Oral Care"/>
    <x v="2"/>
    <x v="14"/>
    <s v="Dove"/>
    <s v="Yes"/>
    <n v="2"/>
    <n v="20.48"/>
    <n v="4.0999999999999996"/>
    <n v="13.96"/>
    <n v="1.84"/>
    <n v="21.25"/>
    <n v="38.700000000000003"/>
    <n v="27.92"/>
    <n v="10.78"/>
    <s v="Tabby"/>
    <s v="Sales_Transactions_UAQ_01.xlsx"/>
    <x v="2"/>
  </r>
  <r>
    <s v="T902592"/>
    <x v="865"/>
    <d v="1899-12-30T18:42:00"/>
    <x v="6"/>
    <s v="UAQ_01"/>
    <x v="7"/>
    <s v="Mall"/>
    <n v="1600"/>
    <n v="44644"/>
    <s v="Richard Roth"/>
    <s v="C202470"/>
    <s v="Kayla Bryant"/>
    <s v="Female"/>
    <n v="39"/>
    <x v="2"/>
    <x v="0"/>
    <n v="634.28"/>
    <n v="3"/>
    <s v="P100888"/>
    <s v="Nike Kids Wear"/>
    <x v="0"/>
    <x v="0"/>
    <s v="Nike"/>
    <s v="Yes"/>
    <n v="2"/>
    <n v="213.73"/>
    <n v="0"/>
    <n v="162.54"/>
    <n v="21.37"/>
    <n v="211.89"/>
    <n v="448.83"/>
    <n v="325.08"/>
    <n v="123.75"/>
    <s v="Cash"/>
    <s v="Sales_Transactions_UAQ_01.xlsx"/>
    <x v="0"/>
  </r>
  <r>
    <s v="T902593"/>
    <x v="809"/>
    <d v="1899-12-30T20:54:00"/>
    <x v="6"/>
    <s v="UAQ_01"/>
    <x v="7"/>
    <s v="Mall"/>
    <n v="1600"/>
    <n v="44644"/>
    <s v="Richard Roth"/>
    <s v="C204168"/>
    <s v="Patrick Chen DDS"/>
    <s v="Female"/>
    <n v="36"/>
    <x v="5"/>
    <x v="0"/>
    <n v="152.28"/>
    <n v="2"/>
    <s v="P100837"/>
    <s v="Nike Women Wear"/>
    <x v="0"/>
    <x v="11"/>
    <s v="Nike"/>
    <s v="Yes"/>
    <n v="4"/>
    <n v="141.97"/>
    <n v="56.79"/>
    <n v="104.12"/>
    <n v="25.55"/>
    <n v="140.33000000000001"/>
    <n v="536.64"/>
    <n v="416.48"/>
    <n v="120.16"/>
    <s v="Apple Pay"/>
    <s v="Sales_Transactions_UAQ_01.xlsx"/>
    <x v="3"/>
  </r>
  <r>
    <s v="T902594"/>
    <x v="456"/>
    <d v="1899-12-30T22:50:00"/>
    <x v="6"/>
    <s v="UAQ_01"/>
    <x v="7"/>
    <s v="Mall"/>
    <n v="1600"/>
    <n v="44644"/>
    <s v="Richard Roth"/>
    <s v="C204841"/>
    <s v="David Herrera"/>
    <s v="Female"/>
    <n v="26"/>
    <x v="3"/>
    <x v="1"/>
    <n v="826.58"/>
    <n v="11"/>
    <s v="P100412"/>
    <s v="Lulu Spices"/>
    <x v="1"/>
    <x v="10"/>
    <s v="Lulu"/>
    <s v="Yes"/>
    <n v="2"/>
    <n v="28.03"/>
    <n v="0"/>
    <n v="20.51"/>
    <n v="2.8"/>
    <n v="29.08"/>
    <n v="58.86"/>
    <n v="41.02"/>
    <n v="17.84"/>
    <s v="Cash"/>
    <s v="Sales_Transactions_UAQ_01.xlsx"/>
    <x v="0"/>
  </r>
  <r>
    <s v="T902595"/>
    <x v="541"/>
    <d v="1899-12-30T14:41:00"/>
    <x v="6"/>
    <s v="UAQ_01"/>
    <x v="7"/>
    <s v="Mall"/>
    <n v="1600"/>
    <n v="44644"/>
    <s v="Richard Roth"/>
    <s v="C203112"/>
    <s v="Martin Taylor"/>
    <s v="Female"/>
    <n v="18"/>
    <x v="4"/>
    <x v="0"/>
    <n v="177.22"/>
    <n v="1"/>
    <s v="P100769"/>
    <s v="Al Ain Spices"/>
    <x v="1"/>
    <x v="10"/>
    <s v="Al Ain"/>
    <s v="Yes"/>
    <n v="2"/>
    <n v="37.369999999999997"/>
    <n v="7.47"/>
    <n v="31.17"/>
    <n v="3.36"/>
    <n v="37.56"/>
    <n v="70.63"/>
    <n v="62.34"/>
    <n v="8.2899999999999991"/>
    <s v="Google Pay"/>
    <s v="Sales_Transactions_UAQ_01.xlsx"/>
    <x v="1"/>
  </r>
  <r>
    <s v="T902596"/>
    <x v="871"/>
    <d v="1899-12-30T11:27:00"/>
    <x v="6"/>
    <s v="UAQ_01"/>
    <x v="7"/>
    <s v="Mall"/>
    <n v="1600"/>
    <n v="44644"/>
    <s v="Richard Roth"/>
    <s v="C206721"/>
    <s v="Ruth Taylor"/>
    <s v="Male"/>
    <n v="20"/>
    <x v="0"/>
    <x v="0"/>
    <n v="204.18"/>
    <n v="8"/>
    <s v="P100678"/>
    <s v="Al Ain Snacks"/>
    <x v="1"/>
    <x v="16"/>
    <s v="Al Ain"/>
    <s v="Yes"/>
    <n v="2"/>
    <n v="19.64"/>
    <n v="1.96"/>
    <n v="12.76"/>
    <n v="1.87"/>
    <n v="19.34"/>
    <n v="39.19"/>
    <n v="25.52"/>
    <n v="13.67"/>
    <s v="Apple Pay"/>
    <s v="Sales_Transactions_UAQ_01.xlsx"/>
    <x v="2"/>
  </r>
  <r>
    <s v="T902597"/>
    <x v="697"/>
    <d v="1899-12-30T19:28:00"/>
    <x v="6"/>
    <s v="UAQ_01"/>
    <x v="7"/>
    <s v="Mall"/>
    <n v="1600"/>
    <n v="44644"/>
    <s v="Richard Roth"/>
    <s v="C200388"/>
    <s v="Michael Johnson"/>
    <s v="Female"/>
    <n v="32"/>
    <x v="4"/>
    <x v="1"/>
    <n v="392.13"/>
    <n v="5"/>
    <s v="P100475"/>
    <s v="Al Ain Spices"/>
    <x v="1"/>
    <x v="10"/>
    <s v="Al Ain"/>
    <s v="Yes"/>
    <n v="2"/>
    <n v="44.52"/>
    <n v="4.45"/>
    <n v="35.71"/>
    <n v="4.2300000000000004"/>
    <n v="42.76"/>
    <n v="88.82"/>
    <n v="71.42"/>
    <n v="17.399999999999999"/>
    <s v="Tabby"/>
    <s v="Sales_Transactions_UAQ_01.xlsx"/>
    <x v="2"/>
  </r>
  <r>
    <s v="T902598"/>
    <x v="841"/>
    <d v="1899-12-30T13:10:00"/>
    <x v="6"/>
    <s v="UAQ_01"/>
    <x v="7"/>
    <s v="Mall"/>
    <n v="1600"/>
    <n v="44644"/>
    <s v="Richard Roth"/>
    <s v="C206298"/>
    <s v="Tanner Chambers"/>
    <s v="Male"/>
    <n v="18"/>
    <x v="5"/>
    <x v="0"/>
    <n v="145.88"/>
    <n v="10"/>
    <s v="P100492"/>
    <s v="Milton Cookware"/>
    <x v="4"/>
    <x v="19"/>
    <s v="Milton"/>
    <s v="Yes"/>
    <n v="4"/>
    <n v="122.88"/>
    <n v="0"/>
    <n v="98.71"/>
    <n v="24.58"/>
    <n v="123.1"/>
    <n v="516.1"/>
    <n v="394.84"/>
    <n v="121.26"/>
    <s v="Card"/>
    <s v="Sales_Transactions_UAQ_01.xlsx"/>
    <x v="0"/>
  </r>
  <r>
    <s v="T902599"/>
    <x v="532"/>
    <d v="1899-12-30T18:19:00"/>
    <x v="6"/>
    <s v="UAQ_01"/>
    <x v="7"/>
    <s v="Mall"/>
    <n v="1600"/>
    <n v="44644"/>
    <s v="Richard Roth"/>
    <s v="C203859"/>
    <s v="Dr. Cynthia Black MD"/>
    <s v="Male"/>
    <n v="30"/>
    <x v="4"/>
    <x v="1"/>
    <n v="1059.6099999999999"/>
    <n v="8"/>
    <s v="P100599"/>
    <s v="Nivea Skin Care"/>
    <x v="2"/>
    <x v="2"/>
    <s v="Nivea"/>
    <s v="Yes"/>
    <n v="5"/>
    <n v="45.93"/>
    <n v="0"/>
    <n v="36.700000000000003"/>
    <n v="11.48"/>
    <n v="47.55"/>
    <n v="241.13"/>
    <n v="183.5"/>
    <n v="57.63"/>
    <s v="Google Pay"/>
    <s v="Sales_Transactions_UAQ_01.xlsx"/>
    <x v="0"/>
  </r>
  <r>
    <s v="T902600"/>
    <x v="843"/>
    <d v="1899-12-30T15:21:00"/>
    <x v="6"/>
    <s v="UAQ_01"/>
    <x v="7"/>
    <s v="Mall"/>
    <n v="1600"/>
    <n v="44644"/>
    <s v="Richard Roth"/>
    <s v="C207820"/>
    <s v="Reginald Campbell"/>
    <s v="Male"/>
    <n v="29"/>
    <x v="2"/>
    <x v="0"/>
    <n v="287.7"/>
    <n v="6"/>
    <s v="P100844"/>
    <s v="Al Ain Rice"/>
    <x v="1"/>
    <x v="1"/>
    <s v="Al Ain"/>
    <s v="Yes"/>
    <n v="2"/>
    <n v="7.35"/>
    <n v="0.74"/>
    <n v="5.14"/>
    <n v="0.7"/>
    <n v="7.44"/>
    <n v="14.66"/>
    <n v="10.28"/>
    <n v="4.38"/>
    <s v="Cash"/>
    <s v="Sales_Transactions_UAQ_01.xlsx"/>
    <x v="2"/>
  </r>
  <r>
    <s v="T902601"/>
    <x v="91"/>
    <d v="1899-12-30T15:11:00"/>
    <x v="6"/>
    <s v="UAQ_01"/>
    <x v="7"/>
    <s v="Mall"/>
    <n v="1600"/>
    <n v="44644"/>
    <s v="Richard Roth"/>
    <s v="C204072"/>
    <s v="Zachary Watkins"/>
    <s v="Female"/>
    <n v="23"/>
    <x v="1"/>
    <x v="0"/>
    <n v="502.6"/>
    <n v="1"/>
    <s v="P100477"/>
    <s v="Al Ain Pulses"/>
    <x v="1"/>
    <x v="5"/>
    <s v="Al Ain"/>
    <s v="Yes"/>
    <n v="2"/>
    <n v="15.57"/>
    <n v="3.11"/>
    <n v="11.26"/>
    <n v="1.4"/>
    <n v="14.84"/>
    <n v="29.43"/>
    <n v="22.52"/>
    <n v="6.91"/>
    <s v="Tabby"/>
    <s v="Sales_Transactions_UAQ_01.xlsx"/>
    <x v="2"/>
  </r>
  <r>
    <s v="T902602"/>
    <x v="312"/>
    <d v="1899-12-30T12:21:00"/>
    <x v="6"/>
    <s v="UAQ_01"/>
    <x v="7"/>
    <s v="Mall"/>
    <n v="1600"/>
    <n v="44644"/>
    <s v="Richard Roth"/>
    <s v="C207228"/>
    <s v="Teresa Macias"/>
    <s v="Female"/>
    <n v="24"/>
    <x v="5"/>
    <x v="1"/>
    <n v="653.30999999999995"/>
    <n v="8"/>
    <s v="P100104"/>
    <s v="Nivea Skin Care"/>
    <x v="2"/>
    <x v="2"/>
    <s v="Nivea"/>
    <s v="Yes"/>
    <n v="1"/>
    <n v="20.57"/>
    <n v="1.03"/>
    <n v="15.9"/>
    <n v="0.98"/>
    <n v="20.56"/>
    <n v="20.52"/>
    <n v="15.9"/>
    <n v="4.62"/>
    <s v="Apple Pay"/>
    <s v="Sales_Transactions_UAQ_01.xlsx"/>
    <x v="2"/>
  </r>
  <r>
    <s v="T902603"/>
    <x v="177"/>
    <d v="1899-12-30T17:47:00"/>
    <x v="6"/>
    <s v="UAQ_01"/>
    <x v="7"/>
    <s v="Mall"/>
    <n v="1600"/>
    <n v="44644"/>
    <s v="Richard Roth"/>
    <s v="C206934"/>
    <s v="Christine Armstrong"/>
    <s v="Male"/>
    <n v="18"/>
    <x v="5"/>
    <x v="0"/>
    <n v="258.06"/>
    <n v="10"/>
    <s v="P100421"/>
    <s v="Al Ain Beverages"/>
    <x v="1"/>
    <x v="3"/>
    <s v="Al Ain"/>
    <s v="Yes"/>
    <n v="2"/>
    <n v="13.48"/>
    <n v="0"/>
    <n v="10.95"/>
    <n v="1.35"/>
    <n v="13.32"/>
    <n v="28.31"/>
    <n v="21.9"/>
    <n v="6.41"/>
    <s v="Apple Pay"/>
    <s v="Sales_Transactions_UAQ_01.xlsx"/>
    <x v="0"/>
  </r>
  <r>
    <s v="T902604"/>
    <x v="327"/>
    <d v="1899-12-30T09:30:00"/>
    <x v="6"/>
    <s v="UAQ_01"/>
    <x v="7"/>
    <s v="Mall"/>
    <n v="1600"/>
    <n v="44644"/>
    <s v="Richard Roth"/>
    <s v="C201655"/>
    <s v="Dave Smith"/>
    <s v="Female"/>
    <n v="28"/>
    <x v="5"/>
    <x v="1"/>
    <n v="1165.53"/>
    <n v="9"/>
    <s v="P100048"/>
    <s v="Tata Pulses"/>
    <x v="1"/>
    <x v="5"/>
    <s v="Tata"/>
    <s v="Yes"/>
    <n v="5"/>
    <n v="5.13"/>
    <n v="0"/>
    <n v="3.94"/>
    <n v="1.28"/>
    <n v="5.0999999999999996"/>
    <n v="26.93"/>
    <n v="19.7"/>
    <n v="7.23"/>
    <s v="Apple Pay"/>
    <s v="Sales_Transactions_UAQ_01.xlsx"/>
    <x v="0"/>
  </r>
  <r>
    <s v="T902605"/>
    <x v="756"/>
    <d v="1899-12-30T09:16:00"/>
    <x v="6"/>
    <s v="UAQ_01"/>
    <x v="7"/>
    <s v="Mall"/>
    <n v="1600"/>
    <n v="44644"/>
    <s v="Richard Roth"/>
    <s v="C208184"/>
    <s v="Andrew Nunez"/>
    <s v="Male"/>
    <n v="27"/>
    <x v="3"/>
    <x v="1"/>
    <n v="371.16"/>
    <n v="9"/>
    <s v="P100693"/>
    <s v="IKEA Furniture"/>
    <x v="4"/>
    <x v="15"/>
    <s v="IKEA"/>
    <s v="Yes"/>
    <n v="2"/>
    <n v="440.68"/>
    <n v="0"/>
    <n v="293.99"/>
    <n v="44.07"/>
    <n v="428.36"/>
    <n v="925.43"/>
    <n v="587.98"/>
    <n v="337.45"/>
    <s v="Card"/>
    <s v="Sales_Transactions_UAQ_01.xlsx"/>
    <x v="0"/>
  </r>
  <r>
    <s v="T902606"/>
    <x v="495"/>
    <d v="1899-12-30T10:47:00"/>
    <x v="6"/>
    <s v="UAQ_01"/>
    <x v="7"/>
    <s v="Mall"/>
    <n v="1600"/>
    <n v="44644"/>
    <s v="Richard Roth"/>
    <s v="C201042"/>
    <s v="Kimberly Hall"/>
    <s v="Male"/>
    <n v="34"/>
    <x v="0"/>
    <x v="1"/>
    <n v="391.32"/>
    <n v="10"/>
    <s v="P100575"/>
    <s v="Apple Accessories"/>
    <x v="3"/>
    <x v="4"/>
    <s v="Apple"/>
    <s v="Yes"/>
    <n v="1"/>
    <n v="2729.33"/>
    <n v="136.47"/>
    <n v="1782.58"/>
    <n v="129.63999999999999"/>
    <n v="2642.11"/>
    <n v="2722.5"/>
    <n v="1782.58"/>
    <n v="939.92"/>
    <s v="Cash"/>
    <s v="Sales_Transactions_UAQ_01.xlsx"/>
    <x v="3"/>
  </r>
  <r>
    <s v="T902607"/>
    <x v="219"/>
    <d v="1899-12-30T11:57:00"/>
    <x v="6"/>
    <s v="UAQ_01"/>
    <x v="7"/>
    <s v="Mall"/>
    <n v="1600"/>
    <n v="44644"/>
    <s v="Richard Roth"/>
    <s v="C201321"/>
    <s v="Jennifer Werner"/>
    <s v="Male"/>
    <n v="54"/>
    <x v="4"/>
    <x v="0"/>
    <n v="263.16000000000003"/>
    <n v="4"/>
    <s v="P100447"/>
    <s v="Lulu Pulses"/>
    <x v="1"/>
    <x v="5"/>
    <s v="Lulu"/>
    <s v="Yes"/>
    <n v="2"/>
    <n v="8.31"/>
    <n v="1.66"/>
    <n v="5.87"/>
    <n v="0.75"/>
    <n v="8.0299999999999994"/>
    <n v="15.71"/>
    <n v="11.74"/>
    <n v="3.97"/>
    <s v="Google Pay"/>
    <s v="Sales_Transactions_UAQ_01.xlsx"/>
    <x v="2"/>
  </r>
  <r>
    <s v="T902608"/>
    <x v="595"/>
    <d v="1899-12-30T21:05:00"/>
    <x v="6"/>
    <s v="UAQ_01"/>
    <x v="7"/>
    <s v="Mall"/>
    <n v="1600"/>
    <n v="44644"/>
    <s v="Richard Roth"/>
    <s v="C203342"/>
    <s v="Michael Miller"/>
    <s v="Female"/>
    <n v="29"/>
    <x v="2"/>
    <x v="1"/>
    <n v="445.77"/>
    <n v="5"/>
    <s v="P100823"/>
    <s v="Nivea Hair Care"/>
    <x v="2"/>
    <x v="9"/>
    <s v="Nivea"/>
    <s v="Yes"/>
    <n v="1"/>
    <n v="75.13"/>
    <n v="0"/>
    <n v="52.33"/>
    <n v="3.76"/>
    <n v="73.8"/>
    <n v="78.89"/>
    <n v="52.33"/>
    <n v="26.56"/>
    <s v="Tabby"/>
    <s v="Sales_Transactions_UAQ_01.xlsx"/>
    <x v="0"/>
  </r>
  <r>
    <s v="T902609"/>
    <x v="784"/>
    <d v="1899-12-30T21:35:00"/>
    <x v="6"/>
    <s v="UAQ_01"/>
    <x v="7"/>
    <s v="Mall"/>
    <n v="1600"/>
    <n v="44644"/>
    <s v="Richard Roth"/>
    <s v="C207137"/>
    <s v="Sandra Franco"/>
    <s v="Female"/>
    <n v="31"/>
    <x v="3"/>
    <x v="1"/>
    <n v="478.98"/>
    <n v="11"/>
    <s v="P100215"/>
    <s v="IKEA Decor"/>
    <x v="4"/>
    <x v="18"/>
    <s v="IKEA"/>
    <s v="Yes"/>
    <n v="4"/>
    <n v="409.7"/>
    <n v="81.94"/>
    <n v="343.81"/>
    <n v="77.84"/>
    <n v="405.81"/>
    <n v="1634.7"/>
    <n v="1375.24"/>
    <n v="259.45999999999998"/>
    <s v="Apple Pay"/>
    <s v="Sales_Transactions_UAQ_01.xlsx"/>
    <x v="3"/>
  </r>
  <r>
    <s v="T902610"/>
    <x v="734"/>
    <d v="1899-12-30T21:52:00"/>
    <x v="6"/>
    <s v="UAQ_01"/>
    <x v="7"/>
    <s v="Mall"/>
    <n v="1600"/>
    <n v="44644"/>
    <s v="Richard Roth"/>
    <s v="C204586"/>
    <s v="Carlos Smith"/>
    <s v="Female"/>
    <n v="28"/>
    <x v="3"/>
    <x v="0"/>
    <n v="218.97"/>
    <n v="11"/>
    <s v="P100043"/>
    <s v="Lulu Pulses"/>
    <x v="1"/>
    <x v="5"/>
    <s v="Lulu"/>
    <s v="Yes"/>
    <n v="1"/>
    <n v="13.79"/>
    <n v="1.38"/>
    <n v="10.31"/>
    <n v="0.62"/>
    <n v="13.56"/>
    <n v="13.03"/>
    <n v="10.31"/>
    <n v="2.72"/>
    <s v="Tabby"/>
    <s v="Sales_Transactions_UAQ_01.xlsx"/>
    <x v="2"/>
  </r>
  <r>
    <s v="T902611"/>
    <x v="679"/>
    <d v="1899-12-30T10:28:00"/>
    <x v="6"/>
    <s v="UAQ_01"/>
    <x v="7"/>
    <s v="Mall"/>
    <n v="1600"/>
    <n v="44644"/>
    <s v="Richard Roth"/>
    <s v="C203312"/>
    <s v="Patrick Bennett"/>
    <s v="Female"/>
    <n v="39"/>
    <x v="1"/>
    <x v="0"/>
    <n v="218.3"/>
    <n v="7"/>
    <s v="P100062"/>
    <s v="Pears Oral Care"/>
    <x v="2"/>
    <x v="14"/>
    <s v="Pears"/>
    <s v="Yes"/>
    <n v="4"/>
    <n v="54.6"/>
    <n v="0"/>
    <n v="34.47"/>
    <n v="10.92"/>
    <n v="52.82"/>
    <n v="229.32"/>
    <n v="137.88"/>
    <n v="91.44"/>
    <s v="Cash"/>
    <s v="Sales_Transactions_UAQ_01.xlsx"/>
    <x v="0"/>
  </r>
  <r>
    <s v="T902612"/>
    <x v="38"/>
    <d v="1899-12-30T12:32:00"/>
    <x v="6"/>
    <s v="UAQ_01"/>
    <x v="7"/>
    <s v="Mall"/>
    <n v="1600"/>
    <n v="44644"/>
    <s v="Richard Roth"/>
    <s v="C208735"/>
    <s v="William Ortega"/>
    <s v="Male"/>
    <n v="50"/>
    <x v="4"/>
    <x v="1"/>
    <n v="469.48"/>
    <n v="5"/>
    <s v="P100652"/>
    <s v="Adidas Kids Wear"/>
    <x v="0"/>
    <x v="0"/>
    <s v="Adidas"/>
    <s v="Yes"/>
    <n v="3"/>
    <n v="48.41"/>
    <n v="0"/>
    <n v="32.76"/>
    <n v="7.26"/>
    <n v="47.62"/>
    <n v="152.49"/>
    <n v="98.28"/>
    <n v="54.21"/>
    <s v="Google Pay"/>
    <s v="Sales_Transactions_UAQ_01.xlsx"/>
    <x v="0"/>
  </r>
  <r>
    <s v="T902613"/>
    <x v="563"/>
    <d v="1899-12-30T15:24:00"/>
    <x v="6"/>
    <s v="UAQ_01"/>
    <x v="7"/>
    <s v="Mall"/>
    <n v="1600"/>
    <n v="44644"/>
    <s v="Richard Roth"/>
    <s v="C202254"/>
    <s v="Diane Wilson"/>
    <s v="Female"/>
    <n v="18"/>
    <x v="3"/>
    <x v="0"/>
    <n v="107.3"/>
    <n v="4"/>
    <s v="P100691"/>
    <s v="Prestige Decor"/>
    <x v="4"/>
    <x v="18"/>
    <s v="Prestige"/>
    <s v="Yes"/>
    <n v="1"/>
    <n v="413.66"/>
    <n v="41.37"/>
    <n v="314.52999999999997"/>
    <n v="18.61"/>
    <n v="426.69"/>
    <n v="390.9"/>
    <n v="314.52999999999997"/>
    <n v="76.37"/>
    <s v="Card"/>
    <s v="Sales_Transactions_UAQ_01.xlsx"/>
    <x v="3"/>
  </r>
  <r>
    <s v="T902614"/>
    <x v="304"/>
    <d v="1899-12-30T22:01:00"/>
    <x v="6"/>
    <s v="UAQ_01"/>
    <x v="7"/>
    <s v="Mall"/>
    <n v="1600"/>
    <n v="44644"/>
    <s v="Richard Roth"/>
    <s v="C206574"/>
    <s v="Michael Lewis"/>
    <s v="Female"/>
    <n v="44"/>
    <x v="3"/>
    <x v="1"/>
    <n v="667.59"/>
    <n v="8"/>
    <s v="P100062"/>
    <s v="Pears Oral Care"/>
    <x v="2"/>
    <x v="14"/>
    <s v="Pears"/>
    <s v="Yes"/>
    <n v="2"/>
    <n v="50.86"/>
    <n v="5.09"/>
    <n v="34.47"/>
    <n v="4.83"/>
    <n v="52.82"/>
    <n v="101.46"/>
    <n v="68.94"/>
    <n v="32.520000000000003"/>
    <s v="Google Pay"/>
    <s v="Sales_Transactions_UAQ_01.xlsx"/>
    <x v="1"/>
  </r>
  <r>
    <s v="T902615"/>
    <x v="655"/>
    <d v="1899-12-30T12:48:00"/>
    <x v="6"/>
    <s v="UAQ_01"/>
    <x v="7"/>
    <s v="Mall"/>
    <n v="1600"/>
    <n v="44644"/>
    <s v="Richard Roth"/>
    <s v="C201305"/>
    <s v="Christopher Ortiz"/>
    <s v="Male"/>
    <n v="29"/>
    <x v="1"/>
    <x v="0"/>
    <n v="191.03"/>
    <n v="10"/>
    <s v="P100968"/>
    <s v="Puma Kids Wear"/>
    <x v="0"/>
    <x v="0"/>
    <s v="Puma"/>
    <s v="Yes"/>
    <n v="1"/>
    <n v="219.3"/>
    <n v="10.97"/>
    <n v="163.80000000000001"/>
    <n v="10.42"/>
    <n v="224.71"/>
    <n v="218.75"/>
    <n v="163.80000000000001"/>
    <n v="54.95"/>
    <s v="Tabby"/>
    <s v="Sales_Transactions_UAQ_01.xlsx"/>
    <x v="4"/>
  </r>
  <r>
    <s v="T902616"/>
    <x v="641"/>
    <d v="1899-12-30T11:02:00"/>
    <x v="6"/>
    <s v="UAQ_01"/>
    <x v="7"/>
    <s v="Mall"/>
    <n v="1600"/>
    <n v="44644"/>
    <s v="Richard Roth"/>
    <s v="C206554"/>
    <s v="Sarah Roth"/>
    <s v="Male"/>
    <n v="45"/>
    <x v="5"/>
    <x v="0"/>
    <n v="675.97"/>
    <n v="1"/>
    <s v="P100887"/>
    <s v="Pears Oral Care"/>
    <x v="2"/>
    <x v="14"/>
    <s v="Pears"/>
    <s v="Yes"/>
    <n v="1"/>
    <n v="25.36"/>
    <n v="1.27"/>
    <n v="20.16"/>
    <n v="1.2"/>
    <n v="24.81"/>
    <n v="25.29"/>
    <n v="20.16"/>
    <n v="5.13"/>
    <s v="Apple Pay"/>
    <s v="Sales_Transactions_UAQ_01.xlsx"/>
    <x v="2"/>
  </r>
  <r>
    <s v="T902617"/>
    <x v="816"/>
    <d v="1899-12-30T17:31:00"/>
    <x v="6"/>
    <s v="UAQ_01"/>
    <x v="7"/>
    <s v="Mall"/>
    <n v="1600"/>
    <n v="44644"/>
    <s v="Richard Roth"/>
    <s v="C203408"/>
    <s v="James Davis"/>
    <s v="Female"/>
    <n v="27"/>
    <x v="3"/>
    <x v="0"/>
    <n v="309.13"/>
    <n v="9"/>
    <s v="P100108"/>
    <s v="IKEA Storage"/>
    <x v="4"/>
    <x v="8"/>
    <s v="IKEA"/>
    <s v="Yes"/>
    <n v="2"/>
    <n v="470.78"/>
    <n v="47.08"/>
    <n v="374.77"/>
    <n v="44.72"/>
    <n v="474.23"/>
    <n v="939.2"/>
    <n v="749.54"/>
    <n v="189.66"/>
    <s v="Apple Pay"/>
    <s v="Sales_Transactions_UAQ_01.xlsx"/>
    <x v="3"/>
  </r>
  <r>
    <s v="T902618"/>
    <x v="227"/>
    <d v="1899-12-30T13:59:00"/>
    <x v="6"/>
    <s v="UAQ_01"/>
    <x v="7"/>
    <s v="Mall"/>
    <n v="1600"/>
    <n v="44644"/>
    <s v="Richard Roth"/>
    <s v="C203363"/>
    <s v="April Owen"/>
    <s v="Male"/>
    <n v="19"/>
    <x v="1"/>
    <x v="0"/>
    <n v="208.38"/>
    <n v="4"/>
    <s v="P100856"/>
    <s v="Zara Men Wear"/>
    <x v="0"/>
    <x v="7"/>
    <s v="Zara"/>
    <s v="Yes"/>
    <n v="1"/>
    <n v="285.33"/>
    <n v="28.53"/>
    <n v="187.23"/>
    <n v="12.84"/>
    <n v="275.45999999999998"/>
    <n v="269.64"/>
    <n v="187.23"/>
    <n v="82.41"/>
    <s v="Google Pay"/>
    <s v="Sales_Transactions_UAQ_01.xlsx"/>
    <x v="3"/>
  </r>
  <r>
    <s v="T902619"/>
    <x v="22"/>
    <d v="1899-12-30T18:52:00"/>
    <x v="6"/>
    <s v="UAQ_01"/>
    <x v="7"/>
    <s v="Mall"/>
    <n v="1600"/>
    <n v="44644"/>
    <s v="Richard Roth"/>
    <s v="C209140"/>
    <s v="Stephanie Ruiz"/>
    <s v="Female"/>
    <n v="49"/>
    <x v="2"/>
    <x v="1"/>
    <n v="390.63"/>
    <n v="11"/>
    <s v="P100442"/>
    <s v="Pears Skin Care"/>
    <x v="2"/>
    <x v="2"/>
    <s v="Pears"/>
    <s v="Yes"/>
    <n v="2"/>
    <n v="18.95"/>
    <n v="3.79"/>
    <n v="11.92"/>
    <n v="1.71"/>
    <n v="18.3"/>
    <n v="35.82"/>
    <n v="23.84"/>
    <n v="11.98"/>
    <s v="Cash"/>
    <s v="Sales_Transactions_UAQ_01.xlsx"/>
    <x v="2"/>
  </r>
  <r>
    <s v="T902620"/>
    <x v="174"/>
    <d v="1899-12-30T20:30:00"/>
    <x v="6"/>
    <s v="UAQ_01"/>
    <x v="7"/>
    <s v="Mall"/>
    <n v="1600"/>
    <n v="44644"/>
    <s v="Richard Roth"/>
    <s v="C208880"/>
    <s v="Lawrence Gutierrez"/>
    <s v="Female"/>
    <n v="35"/>
    <x v="4"/>
    <x v="0"/>
    <n v="254.74"/>
    <n v="8"/>
    <s v="P100035"/>
    <s v="Al Ain Snacks"/>
    <x v="1"/>
    <x v="16"/>
    <s v="Al Ain"/>
    <s v="Yes"/>
    <n v="2"/>
    <n v="31.39"/>
    <n v="0"/>
    <n v="25.3"/>
    <n v="3.14"/>
    <n v="31.47"/>
    <n v="65.92"/>
    <n v="50.6"/>
    <n v="15.32"/>
    <s v="Card"/>
    <s v="Sales_Transactions_UAQ_01.xlsx"/>
    <x v="0"/>
  </r>
  <r>
    <s v="T902621"/>
    <x v="724"/>
    <d v="1899-12-30T12:41:00"/>
    <x v="6"/>
    <s v="UAQ_01"/>
    <x v="7"/>
    <s v="Mall"/>
    <n v="1600"/>
    <n v="44644"/>
    <s v="Richard Roth"/>
    <s v="C209941"/>
    <s v="Marc Mueller"/>
    <s v="Male"/>
    <n v="19"/>
    <x v="3"/>
    <x v="1"/>
    <n v="459.68"/>
    <n v="10"/>
    <s v="P100673"/>
    <s v="Tata Snacks"/>
    <x v="1"/>
    <x v="16"/>
    <s v="Tata"/>
    <s v="Yes"/>
    <n v="1"/>
    <n v="5.74"/>
    <n v="0.56999999999999995"/>
    <n v="4.45"/>
    <n v="0.26"/>
    <n v="5.51"/>
    <n v="5.43"/>
    <n v="4.45"/>
    <n v="0.98"/>
    <s v="Google Pay"/>
    <s v="Sales_Transactions_UAQ_01.xlsx"/>
    <x v="2"/>
  </r>
  <r>
    <s v="T902622"/>
    <x v="699"/>
    <d v="1899-12-30T10:07:00"/>
    <x v="6"/>
    <s v="UAQ_01"/>
    <x v="7"/>
    <s v="Mall"/>
    <n v="1600"/>
    <n v="44644"/>
    <s v="Richard Roth"/>
    <s v="C209424"/>
    <s v="Joshua Swanson"/>
    <s v="Female"/>
    <n v="33"/>
    <x v="4"/>
    <x v="0"/>
    <n v="134.29"/>
    <n v="1"/>
    <s v="P100819"/>
    <s v="Prestige Cookware"/>
    <x v="4"/>
    <x v="19"/>
    <s v="Prestige"/>
    <s v="Yes"/>
    <n v="1"/>
    <n v="391.44"/>
    <n v="19.57"/>
    <n v="283.36"/>
    <n v="18.59"/>
    <n v="384.09"/>
    <n v="390.46"/>
    <n v="283.36"/>
    <n v="107.1"/>
    <s v="Cash"/>
    <s v="Sales_Transactions_UAQ_01.xlsx"/>
    <x v="3"/>
  </r>
  <r>
    <s v="T902623"/>
    <x v="171"/>
    <d v="1899-12-30T16:54:00"/>
    <x v="6"/>
    <s v="UAQ_01"/>
    <x v="7"/>
    <s v="Mall"/>
    <n v="1600"/>
    <n v="44644"/>
    <s v="Richard Roth"/>
    <s v="C203114"/>
    <s v="George Jones"/>
    <s v="Female"/>
    <n v="29"/>
    <x v="5"/>
    <x v="0"/>
    <n v="75.62"/>
    <n v="8"/>
    <s v="P100696"/>
    <s v="Dove Skin Care"/>
    <x v="2"/>
    <x v="2"/>
    <s v="Dove"/>
    <s v="Yes"/>
    <n v="1"/>
    <n v="72.760000000000005"/>
    <n v="3.64"/>
    <n v="58.12"/>
    <n v="3.46"/>
    <n v="76.45"/>
    <n v="72.58"/>
    <n v="58.12"/>
    <n v="14.46"/>
    <s v="Tabby"/>
    <s v="Sales_Transactions_UAQ_01.xlsx"/>
    <x v="2"/>
  </r>
  <r>
    <s v="T902624"/>
    <x v="744"/>
    <d v="1899-12-30T13:27:00"/>
    <x v="6"/>
    <s v="UAQ_01"/>
    <x v="7"/>
    <s v="Mall"/>
    <n v="1600"/>
    <n v="44644"/>
    <s v="Richard Roth"/>
    <s v="C202858"/>
    <s v="David Berry"/>
    <s v="Female"/>
    <n v="36"/>
    <x v="5"/>
    <x v="0"/>
    <n v="181.63"/>
    <n v="11"/>
    <s v="P100546"/>
    <s v="Apple Audio"/>
    <x v="3"/>
    <x v="17"/>
    <s v="Apple"/>
    <s v="Yes"/>
    <n v="2"/>
    <n v="1559.14"/>
    <n v="0"/>
    <n v="1270.29"/>
    <n v="155.91"/>
    <n v="1545.48"/>
    <n v="3274.19"/>
    <n v="2540.58"/>
    <n v="733.61"/>
    <s v="Cash"/>
    <s v="Sales_Transactions_UAQ_01.xlsx"/>
    <x v="0"/>
  </r>
  <r>
    <s v="T902625"/>
    <x v="148"/>
    <d v="1899-12-30T17:29:00"/>
    <x v="6"/>
    <s v="UAQ_01"/>
    <x v="7"/>
    <s v="Mall"/>
    <n v="1600"/>
    <n v="44644"/>
    <s v="Richard Roth"/>
    <s v="C205377"/>
    <s v="Karen Fischer"/>
    <s v="Male"/>
    <n v="31"/>
    <x v="2"/>
    <x v="0"/>
    <n v="160.08000000000001"/>
    <n v="9"/>
    <s v="P100001"/>
    <s v="India Gate Rice"/>
    <x v="1"/>
    <x v="1"/>
    <s v="India Gate"/>
    <s v="Yes"/>
    <n v="4"/>
    <n v="15.78"/>
    <n v="3.16"/>
    <n v="13.17"/>
    <n v="3"/>
    <n v="16.02"/>
    <n v="62.96"/>
    <n v="52.68"/>
    <n v="10.28"/>
    <s v="Card"/>
    <s v="Sales_Transactions_UAQ_01.xlsx"/>
    <x v="2"/>
  </r>
  <r>
    <s v="T902626"/>
    <x v="172"/>
    <d v="1899-12-30T13:49:00"/>
    <x v="6"/>
    <s v="UAQ_01"/>
    <x v="7"/>
    <s v="Mall"/>
    <n v="1600"/>
    <n v="44644"/>
    <s v="Richard Roth"/>
    <s v="C203974"/>
    <s v="Brittany Pierce"/>
    <s v="Male"/>
    <n v="43"/>
    <x v="1"/>
    <x v="1"/>
    <n v="605.33000000000004"/>
    <n v="6"/>
    <s v="P100386"/>
    <s v="Pears Skin Care"/>
    <x v="2"/>
    <x v="2"/>
    <s v="Pears"/>
    <s v="Yes"/>
    <n v="2"/>
    <n v="73.88"/>
    <n v="0"/>
    <n v="59.13"/>
    <n v="7.39"/>
    <n v="75.2"/>
    <n v="155.15"/>
    <n v="118.26"/>
    <n v="36.89"/>
    <s v="Card"/>
    <s v="Sales_Transactions_UAQ_01.xlsx"/>
    <x v="0"/>
  </r>
  <r>
    <s v="T902627"/>
    <x v="559"/>
    <d v="1899-12-30T13:58:00"/>
    <x v="6"/>
    <s v="UAQ_01"/>
    <x v="7"/>
    <s v="Mall"/>
    <n v="1600"/>
    <n v="44644"/>
    <s v="Richard Roth"/>
    <s v="C205870"/>
    <s v="Emma Smith"/>
    <s v="Male"/>
    <n v="26"/>
    <x v="2"/>
    <x v="0"/>
    <n v="545.33000000000004"/>
    <n v="2"/>
    <s v="P100966"/>
    <s v="Sony Laptop"/>
    <x v="3"/>
    <x v="12"/>
    <s v="Sony"/>
    <s v="Yes"/>
    <n v="5"/>
    <n v="1315.43"/>
    <n v="657.72"/>
    <n v="983.76"/>
    <n v="295.97000000000003"/>
    <n v="1352.18"/>
    <n v="6215.4"/>
    <n v="4918.8"/>
    <n v="1296.5999999999999"/>
    <s v="Google Pay"/>
    <s v="Sales_Transactions_UAQ_01.xlsx"/>
    <x v="3"/>
  </r>
  <r>
    <s v="T902628"/>
    <x v="679"/>
    <d v="1899-12-30T19:54:00"/>
    <x v="6"/>
    <s v="UAQ_01"/>
    <x v="7"/>
    <s v="Mall"/>
    <n v="1600"/>
    <n v="44644"/>
    <s v="Richard Roth"/>
    <s v="C202311"/>
    <s v="Joseph May"/>
    <s v="Male"/>
    <n v="31"/>
    <x v="2"/>
    <x v="1"/>
    <n v="642.27"/>
    <n v="6"/>
    <s v="P100794"/>
    <s v="Colgate Skin Care"/>
    <x v="2"/>
    <x v="2"/>
    <s v="Colgate"/>
    <s v="Yes"/>
    <n v="3"/>
    <n v="76.42"/>
    <n v="0"/>
    <n v="59.48"/>
    <n v="11.46"/>
    <n v="76.52"/>
    <n v="240.72"/>
    <n v="178.44"/>
    <n v="62.28"/>
    <s v="Cash"/>
    <s v="Sales_Transactions_UAQ_01.xlsx"/>
    <x v="0"/>
  </r>
  <r>
    <s v="T902629"/>
    <x v="268"/>
    <d v="1899-12-30T15:05:00"/>
    <x v="6"/>
    <s v="UAQ_01"/>
    <x v="7"/>
    <s v="Mall"/>
    <n v="1600"/>
    <n v="44644"/>
    <s v="Richard Roth"/>
    <s v="C203707"/>
    <s v="Autumn Nelson"/>
    <s v="Male"/>
    <n v="34"/>
    <x v="0"/>
    <x v="1"/>
    <n v="507.24"/>
    <n v="8"/>
    <s v="P100015"/>
    <s v="Pears Skin Care"/>
    <x v="2"/>
    <x v="2"/>
    <s v="Pears"/>
    <s v="Yes"/>
    <n v="4"/>
    <n v="71.31"/>
    <n v="28.52"/>
    <n v="47.94"/>
    <n v="12.84"/>
    <n v="69"/>
    <n v="269.56"/>
    <n v="191.76"/>
    <n v="77.8"/>
    <s v="Apple Pay"/>
    <s v="Sales_Transactions_UAQ_01.xlsx"/>
    <x v="3"/>
  </r>
  <r>
    <s v="T902630"/>
    <x v="696"/>
    <d v="1899-12-30T20:36:00"/>
    <x v="6"/>
    <s v="UAQ_01"/>
    <x v="7"/>
    <s v="Mall"/>
    <n v="1600"/>
    <n v="44644"/>
    <s v="Richard Roth"/>
    <s v="C203781"/>
    <s v="Deanna Burns"/>
    <s v="Female"/>
    <n v="26"/>
    <x v="4"/>
    <x v="0"/>
    <n v="425.26"/>
    <n v="1"/>
    <s v="P100548"/>
    <s v="Lulu Beverages"/>
    <x v="1"/>
    <x v="3"/>
    <s v="Lulu"/>
    <s v="Yes"/>
    <n v="2"/>
    <n v="13.25"/>
    <n v="2.65"/>
    <n v="10.65"/>
    <n v="1.19"/>
    <n v="13.78"/>
    <n v="25.04"/>
    <n v="21.3"/>
    <n v="3.74"/>
    <s v="Apple Pay"/>
    <s v="Sales_Transactions_UAQ_01.xlsx"/>
    <x v="2"/>
  </r>
  <r>
    <s v="T902631"/>
    <x v="629"/>
    <d v="1899-12-30T14:25:00"/>
    <x v="6"/>
    <s v="UAQ_01"/>
    <x v="7"/>
    <s v="Mall"/>
    <n v="1600"/>
    <n v="44644"/>
    <s v="Richard Roth"/>
    <s v="C208911"/>
    <s v="Patrick Lynch"/>
    <s v="Female"/>
    <n v="41"/>
    <x v="0"/>
    <x v="1"/>
    <n v="1265.93"/>
    <n v="8"/>
    <s v="P100221"/>
    <s v="Tata Snacks"/>
    <x v="1"/>
    <x v="16"/>
    <s v="Tata"/>
    <s v="Yes"/>
    <n v="1"/>
    <n v="10.06"/>
    <n v="0.5"/>
    <n v="8.2200000000000006"/>
    <n v="0.48"/>
    <n v="10.23"/>
    <n v="10.039999999999999"/>
    <n v="8.2200000000000006"/>
    <n v="1.82"/>
    <s v="Card"/>
    <s v="Sales_Transactions_UAQ_01.xlsx"/>
    <x v="2"/>
  </r>
  <r>
    <s v="T902632"/>
    <x v="315"/>
    <d v="1899-12-30T22:54:00"/>
    <x v="6"/>
    <s v="UAQ_01"/>
    <x v="7"/>
    <s v="Mall"/>
    <n v="1600"/>
    <n v="44644"/>
    <s v="Richard Roth"/>
    <s v="C209817"/>
    <s v="Yvonne Carlson"/>
    <s v="Male"/>
    <n v="42"/>
    <x v="2"/>
    <x v="0"/>
    <n v="631.39"/>
    <n v="1"/>
    <s v="P100247"/>
    <s v="Milton Cookware"/>
    <x v="4"/>
    <x v="19"/>
    <s v="Milton"/>
    <s v="Yes"/>
    <n v="1"/>
    <n v="433.25"/>
    <n v="0"/>
    <n v="306.79000000000002"/>
    <n v="21.66"/>
    <n v="415.3"/>
    <n v="454.91"/>
    <n v="306.79000000000002"/>
    <n v="148.12"/>
    <s v="Cash"/>
    <s v="Sales_Transactions_UAQ_01.xlsx"/>
    <x v="0"/>
  </r>
  <r>
    <s v="T902633"/>
    <x v="758"/>
    <d v="1899-12-30T10:19:00"/>
    <x v="6"/>
    <s v="UAQ_01"/>
    <x v="7"/>
    <s v="Mall"/>
    <n v="1600"/>
    <n v="44644"/>
    <s v="Richard Roth"/>
    <s v="C200138"/>
    <s v="Debbie Patrick"/>
    <s v="Female"/>
    <n v="41"/>
    <x v="1"/>
    <x v="0"/>
    <n v="249.24"/>
    <n v="10"/>
    <s v="P100802"/>
    <s v="Zara Men Wear"/>
    <x v="0"/>
    <x v="7"/>
    <s v="Zara"/>
    <s v="Yes"/>
    <n v="1"/>
    <n v="51.62"/>
    <n v="0"/>
    <n v="37.68"/>
    <n v="2.58"/>
    <n v="52.09"/>
    <n v="54.2"/>
    <n v="37.68"/>
    <n v="16.52"/>
    <s v="Tabby"/>
    <s v="Sales_Transactions_UAQ_01.xlsx"/>
    <x v="0"/>
  </r>
  <r>
    <s v="T902634"/>
    <x v="884"/>
    <d v="1899-12-30T22:24:00"/>
    <x v="6"/>
    <s v="UAQ_01"/>
    <x v="7"/>
    <s v="Mall"/>
    <n v="1600"/>
    <n v="44644"/>
    <s v="Richard Roth"/>
    <s v="C203699"/>
    <s v="Kaitlyn Keller"/>
    <s v="Male"/>
    <n v="38"/>
    <x v="3"/>
    <x v="0"/>
    <n v="240.64"/>
    <n v="5"/>
    <s v="P100300"/>
    <s v="Dell TV"/>
    <x v="3"/>
    <x v="6"/>
    <s v="Dell"/>
    <s v="Yes"/>
    <n v="4"/>
    <n v="999.14"/>
    <n v="199.83"/>
    <n v="673.71"/>
    <n v="189.84"/>
    <n v="962.04"/>
    <n v="3986.57"/>
    <n v="2694.84"/>
    <n v="1291.73"/>
    <s v="Google Pay"/>
    <s v="Sales_Transactions_UAQ_01.xlsx"/>
    <x v="3"/>
  </r>
  <r>
    <s v="T902635"/>
    <x v="713"/>
    <d v="1899-12-30T21:01:00"/>
    <x v="6"/>
    <s v="UAQ_01"/>
    <x v="7"/>
    <s v="Mall"/>
    <n v="1600"/>
    <n v="44644"/>
    <s v="Richard Roth"/>
    <s v="C206393"/>
    <s v="Colleen Kennedy"/>
    <s v="Male"/>
    <n v="28"/>
    <x v="0"/>
    <x v="0"/>
    <n v="109.82"/>
    <n v="7"/>
    <s v="P100723"/>
    <s v="India Gate Pulses"/>
    <x v="1"/>
    <x v="5"/>
    <s v="India Gate"/>
    <s v="Yes"/>
    <n v="4"/>
    <n v="32.85"/>
    <n v="0"/>
    <n v="21.42"/>
    <n v="6.57"/>
    <n v="32.380000000000003"/>
    <n v="137.97"/>
    <n v="85.68"/>
    <n v="52.29"/>
    <s v="Google Pay"/>
    <s v="Sales_Transactions_UAQ_01.xlsx"/>
    <x v="0"/>
  </r>
  <r>
    <s v="T902636"/>
    <x v="477"/>
    <d v="1899-12-30T13:27:00"/>
    <x v="6"/>
    <s v="UAQ_01"/>
    <x v="7"/>
    <s v="Mall"/>
    <n v="1600"/>
    <n v="44644"/>
    <s v="Richard Roth"/>
    <s v="C207907"/>
    <s v="Erika Johnson"/>
    <s v="Female"/>
    <n v="39"/>
    <x v="5"/>
    <x v="1"/>
    <n v="605.69000000000005"/>
    <n v="8"/>
    <s v="P100320"/>
    <s v="H&amp;M Men Wear"/>
    <x v="0"/>
    <x v="7"/>
    <s v="H&amp;M"/>
    <s v="Yes"/>
    <n v="1"/>
    <n v="173.63"/>
    <n v="8.68"/>
    <n v="125.7"/>
    <n v="8.25"/>
    <n v="181.46"/>
    <n v="173.2"/>
    <n v="125.7"/>
    <n v="47.5"/>
    <s v="Apple Pay"/>
    <s v="Sales_Transactions_UAQ_01.xlsx"/>
    <x v="1"/>
  </r>
  <r>
    <s v="T902637"/>
    <x v="522"/>
    <d v="1899-12-30T11:44:00"/>
    <x v="6"/>
    <s v="UAQ_01"/>
    <x v="7"/>
    <s v="Mall"/>
    <n v="1600"/>
    <n v="44644"/>
    <s v="Richard Roth"/>
    <s v="C208887"/>
    <s v="Elizabeth Robinson"/>
    <s v="Male"/>
    <n v="51"/>
    <x v="0"/>
    <x v="0"/>
    <n v="225.5"/>
    <n v="4"/>
    <s v="P100004"/>
    <s v="HP Audio"/>
    <x v="3"/>
    <x v="17"/>
    <s v="HP"/>
    <s v="Yes"/>
    <n v="5"/>
    <n v="802.33"/>
    <n v="0"/>
    <n v="569.79999999999995"/>
    <n v="200.58"/>
    <n v="778.26"/>
    <n v="4212.2299999999996"/>
    <n v="2849"/>
    <n v="1363.23"/>
    <s v="Tabby"/>
    <s v="Sales_Transactions_UAQ_01.xlsx"/>
    <x v="0"/>
  </r>
  <r>
    <s v="T902638"/>
    <x v="232"/>
    <d v="1899-12-30T13:26:00"/>
    <x v="6"/>
    <s v="UAQ_01"/>
    <x v="7"/>
    <s v="Mall"/>
    <n v="1600"/>
    <n v="44644"/>
    <s v="Richard Roth"/>
    <s v="C209767"/>
    <s v="Shawn Turner"/>
    <s v="Female"/>
    <n v="20"/>
    <x v="1"/>
    <x v="0"/>
    <n v="333.8"/>
    <n v="4"/>
    <s v="P100750"/>
    <s v="Puma Men Wear"/>
    <x v="0"/>
    <x v="7"/>
    <s v="Puma"/>
    <s v="Yes"/>
    <n v="4"/>
    <n v="236.28"/>
    <n v="94.51"/>
    <n v="176.12"/>
    <n v="42.53"/>
    <n v="236.78"/>
    <n v="893.14"/>
    <n v="704.48"/>
    <n v="188.66"/>
    <s v="Tabby"/>
    <s v="Sales_Transactions_UAQ_01.xlsx"/>
    <x v="3"/>
  </r>
  <r>
    <s v="T902639"/>
    <x v="566"/>
    <d v="1899-12-30T10:01:00"/>
    <x v="6"/>
    <s v="UAQ_01"/>
    <x v="7"/>
    <s v="Mall"/>
    <n v="1600"/>
    <n v="44644"/>
    <s v="Richard Roth"/>
    <s v="C208995"/>
    <s v="James Jones"/>
    <s v="Female"/>
    <n v="33"/>
    <x v="4"/>
    <x v="0"/>
    <n v="58.94"/>
    <n v="8"/>
    <s v="P100557"/>
    <s v="Al Ain Beverages"/>
    <x v="1"/>
    <x v="3"/>
    <s v="Al Ain"/>
    <s v="Yes"/>
    <n v="3"/>
    <n v="40.65"/>
    <n v="12.2"/>
    <n v="32.020000000000003"/>
    <n v="5.49"/>
    <n v="39.9"/>
    <n v="115.24"/>
    <n v="96.06"/>
    <n v="19.18"/>
    <s v="Apple Pay"/>
    <s v="Sales_Transactions_UAQ_01.xlsx"/>
    <x v="4"/>
  </r>
  <r>
    <s v="T902640"/>
    <x v="419"/>
    <d v="1899-12-30T09:51:00"/>
    <x v="6"/>
    <s v="UAQ_01"/>
    <x v="7"/>
    <s v="Mall"/>
    <n v="1600"/>
    <n v="44644"/>
    <s v="Richard Roth"/>
    <s v="C209142"/>
    <s v="Tamara Jackson"/>
    <s v="Female"/>
    <n v="36"/>
    <x v="4"/>
    <x v="0"/>
    <n v="113.04"/>
    <n v="10"/>
    <s v="P100182"/>
    <s v="H&amp;M Kids Wear"/>
    <x v="0"/>
    <x v="0"/>
    <s v="H&amp;M"/>
    <s v="Yes"/>
    <n v="3"/>
    <n v="309.58999999999997"/>
    <n v="0"/>
    <n v="225.4"/>
    <n v="46.44"/>
    <n v="299.70999999999998"/>
    <n v="975.21"/>
    <n v="676.2"/>
    <n v="299.01"/>
    <s v="Cash"/>
    <s v="Sales_Transactions_UAQ_01.xlsx"/>
    <x v="0"/>
  </r>
  <r>
    <s v="T902641"/>
    <x v="146"/>
    <d v="1899-12-30T15:30:00"/>
    <x v="6"/>
    <s v="UAQ_01"/>
    <x v="7"/>
    <s v="Mall"/>
    <n v="1600"/>
    <n v="44644"/>
    <s v="Richard Roth"/>
    <s v="C203976"/>
    <s v="Derrick Rush"/>
    <s v="Male"/>
    <n v="28"/>
    <x v="3"/>
    <x v="0"/>
    <n v="104.95"/>
    <n v="11"/>
    <s v="P100348"/>
    <s v="Milton Cookware"/>
    <x v="4"/>
    <x v="19"/>
    <s v="Milton"/>
    <s v="Yes"/>
    <n v="1"/>
    <n v="361.31"/>
    <n v="36.130000000000003"/>
    <n v="248.21"/>
    <n v="16.260000000000002"/>
    <n v="350.53"/>
    <n v="341.44"/>
    <n v="248.21"/>
    <n v="93.23"/>
    <s v="Tabby"/>
    <s v="Sales_Transactions_UAQ_01.xlsx"/>
    <x v="3"/>
  </r>
  <r>
    <s v="T902642"/>
    <x v="527"/>
    <d v="1899-12-30T11:19:00"/>
    <x v="6"/>
    <s v="UAQ_01"/>
    <x v="7"/>
    <s v="Mall"/>
    <n v="1600"/>
    <n v="44644"/>
    <s v="Richard Roth"/>
    <s v="C209670"/>
    <s v="Jennifer Graham"/>
    <s v="Male"/>
    <n v="29"/>
    <x v="0"/>
    <x v="1"/>
    <n v="521.82000000000005"/>
    <n v="5"/>
    <s v="P100051"/>
    <s v="Nestle Spices"/>
    <x v="1"/>
    <x v="10"/>
    <s v="Nestle"/>
    <s v="Yes"/>
    <n v="2"/>
    <n v="7.76"/>
    <n v="0"/>
    <n v="6.09"/>
    <n v="0.78"/>
    <n v="7.74"/>
    <n v="16.3"/>
    <n v="12.18"/>
    <n v="4.12"/>
    <s v="Card"/>
    <s v="Sales_Transactions_UAQ_01.xlsx"/>
    <x v="0"/>
  </r>
  <r>
    <s v="T902643"/>
    <x v="234"/>
    <d v="1899-12-30T14:09:00"/>
    <x v="6"/>
    <s v="UAQ_01"/>
    <x v="7"/>
    <s v="Mall"/>
    <n v="1600"/>
    <n v="44644"/>
    <s v="Richard Roth"/>
    <s v="C207310"/>
    <s v="Alice Palmer"/>
    <s v="Female"/>
    <n v="35"/>
    <x v="5"/>
    <x v="0"/>
    <n v="416.27"/>
    <n v="1"/>
    <s v="P100756"/>
    <s v="Prestige Cookware"/>
    <x v="4"/>
    <x v="19"/>
    <s v="Prestige"/>
    <s v="Yes"/>
    <n v="5"/>
    <n v="156.30000000000001"/>
    <n v="0"/>
    <n v="98.57"/>
    <n v="39.08"/>
    <n v="150.94"/>
    <n v="820.58"/>
    <n v="492.85"/>
    <n v="327.73"/>
    <s v="Apple Pay"/>
    <s v="Sales_Transactions_UAQ_01.xlsx"/>
    <x v="0"/>
  </r>
  <r>
    <s v="T902644"/>
    <x v="468"/>
    <d v="1899-12-30T14:02:00"/>
    <x v="6"/>
    <s v="UAQ_01"/>
    <x v="7"/>
    <s v="Mall"/>
    <n v="1600"/>
    <n v="44644"/>
    <s v="Richard Roth"/>
    <s v="C201775"/>
    <s v="Debra Webb"/>
    <s v="Female"/>
    <n v="29"/>
    <x v="0"/>
    <x v="1"/>
    <n v="460.34"/>
    <n v="6"/>
    <s v="P100381"/>
    <s v="Milton Storage"/>
    <x v="4"/>
    <x v="8"/>
    <s v="Milton"/>
    <s v="Yes"/>
    <n v="4"/>
    <n v="416.17"/>
    <n v="0"/>
    <n v="305.66000000000003"/>
    <n v="83.23"/>
    <n v="421.39"/>
    <n v="1747.91"/>
    <n v="1222.6400000000001"/>
    <n v="525.27"/>
    <s v="Cash"/>
    <s v="Sales_Transactions_UAQ_01.xlsx"/>
    <x v="0"/>
  </r>
  <r>
    <s v="T902645"/>
    <x v="513"/>
    <d v="1899-12-30T10:56:00"/>
    <x v="6"/>
    <s v="UAQ_01"/>
    <x v="7"/>
    <s v="Mall"/>
    <n v="1600"/>
    <n v="44644"/>
    <s v="Richard Roth"/>
    <s v="C202911"/>
    <s v="Mary Jimenez"/>
    <s v="Male"/>
    <n v="46"/>
    <x v="4"/>
    <x v="0"/>
    <n v="197.45"/>
    <n v="2"/>
    <s v="P100761"/>
    <s v="Prestige Furniture"/>
    <x v="4"/>
    <x v="15"/>
    <s v="Prestige"/>
    <s v="Yes"/>
    <n v="2"/>
    <n v="378.44"/>
    <n v="0"/>
    <n v="262.67"/>
    <n v="37.840000000000003"/>
    <n v="362.84"/>
    <n v="794.72"/>
    <n v="525.34"/>
    <n v="269.38"/>
    <s v="Card"/>
    <s v="Sales_Transactions_UAQ_01.xlsx"/>
    <x v="0"/>
  </r>
  <r>
    <s v="T902646"/>
    <x v="78"/>
    <d v="1899-12-30T14:04:00"/>
    <x v="6"/>
    <s v="UAQ_01"/>
    <x v="7"/>
    <s v="Mall"/>
    <n v="1600"/>
    <n v="44644"/>
    <s v="Richard Roth"/>
    <s v="C203864"/>
    <s v="Miguel Rasmussen"/>
    <s v="Male"/>
    <n v="23"/>
    <x v="4"/>
    <x v="0"/>
    <n v="112.4"/>
    <n v="7"/>
    <s v="P100572"/>
    <s v="IKEA Decor"/>
    <x v="4"/>
    <x v="18"/>
    <s v="IKEA"/>
    <s v="Yes"/>
    <n v="4"/>
    <n v="72.08"/>
    <n v="14.42"/>
    <n v="51.22"/>
    <n v="13.7"/>
    <n v="70.67"/>
    <n v="287.60000000000002"/>
    <n v="204.88"/>
    <n v="82.72"/>
    <s v="Card"/>
    <s v="Sales_Transactions_UAQ_01.xlsx"/>
    <x v="4"/>
  </r>
  <r>
    <s v="T902647"/>
    <x v="574"/>
    <d v="1899-12-30T17:55:00"/>
    <x v="6"/>
    <s v="UAQ_01"/>
    <x v="7"/>
    <s v="Mall"/>
    <n v="1600"/>
    <n v="44644"/>
    <s v="Richard Roth"/>
    <s v="C200754"/>
    <s v="Jeffrey Hernandez"/>
    <s v="Female"/>
    <n v="20"/>
    <x v="4"/>
    <x v="0"/>
    <n v="149.74"/>
    <n v="10"/>
    <s v="P100644"/>
    <s v="Philips Cookware"/>
    <x v="4"/>
    <x v="19"/>
    <s v="Philips"/>
    <s v="Yes"/>
    <n v="4"/>
    <n v="357.49"/>
    <n v="0"/>
    <n v="291.48"/>
    <n v="71.5"/>
    <n v="357.45"/>
    <n v="1501.46"/>
    <n v="1165.92"/>
    <n v="335.54"/>
    <s v="Card"/>
    <s v="Sales_Transactions_UAQ_01.xlsx"/>
    <x v="0"/>
  </r>
  <r>
    <s v="T902648"/>
    <x v="479"/>
    <d v="1899-12-30T20:23:00"/>
    <x v="6"/>
    <s v="UAQ_01"/>
    <x v="7"/>
    <s v="Mall"/>
    <n v="1600"/>
    <n v="44644"/>
    <s v="Richard Roth"/>
    <s v="C202924"/>
    <s v="Tammy Williams"/>
    <s v="Male"/>
    <n v="24"/>
    <x v="4"/>
    <x v="0"/>
    <n v="122.44"/>
    <n v="3"/>
    <s v="P100529"/>
    <s v="Sony Accessories"/>
    <x v="3"/>
    <x v="4"/>
    <s v="Sony"/>
    <s v="Yes"/>
    <n v="3"/>
    <n v="1089.94"/>
    <n v="0"/>
    <n v="781.69"/>
    <n v="163.49"/>
    <n v="1127.74"/>
    <n v="3433.31"/>
    <n v="2345.0700000000002"/>
    <n v="1088.24"/>
    <s v="Apple Pay"/>
    <s v="Sales_Transactions_UAQ_01.xlsx"/>
    <x v="0"/>
  </r>
  <r>
    <s v="T902649"/>
    <x v="470"/>
    <d v="1899-12-30T18:43:00"/>
    <x v="6"/>
    <s v="UAQ_01"/>
    <x v="7"/>
    <s v="Mall"/>
    <n v="1600"/>
    <n v="44644"/>
    <s v="Richard Roth"/>
    <s v="C206674"/>
    <s v="Taylor Gonzalez"/>
    <s v="Female"/>
    <n v="39"/>
    <x v="5"/>
    <x v="1"/>
    <n v="430.57"/>
    <n v="7"/>
    <s v="P100185"/>
    <s v="HP Audio"/>
    <x v="3"/>
    <x v="17"/>
    <s v="HP"/>
    <s v="Yes"/>
    <n v="2"/>
    <n v="784.41"/>
    <n v="0"/>
    <n v="566.79"/>
    <n v="78.44"/>
    <n v="815.65"/>
    <n v="1647.26"/>
    <n v="1133.58"/>
    <n v="513.67999999999995"/>
    <s v="Tabby"/>
    <s v="Sales_Transactions_UAQ_01.xlsx"/>
    <x v="0"/>
  </r>
  <r>
    <s v="T902650"/>
    <x v="260"/>
    <d v="1899-12-30T19:34:00"/>
    <x v="6"/>
    <s v="UAQ_01"/>
    <x v="7"/>
    <s v="Mall"/>
    <n v="1600"/>
    <n v="44644"/>
    <s v="Richard Roth"/>
    <s v="C200581"/>
    <s v="Timothy Burns"/>
    <s v="Female"/>
    <n v="39"/>
    <x v="4"/>
    <x v="0"/>
    <n v="224.94"/>
    <n v="10"/>
    <s v="P100403"/>
    <s v="Colgate Hair Care"/>
    <x v="2"/>
    <x v="9"/>
    <s v="Colgate"/>
    <s v="Yes"/>
    <n v="5"/>
    <n v="70"/>
    <n v="35"/>
    <n v="44.35"/>
    <n v="15.75"/>
    <n v="67.290000000000006"/>
    <n v="330.75"/>
    <n v="221.75"/>
    <n v="109"/>
    <s v="Card"/>
    <s v="Sales_Transactions_UAQ_01.xlsx"/>
    <x v="3"/>
  </r>
  <r>
    <s v="T902651"/>
    <x v="87"/>
    <d v="1899-12-30T16:13:00"/>
    <x v="6"/>
    <s v="UAQ_01"/>
    <x v="7"/>
    <s v="Mall"/>
    <n v="1600"/>
    <n v="44644"/>
    <s v="Richard Roth"/>
    <s v="C207101"/>
    <s v="Ruth Fuentes"/>
    <s v="Male"/>
    <n v="29"/>
    <x v="5"/>
    <x v="1"/>
    <n v="550.09"/>
    <n v="10"/>
    <s v="P100657"/>
    <s v="Apple Laptop"/>
    <x v="3"/>
    <x v="12"/>
    <s v="Apple"/>
    <s v="Yes"/>
    <n v="1"/>
    <n v="1865.18"/>
    <n v="186.52"/>
    <n v="1266.4100000000001"/>
    <n v="83.93"/>
    <n v="1838.68"/>
    <n v="1762.59"/>
    <n v="1266.4100000000001"/>
    <n v="496.18"/>
    <s v="Card"/>
    <s v="Sales_Transactions_UAQ_01.xlsx"/>
    <x v="3"/>
  </r>
  <r>
    <s v="T902652"/>
    <x v="597"/>
    <d v="1899-12-30T17:02:00"/>
    <x v="6"/>
    <s v="UAQ_01"/>
    <x v="7"/>
    <s v="Mall"/>
    <n v="1600"/>
    <n v="44644"/>
    <s v="Richard Roth"/>
    <s v="C208415"/>
    <s v="Alejandra Burgess"/>
    <s v="Female"/>
    <n v="30"/>
    <x v="5"/>
    <x v="0"/>
    <n v="745.29"/>
    <n v="1"/>
    <s v="P100254"/>
    <s v="Adidas Men Wear"/>
    <x v="0"/>
    <x v="7"/>
    <s v="Adidas"/>
    <s v="Yes"/>
    <n v="2"/>
    <n v="116.03"/>
    <n v="23.21"/>
    <n v="77.459999999999994"/>
    <n v="10.44"/>
    <n v="111.05"/>
    <n v="219.29"/>
    <n v="154.91999999999999"/>
    <n v="64.37"/>
    <s v="Apple Pay"/>
    <s v="Sales_Transactions_UAQ_01.xlsx"/>
    <x v="3"/>
  </r>
  <r>
    <s v="T902653"/>
    <x v="681"/>
    <d v="1899-12-30T14:45:00"/>
    <x v="6"/>
    <s v="UAQ_01"/>
    <x v="7"/>
    <s v="Mall"/>
    <n v="1600"/>
    <n v="44644"/>
    <s v="Richard Roth"/>
    <s v="C206816"/>
    <s v="Daniel Hunt"/>
    <s v="Male"/>
    <n v="33"/>
    <x v="5"/>
    <x v="0"/>
    <n v="177.43"/>
    <n v="6"/>
    <s v="P100873"/>
    <s v="Milton Furniture"/>
    <x v="4"/>
    <x v="15"/>
    <s v="Milton"/>
    <s v="Yes"/>
    <n v="4"/>
    <n v="222.7"/>
    <n v="44.54"/>
    <n v="152.22"/>
    <n v="42.31"/>
    <n v="226.62"/>
    <n v="888.57"/>
    <n v="608.88"/>
    <n v="279.69"/>
    <s v="Google Pay"/>
    <s v="Sales_Transactions_UAQ_01.xlsx"/>
    <x v="3"/>
  </r>
  <r>
    <s v="T902654"/>
    <x v="669"/>
    <d v="1899-12-30T12:44:00"/>
    <x v="6"/>
    <s v="UAQ_01"/>
    <x v="7"/>
    <s v="Mall"/>
    <n v="1600"/>
    <n v="44644"/>
    <s v="Richard Roth"/>
    <s v="C208030"/>
    <s v="Kevin Diaz"/>
    <s v="Male"/>
    <n v="34"/>
    <x v="3"/>
    <x v="0"/>
    <n v="627.91999999999996"/>
    <n v="3"/>
    <s v="P100528"/>
    <s v="Tata Snacks"/>
    <x v="1"/>
    <x v="16"/>
    <s v="Tata"/>
    <s v="Yes"/>
    <n v="5"/>
    <n v="47.03"/>
    <n v="23.52"/>
    <n v="38.659999999999997"/>
    <n v="10.58"/>
    <n v="46.42"/>
    <n v="222.21"/>
    <n v="193.3"/>
    <n v="28.91"/>
    <s v="Card"/>
    <s v="Sales_Transactions_UAQ_01.xlsx"/>
    <x v="3"/>
  </r>
  <r>
    <s v="T902655"/>
    <x v="238"/>
    <d v="1899-12-30T22:14:00"/>
    <x v="6"/>
    <s v="UAQ_01"/>
    <x v="7"/>
    <s v="Mall"/>
    <n v="1600"/>
    <n v="44644"/>
    <s v="Richard Roth"/>
    <s v="C201609"/>
    <s v="Heather Bell"/>
    <s v="Female"/>
    <n v="28"/>
    <x v="4"/>
    <x v="0"/>
    <n v="344.33"/>
    <n v="7"/>
    <s v="P100732"/>
    <s v="India Gate Beverages"/>
    <x v="1"/>
    <x v="3"/>
    <s v="India Gate"/>
    <s v="Yes"/>
    <n v="1"/>
    <n v="16.22"/>
    <n v="0"/>
    <n v="12.77"/>
    <n v="0.81"/>
    <n v="16.670000000000002"/>
    <n v="17.03"/>
    <n v="12.77"/>
    <n v="4.26"/>
    <s v="Apple Pay"/>
    <s v="Sales_Transactions_UAQ_01.xlsx"/>
    <x v="0"/>
  </r>
  <r>
    <s v="T902656"/>
    <x v="296"/>
    <d v="1899-12-30T10:54:00"/>
    <x v="6"/>
    <s v="UAQ_01"/>
    <x v="7"/>
    <s v="Mall"/>
    <n v="1600"/>
    <n v="44644"/>
    <s v="Richard Roth"/>
    <s v="C203314"/>
    <s v="Rachel Roach"/>
    <s v="Male"/>
    <n v="34"/>
    <x v="5"/>
    <x v="0"/>
    <n v="35.799999999999997"/>
    <n v="4"/>
    <s v="P100351"/>
    <s v="HP Laptop"/>
    <x v="3"/>
    <x v="12"/>
    <s v="HP"/>
    <s v="Yes"/>
    <n v="1"/>
    <n v="220.98"/>
    <n v="11.05"/>
    <n v="166.25"/>
    <n v="10.5"/>
    <n v="224.91"/>
    <n v="220.43"/>
    <n v="166.25"/>
    <n v="54.18"/>
    <s v="Cash"/>
    <s v="Sales_Transactions_UAQ_01.xlsx"/>
    <x v="4"/>
  </r>
  <r>
    <s v="T902657"/>
    <x v="164"/>
    <d v="1899-12-30T19:08:00"/>
    <x v="6"/>
    <s v="UAQ_01"/>
    <x v="7"/>
    <s v="Mall"/>
    <n v="1600"/>
    <n v="44644"/>
    <s v="Richard Roth"/>
    <s v="C203094"/>
    <s v="Brian Thornton"/>
    <s v="Female"/>
    <n v="41"/>
    <x v="3"/>
    <x v="0"/>
    <n v="137.69"/>
    <n v="2"/>
    <s v="P100078"/>
    <s v="Apple Mobile"/>
    <x v="3"/>
    <x v="13"/>
    <s v="Apple"/>
    <s v="Yes"/>
    <n v="3"/>
    <n v="1227.74"/>
    <n v="368.32"/>
    <n v="1021.15"/>
    <n v="165.74"/>
    <n v="1285.6300000000001"/>
    <n v="3480.64"/>
    <n v="3063.45"/>
    <n v="417.19"/>
    <s v="Card"/>
    <s v="Sales_Transactions_UAQ_01.xlsx"/>
    <x v="3"/>
  </r>
  <r>
    <s v="T902658"/>
    <x v="216"/>
    <d v="1899-12-30T21:04:00"/>
    <x v="6"/>
    <s v="UAQ_01"/>
    <x v="7"/>
    <s v="Mall"/>
    <n v="1600"/>
    <n v="44644"/>
    <s v="Richard Roth"/>
    <s v="C203463"/>
    <s v="Mary Ross"/>
    <s v="Male"/>
    <n v="39"/>
    <x v="1"/>
    <x v="0"/>
    <n v="253.18"/>
    <n v="9"/>
    <s v="P100554"/>
    <s v="Dove Hair Care"/>
    <x v="2"/>
    <x v="9"/>
    <s v="Dove"/>
    <s v="Yes"/>
    <n v="4"/>
    <n v="61.2"/>
    <n v="0"/>
    <n v="48.14"/>
    <n v="12.24"/>
    <n v="63.2"/>
    <n v="257.04000000000002"/>
    <n v="192.56"/>
    <n v="64.48"/>
    <s v="Cash"/>
    <s v="Sales_Transactions_UAQ_01.xlsx"/>
    <x v="0"/>
  </r>
  <r>
    <s v="T902659"/>
    <x v="188"/>
    <d v="1899-12-30T14:53:00"/>
    <x v="6"/>
    <s v="UAQ_01"/>
    <x v="7"/>
    <s v="Mall"/>
    <n v="1600"/>
    <n v="44644"/>
    <s v="Richard Roth"/>
    <s v="C200353"/>
    <s v="Melissa Harper"/>
    <s v="Female"/>
    <n v="48"/>
    <x v="1"/>
    <x v="1"/>
    <n v="387.32"/>
    <n v="10"/>
    <s v="P100029"/>
    <s v="Adidas Women Wear"/>
    <x v="0"/>
    <x v="11"/>
    <s v="Adidas"/>
    <s v="Yes"/>
    <n v="1"/>
    <n v="56.88"/>
    <n v="2.84"/>
    <n v="37.130000000000003"/>
    <n v="2.7"/>
    <n v="55.06"/>
    <n v="56.74"/>
    <n v="37.130000000000003"/>
    <n v="19.61"/>
    <s v="Card"/>
    <s v="Sales_Transactions_UAQ_01.xlsx"/>
    <x v="2"/>
  </r>
  <r>
    <s v="T902660"/>
    <x v="269"/>
    <d v="1899-12-30T22:45:00"/>
    <x v="6"/>
    <s v="UAQ_01"/>
    <x v="7"/>
    <s v="Mall"/>
    <n v="1600"/>
    <n v="44644"/>
    <s v="Richard Roth"/>
    <s v="C204763"/>
    <s v="Christopher Berg"/>
    <s v="Female"/>
    <n v="42"/>
    <x v="0"/>
    <x v="0"/>
    <n v="90.51"/>
    <n v="3"/>
    <s v="P100963"/>
    <s v="Nivea Skin Care"/>
    <x v="2"/>
    <x v="2"/>
    <s v="Nivea"/>
    <s v="Yes"/>
    <n v="3"/>
    <n v="78.75"/>
    <n v="0"/>
    <n v="62.3"/>
    <n v="11.81"/>
    <n v="78.56"/>
    <n v="248.06"/>
    <n v="186.9"/>
    <n v="61.16"/>
    <s v="Tabby"/>
    <s v="Sales_Transactions_UAQ_01.xlsx"/>
    <x v="0"/>
  </r>
  <r>
    <s v="T902661"/>
    <x v="449"/>
    <d v="1899-12-30T22:35:00"/>
    <x v="6"/>
    <s v="UAQ_01"/>
    <x v="7"/>
    <s v="Mall"/>
    <n v="1600"/>
    <n v="44644"/>
    <s v="Richard Roth"/>
    <s v="C204498"/>
    <s v="Joseph Juarez"/>
    <s v="Male"/>
    <n v="43"/>
    <x v="5"/>
    <x v="1"/>
    <n v="437.39"/>
    <n v="6"/>
    <s v="P100799"/>
    <s v="Apple TV"/>
    <x v="3"/>
    <x v="6"/>
    <s v="Apple"/>
    <s v="Yes"/>
    <n v="1"/>
    <n v="2503.16"/>
    <n v="250.32"/>
    <n v="1748.3"/>
    <n v="112.64"/>
    <n v="2492.2399999999998"/>
    <n v="2365.48"/>
    <n v="1748.3"/>
    <n v="617.17999999999995"/>
    <s v="Apple Pay"/>
    <s v="Sales_Transactions_UAQ_01.xlsx"/>
    <x v="3"/>
  </r>
  <r>
    <s v="T902662"/>
    <x v="595"/>
    <d v="1899-12-30T15:53:00"/>
    <x v="6"/>
    <s v="UAQ_01"/>
    <x v="7"/>
    <s v="Mall"/>
    <n v="1600"/>
    <n v="44644"/>
    <s v="Richard Roth"/>
    <s v="C204692"/>
    <s v="Lauren Paul"/>
    <s v="Female"/>
    <n v="40"/>
    <x v="4"/>
    <x v="0"/>
    <n v="289.45999999999998"/>
    <n v="5"/>
    <s v="P100160"/>
    <s v="H&amp;M Kids Wear"/>
    <x v="0"/>
    <x v="0"/>
    <s v="H&amp;M"/>
    <s v="Yes"/>
    <n v="4"/>
    <n v="286.27"/>
    <n v="57.25"/>
    <n v="213.03"/>
    <n v="54.39"/>
    <n v="279.51"/>
    <n v="1142.22"/>
    <n v="852.12"/>
    <n v="290.10000000000002"/>
    <s v="Card"/>
    <s v="Sales_Transactions_UAQ_01.xlsx"/>
    <x v="3"/>
  </r>
  <r>
    <s v="T902663"/>
    <x v="723"/>
    <d v="1899-12-30T18:06:00"/>
    <x v="6"/>
    <s v="UAQ_01"/>
    <x v="7"/>
    <s v="Mall"/>
    <n v="1600"/>
    <n v="44644"/>
    <s v="Richard Roth"/>
    <s v="C209655"/>
    <s v="Aaron Holland Jr."/>
    <s v="Male"/>
    <n v="18"/>
    <x v="2"/>
    <x v="0"/>
    <n v="965.39"/>
    <n v="1"/>
    <s v="P100174"/>
    <s v="Pears Skin Care"/>
    <x v="2"/>
    <x v="2"/>
    <s v="Pears"/>
    <s v="Yes"/>
    <n v="4"/>
    <n v="40.79"/>
    <n v="0"/>
    <n v="28.89"/>
    <n v="8.16"/>
    <n v="40.67"/>
    <n v="171.32"/>
    <n v="115.56"/>
    <n v="55.76"/>
    <s v="Google Pay"/>
    <s v="Sales_Transactions_UAQ_01.xlsx"/>
    <x v="0"/>
  </r>
  <r>
    <s v="T902664"/>
    <x v="899"/>
    <d v="1899-12-30T15:54:00"/>
    <x v="6"/>
    <s v="UAQ_01"/>
    <x v="7"/>
    <s v="Mall"/>
    <n v="1600"/>
    <n v="44644"/>
    <s v="Richard Roth"/>
    <s v="C206276"/>
    <s v="Kimberly Stephenson"/>
    <s v="Male"/>
    <n v="41"/>
    <x v="1"/>
    <x v="1"/>
    <n v="690.78"/>
    <n v="4"/>
    <s v="P100526"/>
    <s v="Nivea Oral Care"/>
    <x v="2"/>
    <x v="14"/>
    <s v="Nivea"/>
    <s v="Yes"/>
    <n v="4"/>
    <n v="41.92"/>
    <n v="0"/>
    <n v="31.8"/>
    <n v="8.3800000000000008"/>
    <n v="41.2"/>
    <n v="176.06"/>
    <n v="127.2"/>
    <n v="48.86"/>
    <s v="Tabby"/>
    <s v="Sales_Transactions_UAQ_01.xlsx"/>
    <x v="0"/>
  </r>
  <r>
    <s v="T902665"/>
    <x v="312"/>
    <d v="1899-12-30T21:37:00"/>
    <x v="6"/>
    <s v="UAQ_01"/>
    <x v="7"/>
    <s v="Mall"/>
    <n v="1600"/>
    <n v="44644"/>
    <s v="Richard Roth"/>
    <s v="C204934"/>
    <s v="Katherine Thomas"/>
    <s v="Male"/>
    <n v="50"/>
    <x v="4"/>
    <x v="0"/>
    <n v="268.18"/>
    <n v="6"/>
    <s v="P100929"/>
    <s v="Colgate Skin Care"/>
    <x v="2"/>
    <x v="2"/>
    <s v="Colgate"/>
    <s v="Yes"/>
    <n v="1"/>
    <n v="77.8"/>
    <n v="7.78"/>
    <n v="55.19"/>
    <n v="3.5"/>
    <n v="75.08"/>
    <n v="73.52"/>
    <n v="55.19"/>
    <n v="18.329999999999998"/>
    <s v="Card"/>
    <s v="Sales_Transactions_UAQ_01.xlsx"/>
    <x v="1"/>
  </r>
  <r>
    <s v="T902666"/>
    <x v="299"/>
    <d v="1899-12-30T15:08:00"/>
    <x v="6"/>
    <s v="UAQ_01"/>
    <x v="7"/>
    <s v="Mall"/>
    <n v="1600"/>
    <n v="44644"/>
    <s v="Richard Roth"/>
    <s v="C200666"/>
    <s v="Ryan Stewart"/>
    <s v="Female"/>
    <n v="23"/>
    <x v="4"/>
    <x v="0"/>
    <n v="224.95"/>
    <n v="7"/>
    <s v="P100139"/>
    <s v="Puma Women Wear"/>
    <x v="0"/>
    <x v="11"/>
    <s v="Puma"/>
    <s v="Yes"/>
    <n v="2"/>
    <n v="104.69"/>
    <n v="20.94"/>
    <n v="70.53"/>
    <n v="9.42"/>
    <n v="99.94"/>
    <n v="197.86"/>
    <n v="141.06"/>
    <n v="56.8"/>
    <s v="Apple Pay"/>
    <s v="Sales_Transactions_UAQ_01.xlsx"/>
    <x v="3"/>
  </r>
  <r>
    <s v="T902667"/>
    <x v="564"/>
    <d v="1899-12-30T20:18:00"/>
    <x v="6"/>
    <s v="UAQ_01"/>
    <x v="7"/>
    <s v="Mall"/>
    <n v="1600"/>
    <n v="44644"/>
    <s v="Richard Roth"/>
    <s v="C200757"/>
    <s v="Tina Humphrey"/>
    <s v="Male"/>
    <n v="40"/>
    <x v="1"/>
    <x v="0"/>
    <n v="279.85000000000002"/>
    <n v="6"/>
    <s v="P100950"/>
    <s v="Dell TV"/>
    <x v="3"/>
    <x v="6"/>
    <s v="Dell"/>
    <s v="Yes"/>
    <n v="4"/>
    <n v="415.68"/>
    <n v="83.14"/>
    <n v="339.95"/>
    <n v="78.98"/>
    <n v="437.13"/>
    <n v="1658.56"/>
    <n v="1359.8"/>
    <n v="298.76"/>
    <s v="Apple Pay"/>
    <s v="Sales_Transactions_UAQ_01.xlsx"/>
    <x v="3"/>
  </r>
  <r>
    <s v="T902668"/>
    <x v="398"/>
    <d v="1899-12-30T17:55:00"/>
    <x v="6"/>
    <s v="UAQ_01"/>
    <x v="7"/>
    <s v="Mall"/>
    <n v="1600"/>
    <n v="44644"/>
    <s v="Richard Roth"/>
    <s v="C200735"/>
    <s v="Dr. Dominique Schroeder"/>
    <s v="Female"/>
    <n v="39"/>
    <x v="4"/>
    <x v="0"/>
    <n v="326.95999999999998"/>
    <n v="6"/>
    <s v="P100571"/>
    <s v="Puma Women Wear"/>
    <x v="0"/>
    <x v="11"/>
    <s v="Puma"/>
    <s v="Yes"/>
    <n v="1"/>
    <n v="183.71"/>
    <n v="9.19"/>
    <n v="150.19"/>
    <n v="8.73"/>
    <n v="182.3"/>
    <n v="183.25"/>
    <n v="150.19"/>
    <n v="33.06"/>
    <s v="Cash"/>
    <s v="Sales_Transactions_UAQ_01.xlsx"/>
    <x v="1"/>
  </r>
  <r>
    <s v="T902669"/>
    <x v="596"/>
    <d v="1899-12-30T22:59:00"/>
    <x v="6"/>
    <s v="UAQ_01"/>
    <x v="7"/>
    <s v="Mall"/>
    <n v="1600"/>
    <n v="44644"/>
    <s v="Richard Roth"/>
    <s v="C202297"/>
    <s v="Marc Lopez"/>
    <s v="Female"/>
    <n v="31"/>
    <x v="4"/>
    <x v="0"/>
    <n v="291.95999999999998"/>
    <n v="5"/>
    <s v="P100984"/>
    <s v="Milton Storage"/>
    <x v="4"/>
    <x v="8"/>
    <s v="Milton"/>
    <s v="Yes"/>
    <n v="3"/>
    <n v="55.19"/>
    <n v="0"/>
    <n v="41.34"/>
    <n v="8.2799999999999994"/>
    <n v="54.11"/>
    <n v="173.85"/>
    <n v="124.02"/>
    <n v="49.83"/>
    <s v="Google Pay"/>
    <s v="Sales_Transactions_UAQ_01.xlsx"/>
    <x v="0"/>
  </r>
  <r>
    <s v="T902670"/>
    <x v="491"/>
    <d v="1899-12-30T11:35:00"/>
    <x v="6"/>
    <s v="UAQ_01"/>
    <x v="7"/>
    <s v="Mall"/>
    <n v="1600"/>
    <n v="44644"/>
    <s v="Richard Roth"/>
    <s v="C203455"/>
    <s v="John Kim"/>
    <s v="Female"/>
    <n v="18"/>
    <x v="3"/>
    <x v="1"/>
    <n v="512.46"/>
    <n v="11"/>
    <s v="P100735"/>
    <s v="Nivea Hair Care"/>
    <x v="2"/>
    <x v="9"/>
    <s v="Nivea"/>
    <s v="Yes"/>
    <n v="4"/>
    <n v="68.69"/>
    <n v="0"/>
    <n v="46.45"/>
    <n v="13.74"/>
    <n v="68.84"/>
    <n v="288.5"/>
    <n v="185.8"/>
    <n v="102.7"/>
    <s v="Google Pay"/>
    <s v="Sales_Transactions_UAQ_01.xlsx"/>
    <x v="0"/>
  </r>
  <r>
    <s v="T902671"/>
    <x v="285"/>
    <d v="1899-12-30T17:13:00"/>
    <x v="6"/>
    <s v="UAQ_01"/>
    <x v="7"/>
    <s v="Mall"/>
    <n v="1600"/>
    <n v="44644"/>
    <s v="Richard Roth"/>
    <s v="C203196"/>
    <s v="Lindsay Ward"/>
    <s v="Male"/>
    <n v="23"/>
    <x v="2"/>
    <x v="1"/>
    <n v="543.70000000000005"/>
    <n v="6"/>
    <s v="P100732"/>
    <s v="India Gate Beverages"/>
    <x v="1"/>
    <x v="3"/>
    <s v="India Gate"/>
    <s v="Yes"/>
    <n v="2"/>
    <n v="16.48"/>
    <n v="1.65"/>
    <n v="12.77"/>
    <n v="1.57"/>
    <n v="16.670000000000002"/>
    <n v="32.880000000000003"/>
    <n v="25.54"/>
    <n v="7.34"/>
    <s v="Apple Pay"/>
    <s v="Sales_Transactions_UAQ_01.xlsx"/>
    <x v="2"/>
  </r>
  <r>
    <s v="T902672"/>
    <x v="25"/>
    <d v="1899-12-30T18:00:00"/>
    <x v="6"/>
    <s v="UAQ_01"/>
    <x v="7"/>
    <s v="Mall"/>
    <n v="1600"/>
    <n v="44644"/>
    <s v="Richard Roth"/>
    <s v="C204651"/>
    <s v="Susan Wall"/>
    <s v="Male"/>
    <n v="32"/>
    <x v="5"/>
    <x v="0"/>
    <n v="236.28"/>
    <n v="11"/>
    <s v="P100663"/>
    <s v="Samsung Accessories"/>
    <x v="3"/>
    <x v="4"/>
    <s v="Samsung"/>
    <s v="Yes"/>
    <n v="2"/>
    <n v="206.77"/>
    <n v="41.35"/>
    <n v="155.66"/>
    <n v="18.61"/>
    <n v="212.45"/>
    <n v="390.8"/>
    <n v="311.32"/>
    <n v="79.48"/>
    <s v="Tabby"/>
    <s v="Sales_Transactions_UAQ_01.xlsx"/>
    <x v="3"/>
  </r>
  <r>
    <s v="T902673"/>
    <x v="279"/>
    <d v="1899-12-30T10:33:00"/>
    <x v="6"/>
    <s v="UAQ_01"/>
    <x v="7"/>
    <s v="Mall"/>
    <n v="1600"/>
    <n v="44644"/>
    <s v="Richard Roth"/>
    <s v="C203217"/>
    <s v="Jessica Mclean"/>
    <s v="Female"/>
    <n v="19"/>
    <x v="4"/>
    <x v="1"/>
    <n v="902.77"/>
    <n v="7"/>
    <s v="P100411"/>
    <s v="Puma Women Wear"/>
    <x v="0"/>
    <x v="11"/>
    <s v="Puma"/>
    <s v="Yes"/>
    <n v="5"/>
    <n v="209.16"/>
    <n v="104.58"/>
    <n v="138.97999999999999"/>
    <n v="47.06"/>
    <n v="207.93"/>
    <n v="988.28"/>
    <n v="694.9"/>
    <n v="293.38"/>
    <s v="Google Pay"/>
    <s v="Sales_Transactions_UAQ_01.xlsx"/>
    <x v="3"/>
  </r>
  <r>
    <s v="T902674"/>
    <x v="867"/>
    <d v="1899-12-30T12:26:00"/>
    <x v="6"/>
    <s v="UAQ_01"/>
    <x v="7"/>
    <s v="Mall"/>
    <n v="1600"/>
    <n v="44644"/>
    <s v="Richard Roth"/>
    <s v="C206536"/>
    <s v="Nicholas Lawrence"/>
    <s v="Female"/>
    <n v="39"/>
    <x v="4"/>
    <x v="0"/>
    <n v="253.45"/>
    <n v="7"/>
    <s v="P100065"/>
    <s v="Sony Accessories"/>
    <x v="3"/>
    <x v="4"/>
    <s v="Sony"/>
    <s v="Yes"/>
    <n v="2"/>
    <n v="1849.02"/>
    <n v="369.8"/>
    <n v="1323.78"/>
    <n v="166.41"/>
    <n v="1873.77"/>
    <n v="3494.65"/>
    <n v="2647.56"/>
    <n v="847.09"/>
    <s v="Apple Pay"/>
    <s v="Sales_Transactions_UAQ_01.xlsx"/>
    <x v="3"/>
  </r>
  <r>
    <s v="T902675"/>
    <x v="588"/>
    <d v="1899-12-30T19:33:00"/>
    <x v="6"/>
    <s v="UAQ_01"/>
    <x v="7"/>
    <s v="Mall"/>
    <n v="1600"/>
    <n v="44644"/>
    <s v="Richard Roth"/>
    <s v="C201147"/>
    <s v="Charlotte Zimmerman"/>
    <s v="Female"/>
    <n v="42"/>
    <x v="0"/>
    <x v="0"/>
    <n v="189.11"/>
    <n v="9"/>
    <s v="P100865"/>
    <s v="Adidas Men Wear"/>
    <x v="0"/>
    <x v="7"/>
    <s v="Adidas"/>
    <s v="Yes"/>
    <n v="1"/>
    <n v="214.77"/>
    <n v="0"/>
    <n v="162.53"/>
    <n v="10.74"/>
    <n v="225.17"/>
    <n v="225.51"/>
    <n v="162.53"/>
    <n v="62.98"/>
    <s v="Cash"/>
    <s v="Sales_Transactions_UAQ_01.xlsx"/>
    <x v="0"/>
  </r>
  <r>
    <s v="T902676"/>
    <x v="562"/>
    <d v="1899-12-30T12:18:00"/>
    <x v="6"/>
    <s v="UAQ_01"/>
    <x v="7"/>
    <s v="Mall"/>
    <n v="1600"/>
    <n v="44644"/>
    <s v="Richard Roth"/>
    <s v="C206992"/>
    <s v="Gina Sandoval"/>
    <s v="Male"/>
    <n v="36"/>
    <x v="4"/>
    <x v="0"/>
    <n v="289.70999999999998"/>
    <n v="1"/>
    <s v="P100075"/>
    <s v="Adidas Women Wear"/>
    <x v="0"/>
    <x v="11"/>
    <s v="Adidas"/>
    <s v="Yes"/>
    <n v="3"/>
    <n v="112.63"/>
    <n v="16.89"/>
    <n v="75.739999999999995"/>
    <n v="16.05"/>
    <n v="109.37"/>
    <n v="337.05"/>
    <n v="227.22"/>
    <n v="109.83"/>
    <s v="Apple Pay"/>
    <s v="Sales_Transactions_UAQ_01.xlsx"/>
    <x v="3"/>
  </r>
  <r>
    <s v="T902677"/>
    <x v="179"/>
    <d v="1899-12-30T12:43:00"/>
    <x v="6"/>
    <s v="UAQ_01"/>
    <x v="7"/>
    <s v="Mall"/>
    <n v="1600"/>
    <n v="44644"/>
    <s v="Richard Roth"/>
    <s v="C207601"/>
    <s v="Danny Miller"/>
    <s v="Male"/>
    <n v="35"/>
    <x v="1"/>
    <x v="1"/>
    <n v="460.82"/>
    <n v="10"/>
    <s v="P100287"/>
    <s v="Milton Furniture"/>
    <x v="4"/>
    <x v="15"/>
    <s v="Milton"/>
    <s v="Yes"/>
    <n v="4"/>
    <n v="213.49"/>
    <n v="85.4"/>
    <n v="172.79"/>
    <n v="38.43"/>
    <n v="217.78"/>
    <n v="806.99"/>
    <n v="691.16"/>
    <n v="115.83"/>
    <s v="Tabby"/>
    <s v="Sales_Transactions_UAQ_01.xlsx"/>
    <x v="3"/>
  </r>
  <r>
    <s v="T902678"/>
    <x v="58"/>
    <d v="1899-12-30T11:49:00"/>
    <x v="6"/>
    <s v="UAQ_01"/>
    <x v="7"/>
    <s v="Mall"/>
    <n v="1600"/>
    <n v="44644"/>
    <s v="Richard Roth"/>
    <s v="C205227"/>
    <s v="Brianna Bell"/>
    <s v="Female"/>
    <n v="23"/>
    <x v="2"/>
    <x v="0"/>
    <n v="162.21"/>
    <n v="4"/>
    <s v="P100507"/>
    <s v="Sony Accessories"/>
    <x v="3"/>
    <x v="4"/>
    <s v="Sony"/>
    <s v="Yes"/>
    <n v="3"/>
    <n v="888.75"/>
    <n v="133.31"/>
    <n v="751.01"/>
    <n v="126.65"/>
    <n v="914.96"/>
    <n v="2659.59"/>
    <n v="2253.0300000000002"/>
    <n v="406.56"/>
    <s v="Cash"/>
    <s v="Sales_Transactions_UAQ_01.xlsx"/>
    <x v="3"/>
  </r>
  <r>
    <s v="T902679"/>
    <x v="863"/>
    <d v="1899-12-30T16:40:00"/>
    <x v="6"/>
    <s v="UAQ_01"/>
    <x v="7"/>
    <s v="Mall"/>
    <n v="1600"/>
    <n v="44644"/>
    <s v="Richard Roth"/>
    <s v="C205903"/>
    <s v="David Watson"/>
    <s v="Male"/>
    <n v="18"/>
    <x v="5"/>
    <x v="0"/>
    <n v="486.76"/>
    <n v="2"/>
    <s v="P100207"/>
    <s v="Sony Audio"/>
    <x v="3"/>
    <x v="17"/>
    <s v="Sony"/>
    <s v="Yes"/>
    <n v="4"/>
    <n v="812.64"/>
    <n v="325.06"/>
    <n v="628.6"/>
    <n v="146.28"/>
    <n v="774.16"/>
    <n v="3071.78"/>
    <n v="2514.4"/>
    <n v="557.38"/>
    <s v="Tabby"/>
    <s v="Sales_Transactions_UAQ_01.xlsx"/>
    <x v="3"/>
  </r>
  <r>
    <s v="T902680"/>
    <x v="176"/>
    <d v="1899-12-30T13:04:00"/>
    <x v="6"/>
    <s v="UAQ_01"/>
    <x v="7"/>
    <s v="Mall"/>
    <n v="1600"/>
    <n v="44644"/>
    <s v="Richard Roth"/>
    <s v="C200294"/>
    <s v="Jennifer Nelson"/>
    <s v="Male"/>
    <n v="34"/>
    <x v="4"/>
    <x v="1"/>
    <n v="657.91"/>
    <n v="7"/>
    <s v="P100787"/>
    <s v="Colgate Hair Care"/>
    <x v="2"/>
    <x v="9"/>
    <s v="Colgate"/>
    <s v="Yes"/>
    <n v="2"/>
    <n v="68.91"/>
    <n v="13.78"/>
    <n v="59.17"/>
    <n v="6.2"/>
    <n v="70.86"/>
    <n v="130.24"/>
    <n v="118.34"/>
    <n v="11.9"/>
    <s v="Cash"/>
    <s v="Sales_Transactions_UAQ_01.xlsx"/>
    <x v="4"/>
  </r>
  <r>
    <s v="T902681"/>
    <x v="383"/>
    <d v="1899-12-30T19:22:00"/>
    <x v="6"/>
    <s v="UAQ_01"/>
    <x v="7"/>
    <s v="Mall"/>
    <n v="1600"/>
    <n v="44644"/>
    <s v="Richard Roth"/>
    <s v="C205265"/>
    <s v="Karen Davis"/>
    <s v="Male"/>
    <n v="19"/>
    <x v="3"/>
    <x v="0"/>
    <n v="558.19000000000005"/>
    <n v="1"/>
    <s v="P100744"/>
    <s v="Milton Furniture"/>
    <x v="4"/>
    <x v="15"/>
    <s v="Milton"/>
    <s v="Yes"/>
    <n v="4"/>
    <n v="451.54"/>
    <n v="180.62"/>
    <n v="356.57"/>
    <n v="81.28"/>
    <n v="438.08"/>
    <n v="1706.82"/>
    <n v="1426.28"/>
    <n v="280.54000000000002"/>
    <s v="Cash"/>
    <s v="Sales_Transactions_UAQ_01.xlsx"/>
    <x v="3"/>
  </r>
  <r>
    <s v="T902682"/>
    <x v="529"/>
    <d v="1899-12-30T09:34:00"/>
    <x v="6"/>
    <s v="UAQ_01"/>
    <x v="7"/>
    <s v="Mall"/>
    <n v="1600"/>
    <n v="44644"/>
    <s v="Richard Roth"/>
    <s v="C201335"/>
    <s v="Terri Torres"/>
    <s v="Male"/>
    <n v="39"/>
    <x v="3"/>
    <x v="1"/>
    <n v="412.04"/>
    <n v="6"/>
    <s v="P100963"/>
    <s v="Nivea Skin Care"/>
    <x v="2"/>
    <x v="2"/>
    <s v="Nivea"/>
    <s v="Yes"/>
    <n v="4"/>
    <n v="75.97"/>
    <n v="15.19"/>
    <n v="62.3"/>
    <n v="14.43"/>
    <n v="78.56"/>
    <n v="303.12"/>
    <n v="249.2"/>
    <n v="53.92"/>
    <s v="Google Pay"/>
    <s v="Sales_Transactions_UAQ_01.xlsx"/>
    <x v="3"/>
  </r>
  <r>
    <s v="T902683"/>
    <x v="81"/>
    <d v="1899-12-30T22:14:00"/>
    <x v="6"/>
    <s v="UAQ_01"/>
    <x v="7"/>
    <s v="Mall"/>
    <n v="1600"/>
    <n v="44644"/>
    <s v="Richard Roth"/>
    <s v="C204298"/>
    <s v="Willie Miller"/>
    <s v="Female"/>
    <n v="38"/>
    <x v="4"/>
    <x v="1"/>
    <n v="392.58"/>
    <n v="4"/>
    <s v="P100624"/>
    <s v="Prestige Cookware"/>
    <x v="4"/>
    <x v="19"/>
    <s v="Prestige"/>
    <s v="Yes"/>
    <n v="1"/>
    <n v="384.44"/>
    <n v="38.44"/>
    <n v="307.82"/>
    <n v="17.3"/>
    <n v="370.24"/>
    <n v="363.3"/>
    <n v="307.82"/>
    <n v="55.48"/>
    <s v="Apple Pay"/>
    <s v="Sales_Transactions_UAQ_01.xlsx"/>
    <x v="3"/>
  </r>
  <r>
    <s v="T902684"/>
    <x v="538"/>
    <d v="1899-12-30T18:23:00"/>
    <x v="6"/>
    <s v="UAQ_01"/>
    <x v="7"/>
    <s v="Mall"/>
    <n v="1600"/>
    <n v="44644"/>
    <s v="Richard Roth"/>
    <s v="C202542"/>
    <s v="Sarah Robertson"/>
    <s v="Female"/>
    <n v="34"/>
    <x v="0"/>
    <x v="0"/>
    <n v="285.75"/>
    <n v="7"/>
    <s v="P100988"/>
    <s v="Dell Audio"/>
    <x v="3"/>
    <x v="17"/>
    <s v="Dell"/>
    <s v="Yes"/>
    <n v="5"/>
    <n v="2422.6"/>
    <n v="0"/>
    <n v="1748.16"/>
    <n v="605.65"/>
    <n v="2451.59"/>
    <n v="12718.65"/>
    <n v="8740.7999999999993"/>
    <n v="3977.85"/>
    <s v="Google Pay"/>
    <s v="Sales_Transactions_UAQ_01.xlsx"/>
    <x v="0"/>
  </r>
  <r>
    <s v="T902685"/>
    <x v="251"/>
    <d v="1899-12-30T10:23:00"/>
    <x v="6"/>
    <s v="UAQ_01"/>
    <x v="7"/>
    <s v="Mall"/>
    <n v="1600"/>
    <n v="44644"/>
    <s v="Richard Roth"/>
    <s v="C202702"/>
    <s v="Aaron Dunn"/>
    <s v="Female"/>
    <n v="27"/>
    <x v="3"/>
    <x v="1"/>
    <n v="469.15"/>
    <n v="5"/>
    <s v="P100419"/>
    <s v="India Gate Snacks"/>
    <x v="1"/>
    <x v="16"/>
    <s v="India Gate"/>
    <s v="Yes"/>
    <n v="5"/>
    <n v="30.18"/>
    <n v="7.55"/>
    <n v="21.34"/>
    <n v="7.17"/>
    <n v="30.55"/>
    <n v="150.52000000000001"/>
    <n v="106.7"/>
    <n v="43.82"/>
    <s v="Apple Pay"/>
    <s v="Sales_Transactions_UAQ_01.xlsx"/>
    <x v="1"/>
  </r>
  <r>
    <s v="T902686"/>
    <x v="308"/>
    <d v="1899-12-30T13:34:00"/>
    <x v="6"/>
    <s v="UAQ_01"/>
    <x v="7"/>
    <s v="Mall"/>
    <n v="1600"/>
    <n v="44644"/>
    <s v="Richard Roth"/>
    <s v="C208463"/>
    <s v="Molly Smith"/>
    <s v="Female"/>
    <n v="46"/>
    <x v="4"/>
    <x v="1"/>
    <n v="478.27"/>
    <n v="5"/>
    <s v="P100529"/>
    <s v="Sony Accessories"/>
    <x v="3"/>
    <x v="4"/>
    <s v="Sony"/>
    <s v="Yes"/>
    <n v="5"/>
    <n v="1112.8699999999999"/>
    <n v="556.42999999999995"/>
    <n v="781.69"/>
    <n v="250.4"/>
    <n v="1127.74"/>
    <n v="5258.32"/>
    <n v="3908.45"/>
    <n v="1349.87"/>
    <s v="Cash"/>
    <s v="Sales_Transactions_UAQ_01.xlsx"/>
    <x v="3"/>
  </r>
  <r>
    <s v="T902687"/>
    <x v="289"/>
    <d v="1899-12-30T15:20:00"/>
    <x v="6"/>
    <s v="UAQ_01"/>
    <x v="7"/>
    <s v="Mall"/>
    <n v="1600"/>
    <n v="44644"/>
    <s v="Richard Roth"/>
    <s v="C204459"/>
    <s v="Steven Tucker"/>
    <s v="Female"/>
    <n v="33"/>
    <x v="4"/>
    <x v="0"/>
    <n v="376.69"/>
    <n v="2"/>
    <s v="P100536"/>
    <s v="Dell TV"/>
    <x v="3"/>
    <x v="6"/>
    <s v="Dell"/>
    <s v="Yes"/>
    <n v="5"/>
    <n v="1410.81"/>
    <n v="352.7"/>
    <n v="1166.8699999999999"/>
    <n v="335.07"/>
    <n v="1374.23"/>
    <n v="7036.42"/>
    <n v="5834.35"/>
    <n v="1202.07"/>
    <s v="Google Pay"/>
    <s v="Sales_Transactions_UAQ_01.xlsx"/>
    <x v="3"/>
  </r>
  <r>
    <s v="T902688"/>
    <x v="139"/>
    <d v="1899-12-30T21:50:00"/>
    <x v="6"/>
    <s v="UAQ_01"/>
    <x v="7"/>
    <s v="Mall"/>
    <n v="1600"/>
    <n v="44644"/>
    <s v="Richard Roth"/>
    <s v="C200340"/>
    <s v="Edward Chapman"/>
    <s v="Male"/>
    <n v="26"/>
    <x v="5"/>
    <x v="0"/>
    <n v="160.22"/>
    <n v="7"/>
    <s v="P100746"/>
    <s v="Tata Rice"/>
    <x v="1"/>
    <x v="1"/>
    <s v="Tata"/>
    <s v="Yes"/>
    <n v="4"/>
    <n v="16.600000000000001"/>
    <n v="3.32"/>
    <n v="12.08"/>
    <n v="3.15"/>
    <n v="17.309999999999999"/>
    <n v="66.23"/>
    <n v="48.32"/>
    <n v="17.91"/>
    <s v="Tabby"/>
    <s v="Sales_Transactions_UAQ_01.xlsx"/>
    <x v="2"/>
  </r>
  <r>
    <s v="T902689"/>
    <x v="651"/>
    <d v="1899-12-30T16:46:00"/>
    <x v="6"/>
    <s v="UAQ_01"/>
    <x v="7"/>
    <s v="Mall"/>
    <n v="1600"/>
    <n v="44644"/>
    <s v="Richard Roth"/>
    <s v="C208761"/>
    <s v="Joshua Gonzalez"/>
    <s v="Male"/>
    <n v="29"/>
    <x v="5"/>
    <x v="1"/>
    <n v="485.13"/>
    <n v="4"/>
    <s v="P100151"/>
    <s v="Nivea Oral Care"/>
    <x v="2"/>
    <x v="14"/>
    <s v="Nivea"/>
    <s v="Yes"/>
    <n v="3"/>
    <n v="61.09"/>
    <n v="18.329999999999998"/>
    <n v="49.76"/>
    <n v="8.25"/>
    <n v="64.3"/>
    <n v="173.19"/>
    <n v="149.28"/>
    <n v="23.91"/>
    <s v="Tabby"/>
    <s v="Sales_Transactions_UAQ_01.xlsx"/>
    <x v="3"/>
  </r>
  <r>
    <s v="T902690"/>
    <x v="223"/>
    <d v="1899-12-30T20:04:00"/>
    <x v="6"/>
    <s v="UAQ_01"/>
    <x v="7"/>
    <s v="Mall"/>
    <n v="1600"/>
    <n v="44644"/>
    <s v="Richard Roth"/>
    <s v="C205481"/>
    <s v="Monica Green"/>
    <s v="Female"/>
    <n v="20"/>
    <x v="3"/>
    <x v="1"/>
    <n v="357.55"/>
    <n v="9"/>
    <s v="P100033"/>
    <s v="Apple Audio"/>
    <x v="3"/>
    <x v="17"/>
    <s v="Apple"/>
    <s v="Yes"/>
    <n v="5"/>
    <n v="2280.1799999999998"/>
    <n v="1140.0899999999999"/>
    <n v="1680.5"/>
    <n v="513.04"/>
    <n v="2181.9"/>
    <n v="10773.85"/>
    <n v="8402.5"/>
    <n v="2371.35"/>
    <s v="Card"/>
    <s v="Sales_Transactions_UAQ_01.xlsx"/>
    <x v="3"/>
  </r>
  <r>
    <s v="T902691"/>
    <x v="760"/>
    <d v="1899-12-30T17:04:00"/>
    <x v="6"/>
    <s v="UAQ_01"/>
    <x v="7"/>
    <s v="Mall"/>
    <n v="1600"/>
    <n v="44644"/>
    <s v="Richard Roth"/>
    <s v="C204552"/>
    <s v="Crystal Garcia"/>
    <s v="Male"/>
    <n v="45"/>
    <x v="5"/>
    <x v="0"/>
    <n v="235.08"/>
    <n v="7"/>
    <s v="P100529"/>
    <s v="Sony Accessories"/>
    <x v="3"/>
    <x v="4"/>
    <s v="Sony"/>
    <s v="Yes"/>
    <n v="5"/>
    <n v="1128.5899999999999"/>
    <n v="0"/>
    <n v="781.69"/>
    <n v="282.14999999999998"/>
    <n v="1127.74"/>
    <n v="5925.1"/>
    <n v="3908.45"/>
    <n v="2016.65"/>
    <s v="Apple Pay"/>
    <s v="Sales_Transactions_UAQ_01.xlsx"/>
    <x v="0"/>
  </r>
  <r>
    <s v="T902692"/>
    <x v="759"/>
    <d v="1899-12-30T16:04:00"/>
    <x v="6"/>
    <s v="UAQ_01"/>
    <x v="7"/>
    <s v="Mall"/>
    <n v="1600"/>
    <n v="44644"/>
    <s v="Richard Roth"/>
    <s v="C206883"/>
    <s v="Chad Parker"/>
    <s v="Male"/>
    <n v="43"/>
    <x v="4"/>
    <x v="0"/>
    <n v="186.5"/>
    <n v="5"/>
    <s v="P100818"/>
    <s v="Lulu Snacks"/>
    <x v="1"/>
    <x v="16"/>
    <s v="Lulu"/>
    <s v="Yes"/>
    <n v="5"/>
    <n v="40.159999999999997"/>
    <n v="20.079999999999998"/>
    <n v="32.82"/>
    <n v="9.0399999999999991"/>
    <n v="38.909999999999997"/>
    <n v="189.76"/>
    <n v="164.1"/>
    <n v="25.66"/>
    <s v="Cash"/>
    <s v="Sales_Transactions_UAQ_01.xlsx"/>
    <x v="3"/>
  </r>
  <r>
    <s v="T902693"/>
    <x v="384"/>
    <d v="1899-12-30T11:17:00"/>
    <x v="6"/>
    <s v="UAQ_01"/>
    <x v="7"/>
    <s v="Mall"/>
    <n v="1600"/>
    <n v="44644"/>
    <s v="Richard Roth"/>
    <s v="C201039"/>
    <s v="Peter Maxwell"/>
    <s v="Male"/>
    <n v="36"/>
    <x v="5"/>
    <x v="1"/>
    <n v="515.86"/>
    <n v="6"/>
    <s v="P100848"/>
    <s v="Dove Skin Care"/>
    <x v="2"/>
    <x v="2"/>
    <s v="Dove"/>
    <s v="Yes"/>
    <n v="4"/>
    <n v="34.950000000000003"/>
    <n v="13.98"/>
    <n v="26.26"/>
    <n v="6.29"/>
    <n v="35.04"/>
    <n v="132.11000000000001"/>
    <n v="105.04"/>
    <n v="27.07"/>
    <s v="Card"/>
    <s v="Sales_Transactions_UAQ_01.xlsx"/>
    <x v="4"/>
  </r>
  <r>
    <s v="T902694"/>
    <x v="155"/>
    <d v="1899-12-30T13:32:00"/>
    <x v="6"/>
    <s v="UAQ_01"/>
    <x v="7"/>
    <s v="Mall"/>
    <n v="1600"/>
    <n v="44644"/>
    <s v="Richard Roth"/>
    <s v="C201224"/>
    <s v="Jessica Willis"/>
    <s v="Male"/>
    <n v="45"/>
    <x v="3"/>
    <x v="0"/>
    <n v="172.62"/>
    <n v="6"/>
    <s v="P100937"/>
    <s v="Samsung Accessories"/>
    <x v="3"/>
    <x v="4"/>
    <s v="Samsung"/>
    <s v="Yes"/>
    <n v="4"/>
    <n v="1293.6600000000001"/>
    <n v="0"/>
    <n v="901.18"/>
    <n v="258.73"/>
    <n v="1286.95"/>
    <n v="5433.37"/>
    <n v="3604.72"/>
    <n v="1828.65"/>
    <s v="Apple Pay"/>
    <s v="Sales_Transactions_UAQ_01.xlsx"/>
    <x v="0"/>
  </r>
  <r>
    <s v="T902695"/>
    <x v="593"/>
    <d v="1899-12-30T13:26:00"/>
    <x v="6"/>
    <s v="UAQ_01"/>
    <x v="7"/>
    <s v="Mall"/>
    <n v="1600"/>
    <n v="44644"/>
    <s v="Richard Roth"/>
    <s v="C207820"/>
    <s v="Reginald Campbell"/>
    <s v="Male"/>
    <n v="29"/>
    <x v="2"/>
    <x v="0"/>
    <n v="287.7"/>
    <n v="6"/>
    <s v="P100358"/>
    <s v="Lulu Spices"/>
    <x v="1"/>
    <x v="10"/>
    <s v="Lulu"/>
    <s v="Yes"/>
    <n v="3"/>
    <n v="18.059999999999999"/>
    <n v="0"/>
    <n v="15.28"/>
    <n v="2.71"/>
    <n v="18.690000000000001"/>
    <n v="56.89"/>
    <n v="45.84"/>
    <n v="11.05"/>
    <s v="Apple Pay"/>
    <s v="Sales_Transactions_UAQ_01.xlsx"/>
    <x v="0"/>
  </r>
  <r>
    <s v="T902696"/>
    <x v="843"/>
    <d v="1899-12-30T09:47:00"/>
    <x v="6"/>
    <s v="UAQ_01"/>
    <x v="7"/>
    <s v="Mall"/>
    <n v="1600"/>
    <n v="44644"/>
    <s v="Richard Roth"/>
    <s v="C204818"/>
    <s v="Dylan Cruz"/>
    <s v="Male"/>
    <n v="34"/>
    <x v="3"/>
    <x v="1"/>
    <n v="352.96"/>
    <n v="7"/>
    <s v="P100340"/>
    <s v="Prestige Cookware"/>
    <x v="4"/>
    <x v="19"/>
    <s v="Prestige"/>
    <s v="Yes"/>
    <n v="5"/>
    <n v="77.739999999999995"/>
    <n v="0"/>
    <n v="55.72"/>
    <n v="19.440000000000001"/>
    <n v="80.260000000000005"/>
    <n v="408.14"/>
    <n v="278.60000000000002"/>
    <n v="129.54"/>
    <s v="Cash"/>
    <s v="Sales_Transactions_UAQ_01.xlsx"/>
    <x v="0"/>
  </r>
  <r>
    <s v="T902697"/>
    <x v="607"/>
    <d v="1899-12-30T17:31:00"/>
    <x v="6"/>
    <s v="UAQ_01"/>
    <x v="7"/>
    <s v="Mall"/>
    <n v="1600"/>
    <n v="44644"/>
    <s v="Richard Roth"/>
    <s v="C207106"/>
    <s v="Brandon Palmer"/>
    <s v="Female"/>
    <n v="28"/>
    <x v="5"/>
    <x v="0"/>
    <n v="235.32"/>
    <n v="3"/>
    <s v="P100157"/>
    <s v="Prestige Cookware"/>
    <x v="4"/>
    <x v="19"/>
    <s v="Prestige"/>
    <s v="Yes"/>
    <n v="3"/>
    <n v="468.29"/>
    <n v="0"/>
    <n v="322.51"/>
    <n v="70.239999999999995"/>
    <n v="465.76"/>
    <n v="1475.11"/>
    <n v="967.53"/>
    <n v="507.58"/>
    <s v="Card"/>
    <s v="Sales_Transactions_UAQ_01.xlsx"/>
    <x v="0"/>
  </r>
  <r>
    <s v="T902698"/>
    <x v="571"/>
    <d v="1899-12-30T22:57:00"/>
    <x v="6"/>
    <s v="UAQ_01"/>
    <x v="7"/>
    <s v="Mall"/>
    <n v="1600"/>
    <n v="44644"/>
    <s v="Richard Roth"/>
    <s v="C206596"/>
    <s v="Nicole Lawson"/>
    <s v="Female"/>
    <n v="32"/>
    <x v="4"/>
    <x v="1"/>
    <n v="484.47"/>
    <n v="8"/>
    <s v="P100166"/>
    <s v="Colgate Oral Care"/>
    <x v="2"/>
    <x v="14"/>
    <s v="Colgate"/>
    <s v="Yes"/>
    <n v="2"/>
    <n v="74.89"/>
    <n v="14.98"/>
    <n v="60.32"/>
    <n v="6.74"/>
    <n v="74.13"/>
    <n v="141.54"/>
    <n v="120.64"/>
    <n v="20.9"/>
    <s v="Card"/>
    <s v="Sales_Transactions_UAQ_01.xlsx"/>
    <x v="4"/>
  </r>
  <r>
    <s v="T902699"/>
    <x v="783"/>
    <d v="1899-12-30T16:15:00"/>
    <x v="6"/>
    <s v="UAQ_01"/>
    <x v="7"/>
    <s v="Mall"/>
    <n v="1600"/>
    <n v="44644"/>
    <s v="Richard Roth"/>
    <s v="C204792"/>
    <s v="Robert Rivera"/>
    <s v="Male"/>
    <n v="33"/>
    <x v="3"/>
    <x v="0"/>
    <n v="202.12"/>
    <n v="9"/>
    <s v="P100302"/>
    <s v="Milton Furniture"/>
    <x v="4"/>
    <x v="15"/>
    <s v="Milton"/>
    <s v="Yes"/>
    <n v="1"/>
    <n v="351.35"/>
    <n v="17.57"/>
    <n v="261.43"/>
    <n v="16.690000000000001"/>
    <n v="355.24"/>
    <n v="350.47"/>
    <n v="261.43"/>
    <n v="89.04"/>
    <s v="Google Pay"/>
    <s v="Sales_Transactions_UAQ_01.xlsx"/>
    <x v="3"/>
  </r>
  <r>
    <s v="T902700"/>
    <x v="816"/>
    <d v="1899-12-30T10:33:00"/>
    <x v="6"/>
    <s v="UAQ_01"/>
    <x v="7"/>
    <s v="Mall"/>
    <n v="1600"/>
    <n v="44644"/>
    <s v="Richard Roth"/>
    <s v="C205377"/>
    <s v="Karen Fischer"/>
    <s v="Male"/>
    <n v="31"/>
    <x v="2"/>
    <x v="0"/>
    <n v="160.08000000000001"/>
    <n v="9"/>
    <s v="P100875"/>
    <s v="India Gate Beverages"/>
    <x v="1"/>
    <x v="3"/>
    <s v="India Gate"/>
    <s v="Yes"/>
    <n v="2"/>
    <n v="26.99"/>
    <n v="5.4"/>
    <n v="19.8"/>
    <n v="2.4300000000000002"/>
    <n v="27.6"/>
    <n v="51.01"/>
    <n v="39.6"/>
    <n v="11.41"/>
    <s v="Card"/>
    <s v="Sales_Transactions_UAQ_01.xlsx"/>
    <x v="1"/>
  </r>
  <r>
    <s v="T902701"/>
    <x v="842"/>
    <d v="1899-12-30T16:41:00"/>
    <x v="6"/>
    <s v="UAQ_01"/>
    <x v="7"/>
    <s v="Mall"/>
    <n v="1600"/>
    <n v="44644"/>
    <s v="Richard Roth"/>
    <s v="C201402"/>
    <s v="Anthony Lewis"/>
    <s v="Female"/>
    <n v="22"/>
    <x v="4"/>
    <x v="0"/>
    <n v="130.55000000000001"/>
    <n v="8"/>
    <s v="P100808"/>
    <s v="HP Accessories"/>
    <x v="3"/>
    <x v="4"/>
    <s v="HP"/>
    <s v="Yes"/>
    <n v="1"/>
    <n v="2860.54"/>
    <n v="143.03"/>
    <n v="1899.65"/>
    <n v="135.88"/>
    <n v="2896.24"/>
    <n v="2853.39"/>
    <n v="1899.65"/>
    <n v="953.74"/>
    <s v="Cash"/>
    <s v="Sales_Transactions_UAQ_01.xlsx"/>
    <x v="3"/>
  </r>
  <r>
    <s v="T902702"/>
    <x v="65"/>
    <d v="1899-12-30T12:46:00"/>
    <x v="6"/>
    <s v="UAQ_01"/>
    <x v="7"/>
    <s v="Mall"/>
    <n v="1600"/>
    <n v="44644"/>
    <s v="Richard Roth"/>
    <s v="C207039"/>
    <s v="Amy Odonnell"/>
    <s v="Male"/>
    <n v="18"/>
    <x v="2"/>
    <x v="0"/>
    <n v="183.26"/>
    <n v="8"/>
    <s v="P100822"/>
    <s v="Nike Kids Wear"/>
    <x v="0"/>
    <x v="0"/>
    <s v="Nike"/>
    <s v="Yes"/>
    <n v="2"/>
    <n v="42.52"/>
    <n v="4.25"/>
    <n v="34.68"/>
    <n v="4.04"/>
    <n v="43.37"/>
    <n v="84.83"/>
    <n v="69.36"/>
    <n v="15.47"/>
    <s v="Tabby"/>
    <s v="Sales_Transactions_UAQ_01.xlsx"/>
    <x v="2"/>
  </r>
  <r>
    <s v="T902703"/>
    <x v="627"/>
    <d v="1899-12-30T20:21:00"/>
    <x v="6"/>
    <s v="UAQ_01"/>
    <x v="7"/>
    <s v="Mall"/>
    <n v="1600"/>
    <n v="44644"/>
    <s v="Richard Roth"/>
    <s v="C207178"/>
    <s v="Brian Waters"/>
    <s v="Female"/>
    <n v="38"/>
    <x v="0"/>
    <x v="0"/>
    <n v="217.31"/>
    <n v="2"/>
    <s v="P100891"/>
    <s v="Apple Mobile"/>
    <x v="3"/>
    <x v="13"/>
    <s v="Apple"/>
    <s v="Yes"/>
    <n v="2"/>
    <n v="1737.6"/>
    <n v="347.52"/>
    <n v="1459.27"/>
    <n v="156.38"/>
    <n v="1784.44"/>
    <n v="3284.06"/>
    <n v="2918.54"/>
    <n v="365.52"/>
    <s v="Card"/>
    <s v="Sales_Transactions_UAQ_01.xlsx"/>
    <x v="3"/>
  </r>
  <r>
    <s v="T902704"/>
    <x v="18"/>
    <d v="1899-12-30T10:38:00"/>
    <x v="6"/>
    <s v="UAQ_01"/>
    <x v="7"/>
    <s v="Mall"/>
    <n v="1600"/>
    <n v="44644"/>
    <s v="Richard Roth"/>
    <s v="C201919"/>
    <s v="Erica Mitchell"/>
    <s v="Male"/>
    <n v="20"/>
    <x v="4"/>
    <x v="0"/>
    <n v="161.62"/>
    <n v="5"/>
    <s v="P100599"/>
    <s v="Nivea Skin Care"/>
    <x v="2"/>
    <x v="2"/>
    <s v="Nivea"/>
    <s v="Yes"/>
    <n v="2"/>
    <n v="47.96"/>
    <n v="9.59"/>
    <n v="36.700000000000003"/>
    <n v="4.32"/>
    <n v="47.55"/>
    <n v="90.65"/>
    <n v="73.400000000000006"/>
    <n v="17.25"/>
    <s v="Google Pay"/>
    <s v="Sales_Transactions_UAQ_01.xlsx"/>
    <x v="1"/>
  </r>
  <r>
    <s v="T902705"/>
    <x v="670"/>
    <d v="1899-12-30T22:32:00"/>
    <x v="6"/>
    <s v="UAQ_01"/>
    <x v="7"/>
    <s v="Mall"/>
    <n v="1600"/>
    <n v="44644"/>
    <s v="Richard Roth"/>
    <s v="C204841"/>
    <s v="David Herrera"/>
    <s v="Female"/>
    <n v="26"/>
    <x v="3"/>
    <x v="1"/>
    <n v="826.58"/>
    <n v="11"/>
    <s v="P100371"/>
    <s v="Samsung TV"/>
    <x v="3"/>
    <x v="6"/>
    <s v="Samsung"/>
    <s v="Yes"/>
    <n v="2"/>
    <n v="952.65"/>
    <n v="0"/>
    <n v="730.21"/>
    <n v="95.26"/>
    <n v="912.29"/>
    <n v="2000.56"/>
    <n v="1460.42"/>
    <n v="540.14"/>
    <s v="Cash"/>
    <s v="Sales_Transactions_UAQ_01.xlsx"/>
    <x v="0"/>
  </r>
  <r>
    <s v="T902706"/>
    <x v="751"/>
    <d v="1899-12-30T10:39:00"/>
    <x v="6"/>
    <s v="UAQ_01"/>
    <x v="7"/>
    <s v="Mall"/>
    <n v="1600"/>
    <n v="44644"/>
    <s v="Richard Roth"/>
    <s v="C203244"/>
    <s v="David Frank"/>
    <s v="Female"/>
    <n v="39"/>
    <x v="1"/>
    <x v="1"/>
    <n v="408.14"/>
    <n v="10"/>
    <s v="P100711"/>
    <s v="Philips Furniture"/>
    <x v="4"/>
    <x v="15"/>
    <s v="Philips"/>
    <s v="Yes"/>
    <n v="4"/>
    <n v="399.69"/>
    <n v="159.88"/>
    <n v="267.67"/>
    <n v="71.94"/>
    <n v="383.43"/>
    <n v="1510.82"/>
    <n v="1070.68"/>
    <n v="440.14"/>
    <s v="Apple Pay"/>
    <s v="Sales_Transactions_UAQ_01.xlsx"/>
    <x v="3"/>
  </r>
  <r>
    <s v="T902707"/>
    <x v="585"/>
    <d v="1899-12-30T22:10:00"/>
    <x v="6"/>
    <s v="UAQ_01"/>
    <x v="7"/>
    <s v="Mall"/>
    <n v="1600"/>
    <n v="44644"/>
    <s v="Richard Roth"/>
    <s v="C202720"/>
    <s v="Keith Mcdowell"/>
    <s v="Male"/>
    <n v="39"/>
    <x v="5"/>
    <x v="1"/>
    <n v="942.17"/>
    <n v="4"/>
    <s v="P100949"/>
    <s v="Philips Cookware"/>
    <x v="4"/>
    <x v="19"/>
    <s v="Philips"/>
    <s v="Yes"/>
    <n v="3"/>
    <n v="195.87"/>
    <n v="29.38"/>
    <n v="162.91"/>
    <n v="27.91"/>
    <n v="192.04"/>
    <n v="586.14"/>
    <n v="488.73"/>
    <n v="97.41"/>
    <s v="Tabby"/>
    <s v="Sales_Transactions_UAQ_01.xlsx"/>
    <x v="3"/>
  </r>
  <r>
    <s v="T902708"/>
    <x v="341"/>
    <d v="1899-12-30T20:41:00"/>
    <x v="6"/>
    <s v="UAQ_01"/>
    <x v="7"/>
    <s v="Mall"/>
    <n v="1600"/>
    <n v="44644"/>
    <s v="Richard Roth"/>
    <s v="C207634"/>
    <s v="Jennifer Henderson"/>
    <s v="Female"/>
    <n v="18"/>
    <x v="3"/>
    <x v="0"/>
    <n v="136.37"/>
    <n v="1"/>
    <s v="P100155"/>
    <s v="Al Ain Pulses"/>
    <x v="1"/>
    <x v="5"/>
    <s v="Al Ain"/>
    <s v="Yes"/>
    <n v="4"/>
    <n v="23.3"/>
    <n v="4.66"/>
    <n v="16.649999999999999"/>
    <n v="4.43"/>
    <n v="23.38"/>
    <n v="92.97"/>
    <n v="66.599999999999994"/>
    <n v="26.37"/>
    <s v="Cash"/>
    <s v="Sales_Transactions_UAQ_01.xlsx"/>
    <x v="2"/>
  </r>
  <r>
    <s v="T902709"/>
    <x v="199"/>
    <d v="1899-12-30T14:35:00"/>
    <x v="6"/>
    <s v="UAQ_01"/>
    <x v="7"/>
    <s v="Mall"/>
    <n v="1600"/>
    <n v="44644"/>
    <s v="Richard Roth"/>
    <s v="C204535"/>
    <s v="Kristin Graves"/>
    <s v="Female"/>
    <n v="37"/>
    <x v="2"/>
    <x v="1"/>
    <n v="435.36"/>
    <n v="6"/>
    <s v="P100169"/>
    <s v="Zara Women Wear"/>
    <x v="0"/>
    <x v="11"/>
    <s v="Zara"/>
    <s v="Yes"/>
    <n v="3"/>
    <n v="114.81"/>
    <n v="34.44"/>
    <n v="75.97"/>
    <n v="15.5"/>
    <n v="114.94"/>
    <n v="325.49"/>
    <n v="227.91"/>
    <n v="97.58"/>
    <s v="Card"/>
    <s v="Sales_Transactions_UAQ_01.xlsx"/>
    <x v="3"/>
  </r>
  <r>
    <s v="T902710"/>
    <x v="230"/>
    <d v="1899-12-30T14:49:00"/>
    <x v="6"/>
    <s v="UAQ_01"/>
    <x v="7"/>
    <s v="Mall"/>
    <n v="1600"/>
    <n v="44644"/>
    <s v="Richard Roth"/>
    <s v="C201605"/>
    <s v="Andrew Torres DVM"/>
    <s v="Female"/>
    <n v="53"/>
    <x v="5"/>
    <x v="0"/>
    <n v="329.72"/>
    <n v="3"/>
    <s v="P100451"/>
    <s v="Pears Hair Care"/>
    <x v="2"/>
    <x v="9"/>
    <s v="Pears"/>
    <s v="Yes"/>
    <n v="1"/>
    <n v="27.25"/>
    <n v="2.72"/>
    <n v="17.93"/>
    <n v="1.23"/>
    <n v="26.58"/>
    <n v="25.76"/>
    <n v="17.93"/>
    <n v="7.83"/>
    <s v="Apple Pay"/>
    <s v="Sales_Transactions_UAQ_01.xlsx"/>
    <x v="2"/>
  </r>
  <r>
    <s v="T902711"/>
    <x v="795"/>
    <d v="1899-12-30T20:02:00"/>
    <x v="6"/>
    <s v="UAQ_01"/>
    <x v="7"/>
    <s v="Mall"/>
    <n v="1600"/>
    <n v="44644"/>
    <s v="Richard Roth"/>
    <s v="C205547"/>
    <s v="Susan Carlson"/>
    <s v="Male"/>
    <n v="18"/>
    <x v="5"/>
    <x v="0"/>
    <n v="274.04000000000002"/>
    <n v="1"/>
    <s v="P100096"/>
    <s v="Tata Rice"/>
    <x v="1"/>
    <x v="1"/>
    <s v="Tata"/>
    <s v="Yes"/>
    <n v="3"/>
    <n v="14.73"/>
    <n v="4.42"/>
    <n v="10.23"/>
    <n v="1.99"/>
    <n v="14.85"/>
    <n v="41.76"/>
    <n v="30.69"/>
    <n v="11.07"/>
    <s v="Tabby"/>
    <s v="Sales_Transactions_UAQ_01.xlsx"/>
    <x v="2"/>
  </r>
  <r>
    <s v="T902712"/>
    <x v="682"/>
    <d v="1899-12-30T14:47:00"/>
    <x v="6"/>
    <s v="UAQ_01"/>
    <x v="7"/>
    <s v="Mall"/>
    <n v="1600"/>
    <n v="44644"/>
    <s v="Richard Roth"/>
    <s v="C209393"/>
    <s v="Lori Roth"/>
    <s v="Male"/>
    <n v="25"/>
    <x v="4"/>
    <x v="0"/>
    <n v="214.88"/>
    <n v="1"/>
    <s v="P100677"/>
    <s v="Prestige Furniture"/>
    <x v="4"/>
    <x v="15"/>
    <s v="Prestige"/>
    <s v="Yes"/>
    <n v="5"/>
    <n v="259.72000000000003"/>
    <n v="0"/>
    <n v="174.67"/>
    <n v="64.930000000000007"/>
    <n v="253.08"/>
    <n v="1363.53"/>
    <n v="873.35"/>
    <n v="490.18"/>
    <s v="Tabby"/>
    <s v="Sales_Transactions_UAQ_01.xlsx"/>
    <x v="0"/>
  </r>
  <r>
    <s v="T902713"/>
    <x v="627"/>
    <d v="1899-12-30T16:41:00"/>
    <x v="6"/>
    <s v="UAQ_01"/>
    <x v="7"/>
    <s v="Mall"/>
    <n v="1600"/>
    <n v="44644"/>
    <s v="Richard Roth"/>
    <s v="C208421"/>
    <s v="Matthew Thompson"/>
    <s v="Female"/>
    <n v="36"/>
    <x v="2"/>
    <x v="0"/>
    <n v="330.68"/>
    <n v="3"/>
    <s v="P100176"/>
    <s v="Nike Kids Wear"/>
    <x v="0"/>
    <x v="0"/>
    <s v="Nike"/>
    <s v="Yes"/>
    <n v="1"/>
    <n v="178.68"/>
    <n v="0"/>
    <n v="152.63"/>
    <n v="8.93"/>
    <n v="183.59"/>
    <n v="187.61"/>
    <n v="152.63"/>
    <n v="34.979999999999997"/>
    <s v="Cash"/>
    <s v="Sales_Transactions_UAQ_01.xlsx"/>
    <x v="0"/>
  </r>
  <r>
    <s v="T902714"/>
    <x v="304"/>
    <d v="1899-12-30T12:13:00"/>
    <x v="6"/>
    <s v="UAQ_01"/>
    <x v="7"/>
    <s v="Mall"/>
    <n v="1600"/>
    <n v="44644"/>
    <s v="Richard Roth"/>
    <s v="C204090"/>
    <s v="William Stuart"/>
    <s v="Female"/>
    <n v="27"/>
    <x v="5"/>
    <x v="0"/>
    <n v="93.91"/>
    <n v="4"/>
    <s v="P100349"/>
    <s v="Pears Oral Care"/>
    <x v="2"/>
    <x v="14"/>
    <s v="Pears"/>
    <s v="Yes"/>
    <n v="3"/>
    <n v="73.989999999999995"/>
    <n v="0"/>
    <n v="49.21"/>
    <n v="11.1"/>
    <n v="72.39"/>
    <n v="233.07"/>
    <n v="147.63"/>
    <n v="85.44"/>
    <s v="Google Pay"/>
    <s v="Sales_Transactions_UAQ_01.xlsx"/>
    <x v="0"/>
  </r>
  <r>
    <s v="T902715"/>
    <x v="581"/>
    <d v="1899-12-30T15:52:00"/>
    <x v="6"/>
    <s v="UAQ_01"/>
    <x v="7"/>
    <s v="Mall"/>
    <n v="1600"/>
    <n v="44644"/>
    <s v="Richard Roth"/>
    <s v="C201849"/>
    <s v="Kevin Singleton"/>
    <s v="Female"/>
    <n v="24"/>
    <x v="3"/>
    <x v="0"/>
    <n v="295.29000000000002"/>
    <n v="5"/>
    <s v="P100232"/>
    <s v="Sony Audio"/>
    <x v="3"/>
    <x v="17"/>
    <s v="Sony"/>
    <s v="Yes"/>
    <n v="1"/>
    <n v="2543.7199999999998"/>
    <n v="254.37"/>
    <n v="2008.57"/>
    <n v="114.47"/>
    <n v="2425.7600000000002"/>
    <n v="2403.8200000000002"/>
    <n v="2008.57"/>
    <n v="395.25"/>
    <s v="Cash"/>
    <s v="Sales_Transactions_UAQ_01.xlsx"/>
    <x v="3"/>
  </r>
  <r>
    <s v="T902716"/>
    <x v="227"/>
    <d v="1899-12-30T17:15:00"/>
    <x v="6"/>
    <s v="UAQ_01"/>
    <x v="7"/>
    <s v="Mall"/>
    <n v="1600"/>
    <n v="44644"/>
    <s v="Richard Roth"/>
    <s v="C204664"/>
    <s v="Jaclyn Jones"/>
    <s v="Male"/>
    <n v="42"/>
    <x v="3"/>
    <x v="1"/>
    <n v="488.02"/>
    <n v="11"/>
    <s v="P100517"/>
    <s v="Colgate Skin Care"/>
    <x v="2"/>
    <x v="2"/>
    <s v="Colgate"/>
    <s v="Yes"/>
    <n v="3"/>
    <n v="77.17"/>
    <n v="11.58"/>
    <n v="61.42"/>
    <n v="11"/>
    <n v="76.010000000000005"/>
    <n v="230.93"/>
    <n v="184.26"/>
    <n v="46.67"/>
    <s v="Card"/>
    <s v="Sales_Transactions_UAQ_01.xlsx"/>
    <x v="4"/>
  </r>
  <r>
    <s v="T902717"/>
    <x v="134"/>
    <d v="1899-12-30T19:12:00"/>
    <x v="6"/>
    <s v="UAQ_01"/>
    <x v="7"/>
    <s v="Mall"/>
    <n v="1600"/>
    <n v="44644"/>
    <s v="Richard Roth"/>
    <s v="C209908"/>
    <s v="April Morrison"/>
    <s v="Male"/>
    <n v="34"/>
    <x v="5"/>
    <x v="0"/>
    <n v="149.94"/>
    <n v="1"/>
    <s v="P100185"/>
    <s v="HP Audio"/>
    <x v="3"/>
    <x v="17"/>
    <s v="HP"/>
    <s v="Yes"/>
    <n v="5"/>
    <n v="831.26"/>
    <n v="415.63"/>
    <n v="566.79"/>
    <n v="187.03"/>
    <n v="815.65"/>
    <n v="3927.7"/>
    <n v="2833.95"/>
    <n v="1093.75"/>
    <s v="Tabby"/>
    <s v="Sales_Transactions_UAQ_01.xlsx"/>
    <x v="3"/>
  </r>
  <r>
    <s v="T902718"/>
    <x v="137"/>
    <d v="1899-12-30T11:16:00"/>
    <x v="6"/>
    <s v="UAQ_01"/>
    <x v="7"/>
    <s v="Mall"/>
    <n v="1600"/>
    <n v="44644"/>
    <s v="Richard Roth"/>
    <s v="C200241"/>
    <s v="Melissa Webb"/>
    <s v="Male"/>
    <n v="40"/>
    <x v="3"/>
    <x v="0"/>
    <n v="321.39999999999998"/>
    <n v="5"/>
    <s v="P100151"/>
    <s v="Nivea Oral Care"/>
    <x v="2"/>
    <x v="14"/>
    <s v="Nivea"/>
    <s v="Yes"/>
    <n v="2"/>
    <n v="63.27"/>
    <n v="6.33"/>
    <n v="49.76"/>
    <n v="6.01"/>
    <n v="64.3"/>
    <n v="126.22"/>
    <n v="99.52"/>
    <n v="26.7"/>
    <s v="Cash"/>
    <s v="Sales_Transactions_UAQ_01.xlsx"/>
    <x v="1"/>
  </r>
  <r>
    <s v="T902719"/>
    <x v="714"/>
    <d v="1899-12-30T17:18:00"/>
    <x v="6"/>
    <s v="UAQ_01"/>
    <x v="7"/>
    <s v="Mall"/>
    <n v="1600"/>
    <n v="44644"/>
    <s v="Richard Roth"/>
    <s v="C207645"/>
    <s v="Phillip Savage"/>
    <s v="Female"/>
    <n v="26"/>
    <x v="4"/>
    <x v="0"/>
    <n v="513.12"/>
    <n v="1"/>
    <s v="P100806"/>
    <s v="Apple Audio"/>
    <x v="3"/>
    <x v="17"/>
    <s v="Apple"/>
    <s v="Yes"/>
    <n v="3"/>
    <n v="2120.4699999999998"/>
    <n v="318.07"/>
    <n v="1839.82"/>
    <n v="302.17"/>
    <n v="2231.91"/>
    <n v="6345.51"/>
    <n v="5519.46"/>
    <n v="826.05"/>
    <s v="Apple Pay"/>
    <s v="Sales_Transactions_UAQ_01.xlsx"/>
    <x v="3"/>
  </r>
  <r>
    <s v="T902720"/>
    <x v="475"/>
    <d v="1899-12-30T12:49:00"/>
    <x v="6"/>
    <s v="UAQ_01"/>
    <x v="7"/>
    <s v="Mall"/>
    <n v="1600"/>
    <n v="44644"/>
    <s v="Richard Roth"/>
    <s v="C204158"/>
    <s v="Lauren Padilla"/>
    <s v="Female"/>
    <n v="36"/>
    <x v="3"/>
    <x v="0"/>
    <n v="114.44"/>
    <n v="4"/>
    <s v="P100978"/>
    <s v="Zara Kids Wear"/>
    <x v="0"/>
    <x v="0"/>
    <s v="Zara"/>
    <s v="Yes"/>
    <n v="3"/>
    <n v="75.790000000000006"/>
    <n v="11.37"/>
    <n v="49.61"/>
    <n v="10.8"/>
    <n v="75.13"/>
    <n v="226.8"/>
    <n v="148.83000000000001"/>
    <n v="77.97"/>
    <s v="Apple Pay"/>
    <s v="Sales_Transactions_UAQ_01.xlsx"/>
    <x v="4"/>
  </r>
  <r>
    <s v="T902721"/>
    <x v="629"/>
    <d v="1899-12-30T16:28:00"/>
    <x v="6"/>
    <s v="UAQ_01"/>
    <x v="7"/>
    <s v="Mall"/>
    <n v="1600"/>
    <n v="44644"/>
    <s v="Richard Roth"/>
    <s v="C204092"/>
    <s v="Michael Price"/>
    <s v="Male"/>
    <n v="44"/>
    <x v="4"/>
    <x v="1"/>
    <n v="748.91"/>
    <n v="11"/>
    <s v="P100615"/>
    <s v="Lulu Pulses"/>
    <x v="1"/>
    <x v="5"/>
    <s v="Lulu"/>
    <s v="Yes"/>
    <n v="3"/>
    <n v="40.299999999999997"/>
    <n v="0"/>
    <n v="26.93"/>
    <n v="6.05"/>
    <n v="41.2"/>
    <n v="126.95"/>
    <n v="80.790000000000006"/>
    <n v="46.16"/>
    <s v="Card"/>
    <s v="Sales_Transactions_UAQ_01.xlsx"/>
    <x v="0"/>
  </r>
  <r>
    <s v="T902722"/>
    <x v="605"/>
    <d v="1899-12-30T13:09:00"/>
    <x v="6"/>
    <s v="UAQ_01"/>
    <x v="7"/>
    <s v="Mall"/>
    <n v="1600"/>
    <n v="44644"/>
    <s v="Richard Roth"/>
    <s v="C204325"/>
    <s v="Joanne Benjamin"/>
    <s v="Male"/>
    <n v="27"/>
    <x v="3"/>
    <x v="1"/>
    <n v="589.39"/>
    <n v="4"/>
    <s v="P100286"/>
    <s v="Lulu Spices"/>
    <x v="1"/>
    <x v="10"/>
    <s v="Lulu"/>
    <s v="Yes"/>
    <n v="3"/>
    <n v="7.07"/>
    <n v="1.06"/>
    <n v="4.79"/>
    <n v="1.01"/>
    <n v="6.76"/>
    <n v="21.16"/>
    <n v="14.37"/>
    <n v="6.79"/>
    <s v="Tabby"/>
    <s v="Sales_Transactions_UAQ_01.xlsx"/>
    <x v="2"/>
  </r>
  <r>
    <s v="T902723"/>
    <x v="301"/>
    <d v="1899-12-30T20:02:00"/>
    <x v="6"/>
    <s v="UAQ_01"/>
    <x v="7"/>
    <s v="Mall"/>
    <n v="1600"/>
    <n v="44644"/>
    <s v="Richard Roth"/>
    <s v="C208034"/>
    <s v="Jacqueline Hunter"/>
    <s v="Male"/>
    <n v="43"/>
    <x v="5"/>
    <x v="0"/>
    <n v="149.52000000000001"/>
    <n v="2"/>
    <s v="P100932"/>
    <s v="H&amp;M Kids Wear"/>
    <x v="0"/>
    <x v="0"/>
    <s v="H&amp;M"/>
    <s v="Yes"/>
    <n v="1"/>
    <n v="105.53"/>
    <n v="5.28"/>
    <n v="79.98"/>
    <n v="5.01"/>
    <n v="105.04"/>
    <n v="105.26"/>
    <n v="79.98"/>
    <n v="25.28"/>
    <s v="Tabby"/>
    <s v="Sales_Transactions_UAQ_01.xlsx"/>
    <x v="1"/>
  </r>
  <r>
    <s v="T902724"/>
    <x v="287"/>
    <d v="1899-12-30T21:54:00"/>
    <x v="6"/>
    <s v="UAQ_01"/>
    <x v="7"/>
    <s v="Mall"/>
    <n v="1600"/>
    <n v="44644"/>
    <s v="Richard Roth"/>
    <s v="C200038"/>
    <s v="Matthew Arnold"/>
    <s v="Male"/>
    <n v="18"/>
    <x v="5"/>
    <x v="0"/>
    <n v="152.24"/>
    <n v="6"/>
    <s v="P100407"/>
    <s v="Nivea Skin Care"/>
    <x v="2"/>
    <x v="2"/>
    <s v="Nivea"/>
    <s v="Yes"/>
    <n v="5"/>
    <n v="12.98"/>
    <n v="6.49"/>
    <n v="9.06"/>
    <n v="2.92"/>
    <n v="13.55"/>
    <n v="61.33"/>
    <n v="45.3"/>
    <n v="16.03"/>
    <s v="Cash"/>
    <s v="Sales_Transactions_UAQ_01.xlsx"/>
    <x v="1"/>
  </r>
  <r>
    <s v="T902725"/>
    <x v="17"/>
    <d v="1899-12-30T20:54:00"/>
    <x v="6"/>
    <s v="UAQ_01"/>
    <x v="7"/>
    <s v="Mall"/>
    <n v="1600"/>
    <n v="44644"/>
    <s v="Richard Roth"/>
    <s v="C206696"/>
    <s v="Monica Haynes"/>
    <s v="Male"/>
    <n v="55"/>
    <x v="0"/>
    <x v="0"/>
    <n v="173.52"/>
    <n v="2"/>
    <s v="P100817"/>
    <s v="Puma Men Wear"/>
    <x v="0"/>
    <x v="7"/>
    <s v="Puma"/>
    <s v="Yes"/>
    <n v="1"/>
    <n v="213.18"/>
    <n v="10.66"/>
    <n v="178.65"/>
    <n v="10.130000000000001"/>
    <n v="217.68"/>
    <n v="212.65"/>
    <n v="178.65"/>
    <n v="34"/>
    <s v="Cash"/>
    <s v="Sales_Transactions_UAQ_01.xlsx"/>
    <x v="4"/>
  </r>
  <r>
    <s v="T902726"/>
    <x v="202"/>
    <d v="1899-12-30T22:08:00"/>
    <x v="6"/>
    <s v="UAQ_01"/>
    <x v="7"/>
    <s v="Mall"/>
    <n v="1600"/>
    <n v="44644"/>
    <s v="Richard Roth"/>
    <s v="C208792"/>
    <s v="Johnathan Reynolds"/>
    <s v="Male"/>
    <n v="23"/>
    <x v="5"/>
    <x v="0"/>
    <n v="75.75"/>
    <n v="10"/>
    <s v="P100222"/>
    <s v="Colgate Skin Care"/>
    <x v="2"/>
    <x v="2"/>
    <s v="Colgate"/>
    <s v="Yes"/>
    <n v="2"/>
    <n v="40.9"/>
    <n v="4.09"/>
    <n v="29.9"/>
    <n v="3.89"/>
    <n v="41.76"/>
    <n v="81.599999999999994"/>
    <n v="59.8"/>
    <n v="21.8"/>
    <s v="Card"/>
    <s v="Sales_Transactions_UAQ_01.xlsx"/>
    <x v="2"/>
  </r>
  <r>
    <s v="T902727"/>
    <x v="67"/>
    <d v="1899-12-30T22:05:00"/>
    <x v="6"/>
    <s v="UAQ_01"/>
    <x v="7"/>
    <s v="Mall"/>
    <n v="1600"/>
    <n v="44644"/>
    <s v="Richard Roth"/>
    <s v="C208081"/>
    <s v="Jose Edwards"/>
    <s v="Female"/>
    <n v="30"/>
    <x v="4"/>
    <x v="1"/>
    <n v="452.18"/>
    <n v="4"/>
    <s v="P100427"/>
    <s v="Adidas Kids Wear"/>
    <x v="0"/>
    <x v="0"/>
    <s v="Adidas"/>
    <s v="Yes"/>
    <n v="2"/>
    <n v="100.62"/>
    <n v="0"/>
    <n v="79.83"/>
    <n v="10.06"/>
    <n v="96.97"/>
    <n v="211.3"/>
    <n v="159.66"/>
    <n v="51.64"/>
    <s v="Cash"/>
    <s v="Sales_Transactions_UAQ_01.xlsx"/>
    <x v="0"/>
  </r>
  <r>
    <s v="T902728"/>
    <x v="8"/>
    <d v="1899-12-30T18:26:00"/>
    <x v="6"/>
    <s v="UAQ_01"/>
    <x v="7"/>
    <s v="Mall"/>
    <n v="1600"/>
    <n v="44644"/>
    <s v="Richard Roth"/>
    <s v="C201919"/>
    <s v="Erica Mitchell"/>
    <s v="Male"/>
    <n v="20"/>
    <x v="4"/>
    <x v="0"/>
    <n v="161.62"/>
    <n v="5"/>
    <s v="P100244"/>
    <s v="Philips Decor"/>
    <x v="4"/>
    <x v="18"/>
    <s v="Philips"/>
    <s v="Yes"/>
    <n v="4"/>
    <n v="229.65"/>
    <n v="45.93"/>
    <n v="161.54"/>
    <n v="43.63"/>
    <n v="229.43"/>
    <n v="916.3"/>
    <n v="646.16"/>
    <n v="270.14"/>
    <s v="Card"/>
    <s v="Sales_Transactions_UAQ_01.xlsx"/>
    <x v="3"/>
  </r>
  <r>
    <s v="T902729"/>
    <x v="823"/>
    <d v="1899-12-30T18:36:00"/>
    <x v="6"/>
    <s v="UAQ_01"/>
    <x v="7"/>
    <s v="Mall"/>
    <n v="1600"/>
    <n v="44644"/>
    <s v="Richard Roth"/>
    <s v="C209924"/>
    <s v="Carla Miller"/>
    <s v="Male"/>
    <n v="36"/>
    <x v="2"/>
    <x v="0"/>
    <n v="518.47"/>
    <n v="2"/>
    <s v="P100972"/>
    <s v="Lulu Pulses"/>
    <x v="1"/>
    <x v="5"/>
    <s v="Lulu"/>
    <s v="Yes"/>
    <n v="1"/>
    <n v="23.01"/>
    <n v="2.2999999999999998"/>
    <n v="19"/>
    <n v="1.04"/>
    <n v="22.87"/>
    <n v="21.75"/>
    <n v="19"/>
    <n v="2.75"/>
    <s v="Tabby"/>
    <s v="Sales_Transactions_UAQ_01.xlsx"/>
    <x v="2"/>
  </r>
  <r>
    <s v="T902730"/>
    <x v="124"/>
    <d v="1899-12-30T20:28:00"/>
    <x v="6"/>
    <s v="UAQ_01"/>
    <x v="7"/>
    <s v="Mall"/>
    <n v="1600"/>
    <n v="44644"/>
    <s v="Richard Roth"/>
    <s v="C201236"/>
    <s v="Marissa Singleton"/>
    <s v="Female"/>
    <n v="29"/>
    <x v="4"/>
    <x v="0"/>
    <n v="50.73"/>
    <n v="3"/>
    <s v="P100460"/>
    <s v="Lulu Spices"/>
    <x v="1"/>
    <x v="10"/>
    <s v="Lulu"/>
    <s v="Yes"/>
    <n v="2"/>
    <n v="7.5"/>
    <n v="1.5"/>
    <n v="5.67"/>
    <n v="0.68"/>
    <n v="7.32"/>
    <n v="14.18"/>
    <n v="11.34"/>
    <n v="2.84"/>
    <s v="Cash"/>
    <s v="Sales_Transactions_UAQ_01.xlsx"/>
    <x v="2"/>
  </r>
  <r>
    <s v="T902731"/>
    <x v="576"/>
    <d v="1899-12-30T09:39:00"/>
    <x v="6"/>
    <s v="UAQ_01"/>
    <x v="7"/>
    <s v="Mall"/>
    <n v="1600"/>
    <n v="44644"/>
    <s v="Richard Roth"/>
    <s v="C201765"/>
    <s v="Megan Chandler"/>
    <s v="Female"/>
    <n v="30"/>
    <x v="4"/>
    <x v="0"/>
    <n v="335"/>
    <n v="6"/>
    <s v="P100061"/>
    <s v="Adidas Men Wear"/>
    <x v="0"/>
    <x v="7"/>
    <s v="Adidas"/>
    <s v="Yes"/>
    <n v="3"/>
    <n v="137.94999999999999"/>
    <n v="20.69"/>
    <n v="111.37"/>
    <n v="19.66"/>
    <n v="136.08000000000001"/>
    <n v="412.82"/>
    <n v="334.11"/>
    <n v="78.709999999999994"/>
    <s v="Tabby"/>
    <s v="Sales_Transactions_UAQ_01.xlsx"/>
    <x v="3"/>
  </r>
  <r>
    <s v="T902732"/>
    <x v="855"/>
    <d v="1899-12-30T16:20:00"/>
    <x v="6"/>
    <s v="UAQ_01"/>
    <x v="7"/>
    <s v="Mall"/>
    <n v="1600"/>
    <n v="44644"/>
    <s v="Richard Roth"/>
    <s v="C207802"/>
    <s v="Mark Schroeder"/>
    <s v="Male"/>
    <n v="31"/>
    <x v="5"/>
    <x v="0"/>
    <n v="290.68"/>
    <n v="4"/>
    <s v="P100356"/>
    <s v="H&amp;M Men Wear"/>
    <x v="0"/>
    <x v="7"/>
    <s v="H&amp;M"/>
    <s v="Yes"/>
    <n v="3"/>
    <n v="212.23"/>
    <n v="31.83"/>
    <n v="167.89"/>
    <n v="30.24"/>
    <n v="206.35"/>
    <n v="635.1"/>
    <n v="503.67"/>
    <n v="131.43"/>
    <s v="Cash"/>
    <s v="Sales_Transactions_UAQ_01.xlsx"/>
    <x v="3"/>
  </r>
  <r>
    <s v="T902733"/>
    <x v="646"/>
    <d v="1899-12-30T15:20:00"/>
    <x v="6"/>
    <s v="UAQ_01"/>
    <x v="7"/>
    <s v="Mall"/>
    <n v="1600"/>
    <n v="44644"/>
    <s v="Richard Roth"/>
    <s v="C209171"/>
    <s v="Matthew Juarez"/>
    <s v="Female"/>
    <n v="35"/>
    <x v="4"/>
    <x v="0"/>
    <n v="299.5"/>
    <n v="5"/>
    <s v="P100910"/>
    <s v="Pears Hair Care"/>
    <x v="2"/>
    <x v="9"/>
    <s v="Pears"/>
    <s v="Yes"/>
    <n v="3"/>
    <n v="68.41"/>
    <n v="10.26"/>
    <n v="53.46"/>
    <n v="9.75"/>
    <n v="69.849999999999994"/>
    <n v="204.72"/>
    <n v="160.38"/>
    <n v="44.34"/>
    <s v="Card"/>
    <s v="Sales_Transactions_UAQ_01.xlsx"/>
    <x v="4"/>
  </r>
  <r>
    <s v="T902734"/>
    <x v="188"/>
    <d v="1899-12-30T16:08:00"/>
    <x v="6"/>
    <s v="UAQ_01"/>
    <x v="7"/>
    <s v="Mall"/>
    <n v="1600"/>
    <n v="44644"/>
    <s v="Richard Roth"/>
    <s v="C201335"/>
    <s v="Terri Torres"/>
    <s v="Male"/>
    <n v="39"/>
    <x v="3"/>
    <x v="1"/>
    <n v="412.04"/>
    <n v="6"/>
    <s v="P100783"/>
    <s v="Nivea Oral Care"/>
    <x v="2"/>
    <x v="14"/>
    <s v="Nivea"/>
    <s v="Yes"/>
    <n v="3"/>
    <n v="78.02"/>
    <n v="23.41"/>
    <n v="56.17"/>
    <n v="10.53"/>
    <n v="78.45"/>
    <n v="221.18"/>
    <n v="168.51"/>
    <n v="52.67"/>
    <s v="Tabby"/>
    <s v="Sales_Transactions_UAQ_01.xlsx"/>
    <x v="3"/>
  </r>
  <r>
    <s v="T902735"/>
    <x v="527"/>
    <d v="1899-12-30T19:29:00"/>
    <x v="6"/>
    <s v="UAQ_01"/>
    <x v="7"/>
    <s v="Mall"/>
    <n v="1600"/>
    <n v="44644"/>
    <s v="Richard Roth"/>
    <s v="C208079"/>
    <s v="Tracey Cross"/>
    <s v="Male"/>
    <n v="37"/>
    <x v="4"/>
    <x v="0"/>
    <n v="454.88"/>
    <n v="3"/>
    <s v="P100581"/>
    <s v="Philips Furniture"/>
    <x v="4"/>
    <x v="15"/>
    <s v="Philips"/>
    <s v="Yes"/>
    <n v="5"/>
    <n v="81.47"/>
    <n v="20.37"/>
    <n v="63.32"/>
    <n v="19.350000000000001"/>
    <n v="81.87"/>
    <n v="406.33"/>
    <n v="316.60000000000002"/>
    <n v="89.73"/>
    <s v="Apple Pay"/>
    <s v="Sales_Transactions_UAQ_01.xlsx"/>
    <x v="3"/>
  </r>
  <r>
    <s v="T902736"/>
    <x v="548"/>
    <d v="1899-12-30T09:23:00"/>
    <x v="6"/>
    <s v="UAQ_01"/>
    <x v="7"/>
    <s v="Mall"/>
    <n v="1600"/>
    <n v="44644"/>
    <s v="Richard Roth"/>
    <s v="C201057"/>
    <s v="Carol Cohen"/>
    <s v="Male"/>
    <n v="40"/>
    <x v="0"/>
    <x v="1"/>
    <n v="774.82"/>
    <n v="9"/>
    <s v="P100527"/>
    <s v="Nivea Oral Care"/>
    <x v="2"/>
    <x v="14"/>
    <s v="Nivea"/>
    <s v="Yes"/>
    <n v="5"/>
    <n v="35.61"/>
    <n v="8.9"/>
    <n v="28.86"/>
    <n v="8.4600000000000009"/>
    <n v="34.15"/>
    <n v="177.61"/>
    <n v="144.30000000000001"/>
    <n v="33.31"/>
    <s v="Google Pay"/>
    <s v="Sales_Transactions_UAQ_01.xlsx"/>
    <x v="1"/>
  </r>
  <r>
    <s v="T902737"/>
    <x v="511"/>
    <d v="1899-12-30T21:14:00"/>
    <x v="6"/>
    <s v="UAQ_01"/>
    <x v="7"/>
    <s v="Mall"/>
    <n v="1600"/>
    <n v="44644"/>
    <s v="Richard Roth"/>
    <s v="C204899"/>
    <s v="Dawn Anderson"/>
    <s v="Male"/>
    <n v="40"/>
    <x v="5"/>
    <x v="0"/>
    <n v="167.66"/>
    <n v="8"/>
    <s v="P100845"/>
    <s v="Nivea Skin Care"/>
    <x v="2"/>
    <x v="2"/>
    <s v="Nivea"/>
    <s v="Yes"/>
    <n v="2"/>
    <n v="72.91"/>
    <n v="0"/>
    <n v="56.69"/>
    <n v="7.29"/>
    <n v="73.77"/>
    <n v="153.11000000000001"/>
    <n v="113.38"/>
    <n v="39.729999999999997"/>
    <s v="Tabby"/>
    <s v="Sales_Transactions_UAQ_01.xlsx"/>
    <x v="0"/>
  </r>
  <r>
    <s v="T902738"/>
    <x v="715"/>
    <d v="1899-12-30T22:54:00"/>
    <x v="6"/>
    <s v="UAQ_01"/>
    <x v="7"/>
    <s v="Mall"/>
    <n v="1600"/>
    <n v="44644"/>
    <s v="Richard Roth"/>
    <s v="C206790"/>
    <s v="Andrew Kerr"/>
    <s v="Female"/>
    <n v="54"/>
    <x v="2"/>
    <x v="0"/>
    <n v="127.32"/>
    <n v="8"/>
    <s v="P100651"/>
    <s v="Pears Oral Care"/>
    <x v="2"/>
    <x v="14"/>
    <s v="Pears"/>
    <s v="Yes"/>
    <n v="1"/>
    <n v="36.729999999999997"/>
    <n v="3.67"/>
    <n v="30.27"/>
    <n v="1.65"/>
    <n v="37.19"/>
    <n v="34.71"/>
    <n v="30.27"/>
    <n v="4.4400000000000004"/>
    <s v="Card"/>
    <s v="Sales_Transactions_UAQ_01.xlsx"/>
    <x v="2"/>
  </r>
  <r>
    <s v="T902739"/>
    <x v="68"/>
    <d v="1899-12-30T13:46:00"/>
    <x v="6"/>
    <s v="UAQ_01"/>
    <x v="7"/>
    <s v="Mall"/>
    <n v="1600"/>
    <n v="44644"/>
    <s v="Richard Roth"/>
    <s v="C207826"/>
    <s v="Brandy Velazquez"/>
    <s v="Female"/>
    <n v="45"/>
    <x v="3"/>
    <x v="1"/>
    <n v="579.38"/>
    <n v="7"/>
    <s v="P100403"/>
    <s v="Colgate Hair Care"/>
    <x v="2"/>
    <x v="9"/>
    <s v="Colgate"/>
    <s v="Yes"/>
    <n v="3"/>
    <n v="67.17"/>
    <n v="10.08"/>
    <n v="44.35"/>
    <n v="9.57"/>
    <n v="67.290000000000006"/>
    <n v="201"/>
    <n v="133.05000000000001"/>
    <n v="67.95"/>
    <s v="Tabby"/>
    <s v="Sales_Transactions_UAQ_01.xlsx"/>
    <x v="4"/>
  </r>
  <r>
    <s v="T902740"/>
    <x v="362"/>
    <d v="1899-12-30T21:19:00"/>
    <x v="6"/>
    <s v="UAQ_01"/>
    <x v="7"/>
    <s v="Mall"/>
    <n v="1600"/>
    <n v="44644"/>
    <s v="Richard Roth"/>
    <s v="C206614"/>
    <s v="Erin Daniels"/>
    <s v="Male"/>
    <n v="35"/>
    <x v="5"/>
    <x v="0"/>
    <n v="69.39"/>
    <n v="11"/>
    <s v="P100881"/>
    <s v="India Gate Rice"/>
    <x v="1"/>
    <x v="1"/>
    <s v="India Gate"/>
    <s v="Yes"/>
    <n v="1"/>
    <n v="9.43"/>
    <n v="0.94"/>
    <n v="6.33"/>
    <n v="0.42"/>
    <n v="9.65"/>
    <n v="8.91"/>
    <n v="6.33"/>
    <n v="2.58"/>
    <s v="Tabby"/>
    <s v="Sales_Transactions_UAQ_01.xlsx"/>
    <x v="2"/>
  </r>
  <r>
    <s v="T902741"/>
    <x v="588"/>
    <d v="1899-12-30T15:30:00"/>
    <x v="6"/>
    <s v="UAQ_01"/>
    <x v="7"/>
    <s v="Mall"/>
    <n v="1600"/>
    <n v="44644"/>
    <s v="Richard Roth"/>
    <s v="C207986"/>
    <s v="James Burton"/>
    <s v="Female"/>
    <n v="26"/>
    <x v="0"/>
    <x v="0"/>
    <n v="79.98"/>
    <n v="1"/>
    <s v="P100949"/>
    <s v="Philips Cookware"/>
    <x v="4"/>
    <x v="19"/>
    <s v="Philips"/>
    <s v="Yes"/>
    <n v="3"/>
    <n v="189.52"/>
    <n v="0"/>
    <n v="162.91"/>
    <n v="28.43"/>
    <n v="192.04"/>
    <n v="596.99"/>
    <n v="488.73"/>
    <n v="108.26"/>
    <s v="Apple Pay"/>
    <s v="Sales_Transactions_UAQ_01.xlsx"/>
    <x v="0"/>
  </r>
  <r>
    <s v="T902742"/>
    <x v="70"/>
    <d v="1899-12-30T14:59:00"/>
    <x v="6"/>
    <s v="UAQ_01"/>
    <x v="7"/>
    <s v="Mall"/>
    <n v="1600"/>
    <n v="44644"/>
    <s v="Richard Roth"/>
    <s v="C200146"/>
    <s v="Scott Cruz"/>
    <s v="Female"/>
    <n v="46"/>
    <x v="5"/>
    <x v="1"/>
    <n v="598.91999999999996"/>
    <n v="6"/>
    <s v="P100053"/>
    <s v="Dell Mobile"/>
    <x v="3"/>
    <x v="13"/>
    <s v="Dell"/>
    <s v="Yes"/>
    <n v="2"/>
    <n v="362.15"/>
    <n v="0"/>
    <n v="307.51"/>
    <n v="36.21"/>
    <n v="378.32"/>
    <n v="760.51"/>
    <n v="615.02"/>
    <n v="145.49"/>
    <s v="Apple Pay"/>
    <s v="Sales_Transactions_UAQ_01.xlsx"/>
    <x v="0"/>
  </r>
  <r>
    <s v="T902743"/>
    <x v="578"/>
    <d v="1899-12-30T15:23:00"/>
    <x v="6"/>
    <s v="UAQ_01"/>
    <x v="7"/>
    <s v="Mall"/>
    <n v="1600"/>
    <n v="44644"/>
    <s v="Richard Roth"/>
    <s v="C200578"/>
    <s v="Patrick Lee"/>
    <s v="Female"/>
    <n v="20"/>
    <x v="3"/>
    <x v="1"/>
    <n v="837.43"/>
    <n v="5"/>
    <s v="P100963"/>
    <s v="Nivea Skin Care"/>
    <x v="2"/>
    <x v="2"/>
    <s v="Nivea"/>
    <s v="Yes"/>
    <n v="4"/>
    <n v="81.22"/>
    <n v="0"/>
    <n v="62.3"/>
    <n v="16.239999999999998"/>
    <n v="78.56"/>
    <n v="341.12"/>
    <n v="249.2"/>
    <n v="91.92"/>
    <s v="Card"/>
    <s v="Sales_Transactions_UAQ_01.xlsx"/>
    <x v="0"/>
  </r>
  <r>
    <s v="T902744"/>
    <x v="788"/>
    <d v="1899-12-30T21:03:00"/>
    <x v="6"/>
    <s v="UAQ_01"/>
    <x v="7"/>
    <s v="Mall"/>
    <n v="1600"/>
    <n v="44644"/>
    <s v="Richard Roth"/>
    <s v="C208580"/>
    <s v="Taylor Hinton"/>
    <s v="Female"/>
    <n v="33"/>
    <x v="5"/>
    <x v="1"/>
    <n v="366.68"/>
    <n v="9"/>
    <s v="P100694"/>
    <s v="Prestige Storage"/>
    <x v="4"/>
    <x v="8"/>
    <s v="Prestige"/>
    <s v="Yes"/>
    <n v="4"/>
    <n v="275.39999999999998"/>
    <n v="110.16"/>
    <n v="220.5"/>
    <n v="49.57"/>
    <n v="264.32"/>
    <n v="1041.01"/>
    <n v="882"/>
    <n v="159.01"/>
    <s v="Card"/>
    <s v="Sales_Transactions_UAQ_01.xlsx"/>
    <x v="3"/>
  </r>
  <r>
    <s v="T902745"/>
    <x v="764"/>
    <d v="1899-12-30T11:25:00"/>
    <x v="6"/>
    <s v="UAQ_01"/>
    <x v="7"/>
    <s v="Mall"/>
    <n v="1600"/>
    <n v="44644"/>
    <s v="Richard Roth"/>
    <s v="C200974"/>
    <s v="Amanda Robles"/>
    <s v="Male"/>
    <n v="51"/>
    <x v="4"/>
    <x v="1"/>
    <n v="423.83"/>
    <n v="11"/>
    <s v="P100557"/>
    <s v="Al Ain Beverages"/>
    <x v="1"/>
    <x v="3"/>
    <s v="Al Ain"/>
    <s v="Yes"/>
    <n v="5"/>
    <n v="38.79"/>
    <n v="19.399999999999999"/>
    <n v="32.020000000000003"/>
    <n v="8.73"/>
    <n v="39.9"/>
    <n v="183.28"/>
    <n v="160.1"/>
    <n v="23.18"/>
    <s v="Tabby"/>
    <s v="Sales_Transactions_UAQ_01.xlsx"/>
    <x v="3"/>
  </r>
  <r>
    <s v="T902746"/>
    <x v="434"/>
    <d v="1899-12-30T11:28:00"/>
    <x v="6"/>
    <s v="UAQ_01"/>
    <x v="7"/>
    <s v="Mall"/>
    <n v="1600"/>
    <n v="44644"/>
    <s v="Richard Roth"/>
    <s v="C200337"/>
    <s v="Carlos Benjamin Jr."/>
    <s v="Female"/>
    <n v="48"/>
    <x v="3"/>
    <x v="0"/>
    <n v="129.27000000000001"/>
    <n v="9"/>
    <s v="P100975"/>
    <s v="Prestige Decor"/>
    <x v="4"/>
    <x v="18"/>
    <s v="Prestige"/>
    <s v="Yes"/>
    <n v="1"/>
    <n v="166.82"/>
    <n v="8.34"/>
    <n v="127.96"/>
    <n v="7.92"/>
    <n v="161.33000000000001"/>
    <n v="166.4"/>
    <n v="127.96"/>
    <n v="38.44"/>
    <s v="Cash"/>
    <s v="Sales_Transactions_UAQ_01.xlsx"/>
    <x v="1"/>
  </r>
  <r>
    <s v="T902747"/>
    <x v="451"/>
    <d v="1899-12-30T13:59:00"/>
    <x v="6"/>
    <s v="UAQ_01"/>
    <x v="7"/>
    <s v="Mall"/>
    <n v="1600"/>
    <n v="44644"/>
    <s v="Richard Roth"/>
    <s v="C206532"/>
    <s v="Pamela Jordan"/>
    <s v="Female"/>
    <n v="38"/>
    <x v="3"/>
    <x v="0"/>
    <n v="340.71"/>
    <n v="6"/>
    <s v="P100285"/>
    <s v="Al Ain Beverages"/>
    <x v="1"/>
    <x v="3"/>
    <s v="Al Ain"/>
    <s v="Yes"/>
    <n v="2"/>
    <n v="40.380000000000003"/>
    <n v="4.04"/>
    <n v="28.32"/>
    <n v="3.84"/>
    <n v="41.49"/>
    <n v="80.56"/>
    <n v="56.64"/>
    <n v="23.92"/>
    <s v="Card"/>
    <s v="Sales_Transactions_UAQ_01.xlsx"/>
    <x v="2"/>
  </r>
  <r>
    <s v="T902748"/>
    <x v="543"/>
    <d v="1899-12-30T11:22:00"/>
    <x v="6"/>
    <s v="UAQ_01"/>
    <x v="7"/>
    <s v="Mall"/>
    <n v="1600"/>
    <n v="44644"/>
    <s v="Richard Roth"/>
    <s v="C202499"/>
    <s v="Aaron Calderon"/>
    <s v="Male"/>
    <n v="23"/>
    <x v="3"/>
    <x v="1"/>
    <n v="919.62"/>
    <n v="6"/>
    <s v="P100396"/>
    <s v="Nestle Pulses"/>
    <x v="1"/>
    <x v="5"/>
    <s v="Nestle"/>
    <s v="Yes"/>
    <n v="5"/>
    <n v="13.65"/>
    <n v="3.41"/>
    <n v="11.25"/>
    <n v="3.24"/>
    <n v="14.33"/>
    <n v="68.08"/>
    <n v="56.25"/>
    <n v="11.83"/>
    <s v="Apple Pay"/>
    <s v="Sales_Transactions_UAQ_01.xlsx"/>
    <x v="2"/>
  </r>
  <r>
    <s v="T902749"/>
    <x v="713"/>
    <d v="1899-12-30T19:58:00"/>
    <x v="6"/>
    <s v="UAQ_01"/>
    <x v="7"/>
    <s v="Mall"/>
    <n v="1600"/>
    <n v="44644"/>
    <s v="Richard Roth"/>
    <s v="C204577"/>
    <s v="Sean Williams"/>
    <s v="Male"/>
    <n v="45"/>
    <x v="4"/>
    <x v="0"/>
    <n v="236.93"/>
    <n v="1"/>
    <s v="P100699"/>
    <s v="Tata Rice"/>
    <x v="1"/>
    <x v="1"/>
    <s v="Tata"/>
    <s v="Yes"/>
    <n v="1"/>
    <n v="31.19"/>
    <n v="3.12"/>
    <n v="22.22"/>
    <n v="1.4"/>
    <n v="30.04"/>
    <n v="29.47"/>
    <n v="22.22"/>
    <n v="7.25"/>
    <s v="Cash"/>
    <s v="Sales_Transactions_UAQ_01.xlsx"/>
    <x v="2"/>
  </r>
  <r>
    <s v="T902750"/>
    <x v="495"/>
    <d v="1899-12-30T15:59:00"/>
    <x v="6"/>
    <s v="UAQ_01"/>
    <x v="7"/>
    <s v="Mall"/>
    <n v="1600"/>
    <n v="44644"/>
    <s v="Richard Roth"/>
    <s v="C205557"/>
    <s v="Kimberly Parker"/>
    <s v="Female"/>
    <n v="38"/>
    <x v="5"/>
    <x v="0"/>
    <n v="167.32"/>
    <n v="9"/>
    <s v="P100013"/>
    <s v="Lulu Spices"/>
    <x v="1"/>
    <x v="10"/>
    <s v="Lulu"/>
    <s v="Yes"/>
    <n v="5"/>
    <n v="28.66"/>
    <n v="14.33"/>
    <n v="23.26"/>
    <n v="6.45"/>
    <n v="29.04"/>
    <n v="135.41999999999999"/>
    <n v="116.3"/>
    <n v="19.12"/>
    <s v="Cash"/>
    <s v="Sales_Transactions_UAQ_01.xlsx"/>
    <x v="4"/>
  </r>
  <r>
    <s v="T902751"/>
    <x v="685"/>
    <d v="1899-12-30T14:55:00"/>
    <x v="6"/>
    <s v="UAQ_01"/>
    <x v="7"/>
    <s v="Mall"/>
    <n v="1600"/>
    <n v="44644"/>
    <s v="Richard Roth"/>
    <s v="C201386"/>
    <s v="Alexander Brennan"/>
    <s v="Male"/>
    <n v="42"/>
    <x v="4"/>
    <x v="0"/>
    <n v="377.09"/>
    <n v="1"/>
    <s v="P100788"/>
    <s v="Prestige Decor"/>
    <x v="4"/>
    <x v="18"/>
    <s v="Prestige"/>
    <s v="Yes"/>
    <n v="3"/>
    <n v="200.42"/>
    <n v="0"/>
    <n v="158"/>
    <n v="30.06"/>
    <n v="198.9"/>
    <n v="631.32000000000005"/>
    <n v="474"/>
    <n v="157.32"/>
    <s v="Card"/>
    <s v="Sales_Transactions_UAQ_01.xlsx"/>
    <x v="0"/>
  </r>
  <r>
    <s v="T902752"/>
    <x v="286"/>
    <d v="1899-12-30T19:02:00"/>
    <x v="6"/>
    <s v="UAQ_01"/>
    <x v="7"/>
    <s v="Mall"/>
    <n v="1600"/>
    <n v="44644"/>
    <s v="Richard Roth"/>
    <s v="C201348"/>
    <s v="Jo Phillips"/>
    <s v="Female"/>
    <n v="22"/>
    <x v="4"/>
    <x v="0"/>
    <n v="226.38"/>
    <n v="4"/>
    <s v="P100109"/>
    <s v="Prestige Storage"/>
    <x v="4"/>
    <x v="8"/>
    <s v="Prestige"/>
    <s v="Yes"/>
    <n v="4"/>
    <n v="271.02999999999997"/>
    <n v="54.21"/>
    <n v="214.52"/>
    <n v="51.5"/>
    <n v="269.7"/>
    <n v="1081.4100000000001"/>
    <n v="858.08"/>
    <n v="223.33"/>
    <s v="Card"/>
    <s v="Sales_Transactions_UAQ_01.xlsx"/>
    <x v="3"/>
  </r>
  <r>
    <s v="T902753"/>
    <x v="78"/>
    <d v="1899-12-30T20:17:00"/>
    <x v="6"/>
    <s v="UAQ_01"/>
    <x v="7"/>
    <s v="Mall"/>
    <n v="1600"/>
    <n v="44644"/>
    <s v="Richard Roth"/>
    <s v="C203715"/>
    <s v="Vincent White"/>
    <s v="Male"/>
    <n v="39"/>
    <x v="3"/>
    <x v="0"/>
    <n v="421.27"/>
    <n v="3"/>
    <s v="P100729"/>
    <s v="Puma Women Wear"/>
    <x v="0"/>
    <x v="11"/>
    <s v="Puma"/>
    <s v="Yes"/>
    <n v="1"/>
    <n v="200.27"/>
    <n v="0"/>
    <n v="138.9"/>
    <n v="10.01"/>
    <n v="210.59"/>
    <n v="210.28"/>
    <n v="138.9"/>
    <n v="71.38"/>
    <s v="Apple Pay"/>
    <s v="Sales_Transactions_UAQ_01.xlsx"/>
    <x v="0"/>
  </r>
  <r>
    <s v="T902754"/>
    <x v="306"/>
    <d v="1899-12-30T18:12:00"/>
    <x v="6"/>
    <s v="UAQ_01"/>
    <x v="7"/>
    <s v="Mall"/>
    <n v="1600"/>
    <n v="44644"/>
    <s v="Richard Roth"/>
    <s v="C209975"/>
    <s v="Donald Lawson"/>
    <s v="Female"/>
    <n v="23"/>
    <x v="4"/>
    <x v="0"/>
    <n v="275.25"/>
    <n v="8"/>
    <s v="P100275"/>
    <s v="Nivea Oral Care"/>
    <x v="2"/>
    <x v="14"/>
    <s v="Nivea"/>
    <s v="Yes"/>
    <n v="1"/>
    <n v="70.89"/>
    <n v="7.09"/>
    <n v="57.27"/>
    <n v="3.19"/>
    <n v="73.41"/>
    <n v="66.989999999999995"/>
    <n v="57.27"/>
    <n v="9.7200000000000006"/>
    <s v="Apple Pay"/>
    <s v="Sales_Transactions_UAQ_01.xlsx"/>
    <x v="1"/>
  </r>
  <r>
    <s v="T902755"/>
    <x v="405"/>
    <d v="1899-12-30T21:39:00"/>
    <x v="6"/>
    <s v="UAQ_01"/>
    <x v="7"/>
    <s v="Mall"/>
    <n v="1600"/>
    <n v="44644"/>
    <s v="Richard Roth"/>
    <s v="C202373"/>
    <s v="James Gibson"/>
    <s v="Female"/>
    <n v="29"/>
    <x v="1"/>
    <x v="1"/>
    <n v="828.32"/>
    <n v="8"/>
    <s v="P100605"/>
    <s v="Puma Men Wear"/>
    <x v="0"/>
    <x v="7"/>
    <s v="Puma"/>
    <s v="Yes"/>
    <n v="5"/>
    <n v="71.17"/>
    <n v="35.58"/>
    <n v="50.65"/>
    <n v="16.010000000000002"/>
    <n v="73"/>
    <n v="336.28"/>
    <n v="253.25"/>
    <n v="83.03"/>
    <s v="Tabby"/>
    <s v="Sales_Transactions_UAQ_01.xlsx"/>
    <x v="3"/>
  </r>
  <r>
    <s v="T902756"/>
    <x v="503"/>
    <d v="1899-12-30T14:34:00"/>
    <x v="6"/>
    <s v="UAQ_01"/>
    <x v="7"/>
    <s v="Mall"/>
    <n v="1600"/>
    <n v="44644"/>
    <s v="Richard Roth"/>
    <s v="C208682"/>
    <s v="Christopher Reed"/>
    <s v="Male"/>
    <n v="34"/>
    <x v="3"/>
    <x v="1"/>
    <n v="561.35"/>
    <n v="9"/>
    <s v="P100269"/>
    <s v="Zara Kids Wear"/>
    <x v="0"/>
    <x v="0"/>
    <s v="Zara"/>
    <s v="Yes"/>
    <n v="2"/>
    <n v="184.22"/>
    <n v="18.420000000000002"/>
    <n v="133.88999999999999"/>
    <n v="17.5"/>
    <n v="189.08"/>
    <n v="367.52"/>
    <n v="267.77999999999997"/>
    <n v="99.74"/>
    <s v="Card"/>
    <s v="Sales_Transactions_UAQ_01.xlsx"/>
    <x v="3"/>
  </r>
  <r>
    <s v="T902757"/>
    <x v="400"/>
    <d v="1899-12-30T20:00:00"/>
    <x v="6"/>
    <s v="UAQ_01"/>
    <x v="7"/>
    <s v="Mall"/>
    <n v="1600"/>
    <n v="44644"/>
    <s v="Richard Roth"/>
    <s v="C203430"/>
    <s v="Kimberly Smith"/>
    <s v="Female"/>
    <n v="46"/>
    <x v="2"/>
    <x v="0"/>
    <n v="376.9"/>
    <n v="1"/>
    <s v="P100085"/>
    <s v="Puma Kids Wear"/>
    <x v="0"/>
    <x v="0"/>
    <s v="Puma"/>
    <s v="Yes"/>
    <n v="1"/>
    <n v="205.55"/>
    <n v="10.28"/>
    <n v="175.31"/>
    <n v="9.76"/>
    <n v="212.48"/>
    <n v="205.03"/>
    <n v="175.31"/>
    <n v="29.72"/>
    <s v="Tabby"/>
    <s v="Sales_Transactions_UAQ_01.xlsx"/>
    <x v="4"/>
  </r>
  <r>
    <s v="T902758"/>
    <x v="528"/>
    <d v="1899-12-30T17:33:00"/>
    <x v="6"/>
    <s v="UAQ_01"/>
    <x v="7"/>
    <s v="Mall"/>
    <n v="1600"/>
    <n v="44644"/>
    <s v="Richard Roth"/>
    <s v="C200373"/>
    <s v="Melinda Allen"/>
    <s v="Female"/>
    <n v="25"/>
    <x v="5"/>
    <x v="0"/>
    <n v="75.040000000000006"/>
    <n v="7"/>
    <s v="P100505"/>
    <s v="IKEA Storage"/>
    <x v="4"/>
    <x v="8"/>
    <s v="IKEA"/>
    <s v="Yes"/>
    <n v="3"/>
    <n v="362.6"/>
    <n v="108.78"/>
    <n v="277.66000000000003"/>
    <n v="48.95"/>
    <n v="376.18"/>
    <n v="1027.97"/>
    <n v="832.98"/>
    <n v="194.99"/>
    <s v="Apple Pay"/>
    <s v="Sales_Transactions_UAQ_01.xlsx"/>
    <x v="3"/>
  </r>
  <r>
    <s v="T902759"/>
    <x v="390"/>
    <d v="1899-12-30T14:30:00"/>
    <x v="6"/>
    <s v="UAQ_01"/>
    <x v="7"/>
    <s v="Mall"/>
    <n v="1600"/>
    <n v="44644"/>
    <s v="Richard Roth"/>
    <s v="C207604"/>
    <s v="Amanda Lloyd"/>
    <s v="Male"/>
    <n v="45"/>
    <x v="3"/>
    <x v="1"/>
    <n v="531.29999999999995"/>
    <n v="11"/>
    <s v="P100547"/>
    <s v="H&amp;M Women Wear"/>
    <x v="0"/>
    <x v="11"/>
    <s v="H&amp;M"/>
    <s v="Yes"/>
    <n v="4"/>
    <n v="53.62"/>
    <n v="21.45"/>
    <n v="41.98"/>
    <n v="9.65"/>
    <n v="53.94"/>
    <n v="202.68"/>
    <n v="167.92"/>
    <n v="34.76"/>
    <s v="Google Pay"/>
    <s v="Sales_Transactions_UAQ_01.xlsx"/>
    <x v="3"/>
  </r>
  <r>
    <s v="T902760"/>
    <x v="768"/>
    <d v="1899-12-30T11:32:00"/>
    <x v="6"/>
    <s v="UAQ_01"/>
    <x v="7"/>
    <s v="Mall"/>
    <n v="1600"/>
    <n v="44644"/>
    <s v="Richard Roth"/>
    <s v="C207049"/>
    <s v="Melissa Walker"/>
    <s v="Male"/>
    <n v="40"/>
    <x v="4"/>
    <x v="1"/>
    <n v="902.84"/>
    <n v="6"/>
    <s v="P100477"/>
    <s v="Al Ain Pulses"/>
    <x v="1"/>
    <x v="5"/>
    <s v="Al Ain"/>
    <s v="Yes"/>
    <n v="5"/>
    <n v="15.55"/>
    <n v="0"/>
    <n v="11.26"/>
    <n v="3.89"/>
    <n v="14.84"/>
    <n v="81.64"/>
    <n v="56.3"/>
    <n v="25.34"/>
    <s v="Google Pay"/>
    <s v="Sales_Transactions_UAQ_01.xlsx"/>
    <x v="0"/>
  </r>
  <r>
    <s v="T902761"/>
    <x v="342"/>
    <d v="1899-12-30T17:38:00"/>
    <x v="6"/>
    <s v="UAQ_01"/>
    <x v="7"/>
    <s v="Mall"/>
    <n v="1600"/>
    <n v="44644"/>
    <s v="Richard Roth"/>
    <s v="C202385"/>
    <s v="Tanner Hurley"/>
    <s v="Female"/>
    <n v="40"/>
    <x v="4"/>
    <x v="1"/>
    <n v="352.93"/>
    <n v="8"/>
    <s v="P100904"/>
    <s v="Philips Furniture"/>
    <x v="4"/>
    <x v="15"/>
    <s v="Philips"/>
    <s v="Yes"/>
    <n v="2"/>
    <n v="406.28"/>
    <n v="0"/>
    <n v="313.60000000000002"/>
    <n v="40.630000000000003"/>
    <n v="405.3"/>
    <n v="853.19"/>
    <n v="627.20000000000005"/>
    <n v="225.99"/>
    <s v="Card"/>
    <s v="Sales_Transactions_UAQ_01.xlsx"/>
    <x v="0"/>
  </r>
  <r>
    <s v="T902762"/>
    <x v="91"/>
    <d v="1899-12-30T13:23:00"/>
    <x v="6"/>
    <s v="UAQ_01"/>
    <x v="7"/>
    <s v="Mall"/>
    <n v="1600"/>
    <n v="44644"/>
    <s v="Richard Roth"/>
    <s v="C205454"/>
    <s v="Julie Watkins"/>
    <s v="Female"/>
    <n v="35"/>
    <x v="4"/>
    <x v="0"/>
    <n v="223.69"/>
    <n v="9"/>
    <s v="P100722"/>
    <s v="Lulu Beverages"/>
    <x v="1"/>
    <x v="3"/>
    <s v="Lulu"/>
    <s v="Yes"/>
    <n v="1"/>
    <n v="33.92"/>
    <n v="1.7"/>
    <n v="24.91"/>
    <n v="1.61"/>
    <n v="34.130000000000003"/>
    <n v="33.83"/>
    <n v="24.91"/>
    <n v="8.92"/>
    <s v="Cash"/>
    <s v="Sales_Transactions_UAQ_01.xlsx"/>
    <x v="2"/>
  </r>
  <r>
    <s v="T902763"/>
    <x v="533"/>
    <d v="1899-12-30T10:40:00"/>
    <x v="6"/>
    <s v="UAQ_01"/>
    <x v="7"/>
    <s v="Mall"/>
    <n v="1600"/>
    <n v="44644"/>
    <s v="Richard Roth"/>
    <s v="C208644"/>
    <s v="Melissa Lopez"/>
    <s v="Male"/>
    <n v="31"/>
    <x v="4"/>
    <x v="0"/>
    <n v="90.86"/>
    <n v="6"/>
    <s v="P100506"/>
    <s v="Dell Audio"/>
    <x v="3"/>
    <x v="17"/>
    <s v="Dell"/>
    <s v="Yes"/>
    <n v="3"/>
    <n v="661.85"/>
    <n v="198.56"/>
    <n v="490.09"/>
    <n v="89.35"/>
    <n v="633.30999999999995"/>
    <n v="1876.34"/>
    <n v="1470.27"/>
    <n v="406.07"/>
    <s v="Card"/>
    <s v="Sales_Transactions_UAQ_01.xlsx"/>
    <x v="3"/>
  </r>
  <r>
    <s v="T902764"/>
    <x v="86"/>
    <d v="1899-12-30T16:09:00"/>
    <x v="6"/>
    <s v="UAQ_01"/>
    <x v="7"/>
    <s v="Mall"/>
    <n v="1600"/>
    <n v="44644"/>
    <s v="Richard Roth"/>
    <s v="C203717"/>
    <s v="Logan Hawkins"/>
    <s v="Male"/>
    <n v="51"/>
    <x v="4"/>
    <x v="0"/>
    <n v="974.91"/>
    <n v="1"/>
    <s v="P100980"/>
    <s v="Pears Hair Care"/>
    <x v="2"/>
    <x v="9"/>
    <s v="Pears"/>
    <s v="Yes"/>
    <n v="5"/>
    <n v="76.97"/>
    <n v="19.239999999999998"/>
    <n v="55.49"/>
    <n v="18.28"/>
    <n v="73.62"/>
    <n v="383.89"/>
    <n v="277.45"/>
    <n v="106.44"/>
    <s v="Google Pay"/>
    <s v="Sales_Transactions_UAQ_01.xlsx"/>
    <x v="3"/>
  </r>
  <r>
    <s v="T902765"/>
    <x v="413"/>
    <d v="1899-12-30T13:36:00"/>
    <x v="6"/>
    <s v="UAQ_01"/>
    <x v="7"/>
    <s v="Mall"/>
    <n v="1600"/>
    <n v="44644"/>
    <s v="Richard Roth"/>
    <s v="C203492"/>
    <s v="Carly Crawford"/>
    <s v="Female"/>
    <n v="45"/>
    <x v="2"/>
    <x v="1"/>
    <n v="362.03"/>
    <n v="8"/>
    <s v="P100534"/>
    <s v="Colgate Hair Care"/>
    <x v="2"/>
    <x v="9"/>
    <s v="Colgate"/>
    <s v="Yes"/>
    <n v="4"/>
    <n v="27.33"/>
    <n v="5.47"/>
    <n v="20.170000000000002"/>
    <n v="5.19"/>
    <n v="26.23"/>
    <n v="109.04"/>
    <n v="80.680000000000007"/>
    <n v="28.36"/>
    <s v="Google Pay"/>
    <s v="Sales_Transactions_UAQ_01.xlsx"/>
    <x v="1"/>
  </r>
  <r>
    <s v="T902766"/>
    <x v="5"/>
    <d v="1899-12-30T17:45:00"/>
    <x v="6"/>
    <s v="UAQ_01"/>
    <x v="7"/>
    <s v="Mall"/>
    <n v="1600"/>
    <n v="44644"/>
    <s v="Richard Roth"/>
    <s v="C209636"/>
    <s v="Tyler Olson"/>
    <s v="Male"/>
    <n v="33"/>
    <x v="4"/>
    <x v="0"/>
    <n v="345.4"/>
    <n v="8"/>
    <s v="P100751"/>
    <s v="Lulu Rice"/>
    <x v="1"/>
    <x v="1"/>
    <s v="Lulu"/>
    <s v="Yes"/>
    <n v="1"/>
    <n v="15.51"/>
    <n v="1.55"/>
    <n v="10.24"/>
    <n v="0.7"/>
    <n v="15.18"/>
    <n v="14.66"/>
    <n v="10.24"/>
    <n v="4.42"/>
    <s v="Tabby"/>
    <s v="Sales_Transactions_UAQ_01.xlsx"/>
    <x v="2"/>
  </r>
  <r>
    <s v="T902767"/>
    <x v="579"/>
    <d v="1899-12-30T22:47:00"/>
    <x v="6"/>
    <s v="UAQ_01"/>
    <x v="7"/>
    <s v="Mall"/>
    <n v="1600"/>
    <n v="44644"/>
    <s v="Richard Roth"/>
    <s v="C209556"/>
    <s v="Frank Beck"/>
    <s v="Female"/>
    <n v="37"/>
    <x v="3"/>
    <x v="0"/>
    <n v="231.62"/>
    <n v="11"/>
    <s v="P100686"/>
    <s v="Nestle Snacks"/>
    <x v="1"/>
    <x v="16"/>
    <s v="Nestle"/>
    <s v="Yes"/>
    <n v="1"/>
    <n v="26.8"/>
    <n v="1.34"/>
    <n v="22.1"/>
    <n v="1.27"/>
    <n v="26.61"/>
    <n v="26.73"/>
    <n v="22.1"/>
    <n v="4.63"/>
    <s v="Card"/>
    <s v="Sales_Transactions_UAQ_01.xlsx"/>
    <x v="2"/>
  </r>
  <r>
    <s v="T902768"/>
    <x v="413"/>
    <d v="1899-12-30T13:34:00"/>
    <x v="6"/>
    <s v="UAQ_01"/>
    <x v="7"/>
    <s v="Mall"/>
    <n v="1600"/>
    <n v="44644"/>
    <s v="Richard Roth"/>
    <s v="C206496"/>
    <s v="Tiffany Collier"/>
    <s v="Female"/>
    <n v="34"/>
    <x v="5"/>
    <x v="1"/>
    <n v="420.17"/>
    <n v="5"/>
    <s v="P100384"/>
    <s v="Dove Hair Care"/>
    <x v="2"/>
    <x v="9"/>
    <s v="Dove"/>
    <s v="Yes"/>
    <n v="5"/>
    <n v="13.35"/>
    <n v="6.68"/>
    <n v="10.83"/>
    <n v="3"/>
    <n v="13.17"/>
    <n v="63.07"/>
    <n v="54.15"/>
    <n v="8.92"/>
    <s v="Apple Pay"/>
    <s v="Sales_Transactions_UAQ_01.xlsx"/>
    <x v="1"/>
  </r>
  <r>
    <s v="T902769"/>
    <x v="636"/>
    <d v="1899-12-30T09:50:00"/>
    <x v="6"/>
    <s v="UAQ_01"/>
    <x v="7"/>
    <s v="Mall"/>
    <n v="1600"/>
    <n v="44644"/>
    <s v="Richard Roth"/>
    <s v="C205941"/>
    <s v="Jesse Ibarra"/>
    <s v="Female"/>
    <n v="34"/>
    <x v="4"/>
    <x v="0"/>
    <n v="121.85"/>
    <n v="3"/>
    <s v="P100030"/>
    <s v="Tata Rice"/>
    <x v="1"/>
    <x v="1"/>
    <s v="Tata"/>
    <s v="Yes"/>
    <n v="1"/>
    <n v="43.73"/>
    <n v="0"/>
    <n v="27.3"/>
    <n v="2.19"/>
    <n v="41.72"/>
    <n v="45.92"/>
    <n v="27.3"/>
    <n v="18.62"/>
    <s v="Cash"/>
    <s v="Sales_Transactions_UAQ_01.xlsx"/>
    <x v="0"/>
  </r>
  <r>
    <s v="T902770"/>
    <x v="601"/>
    <d v="1899-12-30T14:18:00"/>
    <x v="6"/>
    <s v="UAQ_01"/>
    <x v="7"/>
    <s v="Mall"/>
    <n v="1600"/>
    <n v="44644"/>
    <s v="Richard Roth"/>
    <s v="C204718"/>
    <s v="John Morales"/>
    <s v="Female"/>
    <n v="33"/>
    <x v="3"/>
    <x v="0"/>
    <n v="264.68"/>
    <n v="11"/>
    <s v="P100884"/>
    <s v="India Gate Spices"/>
    <x v="1"/>
    <x v="10"/>
    <s v="India Gate"/>
    <s v="Yes"/>
    <n v="2"/>
    <n v="22.83"/>
    <n v="0"/>
    <n v="14.66"/>
    <n v="2.2799999999999998"/>
    <n v="21.93"/>
    <n v="47.94"/>
    <n v="29.32"/>
    <n v="18.62"/>
    <s v="Apple Pay"/>
    <s v="Sales_Transactions_UAQ_01.xlsx"/>
    <x v="0"/>
  </r>
  <r>
    <s v="T902771"/>
    <x v="108"/>
    <d v="1899-12-30T16:27:00"/>
    <x v="6"/>
    <s v="UAQ_01"/>
    <x v="7"/>
    <s v="Mall"/>
    <n v="1600"/>
    <n v="44644"/>
    <s v="Richard Roth"/>
    <s v="C204808"/>
    <s v="Lindsey Ferguson"/>
    <s v="Female"/>
    <n v="55"/>
    <x v="3"/>
    <x v="1"/>
    <n v="451.85"/>
    <n v="7"/>
    <s v="P100632"/>
    <s v="Sony TV"/>
    <x v="3"/>
    <x v="6"/>
    <s v="Sony"/>
    <s v="Yes"/>
    <n v="1"/>
    <n v="1399.75"/>
    <n v="139.97999999999999"/>
    <n v="999.24"/>
    <n v="62.99"/>
    <n v="1470.54"/>
    <n v="1322.76"/>
    <n v="999.24"/>
    <n v="323.52"/>
    <s v="Cash"/>
    <s v="Sales_Transactions_UAQ_01.xlsx"/>
    <x v="3"/>
  </r>
  <r>
    <s v="T902772"/>
    <x v="184"/>
    <d v="1899-12-30T11:44:00"/>
    <x v="6"/>
    <s v="UAQ_01"/>
    <x v="7"/>
    <s v="Mall"/>
    <n v="1600"/>
    <n v="44644"/>
    <s v="Richard Roth"/>
    <s v="C201370"/>
    <s v="Dalton Edwards"/>
    <s v="Female"/>
    <n v="41"/>
    <x v="4"/>
    <x v="0"/>
    <n v="143.25"/>
    <n v="6"/>
    <s v="P100270"/>
    <s v="IKEA Decor"/>
    <x v="4"/>
    <x v="18"/>
    <s v="IKEA"/>
    <s v="Yes"/>
    <n v="5"/>
    <n v="233.99"/>
    <n v="0"/>
    <n v="152.54"/>
    <n v="58.5"/>
    <n v="232.26"/>
    <n v="1228.45"/>
    <n v="762.7"/>
    <n v="465.75"/>
    <s v="Cash"/>
    <s v="Sales_Transactions_UAQ_01.xlsx"/>
    <x v="0"/>
  </r>
  <r>
    <s v="T902773"/>
    <x v="139"/>
    <d v="1899-12-30T20:33:00"/>
    <x v="6"/>
    <s v="UAQ_01"/>
    <x v="7"/>
    <s v="Mall"/>
    <n v="1600"/>
    <n v="44644"/>
    <s v="Richard Roth"/>
    <s v="C204281"/>
    <s v="Paul Velazquez"/>
    <s v="Female"/>
    <n v="30"/>
    <x v="4"/>
    <x v="0"/>
    <n v="530.64"/>
    <n v="1"/>
    <s v="P100186"/>
    <s v="Tata Snacks"/>
    <x v="1"/>
    <x v="16"/>
    <s v="Tata"/>
    <s v="Yes"/>
    <n v="4"/>
    <n v="36.4"/>
    <n v="7.28"/>
    <n v="25.27"/>
    <n v="6.92"/>
    <n v="36.74"/>
    <n v="145.24"/>
    <n v="101.08"/>
    <n v="44.16"/>
    <s v="Tabby"/>
    <s v="Sales_Transactions_UAQ_01.xlsx"/>
    <x v="1"/>
  </r>
  <r>
    <s v="T902774"/>
    <x v="520"/>
    <d v="1899-12-30T15:12:00"/>
    <x v="6"/>
    <s v="UAQ_01"/>
    <x v="7"/>
    <s v="Mall"/>
    <n v="1600"/>
    <n v="44644"/>
    <s v="Richard Roth"/>
    <s v="C204005"/>
    <s v="Christian Gibson"/>
    <s v="Female"/>
    <n v="34"/>
    <x v="5"/>
    <x v="1"/>
    <n v="675.24"/>
    <n v="5"/>
    <s v="P100499"/>
    <s v="Samsung Mobile"/>
    <x v="3"/>
    <x v="13"/>
    <s v="Samsung"/>
    <s v="Yes"/>
    <n v="3"/>
    <n v="883"/>
    <n v="132.44999999999999"/>
    <n v="707.22"/>
    <n v="125.83"/>
    <n v="913.72"/>
    <n v="2642.38"/>
    <n v="2121.66"/>
    <n v="520.72"/>
    <s v="Google Pay"/>
    <s v="Sales_Transactions_UAQ_01.xlsx"/>
    <x v="3"/>
  </r>
  <r>
    <s v="T902775"/>
    <x v="72"/>
    <d v="1899-12-30T15:21:00"/>
    <x v="6"/>
    <s v="UAQ_01"/>
    <x v="7"/>
    <s v="Mall"/>
    <n v="1600"/>
    <n v="44644"/>
    <s v="Richard Roth"/>
    <s v="C206557"/>
    <s v="Frank Berry"/>
    <s v="Male"/>
    <n v="39"/>
    <x v="4"/>
    <x v="0"/>
    <n v="253.13"/>
    <n v="3"/>
    <s v="P100882"/>
    <s v="Puma Kids Wear"/>
    <x v="0"/>
    <x v="0"/>
    <s v="Puma"/>
    <s v="Yes"/>
    <n v="3"/>
    <n v="182.75"/>
    <n v="0"/>
    <n v="140.16"/>
    <n v="27.41"/>
    <n v="190.44"/>
    <n v="575.66"/>
    <n v="420.48"/>
    <n v="155.18"/>
    <s v="Cash"/>
    <s v="Sales_Transactions_UAQ_01.xlsx"/>
    <x v="0"/>
  </r>
  <r>
    <s v="T902776"/>
    <x v="478"/>
    <d v="1899-12-30T10:29:00"/>
    <x v="6"/>
    <s v="UAQ_01"/>
    <x v="7"/>
    <s v="Mall"/>
    <n v="1600"/>
    <n v="44644"/>
    <s v="Richard Roth"/>
    <s v="C200034"/>
    <s v="John Smith"/>
    <s v="Female"/>
    <n v="45"/>
    <x v="3"/>
    <x v="0"/>
    <n v="351.49"/>
    <n v="2"/>
    <s v="P100651"/>
    <s v="Pears Oral Care"/>
    <x v="2"/>
    <x v="14"/>
    <s v="Pears"/>
    <s v="Yes"/>
    <n v="2"/>
    <n v="36.869999999999997"/>
    <n v="7.37"/>
    <n v="30.27"/>
    <n v="3.32"/>
    <n v="37.19"/>
    <n v="69.69"/>
    <n v="60.54"/>
    <n v="9.15"/>
    <s v="Cash"/>
    <s v="Sales_Transactions_UAQ_01.xlsx"/>
    <x v="1"/>
  </r>
  <r>
    <s v="T902777"/>
    <x v="628"/>
    <d v="1899-12-30T11:14:00"/>
    <x v="6"/>
    <s v="UAQ_01"/>
    <x v="7"/>
    <s v="Mall"/>
    <n v="1600"/>
    <n v="44644"/>
    <s v="Richard Roth"/>
    <s v="C209788"/>
    <s v="Teresa Horton"/>
    <s v="Male"/>
    <n v="25"/>
    <x v="4"/>
    <x v="0"/>
    <n v="96.13"/>
    <n v="3"/>
    <s v="P100670"/>
    <s v="Dove Hair Care"/>
    <x v="2"/>
    <x v="9"/>
    <s v="Dove"/>
    <s v="Yes"/>
    <n v="2"/>
    <n v="22.22"/>
    <n v="0"/>
    <n v="17.89"/>
    <n v="2.2200000000000002"/>
    <n v="22.75"/>
    <n v="46.66"/>
    <n v="35.78"/>
    <n v="10.88"/>
    <s v="Google Pay"/>
    <s v="Sales_Transactions_UAQ_01.xlsx"/>
    <x v="0"/>
  </r>
  <r>
    <s v="T902778"/>
    <x v="620"/>
    <d v="1899-12-30T14:53:00"/>
    <x v="6"/>
    <s v="UAQ_01"/>
    <x v="7"/>
    <s v="Mall"/>
    <n v="1600"/>
    <n v="44644"/>
    <s v="Richard Roth"/>
    <s v="C208812"/>
    <s v="Dr. Denise Williams"/>
    <s v="Male"/>
    <n v="36"/>
    <x v="4"/>
    <x v="1"/>
    <n v="729.58"/>
    <n v="9"/>
    <s v="P100801"/>
    <s v="Philips Furniture"/>
    <x v="4"/>
    <x v="15"/>
    <s v="Philips"/>
    <s v="Yes"/>
    <n v="2"/>
    <n v="413.39"/>
    <n v="41.34"/>
    <n v="341.84"/>
    <n v="39.270000000000003"/>
    <n v="421.05"/>
    <n v="824.71"/>
    <n v="683.68"/>
    <n v="141.03"/>
    <s v="Apple Pay"/>
    <s v="Sales_Transactions_UAQ_01.xlsx"/>
    <x v="3"/>
  </r>
  <r>
    <s v="T902779"/>
    <x v="103"/>
    <d v="1899-12-30T12:08:00"/>
    <x v="6"/>
    <s v="UAQ_01"/>
    <x v="7"/>
    <s v="Mall"/>
    <n v="1600"/>
    <n v="44644"/>
    <s v="Richard Roth"/>
    <s v="C203546"/>
    <s v="Darren Valdez"/>
    <s v="Female"/>
    <n v="31"/>
    <x v="4"/>
    <x v="1"/>
    <n v="521.25"/>
    <n v="7"/>
    <s v="P100699"/>
    <s v="Tata Rice"/>
    <x v="1"/>
    <x v="1"/>
    <s v="Tata"/>
    <s v="Yes"/>
    <n v="1"/>
    <n v="31.11"/>
    <n v="1.56"/>
    <n v="22.22"/>
    <n v="1.48"/>
    <n v="30.04"/>
    <n v="31.03"/>
    <n v="22.22"/>
    <n v="8.81"/>
    <s v="Card"/>
    <s v="Sales_Transactions_UAQ_01.xlsx"/>
    <x v="2"/>
  </r>
  <r>
    <s v="T902780"/>
    <x v="677"/>
    <d v="1899-12-30T12:38:00"/>
    <x v="6"/>
    <s v="UAQ_01"/>
    <x v="7"/>
    <s v="Mall"/>
    <n v="1600"/>
    <n v="44644"/>
    <s v="Richard Roth"/>
    <s v="C201832"/>
    <s v="Jonathan Smith"/>
    <s v="Female"/>
    <n v="21"/>
    <x v="2"/>
    <x v="0"/>
    <n v="299.87"/>
    <n v="11"/>
    <s v="P100518"/>
    <s v="Nike Kids Wear"/>
    <x v="0"/>
    <x v="0"/>
    <s v="Nike"/>
    <s v="Yes"/>
    <n v="5"/>
    <n v="247.72"/>
    <n v="0"/>
    <n v="174.74"/>
    <n v="61.93"/>
    <n v="252.93"/>
    <n v="1300.53"/>
    <n v="873.7"/>
    <n v="426.83"/>
    <s v="Tabby"/>
    <s v="Sales_Transactions_UAQ_01.xlsx"/>
    <x v="0"/>
  </r>
  <r>
    <s v="T902781"/>
    <x v="326"/>
    <d v="1899-12-30T19:48:00"/>
    <x v="6"/>
    <s v="UAQ_01"/>
    <x v="7"/>
    <s v="Mall"/>
    <n v="1600"/>
    <n v="44644"/>
    <s v="Richard Roth"/>
    <s v="C202209"/>
    <s v="Timothy Allison"/>
    <s v="Female"/>
    <n v="30"/>
    <x v="4"/>
    <x v="0"/>
    <n v="319.19"/>
    <n v="3"/>
    <s v="P100161"/>
    <s v="Philips Decor"/>
    <x v="4"/>
    <x v="18"/>
    <s v="Philips"/>
    <s v="Yes"/>
    <n v="2"/>
    <n v="496.99"/>
    <n v="99.4"/>
    <n v="355.61"/>
    <n v="44.73"/>
    <n v="474.2"/>
    <n v="939.31"/>
    <n v="711.22"/>
    <n v="228.09"/>
    <s v="Card"/>
    <s v="Sales_Transactions_UAQ_01.xlsx"/>
    <x v="3"/>
  </r>
  <r>
    <s v="T902782"/>
    <x v="645"/>
    <d v="1899-12-30T20:08:00"/>
    <x v="6"/>
    <s v="UAQ_01"/>
    <x v="7"/>
    <s v="Mall"/>
    <n v="1600"/>
    <n v="44644"/>
    <s v="Richard Roth"/>
    <s v="C202228"/>
    <s v="Sandra Colon"/>
    <s v="Female"/>
    <n v="34"/>
    <x v="2"/>
    <x v="0"/>
    <n v="1169.21"/>
    <n v="1"/>
    <s v="P100464"/>
    <s v="Lulu Beverages"/>
    <x v="1"/>
    <x v="3"/>
    <s v="Lulu"/>
    <s v="Yes"/>
    <n v="1"/>
    <n v="36.26"/>
    <n v="3.63"/>
    <n v="25.75"/>
    <n v="1.63"/>
    <n v="36.299999999999997"/>
    <n v="34.26"/>
    <n v="25.75"/>
    <n v="8.51"/>
    <s v="Cash"/>
    <s v="Sales_Transactions_UAQ_01.xlsx"/>
    <x v="2"/>
  </r>
  <r>
    <s v="T902783"/>
    <x v="117"/>
    <d v="1899-12-30T21:05:00"/>
    <x v="6"/>
    <s v="UAQ_01"/>
    <x v="7"/>
    <s v="Mall"/>
    <n v="1600"/>
    <n v="44644"/>
    <s v="Richard Roth"/>
    <s v="C204934"/>
    <s v="Katherine Thomas"/>
    <s v="Male"/>
    <n v="50"/>
    <x v="4"/>
    <x v="0"/>
    <n v="268.18"/>
    <n v="6"/>
    <s v="P100122"/>
    <s v="Zara Kids Wear"/>
    <x v="0"/>
    <x v="0"/>
    <s v="Zara"/>
    <s v="Yes"/>
    <n v="1"/>
    <n v="147.93"/>
    <n v="14.79"/>
    <n v="101.19"/>
    <n v="6.66"/>
    <n v="143.13"/>
    <n v="139.80000000000001"/>
    <n v="101.19"/>
    <n v="38.61"/>
    <s v="Tabby"/>
    <s v="Sales_Transactions_UAQ_01.xlsx"/>
    <x v="4"/>
  </r>
  <r>
    <s v="T902784"/>
    <x v="574"/>
    <d v="1899-12-30T13:07:00"/>
    <x v="6"/>
    <s v="UAQ_01"/>
    <x v="7"/>
    <s v="Mall"/>
    <n v="1600"/>
    <n v="44644"/>
    <s v="Richard Roth"/>
    <s v="C200251"/>
    <s v="Jenna Murphy"/>
    <s v="Male"/>
    <n v="18"/>
    <x v="4"/>
    <x v="0"/>
    <n v="111.67"/>
    <n v="3"/>
    <s v="P100835"/>
    <s v="Dove Hair Care"/>
    <x v="2"/>
    <x v="9"/>
    <s v="Dove"/>
    <s v="Yes"/>
    <n v="1"/>
    <n v="17.899999999999999"/>
    <n v="1.79"/>
    <n v="14.08"/>
    <n v="0.81"/>
    <n v="18.03"/>
    <n v="16.920000000000002"/>
    <n v="14.08"/>
    <n v="2.84"/>
    <s v="Apple Pay"/>
    <s v="Sales_Transactions_UAQ_01.xlsx"/>
    <x v="2"/>
  </r>
  <r>
    <s v="T902785"/>
    <x v="750"/>
    <d v="1899-12-30T22:11:00"/>
    <x v="6"/>
    <s v="UAQ_01"/>
    <x v="7"/>
    <s v="Mall"/>
    <n v="1600"/>
    <n v="44644"/>
    <s v="Richard Roth"/>
    <s v="C207519"/>
    <s v="Kenneth Rodriguez"/>
    <s v="Female"/>
    <n v="23"/>
    <x v="0"/>
    <x v="0"/>
    <n v="185.22"/>
    <n v="5"/>
    <s v="P100095"/>
    <s v="HP TV"/>
    <x v="3"/>
    <x v="6"/>
    <s v="HP"/>
    <s v="Yes"/>
    <n v="5"/>
    <n v="1325.05"/>
    <n v="662.53"/>
    <n v="1057.6099999999999"/>
    <n v="298.14"/>
    <n v="1289.01"/>
    <n v="6260.86"/>
    <n v="5288.05"/>
    <n v="972.81"/>
    <s v="Cash"/>
    <s v="Sales_Transactions_UAQ_01.xlsx"/>
    <x v="3"/>
  </r>
  <r>
    <s v="T902786"/>
    <x v="656"/>
    <d v="1899-12-30T14:17:00"/>
    <x v="6"/>
    <s v="UAQ_01"/>
    <x v="7"/>
    <s v="Mall"/>
    <n v="1600"/>
    <n v="44644"/>
    <s v="Richard Roth"/>
    <s v="C209149"/>
    <s v="Brian Ryan"/>
    <s v="Male"/>
    <n v="37"/>
    <x v="4"/>
    <x v="1"/>
    <n v="410.57"/>
    <n v="5"/>
    <s v="P100790"/>
    <s v="Philips Storage"/>
    <x v="4"/>
    <x v="8"/>
    <s v="Philips"/>
    <s v="Yes"/>
    <n v="5"/>
    <n v="86.1"/>
    <n v="0"/>
    <n v="67.239999999999995"/>
    <n v="21.52"/>
    <n v="89.61"/>
    <n v="452.02"/>
    <n v="336.2"/>
    <n v="115.82"/>
    <s v="Apple Pay"/>
    <s v="Sales_Transactions_UAQ_01.xlsx"/>
    <x v="0"/>
  </r>
  <r>
    <s v="T902787"/>
    <x v="353"/>
    <d v="1899-12-30T10:58:00"/>
    <x v="6"/>
    <s v="UAQ_01"/>
    <x v="7"/>
    <s v="Mall"/>
    <n v="1600"/>
    <n v="44644"/>
    <s v="Richard Roth"/>
    <s v="C209055"/>
    <s v="Amber Robinson"/>
    <s v="Male"/>
    <n v="29"/>
    <x v="2"/>
    <x v="0"/>
    <n v="57.76"/>
    <n v="5"/>
    <s v="P100606"/>
    <s v="Nike Kids Wear"/>
    <x v="0"/>
    <x v="0"/>
    <s v="Nike"/>
    <s v="Yes"/>
    <n v="5"/>
    <n v="231.49"/>
    <n v="0"/>
    <n v="203.07"/>
    <n v="57.87"/>
    <n v="240.57"/>
    <n v="1215.32"/>
    <n v="1015.35"/>
    <n v="199.97"/>
    <s v="Tabby"/>
    <s v="Sales_Transactions_UAQ_01.xlsx"/>
    <x v="0"/>
  </r>
  <r>
    <s v="T902788"/>
    <x v="789"/>
    <d v="1899-12-30T13:40:00"/>
    <x v="6"/>
    <s v="UAQ_01"/>
    <x v="7"/>
    <s v="Mall"/>
    <n v="1600"/>
    <n v="44644"/>
    <s v="Richard Roth"/>
    <s v="C204682"/>
    <s v="Kenneth Fox"/>
    <s v="Male"/>
    <n v="44"/>
    <x v="4"/>
    <x v="0"/>
    <n v="212.15"/>
    <n v="2"/>
    <s v="P100078"/>
    <s v="Apple Mobile"/>
    <x v="3"/>
    <x v="13"/>
    <s v="Apple"/>
    <s v="Yes"/>
    <n v="1"/>
    <n v="1280.2"/>
    <n v="64.010000000000005"/>
    <n v="1021.15"/>
    <n v="60.81"/>
    <n v="1285.6300000000001"/>
    <n v="1277"/>
    <n v="1021.15"/>
    <n v="255.85"/>
    <s v="Tabby"/>
    <s v="Sales_Transactions_UAQ_01.xlsx"/>
    <x v="3"/>
  </r>
  <r>
    <s v="T902789"/>
    <x v="164"/>
    <d v="1899-12-30T17:48:00"/>
    <x v="6"/>
    <s v="UAQ_01"/>
    <x v="7"/>
    <s v="Mall"/>
    <n v="1600"/>
    <n v="44644"/>
    <s v="Richard Roth"/>
    <s v="C201804"/>
    <s v="Michael Pope"/>
    <s v="Female"/>
    <n v="20"/>
    <x v="4"/>
    <x v="1"/>
    <n v="498.25"/>
    <n v="8"/>
    <s v="P100143"/>
    <s v="Puma Men Wear"/>
    <x v="0"/>
    <x v="7"/>
    <s v="Puma"/>
    <s v="Yes"/>
    <n v="4"/>
    <n v="84.69"/>
    <n v="16.940000000000001"/>
    <n v="73.41"/>
    <n v="16.09"/>
    <n v="86.65"/>
    <n v="337.91"/>
    <n v="293.64"/>
    <n v="44.27"/>
    <s v="Google Pay"/>
    <s v="Sales_Transactions_UAQ_01.xlsx"/>
    <x v="3"/>
  </r>
  <r>
    <s v="T902790"/>
    <x v="179"/>
    <d v="1899-12-30T15:32:00"/>
    <x v="6"/>
    <s v="UAQ_01"/>
    <x v="7"/>
    <s v="Mall"/>
    <n v="1600"/>
    <n v="44644"/>
    <s v="Richard Roth"/>
    <s v="C204062"/>
    <s v="Christine Costa"/>
    <s v="Female"/>
    <n v="36"/>
    <x v="4"/>
    <x v="0"/>
    <n v="107.71"/>
    <n v="4"/>
    <s v="P100314"/>
    <s v="Colgate Oral Care"/>
    <x v="2"/>
    <x v="14"/>
    <s v="Colgate"/>
    <s v="Yes"/>
    <n v="2"/>
    <n v="18.62"/>
    <n v="3.72"/>
    <n v="14.09"/>
    <n v="1.68"/>
    <n v="17.78"/>
    <n v="35.200000000000003"/>
    <n v="28.18"/>
    <n v="7.02"/>
    <s v="Google Pay"/>
    <s v="Sales_Transactions_UAQ_01.xlsx"/>
    <x v="2"/>
  </r>
  <r>
    <s v="T902791"/>
    <x v="766"/>
    <d v="1899-12-30T19:20:00"/>
    <x v="6"/>
    <s v="UAQ_01"/>
    <x v="7"/>
    <s v="Mall"/>
    <n v="1600"/>
    <n v="44644"/>
    <s v="Richard Roth"/>
    <s v="C208994"/>
    <s v="Mr. Christian Vance"/>
    <s v="Female"/>
    <n v="37"/>
    <x v="4"/>
    <x v="1"/>
    <n v="914.37"/>
    <n v="8"/>
    <s v="P100272"/>
    <s v="Al Ain Beverages"/>
    <x v="1"/>
    <x v="3"/>
    <s v="Al Ain"/>
    <s v="Yes"/>
    <n v="4"/>
    <n v="15.87"/>
    <n v="0"/>
    <n v="11.68"/>
    <n v="3.17"/>
    <n v="15.95"/>
    <n v="66.650000000000006"/>
    <n v="46.72"/>
    <n v="19.93"/>
    <s v="Google Pay"/>
    <s v="Sales_Transactions_UAQ_01.xlsx"/>
    <x v="0"/>
  </r>
  <r>
    <s v="T902792"/>
    <x v="323"/>
    <d v="1899-12-30T19:49:00"/>
    <x v="6"/>
    <s v="UAQ_01"/>
    <x v="7"/>
    <s v="Mall"/>
    <n v="1600"/>
    <n v="44644"/>
    <s v="Richard Roth"/>
    <s v="C206981"/>
    <s v="Mandy Martin"/>
    <s v="Male"/>
    <n v="38"/>
    <x v="4"/>
    <x v="1"/>
    <n v="394.92"/>
    <n v="8"/>
    <s v="P100647"/>
    <s v="Philips Storage"/>
    <x v="4"/>
    <x v="8"/>
    <s v="Philips"/>
    <s v="Yes"/>
    <n v="2"/>
    <n v="77.59"/>
    <n v="15.52"/>
    <n v="61.49"/>
    <n v="6.98"/>
    <n v="77.44"/>
    <n v="146.63999999999999"/>
    <n v="122.98"/>
    <n v="23.66"/>
    <s v="Apple Pay"/>
    <s v="Sales_Transactions_UAQ_01.xlsx"/>
    <x v="3"/>
  </r>
  <r>
    <s v="T902793"/>
    <x v="222"/>
    <d v="1899-12-30T15:19:00"/>
    <x v="6"/>
    <s v="UAQ_01"/>
    <x v="7"/>
    <s v="Mall"/>
    <n v="1600"/>
    <n v="44644"/>
    <s v="Richard Roth"/>
    <s v="C201164"/>
    <s v="Dana Berry"/>
    <s v="Male"/>
    <n v="26"/>
    <x v="0"/>
    <x v="0"/>
    <n v="157.82"/>
    <n v="2"/>
    <s v="P100428"/>
    <s v="Dell TV"/>
    <x v="3"/>
    <x v="6"/>
    <s v="Dell"/>
    <s v="Yes"/>
    <n v="1"/>
    <n v="1191.8699999999999"/>
    <n v="119.19"/>
    <n v="862.06"/>
    <n v="53.63"/>
    <n v="1214.83"/>
    <n v="1126.31"/>
    <n v="862.06"/>
    <n v="264.25"/>
    <s v="Tabby"/>
    <s v="Sales_Transactions_UAQ_01.xlsx"/>
    <x v="3"/>
  </r>
  <r>
    <s v="T902794"/>
    <x v="115"/>
    <d v="1899-12-30T19:37:00"/>
    <x v="6"/>
    <s v="UAQ_01"/>
    <x v="7"/>
    <s v="Mall"/>
    <n v="1600"/>
    <n v="44644"/>
    <s v="Richard Roth"/>
    <s v="C209401"/>
    <s v="Antonio Irwin"/>
    <s v="Female"/>
    <n v="44"/>
    <x v="1"/>
    <x v="0"/>
    <n v="301.01"/>
    <n v="11"/>
    <s v="P100551"/>
    <s v="Samsung Accessories"/>
    <x v="3"/>
    <x v="4"/>
    <s v="Samsung"/>
    <s v="Yes"/>
    <n v="3"/>
    <n v="973.14"/>
    <n v="0"/>
    <n v="692.98"/>
    <n v="145.97"/>
    <n v="933.33"/>
    <n v="3065.39"/>
    <n v="2078.94"/>
    <n v="986.45"/>
    <s v="Apple Pay"/>
    <s v="Sales_Transactions_UAQ_01.xlsx"/>
    <x v="0"/>
  </r>
  <r>
    <s v="T902795"/>
    <x v="723"/>
    <d v="1899-12-30T16:28:00"/>
    <x v="6"/>
    <s v="UAQ_01"/>
    <x v="7"/>
    <s v="Mall"/>
    <n v="1600"/>
    <n v="44644"/>
    <s v="Richard Roth"/>
    <s v="C203935"/>
    <s v="Jordan Peterson"/>
    <s v="Male"/>
    <n v="23"/>
    <x v="4"/>
    <x v="0"/>
    <n v="564.37"/>
    <n v="2"/>
    <s v="P100858"/>
    <s v="Apple Mobile"/>
    <x v="3"/>
    <x v="13"/>
    <s v="Apple"/>
    <s v="Yes"/>
    <n v="3"/>
    <n v="2017.77"/>
    <n v="605.33000000000004"/>
    <n v="1518.96"/>
    <n v="272.39999999999998"/>
    <n v="2062.29"/>
    <n v="5720.38"/>
    <n v="4556.88"/>
    <n v="1163.5"/>
    <s v="Google Pay"/>
    <s v="Sales_Transactions_UAQ_01.xlsx"/>
    <x v="3"/>
  </r>
  <r>
    <s v="T902796"/>
    <x v="583"/>
    <d v="1899-12-30T15:49:00"/>
    <x v="6"/>
    <s v="UAQ_01"/>
    <x v="7"/>
    <s v="Mall"/>
    <n v="1600"/>
    <n v="44644"/>
    <s v="Richard Roth"/>
    <s v="C200465"/>
    <s v="Tracy Mccarthy"/>
    <s v="Female"/>
    <n v="45"/>
    <x v="3"/>
    <x v="0"/>
    <n v="183.02"/>
    <n v="11"/>
    <s v="P100066"/>
    <s v="Dell Accessories"/>
    <x v="3"/>
    <x v="4"/>
    <s v="Dell"/>
    <s v="Yes"/>
    <n v="4"/>
    <n v="1478.13"/>
    <n v="295.63"/>
    <n v="1031.71"/>
    <n v="280.83999999999997"/>
    <n v="1542.32"/>
    <n v="5897.73"/>
    <n v="4126.84"/>
    <n v="1770.89"/>
    <s v="Google Pay"/>
    <s v="Sales_Transactions_UAQ_01.xlsx"/>
    <x v="3"/>
  </r>
  <r>
    <s v="T902797"/>
    <x v="360"/>
    <d v="1899-12-30T14:20:00"/>
    <x v="6"/>
    <s v="UAQ_01"/>
    <x v="7"/>
    <s v="Mall"/>
    <n v="1600"/>
    <n v="44644"/>
    <s v="Richard Roth"/>
    <s v="C206302"/>
    <s v="Sarah Kerr"/>
    <s v="Male"/>
    <n v="43"/>
    <x v="4"/>
    <x v="0"/>
    <n v="86.16"/>
    <n v="4"/>
    <s v="P100992"/>
    <s v="Adidas Men Wear"/>
    <x v="0"/>
    <x v="7"/>
    <s v="Adidas"/>
    <s v="Yes"/>
    <n v="4"/>
    <n v="55.47"/>
    <n v="22.19"/>
    <n v="39.31"/>
    <n v="9.98"/>
    <n v="52.9"/>
    <n v="209.67"/>
    <n v="157.24"/>
    <n v="52.43"/>
    <s v="Apple Pay"/>
    <s v="Sales_Transactions_UAQ_01.xlsx"/>
    <x v="3"/>
  </r>
  <r>
    <s v="T902798"/>
    <x v="173"/>
    <d v="1899-12-30T09:26:00"/>
    <x v="6"/>
    <s v="UAQ_01"/>
    <x v="7"/>
    <s v="Mall"/>
    <n v="1600"/>
    <n v="44644"/>
    <s v="Richard Roth"/>
    <s v="C208650"/>
    <s v="Matthew Rich"/>
    <s v="Female"/>
    <n v="46"/>
    <x v="4"/>
    <x v="0"/>
    <n v="241.33"/>
    <n v="9"/>
    <s v="P100468"/>
    <s v="Puma Men Wear"/>
    <x v="0"/>
    <x v="7"/>
    <s v="Puma"/>
    <s v="Yes"/>
    <n v="1"/>
    <n v="116.65"/>
    <n v="0"/>
    <n v="102.05"/>
    <n v="5.83"/>
    <n v="121.36"/>
    <n v="122.48"/>
    <n v="102.05"/>
    <n v="20.43"/>
    <s v="Google Pay"/>
    <s v="Sales_Transactions_UAQ_01.xlsx"/>
    <x v="0"/>
  </r>
  <r>
    <s v="T902799"/>
    <x v="285"/>
    <d v="1899-12-30T20:59:00"/>
    <x v="6"/>
    <s v="UAQ_01"/>
    <x v="7"/>
    <s v="Mall"/>
    <n v="1600"/>
    <n v="44644"/>
    <s v="Richard Roth"/>
    <s v="C204391"/>
    <s v="Tyler Thomas"/>
    <s v="Female"/>
    <n v="42"/>
    <x v="4"/>
    <x v="1"/>
    <n v="402.72"/>
    <n v="9"/>
    <s v="P100508"/>
    <s v="Sony TV"/>
    <x v="3"/>
    <x v="6"/>
    <s v="Sony"/>
    <s v="Yes"/>
    <n v="3"/>
    <n v="1359.11"/>
    <n v="0"/>
    <n v="1016.86"/>
    <n v="203.87"/>
    <n v="1350.14"/>
    <n v="4281.2"/>
    <n v="3050.58"/>
    <n v="1230.6199999999999"/>
    <s v="Cash"/>
    <s v="Sales_Transactions_UAQ_01.xlsx"/>
    <x v="0"/>
  </r>
  <r>
    <s v="T902800"/>
    <x v="578"/>
    <d v="1899-12-30T19:11:00"/>
    <x v="6"/>
    <s v="UAQ_01"/>
    <x v="7"/>
    <s v="Mall"/>
    <n v="1600"/>
    <n v="44644"/>
    <s v="Richard Roth"/>
    <s v="C204362"/>
    <s v="Jacob Fuller"/>
    <s v="Female"/>
    <n v="36"/>
    <x v="2"/>
    <x v="0"/>
    <n v="103"/>
    <n v="5"/>
    <s v="P100805"/>
    <s v="Colgate Hair Care"/>
    <x v="2"/>
    <x v="9"/>
    <s v="Colgate"/>
    <s v="Yes"/>
    <n v="3"/>
    <n v="77.05"/>
    <n v="23.12"/>
    <n v="51.83"/>
    <n v="10.4"/>
    <n v="74.709999999999994"/>
    <n v="218.43"/>
    <n v="155.49"/>
    <n v="62.94"/>
    <s v="Card"/>
    <s v="Sales_Transactions_UAQ_01.xlsx"/>
    <x v="3"/>
  </r>
  <r>
    <s v="T902801"/>
    <x v="173"/>
    <d v="1899-12-30T16:47:00"/>
    <x v="6"/>
    <s v="UAQ_01"/>
    <x v="7"/>
    <s v="Mall"/>
    <n v="1600"/>
    <n v="44644"/>
    <s v="Richard Roth"/>
    <s v="C205351"/>
    <s v="Timothy Washington"/>
    <s v="Male"/>
    <n v="39"/>
    <x v="0"/>
    <x v="0"/>
    <n v="313.07"/>
    <n v="2"/>
    <s v="P100765"/>
    <s v="Prestige Furniture"/>
    <x v="4"/>
    <x v="15"/>
    <s v="Prestige"/>
    <s v="Yes"/>
    <n v="3"/>
    <n v="405.22"/>
    <n v="121.57"/>
    <n v="273.52999999999997"/>
    <n v="54.7"/>
    <n v="400.08"/>
    <n v="1148.79"/>
    <n v="820.59"/>
    <n v="328.2"/>
    <s v="Tabby"/>
    <s v="Sales_Transactions_UAQ_01.xlsx"/>
    <x v="3"/>
  </r>
  <r>
    <s v="T902802"/>
    <x v="859"/>
    <d v="1899-12-30T19:06:00"/>
    <x v="6"/>
    <s v="UAQ_01"/>
    <x v="7"/>
    <s v="Mall"/>
    <n v="1600"/>
    <n v="44644"/>
    <s v="Richard Roth"/>
    <s v="C205783"/>
    <s v="Gary Young"/>
    <s v="Female"/>
    <n v="25"/>
    <x v="2"/>
    <x v="0"/>
    <n v="51.3"/>
    <n v="5"/>
    <s v="P100185"/>
    <s v="HP Audio"/>
    <x v="3"/>
    <x v="17"/>
    <s v="HP"/>
    <s v="Yes"/>
    <n v="3"/>
    <n v="778.94"/>
    <n v="0"/>
    <n v="566.79"/>
    <n v="116.84"/>
    <n v="815.65"/>
    <n v="2453.66"/>
    <n v="1700.37"/>
    <n v="753.29"/>
    <s v="Google Pay"/>
    <s v="Sales_Transactions_UAQ_01.xlsx"/>
    <x v="0"/>
  </r>
  <r>
    <s v="T902803"/>
    <x v="80"/>
    <d v="1899-12-30T18:56:00"/>
    <x v="6"/>
    <s v="UAQ_01"/>
    <x v="7"/>
    <s v="Mall"/>
    <n v="1600"/>
    <n v="44644"/>
    <s v="Richard Roth"/>
    <s v="C205948"/>
    <s v="Phillip Jackson"/>
    <s v="Male"/>
    <n v="35"/>
    <x v="5"/>
    <x v="0"/>
    <n v="142.88"/>
    <n v="11"/>
    <s v="P100264"/>
    <s v="Dove Skin Care"/>
    <x v="2"/>
    <x v="2"/>
    <s v="Dove"/>
    <s v="Yes"/>
    <n v="5"/>
    <n v="24.52"/>
    <n v="0"/>
    <n v="16.07"/>
    <n v="6.13"/>
    <n v="24.31"/>
    <n v="128.72999999999999"/>
    <n v="80.349999999999994"/>
    <n v="48.38"/>
    <s v="Cash"/>
    <s v="Sales_Transactions_UAQ_01.xlsx"/>
    <x v="0"/>
  </r>
  <r>
    <s v="T902804"/>
    <x v="604"/>
    <d v="1899-12-30T13:49:00"/>
    <x v="6"/>
    <s v="UAQ_01"/>
    <x v="7"/>
    <s v="Mall"/>
    <n v="1600"/>
    <n v="44644"/>
    <s v="Richard Roth"/>
    <s v="C201762"/>
    <s v="Brenda Peck"/>
    <s v="Female"/>
    <n v="26"/>
    <x v="3"/>
    <x v="1"/>
    <n v="459.54"/>
    <n v="9"/>
    <s v="P100433"/>
    <s v="Dove Hair Care"/>
    <x v="2"/>
    <x v="9"/>
    <s v="Dove"/>
    <s v="Yes"/>
    <n v="3"/>
    <n v="59"/>
    <n v="0"/>
    <n v="40.72"/>
    <n v="8.85"/>
    <n v="57.62"/>
    <n v="185.85"/>
    <n v="122.16"/>
    <n v="63.69"/>
    <s v="Tabby"/>
    <s v="Sales_Transactions_UAQ_01.xlsx"/>
    <x v="0"/>
  </r>
  <r>
    <s v="T902805"/>
    <x v="344"/>
    <d v="1899-12-30T12:25:00"/>
    <x v="6"/>
    <s v="UAQ_01"/>
    <x v="7"/>
    <s v="Mall"/>
    <n v="1600"/>
    <n v="44644"/>
    <s v="Richard Roth"/>
    <s v="C201467"/>
    <s v="Nicholas Ware"/>
    <s v="Female"/>
    <n v="34"/>
    <x v="3"/>
    <x v="0"/>
    <n v="122.24"/>
    <n v="10"/>
    <s v="P100956"/>
    <s v="Apple Laptop"/>
    <x v="3"/>
    <x v="12"/>
    <s v="Apple"/>
    <s v="Yes"/>
    <n v="5"/>
    <n v="1516.59"/>
    <n v="0"/>
    <n v="1270.3900000000001"/>
    <n v="379.15"/>
    <n v="1498.01"/>
    <n v="7962.1"/>
    <n v="6351.95"/>
    <n v="1610.15"/>
    <s v="Card"/>
    <s v="Sales_Transactions_UAQ_01.xlsx"/>
    <x v="0"/>
  </r>
  <r>
    <s v="T902806"/>
    <x v="389"/>
    <d v="1899-12-30T22:42:00"/>
    <x v="6"/>
    <s v="UAQ_01"/>
    <x v="7"/>
    <s v="Mall"/>
    <n v="1600"/>
    <n v="44644"/>
    <s v="Richard Roth"/>
    <s v="C200442"/>
    <s v="Michelle Mcdonald"/>
    <s v="Female"/>
    <n v="28"/>
    <x v="3"/>
    <x v="1"/>
    <n v="1024.3900000000001"/>
    <n v="5"/>
    <s v="P100092"/>
    <s v="Dove Hair Care"/>
    <x v="2"/>
    <x v="9"/>
    <s v="Dove"/>
    <s v="Yes"/>
    <n v="4"/>
    <n v="65.959999999999994"/>
    <n v="13.19"/>
    <n v="47.09"/>
    <n v="12.53"/>
    <n v="67.290000000000006"/>
    <n v="263.18"/>
    <n v="188.36"/>
    <n v="74.819999999999993"/>
    <s v="Card"/>
    <s v="Sales_Transactions_UAQ_01.xlsx"/>
    <x v="4"/>
  </r>
  <r>
    <s v="T902807"/>
    <x v="447"/>
    <d v="1899-12-30T12:56:00"/>
    <x v="6"/>
    <s v="UAQ_01"/>
    <x v="7"/>
    <s v="Mall"/>
    <n v="1600"/>
    <n v="44644"/>
    <s v="Richard Roth"/>
    <s v="C203702"/>
    <s v="Kendra Parks"/>
    <s v="Female"/>
    <n v="18"/>
    <x v="1"/>
    <x v="0"/>
    <n v="501.72"/>
    <n v="1"/>
    <s v="P100345"/>
    <s v="Milton Cookware"/>
    <x v="4"/>
    <x v="19"/>
    <s v="Milton"/>
    <s v="Yes"/>
    <n v="4"/>
    <n v="403.74"/>
    <n v="0"/>
    <n v="282.77999999999997"/>
    <n v="80.75"/>
    <n v="398.73"/>
    <n v="1695.71"/>
    <n v="1131.1199999999999"/>
    <n v="564.59"/>
    <s v="Cash"/>
    <s v="Sales_Transactions_UAQ_01.xlsx"/>
    <x v="0"/>
  </r>
  <r>
    <s v="T902808"/>
    <x v="411"/>
    <d v="1899-12-30T13:11:00"/>
    <x v="6"/>
    <s v="UAQ_01"/>
    <x v="7"/>
    <s v="Mall"/>
    <n v="1600"/>
    <n v="44644"/>
    <s v="Richard Roth"/>
    <s v="C206397"/>
    <s v="Denise Brooks"/>
    <s v="Female"/>
    <n v="40"/>
    <x v="4"/>
    <x v="0"/>
    <n v="226.26"/>
    <n v="9"/>
    <s v="P100449"/>
    <s v="Apple Audio"/>
    <x v="3"/>
    <x v="17"/>
    <s v="Apple"/>
    <s v="Yes"/>
    <n v="4"/>
    <n v="2273.0700000000002"/>
    <n v="454.61"/>
    <n v="1598.01"/>
    <n v="431.88"/>
    <n v="2300"/>
    <n v="9069.5499999999993"/>
    <n v="6392.04"/>
    <n v="2677.51"/>
    <s v="Apple Pay"/>
    <s v="Sales_Transactions_UAQ_01.xlsx"/>
    <x v="3"/>
  </r>
  <r>
    <s v="T902809"/>
    <x v="879"/>
    <d v="1899-12-30T12:05:00"/>
    <x v="6"/>
    <s v="UAQ_01"/>
    <x v="7"/>
    <s v="Mall"/>
    <n v="1600"/>
    <n v="44644"/>
    <s v="Richard Roth"/>
    <s v="C201212"/>
    <s v="Dustin Luna"/>
    <s v="Male"/>
    <n v="29"/>
    <x v="4"/>
    <x v="1"/>
    <n v="382.75"/>
    <n v="11"/>
    <s v="P100133"/>
    <s v="H&amp;M Women Wear"/>
    <x v="0"/>
    <x v="11"/>
    <s v="H&amp;M"/>
    <s v="Yes"/>
    <n v="1"/>
    <n v="227.22"/>
    <n v="0"/>
    <n v="176.68"/>
    <n v="11.36"/>
    <n v="222.31"/>
    <n v="238.58"/>
    <n v="176.68"/>
    <n v="61.9"/>
    <s v="Google Pay"/>
    <s v="Sales_Transactions_UAQ_01.xlsx"/>
    <x v="0"/>
  </r>
  <r>
    <s v="T902810"/>
    <x v="284"/>
    <d v="1899-12-30T11:31:00"/>
    <x v="6"/>
    <s v="UAQ_01"/>
    <x v="7"/>
    <s v="Mall"/>
    <n v="1600"/>
    <n v="44644"/>
    <s v="Richard Roth"/>
    <s v="C209928"/>
    <s v="Jack Mann"/>
    <s v="Male"/>
    <n v="27"/>
    <x v="3"/>
    <x v="1"/>
    <n v="410.16"/>
    <n v="5"/>
    <s v="P100711"/>
    <s v="Philips Furniture"/>
    <x v="4"/>
    <x v="15"/>
    <s v="Philips"/>
    <s v="Yes"/>
    <n v="1"/>
    <n v="370.56"/>
    <n v="0"/>
    <n v="267.67"/>
    <n v="18.53"/>
    <n v="383.43"/>
    <n v="389.09"/>
    <n v="267.67"/>
    <n v="121.42"/>
    <s v="Tabby"/>
    <s v="Sales_Transactions_UAQ_01.xlsx"/>
    <x v="0"/>
  </r>
  <r>
    <s v="T902811"/>
    <x v="587"/>
    <d v="1899-12-30T09:45:00"/>
    <x v="6"/>
    <s v="UAQ_01"/>
    <x v="7"/>
    <s v="Mall"/>
    <n v="1600"/>
    <n v="44644"/>
    <s v="Richard Roth"/>
    <s v="C205120"/>
    <s v="Diane Michael"/>
    <s v="Female"/>
    <n v="47"/>
    <x v="4"/>
    <x v="0"/>
    <n v="147.63999999999999"/>
    <n v="8"/>
    <s v="P100114"/>
    <s v="Puma Women Wear"/>
    <x v="0"/>
    <x v="11"/>
    <s v="Puma"/>
    <s v="Yes"/>
    <n v="4"/>
    <n v="98.36"/>
    <n v="0"/>
    <n v="74.56"/>
    <n v="19.670000000000002"/>
    <n v="95.03"/>
    <n v="413.11"/>
    <n v="298.24"/>
    <n v="114.87"/>
    <s v="Apple Pay"/>
    <s v="Sales_Transactions_UAQ_01.xlsx"/>
    <x v="0"/>
  </r>
  <r>
    <s v="T902812"/>
    <x v="727"/>
    <d v="1899-12-30T14:19:00"/>
    <x v="6"/>
    <s v="UAQ_01"/>
    <x v="7"/>
    <s v="Mall"/>
    <n v="1600"/>
    <n v="44644"/>
    <s v="Richard Roth"/>
    <s v="C205974"/>
    <s v="Elizabeth Lyons"/>
    <s v="Female"/>
    <n v="29"/>
    <x v="3"/>
    <x v="0"/>
    <n v="282.82"/>
    <n v="5"/>
    <s v="P100536"/>
    <s v="Dell TV"/>
    <x v="3"/>
    <x v="6"/>
    <s v="Dell"/>
    <s v="Yes"/>
    <n v="3"/>
    <n v="1319.76"/>
    <n v="197.96"/>
    <n v="1166.8699999999999"/>
    <n v="188.07"/>
    <n v="1374.23"/>
    <n v="3949.39"/>
    <n v="3500.61"/>
    <n v="448.78"/>
    <s v="Tabby"/>
    <s v="Sales_Transactions_UAQ_01.xlsx"/>
    <x v="3"/>
  </r>
  <r>
    <s v="T902813"/>
    <x v="870"/>
    <d v="1899-12-30T10:40:00"/>
    <x v="6"/>
    <s v="UAQ_01"/>
    <x v="7"/>
    <s v="Mall"/>
    <n v="1600"/>
    <n v="44644"/>
    <s v="Richard Roth"/>
    <s v="C200194"/>
    <s v="Brian Baker"/>
    <s v="Male"/>
    <n v="29"/>
    <x v="1"/>
    <x v="0"/>
    <n v="191.67"/>
    <n v="7"/>
    <s v="P100116"/>
    <s v="Al Ain Spices"/>
    <x v="1"/>
    <x v="10"/>
    <s v="Al Ain"/>
    <s v="Yes"/>
    <n v="2"/>
    <n v="51.23"/>
    <n v="0"/>
    <n v="39"/>
    <n v="5.12"/>
    <n v="50"/>
    <n v="107.58"/>
    <n v="78"/>
    <n v="29.58"/>
    <s v="Google Pay"/>
    <s v="Sales_Transactions_UAQ_01.xlsx"/>
    <x v="0"/>
  </r>
  <r>
    <s v="T902814"/>
    <x v="259"/>
    <d v="1899-12-30T17:53:00"/>
    <x v="6"/>
    <s v="UAQ_01"/>
    <x v="7"/>
    <s v="Mall"/>
    <n v="1600"/>
    <n v="44644"/>
    <s v="Richard Roth"/>
    <s v="C207424"/>
    <s v="Mr. Benjamin Cunningham"/>
    <s v="Female"/>
    <n v="37"/>
    <x v="4"/>
    <x v="1"/>
    <n v="460.52"/>
    <n v="6"/>
    <s v="P100411"/>
    <s v="Puma Women Wear"/>
    <x v="0"/>
    <x v="11"/>
    <s v="Puma"/>
    <s v="Yes"/>
    <n v="5"/>
    <n v="203.25"/>
    <n v="50.81"/>
    <n v="138.97999999999999"/>
    <n v="48.27"/>
    <n v="207.93"/>
    <n v="1013.71"/>
    <n v="694.9"/>
    <n v="318.81"/>
    <s v="Google Pay"/>
    <s v="Sales_Transactions_UAQ_01.xlsx"/>
    <x v="3"/>
  </r>
  <r>
    <s v="T902815"/>
    <x v="228"/>
    <d v="1899-12-30T15:05:00"/>
    <x v="6"/>
    <s v="UAQ_01"/>
    <x v="7"/>
    <s v="Mall"/>
    <n v="1600"/>
    <n v="44644"/>
    <s v="Richard Roth"/>
    <s v="C202093"/>
    <s v="Wendy Hayes"/>
    <s v="Male"/>
    <n v="33"/>
    <x v="4"/>
    <x v="0"/>
    <n v="349.88"/>
    <n v="10"/>
    <s v="P100347"/>
    <s v="Apple Mobile"/>
    <x v="3"/>
    <x v="13"/>
    <s v="Apple"/>
    <s v="Yes"/>
    <n v="1"/>
    <n v="2640.57"/>
    <n v="0"/>
    <n v="1960.16"/>
    <n v="132.03"/>
    <n v="2580.5500000000002"/>
    <n v="2772.6"/>
    <n v="1960.16"/>
    <n v="812.44"/>
    <s v="Cash"/>
    <s v="Sales_Transactions_UAQ_01.xlsx"/>
    <x v="0"/>
  </r>
  <r>
    <s v="T902816"/>
    <x v="232"/>
    <d v="1899-12-30T14:56:00"/>
    <x v="6"/>
    <s v="UAQ_01"/>
    <x v="7"/>
    <s v="Mall"/>
    <n v="1600"/>
    <n v="44644"/>
    <s v="Richard Roth"/>
    <s v="C203513"/>
    <s v="Mr. Howard Duran"/>
    <s v="Female"/>
    <n v="18"/>
    <x v="3"/>
    <x v="0"/>
    <n v="75.86"/>
    <n v="5"/>
    <s v="P100915"/>
    <s v="Tata Pulses"/>
    <x v="1"/>
    <x v="5"/>
    <s v="Tata"/>
    <s v="Yes"/>
    <n v="4"/>
    <n v="41.17"/>
    <n v="8.23"/>
    <n v="26.56"/>
    <n v="7.82"/>
    <n v="40.24"/>
    <n v="164.27"/>
    <n v="106.24"/>
    <n v="58.03"/>
    <s v="Card"/>
    <s v="Sales_Transactions_UAQ_01.xlsx"/>
    <x v="1"/>
  </r>
  <r>
    <s v="T902817"/>
    <x v="586"/>
    <d v="1899-12-30T18:25:00"/>
    <x v="6"/>
    <s v="UAQ_01"/>
    <x v="7"/>
    <s v="Mall"/>
    <n v="1600"/>
    <n v="44644"/>
    <s v="Richard Roth"/>
    <s v="C208409"/>
    <s v="Jeffrey Sanchez"/>
    <s v="Female"/>
    <n v="20"/>
    <x v="2"/>
    <x v="1"/>
    <n v="388.53"/>
    <n v="9"/>
    <s v="P100275"/>
    <s v="Nivea Oral Care"/>
    <x v="2"/>
    <x v="14"/>
    <s v="Nivea"/>
    <s v="Yes"/>
    <n v="1"/>
    <n v="71.67"/>
    <n v="3.58"/>
    <n v="57.27"/>
    <n v="3.4"/>
    <n v="73.41"/>
    <n v="71.489999999999995"/>
    <n v="57.27"/>
    <n v="14.22"/>
    <s v="Card"/>
    <s v="Sales_Transactions_UAQ_01.xlsx"/>
    <x v="2"/>
  </r>
  <r>
    <s v="T902818"/>
    <x v="480"/>
    <d v="1899-12-30T20:03:00"/>
    <x v="6"/>
    <s v="UAQ_01"/>
    <x v="7"/>
    <s v="Mall"/>
    <n v="1600"/>
    <n v="44644"/>
    <s v="Richard Roth"/>
    <s v="C209550"/>
    <s v="Russell Bell"/>
    <s v="Female"/>
    <n v="36"/>
    <x v="3"/>
    <x v="1"/>
    <n v="668.06"/>
    <n v="7"/>
    <s v="P100109"/>
    <s v="Prestige Storage"/>
    <x v="4"/>
    <x v="8"/>
    <s v="Prestige"/>
    <s v="Yes"/>
    <n v="4"/>
    <n v="271.23"/>
    <n v="0"/>
    <n v="214.52"/>
    <n v="54.25"/>
    <n v="269.7"/>
    <n v="1139.17"/>
    <n v="858.08"/>
    <n v="281.08999999999997"/>
    <s v="Apple Pay"/>
    <s v="Sales_Transactions_UAQ_01.xlsx"/>
    <x v="0"/>
  </r>
  <r>
    <s v="T902819"/>
    <x v="56"/>
    <d v="1899-12-30T11:24:00"/>
    <x v="6"/>
    <s v="UAQ_01"/>
    <x v="7"/>
    <s v="Mall"/>
    <n v="1600"/>
    <n v="44644"/>
    <s v="Richard Roth"/>
    <s v="C209787"/>
    <s v="Michael Flowers"/>
    <s v="Female"/>
    <n v="18"/>
    <x v="5"/>
    <x v="1"/>
    <n v="556.17999999999995"/>
    <n v="4"/>
    <s v="P100210"/>
    <s v="Sony Mobile"/>
    <x v="3"/>
    <x v="13"/>
    <s v="Sony"/>
    <s v="Yes"/>
    <n v="4"/>
    <n v="1029.1099999999999"/>
    <n v="0"/>
    <n v="829.13"/>
    <n v="205.82"/>
    <n v="1081.1500000000001"/>
    <n v="4322.26"/>
    <n v="3316.52"/>
    <n v="1005.74"/>
    <s v="Google Pay"/>
    <s v="Sales_Transactions_UAQ_01.xlsx"/>
    <x v="0"/>
  </r>
  <r>
    <s v="T902820"/>
    <x v="559"/>
    <d v="1899-12-30T15:37:00"/>
    <x v="6"/>
    <s v="UAQ_01"/>
    <x v="7"/>
    <s v="Mall"/>
    <n v="1600"/>
    <n v="44644"/>
    <s v="Richard Roth"/>
    <s v="C204634"/>
    <s v="Bianca Farrell"/>
    <s v="Female"/>
    <n v="54"/>
    <x v="3"/>
    <x v="1"/>
    <n v="460.23"/>
    <n v="5"/>
    <s v="P100442"/>
    <s v="Pears Skin Care"/>
    <x v="2"/>
    <x v="2"/>
    <s v="Pears"/>
    <s v="Yes"/>
    <n v="1"/>
    <n v="17.68"/>
    <n v="1.77"/>
    <n v="11.92"/>
    <n v="0.8"/>
    <n v="18.3"/>
    <n v="16.71"/>
    <n v="11.92"/>
    <n v="4.79"/>
    <s v="Cash"/>
    <s v="Sales_Transactions_UAQ_01.xlsx"/>
    <x v="2"/>
  </r>
  <r>
    <s v="T902821"/>
    <x v="138"/>
    <d v="1899-12-30T10:52:00"/>
    <x v="6"/>
    <s v="UAQ_01"/>
    <x v="7"/>
    <s v="Mall"/>
    <n v="1600"/>
    <n v="44644"/>
    <s v="Richard Roth"/>
    <s v="C200641"/>
    <s v="Deborah Elliott"/>
    <s v="Male"/>
    <n v="37"/>
    <x v="5"/>
    <x v="1"/>
    <n v="991.06"/>
    <n v="6"/>
    <s v="P100031"/>
    <s v="Nivea Skin Care"/>
    <x v="2"/>
    <x v="2"/>
    <s v="Nivea"/>
    <s v="Yes"/>
    <n v="3"/>
    <n v="58.79"/>
    <n v="8.82"/>
    <n v="37.11"/>
    <n v="8.3800000000000008"/>
    <n v="56.18"/>
    <n v="175.93"/>
    <n v="111.33"/>
    <n v="64.599999999999994"/>
    <s v="Tabby"/>
    <s v="Sales_Transactions_UAQ_01.xlsx"/>
    <x v="1"/>
  </r>
  <r>
    <s v="T902822"/>
    <x v="757"/>
    <d v="1899-12-30T10:13:00"/>
    <x v="6"/>
    <s v="UAQ_01"/>
    <x v="7"/>
    <s v="Mall"/>
    <n v="1600"/>
    <n v="44644"/>
    <s v="Richard Roth"/>
    <s v="C209126"/>
    <s v="Leah Gomez"/>
    <s v="Female"/>
    <n v="33"/>
    <x v="3"/>
    <x v="1"/>
    <n v="417.33"/>
    <n v="11"/>
    <s v="P100439"/>
    <s v="Milton Cookware"/>
    <x v="4"/>
    <x v="19"/>
    <s v="Milton"/>
    <s v="Yes"/>
    <n v="1"/>
    <n v="231.54"/>
    <n v="11.58"/>
    <n v="162.91"/>
    <n v="11"/>
    <n v="233.99"/>
    <n v="230.96"/>
    <n v="162.91"/>
    <n v="68.05"/>
    <s v="Tabby"/>
    <s v="Sales_Transactions_UAQ_01.xlsx"/>
    <x v="4"/>
  </r>
  <r>
    <s v="T902823"/>
    <x v="887"/>
    <d v="1899-12-30T22:07:00"/>
    <x v="6"/>
    <s v="UAQ_01"/>
    <x v="7"/>
    <s v="Mall"/>
    <n v="1600"/>
    <n v="44644"/>
    <s v="Richard Roth"/>
    <s v="C203120"/>
    <s v="David Sellers"/>
    <s v="Male"/>
    <n v="39"/>
    <x v="4"/>
    <x v="1"/>
    <n v="363.57"/>
    <n v="8"/>
    <s v="P100924"/>
    <s v="Nike Men Wear"/>
    <x v="0"/>
    <x v="7"/>
    <s v="Nike"/>
    <s v="Yes"/>
    <n v="1"/>
    <n v="307.17"/>
    <n v="15.36"/>
    <n v="244.52"/>
    <n v="14.59"/>
    <n v="293.67"/>
    <n v="306.39999999999998"/>
    <n v="244.52"/>
    <n v="61.88"/>
    <s v="Card"/>
    <s v="Sales_Transactions_UAQ_01.xlsx"/>
    <x v="3"/>
  </r>
  <r>
    <s v="T902824"/>
    <x v="442"/>
    <d v="1899-12-30T12:46:00"/>
    <x v="6"/>
    <s v="UAQ_01"/>
    <x v="7"/>
    <s v="Mall"/>
    <n v="1600"/>
    <n v="44644"/>
    <s v="Richard Roth"/>
    <s v="C206451"/>
    <s v="Robert Moore"/>
    <s v="Female"/>
    <n v="22"/>
    <x v="3"/>
    <x v="0"/>
    <n v="323.14"/>
    <n v="1"/>
    <s v="P100075"/>
    <s v="Adidas Women Wear"/>
    <x v="0"/>
    <x v="11"/>
    <s v="Adidas"/>
    <s v="Yes"/>
    <n v="4"/>
    <n v="106.82"/>
    <n v="42.73"/>
    <n v="75.739999999999995"/>
    <n v="19.23"/>
    <n v="109.37"/>
    <n v="403.78"/>
    <n v="302.95999999999998"/>
    <n v="100.82"/>
    <s v="Cash"/>
    <s v="Sales_Transactions_UAQ_01.xlsx"/>
    <x v="3"/>
  </r>
  <r>
    <s v="T902825"/>
    <x v="496"/>
    <d v="1899-12-30T18:46:00"/>
    <x v="6"/>
    <s v="UAQ_01"/>
    <x v="7"/>
    <s v="Mall"/>
    <n v="1600"/>
    <n v="44644"/>
    <s v="Richard Roth"/>
    <s v="C203005"/>
    <s v="Kelly Gates"/>
    <s v="Female"/>
    <n v="29"/>
    <x v="2"/>
    <x v="1"/>
    <n v="460.93"/>
    <n v="10"/>
    <s v="P100617"/>
    <s v="Nike Women Wear"/>
    <x v="0"/>
    <x v="11"/>
    <s v="Nike"/>
    <s v="Yes"/>
    <n v="1"/>
    <n v="179.6"/>
    <n v="0"/>
    <n v="155.94"/>
    <n v="8.98"/>
    <n v="183.8"/>
    <n v="188.58"/>
    <n v="155.94"/>
    <n v="32.64"/>
    <s v="Cash"/>
    <s v="Sales_Transactions_UAQ_01.xlsx"/>
    <x v="0"/>
  </r>
  <r>
    <s v="T902826"/>
    <x v="713"/>
    <d v="1899-12-30T09:23:00"/>
    <x v="6"/>
    <s v="UAQ_01"/>
    <x v="7"/>
    <s v="Mall"/>
    <n v="1600"/>
    <n v="44644"/>
    <s v="Richard Roth"/>
    <s v="C207830"/>
    <s v="Stephen Faulkner"/>
    <s v="Male"/>
    <n v="34"/>
    <x v="5"/>
    <x v="0"/>
    <n v="784.77"/>
    <n v="2"/>
    <s v="P100797"/>
    <s v="Sony Mobile"/>
    <x v="3"/>
    <x v="13"/>
    <s v="Sony"/>
    <s v="Yes"/>
    <n v="5"/>
    <n v="1200.07"/>
    <n v="0"/>
    <n v="840.55"/>
    <n v="300.02"/>
    <n v="1162.1500000000001"/>
    <n v="6300.37"/>
    <n v="4202.75"/>
    <n v="2097.62"/>
    <s v="Tabby"/>
    <s v="Sales_Transactions_UAQ_01.xlsx"/>
    <x v="0"/>
  </r>
  <r>
    <s v="T902827"/>
    <x v="442"/>
    <d v="1899-12-30T09:53:00"/>
    <x v="6"/>
    <s v="UAQ_01"/>
    <x v="7"/>
    <s v="Mall"/>
    <n v="1600"/>
    <n v="44644"/>
    <s v="Richard Roth"/>
    <s v="C201119"/>
    <s v="Kellie Ramirez"/>
    <s v="Female"/>
    <n v="24"/>
    <x v="4"/>
    <x v="0"/>
    <n v="164.87"/>
    <n v="3"/>
    <s v="P100998"/>
    <s v="Prestige Furniture"/>
    <x v="4"/>
    <x v="15"/>
    <s v="Prestige"/>
    <s v="Yes"/>
    <n v="5"/>
    <n v="440.58"/>
    <n v="0"/>
    <n v="362.44"/>
    <n v="110.15"/>
    <n v="453.06"/>
    <n v="2313.0500000000002"/>
    <n v="1812.2"/>
    <n v="500.85"/>
    <s v="Google Pay"/>
    <s v="Sales_Transactions_UAQ_01.xlsx"/>
    <x v="0"/>
  </r>
  <r>
    <s v="T902828"/>
    <x v="184"/>
    <d v="1899-12-30T11:11:00"/>
    <x v="6"/>
    <s v="UAQ_01"/>
    <x v="7"/>
    <s v="Mall"/>
    <n v="1600"/>
    <n v="44644"/>
    <s v="Richard Roth"/>
    <s v="C205512"/>
    <s v="Michelle Meyer"/>
    <s v="Male"/>
    <n v="35"/>
    <x v="3"/>
    <x v="0"/>
    <n v="140.57"/>
    <n v="3"/>
    <s v="P100083"/>
    <s v="Nestle Beverages"/>
    <x v="1"/>
    <x v="3"/>
    <s v="Nestle"/>
    <s v="Yes"/>
    <n v="5"/>
    <n v="13.2"/>
    <n v="6.6"/>
    <n v="11.4"/>
    <n v="2.97"/>
    <n v="13.55"/>
    <n v="62.37"/>
    <n v="57"/>
    <n v="5.37"/>
    <s v="Google Pay"/>
    <s v="Sales_Transactions_UAQ_01.xlsx"/>
    <x v="1"/>
  </r>
  <r>
    <s v="T902829"/>
    <x v="516"/>
    <d v="1899-12-30T09:51:00"/>
    <x v="6"/>
    <s v="UAQ_01"/>
    <x v="7"/>
    <s v="Mall"/>
    <n v="1600"/>
    <n v="44644"/>
    <s v="Richard Roth"/>
    <s v="C207806"/>
    <s v="Tanner Adams"/>
    <s v="Female"/>
    <n v="31"/>
    <x v="5"/>
    <x v="0"/>
    <n v="281.3"/>
    <n v="3"/>
    <s v="P100510"/>
    <s v="Philips Furniture"/>
    <x v="4"/>
    <x v="15"/>
    <s v="Philips"/>
    <s v="Yes"/>
    <n v="5"/>
    <n v="101.56"/>
    <n v="25.39"/>
    <n v="77.44"/>
    <n v="24.12"/>
    <n v="98.14"/>
    <n v="506.53"/>
    <n v="387.2"/>
    <n v="119.33"/>
    <s v="Apple Pay"/>
    <s v="Sales_Transactions_UAQ_01.xlsx"/>
    <x v="3"/>
  </r>
  <r>
    <s v="T902830"/>
    <x v="796"/>
    <d v="1899-12-30T20:51:00"/>
    <x v="6"/>
    <s v="UAQ_01"/>
    <x v="7"/>
    <s v="Mall"/>
    <n v="1600"/>
    <n v="44644"/>
    <s v="Richard Roth"/>
    <s v="C206761"/>
    <s v="John Humphrey"/>
    <s v="Female"/>
    <n v="42"/>
    <x v="4"/>
    <x v="1"/>
    <n v="538.29"/>
    <n v="4"/>
    <s v="P100847"/>
    <s v="Al Ain Spices"/>
    <x v="1"/>
    <x v="10"/>
    <s v="Al Ain"/>
    <s v="Yes"/>
    <n v="2"/>
    <n v="32.43"/>
    <n v="0"/>
    <n v="24.59"/>
    <n v="3.24"/>
    <n v="33.86"/>
    <n v="68.099999999999994"/>
    <n v="49.18"/>
    <n v="18.920000000000002"/>
    <s v="Google Pay"/>
    <s v="Sales_Transactions_UAQ_01.xlsx"/>
    <x v="0"/>
  </r>
  <r>
    <s v="T902831"/>
    <x v="84"/>
    <d v="1899-12-30T21:21:00"/>
    <x v="6"/>
    <s v="UAQ_01"/>
    <x v="7"/>
    <s v="Mall"/>
    <n v="1600"/>
    <n v="44644"/>
    <s v="Richard Roth"/>
    <s v="C206698"/>
    <s v="Justin Blackburn"/>
    <s v="Female"/>
    <n v="31"/>
    <x v="4"/>
    <x v="0"/>
    <n v="46.62"/>
    <n v="6"/>
    <s v="P100449"/>
    <s v="Apple Audio"/>
    <x v="3"/>
    <x v="17"/>
    <s v="Apple"/>
    <s v="Yes"/>
    <n v="5"/>
    <n v="2307.46"/>
    <n v="1153.73"/>
    <n v="1598.01"/>
    <n v="519.17999999999995"/>
    <n v="2300"/>
    <n v="10902.75"/>
    <n v="7990.05"/>
    <n v="2912.7"/>
    <s v="Apple Pay"/>
    <s v="Sales_Transactions_UAQ_01.xlsx"/>
    <x v="3"/>
  </r>
  <r>
    <s v="T902832"/>
    <x v="869"/>
    <d v="1899-12-30T22:18:00"/>
    <x v="6"/>
    <s v="UAQ_01"/>
    <x v="7"/>
    <s v="Mall"/>
    <n v="1600"/>
    <n v="44644"/>
    <s v="Richard Roth"/>
    <s v="C200365"/>
    <s v="Tina Gordon"/>
    <s v="Female"/>
    <n v="40"/>
    <x v="3"/>
    <x v="0"/>
    <n v="268.54000000000002"/>
    <n v="5"/>
    <s v="P100413"/>
    <s v="Tata Pulses"/>
    <x v="1"/>
    <x v="5"/>
    <s v="Tata"/>
    <s v="Yes"/>
    <n v="1"/>
    <n v="46.5"/>
    <n v="4.6500000000000004"/>
    <n v="36.42"/>
    <n v="2.09"/>
    <n v="44.7"/>
    <n v="43.94"/>
    <n v="36.42"/>
    <n v="7.52"/>
    <s v="Cash"/>
    <s v="Sales_Transactions_UAQ_01.xlsx"/>
    <x v="2"/>
  </r>
  <r>
    <s v="T902833"/>
    <x v="322"/>
    <d v="1899-12-30T11:42:00"/>
    <x v="6"/>
    <s v="UAQ_01"/>
    <x v="7"/>
    <s v="Mall"/>
    <n v="1600"/>
    <n v="44644"/>
    <s v="Richard Roth"/>
    <s v="C204678"/>
    <s v="Heather Newman"/>
    <s v="Male"/>
    <n v="29"/>
    <x v="3"/>
    <x v="0"/>
    <n v="223.84"/>
    <n v="4"/>
    <s v="P100575"/>
    <s v="Apple Accessories"/>
    <x v="3"/>
    <x v="4"/>
    <s v="Apple"/>
    <s v="Yes"/>
    <n v="1"/>
    <n v="2688.78"/>
    <n v="268.88"/>
    <n v="1782.58"/>
    <n v="121"/>
    <n v="2642.11"/>
    <n v="2540.9"/>
    <n v="1782.58"/>
    <n v="758.32"/>
    <s v="Cash"/>
    <s v="Sales_Transactions_UAQ_01.xlsx"/>
    <x v="3"/>
  </r>
  <r>
    <s v="T902834"/>
    <x v="49"/>
    <d v="1899-12-30T18:25:00"/>
    <x v="6"/>
    <s v="UAQ_01"/>
    <x v="7"/>
    <s v="Mall"/>
    <n v="1600"/>
    <n v="44644"/>
    <s v="Richard Roth"/>
    <s v="C209967"/>
    <s v="Christopher Brown"/>
    <s v="Female"/>
    <n v="37"/>
    <x v="1"/>
    <x v="1"/>
    <n v="964.23"/>
    <n v="4"/>
    <s v="P100035"/>
    <s v="Al Ain Snacks"/>
    <x v="1"/>
    <x v="16"/>
    <s v="Al Ain"/>
    <s v="Yes"/>
    <n v="3"/>
    <n v="31.35"/>
    <n v="4.7"/>
    <n v="25.3"/>
    <n v="4.47"/>
    <n v="31.47"/>
    <n v="93.82"/>
    <n v="75.900000000000006"/>
    <n v="17.920000000000002"/>
    <s v="Google Pay"/>
    <s v="Sales_Transactions_UAQ_01.xlsx"/>
    <x v="2"/>
  </r>
  <r>
    <s v="T902835"/>
    <x v="62"/>
    <d v="1899-12-30T13:04:00"/>
    <x v="6"/>
    <s v="UAQ_01"/>
    <x v="7"/>
    <s v="Mall"/>
    <n v="1600"/>
    <n v="44644"/>
    <s v="Richard Roth"/>
    <s v="C207753"/>
    <s v="Ethan Rangel"/>
    <s v="Female"/>
    <n v="18"/>
    <x v="5"/>
    <x v="0"/>
    <n v="519.75"/>
    <n v="3"/>
    <s v="P100149"/>
    <s v="Lulu Pulses"/>
    <x v="1"/>
    <x v="5"/>
    <s v="Lulu"/>
    <s v="Yes"/>
    <n v="5"/>
    <n v="43.19"/>
    <n v="21.6"/>
    <n v="27.4"/>
    <n v="9.7200000000000006"/>
    <n v="41.5"/>
    <n v="204.07"/>
    <n v="137"/>
    <n v="67.069999999999993"/>
    <s v="Cash"/>
    <s v="Sales_Transactions_UAQ_01.xlsx"/>
    <x v="3"/>
  </r>
  <r>
    <s v="T902836"/>
    <x v="760"/>
    <d v="1899-12-30T22:14:00"/>
    <x v="6"/>
    <s v="UAQ_01"/>
    <x v="7"/>
    <s v="Mall"/>
    <n v="1600"/>
    <n v="44644"/>
    <s v="Richard Roth"/>
    <s v="C200540"/>
    <s v="Andrea Walsh"/>
    <s v="Female"/>
    <n v="38"/>
    <x v="5"/>
    <x v="0"/>
    <n v="334.91"/>
    <n v="6"/>
    <s v="P100044"/>
    <s v="Milton Furniture"/>
    <x v="4"/>
    <x v="15"/>
    <s v="Milton"/>
    <s v="Yes"/>
    <n v="1"/>
    <n v="253.65"/>
    <n v="12.68"/>
    <n v="174.3"/>
    <n v="12.05"/>
    <n v="258.18"/>
    <n v="253.02"/>
    <n v="174.3"/>
    <n v="78.72"/>
    <s v="Google Pay"/>
    <s v="Sales_Transactions_UAQ_01.xlsx"/>
    <x v="4"/>
  </r>
  <r>
    <s v="T902837"/>
    <x v="639"/>
    <d v="1899-12-30T22:42:00"/>
    <x v="6"/>
    <s v="UAQ_01"/>
    <x v="7"/>
    <s v="Mall"/>
    <n v="1600"/>
    <n v="44644"/>
    <s v="Richard Roth"/>
    <s v="C202762"/>
    <s v="Anthony Moore"/>
    <s v="Female"/>
    <n v="37"/>
    <x v="5"/>
    <x v="0"/>
    <n v="78.86"/>
    <n v="7"/>
    <s v="P100933"/>
    <s v="Prestige Storage"/>
    <x v="4"/>
    <x v="8"/>
    <s v="Prestige"/>
    <s v="Yes"/>
    <n v="3"/>
    <n v="400.5"/>
    <n v="0"/>
    <n v="257.08999999999997"/>
    <n v="60.08"/>
    <n v="390.86"/>
    <n v="1261.58"/>
    <n v="771.27"/>
    <n v="490.31"/>
    <s v="Tabby"/>
    <s v="Sales_Transactions_UAQ_01.xlsx"/>
    <x v="0"/>
  </r>
  <r>
    <s v="T902838"/>
    <x v="681"/>
    <d v="1899-12-30T18:05:00"/>
    <x v="6"/>
    <s v="UAQ_01"/>
    <x v="7"/>
    <s v="Mall"/>
    <n v="1600"/>
    <n v="44644"/>
    <s v="Richard Roth"/>
    <s v="C202849"/>
    <s v="Michael Mann"/>
    <s v="Female"/>
    <n v="44"/>
    <x v="2"/>
    <x v="1"/>
    <n v="481.78"/>
    <n v="8"/>
    <s v="P100419"/>
    <s v="India Gate Snacks"/>
    <x v="1"/>
    <x v="16"/>
    <s v="India Gate"/>
    <s v="Yes"/>
    <n v="4"/>
    <n v="31.18"/>
    <n v="12.47"/>
    <n v="21.34"/>
    <n v="5.61"/>
    <n v="30.55"/>
    <n v="117.86"/>
    <n v="85.36"/>
    <n v="32.5"/>
    <s v="Apple Pay"/>
    <s v="Sales_Transactions_UAQ_01.xlsx"/>
    <x v="4"/>
  </r>
  <r>
    <s v="T902839"/>
    <x v="535"/>
    <d v="1899-12-30T10:16:00"/>
    <x v="6"/>
    <s v="UAQ_01"/>
    <x v="7"/>
    <s v="Mall"/>
    <n v="1600"/>
    <n v="44644"/>
    <s v="Richard Roth"/>
    <s v="C206089"/>
    <s v="Ernest Humphrey"/>
    <s v="Male"/>
    <n v="34"/>
    <x v="1"/>
    <x v="1"/>
    <n v="379.05"/>
    <n v="5"/>
    <s v="P100720"/>
    <s v="Apple Audio"/>
    <x v="3"/>
    <x v="17"/>
    <s v="Apple"/>
    <s v="Yes"/>
    <n v="1"/>
    <n v="2700.89"/>
    <n v="135.04"/>
    <n v="1868.15"/>
    <n v="128.29"/>
    <n v="2592.77"/>
    <n v="2694.14"/>
    <n v="1868.15"/>
    <n v="825.99"/>
    <s v="Google Pay"/>
    <s v="Sales_Transactions_UAQ_01.xlsx"/>
    <x v="3"/>
  </r>
  <r>
    <s v="T902840"/>
    <x v="18"/>
    <d v="1899-12-30T14:37:00"/>
    <x v="6"/>
    <s v="UAQ_01"/>
    <x v="7"/>
    <s v="Mall"/>
    <n v="1600"/>
    <n v="44644"/>
    <s v="Richard Roth"/>
    <s v="C201446"/>
    <s v="Nicholas Ramos"/>
    <s v="Male"/>
    <n v="51"/>
    <x v="4"/>
    <x v="0"/>
    <n v="271.95999999999998"/>
    <n v="7"/>
    <s v="P100359"/>
    <s v="Dell Accessories"/>
    <x v="3"/>
    <x v="4"/>
    <s v="Dell"/>
    <s v="Yes"/>
    <n v="4"/>
    <n v="2807.95"/>
    <n v="561.59"/>
    <n v="1838.56"/>
    <n v="533.51"/>
    <n v="2700.54"/>
    <n v="11203.72"/>
    <n v="7354.24"/>
    <n v="3849.48"/>
    <s v="Apple Pay"/>
    <s v="Sales_Transactions_UAQ_01.xlsx"/>
    <x v="3"/>
  </r>
  <r>
    <s v="T902841"/>
    <x v="467"/>
    <d v="1899-12-30T18:03:00"/>
    <x v="6"/>
    <s v="UAQ_01"/>
    <x v="7"/>
    <s v="Mall"/>
    <n v="1600"/>
    <n v="44644"/>
    <s v="Richard Roth"/>
    <s v="C205399"/>
    <s v="Kimberly Martinez"/>
    <s v="Female"/>
    <n v="31"/>
    <x v="4"/>
    <x v="1"/>
    <n v="619.05999999999995"/>
    <n v="10"/>
    <s v="P100861"/>
    <s v="Adidas Women Wear"/>
    <x v="0"/>
    <x v="11"/>
    <s v="Adidas"/>
    <s v="Yes"/>
    <n v="3"/>
    <n v="218.8"/>
    <n v="32.82"/>
    <n v="172.3"/>
    <n v="31.18"/>
    <n v="214.54"/>
    <n v="654.76"/>
    <n v="516.9"/>
    <n v="137.86000000000001"/>
    <s v="Apple Pay"/>
    <s v="Sales_Transactions_UAQ_01.xlsx"/>
    <x v="3"/>
  </r>
  <r>
    <s v="T902842"/>
    <x v="156"/>
    <d v="1899-12-30T12:50:00"/>
    <x v="6"/>
    <s v="UAQ_01"/>
    <x v="7"/>
    <s v="Mall"/>
    <n v="1600"/>
    <n v="44644"/>
    <s v="Richard Roth"/>
    <s v="C207602"/>
    <s v="Christopher Gomez"/>
    <s v="Female"/>
    <n v="31"/>
    <x v="4"/>
    <x v="1"/>
    <n v="395.3"/>
    <n v="7"/>
    <s v="P100960"/>
    <s v="India Gate Pulses"/>
    <x v="1"/>
    <x v="5"/>
    <s v="India Gate"/>
    <s v="Yes"/>
    <n v="1"/>
    <n v="25.42"/>
    <n v="0"/>
    <n v="19.14"/>
    <n v="1.27"/>
    <n v="26.44"/>
    <n v="26.69"/>
    <n v="19.14"/>
    <n v="7.55"/>
    <s v="Cash"/>
    <s v="Sales_Transactions_UAQ_01.xlsx"/>
    <x v="0"/>
  </r>
  <r>
    <s v="T902843"/>
    <x v="73"/>
    <d v="1899-12-30T09:17:00"/>
    <x v="6"/>
    <s v="UAQ_01"/>
    <x v="7"/>
    <s v="Mall"/>
    <n v="1600"/>
    <n v="44644"/>
    <s v="Richard Roth"/>
    <s v="C203876"/>
    <s v="Adrian Welch"/>
    <s v="Female"/>
    <n v="29"/>
    <x v="4"/>
    <x v="0"/>
    <n v="151.4"/>
    <n v="6"/>
    <s v="P100292"/>
    <s v="IKEA Furniture"/>
    <x v="4"/>
    <x v="15"/>
    <s v="IKEA"/>
    <s v="Yes"/>
    <n v="3"/>
    <n v="190.85"/>
    <n v="57.26"/>
    <n v="146.65"/>
    <n v="25.76"/>
    <n v="189.31"/>
    <n v="541.04999999999995"/>
    <n v="439.95"/>
    <n v="101.1"/>
    <s v="Cash"/>
    <s v="Sales_Transactions_UAQ_01.xlsx"/>
    <x v="3"/>
  </r>
  <r>
    <s v="T902844"/>
    <x v="568"/>
    <d v="1899-12-30T19:06:00"/>
    <x v="6"/>
    <s v="UAQ_01"/>
    <x v="7"/>
    <s v="Mall"/>
    <n v="1600"/>
    <n v="44644"/>
    <s v="Richard Roth"/>
    <s v="C200807"/>
    <s v="Danny Hamilton"/>
    <s v="Female"/>
    <n v="36"/>
    <x v="3"/>
    <x v="1"/>
    <n v="451.92"/>
    <n v="9"/>
    <s v="P100395"/>
    <s v="Dell TV"/>
    <x v="3"/>
    <x v="6"/>
    <s v="Dell"/>
    <s v="Yes"/>
    <n v="4"/>
    <n v="2475.2800000000002"/>
    <n v="495.06"/>
    <n v="1570.63"/>
    <n v="470.3"/>
    <n v="2358.67"/>
    <n v="9876.36"/>
    <n v="6282.52"/>
    <n v="3593.84"/>
    <s v="Card"/>
    <s v="Sales_Transactions_UAQ_01.xlsx"/>
    <x v="3"/>
  </r>
  <r>
    <s v="T902845"/>
    <x v="91"/>
    <d v="1899-12-30T13:30:00"/>
    <x v="6"/>
    <s v="UAQ_01"/>
    <x v="7"/>
    <s v="Mall"/>
    <n v="1600"/>
    <n v="44644"/>
    <s v="Richard Roth"/>
    <s v="C206646"/>
    <s v="David Nelson"/>
    <s v="Female"/>
    <n v="30"/>
    <x v="4"/>
    <x v="0"/>
    <n v="171.45"/>
    <n v="9"/>
    <s v="P100968"/>
    <s v="Puma Kids Wear"/>
    <x v="0"/>
    <x v="0"/>
    <s v="Puma"/>
    <s v="Yes"/>
    <n v="1"/>
    <n v="226.15"/>
    <n v="22.62"/>
    <n v="163.80000000000001"/>
    <n v="10.18"/>
    <n v="224.71"/>
    <n v="213.71"/>
    <n v="163.80000000000001"/>
    <n v="49.91"/>
    <s v="Google Pay"/>
    <s v="Sales_Transactions_UAQ_01.xlsx"/>
    <x v="3"/>
  </r>
  <r>
    <s v="T902846"/>
    <x v="422"/>
    <d v="1899-12-30T11:57:00"/>
    <x v="6"/>
    <s v="UAQ_01"/>
    <x v="7"/>
    <s v="Mall"/>
    <n v="1600"/>
    <n v="44644"/>
    <s v="Richard Roth"/>
    <s v="C208776"/>
    <s v="Ethan Clark"/>
    <s v="Male"/>
    <n v="28"/>
    <x v="5"/>
    <x v="0"/>
    <n v="897.02"/>
    <n v="1"/>
    <s v="P100437"/>
    <s v="Samsung Audio"/>
    <x v="3"/>
    <x v="17"/>
    <s v="Samsung"/>
    <s v="Yes"/>
    <n v="5"/>
    <n v="271.39999999999998"/>
    <n v="0"/>
    <n v="217.99"/>
    <n v="67.849999999999994"/>
    <n v="279.08"/>
    <n v="1424.85"/>
    <n v="1089.95"/>
    <n v="334.9"/>
    <s v="Tabby"/>
    <s v="Sales_Transactions_UAQ_01.xlsx"/>
    <x v="0"/>
  </r>
  <r>
    <s v="T902847"/>
    <x v="652"/>
    <d v="1899-12-30T10:21:00"/>
    <x v="6"/>
    <s v="UAQ_01"/>
    <x v="7"/>
    <s v="Mall"/>
    <n v="1600"/>
    <n v="44644"/>
    <s v="Richard Roth"/>
    <s v="C206528"/>
    <s v="Philip Raymond"/>
    <s v="Female"/>
    <n v="34"/>
    <x v="3"/>
    <x v="0"/>
    <n v="299.95999999999998"/>
    <n v="5"/>
    <s v="P100113"/>
    <s v="Lulu Beverages"/>
    <x v="1"/>
    <x v="3"/>
    <s v="Lulu"/>
    <s v="Yes"/>
    <n v="5"/>
    <n v="41.89"/>
    <n v="10.47"/>
    <n v="35.81"/>
    <n v="9.9499999999999993"/>
    <n v="44.01"/>
    <n v="208.93"/>
    <n v="179.05"/>
    <n v="29.88"/>
    <s v="Google Pay"/>
    <s v="Sales_Transactions_UAQ_01.xlsx"/>
    <x v="4"/>
  </r>
  <r>
    <s v="T902848"/>
    <x v="855"/>
    <d v="1899-12-30T13:39:00"/>
    <x v="6"/>
    <s v="UAQ_01"/>
    <x v="7"/>
    <s v="Mall"/>
    <n v="1600"/>
    <n v="44644"/>
    <s v="Richard Roth"/>
    <s v="C205661"/>
    <s v="Lindsey Barnes"/>
    <s v="Male"/>
    <n v="18"/>
    <x v="4"/>
    <x v="0"/>
    <n v="223.25"/>
    <n v="3"/>
    <s v="P100084"/>
    <s v="Prestige Cookware"/>
    <x v="4"/>
    <x v="19"/>
    <s v="Prestige"/>
    <s v="Yes"/>
    <n v="2"/>
    <n v="205.3"/>
    <n v="0"/>
    <n v="178.82"/>
    <n v="20.53"/>
    <n v="213.9"/>
    <n v="431.13"/>
    <n v="357.64"/>
    <n v="73.489999999999995"/>
    <s v="Apple Pay"/>
    <s v="Sales_Transactions_UAQ_01.xlsx"/>
    <x v="0"/>
  </r>
  <r>
    <s v="T902849"/>
    <x v="747"/>
    <d v="1899-12-30T16:37:00"/>
    <x v="6"/>
    <s v="UAQ_01"/>
    <x v="7"/>
    <s v="Mall"/>
    <n v="1600"/>
    <n v="44644"/>
    <s v="Richard Roth"/>
    <s v="C208311"/>
    <s v="Nicholas Henry"/>
    <s v="Female"/>
    <n v="35"/>
    <x v="4"/>
    <x v="0"/>
    <n v="328.64"/>
    <n v="6"/>
    <s v="P100901"/>
    <s v="Dove Oral Care"/>
    <x v="2"/>
    <x v="14"/>
    <s v="Dove"/>
    <s v="Yes"/>
    <n v="4"/>
    <n v="16.899999999999999"/>
    <n v="0"/>
    <n v="11.86"/>
    <n v="3.21"/>
    <n v="16.52"/>
    <n v="67.430000000000007"/>
    <n v="47.44"/>
    <n v="19.989999999999998"/>
    <s v="Card"/>
    <s v="Sales_Transactions_UAQ_01.xlsx"/>
    <x v="0"/>
  </r>
  <r>
    <s v="T902850"/>
    <x v="870"/>
    <d v="1899-12-30T19:05:00"/>
    <x v="6"/>
    <s v="UAQ_01"/>
    <x v="7"/>
    <s v="Mall"/>
    <n v="1600"/>
    <n v="44644"/>
    <s v="Richard Roth"/>
    <s v="C204969"/>
    <s v="Megan Lane"/>
    <s v="Male"/>
    <n v="18"/>
    <x v="3"/>
    <x v="0"/>
    <n v="152.44999999999999"/>
    <n v="1"/>
    <s v="P100036"/>
    <s v="Samsung Mobile"/>
    <x v="3"/>
    <x v="13"/>
    <s v="Samsung"/>
    <s v="Yes"/>
    <n v="2"/>
    <n v="2245.23"/>
    <n v="449.05"/>
    <n v="1816.73"/>
    <n v="202.07"/>
    <n v="2167.35"/>
    <n v="4243.4799999999996"/>
    <n v="3633.46"/>
    <n v="610.02"/>
    <s v="Apple Pay"/>
    <s v="Sales_Transactions_UAQ_01.xlsx"/>
    <x v="3"/>
  </r>
  <r>
    <s v="T902851"/>
    <x v="602"/>
    <d v="1899-12-30T10:20:00"/>
    <x v="6"/>
    <s v="UAQ_01"/>
    <x v="7"/>
    <s v="Mall"/>
    <n v="1600"/>
    <n v="44644"/>
    <s v="Richard Roth"/>
    <s v="C209123"/>
    <s v="Chelsea Schwartz"/>
    <s v="Female"/>
    <n v="24"/>
    <x v="1"/>
    <x v="0"/>
    <n v="672.26"/>
    <n v="2"/>
    <s v="P100383"/>
    <s v="Puma Kids Wear"/>
    <x v="0"/>
    <x v="0"/>
    <s v="Puma"/>
    <s v="Yes"/>
    <n v="1"/>
    <n v="237.02"/>
    <n v="23.7"/>
    <n v="191.44"/>
    <n v="10.67"/>
    <n v="236.29"/>
    <n v="223.99"/>
    <n v="191.44"/>
    <n v="32.549999999999997"/>
    <s v="Cash"/>
    <s v="Sales_Transactions_UAQ_01.xlsx"/>
    <x v="3"/>
  </r>
  <r>
    <s v="T902852"/>
    <x v="693"/>
    <d v="1899-12-30T17:14:00"/>
    <x v="6"/>
    <s v="UAQ_01"/>
    <x v="7"/>
    <s v="Mall"/>
    <n v="1600"/>
    <n v="44644"/>
    <s v="Richard Roth"/>
    <s v="C207501"/>
    <s v="Joseph Gilbert"/>
    <s v="Female"/>
    <n v="34"/>
    <x v="2"/>
    <x v="1"/>
    <n v="1461.17"/>
    <n v="4"/>
    <s v="P100006"/>
    <s v="Nike Men Wear"/>
    <x v="0"/>
    <x v="7"/>
    <s v="Nike"/>
    <s v="Yes"/>
    <n v="2"/>
    <n v="133.16"/>
    <n v="13.32"/>
    <n v="108"/>
    <n v="12.65"/>
    <n v="138.78"/>
    <n v="265.64999999999998"/>
    <n v="216"/>
    <n v="49.65"/>
    <s v="Cash"/>
    <s v="Sales_Transactions_UAQ_01.xlsx"/>
    <x v="4"/>
  </r>
  <r>
    <s v="T902853"/>
    <x v="212"/>
    <d v="1899-12-30T21:41:00"/>
    <x v="6"/>
    <s v="UAQ_01"/>
    <x v="7"/>
    <s v="Mall"/>
    <n v="1600"/>
    <n v="44644"/>
    <s v="Richard Roth"/>
    <s v="C207658"/>
    <s v="Shelby Dominguez"/>
    <s v="Female"/>
    <n v="37"/>
    <x v="1"/>
    <x v="1"/>
    <n v="619.89"/>
    <n v="9"/>
    <s v="P100259"/>
    <s v="Dove Oral Care"/>
    <x v="2"/>
    <x v="14"/>
    <s v="Dove"/>
    <s v="Yes"/>
    <n v="5"/>
    <n v="74.75"/>
    <n v="37.380000000000003"/>
    <n v="58.82"/>
    <n v="16.82"/>
    <n v="71.83"/>
    <n v="353.19"/>
    <n v="294.10000000000002"/>
    <n v="59.09"/>
    <s v="Cash"/>
    <s v="Sales_Transactions_UAQ_01.xlsx"/>
    <x v="3"/>
  </r>
  <r>
    <s v="T902854"/>
    <x v="544"/>
    <d v="1899-12-30T22:47:00"/>
    <x v="6"/>
    <s v="UAQ_01"/>
    <x v="7"/>
    <s v="Mall"/>
    <n v="1600"/>
    <n v="44644"/>
    <s v="Richard Roth"/>
    <s v="C204693"/>
    <s v="Brittany Robinson"/>
    <s v="Female"/>
    <n v="32"/>
    <x v="4"/>
    <x v="0"/>
    <n v="365.3"/>
    <n v="2"/>
    <s v="P100184"/>
    <s v="Colgate Hair Care"/>
    <x v="2"/>
    <x v="9"/>
    <s v="Colgate"/>
    <s v="Yes"/>
    <n v="4"/>
    <n v="76.41"/>
    <n v="30.56"/>
    <n v="50.91"/>
    <n v="13.75"/>
    <n v="75.3"/>
    <n v="288.83"/>
    <n v="203.64"/>
    <n v="85.19"/>
    <s v="Apple Pay"/>
    <s v="Sales_Transactions_UAQ_01.xlsx"/>
    <x v="3"/>
  </r>
  <r>
    <s v="T902855"/>
    <x v="307"/>
    <d v="1899-12-30T18:37:00"/>
    <x v="6"/>
    <s v="UAQ_01"/>
    <x v="7"/>
    <s v="Mall"/>
    <n v="1600"/>
    <n v="44644"/>
    <s v="Richard Roth"/>
    <s v="C209817"/>
    <s v="Yvonne Carlson"/>
    <s v="Male"/>
    <n v="42"/>
    <x v="2"/>
    <x v="0"/>
    <n v="631.39"/>
    <n v="1"/>
    <s v="P100233"/>
    <s v="Al Ain Pulses"/>
    <x v="1"/>
    <x v="5"/>
    <s v="Al Ain"/>
    <s v="Yes"/>
    <n v="1"/>
    <n v="21.01"/>
    <n v="2.1"/>
    <n v="14.62"/>
    <n v="0.95"/>
    <n v="21.12"/>
    <n v="19.86"/>
    <n v="14.62"/>
    <n v="5.24"/>
    <s v="Apple Pay"/>
    <s v="Sales_Transactions_UAQ_01.xlsx"/>
    <x v="2"/>
  </r>
  <r>
    <s v="T902856"/>
    <x v="206"/>
    <d v="1899-12-30T14:22:00"/>
    <x v="6"/>
    <s v="UAQ_01"/>
    <x v="7"/>
    <s v="Mall"/>
    <n v="1600"/>
    <n v="44644"/>
    <s v="Richard Roth"/>
    <s v="C206695"/>
    <s v="Maria Decker"/>
    <s v="Male"/>
    <n v="34"/>
    <x v="2"/>
    <x v="1"/>
    <n v="684.21"/>
    <n v="10"/>
    <s v="P100239"/>
    <s v="IKEA Cookware"/>
    <x v="4"/>
    <x v="19"/>
    <s v="IKEA"/>
    <s v="Yes"/>
    <n v="3"/>
    <n v="196.95"/>
    <n v="59.08"/>
    <n v="159.91999999999999"/>
    <n v="26.59"/>
    <n v="194.95"/>
    <n v="558.36"/>
    <n v="479.76"/>
    <n v="78.599999999999994"/>
    <s v="Tabby"/>
    <s v="Sales_Transactions_UAQ_01.xlsx"/>
    <x v="3"/>
  </r>
  <r>
    <s v="T902857"/>
    <x v="186"/>
    <d v="1899-12-30T10:55:00"/>
    <x v="6"/>
    <s v="UAQ_01"/>
    <x v="7"/>
    <s v="Mall"/>
    <n v="1600"/>
    <n v="44644"/>
    <s v="Richard Roth"/>
    <s v="C209929"/>
    <s v="Alyssa Day"/>
    <s v="Male"/>
    <n v="30"/>
    <x v="3"/>
    <x v="0"/>
    <n v="112.81"/>
    <n v="7"/>
    <s v="P100744"/>
    <s v="Milton Furniture"/>
    <x v="4"/>
    <x v="15"/>
    <s v="Milton"/>
    <s v="Yes"/>
    <n v="1"/>
    <n v="426.23"/>
    <n v="21.31"/>
    <n v="356.57"/>
    <n v="20.25"/>
    <n v="438.08"/>
    <n v="425.17"/>
    <n v="356.57"/>
    <n v="68.599999999999994"/>
    <s v="Google Pay"/>
    <s v="Sales_Transactions_UAQ_01.xlsx"/>
    <x v="3"/>
  </r>
  <r>
    <s v="T902858"/>
    <x v="675"/>
    <d v="1899-12-30T22:38:00"/>
    <x v="6"/>
    <s v="UAQ_01"/>
    <x v="7"/>
    <s v="Mall"/>
    <n v="1600"/>
    <n v="44644"/>
    <s v="Richard Roth"/>
    <s v="C203437"/>
    <s v="Jim Kane"/>
    <s v="Female"/>
    <n v="34"/>
    <x v="4"/>
    <x v="0"/>
    <n v="1025.04"/>
    <n v="1"/>
    <s v="P100737"/>
    <s v="Pears Skin Care"/>
    <x v="2"/>
    <x v="2"/>
    <s v="Pears"/>
    <s v="Yes"/>
    <n v="5"/>
    <n v="58.09"/>
    <n v="29.05"/>
    <n v="44.96"/>
    <n v="13.07"/>
    <n v="55.81"/>
    <n v="274.47000000000003"/>
    <n v="224.8"/>
    <n v="49.67"/>
    <s v="Google Pay"/>
    <s v="Sales_Transactions_UAQ_01.xlsx"/>
    <x v="3"/>
  </r>
  <r>
    <s v="T902859"/>
    <x v="891"/>
    <d v="1899-12-30T22:26:00"/>
    <x v="6"/>
    <s v="UAQ_01"/>
    <x v="7"/>
    <s v="Mall"/>
    <n v="1600"/>
    <n v="44644"/>
    <s v="Richard Roth"/>
    <s v="C207594"/>
    <s v="Daniel Williams"/>
    <s v="Female"/>
    <n v="43"/>
    <x v="3"/>
    <x v="0"/>
    <n v="171.47"/>
    <n v="3"/>
    <s v="P100101"/>
    <s v="HP TV"/>
    <x v="3"/>
    <x v="6"/>
    <s v="HP"/>
    <s v="Yes"/>
    <n v="5"/>
    <n v="879.69"/>
    <n v="219.92"/>
    <n v="711.45"/>
    <n v="208.93"/>
    <n v="888.7"/>
    <n v="4387.46"/>
    <n v="3557.25"/>
    <n v="830.21"/>
    <s v="Card"/>
    <s v="Sales_Transactions_UAQ_01.xlsx"/>
    <x v="3"/>
  </r>
  <r>
    <s v="T902860"/>
    <x v="344"/>
    <d v="1899-12-30T17:25:00"/>
    <x v="6"/>
    <s v="UAQ_01"/>
    <x v="7"/>
    <s v="Mall"/>
    <n v="1600"/>
    <n v="44644"/>
    <s v="Richard Roth"/>
    <s v="C205463"/>
    <s v="Amy Ellison"/>
    <s v="Female"/>
    <n v="28"/>
    <x v="5"/>
    <x v="0"/>
    <n v="147.22999999999999"/>
    <n v="4"/>
    <s v="P100819"/>
    <s v="Prestige Cookware"/>
    <x v="4"/>
    <x v="19"/>
    <s v="Prestige"/>
    <s v="Yes"/>
    <n v="1"/>
    <n v="390.25"/>
    <n v="0"/>
    <n v="283.36"/>
    <n v="19.510000000000002"/>
    <n v="384.09"/>
    <n v="409.76"/>
    <n v="283.36"/>
    <n v="126.4"/>
    <s v="Card"/>
    <s v="Sales_Transactions_UAQ_01.xlsx"/>
    <x v="0"/>
  </r>
  <r>
    <s v="T902861"/>
    <x v="662"/>
    <d v="1899-12-30T16:22:00"/>
    <x v="6"/>
    <s v="UAQ_01"/>
    <x v="7"/>
    <s v="Mall"/>
    <n v="1600"/>
    <n v="44644"/>
    <s v="Richard Roth"/>
    <s v="C208627"/>
    <s v="Christian Morales"/>
    <s v="Female"/>
    <n v="49"/>
    <x v="4"/>
    <x v="1"/>
    <n v="391.47"/>
    <n v="5"/>
    <s v="P100265"/>
    <s v="Sony Accessories"/>
    <x v="3"/>
    <x v="4"/>
    <s v="Sony"/>
    <s v="Yes"/>
    <n v="5"/>
    <n v="1096.8699999999999"/>
    <n v="274.22000000000003"/>
    <n v="920.7"/>
    <n v="260.51"/>
    <n v="1085.1500000000001"/>
    <n v="5470.64"/>
    <n v="4603.5"/>
    <n v="867.14"/>
    <s v="Apple Pay"/>
    <s v="Sales_Transactions_UAQ_01.xlsx"/>
    <x v="3"/>
  </r>
  <r>
    <s v="T902862"/>
    <x v="768"/>
    <d v="1899-12-30T19:48:00"/>
    <x v="6"/>
    <s v="UAQ_01"/>
    <x v="7"/>
    <s v="Mall"/>
    <n v="1600"/>
    <n v="44644"/>
    <s v="Richard Roth"/>
    <s v="C205716"/>
    <s v="Cheyenne Bailey"/>
    <s v="Female"/>
    <n v="24"/>
    <x v="4"/>
    <x v="1"/>
    <n v="1183.8699999999999"/>
    <n v="8"/>
    <s v="P100997"/>
    <s v="Sony Mobile"/>
    <x v="3"/>
    <x v="13"/>
    <s v="Sony"/>
    <s v="Yes"/>
    <n v="2"/>
    <n v="2358.4699999999998"/>
    <n v="471.69"/>
    <n v="1972.82"/>
    <n v="212.26"/>
    <n v="2360.61"/>
    <n v="4457.51"/>
    <n v="3945.64"/>
    <n v="511.87"/>
    <s v="Cash"/>
    <s v="Sales_Transactions_UAQ_01.xlsx"/>
    <x v="3"/>
  </r>
  <r>
    <s v="T902863"/>
    <x v="520"/>
    <d v="1899-12-30T14:52:00"/>
    <x v="6"/>
    <s v="UAQ_01"/>
    <x v="7"/>
    <s v="Mall"/>
    <n v="1600"/>
    <n v="44644"/>
    <s v="Richard Roth"/>
    <s v="C206087"/>
    <s v="Holly Charles"/>
    <s v="Female"/>
    <n v="40"/>
    <x v="0"/>
    <x v="0"/>
    <n v="249.47"/>
    <n v="1"/>
    <s v="P100744"/>
    <s v="Milton Furniture"/>
    <x v="4"/>
    <x v="15"/>
    <s v="Milton"/>
    <s v="Yes"/>
    <n v="4"/>
    <n v="458.7"/>
    <n v="0"/>
    <n v="356.57"/>
    <n v="91.74"/>
    <n v="438.08"/>
    <n v="1926.54"/>
    <n v="1426.28"/>
    <n v="500.26"/>
    <s v="Card"/>
    <s v="Sales_Transactions_UAQ_01.xlsx"/>
    <x v="0"/>
  </r>
  <r>
    <s v="T902864"/>
    <x v="558"/>
    <d v="1899-12-30T10:48:00"/>
    <x v="6"/>
    <s v="UAQ_01"/>
    <x v="7"/>
    <s v="Mall"/>
    <n v="1600"/>
    <n v="44644"/>
    <s v="Richard Roth"/>
    <s v="C204491"/>
    <s v="Victoria Perez"/>
    <s v="Female"/>
    <n v="19"/>
    <x v="4"/>
    <x v="0"/>
    <n v="546.91"/>
    <n v="1"/>
    <s v="P100652"/>
    <s v="Adidas Kids Wear"/>
    <x v="0"/>
    <x v="0"/>
    <s v="Adidas"/>
    <s v="Yes"/>
    <n v="1"/>
    <n v="46.74"/>
    <n v="4.67"/>
    <n v="32.76"/>
    <n v="2.1"/>
    <n v="47.62"/>
    <n v="44.17"/>
    <n v="32.76"/>
    <n v="11.41"/>
    <s v="Card"/>
    <s v="Sales_Transactions_UAQ_01.xlsx"/>
    <x v="2"/>
  </r>
  <r>
    <s v="T902865"/>
    <x v="11"/>
    <d v="1899-12-30T09:08:00"/>
    <x v="6"/>
    <s v="UAQ_01"/>
    <x v="7"/>
    <s v="Mall"/>
    <n v="1600"/>
    <n v="44644"/>
    <s v="Richard Roth"/>
    <s v="C205489"/>
    <s v="Brett Knight"/>
    <s v="Male"/>
    <n v="22"/>
    <x v="2"/>
    <x v="0"/>
    <n v="99.53"/>
    <n v="7"/>
    <s v="P100120"/>
    <s v="H&amp;M Men Wear"/>
    <x v="0"/>
    <x v="7"/>
    <s v="H&amp;M"/>
    <s v="Yes"/>
    <n v="2"/>
    <n v="189.5"/>
    <n v="18.95"/>
    <n v="138.6"/>
    <n v="18"/>
    <n v="197.88"/>
    <n v="378.05"/>
    <n v="277.2"/>
    <n v="100.85"/>
    <s v="Cash"/>
    <s v="Sales_Transactions_UAQ_01.xlsx"/>
    <x v="3"/>
  </r>
  <r>
    <s v="T902866"/>
    <x v="197"/>
    <d v="1899-12-30T22:41:00"/>
    <x v="6"/>
    <s v="UAQ_01"/>
    <x v="7"/>
    <s v="Mall"/>
    <n v="1600"/>
    <n v="44644"/>
    <s v="Richard Roth"/>
    <s v="C202727"/>
    <s v="Melvin Chang"/>
    <s v="Female"/>
    <n v="18"/>
    <x v="5"/>
    <x v="1"/>
    <n v="495.98"/>
    <n v="4"/>
    <s v="P100923"/>
    <s v="Nivea Oral Care"/>
    <x v="2"/>
    <x v="14"/>
    <s v="Nivea"/>
    <s v="Yes"/>
    <n v="4"/>
    <n v="52.53"/>
    <n v="21.01"/>
    <n v="37.950000000000003"/>
    <n v="9.4600000000000009"/>
    <n v="53.06"/>
    <n v="198.57"/>
    <n v="151.80000000000001"/>
    <n v="46.77"/>
    <s v="Card"/>
    <s v="Sales_Transactions_UAQ_01.xlsx"/>
    <x v="3"/>
  </r>
  <r>
    <s v="T902867"/>
    <x v="589"/>
    <d v="1899-12-30T09:02:00"/>
    <x v="6"/>
    <s v="UAQ_01"/>
    <x v="7"/>
    <s v="Mall"/>
    <n v="1600"/>
    <n v="44644"/>
    <s v="Richard Roth"/>
    <s v="C200950"/>
    <s v="Amber Cuevas"/>
    <s v="Female"/>
    <n v="41"/>
    <x v="2"/>
    <x v="0"/>
    <n v="320.57"/>
    <n v="3"/>
    <s v="P100049"/>
    <s v="Philips Decor"/>
    <x v="4"/>
    <x v="18"/>
    <s v="Philips"/>
    <s v="Yes"/>
    <n v="5"/>
    <n v="350.14"/>
    <n v="175.07"/>
    <n v="255.85"/>
    <n v="78.78"/>
    <n v="363.47"/>
    <n v="1654.41"/>
    <n v="1279.25"/>
    <n v="375.16"/>
    <s v="Google Pay"/>
    <s v="Sales_Transactions_UAQ_01.xlsx"/>
    <x v="3"/>
  </r>
  <r>
    <s v="T902868"/>
    <x v="143"/>
    <d v="1899-12-30T10:25:00"/>
    <x v="6"/>
    <s v="UAQ_01"/>
    <x v="7"/>
    <s v="Mall"/>
    <n v="1600"/>
    <n v="44644"/>
    <s v="Richard Roth"/>
    <s v="C204858"/>
    <s v="Jose Robertson"/>
    <s v="Female"/>
    <n v="18"/>
    <x v="3"/>
    <x v="0"/>
    <n v="113.44"/>
    <n v="9"/>
    <s v="P100460"/>
    <s v="Lulu Spices"/>
    <x v="1"/>
    <x v="10"/>
    <s v="Lulu"/>
    <s v="Yes"/>
    <n v="3"/>
    <n v="7.42"/>
    <n v="0"/>
    <n v="5.67"/>
    <n v="1.1100000000000001"/>
    <n v="7.32"/>
    <n v="23.37"/>
    <n v="17.010000000000002"/>
    <n v="6.36"/>
    <s v="Apple Pay"/>
    <s v="Sales_Transactions_UAQ_01.xlsx"/>
    <x v="0"/>
  </r>
  <r>
    <s v="T902869"/>
    <x v="837"/>
    <d v="1899-12-30T22:32:00"/>
    <x v="6"/>
    <s v="UAQ_01"/>
    <x v="7"/>
    <s v="Mall"/>
    <n v="1600"/>
    <n v="44644"/>
    <s v="Richard Roth"/>
    <s v="C203005"/>
    <s v="Kelly Gates"/>
    <s v="Female"/>
    <n v="29"/>
    <x v="2"/>
    <x v="1"/>
    <n v="460.93"/>
    <n v="10"/>
    <s v="P100075"/>
    <s v="Adidas Women Wear"/>
    <x v="0"/>
    <x v="11"/>
    <s v="Adidas"/>
    <s v="Yes"/>
    <n v="5"/>
    <n v="106.85"/>
    <n v="53.42"/>
    <n v="75.739999999999995"/>
    <n v="24.04"/>
    <n v="109.37"/>
    <n v="504.87"/>
    <n v="378.7"/>
    <n v="126.17"/>
    <s v="Cash"/>
    <s v="Sales_Transactions_UAQ_01.xlsx"/>
    <x v="3"/>
  </r>
  <r>
    <s v="T902870"/>
    <x v="221"/>
    <d v="1899-12-30T15:14:00"/>
    <x v="6"/>
    <s v="UAQ_01"/>
    <x v="7"/>
    <s v="Mall"/>
    <n v="1600"/>
    <n v="44644"/>
    <s v="Richard Roth"/>
    <s v="C205392"/>
    <s v="Matthew Thomas"/>
    <s v="Female"/>
    <n v="45"/>
    <x v="2"/>
    <x v="0"/>
    <n v="82.63"/>
    <n v="8"/>
    <s v="P100925"/>
    <s v="Puma Women Wear"/>
    <x v="0"/>
    <x v="11"/>
    <s v="Puma"/>
    <s v="Yes"/>
    <n v="2"/>
    <n v="216.38"/>
    <n v="21.64"/>
    <n v="164.63"/>
    <n v="20.56"/>
    <n v="214.11"/>
    <n v="431.68"/>
    <n v="329.26"/>
    <n v="102.42"/>
    <s v="Card"/>
    <s v="Sales_Transactions_UAQ_01.xlsx"/>
    <x v="3"/>
  </r>
  <r>
    <s v="T902871"/>
    <x v="415"/>
    <d v="1899-12-30T15:43:00"/>
    <x v="6"/>
    <s v="UAQ_01"/>
    <x v="7"/>
    <s v="Mall"/>
    <n v="1600"/>
    <n v="44644"/>
    <s v="Richard Roth"/>
    <s v="C202379"/>
    <s v="Cameron Hudson"/>
    <s v="Female"/>
    <n v="37"/>
    <x v="4"/>
    <x v="0"/>
    <n v="138.9"/>
    <n v="6"/>
    <s v="P100541"/>
    <s v="Zara Women Wear"/>
    <x v="0"/>
    <x v="11"/>
    <s v="Zara"/>
    <s v="Yes"/>
    <n v="1"/>
    <n v="191.83"/>
    <n v="9.59"/>
    <n v="137.80000000000001"/>
    <n v="9.11"/>
    <n v="200.51"/>
    <n v="191.35"/>
    <n v="137.80000000000001"/>
    <n v="53.55"/>
    <s v="Cash"/>
    <s v="Sales_Transactions_UAQ_01.xlsx"/>
    <x v="1"/>
  </r>
  <r>
    <s v="T902872"/>
    <x v="421"/>
    <d v="1899-12-30T15:54:00"/>
    <x v="6"/>
    <s v="UAQ_01"/>
    <x v="7"/>
    <s v="Mall"/>
    <n v="1600"/>
    <n v="44644"/>
    <s v="Richard Roth"/>
    <s v="C207178"/>
    <s v="Brian Waters"/>
    <s v="Female"/>
    <n v="38"/>
    <x v="0"/>
    <x v="0"/>
    <n v="217.31"/>
    <n v="2"/>
    <s v="P100770"/>
    <s v="Adidas Kids Wear"/>
    <x v="0"/>
    <x v="0"/>
    <s v="Adidas"/>
    <s v="Yes"/>
    <n v="1"/>
    <n v="166.32"/>
    <n v="16.63"/>
    <n v="103.92"/>
    <n v="7.48"/>
    <n v="158.76"/>
    <n v="157.16999999999999"/>
    <n v="103.92"/>
    <n v="53.25"/>
    <s v="Cash"/>
    <s v="Sales_Transactions_UAQ_01.xlsx"/>
    <x v="3"/>
  </r>
  <r>
    <s v="T902873"/>
    <x v="118"/>
    <d v="1899-12-30T12:17:00"/>
    <x v="6"/>
    <s v="UAQ_01"/>
    <x v="7"/>
    <s v="Mall"/>
    <n v="1600"/>
    <n v="44644"/>
    <s v="Richard Roth"/>
    <s v="C205077"/>
    <s v="Russell Holmes"/>
    <s v="Male"/>
    <n v="27"/>
    <x v="2"/>
    <x v="0"/>
    <n v="42.17"/>
    <n v="5"/>
    <s v="P100238"/>
    <s v="Tata Beverages"/>
    <x v="1"/>
    <x v="3"/>
    <s v="Tata"/>
    <s v="Yes"/>
    <n v="2"/>
    <n v="25.09"/>
    <n v="0"/>
    <n v="20.03"/>
    <n v="2.5099999999999998"/>
    <n v="24.18"/>
    <n v="52.69"/>
    <n v="40.06"/>
    <n v="12.63"/>
    <s v="Apple Pay"/>
    <s v="Sales_Transactions_UAQ_01.xlsx"/>
    <x v="0"/>
  </r>
  <r>
    <s v="T902874"/>
    <x v="766"/>
    <d v="1899-12-30T14:28:00"/>
    <x v="6"/>
    <s v="UAQ_01"/>
    <x v="7"/>
    <s v="Mall"/>
    <n v="1600"/>
    <n v="44644"/>
    <s v="Richard Roth"/>
    <s v="C205180"/>
    <s v="Heather Williams"/>
    <s v="Female"/>
    <n v="23"/>
    <x v="3"/>
    <x v="0"/>
    <n v="333.26"/>
    <n v="9"/>
    <s v="P100498"/>
    <s v="Philips Furniture"/>
    <x v="4"/>
    <x v="15"/>
    <s v="Philips"/>
    <s v="Yes"/>
    <n v="4"/>
    <n v="89.18"/>
    <n v="35.67"/>
    <n v="64.319999999999993"/>
    <n v="16.05"/>
    <n v="88.56"/>
    <n v="337.1"/>
    <n v="257.27999999999997"/>
    <n v="79.819999999999993"/>
    <s v="Tabby"/>
    <s v="Sales_Transactions_UAQ_01.xlsx"/>
    <x v="3"/>
  </r>
  <r>
    <s v="T902875"/>
    <x v="462"/>
    <d v="1899-12-30T12:25:00"/>
    <x v="6"/>
    <s v="UAQ_01"/>
    <x v="7"/>
    <s v="Mall"/>
    <n v="1600"/>
    <n v="44644"/>
    <s v="Richard Roth"/>
    <s v="C203144"/>
    <s v="Jerry Valdez"/>
    <s v="Female"/>
    <n v="25"/>
    <x v="2"/>
    <x v="0"/>
    <n v="842.06"/>
    <n v="3"/>
    <s v="P100011"/>
    <s v="Philips Decor"/>
    <x v="4"/>
    <x v="18"/>
    <s v="Philips"/>
    <s v="Yes"/>
    <n v="5"/>
    <n v="331.52"/>
    <n v="82.88"/>
    <n v="261.13"/>
    <n v="78.739999999999995"/>
    <n v="336.06"/>
    <n v="1653.46"/>
    <n v="1305.6500000000001"/>
    <n v="347.81"/>
    <s v="Google Pay"/>
    <s v="Sales_Transactions_UAQ_01.xlsx"/>
    <x v="3"/>
  </r>
  <r>
    <s v="T902876"/>
    <x v="395"/>
    <d v="1899-12-30T14:15:00"/>
    <x v="6"/>
    <s v="UAQ_01"/>
    <x v="7"/>
    <s v="Mall"/>
    <n v="1600"/>
    <n v="44644"/>
    <s v="Richard Roth"/>
    <s v="C208158"/>
    <s v="Sean Norman"/>
    <s v="Female"/>
    <n v="24"/>
    <x v="4"/>
    <x v="0"/>
    <n v="221.58"/>
    <n v="4"/>
    <s v="P100200"/>
    <s v="Sony TV"/>
    <x v="3"/>
    <x v="6"/>
    <s v="Sony"/>
    <s v="Yes"/>
    <n v="2"/>
    <n v="1411.5"/>
    <n v="0"/>
    <n v="1046.1199999999999"/>
    <n v="141.15"/>
    <n v="1459.78"/>
    <n v="2964.15"/>
    <n v="2092.2399999999998"/>
    <n v="871.91"/>
    <s v="Tabby"/>
    <s v="Sales_Transactions_UAQ_01.xlsx"/>
    <x v="0"/>
  </r>
  <r>
    <s v="T902877"/>
    <x v="773"/>
    <d v="1899-12-30T16:39:00"/>
    <x v="6"/>
    <s v="UAQ_01"/>
    <x v="7"/>
    <s v="Mall"/>
    <n v="1600"/>
    <n v="44644"/>
    <s v="Richard Roth"/>
    <s v="C202307"/>
    <s v="Matthew Woodward"/>
    <s v="Female"/>
    <n v="22"/>
    <x v="5"/>
    <x v="0"/>
    <n v="203.86"/>
    <n v="9"/>
    <s v="P100863"/>
    <s v="Milton Decor"/>
    <x v="4"/>
    <x v="18"/>
    <s v="Milton"/>
    <s v="Yes"/>
    <n v="2"/>
    <n v="378.09"/>
    <n v="37.81"/>
    <n v="296.72000000000003"/>
    <n v="35.92"/>
    <n v="362.06"/>
    <n v="754.29"/>
    <n v="593.44000000000005"/>
    <n v="160.85"/>
    <s v="Cash"/>
    <s v="Sales_Transactions_UAQ_01.xlsx"/>
    <x v="3"/>
  </r>
  <r>
    <s v="T902878"/>
    <x v="410"/>
    <d v="1899-12-30T10:40:00"/>
    <x v="6"/>
    <s v="UAQ_01"/>
    <x v="7"/>
    <s v="Mall"/>
    <n v="1600"/>
    <n v="44644"/>
    <s v="Richard Roth"/>
    <s v="C204264"/>
    <s v="Rebecca Andrews"/>
    <s v="Male"/>
    <n v="27"/>
    <x v="4"/>
    <x v="0"/>
    <n v="296.10000000000002"/>
    <n v="7"/>
    <s v="P100164"/>
    <s v="Dove Oral Care"/>
    <x v="2"/>
    <x v="14"/>
    <s v="Dove"/>
    <s v="Yes"/>
    <n v="4"/>
    <n v="81.08"/>
    <n v="16.22"/>
    <n v="57.22"/>
    <n v="15.4"/>
    <n v="79.97"/>
    <n v="323.5"/>
    <n v="228.88"/>
    <n v="94.62"/>
    <s v="Apple Pay"/>
    <s v="Sales_Transactions_UAQ_01.xlsx"/>
    <x v="3"/>
  </r>
  <r>
    <s v="T902879"/>
    <x v="793"/>
    <d v="1899-12-30T16:58:00"/>
    <x v="6"/>
    <s v="UAQ_01"/>
    <x v="7"/>
    <s v="Mall"/>
    <n v="1600"/>
    <n v="44644"/>
    <s v="Richard Roth"/>
    <s v="C209937"/>
    <s v="Bruce Cordova"/>
    <s v="Female"/>
    <n v="40"/>
    <x v="4"/>
    <x v="1"/>
    <n v="783.39"/>
    <n v="8"/>
    <s v="P100419"/>
    <s v="India Gate Snacks"/>
    <x v="1"/>
    <x v="16"/>
    <s v="India Gate"/>
    <s v="Yes"/>
    <n v="2"/>
    <n v="31.45"/>
    <n v="3.14"/>
    <n v="21.34"/>
    <n v="2.99"/>
    <n v="30.55"/>
    <n v="62.75"/>
    <n v="42.68"/>
    <n v="20.07"/>
    <s v="Apple Pay"/>
    <s v="Sales_Transactions_UAQ_01.xlsx"/>
    <x v="2"/>
  </r>
  <r>
    <s v="T902880"/>
    <x v="249"/>
    <d v="1899-12-30T18:51:00"/>
    <x v="6"/>
    <s v="UAQ_01"/>
    <x v="7"/>
    <s v="Mall"/>
    <n v="1600"/>
    <n v="44644"/>
    <s v="Richard Roth"/>
    <s v="C206534"/>
    <s v="Joshua Wood"/>
    <s v="Female"/>
    <n v="32"/>
    <x v="5"/>
    <x v="0"/>
    <n v="502.88"/>
    <n v="2"/>
    <s v="P100691"/>
    <s v="Prestige Decor"/>
    <x v="4"/>
    <x v="18"/>
    <s v="Prestige"/>
    <s v="Yes"/>
    <n v="5"/>
    <n v="410.72"/>
    <n v="205.36"/>
    <n v="314.52999999999997"/>
    <n v="92.41"/>
    <n v="426.69"/>
    <n v="1940.65"/>
    <n v="1572.65"/>
    <n v="368"/>
    <s v="Cash"/>
    <s v="Sales_Transactions_UAQ_01.xlsx"/>
    <x v="3"/>
  </r>
  <r>
    <s v="T902881"/>
    <x v="831"/>
    <d v="1899-12-30T18:25:00"/>
    <x v="6"/>
    <s v="UAQ_01"/>
    <x v="7"/>
    <s v="Mall"/>
    <n v="1600"/>
    <n v="44644"/>
    <s v="Richard Roth"/>
    <s v="C207907"/>
    <s v="Erika Johnson"/>
    <s v="Female"/>
    <n v="39"/>
    <x v="5"/>
    <x v="1"/>
    <n v="605.69000000000005"/>
    <n v="8"/>
    <s v="P100063"/>
    <s v="Pears Skin Care"/>
    <x v="2"/>
    <x v="2"/>
    <s v="Pears"/>
    <s v="Yes"/>
    <n v="5"/>
    <n v="77.12"/>
    <n v="19.28"/>
    <n v="62.38"/>
    <n v="18.32"/>
    <n v="75.22"/>
    <n v="384.64"/>
    <n v="311.89999999999998"/>
    <n v="72.739999999999995"/>
    <s v="Tabby"/>
    <s v="Sales_Transactions_UAQ_01.xlsx"/>
    <x v="3"/>
  </r>
  <r>
    <s v="T902882"/>
    <x v="568"/>
    <d v="1899-12-30T11:38:00"/>
    <x v="6"/>
    <s v="UAQ_01"/>
    <x v="7"/>
    <s v="Mall"/>
    <n v="1600"/>
    <n v="44644"/>
    <s v="Richard Roth"/>
    <s v="C200677"/>
    <s v="Victoria Howell"/>
    <s v="Male"/>
    <n v="38"/>
    <x v="5"/>
    <x v="1"/>
    <n v="395.79"/>
    <n v="4"/>
    <s v="P100126"/>
    <s v="IKEA Storage"/>
    <x v="4"/>
    <x v="8"/>
    <s v="IKEA"/>
    <s v="Yes"/>
    <n v="3"/>
    <n v="238.07"/>
    <n v="0"/>
    <n v="190.57"/>
    <n v="35.71"/>
    <n v="245.09"/>
    <n v="749.92"/>
    <n v="571.71"/>
    <n v="178.21"/>
    <s v="Apple Pay"/>
    <s v="Sales_Transactions_UAQ_01.xlsx"/>
    <x v="0"/>
  </r>
  <r>
    <s v="T902883"/>
    <x v="371"/>
    <d v="1899-12-30T14:53:00"/>
    <x v="6"/>
    <s v="UAQ_01"/>
    <x v="7"/>
    <s v="Mall"/>
    <n v="1600"/>
    <n v="44644"/>
    <s v="Richard Roth"/>
    <s v="C203622"/>
    <s v="Virginia Hayes"/>
    <s v="Male"/>
    <n v="65"/>
    <x v="4"/>
    <x v="0"/>
    <n v="346.33"/>
    <n v="11"/>
    <s v="P100701"/>
    <s v="Colgate Oral Care"/>
    <x v="2"/>
    <x v="14"/>
    <s v="Colgate"/>
    <s v="Yes"/>
    <n v="1"/>
    <n v="17.37"/>
    <n v="1.74"/>
    <n v="14.66"/>
    <n v="0.78"/>
    <n v="17.88"/>
    <n v="16.41"/>
    <n v="14.66"/>
    <n v="1.75"/>
    <s v="Tabby"/>
    <s v="Sales_Transactions_UAQ_01.xlsx"/>
    <x v="2"/>
  </r>
  <r>
    <s v="T902884"/>
    <x v="27"/>
    <d v="1899-12-30T13:10:00"/>
    <x v="6"/>
    <s v="UAQ_01"/>
    <x v="7"/>
    <s v="Mall"/>
    <n v="1600"/>
    <n v="44644"/>
    <s v="Richard Roth"/>
    <s v="C207104"/>
    <s v="Jesse Miller"/>
    <s v="Male"/>
    <n v="31"/>
    <x v="2"/>
    <x v="1"/>
    <n v="1043.42"/>
    <n v="7"/>
    <s v="P100968"/>
    <s v="Puma Kids Wear"/>
    <x v="0"/>
    <x v="0"/>
    <s v="Puma"/>
    <s v="Yes"/>
    <n v="3"/>
    <n v="214.55"/>
    <n v="0"/>
    <n v="163.80000000000001"/>
    <n v="32.18"/>
    <n v="224.71"/>
    <n v="675.83"/>
    <n v="491.4"/>
    <n v="184.43"/>
    <s v="Tabby"/>
    <s v="Sales_Transactions_UAQ_01.xlsx"/>
    <x v="0"/>
  </r>
  <r>
    <s v="T902885"/>
    <x v="168"/>
    <d v="1899-12-30T15:30:00"/>
    <x v="6"/>
    <s v="UAQ_01"/>
    <x v="7"/>
    <s v="Mall"/>
    <n v="1600"/>
    <n v="44644"/>
    <s v="Richard Roth"/>
    <s v="C200225"/>
    <s v="Brittany Lopez"/>
    <s v="Male"/>
    <n v="50"/>
    <x v="4"/>
    <x v="1"/>
    <n v="434.09"/>
    <n v="10"/>
    <s v="P100692"/>
    <s v="Samsung Mobile"/>
    <x v="3"/>
    <x v="13"/>
    <s v="Samsung"/>
    <s v="Yes"/>
    <n v="1"/>
    <n v="2122.34"/>
    <n v="106.12"/>
    <n v="1414.04"/>
    <n v="100.81"/>
    <n v="2054.1999999999998"/>
    <n v="2117.0300000000002"/>
    <n v="1414.04"/>
    <n v="702.99"/>
    <s v="Tabby"/>
    <s v="Sales_Transactions_UAQ_01.xlsx"/>
    <x v="3"/>
  </r>
  <r>
    <s v="T902886"/>
    <x v="814"/>
    <d v="1899-12-30T17:09:00"/>
    <x v="6"/>
    <s v="UAQ_01"/>
    <x v="7"/>
    <s v="Mall"/>
    <n v="1600"/>
    <n v="44644"/>
    <s v="Richard Roth"/>
    <s v="C200769"/>
    <s v="Kyle Reyes"/>
    <s v="Female"/>
    <n v="35"/>
    <x v="4"/>
    <x v="0"/>
    <n v="282.66000000000003"/>
    <n v="9"/>
    <s v="P100256"/>
    <s v="Prestige Cookware"/>
    <x v="4"/>
    <x v="19"/>
    <s v="Prestige"/>
    <s v="Yes"/>
    <n v="5"/>
    <n v="390.66"/>
    <n v="0"/>
    <n v="251.4"/>
    <n v="97.66"/>
    <n v="383.44"/>
    <n v="2050.96"/>
    <n v="1257"/>
    <n v="793.96"/>
    <s v="Tabby"/>
    <s v="Sales_Transactions_UAQ_01.xlsx"/>
    <x v="0"/>
  </r>
  <r>
    <s v="T902887"/>
    <x v="300"/>
    <d v="1899-12-30T14:36:00"/>
    <x v="6"/>
    <s v="UAQ_01"/>
    <x v="7"/>
    <s v="Mall"/>
    <n v="1600"/>
    <n v="44644"/>
    <s v="Richard Roth"/>
    <s v="C203305"/>
    <s v="Crystal Murray"/>
    <s v="Female"/>
    <n v="43"/>
    <x v="4"/>
    <x v="0"/>
    <n v="157.81"/>
    <n v="5"/>
    <s v="P100011"/>
    <s v="Philips Decor"/>
    <x v="4"/>
    <x v="18"/>
    <s v="Philips"/>
    <s v="Yes"/>
    <n v="2"/>
    <n v="330.5"/>
    <n v="66.099999999999994"/>
    <n v="261.13"/>
    <n v="29.74"/>
    <n v="336.06"/>
    <n v="624.64"/>
    <n v="522.26"/>
    <n v="102.38"/>
    <s v="Google Pay"/>
    <s v="Sales_Transactions_UAQ_01.xlsx"/>
    <x v="3"/>
  </r>
  <r>
    <s v="T902888"/>
    <x v="223"/>
    <d v="1899-12-30T09:58:00"/>
    <x v="6"/>
    <s v="UAQ_01"/>
    <x v="7"/>
    <s v="Mall"/>
    <n v="1600"/>
    <n v="44644"/>
    <s v="Richard Roth"/>
    <s v="C206957"/>
    <s v="Melvin Smith"/>
    <s v="Female"/>
    <n v="34"/>
    <x v="2"/>
    <x v="1"/>
    <n v="506.63"/>
    <n v="8"/>
    <s v="P100076"/>
    <s v="Al Ain Beverages"/>
    <x v="1"/>
    <x v="3"/>
    <s v="Al Ain"/>
    <s v="Yes"/>
    <n v="4"/>
    <n v="42.42"/>
    <n v="0"/>
    <n v="35.15"/>
    <n v="8.48"/>
    <n v="43.64"/>
    <n v="178.16"/>
    <n v="140.6"/>
    <n v="37.56"/>
    <s v="Apple Pay"/>
    <s v="Sales_Transactions_UAQ_01.xlsx"/>
    <x v="0"/>
  </r>
  <r>
    <s v="T902889"/>
    <x v="350"/>
    <d v="1899-12-30T14:49:00"/>
    <x v="6"/>
    <s v="UAQ_01"/>
    <x v="7"/>
    <s v="Mall"/>
    <n v="1600"/>
    <n v="44644"/>
    <s v="Richard Roth"/>
    <s v="C201139"/>
    <s v="Hunter Hopkins"/>
    <s v="Male"/>
    <n v="40"/>
    <x v="4"/>
    <x v="0"/>
    <n v="224.98"/>
    <n v="2"/>
    <s v="P100557"/>
    <s v="Al Ain Beverages"/>
    <x v="1"/>
    <x v="3"/>
    <s v="Al Ain"/>
    <s v="Yes"/>
    <n v="1"/>
    <n v="39.31"/>
    <n v="3.93"/>
    <n v="32.020000000000003"/>
    <n v="1.77"/>
    <n v="39.9"/>
    <n v="37.15"/>
    <n v="32.020000000000003"/>
    <n v="5.13"/>
    <s v="Google Pay"/>
    <s v="Sales_Transactions_UAQ_01.xlsx"/>
    <x v="2"/>
  </r>
  <r>
    <s v="T902890"/>
    <x v="766"/>
    <d v="1899-12-30T20:53:00"/>
    <x v="6"/>
    <s v="UAQ_01"/>
    <x v="7"/>
    <s v="Mall"/>
    <n v="1600"/>
    <n v="44644"/>
    <s v="Richard Roth"/>
    <s v="C204618"/>
    <s v="Heather Myers"/>
    <s v="Male"/>
    <n v="18"/>
    <x v="3"/>
    <x v="1"/>
    <n v="386.93"/>
    <n v="5"/>
    <s v="P100684"/>
    <s v="Puma Kids Wear"/>
    <x v="0"/>
    <x v="0"/>
    <s v="Puma"/>
    <s v="Yes"/>
    <n v="3"/>
    <n v="113.72"/>
    <n v="0"/>
    <n v="97.47"/>
    <n v="17.059999999999999"/>
    <n v="117.32"/>
    <n v="358.22"/>
    <n v="292.41000000000003"/>
    <n v="65.81"/>
    <s v="Card"/>
    <s v="Sales_Transactions_UAQ_01.xlsx"/>
    <x v="0"/>
  </r>
  <r>
    <s v="T902891"/>
    <x v="307"/>
    <d v="1899-12-30T11:55:00"/>
    <x v="6"/>
    <s v="UAQ_01"/>
    <x v="7"/>
    <s v="Mall"/>
    <n v="1600"/>
    <n v="44644"/>
    <s v="Richard Roth"/>
    <s v="C207639"/>
    <s v="Andrew Parker"/>
    <s v="Female"/>
    <n v="27"/>
    <x v="5"/>
    <x v="0"/>
    <n v="253.74"/>
    <n v="9"/>
    <s v="P100830"/>
    <s v="Pears Oral Care"/>
    <x v="2"/>
    <x v="14"/>
    <s v="Pears"/>
    <s v="Yes"/>
    <n v="2"/>
    <n v="43.63"/>
    <n v="4.3600000000000003"/>
    <n v="32.61"/>
    <n v="4.1500000000000004"/>
    <n v="44.34"/>
    <n v="87.05"/>
    <n v="65.22"/>
    <n v="21.83"/>
    <s v="Google Pay"/>
    <s v="Sales_Transactions_UAQ_01.xlsx"/>
    <x v="2"/>
  </r>
  <r>
    <s v="T902892"/>
    <x v="715"/>
    <d v="1899-12-30T18:42:00"/>
    <x v="6"/>
    <s v="UAQ_01"/>
    <x v="7"/>
    <s v="Mall"/>
    <n v="1600"/>
    <n v="44644"/>
    <s v="Richard Roth"/>
    <s v="C200950"/>
    <s v="Amber Cuevas"/>
    <s v="Female"/>
    <n v="41"/>
    <x v="2"/>
    <x v="0"/>
    <n v="320.57"/>
    <n v="3"/>
    <s v="P100716"/>
    <s v="Sony Accessories"/>
    <x v="3"/>
    <x v="4"/>
    <s v="Sony"/>
    <s v="Yes"/>
    <n v="5"/>
    <n v="2372.33"/>
    <n v="0"/>
    <n v="1870.18"/>
    <n v="593.08000000000004"/>
    <n v="2496.9899999999998"/>
    <n v="12454.73"/>
    <n v="9350.9"/>
    <n v="3103.83"/>
    <s v="Tabby"/>
    <s v="Sales_Transactions_UAQ_01.xlsx"/>
    <x v="0"/>
  </r>
  <r>
    <s v="T902893"/>
    <x v="47"/>
    <d v="1899-12-30T17:15:00"/>
    <x v="6"/>
    <s v="UAQ_01"/>
    <x v="7"/>
    <s v="Mall"/>
    <n v="1600"/>
    <n v="44644"/>
    <s v="Richard Roth"/>
    <s v="C203775"/>
    <s v="Donald Patterson"/>
    <s v="Female"/>
    <n v="34"/>
    <x v="1"/>
    <x v="0"/>
    <n v="75.069999999999993"/>
    <n v="10"/>
    <s v="P100382"/>
    <s v="Nivea Skin Care"/>
    <x v="2"/>
    <x v="2"/>
    <s v="Nivea"/>
    <s v="Yes"/>
    <n v="5"/>
    <n v="78.42"/>
    <n v="19.61"/>
    <n v="60.36"/>
    <n v="18.62"/>
    <n v="78.260000000000005"/>
    <n v="391.11"/>
    <n v="301.8"/>
    <n v="89.31"/>
    <s v="Cash"/>
    <s v="Sales_Transactions_UAQ_01.xlsx"/>
    <x v="3"/>
  </r>
  <r>
    <s v="T902894"/>
    <x v="398"/>
    <d v="1899-12-30T16:26:00"/>
    <x v="6"/>
    <s v="UAQ_01"/>
    <x v="7"/>
    <s v="Mall"/>
    <n v="1600"/>
    <n v="44644"/>
    <s v="Richard Roth"/>
    <s v="C204318"/>
    <s v="Christina Gordon"/>
    <s v="Female"/>
    <n v="36"/>
    <x v="5"/>
    <x v="0"/>
    <n v="185.95"/>
    <n v="4"/>
    <s v="P100117"/>
    <s v="Al Ain Rice"/>
    <x v="1"/>
    <x v="1"/>
    <s v="Al Ain"/>
    <s v="Yes"/>
    <n v="4"/>
    <n v="47.05"/>
    <n v="9.41"/>
    <n v="38.67"/>
    <n v="8.94"/>
    <n v="47.73"/>
    <n v="187.73"/>
    <n v="154.68"/>
    <n v="33.049999999999997"/>
    <s v="Tabby"/>
    <s v="Sales_Transactions_UAQ_01.xlsx"/>
    <x v="1"/>
  </r>
  <r>
    <s v="T902895"/>
    <x v="261"/>
    <d v="1899-12-30T21:34:00"/>
    <x v="6"/>
    <s v="UAQ_01"/>
    <x v="7"/>
    <s v="Mall"/>
    <n v="1600"/>
    <n v="44644"/>
    <s v="Richard Roth"/>
    <s v="C208817"/>
    <s v="Bryce Blackwell"/>
    <s v="Male"/>
    <n v="33"/>
    <x v="2"/>
    <x v="0"/>
    <n v="207.59"/>
    <n v="8"/>
    <s v="P100049"/>
    <s v="Philips Decor"/>
    <x v="4"/>
    <x v="18"/>
    <s v="Philips"/>
    <s v="Yes"/>
    <n v="4"/>
    <n v="364.18"/>
    <n v="145.66999999999999"/>
    <n v="255.85"/>
    <n v="65.55"/>
    <n v="363.47"/>
    <n v="1376.6"/>
    <n v="1023.4"/>
    <n v="353.2"/>
    <s v="Apple Pay"/>
    <s v="Sales_Transactions_UAQ_01.xlsx"/>
    <x v="3"/>
  </r>
  <r>
    <s v="T902896"/>
    <x v="43"/>
    <d v="1899-12-30T17:04:00"/>
    <x v="6"/>
    <s v="UAQ_01"/>
    <x v="7"/>
    <s v="Mall"/>
    <n v="1600"/>
    <n v="44644"/>
    <s v="Richard Roth"/>
    <s v="C209316"/>
    <s v="Savannah Velasquez"/>
    <s v="Male"/>
    <n v="36"/>
    <x v="5"/>
    <x v="1"/>
    <n v="360.46"/>
    <n v="4"/>
    <s v="P100394"/>
    <s v="India Gate Beverages"/>
    <x v="1"/>
    <x v="3"/>
    <s v="India Gate"/>
    <s v="Yes"/>
    <n v="4"/>
    <n v="22.81"/>
    <n v="4.5599999999999996"/>
    <n v="18.3"/>
    <n v="4.33"/>
    <n v="23.85"/>
    <n v="91.01"/>
    <n v="73.2"/>
    <n v="17.809999999999999"/>
    <s v="Google Pay"/>
    <s v="Sales_Transactions_UAQ_01.xlsx"/>
    <x v="2"/>
  </r>
  <r>
    <s v="T902897"/>
    <x v="292"/>
    <d v="1899-12-30T14:24:00"/>
    <x v="6"/>
    <s v="UAQ_01"/>
    <x v="7"/>
    <s v="Mall"/>
    <n v="1600"/>
    <n v="44644"/>
    <s v="Richard Roth"/>
    <s v="C200265"/>
    <s v="Billy Cox"/>
    <s v="Male"/>
    <n v="23"/>
    <x v="3"/>
    <x v="0"/>
    <n v="429.52"/>
    <n v="3"/>
    <s v="P100281"/>
    <s v="Tata Snacks"/>
    <x v="1"/>
    <x v="16"/>
    <s v="Tata"/>
    <s v="Yes"/>
    <n v="3"/>
    <n v="25.02"/>
    <n v="7.51"/>
    <n v="21.25"/>
    <n v="3.38"/>
    <n v="25.34"/>
    <n v="70.930000000000007"/>
    <n v="63.75"/>
    <n v="7.18"/>
    <s v="Cash"/>
    <s v="Sales_Transactions_UAQ_01.xlsx"/>
    <x v="1"/>
  </r>
  <r>
    <s v="T902898"/>
    <x v="347"/>
    <d v="1899-12-30T11:51:00"/>
    <x v="6"/>
    <s v="UAQ_01"/>
    <x v="7"/>
    <s v="Mall"/>
    <n v="1600"/>
    <n v="44644"/>
    <s v="Richard Roth"/>
    <s v="C205691"/>
    <s v="Linda Hill"/>
    <s v="Male"/>
    <n v="18"/>
    <x v="4"/>
    <x v="1"/>
    <n v="861.11"/>
    <n v="10"/>
    <s v="P100190"/>
    <s v="HP Mobile"/>
    <x v="3"/>
    <x v="13"/>
    <s v="HP"/>
    <s v="Yes"/>
    <n v="1"/>
    <n v="2280.61"/>
    <n v="228.06"/>
    <n v="1894.74"/>
    <n v="102.63"/>
    <n v="2377.35"/>
    <n v="2155.1799999999998"/>
    <n v="1894.74"/>
    <n v="260.44"/>
    <s v="Tabby"/>
    <s v="Sales_Transactions_UAQ_01.xlsx"/>
    <x v="3"/>
  </r>
  <r>
    <s v="T902899"/>
    <x v="104"/>
    <d v="1899-12-30T11:53:00"/>
    <x v="6"/>
    <s v="UAQ_01"/>
    <x v="7"/>
    <s v="Mall"/>
    <n v="1600"/>
    <n v="44644"/>
    <s v="Richard Roth"/>
    <s v="C206456"/>
    <s v="James Pacheco"/>
    <s v="Male"/>
    <n v="41"/>
    <x v="4"/>
    <x v="1"/>
    <n v="608.13"/>
    <n v="10"/>
    <s v="P100987"/>
    <s v="Prestige Storage"/>
    <x v="4"/>
    <x v="8"/>
    <s v="Prestige"/>
    <s v="Yes"/>
    <n v="1"/>
    <n v="175.13"/>
    <n v="8.76"/>
    <n v="128.87"/>
    <n v="8.32"/>
    <n v="168.34"/>
    <n v="174.69"/>
    <n v="128.87"/>
    <n v="45.82"/>
    <s v="Google Pay"/>
    <s v="Sales_Transactions_UAQ_01.xlsx"/>
    <x v="1"/>
  </r>
  <r>
    <s v="T902900"/>
    <x v="738"/>
    <d v="1899-12-30T16:13:00"/>
    <x v="6"/>
    <s v="UAQ_01"/>
    <x v="7"/>
    <s v="Mall"/>
    <n v="1600"/>
    <n v="44644"/>
    <s v="Richard Roth"/>
    <s v="C203064"/>
    <s v="Samantha Lawrence"/>
    <s v="Male"/>
    <n v="28"/>
    <x v="1"/>
    <x v="1"/>
    <n v="613.34"/>
    <n v="7"/>
    <s v="P100150"/>
    <s v="Al Ain Pulses"/>
    <x v="1"/>
    <x v="5"/>
    <s v="Al Ain"/>
    <s v="Yes"/>
    <n v="5"/>
    <n v="30.97"/>
    <n v="0"/>
    <n v="23.09"/>
    <n v="7.74"/>
    <n v="30.11"/>
    <n v="162.59"/>
    <n v="115.45"/>
    <n v="47.14"/>
    <s v="Tabby"/>
    <s v="Sales_Transactions_UAQ_01.xlsx"/>
    <x v="0"/>
  </r>
  <r>
    <s v="T902901"/>
    <x v="113"/>
    <d v="1899-12-30T17:52:00"/>
    <x v="6"/>
    <s v="UAQ_01"/>
    <x v="7"/>
    <s v="Mall"/>
    <n v="1600"/>
    <n v="44644"/>
    <s v="Richard Roth"/>
    <s v="C201717"/>
    <s v="Melissa Williams"/>
    <s v="Female"/>
    <n v="43"/>
    <x v="5"/>
    <x v="0"/>
    <n v="144.69"/>
    <n v="9"/>
    <s v="P100853"/>
    <s v="H&amp;M Men Wear"/>
    <x v="0"/>
    <x v="7"/>
    <s v="H&amp;M"/>
    <s v="Yes"/>
    <n v="1"/>
    <n v="261.97000000000003"/>
    <n v="26.2"/>
    <n v="219.76"/>
    <n v="11.79"/>
    <n v="267.44"/>
    <n v="247.56"/>
    <n v="219.76"/>
    <n v="27.8"/>
    <s v="Cash"/>
    <s v="Sales_Transactions_UAQ_01.xlsx"/>
    <x v="3"/>
  </r>
  <r>
    <s v="T902902"/>
    <x v="896"/>
    <d v="1899-12-30T11:40:00"/>
    <x v="6"/>
    <s v="UAQ_01"/>
    <x v="7"/>
    <s v="Mall"/>
    <n v="1600"/>
    <n v="44644"/>
    <s v="Richard Roth"/>
    <s v="C203689"/>
    <s v="Sharon Stewart"/>
    <s v="Female"/>
    <n v="23"/>
    <x v="5"/>
    <x v="0"/>
    <n v="151.91"/>
    <n v="4"/>
    <s v="P100994"/>
    <s v="Al Ain Pulses"/>
    <x v="1"/>
    <x v="5"/>
    <s v="Al Ain"/>
    <s v="Yes"/>
    <n v="3"/>
    <n v="11.77"/>
    <n v="3.53"/>
    <n v="8.85"/>
    <n v="1.59"/>
    <n v="11.78"/>
    <n v="33.369999999999997"/>
    <n v="26.55"/>
    <n v="6.82"/>
    <s v="Apple Pay"/>
    <s v="Sales_Transactions_UAQ_01.xlsx"/>
    <x v="2"/>
  </r>
  <r>
    <s v="T902903"/>
    <x v="670"/>
    <d v="1899-12-30T21:02:00"/>
    <x v="6"/>
    <s v="UAQ_01"/>
    <x v="7"/>
    <s v="Mall"/>
    <n v="1600"/>
    <n v="44644"/>
    <s v="Richard Roth"/>
    <s v="C203821"/>
    <s v="Donald Weber"/>
    <s v="Male"/>
    <n v="40"/>
    <x v="4"/>
    <x v="1"/>
    <n v="1178.32"/>
    <n v="11"/>
    <s v="P100128"/>
    <s v="H&amp;M Kids Wear"/>
    <x v="0"/>
    <x v="0"/>
    <s v="H&amp;M"/>
    <s v="Yes"/>
    <n v="3"/>
    <n v="243.4"/>
    <n v="73.02"/>
    <n v="182.75"/>
    <n v="32.86"/>
    <n v="241.41"/>
    <n v="690.04"/>
    <n v="548.25"/>
    <n v="141.79"/>
    <s v="Cash"/>
    <s v="Sales_Transactions_UAQ_01.xlsx"/>
    <x v="3"/>
  </r>
  <r>
    <s v="T902904"/>
    <x v="32"/>
    <d v="1899-12-30T11:32:00"/>
    <x v="6"/>
    <s v="UAQ_01"/>
    <x v="7"/>
    <s v="Mall"/>
    <n v="1600"/>
    <n v="44644"/>
    <s v="Richard Roth"/>
    <s v="C209594"/>
    <s v="Melissa Munoz"/>
    <s v="Female"/>
    <n v="29"/>
    <x v="4"/>
    <x v="0"/>
    <n v="315.92"/>
    <n v="2"/>
    <s v="P100434"/>
    <s v="Philips Cookware"/>
    <x v="4"/>
    <x v="19"/>
    <s v="Philips"/>
    <s v="Yes"/>
    <n v="5"/>
    <n v="406.35"/>
    <n v="203.18"/>
    <n v="314.29000000000002"/>
    <n v="91.43"/>
    <n v="413.91"/>
    <n v="1920"/>
    <n v="1571.45"/>
    <n v="348.55"/>
    <s v="Tabby"/>
    <s v="Sales_Transactions_UAQ_01.xlsx"/>
    <x v="3"/>
  </r>
  <r>
    <s v="T902905"/>
    <x v="791"/>
    <d v="1899-12-30T19:48:00"/>
    <x v="6"/>
    <s v="UAQ_01"/>
    <x v="7"/>
    <s v="Mall"/>
    <n v="1600"/>
    <n v="44644"/>
    <s v="Richard Roth"/>
    <s v="C202423"/>
    <s v="Kathleen Mccormick"/>
    <s v="Female"/>
    <n v="18"/>
    <x v="0"/>
    <x v="0"/>
    <n v="413.6"/>
    <n v="1"/>
    <s v="P100335"/>
    <s v="Zara Women Wear"/>
    <x v="0"/>
    <x v="11"/>
    <s v="Zara"/>
    <s v="Yes"/>
    <n v="5"/>
    <n v="204.83"/>
    <n v="51.21"/>
    <n v="150.41999999999999"/>
    <n v="48.65"/>
    <n v="196.68"/>
    <n v="1021.59"/>
    <n v="752.1"/>
    <n v="269.49"/>
    <s v="Card"/>
    <s v="Sales_Transactions_UAQ_01.xlsx"/>
    <x v="3"/>
  </r>
  <r>
    <s v="T902906"/>
    <x v="633"/>
    <d v="1899-12-30T16:51:00"/>
    <x v="6"/>
    <s v="UAQ_01"/>
    <x v="7"/>
    <s v="Mall"/>
    <n v="1600"/>
    <n v="44644"/>
    <s v="Richard Roth"/>
    <s v="C201734"/>
    <s v="Ashley Wheeler"/>
    <s v="Male"/>
    <n v="29"/>
    <x v="4"/>
    <x v="0"/>
    <n v="55.76"/>
    <n v="9"/>
    <s v="P100289"/>
    <s v="Al Ain Snacks"/>
    <x v="1"/>
    <x v="16"/>
    <s v="Al Ain"/>
    <s v="Yes"/>
    <n v="4"/>
    <n v="31.53"/>
    <n v="6.31"/>
    <n v="23.27"/>
    <n v="5.99"/>
    <n v="30.11"/>
    <n v="125.8"/>
    <n v="93.08"/>
    <n v="32.72"/>
    <s v="Google Pay"/>
    <s v="Sales_Transactions_UAQ_01.xlsx"/>
    <x v="1"/>
  </r>
  <r>
    <s v="T902907"/>
    <x v="475"/>
    <d v="1899-12-30T09:00:00"/>
    <x v="6"/>
    <s v="UAQ_01"/>
    <x v="7"/>
    <s v="Mall"/>
    <n v="1600"/>
    <n v="44644"/>
    <s v="Richard Roth"/>
    <s v="C209243"/>
    <s v="Karen Moore"/>
    <s v="Female"/>
    <n v="39"/>
    <x v="1"/>
    <x v="0"/>
    <n v="219.88"/>
    <n v="7"/>
    <s v="P100408"/>
    <s v="Samsung Laptop"/>
    <x v="3"/>
    <x v="12"/>
    <s v="Samsung"/>
    <s v="Yes"/>
    <n v="5"/>
    <n v="445.57"/>
    <n v="222.78"/>
    <n v="341.45"/>
    <n v="100.25"/>
    <n v="435.56"/>
    <n v="2105.3200000000002"/>
    <n v="1707.25"/>
    <n v="398.07"/>
    <s v="Tabby"/>
    <s v="Sales_Transactions_UAQ_01.xlsx"/>
    <x v="3"/>
  </r>
  <r>
    <s v="T902908"/>
    <x v="89"/>
    <d v="1899-12-30T15:17:00"/>
    <x v="6"/>
    <s v="UAQ_01"/>
    <x v="7"/>
    <s v="Mall"/>
    <n v="1600"/>
    <n v="44644"/>
    <s v="Richard Roth"/>
    <s v="C209362"/>
    <s v="Erica Davis"/>
    <s v="Female"/>
    <n v="36"/>
    <x v="3"/>
    <x v="0"/>
    <n v="334.81"/>
    <n v="9"/>
    <s v="P100811"/>
    <s v="Apple Laptop"/>
    <x v="3"/>
    <x v="12"/>
    <s v="Apple"/>
    <s v="Yes"/>
    <n v="1"/>
    <n v="1848.06"/>
    <n v="184.81"/>
    <n v="1527.45"/>
    <n v="83.16"/>
    <n v="1928.88"/>
    <n v="1746.41"/>
    <n v="1527.45"/>
    <n v="218.96"/>
    <s v="Tabby"/>
    <s v="Sales_Transactions_UAQ_01.xlsx"/>
    <x v="3"/>
  </r>
  <r>
    <s v="T902909"/>
    <x v="354"/>
    <d v="1899-12-30T20:16:00"/>
    <x v="6"/>
    <s v="UAQ_01"/>
    <x v="7"/>
    <s v="Mall"/>
    <n v="1600"/>
    <n v="44644"/>
    <s v="Richard Roth"/>
    <s v="C209932"/>
    <s v="Sandra Mendoza"/>
    <s v="Female"/>
    <n v="43"/>
    <x v="5"/>
    <x v="0"/>
    <n v="324.83999999999997"/>
    <n v="9"/>
    <s v="P100226"/>
    <s v="Puma Kids Wear"/>
    <x v="0"/>
    <x v="0"/>
    <s v="Puma"/>
    <s v="Yes"/>
    <n v="4"/>
    <n v="56.19"/>
    <n v="11.24"/>
    <n v="44.3"/>
    <n v="10.68"/>
    <n v="55.74"/>
    <n v="224.2"/>
    <n v="177.2"/>
    <n v="47"/>
    <s v="Cash"/>
    <s v="Sales_Transactions_UAQ_01.xlsx"/>
    <x v="4"/>
  </r>
  <r>
    <s v="T902910"/>
    <x v="5"/>
    <d v="1899-12-30T16:43:00"/>
    <x v="6"/>
    <s v="UAQ_01"/>
    <x v="7"/>
    <s v="Mall"/>
    <n v="1600"/>
    <n v="44644"/>
    <s v="Richard Roth"/>
    <s v="C204401"/>
    <s v="Connie Smith"/>
    <s v="Male"/>
    <n v="35"/>
    <x v="5"/>
    <x v="1"/>
    <n v="656.63"/>
    <n v="11"/>
    <s v="P100034"/>
    <s v="H&amp;M Women Wear"/>
    <x v="0"/>
    <x v="11"/>
    <s v="H&amp;M"/>
    <s v="Yes"/>
    <n v="1"/>
    <n v="155.57"/>
    <n v="0"/>
    <n v="125.98"/>
    <n v="7.78"/>
    <n v="157.38999999999999"/>
    <n v="163.35"/>
    <n v="125.98"/>
    <n v="37.369999999999997"/>
    <s v="Google Pay"/>
    <s v="Sales_Transactions_UAQ_01.xlsx"/>
    <x v="0"/>
  </r>
  <r>
    <s v="T902911"/>
    <x v="205"/>
    <d v="1899-12-30T22:01:00"/>
    <x v="6"/>
    <s v="UAQ_01"/>
    <x v="7"/>
    <s v="Mall"/>
    <n v="1600"/>
    <n v="44644"/>
    <s v="Richard Roth"/>
    <s v="C200809"/>
    <s v="Jason Campbell"/>
    <s v="Female"/>
    <n v="40"/>
    <x v="4"/>
    <x v="0"/>
    <n v="334.12"/>
    <n v="5"/>
    <s v="P100340"/>
    <s v="Prestige Cookware"/>
    <x v="4"/>
    <x v="19"/>
    <s v="Prestige"/>
    <s v="Yes"/>
    <n v="4"/>
    <n v="79.66"/>
    <n v="15.93"/>
    <n v="55.72"/>
    <n v="15.14"/>
    <n v="80.260000000000005"/>
    <n v="317.85000000000002"/>
    <n v="222.88"/>
    <n v="94.97"/>
    <s v="Google Pay"/>
    <s v="Sales_Transactions_UAQ_01.xlsx"/>
    <x v="3"/>
  </r>
  <r>
    <s v="T902912"/>
    <x v="758"/>
    <d v="1899-12-30T11:59:00"/>
    <x v="6"/>
    <s v="UAQ_01"/>
    <x v="7"/>
    <s v="Mall"/>
    <n v="1600"/>
    <n v="44644"/>
    <s v="Richard Roth"/>
    <s v="C207213"/>
    <s v="Jodi Dixon"/>
    <s v="Male"/>
    <n v="37"/>
    <x v="4"/>
    <x v="0"/>
    <n v="131.61000000000001"/>
    <n v="1"/>
    <s v="P100083"/>
    <s v="Nestle Beverages"/>
    <x v="1"/>
    <x v="3"/>
    <s v="Nestle"/>
    <s v="Yes"/>
    <n v="5"/>
    <n v="13.1"/>
    <n v="0"/>
    <n v="11.4"/>
    <n v="3.28"/>
    <n v="13.55"/>
    <n v="68.78"/>
    <n v="57"/>
    <n v="11.78"/>
    <s v="Card"/>
    <s v="Sales_Transactions_UAQ_01.xlsx"/>
    <x v="0"/>
  </r>
  <r>
    <s v="T902913"/>
    <x v="171"/>
    <d v="1899-12-30T22:30:00"/>
    <x v="6"/>
    <s v="UAQ_01"/>
    <x v="7"/>
    <s v="Mall"/>
    <n v="1600"/>
    <n v="44644"/>
    <s v="Richard Roth"/>
    <s v="C200024"/>
    <s v="Edward Simmons"/>
    <s v="Female"/>
    <n v="35"/>
    <x v="4"/>
    <x v="0"/>
    <n v="347.14"/>
    <n v="6"/>
    <s v="P100136"/>
    <s v="India Gate Rice"/>
    <x v="1"/>
    <x v="1"/>
    <s v="India Gate"/>
    <s v="Yes"/>
    <n v="3"/>
    <n v="14.44"/>
    <n v="4.33"/>
    <n v="10.65"/>
    <n v="1.95"/>
    <n v="14.97"/>
    <n v="40.94"/>
    <n v="31.95"/>
    <n v="8.99"/>
    <s v="Cash"/>
    <s v="Sales_Transactions_UAQ_01.xlsx"/>
    <x v="2"/>
  </r>
  <r>
    <s v="T902914"/>
    <x v="469"/>
    <d v="1899-12-30T14:36:00"/>
    <x v="6"/>
    <s v="UAQ_01"/>
    <x v="7"/>
    <s v="Mall"/>
    <n v="1600"/>
    <n v="44644"/>
    <s v="Richard Roth"/>
    <s v="C209774"/>
    <s v="Amy Powell"/>
    <s v="Female"/>
    <n v="18"/>
    <x v="4"/>
    <x v="1"/>
    <n v="396.52"/>
    <n v="5"/>
    <s v="P100476"/>
    <s v="Tata Rice"/>
    <x v="1"/>
    <x v="1"/>
    <s v="Tata"/>
    <s v="Yes"/>
    <n v="4"/>
    <n v="11.09"/>
    <n v="2.2200000000000002"/>
    <n v="8.1"/>
    <n v="2.11"/>
    <n v="11.19"/>
    <n v="44.25"/>
    <n v="32.4"/>
    <n v="11.85"/>
    <s v="Google Pay"/>
    <s v="Sales_Transactions_UAQ_01.xlsx"/>
    <x v="2"/>
  </r>
  <r>
    <s v="T902915"/>
    <x v="694"/>
    <d v="1899-12-30T17:53:00"/>
    <x v="6"/>
    <s v="UAQ_01"/>
    <x v="7"/>
    <s v="Mall"/>
    <n v="1600"/>
    <n v="44644"/>
    <s v="Richard Roth"/>
    <s v="C202276"/>
    <s v="Alexander Barry"/>
    <s v="Male"/>
    <n v="40"/>
    <x v="2"/>
    <x v="1"/>
    <n v="766.39"/>
    <n v="9"/>
    <s v="P100372"/>
    <s v="India Gate Rice"/>
    <x v="1"/>
    <x v="1"/>
    <s v="India Gate"/>
    <s v="Yes"/>
    <n v="4"/>
    <n v="45.39"/>
    <n v="0"/>
    <n v="32.19"/>
    <n v="9.08"/>
    <n v="47.54"/>
    <n v="190.64"/>
    <n v="128.76"/>
    <n v="61.88"/>
    <s v="Google Pay"/>
    <s v="Sales_Transactions_UAQ_01.xlsx"/>
    <x v="0"/>
  </r>
  <r>
    <s v="T902916"/>
    <x v="888"/>
    <d v="1899-12-30T17:02:00"/>
    <x v="6"/>
    <s v="UAQ_01"/>
    <x v="7"/>
    <s v="Mall"/>
    <n v="1600"/>
    <n v="44644"/>
    <s v="Richard Roth"/>
    <s v="C208585"/>
    <s v="Jamie Walker"/>
    <s v="Male"/>
    <n v="28"/>
    <x v="4"/>
    <x v="1"/>
    <n v="352.06"/>
    <n v="7"/>
    <s v="P100230"/>
    <s v="Apple Audio"/>
    <x v="3"/>
    <x v="17"/>
    <s v="Apple"/>
    <s v="Yes"/>
    <n v="5"/>
    <n v="2421.52"/>
    <n v="605.38"/>
    <n v="1982.15"/>
    <n v="575.11"/>
    <n v="2467.1999999999998"/>
    <n v="12077.33"/>
    <n v="9910.75"/>
    <n v="2166.58"/>
    <s v="Card"/>
    <s v="Sales_Transactions_UAQ_01.xlsx"/>
    <x v="3"/>
  </r>
  <r>
    <s v="T902917"/>
    <x v="616"/>
    <d v="1899-12-30T09:25:00"/>
    <x v="6"/>
    <s v="UAQ_01"/>
    <x v="7"/>
    <s v="Mall"/>
    <n v="1600"/>
    <n v="44644"/>
    <s v="Richard Roth"/>
    <s v="C203374"/>
    <s v="Scott Jones"/>
    <s v="Female"/>
    <n v="43"/>
    <x v="1"/>
    <x v="0"/>
    <n v="253.58"/>
    <n v="1"/>
    <s v="P100465"/>
    <s v="Milton Furniture"/>
    <x v="4"/>
    <x v="15"/>
    <s v="Milton"/>
    <s v="Yes"/>
    <n v="2"/>
    <n v="383.1"/>
    <n v="0"/>
    <n v="308.76"/>
    <n v="38.31"/>
    <n v="398.98"/>
    <n v="804.51"/>
    <n v="617.52"/>
    <n v="186.99"/>
    <s v="Google Pay"/>
    <s v="Sales_Transactions_UAQ_01.xlsx"/>
    <x v="0"/>
  </r>
  <r>
    <s v="T902918"/>
    <x v="691"/>
    <d v="1899-12-30T16:06:00"/>
    <x v="6"/>
    <s v="UAQ_01"/>
    <x v="7"/>
    <s v="Mall"/>
    <n v="1600"/>
    <n v="44644"/>
    <s v="Richard Roth"/>
    <s v="C208855"/>
    <s v="Daniel Holloway"/>
    <s v="Female"/>
    <n v="23"/>
    <x v="4"/>
    <x v="0"/>
    <n v="646.26"/>
    <n v="2"/>
    <s v="P100391"/>
    <s v="Nivea Oral Care"/>
    <x v="2"/>
    <x v="14"/>
    <s v="Nivea"/>
    <s v="Yes"/>
    <n v="4"/>
    <n v="60.95"/>
    <n v="0"/>
    <n v="44.36"/>
    <n v="12.19"/>
    <n v="60.5"/>
    <n v="255.99"/>
    <n v="177.44"/>
    <n v="78.55"/>
    <s v="Google Pay"/>
    <s v="Sales_Transactions_UAQ_01.xlsx"/>
    <x v="0"/>
  </r>
  <r>
    <s v="T902919"/>
    <x v="708"/>
    <d v="1899-12-30T22:21:00"/>
    <x v="6"/>
    <s v="UAQ_01"/>
    <x v="7"/>
    <s v="Mall"/>
    <n v="1600"/>
    <n v="44644"/>
    <s v="Richard Roth"/>
    <s v="C207309"/>
    <s v="Lauren Ferguson"/>
    <s v="Female"/>
    <n v="19"/>
    <x v="0"/>
    <x v="0"/>
    <n v="530.59"/>
    <n v="2"/>
    <s v="P100750"/>
    <s v="Puma Men Wear"/>
    <x v="0"/>
    <x v="7"/>
    <s v="Puma"/>
    <s v="Yes"/>
    <n v="5"/>
    <n v="241.24"/>
    <n v="60.31"/>
    <n v="176.12"/>
    <n v="57.29"/>
    <n v="236.78"/>
    <n v="1203.18"/>
    <n v="880.6"/>
    <n v="322.58"/>
    <s v="Google Pay"/>
    <s v="Sales_Transactions_UAQ_01.xlsx"/>
    <x v="3"/>
  </r>
  <r>
    <s v="T902920"/>
    <x v="487"/>
    <d v="1899-12-30T21:04:00"/>
    <x v="6"/>
    <s v="UAQ_01"/>
    <x v="7"/>
    <s v="Mall"/>
    <n v="1600"/>
    <n v="44644"/>
    <s v="Richard Roth"/>
    <s v="C204391"/>
    <s v="Tyler Thomas"/>
    <s v="Female"/>
    <n v="42"/>
    <x v="4"/>
    <x v="1"/>
    <n v="402.72"/>
    <n v="9"/>
    <s v="P100076"/>
    <s v="Al Ain Beverages"/>
    <x v="1"/>
    <x v="3"/>
    <s v="Al Ain"/>
    <s v="Yes"/>
    <n v="2"/>
    <n v="44.73"/>
    <n v="8.9499999999999993"/>
    <n v="35.15"/>
    <n v="4.03"/>
    <n v="43.64"/>
    <n v="84.54"/>
    <n v="70.3"/>
    <n v="14.24"/>
    <s v="Tabby"/>
    <s v="Sales_Transactions_UAQ_01.xlsx"/>
    <x v="1"/>
  </r>
  <r>
    <s v="T902921"/>
    <x v="189"/>
    <d v="1899-12-30T15:16:00"/>
    <x v="6"/>
    <s v="UAQ_01"/>
    <x v="7"/>
    <s v="Mall"/>
    <n v="1600"/>
    <n v="44644"/>
    <s v="Richard Roth"/>
    <s v="C200594"/>
    <s v="David Day"/>
    <s v="Female"/>
    <n v="31"/>
    <x v="4"/>
    <x v="0"/>
    <n v="377.97"/>
    <n v="3"/>
    <s v="P100437"/>
    <s v="Samsung Audio"/>
    <x v="3"/>
    <x v="17"/>
    <s v="Samsung"/>
    <s v="Yes"/>
    <n v="3"/>
    <n v="277.77"/>
    <n v="83.33"/>
    <n v="217.99"/>
    <n v="37.5"/>
    <n v="279.08"/>
    <n v="787.48"/>
    <n v="653.97"/>
    <n v="133.51"/>
    <s v="Google Pay"/>
    <s v="Sales_Transactions_UAQ_01.xlsx"/>
    <x v="3"/>
  </r>
  <r>
    <s v="T902922"/>
    <x v="29"/>
    <d v="1899-12-30T13:08:00"/>
    <x v="6"/>
    <s v="UAQ_01"/>
    <x v="7"/>
    <s v="Mall"/>
    <n v="1600"/>
    <n v="44644"/>
    <s v="Richard Roth"/>
    <s v="C207183"/>
    <s v="Rhonda Fritz"/>
    <s v="Male"/>
    <n v="42"/>
    <x v="0"/>
    <x v="0"/>
    <n v="120"/>
    <n v="10"/>
    <s v="P100137"/>
    <s v="H&amp;M Kids Wear"/>
    <x v="0"/>
    <x v="0"/>
    <s v="H&amp;M"/>
    <s v="Yes"/>
    <n v="3"/>
    <n v="131.22"/>
    <n v="0"/>
    <n v="100.51"/>
    <n v="19.68"/>
    <n v="135.94999999999999"/>
    <n v="413.34"/>
    <n v="301.52999999999997"/>
    <n v="111.81"/>
    <s v="Apple Pay"/>
    <s v="Sales_Transactions_UAQ_01.xlsx"/>
    <x v="0"/>
  </r>
  <r>
    <s v="T902923"/>
    <x v="864"/>
    <d v="1899-12-30T13:13:00"/>
    <x v="6"/>
    <s v="UAQ_01"/>
    <x v="7"/>
    <s v="Mall"/>
    <n v="1600"/>
    <n v="44644"/>
    <s v="Richard Roth"/>
    <s v="C200381"/>
    <s v="Daniel Deleon"/>
    <s v="Female"/>
    <n v="44"/>
    <x v="5"/>
    <x v="0"/>
    <n v="56.01"/>
    <n v="2"/>
    <s v="P100266"/>
    <s v="Prestige Furniture"/>
    <x v="4"/>
    <x v="15"/>
    <s v="Prestige"/>
    <s v="Yes"/>
    <n v="2"/>
    <n v="224.91"/>
    <n v="44.98"/>
    <n v="156.81"/>
    <n v="20.239999999999998"/>
    <n v="221.09"/>
    <n v="425.08"/>
    <n v="313.62"/>
    <n v="111.46"/>
    <s v="Cash"/>
    <s v="Sales_Transactions_UAQ_01.xlsx"/>
    <x v="3"/>
  </r>
  <r>
    <s v="T902924"/>
    <x v="582"/>
    <d v="1899-12-30T10:22:00"/>
    <x v="6"/>
    <s v="UAQ_01"/>
    <x v="7"/>
    <s v="Mall"/>
    <n v="1600"/>
    <n v="44644"/>
    <s v="Richard Roth"/>
    <s v="C202530"/>
    <s v="Theresa Stanley"/>
    <s v="Male"/>
    <n v="53"/>
    <x v="3"/>
    <x v="0"/>
    <n v="335.3"/>
    <n v="8"/>
    <s v="P100958"/>
    <s v="Pears Oral Care"/>
    <x v="2"/>
    <x v="14"/>
    <s v="Pears"/>
    <s v="Yes"/>
    <n v="4"/>
    <n v="67.67"/>
    <n v="27.07"/>
    <n v="51.33"/>
    <n v="12.18"/>
    <n v="64.97"/>
    <n v="255.79"/>
    <n v="205.32"/>
    <n v="50.47"/>
    <s v="Cash"/>
    <s v="Sales_Transactions_UAQ_01.xlsx"/>
    <x v="3"/>
  </r>
  <r>
    <s v="T902925"/>
    <x v="687"/>
    <d v="1899-12-30T10:24:00"/>
    <x v="6"/>
    <s v="UAQ_01"/>
    <x v="7"/>
    <s v="Mall"/>
    <n v="1600"/>
    <n v="44644"/>
    <s v="Richard Roth"/>
    <s v="C200582"/>
    <s v="Denise Henson"/>
    <s v="Male"/>
    <n v="28"/>
    <x v="3"/>
    <x v="0"/>
    <n v="45.11"/>
    <n v="5"/>
    <s v="P100258"/>
    <s v="Sony Accessories"/>
    <x v="3"/>
    <x v="4"/>
    <s v="Sony"/>
    <s v="Yes"/>
    <n v="4"/>
    <n v="2271.92"/>
    <n v="454.38"/>
    <n v="1532.74"/>
    <n v="431.67"/>
    <n v="2206.5500000000002"/>
    <n v="9064.9699999999993"/>
    <n v="6130.96"/>
    <n v="2934.01"/>
    <s v="Cash"/>
    <s v="Sales_Transactions_UAQ_01.xlsx"/>
    <x v="3"/>
  </r>
  <r>
    <s v="T902926"/>
    <x v="786"/>
    <d v="1899-12-30T18:35:00"/>
    <x v="6"/>
    <s v="UAQ_01"/>
    <x v="7"/>
    <s v="Mall"/>
    <n v="1600"/>
    <n v="44644"/>
    <s v="Richard Roth"/>
    <s v="C202536"/>
    <s v="Johnny Kelley"/>
    <s v="Female"/>
    <n v="34"/>
    <x v="3"/>
    <x v="1"/>
    <n v="373.54"/>
    <n v="6"/>
    <s v="P100662"/>
    <s v="Adidas Kids Wear"/>
    <x v="0"/>
    <x v="0"/>
    <s v="Adidas"/>
    <s v="Yes"/>
    <n v="3"/>
    <n v="250.24"/>
    <n v="0"/>
    <n v="195.21"/>
    <n v="37.54"/>
    <n v="249.68"/>
    <n v="788.26"/>
    <n v="585.63"/>
    <n v="202.63"/>
    <s v="Card"/>
    <s v="Sales_Transactions_UAQ_01.xlsx"/>
    <x v="0"/>
  </r>
  <r>
    <s v="T902927"/>
    <x v="12"/>
    <d v="1899-12-30T11:17:00"/>
    <x v="6"/>
    <s v="UAQ_01"/>
    <x v="7"/>
    <s v="Mall"/>
    <n v="1600"/>
    <n v="44644"/>
    <s v="Richard Roth"/>
    <s v="C207125"/>
    <s v="James Henderson"/>
    <s v="Female"/>
    <n v="37"/>
    <x v="4"/>
    <x v="0"/>
    <n v="363.28"/>
    <n v="1"/>
    <s v="P100796"/>
    <s v="Pears Hair Care"/>
    <x v="2"/>
    <x v="9"/>
    <s v="Pears"/>
    <s v="Yes"/>
    <n v="1"/>
    <n v="60.13"/>
    <n v="6.01"/>
    <n v="49.72"/>
    <n v="2.71"/>
    <n v="60.11"/>
    <n v="56.83"/>
    <n v="49.72"/>
    <n v="7.11"/>
    <s v="Google Pay"/>
    <s v="Sales_Transactions_UAQ_01.xlsx"/>
    <x v="1"/>
  </r>
  <r>
    <s v="T902928"/>
    <x v="156"/>
    <d v="1899-12-30T16:34:00"/>
    <x v="6"/>
    <s v="UAQ_01"/>
    <x v="7"/>
    <s v="Mall"/>
    <n v="1600"/>
    <n v="44644"/>
    <s v="Richard Roth"/>
    <s v="C201370"/>
    <s v="Dalton Edwards"/>
    <s v="Female"/>
    <n v="41"/>
    <x v="4"/>
    <x v="0"/>
    <n v="143.25"/>
    <n v="6"/>
    <s v="P100612"/>
    <s v="Samsung Laptop"/>
    <x v="3"/>
    <x v="12"/>
    <s v="Samsung"/>
    <s v="Yes"/>
    <n v="1"/>
    <n v="1797.13"/>
    <n v="89.86"/>
    <n v="1151.3800000000001"/>
    <n v="85.36"/>
    <n v="1725.66"/>
    <n v="1792.63"/>
    <n v="1151.3800000000001"/>
    <n v="641.25"/>
    <s v="Tabby"/>
    <s v="Sales_Transactions_UAQ_01.xlsx"/>
    <x v="3"/>
  </r>
  <r>
    <s v="T902929"/>
    <x v="369"/>
    <d v="1899-12-30T22:32:00"/>
    <x v="6"/>
    <s v="UAQ_01"/>
    <x v="7"/>
    <s v="Mall"/>
    <n v="1600"/>
    <n v="44644"/>
    <s v="Richard Roth"/>
    <s v="C209818"/>
    <s v="Alexandra Moreno"/>
    <s v="Male"/>
    <n v="32"/>
    <x v="4"/>
    <x v="0"/>
    <n v="99.72"/>
    <n v="10"/>
    <s v="P100111"/>
    <s v="Philips Furniture"/>
    <x v="4"/>
    <x v="15"/>
    <s v="Philips"/>
    <s v="Yes"/>
    <n v="4"/>
    <n v="473.44"/>
    <n v="189.38"/>
    <n v="303.25"/>
    <n v="85.22"/>
    <n v="463.79"/>
    <n v="1789.6"/>
    <n v="1213"/>
    <n v="576.6"/>
    <s v="Tabby"/>
    <s v="Sales_Transactions_UAQ_01.xlsx"/>
    <x v="3"/>
  </r>
  <r>
    <s v="T902930"/>
    <x v="332"/>
    <d v="1899-12-30T22:39:00"/>
    <x v="6"/>
    <s v="UAQ_01"/>
    <x v="7"/>
    <s v="Mall"/>
    <n v="1600"/>
    <n v="44644"/>
    <s v="Richard Roth"/>
    <s v="C202949"/>
    <s v="Nicholas Gutierrez"/>
    <s v="Male"/>
    <n v="28"/>
    <x v="4"/>
    <x v="0"/>
    <n v="549.17999999999995"/>
    <n v="2"/>
    <s v="P100301"/>
    <s v="Prestige Furniture"/>
    <x v="4"/>
    <x v="15"/>
    <s v="Prestige"/>
    <s v="Yes"/>
    <n v="3"/>
    <n v="183.31"/>
    <n v="0"/>
    <n v="130.26"/>
    <n v="27.5"/>
    <n v="189.26"/>
    <n v="577.42999999999995"/>
    <n v="390.78"/>
    <n v="186.65"/>
    <s v="Google Pay"/>
    <s v="Sales_Transactions_UAQ_01.xlsx"/>
    <x v="0"/>
  </r>
  <r>
    <s v="T902931"/>
    <x v="396"/>
    <d v="1899-12-30T22:46:00"/>
    <x v="6"/>
    <s v="UAQ_01"/>
    <x v="7"/>
    <s v="Mall"/>
    <n v="1600"/>
    <n v="44644"/>
    <s v="Richard Roth"/>
    <s v="C203152"/>
    <s v="Alexandra Thompson"/>
    <s v="Female"/>
    <n v="34"/>
    <x v="4"/>
    <x v="0"/>
    <n v="271.83"/>
    <n v="6"/>
    <s v="P100076"/>
    <s v="Al Ain Beverages"/>
    <x v="1"/>
    <x v="3"/>
    <s v="Al Ain"/>
    <s v="Yes"/>
    <n v="5"/>
    <n v="45.16"/>
    <n v="11.29"/>
    <n v="35.15"/>
    <n v="10.73"/>
    <n v="43.64"/>
    <n v="225.24"/>
    <n v="175.75"/>
    <n v="49.49"/>
    <s v="Tabby"/>
    <s v="Sales_Transactions_UAQ_01.xlsx"/>
    <x v="4"/>
  </r>
  <r>
    <s v="T902932"/>
    <x v="716"/>
    <d v="1899-12-30T18:24:00"/>
    <x v="6"/>
    <s v="UAQ_01"/>
    <x v="7"/>
    <s v="Mall"/>
    <n v="1600"/>
    <n v="44644"/>
    <s v="Richard Roth"/>
    <s v="C202994"/>
    <s v="Jill Oconnor"/>
    <s v="Male"/>
    <n v="45"/>
    <x v="4"/>
    <x v="1"/>
    <n v="674.15"/>
    <n v="10"/>
    <s v="P100862"/>
    <s v="Nike Kids Wear"/>
    <x v="0"/>
    <x v="0"/>
    <s v="Nike"/>
    <s v="Yes"/>
    <n v="3"/>
    <n v="272.77"/>
    <n v="0"/>
    <n v="215.51"/>
    <n v="40.92"/>
    <n v="274.02999999999997"/>
    <n v="859.23"/>
    <n v="646.53"/>
    <n v="212.7"/>
    <s v="Google Pay"/>
    <s v="Sales_Transactions_UAQ_01.xlsx"/>
    <x v="0"/>
  </r>
  <r>
    <s v="T902933"/>
    <x v="416"/>
    <d v="1899-12-30T20:30:00"/>
    <x v="6"/>
    <s v="UAQ_01"/>
    <x v="7"/>
    <s v="Mall"/>
    <n v="1600"/>
    <n v="44644"/>
    <s v="Richard Roth"/>
    <s v="C204815"/>
    <s v="Danielle Smith"/>
    <s v="Male"/>
    <n v="25"/>
    <x v="0"/>
    <x v="0"/>
    <n v="218.2"/>
    <n v="9"/>
    <s v="P100268"/>
    <s v="Al Ain Beverages"/>
    <x v="1"/>
    <x v="3"/>
    <s v="Al Ain"/>
    <s v="Yes"/>
    <n v="5"/>
    <n v="26.96"/>
    <n v="0"/>
    <n v="21.44"/>
    <n v="6.74"/>
    <n v="25.69"/>
    <n v="141.54"/>
    <n v="107.2"/>
    <n v="34.340000000000003"/>
    <s v="Cash"/>
    <s v="Sales_Transactions_UAQ_01.xlsx"/>
    <x v="0"/>
  </r>
  <r>
    <s v="T902934"/>
    <x v="175"/>
    <d v="1899-12-30T20:35:00"/>
    <x v="6"/>
    <s v="UAQ_01"/>
    <x v="7"/>
    <s v="Mall"/>
    <n v="1600"/>
    <n v="44644"/>
    <s v="Richard Roth"/>
    <s v="C201421"/>
    <s v="Ms. Candace Smith"/>
    <s v="Female"/>
    <n v="36"/>
    <x v="4"/>
    <x v="1"/>
    <n v="766.95"/>
    <n v="7"/>
    <s v="P100224"/>
    <s v="Milton Storage"/>
    <x v="4"/>
    <x v="8"/>
    <s v="Milton"/>
    <s v="Yes"/>
    <n v="1"/>
    <n v="62.64"/>
    <n v="0"/>
    <n v="50.22"/>
    <n v="3.13"/>
    <n v="64.72"/>
    <n v="65.77"/>
    <n v="50.22"/>
    <n v="15.55"/>
    <s v="Cash"/>
    <s v="Sales_Transactions_UAQ_01.xlsx"/>
    <x v="0"/>
  </r>
  <r>
    <s v="T902935"/>
    <x v="194"/>
    <d v="1899-12-30T15:29:00"/>
    <x v="6"/>
    <s v="UAQ_01"/>
    <x v="7"/>
    <s v="Mall"/>
    <n v="1600"/>
    <n v="44644"/>
    <s v="Richard Roth"/>
    <s v="C204285"/>
    <s v="Rebecca Padilla"/>
    <s v="Female"/>
    <n v="38"/>
    <x v="2"/>
    <x v="1"/>
    <n v="449.75"/>
    <n v="8"/>
    <s v="P100800"/>
    <s v="Milton Cookware"/>
    <x v="4"/>
    <x v="19"/>
    <s v="Milton"/>
    <s v="Yes"/>
    <n v="1"/>
    <n v="316.07"/>
    <n v="15.8"/>
    <n v="263.95999999999998"/>
    <n v="15.01"/>
    <n v="324.88"/>
    <n v="315.27999999999997"/>
    <n v="263.95999999999998"/>
    <n v="51.32"/>
    <s v="Google Pay"/>
    <s v="Sales_Transactions_UAQ_01.xlsx"/>
    <x v="3"/>
  </r>
  <r>
    <s v="T902936"/>
    <x v="382"/>
    <d v="1899-12-30T18:46:00"/>
    <x v="6"/>
    <s v="UAQ_01"/>
    <x v="7"/>
    <s v="Mall"/>
    <n v="1600"/>
    <n v="44644"/>
    <s v="Richard Roth"/>
    <s v="C207087"/>
    <s v="Dr. Katrina Jones"/>
    <s v="Male"/>
    <n v="35"/>
    <x v="1"/>
    <x v="0"/>
    <n v="257.20999999999998"/>
    <n v="9"/>
    <s v="P100385"/>
    <s v="H&amp;M Women Wear"/>
    <x v="0"/>
    <x v="11"/>
    <s v="H&amp;M"/>
    <s v="Yes"/>
    <n v="3"/>
    <n v="160.72999999999999"/>
    <n v="0"/>
    <n v="115.74"/>
    <n v="24.11"/>
    <n v="158.82"/>
    <n v="506.3"/>
    <n v="347.22"/>
    <n v="159.08000000000001"/>
    <s v="Card"/>
    <s v="Sales_Transactions_UAQ_01.xlsx"/>
    <x v="0"/>
  </r>
  <r>
    <s v="T902937"/>
    <x v="130"/>
    <d v="1899-12-30T16:16:00"/>
    <x v="6"/>
    <s v="UAQ_01"/>
    <x v="7"/>
    <s v="Mall"/>
    <n v="1600"/>
    <n v="44644"/>
    <s v="Richard Roth"/>
    <s v="C207448"/>
    <s v="Charlene Jackson"/>
    <s v="Male"/>
    <n v="48"/>
    <x v="4"/>
    <x v="0"/>
    <n v="247.66"/>
    <n v="5"/>
    <s v="P100455"/>
    <s v="Colgate Hair Care"/>
    <x v="2"/>
    <x v="9"/>
    <s v="Colgate"/>
    <s v="Yes"/>
    <n v="3"/>
    <n v="39.840000000000003"/>
    <n v="11.95"/>
    <n v="30.48"/>
    <n v="5.38"/>
    <n v="38.58"/>
    <n v="112.95"/>
    <n v="91.44"/>
    <n v="21.51"/>
    <s v="Tabby"/>
    <s v="Sales_Transactions_UAQ_01.xlsx"/>
    <x v="4"/>
  </r>
  <r>
    <s v="T902938"/>
    <x v="84"/>
    <d v="1899-12-30T22:34:00"/>
    <x v="6"/>
    <s v="UAQ_01"/>
    <x v="7"/>
    <s v="Mall"/>
    <n v="1600"/>
    <n v="44644"/>
    <s v="Richard Roth"/>
    <s v="C202474"/>
    <s v="Taylor Robinson"/>
    <s v="Male"/>
    <n v="43"/>
    <x v="0"/>
    <x v="1"/>
    <n v="857.6"/>
    <n v="9"/>
    <s v="P100234"/>
    <s v="Dove Hair Care"/>
    <x v="2"/>
    <x v="9"/>
    <s v="Dove"/>
    <s v="Yes"/>
    <n v="3"/>
    <n v="23.04"/>
    <n v="0"/>
    <n v="18.64"/>
    <n v="3.46"/>
    <n v="22.2"/>
    <n v="72.58"/>
    <n v="55.92"/>
    <n v="16.66"/>
    <s v="Cash"/>
    <s v="Sales_Transactions_UAQ_01.xlsx"/>
    <x v="0"/>
  </r>
  <r>
    <s v="T902939"/>
    <x v="196"/>
    <d v="1899-12-30T10:25:00"/>
    <x v="6"/>
    <s v="UAQ_01"/>
    <x v="7"/>
    <s v="Mall"/>
    <n v="1600"/>
    <n v="44644"/>
    <s v="Richard Roth"/>
    <s v="C208563"/>
    <s v="John Palmer"/>
    <s v="Female"/>
    <n v="18"/>
    <x v="1"/>
    <x v="0"/>
    <n v="316.64999999999998"/>
    <n v="5"/>
    <s v="P100917"/>
    <s v="Dove Oral Care"/>
    <x v="2"/>
    <x v="14"/>
    <s v="Dove"/>
    <s v="Yes"/>
    <n v="4"/>
    <n v="22.22"/>
    <n v="0"/>
    <n v="13.96"/>
    <n v="4.4400000000000004"/>
    <n v="21.25"/>
    <n v="93.32"/>
    <n v="55.84"/>
    <n v="37.479999999999997"/>
    <s v="Apple Pay"/>
    <s v="Sales_Transactions_UAQ_01.xlsx"/>
    <x v="0"/>
  </r>
  <r>
    <s v="T902940"/>
    <x v="868"/>
    <d v="1899-12-30T17:07:00"/>
    <x v="6"/>
    <s v="UAQ_01"/>
    <x v="7"/>
    <s v="Mall"/>
    <n v="1600"/>
    <n v="44644"/>
    <s v="Richard Roth"/>
    <s v="C201824"/>
    <s v="Jody Ruiz"/>
    <s v="Female"/>
    <n v="29"/>
    <x v="0"/>
    <x v="1"/>
    <n v="384.28"/>
    <n v="10"/>
    <s v="P100611"/>
    <s v="Lulu Rice"/>
    <x v="1"/>
    <x v="1"/>
    <s v="Lulu"/>
    <s v="Yes"/>
    <n v="3"/>
    <n v="6.98"/>
    <n v="1.05"/>
    <n v="5.49"/>
    <n v="0.99"/>
    <n v="7.07"/>
    <n v="20.88"/>
    <n v="16.47"/>
    <n v="4.41"/>
    <s v="Google Pay"/>
    <s v="Sales_Transactions_UAQ_01.xlsx"/>
    <x v="2"/>
  </r>
  <r>
    <s v="T902941"/>
    <x v="819"/>
    <d v="1899-12-30T21:14:00"/>
    <x v="6"/>
    <s v="UAQ_01"/>
    <x v="7"/>
    <s v="Mall"/>
    <n v="1600"/>
    <n v="44644"/>
    <s v="Richard Roth"/>
    <s v="C206653"/>
    <s v="Brittany Rojas"/>
    <s v="Female"/>
    <n v="54"/>
    <x v="4"/>
    <x v="0"/>
    <n v="277.76"/>
    <n v="10"/>
    <s v="P100901"/>
    <s v="Dove Oral Care"/>
    <x v="2"/>
    <x v="14"/>
    <s v="Dove"/>
    <s v="Yes"/>
    <n v="3"/>
    <n v="15.98"/>
    <n v="0"/>
    <n v="11.86"/>
    <n v="2.4"/>
    <n v="16.52"/>
    <n v="50.34"/>
    <n v="35.58"/>
    <n v="14.76"/>
    <s v="Tabby"/>
    <s v="Sales_Transactions_UAQ_01.xlsx"/>
    <x v="0"/>
  </r>
  <r>
    <s v="T902942"/>
    <x v="839"/>
    <d v="1899-12-30T22:17:00"/>
    <x v="6"/>
    <s v="UAQ_01"/>
    <x v="7"/>
    <s v="Mall"/>
    <n v="1600"/>
    <n v="44644"/>
    <s v="Richard Roth"/>
    <s v="C205431"/>
    <s v="Sharon Hill"/>
    <s v="Female"/>
    <n v="42"/>
    <x v="2"/>
    <x v="0"/>
    <n v="297.25"/>
    <n v="11"/>
    <s v="P100924"/>
    <s v="Nike Men Wear"/>
    <x v="0"/>
    <x v="7"/>
    <s v="Nike"/>
    <s v="Yes"/>
    <n v="4"/>
    <n v="291.05"/>
    <n v="116.42"/>
    <n v="244.52"/>
    <n v="52.39"/>
    <n v="293.67"/>
    <n v="1100.17"/>
    <n v="978.08"/>
    <n v="122.09"/>
    <s v="Apple Pay"/>
    <s v="Sales_Transactions_UAQ_01.xlsx"/>
    <x v="3"/>
  </r>
  <r>
    <s v="T902943"/>
    <x v="43"/>
    <d v="1899-12-30T12:08:00"/>
    <x v="6"/>
    <s v="UAQ_01"/>
    <x v="7"/>
    <s v="Mall"/>
    <n v="1600"/>
    <n v="44644"/>
    <s v="Richard Roth"/>
    <s v="C200437"/>
    <s v="Brenda Obrien"/>
    <s v="Female"/>
    <n v="30"/>
    <x v="5"/>
    <x v="0"/>
    <n v="286.14999999999998"/>
    <n v="5"/>
    <s v="P100640"/>
    <s v="Nestle Spices"/>
    <x v="1"/>
    <x v="10"/>
    <s v="Nestle"/>
    <s v="Yes"/>
    <n v="4"/>
    <n v="16.600000000000001"/>
    <n v="3.32"/>
    <n v="11.45"/>
    <n v="3.15"/>
    <n v="16.649999999999999"/>
    <n v="66.23"/>
    <n v="45.8"/>
    <n v="20.43"/>
    <s v="Card"/>
    <s v="Sales_Transactions_UAQ_01.xlsx"/>
    <x v="2"/>
  </r>
  <r>
    <s v="T902944"/>
    <x v="767"/>
    <d v="1899-12-30T19:08:00"/>
    <x v="6"/>
    <s v="UAQ_01"/>
    <x v="7"/>
    <s v="Mall"/>
    <n v="1600"/>
    <n v="44644"/>
    <s v="Richard Roth"/>
    <s v="C203187"/>
    <s v="Zachary Taylor"/>
    <s v="Male"/>
    <n v="24"/>
    <x v="4"/>
    <x v="0"/>
    <n v="240.74"/>
    <n v="2"/>
    <s v="P100330"/>
    <s v="Nike Women Wear"/>
    <x v="0"/>
    <x v="11"/>
    <s v="Nike"/>
    <s v="Yes"/>
    <n v="5"/>
    <n v="265.20999999999998"/>
    <n v="132.6"/>
    <n v="207.74"/>
    <n v="59.67"/>
    <n v="265.11"/>
    <n v="1253.1199999999999"/>
    <n v="1038.7"/>
    <n v="214.42"/>
    <s v="Card"/>
    <s v="Sales_Transactions_UAQ_01.xlsx"/>
    <x v="3"/>
  </r>
  <r>
    <s v="T902945"/>
    <x v="491"/>
    <d v="1899-12-30T16:10:00"/>
    <x v="6"/>
    <s v="UAQ_01"/>
    <x v="7"/>
    <s v="Mall"/>
    <n v="1600"/>
    <n v="44644"/>
    <s v="Richard Roth"/>
    <s v="C201741"/>
    <s v="Richard Edwards"/>
    <s v="Female"/>
    <n v="38"/>
    <x v="3"/>
    <x v="0"/>
    <n v="379.57"/>
    <n v="3"/>
    <s v="P100234"/>
    <s v="Dove Hair Care"/>
    <x v="2"/>
    <x v="9"/>
    <s v="Dove"/>
    <s v="Yes"/>
    <n v="5"/>
    <n v="21.59"/>
    <n v="10.8"/>
    <n v="18.64"/>
    <n v="4.8600000000000003"/>
    <n v="22.2"/>
    <n v="102.01"/>
    <n v="93.2"/>
    <n v="8.81"/>
    <s v="Apple Pay"/>
    <s v="Sales_Transactions_UAQ_01.xlsx"/>
    <x v="4"/>
  </r>
  <r>
    <s v="T902946"/>
    <x v="389"/>
    <d v="1899-12-30T17:19:00"/>
    <x v="6"/>
    <s v="UAQ_01"/>
    <x v="7"/>
    <s v="Mall"/>
    <n v="1600"/>
    <n v="44644"/>
    <s v="Richard Roth"/>
    <s v="C202395"/>
    <s v="Christopher Garcia"/>
    <s v="Male"/>
    <n v="42"/>
    <x v="3"/>
    <x v="1"/>
    <n v="401.55"/>
    <n v="10"/>
    <s v="P100040"/>
    <s v="Samsung Mobile"/>
    <x v="3"/>
    <x v="13"/>
    <s v="Samsung"/>
    <s v="Yes"/>
    <n v="1"/>
    <n v="1936.67"/>
    <n v="193.67"/>
    <n v="1580.17"/>
    <n v="87.15"/>
    <n v="2028.1"/>
    <n v="1830.15"/>
    <n v="1580.17"/>
    <n v="249.98"/>
    <s v="Google Pay"/>
    <s v="Sales_Transactions_UAQ_01.xlsx"/>
    <x v="3"/>
  </r>
  <r>
    <s v="T902947"/>
    <x v="367"/>
    <d v="1899-12-30T17:03:00"/>
    <x v="6"/>
    <s v="UAQ_01"/>
    <x v="7"/>
    <s v="Mall"/>
    <n v="1600"/>
    <n v="44644"/>
    <s v="Richard Roth"/>
    <s v="C202076"/>
    <s v="Deborah Carter"/>
    <s v="Female"/>
    <n v="46"/>
    <x v="3"/>
    <x v="0"/>
    <n v="176.39"/>
    <n v="7"/>
    <s v="P100575"/>
    <s v="Apple Accessories"/>
    <x v="3"/>
    <x v="4"/>
    <s v="Apple"/>
    <s v="Yes"/>
    <n v="1"/>
    <n v="2749.48"/>
    <n v="274.95"/>
    <n v="1782.58"/>
    <n v="123.73"/>
    <n v="2642.11"/>
    <n v="2598.2600000000002"/>
    <n v="1782.58"/>
    <n v="815.68"/>
    <s v="Apple Pay"/>
    <s v="Sales_Transactions_UAQ_01.xlsx"/>
    <x v="3"/>
  </r>
  <r>
    <s v="T902948"/>
    <x v="463"/>
    <d v="1899-12-30T15:51:00"/>
    <x v="6"/>
    <s v="UAQ_01"/>
    <x v="7"/>
    <s v="Mall"/>
    <n v="1600"/>
    <n v="44644"/>
    <s v="Richard Roth"/>
    <s v="C205017"/>
    <s v="Matthew Ray"/>
    <s v="Male"/>
    <n v="34"/>
    <x v="5"/>
    <x v="0"/>
    <n v="230.58"/>
    <n v="1"/>
    <s v="P100138"/>
    <s v="H&amp;M Women Wear"/>
    <x v="0"/>
    <x v="11"/>
    <s v="H&amp;M"/>
    <s v="Yes"/>
    <n v="2"/>
    <n v="125.53"/>
    <n v="0"/>
    <n v="89.4"/>
    <n v="12.55"/>
    <n v="126.01"/>
    <n v="263.61"/>
    <n v="178.8"/>
    <n v="84.81"/>
    <s v="Tabby"/>
    <s v="Sales_Transactions_UAQ_01.xlsx"/>
    <x v="0"/>
  </r>
  <r>
    <s v="T902949"/>
    <x v="337"/>
    <d v="1899-12-30T20:41:00"/>
    <x v="6"/>
    <s v="UAQ_01"/>
    <x v="7"/>
    <s v="Mall"/>
    <n v="1600"/>
    <n v="44644"/>
    <s v="Richard Roth"/>
    <s v="C203316"/>
    <s v="Kathy Pacheco"/>
    <s v="Male"/>
    <n v="35"/>
    <x v="1"/>
    <x v="0"/>
    <n v="319.73"/>
    <n v="9"/>
    <s v="P100750"/>
    <s v="Puma Men Wear"/>
    <x v="0"/>
    <x v="7"/>
    <s v="Puma"/>
    <s v="Yes"/>
    <n v="2"/>
    <n v="235.57"/>
    <n v="23.56"/>
    <n v="176.12"/>
    <n v="22.38"/>
    <n v="236.78"/>
    <n v="469.96"/>
    <n v="352.24"/>
    <n v="117.72"/>
    <s v="Cash"/>
    <s v="Sales_Transactions_UAQ_01.xlsx"/>
    <x v="3"/>
  </r>
  <r>
    <s v="T902950"/>
    <x v="576"/>
    <d v="1899-12-30T12:51:00"/>
    <x v="6"/>
    <s v="UAQ_01"/>
    <x v="7"/>
    <s v="Mall"/>
    <n v="1600"/>
    <n v="44644"/>
    <s v="Richard Roth"/>
    <s v="C201772"/>
    <s v="Tiffany Lopez"/>
    <s v="Female"/>
    <n v="37"/>
    <x v="0"/>
    <x v="0"/>
    <n v="99.63"/>
    <n v="5"/>
    <s v="P100840"/>
    <s v="Dell Accessories"/>
    <x v="3"/>
    <x v="4"/>
    <s v="Dell"/>
    <s v="Yes"/>
    <n v="3"/>
    <n v="394.47"/>
    <n v="118.34"/>
    <n v="319.60000000000002"/>
    <n v="53.25"/>
    <n v="384.68"/>
    <n v="1118.32"/>
    <n v="958.8"/>
    <n v="159.52000000000001"/>
    <s v="Tabby"/>
    <s v="Sales_Transactions_UAQ_01.xlsx"/>
    <x v="3"/>
  </r>
  <r>
    <s v="T902951"/>
    <x v="172"/>
    <d v="1899-12-30T21:37:00"/>
    <x v="6"/>
    <s v="UAQ_01"/>
    <x v="7"/>
    <s v="Mall"/>
    <n v="1600"/>
    <n v="44644"/>
    <s v="Richard Roth"/>
    <s v="C200521"/>
    <s v="Christopher Hancock"/>
    <s v="Male"/>
    <n v="45"/>
    <x v="2"/>
    <x v="0"/>
    <n v="144.84"/>
    <n v="1"/>
    <s v="P100262"/>
    <s v="Tata Snacks"/>
    <x v="1"/>
    <x v="16"/>
    <s v="Tata"/>
    <s v="Yes"/>
    <n v="1"/>
    <n v="10.23"/>
    <n v="0"/>
    <n v="7.14"/>
    <n v="0.51"/>
    <n v="9.99"/>
    <n v="10.74"/>
    <n v="7.14"/>
    <n v="3.6"/>
    <s v="Apple Pay"/>
    <s v="Sales_Transactions_UAQ_01.xlsx"/>
    <x v="0"/>
  </r>
  <r>
    <s v="T902952"/>
    <x v="443"/>
    <d v="1899-12-30T17:35:00"/>
    <x v="6"/>
    <s v="UAQ_01"/>
    <x v="7"/>
    <s v="Mall"/>
    <n v="1600"/>
    <n v="44644"/>
    <s v="Richard Roth"/>
    <s v="C205145"/>
    <s v="Jean Galloway"/>
    <s v="Male"/>
    <n v="33"/>
    <x v="4"/>
    <x v="0"/>
    <n v="309.7"/>
    <n v="6"/>
    <s v="P100563"/>
    <s v="Milton Cookware"/>
    <x v="4"/>
    <x v="19"/>
    <s v="Milton"/>
    <s v="Yes"/>
    <n v="2"/>
    <n v="459.53"/>
    <n v="0"/>
    <n v="362.97"/>
    <n v="45.95"/>
    <n v="440.17"/>
    <n v="965.01"/>
    <n v="725.94"/>
    <n v="239.07"/>
    <s v="Cash"/>
    <s v="Sales_Transactions_UAQ_01.xlsx"/>
    <x v="0"/>
  </r>
  <r>
    <s v="T902953"/>
    <x v="549"/>
    <d v="1899-12-30T22:23:00"/>
    <x v="6"/>
    <s v="UAQ_01"/>
    <x v="7"/>
    <s v="Mall"/>
    <n v="1600"/>
    <n v="44644"/>
    <s v="Richard Roth"/>
    <s v="C206656"/>
    <s v="Lisa Stewart"/>
    <s v="Female"/>
    <n v="26"/>
    <x v="4"/>
    <x v="1"/>
    <n v="533.6"/>
    <n v="6"/>
    <s v="P100672"/>
    <s v="India Gate Pulses"/>
    <x v="1"/>
    <x v="5"/>
    <s v="India Gate"/>
    <s v="Yes"/>
    <n v="5"/>
    <n v="50.11"/>
    <n v="25.06"/>
    <n v="40.18"/>
    <n v="11.27"/>
    <n v="49.21"/>
    <n v="236.76"/>
    <n v="200.9"/>
    <n v="35.86"/>
    <s v="Cash"/>
    <s v="Sales_Transactions_UAQ_01.xlsx"/>
    <x v="3"/>
  </r>
  <r>
    <s v="T902954"/>
    <x v="352"/>
    <d v="1899-12-30T17:23:00"/>
    <x v="6"/>
    <s v="UAQ_01"/>
    <x v="7"/>
    <s v="Mall"/>
    <n v="1600"/>
    <n v="44644"/>
    <s v="Richard Roth"/>
    <s v="C202288"/>
    <s v="Jose Armstrong"/>
    <s v="Male"/>
    <n v="24"/>
    <x v="4"/>
    <x v="1"/>
    <n v="393.15"/>
    <n v="7"/>
    <s v="P100569"/>
    <s v="India Gate Beverages"/>
    <x v="1"/>
    <x v="3"/>
    <s v="India Gate"/>
    <s v="Yes"/>
    <n v="4"/>
    <n v="41.6"/>
    <n v="0"/>
    <n v="29.88"/>
    <n v="8.32"/>
    <n v="43.25"/>
    <n v="174.72"/>
    <n v="119.52"/>
    <n v="55.2"/>
    <s v="Google Pay"/>
    <s v="Sales_Transactions_UAQ_01.xlsx"/>
    <x v="0"/>
  </r>
  <r>
    <s v="T902955"/>
    <x v="746"/>
    <d v="1899-12-30T20:25:00"/>
    <x v="6"/>
    <s v="UAQ_01"/>
    <x v="7"/>
    <s v="Mall"/>
    <n v="1600"/>
    <n v="44644"/>
    <s v="Richard Roth"/>
    <s v="C208476"/>
    <s v="Daniel Larson"/>
    <s v="Female"/>
    <n v="18"/>
    <x v="1"/>
    <x v="1"/>
    <n v="804.85"/>
    <n v="5"/>
    <s v="P100443"/>
    <s v="Prestige Furniture"/>
    <x v="4"/>
    <x v="15"/>
    <s v="Prestige"/>
    <s v="Yes"/>
    <n v="3"/>
    <n v="426.72"/>
    <n v="64.010000000000005"/>
    <n v="297.44"/>
    <n v="60.81"/>
    <n v="425.67"/>
    <n v="1276.96"/>
    <n v="892.32"/>
    <n v="384.64"/>
    <s v="Tabby"/>
    <s v="Sales_Transactions_UAQ_01.xlsx"/>
    <x v="3"/>
  </r>
  <r>
    <s v="T902956"/>
    <x v="637"/>
    <d v="1899-12-30T22:14:00"/>
    <x v="6"/>
    <s v="UAQ_01"/>
    <x v="7"/>
    <s v="Mall"/>
    <n v="1600"/>
    <n v="44644"/>
    <s v="Richard Roth"/>
    <s v="C203578"/>
    <s v="Jesse Lewis"/>
    <s v="Male"/>
    <n v="44"/>
    <x v="4"/>
    <x v="0"/>
    <n v="250.02"/>
    <n v="3"/>
    <s v="P100297"/>
    <s v="Dove Oral Care"/>
    <x v="2"/>
    <x v="14"/>
    <s v="Dove"/>
    <s v="Yes"/>
    <n v="4"/>
    <n v="56.76"/>
    <n v="22.7"/>
    <n v="38.01"/>
    <n v="10.220000000000001"/>
    <n v="56.34"/>
    <n v="214.56"/>
    <n v="152.04"/>
    <n v="62.52"/>
    <s v="Apple Pay"/>
    <s v="Sales_Transactions_UAQ_01.xlsx"/>
    <x v="3"/>
  </r>
  <r>
    <s v="T902957"/>
    <x v="473"/>
    <d v="1899-12-30T15:30:00"/>
    <x v="6"/>
    <s v="UAQ_01"/>
    <x v="7"/>
    <s v="Mall"/>
    <n v="1600"/>
    <n v="44644"/>
    <s v="Richard Roth"/>
    <s v="C209796"/>
    <s v="Alexis Novak"/>
    <s v="Female"/>
    <n v="18"/>
    <x v="2"/>
    <x v="0"/>
    <n v="421.1"/>
    <n v="1"/>
    <s v="P100025"/>
    <s v="Milton Cookware"/>
    <x v="4"/>
    <x v="19"/>
    <s v="Milton"/>
    <s v="Yes"/>
    <n v="3"/>
    <n v="490.5"/>
    <n v="147.15"/>
    <n v="339.98"/>
    <n v="66.22"/>
    <n v="487.35"/>
    <n v="1390.57"/>
    <n v="1019.94"/>
    <n v="370.63"/>
    <s v="Cash"/>
    <s v="Sales_Transactions_UAQ_01.xlsx"/>
    <x v="3"/>
  </r>
  <r>
    <s v="T902958"/>
    <x v="708"/>
    <d v="1899-12-30T14:22:00"/>
    <x v="6"/>
    <s v="UAQ_01"/>
    <x v="7"/>
    <s v="Mall"/>
    <n v="1600"/>
    <n v="44644"/>
    <s v="Richard Roth"/>
    <s v="C205553"/>
    <s v="Kimberly Walsh"/>
    <s v="Male"/>
    <n v="35"/>
    <x v="3"/>
    <x v="0"/>
    <n v="484.29"/>
    <n v="2"/>
    <s v="P100152"/>
    <s v="Philips Decor"/>
    <x v="4"/>
    <x v="18"/>
    <s v="Philips"/>
    <s v="Yes"/>
    <n v="5"/>
    <n v="196.36"/>
    <n v="0"/>
    <n v="136.03"/>
    <n v="49.09"/>
    <n v="187.42"/>
    <n v="1030.8900000000001"/>
    <n v="680.15"/>
    <n v="350.74"/>
    <s v="Card"/>
    <s v="Sales_Transactions_UAQ_01.xlsx"/>
    <x v="0"/>
  </r>
  <r>
    <s v="T902959"/>
    <x v="49"/>
    <d v="1899-12-30T20:32:00"/>
    <x v="6"/>
    <s v="UAQ_01"/>
    <x v="7"/>
    <s v="Mall"/>
    <n v="1600"/>
    <n v="44644"/>
    <s v="Richard Roth"/>
    <s v="C200154"/>
    <s v="Daniel Ramsey"/>
    <s v="Male"/>
    <n v="23"/>
    <x v="4"/>
    <x v="0"/>
    <n v="202.01"/>
    <n v="11"/>
    <s v="P100572"/>
    <s v="IKEA Decor"/>
    <x v="4"/>
    <x v="18"/>
    <s v="IKEA"/>
    <s v="Yes"/>
    <n v="1"/>
    <n v="69.709999999999994"/>
    <n v="3.49"/>
    <n v="51.22"/>
    <n v="3.31"/>
    <n v="70.67"/>
    <n v="69.53"/>
    <n v="51.22"/>
    <n v="18.309999999999999"/>
    <s v="Cash"/>
    <s v="Sales_Transactions_UAQ_01.xlsx"/>
    <x v="2"/>
  </r>
  <r>
    <s v="T902960"/>
    <x v="237"/>
    <d v="1899-12-30T13:53:00"/>
    <x v="6"/>
    <s v="UAQ_01"/>
    <x v="7"/>
    <s v="Mall"/>
    <n v="1600"/>
    <n v="44644"/>
    <s v="Richard Roth"/>
    <s v="C203658"/>
    <s v="Kelly Thomas"/>
    <s v="Male"/>
    <n v="39"/>
    <x v="2"/>
    <x v="0"/>
    <n v="430.79"/>
    <n v="3"/>
    <s v="P100361"/>
    <s v="Dove Oral Care"/>
    <x v="2"/>
    <x v="14"/>
    <s v="Dove"/>
    <s v="Yes"/>
    <n v="1"/>
    <n v="45.38"/>
    <n v="0"/>
    <n v="36.880000000000003"/>
    <n v="2.27"/>
    <n v="45.18"/>
    <n v="47.65"/>
    <n v="36.880000000000003"/>
    <n v="10.77"/>
    <s v="Google Pay"/>
    <s v="Sales_Transactions_UAQ_01.xlsx"/>
    <x v="0"/>
  </r>
  <r>
    <s v="T902961"/>
    <x v="464"/>
    <d v="1899-12-30T16:46:00"/>
    <x v="6"/>
    <s v="UAQ_01"/>
    <x v="7"/>
    <s v="Mall"/>
    <n v="1600"/>
    <n v="44644"/>
    <s v="Richard Roth"/>
    <s v="C205075"/>
    <s v="Brian Callahan"/>
    <s v="Female"/>
    <n v="34"/>
    <x v="3"/>
    <x v="1"/>
    <n v="411"/>
    <n v="5"/>
    <s v="P100043"/>
    <s v="Lulu Pulses"/>
    <x v="1"/>
    <x v="5"/>
    <s v="Lulu"/>
    <s v="Yes"/>
    <n v="1"/>
    <n v="13.68"/>
    <n v="1.37"/>
    <n v="10.31"/>
    <n v="0.62"/>
    <n v="13.56"/>
    <n v="12.93"/>
    <n v="10.31"/>
    <n v="2.62"/>
    <s v="Cash"/>
    <s v="Sales_Transactions_UAQ_01.xlsx"/>
    <x v="2"/>
  </r>
  <r>
    <s v="T902962"/>
    <x v="645"/>
    <d v="1899-12-30T10:56:00"/>
    <x v="6"/>
    <s v="UAQ_01"/>
    <x v="7"/>
    <s v="Mall"/>
    <n v="1600"/>
    <n v="44644"/>
    <s v="Richard Roth"/>
    <s v="C201221"/>
    <s v="Ashley Smith"/>
    <s v="Male"/>
    <n v="41"/>
    <x v="3"/>
    <x v="0"/>
    <n v="49.66"/>
    <n v="10"/>
    <s v="P100043"/>
    <s v="Lulu Pulses"/>
    <x v="1"/>
    <x v="5"/>
    <s v="Lulu"/>
    <s v="Yes"/>
    <n v="2"/>
    <n v="12.97"/>
    <n v="1.3"/>
    <n v="10.31"/>
    <n v="1.23"/>
    <n v="13.56"/>
    <n v="25.87"/>
    <n v="20.62"/>
    <n v="5.25"/>
    <s v="Apple Pay"/>
    <s v="Sales_Transactions_UAQ_01.xlsx"/>
    <x v="2"/>
  </r>
  <r>
    <s v="T902963"/>
    <x v="475"/>
    <d v="1899-12-30T22:00:00"/>
    <x v="6"/>
    <s v="UAQ_01"/>
    <x v="7"/>
    <s v="Mall"/>
    <n v="1600"/>
    <n v="44644"/>
    <s v="Richard Roth"/>
    <s v="C202917"/>
    <s v="Jeffrey Martin"/>
    <s v="Male"/>
    <n v="46"/>
    <x v="0"/>
    <x v="0"/>
    <n v="282.07"/>
    <n v="1"/>
    <s v="P100446"/>
    <s v="Tata Rice"/>
    <x v="1"/>
    <x v="1"/>
    <s v="Tata"/>
    <s v="Yes"/>
    <n v="5"/>
    <n v="31.39"/>
    <n v="7.85"/>
    <n v="21.65"/>
    <n v="7.46"/>
    <n v="32.67"/>
    <n v="156.56"/>
    <n v="108.25"/>
    <n v="48.31"/>
    <s v="Apple Pay"/>
    <s v="Sales_Transactions_UAQ_01.xlsx"/>
    <x v="1"/>
  </r>
  <r>
    <s v="T902964"/>
    <x v="634"/>
    <d v="1899-12-30T17:55:00"/>
    <x v="6"/>
    <s v="UAQ_01"/>
    <x v="7"/>
    <s v="Mall"/>
    <n v="1600"/>
    <n v="44644"/>
    <s v="Richard Roth"/>
    <s v="C205838"/>
    <s v="Christopher Thompson DDS"/>
    <s v="Female"/>
    <n v="29"/>
    <x v="4"/>
    <x v="1"/>
    <n v="1201.29"/>
    <n v="7"/>
    <s v="P100167"/>
    <s v="Colgate Hair Care"/>
    <x v="2"/>
    <x v="9"/>
    <s v="Colgate"/>
    <s v="Yes"/>
    <n v="2"/>
    <n v="74.7"/>
    <n v="14.94"/>
    <n v="58.84"/>
    <n v="6.72"/>
    <n v="77.83"/>
    <n v="141.18"/>
    <n v="117.68"/>
    <n v="23.5"/>
    <s v="Google Pay"/>
    <s v="Sales_Transactions_UAQ_01.xlsx"/>
    <x v="4"/>
  </r>
  <r>
    <s v="T902965"/>
    <x v="725"/>
    <d v="1899-12-30T12:49:00"/>
    <x v="6"/>
    <s v="UAQ_01"/>
    <x v="7"/>
    <s v="Mall"/>
    <n v="1600"/>
    <n v="44644"/>
    <s v="Richard Roth"/>
    <s v="C201813"/>
    <s v="Eric Sanchez"/>
    <s v="Male"/>
    <n v="54"/>
    <x v="4"/>
    <x v="0"/>
    <n v="196.37"/>
    <n v="9"/>
    <s v="P100133"/>
    <s v="H&amp;M Women Wear"/>
    <x v="0"/>
    <x v="11"/>
    <s v="H&amp;M"/>
    <s v="Yes"/>
    <n v="2"/>
    <n v="214.76"/>
    <n v="42.95"/>
    <n v="176.68"/>
    <n v="19.329999999999998"/>
    <n v="222.31"/>
    <n v="405.9"/>
    <n v="353.36"/>
    <n v="52.54"/>
    <s v="Google Pay"/>
    <s v="Sales_Transactions_UAQ_01.xlsx"/>
    <x v="3"/>
  </r>
  <r>
    <s v="T902966"/>
    <x v="288"/>
    <d v="1899-12-30T17:00:00"/>
    <x v="6"/>
    <s v="UAQ_01"/>
    <x v="7"/>
    <s v="Mall"/>
    <n v="1600"/>
    <n v="44644"/>
    <s v="Richard Roth"/>
    <s v="C204814"/>
    <s v="Carrie Jones"/>
    <s v="Female"/>
    <n v="37"/>
    <x v="2"/>
    <x v="0"/>
    <n v="349.1"/>
    <n v="10"/>
    <s v="P100423"/>
    <s v="Puma Women Wear"/>
    <x v="0"/>
    <x v="11"/>
    <s v="Puma"/>
    <s v="Yes"/>
    <n v="5"/>
    <n v="200.87"/>
    <n v="50.22"/>
    <n v="140.79"/>
    <n v="47.71"/>
    <n v="191.44"/>
    <n v="1001.84"/>
    <n v="703.95"/>
    <n v="297.89"/>
    <s v="Apple Pay"/>
    <s v="Sales_Transactions_UAQ_01.xlsx"/>
    <x v="3"/>
  </r>
  <r>
    <s v="T902967"/>
    <x v="294"/>
    <d v="1899-12-30T18:38:00"/>
    <x v="6"/>
    <s v="UAQ_01"/>
    <x v="7"/>
    <s v="Mall"/>
    <n v="1600"/>
    <n v="44644"/>
    <s v="Richard Roth"/>
    <s v="C201318"/>
    <s v="Andrew Ross"/>
    <s v="Female"/>
    <n v="35"/>
    <x v="0"/>
    <x v="0"/>
    <n v="297.60000000000002"/>
    <n v="8"/>
    <s v="P100736"/>
    <s v="Samsung Accessories"/>
    <x v="3"/>
    <x v="4"/>
    <s v="Samsung"/>
    <s v="Yes"/>
    <n v="3"/>
    <n v="1491.06"/>
    <n v="447.32"/>
    <n v="1046.92"/>
    <n v="201.29"/>
    <n v="1491.73"/>
    <n v="4227.1499999999996"/>
    <n v="3140.76"/>
    <n v="1086.3900000000001"/>
    <s v="Tabby"/>
    <s v="Sales_Transactions_UAQ_01.xlsx"/>
    <x v="3"/>
  </r>
  <r>
    <s v="T902968"/>
    <x v="272"/>
    <d v="1899-12-30T14:43:00"/>
    <x v="6"/>
    <s v="UAQ_01"/>
    <x v="7"/>
    <s v="Mall"/>
    <n v="1600"/>
    <n v="44644"/>
    <s v="Richard Roth"/>
    <s v="C200521"/>
    <s v="Christopher Hancock"/>
    <s v="Male"/>
    <n v="45"/>
    <x v="2"/>
    <x v="0"/>
    <n v="144.84"/>
    <n v="1"/>
    <s v="P100952"/>
    <s v="Pears Hair Care"/>
    <x v="2"/>
    <x v="9"/>
    <s v="Pears"/>
    <s v="Yes"/>
    <n v="4"/>
    <n v="22.34"/>
    <n v="8.94"/>
    <n v="17.5"/>
    <n v="4.0199999999999996"/>
    <n v="22.87"/>
    <n v="84.44"/>
    <n v="70"/>
    <n v="14.44"/>
    <s v="Cash"/>
    <s v="Sales_Transactions_UAQ_01.xlsx"/>
    <x v="1"/>
  </r>
  <r>
    <s v="T902969"/>
    <x v="750"/>
    <d v="1899-12-30T19:15:00"/>
    <x v="6"/>
    <s v="UAQ_01"/>
    <x v="7"/>
    <s v="Mall"/>
    <n v="1600"/>
    <n v="44644"/>
    <s v="Richard Roth"/>
    <s v="C205071"/>
    <s v="Anthony Wells"/>
    <s v="Male"/>
    <n v="44"/>
    <x v="2"/>
    <x v="0"/>
    <n v="199.97"/>
    <n v="5"/>
    <s v="P100149"/>
    <s v="Lulu Pulses"/>
    <x v="1"/>
    <x v="5"/>
    <s v="Lulu"/>
    <s v="Yes"/>
    <n v="5"/>
    <n v="43.09"/>
    <n v="0"/>
    <n v="27.4"/>
    <n v="10.77"/>
    <n v="41.5"/>
    <n v="226.22"/>
    <n v="137"/>
    <n v="89.22"/>
    <s v="Card"/>
    <s v="Sales_Transactions_UAQ_01.xlsx"/>
    <x v="0"/>
  </r>
  <r>
    <s v="T902970"/>
    <x v="48"/>
    <d v="1899-12-30T21:23:00"/>
    <x v="6"/>
    <s v="UAQ_01"/>
    <x v="7"/>
    <s v="Mall"/>
    <n v="1600"/>
    <n v="44644"/>
    <s v="Richard Roth"/>
    <s v="C208026"/>
    <s v="Tracy Scott"/>
    <s v="Male"/>
    <n v="32"/>
    <x v="4"/>
    <x v="1"/>
    <n v="595.49"/>
    <n v="10"/>
    <s v="P100144"/>
    <s v="Pears Skin Care"/>
    <x v="2"/>
    <x v="2"/>
    <s v="Pears"/>
    <s v="Yes"/>
    <n v="3"/>
    <n v="13.67"/>
    <n v="2.0499999999999998"/>
    <n v="11.07"/>
    <n v="1.95"/>
    <n v="13.19"/>
    <n v="40.909999999999997"/>
    <n v="33.21"/>
    <n v="7.7"/>
    <s v="Tabby"/>
    <s v="Sales_Transactions_UAQ_01.xlsx"/>
    <x v="2"/>
  </r>
  <r>
    <s v="T902971"/>
    <x v="386"/>
    <d v="1899-12-30T11:42:00"/>
    <x v="6"/>
    <s v="UAQ_01"/>
    <x v="7"/>
    <s v="Mall"/>
    <n v="1600"/>
    <n v="44644"/>
    <s v="Richard Roth"/>
    <s v="C209148"/>
    <s v="Emily Smith"/>
    <s v="Male"/>
    <n v="18"/>
    <x v="4"/>
    <x v="0"/>
    <n v="67.510000000000005"/>
    <n v="7"/>
    <s v="P100319"/>
    <s v="Nivea Hair Care"/>
    <x v="2"/>
    <x v="9"/>
    <s v="Nivea"/>
    <s v="Yes"/>
    <n v="2"/>
    <n v="55.68"/>
    <n v="0"/>
    <n v="47.07"/>
    <n v="5.57"/>
    <n v="56.51"/>
    <n v="116.93"/>
    <n v="94.14"/>
    <n v="22.79"/>
    <s v="Cash"/>
    <s v="Sales_Transactions_UAQ_01.xlsx"/>
    <x v="0"/>
  </r>
  <r>
    <s v="T902972"/>
    <x v="737"/>
    <d v="1899-12-30T18:18:00"/>
    <x v="6"/>
    <s v="UAQ_01"/>
    <x v="7"/>
    <s v="Mall"/>
    <n v="1600"/>
    <n v="44644"/>
    <s v="Richard Roth"/>
    <s v="C205119"/>
    <s v="John Harris"/>
    <s v="Female"/>
    <n v="19"/>
    <x v="0"/>
    <x v="1"/>
    <n v="356.08"/>
    <n v="7"/>
    <s v="P100988"/>
    <s v="Dell Audio"/>
    <x v="3"/>
    <x v="17"/>
    <s v="Dell"/>
    <s v="Yes"/>
    <n v="5"/>
    <n v="2458.59"/>
    <n v="614.65"/>
    <n v="1748.16"/>
    <n v="583.91999999999996"/>
    <n v="2451.59"/>
    <n v="12262.22"/>
    <n v="8740.7999999999993"/>
    <n v="3521.42"/>
    <s v="Cash"/>
    <s v="Sales_Transactions_UAQ_01.xlsx"/>
    <x v="3"/>
  </r>
  <r>
    <s v="T902973"/>
    <x v="613"/>
    <d v="1899-12-30T12:24:00"/>
    <x v="6"/>
    <s v="UAQ_01"/>
    <x v="7"/>
    <s v="Mall"/>
    <n v="1600"/>
    <n v="44644"/>
    <s v="Richard Roth"/>
    <s v="C207803"/>
    <s v="Mr. Timothy Mitchell"/>
    <s v="Male"/>
    <n v="32"/>
    <x v="3"/>
    <x v="0"/>
    <n v="322.77"/>
    <n v="8"/>
    <s v="P100118"/>
    <s v="Lulu Spices"/>
    <x v="1"/>
    <x v="10"/>
    <s v="Lulu"/>
    <s v="Yes"/>
    <n v="2"/>
    <n v="15.16"/>
    <n v="0"/>
    <n v="11.88"/>
    <n v="1.52"/>
    <n v="15.73"/>
    <n v="31.84"/>
    <n v="23.76"/>
    <n v="8.08"/>
    <s v="Tabby"/>
    <s v="Sales_Transactions_UAQ_01.xlsx"/>
    <x v="0"/>
  </r>
  <r>
    <s v="T902974"/>
    <x v="474"/>
    <d v="1899-12-30T15:37:00"/>
    <x v="6"/>
    <s v="UAQ_01"/>
    <x v="7"/>
    <s v="Mall"/>
    <n v="1600"/>
    <n v="44644"/>
    <s v="Richard Roth"/>
    <s v="C200684"/>
    <s v="Joseph Nguyen"/>
    <s v="Male"/>
    <n v="30"/>
    <x v="1"/>
    <x v="0"/>
    <n v="357.89"/>
    <n v="1"/>
    <s v="P100246"/>
    <s v="Samsung TV"/>
    <x v="3"/>
    <x v="6"/>
    <s v="Samsung"/>
    <s v="Yes"/>
    <n v="2"/>
    <n v="430.43"/>
    <n v="43.04"/>
    <n v="341.49"/>
    <n v="40.89"/>
    <n v="409.99"/>
    <n v="858.71"/>
    <n v="682.98"/>
    <n v="175.73"/>
    <s v="Cash"/>
    <s v="Sales_Transactions_UAQ_01.xlsx"/>
    <x v="3"/>
  </r>
  <r>
    <s v="T902975"/>
    <x v="126"/>
    <d v="1899-12-30T18:41:00"/>
    <x v="6"/>
    <s v="UAQ_01"/>
    <x v="7"/>
    <s v="Mall"/>
    <n v="1600"/>
    <n v="44644"/>
    <s v="Richard Roth"/>
    <s v="C207881"/>
    <s v="Joseph Bailey"/>
    <s v="Male"/>
    <n v="54"/>
    <x v="5"/>
    <x v="0"/>
    <n v="184.82"/>
    <n v="11"/>
    <s v="P100433"/>
    <s v="Dove Hair Care"/>
    <x v="2"/>
    <x v="9"/>
    <s v="Dove"/>
    <s v="Yes"/>
    <n v="5"/>
    <n v="60.31"/>
    <n v="0"/>
    <n v="40.72"/>
    <n v="15.08"/>
    <n v="57.62"/>
    <n v="316.63"/>
    <n v="203.6"/>
    <n v="113.03"/>
    <s v="Tabby"/>
    <s v="Sales_Transactions_UAQ_01.xlsx"/>
    <x v="0"/>
  </r>
  <r>
    <s v="T902976"/>
    <x v="657"/>
    <d v="1899-12-30T14:53:00"/>
    <x v="6"/>
    <s v="UAQ_01"/>
    <x v="7"/>
    <s v="Mall"/>
    <n v="1600"/>
    <n v="44644"/>
    <s v="Richard Roth"/>
    <s v="C209039"/>
    <s v="Katherine Carroll"/>
    <s v="Female"/>
    <n v="49"/>
    <x v="0"/>
    <x v="1"/>
    <n v="535.91"/>
    <n v="5"/>
    <s v="P100692"/>
    <s v="Samsung Mobile"/>
    <x v="3"/>
    <x v="13"/>
    <s v="Samsung"/>
    <s v="Yes"/>
    <n v="2"/>
    <n v="2025.42"/>
    <n v="405.08"/>
    <n v="1414.04"/>
    <n v="182.29"/>
    <n v="2054.1999999999998"/>
    <n v="3828.05"/>
    <n v="2828.08"/>
    <n v="999.97"/>
    <s v="Google Pay"/>
    <s v="Sales_Transactions_UAQ_01.xlsx"/>
    <x v="3"/>
  </r>
  <r>
    <s v="T902977"/>
    <x v="187"/>
    <d v="1899-12-30T14:00:00"/>
    <x v="6"/>
    <s v="UAQ_01"/>
    <x v="7"/>
    <s v="Mall"/>
    <n v="1600"/>
    <n v="44644"/>
    <s v="Richard Roth"/>
    <s v="C203408"/>
    <s v="James Davis"/>
    <s v="Female"/>
    <n v="27"/>
    <x v="3"/>
    <x v="0"/>
    <n v="309.13"/>
    <n v="9"/>
    <s v="P100842"/>
    <s v="Samsung TV"/>
    <x v="3"/>
    <x v="6"/>
    <s v="Samsung"/>
    <s v="Yes"/>
    <n v="2"/>
    <n v="743.59"/>
    <n v="74.36"/>
    <n v="503.54"/>
    <n v="70.64"/>
    <n v="735.9"/>
    <n v="1483.46"/>
    <n v="1007.08"/>
    <n v="476.38"/>
    <s v="Card"/>
    <s v="Sales_Transactions_UAQ_01.xlsx"/>
    <x v="3"/>
  </r>
  <r>
    <s v="T902978"/>
    <x v="841"/>
    <d v="1899-12-30T18:41:00"/>
    <x v="6"/>
    <s v="UAQ_01"/>
    <x v="7"/>
    <s v="Mall"/>
    <n v="1600"/>
    <n v="44644"/>
    <s v="Richard Roth"/>
    <s v="C207468"/>
    <s v="Melissa Wright"/>
    <s v="Male"/>
    <n v="25"/>
    <x v="1"/>
    <x v="0"/>
    <n v="1092.0999999999999"/>
    <n v="3"/>
    <s v="P100912"/>
    <s v="Dell TV"/>
    <x v="3"/>
    <x v="6"/>
    <s v="Dell"/>
    <s v="Yes"/>
    <n v="2"/>
    <n v="2494.67"/>
    <n v="498.93"/>
    <n v="1796.21"/>
    <n v="224.52"/>
    <n v="2383.8000000000002"/>
    <n v="4714.93"/>
    <n v="3592.42"/>
    <n v="1122.51"/>
    <s v="Google Pay"/>
    <s v="Sales_Transactions_UAQ_01.xlsx"/>
    <x v="3"/>
  </r>
  <r>
    <s v="T902979"/>
    <x v="285"/>
    <d v="1899-12-30T11:18:00"/>
    <x v="6"/>
    <s v="UAQ_01"/>
    <x v="7"/>
    <s v="Mall"/>
    <n v="1600"/>
    <n v="44644"/>
    <s v="Richard Roth"/>
    <s v="C206338"/>
    <s v="Toni Wiley"/>
    <s v="Male"/>
    <n v="34"/>
    <x v="4"/>
    <x v="1"/>
    <n v="509.44"/>
    <n v="5"/>
    <s v="P100853"/>
    <s v="H&amp;M Men Wear"/>
    <x v="0"/>
    <x v="7"/>
    <s v="H&amp;M"/>
    <s v="Yes"/>
    <n v="2"/>
    <n v="264.64"/>
    <n v="52.93"/>
    <n v="219.76"/>
    <n v="23.82"/>
    <n v="267.44"/>
    <n v="500.17"/>
    <n v="439.52"/>
    <n v="60.65"/>
    <s v="Tabby"/>
    <s v="Sales_Transactions_UAQ_01.xlsx"/>
    <x v="3"/>
  </r>
  <r>
    <s v="T902980"/>
    <x v="451"/>
    <d v="1899-12-30T14:32:00"/>
    <x v="6"/>
    <s v="UAQ_01"/>
    <x v="7"/>
    <s v="Mall"/>
    <n v="1600"/>
    <n v="44644"/>
    <s v="Richard Roth"/>
    <s v="C206090"/>
    <s v="Teresa Wilson"/>
    <s v="Female"/>
    <n v="41"/>
    <x v="5"/>
    <x v="1"/>
    <n v="438.8"/>
    <n v="6"/>
    <s v="P100174"/>
    <s v="Pears Skin Care"/>
    <x v="2"/>
    <x v="2"/>
    <s v="Pears"/>
    <s v="Yes"/>
    <n v="2"/>
    <n v="39.67"/>
    <n v="0"/>
    <n v="28.89"/>
    <n v="3.97"/>
    <n v="40.67"/>
    <n v="83.31"/>
    <n v="57.78"/>
    <n v="25.53"/>
    <s v="Card"/>
    <s v="Sales_Transactions_UAQ_01.xlsx"/>
    <x v="0"/>
  </r>
  <r>
    <s v="T902981"/>
    <x v="454"/>
    <d v="1899-12-30T18:16:00"/>
    <x v="6"/>
    <s v="UAQ_01"/>
    <x v="7"/>
    <s v="Mall"/>
    <n v="1600"/>
    <n v="44644"/>
    <s v="Richard Roth"/>
    <s v="C204770"/>
    <s v="Christian Meza"/>
    <s v="Male"/>
    <n v="33"/>
    <x v="4"/>
    <x v="0"/>
    <n v="99.13"/>
    <n v="6"/>
    <s v="P100153"/>
    <s v="Dove Oral Care"/>
    <x v="2"/>
    <x v="14"/>
    <s v="Dove"/>
    <s v="Yes"/>
    <n v="4"/>
    <n v="72.78"/>
    <n v="14.56"/>
    <n v="61.71"/>
    <n v="13.83"/>
    <n v="76.33"/>
    <n v="290.39"/>
    <n v="246.84"/>
    <n v="43.55"/>
    <s v="Apple Pay"/>
    <s v="Sales_Transactions_UAQ_01.xlsx"/>
    <x v="4"/>
  </r>
  <r>
    <s v="T902982"/>
    <x v="223"/>
    <d v="1899-12-30T21:49:00"/>
    <x v="6"/>
    <s v="UAQ_01"/>
    <x v="7"/>
    <s v="Mall"/>
    <n v="1600"/>
    <n v="44644"/>
    <s v="Richard Roth"/>
    <s v="C201495"/>
    <s v="Kathleen Kirby"/>
    <s v="Female"/>
    <n v="20"/>
    <x v="2"/>
    <x v="0"/>
    <n v="186.97"/>
    <n v="6"/>
    <s v="P100119"/>
    <s v="Lulu Spices"/>
    <x v="1"/>
    <x v="10"/>
    <s v="Lulu"/>
    <s v="Yes"/>
    <n v="2"/>
    <n v="25.36"/>
    <n v="2.54"/>
    <n v="20.71"/>
    <n v="2.41"/>
    <n v="25.93"/>
    <n v="50.59"/>
    <n v="41.42"/>
    <n v="9.17"/>
    <s v="Card"/>
    <s v="Sales_Transactions_UAQ_01.xlsx"/>
    <x v="2"/>
  </r>
  <r>
    <s v="T902983"/>
    <x v="852"/>
    <d v="1899-12-30T19:31:00"/>
    <x v="6"/>
    <s v="UAQ_01"/>
    <x v="7"/>
    <s v="Mall"/>
    <n v="1600"/>
    <n v="44644"/>
    <s v="Richard Roth"/>
    <s v="C209335"/>
    <s v="Joshua Alvarez"/>
    <s v="Female"/>
    <n v="39"/>
    <x v="4"/>
    <x v="0"/>
    <n v="316.39"/>
    <n v="3"/>
    <s v="P100799"/>
    <s v="Apple TV"/>
    <x v="3"/>
    <x v="6"/>
    <s v="Apple"/>
    <s v="Yes"/>
    <n v="1"/>
    <n v="2601.67"/>
    <n v="0"/>
    <n v="1748.3"/>
    <n v="130.08000000000001"/>
    <n v="2492.2399999999998"/>
    <n v="2731.75"/>
    <n v="1748.3"/>
    <n v="983.45"/>
    <s v="Tabby"/>
    <s v="Sales_Transactions_UAQ_01.xlsx"/>
    <x v="0"/>
  </r>
  <r>
    <s v="T902984"/>
    <x v="74"/>
    <d v="1899-12-30T21:02:00"/>
    <x v="6"/>
    <s v="UAQ_01"/>
    <x v="7"/>
    <s v="Mall"/>
    <n v="1600"/>
    <n v="44644"/>
    <s v="Richard Roth"/>
    <s v="C200571"/>
    <s v="Sarah Schaefer"/>
    <s v="Male"/>
    <n v="19"/>
    <x v="2"/>
    <x v="0"/>
    <n v="170.71"/>
    <n v="3"/>
    <s v="P100683"/>
    <s v="Dell TV"/>
    <x v="3"/>
    <x v="6"/>
    <s v="Dell"/>
    <s v="Yes"/>
    <n v="5"/>
    <n v="2215.12"/>
    <n v="553.78"/>
    <n v="1554.31"/>
    <n v="526.09"/>
    <n v="2207.81"/>
    <n v="11047.91"/>
    <n v="7771.55"/>
    <n v="3276.36"/>
    <s v="Card"/>
    <s v="Sales_Transactions_UAQ_01.xlsx"/>
    <x v="3"/>
  </r>
  <r>
    <s v="T902985"/>
    <x v="787"/>
    <d v="1899-12-30T09:57:00"/>
    <x v="6"/>
    <s v="UAQ_01"/>
    <x v="7"/>
    <s v="Mall"/>
    <n v="1600"/>
    <n v="44644"/>
    <s v="Richard Roth"/>
    <s v="C200710"/>
    <s v="Corey Moss"/>
    <s v="Female"/>
    <n v="41"/>
    <x v="1"/>
    <x v="0"/>
    <n v="187.29"/>
    <n v="8"/>
    <s v="P100619"/>
    <s v="Sony TV"/>
    <x v="3"/>
    <x v="6"/>
    <s v="Sony"/>
    <s v="Yes"/>
    <n v="3"/>
    <n v="1763.16"/>
    <n v="528.95000000000005"/>
    <n v="1379.68"/>
    <n v="238.03"/>
    <n v="1836.32"/>
    <n v="4998.5600000000004"/>
    <n v="4139.04"/>
    <n v="859.52"/>
    <s v="Tabby"/>
    <s v="Sales_Transactions_UAQ_01.xlsx"/>
    <x v="3"/>
  </r>
  <r>
    <s v="T902986"/>
    <x v="57"/>
    <d v="1899-12-30T17:18:00"/>
    <x v="6"/>
    <s v="UAQ_01"/>
    <x v="7"/>
    <s v="Mall"/>
    <n v="1600"/>
    <n v="44644"/>
    <s v="Richard Roth"/>
    <s v="C208680"/>
    <s v="Lori Rice"/>
    <s v="Male"/>
    <n v="34"/>
    <x v="5"/>
    <x v="0"/>
    <n v="135.52000000000001"/>
    <n v="9"/>
    <s v="P100848"/>
    <s v="Dove Skin Care"/>
    <x v="2"/>
    <x v="2"/>
    <s v="Dove"/>
    <s v="Yes"/>
    <n v="1"/>
    <n v="34.67"/>
    <n v="3.47"/>
    <n v="26.26"/>
    <n v="1.56"/>
    <n v="35.04"/>
    <n v="32.76"/>
    <n v="26.26"/>
    <n v="6.5"/>
    <s v="Cash"/>
    <s v="Sales_Transactions_UAQ_01.xlsx"/>
    <x v="2"/>
  </r>
  <r>
    <s v="T902987"/>
    <x v="552"/>
    <d v="1899-12-30T14:06:00"/>
    <x v="6"/>
    <s v="UAQ_01"/>
    <x v="7"/>
    <s v="Mall"/>
    <n v="1600"/>
    <n v="44644"/>
    <s v="Richard Roth"/>
    <s v="C204260"/>
    <s v="Lindsey Stevenson"/>
    <s v="Female"/>
    <n v="46"/>
    <x v="4"/>
    <x v="1"/>
    <n v="612.9"/>
    <n v="10"/>
    <s v="P100340"/>
    <s v="Prestige Cookware"/>
    <x v="4"/>
    <x v="19"/>
    <s v="Prestige"/>
    <s v="Yes"/>
    <n v="5"/>
    <n v="77.650000000000006"/>
    <n v="0"/>
    <n v="55.72"/>
    <n v="19.41"/>
    <n v="80.260000000000005"/>
    <n v="407.66"/>
    <n v="278.60000000000002"/>
    <n v="129.06"/>
    <s v="Apple Pay"/>
    <s v="Sales_Transactions_UAQ_01.xlsx"/>
    <x v="0"/>
  </r>
  <r>
    <s v="T902988"/>
    <x v="227"/>
    <d v="1899-12-30T18:32:00"/>
    <x v="6"/>
    <s v="UAQ_01"/>
    <x v="7"/>
    <s v="Mall"/>
    <n v="1600"/>
    <n v="44644"/>
    <s v="Richard Roth"/>
    <s v="C209170"/>
    <s v="Amanda Hopkins DVM"/>
    <s v="Female"/>
    <n v="37"/>
    <x v="4"/>
    <x v="1"/>
    <n v="1070.71"/>
    <n v="4"/>
    <s v="P100528"/>
    <s v="Tata Snacks"/>
    <x v="1"/>
    <x v="16"/>
    <s v="Tata"/>
    <s v="Yes"/>
    <n v="3"/>
    <n v="47.04"/>
    <n v="14.11"/>
    <n v="38.659999999999997"/>
    <n v="6.35"/>
    <n v="46.42"/>
    <n v="133.36000000000001"/>
    <n v="115.98"/>
    <n v="17.38"/>
    <s v="Google Pay"/>
    <s v="Sales_Transactions_UAQ_01.xlsx"/>
    <x v="4"/>
  </r>
  <r>
    <s v="T902989"/>
    <x v="332"/>
    <d v="1899-12-30T21:45:00"/>
    <x v="6"/>
    <s v="UAQ_01"/>
    <x v="7"/>
    <s v="Mall"/>
    <n v="1600"/>
    <n v="44644"/>
    <s v="Richard Roth"/>
    <s v="C204086"/>
    <s v="Wendy Harmon"/>
    <s v="Female"/>
    <n v="30"/>
    <x v="5"/>
    <x v="1"/>
    <n v="666.87"/>
    <n v="10"/>
    <s v="P100985"/>
    <s v="Adidas Kids Wear"/>
    <x v="0"/>
    <x v="0"/>
    <s v="Adidas"/>
    <s v="Yes"/>
    <n v="1"/>
    <n v="254.8"/>
    <n v="0"/>
    <n v="182.99"/>
    <n v="12.74"/>
    <n v="247.16"/>
    <n v="267.54000000000002"/>
    <n v="182.99"/>
    <n v="84.55"/>
    <s v="Tabby"/>
    <s v="Sales_Transactions_UAQ_01.xlsx"/>
    <x v="0"/>
  </r>
  <r>
    <s v="T902990"/>
    <x v="214"/>
    <d v="1899-12-30T10:20:00"/>
    <x v="6"/>
    <s v="UAQ_01"/>
    <x v="7"/>
    <s v="Mall"/>
    <n v="1600"/>
    <n v="44644"/>
    <s v="Richard Roth"/>
    <s v="C203489"/>
    <s v="Mariah York"/>
    <s v="Male"/>
    <n v="51"/>
    <x v="5"/>
    <x v="1"/>
    <n v="529.39"/>
    <n v="9"/>
    <s v="P100354"/>
    <s v="Colgate Hair Care"/>
    <x v="2"/>
    <x v="9"/>
    <s v="Colgate"/>
    <s v="Yes"/>
    <n v="2"/>
    <n v="69.849999999999994"/>
    <n v="13.97"/>
    <n v="56.49"/>
    <n v="6.29"/>
    <n v="67.63"/>
    <n v="132.02000000000001"/>
    <n v="112.98"/>
    <n v="19.04"/>
    <s v="Tabby"/>
    <s v="Sales_Transactions_UAQ_01.xlsx"/>
    <x v="4"/>
  </r>
  <r>
    <s v="T902991"/>
    <x v="332"/>
    <d v="1899-12-30T10:54:00"/>
    <x v="6"/>
    <s v="UAQ_01"/>
    <x v="7"/>
    <s v="Mall"/>
    <n v="1600"/>
    <n v="44644"/>
    <s v="Richard Roth"/>
    <s v="C209355"/>
    <s v="Jessica Jimenez"/>
    <s v="Female"/>
    <n v="39"/>
    <x v="5"/>
    <x v="0"/>
    <n v="123.8"/>
    <n v="5"/>
    <s v="P100827"/>
    <s v="Puma Kids Wear"/>
    <x v="0"/>
    <x v="0"/>
    <s v="Puma"/>
    <s v="Yes"/>
    <n v="3"/>
    <n v="75.2"/>
    <n v="11.28"/>
    <n v="54.13"/>
    <n v="10.72"/>
    <n v="73.819999999999993"/>
    <n v="225.04"/>
    <n v="162.38999999999999"/>
    <n v="62.65"/>
    <s v="Google Pay"/>
    <s v="Sales_Transactions_UAQ_01.xlsx"/>
    <x v="4"/>
  </r>
  <r>
    <s v="T902992"/>
    <x v="361"/>
    <d v="1899-12-30T09:40:00"/>
    <x v="6"/>
    <s v="UAQ_01"/>
    <x v="7"/>
    <s v="Mall"/>
    <n v="1600"/>
    <n v="44644"/>
    <s v="Richard Roth"/>
    <s v="C200735"/>
    <s v="Dr. Dominique Schroeder"/>
    <s v="Female"/>
    <n v="39"/>
    <x v="4"/>
    <x v="0"/>
    <n v="326.95999999999998"/>
    <n v="6"/>
    <s v="P100365"/>
    <s v="Philips Cookware"/>
    <x v="4"/>
    <x v="19"/>
    <s v="Philips"/>
    <s v="Yes"/>
    <n v="5"/>
    <n v="432.91"/>
    <n v="216.46"/>
    <n v="333.44"/>
    <n v="97.4"/>
    <n v="450.05"/>
    <n v="2045.49"/>
    <n v="1667.2"/>
    <n v="378.29"/>
    <s v="Tabby"/>
    <s v="Sales_Transactions_UAQ_01.xlsx"/>
    <x v="3"/>
  </r>
  <r>
    <s v="T902993"/>
    <x v="275"/>
    <d v="1899-12-30T12:20:00"/>
    <x v="6"/>
    <s v="UAQ_01"/>
    <x v="7"/>
    <s v="Mall"/>
    <n v="1600"/>
    <n v="44644"/>
    <s v="Richard Roth"/>
    <s v="C204927"/>
    <s v="Maria Mcguire"/>
    <s v="Female"/>
    <n v="26"/>
    <x v="4"/>
    <x v="0"/>
    <n v="24.34"/>
    <n v="2"/>
    <s v="P100963"/>
    <s v="Nivea Skin Care"/>
    <x v="2"/>
    <x v="2"/>
    <s v="Nivea"/>
    <s v="Yes"/>
    <n v="5"/>
    <n v="76.63"/>
    <n v="0"/>
    <n v="62.3"/>
    <n v="19.16"/>
    <n v="78.56"/>
    <n v="402.31"/>
    <n v="311.5"/>
    <n v="90.81"/>
    <s v="Tabby"/>
    <s v="Sales_Transactions_UAQ_01.xlsx"/>
    <x v="0"/>
  </r>
  <r>
    <s v="T902994"/>
    <x v="153"/>
    <d v="1899-12-30T22:37:00"/>
    <x v="6"/>
    <s v="UAQ_01"/>
    <x v="7"/>
    <s v="Mall"/>
    <n v="1600"/>
    <n v="44644"/>
    <s v="Richard Roth"/>
    <s v="C201325"/>
    <s v="Dr. Melissa Ellis"/>
    <s v="Female"/>
    <n v="31"/>
    <x v="3"/>
    <x v="0"/>
    <n v="282.70999999999998"/>
    <n v="2"/>
    <s v="P100702"/>
    <s v="Dove Oral Care"/>
    <x v="2"/>
    <x v="14"/>
    <s v="Dove"/>
    <s v="Yes"/>
    <n v="2"/>
    <n v="73.81"/>
    <n v="14.76"/>
    <n v="55.12"/>
    <n v="6.64"/>
    <n v="74.739999999999995"/>
    <n v="139.5"/>
    <n v="110.24"/>
    <n v="29.26"/>
    <s v="Cash"/>
    <s v="Sales_Transactions_UAQ_01.xlsx"/>
    <x v="4"/>
  </r>
  <r>
    <s v="T902995"/>
    <x v="44"/>
    <d v="1899-12-30T19:13:00"/>
    <x v="6"/>
    <s v="UAQ_01"/>
    <x v="7"/>
    <s v="Mall"/>
    <n v="1600"/>
    <n v="44644"/>
    <s v="Richard Roth"/>
    <s v="C208996"/>
    <s v="Dylan Mercado"/>
    <s v="Female"/>
    <n v="20"/>
    <x v="2"/>
    <x v="1"/>
    <n v="604.45000000000005"/>
    <n v="6"/>
    <s v="P100217"/>
    <s v="Zara Kids Wear"/>
    <x v="0"/>
    <x v="0"/>
    <s v="Zara"/>
    <s v="Yes"/>
    <n v="3"/>
    <n v="264.55"/>
    <n v="0"/>
    <n v="168.02"/>
    <n v="39.68"/>
    <n v="253.83"/>
    <n v="833.33"/>
    <n v="504.06"/>
    <n v="329.27"/>
    <s v="Card"/>
    <s v="Sales_Transactions_UAQ_01.xlsx"/>
    <x v="0"/>
  </r>
  <r>
    <s v="T902996"/>
    <x v="296"/>
    <d v="1899-12-30T14:11:00"/>
    <x v="6"/>
    <s v="UAQ_01"/>
    <x v="7"/>
    <s v="Mall"/>
    <n v="1600"/>
    <n v="44644"/>
    <s v="Richard Roth"/>
    <s v="C203335"/>
    <s v="Timothy Baker"/>
    <s v="Female"/>
    <n v="18"/>
    <x v="3"/>
    <x v="0"/>
    <n v="223.26"/>
    <n v="2"/>
    <s v="P100084"/>
    <s v="Prestige Cookware"/>
    <x v="4"/>
    <x v="19"/>
    <s v="Prestige"/>
    <s v="Yes"/>
    <n v="3"/>
    <n v="206.69"/>
    <n v="31"/>
    <n v="178.82"/>
    <n v="29.45"/>
    <n v="213.9"/>
    <n v="618.52"/>
    <n v="536.46"/>
    <n v="82.06"/>
    <s v="Card"/>
    <s v="Sales_Transactions_UAQ_01.xlsx"/>
    <x v="3"/>
  </r>
  <r>
    <s v="T902997"/>
    <x v="100"/>
    <d v="1899-12-30T15:37:00"/>
    <x v="6"/>
    <s v="UAQ_01"/>
    <x v="7"/>
    <s v="Mall"/>
    <n v="1600"/>
    <n v="44644"/>
    <s v="Richard Roth"/>
    <s v="C209858"/>
    <s v="Gary Walter"/>
    <s v="Male"/>
    <n v="44"/>
    <x v="2"/>
    <x v="0"/>
    <n v="219"/>
    <n v="4"/>
    <s v="P100149"/>
    <s v="Lulu Pulses"/>
    <x v="1"/>
    <x v="5"/>
    <s v="Lulu"/>
    <s v="Yes"/>
    <n v="2"/>
    <n v="40.409999999999997"/>
    <n v="0"/>
    <n v="27.4"/>
    <n v="4.04"/>
    <n v="41.5"/>
    <n v="84.86"/>
    <n v="54.8"/>
    <n v="30.06"/>
    <s v="Apple Pay"/>
    <s v="Sales_Transactions_UAQ_01.xlsx"/>
    <x v="0"/>
  </r>
  <r>
    <s v="T902998"/>
    <x v="506"/>
    <d v="1899-12-30T20:09:00"/>
    <x v="6"/>
    <s v="UAQ_01"/>
    <x v="7"/>
    <s v="Mall"/>
    <n v="1600"/>
    <n v="44644"/>
    <s v="Richard Roth"/>
    <s v="C202733"/>
    <s v="Amy Duke"/>
    <s v="Female"/>
    <n v="30"/>
    <x v="5"/>
    <x v="0"/>
    <n v="539.05999999999995"/>
    <n v="1"/>
    <s v="P100390"/>
    <s v="Tata Spices"/>
    <x v="1"/>
    <x v="10"/>
    <s v="Tata"/>
    <s v="Yes"/>
    <n v="1"/>
    <n v="17.010000000000002"/>
    <n v="0.85"/>
    <n v="12.19"/>
    <n v="0.81"/>
    <n v="16.95"/>
    <n v="16.97"/>
    <n v="12.19"/>
    <n v="4.78"/>
    <s v="Card"/>
    <s v="Sales_Transactions_UAQ_01.xlsx"/>
    <x v="2"/>
  </r>
  <r>
    <s v="T902999"/>
    <x v="254"/>
    <d v="1899-12-30T17:59:00"/>
    <x v="6"/>
    <s v="UAQ_01"/>
    <x v="7"/>
    <s v="Mall"/>
    <n v="1600"/>
    <n v="44644"/>
    <s v="Richard Roth"/>
    <s v="C200774"/>
    <s v="Rachel Gonzales"/>
    <s v="Male"/>
    <n v="43"/>
    <x v="4"/>
    <x v="0"/>
    <n v="130.16"/>
    <n v="11"/>
    <s v="P100561"/>
    <s v="Sony Accessories"/>
    <x v="3"/>
    <x v="4"/>
    <s v="Sony"/>
    <s v="Yes"/>
    <n v="5"/>
    <n v="1015.57"/>
    <n v="253.89"/>
    <n v="776.3"/>
    <n v="241.2"/>
    <n v="974.6"/>
    <n v="5065.16"/>
    <n v="3881.5"/>
    <n v="1183.6600000000001"/>
    <s v="Tabby"/>
    <s v="Sales_Transactions_UAQ_01.xlsx"/>
    <x v="3"/>
  </r>
  <r>
    <s v="T903000"/>
    <x v="112"/>
    <d v="1899-12-30T22:47:00"/>
    <x v="6"/>
    <s v="UAQ_01"/>
    <x v="7"/>
    <s v="Mall"/>
    <n v="1600"/>
    <n v="44644"/>
    <s v="Richard Roth"/>
    <s v="C201374"/>
    <s v="Justin Bryant"/>
    <s v="Male"/>
    <n v="50"/>
    <x v="4"/>
    <x v="1"/>
    <n v="354.89"/>
    <n v="7"/>
    <s v="P100743"/>
    <s v="HP Accessories"/>
    <x v="3"/>
    <x v="4"/>
    <s v="HP"/>
    <s v="Yes"/>
    <n v="3"/>
    <n v="2866.2"/>
    <n v="429.93"/>
    <n v="1989.79"/>
    <n v="408.43"/>
    <n v="2963.5"/>
    <n v="8577.1"/>
    <n v="5969.37"/>
    <n v="2607.73"/>
    <s v="Tabby"/>
    <s v="Sales_Transactions_UAQ_01.xlsx"/>
    <x v="3"/>
  </r>
  <r>
    <s v="T903001"/>
    <x v="781"/>
    <d v="1899-12-30T14:54:00"/>
    <x v="6"/>
    <s v="UAQ_01"/>
    <x v="7"/>
    <s v="Mall"/>
    <n v="1600"/>
    <n v="44644"/>
    <s v="Richard Roth"/>
    <s v="C205198"/>
    <s v="Charles Evans"/>
    <s v="Female"/>
    <n v="43"/>
    <x v="5"/>
    <x v="1"/>
    <n v="350.29"/>
    <n v="4"/>
    <s v="P100317"/>
    <s v="Dove Oral Care"/>
    <x v="2"/>
    <x v="14"/>
    <s v="Dove"/>
    <s v="Yes"/>
    <n v="2"/>
    <n v="51.6"/>
    <n v="5.16"/>
    <n v="39.869999999999997"/>
    <n v="4.9000000000000004"/>
    <n v="54.24"/>
    <n v="102.94"/>
    <n v="79.739999999999995"/>
    <n v="23.2"/>
    <s v="Cash"/>
    <s v="Sales_Transactions_UAQ_01.xlsx"/>
    <x v="1"/>
  </r>
  <r>
    <s v="T903002"/>
    <x v="649"/>
    <d v="1899-12-30T17:13:00"/>
    <x v="6"/>
    <s v="UAQ_01"/>
    <x v="7"/>
    <s v="Mall"/>
    <n v="1600"/>
    <n v="44644"/>
    <s v="Richard Roth"/>
    <s v="C200553"/>
    <s v="Jasmine Campos"/>
    <s v="Male"/>
    <n v="37"/>
    <x v="2"/>
    <x v="1"/>
    <n v="460.3"/>
    <n v="9"/>
    <s v="P100339"/>
    <s v="Apple Mobile"/>
    <x v="3"/>
    <x v="13"/>
    <s v="Apple"/>
    <s v="Yes"/>
    <n v="3"/>
    <n v="2596.31"/>
    <n v="0"/>
    <n v="1835.04"/>
    <n v="389.45"/>
    <n v="2568.71"/>
    <n v="8178.38"/>
    <n v="5505.12"/>
    <n v="2673.26"/>
    <s v="Tabby"/>
    <s v="Sales_Transactions_UAQ_01.xlsx"/>
    <x v="0"/>
  </r>
  <r>
    <s v="T903003"/>
    <x v="379"/>
    <d v="1899-12-30T12:57:00"/>
    <x v="6"/>
    <s v="UAQ_01"/>
    <x v="7"/>
    <s v="Mall"/>
    <n v="1600"/>
    <n v="44644"/>
    <s v="Richard Roth"/>
    <s v="C200779"/>
    <s v="Brian Rivas"/>
    <s v="Male"/>
    <n v="56"/>
    <x v="0"/>
    <x v="0"/>
    <n v="462.93"/>
    <n v="1"/>
    <s v="P100497"/>
    <s v="Prestige Storage"/>
    <x v="4"/>
    <x v="8"/>
    <s v="Prestige"/>
    <s v="Yes"/>
    <n v="1"/>
    <n v="217.94"/>
    <n v="0"/>
    <n v="139.05000000000001"/>
    <n v="10.9"/>
    <n v="210.12"/>
    <n v="228.84"/>
    <n v="139.05000000000001"/>
    <n v="89.79"/>
    <s v="Card"/>
    <s v="Sales_Transactions_UAQ_01.xlsx"/>
    <x v="0"/>
  </r>
  <r>
    <s v="T903004"/>
    <x v="65"/>
    <d v="1899-12-30T12:49:00"/>
    <x v="6"/>
    <s v="UAQ_01"/>
    <x v="7"/>
    <s v="Mall"/>
    <n v="1600"/>
    <n v="44644"/>
    <s v="Richard Roth"/>
    <s v="C200495"/>
    <s v="Joel Bridges"/>
    <s v="Male"/>
    <n v="28"/>
    <x v="4"/>
    <x v="0"/>
    <n v="514.41999999999996"/>
    <n v="2"/>
    <s v="P100922"/>
    <s v="Sony Audio"/>
    <x v="3"/>
    <x v="17"/>
    <s v="Sony"/>
    <s v="Yes"/>
    <n v="5"/>
    <n v="711.93"/>
    <n v="177.98"/>
    <n v="488.73"/>
    <n v="169.08"/>
    <n v="705.03"/>
    <n v="3550.75"/>
    <n v="2443.65"/>
    <n v="1107.0999999999999"/>
    <s v="Apple Pay"/>
    <s v="Sales_Transactions_UAQ_01.xlsx"/>
    <x v="3"/>
  </r>
  <r>
    <s v="T903005"/>
    <x v="479"/>
    <d v="1899-12-30T11:59:00"/>
    <x v="6"/>
    <s v="UAQ_01"/>
    <x v="7"/>
    <s v="Mall"/>
    <n v="1600"/>
    <n v="44644"/>
    <s v="Richard Roth"/>
    <s v="C206596"/>
    <s v="Nicole Lawson"/>
    <s v="Female"/>
    <n v="32"/>
    <x v="4"/>
    <x v="1"/>
    <n v="484.47"/>
    <n v="8"/>
    <s v="P100410"/>
    <s v="HP TV"/>
    <x v="3"/>
    <x v="6"/>
    <s v="HP"/>
    <s v="Yes"/>
    <n v="5"/>
    <n v="1458.14"/>
    <n v="729.07"/>
    <n v="1223.8599999999999"/>
    <n v="328.08"/>
    <n v="1510.73"/>
    <n v="6889.71"/>
    <n v="6119.3"/>
    <n v="770.41"/>
    <s v="Tabby"/>
    <s v="Sales_Transactions_UAQ_01.xlsx"/>
    <x v="3"/>
  </r>
  <r>
    <s v="T903006"/>
    <x v="372"/>
    <d v="1899-12-30T18:10:00"/>
    <x v="6"/>
    <s v="UAQ_01"/>
    <x v="7"/>
    <s v="Mall"/>
    <n v="1600"/>
    <n v="44644"/>
    <s v="Richard Roth"/>
    <s v="C205664"/>
    <s v="Carrie Davidson"/>
    <s v="Male"/>
    <n v="47"/>
    <x v="2"/>
    <x v="1"/>
    <n v="555.13"/>
    <n v="9"/>
    <s v="P100266"/>
    <s v="Prestige Furniture"/>
    <x v="4"/>
    <x v="15"/>
    <s v="Prestige"/>
    <s v="Yes"/>
    <n v="5"/>
    <n v="229.13"/>
    <n v="114.57"/>
    <n v="156.81"/>
    <n v="51.55"/>
    <n v="221.09"/>
    <n v="1082.6300000000001"/>
    <n v="784.05"/>
    <n v="298.58"/>
    <s v="Tabby"/>
    <s v="Sales_Transactions_UAQ_01.xlsx"/>
    <x v="3"/>
  </r>
  <r>
    <s v="T903007"/>
    <x v="538"/>
    <d v="1899-12-30T20:43:00"/>
    <x v="6"/>
    <s v="UAQ_01"/>
    <x v="7"/>
    <s v="Mall"/>
    <n v="1600"/>
    <n v="44644"/>
    <s v="Richard Roth"/>
    <s v="C205290"/>
    <s v="Aaron Miller"/>
    <s v="Male"/>
    <n v="32"/>
    <x v="0"/>
    <x v="0"/>
    <n v="571.09"/>
    <n v="3"/>
    <s v="P100116"/>
    <s v="Al Ain Spices"/>
    <x v="1"/>
    <x v="10"/>
    <s v="Al Ain"/>
    <s v="Yes"/>
    <n v="2"/>
    <n v="51.46"/>
    <n v="10.29"/>
    <n v="39"/>
    <n v="4.63"/>
    <n v="50"/>
    <n v="97.26"/>
    <n v="78"/>
    <n v="19.260000000000002"/>
    <s v="Google Pay"/>
    <s v="Sales_Transactions_UAQ_01.xlsx"/>
    <x v="4"/>
  </r>
  <r>
    <s v="T903008"/>
    <x v="222"/>
    <d v="1899-12-30T21:38:00"/>
    <x v="6"/>
    <s v="UAQ_01"/>
    <x v="7"/>
    <s v="Mall"/>
    <n v="1600"/>
    <n v="44644"/>
    <s v="Richard Roth"/>
    <s v="C207412"/>
    <s v="Jody Barajas"/>
    <s v="Female"/>
    <n v="33"/>
    <x v="4"/>
    <x v="0"/>
    <n v="170.67"/>
    <n v="8"/>
    <s v="P100523"/>
    <s v="India Gate Pulses"/>
    <x v="1"/>
    <x v="5"/>
    <s v="India Gate"/>
    <s v="Yes"/>
    <n v="5"/>
    <n v="12.37"/>
    <n v="6.18"/>
    <n v="9.09"/>
    <n v="2.78"/>
    <n v="12.49"/>
    <n v="58.45"/>
    <n v="45.45"/>
    <n v="13"/>
    <s v="Google Pay"/>
    <s v="Sales_Transactions_UAQ_01.xlsx"/>
    <x v="1"/>
  </r>
  <r>
    <s v="T903009"/>
    <x v="394"/>
    <d v="1899-12-30T20:37:00"/>
    <x v="6"/>
    <s v="UAQ_01"/>
    <x v="7"/>
    <s v="Mall"/>
    <n v="1600"/>
    <n v="44644"/>
    <s v="Richard Roth"/>
    <s v="C205206"/>
    <s v="James Bryant"/>
    <s v="Female"/>
    <n v="24"/>
    <x v="4"/>
    <x v="0"/>
    <n v="175.23"/>
    <n v="8"/>
    <s v="P100717"/>
    <s v="Lulu Rice"/>
    <x v="1"/>
    <x v="1"/>
    <s v="Lulu"/>
    <s v="Yes"/>
    <n v="3"/>
    <n v="22.13"/>
    <n v="6.64"/>
    <n v="15.91"/>
    <n v="2.99"/>
    <n v="21.76"/>
    <n v="62.74"/>
    <n v="47.73"/>
    <n v="15.01"/>
    <s v="Tabby"/>
    <s v="Sales_Transactions_UAQ_01.xlsx"/>
    <x v="1"/>
  </r>
  <r>
    <s v="T903010"/>
    <x v="895"/>
    <d v="1899-12-30T09:54:00"/>
    <x v="6"/>
    <s v="UAQ_01"/>
    <x v="7"/>
    <s v="Mall"/>
    <n v="1600"/>
    <n v="44644"/>
    <s v="Richard Roth"/>
    <s v="C209517"/>
    <s v="Sarah Gray"/>
    <s v="Female"/>
    <n v="36"/>
    <x v="4"/>
    <x v="1"/>
    <n v="553.65"/>
    <n v="7"/>
    <s v="P100965"/>
    <s v="Nestle Beverages"/>
    <x v="1"/>
    <x v="3"/>
    <s v="Nestle"/>
    <s v="Yes"/>
    <n v="2"/>
    <n v="18.28"/>
    <n v="1.83"/>
    <n v="12.95"/>
    <n v="1.74"/>
    <n v="17.89"/>
    <n v="36.47"/>
    <n v="25.9"/>
    <n v="10.57"/>
    <s v="Tabby"/>
    <s v="Sales_Transactions_UAQ_01.xlsx"/>
    <x v="2"/>
  </r>
  <r>
    <s v="T903011"/>
    <x v="892"/>
    <d v="1899-12-30T10:05:00"/>
    <x v="6"/>
    <s v="UAQ_01"/>
    <x v="7"/>
    <s v="Mall"/>
    <n v="1600"/>
    <n v="44644"/>
    <s v="Richard Roth"/>
    <s v="C207161"/>
    <s v="Timothy May"/>
    <s v="Female"/>
    <n v="39"/>
    <x v="0"/>
    <x v="1"/>
    <n v="455.87"/>
    <n v="6"/>
    <s v="P100438"/>
    <s v="Al Ain Spices"/>
    <x v="1"/>
    <x v="10"/>
    <s v="Al Ain"/>
    <s v="Yes"/>
    <n v="5"/>
    <n v="47.51"/>
    <n v="23.76"/>
    <n v="39.35"/>
    <n v="10.69"/>
    <n v="47.06"/>
    <n v="224.48"/>
    <n v="196.75"/>
    <n v="27.73"/>
    <s v="Apple Pay"/>
    <s v="Sales_Transactions_UAQ_01.xlsx"/>
    <x v="3"/>
  </r>
  <r>
    <s v="T903012"/>
    <x v="522"/>
    <d v="1899-12-30T16:21:00"/>
    <x v="6"/>
    <s v="UAQ_01"/>
    <x v="7"/>
    <s v="Mall"/>
    <n v="1600"/>
    <n v="44644"/>
    <s v="Richard Roth"/>
    <s v="C201277"/>
    <s v="Christina Harris"/>
    <s v="Male"/>
    <n v="35"/>
    <x v="4"/>
    <x v="0"/>
    <n v="385.95"/>
    <n v="3"/>
    <s v="P100656"/>
    <s v="Pears Hair Care"/>
    <x v="2"/>
    <x v="9"/>
    <s v="Pears"/>
    <s v="Yes"/>
    <n v="3"/>
    <n v="74.349999999999994"/>
    <n v="11.15"/>
    <n v="49.18"/>
    <n v="10.6"/>
    <n v="75.459999999999994"/>
    <n v="222.5"/>
    <n v="147.54"/>
    <n v="74.959999999999994"/>
    <s v="Google Pay"/>
    <s v="Sales_Transactions_UAQ_01.xlsx"/>
    <x v="4"/>
  </r>
  <r>
    <s v="T903013"/>
    <x v="790"/>
    <d v="1899-12-30T16:38:00"/>
    <x v="6"/>
    <s v="UAQ_01"/>
    <x v="7"/>
    <s v="Mall"/>
    <n v="1600"/>
    <n v="44644"/>
    <s v="Richard Roth"/>
    <s v="C200190"/>
    <s v="Donna Newton"/>
    <s v="Male"/>
    <n v="31"/>
    <x v="4"/>
    <x v="0"/>
    <n v="235.41"/>
    <n v="9"/>
    <s v="P100880"/>
    <s v="Sony Audio"/>
    <x v="3"/>
    <x v="17"/>
    <s v="Sony"/>
    <s v="Yes"/>
    <n v="2"/>
    <n v="1269.57"/>
    <n v="126.96"/>
    <n v="837.07"/>
    <n v="120.61"/>
    <n v="1256.07"/>
    <n v="2532.79"/>
    <n v="1674.14"/>
    <n v="858.65"/>
    <s v="Card"/>
    <s v="Sales_Transactions_UAQ_01.xlsx"/>
    <x v="3"/>
  </r>
  <r>
    <s v="T903014"/>
    <x v="207"/>
    <d v="1899-12-30T19:53:00"/>
    <x v="6"/>
    <s v="UAQ_01"/>
    <x v="7"/>
    <s v="Mall"/>
    <n v="1600"/>
    <n v="44644"/>
    <s v="Richard Roth"/>
    <s v="C203641"/>
    <s v="Daniel French"/>
    <s v="Female"/>
    <n v="60"/>
    <x v="4"/>
    <x v="0"/>
    <n v="348.91"/>
    <n v="11"/>
    <s v="P100369"/>
    <s v="Puma Kids Wear"/>
    <x v="0"/>
    <x v="0"/>
    <s v="Puma"/>
    <s v="Yes"/>
    <n v="1"/>
    <n v="219.87"/>
    <n v="0"/>
    <n v="156.51"/>
    <n v="10.99"/>
    <n v="230.89"/>
    <n v="230.86"/>
    <n v="156.51"/>
    <n v="74.349999999999994"/>
    <s v="Tabby"/>
    <s v="Sales_Transactions_UAQ_01.xlsx"/>
    <x v="0"/>
  </r>
  <r>
    <s v="T903015"/>
    <x v="545"/>
    <d v="1899-12-30T14:02:00"/>
    <x v="6"/>
    <s v="UAQ_01"/>
    <x v="7"/>
    <s v="Mall"/>
    <n v="1600"/>
    <n v="44644"/>
    <s v="Richard Roth"/>
    <s v="C200066"/>
    <s v="Zachary Martinez"/>
    <s v="Female"/>
    <n v="25"/>
    <x v="2"/>
    <x v="0"/>
    <n v="298.22000000000003"/>
    <n v="6"/>
    <s v="P100034"/>
    <s v="H&amp;M Women Wear"/>
    <x v="0"/>
    <x v="11"/>
    <s v="H&amp;M"/>
    <s v="Yes"/>
    <n v="4"/>
    <n v="156.91"/>
    <n v="31.38"/>
    <n v="125.98"/>
    <n v="29.81"/>
    <n v="157.38999999999999"/>
    <n v="626.07000000000005"/>
    <n v="503.92"/>
    <n v="122.15"/>
    <s v="Google Pay"/>
    <s v="Sales_Transactions_UAQ_01.xlsx"/>
    <x v="3"/>
  </r>
  <r>
    <s v="T903016"/>
    <x v="776"/>
    <d v="1899-12-30T17:43:00"/>
    <x v="6"/>
    <s v="UAQ_01"/>
    <x v="7"/>
    <s v="Mall"/>
    <n v="1600"/>
    <n v="44644"/>
    <s v="Richard Roth"/>
    <s v="C209403"/>
    <s v="Paul James"/>
    <s v="Male"/>
    <n v="30"/>
    <x v="2"/>
    <x v="1"/>
    <n v="663.74"/>
    <n v="5"/>
    <s v="P100642"/>
    <s v="Sony Mobile"/>
    <x v="3"/>
    <x v="13"/>
    <s v="Sony"/>
    <s v="Yes"/>
    <n v="4"/>
    <n v="484.87"/>
    <n v="0"/>
    <n v="330.24"/>
    <n v="96.97"/>
    <n v="499.2"/>
    <n v="2036.45"/>
    <n v="1320.96"/>
    <n v="715.49"/>
    <s v="Tabby"/>
    <s v="Sales_Transactions_UAQ_01.xlsx"/>
    <x v="0"/>
  </r>
  <r>
    <s v="T903017"/>
    <x v="671"/>
    <d v="1899-12-30T09:22:00"/>
    <x v="6"/>
    <s v="UAQ_01"/>
    <x v="7"/>
    <s v="Mall"/>
    <n v="1600"/>
    <n v="44644"/>
    <s v="Richard Roth"/>
    <s v="C200217"/>
    <s v="Mary Padilla"/>
    <s v="Female"/>
    <n v="27"/>
    <x v="4"/>
    <x v="0"/>
    <n v="348.24"/>
    <n v="11"/>
    <s v="P100333"/>
    <s v="Dove Hair Care"/>
    <x v="2"/>
    <x v="9"/>
    <s v="Dove"/>
    <s v="Yes"/>
    <n v="1"/>
    <n v="59.33"/>
    <n v="5.93"/>
    <n v="50.8"/>
    <n v="2.67"/>
    <n v="60.9"/>
    <n v="56.07"/>
    <n v="50.8"/>
    <n v="5.27"/>
    <s v="Google Pay"/>
    <s v="Sales_Transactions_UAQ_01.xlsx"/>
    <x v="1"/>
  </r>
  <r>
    <s v="T903018"/>
    <x v="48"/>
    <d v="1899-12-30T20:31:00"/>
    <x v="6"/>
    <s v="UAQ_01"/>
    <x v="7"/>
    <s v="Mall"/>
    <n v="1600"/>
    <n v="44644"/>
    <s v="Richard Roth"/>
    <s v="C206362"/>
    <s v="Keith Miller"/>
    <s v="Male"/>
    <n v="24"/>
    <x v="4"/>
    <x v="0"/>
    <n v="214.3"/>
    <n v="5"/>
    <s v="P100783"/>
    <s v="Nivea Oral Care"/>
    <x v="2"/>
    <x v="14"/>
    <s v="Nivea"/>
    <s v="Yes"/>
    <n v="3"/>
    <n v="81.41"/>
    <n v="24.42"/>
    <n v="56.17"/>
    <n v="10.99"/>
    <n v="78.45"/>
    <n v="230.8"/>
    <n v="168.51"/>
    <n v="62.29"/>
    <s v="Card"/>
    <s v="Sales_Transactions_UAQ_01.xlsx"/>
    <x v="3"/>
  </r>
  <r>
    <s v="T903019"/>
    <x v="507"/>
    <d v="1899-12-30T21:42:00"/>
    <x v="6"/>
    <s v="UAQ_01"/>
    <x v="7"/>
    <s v="Mall"/>
    <n v="1600"/>
    <n v="44644"/>
    <s v="Richard Roth"/>
    <s v="C206300"/>
    <s v="Monica Short"/>
    <s v="Male"/>
    <n v="19"/>
    <x v="4"/>
    <x v="0"/>
    <n v="180.03"/>
    <n v="7"/>
    <s v="P100363"/>
    <s v="Dove Hair Care"/>
    <x v="2"/>
    <x v="9"/>
    <s v="Dove"/>
    <s v="Yes"/>
    <n v="3"/>
    <n v="65.599999999999994"/>
    <n v="19.68"/>
    <n v="57.22"/>
    <n v="8.86"/>
    <n v="67.77"/>
    <n v="185.98"/>
    <n v="171.66"/>
    <n v="14.32"/>
    <s v="Cash"/>
    <s v="Sales_Transactions_UAQ_01.xlsx"/>
    <x v="3"/>
  </r>
  <r>
    <s v="T903020"/>
    <x v="571"/>
    <d v="1899-12-30T14:00:00"/>
    <x v="6"/>
    <s v="UAQ_01"/>
    <x v="7"/>
    <s v="Mall"/>
    <n v="1600"/>
    <n v="44644"/>
    <s v="Richard Roth"/>
    <s v="C200746"/>
    <s v="Jennifer Lester"/>
    <s v="Female"/>
    <n v="28"/>
    <x v="3"/>
    <x v="0"/>
    <n v="263.5"/>
    <n v="1"/>
    <s v="P100733"/>
    <s v="Prestige Cookware"/>
    <x v="4"/>
    <x v="19"/>
    <s v="Prestige"/>
    <s v="Yes"/>
    <n v="1"/>
    <n v="205.52"/>
    <n v="0"/>
    <n v="144.6"/>
    <n v="10.28"/>
    <n v="204.43"/>
    <n v="215.8"/>
    <n v="144.6"/>
    <n v="71.2"/>
    <s v="Card"/>
    <s v="Sales_Transactions_UAQ_01.xlsx"/>
    <x v="0"/>
  </r>
  <r>
    <s v="T903021"/>
    <x v="607"/>
    <d v="1899-12-30T15:45:00"/>
    <x v="6"/>
    <s v="UAQ_01"/>
    <x v="7"/>
    <s v="Mall"/>
    <n v="1600"/>
    <n v="44644"/>
    <s v="Richard Roth"/>
    <s v="C208741"/>
    <s v="Lisa Williams"/>
    <s v="Male"/>
    <n v="43"/>
    <x v="2"/>
    <x v="1"/>
    <n v="963.24"/>
    <n v="11"/>
    <s v="P100585"/>
    <s v="Dell TV"/>
    <x v="3"/>
    <x v="6"/>
    <s v="Dell"/>
    <s v="Yes"/>
    <n v="4"/>
    <n v="2094.69"/>
    <n v="0"/>
    <n v="1428.37"/>
    <n v="418.94"/>
    <n v="2106.71"/>
    <n v="8797.7000000000007"/>
    <n v="5713.48"/>
    <n v="3084.22"/>
    <s v="Apple Pay"/>
    <s v="Sales_Transactions_UAQ_01.xlsx"/>
    <x v="0"/>
  </r>
  <r>
    <s v="T903022"/>
    <x v="540"/>
    <d v="1899-12-30T11:05:00"/>
    <x v="6"/>
    <s v="UAQ_01"/>
    <x v="7"/>
    <s v="Mall"/>
    <n v="1600"/>
    <n v="44644"/>
    <s v="Richard Roth"/>
    <s v="C201688"/>
    <s v="Victoria Lin"/>
    <s v="Male"/>
    <n v="52"/>
    <x v="4"/>
    <x v="0"/>
    <n v="94.61"/>
    <n v="5"/>
    <s v="P100476"/>
    <s v="Tata Rice"/>
    <x v="1"/>
    <x v="1"/>
    <s v="Tata"/>
    <s v="Yes"/>
    <n v="2"/>
    <n v="11.61"/>
    <n v="1.1599999999999999"/>
    <n v="8.1"/>
    <n v="1.1000000000000001"/>
    <n v="11.19"/>
    <n v="23.16"/>
    <n v="16.2"/>
    <n v="6.96"/>
    <s v="Cash"/>
    <s v="Sales_Transactions_UAQ_01.xlsx"/>
    <x v="2"/>
  </r>
  <r>
    <s v="T903023"/>
    <x v="116"/>
    <d v="1899-12-30T14:30:00"/>
    <x v="6"/>
    <s v="UAQ_01"/>
    <x v="7"/>
    <s v="Mall"/>
    <n v="1600"/>
    <n v="44644"/>
    <s v="Richard Roth"/>
    <s v="C201229"/>
    <s v="Sarah Cole"/>
    <s v="Female"/>
    <n v="34"/>
    <x v="3"/>
    <x v="0"/>
    <n v="300.47000000000003"/>
    <n v="9"/>
    <s v="P100538"/>
    <s v="Al Ain Spices"/>
    <x v="1"/>
    <x v="10"/>
    <s v="Al Ain"/>
    <s v="Yes"/>
    <n v="1"/>
    <n v="42.47"/>
    <n v="2.12"/>
    <n v="30.43"/>
    <n v="2.02"/>
    <n v="40.98"/>
    <n v="42.37"/>
    <n v="30.43"/>
    <n v="11.94"/>
    <s v="Cash"/>
    <s v="Sales_Transactions_UAQ_01.xlsx"/>
    <x v="2"/>
  </r>
  <r>
    <s v="T903024"/>
    <x v="15"/>
    <d v="1899-12-30T17:36:00"/>
    <x v="6"/>
    <s v="UAQ_01"/>
    <x v="7"/>
    <s v="Mall"/>
    <n v="1600"/>
    <n v="44644"/>
    <s v="Richard Roth"/>
    <s v="C206053"/>
    <s v="Sarah Walker"/>
    <s v="Female"/>
    <n v="18"/>
    <x v="2"/>
    <x v="1"/>
    <n v="702.69"/>
    <n v="10"/>
    <s v="P100607"/>
    <s v="IKEA Decor"/>
    <x v="4"/>
    <x v="18"/>
    <s v="IKEA"/>
    <s v="Yes"/>
    <n v="1"/>
    <n v="171.45"/>
    <n v="0"/>
    <n v="110.25"/>
    <n v="8.57"/>
    <n v="168.33"/>
    <n v="180.02"/>
    <n v="110.25"/>
    <n v="69.77"/>
    <s v="Card"/>
    <s v="Sales_Transactions_UAQ_01.xlsx"/>
    <x v="0"/>
  </r>
  <r>
    <s v="T903025"/>
    <x v="841"/>
    <d v="1899-12-30T09:53:00"/>
    <x v="6"/>
    <s v="UAQ_01"/>
    <x v="7"/>
    <s v="Mall"/>
    <n v="1600"/>
    <n v="44644"/>
    <s v="Richard Roth"/>
    <s v="C205178"/>
    <s v="Dana Soto"/>
    <s v="Female"/>
    <n v="39"/>
    <x v="5"/>
    <x v="0"/>
    <n v="159.82"/>
    <n v="2"/>
    <s v="P100233"/>
    <s v="Al Ain Pulses"/>
    <x v="1"/>
    <x v="5"/>
    <s v="Al Ain"/>
    <s v="Yes"/>
    <n v="3"/>
    <n v="20.92"/>
    <n v="0"/>
    <n v="14.62"/>
    <n v="3.14"/>
    <n v="21.12"/>
    <n v="65.900000000000006"/>
    <n v="43.86"/>
    <n v="22.04"/>
    <s v="Card"/>
    <s v="Sales_Transactions_UAQ_01.xlsx"/>
    <x v="0"/>
  </r>
  <r>
    <s v="T903026"/>
    <x v="492"/>
    <d v="1899-12-30T17:46:00"/>
    <x v="6"/>
    <s v="UAQ_01"/>
    <x v="7"/>
    <s v="Mall"/>
    <n v="1600"/>
    <n v="44644"/>
    <s v="Richard Roth"/>
    <s v="C203889"/>
    <s v="Kayla Hodges"/>
    <s v="Female"/>
    <n v="48"/>
    <x v="1"/>
    <x v="0"/>
    <n v="315.66000000000003"/>
    <n v="9"/>
    <s v="P100493"/>
    <s v="Philips Decor"/>
    <x v="4"/>
    <x v="18"/>
    <s v="Philips"/>
    <s v="Yes"/>
    <n v="2"/>
    <n v="376.95"/>
    <n v="75.39"/>
    <n v="320.60000000000002"/>
    <n v="33.93"/>
    <n v="390.02"/>
    <n v="712.44"/>
    <n v="641.20000000000005"/>
    <n v="71.239999999999995"/>
    <s v="Cash"/>
    <s v="Sales_Transactions_UAQ_01.xlsx"/>
    <x v="3"/>
  </r>
  <r>
    <s v="T903027"/>
    <x v="826"/>
    <d v="1899-12-30T18:32:00"/>
    <x v="6"/>
    <s v="UAQ_01"/>
    <x v="7"/>
    <s v="Mall"/>
    <n v="1600"/>
    <n v="44644"/>
    <s v="Richard Roth"/>
    <s v="C203501"/>
    <s v="Michelle Davila"/>
    <s v="Female"/>
    <n v="35"/>
    <x v="4"/>
    <x v="0"/>
    <n v="139.69"/>
    <n v="8"/>
    <s v="P100273"/>
    <s v="Colgate Skin Care"/>
    <x v="2"/>
    <x v="2"/>
    <s v="Colgate"/>
    <s v="Yes"/>
    <n v="2"/>
    <n v="73.7"/>
    <n v="0"/>
    <n v="49.72"/>
    <n v="7.37"/>
    <n v="70.94"/>
    <n v="154.77000000000001"/>
    <n v="99.44"/>
    <n v="55.33"/>
    <s v="Google Pay"/>
    <s v="Sales_Transactions_UAQ_01.xlsx"/>
    <x v="0"/>
  </r>
  <r>
    <s v="T903028"/>
    <x v="671"/>
    <d v="1899-12-30T19:42:00"/>
    <x v="6"/>
    <s v="UAQ_01"/>
    <x v="7"/>
    <s v="Mall"/>
    <n v="1600"/>
    <n v="44644"/>
    <s v="Richard Roth"/>
    <s v="C209259"/>
    <s v="Justin Williams"/>
    <s v="Male"/>
    <n v="44"/>
    <x v="0"/>
    <x v="1"/>
    <n v="656.62"/>
    <n v="7"/>
    <s v="P100162"/>
    <s v="IKEA Storage"/>
    <x v="4"/>
    <x v="8"/>
    <s v="IKEA"/>
    <s v="Yes"/>
    <n v="3"/>
    <n v="317.45999999999998"/>
    <n v="47.62"/>
    <n v="214.49"/>
    <n v="45.24"/>
    <n v="319.12"/>
    <n v="950"/>
    <n v="643.47"/>
    <n v="306.52999999999997"/>
    <s v="Card"/>
    <s v="Sales_Transactions_UAQ_01.xlsx"/>
    <x v="3"/>
  </r>
  <r>
    <s v="T903029"/>
    <x v="422"/>
    <d v="1899-12-30T19:13:00"/>
    <x v="6"/>
    <s v="UAQ_01"/>
    <x v="7"/>
    <s v="Mall"/>
    <n v="1600"/>
    <n v="44644"/>
    <s v="Richard Roth"/>
    <s v="C205779"/>
    <s v="Carolyn Mays"/>
    <s v="Male"/>
    <n v="39"/>
    <x v="3"/>
    <x v="1"/>
    <n v="391.52"/>
    <n v="9"/>
    <s v="P100931"/>
    <s v="Pears Hair Care"/>
    <x v="2"/>
    <x v="9"/>
    <s v="Pears"/>
    <s v="Yes"/>
    <n v="2"/>
    <n v="78.03"/>
    <n v="0"/>
    <n v="52.6"/>
    <n v="7.8"/>
    <n v="76.290000000000006"/>
    <n v="163.86"/>
    <n v="105.2"/>
    <n v="58.66"/>
    <s v="Google Pay"/>
    <s v="Sales_Transactions_UAQ_01.xlsx"/>
    <x v="0"/>
  </r>
  <r>
    <s v="T903030"/>
    <x v="620"/>
    <d v="1899-12-30T16:11:00"/>
    <x v="6"/>
    <s v="UAQ_01"/>
    <x v="7"/>
    <s v="Mall"/>
    <n v="1600"/>
    <n v="44644"/>
    <s v="Richard Roth"/>
    <s v="C205329"/>
    <s v="Cassie Ryan"/>
    <s v="Female"/>
    <n v="48"/>
    <x v="4"/>
    <x v="0"/>
    <n v="105.57"/>
    <n v="8"/>
    <s v="P100276"/>
    <s v="Samsung Laptop"/>
    <x v="3"/>
    <x v="12"/>
    <s v="Samsung"/>
    <s v="Yes"/>
    <n v="2"/>
    <n v="581.51"/>
    <n v="116.3"/>
    <n v="459.88"/>
    <n v="52.34"/>
    <n v="567.37"/>
    <n v="1099.06"/>
    <n v="919.76"/>
    <n v="179.3"/>
    <s v="Card"/>
    <s v="Sales_Transactions_UAQ_01.xlsx"/>
    <x v="3"/>
  </r>
  <r>
    <s v="T903031"/>
    <x v="236"/>
    <d v="1899-12-30T09:21:00"/>
    <x v="6"/>
    <s v="UAQ_01"/>
    <x v="7"/>
    <s v="Mall"/>
    <n v="1600"/>
    <n v="44644"/>
    <s v="Richard Roth"/>
    <s v="C209131"/>
    <s v="Philip Velazquez"/>
    <s v="Male"/>
    <n v="26"/>
    <x v="4"/>
    <x v="0"/>
    <n v="182.53"/>
    <n v="2"/>
    <s v="P100915"/>
    <s v="Tata Pulses"/>
    <x v="1"/>
    <x v="5"/>
    <s v="Tata"/>
    <s v="Yes"/>
    <n v="1"/>
    <n v="41.97"/>
    <n v="2.1"/>
    <n v="26.56"/>
    <n v="1.99"/>
    <n v="40.24"/>
    <n v="41.86"/>
    <n v="26.56"/>
    <n v="15.3"/>
    <s v="Card"/>
    <s v="Sales_Transactions_UAQ_01.xlsx"/>
    <x v="2"/>
  </r>
  <r>
    <s v="T903032"/>
    <x v="149"/>
    <d v="1899-12-30T10:31:00"/>
    <x v="6"/>
    <s v="UAQ_01"/>
    <x v="7"/>
    <s v="Mall"/>
    <n v="1600"/>
    <n v="44644"/>
    <s v="Richard Roth"/>
    <s v="C205759"/>
    <s v="Robert Gilbert"/>
    <s v="Male"/>
    <n v="34"/>
    <x v="4"/>
    <x v="0"/>
    <n v="230.14"/>
    <n v="1"/>
    <s v="P100210"/>
    <s v="Sony Mobile"/>
    <x v="3"/>
    <x v="13"/>
    <s v="Sony"/>
    <s v="Yes"/>
    <n v="4"/>
    <n v="1135.1400000000001"/>
    <n v="454.06"/>
    <n v="829.13"/>
    <n v="204.33"/>
    <n v="1081.1500000000001"/>
    <n v="4290.83"/>
    <n v="3316.52"/>
    <n v="974.31"/>
    <s v="Apple Pay"/>
    <s v="Sales_Transactions_UAQ_01.xlsx"/>
    <x v="3"/>
  </r>
  <r>
    <s v="T903033"/>
    <x v="241"/>
    <d v="1899-12-30T10:13:00"/>
    <x v="6"/>
    <s v="UAQ_01"/>
    <x v="7"/>
    <s v="Mall"/>
    <n v="1600"/>
    <n v="44644"/>
    <s v="Richard Roth"/>
    <s v="C207342"/>
    <s v="Alexandra Cole"/>
    <s v="Female"/>
    <n v="38"/>
    <x v="4"/>
    <x v="0"/>
    <n v="83.74"/>
    <n v="5"/>
    <s v="P100161"/>
    <s v="Philips Decor"/>
    <x v="4"/>
    <x v="18"/>
    <s v="Philips"/>
    <s v="Yes"/>
    <n v="2"/>
    <n v="459.03"/>
    <n v="91.81"/>
    <n v="355.61"/>
    <n v="41.31"/>
    <n v="474.2"/>
    <n v="867.56"/>
    <n v="711.22"/>
    <n v="156.34"/>
    <s v="Google Pay"/>
    <s v="Sales_Transactions_UAQ_01.xlsx"/>
    <x v="3"/>
  </r>
  <r>
    <s v="T903034"/>
    <x v="198"/>
    <d v="1899-12-30T22:01:00"/>
    <x v="6"/>
    <s v="UAQ_01"/>
    <x v="7"/>
    <s v="Mall"/>
    <n v="1600"/>
    <n v="44644"/>
    <s v="Richard Roth"/>
    <s v="C203223"/>
    <s v="Sophia Taylor"/>
    <s v="Male"/>
    <n v="36"/>
    <x v="5"/>
    <x v="1"/>
    <n v="360.33"/>
    <n v="10"/>
    <s v="P100712"/>
    <s v="H&amp;M Men Wear"/>
    <x v="0"/>
    <x v="7"/>
    <s v="H&amp;M"/>
    <s v="Yes"/>
    <n v="1"/>
    <n v="242.38"/>
    <n v="0"/>
    <n v="205.7"/>
    <n v="12.12"/>
    <n v="245.79"/>
    <n v="254.5"/>
    <n v="205.7"/>
    <n v="48.8"/>
    <s v="Google Pay"/>
    <s v="Sales_Transactions_UAQ_01.xlsx"/>
    <x v="0"/>
  </r>
  <r>
    <s v="T903035"/>
    <x v="115"/>
    <d v="1899-12-30T10:38:00"/>
    <x v="6"/>
    <s v="UAQ_01"/>
    <x v="7"/>
    <s v="Mall"/>
    <n v="1600"/>
    <n v="44644"/>
    <s v="Richard Roth"/>
    <s v="C200411"/>
    <s v="Katherine Williams"/>
    <s v="Male"/>
    <n v="18"/>
    <x v="4"/>
    <x v="0"/>
    <n v="1034.6199999999999"/>
    <n v="1"/>
    <s v="P100402"/>
    <s v="Milton Decor"/>
    <x v="4"/>
    <x v="18"/>
    <s v="Milton"/>
    <s v="Yes"/>
    <n v="3"/>
    <n v="171.06"/>
    <n v="51.32"/>
    <n v="131.99"/>
    <n v="23.09"/>
    <n v="179.51"/>
    <n v="484.95"/>
    <n v="395.97"/>
    <n v="88.98"/>
    <s v="Google Pay"/>
    <s v="Sales_Transactions_UAQ_01.xlsx"/>
    <x v="3"/>
  </r>
  <r>
    <s v="T903036"/>
    <x v="113"/>
    <d v="1899-12-30T22:24:00"/>
    <x v="6"/>
    <s v="UAQ_01"/>
    <x v="7"/>
    <s v="Mall"/>
    <n v="1600"/>
    <n v="44644"/>
    <s v="Richard Roth"/>
    <s v="C202374"/>
    <s v="Sean Young"/>
    <s v="Female"/>
    <n v="30"/>
    <x v="4"/>
    <x v="1"/>
    <n v="423.94"/>
    <n v="8"/>
    <s v="P100931"/>
    <s v="Pears Hair Care"/>
    <x v="2"/>
    <x v="9"/>
    <s v="Pears"/>
    <s v="Yes"/>
    <n v="2"/>
    <n v="73.349999999999994"/>
    <n v="14.67"/>
    <n v="52.6"/>
    <n v="6.6"/>
    <n v="76.290000000000006"/>
    <n v="138.63"/>
    <n v="105.2"/>
    <n v="33.43"/>
    <s v="Tabby"/>
    <s v="Sales_Transactions_UAQ_01.xlsx"/>
    <x v="4"/>
  </r>
  <r>
    <s v="T903037"/>
    <x v="851"/>
    <d v="1899-12-30T15:47:00"/>
    <x v="6"/>
    <s v="UAQ_01"/>
    <x v="7"/>
    <s v="Mall"/>
    <n v="1600"/>
    <n v="44644"/>
    <s v="Richard Roth"/>
    <s v="C205990"/>
    <s v="Erica Wright"/>
    <s v="Female"/>
    <n v="43"/>
    <x v="3"/>
    <x v="0"/>
    <n v="403.17"/>
    <n v="3"/>
    <s v="P100809"/>
    <s v="Prestige Furniture"/>
    <x v="4"/>
    <x v="15"/>
    <s v="Prestige"/>
    <s v="Yes"/>
    <n v="2"/>
    <n v="237.36"/>
    <n v="0"/>
    <n v="167.37"/>
    <n v="23.74"/>
    <n v="235.74"/>
    <n v="498.46"/>
    <n v="334.74"/>
    <n v="163.72"/>
    <s v="Card"/>
    <s v="Sales_Transactions_UAQ_01.xlsx"/>
    <x v="0"/>
  </r>
  <r>
    <s v="T903038"/>
    <x v="498"/>
    <d v="1899-12-30T15:21:00"/>
    <x v="6"/>
    <s v="UAQ_01"/>
    <x v="7"/>
    <s v="Mall"/>
    <n v="1600"/>
    <n v="44644"/>
    <s v="Richard Roth"/>
    <s v="C205173"/>
    <s v="Jessica Gallagher"/>
    <s v="Male"/>
    <n v="37"/>
    <x v="5"/>
    <x v="1"/>
    <n v="360.26"/>
    <n v="9"/>
    <s v="P100482"/>
    <s v="Nestle Rice"/>
    <x v="1"/>
    <x v="1"/>
    <s v="Nestle"/>
    <s v="Yes"/>
    <n v="4"/>
    <n v="12.08"/>
    <n v="2.42"/>
    <n v="9.5"/>
    <n v="2.2999999999999998"/>
    <n v="11.7"/>
    <n v="48.2"/>
    <n v="38"/>
    <n v="10.199999999999999"/>
    <s v="Google Pay"/>
    <s v="Sales_Transactions_UAQ_01.xlsx"/>
    <x v="2"/>
  </r>
  <r>
    <s v="T903039"/>
    <x v="261"/>
    <d v="1899-12-30T14:07:00"/>
    <x v="6"/>
    <s v="UAQ_01"/>
    <x v="7"/>
    <s v="Mall"/>
    <n v="1600"/>
    <n v="44644"/>
    <s v="Richard Roth"/>
    <s v="C202911"/>
    <s v="Mary Jimenez"/>
    <s v="Male"/>
    <n v="46"/>
    <x v="4"/>
    <x v="0"/>
    <n v="197.45"/>
    <n v="2"/>
    <s v="P100299"/>
    <s v="Colgate Skin Care"/>
    <x v="2"/>
    <x v="2"/>
    <s v="Colgate"/>
    <s v="Yes"/>
    <n v="5"/>
    <n v="13.56"/>
    <n v="6.78"/>
    <n v="10.15"/>
    <n v="3.05"/>
    <n v="13.06"/>
    <n v="64.069999999999993"/>
    <n v="50.75"/>
    <n v="13.32"/>
    <s v="Apple Pay"/>
    <s v="Sales_Transactions_UAQ_01.xlsx"/>
    <x v="1"/>
  </r>
  <r>
    <s v="T903040"/>
    <x v="711"/>
    <d v="1899-12-30T16:03:00"/>
    <x v="6"/>
    <s v="UAQ_01"/>
    <x v="7"/>
    <s v="Mall"/>
    <n v="1600"/>
    <n v="44644"/>
    <s v="Richard Roth"/>
    <s v="C201307"/>
    <s v="Jared Ramirez"/>
    <s v="Female"/>
    <n v="18"/>
    <x v="1"/>
    <x v="0"/>
    <n v="272.60000000000002"/>
    <n v="3"/>
    <s v="P100113"/>
    <s v="Lulu Beverages"/>
    <x v="1"/>
    <x v="3"/>
    <s v="Lulu"/>
    <s v="Yes"/>
    <n v="1"/>
    <n v="46.1"/>
    <n v="4.6100000000000003"/>
    <n v="35.81"/>
    <n v="2.0699999999999998"/>
    <n v="44.01"/>
    <n v="43.56"/>
    <n v="35.81"/>
    <n v="7.75"/>
    <s v="Cash"/>
    <s v="Sales_Transactions_UAQ_01.xlsx"/>
    <x v="2"/>
  </r>
  <r>
    <s v="T903041"/>
    <x v="208"/>
    <d v="1899-12-30T20:43:00"/>
    <x v="6"/>
    <s v="UAQ_01"/>
    <x v="7"/>
    <s v="Mall"/>
    <n v="1600"/>
    <n v="44644"/>
    <s v="Richard Roth"/>
    <s v="C208611"/>
    <s v="Robert Daugherty"/>
    <s v="Male"/>
    <n v="31"/>
    <x v="4"/>
    <x v="0"/>
    <n v="208.37"/>
    <n v="11"/>
    <s v="P100027"/>
    <s v="Sony Laptop"/>
    <x v="3"/>
    <x v="12"/>
    <s v="Sony"/>
    <s v="Yes"/>
    <n v="5"/>
    <n v="2214.81"/>
    <n v="553.70000000000005"/>
    <n v="1724.07"/>
    <n v="526.02"/>
    <n v="2323.16"/>
    <n v="11046.37"/>
    <n v="8620.35"/>
    <n v="2426.02"/>
    <s v="Cash"/>
    <s v="Sales_Transactions_UAQ_01.xlsx"/>
    <x v="3"/>
  </r>
  <r>
    <s v="T903042"/>
    <x v="536"/>
    <d v="1899-12-30T13:30:00"/>
    <x v="6"/>
    <s v="UAQ_01"/>
    <x v="7"/>
    <s v="Mall"/>
    <n v="1600"/>
    <n v="44644"/>
    <s v="Richard Roth"/>
    <s v="C209669"/>
    <s v="Shawn Taylor"/>
    <s v="Male"/>
    <n v="22"/>
    <x v="1"/>
    <x v="1"/>
    <n v="770.05"/>
    <n v="4"/>
    <s v="P100069"/>
    <s v="IKEA Cookware"/>
    <x v="4"/>
    <x v="19"/>
    <s v="IKEA"/>
    <s v="Yes"/>
    <n v="1"/>
    <n v="83.7"/>
    <n v="8.3699999999999992"/>
    <n v="56.47"/>
    <n v="3.77"/>
    <n v="83.86"/>
    <n v="79.099999999999994"/>
    <n v="56.47"/>
    <n v="22.63"/>
    <s v="Card"/>
    <s v="Sales_Transactions_UAQ_01.xlsx"/>
    <x v="1"/>
  </r>
  <r>
    <s v="T903043"/>
    <x v="875"/>
    <d v="1899-12-30T20:28:00"/>
    <x v="6"/>
    <s v="UAQ_01"/>
    <x v="7"/>
    <s v="Mall"/>
    <n v="1600"/>
    <n v="44644"/>
    <s v="Richard Roth"/>
    <s v="C202764"/>
    <s v="Lauren Vaughan"/>
    <s v="Male"/>
    <n v="50"/>
    <x v="4"/>
    <x v="0"/>
    <n v="239.52"/>
    <n v="4"/>
    <s v="P100779"/>
    <s v="Nestle Beverages"/>
    <x v="1"/>
    <x v="3"/>
    <s v="Nestle"/>
    <s v="Yes"/>
    <n v="5"/>
    <n v="26.64"/>
    <n v="13.32"/>
    <n v="19.670000000000002"/>
    <n v="5.99"/>
    <n v="26.72"/>
    <n v="125.87"/>
    <n v="98.35"/>
    <n v="27.52"/>
    <s v="Tabby"/>
    <s v="Sales_Transactions_UAQ_01.xlsx"/>
    <x v="4"/>
  </r>
  <r>
    <s v="T903044"/>
    <x v="190"/>
    <d v="1899-12-30T20:18:00"/>
    <x v="6"/>
    <s v="UAQ_01"/>
    <x v="7"/>
    <s v="Mall"/>
    <n v="1600"/>
    <n v="44644"/>
    <s v="Richard Roth"/>
    <s v="C207530"/>
    <s v="Scott Whitney"/>
    <s v="Female"/>
    <n v="20"/>
    <x v="4"/>
    <x v="0"/>
    <n v="523.41999999999996"/>
    <n v="3"/>
    <s v="P100573"/>
    <s v="IKEA Cookware"/>
    <x v="4"/>
    <x v="19"/>
    <s v="IKEA"/>
    <s v="Yes"/>
    <n v="3"/>
    <n v="448.85"/>
    <n v="0"/>
    <n v="383.21"/>
    <n v="67.33"/>
    <n v="468.24"/>
    <n v="1413.88"/>
    <n v="1149.6300000000001"/>
    <n v="264.25"/>
    <s v="Google Pay"/>
    <s v="Sales_Transactions_UAQ_01.xlsx"/>
    <x v="0"/>
  </r>
  <r>
    <s v="T903045"/>
    <x v="85"/>
    <d v="1899-12-30T20:04:00"/>
    <x v="6"/>
    <s v="UAQ_01"/>
    <x v="7"/>
    <s v="Mall"/>
    <n v="1600"/>
    <n v="44644"/>
    <s v="Richard Roth"/>
    <s v="C209470"/>
    <s v="William Ramsey"/>
    <s v="Female"/>
    <n v="41"/>
    <x v="4"/>
    <x v="0"/>
    <n v="346.61"/>
    <n v="4"/>
    <s v="P100656"/>
    <s v="Pears Hair Care"/>
    <x v="2"/>
    <x v="9"/>
    <s v="Pears"/>
    <s v="Yes"/>
    <n v="5"/>
    <n v="77.2"/>
    <n v="38.6"/>
    <n v="49.18"/>
    <n v="17.37"/>
    <n v="75.459999999999994"/>
    <n v="364.77"/>
    <n v="245.9"/>
    <n v="118.87"/>
    <s v="Cash"/>
    <s v="Sales_Transactions_UAQ_01.xlsx"/>
    <x v="3"/>
  </r>
  <r>
    <s v="T903046"/>
    <x v="590"/>
    <d v="1899-12-30T13:37:00"/>
    <x v="6"/>
    <s v="UAQ_01"/>
    <x v="7"/>
    <s v="Mall"/>
    <n v="1600"/>
    <n v="44644"/>
    <s v="Richard Roth"/>
    <s v="C202995"/>
    <s v="Karen Morrison DVM"/>
    <s v="Female"/>
    <n v="36"/>
    <x v="5"/>
    <x v="0"/>
    <n v="212.06"/>
    <n v="9"/>
    <s v="P100211"/>
    <s v="Dell Laptop"/>
    <x v="3"/>
    <x v="12"/>
    <s v="Dell"/>
    <s v="Yes"/>
    <n v="3"/>
    <n v="2590.1"/>
    <n v="388.52"/>
    <n v="2056.9699999999998"/>
    <n v="369.09"/>
    <n v="2647.91"/>
    <n v="7750.87"/>
    <n v="6170.91"/>
    <n v="1579.96"/>
    <s v="Apple Pay"/>
    <s v="Sales_Transactions_UAQ_01.xlsx"/>
    <x v="3"/>
  </r>
  <r>
    <s v="T903047"/>
    <x v="694"/>
    <d v="1899-12-30T14:31:00"/>
    <x v="6"/>
    <s v="UAQ_01"/>
    <x v="7"/>
    <s v="Mall"/>
    <n v="1600"/>
    <n v="44644"/>
    <s v="Richard Roth"/>
    <s v="C206347"/>
    <s v="Karen Lopez"/>
    <s v="Male"/>
    <n v="35"/>
    <x v="4"/>
    <x v="0"/>
    <n v="415.9"/>
    <n v="3"/>
    <s v="P100743"/>
    <s v="HP Accessories"/>
    <x v="3"/>
    <x v="4"/>
    <s v="HP"/>
    <s v="Yes"/>
    <n v="2"/>
    <n v="3092.73"/>
    <n v="618.54999999999995"/>
    <n v="1989.79"/>
    <n v="278.35000000000002"/>
    <n v="2963.5"/>
    <n v="5845.26"/>
    <n v="3979.58"/>
    <n v="1865.68"/>
    <s v="Apple Pay"/>
    <s v="Sales_Transactions_UAQ_01.xlsx"/>
    <x v="3"/>
  </r>
  <r>
    <s v="T903048"/>
    <x v="39"/>
    <d v="1899-12-30T21:15:00"/>
    <x v="6"/>
    <s v="UAQ_01"/>
    <x v="7"/>
    <s v="Mall"/>
    <n v="1600"/>
    <n v="44644"/>
    <s v="Richard Roth"/>
    <s v="C200061"/>
    <s v="Christopher Ferguson"/>
    <s v="Male"/>
    <n v="37"/>
    <x v="4"/>
    <x v="1"/>
    <n v="386.48"/>
    <n v="5"/>
    <s v="P100026"/>
    <s v="Pears Skin Care"/>
    <x v="2"/>
    <x v="2"/>
    <s v="Pears"/>
    <s v="Yes"/>
    <n v="1"/>
    <n v="66.36"/>
    <n v="3.32"/>
    <n v="51.58"/>
    <n v="3.15"/>
    <n v="68.92"/>
    <n v="66.19"/>
    <n v="51.58"/>
    <n v="14.61"/>
    <s v="Google Pay"/>
    <s v="Sales_Transactions_UAQ_01.xlsx"/>
    <x v="2"/>
  </r>
  <r>
    <s v="T903049"/>
    <x v="100"/>
    <d v="1899-12-30T20:12:00"/>
    <x v="6"/>
    <s v="UAQ_01"/>
    <x v="7"/>
    <s v="Mall"/>
    <n v="1600"/>
    <n v="44644"/>
    <s v="Richard Roth"/>
    <s v="C201641"/>
    <s v="Jennifer Sanchez"/>
    <s v="Male"/>
    <n v="43"/>
    <x v="2"/>
    <x v="1"/>
    <n v="484.56"/>
    <n v="11"/>
    <s v="P100855"/>
    <s v="Lulu Snacks"/>
    <x v="1"/>
    <x v="16"/>
    <s v="Lulu"/>
    <s v="Yes"/>
    <n v="2"/>
    <n v="40.479999999999997"/>
    <n v="8.1"/>
    <n v="25.88"/>
    <n v="3.64"/>
    <n v="38.67"/>
    <n v="76.5"/>
    <n v="51.76"/>
    <n v="24.74"/>
    <s v="Cash"/>
    <s v="Sales_Transactions_UAQ_01.xlsx"/>
    <x v="1"/>
  </r>
  <r>
    <s v="T903050"/>
    <x v="69"/>
    <d v="1899-12-30T09:43:00"/>
    <x v="6"/>
    <s v="UAQ_01"/>
    <x v="7"/>
    <s v="Mall"/>
    <n v="1600"/>
    <n v="44644"/>
    <s v="Richard Roth"/>
    <s v="C207322"/>
    <s v="Ashley Stone"/>
    <s v="Male"/>
    <n v="43"/>
    <x v="2"/>
    <x v="1"/>
    <n v="905.14"/>
    <n v="6"/>
    <s v="P100833"/>
    <s v="Lulu Snacks"/>
    <x v="1"/>
    <x v="16"/>
    <s v="Lulu"/>
    <s v="Yes"/>
    <n v="2"/>
    <n v="42.96"/>
    <n v="4.3"/>
    <n v="32.1"/>
    <n v="4.08"/>
    <n v="44.75"/>
    <n v="85.7"/>
    <n v="64.2"/>
    <n v="21.5"/>
    <s v="Google Pay"/>
    <s v="Sales_Transactions_UAQ_01.xlsx"/>
    <x v="2"/>
  </r>
  <r>
    <s v="T903051"/>
    <x v="440"/>
    <d v="1899-12-30T22:53:00"/>
    <x v="6"/>
    <s v="UAQ_01"/>
    <x v="7"/>
    <s v="Mall"/>
    <n v="1600"/>
    <n v="44644"/>
    <s v="Richard Roth"/>
    <s v="C204839"/>
    <s v="Lori Hall"/>
    <s v="Female"/>
    <n v="33"/>
    <x v="5"/>
    <x v="1"/>
    <n v="483.15"/>
    <n v="5"/>
    <s v="P100630"/>
    <s v="Dell Laptop"/>
    <x v="3"/>
    <x v="12"/>
    <s v="Dell"/>
    <s v="Yes"/>
    <n v="1"/>
    <n v="439.26"/>
    <n v="43.93"/>
    <n v="381.75"/>
    <n v="19.77"/>
    <n v="460.57"/>
    <n v="415.1"/>
    <n v="381.75"/>
    <n v="33.35"/>
    <s v="Tabby"/>
    <s v="Sales_Transactions_UAQ_01.xlsx"/>
    <x v="3"/>
  </r>
  <r>
    <s v="T903052"/>
    <x v="293"/>
    <d v="1899-12-30T15:17:00"/>
    <x v="6"/>
    <s v="UAQ_01"/>
    <x v="7"/>
    <s v="Mall"/>
    <n v="1600"/>
    <n v="44644"/>
    <s v="Richard Roth"/>
    <s v="C208889"/>
    <s v="Regina Waller"/>
    <s v="Female"/>
    <n v="29"/>
    <x v="4"/>
    <x v="0"/>
    <n v="508.31"/>
    <n v="3"/>
    <s v="P100620"/>
    <s v="Apple Audio"/>
    <x v="3"/>
    <x v="17"/>
    <s v="Apple"/>
    <s v="Yes"/>
    <n v="5"/>
    <n v="592.87"/>
    <n v="148.22"/>
    <n v="384.25"/>
    <n v="140.81"/>
    <n v="579.11"/>
    <n v="2956.94"/>
    <n v="1921.25"/>
    <n v="1035.69"/>
    <s v="Tabby"/>
    <s v="Sales_Transactions_UAQ_01.xlsx"/>
    <x v="3"/>
  </r>
  <r>
    <s v="T903053"/>
    <x v="857"/>
    <d v="1899-12-30T10:07:00"/>
    <x v="6"/>
    <s v="UAQ_01"/>
    <x v="7"/>
    <s v="Mall"/>
    <n v="1600"/>
    <n v="44644"/>
    <s v="Richard Roth"/>
    <s v="C203118"/>
    <s v="Jeremy Payne"/>
    <s v="Female"/>
    <n v="21"/>
    <x v="5"/>
    <x v="1"/>
    <n v="626.80999999999995"/>
    <n v="4"/>
    <s v="P100135"/>
    <s v="Philips Furniture"/>
    <x v="4"/>
    <x v="15"/>
    <s v="Philips"/>
    <s v="Yes"/>
    <n v="1"/>
    <n v="336.31"/>
    <n v="16.82"/>
    <n v="256.12"/>
    <n v="15.97"/>
    <n v="340.66"/>
    <n v="335.46"/>
    <n v="256.12"/>
    <n v="79.34"/>
    <s v="Apple Pay"/>
    <s v="Sales_Transactions_UAQ_01.xlsx"/>
    <x v="3"/>
  </r>
  <r>
    <s v="T903054"/>
    <x v="468"/>
    <d v="1899-12-30T18:35:00"/>
    <x v="6"/>
    <s v="UAQ_01"/>
    <x v="7"/>
    <s v="Mall"/>
    <n v="1600"/>
    <n v="44644"/>
    <s v="Richard Roth"/>
    <s v="C208163"/>
    <s v="Shannon Curtis"/>
    <s v="Female"/>
    <n v="43"/>
    <x v="4"/>
    <x v="0"/>
    <n v="41.62"/>
    <n v="9"/>
    <s v="P100119"/>
    <s v="Lulu Spices"/>
    <x v="1"/>
    <x v="10"/>
    <s v="Lulu"/>
    <s v="Yes"/>
    <n v="5"/>
    <n v="25.51"/>
    <n v="0"/>
    <n v="20.71"/>
    <n v="6.38"/>
    <n v="25.93"/>
    <n v="133.93"/>
    <n v="103.55"/>
    <n v="30.38"/>
    <s v="Cash"/>
    <s v="Sales_Transactions_UAQ_01.xlsx"/>
    <x v="0"/>
  </r>
  <r>
    <s v="T903055"/>
    <x v="838"/>
    <d v="1899-12-30T14:13:00"/>
    <x v="6"/>
    <s v="UAQ_01"/>
    <x v="7"/>
    <s v="Mall"/>
    <n v="1600"/>
    <n v="44644"/>
    <s v="Richard Roth"/>
    <s v="C200192"/>
    <s v="Lisa Walker"/>
    <s v="Male"/>
    <n v="39"/>
    <x v="3"/>
    <x v="1"/>
    <n v="625.33000000000004"/>
    <n v="4"/>
    <s v="P100504"/>
    <s v="Pears Oral Care"/>
    <x v="2"/>
    <x v="14"/>
    <s v="Pears"/>
    <s v="Yes"/>
    <n v="5"/>
    <n v="69.03"/>
    <n v="0"/>
    <n v="59.72"/>
    <n v="17.260000000000002"/>
    <n v="70.459999999999994"/>
    <n v="362.41"/>
    <n v="298.60000000000002"/>
    <n v="63.81"/>
    <s v="Google Pay"/>
    <s v="Sales_Transactions_UAQ_01.xlsx"/>
    <x v="0"/>
  </r>
  <r>
    <s v="T903056"/>
    <x v="173"/>
    <d v="1899-12-30T15:22:00"/>
    <x v="6"/>
    <s v="UAQ_01"/>
    <x v="7"/>
    <s v="Mall"/>
    <n v="1600"/>
    <n v="44644"/>
    <s v="Richard Roth"/>
    <s v="C205359"/>
    <s v="Blake Garcia"/>
    <s v="Female"/>
    <n v="18"/>
    <x v="3"/>
    <x v="0"/>
    <n v="309.62"/>
    <n v="9"/>
    <s v="P100278"/>
    <s v="Philips Storage"/>
    <x v="4"/>
    <x v="8"/>
    <s v="Philips"/>
    <s v="Yes"/>
    <n v="1"/>
    <n v="371.12"/>
    <n v="18.559999999999999"/>
    <n v="240.14"/>
    <n v="17.63"/>
    <n v="356.51"/>
    <n v="370.19"/>
    <n v="240.14"/>
    <n v="130.05000000000001"/>
    <s v="Cash"/>
    <s v="Sales_Transactions_UAQ_01.xlsx"/>
    <x v="3"/>
  </r>
  <r>
    <s v="T903057"/>
    <x v="510"/>
    <d v="1899-12-30T13:14:00"/>
    <x v="6"/>
    <s v="UAQ_01"/>
    <x v="7"/>
    <s v="Mall"/>
    <n v="1600"/>
    <n v="44644"/>
    <s v="Richard Roth"/>
    <s v="C200134"/>
    <s v="Luke Martinez"/>
    <s v="Female"/>
    <n v="32"/>
    <x v="4"/>
    <x v="0"/>
    <n v="276.47000000000003"/>
    <n v="5"/>
    <s v="P100966"/>
    <s v="Sony Laptop"/>
    <x v="3"/>
    <x v="12"/>
    <s v="Sony"/>
    <s v="Yes"/>
    <n v="5"/>
    <n v="1348.67"/>
    <n v="337.17"/>
    <n v="983.76"/>
    <n v="320.31"/>
    <n v="1352.18"/>
    <n v="6726.49"/>
    <n v="4918.8"/>
    <n v="1807.69"/>
    <s v="Cash"/>
    <s v="Sales_Transactions_UAQ_01.xlsx"/>
    <x v="3"/>
  </r>
  <r>
    <s v="T903058"/>
    <x v="315"/>
    <d v="1899-12-30T18:10:00"/>
    <x v="6"/>
    <s v="UAQ_01"/>
    <x v="7"/>
    <s v="Mall"/>
    <n v="1600"/>
    <n v="44644"/>
    <s v="Richard Roth"/>
    <s v="C208589"/>
    <s v="Clifford Smith"/>
    <s v="Female"/>
    <n v="30"/>
    <x v="2"/>
    <x v="0"/>
    <n v="919.38"/>
    <n v="1"/>
    <s v="P100339"/>
    <s v="Apple Mobile"/>
    <x v="3"/>
    <x v="13"/>
    <s v="Apple"/>
    <s v="Yes"/>
    <n v="4"/>
    <n v="2658.57"/>
    <n v="531.71"/>
    <n v="1835.04"/>
    <n v="505.13"/>
    <n v="2568.71"/>
    <n v="10607.7"/>
    <n v="7340.16"/>
    <n v="3267.54"/>
    <s v="Cash"/>
    <s v="Sales_Transactions_UAQ_01.xlsx"/>
    <x v="3"/>
  </r>
  <r>
    <s v="T903059"/>
    <x v="132"/>
    <d v="1899-12-30T22:42:00"/>
    <x v="6"/>
    <s v="UAQ_01"/>
    <x v="7"/>
    <s v="Mall"/>
    <n v="1600"/>
    <n v="44644"/>
    <s v="Richard Roth"/>
    <s v="C207875"/>
    <s v="Angela Brooks"/>
    <s v="Female"/>
    <n v="26"/>
    <x v="2"/>
    <x v="1"/>
    <n v="544.63"/>
    <n v="7"/>
    <s v="P100969"/>
    <s v="Philips Decor"/>
    <x v="4"/>
    <x v="18"/>
    <s v="Philips"/>
    <s v="Yes"/>
    <n v="2"/>
    <n v="417.11"/>
    <n v="83.42"/>
    <n v="265.85000000000002"/>
    <n v="37.54"/>
    <n v="401.44"/>
    <n v="788.34"/>
    <n v="531.70000000000005"/>
    <n v="256.64"/>
    <s v="Apple Pay"/>
    <s v="Sales_Transactions_UAQ_01.xlsx"/>
    <x v="3"/>
  </r>
  <r>
    <s v="T903060"/>
    <x v="122"/>
    <d v="1899-12-30T12:47:00"/>
    <x v="6"/>
    <s v="UAQ_01"/>
    <x v="7"/>
    <s v="Mall"/>
    <n v="1600"/>
    <n v="44644"/>
    <s v="Richard Roth"/>
    <s v="C206065"/>
    <s v="Daniel Mendez"/>
    <s v="Female"/>
    <n v="29"/>
    <x v="4"/>
    <x v="1"/>
    <n v="856.39"/>
    <n v="6"/>
    <s v="P100968"/>
    <s v="Puma Kids Wear"/>
    <x v="0"/>
    <x v="0"/>
    <s v="Puma"/>
    <s v="Yes"/>
    <n v="5"/>
    <n v="226"/>
    <n v="113"/>
    <n v="163.80000000000001"/>
    <n v="50.85"/>
    <n v="224.71"/>
    <n v="1067.8499999999999"/>
    <n v="819"/>
    <n v="248.85"/>
    <s v="Google Pay"/>
    <s v="Sales_Transactions_UAQ_01.xlsx"/>
    <x v="3"/>
  </r>
  <r>
    <s v="T903061"/>
    <x v="254"/>
    <d v="1899-12-30T16:03:00"/>
    <x v="6"/>
    <s v="UAQ_01"/>
    <x v="7"/>
    <s v="Mall"/>
    <n v="1600"/>
    <n v="44644"/>
    <s v="Richard Roth"/>
    <s v="C201138"/>
    <s v="Stephanie Berry"/>
    <s v="Female"/>
    <n v="48"/>
    <x v="4"/>
    <x v="0"/>
    <n v="231.4"/>
    <n v="1"/>
    <s v="P100959"/>
    <s v="Dove Oral Care"/>
    <x v="2"/>
    <x v="14"/>
    <s v="Dove"/>
    <s v="Yes"/>
    <n v="5"/>
    <n v="39.659999999999997"/>
    <n v="0"/>
    <n v="26.97"/>
    <n v="9.92"/>
    <n v="37.89"/>
    <n v="208.22"/>
    <n v="134.85"/>
    <n v="73.37"/>
    <s v="Tabby"/>
    <s v="Sales_Transactions_UAQ_01.xlsx"/>
    <x v="0"/>
  </r>
  <r>
    <s v="T903062"/>
    <x v="362"/>
    <d v="1899-12-30T18:15:00"/>
    <x v="6"/>
    <s v="UAQ_01"/>
    <x v="7"/>
    <s v="Mall"/>
    <n v="1600"/>
    <n v="44644"/>
    <s v="Richard Roth"/>
    <s v="C201922"/>
    <s v="Molly Mueller DVM"/>
    <s v="Male"/>
    <n v="46"/>
    <x v="5"/>
    <x v="1"/>
    <n v="579.12"/>
    <n v="4"/>
    <s v="P100470"/>
    <s v="Colgate Oral Care"/>
    <x v="2"/>
    <x v="14"/>
    <s v="Colgate"/>
    <s v="Yes"/>
    <n v="3"/>
    <n v="30.3"/>
    <n v="4.55"/>
    <n v="24.86"/>
    <n v="4.32"/>
    <n v="30.66"/>
    <n v="90.67"/>
    <n v="74.58"/>
    <n v="16.09"/>
    <s v="Apple Pay"/>
    <s v="Sales_Transactions_UAQ_01.xlsx"/>
    <x v="2"/>
  </r>
  <r>
    <s v="T903063"/>
    <x v="492"/>
    <d v="1899-12-30T12:35:00"/>
    <x v="6"/>
    <s v="UAQ_01"/>
    <x v="7"/>
    <s v="Mall"/>
    <n v="1600"/>
    <n v="44644"/>
    <s v="Richard Roth"/>
    <s v="C205477"/>
    <s v="Stacey Roach"/>
    <s v="Female"/>
    <n v="37"/>
    <x v="4"/>
    <x v="0"/>
    <n v="205.39"/>
    <n v="11"/>
    <s v="P100727"/>
    <s v="H&amp;M Kids Wear"/>
    <x v="0"/>
    <x v="0"/>
    <s v="H&amp;M"/>
    <s v="Yes"/>
    <n v="5"/>
    <n v="202.41"/>
    <n v="0"/>
    <n v="156.76"/>
    <n v="50.6"/>
    <n v="198.35"/>
    <n v="1062.6500000000001"/>
    <n v="783.8"/>
    <n v="278.85000000000002"/>
    <s v="Cash"/>
    <s v="Sales_Transactions_UAQ_01.xlsx"/>
    <x v="0"/>
  </r>
  <r>
    <s v="T903064"/>
    <x v="878"/>
    <d v="1899-12-30T13:50:00"/>
    <x v="6"/>
    <s v="UAQ_01"/>
    <x v="7"/>
    <s v="Mall"/>
    <n v="1600"/>
    <n v="44644"/>
    <s v="Richard Roth"/>
    <s v="C202752"/>
    <s v="Rebecca Stark"/>
    <s v="Male"/>
    <n v="22"/>
    <x v="1"/>
    <x v="0"/>
    <n v="62.96"/>
    <n v="8"/>
    <s v="P100344"/>
    <s v="Samsung Mobile"/>
    <x v="3"/>
    <x v="13"/>
    <s v="Samsung"/>
    <s v="Yes"/>
    <n v="3"/>
    <n v="2319.52"/>
    <n v="0"/>
    <n v="1685.43"/>
    <n v="347.93"/>
    <n v="2246.67"/>
    <n v="7306.49"/>
    <n v="5056.29"/>
    <n v="2250.1999999999998"/>
    <s v="Google Pay"/>
    <s v="Sales_Transactions_UAQ_01.xlsx"/>
    <x v="0"/>
  </r>
  <r>
    <s v="T903065"/>
    <x v="663"/>
    <d v="1899-12-30T13:09:00"/>
    <x v="6"/>
    <s v="UAQ_01"/>
    <x v="7"/>
    <s v="Mall"/>
    <n v="1600"/>
    <n v="44644"/>
    <s v="Richard Roth"/>
    <s v="C207689"/>
    <s v="Mason Peterson"/>
    <s v="Female"/>
    <n v="30"/>
    <x v="4"/>
    <x v="1"/>
    <n v="591.39"/>
    <n v="5"/>
    <s v="P100178"/>
    <s v="Puma Kids Wear"/>
    <x v="0"/>
    <x v="0"/>
    <s v="Puma"/>
    <s v="Yes"/>
    <n v="5"/>
    <n v="149.18"/>
    <n v="74.59"/>
    <n v="111.54"/>
    <n v="33.57"/>
    <n v="148.03"/>
    <n v="704.88"/>
    <n v="557.70000000000005"/>
    <n v="147.18"/>
    <s v="Google Pay"/>
    <s v="Sales_Transactions_UAQ_01.xlsx"/>
    <x v="3"/>
  </r>
  <r>
    <s v="T903066"/>
    <x v="43"/>
    <d v="1899-12-30T14:56:00"/>
    <x v="6"/>
    <s v="UAQ_01"/>
    <x v="7"/>
    <s v="Mall"/>
    <n v="1600"/>
    <n v="44644"/>
    <s v="Richard Roth"/>
    <s v="C209995"/>
    <s v="Jared Davis"/>
    <s v="Female"/>
    <n v="46"/>
    <x v="5"/>
    <x v="1"/>
    <n v="364.72"/>
    <n v="7"/>
    <s v="P100938"/>
    <s v="H&amp;M Men Wear"/>
    <x v="0"/>
    <x v="7"/>
    <s v="H&amp;M"/>
    <s v="Yes"/>
    <n v="1"/>
    <n v="293.45999999999998"/>
    <n v="29.35"/>
    <n v="212.94"/>
    <n v="13.21"/>
    <n v="282.16000000000003"/>
    <n v="277.32"/>
    <n v="212.94"/>
    <n v="64.38"/>
    <s v="Card"/>
    <s v="Sales_Transactions_UAQ_01.xlsx"/>
    <x v="3"/>
  </r>
  <r>
    <s v="T903067"/>
    <x v="429"/>
    <d v="1899-12-30T11:40:00"/>
    <x v="6"/>
    <s v="UAQ_01"/>
    <x v="7"/>
    <s v="Mall"/>
    <n v="1600"/>
    <n v="44644"/>
    <s v="Richard Roth"/>
    <s v="C202388"/>
    <s v="Sherri Carroll"/>
    <s v="Female"/>
    <n v="32"/>
    <x v="2"/>
    <x v="0"/>
    <n v="192.65"/>
    <n v="3"/>
    <s v="P100126"/>
    <s v="IKEA Storage"/>
    <x v="4"/>
    <x v="8"/>
    <s v="IKEA"/>
    <s v="Yes"/>
    <n v="1"/>
    <n v="248.43"/>
    <n v="0"/>
    <n v="190.57"/>
    <n v="12.42"/>
    <n v="245.09"/>
    <n v="260.85000000000002"/>
    <n v="190.57"/>
    <n v="70.28"/>
    <s v="Google Pay"/>
    <s v="Sales_Transactions_UAQ_01.xlsx"/>
    <x v="0"/>
  </r>
  <r>
    <s v="T903068"/>
    <x v="508"/>
    <d v="1899-12-30T20:28:00"/>
    <x v="6"/>
    <s v="UAQ_01"/>
    <x v="7"/>
    <s v="Mall"/>
    <n v="1600"/>
    <n v="44644"/>
    <s v="Richard Roth"/>
    <s v="C208603"/>
    <s v="Courtney Williams"/>
    <s v="Male"/>
    <n v="20"/>
    <x v="3"/>
    <x v="0"/>
    <n v="368.18"/>
    <n v="3"/>
    <s v="P100149"/>
    <s v="Lulu Pulses"/>
    <x v="1"/>
    <x v="5"/>
    <s v="Lulu"/>
    <s v="Yes"/>
    <n v="1"/>
    <n v="40.39"/>
    <n v="0"/>
    <n v="27.4"/>
    <n v="2.02"/>
    <n v="41.5"/>
    <n v="42.41"/>
    <n v="27.4"/>
    <n v="15.01"/>
    <s v="Apple Pay"/>
    <s v="Sales_Transactions_UAQ_01.xlsx"/>
    <x v="0"/>
  </r>
  <r>
    <s v="T903069"/>
    <x v="49"/>
    <d v="1899-12-30T09:16:00"/>
    <x v="6"/>
    <s v="UAQ_01"/>
    <x v="7"/>
    <s v="Mall"/>
    <n v="1600"/>
    <n v="44644"/>
    <s v="Richard Roth"/>
    <s v="C207632"/>
    <s v="Laura Mora"/>
    <s v="Male"/>
    <n v="38"/>
    <x v="2"/>
    <x v="0"/>
    <n v="255.86"/>
    <n v="4"/>
    <s v="P100267"/>
    <s v="Pears Oral Care"/>
    <x v="2"/>
    <x v="14"/>
    <s v="Pears"/>
    <s v="Yes"/>
    <n v="2"/>
    <n v="14.35"/>
    <n v="2.87"/>
    <n v="10.199999999999999"/>
    <n v="1.29"/>
    <n v="15.05"/>
    <n v="27.12"/>
    <n v="20.399999999999999"/>
    <n v="6.72"/>
    <s v="Card"/>
    <s v="Sales_Transactions_UAQ_01.xlsx"/>
    <x v="2"/>
  </r>
  <r>
    <s v="T903070"/>
    <x v="203"/>
    <d v="1899-12-30T19:37:00"/>
    <x v="6"/>
    <s v="UAQ_01"/>
    <x v="7"/>
    <s v="Mall"/>
    <n v="1600"/>
    <n v="44644"/>
    <s v="Richard Roth"/>
    <s v="C205100"/>
    <s v="Ruth Bright"/>
    <s v="Female"/>
    <n v="25"/>
    <x v="5"/>
    <x v="0"/>
    <n v="291.43"/>
    <n v="11"/>
    <s v="P100330"/>
    <s v="Nike Women Wear"/>
    <x v="0"/>
    <x v="11"/>
    <s v="Nike"/>
    <s v="Yes"/>
    <n v="5"/>
    <n v="255.88"/>
    <n v="63.97"/>
    <n v="207.74"/>
    <n v="60.77"/>
    <n v="265.11"/>
    <n v="1276.2"/>
    <n v="1038.7"/>
    <n v="237.5"/>
    <s v="Tabby"/>
    <s v="Sales_Transactions_UAQ_01.xlsx"/>
    <x v="3"/>
  </r>
  <r>
    <s v="T903071"/>
    <x v="710"/>
    <d v="1899-12-30T21:30:00"/>
    <x v="6"/>
    <s v="UAQ_01"/>
    <x v="7"/>
    <s v="Mall"/>
    <n v="1600"/>
    <n v="44644"/>
    <s v="Richard Roth"/>
    <s v="C203926"/>
    <s v="Penny Torres"/>
    <s v="Male"/>
    <n v="39"/>
    <x v="5"/>
    <x v="0"/>
    <n v="609.70000000000005"/>
    <n v="2"/>
    <s v="P100465"/>
    <s v="Milton Furniture"/>
    <x v="4"/>
    <x v="15"/>
    <s v="Milton"/>
    <s v="Yes"/>
    <n v="3"/>
    <n v="397.13"/>
    <n v="59.57"/>
    <n v="308.76"/>
    <n v="56.59"/>
    <n v="398.98"/>
    <n v="1188.4100000000001"/>
    <n v="926.28"/>
    <n v="262.13"/>
    <s v="Card"/>
    <s v="Sales_Transactions_UAQ_01.xlsx"/>
    <x v="3"/>
  </r>
  <r>
    <s v="T903072"/>
    <x v="422"/>
    <d v="1899-12-30T09:28:00"/>
    <x v="6"/>
    <s v="UAQ_01"/>
    <x v="7"/>
    <s v="Mall"/>
    <n v="1600"/>
    <n v="44644"/>
    <s v="Richard Roth"/>
    <s v="C204899"/>
    <s v="Dawn Anderson"/>
    <s v="Male"/>
    <n v="40"/>
    <x v="5"/>
    <x v="0"/>
    <n v="167.66"/>
    <n v="8"/>
    <s v="P100206"/>
    <s v="Tata Spices"/>
    <x v="1"/>
    <x v="10"/>
    <s v="Tata"/>
    <s v="Yes"/>
    <n v="1"/>
    <n v="42.15"/>
    <n v="0"/>
    <n v="28.44"/>
    <n v="2.11"/>
    <n v="42.48"/>
    <n v="44.26"/>
    <n v="28.44"/>
    <n v="15.82"/>
    <s v="Google Pay"/>
    <s v="Sales_Transactions_UAQ_01.xlsx"/>
    <x v="0"/>
  </r>
  <r>
    <s v="T903073"/>
    <x v="550"/>
    <d v="1899-12-30T11:56:00"/>
    <x v="6"/>
    <s v="UAQ_01"/>
    <x v="7"/>
    <s v="Mall"/>
    <n v="1600"/>
    <n v="44644"/>
    <s v="Richard Roth"/>
    <s v="C200062"/>
    <s v="Emily Acosta"/>
    <s v="Male"/>
    <n v="18"/>
    <x v="4"/>
    <x v="0"/>
    <n v="164.46"/>
    <n v="11"/>
    <s v="P100871"/>
    <s v="Colgate Oral Care"/>
    <x v="2"/>
    <x v="14"/>
    <s v="Colgate"/>
    <s v="Yes"/>
    <n v="2"/>
    <n v="64.55"/>
    <n v="0"/>
    <n v="51.55"/>
    <n v="6.46"/>
    <n v="63.84"/>
    <n v="135.56"/>
    <n v="103.1"/>
    <n v="32.46"/>
    <s v="Tabby"/>
    <s v="Sales_Transactions_UAQ_01.xlsx"/>
    <x v="0"/>
  </r>
  <r>
    <s v="T903074"/>
    <x v="571"/>
    <d v="1899-12-30T14:07:00"/>
    <x v="6"/>
    <s v="UAQ_01"/>
    <x v="7"/>
    <s v="Mall"/>
    <n v="1600"/>
    <n v="44644"/>
    <s v="Richard Roth"/>
    <s v="C206239"/>
    <s v="Loretta Smith"/>
    <s v="Male"/>
    <n v="53"/>
    <x v="3"/>
    <x v="0"/>
    <n v="57.16"/>
    <n v="11"/>
    <s v="P100239"/>
    <s v="IKEA Cookware"/>
    <x v="4"/>
    <x v="19"/>
    <s v="IKEA"/>
    <s v="Yes"/>
    <n v="3"/>
    <n v="203.53"/>
    <n v="0"/>
    <n v="159.91999999999999"/>
    <n v="30.53"/>
    <n v="194.95"/>
    <n v="641.12"/>
    <n v="479.76"/>
    <n v="161.36000000000001"/>
    <s v="Apple Pay"/>
    <s v="Sales_Transactions_UAQ_01.xlsx"/>
    <x v="0"/>
  </r>
  <r>
    <s v="T903075"/>
    <x v="783"/>
    <d v="1899-12-30T22:21:00"/>
    <x v="6"/>
    <s v="UAQ_01"/>
    <x v="7"/>
    <s v="Mall"/>
    <n v="1600"/>
    <n v="44644"/>
    <s v="Richard Roth"/>
    <s v="C200054"/>
    <s v="Sabrina Frazier"/>
    <s v="Female"/>
    <n v="19"/>
    <x v="3"/>
    <x v="1"/>
    <n v="997.66"/>
    <n v="5"/>
    <s v="P100881"/>
    <s v="India Gate Rice"/>
    <x v="1"/>
    <x v="1"/>
    <s v="India Gate"/>
    <s v="Yes"/>
    <n v="4"/>
    <n v="9.8000000000000007"/>
    <n v="0"/>
    <n v="6.33"/>
    <n v="1.96"/>
    <n v="9.65"/>
    <n v="41.16"/>
    <n v="25.32"/>
    <n v="15.84"/>
    <s v="Cash"/>
    <s v="Sales_Transactions_UAQ_01.xlsx"/>
    <x v="0"/>
  </r>
  <r>
    <s v="T903076"/>
    <x v="453"/>
    <d v="1899-12-30T10:21:00"/>
    <x v="6"/>
    <s v="UAQ_01"/>
    <x v="7"/>
    <s v="Mall"/>
    <n v="1600"/>
    <n v="44644"/>
    <s v="Richard Roth"/>
    <s v="C202853"/>
    <s v="Kimberly Boyd"/>
    <s v="Male"/>
    <n v="47"/>
    <x v="4"/>
    <x v="0"/>
    <n v="318.8"/>
    <n v="4"/>
    <s v="P100611"/>
    <s v="Lulu Rice"/>
    <x v="1"/>
    <x v="1"/>
    <s v="Lulu"/>
    <s v="Yes"/>
    <n v="2"/>
    <n v="7.14"/>
    <n v="0"/>
    <n v="5.49"/>
    <n v="0.71"/>
    <n v="7.07"/>
    <n v="14.99"/>
    <n v="10.98"/>
    <n v="4.01"/>
    <s v="Tabby"/>
    <s v="Sales_Transactions_UAQ_01.xlsx"/>
    <x v="0"/>
  </r>
  <r>
    <s v="T903077"/>
    <x v="369"/>
    <d v="1899-12-30T14:52:00"/>
    <x v="6"/>
    <s v="UAQ_01"/>
    <x v="7"/>
    <s v="Mall"/>
    <n v="1600"/>
    <n v="44644"/>
    <s v="Richard Roth"/>
    <s v="C207361"/>
    <s v="Donald Munoz"/>
    <s v="Female"/>
    <n v="34"/>
    <x v="1"/>
    <x v="0"/>
    <n v="47.01"/>
    <n v="1"/>
    <s v="P100798"/>
    <s v="H&amp;M Kids Wear"/>
    <x v="0"/>
    <x v="0"/>
    <s v="H&amp;M"/>
    <s v="Yes"/>
    <n v="3"/>
    <n v="140.51"/>
    <n v="21.08"/>
    <n v="113.71"/>
    <n v="20.02"/>
    <n v="137.21"/>
    <n v="420.47"/>
    <n v="341.13"/>
    <n v="79.34"/>
    <s v="Google Pay"/>
    <s v="Sales_Transactions_UAQ_01.xlsx"/>
    <x v="3"/>
  </r>
  <r>
    <s v="T903078"/>
    <x v="309"/>
    <d v="1899-12-30T11:02:00"/>
    <x v="6"/>
    <s v="UAQ_01"/>
    <x v="7"/>
    <s v="Mall"/>
    <n v="1600"/>
    <n v="44644"/>
    <s v="Richard Roth"/>
    <s v="C205505"/>
    <s v="Donna Wood"/>
    <s v="Male"/>
    <n v="34"/>
    <x v="4"/>
    <x v="1"/>
    <n v="693.63"/>
    <n v="4"/>
    <s v="P100899"/>
    <s v="Colgate Oral Care"/>
    <x v="2"/>
    <x v="14"/>
    <s v="Colgate"/>
    <s v="Yes"/>
    <n v="5"/>
    <n v="68.790000000000006"/>
    <n v="34.4"/>
    <n v="49.46"/>
    <n v="15.48"/>
    <n v="67.86"/>
    <n v="325.02999999999997"/>
    <n v="247.3"/>
    <n v="77.73"/>
    <s v="Google Pay"/>
    <s v="Sales_Transactions_UAQ_01.xlsx"/>
    <x v="3"/>
  </r>
  <r>
    <s v="T903079"/>
    <x v="540"/>
    <d v="1899-12-30T16:30:00"/>
    <x v="6"/>
    <s v="UAQ_01"/>
    <x v="7"/>
    <s v="Mall"/>
    <n v="1600"/>
    <n v="44644"/>
    <s v="Richard Roth"/>
    <s v="C202418"/>
    <s v="Holly West"/>
    <s v="Male"/>
    <n v="32"/>
    <x v="5"/>
    <x v="1"/>
    <n v="467.36"/>
    <n v="8"/>
    <s v="P100199"/>
    <s v="Nivea Oral Care"/>
    <x v="2"/>
    <x v="14"/>
    <s v="Nivea"/>
    <s v="Yes"/>
    <n v="4"/>
    <n v="46.38"/>
    <n v="0"/>
    <n v="32.880000000000003"/>
    <n v="9.2799999999999994"/>
    <n v="44.84"/>
    <n v="194.8"/>
    <n v="131.52000000000001"/>
    <n v="63.28"/>
    <s v="Tabby"/>
    <s v="Sales_Transactions_UAQ_01.xlsx"/>
    <x v="0"/>
  </r>
  <r>
    <s v="T903080"/>
    <x v="848"/>
    <d v="1899-12-30T09:00:00"/>
    <x v="6"/>
    <s v="UAQ_01"/>
    <x v="7"/>
    <s v="Mall"/>
    <n v="1600"/>
    <n v="44644"/>
    <s v="Richard Roth"/>
    <s v="C205398"/>
    <s v="Kevin Stone"/>
    <s v="Male"/>
    <n v="35"/>
    <x v="4"/>
    <x v="0"/>
    <n v="337.15"/>
    <n v="3"/>
    <s v="P100697"/>
    <s v="Apple Laptop"/>
    <x v="3"/>
    <x v="12"/>
    <s v="Apple"/>
    <s v="Yes"/>
    <n v="5"/>
    <n v="506.57"/>
    <n v="253.28"/>
    <n v="390.03"/>
    <n v="113.98"/>
    <n v="509.63"/>
    <n v="2393.5500000000002"/>
    <n v="1950.15"/>
    <n v="443.4"/>
    <s v="Tabby"/>
    <s v="Sales_Transactions_UAQ_01.xlsx"/>
    <x v="3"/>
  </r>
  <r>
    <s v="T903081"/>
    <x v="722"/>
    <d v="1899-12-30T09:30:00"/>
    <x v="6"/>
    <s v="UAQ_01"/>
    <x v="7"/>
    <s v="Mall"/>
    <n v="1600"/>
    <n v="44644"/>
    <s v="Richard Roth"/>
    <s v="C207927"/>
    <s v="Luis Patterson"/>
    <s v="Male"/>
    <n v="18"/>
    <x v="3"/>
    <x v="0"/>
    <n v="290.82"/>
    <n v="1"/>
    <s v="P100920"/>
    <s v="Tata Beverages"/>
    <x v="1"/>
    <x v="3"/>
    <s v="Tata"/>
    <s v="Yes"/>
    <n v="4"/>
    <n v="33.26"/>
    <n v="13.3"/>
    <n v="24.34"/>
    <n v="5.99"/>
    <n v="32.630000000000003"/>
    <n v="125.73"/>
    <n v="97.36"/>
    <n v="28.37"/>
    <s v="Apple Pay"/>
    <s v="Sales_Transactions_UAQ_01.xlsx"/>
    <x v="4"/>
  </r>
  <r>
    <s v="T903082"/>
    <x v="239"/>
    <d v="1899-12-30T13:48:00"/>
    <x v="6"/>
    <s v="UAQ_01"/>
    <x v="7"/>
    <s v="Mall"/>
    <n v="1600"/>
    <n v="44644"/>
    <s v="Richard Roth"/>
    <s v="C207903"/>
    <s v="Daniel Elliott"/>
    <s v="Female"/>
    <n v="28"/>
    <x v="4"/>
    <x v="1"/>
    <n v="689.73"/>
    <n v="5"/>
    <s v="P100144"/>
    <s v="Pears Skin Care"/>
    <x v="2"/>
    <x v="2"/>
    <s v="Pears"/>
    <s v="Yes"/>
    <n v="3"/>
    <n v="13.46"/>
    <n v="2.02"/>
    <n v="11.07"/>
    <n v="1.92"/>
    <n v="13.19"/>
    <n v="40.28"/>
    <n v="33.21"/>
    <n v="7.07"/>
    <s v="Google Pay"/>
    <s v="Sales_Transactions_UAQ_01.xlsx"/>
    <x v="2"/>
  </r>
  <r>
    <s v="T903083"/>
    <x v="733"/>
    <d v="1899-12-30T19:54:00"/>
    <x v="6"/>
    <s v="UAQ_01"/>
    <x v="7"/>
    <s v="Mall"/>
    <n v="1600"/>
    <n v="44644"/>
    <s v="Richard Roth"/>
    <s v="C209127"/>
    <s v="Kathleen Craig"/>
    <s v="Female"/>
    <n v="34"/>
    <x v="4"/>
    <x v="0"/>
    <n v="133.79"/>
    <n v="9"/>
    <s v="P100626"/>
    <s v="Al Ain Spices"/>
    <x v="1"/>
    <x v="10"/>
    <s v="Al Ain"/>
    <s v="Yes"/>
    <n v="3"/>
    <n v="28.63"/>
    <n v="8.59"/>
    <n v="20.04"/>
    <n v="3.86"/>
    <n v="27.74"/>
    <n v="81.16"/>
    <n v="60.12"/>
    <n v="21.04"/>
    <s v="Cash"/>
    <s v="Sales_Transactions_UAQ_01.xlsx"/>
    <x v="1"/>
  </r>
  <r>
    <s v="T903084"/>
    <x v="86"/>
    <d v="1899-12-30T15:05:00"/>
    <x v="6"/>
    <s v="UAQ_01"/>
    <x v="7"/>
    <s v="Mall"/>
    <n v="1600"/>
    <n v="44644"/>
    <s v="Richard Roth"/>
    <s v="C206025"/>
    <s v="Amanda Mercer"/>
    <s v="Male"/>
    <n v="21"/>
    <x v="5"/>
    <x v="0"/>
    <n v="553.64"/>
    <n v="2"/>
    <s v="P100624"/>
    <s v="Prestige Cookware"/>
    <x v="4"/>
    <x v="19"/>
    <s v="Prestige"/>
    <s v="Yes"/>
    <n v="3"/>
    <n v="373.88"/>
    <n v="112.16"/>
    <n v="307.82"/>
    <n v="50.47"/>
    <n v="370.24"/>
    <n v="1059.95"/>
    <n v="923.46"/>
    <n v="136.49"/>
    <s v="Card"/>
    <s v="Sales_Transactions_UAQ_01.xlsx"/>
    <x v="3"/>
  </r>
  <r>
    <s v="T903085"/>
    <x v="76"/>
    <d v="1899-12-30T13:09:00"/>
    <x v="6"/>
    <s v="UAQ_01"/>
    <x v="7"/>
    <s v="Mall"/>
    <n v="1600"/>
    <n v="44644"/>
    <s v="Richard Roth"/>
    <s v="C208113"/>
    <s v="Meghan Dunlap"/>
    <s v="Male"/>
    <n v="30"/>
    <x v="3"/>
    <x v="0"/>
    <n v="267.62"/>
    <n v="7"/>
    <s v="P100134"/>
    <s v="Lulu Spices"/>
    <x v="1"/>
    <x v="10"/>
    <s v="Lulu"/>
    <s v="Yes"/>
    <n v="2"/>
    <n v="8.94"/>
    <n v="0.89"/>
    <n v="6.25"/>
    <n v="0.85"/>
    <n v="8.85"/>
    <n v="17.84"/>
    <n v="12.5"/>
    <n v="5.34"/>
    <s v="Apple Pay"/>
    <s v="Sales_Transactions_UAQ_01.xlsx"/>
    <x v="2"/>
  </r>
  <r>
    <s v="T903086"/>
    <x v="362"/>
    <d v="1899-12-30T15:04:00"/>
    <x v="6"/>
    <s v="UAQ_01"/>
    <x v="7"/>
    <s v="Mall"/>
    <n v="1600"/>
    <n v="44644"/>
    <s v="Richard Roth"/>
    <s v="C209048"/>
    <s v="Marissa Peterson"/>
    <s v="Male"/>
    <n v="33"/>
    <x v="2"/>
    <x v="0"/>
    <n v="155.19"/>
    <n v="8"/>
    <s v="P100834"/>
    <s v="Puma Women Wear"/>
    <x v="0"/>
    <x v="11"/>
    <s v="Puma"/>
    <s v="Yes"/>
    <n v="1"/>
    <n v="93.15"/>
    <n v="4.66"/>
    <n v="67.709999999999994"/>
    <n v="4.42"/>
    <n v="96.8"/>
    <n v="92.91"/>
    <n v="67.709999999999994"/>
    <n v="25.2"/>
    <s v="Apple Pay"/>
    <s v="Sales_Transactions_UAQ_01.xlsx"/>
    <x v="2"/>
  </r>
  <r>
    <s v="T903087"/>
    <x v="680"/>
    <d v="1899-12-30T20:31:00"/>
    <x v="6"/>
    <s v="UAQ_01"/>
    <x v="7"/>
    <s v="Mall"/>
    <n v="1600"/>
    <n v="44644"/>
    <s v="Richard Roth"/>
    <s v="C204936"/>
    <s v="Javier Miller"/>
    <s v="Male"/>
    <n v="24"/>
    <x v="4"/>
    <x v="1"/>
    <n v="372.81"/>
    <n v="11"/>
    <s v="P100981"/>
    <s v="HP Mobile"/>
    <x v="3"/>
    <x v="13"/>
    <s v="HP"/>
    <s v="Yes"/>
    <n v="1"/>
    <n v="1035.79"/>
    <n v="103.58"/>
    <n v="788.61"/>
    <n v="46.61"/>
    <n v="1027.42"/>
    <n v="978.82"/>
    <n v="788.61"/>
    <n v="190.21"/>
    <s v="Apple Pay"/>
    <s v="Sales_Transactions_UAQ_01.xlsx"/>
    <x v="3"/>
  </r>
  <r>
    <s v="T903088"/>
    <x v="630"/>
    <d v="1899-12-30T12:28:00"/>
    <x v="6"/>
    <s v="UAQ_01"/>
    <x v="7"/>
    <s v="Mall"/>
    <n v="1600"/>
    <n v="44644"/>
    <s v="Richard Roth"/>
    <s v="C203002"/>
    <s v="Daniel Freeman"/>
    <s v="Male"/>
    <n v="21"/>
    <x v="0"/>
    <x v="0"/>
    <n v="165.45"/>
    <n v="5"/>
    <s v="P100825"/>
    <s v="HP Accessories"/>
    <x v="3"/>
    <x v="4"/>
    <s v="HP"/>
    <s v="Yes"/>
    <n v="3"/>
    <n v="685.47"/>
    <n v="205.64"/>
    <n v="467.79"/>
    <n v="92.54"/>
    <n v="655.66"/>
    <n v="1943.31"/>
    <n v="1403.37"/>
    <n v="539.94000000000005"/>
    <s v="Google Pay"/>
    <s v="Sales_Transactions_UAQ_01.xlsx"/>
    <x v="3"/>
  </r>
  <r>
    <s v="T903089"/>
    <x v="645"/>
    <d v="1899-12-30T16:23:00"/>
    <x v="6"/>
    <s v="UAQ_01"/>
    <x v="7"/>
    <s v="Mall"/>
    <n v="1600"/>
    <n v="44644"/>
    <s v="Richard Roth"/>
    <s v="C200606"/>
    <s v="Beverly Vaughan"/>
    <s v="Female"/>
    <n v="28"/>
    <x v="4"/>
    <x v="0"/>
    <n v="229.97"/>
    <n v="4"/>
    <s v="P100965"/>
    <s v="Nestle Beverages"/>
    <x v="1"/>
    <x v="3"/>
    <s v="Nestle"/>
    <s v="Yes"/>
    <n v="2"/>
    <n v="17.309999999999999"/>
    <n v="1.73"/>
    <n v="12.95"/>
    <n v="1.64"/>
    <n v="17.89"/>
    <n v="34.53"/>
    <n v="25.9"/>
    <n v="8.6300000000000008"/>
    <s v="Apple Pay"/>
    <s v="Sales_Transactions_UAQ_01.xlsx"/>
    <x v="2"/>
  </r>
  <r>
    <s v="T903090"/>
    <x v="102"/>
    <d v="1899-12-30T22:22:00"/>
    <x v="6"/>
    <s v="UAQ_01"/>
    <x v="7"/>
    <s v="Mall"/>
    <n v="1600"/>
    <n v="44644"/>
    <s v="Richard Roth"/>
    <s v="C203973"/>
    <s v="Christina Gonzalez"/>
    <s v="Male"/>
    <n v="18"/>
    <x v="4"/>
    <x v="1"/>
    <n v="458.93"/>
    <n v="11"/>
    <s v="P100150"/>
    <s v="Al Ain Pulses"/>
    <x v="1"/>
    <x v="5"/>
    <s v="Al Ain"/>
    <s v="Yes"/>
    <n v="4"/>
    <n v="30.98"/>
    <n v="6.2"/>
    <n v="23.09"/>
    <n v="5.89"/>
    <n v="30.11"/>
    <n v="123.61"/>
    <n v="92.36"/>
    <n v="31.25"/>
    <s v="Google Pay"/>
    <s v="Sales_Transactions_UAQ_01.xlsx"/>
    <x v="1"/>
  </r>
  <r>
    <s v="T903091"/>
    <x v="586"/>
    <d v="1899-12-30T10:56:00"/>
    <x v="6"/>
    <s v="UAQ_01"/>
    <x v="7"/>
    <s v="Mall"/>
    <n v="1600"/>
    <n v="44644"/>
    <s v="Richard Roth"/>
    <s v="C200807"/>
    <s v="Danny Hamilton"/>
    <s v="Female"/>
    <n v="36"/>
    <x v="3"/>
    <x v="1"/>
    <n v="451.92"/>
    <n v="9"/>
    <s v="P100300"/>
    <s v="Dell TV"/>
    <x v="3"/>
    <x v="6"/>
    <s v="Dell"/>
    <s v="Yes"/>
    <n v="5"/>
    <n v="987.8"/>
    <n v="0"/>
    <n v="673.71"/>
    <n v="246.95"/>
    <n v="962.04"/>
    <n v="5185.95"/>
    <n v="3368.55"/>
    <n v="1817.4"/>
    <s v="Apple Pay"/>
    <s v="Sales_Transactions_UAQ_01.xlsx"/>
    <x v="0"/>
  </r>
  <r>
    <s v="T903092"/>
    <x v="145"/>
    <d v="1899-12-30T13:25:00"/>
    <x v="6"/>
    <s v="UAQ_01"/>
    <x v="7"/>
    <s v="Mall"/>
    <n v="1600"/>
    <n v="44644"/>
    <s v="Richard Roth"/>
    <s v="C202582"/>
    <s v="Patricia Green"/>
    <s v="Male"/>
    <n v="36"/>
    <x v="3"/>
    <x v="0"/>
    <n v="132.85"/>
    <n v="3"/>
    <s v="P100655"/>
    <s v="Dove Oral Care"/>
    <x v="2"/>
    <x v="14"/>
    <s v="Dove"/>
    <s v="Yes"/>
    <n v="4"/>
    <n v="61.41"/>
    <n v="0"/>
    <n v="41.92"/>
    <n v="12.28"/>
    <n v="63.48"/>
    <n v="257.92"/>
    <n v="167.68"/>
    <n v="90.24"/>
    <s v="Apple Pay"/>
    <s v="Sales_Transactions_UAQ_01.xlsx"/>
    <x v="0"/>
  </r>
  <r>
    <s v="T903093"/>
    <x v="867"/>
    <d v="1899-12-30T20:05:00"/>
    <x v="6"/>
    <s v="UAQ_01"/>
    <x v="7"/>
    <s v="Mall"/>
    <n v="1600"/>
    <n v="44644"/>
    <s v="Richard Roth"/>
    <s v="C205581"/>
    <s v="Erica Hubbard"/>
    <s v="Male"/>
    <n v="36"/>
    <x v="5"/>
    <x v="0"/>
    <n v="282.7"/>
    <n v="7"/>
    <s v="P100545"/>
    <s v="Prestige Storage"/>
    <x v="4"/>
    <x v="8"/>
    <s v="Prestige"/>
    <s v="Yes"/>
    <n v="5"/>
    <n v="261.62"/>
    <n v="130.81"/>
    <n v="199.74"/>
    <n v="58.86"/>
    <n v="269"/>
    <n v="1236.1500000000001"/>
    <n v="998.7"/>
    <n v="237.45"/>
    <s v="Card"/>
    <s v="Sales_Transactions_UAQ_01.xlsx"/>
    <x v="3"/>
  </r>
  <r>
    <s v="T903094"/>
    <x v="772"/>
    <d v="1899-12-30T21:27:00"/>
    <x v="6"/>
    <s v="UAQ_01"/>
    <x v="7"/>
    <s v="Mall"/>
    <n v="1600"/>
    <n v="44644"/>
    <s v="Richard Roth"/>
    <s v="C205085"/>
    <s v="Richard Sims"/>
    <s v="Male"/>
    <n v="28"/>
    <x v="4"/>
    <x v="0"/>
    <n v="769.79"/>
    <n v="2"/>
    <s v="P100916"/>
    <s v="Nestle Pulses"/>
    <x v="1"/>
    <x v="5"/>
    <s v="Nestle"/>
    <s v="Yes"/>
    <n v="1"/>
    <n v="23.76"/>
    <n v="0"/>
    <n v="18.02"/>
    <n v="1.19"/>
    <n v="23.03"/>
    <n v="24.95"/>
    <n v="18.02"/>
    <n v="6.93"/>
    <s v="Google Pay"/>
    <s v="Sales_Transactions_UAQ_01.xlsx"/>
    <x v="0"/>
  </r>
  <r>
    <s v="T903095"/>
    <x v="358"/>
    <d v="1899-12-30T13:36:00"/>
    <x v="6"/>
    <s v="UAQ_01"/>
    <x v="7"/>
    <s v="Mall"/>
    <n v="1600"/>
    <n v="44644"/>
    <s v="Richard Roth"/>
    <s v="C200645"/>
    <s v="Nicholas Campos"/>
    <s v="Female"/>
    <n v="18"/>
    <x v="5"/>
    <x v="0"/>
    <n v="203.1"/>
    <n v="2"/>
    <s v="P100833"/>
    <s v="Lulu Snacks"/>
    <x v="1"/>
    <x v="16"/>
    <s v="Lulu"/>
    <s v="Yes"/>
    <n v="5"/>
    <n v="42.7"/>
    <n v="0"/>
    <n v="32.1"/>
    <n v="10.68"/>
    <n v="44.75"/>
    <n v="224.18"/>
    <n v="160.5"/>
    <n v="63.68"/>
    <s v="Tabby"/>
    <s v="Sales_Transactions_UAQ_01.xlsx"/>
    <x v="0"/>
  </r>
  <r>
    <s v="T903096"/>
    <x v="730"/>
    <d v="1899-12-30T21:30:00"/>
    <x v="6"/>
    <s v="UAQ_01"/>
    <x v="7"/>
    <s v="Mall"/>
    <n v="1600"/>
    <n v="44644"/>
    <s v="Richard Roth"/>
    <s v="C201342"/>
    <s v="Wesley Coleman"/>
    <s v="Male"/>
    <n v="25"/>
    <x v="4"/>
    <x v="0"/>
    <n v="899.99"/>
    <n v="1"/>
    <s v="P100247"/>
    <s v="Milton Cookware"/>
    <x v="4"/>
    <x v="19"/>
    <s v="Milton"/>
    <s v="Yes"/>
    <n v="4"/>
    <n v="399.79"/>
    <n v="0"/>
    <n v="306.79000000000002"/>
    <n v="79.959999999999994"/>
    <n v="415.3"/>
    <n v="1679.12"/>
    <n v="1227.1600000000001"/>
    <n v="451.96"/>
    <s v="Tabby"/>
    <s v="Sales_Transactions_UAQ_01.xlsx"/>
    <x v="0"/>
  </r>
  <r>
    <s v="T903097"/>
    <x v="363"/>
    <d v="1899-12-30T18:33:00"/>
    <x v="6"/>
    <s v="UAQ_01"/>
    <x v="7"/>
    <s v="Mall"/>
    <n v="1600"/>
    <n v="44644"/>
    <s v="Richard Roth"/>
    <s v="C201748"/>
    <s v="Brenda Nunez"/>
    <s v="Female"/>
    <n v="22"/>
    <x v="4"/>
    <x v="0"/>
    <n v="90.34"/>
    <n v="6"/>
    <s v="P100335"/>
    <s v="Zara Women Wear"/>
    <x v="0"/>
    <x v="11"/>
    <s v="Zara"/>
    <s v="Yes"/>
    <n v="3"/>
    <n v="201.89"/>
    <n v="60.57"/>
    <n v="150.41999999999999"/>
    <n v="27.25"/>
    <n v="196.68"/>
    <n v="572.35"/>
    <n v="451.26"/>
    <n v="121.09"/>
    <s v="Card"/>
    <s v="Sales_Transactions_UAQ_01.xlsx"/>
    <x v="3"/>
  </r>
  <r>
    <s v="T903098"/>
    <x v="687"/>
    <d v="1899-12-30T14:52:00"/>
    <x v="6"/>
    <s v="UAQ_01"/>
    <x v="7"/>
    <s v="Mall"/>
    <n v="1600"/>
    <n v="44644"/>
    <s v="Richard Roth"/>
    <s v="C203989"/>
    <s v="Lance Murray"/>
    <s v="Female"/>
    <n v="25"/>
    <x v="4"/>
    <x v="0"/>
    <n v="180.7"/>
    <n v="2"/>
    <s v="P100632"/>
    <s v="Sony TV"/>
    <x v="3"/>
    <x v="6"/>
    <s v="Sony"/>
    <s v="Yes"/>
    <n v="2"/>
    <n v="1534.17"/>
    <n v="0"/>
    <n v="999.24"/>
    <n v="153.41999999999999"/>
    <n v="1470.54"/>
    <n v="3221.76"/>
    <n v="1998.48"/>
    <n v="1223.28"/>
    <s v="Tabby"/>
    <s v="Sales_Transactions_UAQ_01.xlsx"/>
    <x v="0"/>
  </r>
  <r>
    <s v="T903099"/>
    <x v="235"/>
    <d v="1899-12-30T22:04:00"/>
    <x v="6"/>
    <s v="UAQ_01"/>
    <x v="7"/>
    <s v="Mall"/>
    <n v="1600"/>
    <n v="44644"/>
    <s v="Richard Roth"/>
    <s v="C203393"/>
    <s v="Nicholas Adams"/>
    <s v="Male"/>
    <n v="37"/>
    <x v="3"/>
    <x v="0"/>
    <n v="240.6"/>
    <n v="8"/>
    <s v="P100278"/>
    <s v="Philips Storage"/>
    <x v="4"/>
    <x v="8"/>
    <s v="Philips"/>
    <s v="Yes"/>
    <n v="3"/>
    <n v="364.55"/>
    <n v="109.36"/>
    <n v="240.14"/>
    <n v="49.21"/>
    <n v="356.51"/>
    <n v="1033.5"/>
    <n v="720.42"/>
    <n v="313.08"/>
    <s v="Google Pay"/>
    <s v="Sales_Transactions_UAQ_01.xlsx"/>
    <x v="3"/>
  </r>
  <r>
    <s v="T903100"/>
    <x v="541"/>
    <d v="1899-12-30T11:38:00"/>
    <x v="6"/>
    <s v="UAQ_01"/>
    <x v="7"/>
    <s v="Mall"/>
    <n v="1600"/>
    <n v="44644"/>
    <s v="Richard Roth"/>
    <s v="C200044"/>
    <s v="William Mason"/>
    <s v="Male"/>
    <n v="33"/>
    <x v="3"/>
    <x v="0"/>
    <n v="280.3"/>
    <n v="5"/>
    <s v="P100317"/>
    <s v="Dove Oral Care"/>
    <x v="2"/>
    <x v="14"/>
    <s v="Dove"/>
    <s v="Yes"/>
    <n v="3"/>
    <n v="55.31"/>
    <n v="8.3000000000000007"/>
    <n v="39.869999999999997"/>
    <n v="7.88"/>
    <n v="54.24"/>
    <n v="165.51"/>
    <n v="119.61"/>
    <n v="45.9"/>
    <s v="Tabby"/>
    <s v="Sales_Transactions_UAQ_01.xlsx"/>
    <x v="1"/>
  </r>
  <r>
    <s v="T903101"/>
    <x v="632"/>
    <d v="1899-12-30T17:57:00"/>
    <x v="6"/>
    <s v="UAQ_01"/>
    <x v="7"/>
    <s v="Mall"/>
    <n v="1600"/>
    <n v="44644"/>
    <s v="Richard Roth"/>
    <s v="C201299"/>
    <s v="Kenneth Nelson"/>
    <s v="Female"/>
    <n v="27"/>
    <x v="1"/>
    <x v="0"/>
    <n v="261.2"/>
    <n v="2"/>
    <s v="P100663"/>
    <s v="Samsung Accessories"/>
    <x v="3"/>
    <x v="4"/>
    <s v="Samsung"/>
    <s v="Yes"/>
    <n v="3"/>
    <n v="222.56"/>
    <n v="33.380000000000003"/>
    <n v="155.66"/>
    <n v="31.72"/>
    <n v="212.45"/>
    <n v="666.02"/>
    <n v="466.98"/>
    <n v="199.04"/>
    <s v="Tabby"/>
    <s v="Sales_Transactions_UAQ_01.xlsx"/>
    <x v="3"/>
  </r>
  <r>
    <s v="T903102"/>
    <x v="484"/>
    <d v="1899-12-30T15:44:00"/>
    <x v="6"/>
    <s v="UAQ_01"/>
    <x v="7"/>
    <s v="Mall"/>
    <n v="1600"/>
    <n v="44644"/>
    <s v="Richard Roth"/>
    <s v="C206399"/>
    <s v="Melissa York"/>
    <s v="Female"/>
    <n v="22"/>
    <x v="4"/>
    <x v="1"/>
    <n v="449.97"/>
    <n v="9"/>
    <s v="P100279"/>
    <s v="Pears Hair Care"/>
    <x v="2"/>
    <x v="9"/>
    <s v="Pears"/>
    <s v="Yes"/>
    <n v="2"/>
    <n v="21.32"/>
    <n v="2.13"/>
    <n v="17.2"/>
    <n v="2.0299999999999998"/>
    <n v="20.57"/>
    <n v="42.54"/>
    <n v="34.4"/>
    <n v="8.14"/>
    <s v="Card"/>
    <s v="Sales_Transactions_UAQ_01.xlsx"/>
    <x v="2"/>
  </r>
  <r>
    <s v="T903103"/>
    <x v="830"/>
    <d v="1899-12-30T13:41:00"/>
    <x v="6"/>
    <s v="UAQ_01"/>
    <x v="7"/>
    <s v="Mall"/>
    <n v="1600"/>
    <n v="44644"/>
    <s v="Richard Roth"/>
    <s v="C208287"/>
    <s v="Dustin Pierce"/>
    <s v="Female"/>
    <n v="40"/>
    <x v="4"/>
    <x v="1"/>
    <n v="577.58000000000004"/>
    <n v="7"/>
    <s v="P100792"/>
    <s v="IKEA Storage"/>
    <x v="4"/>
    <x v="8"/>
    <s v="IKEA"/>
    <s v="Yes"/>
    <n v="5"/>
    <n v="286.06"/>
    <n v="71.52"/>
    <n v="255.59"/>
    <n v="67.94"/>
    <n v="300.70999999999998"/>
    <n v="1426.72"/>
    <n v="1277.95"/>
    <n v="148.77000000000001"/>
    <s v="Tabby"/>
    <s v="Sales_Transactions_UAQ_01.xlsx"/>
    <x v="3"/>
  </r>
  <r>
    <s v="T903104"/>
    <x v="667"/>
    <d v="1899-12-30T18:25:00"/>
    <x v="6"/>
    <s v="UAQ_01"/>
    <x v="7"/>
    <s v="Mall"/>
    <n v="1600"/>
    <n v="44644"/>
    <s v="Richard Roth"/>
    <s v="C206471"/>
    <s v="Michael Jones"/>
    <s v="Female"/>
    <n v="24"/>
    <x v="1"/>
    <x v="0"/>
    <n v="192.04"/>
    <n v="6"/>
    <s v="P100680"/>
    <s v="Al Ain Spices"/>
    <x v="1"/>
    <x v="10"/>
    <s v="Al Ain"/>
    <s v="Yes"/>
    <n v="5"/>
    <n v="20.41"/>
    <n v="0"/>
    <n v="13.2"/>
    <n v="5.0999999999999996"/>
    <n v="20.21"/>
    <n v="107.15"/>
    <n v="66"/>
    <n v="41.15"/>
    <s v="Card"/>
    <s v="Sales_Transactions_UAQ_01.xlsx"/>
    <x v="0"/>
  </r>
  <r>
    <s v="T903105"/>
    <x v="431"/>
    <d v="1899-12-30T16:31:00"/>
    <x v="6"/>
    <s v="UAQ_01"/>
    <x v="7"/>
    <s v="Mall"/>
    <n v="1600"/>
    <n v="44644"/>
    <s v="Richard Roth"/>
    <s v="C207378"/>
    <s v="Katrina Long"/>
    <s v="Male"/>
    <n v="34"/>
    <x v="4"/>
    <x v="1"/>
    <n v="389.49"/>
    <n v="8"/>
    <s v="P100214"/>
    <s v="Lulu Pulses"/>
    <x v="1"/>
    <x v="5"/>
    <s v="Lulu"/>
    <s v="Yes"/>
    <n v="3"/>
    <n v="43.79"/>
    <n v="6.57"/>
    <n v="30.82"/>
    <n v="6.24"/>
    <n v="43.71"/>
    <n v="131.04"/>
    <n v="92.46"/>
    <n v="38.58"/>
    <s v="Apple Pay"/>
    <s v="Sales_Transactions_UAQ_01.xlsx"/>
    <x v="1"/>
  </r>
  <r>
    <s v="T903106"/>
    <x v="442"/>
    <d v="1899-12-30T11:12:00"/>
    <x v="6"/>
    <s v="UAQ_01"/>
    <x v="7"/>
    <s v="Mall"/>
    <n v="1600"/>
    <n v="44644"/>
    <s v="Richard Roth"/>
    <s v="C209975"/>
    <s v="Donald Lawson"/>
    <s v="Female"/>
    <n v="23"/>
    <x v="4"/>
    <x v="0"/>
    <n v="275.25"/>
    <n v="8"/>
    <s v="P100295"/>
    <s v="HP Accessories"/>
    <x v="3"/>
    <x v="4"/>
    <s v="HP"/>
    <s v="Yes"/>
    <n v="1"/>
    <n v="673.04"/>
    <n v="67.3"/>
    <n v="453.19"/>
    <n v="30.29"/>
    <n v="697.21"/>
    <n v="636.03"/>
    <n v="453.19"/>
    <n v="182.84"/>
    <s v="Google Pay"/>
    <s v="Sales_Transactions_UAQ_01.xlsx"/>
    <x v="3"/>
  </r>
  <r>
    <s v="T903107"/>
    <x v="128"/>
    <d v="1899-12-30T16:23:00"/>
    <x v="6"/>
    <s v="UAQ_01"/>
    <x v="7"/>
    <s v="Mall"/>
    <n v="1600"/>
    <n v="44644"/>
    <s v="Richard Roth"/>
    <s v="C203140"/>
    <s v="Stephen Ortiz"/>
    <s v="Male"/>
    <n v="57"/>
    <x v="5"/>
    <x v="1"/>
    <n v="1072.06"/>
    <n v="6"/>
    <s v="P100694"/>
    <s v="Prestige Storage"/>
    <x v="4"/>
    <x v="8"/>
    <s v="Prestige"/>
    <s v="Yes"/>
    <n v="3"/>
    <n v="267.07"/>
    <n v="80.12"/>
    <n v="220.5"/>
    <n v="36.049999999999997"/>
    <n v="264.32"/>
    <n v="757.14"/>
    <n v="661.5"/>
    <n v="95.64"/>
    <s v="Tabby"/>
    <s v="Sales_Transactions_UAQ_01.xlsx"/>
    <x v="3"/>
  </r>
  <r>
    <s v="T903108"/>
    <x v="69"/>
    <d v="1899-12-30T15:01:00"/>
    <x v="6"/>
    <s v="UAQ_01"/>
    <x v="7"/>
    <s v="Mall"/>
    <n v="1600"/>
    <n v="44644"/>
    <s v="Richard Roth"/>
    <s v="C207634"/>
    <s v="Jennifer Henderson"/>
    <s v="Female"/>
    <n v="18"/>
    <x v="3"/>
    <x v="0"/>
    <n v="136.37"/>
    <n v="1"/>
    <s v="P100576"/>
    <s v="India Gate Snacks"/>
    <x v="1"/>
    <x v="16"/>
    <s v="India Gate"/>
    <s v="Yes"/>
    <n v="5"/>
    <n v="8.42"/>
    <n v="0"/>
    <n v="6.25"/>
    <n v="2.1"/>
    <n v="8.7100000000000009"/>
    <n v="44.2"/>
    <n v="31.25"/>
    <n v="12.95"/>
    <s v="Tabby"/>
    <s v="Sales_Transactions_UAQ_01.xlsx"/>
    <x v="0"/>
  </r>
  <r>
    <s v="T903109"/>
    <x v="685"/>
    <d v="1899-12-30T12:44:00"/>
    <x v="6"/>
    <s v="UAQ_01"/>
    <x v="7"/>
    <s v="Mall"/>
    <n v="1600"/>
    <n v="44644"/>
    <s v="Richard Roth"/>
    <s v="C208716"/>
    <s v="Andrew Reeves"/>
    <s v="Male"/>
    <n v="32"/>
    <x v="3"/>
    <x v="0"/>
    <n v="274.23"/>
    <n v="5"/>
    <s v="P100594"/>
    <s v="Dell TV"/>
    <x v="3"/>
    <x v="6"/>
    <s v="Dell"/>
    <s v="Yes"/>
    <n v="3"/>
    <n v="1343.64"/>
    <n v="403.09"/>
    <n v="999.58"/>
    <n v="181.39"/>
    <n v="1349.46"/>
    <n v="3809.22"/>
    <n v="2998.74"/>
    <n v="810.48"/>
    <s v="Google Pay"/>
    <s v="Sales_Transactions_UAQ_01.xlsx"/>
    <x v="3"/>
  </r>
  <r>
    <s v="T903110"/>
    <x v="118"/>
    <d v="1899-12-30T10:50:00"/>
    <x v="6"/>
    <s v="UAQ_01"/>
    <x v="7"/>
    <s v="Mall"/>
    <n v="1600"/>
    <n v="44644"/>
    <s v="Richard Roth"/>
    <s v="C206264"/>
    <s v="Dr. Loretta Williams"/>
    <s v="Female"/>
    <n v="18"/>
    <x v="3"/>
    <x v="0"/>
    <n v="362.86"/>
    <n v="2"/>
    <s v="P100878"/>
    <s v="Sony TV"/>
    <x v="3"/>
    <x v="6"/>
    <s v="Sony"/>
    <s v="Yes"/>
    <n v="3"/>
    <n v="275.27999999999997"/>
    <n v="41.29"/>
    <n v="185.03"/>
    <n v="39.229999999999997"/>
    <n v="265.2"/>
    <n v="823.78"/>
    <n v="555.09"/>
    <n v="268.69"/>
    <s v="Cash"/>
    <s v="Sales_Transactions_UAQ_01.xlsx"/>
    <x v="3"/>
  </r>
  <r>
    <s v="T903111"/>
    <x v="472"/>
    <d v="1899-12-30T15:11:00"/>
    <x v="6"/>
    <s v="UAQ_01"/>
    <x v="7"/>
    <s v="Mall"/>
    <n v="1600"/>
    <n v="44644"/>
    <s v="Richard Roth"/>
    <s v="C208467"/>
    <s v="Angela Gomez"/>
    <s v="Female"/>
    <n v="38"/>
    <x v="4"/>
    <x v="1"/>
    <n v="482.82"/>
    <n v="5"/>
    <s v="P100021"/>
    <s v="Lulu Pulses"/>
    <x v="1"/>
    <x v="5"/>
    <s v="Lulu"/>
    <s v="Yes"/>
    <n v="3"/>
    <n v="41.98"/>
    <n v="6.3"/>
    <n v="31.11"/>
    <n v="5.98"/>
    <n v="40.64"/>
    <n v="125.62"/>
    <n v="93.33"/>
    <n v="32.29"/>
    <s v="Cash"/>
    <s v="Sales_Transactions_UAQ_01.xlsx"/>
    <x v="1"/>
  </r>
  <r>
    <s v="T903112"/>
    <x v="282"/>
    <d v="1899-12-30T17:55:00"/>
    <x v="6"/>
    <s v="UAQ_01"/>
    <x v="7"/>
    <s v="Mall"/>
    <n v="1600"/>
    <n v="44644"/>
    <s v="Richard Roth"/>
    <s v="C201590"/>
    <s v="Justin Gallagher"/>
    <s v="Male"/>
    <n v="18"/>
    <x v="1"/>
    <x v="0"/>
    <n v="520.74"/>
    <n v="1"/>
    <s v="P100114"/>
    <s v="Puma Women Wear"/>
    <x v="0"/>
    <x v="11"/>
    <s v="Puma"/>
    <s v="Yes"/>
    <n v="4"/>
    <n v="90.55"/>
    <n v="0"/>
    <n v="74.56"/>
    <n v="18.11"/>
    <n v="95.03"/>
    <n v="380.31"/>
    <n v="298.24"/>
    <n v="82.07"/>
    <s v="Google Pay"/>
    <s v="Sales_Transactions_UAQ_01.xlsx"/>
    <x v="0"/>
  </r>
  <r>
    <s v="T903113"/>
    <x v="60"/>
    <d v="1899-12-30T14:15:00"/>
    <x v="6"/>
    <s v="UAQ_01"/>
    <x v="7"/>
    <s v="Mall"/>
    <n v="1600"/>
    <n v="44644"/>
    <s v="Richard Roth"/>
    <s v="C208247"/>
    <s v="Randy Hurley"/>
    <s v="Male"/>
    <n v="40"/>
    <x v="4"/>
    <x v="0"/>
    <n v="334.26"/>
    <n v="5"/>
    <s v="P100379"/>
    <s v="Puma Kids Wear"/>
    <x v="0"/>
    <x v="0"/>
    <s v="Puma"/>
    <s v="Yes"/>
    <n v="2"/>
    <n v="242.18"/>
    <n v="48.44"/>
    <n v="185.35"/>
    <n v="21.8"/>
    <n v="238.6"/>
    <n v="457.72"/>
    <n v="370.7"/>
    <n v="87.02"/>
    <s v="Google Pay"/>
    <s v="Sales_Transactions_UAQ_01.xlsx"/>
    <x v="3"/>
  </r>
  <r>
    <s v="T903114"/>
    <x v="376"/>
    <d v="1899-12-30T14:25:00"/>
    <x v="6"/>
    <s v="UAQ_01"/>
    <x v="7"/>
    <s v="Mall"/>
    <n v="1600"/>
    <n v="44644"/>
    <s v="Richard Roth"/>
    <s v="C200680"/>
    <s v="Matthew Hughes DDS"/>
    <s v="Male"/>
    <n v="32"/>
    <x v="3"/>
    <x v="0"/>
    <n v="249.17"/>
    <n v="5"/>
    <s v="P100501"/>
    <s v="Puma Women Wear"/>
    <x v="0"/>
    <x v="11"/>
    <s v="Puma"/>
    <s v="Yes"/>
    <n v="4"/>
    <n v="241.3"/>
    <n v="48.26"/>
    <n v="197.39"/>
    <n v="45.85"/>
    <n v="237.95"/>
    <n v="962.79"/>
    <n v="789.56"/>
    <n v="173.23"/>
    <s v="Google Pay"/>
    <s v="Sales_Transactions_UAQ_01.xlsx"/>
    <x v="3"/>
  </r>
  <r>
    <s v="T903115"/>
    <x v="428"/>
    <d v="1899-12-30T10:32:00"/>
    <x v="6"/>
    <s v="UAQ_01"/>
    <x v="7"/>
    <s v="Mall"/>
    <n v="1600"/>
    <n v="44644"/>
    <s v="Richard Roth"/>
    <s v="C209020"/>
    <s v="Maxwell Melendez"/>
    <s v="Male"/>
    <n v="25"/>
    <x v="1"/>
    <x v="0"/>
    <n v="57.11"/>
    <n v="3"/>
    <s v="P100393"/>
    <s v="Dell Mobile"/>
    <x v="3"/>
    <x v="13"/>
    <s v="Dell"/>
    <s v="Yes"/>
    <n v="3"/>
    <n v="2858.82"/>
    <n v="857.65"/>
    <n v="2361.83"/>
    <n v="385.94"/>
    <n v="2852.38"/>
    <n v="8104.75"/>
    <n v="7085.49"/>
    <n v="1019.26"/>
    <s v="Cash"/>
    <s v="Sales_Transactions_UAQ_01.xlsx"/>
    <x v="3"/>
  </r>
  <r>
    <s v="T903116"/>
    <x v="310"/>
    <d v="1899-12-30T11:23:00"/>
    <x v="6"/>
    <s v="UAQ_01"/>
    <x v="7"/>
    <s v="Mall"/>
    <n v="1600"/>
    <n v="44644"/>
    <s v="Richard Roth"/>
    <s v="C205811"/>
    <s v="Sarah Baxter"/>
    <s v="Male"/>
    <n v="31"/>
    <x v="4"/>
    <x v="0"/>
    <n v="41.81"/>
    <n v="1"/>
    <s v="P100309"/>
    <s v="Prestige Decor"/>
    <x v="4"/>
    <x v="18"/>
    <s v="Prestige"/>
    <s v="Yes"/>
    <n v="1"/>
    <n v="222.1"/>
    <n v="0"/>
    <n v="186.55"/>
    <n v="11.1"/>
    <n v="223.77"/>
    <n v="233.2"/>
    <n v="186.55"/>
    <n v="46.65"/>
    <s v="Apple Pay"/>
    <s v="Sales_Transactions_UAQ_01.xlsx"/>
    <x v="0"/>
  </r>
  <r>
    <s v="T903117"/>
    <x v="11"/>
    <d v="1899-12-30T11:41:00"/>
    <x v="6"/>
    <s v="UAQ_01"/>
    <x v="7"/>
    <s v="Mall"/>
    <n v="1600"/>
    <n v="44644"/>
    <s v="Richard Roth"/>
    <s v="C205486"/>
    <s v="Darren Nelson"/>
    <s v="Female"/>
    <n v="43"/>
    <x v="3"/>
    <x v="0"/>
    <n v="285.18"/>
    <n v="6"/>
    <s v="P100030"/>
    <s v="Tata Rice"/>
    <x v="1"/>
    <x v="1"/>
    <s v="Tata"/>
    <s v="Yes"/>
    <n v="3"/>
    <n v="42.49"/>
    <n v="6.37"/>
    <n v="27.3"/>
    <n v="6.06"/>
    <n v="41.72"/>
    <n v="127.16"/>
    <n v="81.900000000000006"/>
    <n v="45.26"/>
    <s v="Tabby"/>
    <s v="Sales_Transactions_UAQ_01.xlsx"/>
    <x v="1"/>
  </r>
  <r>
    <s v="T903118"/>
    <x v="691"/>
    <d v="1899-12-30T13:56:00"/>
    <x v="6"/>
    <s v="UAQ_01"/>
    <x v="7"/>
    <s v="Mall"/>
    <n v="1600"/>
    <n v="44644"/>
    <s v="Richard Roth"/>
    <s v="C204344"/>
    <s v="Casey Scott"/>
    <s v="Male"/>
    <n v="34"/>
    <x v="3"/>
    <x v="1"/>
    <n v="484.41"/>
    <n v="7"/>
    <s v="P100249"/>
    <s v="Milton Cookware"/>
    <x v="4"/>
    <x v="19"/>
    <s v="Milton"/>
    <s v="Yes"/>
    <n v="1"/>
    <n v="334.91"/>
    <n v="16.75"/>
    <n v="249.63"/>
    <n v="15.91"/>
    <n v="320.18"/>
    <n v="334.07"/>
    <n v="249.63"/>
    <n v="84.44"/>
    <s v="Card"/>
    <s v="Sales_Transactions_UAQ_01.xlsx"/>
    <x v="3"/>
  </r>
  <r>
    <s v="T903119"/>
    <x v="8"/>
    <d v="1899-12-30T18:37:00"/>
    <x v="6"/>
    <s v="UAQ_01"/>
    <x v="7"/>
    <s v="Mall"/>
    <n v="1600"/>
    <n v="44644"/>
    <s v="Richard Roth"/>
    <s v="C209628"/>
    <s v="Mike Harper"/>
    <s v="Male"/>
    <n v="42"/>
    <x v="3"/>
    <x v="1"/>
    <n v="401.66"/>
    <n v="4"/>
    <s v="P100696"/>
    <s v="Dove Skin Care"/>
    <x v="2"/>
    <x v="2"/>
    <s v="Dove"/>
    <s v="Yes"/>
    <n v="2"/>
    <n v="77.73"/>
    <n v="0"/>
    <n v="58.12"/>
    <n v="7.77"/>
    <n v="76.45"/>
    <n v="163.22999999999999"/>
    <n v="116.24"/>
    <n v="46.99"/>
    <s v="Cash"/>
    <s v="Sales_Transactions_UAQ_01.xlsx"/>
    <x v="0"/>
  </r>
  <r>
    <s v="T903120"/>
    <x v="741"/>
    <d v="1899-12-30T09:51:00"/>
    <x v="6"/>
    <s v="UAQ_01"/>
    <x v="7"/>
    <s v="Mall"/>
    <n v="1600"/>
    <n v="44644"/>
    <s v="Richard Roth"/>
    <s v="C201586"/>
    <s v="Kenneth Jimenez"/>
    <s v="Female"/>
    <n v="24"/>
    <x v="5"/>
    <x v="0"/>
    <n v="146.78"/>
    <n v="10"/>
    <s v="P100240"/>
    <s v="Dell Accessories"/>
    <x v="3"/>
    <x v="4"/>
    <s v="Dell"/>
    <s v="Yes"/>
    <n v="5"/>
    <n v="1985.39"/>
    <n v="0"/>
    <n v="1446.8"/>
    <n v="496.35"/>
    <n v="1954.27"/>
    <n v="10423.299999999999"/>
    <n v="7234"/>
    <n v="3189.3"/>
    <s v="Card"/>
    <s v="Sales_Transactions_UAQ_01.xlsx"/>
    <x v="0"/>
  </r>
  <r>
    <s v="T903121"/>
    <x v="429"/>
    <d v="1899-12-30T10:15:00"/>
    <x v="6"/>
    <s v="UAQ_01"/>
    <x v="7"/>
    <s v="Mall"/>
    <n v="1600"/>
    <n v="44644"/>
    <s v="Richard Roth"/>
    <s v="C202640"/>
    <s v="Steven Burton"/>
    <s v="Female"/>
    <n v="38"/>
    <x v="1"/>
    <x v="0"/>
    <n v="826.74"/>
    <n v="2"/>
    <s v="P100166"/>
    <s v="Colgate Oral Care"/>
    <x v="2"/>
    <x v="14"/>
    <s v="Colgate"/>
    <s v="Yes"/>
    <n v="3"/>
    <n v="73.400000000000006"/>
    <n v="0"/>
    <n v="60.32"/>
    <n v="11.01"/>
    <n v="74.13"/>
    <n v="231.21"/>
    <n v="180.96"/>
    <n v="50.25"/>
    <s v="Card"/>
    <s v="Sales_Transactions_UAQ_01.xlsx"/>
    <x v="0"/>
  </r>
  <r>
    <s v="T903122"/>
    <x v="677"/>
    <d v="1899-12-30T09:07:00"/>
    <x v="6"/>
    <s v="UAQ_01"/>
    <x v="7"/>
    <s v="Mall"/>
    <n v="1600"/>
    <n v="44644"/>
    <s v="Richard Roth"/>
    <s v="C203271"/>
    <s v="Albert Ward"/>
    <s v="Female"/>
    <n v="30"/>
    <x v="4"/>
    <x v="1"/>
    <n v="378.94"/>
    <n v="4"/>
    <s v="P100022"/>
    <s v="Tata Beverages"/>
    <x v="1"/>
    <x v="3"/>
    <s v="Tata"/>
    <s v="Yes"/>
    <n v="2"/>
    <n v="30.49"/>
    <n v="6.1"/>
    <n v="24.06"/>
    <n v="2.74"/>
    <n v="31.81"/>
    <n v="57.62"/>
    <n v="48.12"/>
    <n v="9.5"/>
    <s v="Tabby"/>
    <s v="Sales_Transactions_UAQ_01.xlsx"/>
    <x v="1"/>
  </r>
  <r>
    <s v="T903123"/>
    <x v="281"/>
    <d v="1899-12-30T13:28:00"/>
    <x v="6"/>
    <s v="UAQ_01"/>
    <x v="7"/>
    <s v="Mall"/>
    <n v="1600"/>
    <n v="44644"/>
    <s v="Richard Roth"/>
    <s v="C204743"/>
    <s v="Bridget Garcia"/>
    <s v="Male"/>
    <n v="42"/>
    <x v="5"/>
    <x v="1"/>
    <n v="1462.26"/>
    <n v="8"/>
    <s v="P100193"/>
    <s v="IKEA Cookware"/>
    <x v="4"/>
    <x v="19"/>
    <s v="IKEA"/>
    <s v="Yes"/>
    <n v="4"/>
    <n v="150.38"/>
    <n v="0"/>
    <n v="111"/>
    <n v="30.08"/>
    <n v="155.65"/>
    <n v="631.6"/>
    <n v="444"/>
    <n v="187.6"/>
    <s v="Cash"/>
    <s v="Sales_Transactions_UAQ_01.xlsx"/>
    <x v="0"/>
  </r>
  <r>
    <s v="T903124"/>
    <x v="85"/>
    <d v="1899-12-30T09:08:00"/>
    <x v="6"/>
    <s v="UAQ_01"/>
    <x v="7"/>
    <s v="Mall"/>
    <n v="1600"/>
    <n v="44644"/>
    <s v="Richard Roth"/>
    <s v="C204147"/>
    <s v="Janice Wolf"/>
    <s v="Male"/>
    <n v="50"/>
    <x v="5"/>
    <x v="1"/>
    <n v="771.22"/>
    <n v="11"/>
    <s v="P100721"/>
    <s v="HP Accessories"/>
    <x v="3"/>
    <x v="4"/>
    <s v="HP"/>
    <s v="Yes"/>
    <n v="2"/>
    <n v="1615.74"/>
    <n v="0"/>
    <n v="1092.02"/>
    <n v="161.57"/>
    <n v="1612.85"/>
    <n v="3393.05"/>
    <n v="2184.04"/>
    <n v="1209.01"/>
    <s v="Card"/>
    <s v="Sales_Transactions_UAQ_01.xlsx"/>
    <x v="0"/>
  </r>
  <r>
    <s v="T903125"/>
    <x v="647"/>
    <d v="1899-12-30T17:33:00"/>
    <x v="6"/>
    <s v="UAQ_01"/>
    <x v="7"/>
    <s v="Mall"/>
    <n v="1600"/>
    <n v="44644"/>
    <s v="Richard Roth"/>
    <s v="C209566"/>
    <s v="Joseph Bryan"/>
    <s v="Female"/>
    <n v="29"/>
    <x v="4"/>
    <x v="0"/>
    <n v="341.63"/>
    <n v="4"/>
    <s v="P100910"/>
    <s v="Pears Hair Care"/>
    <x v="2"/>
    <x v="9"/>
    <s v="Pears"/>
    <s v="Yes"/>
    <n v="2"/>
    <n v="71.19"/>
    <n v="0"/>
    <n v="53.46"/>
    <n v="7.12"/>
    <n v="69.849999999999994"/>
    <n v="149.5"/>
    <n v="106.92"/>
    <n v="42.58"/>
    <s v="Card"/>
    <s v="Sales_Transactions_UAQ_01.xlsx"/>
    <x v="0"/>
  </r>
  <r>
    <s v="T903126"/>
    <x v="883"/>
    <d v="1899-12-30T18:47:00"/>
    <x v="6"/>
    <s v="UAQ_01"/>
    <x v="7"/>
    <s v="Mall"/>
    <n v="1600"/>
    <n v="44644"/>
    <s v="Richard Roth"/>
    <s v="C205907"/>
    <s v="Aaron Jones"/>
    <s v="Male"/>
    <n v="35"/>
    <x v="4"/>
    <x v="1"/>
    <n v="443.62"/>
    <n v="11"/>
    <s v="P100143"/>
    <s v="Puma Men Wear"/>
    <x v="0"/>
    <x v="7"/>
    <s v="Puma"/>
    <s v="Yes"/>
    <n v="5"/>
    <n v="88.6"/>
    <n v="0"/>
    <n v="73.41"/>
    <n v="22.15"/>
    <n v="86.65"/>
    <n v="465.15"/>
    <n v="367.05"/>
    <n v="98.1"/>
    <s v="Apple Pay"/>
    <s v="Sales_Transactions_UAQ_01.xlsx"/>
    <x v="0"/>
  </r>
  <r>
    <s v="T903127"/>
    <x v="29"/>
    <d v="1899-12-30T21:23:00"/>
    <x v="6"/>
    <s v="UAQ_01"/>
    <x v="7"/>
    <s v="Mall"/>
    <n v="1600"/>
    <n v="44644"/>
    <s v="Richard Roth"/>
    <s v="C202205"/>
    <s v="Jeremiah Allen"/>
    <s v="Male"/>
    <n v="31"/>
    <x v="0"/>
    <x v="0"/>
    <n v="116.92"/>
    <n v="6"/>
    <s v="P100594"/>
    <s v="Dell TV"/>
    <x v="3"/>
    <x v="6"/>
    <s v="Dell"/>
    <s v="Yes"/>
    <n v="5"/>
    <n v="1348.56"/>
    <n v="0"/>
    <n v="999.58"/>
    <n v="337.14"/>
    <n v="1349.46"/>
    <n v="7079.94"/>
    <n v="4997.8999999999996"/>
    <n v="2082.04"/>
    <s v="Google Pay"/>
    <s v="Sales_Transactions_UAQ_01.xlsx"/>
    <x v="0"/>
  </r>
  <r>
    <s v="T903128"/>
    <x v="633"/>
    <d v="1899-12-30T22:47:00"/>
    <x v="6"/>
    <s v="UAQ_01"/>
    <x v="7"/>
    <s v="Mall"/>
    <n v="1600"/>
    <n v="44644"/>
    <s v="Richard Roth"/>
    <s v="C208800"/>
    <s v="Michelle Mason"/>
    <s v="Female"/>
    <n v="24"/>
    <x v="4"/>
    <x v="0"/>
    <n v="458.7"/>
    <n v="2"/>
    <s v="P100241"/>
    <s v="H&amp;M Women Wear"/>
    <x v="0"/>
    <x v="11"/>
    <s v="H&amp;M"/>
    <s v="Yes"/>
    <n v="3"/>
    <n v="172.21"/>
    <n v="25.83"/>
    <n v="135.1"/>
    <n v="24.54"/>
    <n v="177.94"/>
    <n v="515.34"/>
    <n v="405.3"/>
    <n v="110.04"/>
    <s v="Card"/>
    <s v="Sales_Transactions_UAQ_01.xlsx"/>
    <x v="3"/>
  </r>
  <r>
    <s v="T903129"/>
    <x v="72"/>
    <d v="1899-12-30T20:42:00"/>
    <x v="6"/>
    <s v="UAQ_01"/>
    <x v="7"/>
    <s v="Mall"/>
    <n v="1600"/>
    <n v="44644"/>
    <s v="Richard Roth"/>
    <s v="C203782"/>
    <s v="Samantha Meyer"/>
    <s v="Female"/>
    <n v="48"/>
    <x v="4"/>
    <x v="0"/>
    <n v="446.63"/>
    <n v="3"/>
    <s v="P100504"/>
    <s v="Pears Oral Care"/>
    <x v="2"/>
    <x v="14"/>
    <s v="Pears"/>
    <s v="Yes"/>
    <n v="4"/>
    <n v="72.37"/>
    <n v="14.47"/>
    <n v="59.72"/>
    <n v="13.75"/>
    <n v="70.459999999999994"/>
    <n v="288.76"/>
    <n v="238.88"/>
    <n v="49.88"/>
    <s v="Tabby"/>
    <s v="Sales_Transactions_UAQ_01.xlsx"/>
    <x v="4"/>
  </r>
  <r>
    <s v="T903130"/>
    <x v="369"/>
    <d v="1899-12-30T13:04:00"/>
    <x v="6"/>
    <s v="UAQ_01"/>
    <x v="7"/>
    <s v="Mall"/>
    <n v="1600"/>
    <n v="44644"/>
    <s v="Richard Roth"/>
    <s v="C204463"/>
    <s v="Cheryl Curry"/>
    <s v="Female"/>
    <n v="30"/>
    <x v="3"/>
    <x v="1"/>
    <n v="443.34"/>
    <n v="4"/>
    <s v="P100799"/>
    <s v="Apple TV"/>
    <x v="3"/>
    <x v="6"/>
    <s v="Apple"/>
    <s v="Yes"/>
    <n v="4"/>
    <n v="2454.46"/>
    <n v="981.78"/>
    <n v="1748.3"/>
    <n v="441.8"/>
    <n v="2492.2399999999998"/>
    <n v="9277.86"/>
    <n v="6993.2"/>
    <n v="2284.66"/>
    <s v="Apple Pay"/>
    <s v="Sales_Transactions_UAQ_01.xlsx"/>
    <x v="3"/>
  </r>
  <r>
    <s v="T903131"/>
    <x v="759"/>
    <d v="1899-12-30T21:40:00"/>
    <x v="6"/>
    <s v="UAQ_01"/>
    <x v="7"/>
    <s v="Mall"/>
    <n v="1600"/>
    <n v="44644"/>
    <s v="Richard Roth"/>
    <s v="C200766"/>
    <s v="Patrick Zamora"/>
    <s v="Male"/>
    <n v="18"/>
    <x v="2"/>
    <x v="0"/>
    <n v="562.73"/>
    <n v="3"/>
    <s v="P100610"/>
    <s v="Dove Oral Care"/>
    <x v="2"/>
    <x v="14"/>
    <s v="Dove"/>
    <s v="Yes"/>
    <n v="1"/>
    <n v="25.59"/>
    <n v="1.28"/>
    <n v="19.45"/>
    <n v="1.22"/>
    <n v="25.99"/>
    <n v="25.53"/>
    <n v="19.45"/>
    <n v="6.08"/>
    <s v="Apple Pay"/>
    <s v="Sales_Transactions_UAQ_01.xlsx"/>
    <x v="2"/>
  </r>
  <r>
    <s v="T903132"/>
    <x v="91"/>
    <d v="1899-12-30T18:16:00"/>
    <x v="6"/>
    <s v="UAQ_01"/>
    <x v="7"/>
    <s v="Mall"/>
    <n v="1600"/>
    <n v="44644"/>
    <s v="Richard Roth"/>
    <s v="C204585"/>
    <s v="Mrs. Christine King DDS"/>
    <s v="Male"/>
    <n v="27"/>
    <x v="1"/>
    <x v="0"/>
    <n v="131.08000000000001"/>
    <n v="9"/>
    <s v="P100323"/>
    <s v="Lulu Snacks"/>
    <x v="1"/>
    <x v="16"/>
    <s v="Lulu"/>
    <s v="Yes"/>
    <n v="3"/>
    <n v="37.520000000000003"/>
    <n v="11.26"/>
    <n v="27.51"/>
    <n v="5.07"/>
    <n v="37.979999999999997"/>
    <n v="106.37"/>
    <n v="82.53"/>
    <n v="23.84"/>
    <s v="Tabby"/>
    <s v="Sales_Transactions_UAQ_01.xlsx"/>
    <x v="4"/>
  </r>
  <r>
    <s v="T903133"/>
    <x v="50"/>
    <d v="1899-12-30T22:27:00"/>
    <x v="6"/>
    <s v="UAQ_01"/>
    <x v="7"/>
    <s v="Mall"/>
    <n v="1600"/>
    <n v="44644"/>
    <s v="Richard Roth"/>
    <s v="C209908"/>
    <s v="April Morrison"/>
    <s v="Male"/>
    <n v="34"/>
    <x v="5"/>
    <x v="0"/>
    <n v="149.94"/>
    <n v="1"/>
    <s v="P100801"/>
    <s v="Philips Furniture"/>
    <x v="4"/>
    <x v="15"/>
    <s v="Philips"/>
    <s v="Yes"/>
    <n v="4"/>
    <n v="432.28"/>
    <n v="86.46"/>
    <n v="341.84"/>
    <n v="82.13"/>
    <n v="421.05"/>
    <n v="1724.79"/>
    <n v="1367.36"/>
    <n v="357.43"/>
    <s v="Apple Pay"/>
    <s v="Sales_Transactions_UAQ_01.xlsx"/>
    <x v="3"/>
  </r>
  <r>
    <s v="T903134"/>
    <x v="619"/>
    <d v="1899-12-30T19:25:00"/>
    <x v="6"/>
    <s v="UAQ_01"/>
    <x v="7"/>
    <s v="Mall"/>
    <n v="1600"/>
    <n v="44644"/>
    <s v="Richard Roth"/>
    <s v="C201907"/>
    <s v="Kelly Martin"/>
    <s v="Male"/>
    <n v="27"/>
    <x v="3"/>
    <x v="0"/>
    <n v="155.25"/>
    <n v="9"/>
    <s v="P100099"/>
    <s v="Pears Oral Care"/>
    <x v="2"/>
    <x v="14"/>
    <s v="Pears"/>
    <s v="Yes"/>
    <n v="1"/>
    <n v="77.569999999999993"/>
    <n v="0"/>
    <n v="51.39"/>
    <n v="3.88"/>
    <n v="76.5"/>
    <n v="81.45"/>
    <n v="51.39"/>
    <n v="30.06"/>
    <s v="Google Pay"/>
    <s v="Sales_Transactions_UAQ_01.xlsx"/>
    <x v="0"/>
  </r>
  <r>
    <s v="T903135"/>
    <x v="505"/>
    <d v="1899-12-30T13:11:00"/>
    <x v="6"/>
    <s v="UAQ_01"/>
    <x v="7"/>
    <s v="Mall"/>
    <n v="1600"/>
    <n v="44644"/>
    <s v="Richard Roth"/>
    <s v="C200918"/>
    <s v="Barbara Doyle"/>
    <s v="Male"/>
    <n v="33"/>
    <x v="3"/>
    <x v="1"/>
    <n v="507.22"/>
    <n v="6"/>
    <s v="P100827"/>
    <s v="Puma Kids Wear"/>
    <x v="0"/>
    <x v="0"/>
    <s v="Puma"/>
    <s v="Yes"/>
    <n v="3"/>
    <n v="77.05"/>
    <n v="11.56"/>
    <n v="54.13"/>
    <n v="10.98"/>
    <n v="73.819999999999993"/>
    <n v="230.57"/>
    <n v="162.38999999999999"/>
    <n v="68.180000000000007"/>
    <s v="Tabby"/>
    <s v="Sales_Transactions_UAQ_01.xlsx"/>
    <x v="4"/>
  </r>
  <r>
    <s v="T903136"/>
    <x v="761"/>
    <d v="1899-12-30T18:39:00"/>
    <x v="6"/>
    <s v="UAQ_01"/>
    <x v="7"/>
    <s v="Mall"/>
    <n v="1600"/>
    <n v="44644"/>
    <s v="Richard Roth"/>
    <s v="C208601"/>
    <s v="Tommy Miller"/>
    <s v="Male"/>
    <n v="27"/>
    <x v="4"/>
    <x v="0"/>
    <n v="176.31"/>
    <n v="3"/>
    <s v="P100046"/>
    <s v="Dove Skin Care"/>
    <x v="2"/>
    <x v="2"/>
    <s v="Dove"/>
    <s v="Yes"/>
    <n v="5"/>
    <n v="76.83"/>
    <n v="38.42"/>
    <n v="50.92"/>
    <n v="17.29"/>
    <n v="74.849999999999994"/>
    <n v="363.02"/>
    <n v="254.6"/>
    <n v="108.42"/>
    <s v="Tabby"/>
    <s v="Sales_Transactions_UAQ_01.xlsx"/>
    <x v="3"/>
  </r>
  <r>
    <s v="T903137"/>
    <x v="597"/>
    <d v="1899-12-30T22:07:00"/>
    <x v="6"/>
    <s v="UAQ_01"/>
    <x v="7"/>
    <s v="Mall"/>
    <n v="1600"/>
    <n v="44644"/>
    <s v="Richard Roth"/>
    <s v="C201595"/>
    <s v="Eric Thompson"/>
    <s v="Male"/>
    <n v="24"/>
    <x v="0"/>
    <x v="0"/>
    <n v="464.15"/>
    <n v="1"/>
    <s v="P100754"/>
    <s v="Pears Oral Care"/>
    <x v="2"/>
    <x v="14"/>
    <s v="Pears"/>
    <s v="Yes"/>
    <n v="1"/>
    <n v="41.32"/>
    <n v="4.13"/>
    <n v="28.76"/>
    <n v="1.86"/>
    <n v="40.36"/>
    <n v="39.049999999999997"/>
    <n v="28.76"/>
    <n v="10.29"/>
    <s v="Cash"/>
    <s v="Sales_Transactions_UAQ_01.xlsx"/>
    <x v="2"/>
  </r>
  <r>
    <s v="T903138"/>
    <x v="332"/>
    <d v="1899-12-30T11:57:00"/>
    <x v="6"/>
    <s v="UAQ_01"/>
    <x v="7"/>
    <s v="Mall"/>
    <n v="1600"/>
    <n v="44644"/>
    <s v="Richard Roth"/>
    <s v="C204107"/>
    <s v="Donald Barrera"/>
    <s v="Male"/>
    <n v="32"/>
    <x v="3"/>
    <x v="0"/>
    <n v="182.31"/>
    <n v="3"/>
    <s v="P100481"/>
    <s v="Colgate Oral Care"/>
    <x v="2"/>
    <x v="14"/>
    <s v="Colgate"/>
    <s v="Yes"/>
    <n v="4"/>
    <n v="63.27"/>
    <n v="25.31"/>
    <n v="44.38"/>
    <n v="11.39"/>
    <n v="66.430000000000007"/>
    <n v="239.16"/>
    <n v="177.52"/>
    <n v="61.64"/>
    <s v="Google Pay"/>
    <s v="Sales_Transactions_UAQ_01.xlsx"/>
    <x v="3"/>
  </r>
  <r>
    <s v="T903139"/>
    <x v="500"/>
    <d v="1899-12-30T12:06:00"/>
    <x v="6"/>
    <s v="UAQ_01"/>
    <x v="7"/>
    <s v="Mall"/>
    <n v="1600"/>
    <n v="44644"/>
    <s v="Richard Roth"/>
    <s v="C200393"/>
    <s v="Jennifer Ramirez"/>
    <s v="Female"/>
    <n v="33"/>
    <x v="4"/>
    <x v="0"/>
    <n v="130.69999999999999"/>
    <n v="7"/>
    <s v="P100617"/>
    <s v="Nike Women Wear"/>
    <x v="0"/>
    <x v="11"/>
    <s v="Nike"/>
    <s v="Yes"/>
    <n v="1"/>
    <n v="186.01"/>
    <n v="18.600000000000001"/>
    <n v="155.94"/>
    <n v="8.3699999999999992"/>
    <n v="183.8"/>
    <n v="175.78"/>
    <n v="155.94"/>
    <n v="19.84"/>
    <s v="Apple Pay"/>
    <s v="Sales_Transactions_UAQ_01.xlsx"/>
    <x v="3"/>
  </r>
  <r>
    <s v="T903140"/>
    <x v="898"/>
    <d v="1899-12-30T21:52:00"/>
    <x v="6"/>
    <s v="UAQ_01"/>
    <x v="7"/>
    <s v="Mall"/>
    <n v="1600"/>
    <n v="44644"/>
    <s v="Richard Roth"/>
    <s v="C200549"/>
    <s v="Travis Bowman"/>
    <s v="Male"/>
    <n v="31"/>
    <x v="2"/>
    <x v="1"/>
    <n v="444.28"/>
    <n v="9"/>
    <s v="P100070"/>
    <s v="Samsung Audio"/>
    <x v="3"/>
    <x v="17"/>
    <s v="Samsung"/>
    <s v="Yes"/>
    <n v="2"/>
    <n v="2576.25"/>
    <n v="257.62"/>
    <n v="1854.72"/>
    <n v="244.74"/>
    <n v="2528.6"/>
    <n v="5139.62"/>
    <n v="3709.44"/>
    <n v="1430.18"/>
    <s v="Google Pay"/>
    <s v="Sales_Transactions_UAQ_01.xlsx"/>
    <x v="3"/>
  </r>
  <r>
    <s v="T903141"/>
    <x v="556"/>
    <d v="1899-12-30T12:56:00"/>
    <x v="6"/>
    <s v="UAQ_01"/>
    <x v="7"/>
    <s v="Mall"/>
    <n v="1600"/>
    <n v="44644"/>
    <s v="Richard Roth"/>
    <s v="C203567"/>
    <s v="Leah Padilla"/>
    <s v="Male"/>
    <n v="26"/>
    <x v="2"/>
    <x v="1"/>
    <n v="374.06"/>
    <n v="10"/>
    <s v="P100736"/>
    <s v="Samsung Accessories"/>
    <x v="3"/>
    <x v="4"/>
    <s v="Samsung"/>
    <s v="Yes"/>
    <n v="4"/>
    <n v="1427.84"/>
    <n v="571.14"/>
    <n v="1046.92"/>
    <n v="257.01"/>
    <n v="1491.73"/>
    <n v="5397.23"/>
    <n v="4187.68"/>
    <n v="1209.55"/>
    <s v="Google Pay"/>
    <s v="Sales_Transactions_UAQ_01.xlsx"/>
    <x v="3"/>
  </r>
  <r>
    <s v="T903142"/>
    <x v="207"/>
    <d v="1899-12-30T19:38:00"/>
    <x v="6"/>
    <s v="UAQ_01"/>
    <x v="7"/>
    <s v="Mall"/>
    <n v="1600"/>
    <n v="44644"/>
    <s v="Richard Roth"/>
    <s v="C208633"/>
    <s v="Thomas Evans"/>
    <s v="Female"/>
    <n v="21"/>
    <x v="5"/>
    <x v="0"/>
    <n v="305.35000000000002"/>
    <n v="11"/>
    <s v="P100826"/>
    <s v="Dell Laptop"/>
    <x v="3"/>
    <x v="12"/>
    <s v="Dell"/>
    <s v="Yes"/>
    <n v="3"/>
    <n v="468.75"/>
    <n v="70.31"/>
    <n v="412.65"/>
    <n v="66.8"/>
    <n v="490.16"/>
    <n v="1402.74"/>
    <n v="1237.95"/>
    <n v="164.79"/>
    <s v="Cash"/>
    <s v="Sales_Transactions_UAQ_01.xlsx"/>
    <x v="3"/>
  </r>
  <r>
    <s v="T903143"/>
    <x v="802"/>
    <d v="1899-12-30T16:11:00"/>
    <x v="6"/>
    <s v="UAQ_01"/>
    <x v="7"/>
    <s v="Mall"/>
    <n v="1600"/>
    <n v="44644"/>
    <s v="Richard Roth"/>
    <s v="C203067"/>
    <s v="Gloria Freeman"/>
    <s v="Female"/>
    <n v="44"/>
    <x v="5"/>
    <x v="1"/>
    <n v="431.1"/>
    <n v="9"/>
    <s v="P100579"/>
    <s v="Prestige Cookware"/>
    <x v="4"/>
    <x v="19"/>
    <s v="Prestige"/>
    <s v="Yes"/>
    <n v="4"/>
    <n v="313.83"/>
    <n v="0"/>
    <n v="236.64"/>
    <n v="62.77"/>
    <n v="317.16000000000003"/>
    <n v="1318.09"/>
    <n v="946.56"/>
    <n v="371.53"/>
    <s v="Card"/>
    <s v="Sales_Transactions_UAQ_01.xlsx"/>
    <x v="0"/>
  </r>
  <r>
    <s v="T903144"/>
    <x v="786"/>
    <d v="1899-12-30T16:35:00"/>
    <x v="6"/>
    <s v="UAQ_01"/>
    <x v="7"/>
    <s v="Mall"/>
    <n v="1600"/>
    <n v="44644"/>
    <s v="Richard Roth"/>
    <s v="C208150"/>
    <s v="Chelsea Davis"/>
    <s v="Male"/>
    <n v="29"/>
    <x v="4"/>
    <x v="1"/>
    <n v="1044.0899999999999"/>
    <n v="5"/>
    <s v="P100015"/>
    <s v="Pears Skin Care"/>
    <x v="2"/>
    <x v="2"/>
    <s v="Pears"/>
    <s v="Yes"/>
    <n v="3"/>
    <n v="68.98"/>
    <n v="20.69"/>
    <n v="47.94"/>
    <n v="9.31"/>
    <n v="69"/>
    <n v="195.56"/>
    <n v="143.82"/>
    <n v="51.74"/>
    <s v="Google Pay"/>
    <s v="Sales_Transactions_UAQ_01.xlsx"/>
    <x v="3"/>
  </r>
  <r>
    <s v="T903145"/>
    <x v="826"/>
    <d v="1899-12-30T12:13:00"/>
    <x v="6"/>
    <s v="UAQ_01"/>
    <x v="7"/>
    <s v="Mall"/>
    <n v="1600"/>
    <n v="44644"/>
    <s v="Richard Roth"/>
    <s v="C204107"/>
    <s v="Donald Barrera"/>
    <s v="Male"/>
    <n v="32"/>
    <x v="3"/>
    <x v="0"/>
    <n v="182.31"/>
    <n v="3"/>
    <s v="P100918"/>
    <s v="Lulu Rice"/>
    <x v="1"/>
    <x v="1"/>
    <s v="Lulu"/>
    <s v="Yes"/>
    <n v="5"/>
    <n v="25.86"/>
    <n v="12.93"/>
    <n v="19.149999999999999"/>
    <n v="5.82"/>
    <n v="26.23"/>
    <n v="122.19"/>
    <n v="95.75"/>
    <n v="26.44"/>
    <s v="Tabby"/>
    <s v="Sales_Transactions_UAQ_01.xlsx"/>
    <x v="4"/>
  </r>
  <r>
    <s v="T903146"/>
    <x v="319"/>
    <d v="1899-12-30T15:05:00"/>
    <x v="6"/>
    <s v="UAQ_01"/>
    <x v="7"/>
    <s v="Mall"/>
    <n v="1600"/>
    <n v="44644"/>
    <s v="Richard Roth"/>
    <s v="C204068"/>
    <s v="John Scott"/>
    <s v="Male"/>
    <n v="31"/>
    <x v="3"/>
    <x v="0"/>
    <n v="143.5"/>
    <n v="11"/>
    <s v="P100065"/>
    <s v="Sony Accessories"/>
    <x v="3"/>
    <x v="4"/>
    <s v="Sony"/>
    <s v="Yes"/>
    <n v="5"/>
    <n v="1858.1"/>
    <n v="929.05"/>
    <n v="1323.78"/>
    <n v="418.07"/>
    <n v="1873.77"/>
    <n v="8779.52"/>
    <n v="6618.9"/>
    <n v="2160.62"/>
    <s v="Tabby"/>
    <s v="Sales_Transactions_UAQ_01.xlsx"/>
    <x v="3"/>
  </r>
  <r>
    <s v="T903147"/>
    <x v="744"/>
    <d v="1899-12-30T12:10:00"/>
    <x v="6"/>
    <s v="UAQ_01"/>
    <x v="7"/>
    <s v="Mall"/>
    <n v="1600"/>
    <n v="44644"/>
    <s v="Richard Roth"/>
    <s v="C202858"/>
    <s v="David Berry"/>
    <s v="Female"/>
    <n v="36"/>
    <x v="5"/>
    <x v="0"/>
    <n v="181.63"/>
    <n v="11"/>
    <s v="P100536"/>
    <s v="Dell TV"/>
    <x v="3"/>
    <x v="6"/>
    <s v="Dell"/>
    <s v="Yes"/>
    <n v="4"/>
    <n v="1375.46"/>
    <n v="0"/>
    <n v="1166.8699999999999"/>
    <n v="275.08999999999997"/>
    <n v="1374.23"/>
    <n v="5776.93"/>
    <n v="4667.4799999999996"/>
    <n v="1109.45"/>
    <s v="Google Pay"/>
    <s v="Sales_Transactions_UAQ_01.xlsx"/>
    <x v="0"/>
  </r>
  <r>
    <s v="T903148"/>
    <x v="283"/>
    <d v="1899-12-30T12:43:00"/>
    <x v="6"/>
    <s v="UAQ_01"/>
    <x v="7"/>
    <s v="Mall"/>
    <n v="1600"/>
    <n v="44644"/>
    <s v="Richard Roth"/>
    <s v="C200030"/>
    <s v="Richard Warren"/>
    <s v="Male"/>
    <n v="26"/>
    <x v="5"/>
    <x v="1"/>
    <n v="1225.1300000000001"/>
    <n v="4"/>
    <s v="P100758"/>
    <s v="India Gate Beverages"/>
    <x v="1"/>
    <x v="3"/>
    <s v="India Gate"/>
    <s v="Yes"/>
    <n v="1"/>
    <n v="40.67"/>
    <n v="0"/>
    <n v="28.8"/>
    <n v="2.0299999999999998"/>
    <n v="39.71"/>
    <n v="42.7"/>
    <n v="28.8"/>
    <n v="13.9"/>
    <s v="Apple Pay"/>
    <s v="Sales_Transactions_UAQ_01.xlsx"/>
    <x v="0"/>
  </r>
  <r>
    <s v="T903149"/>
    <x v="879"/>
    <d v="1899-12-30T21:20:00"/>
    <x v="6"/>
    <s v="UAQ_01"/>
    <x v="7"/>
    <s v="Mall"/>
    <n v="1600"/>
    <n v="44644"/>
    <s v="Richard Roth"/>
    <s v="C208995"/>
    <s v="James Jones"/>
    <s v="Female"/>
    <n v="33"/>
    <x v="4"/>
    <x v="0"/>
    <n v="58.94"/>
    <n v="8"/>
    <s v="P100542"/>
    <s v="H&amp;M Kids Wear"/>
    <x v="0"/>
    <x v="0"/>
    <s v="H&amp;M"/>
    <s v="Yes"/>
    <n v="4"/>
    <n v="61.73"/>
    <n v="24.69"/>
    <n v="51.07"/>
    <n v="11.11"/>
    <n v="62.04"/>
    <n v="233.34"/>
    <n v="204.28"/>
    <n v="29.06"/>
    <s v="Tabby"/>
    <s v="Sales_Transactions_UAQ_01.xlsx"/>
    <x v="3"/>
  </r>
  <r>
    <s v="T903150"/>
    <x v="766"/>
    <d v="1899-12-30T10:44:00"/>
    <x v="6"/>
    <s v="UAQ_01"/>
    <x v="7"/>
    <s v="Mall"/>
    <n v="1600"/>
    <n v="44644"/>
    <s v="Richard Roth"/>
    <s v="C204119"/>
    <s v="Marcus Davis"/>
    <s v="Male"/>
    <n v="49"/>
    <x v="5"/>
    <x v="0"/>
    <n v="693.87"/>
    <n v="2"/>
    <s v="P100226"/>
    <s v="Puma Kids Wear"/>
    <x v="0"/>
    <x v="0"/>
    <s v="Puma"/>
    <s v="Yes"/>
    <n v="2"/>
    <n v="56.51"/>
    <n v="5.65"/>
    <n v="44.3"/>
    <n v="5.37"/>
    <n v="55.74"/>
    <n v="112.74"/>
    <n v="88.6"/>
    <n v="24.14"/>
    <s v="Card"/>
    <s v="Sales_Transactions_UAQ_01.xlsx"/>
    <x v="1"/>
  </r>
  <r>
    <s v="T903151"/>
    <x v="716"/>
    <d v="1899-12-30T16:27:00"/>
    <x v="6"/>
    <s v="UAQ_01"/>
    <x v="7"/>
    <s v="Mall"/>
    <n v="1600"/>
    <n v="44644"/>
    <s v="Richard Roth"/>
    <s v="C209242"/>
    <s v="Samantha Meyer"/>
    <s v="Male"/>
    <n v="44"/>
    <x v="1"/>
    <x v="1"/>
    <n v="1106.33"/>
    <n v="4"/>
    <s v="P100704"/>
    <s v="Zara Women Wear"/>
    <x v="0"/>
    <x v="11"/>
    <s v="Zara"/>
    <s v="Yes"/>
    <n v="3"/>
    <n v="181.34"/>
    <n v="27.2"/>
    <n v="142.56"/>
    <n v="25.84"/>
    <n v="188.73"/>
    <n v="542.66"/>
    <n v="427.68"/>
    <n v="114.98"/>
    <s v="Apple Pay"/>
    <s v="Sales_Transactions_UAQ_01.xlsx"/>
    <x v="3"/>
  </r>
  <r>
    <s v="T903152"/>
    <x v="499"/>
    <d v="1899-12-30T22:00:00"/>
    <x v="6"/>
    <s v="UAQ_01"/>
    <x v="7"/>
    <s v="Mall"/>
    <n v="1600"/>
    <n v="44644"/>
    <s v="Richard Roth"/>
    <s v="C201066"/>
    <s v="Yvonne Sosa"/>
    <s v="Male"/>
    <n v="39"/>
    <x v="0"/>
    <x v="0"/>
    <n v="138.38"/>
    <n v="10"/>
    <s v="P100075"/>
    <s v="Adidas Women Wear"/>
    <x v="0"/>
    <x v="11"/>
    <s v="Adidas"/>
    <s v="Yes"/>
    <n v="1"/>
    <n v="104.68"/>
    <n v="10.47"/>
    <n v="75.739999999999995"/>
    <n v="4.71"/>
    <n v="109.37"/>
    <n v="98.92"/>
    <n v="75.739999999999995"/>
    <n v="23.18"/>
    <s v="Tabby"/>
    <s v="Sales_Transactions_UAQ_01.xlsx"/>
    <x v="4"/>
  </r>
  <r>
    <s v="T903153"/>
    <x v="220"/>
    <d v="1899-12-30T13:53:00"/>
    <x v="6"/>
    <s v="UAQ_01"/>
    <x v="7"/>
    <s v="Mall"/>
    <n v="1600"/>
    <n v="44644"/>
    <s v="Richard Roth"/>
    <s v="C203019"/>
    <s v="Thomas Smith"/>
    <s v="Female"/>
    <n v="32"/>
    <x v="5"/>
    <x v="1"/>
    <n v="379.11"/>
    <n v="5"/>
    <s v="P100502"/>
    <s v="Tata Pulses"/>
    <x v="1"/>
    <x v="5"/>
    <s v="Tata"/>
    <s v="Yes"/>
    <n v="3"/>
    <n v="23.95"/>
    <n v="0"/>
    <n v="18.62"/>
    <n v="3.59"/>
    <n v="25.2"/>
    <n v="75.44"/>
    <n v="55.86"/>
    <n v="19.579999999999998"/>
    <s v="Cash"/>
    <s v="Sales_Transactions_UAQ_01.xlsx"/>
    <x v="0"/>
  </r>
  <r>
    <s v="T903154"/>
    <x v="886"/>
    <d v="1899-12-30T20:55:00"/>
    <x v="6"/>
    <s v="UAQ_01"/>
    <x v="7"/>
    <s v="Mall"/>
    <n v="1600"/>
    <n v="44644"/>
    <s v="Richard Roth"/>
    <s v="C209030"/>
    <s v="Melinda Gomez"/>
    <s v="Female"/>
    <n v="42"/>
    <x v="4"/>
    <x v="0"/>
    <n v="335.96"/>
    <n v="2"/>
    <s v="P100020"/>
    <s v="Dell Laptop"/>
    <x v="3"/>
    <x v="12"/>
    <s v="Dell"/>
    <s v="Yes"/>
    <n v="3"/>
    <n v="1510.72"/>
    <n v="0"/>
    <n v="1087.76"/>
    <n v="226.61"/>
    <n v="1556.52"/>
    <n v="4758.7700000000004"/>
    <n v="3263.28"/>
    <n v="1495.49"/>
    <s v="Google Pay"/>
    <s v="Sales_Transactions_UAQ_01.xlsx"/>
    <x v="0"/>
  </r>
  <r>
    <s v="T903155"/>
    <x v="642"/>
    <d v="1899-12-30T11:00:00"/>
    <x v="6"/>
    <s v="UAQ_01"/>
    <x v="7"/>
    <s v="Mall"/>
    <n v="1600"/>
    <n v="44644"/>
    <s v="Richard Roth"/>
    <s v="C202173"/>
    <s v="Patty Williams"/>
    <s v="Female"/>
    <n v="40"/>
    <x v="4"/>
    <x v="1"/>
    <n v="526.39"/>
    <n v="4"/>
    <s v="P100042"/>
    <s v="Tata Rice"/>
    <x v="1"/>
    <x v="1"/>
    <s v="Tata"/>
    <s v="Yes"/>
    <n v="2"/>
    <n v="36.979999999999997"/>
    <n v="3.7"/>
    <n v="26.06"/>
    <n v="3.51"/>
    <n v="37.770000000000003"/>
    <n v="73.77"/>
    <n v="52.12"/>
    <n v="21.65"/>
    <s v="Card"/>
    <s v="Sales_Transactions_UAQ_01.xlsx"/>
    <x v="2"/>
  </r>
  <r>
    <s v="T903156"/>
    <x v="876"/>
    <d v="1899-12-30T16:28:00"/>
    <x v="6"/>
    <s v="UAQ_01"/>
    <x v="7"/>
    <s v="Mall"/>
    <n v="1600"/>
    <n v="44644"/>
    <s v="Richard Roth"/>
    <s v="C200947"/>
    <s v="Kathy Ferguson"/>
    <s v="Male"/>
    <n v="40"/>
    <x v="5"/>
    <x v="0"/>
    <n v="1004.42"/>
    <n v="2"/>
    <s v="P100006"/>
    <s v="Nike Men Wear"/>
    <x v="0"/>
    <x v="7"/>
    <s v="Nike"/>
    <s v="Yes"/>
    <n v="3"/>
    <n v="141.69999999999999"/>
    <n v="21.26"/>
    <n v="108"/>
    <n v="20.190000000000001"/>
    <n v="138.78"/>
    <n v="424.03"/>
    <n v="324"/>
    <n v="100.03"/>
    <s v="Google Pay"/>
    <s v="Sales_Transactions_UAQ_01.xlsx"/>
    <x v="3"/>
  </r>
  <r>
    <s v="T903157"/>
    <x v="11"/>
    <d v="1899-12-30T13:56:00"/>
    <x v="6"/>
    <s v="UAQ_01"/>
    <x v="7"/>
    <s v="Mall"/>
    <n v="1600"/>
    <n v="44644"/>
    <s v="Richard Roth"/>
    <s v="C207677"/>
    <s v="Jenna Smith"/>
    <s v="Female"/>
    <n v="43"/>
    <x v="0"/>
    <x v="0"/>
    <n v="456.35"/>
    <n v="3"/>
    <s v="P100456"/>
    <s v="HP Audio"/>
    <x v="3"/>
    <x v="17"/>
    <s v="HP"/>
    <s v="Yes"/>
    <n v="5"/>
    <n v="823.38"/>
    <n v="0"/>
    <n v="673.53"/>
    <n v="205.84"/>
    <n v="836.76"/>
    <n v="4322.74"/>
    <n v="3367.65"/>
    <n v="955.09"/>
    <s v="Tabby"/>
    <s v="Sales_Transactions_UAQ_01.xlsx"/>
    <x v="0"/>
  </r>
  <r>
    <s v="T903158"/>
    <x v="718"/>
    <d v="1899-12-30T10:22:00"/>
    <x v="6"/>
    <s v="UAQ_01"/>
    <x v="7"/>
    <s v="Mall"/>
    <n v="1600"/>
    <n v="44644"/>
    <s v="Richard Roth"/>
    <s v="C201986"/>
    <s v="Kelly Miller"/>
    <s v="Female"/>
    <n v="32"/>
    <x v="5"/>
    <x v="0"/>
    <n v="657.79"/>
    <n v="1"/>
    <s v="P100179"/>
    <s v="Philips Furniture"/>
    <x v="4"/>
    <x v="15"/>
    <s v="Philips"/>
    <s v="Yes"/>
    <n v="3"/>
    <n v="309.58999999999997"/>
    <n v="0"/>
    <n v="230.49"/>
    <n v="46.44"/>
    <n v="298.07"/>
    <n v="975.21"/>
    <n v="691.47"/>
    <n v="283.74"/>
    <s v="Card"/>
    <s v="Sales_Transactions_UAQ_01.xlsx"/>
    <x v="0"/>
  </r>
  <r>
    <s v="T903159"/>
    <x v="778"/>
    <d v="1899-12-30T12:53:00"/>
    <x v="6"/>
    <s v="UAQ_01"/>
    <x v="7"/>
    <s v="Mall"/>
    <n v="1600"/>
    <n v="44644"/>
    <s v="Richard Roth"/>
    <s v="C202619"/>
    <s v="Steven Lyons"/>
    <s v="Male"/>
    <n v="23"/>
    <x v="3"/>
    <x v="0"/>
    <n v="111.23"/>
    <n v="9"/>
    <s v="P100497"/>
    <s v="Prestige Storage"/>
    <x v="4"/>
    <x v="8"/>
    <s v="Prestige"/>
    <s v="Yes"/>
    <n v="3"/>
    <n v="212.27"/>
    <n v="63.68"/>
    <n v="139.05000000000001"/>
    <n v="28.66"/>
    <n v="210.12"/>
    <n v="601.79"/>
    <n v="417.15"/>
    <n v="184.64"/>
    <s v="Tabby"/>
    <s v="Sales_Transactions_UAQ_01.xlsx"/>
    <x v="3"/>
  </r>
  <r>
    <s v="T903160"/>
    <x v="481"/>
    <d v="1899-12-30T11:28:00"/>
    <x v="6"/>
    <s v="UAQ_01"/>
    <x v="7"/>
    <s v="Mall"/>
    <n v="1600"/>
    <n v="44644"/>
    <s v="Richard Roth"/>
    <s v="C204074"/>
    <s v="Cynthia Mason"/>
    <s v="Female"/>
    <n v="34"/>
    <x v="2"/>
    <x v="1"/>
    <n v="749.56"/>
    <n v="5"/>
    <s v="P100074"/>
    <s v="Apple Laptop"/>
    <x v="3"/>
    <x v="12"/>
    <s v="Apple"/>
    <s v="Yes"/>
    <n v="1"/>
    <n v="2587.94"/>
    <n v="258.79000000000002"/>
    <n v="2249.54"/>
    <n v="116.46"/>
    <n v="2662.04"/>
    <n v="2445.61"/>
    <n v="2249.54"/>
    <n v="196.07"/>
    <s v="Cash"/>
    <s v="Sales_Transactions_UAQ_01.xlsx"/>
    <x v="3"/>
  </r>
  <r>
    <s v="T903161"/>
    <x v="65"/>
    <d v="1899-12-30T09:17:00"/>
    <x v="6"/>
    <s v="UAQ_01"/>
    <x v="7"/>
    <s v="Mall"/>
    <n v="1600"/>
    <n v="44644"/>
    <s v="Richard Roth"/>
    <s v="C209765"/>
    <s v="Brian Butler"/>
    <s v="Male"/>
    <n v="35"/>
    <x v="3"/>
    <x v="0"/>
    <n v="768.52"/>
    <n v="1"/>
    <s v="P100832"/>
    <s v="Nivea Skin Care"/>
    <x v="2"/>
    <x v="2"/>
    <s v="Nivea"/>
    <s v="Yes"/>
    <n v="1"/>
    <n v="37.770000000000003"/>
    <n v="1.89"/>
    <n v="29.05"/>
    <n v="1.79"/>
    <n v="39.119999999999997"/>
    <n v="37.67"/>
    <n v="29.05"/>
    <n v="8.6199999999999992"/>
    <s v="Tabby"/>
    <s v="Sales_Transactions_UAQ_01.xlsx"/>
    <x v="2"/>
  </r>
  <r>
    <s v="T903162"/>
    <x v="57"/>
    <d v="1899-12-30T12:46:00"/>
    <x v="6"/>
    <s v="UAQ_01"/>
    <x v="7"/>
    <s v="Mall"/>
    <n v="1600"/>
    <n v="44644"/>
    <s v="Richard Roth"/>
    <s v="C207849"/>
    <s v="David Travis"/>
    <s v="Male"/>
    <n v="34"/>
    <x v="5"/>
    <x v="1"/>
    <n v="533.09"/>
    <n v="11"/>
    <s v="P100985"/>
    <s v="Adidas Kids Wear"/>
    <x v="0"/>
    <x v="0"/>
    <s v="Adidas"/>
    <s v="Yes"/>
    <n v="5"/>
    <n v="255.77"/>
    <n v="63.94"/>
    <n v="182.99"/>
    <n v="60.75"/>
    <n v="247.16"/>
    <n v="1275.6600000000001"/>
    <n v="914.95"/>
    <n v="360.71"/>
    <s v="Google Pay"/>
    <s v="Sales_Transactions_UAQ_01.xlsx"/>
    <x v="3"/>
  </r>
  <r>
    <s v="T903163"/>
    <x v="97"/>
    <d v="1899-12-30T19:40:00"/>
    <x v="6"/>
    <s v="UAQ_01"/>
    <x v="7"/>
    <s v="Mall"/>
    <n v="1600"/>
    <n v="44644"/>
    <s v="Richard Roth"/>
    <s v="C200403"/>
    <s v="Mr. Brandon Johnson"/>
    <s v="Female"/>
    <n v="29"/>
    <x v="2"/>
    <x v="0"/>
    <n v="443.58"/>
    <n v="2"/>
    <s v="P100086"/>
    <s v="Puma Kids Wear"/>
    <x v="0"/>
    <x v="0"/>
    <s v="Puma"/>
    <s v="Yes"/>
    <n v="4"/>
    <n v="216.61"/>
    <n v="43.32"/>
    <n v="167.46"/>
    <n v="41.16"/>
    <n v="213.39"/>
    <n v="864.28"/>
    <n v="669.84"/>
    <n v="194.44"/>
    <s v="Tabby"/>
    <s v="Sales_Transactions_UAQ_01.xlsx"/>
    <x v="3"/>
  </r>
  <r>
    <s v="T903164"/>
    <x v="869"/>
    <d v="1899-12-30T20:38:00"/>
    <x v="6"/>
    <s v="UAQ_01"/>
    <x v="7"/>
    <s v="Mall"/>
    <n v="1600"/>
    <n v="44644"/>
    <s v="Richard Roth"/>
    <s v="C208684"/>
    <s v="Amy Frye"/>
    <s v="Male"/>
    <n v="38"/>
    <x v="2"/>
    <x v="0"/>
    <n v="166.11"/>
    <n v="1"/>
    <s v="P100839"/>
    <s v="Colgate Hair Care"/>
    <x v="2"/>
    <x v="9"/>
    <s v="Colgate"/>
    <s v="Yes"/>
    <n v="4"/>
    <n v="13.34"/>
    <n v="5.34"/>
    <n v="8.76"/>
    <n v="2.4"/>
    <n v="13.07"/>
    <n v="50.42"/>
    <n v="35.04"/>
    <n v="15.38"/>
    <s v="Google Pay"/>
    <s v="Sales_Transactions_UAQ_01.xlsx"/>
    <x v="1"/>
  </r>
  <r>
    <s v="T903165"/>
    <x v="804"/>
    <d v="1899-12-30T12:21:00"/>
    <x v="6"/>
    <s v="UAQ_01"/>
    <x v="7"/>
    <s v="Mall"/>
    <n v="1600"/>
    <n v="44644"/>
    <s v="Richard Roth"/>
    <s v="C200802"/>
    <s v="Jacob Taylor"/>
    <s v="Male"/>
    <n v="35"/>
    <x v="4"/>
    <x v="1"/>
    <n v="651.84"/>
    <n v="8"/>
    <s v="P100926"/>
    <s v="Samsung Audio"/>
    <x v="3"/>
    <x v="17"/>
    <s v="Samsung"/>
    <s v="Yes"/>
    <n v="4"/>
    <n v="2302.7600000000002"/>
    <n v="460.55"/>
    <n v="1881.82"/>
    <n v="437.52"/>
    <n v="2250.2399999999998"/>
    <n v="9188.01"/>
    <n v="7527.28"/>
    <n v="1660.73"/>
    <s v="Tabby"/>
    <s v="Sales_Transactions_UAQ_01.xlsx"/>
    <x v="3"/>
  </r>
  <r>
    <s v="T903166"/>
    <x v="59"/>
    <d v="1899-12-30T12:41:00"/>
    <x v="6"/>
    <s v="UAQ_01"/>
    <x v="7"/>
    <s v="Mall"/>
    <n v="1600"/>
    <n v="44644"/>
    <s v="Richard Roth"/>
    <s v="C200534"/>
    <s v="Kevin Johnson"/>
    <s v="Male"/>
    <n v="28"/>
    <x v="2"/>
    <x v="0"/>
    <n v="385.65"/>
    <n v="3"/>
    <s v="P100838"/>
    <s v="H&amp;M Men Wear"/>
    <x v="0"/>
    <x v="7"/>
    <s v="H&amp;M"/>
    <s v="Yes"/>
    <n v="1"/>
    <n v="262.56"/>
    <n v="13.13"/>
    <n v="196.66"/>
    <n v="12.47"/>
    <n v="253.75"/>
    <n v="261.89999999999998"/>
    <n v="196.66"/>
    <n v="65.239999999999995"/>
    <s v="Cash"/>
    <s v="Sales_Transactions_UAQ_01.xlsx"/>
    <x v="4"/>
  </r>
  <r>
    <s v="T903167"/>
    <x v="40"/>
    <d v="1899-12-30T11:19:00"/>
    <x v="6"/>
    <s v="UAQ_01"/>
    <x v="7"/>
    <s v="Mall"/>
    <n v="1600"/>
    <n v="44644"/>
    <s v="Richard Roth"/>
    <s v="C200674"/>
    <s v="James Romero"/>
    <s v="Male"/>
    <n v="35"/>
    <x v="2"/>
    <x v="1"/>
    <n v="635.16"/>
    <n v="10"/>
    <s v="P100489"/>
    <s v="Dell Laptop"/>
    <x v="3"/>
    <x v="12"/>
    <s v="Dell"/>
    <s v="Yes"/>
    <n v="1"/>
    <n v="1538.46"/>
    <n v="76.92"/>
    <n v="1265.3900000000001"/>
    <n v="73.08"/>
    <n v="1505.18"/>
    <n v="1534.62"/>
    <n v="1265.3900000000001"/>
    <n v="269.23"/>
    <s v="Google Pay"/>
    <s v="Sales_Transactions_UAQ_01.xlsx"/>
    <x v="3"/>
  </r>
  <r>
    <s v="T903168"/>
    <x v="82"/>
    <d v="1899-12-30T16:55:00"/>
    <x v="6"/>
    <s v="UAQ_01"/>
    <x v="7"/>
    <s v="Mall"/>
    <n v="1600"/>
    <n v="44644"/>
    <s v="Richard Roth"/>
    <s v="C200422"/>
    <s v="Ryan Williamson"/>
    <s v="Male"/>
    <n v="29"/>
    <x v="0"/>
    <x v="0"/>
    <n v="275.35000000000002"/>
    <n v="1"/>
    <s v="P100352"/>
    <s v="H&amp;M Women Wear"/>
    <x v="0"/>
    <x v="11"/>
    <s v="H&amp;M"/>
    <s v="Yes"/>
    <n v="2"/>
    <n v="72.08"/>
    <n v="0"/>
    <n v="49.64"/>
    <n v="7.21"/>
    <n v="73.739999999999995"/>
    <n v="151.37"/>
    <n v="99.28"/>
    <n v="52.09"/>
    <s v="Cash"/>
    <s v="Sales_Transactions_UAQ_01.xlsx"/>
    <x v="0"/>
  </r>
  <r>
    <s v="T903169"/>
    <x v="131"/>
    <d v="1899-12-30T09:53:00"/>
    <x v="6"/>
    <s v="UAQ_01"/>
    <x v="7"/>
    <s v="Mall"/>
    <n v="1600"/>
    <n v="44644"/>
    <s v="Richard Roth"/>
    <s v="C205920"/>
    <s v="Stephanie Dixon"/>
    <s v="Male"/>
    <n v="33"/>
    <x v="2"/>
    <x v="0"/>
    <n v="559.9"/>
    <n v="2"/>
    <s v="P100717"/>
    <s v="Lulu Rice"/>
    <x v="1"/>
    <x v="1"/>
    <s v="Lulu"/>
    <s v="Yes"/>
    <n v="3"/>
    <n v="22.34"/>
    <n v="6.7"/>
    <n v="15.91"/>
    <n v="3.02"/>
    <n v="21.76"/>
    <n v="63.34"/>
    <n v="47.73"/>
    <n v="15.61"/>
    <s v="Cash"/>
    <s v="Sales_Transactions_UAQ_01.xlsx"/>
    <x v="1"/>
  </r>
  <r>
    <s v="T903170"/>
    <x v="202"/>
    <d v="1899-12-30T13:37:00"/>
    <x v="6"/>
    <s v="UAQ_01"/>
    <x v="7"/>
    <s v="Mall"/>
    <n v="1600"/>
    <n v="44644"/>
    <s v="Richard Roth"/>
    <s v="C207451"/>
    <s v="Michael Ruiz"/>
    <s v="Male"/>
    <n v="18"/>
    <x v="2"/>
    <x v="1"/>
    <n v="452.79"/>
    <n v="8"/>
    <s v="P100815"/>
    <s v="Philips Decor"/>
    <x v="4"/>
    <x v="18"/>
    <s v="Philips"/>
    <s v="Yes"/>
    <n v="1"/>
    <n v="393.19"/>
    <n v="0"/>
    <n v="308.42"/>
    <n v="19.66"/>
    <n v="413.74"/>
    <n v="412.85"/>
    <n v="308.42"/>
    <n v="104.43"/>
    <s v="Card"/>
    <s v="Sales_Transactions_UAQ_01.xlsx"/>
    <x v="0"/>
  </r>
  <r>
    <s v="T903171"/>
    <x v="197"/>
    <d v="1899-12-30T19:14:00"/>
    <x v="6"/>
    <s v="UAQ_01"/>
    <x v="7"/>
    <s v="Mall"/>
    <n v="1600"/>
    <n v="44644"/>
    <s v="Richard Roth"/>
    <s v="C203073"/>
    <s v="Andrew Wright"/>
    <s v="Female"/>
    <n v="46"/>
    <x v="4"/>
    <x v="1"/>
    <n v="416.58"/>
    <n v="7"/>
    <s v="P100921"/>
    <s v="Nivea Skin Care"/>
    <x v="2"/>
    <x v="2"/>
    <s v="Nivea"/>
    <s v="Yes"/>
    <n v="1"/>
    <n v="54.74"/>
    <n v="0"/>
    <n v="41.78"/>
    <n v="2.74"/>
    <n v="54.82"/>
    <n v="57.48"/>
    <n v="41.78"/>
    <n v="15.7"/>
    <s v="Apple Pay"/>
    <s v="Sales_Transactions_UAQ_01.xlsx"/>
    <x v="0"/>
  </r>
  <r>
    <s v="T903172"/>
    <x v="324"/>
    <d v="1899-12-30T12:04:00"/>
    <x v="6"/>
    <s v="UAQ_01"/>
    <x v="7"/>
    <s v="Mall"/>
    <n v="1600"/>
    <n v="44644"/>
    <s v="Richard Roth"/>
    <s v="C201738"/>
    <s v="Isabel Bates"/>
    <s v="Male"/>
    <n v="37"/>
    <x v="4"/>
    <x v="0"/>
    <n v="288.58"/>
    <n v="7"/>
    <s v="P100626"/>
    <s v="Al Ain Spices"/>
    <x v="1"/>
    <x v="10"/>
    <s v="Al Ain"/>
    <s v="Yes"/>
    <n v="3"/>
    <n v="27.3"/>
    <n v="0"/>
    <n v="20.04"/>
    <n v="4.0999999999999996"/>
    <n v="27.74"/>
    <n v="86"/>
    <n v="60.12"/>
    <n v="25.88"/>
    <s v="Tabby"/>
    <s v="Sales_Transactions_UAQ_01.xlsx"/>
    <x v="0"/>
  </r>
  <r>
    <s v="T903173"/>
    <x v="622"/>
    <d v="1899-12-30T21:41:00"/>
    <x v="6"/>
    <s v="UAQ_01"/>
    <x v="7"/>
    <s v="Mall"/>
    <n v="1600"/>
    <n v="44644"/>
    <s v="Richard Roth"/>
    <s v="C209024"/>
    <s v="Paul Lopez"/>
    <s v="Female"/>
    <n v="20"/>
    <x v="4"/>
    <x v="0"/>
    <n v="307.10000000000002"/>
    <n v="1"/>
    <s v="P100776"/>
    <s v="Tata Beverages"/>
    <x v="1"/>
    <x v="3"/>
    <s v="Tata"/>
    <s v="Yes"/>
    <n v="5"/>
    <n v="49.14"/>
    <n v="0"/>
    <n v="38.43"/>
    <n v="12.28"/>
    <n v="48.3"/>
    <n v="257.98"/>
    <n v="192.15"/>
    <n v="65.83"/>
    <s v="Apple Pay"/>
    <s v="Sales_Transactions_UAQ_01.xlsx"/>
    <x v="0"/>
  </r>
  <r>
    <s v="T903174"/>
    <x v="835"/>
    <d v="1899-12-30T13:51:00"/>
    <x v="6"/>
    <s v="UAQ_01"/>
    <x v="7"/>
    <s v="Mall"/>
    <n v="1600"/>
    <n v="44644"/>
    <s v="Richard Roth"/>
    <s v="C208683"/>
    <s v="Kathleen Swanson"/>
    <s v="Female"/>
    <n v="52"/>
    <x v="4"/>
    <x v="1"/>
    <n v="419.71"/>
    <n v="6"/>
    <s v="P100465"/>
    <s v="Milton Furniture"/>
    <x v="4"/>
    <x v="15"/>
    <s v="Milton"/>
    <s v="Yes"/>
    <n v="3"/>
    <n v="379.22"/>
    <n v="0"/>
    <n v="308.76"/>
    <n v="56.88"/>
    <n v="398.98"/>
    <n v="1194.54"/>
    <n v="926.28"/>
    <n v="268.26"/>
    <s v="Google Pay"/>
    <s v="Sales_Transactions_UAQ_01.xlsx"/>
    <x v="0"/>
  </r>
  <r>
    <s v="T903175"/>
    <x v="644"/>
    <d v="1899-12-30T21:22:00"/>
    <x v="6"/>
    <s v="UAQ_01"/>
    <x v="7"/>
    <s v="Mall"/>
    <n v="1600"/>
    <n v="44644"/>
    <s v="Richard Roth"/>
    <s v="C207736"/>
    <s v="Chloe Li"/>
    <s v="Male"/>
    <n v="51"/>
    <x v="1"/>
    <x v="1"/>
    <n v="512.04999999999995"/>
    <n v="11"/>
    <s v="P100820"/>
    <s v="Sony Audio"/>
    <x v="3"/>
    <x v="17"/>
    <s v="Sony"/>
    <s v="Yes"/>
    <n v="3"/>
    <n v="2053.61"/>
    <n v="308.04000000000002"/>
    <n v="1786.17"/>
    <n v="292.64"/>
    <n v="2124.87"/>
    <n v="6145.43"/>
    <n v="5358.51"/>
    <n v="786.92"/>
    <s v="Google Pay"/>
    <s v="Sales_Transactions_UAQ_01.xlsx"/>
    <x v="3"/>
  </r>
  <r>
    <s v="T903176"/>
    <x v="247"/>
    <d v="1899-12-30T12:42:00"/>
    <x v="6"/>
    <s v="UAQ_01"/>
    <x v="7"/>
    <s v="Mall"/>
    <n v="1600"/>
    <n v="44644"/>
    <s v="Richard Roth"/>
    <s v="C209635"/>
    <s v="Aaron Lane"/>
    <s v="Female"/>
    <n v="37"/>
    <x v="4"/>
    <x v="0"/>
    <n v="343.44"/>
    <n v="6"/>
    <s v="P100055"/>
    <s v="Dove Skin Care"/>
    <x v="2"/>
    <x v="2"/>
    <s v="Dove"/>
    <s v="Yes"/>
    <n v="3"/>
    <n v="53.5"/>
    <n v="16.05"/>
    <n v="40.880000000000003"/>
    <n v="7.22"/>
    <n v="53.36"/>
    <n v="151.66999999999999"/>
    <n v="122.64"/>
    <n v="29.03"/>
    <s v="Apple Pay"/>
    <s v="Sales_Transactions_UAQ_01.xlsx"/>
    <x v="3"/>
  </r>
  <r>
    <s v="T903177"/>
    <x v="590"/>
    <d v="1899-12-30T13:43:00"/>
    <x v="6"/>
    <s v="UAQ_01"/>
    <x v="7"/>
    <s v="Mall"/>
    <n v="1600"/>
    <n v="44644"/>
    <s v="Richard Roth"/>
    <s v="C206440"/>
    <s v="Felicia Thomas"/>
    <s v="Male"/>
    <n v="36"/>
    <x v="2"/>
    <x v="0"/>
    <n v="331.97"/>
    <n v="2"/>
    <s v="P100750"/>
    <s v="Puma Men Wear"/>
    <x v="0"/>
    <x v="7"/>
    <s v="Puma"/>
    <s v="Yes"/>
    <n v="5"/>
    <n v="242.51"/>
    <n v="60.63"/>
    <n v="176.12"/>
    <n v="57.6"/>
    <n v="236.78"/>
    <n v="1209.52"/>
    <n v="880.6"/>
    <n v="328.92"/>
    <s v="Tabby"/>
    <s v="Sales_Transactions_UAQ_01.xlsx"/>
    <x v="3"/>
  </r>
  <r>
    <s v="T903178"/>
    <x v="490"/>
    <d v="1899-12-30T13:47:00"/>
    <x v="6"/>
    <s v="UAQ_01"/>
    <x v="7"/>
    <s v="Mall"/>
    <n v="1600"/>
    <n v="44644"/>
    <s v="Richard Roth"/>
    <s v="C201060"/>
    <s v="James Ware"/>
    <s v="Female"/>
    <n v="39"/>
    <x v="1"/>
    <x v="0"/>
    <n v="72.239999999999995"/>
    <n v="11"/>
    <s v="P100949"/>
    <s v="Philips Cookware"/>
    <x v="4"/>
    <x v="19"/>
    <s v="Philips"/>
    <s v="Yes"/>
    <n v="2"/>
    <n v="187.96"/>
    <n v="37.590000000000003"/>
    <n v="162.91"/>
    <n v="16.920000000000002"/>
    <n v="192.04"/>
    <n v="355.25"/>
    <n v="325.82"/>
    <n v="29.43"/>
    <s v="Apple Pay"/>
    <s v="Sales_Transactions_UAQ_01.xlsx"/>
    <x v="3"/>
  </r>
  <r>
    <s v="T903179"/>
    <x v="128"/>
    <d v="1899-12-30T22:59:00"/>
    <x v="6"/>
    <s v="UAQ_01"/>
    <x v="7"/>
    <s v="Mall"/>
    <n v="1600"/>
    <n v="44644"/>
    <s v="Richard Roth"/>
    <s v="C205835"/>
    <s v="Michael Robinson"/>
    <s v="Male"/>
    <n v="35"/>
    <x v="0"/>
    <x v="1"/>
    <n v="354.68"/>
    <n v="6"/>
    <s v="P100714"/>
    <s v="Nivea Skin Care"/>
    <x v="2"/>
    <x v="2"/>
    <s v="Nivea"/>
    <s v="Yes"/>
    <n v="3"/>
    <n v="24.07"/>
    <n v="3.61"/>
    <n v="16.05"/>
    <n v="3.43"/>
    <n v="23.49"/>
    <n v="72.03"/>
    <n v="48.15"/>
    <n v="23.88"/>
    <s v="Tabby"/>
    <s v="Sales_Transactions_UAQ_01.xlsx"/>
    <x v="2"/>
  </r>
  <r>
    <s v="T903180"/>
    <x v="755"/>
    <d v="1899-12-30T09:04:00"/>
    <x v="6"/>
    <s v="UAQ_01"/>
    <x v="7"/>
    <s v="Mall"/>
    <n v="1600"/>
    <n v="44644"/>
    <s v="Richard Roth"/>
    <s v="C202932"/>
    <s v="Rachael Brown"/>
    <s v="Female"/>
    <n v="37"/>
    <x v="1"/>
    <x v="0"/>
    <n v="73.069999999999993"/>
    <n v="5"/>
    <s v="P100781"/>
    <s v="HP TV"/>
    <x v="3"/>
    <x v="6"/>
    <s v="HP"/>
    <s v="Yes"/>
    <n v="4"/>
    <n v="454.14"/>
    <n v="0"/>
    <n v="362.27"/>
    <n v="90.83"/>
    <n v="471.87"/>
    <n v="1907.39"/>
    <n v="1449.08"/>
    <n v="458.31"/>
    <s v="Cash"/>
    <s v="Sales_Transactions_UAQ_01.xlsx"/>
    <x v="0"/>
  </r>
  <r>
    <s v="T903181"/>
    <x v="209"/>
    <d v="1899-12-30T11:23:00"/>
    <x v="6"/>
    <s v="UAQ_01"/>
    <x v="7"/>
    <s v="Mall"/>
    <n v="1600"/>
    <n v="44644"/>
    <s v="Richard Roth"/>
    <s v="C208461"/>
    <s v="Melissa Woods MD"/>
    <s v="Female"/>
    <n v="43"/>
    <x v="3"/>
    <x v="0"/>
    <n v="340.25"/>
    <n v="2"/>
    <s v="P100726"/>
    <s v="IKEA Cookware"/>
    <x v="4"/>
    <x v="19"/>
    <s v="IKEA"/>
    <s v="Yes"/>
    <n v="3"/>
    <n v="287.36"/>
    <n v="0"/>
    <n v="201.04"/>
    <n v="40.950000000000003"/>
    <n v="280.18"/>
    <n v="859.93"/>
    <n v="603.12"/>
    <n v="256.81"/>
    <s v="Card"/>
    <s v="Sales_Transactions_UAQ_01.xlsx"/>
    <x v="0"/>
  </r>
  <r>
    <s v="T903182"/>
    <x v="307"/>
    <d v="1899-12-30T16:24:00"/>
    <x v="6"/>
    <s v="UAQ_01"/>
    <x v="7"/>
    <s v="Mall"/>
    <n v="1600"/>
    <n v="44644"/>
    <s v="Richard Roth"/>
    <s v="C203845"/>
    <s v="Steven Harmon"/>
    <s v="Male"/>
    <n v="44"/>
    <x v="4"/>
    <x v="0"/>
    <n v="354.67"/>
    <n v="2"/>
    <s v="P100263"/>
    <s v="Pears Hair Care"/>
    <x v="2"/>
    <x v="9"/>
    <s v="Pears"/>
    <s v="Yes"/>
    <n v="1"/>
    <n v="13.58"/>
    <n v="0.68"/>
    <n v="10.16"/>
    <n v="0.64"/>
    <n v="13.18"/>
    <n v="13.54"/>
    <n v="10.16"/>
    <n v="3.38"/>
    <s v="Cash"/>
    <s v="Sales_Transactions_UAQ_01.xlsx"/>
    <x v="2"/>
  </r>
  <r>
    <s v="T903183"/>
    <x v="733"/>
    <d v="1899-12-30T11:14:00"/>
    <x v="6"/>
    <s v="UAQ_01"/>
    <x v="7"/>
    <s v="Mall"/>
    <n v="1600"/>
    <n v="44644"/>
    <s v="Richard Roth"/>
    <s v="C203242"/>
    <s v="Theresa Harris"/>
    <s v="Female"/>
    <n v="24"/>
    <x v="4"/>
    <x v="0"/>
    <n v="151.99"/>
    <n v="1"/>
    <s v="P100183"/>
    <s v="Dell TV"/>
    <x v="3"/>
    <x v="6"/>
    <s v="Dell"/>
    <s v="Yes"/>
    <n v="5"/>
    <n v="1604.81"/>
    <n v="802.4"/>
    <n v="1199.06"/>
    <n v="361.08"/>
    <n v="1530.37"/>
    <n v="7582.73"/>
    <n v="5995.3"/>
    <n v="1587.43"/>
    <s v="Cash"/>
    <s v="Sales_Transactions_UAQ_01.xlsx"/>
    <x v="3"/>
  </r>
  <r>
    <s v="T903184"/>
    <x v="486"/>
    <d v="1899-12-30T09:22:00"/>
    <x v="6"/>
    <s v="UAQ_01"/>
    <x v="7"/>
    <s v="Mall"/>
    <n v="1600"/>
    <n v="44644"/>
    <s v="Richard Roth"/>
    <s v="C209999"/>
    <s v="Vincent Howard"/>
    <s v="Female"/>
    <n v="47"/>
    <x v="4"/>
    <x v="0"/>
    <n v="101.46"/>
    <n v="10"/>
    <s v="P100464"/>
    <s v="Lulu Beverages"/>
    <x v="1"/>
    <x v="3"/>
    <s v="Lulu"/>
    <s v="Yes"/>
    <n v="2"/>
    <n v="36.43"/>
    <n v="0"/>
    <n v="25.75"/>
    <n v="3.64"/>
    <n v="36.299999999999997"/>
    <n v="76.5"/>
    <n v="51.5"/>
    <n v="25"/>
    <s v="Apple Pay"/>
    <s v="Sales_Transactions_UAQ_01.xlsx"/>
    <x v="0"/>
  </r>
  <r>
    <s v="T903185"/>
    <x v="321"/>
    <d v="1899-12-30T19:23:00"/>
    <x v="6"/>
    <s v="UAQ_01"/>
    <x v="7"/>
    <s v="Mall"/>
    <n v="1600"/>
    <n v="44644"/>
    <s v="Richard Roth"/>
    <s v="C204213"/>
    <s v="Richard Price"/>
    <s v="Male"/>
    <n v="18"/>
    <x v="2"/>
    <x v="0"/>
    <n v="541.89"/>
    <n v="1"/>
    <s v="P100773"/>
    <s v="Al Ain Rice"/>
    <x v="1"/>
    <x v="1"/>
    <s v="Al Ain"/>
    <s v="Yes"/>
    <n v="2"/>
    <n v="5.5"/>
    <n v="0.55000000000000004"/>
    <n v="4.47"/>
    <n v="0.52"/>
    <n v="5.44"/>
    <n v="10.97"/>
    <n v="8.94"/>
    <n v="2.0299999999999998"/>
    <s v="Google Pay"/>
    <s v="Sales_Transactions_UAQ_01.xlsx"/>
    <x v="2"/>
  </r>
  <r>
    <s v="T903186"/>
    <x v="511"/>
    <d v="1899-12-30T12:39:00"/>
    <x v="6"/>
    <s v="UAQ_01"/>
    <x v="7"/>
    <s v="Mall"/>
    <n v="1600"/>
    <n v="44644"/>
    <s v="Richard Roth"/>
    <s v="C204162"/>
    <s v="Cassidy Lopez"/>
    <s v="Male"/>
    <n v="23"/>
    <x v="5"/>
    <x v="0"/>
    <n v="148.44"/>
    <n v="8"/>
    <s v="P100045"/>
    <s v="Nestle Beverages"/>
    <x v="1"/>
    <x v="3"/>
    <s v="Nestle"/>
    <s v="Yes"/>
    <n v="3"/>
    <n v="9.56"/>
    <n v="1.43"/>
    <n v="6.77"/>
    <n v="1.36"/>
    <n v="9.41"/>
    <n v="28.61"/>
    <n v="20.309999999999999"/>
    <n v="8.3000000000000007"/>
    <s v="Google Pay"/>
    <s v="Sales_Transactions_UAQ_01.xlsx"/>
    <x v="2"/>
  </r>
  <r>
    <s v="T903187"/>
    <x v="308"/>
    <d v="1899-12-30T20:25:00"/>
    <x v="6"/>
    <s v="UAQ_01"/>
    <x v="7"/>
    <s v="Mall"/>
    <n v="1600"/>
    <n v="44644"/>
    <s v="Richard Roth"/>
    <s v="C200008"/>
    <s v="Angelica Hall"/>
    <s v="Male"/>
    <n v="37"/>
    <x v="3"/>
    <x v="1"/>
    <n v="562.33000000000004"/>
    <n v="9"/>
    <s v="P100701"/>
    <s v="Colgate Oral Care"/>
    <x v="2"/>
    <x v="14"/>
    <s v="Colgate"/>
    <s v="Yes"/>
    <n v="4"/>
    <n v="18.55"/>
    <n v="3.71"/>
    <n v="14.66"/>
    <n v="3.52"/>
    <n v="17.88"/>
    <n v="74.010000000000005"/>
    <n v="58.64"/>
    <n v="15.37"/>
    <s v="Google Pay"/>
    <s v="Sales_Transactions_UAQ_01.xlsx"/>
    <x v="2"/>
  </r>
  <r>
    <s v="T903188"/>
    <x v="44"/>
    <d v="1899-12-30T10:53:00"/>
    <x v="6"/>
    <s v="UAQ_01"/>
    <x v="7"/>
    <s v="Mall"/>
    <n v="1600"/>
    <n v="44644"/>
    <s v="Richard Roth"/>
    <s v="C201840"/>
    <s v="Megan Garcia"/>
    <s v="Male"/>
    <n v="38"/>
    <x v="4"/>
    <x v="1"/>
    <n v="454.08"/>
    <n v="10"/>
    <s v="P100928"/>
    <s v="Pears Hair Care"/>
    <x v="2"/>
    <x v="9"/>
    <s v="Pears"/>
    <s v="Yes"/>
    <n v="4"/>
    <n v="76.88"/>
    <n v="0"/>
    <n v="61.53"/>
    <n v="15.38"/>
    <n v="77.430000000000007"/>
    <n v="322.89999999999998"/>
    <n v="246.12"/>
    <n v="76.78"/>
    <s v="Apple Pay"/>
    <s v="Sales_Transactions_UAQ_01.xlsx"/>
    <x v="0"/>
  </r>
  <r>
    <s v="T903189"/>
    <x v="370"/>
    <d v="1899-12-30T17:12:00"/>
    <x v="6"/>
    <s v="UAQ_01"/>
    <x v="7"/>
    <s v="Mall"/>
    <n v="1600"/>
    <n v="44644"/>
    <s v="Richard Roth"/>
    <s v="C202846"/>
    <s v="Travis Vaughan"/>
    <s v="Female"/>
    <n v="27"/>
    <x v="4"/>
    <x v="0"/>
    <n v="342.79"/>
    <n v="1"/>
    <s v="P100897"/>
    <s v="HP Accessories"/>
    <x v="3"/>
    <x v="4"/>
    <s v="HP"/>
    <s v="Yes"/>
    <n v="5"/>
    <n v="1848.58"/>
    <n v="462.14"/>
    <n v="1547.13"/>
    <n v="439.04"/>
    <n v="1850.12"/>
    <n v="9219.7999999999993"/>
    <n v="7735.65"/>
    <n v="1484.15"/>
    <s v="Tabby"/>
    <s v="Sales_Transactions_UAQ_01.xlsx"/>
    <x v="3"/>
  </r>
  <r>
    <s v="T903190"/>
    <x v="615"/>
    <d v="1899-12-30T13:19:00"/>
    <x v="6"/>
    <s v="UAQ_01"/>
    <x v="7"/>
    <s v="Mall"/>
    <n v="1600"/>
    <n v="44644"/>
    <s v="Richard Roth"/>
    <s v="C209107"/>
    <s v="Terry Russell"/>
    <s v="Male"/>
    <n v="45"/>
    <x v="5"/>
    <x v="1"/>
    <n v="1157.9000000000001"/>
    <n v="7"/>
    <s v="P100101"/>
    <s v="HP TV"/>
    <x v="3"/>
    <x v="6"/>
    <s v="HP"/>
    <s v="Yes"/>
    <n v="2"/>
    <n v="901.82"/>
    <n v="180.36"/>
    <n v="711.45"/>
    <n v="81.16"/>
    <n v="888.7"/>
    <n v="1704.44"/>
    <n v="1422.9"/>
    <n v="281.54000000000002"/>
    <s v="Tabby"/>
    <s v="Sales_Transactions_UAQ_01.xlsx"/>
    <x v="3"/>
  </r>
  <r>
    <s v="T903191"/>
    <x v="513"/>
    <d v="1899-12-30T11:48:00"/>
    <x v="6"/>
    <s v="UAQ_01"/>
    <x v="7"/>
    <s v="Mall"/>
    <n v="1600"/>
    <n v="44644"/>
    <s v="Richard Roth"/>
    <s v="C205891"/>
    <s v="Michael Fischer"/>
    <s v="Female"/>
    <n v="33"/>
    <x v="1"/>
    <x v="0"/>
    <n v="994.69"/>
    <n v="2"/>
    <s v="P100630"/>
    <s v="Dell Laptop"/>
    <x v="3"/>
    <x v="12"/>
    <s v="Dell"/>
    <s v="Yes"/>
    <n v="4"/>
    <n v="448.88"/>
    <n v="179.55"/>
    <n v="381.75"/>
    <n v="80.8"/>
    <n v="460.57"/>
    <n v="1696.77"/>
    <n v="1527"/>
    <n v="169.77"/>
    <s v="Tabby"/>
    <s v="Sales_Transactions_UAQ_01.xlsx"/>
    <x v="3"/>
  </r>
  <r>
    <s v="T903192"/>
    <x v="642"/>
    <d v="1899-12-30T10:38:00"/>
    <x v="6"/>
    <s v="UAQ_01"/>
    <x v="7"/>
    <s v="Mall"/>
    <n v="1600"/>
    <n v="44644"/>
    <s v="Richard Roth"/>
    <s v="C201847"/>
    <s v="Jessica Williams"/>
    <s v="Female"/>
    <n v="37"/>
    <x v="5"/>
    <x v="1"/>
    <n v="418.54"/>
    <n v="5"/>
    <s v="P100749"/>
    <s v="Philips Storage"/>
    <x v="4"/>
    <x v="8"/>
    <s v="Philips"/>
    <s v="Yes"/>
    <n v="2"/>
    <n v="52.77"/>
    <n v="5.28"/>
    <n v="38.72"/>
    <n v="5.01"/>
    <n v="52.1"/>
    <n v="105.27"/>
    <n v="77.44"/>
    <n v="27.83"/>
    <s v="Cash"/>
    <s v="Sales_Transactions_UAQ_01.xlsx"/>
    <x v="1"/>
  </r>
  <r>
    <s v="T903193"/>
    <x v="769"/>
    <d v="1899-12-30T21:37:00"/>
    <x v="6"/>
    <s v="UAQ_01"/>
    <x v="7"/>
    <s v="Mall"/>
    <n v="1600"/>
    <n v="44644"/>
    <s v="Richard Roth"/>
    <s v="C208351"/>
    <s v="Richard Elliott III"/>
    <s v="Female"/>
    <n v="34"/>
    <x v="3"/>
    <x v="0"/>
    <n v="109.86"/>
    <n v="9"/>
    <s v="P100337"/>
    <s v="Zara Kids Wear"/>
    <x v="0"/>
    <x v="0"/>
    <s v="Zara"/>
    <s v="Yes"/>
    <n v="5"/>
    <n v="107.84"/>
    <n v="53.92"/>
    <n v="72.84"/>
    <n v="24.26"/>
    <n v="111.38"/>
    <n v="509.54"/>
    <n v="364.2"/>
    <n v="145.34"/>
    <s v="Cash"/>
    <s v="Sales_Transactions_UAQ_01.xlsx"/>
    <x v="3"/>
  </r>
  <r>
    <s v="T903194"/>
    <x v="894"/>
    <d v="1899-12-30T21:14:00"/>
    <x v="6"/>
    <s v="UAQ_01"/>
    <x v="7"/>
    <s v="Mall"/>
    <n v="1600"/>
    <n v="44644"/>
    <s v="Richard Roth"/>
    <s v="C203946"/>
    <s v="Caroline Hamilton"/>
    <s v="Male"/>
    <n v="27"/>
    <x v="5"/>
    <x v="1"/>
    <n v="387.36"/>
    <n v="5"/>
    <s v="P100616"/>
    <s v="Philips Cookware"/>
    <x v="4"/>
    <x v="19"/>
    <s v="Philips"/>
    <s v="Yes"/>
    <n v="2"/>
    <n v="424.19"/>
    <n v="42.42"/>
    <n v="305.73"/>
    <n v="40.299999999999997"/>
    <n v="439.71"/>
    <n v="846.26"/>
    <n v="611.46"/>
    <n v="234.8"/>
    <s v="Cash"/>
    <s v="Sales_Transactions_UAQ_01.xlsx"/>
    <x v="3"/>
  </r>
  <r>
    <s v="T903195"/>
    <x v="295"/>
    <d v="1899-12-30T09:51:00"/>
    <x v="6"/>
    <s v="UAQ_01"/>
    <x v="7"/>
    <s v="Mall"/>
    <n v="1600"/>
    <n v="44644"/>
    <s v="Richard Roth"/>
    <s v="C201594"/>
    <s v="Debra Sanders"/>
    <s v="Male"/>
    <n v="36"/>
    <x v="5"/>
    <x v="0"/>
    <n v="447.99"/>
    <n v="3"/>
    <s v="P100047"/>
    <s v="HP TV"/>
    <x v="3"/>
    <x v="6"/>
    <s v="HP"/>
    <s v="Yes"/>
    <n v="1"/>
    <n v="1574.01"/>
    <n v="78.7"/>
    <n v="1030.4100000000001"/>
    <n v="74.77"/>
    <n v="1521.87"/>
    <n v="1570.08"/>
    <n v="1030.4100000000001"/>
    <n v="539.66999999999996"/>
    <s v="Tabby"/>
    <s v="Sales_Transactions_UAQ_01.xlsx"/>
    <x v="3"/>
  </r>
  <r>
    <s v="T903196"/>
    <x v="34"/>
    <d v="1899-12-30T21:33:00"/>
    <x v="6"/>
    <s v="UAQ_01"/>
    <x v="7"/>
    <s v="Mall"/>
    <n v="1600"/>
    <n v="44644"/>
    <s v="Richard Roth"/>
    <s v="C207781"/>
    <s v="Pamela King"/>
    <s v="Male"/>
    <n v="32"/>
    <x v="4"/>
    <x v="1"/>
    <n v="1019.5"/>
    <n v="7"/>
    <s v="P100538"/>
    <s v="Al Ain Spices"/>
    <x v="1"/>
    <x v="10"/>
    <s v="Al Ain"/>
    <s v="Yes"/>
    <n v="2"/>
    <n v="42.45"/>
    <n v="8.49"/>
    <n v="30.43"/>
    <n v="3.82"/>
    <n v="40.98"/>
    <n v="80.23"/>
    <n v="60.86"/>
    <n v="19.37"/>
    <s v="Tabby"/>
    <s v="Sales_Transactions_UAQ_01.xlsx"/>
    <x v="1"/>
  </r>
  <r>
    <s v="T903197"/>
    <x v="515"/>
    <d v="1899-12-30T12:00:00"/>
    <x v="6"/>
    <s v="UAQ_01"/>
    <x v="7"/>
    <s v="Mall"/>
    <n v="1600"/>
    <n v="44644"/>
    <s v="Richard Roth"/>
    <s v="C205181"/>
    <s v="Mrs. Danielle Anderson"/>
    <s v="Female"/>
    <n v="27"/>
    <x v="4"/>
    <x v="0"/>
    <n v="286.35000000000002"/>
    <n v="2"/>
    <s v="P100552"/>
    <s v="Dell TV"/>
    <x v="3"/>
    <x v="6"/>
    <s v="Dell"/>
    <s v="Yes"/>
    <n v="4"/>
    <n v="2253.27"/>
    <n v="901.31"/>
    <n v="1579.11"/>
    <n v="405.59"/>
    <n v="2266.1799999999998"/>
    <n v="8517.36"/>
    <n v="6316.44"/>
    <n v="2200.92"/>
    <s v="Card"/>
    <s v="Sales_Transactions_UAQ_01.xlsx"/>
    <x v="3"/>
  </r>
  <r>
    <s v="T903198"/>
    <x v="8"/>
    <d v="1899-12-30T20:43:00"/>
    <x v="6"/>
    <s v="UAQ_01"/>
    <x v="7"/>
    <s v="Mall"/>
    <n v="1600"/>
    <n v="44644"/>
    <s v="Richard Roth"/>
    <s v="C206947"/>
    <s v="Sandra Bennett"/>
    <s v="Female"/>
    <n v="26"/>
    <x v="5"/>
    <x v="0"/>
    <n v="428.45"/>
    <n v="1"/>
    <s v="P100849"/>
    <s v="Puma Kids Wear"/>
    <x v="0"/>
    <x v="0"/>
    <s v="Puma"/>
    <s v="Yes"/>
    <n v="2"/>
    <n v="193.56"/>
    <n v="19.36"/>
    <n v="156.91999999999999"/>
    <n v="18.39"/>
    <n v="197.71"/>
    <n v="386.15"/>
    <n v="313.83999999999997"/>
    <n v="72.31"/>
    <s v="Tabby"/>
    <s v="Sales_Transactions_UAQ_01.xlsx"/>
    <x v="3"/>
  </r>
  <r>
    <s v="T903199"/>
    <x v="727"/>
    <d v="1899-12-30T19:05:00"/>
    <x v="6"/>
    <s v="UAQ_01"/>
    <x v="7"/>
    <s v="Mall"/>
    <n v="1600"/>
    <n v="44644"/>
    <s v="Richard Roth"/>
    <s v="C208711"/>
    <s v="Alexandra Hall"/>
    <s v="Female"/>
    <n v="26"/>
    <x v="3"/>
    <x v="0"/>
    <n v="298.07"/>
    <n v="9"/>
    <s v="P100185"/>
    <s v="HP Audio"/>
    <x v="3"/>
    <x v="17"/>
    <s v="HP"/>
    <s v="Yes"/>
    <n v="2"/>
    <n v="834.35"/>
    <n v="83.44"/>
    <n v="566.79"/>
    <n v="79.260000000000005"/>
    <n v="815.65"/>
    <n v="1664.52"/>
    <n v="1133.58"/>
    <n v="530.94000000000005"/>
    <s v="Card"/>
    <s v="Sales_Transactions_UAQ_01.xlsx"/>
    <x v="3"/>
  </r>
  <r>
    <s v="T903200"/>
    <x v="809"/>
    <d v="1899-12-30T14:53:00"/>
    <x v="6"/>
    <s v="UAQ_01"/>
    <x v="7"/>
    <s v="Mall"/>
    <n v="1600"/>
    <n v="44644"/>
    <s v="Richard Roth"/>
    <s v="C206062"/>
    <s v="Diana Combs"/>
    <s v="Male"/>
    <n v="18"/>
    <x v="4"/>
    <x v="0"/>
    <n v="199.63"/>
    <n v="11"/>
    <s v="P100739"/>
    <s v="Puma Kids Wear"/>
    <x v="0"/>
    <x v="0"/>
    <s v="Puma"/>
    <s v="Yes"/>
    <n v="1"/>
    <n v="160.16999999999999"/>
    <n v="0"/>
    <n v="132.71"/>
    <n v="8.01"/>
    <n v="160.58000000000001"/>
    <n v="168.18"/>
    <n v="132.71"/>
    <n v="35.47"/>
    <s v="Google Pay"/>
    <s v="Sales_Transactions_UAQ_01.xlsx"/>
    <x v="0"/>
  </r>
  <r>
    <s v="T903201"/>
    <x v="819"/>
    <d v="1899-12-30T18:26:00"/>
    <x v="6"/>
    <s v="UAQ_01"/>
    <x v="7"/>
    <s v="Mall"/>
    <n v="1600"/>
    <n v="44644"/>
    <s v="Richard Roth"/>
    <s v="C203065"/>
    <s v="Scott Jackson"/>
    <s v="Male"/>
    <n v="51"/>
    <x v="1"/>
    <x v="0"/>
    <n v="221.91"/>
    <n v="4"/>
    <s v="P100241"/>
    <s v="H&amp;M Women Wear"/>
    <x v="0"/>
    <x v="11"/>
    <s v="H&amp;M"/>
    <s v="Yes"/>
    <n v="5"/>
    <n v="182.34"/>
    <n v="91.17"/>
    <n v="135.1"/>
    <n v="41.03"/>
    <n v="177.94"/>
    <n v="861.56"/>
    <n v="675.5"/>
    <n v="186.06"/>
    <s v="Google Pay"/>
    <s v="Sales_Transactions_UAQ_01.xlsx"/>
    <x v="3"/>
  </r>
  <r>
    <s v="T903202"/>
    <x v="180"/>
    <d v="1899-12-30T16:16:00"/>
    <x v="6"/>
    <s v="UAQ_01"/>
    <x v="7"/>
    <s v="Mall"/>
    <n v="1600"/>
    <n v="44644"/>
    <s v="Richard Roth"/>
    <s v="C209268"/>
    <s v="Vanessa Miller"/>
    <s v="Male"/>
    <n v="22"/>
    <x v="4"/>
    <x v="0"/>
    <n v="236.68"/>
    <n v="2"/>
    <s v="P100765"/>
    <s v="Prestige Furniture"/>
    <x v="4"/>
    <x v="15"/>
    <s v="Prestige"/>
    <s v="Yes"/>
    <n v="2"/>
    <n v="392.04"/>
    <n v="39.200000000000003"/>
    <n v="273.52999999999997"/>
    <n v="37.24"/>
    <n v="400.08"/>
    <n v="782.12"/>
    <n v="547.05999999999995"/>
    <n v="235.06"/>
    <s v="Apple Pay"/>
    <s v="Sales_Transactions_UAQ_01.xlsx"/>
    <x v="3"/>
  </r>
  <r>
    <s v="T903203"/>
    <x v="781"/>
    <d v="1899-12-30T15:01:00"/>
    <x v="6"/>
    <s v="UAQ_01"/>
    <x v="7"/>
    <s v="Mall"/>
    <n v="1600"/>
    <n v="44644"/>
    <s v="Richard Roth"/>
    <s v="C209326"/>
    <s v="Charles Rangel"/>
    <s v="Male"/>
    <n v="36"/>
    <x v="3"/>
    <x v="0"/>
    <n v="185.16"/>
    <n v="7"/>
    <s v="P100228"/>
    <s v="Dove Skin Care"/>
    <x v="2"/>
    <x v="2"/>
    <s v="Dove"/>
    <s v="Yes"/>
    <n v="3"/>
    <n v="65.819999999999993"/>
    <n v="9.8699999999999992"/>
    <n v="52.15"/>
    <n v="9.3800000000000008"/>
    <n v="65.08"/>
    <n v="196.97"/>
    <n v="156.44999999999999"/>
    <n v="40.520000000000003"/>
    <s v="Apple Pay"/>
    <s v="Sales_Transactions_UAQ_01.xlsx"/>
    <x v="1"/>
  </r>
  <r>
    <s v="T903204"/>
    <x v="174"/>
    <d v="1899-12-30T10:06:00"/>
    <x v="6"/>
    <s v="UAQ_01"/>
    <x v="7"/>
    <s v="Mall"/>
    <n v="1600"/>
    <n v="44644"/>
    <s v="Richard Roth"/>
    <s v="C208011"/>
    <s v="Anita Powell"/>
    <s v="Male"/>
    <n v="37"/>
    <x v="3"/>
    <x v="0"/>
    <n v="422.24"/>
    <n v="2"/>
    <s v="P100663"/>
    <s v="Samsung Accessories"/>
    <x v="3"/>
    <x v="4"/>
    <s v="Samsung"/>
    <s v="Yes"/>
    <n v="2"/>
    <n v="203.29"/>
    <n v="0"/>
    <n v="155.66"/>
    <n v="20.329999999999998"/>
    <n v="212.45"/>
    <n v="426.91"/>
    <n v="311.32"/>
    <n v="115.59"/>
    <s v="Cash"/>
    <s v="Sales_Transactions_UAQ_01.xlsx"/>
    <x v="0"/>
  </r>
  <r>
    <s v="T903205"/>
    <x v="505"/>
    <d v="1899-12-30T16:00:00"/>
    <x v="6"/>
    <s v="UAQ_01"/>
    <x v="7"/>
    <s v="Mall"/>
    <n v="1600"/>
    <n v="44644"/>
    <s v="Richard Roth"/>
    <s v="C206534"/>
    <s v="Joshua Wood"/>
    <s v="Female"/>
    <n v="32"/>
    <x v="5"/>
    <x v="0"/>
    <n v="502.88"/>
    <n v="2"/>
    <s v="P100545"/>
    <s v="Prestige Storage"/>
    <x v="4"/>
    <x v="8"/>
    <s v="Prestige"/>
    <s v="Yes"/>
    <n v="4"/>
    <n v="268.26"/>
    <n v="53.65"/>
    <n v="199.74"/>
    <n v="50.97"/>
    <n v="269"/>
    <n v="1070.3599999999999"/>
    <n v="798.96"/>
    <n v="271.39999999999998"/>
    <s v="Tabby"/>
    <s v="Sales_Transactions_UAQ_01.xlsx"/>
    <x v="3"/>
  </r>
  <r>
    <s v="T903206"/>
    <x v="288"/>
    <d v="1899-12-30T13:52:00"/>
    <x v="6"/>
    <s v="UAQ_01"/>
    <x v="7"/>
    <s v="Mall"/>
    <n v="1600"/>
    <n v="44644"/>
    <s v="Richard Roth"/>
    <s v="C207649"/>
    <s v="Timothy Johnston"/>
    <s v="Female"/>
    <n v="23"/>
    <x v="4"/>
    <x v="0"/>
    <n v="1073.54"/>
    <n v="1"/>
    <s v="P100641"/>
    <s v="Lulu Rice"/>
    <x v="1"/>
    <x v="1"/>
    <s v="Lulu"/>
    <s v="Yes"/>
    <n v="2"/>
    <n v="43.78"/>
    <n v="0"/>
    <n v="34.72"/>
    <n v="4.38"/>
    <n v="45.61"/>
    <n v="91.94"/>
    <n v="69.44"/>
    <n v="22.5"/>
    <s v="Cash"/>
    <s v="Sales_Transactions_UAQ_01.xlsx"/>
    <x v="0"/>
  </r>
  <r>
    <s v="T903207"/>
    <x v="691"/>
    <d v="1899-12-30T16:40:00"/>
    <x v="6"/>
    <s v="UAQ_01"/>
    <x v="7"/>
    <s v="Mall"/>
    <n v="1600"/>
    <n v="44644"/>
    <s v="Richard Roth"/>
    <s v="C204858"/>
    <s v="Jose Robertson"/>
    <s v="Female"/>
    <n v="18"/>
    <x v="3"/>
    <x v="0"/>
    <n v="113.44"/>
    <n v="9"/>
    <s v="P100750"/>
    <s v="Puma Men Wear"/>
    <x v="0"/>
    <x v="7"/>
    <s v="Puma"/>
    <s v="Yes"/>
    <n v="3"/>
    <n v="244.06"/>
    <n v="36.61"/>
    <n v="176.12"/>
    <n v="34.78"/>
    <n v="236.78"/>
    <n v="730.35"/>
    <n v="528.36"/>
    <n v="201.99"/>
    <s v="Google Pay"/>
    <s v="Sales_Transactions_UAQ_01.xlsx"/>
    <x v="3"/>
  </r>
  <r>
    <s v="T903208"/>
    <x v="596"/>
    <d v="1899-12-30T16:03:00"/>
    <x v="6"/>
    <s v="UAQ_01"/>
    <x v="7"/>
    <s v="Mall"/>
    <n v="1600"/>
    <n v="44644"/>
    <s v="Richard Roth"/>
    <s v="C205410"/>
    <s v="Mr. Andrew Brewer"/>
    <s v="Female"/>
    <n v="35"/>
    <x v="2"/>
    <x v="0"/>
    <n v="373.54"/>
    <n v="1"/>
    <s v="P100846"/>
    <s v="Philips Storage"/>
    <x v="4"/>
    <x v="8"/>
    <s v="Philips"/>
    <s v="Yes"/>
    <n v="3"/>
    <n v="196.35"/>
    <n v="29.45"/>
    <n v="148.54"/>
    <n v="27.98"/>
    <n v="192.38"/>
    <n v="587.58000000000004"/>
    <n v="445.62"/>
    <n v="141.96"/>
    <s v="Card"/>
    <s v="Sales_Transactions_UAQ_01.xlsx"/>
    <x v="3"/>
  </r>
  <r>
    <s v="T903209"/>
    <x v="471"/>
    <d v="1899-12-30T11:11:00"/>
    <x v="6"/>
    <s v="UAQ_01"/>
    <x v="7"/>
    <s v="Mall"/>
    <n v="1600"/>
    <n v="44644"/>
    <s v="Richard Roth"/>
    <s v="C206016"/>
    <s v="Maxwell Nguyen"/>
    <s v="Female"/>
    <n v="32"/>
    <x v="0"/>
    <x v="0"/>
    <n v="255.42"/>
    <n v="3"/>
    <s v="P100537"/>
    <s v="Sony Laptop"/>
    <x v="3"/>
    <x v="12"/>
    <s v="Sony"/>
    <s v="Yes"/>
    <n v="5"/>
    <n v="2253.7600000000002"/>
    <n v="563.44000000000005"/>
    <n v="1578.94"/>
    <n v="535.27"/>
    <n v="2294.13"/>
    <n v="11240.63"/>
    <n v="7894.7"/>
    <n v="3345.93"/>
    <s v="Card"/>
    <s v="Sales_Transactions_UAQ_01.xlsx"/>
    <x v="3"/>
  </r>
  <r>
    <s v="T903210"/>
    <x v="4"/>
    <d v="1899-12-30T17:58:00"/>
    <x v="6"/>
    <s v="UAQ_01"/>
    <x v="7"/>
    <s v="Mall"/>
    <n v="1600"/>
    <n v="44644"/>
    <s v="Richard Roth"/>
    <s v="C200864"/>
    <s v="Marc Foster"/>
    <s v="Female"/>
    <n v="39"/>
    <x v="4"/>
    <x v="0"/>
    <n v="515.53"/>
    <n v="2"/>
    <s v="P100787"/>
    <s v="Colgate Hair Care"/>
    <x v="2"/>
    <x v="9"/>
    <s v="Colgate"/>
    <s v="Yes"/>
    <n v="5"/>
    <n v="69.73"/>
    <n v="0"/>
    <n v="59.17"/>
    <n v="17.43"/>
    <n v="70.86"/>
    <n v="366.08"/>
    <n v="295.85000000000002"/>
    <n v="70.23"/>
    <s v="Card"/>
    <s v="Sales_Transactions_UAQ_01.xlsx"/>
    <x v="0"/>
  </r>
  <r>
    <s v="T903211"/>
    <x v="438"/>
    <d v="1899-12-30T14:23:00"/>
    <x v="6"/>
    <s v="UAQ_01"/>
    <x v="7"/>
    <s v="Mall"/>
    <n v="1600"/>
    <n v="44644"/>
    <s v="Richard Roth"/>
    <s v="C203418"/>
    <s v="Haley Hall"/>
    <s v="Female"/>
    <n v="37"/>
    <x v="1"/>
    <x v="1"/>
    <n v="350.31"/>
    <n v="6"/>
    <s v="P100884"/>
    <s v="India Gate Spices"/>
    <x v="1"/>
    <x v="10"/>
    <s v="India Gate"/>
    <s v="Yes"/>
    <n v="3"/>
    <n v="21.87"/>
    <n v="0"/>
    <n v="14.66"/>
    <n v="3.28"/>
    <n v="21.93"/>
    <n v="68.89"/>
    <n v="43.98"/>
    <n v="24.91"/>
    <s v="Tabby"/>
    <s v="Sales_Transactions_UAQ_01.xlsx"/>
    <x v="0"/>
  </r>
  <r>
    <s v="T903212"/>
    <x v="85"/>
    <d v="1899-12-30T19:26:00"/>
    <x v="6"/>
    <s v="UAQ_01"/>
    <x v="7"/>
    <s v="Mall"/>
    <n v="1600"/>
    <n v="44644"/>
    <s v="Richard Roth"/>
    <s v="C206089"/>
    <s v="Ernest Humphrey"/>
    <s v="Male"/>
    <n v="34"/>
    <x v="1"/>
    <x v="1"/>
    <n v="379.05"/>
    <n v="5"/>
    <s v="P100289"/>
    <s v="Al Ain Snacks"/>
    <x v="1"/>
    <x v="16"/>
    <s v="Al Ain"/>
    <s v="Yes"/>
    <n v="3"/>
    <n v="31"/>
    <n v="0"/>
    <n v="23.27"/>
    <n v="4.6500000000000004"/>
    <n v="30.11"/>
    <n v="97.65"/>
    <n v="69.81"/>
    <n v="27.84"/>
    <s v="Apple Pay"/>
    <s v="Sales_Transactions_UAQ_01.xlsx"/>
    <x v="0"/>
  </r>
  <r>
    <s v="T903213"/>
    <x v="456"/>
    <d v="1899-12-30T13:19:00"/>
    <x v="6"/>
    <s v="UAQ_01"/>
    <x v="7"/>
    <s v="Mall"/>
    <n v="1600"/>
    <n v="44644"/>
    <s v="Richard Roth"/>
    <s v="C203652"/>
    <s v="Christopher Sullivan"/>
    <s v="Male"/>
    <n v="38"/>
    <x v="4"/>
    <x v="1"/>
    <n v="842.15"/>
    <n v="11"/>
    <s v="P100664"/>
    <s v="Dell Mobile"/>
    <x v="3"/>
    <x v="13"/>
    <s v="Dell"/>
    <s v="Yes"/>
    <n v="4"/>
    <n v="2597.39"/>
    <n v="0"/>
    <n v="1712.42"/>
    <n v="519.48"/>
    <n v="2602.91"/>
    <n v="10909.04"/>
    <n v="6849.68"/>
    <n v="4059.36"/>
    <s v="Card"/>
    <s v="Sales_Transactions_UAQ_01.xlsx"/>
    <x v="0"/>
  </r>
  <r>
    <s v="T903214"/>
    <x v="635"/>
    <d v="1899-12-30T11:27:00"/>
    <x v="6"/>
    <s v="UAQ_01"/>
    <x v="7"/>
    <s v="Mall"/>
    <n v="1600"/>
    <n v="44644"/>
    <s v="Richard Roth"/>
    <s v="C207884"/>
    <s v="Cody Rasmussen"/>
    <s v="Female"/>
    <n v="51"/>
    <x v="3"/>
    <x v="1"/>
    <n v="443.55"/>
    <n v="11"/>
    <s v="P100854"/>
    <s v="Nestle Rice"/>
    <x v="1"/>
    <x v="1"/>
    <s v="Nestle"/>
    <s v="Yes"/>
    <n v="1"/>
    <n v="31.14"/>
    <n v="0"/>
    <n v="23.65"/>
    <n v="1.56"/>
    <n v="31.85"/>
    <n v="32.700000000000003"/>
    <n v="23.65"/>
    <n v="9.0500000000000007"/>
    <s v="Card"/>
    <s v="Sales_Transactions_UAQ_01.xlsx"/>
    <x v="0"/>
  </r>
  <r>
    <s v="T903215"/>
    <x v="828"/>
    <d v="1899-12-30T21:37:00"/>
    <x v="6"/>
    <s v="UAQ_01"/>
    <x v="7"/>
    <s v="Mall"/>
    <n v="1600"/>
    <n v="44644"/>
    <s v="Richard Roth"/>
    <s v="C207798"/>
    <s v="Clifford Knight"/>
    <s v="Male"/>
    <n v="35"/>
    <x v="4"/>
    <x v="0"/>
    <n v="309.58999999999997"/>
    <n v="4"/>
    <s v="P100550"/>
    <s v="Prestige Storage"/>
    <x v="4"/>
    <x v="8"/>
    <s v="Prestige"/>
    <s v="Yes"/>
    <n v="4"/>
    <n v="87.73"/>
    <n v="17.55"/>
    <n v="73.58"/>
    <n v="16.670000000000002"/>
    <n v="87.2"/>
    <n v="350.04"/>
    <n v="294.32"/>
    <n v="55.72"/>
    <s v="Apple Pay"/>
    <s v="Sales_Transactions_UAQ_01.xlsx"/>
    <x v="3"/>
  </r>
  <r>
    <s v="T903216"/>
    <x v="269"/>
    <d v="1899-12-30T11:34:00"/>
    <x v="6"/>
    <s v="UAQ_01"/>
    <x v="7"/>
    <s v="Mall"/>
    <n v="1600"/>
    <n v="44644"/>
    <s v="Richard Roth"/>
    <s v="C208873"/>
    <s v="Kelly Curtis"/>
    <s v="Male"/>
    <n v="41"/>
    <x v="1"/>
    <x v="1"/>
    <n v="797.24"/>
    <n v="4"/>
    <s v="P100681"/>
    <s v="Philips Cookware"/>
    <x v="4"/>
    <x v="19"/>
    <s v="Philips"/>
    <s v="Yes"/>
    <n v="3"/>
    <n v="493.47"/>
    <n v="74.02"/>
    <n v="387.34"/>
    <n v="70.319999999999993"/>
    <n v="474.1"/>
    <n v="1476.71"/>
    <n v="1162.02"/>
    <n v="314.69"/>
    <s v="Card"/>
    <s v="Sales_Transactions_UAQ_01.xlsx"/>
    <x v="3"/>
  </r>
  <r>
    <s v="T903217"/>
    <x v="430"/>
    <d v="1899-12-30T19:12:00"/>
    <x v="6"/>
    <s v="UAQ_01"/>
    <x v="7"/>
    <s v="Mall"/>
    <n v="1600"/>
    <n v="44644"/>
    <s v="Richard Roth"/>
    <s v="C206557"/>
    <s v="Frank Berry"/>
    <s v="Male"/>
    <n v="39"/>
    <x v="4"/>
    <x v="0"/>
    <n v="253.13"/>
    <n v="3"/>
    <s v="P100956"/>
    <s v="Apple Laptop"/>
    <x v="3"/>
    <x v="12"/>
    <s v="Apple"/>
    <s v="Yes"/>
    <n v="5"/>
    <n v="1526.27"/>
    <n v="763.14"/>
    <n v="1270.3900000000001"/>
    <n v="343.41"/>
    <n v="1498.01"/>
    <n v="7211.62"/>
    <n v="6351.95"/>
    <n v="859.67"/>
    <s v="Google Pay"/>
    <s v="Sales_Transactions_UAQ_01.xlsx"/>
    <x v="3"/>
  </r>
  <r>
    <s v="T903218"/>
    <x v="188"/>
    <d v="1899-12-30T15:07:00"/>
    <x v="6"/>
    <s v="UAQ_01"/>
    <x v="7"/>
    <s v="Mall"/>
    <n v="1600"/>
    <n v="44644"/>
    <s v="Richard Roth"/>
    <s v="C205709"/>
    <s v="Emily Graham"/>
    <s v="Female"/>
    <n v="19"/>
    <x v="1"/>
    <x v="0"/>
    <n v="539.72"/>
    <n v="1"/>
    <s v="P100166"/>
    <s v="Colgate Oral Care"/>
    <x v="2"/>
    <x v="14"/>
    <s v="Colgate"/>
    <s v="Yes"/>
    <n v="2"/>
    <n v="71.510000000000005"/>
    <n v="0"/>
    <n v="60.32"/>
    <n v="7.15"/>
    <n v="74.13"/>
    <n v="150.16999999999999"/>
    <n v="120.64"/>
    <n v="29.53"/>
    <s v="Card"/>
    <s v="Sales_Transactions_UAQ_01.xlsx"/>
    <x v="0"/>
  </r>
  <r>
    <s v="T903219"/>
    <x v="632"/>
    <d v="1899-12-30T17:59:00"/>
    <x v="6"/>
    <s v="UAQ_01"/>
    <x v="7"/>
    <s v="Mall"/>
    <n v="1600"/>
    <n v="44644"/>
    <s v="Richard Roth"/>
    <s v="C205664"/>
    <s v="Carrie Davidson"/>
    <s v="Male"/>
    <n v="47"/>
    <x v="2"/>
    <x v="1"/>
    <n v="555.13"/>
    <n v="9"/>
    <s v="P100463"/>
    <s v="Nike Women Wear"/>
    <x v="0"/>
    <x v="11"/>
    <s v="Nike"/>
    <s v="Yes"/>
    <n v="4"/>
    <n v="94.13"/>
    <n v="0"/>
    <n v="77.2"/>
    <n v="18.829999999999998"/>
    <n v="95.07"/>
    <n v="395.35"/>
    <n v="308.8"/>
    <n v="86.55"/>
    <s v="Apple Pay"/>
    <s v="Sales_Transactions_UAQ_01.xlsx"/>
    <x v="0"/>
  </r>
  <r>
    <s v="T903220"/>
    <x v="411"/>
    <d v="1899-12-30T16:25:00"/>
    <x v="6"/>
    <s v="UAQ_01"/>
    <x v="7"/>
    <s v="Mall"/>
    <n v="1600"/>
    <n v="44644"/>
    <s v="Richard Roth"/>
    <s v="C206675"/>
    <s v="Elizabeth Brown"/>
    <s v="Female"/>
    <n v="25"/>
    <x v="5"/>
    <x v="0"/>
    <n v="1055.6400000000001"/>
    <n v="3"/>
    <s v="P100318"/>
    <s v="HP Accessories"/>
    <x v="3"/>
    <x v="4"/>
    <s v="HP"/>
    <s v="Yes"/>
    <n v="2"/>
    <n v="149.32"/>
    <n v="14.93"/>
    <n v="120.39"/>
    <n v="14.19"/>
    <n v="154.46"/>
    <n v="297.89999999999998"/>
    <n v="240.78"/>
    <n v="57.12"/>
    <s v="Apple Pay"/>
    <s v="Sales_Transactions_UAQ_01.xlsx"/>
    <x v="4"/>
  </r>
  <r>
    <s v="T903221"/>
    <x v="235"/>
    <d v="1899-12-30T16:07:00"/>
    <x v="6"/>
    <s v="UAQ_01"/>
    <x v="7"/>
    <s v="Mall"/>
    <n v="1600"/>
    <n v="44644"/>
    <s v="Richard Roth"/>
    <s v="C200051"/>
    <s v="Brian Edwards"/>
    <s v="Female"/>
    <n v="21"/>
    <x v="3"/>
    <x v="0"/>
    <n v="338.16"/>
    <n v="7"/>
    <s v="P100560"/>
    <s v="India Gate Spices"/>
    <x v="1"/>
    <x v="10"/>
    <s v="India Gate"/>
    <s v="Yes"/>
    <n v="5"/>
    <n v="29.53"/>
    <n v="14.76"/>
    <n v="21.15"/>
    <n v="6.64"/>
    <n v="28.95"/>
    <n v="139.53"/>
    <n v="105.75"/>
    <n v="33.78"/>
    <s v="Google Pay"/>
    <s v="Sales_Transactions_UAQ_01.xlsx"/>
    <x v="4"/>
  </r>
  <r>
    <s v="T903222"/>
    <x v="802"/>
    <d v="1899-12-30T13:18:00"/>
    <x v="6"/>
    <s v="UAQ_01"/>
    <x v="7"/>
    <s v="Mall"/>
    <n v="1600"/>
    <n v="44644"/>
    <s v="Richard Roth"/>
    <s v="C209587"/>
    <s v="Kevin Huff"/>
    <s v="Female"/>
    <n v="26"/>
    <x v="4"/>
    <x v="0"/>
    <n v="81.95"/>
    <n v="1"/>
    <s v="P100261"/>
    <s v="Philips Storage"/>
    <x v="4"/>
    <x v="8"/>
    <s v="Philips"/>
    <s v="Yes"/>
    <n v="2"/>
    <n v="170.18"/>
    <n v="34.04"/>
    <n v="120.88"/>
    <n v="15.32"/>
    <n v="172.93"/>
    <n v="321.64"/>
    <n v="241.76"/>
    <n v="79.88"/>
    <s v="Card"/>
    <s v="Sales_Transactions_UAQ_01.xlsx"/>
    <x v="3"/>
  </r>
  <r>
    <s v="T903223"/>
    <x v="807"/>
    <d v="1899-12-30T13:12:00"/>
    <x v="6"/>
    <s v="UAQ_01"/>
    <x v="7"/>
    <s v="Mall"/>
    <n v="1600"/>
    <n v="44644"/>
    <s v="Richard Roth"/>
    <s v="C200153"/>
    <s v="Ashley Morales"/>
    <s v="Female"/>
    <n v="50"/>
    <x v="5"/>
    <x v="1"/>
    <n v="579.65"/>
    <n v="9"/>
    <s v="P100482"/>
    <s v="Nestle Rice"/>
    <x v="1"/>
    <x v="1"/>
    <s v="Nestle"/>
    <s v="Yes"/>
    <n v="4"/>
    <n v="11.67"/>
    <n v="2.33"/>
    <n v="9.5"/>
    <n v="2.2200000000000002"/>
    <n v="11.7"/>
    <n v="46.57"/>
    <n v="38"/>
    <n v="8.57"/>
    <s v="Google Pay"/>
    <s v="Sales_Transactions_UAQ_01.xlsx"/>
    <x v="2"/>
  </r>
  <r>
    <s v="T903224"/>
    <x v="390"/>
    <d v="1899-12-30T21:57:00"/>
    <x v="6"/>
    <s v="UAQ_01"/>
    <x v="7"/>
    <s v="Mall"/>
    <n v="1600"/>
    <n v="44644"/>
    <s v="Richard Roth"/>
    <s v="C200790"/>
    <s v="Elizabeth Murphy"/>
    <s v="Female"/>
    <n v="42"/>
    <x v="3"/>
    <x v="0"/>
    <n v="222.44"/>
    <n v="9"/>
    <s v="P100699"/>
    <s v="Tata Rice"/>
    <x v="1"/>
    <x v="1"/>
    <s v="Tata"/>
    <s v="Yes"/>
    <n v="1"/>
    <n v="29.5"/>
    <n v="0"/>
    <n v="22.22"/>
    <n v="1.48"/>
    <n v="30.04"/>
    <n v="30.98"/>
    <n v="22.22"/>
    <n v="8.76"/>
    <s v="Google Pay"/>
    <s v="Sales_Transactions_UAQ_01.xlsx"/>
    <x v="0"/>
  </r>
  <r>
    <s v="T903225"/>
    <x v="310"/>
    <d v="1899-12-30T14:13:00"/>
    <x v="6"/>
    <s v="UAQ_01"/>
    <x v="7"/>
    <s v="Mall"/>
    <n v="1600"/>
    <n v="44644"/>
    <s v="Richard Roth"/>
    <s v="C207273"/>
    <s v="Mia Thomas"/>
    <s v="Male"/>
    <n v="44"/>
    <x v="1"/>
    <x v="0"/>
    <n v="188.76"/>
    <n v="6"/>
    <s v="P100993"/>
    <s v="Sony Mobile"/>
    <x v="3"/>
    <x v="13"/>
    <s v="Sony"/>
    <s v="Yes"/>
    <n v="2"/>
    <n v="885.84"/>
    <n v="0"/>
    <n v="648.42999999999995"/>
    <n v="88.58"/>
    <n v="917.21"/>
    <n v="1860.26"/>
    <n v="1296.8599999999999"/>
    <n v="563.4"/>
    <s v="Tabby"/>
    <s v="Sales_Transactions_UAQ_01.xlsx"/>
    <x v="0"/>
  </r>
  <r>
    <s v="T903226"/>
    <x v="787"/>
    <d v="1899-12-30T22:09:00"/>
    <x v="6"/>
    <s v="UAQ_01"/>
    <x v="7"/>
    <s v="Mall"/>
    <n v="1600"/>
    <n v="44644"/>
    <s v="Richard Roth"/>
    <s v="C209425"/>
    <s v="Douglas Strong"/>
    <s v="Male"/>
    <n v="40"/>
    <x v="3"/>
    <x v="1"/>
    <n v="763.8"/>
    <n v="11"/>
    <s v="P100220"/>
    <s v="Philips Decor"/>
    <x v="4"/>
    <x v="18"/>
    <s v="Philips"/>
    <s v="Yes"/>
    <n v="4"/>
    <n v="98.42"/>
    <n v="39.369999999999997"/>
    <n v="86.2"/>
    <n v="17.72"/>
    <n v="102.5"/>
    <n v="372.03"/>
    <n v="344.8"/>
    <n v="27.23"/>
    <s v="Apple Pay"/>
    <s v="Sales_Transactions_UAQ_01.xlsx"/>
    <x v="3"/>
  </r>
  <r>
    <s v="T903227"/>
    <x v="584"/>
    <d v="1899-12-30T12:11:00"/>
    <x v="6"/>
    <s v="UAQ_01"/>
    <x v="7"/>
    <s v="Mall"/>
    <n v="1600"/>
    <n v="44644"/>
    <s v="Richard Roth"/>
    <s v="C209950"/>
    <s v="Norman King"/>
    <s v="Male"/>
    <n v="38"/>
    <x v="4"/>
    <x v="0"/>
    <n v="63.59"/>
    <n v="7"/>
    <s v="P100396"/>
    <s v="Nestle Pulses"/>
    <x v="1"/>
    <x v="5"/>
    <s v="Nestle"/>
    <s v="Yes"/>
    <n v="5"/>
    <n v="14.95"/>
    <n v="7.48"/>
    <n v="11.25"/>
    <n v="3.36"/>
    <n v="14.33"/>
    <n v="70.63"/>
    <n v="56.25"/>
    <n v="14.38"/>
    <s v="Apple Pay"/>
    <s v="Sales_Transactions_UAQ_01.xlsx"/>
    <x v="1"/>
  </r>
  <r>
    <s v="T903228"/>
    <x v="709"/>
    <d v="1899-12-30T14:16:00"/>
    <x v="6"/>
    <s v="UAQ_01"/>
    <x v="7"/>
    <s v="Mall"/>
    <n v="1600"/>
    <n v="44644"/>
    <s v="Richard Roth"/>
    <s v="C205675"/>
    <s v="Gerald Boyd"/>
    <s v="Female"/>
    <n v="44"/>
    <x v="3"/>
    <x v="0"/>
    <n v="307.98"/>
    <n v="3"/>
    <s v="P100837"/>
    <s v="Nike Women Wear"/>
    <x v="0"/>
    <x v="11"/>
    <s v="Nike"/>
    <s v="Yes"/>
    <n v="4"/>
    <n v="134.33000000000001"/>
    <n v="26.87"/>
    <n v="104.12"/>
    <n v="25.52"/>
    <n v="140.33000000000001"/>
    <n v="535.97"/>
    <n v="416.48"/>
    <n v="119.49"/>
    <s v="Cash"/>
    <s v="Sales_Transactions_UAQ_01.xlsx"/>
    <x v="3"/>
  </r>
  <r>
    <s v="T903229"/>
    <x v="224"/>
    <d v="1899-12-30T09:37:00"/>
    <x v="6"/>
    <s v="UAQ_01"/>
    <x v="7"/>
    <s v="Mall"/>
    <n v="1600"/>
    <n v="44644"/>
    <s v="Richard Roth"/>
    <s v="C208258"/>
    <s v="Mary Dunn"/>
    <s v="Female"/>
    <n v="52"/>
    <x v="3"/>
    <x v="0"/>
    <n v="629.38"/>
    <n v="2"/>
    <s v="P100489"/>
    <s v="Dell Laptop"/>
    <x v="3"/>
    <x v="12"/>
    <s v="Dell"/>
    <s v="Yes"/>
    <n v="2"/>
    <n v="1485.7"/>
    <n v="297.14"/>
    <n v="1265.3900000000001"/>
    <n v="133.71"/>
    <n v="1505.18"/>
    <n v="2807.97"/>
    <n v="2530.7800000000002"/>
    <n v="277.19"/>
    <s v="Cash"/>
    <s v="Sales_Transactions_UAQ_01.xlsx"/>
    <x v="3"/>
  </r>
  <r>
    <s v="T903230"/>
    <x v="496"/>
    <d v="1899-12-30T12:01:00"/>
    <x v="6"/>
    <s v="UAQ_01"/>
    <x v="7"/>
    <s v="Mall"/>
    <n v="1600"/>
    <n v="44644"/>
    <s v="Richard Roth"/>
    <s v="C203008"/>
    <s v="Christopher Mccormick"/>
    <s v="Female"/>
    <n v="31"/>
    <x v="5"/>
    <x v="1"/>
    <n v="627.9"/>
    <n v="8"/>
    <s v="P100449"/>
    <s v="Apple Audio"/>
    <x v="3"/>
    <x v="17"/>
    <s v="Apple"/>
    <s v="Yes"/>
    <n v="4"/>
    <n v="2195.54"/>
    <n v="0"/>
    <n v="1598.01"/>
    <n v="439.11"/>
    <n v="2300"/>
    <n v="9221.27"/>
    <n v="6392.04"/>
    <n v="2829.23"/>
    <s v="Card"/>
    <s v="Sales_Transactions_UAQ_01.xlsx"/>
    <x v="0"/>
  </r>
  <r>
    <s v="T903231"/>
    <x v="652"/>
    <d v="1899-12-30T19:51:00"/>
    <x v="6"/>
    <s v="UAQ_01"/>
    <x v="7"/>
    <s v="Mall"/>
    <n v="1600"/>
    <n v="44644"/>
    <s v="Richard Roth"/>
    <s v="C205673"/>
    <s v="Victoria Barr"/>
    <s v="Female"/>
    <n v="40"/>
    <x v="1"/>
    <x v="1"/>
    <n v="506.62"/>
    <n v="9"/>
    <s v="P100381"/>
    <s v="Milton Storage"/>
    <x v="4"/>
    <x v="8"/>
    <s v="Milton"/>
    <s v="Yes"/>
    <n v="3"/>
    <n v="403.63"/>
    <n v="0"/>
    <n v="305.66000000000003"/>
    <n v="60.54"/>
    <n v="421.39"/>
    <n v="1271.43"/>
    <n v="916.98"/>
    <n v="354.45"/>
    <s v="Tabby"/>
    <s v="Sales_Transactions_UAQ_01.xlsx"/>
    <x v="0"/>
  </r>
  <r>
    <s v="T903232"/>
    <x v="583"/>
    <d v="1899-12-30T09:43:00"/>
    <x v="6"/>
    <s v="UAQ_01"/>
    <x v="7"/>
    <s v="Mall"/>
    <n v="1600"/>
    <n v="44644"/>
    <s v="Richard Roth"/>
    <s v="C200371"/>
    <s v="John Lyons"/>
    <s v="Female"/>
    <n v="27"/>
    <x v="5"/>
    <x v="0"/>
    <n v="713.11"/>
    <n v="3"/>
    <s v="P100546"/>
    <s v="Apple Audio"/>
    <x v="3"/>
    <x v="17"/>
    <s v="Apple"/>
    <s v="Yes"/>
    <n v="1"/>
    <n v="1532.21"/>
    <n v="76.61"/>
    <n v="1270.29"/>
    <n v="72.78"/>
    <n v="1545.48"/>
    <n v="1528.38"/>
    <n v="1270.29"/>
    <n v="258.08999999999997"/>
    <s v="Card"/>
    <s v="Sales_Transactions_UAQ_01.xlsx"/>
    <x v="3"/>
  </r>
  <r>
    <s v="T903233"/>
    <x v="344"/>
    <d v="1899-12-30T19:33:00"/>
    <x v="6"/>
    <s v="UAQ_01"/>
    <x v="7"/>
    <s v="Mall"/>
    <n v="1600"/>
    <n v="44644"/>
    <s v="Richard Roth"/>
    <s v="C207478"/>
    <s v="Shannon Lawrence"/>
    <s v="Female"/>
    <n v="38"/>
    <x v="5"/>
    <x v="1"/>
    <n v="621.23"/>
    <n v="6"/>
    <s v="P100973"/>
    <s v="IKEA Cookware"/>
    <x v="4"/>
    <x v="19"/>
    <s v="IKEA"/>
    <s v="Yes"/>
    <n v="5"/>
    <n v="400.7"/>
    <n v="200.35"/>
    <n v="295.79000000000002"/>
    <n v="90.16"/>
    <n v="396.92"/>
    <n v="1893.31"/>
    <n v="1478.95"/>
    <n v="414.36"/>
    <s v="Cash"/>
    <s v="Sales_Transactions_UAQ_01.xlsx"/>
    <x v="3"/>
  </r>
  <r>
    <s v="T903234"/>
    <x v="582"/>
    <d v="1899-12-30T21:59:00"/>
    <x v="6"/>
    <s v="UAQ_01"/>
    <x v="7"/>
    <s v="Mall"/>
    <n v="1600"/>
    <n v="44644"/>
    <s v="Richard Roth"/>
    <s v="C209263"/>
    <s v="Jeffery Butler"/>
    <s v="Male"/>
    <n v="39"/>
    <x v="1"/>
    <x v="1"/>
    <n v="482.32"/>
    <n v="7"/>
    <s v="P100472"/>
    <s v="Zara Women Wear"/>
    <x v="0"/>
    <x v="11"/>
    <s v="Zara"/>
    <s v="Yes"/>
    <n v="4"/>
    <n v="281.66000000000003"/>
    <n v="0"/>
    <n v="210.21"/>
    <n v="56.33"/>
    <n v="291.29000000000002"/>
    <n v="1182.97"/>
    <n v="840.84"/>
    <n v="342.13"/>
    <s v="Tabby"/>
    <s v="Sales_Transactions_UAQ_01.xlsx"/>
    <x v="0"/>
  </r>
  <r>
    <s v="T903235"/>
    <x v="162"/>
    <d v="1899-12-30T10:47:00"/>
    <x v="6"/>
    <s v="UAQ_01"/>
    <x v="7"/>
    <s v="Mall"/>
    <n v="1600"/>
    <n v="44644"/>
    <s v="Richard Roth"/>
    <s v="C203453"/>
    <s v="Austin Lee"/>
    <s v="Male"/>
    <n v="39"/>
    <x v="1"/>
    <x v="1"/>
    <n v="880.34"/>
    <n v="7"/>
    <s v="P100137"/>
    <s v="H&amp;M Kids Wear"/>
    <x v="0"/>
    <x v="0"/>
    <s v="H&amp;M"/>
    <s v="Yes"/>
    <n v="1"/>
    <n v="142.74"/>
    <n v="14.27"/>
    <n v="100.51"/>
    <n v="6.42"/>
    <n v="135.94999999999999"/>
    <n v="134.88999999999999"/>
    <n v="100.51"/>
    <n v="34.380000000000003"/>
    <s v="Tabby"/>
    <s v="Sales_Transactions_UAQ_01.xlsx"/>
    <x v="4"/>
  </r>
  <r>
    <s v="T903236"/>
    <x v="182"/>
    <d v="1899-12-30T17:53:00"/>
    <x v="6"/>
    <s v="UAQ_01"/>
    <x v="7"/>
    <s v="Mall"/>
    <n v="1600"/>
    <n v="44644"/>
    <s v="Richard Roth"/>
    <s v="C208256"/>
    <s v="Ian Russell"/>
    <s v="Male"/>
    <n v="28"/>
    <x v="3"/>
    <x v="1"/>
    <n v="455.53"/>
    <n v="5"/>
    <s v="P100656"/>
    <s v="Pears Hair Care"/>
    <x v="2"/>
    <x v="9"/>
    <s v="Pears"/>
    <s v="Yes"/>
    <n v="3"/>
    <n v="77.349999999999994"/>
    <n v="11.6"/>
    <n v="49.18"/>
    <n v="11.02"/>
    <n v="75.459999999999994"/>
    <n v="231.47"/>
    <n v="147.54"/>
    <n v="83.93"/>
    <s v="Cash"/>
    <s v="Sales_Transactions_UAQ_01.xlsx"/>
    <x v="4"/>
  </r>
  <r>
    <s v="T903237"/>
    <x v="417"/>
    <d v="1899-12-30T09:24:00"/>
    <x v="6"/>
    <s v="UAQ_01"/>
    <x v="7"/>
    <s v="Mall"/>
    <n v="1600"/>
    <n v="44644"/>
    <s v="Richard Roth"/>
    <s v="C204081"/>
    <s v="Lisa Jimenez"/>
    <s v="Male"/>
    <n v="35"/>
    <x v="1"/>
    <x v="1"/>
    <n v="575.08000000000004"/>
    <n v="6"/>
    <s v="P100605"/>
    <s v="Puma Men Wear"/>
    <x v="0"/>
    <x v="7"/>
    <s v="Puma"/>
    <s v="Yes"/>
    <n v="5"/>
    <n v="74.69"/>
    <n v="0"/>
    <n v="50.65"/>
    <n v="18.670000000000002"/>
    <n v="73"/>
    <n v="392.12"/>
    <n v="253.25"/>
    <n v="138.87"/>
    <s v="Apple Pay"/>
    <s v="Sales_Transactions_UAQ_01.xlsx"/>
    <x v="0"/>
  </r>
  <r>
    <s v="T903238"/>
    <x v="542"/>
    <d v="1899-12-30T11:25:00"/>
    <x v="6"/>
    <s v="UAQ_01"/>
    <x v="7"/>
    <s v="Mall"/>
    <n v="1600"/>
    <n v="44644"/>
    <s v="Richard Roth"/>
    <s v="C203511"/>
    <s v="Leslie Holmes"/>
    <s v="Female"/>
    <n v="37"/>
    <x v="4"/>
    <x v="1"/>
    <n v="562.19000000000005"/>
    <n v="10"/>
    <s v="P100199"/>
    <s v="Nivea Oral Care"/>
    <x v="2"/>
    <x v="14"/>
    <s v="Nivea"/>
    <s v="Yes"/>
    <n v="5"/>
    <n v="43.25"/>
    <n v="0"/>
    <n v="32.880000000000003"/>
    <n v="10.81"/>
    <n v="44.84"/>
    <n v="227.06"/>
    <n v="164.4"/>
    <n v="62.66"/>
    <s v="Card"/>
    <s v="Sales_Transactions_UAQ_01.xlsx"/>
    <x v="0"/>
  </r>
  <r>
    <s v="T903239"/>
    <x v="432"/>
    <d v="1899-12-30T17:54:00"/>
    <x v="6"/>
    <s v="UAQ_01"/>
    <x v="7"/>
    <s v="Mall"/>
    <n v="1600"/>
    <n v="44644"/>
    <s v="Richard Roth"/>
    <s v="C207290"/>
    <s v="Mark Davis"/>
    <s v="Female"/>
    <n v="46"/>
    <x v="3"/>
    <x v="1"/>
    <n v="646.33000000000004"/>
    <n v="6"/>
    <s v="P100864"/>
    <s v="Pears Hair Care"/>
    <x v="2"/>
    <x v="9"/>
    <s v="Pears"/>
    <s v="Yes"/>
    <n v="1"/>
    <n v="75.95"/>
    <n v="3.8"/>
    <n v="62.94"/>
    <n v="3.61"/>
    <n v="77.11"/>
    <n v="75.760000000000005"/>
    <n v="62.94"/>
    <n v="12.82"/>
    <s v="Cash"/>
    <s v="Sales_Transactions_UAQ_01.xlsx"/>
    <x v="2"/>
  </r>
  <r>
    <s v="T903240"/>
    <x v="879"/>
    <d v="1899-12-30T21:05:00"/>
    <x v="6"/>
    <s v="UAQ_01"/>
    <x v="7"/>
    <s v="Mall"/>
    <n v="1600"/>
    <n v="44644"/>
    <s v="Richard Roth"/>
    <s v="C202279"/>
    <s v="Dalton Briggs"/>
    <s v="Female"/>
    <n v="26"/>
    <x v="1"/>
    <x v="0"/>
    <n v="105.88"/>
    <n v="1"/>
    <s v="P100550"/>
    <s v="Prestige Storage"/>
    <x v="4"/>
    <x v="8"/>
    <s v="Prestige"/>
    <s v="Yes"/>
    <n v="5"/>
    <n v="83.49"/>
    <n v="0"/>
    <n v="73.58"/>
    <n v="20.87"/>
    <n v="87.2"/>
    <n v="438.32"/>
    <n v="367.9"/>
    <n v="70.42"/>
    <s v="Tabby"/>
    <s v="Sales_Transactions_UAQ_01.xlsx"/>
    <x v="0"/>
  </r>
  <r>
    <s v="T903241"/>
    <x v="24"/>
    <d v="1899-12-30T20:55:00"/>
    <x v="6"/>
    <s v="UAQ_01"/>
    <x v="7"/>
    <s v="Mall"/>
    <n v="1600"/>
    <n v="44644"/>
    <s v="Richard Roth"/>
    <s v="C206695"/>
    <s v="Maria Decker"/>
    <s v="Male"/>
    <n v="34"/>
    <x v="2"/>
    <x v="1"/>
    <n v="684.21"/>
    <n v="10"/>
    <s v="P100262"/>
    <s v="Tata Snacks"/>
    <x v="1"/>
    <x v="16"/>
    <s v="Tata"/>
    <s v="Yes"/>
    <n v="2"/>
    <n v="10"/>
    <n v="1"/>
    <n v="7.14"/>
    <n v="0.95"/>
    <n v="9.99"/>
    <n v="19.95"/>
    <n v="14.28"/>
    <n v="5.67"/>
    <s v="Cash"/>
    <s v="Sales_Transactions_UAQ_01.xlsx"/>
    <x v="2"/>
  </r>
  <r>
    <s v="T903242"/>
    <x v="362"/>
    <d v="1899-12-30T15:25:00"/>
    <x v="6"/>
    <s v="UAQ_01"/>
    <x v="7"/>
    <s v="Mall"/>
    <n v="1600"/>
    <n v="44644"/>
    <s v="Richard Roth"/>
    <s v="C200424"/>
    <s v="Andrew Cruz"/>
    <s v="Male"/>
    <n v="30"/>
    <x v="4"/>
    <x v="1"/>
    <n v="357.91"/>
    <n v="9"/>
    <s v="P100645"/>
    <s v="Sony Laptop"/>
    <x v="3"/>
    <x v="12"/>
    <s v="Sony"/>
    <s v="Yes"/>
    <n v="4"/>
    <n v="958.86"/>
    <n v="0"/>
    <n v="638.03"/>
    <n v="191.77"/>
    <n v="947.59"/>
    <n v="4027.21"/>
    <n v="2552.12"/>
    <n v="1475.09"/>
    <s v="Apple Pay"/>
    <s v="Sales_Transactions_UAQ_01.xlsx"/>
    <x v="0"/>
  </r>
  <r>
    <s v="T903243"/>
    <x v="419"/>
    <d v="1899-12-30T09:16:00"/>
    <x v="6"/>
    <s v="UAQ_01"/>
    <x v="7"/>
    <s v="Mall"/>
    <n v="1600"/>
    <n v="44644"/>
    <s v="Richard Roth"/>
    <s v="C201130"/>
    <s v="Lisa Ward"/>
    <s v="Male"/>
    <n v="25"/>
    <x v="4"/>
    <x v="0"/>
    <n v="285.39"/>
    <n v="3"/>
    <s v="P100327"/>
    <s v="Milton Cookware"/>
    <x v="4"/>
    <x v="19"/>
    <s v="Milton"/>
    <s v="Yes"/>
    <n v="1"/>
    <n v="147.36000000000001"/>
    <n v="0"/>
    <n v="97.35"/>
    <n v="7.37"/>
    <n v="140.72"/>
    <n v="154.72999999999999"/>
    <n v="97.35"/>
    <n v="57.38"/>
    <s v="Cash"/>
    <s v="Sales_Transactions_UAQ_01.xlsx"/>
    <x v="0"/>
  </r>
  <r>
    <s v="T903244"/>
    <x v="597"/>
    <d v="1899-12-30T20:25:00"/>
    <x v="6"/>
    <s v="UAQ_01"/>
    <x v="7"/>
    <s v="Mall"/>
    <n v="1600"/>
    <n v="44644"/>
    <s v="Richard Roth"/>
    <s v="C203915"/>
    <s v="Spencer Clements"/>
    <s v="Male"/>
    <n v="33"/>
    <x v="3"/>
    <x v="0"/>
    <n v="107.29"/>
    <n v="6"/>
    <s v="P100720"/>
    <s v="Apple Audio"/>
    <x v="3"/>
    <x v="17"/>
    <s v="Apple"/>
    <s v="Yes"/>
    <n v="3"/>
    <n v="2581.25"/>
    <n v="387.19"/>
    <n v="1868.15"/>
    <n v="367.83"/>
    <n v="2592.77"/>
    <n v="7724.39"/>
    <n v="5604.45"/>
    <n v="2119.94"/>
    <s v="Apple Pay"/>
    <s v="Sales_Transactions_UAQ_01.xlsx"/>
    <x v="3"/>
  </r>
  <r>
    <s v="T903245"/>
    <x v="774"/>
    <d v="1899-12-30T10:09:00"/>
    <x v="6"/>
    <s v="UAQ_01"/>
    <x v="7"/>
    <s v="Mall"/>
    <n v="1600"/>
    <n v="44644"/>
    <s v="Richard Roth"/>
    <s v="C207786"/>
    <s v="Ashley Mendez"/>
    <s v="Male"/>
    <n v="32"/>
    <x v="4"/>
    <x v="0"/>
    <n v="121.2"/>
    <n v="7"/>
    <s v="P100315"/>
    <s v="Nike Men Wear"/>
    <x v="0"/>
    <x v="7"/>
    <s v="Nike"/>
    <s v="Yes"/>
    <n v="4"/>
    <n v="105.97"/>
    <n v="21.19"/>
    <n v="73.66"/>
    <n v="20.13"/>
    <n v="101.99"/>
    <n v="422.82"/>
    <n v="294.64"/>
    <n v="128.18"/>
    <s v="Cash"/>
    <s v="Sales_Transactions_UAQ_01.xlsx"/>
    <x v="3"/>
  </r>
  <r>
    <s v="T903246"/>
    <x v="462"/>
    <d v="1899-12-30T16:07:00"/>
    <x v="6"/>
    <s v="UAQ_01"/>
    <x v="7"/>
    <s v="Mall"/>
    <n v="1600"/>
    <n v="44644"/>
    <s v="Richard Roth"/>
    <s v="C209279"/>
    <s v="Abigail Riley"/>
    <s v="Male"/>
    <n v="39"/>
    <x v="5"/>
    <x v="0"/>
    <n v="161.18"/>
    <n v="5"/>
    <s v="P100347"/>
    <s v="Apple Mobile"/>
    <x v="3"/>
    <x v="13"/>
    <s v="Apple"/>
    <s v="Yes"/>
    <n v="3"/>
    <n v="2552.5300000000002"/>
    <n v="382.88"/>
    <n v="1960.16"/>
    <n v="363.74"/>
    <n v="2580.5500000000002"/>
    <n v="7638.45"/>
    <n v="5880.48"/>
    <n v="1757.97"/>
    <s v="Apple Pay"/>
    <s v="Sales_Transactions_UAQ_01.xlsx"/>
    <x v="3"/>
  </r>
  <r>
    <s v="T903247"/>
    <x v="510"/>
    <d v="1899-12-30T18:34:00"/>
    <x v="6"/>
    <s v="UAQ_01"/>
    <x v="7"/>
    <s v="Mall"/>
    <n v="1600"/>
    <n v="44644"/>
    <s v="Richard Roth"/>
    <s v="C207616"/>
    <s v="Wesley Scott"/>
    <s v="Male"/>
    <n v="51"/>
    <x v="4"/>
    <x v="0"/>
    <n v="126.07"/>
    <n v="11"/>
    <s v="P100274"/>
    <s v="Apple Accessories"/>
    <x v="3"/>
    <x v="4"/>
    <s v="Apple"/>
    <s v="Yes"/>
    <n v="1"/>
    <n v="377.59"/>
    <n v="37.76"/>
    <n v="265.95999999999998"/>
    <n v="16.989999999999998"/>
    <n v="367.68"/>
    <n v="356.82"/>
    <n v="265.95999999999998"/>
    <n v="90.86"/>
    <s v="Google Pay"/>
    <s v="Sales_Transactions_UAQ_01.xlsx"/>
    <x v="3"/>
  </r>
  <r>
    <s v="T903248"/>
    <x v="177"/>
    <d v="1899-12-30T09:51:00"/>
    <x v="6"/>
    <s v="UAQ_01"/>
    <x v="7"/>
    <s v="Mall"/>
    <n v="1600"/>
    <n v="44644"/>
    <s v="Richard Roth"/>
    <s v="C200201"/>
    <s v="Dave Hammond"/>
    <s v="Male"/>
    <n v="28"/>
    <x v="1"/>
    <x v="0"/>
    <n v="209.46"/>
    <n v="1"/>
    <s v="P100608"/>
    <s v="Tata Beverages"/>
    <x v="1"/>
    <x v="3"/>
    <s v="Tata"/>
    <s v="Yes"/>
    <n v="1"/>
    <n v="28.44"/>
    <n v="1.42"/>
    <n v="23.48"/>
    <n v="1.35"/>
    <n v="27.99"/>
    <n v="28.37"/>
    <n v="23.48"/>
    <n v="4.8899999999999997"/>
    <s v="Google Pay"/>
    <s v="Sales_Transactions_UAQ_01.xlsx"/>
    <x v="2"/>
  </r>
  <r>
    <s v="T903249"/>
    <x v="685"/>
    <d v="1899-12-30T19:07:00"/>
    <x v="6"/>
    <s v="UAQ_01"/>
    <x v="7"/>
    <s v="Mall"/>
    <n v="1600"/>
    <n v="44644"/>
    <s v="Richard Roth"/>
    <s v="C208862"/>
    <s v="Jacob Brown"/>
    <s v="Male"/>
    <n v="33"/>
    <x v="3"/>
    <x v="1"/>
    <n v="429.28"/>
    <n v="11"/>
    <s v="P100978"/>
    <s v="Zara Kids Wear"/>
    <x v="0"/>
    <x v="0"/>
    <s v="Zara"/>
    <s v="Yes"/>
    <n v="4"/>
    <n v="72.58"/>
    <n v="14.52"/>
    <n v="49.61"/>
    <n v="13.79"/>
    <n v="75.13"/>
    <n v="289.58999999999997"/>
    <n v="198.44"/>
    <n v="91.15"/>
    <s v="Cash"/>
    <s v="Sales_Transactions_UAQ_01.xlsx"/>
    <x v="4"/>
  </r>
  <r>
    <s v="T903250"/>
    <x v="425"/>
    <d v="1899-12-30T20:37:00"/>
    <x v="6"/>
    <s v="UAQ_01"/>
    <x v="7"/>
    <s v="Mall"/>
    <n v="1600"/>
    <n v="44644"/>
    <s v="Richard Roth"/>
    <s v="C209721"/>
    <s v="Victor Fitzgerald"/>
    <s v="Male"/>
    <n v="53"/>
    <x v="0"/>
    <x v="0"/>
    <n v="237.57"/>
    <n v="9"/>
    <s v="P100579"/>
    <s v="Prestige Cookware"/>
    <x v="4"/>
    <x v="19"/>
    <s v="Prestige"/>
    <s v="Yes"/>
    <n v="5"/>
    <n v="318.61"/>
    <n v="79.650000000000006"/>
    <n v="236.64"/>
    <n v="75.67"/>
    <n v="317.16000000000003"/>
    <n v="1589.07"/>
    <n v="1183.2"/>
    <n v="405.87"/>
    <s v="Apple Pay"/>
    <s v="Sales_Transactions_UAQ_01.xlsx"/>
    <x v="3"/>
  </r>
  <r>
    <s v="T903251"/>
    <x v="45"/>
    <d v="1899-12-30T10:05:00"/>
    <x v="6"/>
    <s v="UAQ_01"/>
    <x v="7"/>
    <s v="Mall"/>
    <n v="1600"/>
    <n v="44644"/>
    <s v="Richard Roth"/>
    <s v="C208058"/>
    <s v="Hunter White"/>
    <s v="Female"/>
    <n v="23"/>
    <x v="4"/>
    <x v="1"/>
    <n v="384.98"/>
    <n v="6"/>
    <s v="P100609"/>
    <s v="Pears Skin Care"/>
    <x v="2"/>
    <x v="2"/>
    <s v="Pears"/>
    <s v="Yes"/>
    <n v="4"/>
    <n v="20.309999999999999"/>
    <n v="8.1199999999999992"/>
    <n v="14.61"/>
    <n v="3.66"/>
    <n v="21.01"/>
    <n v="76.78"/>
    <n v="58.44"/>
    <n v="18.34"/>
    <s v="Apple Pay"/>
    <s v="Sales_Transactions_UAQ_01.xlsx"/>
    <x v="1"/>
  </r>
  <r>
    <s v="T903252"/>
    <x v="470"/>
    <d v="1899-12-30T19:59:00"/>
    <x v="6"/>
    <s v="UAQ_01"/>
    <x v="7"/>
    <s v="Mall"/>
    <n v="1600"/>
    <n v="44644"/>
    <s v="Richard Roth"/>
    <s v="C209650"/>
    <s v="Sandra Hill"/>
    <s v="Female"/>
    <n v="35"/>
    <x v="4"/>
    <x v="0"/>
    <n v="120.04"/>
    <n v="5"/>
    <s v="P100831"/>
    <s v="Puma Men Wear"/>
    <x v="0"/>
    <x v="7"/>
    <s v="Puma"/>
    <s v="Yes"/>
    <n v="3"/>
    <n v="172.85"/>
    <n v="0"/>
    <n v="116.31"/>
    <n v="25.93"/>
    <n v="176.6"/>
    <n v="544.48"/>
    <n v="348.93"/>
    <n v="195.55"/>
    <s v="Tabby"/>
    <s v="Sales_Transactions_UAQ_01.xlsx"/>
    <x v="0"/>
  </r>
  <r>
    <s v="T903253"/>
    <x v="50"/>
    <d v="1899-12-30T10:18:00"/>
    <x v="6"/>
    <s v="UAQ_01"/>
    <x v="7"/>
    <s v="Mall"/>
    <n v="1600"/>
    <n v="44644"/>
    <s v="Richard Roth"/>
    <s v="C204692"/>
    <s v="Lauren Paul"/>
    <s v="Female"/>
    <n v="40"/>
    <x v="4"/>
    <x v="0"/>
    <n v="289.45999999999998"/>
    <n v="5"/>
    <s v="P100279"/>
    <s v="Pears Hair Care"/>
    <x v="2"/>
    <x v="9"/>
    <s v="Pears"/>
    <s v="Yes"/>
    <n v="4"/>
    <n v="20.99"/>
    <n v="0"/>
    <n v="17.2"/>
    <n v="4.2"/>
    <n v="20.57"/>
    <n v="88.16"/>
    <n v="68.8"/>
    <n v="19.36"/>
    <s v="Google Pay"/>
    <s v="Sales_Transactions_UAQ_01.xlsx"/>
    <x v="0"/>
  </r>
  <r>
    <s v="T903254"/>
    <x v="673"/>
    <d v="1899-12-30T13:09:00"/>
    <x v="6"/>
    <s v="UAQ_01"/>
    <x v="7"/>
    <s v="Mall"/>
    <n v="1600"/>
    <n v="44644"/>
    <s v="Richard Roth"/>
    <s v="C206154"/>
    <s v="Anne Cline"/>
    <s v="Female"/>
    <n v="39"/>
    <x v="5"/>
    <x v="1"/>
    <n v="1207.18"/>
    <n v="11"/>
    <s v="P100990"/>
    <s v="Lulu Pulses"/>
    <x v="1"/>
    <x v="5"/>
    <s v="Lulu"/>
    <s v="Yes"/>
    <n v="3"/>
    <n v="18.14"/>
    <n v="2.72"/>
    <n v="13.03"/>
    <n v="2.59"/>
    <n v="18.03"/>
    <n v="54.29"/>
    <n v="39.090000000000003"/>
    <n v="15.2"/>
    <s v="Card"/>
    <s v="Sales_Transactions_UAQ_01.xlsx"/>
    <x v="2"/>
  </r>
  <r>
    <s v="T903255"/>
    <x v="196"/>
    <d v="1899-12-30T15:23:00"/>
    <x v="6"/>
    <s v="UAQ_01"/>
    <x v="7"/>
    <s v="Mall"/>
    <n v="1600"/>
    <n v="44644"/>
    <s v="Richard Roth"/>
    <s v="C207341"/>
    <s v="Danielle Smith"/>
    <s v="Male"/>
    <n v="18"/>
    <x v="3"/>
    <x v="0"/>
    <n v="212.62"/>
    <n v="6"/>
    <s v="P100426"/>
    <s v="Nike Kids Wear"/>
    <x v="0"/>
    <x v="0"/>
    <s v="Nike"/>
    <s v="Yes"/>
    <n v="2"/>
    <n v="204.84"/>
    <n v="40.97"/>
    <n v="136.38999999999999"/>
    <n v="18.440000000000001"/>
    <n v="206.06"/>
    <n v="387.15"/>
    <n v="272.77999999999997"/>
    <n v="114.37"/>
    <s v="Apple Pay"/>
    <s v="Sales_Transactions_UAQ_01.xlsx"/>
    <x v="3"/>
  </r>
  <r>
    <s v="T903256"/>
    <x v="521"/>
    <d v="1899-12-30T16:15:00"/>
    <x v="6"/>
    <s v="UAQ_01"/>
    <x v="7"/>
    <s v="Mall"/>
    <n v="1600"/>
    <n v="44644"/>
    <s v="Richard Roth"/>
    <s v="C205874"/>
    <s v="Heidi Allen"/>
    <s v="Female"/>
    <n v="34"/>
    <x v="3"/>
    <x v="0"/>
    <n v="90.8"/>
    <n v="1"/>
    <s v="P100213"/>
    <s v="Milton Decor"/>
    <x v="4"/>
    <x v="18"/>
    <s v="Milton"/>
    <s v="Yes"/>
    <n v="4"/>
    <n v="417.36"/>
    <n v="83.47"/>
    <n v="311.52999999999997"/>
    <n v="79.3"/>
    <n v="411.9"/>
    <n v="1665.27"/>
    <n v="1246.1199999999999"/>
    <n v="419.15"/>
    <s v="Tabby"/>
    <s v="Sales_Transactions_UAQ_01.xlsx"/>
    <x v="3"/>
  </r>
  <r>
    <s v="T903257"/>
    <x v="207"/>
    <d v="1899-12-30T15:29:00"/>
    <x v="6"/>
    <s v="UAQ_01"/>
    <x v="7"/>
    <s v="Mall"/>
    <n v="1600"/>
    <n v="44644"/>
    <s v="Richard Roth"/>
    <s v="C209910"/>
    <s v="Victoria Thomas"/>
    <s v="Male"/>
    <n v="18"/>
    <x v="5"/>
    <x v="0"/>
    <n v="71.77"/>
    <n v="8"/>
    <s v="P100900"/>
    <s v="Dell TV"/>
    <x v="3"/>
    <x v="6"/>
    <s v="Dell"/>
    <s v="Yes"/>
    <n v="4"/>
    <n v="1911.13"/>
    <n v="0"/>
    <n v="1254.1199999999999"/>
    <n v="382.23"/>
    <n v="1859.47"/>
    <n v="8026.75"/>
    <n v="5016.4799999999996"/>
    <n v="3010.27"/>
    <s v="Google Pay"/>
    <s v="Sales_Transactions_UAQ_01.xlsx"/>
    <x v="0"/>
  </r>
  <r>
    <s v="T903258"/>
    <x v="578"/>
    <d v="1899-12-30T10:12:00"/>
    <x v="6"/>
    <s v="UAQ_01"/>
    <x v="7"/>
    <s v="Mall"/>
    <n v="1600"/>
    <n v="44644"/>
    <s v="Richard Roth"/>
    <s v="C203443"/>
    <s v="Marc Holmes"/>
    <s v="Female"/>
    <n v="30"/>
    <x v="4"/>
    <x v="1"/>
    <n v="755.67"/>
    <n v="7"/>
    <s v="P100811"/>
    <s v="Apple Laptop"/>
    <x v="3"/>
    <x v="12"/>
    <s v="Apple"/>
    <s v="Yes"/>
    <n v="5"/>
    <n v="1974.57"/>
    <n v="493.64"/>
    <n v="1527.45"/>
    <n v="468.96"/>
    <n v="1928.88"/>
    <n v="9848.17"/>
    <n v="7637.25"/>
    <n v="2210.92"/>
    <s v="Card"/>
    <s v="Sales_Transactions_UAQ_01.xlsx"/>
    <x v="3"/>
  </r>
  <r>
    <s v="T903259"/>
    <x v="522"/>
    <d v="1899-12-30T21:26:00"/>
    <x v="6"/>
    <s v="UAQ_01"/>
    <x v="7"/>
    <s v="Mall"/>
    <n v="1600"/>
    <n v="44644"/>
    <s v="Richard Roth"/>
    <s v="C205501"/>
    <s v="Charles Lindsey"/>
    <s v="Male"/>
    <n v="29"/>
    <x v="2"/>
    <x v="0"/>
    <n v="339.36"/>
    <n v="7"/>
    <s v="P100225"/>
    <s v="Prestige Storage"/>
    <x v="4"/>
    <x v="8"/>
    <s v="Prestige"/>
    <s v="Yes"/>
    <n v="4"/>
    <n v="435.36"/>
    <n v="87.07"/>
    <n v="361.06"/>
    <n v="82.72"/>
    <n v="434.95"/>
    <n v="1737.09"/>
    <n v="1444.24"/>
    <n v="292.85000000000002"/>
    <s v="Cash"/>
    <s v="Sales_Transactions_UAQ_01.xlsx"/>
    <x v="3"/>
  </r>
  <r>
    <s v="T903260"/>
    <x v="108"/>
    <d v="1899-12-30T21:19:00"/>
    <x v="6"/>
    <s v="UAQ_01"/>
    <x v="7"/>
    <s v="Mall"/>
    <n v="1600"/>
    <n v="44644"/>
    <s v="Richard Roth"/>
    <s v="C209112"/>
    <s v="Adrienne Hunter"/>
    <s v="Female"/>
    <n v="48"/>
    <x v="2"/>
    <x v="0"/>
    <n v="73.349999999999994"/>
    <n v="7"/>
    <s v="P100900"/>
    <s v="Dell TV"/>
    <x v="3"/>
    <x v="6"/>
    <s v="Dell"/>
    <s v="Yes"/>
    <n v="4"/>
    <n v="1927.45"/>
    <n v="385.49"/>
    <n v="1254.1199999999999"/>
    <n v="366.22"/>
    <n v="1859.47"/>
    <n v="7690.53"/>
    <n v="5016.4799999999996"/>
    <n v="2674.05"/>
    <s v="Card"/>
    <s v="Sales_Transactions_UAQ_01.xlsx"/>
    <x v="3"/>
  </r>
  <r>
    <s v="T903261"/>
    <x v="712"/>
    <d v="1899-12-30T16:19:00"/>
    <x v="6"/>
    <s v="UAQ_01"/>
    <x v="7"/>
    <s v="Mall"/>
    <n v="1600"/>
    <n v="44644"/>
    <s v="Richard Roth"/>
    <s v="C206343"/>
    <s v="Brandy Morales"/>
    <s v="Female"/>
    <n v="27"/>
    <x v="1"/>
    <x v="0"/>
    <n v="626.91"/>
    <n v="2"/>
    <s v="P100294"/>
    <s v="Dove Hair Care"/>
    <x v="2"/>
    <x v="9"/>
    <s v="Dove"/>
    <s v="Yes"/>
    <n v="3"/>
    <n v="36.21"/>
    <n v="10.86"/>
    <n v="28.8"/>
    <n v="4.8899999999999997"/>
    <n v="35.380000000000003"/>
    <n v="102.66"/>
    <n v="86.4"/>
    <n v="16.260000000000002"/>
    <s v="Cash"/>
    <s v="Sales_Transactions_UAQ_01.xlsx"/>
    <x v="4"/>
  </r>
  <r>
    <s v="T903262"/>
    <x v="335"/>
    <d v="1899-12-30T11:32:00"/>
    <x v="6"/>
    <s v="UAQ_01"/>
    <x v="7"/>
    <s v="Mall"/>
    <n v="1600"/>
    <n v="44644"/>
    <s v="Richard Roth"/>
    <s v="C209465"/>
    <s v="Martin Ayala"/>
    <s v="Female"/>
    <n v="55"/>
    <x v="3"/>
    <x v="0"/>
    <n v="261.76"/>
    <n v="4"/>
    <s v="P100548"/>
    <s v="Lulu Beverages"/>
    <x v="1"/>
    <x v="3"/>
    <s v="Lulu"/>
    <s v="Yes"/>
    <n v="2"/>
    <n v="13.98"/>
    <n v="1.4"/>
    <n v="10.65"/>
    <n v="1.33"/>
    <n v="13.78"/>
    <n v="27.89"/>
    <n v="21.3"/>
    <n v="6.59"/>
    <s v="Cash"/>
    <s v="Sales_Transactions_UAQ_01.xlsx"/>
    <x v="2"/>
  </r>
  <r>
    <s v="T903263"/>
    <x v="577"/>
    <d v="1899-12-30T09:59:00"/>
    <x v="6"/>
    <s v="UAQ_01"/>
    <x v="7"/>
    <s v="Mall"/>
    <n v="1600"/>
    <n v="44644"/>
    <s v="Richard Roth"/>
    <s v="C208934"/>
    <s v="Brittany Becker"/>
    <s v="Female"/>
    <n v="29"/>
    <x v="1"/>
    <x v="1"/>
    <n v="369.99"/>
    <n v="8"/>
    <s v="P100063"/>
    <s v="Pears Skin Care"/>
    <x v="2"/>
    <x v="2"/>
    <s v="Pears"/>
    <s v="Yes"/>
    <n v="3"/>
    <n v="75.77"/>
    <n v="0"/>
    <n v="62.38"/>
    <n v="11.37"/>
    <n v="75.22"/>
    <n v="238.68"/>
    <n v="187.14"/>
    <n v="51.54"/>
    <s v="Card"/>
    <s v="Sales_Transactions_UAQ_01.xlsx"/>
    <x v="0"/>
  </r>
  <r>
    <s v="T903264"/>
    <x v="516"/>
    <d v="1899-12-30T18:37:00"/>
    <x v="6"/>
    <s v="UAQ_01"/>
    <x v="7"/>
    <s v="Mall"/>
    <n v="1600"/>
    <n v="44644"/>
    <s v="Richard Roth"/>
    <s v="C202895"/>
    <s v="David Cantrell"/>
    <s v="Male"/>
    <n v="43"/>
    <x v="4"/>
    <x v="1"/>
    <n v="393.02"/>
    <n v="9"/>
    <s v="P100942"/>
    <s v="Nivea Hair Care"/>
    <x v="2"/>
    <x v="9"/>
    <s v="Nivea"/>
    <s v="Yes"/>
    <n v="5"/>
    <n v="66.5"/>
    <n v="16.62"/>
    <n v="53.3"/>
    <n v="15.79"/>
    <n v="64.53"/>
    <n v="331.67"/>
    <n v="266.5"/>
    <n v="65.17"/>
    <s v="Apple Pay"/>
    <s v="Sales_Transactions_UAQ_01.xlsx"/>
    <x v="3"/>
  </r>
  <r>
    <s v="T903265"/>
    <x v="245"/>
    <d v="1899-12-30T11:04:00"/>
    <x v="6"/>
    <s v="UAQ_01"/>
    <x v="7"/>
    <s v="Mall"/>
    <n v="1600"/>
    <n v="44644"/>
    <s v="Richard Roth"/>
    <s v="C200164"/>
    <s v="Kevin Stephens"/>
    <s v="Male"/>
    <n v="21"/>
    <x v="2"/>
    <x v="0"/>
    <n v="131.41999999999999"/>
    <n v="10"/>
    <s v="P100322"/>
    <s v="Milton Decor"/>
    <x v="4"/>
    <x v="18"/>
    <s v="Milton"/>
    <s v="Yes"/>
    <n v="1"/>
    <n v="379.74"/>
    <n v="18.989999999999998"/>
    <n v="300.76"/>
    <n v="18.04"/>
    <n v="386.29"/>
    <n v="378.79"/>
    <n v="300.76"/>
    <n v="78.03"/>
    <s v="Apple Pay"/>
    <s v="Sales_Transactions_UAQ_01.xlsx"/>
    <x v="3"/>
  </r>
  <r>
    <s v="T903266"/>
    <x v="375"/>
    <d v="1899-12-30T22:53:00"/>
    <x v="6"/>
    <s v="UAQ_01"/>
    <x v="7"/>
    <s v="Mall"/>
    <n v="1600"/>
    <n v="44644"/>
    <s v="Richard Roth"/>
    <s v="C201389"/>
    <s v="Timothy Henderson"/>
    <s v="Male"/>
    <n v="33"/>
    <x v="3"/>
    <x v="0"/>
    <n v="321.99"/>
    <n v="3"/>
    <s v="P100862"/>
    <s v="Nike Kids Wear"/>
    <x v="0"/>
    <x v="0"/>
    <s v="Nike"/>
    <s v="Yes"/>
    <n v="2"/>
    <n v="274.91000000000003"/>
    <n v="54.98"/>
    <n v="215.51"/>
    <n v="24.74"/>
    <n v="274.02999999999997"/>
    <n v="519.58000000000004"/>
    <n v="431.02"/>
    <n v="88.56"/>
    <s v="Google Pay"/>
    <s v="Sales_Transactions_UAQ_01.xlsx"/>
    <x v="3"/>
  </r>
  <r>
    <s v="T903267"/>
    <x v="189"/>
    <d v="1899-12-30T18:26:00"/>
    <x v="6"/>
    <s v="UAQ_01"/>
    <x v="7"/>
    <s v="Mall"/>
    <n v="1600"/>
    <n v="44644"/>
    <s v="Richard Roth"/>
    <s v="C200491"/>
    <s v="Nancy Hudson"/>
    <s v="Female"/>
    <n v="38"/>
    <x v="4"/>
    <x v="1"/>
    <n v="735.97"/>
    <n v="10"/>
    <s v="P100179"/>
    <s v="Philips Furniture"/>
    <x v="4"/>
    <x v="15"/>
    <s v="Philips"/>
    <s v="Yes"/>
    <n v="4"/>
    <n v="307.64999999999998"/>
    <n v="0"/>
    <n v="230.49"/>
    <n v="61.53"/>
    <n v="298.07"/>
    <n v="1292.1300000000001"/>
    <n v="921.96"/>
    <n v="370.17"/>
    <s v="Tabby"/>
    <s v="Sales_Transactions_UAQ_01.xlsx"/>
    <x v="0"/>
  </r>
  <r>
    <s v="T903268"/>
    <x v="456"/>
    <d v="1899-12-30T14:29:00"/>
    <x v="6"/>
    <s v="UAQ_01"/>
    <x v="7"/>
    <s v="Mall"/>
    <n v="1600"/>
    <n v="44644"/>
    <s v="Richard Roth"/>
    <s v="C203191"/>
    <s v="Rebecca Williams"/>
    <s v="Male"/>
    <n v="26"/>
    <x v="4"/>
    <x v="0"/>
    <n v="170.47"/>
    <n v="4"/>
    <s v="P100406"/>
    <s v="Pears Hair Care"/>
    <x v="2"/>
    <x v="9"/>
    <s v="Pears"/>
    <s v="Yes"/>
    <n v="5"/>
    <n v="19.100000000000001"/>
    <n v="9.5500000000000007"/>
    <n v="14.25"/>
    <n v="4.3"/>
    <n v="19.61"/>
    <n v="90.25"/>
    <n v="71.25"/>
    <n v="19"/>
    <s v="Google Pay"/>
    <s v="Sales_Transactions_UAQ_01.xlsx"/>
    <x v="1"/>
  </r>
  <r>
    <s v="T903269"/>
    <x v="214"/>
    <d v="1899-12-30T20:14:00"/>
    <x v="6"/>
    <s v="UAQ_01"/>
    <x v="7"/>
    <s v="Mall"/>
    <n v="1600"/>
    <n v="44644"/>
    <s v="Richard Roth"/>
    <s v="C206973"/>
    <s v="David Lane"/>
    <s v="Female"/>
    <n v="31"/>
    <x v="5"/>
    <x v="0"/>
    <n v="373.37"/>
    <n v="1"/>
    <s v="P100670"/>
    <s v="Dove Hair Care"/>
    <x v="2"/>
    <x v="9"/>
    <s v="Dove"/>
    <s v="Yes"/>
    <n v="2"/>
    <n v="22.08"/>
    <n v="4.42"/>
    <n v="17.89"/>
    <n v="1.99"/>
    <n v="22.75"/>
    <n v="41.73"/>
    <n v="35.78"/>
    <n v="5.95"/>
    <s v="Cash"/>
    <s v="Sales_Transactions_UAQ_01.xlsx"/>
    <x v="2"/>
  </r>
  <r>
    <s v="T903270"/>
    <x v="440"/>
    <d v="1899-12-30T21:32:00"/>
    <x v="6"/>
    <s v="UAQ_01"/>
    <x v="7"/>
    <s v="Mall"/>
    <n v="1600"/>
    <n v="44644"/>
    <s v="Richard Roth"/>
    <s v="C201527"/>
    <s v="Henry Carroll"/>
    <s v="Female"/>
    <n v="47"/>
    <x v="4"/>
    <x v="1"/>
    <n v="350.67"/>
    <n v="7"/>
    <s v="P100200"/>
    <s v="Sony TV"/>
    <x v="3"/>
    <x v="6"/>
    <s v="Sony"/>
    <s v="Yes"/>
    <n v="1"/>
    <n v="1502.04"/>
    <n v="75.099999999999994"/>
    <n v="1046.1199999999999"/>
    <n v="71.349999999999994"/>
    <n v="1459.78"/>
    <n v="1498.29"/>
    <n v="1046.1199999999999"/>
    <n v="452.17"/>
    <s v="Apple Pay"/>
    <s v="Sales_Transactions_UAQ_01.xlsx"/>
    <x v="3"/>
  </r>
  <r>
    <s v="T903271"/>
    <x v="749"/>
    <d v="1899-12-30T11:20:00"/>
    <x v="6"/>
    <s v="UAQ_01"/>
    <x v="7"/>
    <s v="Mall"/>
    <n v="1600"/>
    <n v="44644"/>
    <s v="Richard Roth"/>
    <s v="C203477"/>
    <s v="Wayne George"/>
    <s v="Male"/>
    <n v="36"/>
    <x v="3"/>
    <x v="1"/>
    <n v="434.3"/>
    <n v="9"/>
    <s v="P100826"/>
    <s v="Dell Laptop"/>
    <x v="3"/>
    <x v="12"/>
    <s v="Dell"/>
    <s v="Yes"/>
    <n v="3"/>
    <n v="486.94"/>
    <n v="0"/>
    <n v="412.65"/>
    <n v="73.040000000000006"/>
    <n v="490.16"/>
    <n v="1533.86"/>
    <n v="1237.95"/>
    <n v="295.91000000000003"/>
    <s v="Tabby"/>
    <s v="Sales_Transactions_UAQ_01.xlsx"/>
    <x v="0"/>
  </r>
  <r>
    <s v="T903272"/>
    <x v="422"/>
    <d v="1899-12-30T10:45:00"/>
    <x v="6"/>
    <s v="UAQ_01"/>
    <x v="7"/>
    <s v="Mall"/>
    <n v="1600"/>
    <n v="44644"/>
    <s v="Richard Roth"/>
    <s v="C204176"/>
    <s v="Jay Lee"/>
    <s v="Female"/>
    <n v="19"/>
    <x v="3"/>
    <x v="1"/>
    <n v="357.68"/>
    <n v="8"/>
    <s v="P100140"/>
    <s v="H&amp;M Men Wear"/>
    <x v="0"/>
    <x v="7"/>
    <s v="H&amp;M"/>
    <s v="Yes"/>
    <n v="3"/>
    <n v="279.14999999999998"/>
    <n v="41.87"/>
    <n v="204.5"/>
    <n v="39.78"/>
    <n v="287.23"/>
    <n v="835.36"/>
    <n v="613.5"/>
    <n v="221.86"/>
    <s v="Google Pay"/>
    <s v="Sales_Transactions_UAQ_01.xlsx"/>
    <x v="3"/>
  </r>
  <r>
    <s v="T903273"/>
    <x v="549"/>
    <d v="1899-12-30T20:12:00"/>
    <x v="6"/>
    <s v="UAQ_01"/>
    <x v="7"/>
    <s v="Mall"/>
    <n v="1600"/>
    <n v="44644"/>
    <s v="Richard Roth"/>
    <s v="C209061"/>
    <s v="Haley Russo"/>
    <s v="Female"/>
    <n v="22"/>
    <x v="3"/>
    <x v="0"/>
    <n v="174.66"/>
    <n v="10"/>
    <s v="P100745"/>
    <s v="India Gate Beverages"/>
    <x v="1"/>
    <x v="3"/>
    <s v="India Gate"/>
    <s v="Yes"/>
    <n v="1"/>
    <n v="32.909999999999997"/>
    <n v="0"/>
    <n v="27.21"/>
    <n v="1.65"/>
    <n v="33.4"/>
    <n v="34.56"/>
    <n v="27.21"/>
    <n v="7.35"/>
    <s v="Card"/>
    <s v="Sales_Transactions_UAQ_01.xlsx"/>
    <x v="0"/>
  </r>
  <r>
    <s v="T903274"/>
    <x v="14"/>
    <d v="1899-12-30T15:22:00"/>
    <x v="6"/>
    <s v="UAQ_01"/>
    <x v="7"/>
    <s v="Mall"/>
    <n v="1600"/>
    <n v="44644"/>
    <s v="Richard Roth"/>
    <s v="C201466"/>
    <s v="Lance Miller"/>
    <s v="Male"/>
    <n v="18"/>
    <x v="5"/>
    <x v="1"/>
    <n v="677.37"/>
    <n v="11"/>
    <s v="P100703"/>
    <s v="Nestle Snacks"/>
    <x v="1"/>
    <x v="16"/>
    <s v="Nestle"/>
    <s v="Yes"/>
    <n v="3"/>
    <n v="42.84"/>
    <n v="12.85"/>
    <n v="30.09"/>
    <n v="5.78"/>
    <n v="44.61"/>
    <n v="121.45"/>
    <n v="90.27"/>
    <n v="31.18"/>
    <s v="Card"/>
    <s v="Sales_Transactions_UAQ_01.xlsx"/>
    <x v="4"/>
  </r>
  <r>
    <s v="T903275"/>
    <x v="780"/>
    <d v="1899-12-30T18:56:00"/>
    <x v="6"/>
    <s v="UAQ_01"/>
    <x v="7"/>
    <s v="Mall"/>
    <n v="1600"/>
    <n v="44644"/>
    <s v="Richard Roth"/>
    <s v="C201670"/>
    <s v="Mary Webb"/>
    <s v="Male"/>
    <n v="30"/>
    <x v="3"/>
    <x v="0"/>
    <n v="388.36"/>
    <n v="2"/>
    <s v="P100804"/>
    <s v="Colgate Skin Care"/>
    <x v="2"/>
    <x v="2"/>
    <s v="Colgate"/>
    <s v="Yes"/>
    <n v="4"/>
    <n v="10.34"/>
    <n v="2.0699999999999998"/>
    <n v="7.24"/>
    <n v="1.96"/>
    <n v="10.3"/>
    <n v="41.25"/>
    <n v="28.96"/>
    <n v="12.29"/>
    <s v="Card"/>
    <s v="Sales_Transactions_UAQ_01.xlsx"/>
    <x v="2"/>
  </r>
  <r>
    <s v="T903276"/>
    <x v="579"/>
    <d v="1899-12-30T19:47:00"/>
    <x v="6"/>
    <s v="UAQ_01"/>
    <x v="7"/>
    <s v="Mall"/>
    <n v="1600"/>
    <n v="44644"/>
    <s v="Richard Roth"/>
    <s v="C205089"/>
    <s v="Sean Todd"/>
    <s v="Male"/>
    <n v="35"/>
    <x v="2"/>
    <x v="0"/>
    <n v="285.2"/>
    <n v="3"/>
    <s v="P100943"/>
    <s v="Nestle Beverages"/>
    <x v="1"/>
    <x v="3"/>
    <s v="Nestle"/>
    <s v="Yes"/>
    <n v="1"/>
    <n v="5.42"/>
    <n v="0.27"/>
    <n v="3.6"/>
    <n v="0.26"/>
    <n v="5.3"/>
    <n v="5.41"/>
    <n v="3.6"/>
    <n v="1.81"/>
    <s v="Tabby"/>
    <s v="Sales_Transactions_UAQ_01.xlsx"/>
    <x v="2"/>
  </r>
  <r>
    <s v="T903277"/>
    <x v="672"/>
    <d v="1899-12-30T14:32:00"/>
    <x v="6"/>
    <s v="UAQ_01"/>
    <x v="7"/>
    <s v="Mall"/>
    <n v="1600"/>
    <n v="44644"/>
    <s v="Richard Roth"/>
    <s v="C205710"/>
    <s v="George Caldwell"/>
    <s v="Female"/>
    <n v="50"/>
    <x v="3"/>
    <x v="1"/>
    <n v="953.62"/>
    <n v="5"/>
    <s v="P100217"/>
    <s v="Zara Kids Wear"/>
    <x v="0"/>
    <x v="0"/>
    <s v="Zara"/>
    <s v="Yes"/>
    <n v="2"/>
    <n v="260.29000000000002"/>
    <n v="26.03"/>
    <n v="168.02"/>
    <n v="24.73"/>
    <n v="253.83"/>
    <n v="519.28"/>
    <n v="336.04"/>
    <n v="183.24"/>
    <s v="Tabby"/>
    <s v="Sales_Transactions_UAQ_01.xlsx"/>
    <x v="3"/>
  </r>
  <r>
    <s v="T903278"/>
    <x v="710"/>
    <d v="1899-12-30T15:52:00"/>
    <x v="6"/>
    <s v="UAQ_01"/>
    <x v="7"/>
    <s v="Mall"/>
    <n v="1600"/>
    <n v="44644"/>
    <s v="Richard Roth"/>
    <s v="C204543"/>
    <s v="Jonathan Ramos"/>
    <s v="Female"/>
    <n v="46"/>
    <x v="4"/>
    <x v="0"/>
    <n v="139.44999999999999"/>
    <n v="4"/>
    <s v="P100476"/>
    <s v="Tata Rice"/>
    <x v="1"/>
    <x v="1"/>
    <s v="Tata"/>
    <s v="Yes"/>
    <n v="2"/>
    <n v="11.19"/>
    <n v="2.2400000000000002"/>
    <n v="8.1"/>
    <n v="1.01"/>
    <n v="11.19"/>
    <n v="21.15"/>
    <n v="16.2"/>
    <n v="4.95"/>
    <s v="Cash"/>
    <s v="Sales_Transactions_UAQ_01.xlsx"/>
    <x v="2"/>
  </r>
  <r>
    <s v="T903279"/>
    <x v="185"/>
    <d v="1899-12-30T19:00:00"/>
    <x v="6"/>
    <s v="UAQ_01"/>
    <x v="7"/>
    <s v="Mall"/>
    <n v="1600"/>
    <n v="44644"/>
    <s v="Richard Roth"/>
    <s v="C203207"/>
    <s v="James Tucker"/>
    <s v="Female"/>
    <n v="44"/>
    <x v="3"/>
    <x v="0"/>
    <n v="117.68"/>
    <n v="9"/>
    <s v="P100331"/>
    <s v="Tata Snacks"/>
    <x v="1"/>
    <x v="16"/>
    <s v="Tata"/>
    <s v="Yes"/>
    <n v="4"/>
    <n v="43.93"/>
    <n v="17.57"/>
    <n v="31.58"/>
    <n v="7.91"/>
    <n v="45.03"/>
    <n v="166.06"/>
    <n v="126.32"/>
    <n v="39.74"/>
    <s v="Card"/>
    <s v="Sales_Transactions_UAQ_01.xlsx"/>
    <x v="3"/>
  </r>
  <r>
    <s v="T903280"/>
    <x v="188"/>
    <d v="1899-12-30T16:14:00"/>
    <x v="6"/>
    <s v="UAQ_01"/>
    <x v="7"/>
    <s v="Mall"/>
    <n v="1600"/>
    <n v="44644"/>
    <s v="Richard Roth"/>
    <s v="C206964"/>
    <s v="Jessica Taylor"/>
    <s v="Male"/>
    <n v="32"/>
    <x v="1"/>
    <x v="0"/>
    <n v="289.39999999999998"/>
    <n v="2"/>
    <s v="P100228"/>
    <s v="Dove Skin Care"/>
    <x v="2"/>
    <x v="2"/>
    <s v="Dove"/>
    <s v="Yes"/>
    <n v="1"/>
    <n v="63.79"/>
    <n v="3.19"/>
    <n v="52.15"/>
    <n v="3.03"/>
    <n v="65.08"/>
    <n v="63.63"/>
    <n v="52.15"/>
    <n v="11.48"/>
    <s v="Card"/>
    <s v="Sales_Transactions_UAQ_01.xlsx"/>
    <x v="2"/>
  </r>
  <r>
    <s v="T903281"/>
    <x v="549"/>
    <d v="1899-12-30T13:30:00"/>
    <x v="6"/>
    <s v="UAQ_01"/>
    <x v="7"/>
    <s v="Mall"/>
    <n v="1600"/>
    <n v="44644"/>
    <s v="Richard Roth"/>
    <s v="C209539"/>
    <s v="Brent Baker"/>
    <s v="Male"/>
    <n v="42"/>
    <x v="5"/>
    <x v="1"/>
    <n v="428.59"/>
    <n v="10"/>
    <s v="P100396"/>
    <s v="Nestle Pulses"/>
    <x v="1"/>
    <x v="5"/>
    <s v="Nestle"/>
    <s v="Yes"/>
    <n v="4"/>
    <n v="14.31"/>
    <n v="0"/>
    <n v="11.25"/>
    <n v="2.86"/>
    <n v="14.33"/>
    <n v="60.1"/>
    <n v="45"/>
    <n v="15.1"/>
    <s v="Cash"/>
    <s v="Sales_Transactions_UAQ_01.xlsx"/>
    <x v="0"/>
  </r>
  <r>
    <s v="T903282"/>
    <x v="225"/>
    <d v="1899-12-30T09:38:00"/>
    <x v="6"/>
    <s v="UAQ_01"/>
    <x v="7"/>
    <s v="Mall"/>
    <n v="1600"/>
    <n v="44644"/>
    <s v="Richard Roth"/>
    <s v="C202646"/>
    <s v="Whitney Hill"/>
    <s v="Male"/>
    <n v="36"/>
    <x v="4"/>
    <x v="0"/>
    <n v="365.47"/>
    <n v="3"/>
    <s v="P100887"/>
    <s v="Pears Oral Care"/>
    <x v="2"/>
    <x v="14"/>
    <s v="Pears"/>
    <s v="Yes"/>
    <n v="2"/>
    <n v="24.3"/>
    <n v="0"/>
    <n v="20.16"/>
    <n v="2.4300000000000002"/>
    <n v="24.81"/>
    <n v="51.03"/>
    <n v="40.32"/>
    <n v="10.71"/>
    <s v="Card"/>
    <s v="Sales_Transactions_UAQ_01.xlsx"/>
    <x v="0"/>
  </r>
  <r>
    <s v="T903283"/>
    <x v="118"/>
    <d v="1899-12-30T09:50:00"/>
    <x v="6"/>
    <s v="UAQ_01"/>
    <x v="7"/>
    <s v="Mall"/>
    <n v="1600"/>
    <n v="44644"/>
    <s v="Richard Roth"/>
    <s v="C204970"/>
    <s v="Carlos Ortega"/>
    <s v="Female"/>
    <n v="36"/>
    <x v="4"/>
    <x v="0"/>
    <n v="291.95"/>
    <n v="10"/>
    <s v="P100225"/>
    <s v="Prestige Storage"/>
    <x v="4"/>
    <x v="8"/>
    <s v="Prestige"/>
    <s v="Yes"/>
    <n v="4"/>
    <n v="432.06"/>
    <n v="0"/>
    <n v="361.06"/>
    <n v="86.41"/>
    <n v="434.95"/>
    <n v="1814.65"/>
    <n v="1444.24"/>
    <n v="370.41"/>
    <s v="Google Pay"/>
    <s v="Sales_Transactions_UAQ_01.xlsx"/>
    <x v="0"/>
  </r>
  <r>
    <s v="T903284"/>
    <x v="16"/>
    <d v="1899-12-30T21:41:00"/>
    <x v="6"/>
    <s v="UAQ_01"/>
    <x v="7"/>
    <s v="Mall"/>
    <n v="1600"/>
    <n v="44644"/>
    <s v="Richard Roth"/>
    <s v="C208718"/>
    <s v="Donald Dominguez"/>
    <s v="Female"/>
    <n v="31"/>
    <x v="1"/>
    <x v="0"/>
    <n v="264.95"/>
    <n v="8"/>
    <s v="P100749"/>
    <s v="Philips Storage"/>
    <x v="4"/>
    <x v="8"/>
    <s v="Philips"/>
    <s v="Yes"/>
    <n v="3"/>
    <n v="52.39"/>
    <n v="7.86"/>
    <n v="38.72"/>
    <n v="7.47"/>
    <n v="52.1"/>
    <n v="156.78"/>
    <n v="116.16"/>
    <n v="40.619999999999997"/>
    <s v="Google Pay"/>
    <s v="Sales_Transactions_UAQ_01.xlsx"/>
    <x v="1"/>
  </r>
  <r>
    <s v="T903285"/>
    <x v="751"/>
    <d v="1899-12-30T21:11:00"/>
    <x v="6"/>
    <s v="UAQ_01"/>
    <x v="7"/>
    <s v="Mall"/>
    <n v="1600"/>
    <n v="44644"/>
    <s v="Richard Roth"/>
    <s v="C209926"/>
    <s v="Wendy Peck"/>
    <s v="Female"/>
    <n v="65"/>
    <x v="5"/>
    <x v="0"/>
    <n v="248.68"/>
    <n v="3"/>
    <s v="P100381"/>
    <s v="Milton Storage"/>
    <x v="4"/>
    <x v="8"/>
    <s v="Milton"/>
    <s v="Yes"/>
    <n v="2"/>
    <n v="421.31"/>
    <n v="0"/>
    <n v="305.66000000000003"/>
    <n v="42.13"/>
    <n v="421.39"/>
    <n v="884.75"/>
    <n v="611.32000000000005"/>
    <n v="273.43"/>
    <s v="Cash"/>
    <s v="Sales_Transactions_UAQ_01.xlsx"/>
    <x v="0"/>
  </r>
  <r>
    <s v="T903286"/>
    <x v="702"/>
    <d v="1899-12-30T19:12:00"/>
    <x v="6"/>
    <s v="UAQ_01"/>
    <x v="7"/>
    <s v="Mall"/>
    <n v="1600"/>
    <n v="44644"/>
    <s v="Richard Roth"/>
    <s v="C208032"/>
    <s v="Robert Cherry"/>
    <s v="Female"/>
    <n v="44"/>
    <x v="1"/>
    <x v="0"/>
    <n v="135.16"/>
    <n v="8"/>
    <s v="P100679"/>
    <s v="Lulu Snacks"/>
    <x v="1"/>
    <x v="16"/>
    <s v="Lulu"/>
    <s v="Yes"/>
    <n v="3"/>
    <n v="47.2"/>
    <n v="7.08"/>
    <n v="36.770000000000003"/>
    <n v="6.73"/>
    <n v="44.96"/>
    <n v="141.25"/>
    <n v="110.31"/>
    <n v="30.94"/>
    <s v="Google Pay"/>
    <s v="Sales_Transactions_UAQ_01.xlsx"/>
    <x v="1"/>
  </r>
  <r>
    <s v="T903287"/>
    <x v="229"/>
    <d v="1899-12-30T20:41:00"/>
    <x v="6"/>
    <s v="UAQ_01"/>
    <x v="7"/>
    <s v="Mall"/>
    <n v="1600"/>
    <n v="44644"/>
    <s v="Richard Roth"/>
    <s v="C204397"/>
    <s v="Corey Kennedy"/>
    <s v="Male"/>
    <n v="53"/>
    <x v="4"/>
    <x v="1"/>
    <n v="353.47"/>
    <n v="10"/>
    <s v="P100236"/>
    <s v="Dove Oral Care"/>
    <x v="2"/>
    <x v="14"/>
    <s v="Dove"/>
    <s v="Yes"/>
    <n v="2"/>
    <n v="42.96"/>
    <n v="0"/>
    <n v="33.549999999999997"/>
    <n v="4.3"/>
    <n v="41.64"/>
    <n v="90.22"/>
    <n v="67.099999999999994"/>
    <n v="23.12"/>
    <s v="Apple Pay"/>
    <s v="Sales_Transactions_UAQ_01.xlsx"/>
    <x v="0"/>
  </r>
  <r>
    <s v="T903288"/>
    <x v="584"/>
    <d v="1899-12-30T10:15:00"/>
    <x v="6"/>
    <s v="UAQ_01"/>
    <x v="7"/>
    <s v="Mall"/>
    <n v="1600"/>
    <n v="44644"/>
    <s v="Richard Roth"/>
    <s v="C203726"/>
    <s v="Melissa Jenkins"/>
    <s v="Male"/>
    <n v="25"/>
    <x v="3"/>
    <x v="0"/>
    <n v="1248.21"/>
    <n v="3"/>
    <s v="P100227"/>
    <s v="Al Ain Beverages"/>
    <x v="1"/>
    <x v="3"/>
    <s v="Al Ain"/>
    <s v="Yes"/>
    <n v="1"/>
    <n v="35.01"/>
    <n v="0"/>
    <n v="25.13"/>
    <n v="1.75"/>
    <n v="34.82"/>
    <n v="36.76"/>
    <n v="25.13"/>
    <n v="11.63"/>
    <s v="Apple Pay"/>
    <s v="Sales_Transactions_UAQ_01.xlsx"/>
    <x v="0"/>
  </r>
  <r>
    <s v="T903289"/>
    <x v="676"/>
    <d v="1899-12-30T22:35:00"/>
    <x v="6"/>
    <s v="UAQ_01"/>
    <x v="7"/>
    <s v="Mall"/>
    <n v="1600"/>
    <n v="44644"/>
    <s v="Richard Roth"/>
    <s v="C201413"/>
    <s v="Jesse Hill"/>
    <s v="Male"/>
    <n v="31"/>
    <x v="4"/>
    <x v="1"/>
    <n v="778.33"/>
    <n v="5"/>
    <s v="P100094"/>
    <s v="Philips Cookware"/>
    <x v="4"/>
    <x v="19"/>
    <s v="Philips"/>
    <s v="Yes"/>
    <n v="4"/>
    <n v="233.75"/>
    <n v="46.75"/>
    <n v="171.24"/>
    <n v="44.41"/>
    <n v="236.5"/>
    <n v="932.66"/>
    <n v="684.96"/>
    <n v="247.7"/>
    <s v="Tabby"/>
    <s v="Sales_Transactions_UAQ_01.xlsx"/>
    <x v="3"/>
  </r>
  <r>
    <s v="T903290"/>
    <x v="154"/>
    <d v="1899-12-30T11:23:00"/>
    <x v="6"/>
    <s v="UAQ_01"/>
    <x v="7"/>
    <s v="Mall"/>
    <n v="1600"/>
    <n v="44644"/>
    <s v="Richard Roth"/>
    <s v="C200524"/>
    <s v="Lisa Wall"/>
    <s v="Male"/>
    <n v="25"/>
    <x v="3"/>
    <x v="1"/>
    <n v="462.03"/>
    <n v="6"/>
    <s v="P100534"/>
    <s v="Colgate Hair Care"/>
    <x v="2"/>
    <x v="9"/>
    <s v="Colgate"/>
    <s v="Yes"/>
    <n v="2"/>
    <n v="26.22"/>
    <n v="0"/>
    <n v="20.170000000000002"/>
    <n v="2.62"/>
    <n v="26.23"/>
    <n v="55.06"/>
    <n v="40.340000000000003"/>
    <n v="14.72"/>
    <s v="Google Pay"/>
    <s v="Sales_Transactions_UAQ_01.xlsx"/>
    <x v="0"/>
  </r>
  <r>
    <s v="T903291"/>
    <x v="260"/>
    <d v="1899-12-30T10:53:00"/>
    <x v="6"/>
    <s v="UAQ_01"/>
    <x v="7"/>
    <s v="Mall"/>
    <n v="1600"/>
    <n v="44644"/>
    <s v="Richard Roth"/>
    <s v="C204796"/>
    <s v="Brian Shaw"/>
    <s v="Male"/>
    <n v="41"/>
    <x v="4"/>
    <x v="0"/>
    <n v="1002.06"/>
    <n v="1"/>
    <s v="P100688"/>
    <s v="Tata Snacks"/>
    <x v="1"/>
    <x v="16"/>
    <s v="Tata"/>
    <s v="Yes"/>
    <n v="2"/>
    <n v="25.24"/>
    <n v="5.05"/>
    <n v="17.57"/>
    <n v="2.27"/>
    <n v="26.19"/>
    <n v="47.7"/>
    <n v="35.14"/>
    <n v="12.56"/>
    <s v="Apple Pay"/>
    <s v="Sales_Transactions_UAQ_01.xlsx"/>
    <x v="1"/>
  </r>
  <r>
    <s v="T903292"/>
    <x v="802"/>
    <d v="1899-12-30T17:47:00"/>
    <x v="6"/>
    <s v="UAQ_01"/>
    <x v="7"/>
    <s v="Mall"/>
    <n v="1600"/>
    <n v="44644"/>
    <s v="Richard Roth"/>
    <s v="C201504"/>
    <s v="Veronica Garrett"/>
    <s v="Male"/>
    <n v="27"/>
    <x v="4"/>
    <x v="0"/>
    <n v="180.19"/>
    <n v="4"/>
    <s v="P100584"/>
    <s v="Nivea Oral Care"/>
    <x v="2"/>
    <x v="14"/>
    <s v="Nivea"/>
    <s v="Yes"/>
    <n v="1"/>
    <n v="39.32"/>
    <n v="1.97"/>
    <n v="28.79"/>
    <n v="1.87"/>
    <n v="40.81"/>
    <n v="39.22"/>
    <n v="28.79"/>
    <n v="10.43"/>
    <s v="Cash"/>
    <s v="Sales_Transactions_UAQ_01.xlsx"/>
    <x v="2"/>
  </r>
  <r>
    <s v="T903293"/>
    <x v="416"/>
    <d v="1899-12-30T20:50:00"/>
    <x v="6"/>
    <s v="UAQ_01"/>
    <x v="7"/>
    <s v="Mall"/>
    <n v="1600"/>
    <n v="44644"/>
    <s v="Richard Roth"/>
    <s v="C205036"/>
    <s v="Jennifer Brown"/>
    <s v="Female"/>
    <n v="26"/>
    <x v="4"/>
    <x v="0"/>
    <n v="381.95"/>
    <n v="1"/>
    <s v="P100467"/>
    <s v="IKEA Storage"/>
    <x v="4"/>
    <x v="8"/>
    <s v="IKEA"/>
    <s v="Yes"/>
    <n v="3"/>
    <n v="397.37"/>
    <n v="0"/>
    <n v="290.16000000000003"/>
    <n v="59.61"/>
    <n v="411.27"/>
    <n v="1251.72"/>
    <n v="870.48"/>
    <n v="381.24"/>
    <s v="Tabby"/>
    <s v="Sales_Transactions_UAQ_01.xlsx"/>
    <x v="0"/>
  </r>
  <r>
    <s v="T903294"/>
    <x v="534"/>
    <d v="1899-12-30T22:04:00"/>
    <x v="6"/>
    <s v="UAQ_01"/>
    <x v="7"/>
    <s v="Mall"/>
    <n v="1600"/>
    <n v="44644"/>
    <s v="Richard Roth"/>
    <s v="C202398"/>
    <s v="Candice Phillips"/>
    <s v="Male"/>
    <n v="24"/>
    <x v="5"/>
    <x v="0"/>
    <n v="578.12"/>
    <n v="1"/>
    <s v="P100598"/>
    <s v="Nivea Oral Care"/>
    <x v="2"/>
    <x v="14"/>
    <s v="Nivea"/>
    <s v="Yes"/>
    <n v="4"/>
    <n v="29.05"/>
    <n v="0"/>
    <n v="23.18"/>
    <n v="5.81"/>
    <n v="29.42"/>
    <n v="122.01"/>
    <n v="92.72"/>
    <n v="29.29"/>
    <s v="Cash"/>
    <s v="Sales_Transactions_UAQ_01.xlsx"/>
    <x v="0"/>
  </r>
  <r>
    <s v="T903295"/>
    <x v="172"/>
    <d v="1899-12-30T13:07:00"/>
    <x v="6"/>
    <s v="UAQ_01"/>
    <x v="7"/>
    <s v="Mall"/>
    <n v="1600"/>
    <n v="44644"/>
    <s v="Richard Roth"/>
    <s v="C208789"/>
    <s v="Meredith Russell"/>
    <s v="Female"/>
    <n v="37"/>
    <x v="5"/>
    <x v="1"/>
    <n v="619.49"/>
    <n v="7"/>
    <s v="P100773"/>
    <s v="Al Ain Rice"/>
    <x v="1"/>
    <x v="1"/>
    <s v="Al Ain"/>
    <s v="Yes"/>
    <n v="2"/>
    <n v="5.24"/>
    <n v="1.05"/>
    <n v="4.47"/>
    <n v="0.47"/>
    <n v="5.44"/>
    <n v="9.9"/>
    <n v="8.94"/>
    <n v="0.96"/>
    <s v="Card"/>
    <s v="Sales_Transactions_UAQ_01.xlsx"/>
    <x v="2"/>
  </r>
  <r>
    <s v="T903296"/>
    <x v="544"/>
    <d v="1899-12-30T15:19:00"/>
    <x v="6"/>
    <s v="UAQ_01"/>
    <x v="7"/>
    <s v="Mall"/>
    <n v="1600"/>
    <n v="44644"/>
    <s v="Richard Roth"/>
    <s v="C207760"/>
    <s v="Michaela Huber"/>
    <s v="Male"/>
    <n v="44"/>
    <x v="4"/>
    <x v="0"/>
    <n v="266.69"/>
    <n v="10"/>
    <s v="P100647"/>
    <s v="Philips Storage"/>
    <x v="4"/>
    <x v="8"/>
    <s v="Philips"/>
    <s v="Yes"/>
    <n v="4"/>
    <n v="79.31"/>
    <n v="15.86"/>
    <n v="61.49"/>
    <n v="15.07"/>
    <n v="77.44"/>
    <n v="316.45"/>
    <n v="245.96"/>
    <n v="70.489999999999995"/>
    <s v="Tabby"/>
    <s v="Sales_Transactions_UAQ_01.xlsx"/>
    <x v="3"/>
  </r>
  <r>
    <s v="T903297"/>
    <x v="368"/>
    <d v="1899-12-30T16:57:00"/>
    <x v="6"/>
    <s v="UAQ_01"/>
    <x v="7"/>
    <s v="Mall"/>
    <n v="1600"/>
    <n v="44644"/>
    <s v="Richard Roth"/>
    <s v="C205538"/>
    <s v="Anthony Rojas"/>
    <s v="Male"/>
    <n v="37"/>
    <x v="3"/>
    <x v="0"/>
    <n v="119.42"/>
    <n v="8"/>
    <s v="P100463"/>
    <s v="Nike Women Wear"/>
    <x v="0"/>
    <x v="11"/>
    <s v="Nike"/>
    <s v="Yes"/>
    <n v="3"/>
    <n v="95.33"/>
    <n v="28.6"/>
    <n v="77.2"/>
    <n v="12.87"/>
    <n v="95.07"/>
    <n v="270.26"/>
    <n v="231.6"/>
    <n v="38.659999999999997"/>
    <s v="Google Pay"/>
    <s v="Sales_Transactions_UAQ_01.xlsx"/>
    <x v="3"/>
  </r>
  <r>
    <s v="T903298"/>
    <x v="875"/>
    <d v="1899-12-30T18:08:00"/>
    <x v="6"/>
    <s v="UAQ_01"/>
    <x v="7"/>
    <s v="Mall"/>
    <n v="1600"/>
    <n v="44644"/>
    <s v="Richard Roth"/>
    <s v="C208825"/>
    <s v="Scott Thompson"/>
    <s v="Female"/>
    <n v="34"/>
    <x v="3"/>
    <x v="1"/>
    <n v="446.51"/>
    <n v="7"/>
    <s v="P100550"/>
    <s v="Prestige Storage"/>
    <x v="4"/>
    <x v="8"/>
    <s v="Prestige"/>
    <s v="Yes"/>
    <n v="2"/>
    <n v="90.87"/>
    <n v="0"/>
    <n v="73.58"/>
    <n v="9.09"/>
    <n v="87.2"/>
    <n v="190.83"/>
    <n v="147.16"/>
    <n v="43.67"/>
    <s v="Cash"/>
    <s v="Sales_Transactions_UAQ_01.xlsx"/>
    <x v="0"/>
  </r>
  <r>
    <s v="T903299"/>
    <x v="627"/>
    <d v="1899-12-30T13:14:00"/>
    <x v="6"/>
    <s v="UAQ_01"/>
    <x v="7"/>
    <s v="Mall"/>
    <n v="1600"/>
    <n v="44644"/>
    <s v="Richard Roth"/>
    <s v="C204631"/>
    <s v="Brenda Wilson"/>
    <s v="Male"/>
    <n v="33"/>
    <x v="5"/>
    <x v="0"/>
    <n v="342.1"/>
    <n v="6"/>
    <s v="P100696"/>
    <s v="Dove Skin Care"/>
    <x v="2"/>
    <x v="2"/>
    <s v="Dove"/>
    <s v="Yes"/>
    <n v="3"/>
    <n v="79.39"/>
    <n v="23.82"/>
    <n v="58.12"/>
    <n v="10.72"/>
    <n v="76.45"/>
    <n v="225.07"/>
    <n v="174.36"/>
    <n v="50.71"/>
    <s v="Tabby"/>
    <s v="Sales_Transactions_UAQ_01.xlsx"/>
    <x v="3"/>
  </r>
  <r>
    <s v="T903300"/>
    <x v="273"/>
    <d v="1899-12-30T11:21:00"/>
    <x v="6"/>
    <s v="UAQ_01"/>
    <x v="7"/>
    <s v="Mall"/>
    <n v="1600"/>
    <n v="44644"/>
    <s v="Richard Roth"/>
    <s v="C204090"/>
    <s v="William Stuart"/>
    <s v="Female"/>
    <n v="27"/>
    <x v="5"/>
    <x v="0"/>
    <n v="93.91"/>
    <n v="4"/>
    <s v="P100061"/>
    <s v="Adidas Men Wear"/>
    <x v="0"/>
    <x v="7"/>
    <s v="Adidas"/>
    <s v="Yes"/>
    <n v="4"/>
    <n v="140.35"/>
    <n v="28.07"/>
    <n v="111.37"/>
    <n v="26.67"/>
    <n v="136.08000000000001"/>
    <n v="560"/>
    <n v="445.48"/>
    <n v="114.52"/>
    <s v="Apple Pay"/>
    <s v="Sales_Transactions_UAQ_01.xlsx"/>
    <x v="3"/>
  </r>
  <r>
    <s v="T903301"/>
    <x v="688"/>
    <d v="1899-12-30T17:35:00"/>
    <x v="6"/>
    <s v="UAQ_01"/>
    <x v="7"/>
    <s v="Mall"/>
    <n v="1600"/>
    <n v="44644"/>
    <s v="Richard Roth"/>
    <s v="C207938"/>
    <s v="Destiny Hood"/>
    <s v="Male"/>
    <n v="45"/>
    <x v="2"/>
    <x v="0"/>
    <n v="153.65"/>
    <n v="5"/>
    <s v="P100351"/>
    <s v="HP Laptop"/>
    <x v="3"/>
    <x v="12"/>
    <s v="HP"/>
    <s v="Yes"/>
    <n v="2"/>
    <n v="216.49"/>
    <n v="43.3"/>
    <n v="166.25"/>
    <n v="19.48"/>
    <n v="224.91"/>
    <n v="409.16"/>
    <n v="332.5"/>
    <n v="76.66"/>
    <s v="Cash"/>
    <s v="Sales_Transactions_UAQ_01.xlsx"/>
    <x v="3"/>
  </r>
  <r>
    <s v="T903302"/>
    <x v="844"/>
    <d v="1899-12-30T14:44:00"/>
    <x v="6"/>
    <s v="UAQ_01"/>
    <x v="7"/>
    <s v="Mall"/>
    <n v="1600"/>
    <n v="44644"/>
    <s v="Richard Roth"/>
    <s v="C201021"/>
    <s v="Cody Myers"/>
    <s v="Male"/>
    <n v="40"/>
    <x v="1"/>
    <x v="0"/>
    <n v="271.68"/>
    <n v="6"/>
    <s v="P100464"/>
    <s v="Lulu Beverages"/>
    <x v="1"/>
    <x v="3"/>
    <s v="Lulu"/>
    <s v="Yes"/>
    <n v="3"/>
    <n v="36.51"/>
    <n v="0"/>
    <n v="25.75"/>
    <n v="5.48"/>
    <n v="36.299999999999997"/>
    <n v="115.01"/>
    <n v="77.25"/>
    <n v="37.76"/>
    <s v="Google Pay"/>
    <s v="Sales_Transactions_UAQ_01.xlsx"/>
    <x v="0"/>
  </r>
  <r>
    <s v="T903303"/>
    <x v="333"/>
    <d v="1899-12-30T19:51:00"/>
    <x v="6"/>
    <s v="UAQ_01"/>
    <x v="7"/>
    <s v="Mall"/>
    <n v="1600"/>
    <n v="44644"/>
    <s v="Richard Roth"/>
    <s v="C206094"/>
    <s v="Dana Wilson"/>
    <s v="Male"/>
    <n v="35"/>
    <x v="2"/>
    <x v="1"/>
    <n v="512.46"/>
    <n v="9"/>
    <s v="P100094"/>
    <s v="Philips Cookware"/>
    <x v="4"/>
    <x v="19"/>
    <s v="Philips"/>
    <s v="Yes"/>
    <n v="4"/>
    <n v="229.36"/>
    <n v="91.74"/>
    <n v="171.24"/>
    <n v="41.28"/>
    <n v="236.5"/>
    <n v="866.98"/>
    <n v="684.96"/>
    <n v="182.02"/>
    <s v="Cash"/>
    <s v="Sales_Transactions_UAQ_01.xlsx"/>
    <x v="3"/>
  </r>
  <r>
    <s v="T903304"/>
    <x v="324"/>
    <d v="1899-12-30T10:51:00"/>
    <x v="6"/>
    <s v="UAQ_01"/>
    <x v="7"/>
    <s v="Mall"/>
    <n v="1600"/>
    <n v="44644"/>
    <s v="Richard Roth"/>
    <s v="C208552"/>
    <s v="Justin Bernard"/>
    <s v="Female"/>
    <n v="20"/>
    <x v="5"/>
    <x v="0"/>
    <n v="275.86"/>
    <n v="2"/>
    <s v="P100488"/>
    <s v="Nike Kids Wear"/>
    <x v="0"/>
    <x v="0"/>
    <s v="Nike"/>
    <s v="Yes"/>
    <n v="1"/>
    <n v="276.43"/>
    <n v="13.82"/>
    <n v="181.63"/>
    <n v="13.13"/>
    <n v="272.64999999999998"/>
    <n v="275.74"/>
    <n v="181.63"/>
    <n v="94.11"/>
    <s v="Card"/>
    <s v="Sales_Transactions_UAQ_01.xlsx"/>
    <x v="4"/>
  </r>
  <r>
    <s v="T903305"/>
    <x v="222"/>
    <d v="1899-12-30T22:35:00"/>
    <x v="6"/>
    <s v="UAQ_01"/>
    <x v="7"/>
    <s v="Mall"/>
    <n v="1600"/>
    <n v="44644"/>
    <s v="Richard Roth"/>
    <s v="C205134"/>
    <s v="Jasmine Herrera"/>
    <s v="Male"/>
    <n v="38"/>
    <x v="5"/>
    <x v="1"/>
    <n v="1115.96"/>
    <n v="4"/>
    <s v="P100902"/>
    <s v="Dove Oral Care"/>
    <x v="2"/>
    <x v="14"/>
    <s v="Dove"/>
    <s v="Yes"/>
    <n v="3"/>
    <n v="72.69"/>
    <n v="10.9"/>
    <n v="50.59"/>
    <n v="10.36"/>
    <n v="72.790000000000006"/>
    <n v="217.53"/>
    <n v="151.77000000000001"/>
    <n v="65.760000000000005"/>
    <s v="Google Pay"/>
    <s v="Sales_Transactions_UAQ_01.xlsx"/>
    <x v="4"/>
  </r>
  <r>
    <s v="T903306"/>
    <x v="252"/>
    <d v="1899-12-30T15:37:00"/>
    <x v="6"/>
    <s v="UAQ_01"/>
    <x v="7"/>
    <s v="Mall"/>
    <n v="1600"/>
    <n v="44644"/>
    <s v="Richard Roth"/>
    <s v="C200586"/>
    <s v="Mr. William Lambert"/>
    <s v="Female"/>
    <n v="31"/>
    <x v="4"/>
    <x v="0"/>
    <n v="248.99"/>
    <n v="9"/>
    <s v="P100142"/>
    <s v="Pears Oral Care"/>
    <x v="2"/>
    <x v="14"/>
    <s v="Pears"/>
    <s v="Yes"/>
    <n v="1"/>
    <n v="81.13"/>
    <n v="4.0599999999999996"/>
    <n v="53.75"/>
    <n v="3.85"/>
    <n v="78.64"/>
    <n v="80.92"/>
    <n v="53.75"/>
    <n v="27.17"/>
    <s v="Cash"/>
    <s v="Sales_Transactions_UAQ_01.xlsx"/>
    <x v="2"/>
  </r>
  <r>
    <s v="T903307"/>
    <x v="625"/>
    <d v="1899-12-30T20:05:00"/>
    <x v="6"/>
    <s v="UAQ_01"/>
    <x v="7"/>
    <s v="Mall"/>
    <n v="1600"/>
    <n v="44644"/>
    <s v="Richard Roth"/>
    <s v="C206862"/>
    <s v="Jason Mejia"/>
    <s v="Male"/>
    <n v="18"/>
    <x v="3"/>
    <x v="1"/>
    <n v="372.18"/>
    <n v="5"/>
    <s v="P100089"/>
    <s v="Adidas Women Wear"/>
    <x v="0"/>
    <x v="11"/>
    <s v="Adidas"/>
    <s v="Yes"/>
    <n v="1"/>
    <n v="147.18"/>
    <n v="14.72"/>
    <n v="111.4"/>
    <n v="6.62"/>
    <n v="151.77000000000001"/>
    <n v="139.08000000000001"/>
    <n v="111.4"/>
    <n v="27.68"/>
    <s v="Apple Pay"/>
    <s v="Sales_Transactions_UAQ_01.xlsx"/>
    <x v="4"/>
  </r>
  <r>
    <s v="T903308"/>
    <x v="631"/>
    <d v="1899-12-30T09:00:00"/>
    <x v="6"/>
    <s v="UAQ_01"/>
    <x v="7"/>
    <s v="Mall"/>
    <n v="1600"/>
    <n v="44644"/>
    <s v="Richard Roth"/>
    <s v="C207356"/>
    <s v="Maria Chambers"/>
    <s v="Male"/>
    <n v="39"/>
    <x v="0"/>
    <x v="0"/>
    <n v="32.340000000000003"/>
    <n v="2"/>
    <s v="P100166"/>
    <s v="Colgate Oral Care"/>
    <x v="2"/>
    <x v="14"/>
    <s v="Colgate"/>
    <s v="Yes"/>
    <n v="4"/>
    <n v="74.81"/>
    <n v="29.92"/>
    <n v="60.32"/>
    <n v="13.47"/>
    <n v="74.13"/>
    <n v="282.79000000000002"/>
    <n v="241.28"/>
    <n v="41.51"/>
    <s v="Google Pay"/>
    <s v="Sales_Transactions_UAQ_01.xlsx"/>
    <x v="3"/>
  </r>
  <r>
    <s v="T903309"/>
    <x v="807"/>
    <d v="1899-12-30T16:39:00"/>
    <x v="6"/>
    <s v="UAQ_01"/>
    <x v="7"/>
    <s v="Mall"/>
    <n v="1600"/>
    <n v="44644"/>
    <s v="Richard Roth"/>
    <s v="C209219"/>
    <s v="Karen Miller"/>
    <s v="Male"/>
    <n v="32"/>
    <x v="3"/>
    <x v="1"/>
    <n v="708.15"/>
    <n v="5"/>
    <s v="P100572"/>
    <s v="IKEA Decor"/>
    <x v="4"/>
    <x v="18"/>
    <s v="IKEA"/>
    <s v="Yes"/>
    <n v="2"/>
    <n v="67.19"/>
    <n v="13.44"/>
    <n v="51.22"/>
    <n v="6.05"/>
    <n v="70.67"/>
    <n v="126.99"/>
    <n v="102.44"/>
    <n v="24.55"/>
    <s v="Cash"/>
    <s v="Sales_Transactions_UAQ_01.xlsx"/>
    <x v="4"/>
  </r>
  <r>
    <s v="T903310"/>
    <x v="518"/>
    <d v="1899-12-30T12:55:00"/>
    <x v="6"/>
    <s v="UAQ_01"/>
    <x v="7"/>
    <s v="Mall"/>
    <n v="1600"/>
    <n v="44644"/>
    <s v="Richard Roth"/>
    <s v="C204814"/>
    <s v="Carrie Jones"/>
    <s v="Female"/>
    <n v="37"/>
    <x v="2"/>
    <x v="0"/>
    <n v="349.1"/>
    <n v="10"/>
    <s v="P100337"/>
    <s v="Zara Kids Wear"/>
    <x v="0"/>
    <x v="0"/>
    <s v="Zara"/>
    <s v="Yes"/>
    <n v="5"/>
    <n v="115.11"/>
    <n v="57.56"/>
    <n v="72.84"/>
    <n v="25.9"/>
    <n v="111.38"/>
    <n v="543.89"/>
    <n v="364.2"/>
    <n v="179.69"/>
    <s v="Card"/>
    <s v="Sales_Transactions_UAQ_01.xlsx"/>
    <x v="3"/>
  </r>
  <r>
    <s v="T903311"/>
    <x v="564"/>
    <d v="1899-12-30T15:32:00"/>
    <x v="6"/>
    <s v="UAQ_01"/>
    <x v="7"/>
    <s v="Mall"/>
    <n v="1600"/>
    <n v="44644"/>
    <s v="Richard Roth"/>
    <s v="C207873"/>
    <s v="Jerry Mitchell"/>
    <s v="Female"/>
    <n v="31"/>
    <x v="3"/>
    <x v="1"/>
    <n v="656.75"/>
    <n v="9"/>
    <s v="P100427"/>
    <s v="Adidas Kids Wear"/>
    <x v="0"/>
    <x v="0"/>
    <s v="Adidas"/>
    <s v="Yes"/>
    <n v="4"/>
    <n v="99.85"/>
    <n v="19.97"/>
    <n v="79.83"/>
    <n v="18.97"/>
    <n v="96.97"/>
    <n v="398.4"/>
    <n v="319.32"/>
    <n v="79.08"/>
    <s v="Apple Pay"/>
    <s v="Sales_Transactions_UAQ_01.xlsx"/>
    <x v="3"/>
  </r>
  <r>
    <s v="T903312"/>
    <x v="324"/>
    <d v="1899-12-30T14:27:00"/>
    <x v="6"/>
    <s v="UAQ_01"/>
    <x v="7"/>
    <s v="Mall"/>
    <n v="1600"/>
    <n v="44644"/>
    <s v="Richard Roth"/>
    <s v="C202218"/>
    <s v="Chad Dennis DDS"/>
    <s v="Male"/>
    <n v="50"/>
    <x v="4"/>
    <x v="0"/>
    <n v="91.31"/>
    <n v="5"/>
    <s v="P100389"/>
    <s v="Nestle Beverages"/>
    <x v="1"/>
    <x v="3"/>
    <s v="Nestle"/>
    <s v="Yes"/>
    <n v="3"/>
    <n v="19.37"/>
    <n v="2.91"/>
    <n v="12.63"/>
    <n v="2.76"/>
    <n v="18.850000000000001"/>
    <n v="57.96"/>
    <n v="37.89"/>
    <n v="20.07"/>
    <s v="Apple Pay"/>
    <s v="Sales_Transactions_UAQ_01.xlsx"/>
    <x v="2"/>
  </r>
  <r>
    <s v="T903313"/>
    <x v="231"/>
    <d v="1899-12-30T17:09:00"/>
    <x v="6"/>
    <s v="UAQ_01"/>
    <x v="7"/>
    <s v="Mall"/>
    <n v="1600"/>
    <n v="44644"/>
    <s v="Richard Roth"/>
    <s v="C208763"/>
    <s v="Kerry Hess"/>
    <s v="Female"/>
    <n v="33"/>
    <x v="2"/>
    <x v="0"/>
    <n v="182.7"/>
    <n v="10"/>
    <s v="P100270"/>
    <s v="IKEA Decor"/>
    <x v="4"/>
    <x v="18"/>
    <s v="IKEA"/>
    <s v="Yes"/>
    <n v="5"/>
    <n v="240.19"/>
    <n v="0"/>
    <n v="152.54"/>
    <n v="60.05"/>
    <n v="232.26"/>
    <n v="1261"/>
    <n v="762.7"/>
    <n v="498.3"/>
    <s v="Apple Pay"/>
    <s v="Sales_Transactions_UAQ_01.xlsx"/>
    <x v="0"/>
  </r>
  <r>
    <s v="T903314"/>
    <x v="463"/>
    <d v="1899-12-30T11:14:00"/>
    <x v="6"/>
    <s v="UAQ_01"/>
    <x v="7"/>
    <s v="Mall"/>
    <n v="1600"/>
    <n v="44644"/>
    <s v="Richard Roth"/>
    <s v="C208986"/>
    <s v="Gregory Jones"/>
    <s v="Male"/>
    <n v="21"/>
    <x v="1"/>
    <x v="0"/>
    <n v="231.87"/>
    <n v="4"/>
    <s v="P100883"/>
    <s v="Milton Storage"/>
    <x v="4"/>
    <x v="8"/>
    <s v="Milton"/>
    <s v="Yes"/>
    <n v="4"/>
    <n v="312.54000000000002"/>
    <n v="125.02"/>
    <n v="210.8"/>
    <n v="56.26"/>
    <n v="314.45999999999998"/>
    <n v="1181.4000000000001"/>
    <n v="843.2"/>
    <n v="338.2"/>
    <s v="Card"/>
    <s v="Sales_Transactions_UAQ_01.xlsx"/>
    <x v="3"/>
  </r>
  <r>
    <s v="T903315"/>
    <x v="473"/>
    <d v="1899-12-30T13:40:00"/>
    <x v="6"/>
    <s v="UAQ_01"/>
    <x v="7"/>
    <s v="Mall"/>
    <n v="1600"/>
    <n v="44644"/>
    <s v="Richard Roth"/>
    <s v="C202642"/>
    <s v="Jeremy Harris"/>
    <s v="Male"/>
    <n v="37"/>
    <x v="5"/>
    <x v="0"/>
    <n v="422.83"/>
    <n v="3"/>
    <s v="P100532"/>
    <s v="India Gate Rice"/>
    <x v="1"/>
    <x v="1"/>
    <s v="India Gate"/>
    <s v="Yes"/>
    <n v="3"/>
    <n v="33.18"/>
    <n v="9.9499999999999993"/>
    <n v="24.41"/>
    <n v="4.4800000000000004"/>
    <n v="34.159999999999997"/>
    <n v="94.07"/>
    <n v="73.23"/>
    <n v="20.84"/>
    <s v="Tabby"/>
    <s v="Sales_Transactions_UAQ_01.xlsx"/>
    <x v="1"/>
  </r>
  <r>
    <s v="T903316"/>
    <x v="713"/>
    <d v="1899-12-30T21:38:00"/>
    <x v="6"/>
    <s v="UAQ_01"/>
    <x v="7"/>
    <s v="Mall"/>
    <n v="1600"/>
    <n v="44644"/>
    <s v="Richard Roth"/>
    <s v="C201401"/>
    <s v="Kimberly Rowland"/>
    <s v="Male"/>
    <n v="18"/>
    <x v="4"/>
    <x v="0"/>
    <n v="172.72"/>
    <n v="9"/>
    <s v="P100195"/>
    <s v="Lulu Beverages"/>
    <x v="1"/>
    <x v="3"/>
    <s v="Lulu"/>
    <s v="Yes"/>
    <n v="5"/>
    <n v="37.58"/>
    <n v="9.4"/>
    <n v="24.25"/>
    <n v="8.93"/>
    <n v="36.229999999999997"/>
    <n v="187.43"/>
    <n v="121.25"/>
    <n v="66.180000000000007"/>
    <s v="Google Pay"/>
    <s v="Sales_Transactions_UAQ_01.xlsx"/>
    <x v="1"/>
  </r>
  <r>
    <s v="T903317"/>
    <x v="82"/>
    <d v="1899-12-30T19:17:00"/>
    <x v="6"/>
    <s v="UAQ_01"/>
    <x v="7"/>
    <s v="Mall"/>
    <n v="1600"/>
    <n v="44644"/>
    <s v="Richard Roth"/>
    <s v="C203038"/>
    <s v="Wendy Caldwell"/>
    <s v="Male"/>
    <n v="19"/>
    <x v="3"/>
    <x v="1"/>
    <n v="674.75"/>
    <n v="8"/>
    <s v="P100443"/>
    <s v="Prestige Furniture"/>
    <x v="4"/>
    <x v="15"/>
    <s v="Prestige"/>
    <s v="Yes"/>
    <n v="5"/>
    <n v="424.74"/>
    <n v="106.18"/>
    <n v="297.44"/>
    <n v="100.88"/>
    <n v="425.67"/>
    <n v="2118.4"/>
    <n v="1487.2"/>
    <n v="631.20000000000005"/>
    <s v="Tabby"/>
    <s v="Sales_Transactions_UAQ_01.xlsx"/>
    <x v="3"/>
  </r>
  <r>
    <s v="T903318"/>
    <x v="633"/>
    <d v="1899-12-30T22:43:00"/>
    <x v="6"/>
    <s v="UAQ_01"/>
    <x v="7"/>
    <s v="Mall"/>
    <n v="1600"/>
    <n v="44644"/>
    <s v="Richard Roth"/>
    <s v="C207974"/>
    <s v="Nicolas Jones"/>
    <s v="Male"/>
    <n v="24"/>
    <x v="3"/>
    <x v="1"/>
    <n v="368.41"/>
    <n v="6"/>
    <s v="P100352"/>
    <s v="H&amp;M Women Wear"/>
    <x v="0"/>
    <x v="11"/>
    <s v="H&amp;M"/>
    <s v="Yes"/>
    <n v="4"/>
    <n v="73.510000000000005"/>
    <n v="0"/>
    <n v="49.64"/>
    <n v="14.7"/>
    <n v="73.739999999999995"/>
    <n v="308.74"/>
    <n v="198.56"/>
    <n v="110.18"/>
    <s v="Apple Pay"/>
    <s v="Sales_Transactions_UAQ_01.xlsx"/>
    <x v="0"/>
  </r>
  <r>
    <s v="T903319"/>
    <x v="741"/>
    <d v="1899-12-30T22:31:00"/>
    <x v="6"/>
    <s v="UAQ_01"/>
    <x v="7"/>
    <s v="Mall"/>
    <n v="1600"/>
    <n v="44644"/>
    <s v="Richard Roth"/>
    <s v="C201807"/>
    <s v="Victor Pollard"/>
    <s v="Female"/>
    <n v="20"/>
    <x v="1"/>
    <x v="1"/>
    <n v="530.14"/>
    <n v="7"/>
    <s v="P100186"/>
    <s v="Tata Snacks"/>
    <x v="1"/>
    <x v="16"/>
    <s v="Tata"/>
    <s v="Yes"/>
    <n v="2"/>
    <n v="37.299999999999997"/>
    <n v="0"/>
    <n v="25.27"/>
    <n v="3.73"/>
    <n v="36.74"/>
    <n v="78.33"/>
    <n v="50.54"/>
    <n v="27.79"/>
    <s v="Card"/>
    <s v="Sales_Transactions_UAQ_01.xlsx"/>
    <x v="0"/>
  </r>
  <r>
    <s v="T903320"/>
    <x v="116"/>
    <d v="1899-12-30T16:13:00"/>
    <x v="6"/>
    <s v="UAQ_01"/>
    <x v="7"/>
    <s v="Mall"/>
    <n v="1600"/>
    <n v="44644"/>
    <s v="Richard Roth"/>
    <s v="C205120"/>
    <s v="Diane Michael"/>
    <s v="Female"/>
    <n v="47"/>
    <x v="4"/>
    <x v="0"/>
    <n v="147.63999999999999"/>
    <n v="8"/>
    <s v="P100399"/>
    <s v="Zara Kids Wear"/>
    <x v="0"/>
    <x v="0"/>
    <s v="Zara"/>
    <s v="Yes"/>
    <n v="2"/>
    <n v="92.72"/>
    <n v="9.27"/>
    <n v="72.05"/>
    <n v="8.81"/>
    <n v="89.99"/>
    <n v="184.98"/>
    <n v="144.1"/>
    <n v="40.880000000000003"/>
    <s v="Cash"/>
    <s v="Sales_Transactions_UAQ_01.xlsx"/>
    <x v="1"/>
  </r>
  <r>
    <s v="T903321"/>
    <x v="825"/>
    <d v="1899-12-30T22:12:00"/>
    <x v="6"/>
    <s v="UAQ_01"/>
    <x v="7"/>
    <s v="Mall"/>
    <n v="1600"/>
    <n v="44644"/>
    <s v="Richard Roth"/>
    <s v="C208523"/>
    <s v="James Goodman"/>
    <s v="Female"/>
    <n v="34"/>
    <x v="4"/>
    <x v="0"/>
    <n v="242.75"/>
    <n v="8"/>
    <s v="P100550"/>
    <s v="Prestige Storage"/>
    <x v="4"/>
    <x v="8"/>
    <s v="Prestige"/>
    <s v="Yes"/>
    <n v="1"/>
    <n v="90.27"/>
    <n v="9.0299999999999994"/>
    <n v="73.58"/>
    <n v="4.0599999999999996"/>
    <n v="87.2"/>
    <n v="85.3"/>
    <n v="73.58"/>
    <n v="11.72"/>
    <s v="Google Pay"/>
    <s v="Sales_Transactions_UAQ_01.xlsx"/>
    <x v="1"/>
  </r>
  <r>
    <s v="T903322"/>
    <x v="870"/>
    <d v="1899-12-30T20:59:00"/>
    <x v="6"/>
    <s v="UAQ_01"/>
    <x v="7"/>
    <s v="Mall"/>
    <n v="1600"/>
    <n v="44644"/>
    <s v="Richard Roth"/>
    <s v="C206440"/>
    <s v="Felicia Thomas"/>
    <s v="Male"/>
    <n v="36"/>
    <x v="2"/>
    <x v="0"/>
    <n v="331.97"/>
    <n v="2"/>
    <s v="P100107"/>
    <s v="Dove Oral Care"/>
    <x v="2"/>
    <x v="14"/>
    <s v="Dove"/>
    <s v="Yes"/>
    <n v="5"/>
    <n v="71.94"/>
    <n v="35.97"/>
    <n v="48.76"/>
    <n v="16.190000000000001"/>
    <n v="69.97"/>
    <n v="339.92"/>
    <n v="243.8"/>
    <n v="96.12"/>
    <s v="Apple Pay"/>
    <s v="Sales_Transactions_UAQ_01.xlsx"/>
    <x v="3"/>
  </r>
  <r>
    <s v="T903323"/>
    <x v="271"/>
    <d v="1899-12-30T19:11:00"/>
    <x v="6"/>
    <s v="UAQ_01"/>
    <x v="7"/>
    <s v="Mall"/>
    <n v="1600"/>
    <n v="44644"/>
    <s v="Richard Roth"/>
    <s v="C206357"/>
    <s v="Michael Levy"/>
    <s v="Female"/>
    <n v="18"/>
    <x v="2"/>
    <x v="0"/>
    <n v="33.06"/>
    <n v="11"/>
    <s v="P100457"/>
    <s v="Samsung TV"/>
    <x v="3"/>
    <x v="6"/>
    <s v="Samsung"/>
    <s v="Yes"/>
    <n v="2"/>
    <n v="1733.48"/>
    <n v="346.7"/>
    <n v="1150.6099999999999"/>
    <n v="156.01"/>
    <n v="1752.8"/>
    <n v="3276.27"/>
    <n v="2301.2199999999998"/>
    <n v="975.05"/>
    <s v="Card"/>
    <s v="Sales_Transactions_UAQ_01.xlsx"/>
    <x v="3"/>
  </r>
  <r>
    <s v="T903324"/>
    <x v="793"/>
    <d v="1899-12-30T14:34:00"/>
    <x v="6"/>
    <s v="UAQ_01"/>
    <x v="7"/>
    <s v="Mall"/>
    <n v="1600"/>
    <n v="44644"/>
    <s v="Richard Roth"/>
    <s v="C202087"/>
    <s v="Andrea Schultz"/>
    <s v="Male"/>
    <n v="47"/>
    <x v="5"/>
    <x v="0"/>
    <n v="614.4"/>
    <n v="2"/>
    <s v="P100578"/>
    <s v="Samsung TV"/>
    <x v="3"/>
    <x v="6"/>
    <s v="Samsung"/>
    <s v="Yes"/>
    <n v="3"/>
    <n v="2184.98"/>
    <n v="655.49"/>
    <n v="1831.74"/>
    <n v="294.97000000000003"/>
    <n v="2155.54"/>
    <n v="6194.42"/>
    <n v="5495.22"/>
    <n v="699.2"/>
    <s v="Apple Pay"/>
    <s v="Sales_Transactions_UAQ_01.xlsx"/>
    <x v="3"/>
  </r>
  <r>
    <s v="T903325"/>
    <x v="831"/>
    <d v="1899-12-30T15:35:00"/>
    <x v="6"/>
    <s v="UAQ_01"/>
    <x v="7"/>
    <s v="Mall"/>
    <n v="1600"/>
    <n v="44644"/>
    <s v="Richard Roth"/>
    <s v="C202171"/>
    <s v="Steven Hall"/>
    <s v="Male"/>
    <n v="20"/>
    <x v="1"/>
    <x v="0"/>
    <n v="294.92"/>
    <n v="9"/>
    <s v="P100976"/>
    <s v="Dell Laptop"/>
    <x v="3"/>
    <x v="12"/>
    <s v="Dell"/>
    <s v="Yes"/>
    <n v="3"/>
    <n v="2490.37"/>
    <n v="747.11"/>
    <n v="2144.3000000000002"/>
    <n v="336.2"/>
    <n v="2539.7800000000002"/>
    <n v="7060.2"/>
    <n v="6432.9"/>
    <n v="627.29999999999995"/>
    <s v="Google Pay"/>
    <s v="Sales_Transactions_UAQ_01.xlsx"/>
    <x v="3"/>
  </r>
  <r>
    <s v="T903326"/>
    <x v="472"/>
    <d v="1899-12-30T21:16:00"/>
    <x v="6"/>
    <s v="UAQ_01"/>
    <x v="7"/>
    <s v="Mall"/>
    <n v="1600"/>
    <n v="44644"/>
    <s v="Richard Roth"/>
    <s v="C202301"/>
    <s v="William Ball"/>
    <s v="Male"/>
    <n v="31"/>
    <x v="3"/>
    <x v="0"/>
    <n v="246.46"/>
    <n v="1"/>
    <s v="P100100"/>
    <s v="Colgate Oral Care"/>
    <x v="2"/>
    <x v="14"/>
    <s v="Colgate"/>
    <s v="Yes"/>
    <n v="1"/>
    <n v="69.67"/>
    <n v="0"/>
    <n v="50.45"/>
    <n v="3.31"/>
    <n v="68.14"/>
    <n v="69.5"/>
    <n v="50.45"/>
    <n v="19.05"/>
    <s v="Apple Pay"/>
    <s v="Sales_Transactions_UAQ_01.xlsx"/>
    <x v="0"/>
  </r>
  <r>
    <s v="T903327"/>
    <x v="258"/>
    <d v="1899-12-30T17:08:00"/>
    <x v="6"/>
    <s v="UAQ_01"/>
    <x v="7"/>
    <s v="Mall"/>
    <n v="1600"/>
    <n v="44644"/>
    <s v="Richard Roth"/>
    <s v="C204023"/>
    <s v="Jason Smith"/>
    <s v="Female"/>
    <n v="28"/>
    <x v="1"/>
    <x v="0"/>
    <n v="892.42"/>
    <n v="2"/>
    <s v="P100506"/>
    <s v="Dell Audio"/>
    <x v="3"/>
    <x v="17"/>
    <s v="Dell"/>
    <s v="Yes"/>
    <n v="4"/>
    <n v="646.52"/>
    <n v="258.61"/>
    <n v="490.09"/>
    <n v="116.37"/>
    <n v="633.30999999999995"/>
    <n v="2443.84"/>
    <n v="1960.36"/>
    <n v="483.48"/>
    <s v="Apple Pay"/>
    <s v="Sales_Transactions_UAQ_01.xlsx"/>
    <x v="3"/>
  </r>
  <r>
    <s v="T903328"/>
    <x v="481"/>
    <d v="1899-12-30T12:05:00"/>
    <x v="6"/>
    <s v="UAQ_01"/>
    <x v="7"/>
    <s v="Mall"/>
    <n v="1600"/>
    <n v="44644"/>
    <s v="Richard Roth"/>
    <s v="C204730"/>
    <s v="Alicia Brown"/>
    <s v="Female"/>
    <n v="19"/>
    <x v="4"/>
    <x v="0"/>
    <n v="325.39"/>
    <n v="3"/>
    <s v="P100541"/>
    <s v="Zara Women Wear"/>
    <x v="0"/>
    <x v="11"/>
    <s v="Zara"/>
    <s v="Yes"/>
    <n v="5"/>
    <n v="200.51"/>
    <n v="50.13"/>
    <n v="137.80000000000001"/>
    <n v="47.62"/>
    <n v="200.51"/>
    <n v="1000.04"/>
    <n v="689"/>
    <n v="311.04000000000002"/>
    <s v="Card"/>
    <s v="Sales_Transactions_UAQ_01.xlsx"/>
    <x v="3"/>
  </r>
  <r>
    <s v="T903329"/>
    <x v="740"/>
    <d v="1899-12-30T20:06:00"/>
    <x v="6"/>
    <s v="UAQ_01"/>
    <x v="7"/>
    <s v="Mall"/>
    <n v="1600"/>
    <n v="44644"/>
    <s v="Richard Roth"/>
    <s v="C206258"/>
    <s v="Jesse Nichols"/>
    <s v="Female"/>
    <n v="39"/>
    <x v="1"/>
    <x v="0"/>
    <n v="115"/>
    <n v="1"/>
    <s v="P100511"/>
    <s v="Philips Decor"/>
    <x v="4"/>
    <x v="18"/>
    <s v="Philips"/>
    <s v="Yes"/>
    <n v="5"/>
    <n v="400.08"/>
    <n v="0"/>
    <n v="322.91000000000003"/>
    <n v="100.02"/>
    <n v="411.83"/>
    <n v="2100.42"/>
    <n v="1614.55"/>
    <n v="485.87"/>
    <s v="Apple Pay"/>
    <s v="Sales_Transactions_UAQ_01.xlsx"/>
    <x v="0"/>
  </r>
  <r>
    <s v="T903330"/>
    <x v="859"/>
    <d v="1899-12-30T11:41:00"/>
    <x v="6"/>
    <s v="UAQ_01"/>
    <x v="7"/>
    <s v="Mall"/>
    <n v="1600"/>
    <n v="44644"/>
    <s v="Richard Roth"/>
    <s v="C206638"/>
    <s v="Tiffany Garcia"/>
    <s v="Female"/>
    <n v="27"/>
    <x v="2"/>
    <x v="0"/>
    <n v="159.09"/>
    <n v="9"/>
    <s v="P100197"/>
    <s v="Dell Laptop"/>
    <x v="3"/>
    <x v="12"/>
    <s v="Dell"/>
    <s v="Yes"/>
    <n v="4"/>
    <n v="1310.8"/>
    <n v="524.32000000000005"/>
    <n v="945.11"/>
    <n v="235.94"/>
    <n v="1324.35"/>
    <n v="4954.82"/>
    <n v="3780.44"/>
    <n v="1174.3800000000001"/>
    <s v="Apple Pay"/>
    <s v="Sales_Transactions_UAQ_01.xlsx"/>
    <x v="3"/>
  </r>
  <r>
    <s v="T903331"/>
    <x v="225"/>
    <d v="1899-12-30T15:24:00"/>
    <x v="6"/>
    <s v="UAQ_01"/>
    <x v="7"/>
    <s v="Mall"/>
    <n v="1600"/>
    <n v="44644"/>
    <s v="Richard Roth"/>
    <s v="C206155"/>
    <s v="Margaret Brown"/>
    <s v="Female"/>
    <n v="32"/>
    <x v="4"/>
    <x v="0"/>
    <n v="334.31"/>
    <n v="7"/>
    <s v="P100550"/>
    <s v="Prestige Storage"/>
    <x v="4"/>
    <x v="8"/>
    <s v="Prestige"/>
    <s v="Yes"/>
    <n v="4"/>
    <n v="85.16"/>
    <n v="17.03"/>
    <n v="73.58"/>
    <n v="16.18"/>
    <n v="87.2"/>
    <n v="339.79"/>
    <n v="294.32"/>
    <n v="45.47"/>
    <s v="Cash"/>
    <s v="Sales_Transactions_UAQ_01.xlsx"/>
    <x v="3"/>
  </r>
  <r>
    <s v="T903332"/>
    <x v="396"/>
    <d v="1899-12-30T17:27:00"/>
    <x v="6"/>
    <s v="UAQ_01"/>
    <x v="7"/>
    <s v="Mall"/>
    <n v="1600"/>
    <n v="44644"/>
    <s v="Richard Roth"/>
    <s v="C201390"/>
    <s v="Dawn Contreras"/>
    <s v="Female"/>
    <n v="35"/>
    <x v="4"/>
    <x v="0"/>
    <n v="475.27"/>
    <n v="2"/>
    <s v="P100482"/>
    <s v="Nestle Rice"/>
    <x v="1"/>
    <x v="1"/>
    <s v="Nestle"/>
    <s v="Yes"/>
    <n v="3"/>
    <n v="11.29"/>
    <n v="1.69"/>
    <n v="9.5"/>
    <n v="1.61"/>
    <n v="11.7"/>
    <n v="33.79"/>
    <n v="28.5"/>
    <n v="5.29"/>
    <s v="Apple Pay"/>
    <s v="Sales_Transactions_UAQ_01.xlsx"/>
    <x v="2"/>
  </r>
  <r>
    <s v="T903333"/>
    <x v="328"/>
    <d v="1899-12-30T19:44:00"/>
    <x v="6"/>
    <s v="UAQ_01"/>
    <x v="7"/>
    <s v="Mall"/>
    <n v="1600"/>
    <n v="44644"/>
    <s v="Richard Roth"/>
    <s v="C207656"/>
    <s v="Sarah Benton"/>
    <s v="Male"/>
    <n v="54"/>
    <x v="0"/>
    <x v="0"/>
    <n v="35.89"/>
    <n v="2"/>
    <s v="P100793"/>
    <s v="Nestle Spices"/>
    <x v="1"/>
    <x v="10"/>
    <s v="Nestle"/>
    <s v="Yes"/>
    <n v="1"/>
    <n v="32.380000000000003"/>
    <n v="1.62"/>
    <n v="22.64"/>
    <n v="1.54"/>
    <n v="33.69"/>
    <n v="32.299999999999997"/>
    <n v="22.64"/>
    <n v="9.66"/>
    <s v="Cash"/>
    <s v="Sales_Transactions_UAQ_01.xlsx"/>
    <x v="2"/>
  </r>
  <r>
    <s v="T903334"/>
    <x v="678"/>
    <d v="1899-12-30T10:53:00"/>
    <x v="6"/>
    <s v="UAQ_01"/>
    <x v="7"/>
    <s v="Mall"/>
    <n v="1600"/>
    <n v="44644"/>
    <s v="Richard Roth"/>
    <s v="C201723"/>
    <s v="Micheal Allen"/>
    <s v="Female"/>
    <n v="34"/>
    <x v="4"/>
    <x v="0"/>
    <n v="553.20000000000005"/>
    <n v="2"/>
    <s v="P100638"/>
    <s v="Samsung Mobile"/>
    <x v="3"/>
    <x v="13"/>
    <s v="Samsung"/>
    <s v="Yes"/>
    <n v="4"/>
    <n v="310.16000000000003"/>
    <n v="0"/>
    <n v="226.01"/>
    <n v="62.03"/>
    <n v="325.76"/>
    <n v="1302.67"/>
    <n v="904.04"/>
    <n v="398.63"/>
    <s v="Tabby"/>
    <s v="Sales_Transactions_UAQ_01.xlsx"/>
    <x v="0"/>
  </r>
  <r>
    <s v="T903335"/>
    <x v="242"/>
    <d v="1899-12-30T10:58:00"/>
    <x v="6"/>
    <s v="UAQ_01"/>
    <x v="7"/>
    <s v="Mall"/>
    <n v="1600"/>
    <n v="44644"/>
    <s v="Richard Roth"/>
    <s v="C206658"/>
    <s v="Cole Young"/>
    <s v="Male"/>
    <n v="38"/>
    <x v="4"/>
    <x v="0"/>
    <n v="479.12"/>
    <n v="1"/>
    <s v="P100708"/>
    <s v="India Gate Snacks"/>
    <x v="1"/>
    <x v="16"/>
    <s v="India Gate"/>
    <s v="Yes"/>
    <n v="3"/>
    <n v="19.600000000000001"/>
    <n v="2.94"/>
    <n v="12.94"/>
    <n v="2.79"/>
    <n v="18.989999999999998"/>
    <n v="58.65"/>
    <n v="38.82"/>
    <n v="19.829999999999998"/>
    <s v="Tabby"/>
    <s v="Sales_Transactions_UAQ_01.xlsx"/>
    <x v="2"/>
  </r>
  <r>
    <s v="T903336"/>
    <x v="696"/>
    <d v="1899-12-30T18:35:00"/>
    <x v="6"/>
    <s v="UAQ_01"/>
    <x v="7"/>
    <s v="Mall"/>
    <n v="1600"/>
    <n v="44644"/>
    <s v="Richard Roth"/>
    <s v="C204262"/>
    <s v="Ryan Murray"/>
    <s v="Male"/>
    <n v="49"/>
    <x v="3"/>
    <x v="1"/>
    <n v="951.95"/>
    <n v="10"/>
    <s v="P100771"/>
    <s v="Nike Women Wear"/>
    <x v="0"/>
    <x v="11"/>
    <s v="Nike"/>
    <s v="Yes"/>
    <n v="5"/>
    <n v="66.97"/>
    <n v="0"/>
    <n v="53.75"/>
    <n v="16.739999999999998"/>
    <n v="65.95"/>
    <n v="351.59"/>
    <n v="268.75"/>
    <n v="82.84"/>
    <s v="Google Pay"/>
    <s v="Sales_Transactions_UAQ_01.xlsx"/>
    <x v="0"/>
  </r>
  <r>
    <s v="T903337"/>
    <x v="740"/>
    <d v="1899-12-30T19:39:00"/>
    <x v="6"/>
    <s v="UAQ_01"/>
    <x v="7"/>
    <s v="Mall"/>
    <n v="1600"/>
    <n v="44644"/>
    <s v="Richard Roth"/>
    <s v="C208457"/>
    <s v="Kayla Rhodes"/>
    <s v="Male"/>
    <n v="32"/>
    <x v="1"/>
    <x v="1"/>
    <n v="565.79999999999995"/>
    <n v="8"/>
    <s v="P100815"/>
    <s v="Philips Decor"/>
    <x v="4"/>
    <x v="18"/>
    <s v="Philips"/>
    <s v="Yes"/>
    <n v="3"/>
    <n v="432.33"/>
    <n v="0"/>
    <n v="308.42"/>
    <n v="64.849999999999994"/>
    <n v="413.74"/>
    <n v="1361.84"/>
    <n v="925.26"/>
    <n v="436.58"/>
    <s v="Tabby"/>
    <s v="Sales_Transactions_UAQ_01.xlsx"/>
    <x v="0"/>
  </r>
  <r>
    <s v="T903338"/>
    <x v="747"/>
    <d v="1899-12-30T22:07:00"/>
    <x v="6"/>
    <s v="UAQ_01"/>
    <x v="7"/>
    <s v="Mall"/>
    <n v="1600"/>
    <n v="44644"/>
    <s v="Richard Roth"/>
    <s v="C206863"/>
    <s v="Cody Myers"/>
    <s v="Male"/>
    <n v="18"/>
    <x v="3"/>
    <x v="0"/>
    <n v="246.12"/>
    <n v="7"/>
    <s v="P100698"/>
    <s v="Prestige Furniture"/>
    <x v="4"/>
    <x v="15"/>
    <s v="Prestige"/>
    <s v="Yes"/>
    <n v="4"/>
    <n v="405.11"/>
    <n v="81.02"/>
    <n v="339.61"/>
    <n v="76.97"/>
    <n v="425.35"/>
    <n v="1616.39"/>
    <n v="1358.44"/>
    <n v="257.95"/>
    <s v="Apple Pay"/>
    <s v="Sales_Transactions_UAQ_01.xlsx"/>
    <x v="3"/>
  </r>
  <r>
    <s v="T903339"/>
    <x v="859"/>
    <d v="1899-12-30T21:51:00"/>
    <x v="6"/>
    <s v="UAQ_01"/>
    <x v="7"/>
    <s v="Mall"/>
    <n v="1600"/>
    <n v="44644"/>
    <s v="Richard Roth"/>
    <s v="C203624"/>
    <s v="Nicholas Stanton"/>
    <s v="Male"/>
    <n v="40"/>
    <x v="3"/>
    <x v="0"/>
    <n v="251.14"/>
    <n v="2"/>
    <s v="P100199"/>
    <s v="Nivea Oral Care"/>
    <x v="2"/>
    <x v="14"/>
    <s v="Nivea"/>
    <s v="Yes"/>
    <n v="5"/>
    <n v="44.75"/>
    <n v="0"/>
    <n v="32.880000000000003"/>
    <n v="11.19"/>
    <n v="44.84"/>
    <n v="234.94"/>
    <n v="164.4"/>
    <n v="70.540000000000006"/>
    <s v="Tabby"/>
    <s v="Sales_Transactions_UAQ_01.xlsx"/>
    <x v="0"/>
  </r>
  <r>
    <s v="T903340"/>
    <x v="757"/>
    <d v="1899-12-30T22:52:00"/>
    <x v="6"/>
    <s v="UAQ_01"/>
    <x v="7"/>
    <s v="Mall"/>
    <n v="1600"/>
    <n v="44644"/>
    <s v="Richard Roth"/>
    <s v="C205884"/>
    <s v="Amber Lee"/>
    <s v="Male"/>
    <n v="22"/>
    <x v="3"/>
    <x v="1"/>
    <n v="541.84"/>
    <n v="11"/>
    <s v="P100579"/>
    <s v="Prestige Cookware"/>
    <x v="4"/>
    <x v="19"/>
    <s v="Prestige"/>
    <s v="Yes"/>
    <n v="4"/>
    <n v="302.67"/>
    <n v="0"/>
    <n v="236.64"/>
    <n v="60.53"/>
    <n v="317.16000000000003"/>
    <n v="1271.21"/>
    <n v="946.56"/>
    <n v="324.64999999999998"/>
    <s v="Cash"/>
    <s v="Sales_Transactions_UAQ_01.xlsx"/>
    <x v="0"/>
  </r>
  <r>
    <s v="T903341"/>
    <x v="328"/>
    <d v="1899-12-30T17:02:00"/>
    <x v="6"/>
    <s v="UAQ_01"/>
    <x v="7"/>
    <s v="Mall"/>
    <n v="1600"/>
    <n v="44644"/>
    <s v="Richard Roth"/>
    <s v="C202527"/>
    <s v="Amy Mason"/>
    <s v="Male"/>
    <n v="43"/>
    <x v="4"/>
    <x v="1"/>
    <n v="357.41"/>
    <n v="7"/>
    <s v="P100830"/>
    <s v="Pears Oral Care"/>
    <x v="2"/>
    <x v="14"/>
    <s v="Pears"/>
    <s v="Yes"/>
    <n v="3"/>
    <n v="45.29"/>
    <n v="13.59"/>
    <n v="32.61"/>
    <n v="6.11"/>
    <n v="44.34"/>
    <n v="128.38999999999999"/>
    <n v="97.83"/>
    <n v="30.56"/>
    <s v="Tabby"/>
    <s v="Sales_Transactions_UAQ_01.xlsx"/>
    <x v="4"/>
  </r>
  <r>
    <s v="T903342"/>
    <x v="471"/>
    <d v="1899-12-30T18:36:00"/>
    <x v="6"/>
    <s v="UAQ_01"/>
    <x v="7"/>
    <s v="Mall"/>
    <n v="1600"/>
    <n v="44644"/>
    <s v="Richard Roth"/>
    <s v="C202773"/>
    <s v="Robin Carpenter"/>
    <s v="Male"/>
    <n v="43"/>
    <x v="3"/>
    <x v="0"/>
    <n v="128.55000000000001"/>
    <n v="8"/>
    <s v="P100861"/>
    <s v="Adidas Women Wear"/>
    <x v="0"/>
    <x v="11"/>
    <s v="Adidas"/>
    <s v="Yes"/>
    <n v="5"/>
    <n v="207.44"/>
    <n v="103.72"/>
    <n v="172.3"/>
    <n v="46.67"/>
    <n v="214.54"/>
    <n v="980.15"/>
    <n v="861.5"/>
    <n v="118.65"/>
    <s v="Card"/>
    <s v="Sales_Transactions_UAQ_01.xlsx"/>
    <x v="3"/>
  </r>
  <r>
    <s v="T903343"/>
    <x v="187"/>
    <d v="1899-12-30T21:19:00"/>
    <x v="6"/>
    <s v="UAQ_01"/>
    <x v="7"/>
    <s v="Mall"/>
    <n v="1600"/>
    <n v="44644"/>
    <s v="Richard Roth"/>
    <s v="C208266"/>
    <s v="Veronica Wells"/>
    <s v="Male"/>
    <n v="40"/>
    <x v="5"/>
    <x v="0"/>
    <n v="218.37"/>
    <n v="11"/>
    <s v="P100578"/>
    <s v="Samsung TV"/>
    <x v="3"/>
    <x v="6"/>
    <s v="Samsung"/>
    <s v="Yes"/>
    <n v="4"/>
    <n v="2154.14"/>
    <n v="0"/>
    <n v="1831.74"/>
    <n v="430.83"/>
    <n v="2155.54"/>
    <n v="9047.39"/>
    <n v="7326.96"/>
    <n v="1720.43"/>
    <s v="Google Pay"/>
    <s v="Sales_Transactions_UAQ_01.xlsx"/>
    <x v="0"/>
  </r>
  <r>
    <s v="T903344"/>
    <x v="703"/>
    <d v="1899-12-30T09:11:00"/>
    <x v="6"/>
    <s v="UAQ_01"/>
    <x v="7"/>
    <s v="Mall"/>
    <n v="1600"/>
    <n v="44644"/>
    <s v="Richard Roth"/>
    <s v="C205464"/>
    <s v="Evan Whitney"/>
    <s v="Female"/>
    <n v="24"/>
    <x v="4"/>
    <x v="1"/>
    <n v="405.48"/>
    <n v="9"/>
    <s v="P100896"/>
    <s v="Apple Audio"/>
    <x v="3"/>
    <x v="17"/>
    <s v="Apple"/>
    <s v="Yes"/>
    <n v="3"/>
    <n v="1860.94"/>
    <n v="0"/>
    <n v="1440.45"/>
    <n v="279.14"/>
    <n v="1926.15"/>
    <n v="5861.96"/>
    <n v="4321.3500000000004"/>
    <n v="1540.61"/>
    <s v="Apple Pay"/>
    <s v="Sales_Transactions_UAQ_01.xlsx"/>
    <x v="0"/>
  </r>
  <r>
    <s v="T903345"/>
    <x v="864"/>
    <d v="1899-12-30T22:01:00"/>
    <x v="6"/>
    <s v="UAQ_01"/>
    <x v="7"/>
    <s v="Mall"/>
    <n v="1600"/>
    <n v="44644"/>
    <s v="Richard Roth"/>
    <s v="C205668"/>
    <s v="Adrian Weber"/>
    <s v="Male"/>
    <n v="23"/>
    <x v="3"/>
    <x v="1"/>
    <n v="568.94000000000005"/>
    <n v="6"/>
    <s v="P100470"/>
    <s v="Colgate Oral Care"/>
    <x v="2"/>
    <x v="14"/>
    <s v="Colgate"/>
    <s v="Yes"/>
    <n v="5"/>
    <n v="31.18"/>
    <n v="0"/>
    <n v="24.86"/>
    <n v="7.8"/>
    <n v="30.66"/>
    <n v="163.69999999999999"/>
    <n v="124.3"/>
    <n v="39.4"/>
    <s v="Tabby"/>
    <s v="Sales_Transactions_UAQ_01.xlsx"/>
    <x v="0"/>
  </r>
  <r>
    <s v="T903346"/>
    <x v="325"/>
    <d v="1899-12-30T13:05:00"/>
    <x v="6"/>
    <s v="UAQ_01"/>
    <x v="7"/>
    <s v="Mall"/>
    <n v="1600"/>
    <n v="44644"/>
    <s v="Richard Roth"/>
    <s v="C204724"/>
    <s v="Cody Harrell"/>
    <s v="Female"/>
    <n v="22"/>
    <x v="4"/>
    <x v="0"/>
    <n v="153.69999999999999"/>
    <n v="3"/>
    <s v="P100284"/>
    <s v="Dell Accessories"/>
    <x v="3"/>
    <x v="4"/>
    <s v="Dell"/>
    <s v="Yes"/>
    <n v="5"/>
    <n v="1554.32"/>
    <n v="388.58"/>
    <n v="1234.28"/>
    <n v="369.15"/>
    <n v="1505.54"/>
    <n v="7752.17"/>
    <n v="6171.4"/>
    <n v="1580.77"/>
    <s v="Apple Pay"/>
    <s v="Sales_Transactions_UAQ_01.xlsx"/>
    <x v="3"/>
  </r>
  <r>
    <s v="T903347"/>
    <x v="552"/>
    <d v="1899-12-30T12:22:00"/>
    <x v="6"/>
    <s v="UAQ_01"/>
    <x v="7"/>
    <s v="Mall"/>
    <n v="1600"/>
    <n v="44644"/>
    <s v="Richard Roth"/>
    <s v="C202650"/>
    <s v="Kiara Fletcher PhD"/>
    <s v="Male"/>
    <n v="33"/>
    <x v="4"/>
    <x v="0"/>
    <n v="663.92"/>
    <n v="3"/>
    <s v="P100437"/>
    <s v="Samsung Audio"/>
    <x v="3"/>
    <x v="17"/>
    <s v="Samsung"/>
    <s v="Yes"/>
    <n v="5"/>
    <n v="274.31"/>
    <n v="0"/>
    <n v="217.99"/>
    <n v="68.58"/>
    <n v="279.08"/>
    <n v="1440.13"/>
    <n v="1089.95"/>
    <n v="350.18"/>
    <s v="Card"/>
    <s v="Sales_Transactions_UAQ_01.xlsx"/>
    <x v="0"/>
  </r>
  <r>
    <s v="T903348"/>
    <x v="241"/>
    <d v="1899-12-30T14:57:00"/>
    <x v="6"/>
    <s v="UAQ_01"/>
    <x v="7"/>
    <s v="Mall"/>
    <n v="1600"/>
    <n v="44644"/>
    <s v="Richard Roth"/>
    <s v="C208213"/>
    <s v="Kyle Fields"/>
    <s v="Female"/>
    <n v="25"/>
    <x v="5"/>
    <x v="1"/>
    <n v="738.17"/>
    <n v="7"/>
    <s v="P100506"/>
    <s v="Dell Audio"/>
    <x v="3"/>
    <x v="17"/>
    <s v="Dell"/>
    <s v="Yes"/>
    <n v="4"/>
    <n v="662.93"/>
    <n v="0"/>
    <n v="490.09"/>
    <n v="132.59"/>
    <n v="633.30999999999995"/>
    <n v="2784.31"/>
    <n v="1960.36"/>
    <n v="823.95"/>
    <s v="Tabby"/>
    <s v="Sales_Transactions_UAQ_01.xlsx"/>
    <x v="0"/>
  </r>
  <r>
    <s v="T903349"/>
    <x v="683"/>
    <d v="1899-12-30T19:17:00"/>
    <x v="6"/>
    <s v="UAQ_01"/>
    <x v="7"/>
    <s v="Mall"/>
    <n v="1600"/>
    <n v="44644"/>
    <s v="Richard Roth"/>
    <s v="C204912"/>
    <s v="Stacy Patterson"/>
    <s v="Male"/>
    <n v="37"/>
    <x v="2"/>
    <x v="1"/>
    <n v="375.15"/>
    <n v="9"/>
    <s v="P100022"/>
    <s v="Tata Beverages"/>
    <x v="1"/>
    <x v="3"/>
    <s v="Tata"/>
    <s v="Yes"/>
    <n v="1"/>
    <n v="30.27"/>
    <n v="0"/>
    <n v="24.06"/>
    <n v="1.51"/>
    <n v="31.81"/>
    <n v="31.78"/>
    <n v="24.06"/>
    <n v="7.72"/>
    <s v="Card"/>
    <s v="Sales_Transactions_UAQ_01.xlsx"/>
    <x v="0"/>
  </r>
  <r>
    <s v="T903350"/>
    <x v="539"/>
    <d v="1899-12-30T09:08:00"/>
    <x v="6"/>
    <s v="UAQ_01"/>
    <x v="7"/>
    <s v="Mall"/>
    <n v="1600"/>
    <n v="44644"/>
    <s v="Richard Roth"/>
    <s v="C205115"/>
    <s v="John Harris"/>
    <s v="Female"/>
    <n v="40"/>
    <x v="4"/>
    <x v="1"/>
    <n v="483.39"/>
    <n v="5"/>
    <s v="P100240"/>
    <s v="Dell Accessories"/>
    <x v="3"/>
    <x v="4"/>
    <s v="Dell"/>
    <s v="Yes"/>
    <n v="5"/>
    <n v="1938.99"/>
    <n v="969.5"/>
    <n v="1446.8"/>
    <n v="436.27"/>
    <n v="1954.27"/>
    <n v="9161.7199999999993"/>
    <n v="7234"/>
    <n v="1927.72"/>
    <s v="Card"/>
    <s v="Sales_Transactions_UAQ_01.xlsx"/>
    <x v="3"/>
  </r>
  <r>
    <s v="T903351"/>
    <x v="339"/>
    <d v="1899-12-30T14:57:00"/>
    <x v="6"/>
    <s v="UAQ_01"/>
    <x v="7"/>
    <s v="Mall"/>
    <n v="1600"/>
    <n v="44644"/>
    <s v="Richard Roth"/>
    <s v="C202511"/>
    <s v="Todd Richards"/>
    <s v="Female"/>
    <n v="55"/>
    <x v="5"/>
    <x v="0"/>
    <n v="91.13"/>
    <n v="4"/>
    <s v="P100996"/>
    <s v="Nike Women Wear"/>
    <x v="0"/>
    <x v="11"/>
    <s v="Nike"/>
    <s v="Yes"/>
    <n v="2"/>
    <n v="128.08000000000001"/>
    <n v="12.81"/>
    <n v="85.75"/>
    <n v="12.17"/>
    <n v="125.86"/>
    <n v="255.52"/>
    <n v="171.5"/>
    <n v="84.02"/>
    <s v="Tabby"/>
    <s v="Sales_Transactions_UAQ_01.xlsx"/>
    <x v="4"/>
  </r>
  <r>
    <s v="T903352"/>
    <x v="355"/>
    <d v="1899-12-30T12:28:00"/>
    <x v="6"/>
    <s v="UAQ_01"/>
    <x v="7"/>
    <s v="Mall"/>
    <n v="1600"/>
    <n v="44644"/>
    <s v="Richard Roth"/>
    <s v="C204334"/>
    <s v="Charles Lynn"/>
    <s v="Male"/>
    <n v="26"/>
    <x v="1"/>
    <x v="1"/>
    <n v="804.72"/>
    <n v="7"/>
    <s v="P100368"/>
    <s v="Philips Storage"/>
    <x v="4"/>
    <x v="8"/>
    <s v="Philips"/>
    <s v="Yes"/>
    <n v="4"/>
    <n v="139.28"/>
    <n v="0"/>
    <n v="103.33"/>
    <n v="27.86"/>
    <n v="141.81"/>
    <n v="584.98"/>
    <n v="413.32"/>
    <n v="171.66"/>
    <s v="Cash"/>
    <s v="Sales_Transactions_UAQ_01.xlsx"/>
    <x v="0"/>
  </r>
  <r>
    <s v="T903353"/>
    <x v="664"/>
    <d v="1899-12-30T14:59:00"/>
    <x v="6"/>
    <s v="UAQ_01"/>
    <x v="7"/>
    <s v="Mall"/>
    <n v="1600"/>
    <n v="44644"/>
    <s v="Richard Roth"/>
    <s v="C206768"/>
    <s v="Anthony Cervantes"/>
    <s v="Female"/>
    <n v="56"/>
    <x v="4"/>
    <x v="1"/>
    <n v="525.51"/>
    <n v="10"/>
    <s v="P100746"/>
    <s v="Tata Rice"/>
    <x v="1"/>
    <x v="1"/>
    <s v="Tata"/>
    <s v="Yes"/>
    <n v="3"/>
    <n v="17.46"/>
    <n v="0"/>
    <n v="12.08"/>
    <n v="2.62"/>
    <n v="17.309999999999999"/>
    <n v="55"/>
    <n v="36.24"/>
    <n v="18.760000000000002"/>
    <s v="Cash"/>
    <s v="Sales_Transactions_UAQ_01.xlsx"/>
    <x v="0"/>
  </r>
  <r>
    <s v="T903354"/>
    <x v="839"/>
    <d v="1899-12-30T12:27:00"/>
    <x v="6"/>
    <s v="UAQ_01"/>
    <x v="7"/>
    <s v="Mall"/>
    <n v="1600"/>
    <n v="44644"/>
    <s v="Richard Roth"/>
    <s v="C202642"/>
    <s v="Jeremy Harris"/>
    <s v="Male"/>
    <n v="37"/>
    <x v="5"/>
    <x v="0"/>
    <n v="422.83"/>
    <n v="3"/>
    <s v="P100330"/>
    <s v="Nike Women Wear"/>
    <x v="0"/>
    <x v="11"/>
    <s v="Nike"/>
    <s v="Yes"/>
    <n v="2"/>
    <n v="264.88"/>
    <n v="26.49"/>
    <n v="207.74"/>
    <n v="25.16"/>
    <n v="265.11"/>
    <n v="528.42999999999995"/>
    <n v="415.48"/>
    <n v="112.95"/>
    <s v="Apple Pay"/>
    <s v="Sales_Transactions_UAQ_01.xlsx"/>
    <x v="3"/>
  </r>
  <r>
    <s v="T903355"/>
    <x v="405"/>
    <d v="1899-12-30T15:55:00"/>
    <x v="6"/>
    <s v="UAQ_01"/>
    <x v="7"/>
    <s v="Mall"/>
    <n v="1600"/>
    <n v="44644"/>
    <s v="Richard Roth"/>
    <s v="C201940"/>
    <s v="Jacqueline Phillips"/>
    <s v="Male"/>
    <n v="49"/>
    <x v="5"/>
    <x v="1"/>
    <n v="511.1"/>
    <n v="8"/>
    <s v="P100910"/>
    <s v="Pears Hair Care"/>
    <x v="2"/>
    <x v="9"/>
    <s v="Pears"/>
    <s v="Yes"/>
    <n v="2"/>
    <n v="73.22"/>
    <n v="7.32"/>
    <n v="53.46"/>
    <n v="6.96"/>
    <n v="69.849999999999994"/>
    <n v="146.08000000000001"/>
    <n v="106.92"/>
    <n v="39.159999999999997"/>
    <s v="Tabby"/>
    <s v="Sales_Transactions_UAQ_01.xlsx"/>
    <x v="1"/>
  </r>
  <r>
    <s v="T903356"/>
    <x v="295"/>
    <d v="1899-12-30T18:58:00"/>
    <x v="6"/>
    <s v="UAQ_01"/>
    <x v="7"/>
    <s v="Mall"/>
    <n v="1600"/>
    <n v="44644"/>
    <s v="Richard Roth"/>
    <s v="C207393"/>
    <s v="Christopher Wilson"/>
    <s v="Female"/>
    <n v="43"/>
    <x v="3"/>
    <x v="0"/>
    <n v="325.63"/>
    <n v="10"/>
    <s v="P100291"/>
    <s v="Nivea Oral Care"/>
    <x v="2"/>
    <x v="14"/>
    <s v="Nivea"/>
    <s v="Yes"/>
    <n v="3"/>
    <n v="77.569999999999993"/>
    <n v="23.27"/>
    <n v="58.44"/>
    <n v="10.47"/>
    <n v="74.17"/>
    <n v="219.91"/>
    <n v="175.32"/>
    <n v="44.59"/>
    <s v="Google Pay"/>
    <s v="Sales_Transactions_UAQ_01.xlsx"/>
    <x v="3"/>
  </r>
  <r>
    <s v="T903357"/>
    <x v="381"/>
    <d v="1899-12-30T11:25:00"/>
    <x v="6"/>
    <s v="UAQ_01"/>
    <x v="7"/>
    <s v="Mall"/>
    <n v="1600"/>
    <n v="44644"/>
    <s v="Richard Roth"/>
    <s v="C205094"/>
    <s v="Bradley Harrison"/>
    <s v="Female"/>
    <n v="36"/>
    <x v="5"/>
    <x v="1"/>
    <n v="460.17"/>
    <n v="4"/>
    <s v="P100567"/>
    <s v="Nestle Beverages"/>
    <x v="1"/>
    <x v="3"/>
    <s v="Nestle"/>
    <s v="Yes"/>
    <n v="2"/>
    <n v="38.28"/>
    <n v="0"/>
    <n v="27.55"/>
    <n v="3.83"/>
    <n v="38.74"/>
    <n v="80.39"/>
    <n v="55.1"/>
    <n v="25.29"/>
    <s v="Google Pay"/>
    <s v="Sales_Transactions_UAQ_01.xlsx"/>
    <x v="0"/>
  </r>
  <r>
    <s v="T903358"/>
    <x v="612"/>
    <d v="1899-12-30T11:32:00"/>
    <x v="6"/>
    <s v="UAQ_01"/>
    <x v="7"/>
    <s v="Mall"/>
    <n v="1600"/>
    <n v="44644"/>
    <s v="Richard Roth"/>
    <s v="C209952"/>
    <s v="Amanda Williams"/>
    <s v="Male"/>
    <n v="22"/>
    <x v="1"/>
    <x v="1"/>
    <n v="643.15"/>
    <n v="4"/>
    <s v="P100062"/>
    <s v="Pears Oral Care"/>
    <x v="2"/>
    <x v="14"/>
    <s v="Pears"/>
    <s v="Yes"/>
    <n v="4"/>
    <n v="55.1"/>
    <n v="0"/>
    <n v="34.47"/>
    <n v="11.02"/>
    <n v="52.82"/>
    <n v="231.42"/>
    <n v="137.88"/>
    <n v="93.54"/>
    <s v="Card"/>
    <s v="Sales_Transactions_UAQ_01.xlsx"/>
    <x v="0"/>
  </r>
  <r>
    <s v="T903359"/>
    <x v="83"/>
    <d v="1899-12-30T22:36:00"/>
    <x v="6"/>
    <s v="UAQ_01"/>
    <x v="7"/>
    <s v="Mall"/>
    <n v="1600"/>
    <n v="44644"/>
    <s v="Richard Roth"/>
    <s v="C208057"/>
    <s v="Laura Vincent"/>
    <s v="Male"/>
    <n v="36"/>
    <x v="4"/>
    <x v="0"/>
    <n v="320.38"/>
    <n v="3"/>
    <s v="P100326"/>
    <s v="Prestige Furniture"/>
    <x v="4"/>
    <x v="15"/>
    <s v="Prestige"/>
    <s v="Yes"/>
    <n v="1"/>
    <n v="81.3"/>
    <n v="8.1300000000000008"/>
    <n v="54.47"/>
    <n v="3.66"/>
    <n v="78.400000000000006"/>
    <n v="76.83"/>
    <n v="54.47"/>
    <n v="22.36"/>
    <s v="Apple Pay"/>
    <s v="Sales_Transactions_UAQ_01.xlsx"/>
    <x v="1"/>
  </r>
  <r>
    <s v="T903360"/>
    <x v="559"/>
    <d v="1899-12-30T14:31:00"/>
    <x v="6"/>
    <s v="UAQ_01"/>
    <x v="7"/>
    <s v="Mall"/>
    <n v="1600"/>
    <n v="44644"/>
    <s v="Richard Roth"/>
    <s v="C200558"/>
    <s v="Thomas Robinson"/>
    <s v="Male"/>
    <n v="27"/>
    <x v="5"/>
    <x v="0"/>
    <n v="330.52"/>
    <n v="2"/>
    <s v="P100862"/>
    <s v="Nike Kids Wear"/>
    <x v="0"/>
    <x v="0"/>
    <s v="Nike"/>
    <s v="Yes"/>
    <n v="2"/>
    <n v="260.35000000000002"/>
    <n v="52.07"/>
    <n v="215.51"/>
    <n v="23.43"/>
    <n v="274.02999999999997"/>
    <n v="492.06"/>
    <n v="431.02"/>
    <n v="61.04"/>
    <s v="Cash"/>
    <s v="Sales_Transactions_UAQ_01.xlsx"/>
    <x v="3"/>
  </r>
  <r>
    <s v="T903361"/>
    <x v="162"/>
    <d v="1899-12-30T13:02:00"/>
    <x v="6"/>
    <s v="UAQ_01"/>
    <x v="7"/>
    <s v="Mall"/>
    <n v="1600"/>
    <n v="44644"/>
    <s v="Richard Roth"/>
    <s v="C208211"/>
    <s v="Dr. Felicia Cunningham"/>
    <s v="Female"/>
    <n v="44"/>
    <x v="4"/>
    <x v="0"/>
    <n v="210.67"/>
    <n v="3"/>
    <s v="P100231"/>
    <s v="Samsung Audio"/>
    <x v="3"/>
    <x v="17"/>
    <s v="Samsung"/>
    <s v="Yes"/>
    <n v="2"/>
    <n v="954.75"/>
    <n v="0"/>
    <n v="614.15"/>
    <n v="95.48"/>
    <n v="940.23"/>
    <n v="2004.98"/>
    <n v="1228.3"/>
    <n v="776.68"/>
    <s v="Card"/>
    <s v="Sales_Transactions_UAQ_01.xlsx"/>
    <x v="0"/>
  </r>
  <r>
    <s v="T903362"/>
    <x v="742"/>
    <d v="1899-12-30T19:54:00"/>
    <x v="6"/>
    <s v="UAQ_01"/>
    <x v="7"/>
    <s v="Mall"/>
    <n v="1600"/>
    <n v="44644"/>
    <s v="Richard Roth"/>
    <s v="C206374"/>
    <s v="Cheryl Green"/>
    <s v="Female"/>
    <n v="39"/>
    <x v="3"/>
    <x v="0"/>
    <n v="299.91000000000003"/>
    <n v="10"/>
    <s v="P100840"/>
    <s v="Dell Accessories"/>
    <x v="3"/>
    <x v="4"/>
    <s v="Dell"/>
    <s v="Yes"/>
    <n v="4"/>
    <n v="396.62"/>
    <n v="79.319999999999993"/>
    <n v="319.60000000000002"/>
    <n v="75.36"/>
    <n v="384.68"/>
    <n v="1582.52"/>
    <n v="1278.4000000000001"/>
    <n v="304.12"/>
    <s v="Tabby"/>
    <s v="Sales_Transactions_UAQ_01.xlsx"/>
    <x v="3"/>
  </r>
  <r>
    <s v="T903363"/>
    <x v="726"/>
    <d v="1899-12-30T20:25:00"/>
    <x v="6"/>
    <s v="UAQ_01"/>
    <x v="7"/>
    <s v="Mall"/>
    <n v="1600"/>
    <n v="44644"/>
    <s v="Richard Roth"/>
    <s v="C209531"/>
    <s v="Marissa Cunningham"/>
    <s v="Male"/>
    <n v="53"/>
    <x v="5"/>
    <x v="0"/>
    <n v="83.66"/>
    <n v="3"/>
    <s v="P100049"/>
    <s v="Philips Decor"/>
    <x v="4"/>
    <x v="18"/>
    <s v="Philips"/>
    <s v="Yes"/>
    <n v="5"/>
    <n v="372.75"/>
    <n v="93.19"/>
    <n v="255.85"/>
    <n v="88.53"/>
    <n v="363.47"/>
    <n v="1859.09"/>
    <n v="1279.25"/>
    <n v="579.84"/>
    <s v="Card"/>
    <s v="Sales_Transactions_UAQ_01.xlsx"/>
    <x v="3"/>
  </r>
  <r>
    <s v="T903364"/>
    <x v="525"/>
    <d v="1899-12-30T14:16:00"/>
    <x v="6"/>
    <s v="UAQ_01"/>
    <x v="7"/>
    <s v="Mall"/>
    <n v="1600"/>
    <n v="44644"/>
    <s v="Richard Roth"/>
    <s v="C204759"/>
    <s v="Tina Bell"/>
    <s v="Female"/>
    <n v="43"/>
    <x v="4"/>
    <x v="0"/>
    <n v="494.71"/>
    <n v="3"/>
    <s v="P100239"/>
    <s v="IKEA Cookware"/>
    <x v="4"/>
    <x v="19"/>
    <s v="IKEA"/>
    <s v="Yes"/>
    <n v="5"/>
    <n v="197.11"/>
    <n v="0"/>
    <n v="159.91999999999999"/>
    <n v="49.28"/>
    <n v="194.95"/>
    <n v="1034.83"/>
    <n v="799.6"/>
    <n v="235.23"/>
    <s v="Card"/>
    <s v="Sales_Transactions_UAQ_01.xlsx"/>
    <x v="0"/>
  </r>
  <r>
    <s v="T903365"/>
    <x v="380"/>
    <d v="1899-12-30T10:38:00"/>
    <x v="6"/>
    <s v="UAQ_01"/>
    <x v="7"/>
    <s v="Mall"/>
    <n v="1600"/>
    <n v="44644"/>
    <s v="Richard Roth"/>
    <s v="C202609"/>
    <s v="Ashley Rodgers DDS"/>
    <s v="Male"/>
    <n v="32"/>
    <x v="1"/>
    <x v="0"/>
    <n v="83.55"/>
    <n v="4"/>
    <s v="P100613"/>
    <s v="Milton Furniture"/>
    <x v="4"/>
    <x v="15"/>
    <s v="Milton"/>
    <s v="Yes"/>
    <n v="1"/>
    <n v="168.96"/>
    <n v="16.899999999999999"/>
    <n v="107.84"/>
    <n v="7.6"/>
    <n v="161.72"/>
    <n v="159.66"/>
    <n v="107.84"/>
    <n v="51.82"/>
    <s v="Google Pay"/>
    <s v="Sales_Transactions_UAQ_01.xlsx"/>
    <x v="3"/>
  </r>
  <r>
    <s v="T903366"/>
    <x v="251"/>
    <d v="1899-12-30T19:40:00"/>
    <x v="6"/>
    <s v="UAQ_01"/>
    <x v="7"/>
    <s v="Mall"/>
    <n v="1600"/>
    <n v="44644"/>
    <s v="Richard Roth"/>
    <s v="C203286"/>
    <s v="Mr. Robert Watson"/>
    <s v="Male"/>
    <n v="25"/>
    <x v="5"/>
    <x v="0"/>
    <n v="163.71"/>
    <n v="6"/>
    <s v="P100084"/>
    <s v="Prestige Cookware"/>
    <x v="4"/>
    <x v="19"/>
    <s v="Prestige"/>
    <s v="Yes"/>
    <n v="5"/>
    <n v="224.28"/>
    <n v="56.07"/>
    <n v="178.82"/>
    <n v="53.27"/>
    <n v="213.9"/>
    <n v="1118.5999999999999"/>
    <n v="894.1"/>
    <n v="224.5"/>
    <s v="Tabby"/>
    <s v="Sales_Transactions_UAQ_01.xlsx"/>
    <x v="3"/>
  </r>
  <r>
    <s v="T903367"/>
    <x v="714"/>
    <d v="1899-12-30T19:36:00"/>
    <x v="6"/>
    <s v="UAQ_01"/>
    <x v="7"/>
    <s v="Mall"/>
    <n v="1600"/>
    <n v="44644"/>
    <s v="Richard Roth"/>
    <s v="C209486"/>
    <s v="Jennifer Carter"/>
    <s v="Male"/>
    <n v="18"/>
    <x v="1"/>
    <x v="1"/>
    <n v="496.51"/>
    <n v="5"/>
    <s v="P100960"/>
    <s v="India Gate Pulses"/>
    <x v="1"/>
    <x v="5"/>
    <s v="India Gate"/>
    <s v="Yes"/>
    <n v="5"/>
    <n v="25.92"/>
    <n v="0"/>
    <n v="19.14"/>
    <n v="6.48"/>
    <n v="26.44"/>
    <n v="136.08000000000001"/>
    <n v="95.7"/>
    <n v="40.380000000000003"/>
    <s v="Google Pay"/>
    <s v="Sales_Transactions_UAQ_01.xlsx"/>
    <x v="0"/>
  </r>
  <r>
    <s v="T903368"/>
    <x v="454"/>
    <d v="1899-12-30T11:02:00"/>
    <x v="6"/>
    <s v="UAQ_01"/>
    <x v="7"/>
    <s v="Mall"/>
    <n v="1600"/>
    <n v="44644"/>
    <s v="Richard Roth"/>
    <s v="C202445"/>
    <s v="Isaac Farley"/>
    <s v="Male"/>
    <n v="37"/>
    <x v="4"/>
    <x v="1"/>
    <n v="526.91999999999996"/>
    <n v="8"/>
    <s v="P100857"/>
    <s v="Apple Laptop"/>
    <x v="3"/>
    <x v="12"/>
    <s v="Apple"/>
    <s v="Yes"/>
    <n v="5"/>
    <n v="777.38"/>
    <n v="194.35"/>
    <n v="532.27"/>
    <n v="184.63"/>
    <n v="779.25"/>
    <n v="3877.18"/>
    <n v="2661.35"/>
    <n v="1215.83"/>
    <s v="Apple Pay"/>
    <s v="Sales_Transactions_UAQ_01.xlsx"/>
    <x v="3"/>
  </r>
  <r>
    <s v="T903369"/>
    <x v="214"/>
    <d v="1899-12-30T16:12:00"/>
    <x v="6"/>
    <s v="UAQ_01"/>
    <x v="7"/>
    <s v="Mall"/>
    <n v="1600"/>
    <n v="44644"/>
    <s v="Richard Roth"/>
    <s v="C206451"/>
    <s v="Robert Moore"/>
    <s v="Female"/>
    <n v="22"/>
    <x v="3"/>
    <x v="0"/>
    <n v="323.14"/>
    <n v="1"/>
    <s v="P100700"/>
    <s v="Zara Kids Wear"/>
    <x v="0"/>
    <x v="0"/>
    <s v="Zara"/>
    <s v="Yes"/>
    <n v="5"/>
    <n v="283.01"/>
    <n v="70.75"/>
    <n v="236"/>
    <n v="67.22"/>
    <n v="278.45999999999998"/>
    <n v="1411.52"/>
    <n v="1180"/>
    <n v="231.52"/>
    <s v="Tabby"/>
    <s v="Sales_Transactions_UAQ_01.xlsx"/>
    <x v="3"/>
  </r>
  <r>
    <s v="T903370"/>
    <x v="628"/>
    <d v="1899-12-30T13:58:00"/>
    <x v="6"/>
    <s v="UAQ_01"/>
    <x v="7"/>
    <s v="Mall"/>
    <n v="1600"/>
    <n v="44644"/>
    <s v="Richard Roth"/>
    <s v="C206591"/>
    <s v="Brian Drake"/>
    <s v="Male"/>
    <n v="18"/>
    <x v="4"/>
    <x v="0"/>
    <n v="210.38"/>
    <n v="10"/>
    <s v="P100354"/>
    <s v="Colgate Hair Care"/>
    <x v="2"/>
    <x v="9"/>
    <s v="Colgate"/>
    <s v="Yes"/>
    <n v="4"/>
    <n v="66.08"/>
    <n v="26.43"/>
    <n v="56.49"/>
    <n v="11.89"/>
    <n v="67.63"/>
    <n v="249.78"/>
    <n v="225.96"/>
    <n v="23.82"/>
    <s v="Cash"/>
    <s v="Sales_Transactions_UAQ_01.xlsx"/>
    <x v="3"/>
  </r>
  <r>
    <s v="T903371"/>
    <x v="342"/>
    <d v="1899-12-30T13:51:00"/>
    <x v="6"/>
    <s v="UAQ_01"/>
    <x v="7"/>
    <s v="Mall"/>
    <n v="1600"/>
    <n v="44644"/>
    <s v="Richard Roth"/>
    <s v="C201545"/>
    <s v="Ian Sanchez"/>
    <s v="Female"/>
    <n v="18"/>
    <x v="3"/>
    <x v="0"/>
    <n v="262.77999999999997"/>
    <n v="11"/>
    <s v="P100529"/>
    <s v="Sony Accessories"/>
    <x v="3"/>
    <x v="4"/>
    <s v="Sony"/>
    <s v="Yes"/>
    <n v="4"/>
    <n v="1170.46"/>
    <n v="468.18"/>
    <n v="781.69"/>
    <n v="210.68"/>
    <n v="1127.74"/>
    <n v="4424.34"/>
    <n v="3126.76"/>
    <n v="1297.58"/>
    <s v="Google Pay"/>
    <s v="Sales_Transactions_UAQ_01.xlsx"/>
    <x v="3"/>
  </r>
  <r>
    <s v="T903372"/>
    <x v="196"/>
    <d v="1899-12-30T19:19:00"/>
    <x v="6"/>
    <s v="UAQ_01"/>
    <x v="7"/>
    <s v="Mall"/>
    <n v="1600"/>
    <n v="44644"/>
    <s v="Richard Roth"/>
    <s v="C209669"/>
    <s v="Shawn Taylor"/>
    <s v="Male"/>
    <n v="22"/>
    <x v="1"/>
    <x v="1"/>
    <n v="770.05"/>
    <n v="4"/>
    <s v="P100690"/>
    <s v="Prestige Decor"/>
    <x v="4"/>
    <x v="18"/>
    <s v="Prestige"/>
    <s v="Yes"/>
    <n v="5"/>
    <n v="262.27"/>
    <n v="65.569999999999993"/>
    <n v="199.81"/>
    <n v="62.29"/>
    <n v="250.6"/>
    <n v="1308.07"/>
    <n v="999.05"/>
    <n v="309.02"/>
    <s v="Google Pay"/>
    <s v="Sales_Transactions_UAQ_01.xlsx"/>
    <x v="3"/>
  </r>
  <r>
    <s v="T903373"/>
    <x v="151"/>
    <d v="1899-12-30T09:12:00"/>
    <x v="6"/>
    <s v="UAQ_01"/>
    <x v="7"/>
    <s v="Mall"/>
    <n v="1600"/>
    <n v="44644"/>
    <s v="Richard Roth"/>
    <s v="C207955"/>
    <s v="Jake Andrade"/>
    <s v="Male"/>
    <n v="22"/>
    <x v="3"/>
    <x v="0"/>
    <n v="961.22"/>
    <n v="1"/>
    <s v="P100705"/>
    <s v="HP Accessories"/>
    <x v="3"/>
    <x v="4"/>
    <s v="HP"/>
    <s v="Yes"/>
    <n v="1"/>
    <n v="562.28"/>
    <n v="28.11"/>
    <n v="407.82"/>
    <n v="26.71"/>
    <n v="559.98"/>
    <n v="560.88"/>
    <n v="407.82"/>
    <n v="153.06"/>
    <s v="Apple Pay"/>
    <s v="Sales_Transactions_UAQ_01.xlsx"/>
    <x v="3"/>
  </r>
  <r>
    <s v="T903374"/>
    <x v="533"/>
    <d v="1899-12-30T09:45:00"/>
    <x v="6"/>
    <s v="UAQ_01"/>
    <x v="7"/>
    <s v="Mall"/>
    <n v="1600"/>
    <n v="44644"/>
    <s v="Richard Roth"/>
    <s v="C204942"/>
    <s v="Jennifer Lee DVM"/>
    <s v="Female"/>
    <n v="18"/>
    <x v="4"/>
    <x v="0"/>
    <n v="715.37"/>
    <n v="3"/>
    <s v="P100071"/>
    <s v="Apple TV"/>
    <x v="3"/>
    <x v="6"/>
    <s v="Apple"/>
    <s v="Yes"/>
    <n v="5"/>
    <n v="261.25"/>
    <n v="0"/>
    <n v="209.19"/>
    <n v="65.31"/>
    <n v="269.20999999999998"/>
    <n v="1371.56"/>
    <n v="1045.95"/>
    <n v="325.61"/>
    <s v="Google Pay"/>
    <s v="Sales_Transactions_UAQ_01.xlsx"/>
    <x v="0"/>
  </r>
  <r>
    <s v="T903375"/>
    <x v="127"/>
    <d v="1899-12-30T13:35:00"/>
    <x v="6"/>
    <s v="UAQ_01"/>
    <x v="7"/>
    <s v="Mall"/>
    <n v="1600"/>
    <n v="44644"/>
    <s v="Richard Roth"/>
    <s v="C204373"/>
    <s v="Jose Chavez"/>
    <s v="Female"/>
    <n v="40"/>
    <x v="5"/>
    <x v="0"/>
    <n v="461.28"/>
    <n v="3"/>
    <s v="P100354"/>
    <s v="Colgate Hair Care"/>
    <x v="2"/>
    <x v="9"/>
    <s v="Colgate"/>
    <s v="Yes"/>
    <n v="4"/>
    <n v="70.819999999999993"/>
    <n v="28.33"/>
    <n v="56.49"/>
    <n v="12.75"/>
    <n v="67.63"/>
    <n v="267.7"/>
    <n v="225.96"/>
    <n v="41.74"/>
    <s v="Google Pay"/>
    <s v="Sales_Transactions_UAQ_01.xlsx"/>
    <x v="3"/>
  </r>
  <r>
    <s v="T903376"/>
    <x v="663"/>
    <d v="1899-12-30T18:30:00"/>
    <x v="6"/>
    <s v="UAQ_01"/>
    <x v="7"/>
    <s v="Mall"/>
    <n v="1600"/>
    <n v="44644"/>
    <s v="Richard Roth"/>
    <s v="C204699"/>
    <s v="Ethan Hernandez"/>
    <s v="Female"/>
    <n v="39"/>
    <x v="5"/>
    <x v="0"/>
    <n v="289.89"/>
    <n v="8"/>
    <s v="P100860"/>
    <s v="Al Ain Snacks"/>
    <x v="1"/>
    <x v="16"/>
    <s v="Al Ain"/>
    <s v="Yes"/>
    <n v="2"/>
    <n v="13.6"/>
    <n v="2.72"/>
    <n v="10.19"/>
    <n v="1.22"/>
    <n v="13.88"/>
    <n v="25.7"/>
    <n v="20.38"/>
    <n v="5.32"/>
    <s v="Tabby"/>
    <s v="Sales_Transactions_UAQ_01.xlsx"/>
    <x v="2"/>
  </r>
  <r>
    <s v="T903377"/>
    <x v="454"/>
    <d v="1899-12-30T11:25:00"/>
    <x v="6"/>
    <s v="UAQ_01"/>
    <x v="7"/>
    <s v="Mall"/>
    <n v="1600"/>
    <n v="44644"/>
    <s v="Richard Roth"/>
    <s v="C203361"/>
    <s v="Rachel Parker"/>
    <s v="Male"/>
    <n v="24"/>
    <x v="0"/>
    <x v="0"/>
    <n v="1181.26"/>
    <n v="3"/>
    <s v="P100056"/>
    <s v="Pears Oral Care"/>
    <x v="2"/>
    <x v="14"/>
    <s v="Pears"/>
    <s v="Yes"/>
    <n v="5"/>
    <n v="73.44"/>
    <n v="36.72"/>
    <n v="61.03"/>
    <n v="16.52"/>
    <n v="75.430000000000007"/>
    <n v="347"/>
    <n v="305.14999999999998"/>
    <n v="41.85"/>
    <s v="Cash"/>
    <s v="Sales_Transactions_UAQ_01.xlsx"/>
    <x v="3"/>
  </r>
  <r>
    <s v="T903378"/>
    <x v="68"/>
    <d v="1899-12-30T14:46:00"/>
    <x v="6"/>
    <s v="UAQ_01"/>
    <x v="7"/>
    <s v="Mall"/>
    <n v="1600"/>
    <n v="44644"/>
    <s v="Richard Roth"/>
    <s v="C206225"/>
    <s v="Richard Miller"/>
    <s v="Male"/>
    <n v="51"/>
    <x v="5"/>
    <x v="0"/>
    <n v="44.38"/>
    <n v="4"/>
    <s v="P100940"/>
    <s v="Apple TV"/>
    <x v="3"/>
    <x v="6"/>
    <s v="Apple"/>
    <s v="Yes"/>
    <n v="5"/>
    <n v="784.23"/>
    <n v="0"/>
    <n v="656.78"/>
    <n v="196.06"/>
    <n v="819.35"/>
    <n v="4117.21"/>
    <n v="3283.9"/>
    <n v="833.31"/>
    <s v="Cash"/>
    <s v="Sales_Transactions_UAQ_01.xlsx"/>
    <x v="0"/>
  </r>
  <r>
    <s v="T903379"/>
    <x v="514"/>
    <d v="1899-12-30T16:10:00"/>
    <x v="6"/>
    <s v="UAQ_01"/>
    <x v="7"/>
    <s v="Mall"/>
    <n v="1600"/>
    <n v="44644"/>
    <s v="Richard Roth"/>
    <s v="C201418"/>
    <s v="Ashley Kirby"/>
    <s v="Female"/>
    <n v="30"/>
    <x v="5"/>
    <x v="0"/>
    <n v="209.87"/>
    <n v="9"/>
    <s v="P100980"/>
    <s v="Pears Hair Care"/>
    <x v="2"/>
    <x v="9"/>
    <s v="Pears"/>
    <s v="Yes"/>
    <n v="4"/>
    <n v="71.290000000000006"/>
    <n v="14.26"/>
    <n v="55.49"/>
    <n v="13.55"/>
    <n v="73.62"/>
    <n v="284.45"/>
    <n v="221.96"/>
    <n v="62.49"/>
    <s v="Cash"/>
    <s v="Sales_Transactions_UAQ_01.xlsx"/>
    <x v="4"/>
  </r>
  <r>
    <s v="T903380"/>
    <x v="404"/>
    <d v="1899-12-30T16:03:00"/>
    <x v="6"/>
    <s v="UAQ_01"/>
    <x v="7"/>
    <s v="Mall"/>
    <n v="1600"/>
    <n v="44644"/>
    <s v="Richard Roth"/>
    <s v="C207571"/>
    <s v="Eric Bender"/>
    <s v="Female"/>
    <n v="44"/>
    <x v="4"/>
    <x v="0"/>
    <n v="399.76"/>
    <n v="1"/>
    <s v="P100537"/>
    <s v="Sony Laptop"/>
    <x v="3"/>
    <x v="12"/>
    <s v="Sony"/>
    <s v="Yes"/>
    <n v="1"/>
    <n v="2386.7399999999998"/>
    <n v="0"/>
    <n v="1578.94"/>
    <n v="119.34"/>
    <n v="2294.13"/>
    <n v="2506.08"/>
    <n v="1578.94"/>
    <n v="927.14"/>
    <s v="Card"/>
    <s v="Sales_Transactions_UAQ_01.xlsx"/>
    <x v="0"/>
  </r>
  <r>
    <s v="T903381"/>
    <x v="542"/>
    <d v="1899-12-30T18:48:00"/>
    <x v="6"/>
    <s v="UAQ_01"/>
    <x v="7"/>
    <s v="Mall"/>
    <n v="1600"/>
    <n v="44644"/>
    <s v="Richard Roth"/>
    <s v="C206921"/>
    <s v="Jacqueline Williams"/>
    <s v="Male"/>
    <n v="29"/>
    <x v="3"/>
    <x v="0"/>
    <n v="158.86000000000001"/>
    <n v="2"/>
    <s v="P100716"/>
    <s v="Sony Accessories"/>
    <x v="3"/>
    <x v="4"/>
    <s v="Sony"/>
    <s v="Yes"/>
    <n v="2"/>
    <n v="2421.36"/>
    <n v="242.14"/>
    <n v="1870.18"/>
    <n v="230.03"/>
    <n v="2496.9899999999998"/>
    <n v="4830.6099999999997"/>
    <n v="3740.36"/>
    <n v="1090.25"/>
    <s v="Google Pay"/>
    <s v="Sales_Transactions_UAQ_01.xlsx"/>
    <x v="3"/>
  </r>
  <r>
    <s v="T903382"/>
    <x v="658"/>
    <d v="1899-12-30T17:11:00"/>
    <x v="6"/>
    <s v="UAQ_01"/>
    <x v="7"/>
    <s v="Mall"/>
    <n v="1600"/>
    <n v="44644"/>
    <s v="Richard Roth"/>
    <s v="C201986"/>
    <s v="Kelly Miller"/>
    <s v="Female"/>
    <n v="32"/>
    <x v="5"/>
    <x v="0"/>
    <n v="657.79"/>
    <n v="1"/>
    <s v="P100852"/>
    <s v="Nivea Hair Care"/>
    <x v="2"/>
    <x v="9"/>
    <s v="Nivea"/>
    <s v="Yes"/>
    <n v="1"/>
    <n v="29.44"/>
    <n v="0"/>
    <n v="20.76"/>
    <n v="1.47"/>
    <n v="30.86"/>
    <n v="30.91"/>
    <n v="20.76"/>
    <n v="10.15"/>
    <s v="Cash"/>
    <s v="Sales_Transactions_UAQ_01.xlsx"/>
    <x v="0"/>
  </r>
  <r>
    <s v="T903383"/>
    <x v="621"/>
    <d v="1899-12-30T19:10:00"/>
    <x v="6"/>
    <s v="UAQ_01"/>
    <x v="7"/>
    <s v="Mall"/>
    <n v="1600"/>
    <n v="44644"/>
    <s v="Richard Roth"/>
    <s v="C206908"/>
    <s v="Raymond Bentley"/>
    <s v="Female"/>
    <n v="36"/>
    <x v="3"/>
    <x v="0"/>
    <n v="258.02999999999997"/>
    <n v="2"/>
    <s v="P100754"/>
    <s v="Pears Oral Care"/>
    <x v="2"/>
    <x v="14"/>
    <s v="Pears"/>
    <s v="Yes"/>
    <n v="2"/>
    <n v="42.13"/>
    <n v="4.21"/>
    <n v="28.76"/>
    <n v="4"/>
    <n v="40.36"/>
    <n v="84.05"/>
    <n v="57.52"/>
    <n v="26.53"/>
    <s v="Google Pay"/>
    <s v="Sales_Transactions_UAQ_01.xlsx"/>
    <x v="2"/>
  </r>
  <r>
    <s v="T903384"/>
    <x v="808"/>
    <d v="1899-12-30T16:26:00"/>
    <x v="6"/>
    <s v="UAQ_01"/>
    <x v="7"/>
    <s v="Mall"/>
    <n v="1600"/>
    <n v="44644"/>
    <s v="Richard Roth"/>
    <s v="C207347"/>
    <s v="Jeffrey Todd"/>
    <s v="Male"/>
    <n v="27"/>
    <x v="4"/>
    <x v="1"/>
    <n v="508.38"/>
    <n v="4"/>
    <s v="P100100"/>
    <s v="Colgate Oral Care"/>
    <x v="2"/>
    <x v="14"/>
    <s v="Colgate"/>
    <s v="Yes"/>
    <n v="5"/>
    <n v="70.349999999999994"/>
    <n v="17.59"/>
    <n v="50.45"/>
    <n v="16.71"/>
    <n v="68.14"/>
    <n v="350.87"/>
    <n v="252.25"/>
    <n v="98.62"/>
    <s v="Google Pay"/>
    <s v="Sales_Transactions_UAQ_01.xlsx"/>
    <x v="3"/>
  </r>
  <r>
    <s v="T903385"/>
    <x v="267"/>
    <d v="1899-12-30T15:43:00"/>
    <x v="6"/>
    <s v="UAQ_01"/>
    <x v="7"/>
    <s v="Mall"/>
    <n v="1600"/>
    <n v="44644"/>
    <s v="Richard Roth"/>
    <s v="C207945"/>
    <s v="Jacob Garcia"/>
    <s v="Male"/>
    <n v="25"/>
    <x v="4"/>
    <x v="1"/>
    <n v="720.86"/>
    <n v="9"/>
    <s v="P100613"/>
    <s v="Milton Furniture"/>
    <x v="4"/>
    <x v="15"/>
    <s v="Milton"/>
    <s v="Yes"/>
    <n v="1"/>
    <n v="154.58000000000001"/>
    <n v="0"/>
    <n v="107.84"/>
    <n v="7.73"/>
    <n v="161.72"/>
    <n v="162.31"/>
    <n v="107.84"/>
    <n v="54.47"/>
    <s v="Tabby"/>
    <s v="Sales_Transactions_UAQ_01.xlsx"/>
    <x v="0"/>
  </r>
  <r>
    <s v="T903386"/>
    <x v="827"/>
    <d v="1899-12-30T22:48:00"/>
    <x v="6"/>
    <s v="UAQ_01"/>
    <x v="7"/>
    <s v="Mall"/>
    <n v="1600"/>
    <n v="44644"/>
    <s v="Richard Roth"/>
    <s v="C201592"/>
    <s v="Christina Sandoval"/>
    <s v="Male"/>
    <n v="36"/>
    <x v="3"/>
    <x v="1"/>
    <n v="753.33"/>
    <n v="11"/>
    <s v="P100652"/>
    <s v="Adidas Kids Wear"/>
    <x v="0"/>
    <x v="0"/>
    <s v="Adidas"/>
    <s v="Yes"/>
    <n v="2"/>
    <n v="47.81"/>
    <n v="0"/>
    <n v="32.76"/>
    <n v="4.78"/>
    <n v="47.62"/>
    <n v="100.4"/>
    <n v="65.52"/>
    <n v="34.880000000000003"/>
    <s v="Google Pay"/>
    <s v="Sales_Transactions_UAQ_01.xlsx"/>
    <x v="0"/>
  </r>
  <r>
    <s v="T903387"/>
    <x v="394"/>
    <d v="1899-12-30T12:22:00"/>
    <x v="6"/>
    <s v="UAQ_01"/>
    <x v="7"/>
    <s v="Mall"/>
    <n v="1600"/>
    <n v="44644"/>
    <s v="Richard Roth"/>
    <s v="C207152"/>
    <s v="Justin Parks"/>
    <s v="Female"/>
    <n v="28"/>
    <x v="5"/>
    <x v="0"/>
    <n v="273.51"/>
    <n v="8"/>
    <s v="P100456"/>
    <s v="HP Audio"/>
    <x v="3"/>
    <x v="17"/>
    <s v="HP"/>
    <s v="Yes"/>
    <n v="1"/>
    <n v="799.36"/>
    <n v="79.94"/>
    <n v="673.53"/>
    <n v="35.97"/>
    <n v="836.76"/>
    <n v="755.39"/>
    <n v="673.53"/>
    <n v="81.86"/>
    <s v="Cash"/>
    <s v="Sales_Transactions_UAQ_01.xlsx"/>
    <x v="3"/>
  </r>
  <r>
    <s v="T903388"/>
    <x v="59"/>
    <d v="1899-12-30T21:02:00"/>
    <x v="6"/>
    <s v="UAQ_01"/>
    <x v="7"/>
    <s v="Mall"/>
    <n v="1600"/>
    <n v="44644"/>
    <s v="Richard Roth"/>
    <s v="C207171"/>
    <s v="Erica Moore"/>
    <s v="Male"/>
    <n v="31"/>
    <x v="4"/>
    <x v="0"/>
    <n v="138.06"/>
    <n v="7"/>
    <s v="P100559"/>
    <s v="Prestige Furniture"/>
    <x v="4"/>
    <x v="15"/>
    <s v="Prestige"/>
    <s v="Yes"/>
    <n v="1"/>
    <n v="390.35"/>
    <n v="19.52"/>
    <n v="277.10000000000002"/>
    <n v="18.54"/>
    <n v="403.18"/>
    <n v="389.37"/>
    <n v="277.10000000000002"/>
    <n v="112.27"/>
    <s v="Cash"/>
    <s v="Sales_Transactions_UAQ_01.xlsx"/>
    <x v="3"/>
  </r>
  <r>
    <s v="T903389"/>
    <x v="705"/>
    <d v="1899-12-30T12:13:00"/>
    <x v="6"/>
    <s v="UAQ_01"/>
    <x v="7"/>
    <s v="Mall"/>
    <n v="1600"/>
    <n v="44644"/>
    <s v="Richard Roth"/>
    <s v="C205253"/>
    <s v="Randall Ramsey"/>
    <s v="Male"/>
    <n v="33"/>
    <x v="1"/>
    <x v="0"/>
    <n v="280.7"/>
    <n v="1"/>
    <s v="P100322"/>
    <s v="Milton Decor"/>
    <x v="4"/>
    <x v="18"/>
    <s v="Milton"/>
    <s v="Yes"/>
    <n v="1"/>
    <n v="382.98"/>
    <n v="38.299999999999997"/>
    <n v="300.76"/>
    <n v="17.23"/>
    <n v="386.29"/>
    <n v="361.91"/>
    <n v="300.76"/>
    <n v="61.15"/>
    <s v="Card"/>
    <s v="Sales_Transactions_UAQ_01.xlsx"/>
    <x v="3"/>
  </r>
  <r>
    <s v="T903390"/>
    <x v="490"/>
    <d v="1899-12-30T12:14:00"/>
    <x v="6"/>
    <s v="UAQ_01"/>
    <x v="7"/>
    <s v="Mall"/>
    <n v="1600"/>
    <n v="44644"/>
    <s v="Richard Roth"/>
    <s v="C208079"/>
    <s v="Tracey Cross"/>
    <s v="Male"/>
    <n v="37"/>
    <x v="4"/>
    <x v="0"/>
    <n v="454.88"/>
    <n v="3"/>
    <s v="P100210"/>
    <s v="Sony Mobile"/>
    <x v="3"/>
    <x v="13"/>
    <s v="Sony"/>
    <s v="Yes"/>
    <n v="2"/>
    <n v="1064.5999999999999"/>
    <n v="106.46"/>
    <n v="829.13"/>
    <n v="101.14"/>
    <n v="1081.1500000000001"/>
    <n v="2123.88"/>
    <n v="1658.26"/>
    <n v="465.62"/>
    <s v="Google Pay"/>
    <s v="Sales_Transactions_UAQ_01.xlsx"/>
    <x v="3"/>
  </r>
  <r>
    <s v="T903391"/>
    <x v="479"/>
    <d v="1899-12-30T10:54:00"/>
    <x v="6"/>
    <s v="UAQ_01"/>
    <x v="7"/>
    <s v="Mall"/>
    <n v="1600"/>
    <n v="44644"/>
    <s v="Richard Roth"/>
    <s v="C208698"/>
    <s v="Zachary Howard"/>
    <s v="Female"/>
    <n v="30"/>
    <x v="2"/>
    <x v="0"/>
    <n v="275.89"/>
    <n v="6"/>
    <s v="P100854"/>
    <s v="Nestle Rice"/>
    <x v="1"/>
    <x v="1"/>
    <s v="Nestle"/>
    <s v="Yes"/>
    <n v="3"/>
    <n v="32.96"/>
    <n v="9.89"/>
    <n v="23.65"/>
    <n v="4.45"/>
    <n v="31.85"/>
    <n v="93.44"/>
    <n v="70.95"/>
    <n v="22.49"/>
    <s v="Apple Pay"/>
    <s v="Sales_Transactions_UAQ_01.xlsx"/>
    <x v="1"/>
  </r>
  <r>
    <s v="T903392"/>
    <x v="359"/>
    <d v="1899-12-30T14:21:00"/>
    <x v="6"/>
    <s v="UAQ_01"/>
    <x v="7"/>
    <s v="Mall"/>
    <n v="1600"/>
    <n v="44644"/>
    <s v="Richard Roth"/>
    <s v="C201548"/>
    <s v="Kelsey Diaz"/>
    <s v="Female"/>
    <n v="48"/>
    <x v="2"/>
    <x v="0"/>
    <n v="155.6"/>
    <n v="11"/>
    <s v="P100958"/>
    <s v="Pears Oral Care"/>
    <x v="2"/>
    <x v="14"/>
    <s v="Pears"/>
    <s v="Yes"/>
    <n v="4"/>
    <n v="67.38"/>
    <n v="26.95"/>
    <n v="51.33"/>
    <n v="12.13"/>
    <n v="64.97"/>
    <n v="254.7"/>
    <n v="205.32"/>
    <n v="49.38"/>
    <s v="Cash"/>
    <s v="Sales_Transactions_UAQ_01.xlsx"/>
    <x v="3"/>
  </r>
  <r>
    <s v="T903393"/>
    <x v="700"/>
    <d v="1899-12-30T21:00:00"/>
    <x v="6"/>
    <s v="UAQ_01"/>
    <x v="7"/>
    <s v="Mall"/>
    <n v="1600"/>
    <n v="44644"/>
    <s v="Richard Roth"/>
    <s v="C206206"/>
    <s v="Stephanie Miller"/>
    <s v="Female"/>
    <n v="21"/>
    <x v="3"/>
    <x v="1"/>
    <n v="414.76"/>
    <n v="10"/>
    <s v="P100844"/>
    <s v="Al Ain Rice"/>
    <x v="1"/>
    <x v="1"/>
    <s v="Al Ain"/>
    <s v="Yes"/>
    <n v="4"/>
    <n v="7.27"/>
    <n v="1.45"/>
    <n v="5.14"/>
    <n v="1.38"/>
    <n v="7.44"/>
    <n v="29.01"/>
    <n v="20.56"/>
    <n v="8.4499999999999993"/>
    <s v="Apple Pay"/>
    <s v="Sales_Transactions_UAQ_01.xlsx"/>
    <x v="2"/>
  </r>
  <r>
    <s v="T903394"/>
    <x v="827"/>
    <d v="1899-12-30T11:39:00"/>
    <x v="6"/>
    <s v="UAQ_01"/>
    <x v="7"/>
    <s v="Mall"/>
    <n v="1600"/>
    <n v="44644"/>
    <s v="Richard Roth"/>
    <s v="C200828"/>
    <s v="John Wilson"/>
    <s v="Female"/>
    <n v="37"/>
    <x v="4"/>
    <x v="0"/>
    <n v="195.73"/>
    <n v="11"/>
    <s v="P100623"/>
    <s v="Adidas Men Wear"/>
    <x v="0"/>
    <x v="7"/>
    <s v="Adidas"/>
    <s v="Yes"/>
    <n v="3"/>
    <n v="177.89"/>
    <n v="0"/>
    <n v="142.62"/>
    <n v="26.68"/>
    <n v="177.75"/>
    <n v="560.35"/>
    <n v="427.86"/>
    <n v="132.49"/>
    <s v="Google Pay"/>
    <s v="Sales_Transactions_UAQ_01.xlsx"/>
    <x v="0"/>
  </r>
  <r>
    <s v="T903395"/>
    <x v="330"/>
    <d v="1899-12-30T12:26:00"/>
    <x v="6"/>
    <s v="UAQ_01"/>
    <x v="7"/>
    <s v="Mall"/>
    <n v="1600"/>
    <n v="44644"/>
    <s v="Richard Roth"/>
    <s v="C204323"/>
    <s v="Marvin Davis"/>
    <s v="Male"/>
    <n v="51"/>
    <x v="1"/>
    <x v="0"/>
    <n v="103.59"/>
    <n v="6"/>
    <s v="P100869"/>
    <s v="H&amp;M Men Wear"/>
    <x v="0"/>
    <x v="7"/>
    <s v="H&amp;M"/>
    <s v="Yes"/>
    <n v="2"/>
    <n v="95.5"/>
    <n v="0"/>
    <n v="64.05"/>
    <n v="9.5500000000000007"/>
    <n v="91.07"/>
    <n v="200.55"/>
    <n v="128.1"/>
    <n v="72.45"/>
    <s v="Cash"/>
    <s v="Sales_Transactions_UAQ_01.xlsx"/>
    <x v="0"/>
  </r>
  <r>
    <s v="T903396"/>
    <x v="75"/>
    <d v="1899-12-30T12:47:00"/>
    <x v="6"/>
    <s v="UAQ_01"/>
    <x v="7"/>
    <s v="Mall"/>
    <n v="1600"/>
    <n v="44644"/>
    <s v="Richard Roth"/>
    <s v="C208948"/>
    <s v="Gabrielle Johnson"/>
    <s v="Female"/>
    <n v="32"/>
    <x v="3"/>
    <x v="0"/>
    <n v="58.93"/>
    <n v="8"/>
    <s v="P100199"/>
    <s v="Nivea Oral Care"/>
    <x v="2"/>
    <x v="14"/>
    <s v="Nivea"/>
    <s v="Yes"/>
    <n v="4"/>
    <n v="43.09"/>
    <n v="0"/>
    <n v="32.880000000000003"/>
    <n v="8.6199999999999992"/>
    <n v="44.84"/>
    <n v="180.98"/>
    <n v="131.52000000000001"/>
    <n v="49.46"/>
    <s v="Tabby"/>
    <s v="Sales_Transactions_UAQ_01.xlsx"/>
    <x v="0"/>
  </r>
  <r>
    <s v="T903397"/>
    <x v="777"/>
    <d v="1899-12-30T12:31:00"/>
    <x v="6"/>
    <s v="UAQ_01"/>
    <x v="7"/>
    <s v="Mall"/>
    <n v="1600"/>
    <n v="44644"/>
    <s v="Richard Roth"/>
    <s v="C206330"/>
    <s v="Dr. Kristina Wallace MD"/>
    <s v="Male"/>
    <n v="31"/>
    <x v="5"/>
    <x v="1"/>
    <n v="578.08000000000004"/>
    <n v="7"/>
    <s v="P100129"/>
    <s v="Pears Hair Care"/>
    <x v="2"/>
    <x v="9"/>
    <s v="Pears"/>
    <s v="Yes"/>
    <n v="3"/>
    <n v="72.2"/>
    <n v="0"/>
    <n v="47.61"/>
    <n v="10.83"/>
    <n v="69.62"/>
    <n v="227.43"/>
    <n v="142.83000000000001"/>
    <n v="84.6"/>
    <s v="Apple Pay"/>
    <s v="Sales_Transactions_UAQ_01.xlsx"/>
    <x v="0"/>
  </r>
  <r>
    <s v="T903398"/>
    <x v="542"/>
    <d v="1899-12-30T10:22:00"/>
    <x v="6"/>
    <s v="UAQ_01"/>
    <x v="7"/>
    <s v="Mall"/>
    <n v="1600"/>
    <n v="44644"/>
    <s v="Richard Roth"/>
    <s v="C204820"/>
    <s v="Diane Cantrell"/>
    <s v="Male"/>
    <n v="39"/>
    <x v="4"/>
    <x v="1"/>
    <n v="1039.93"/>
    <n v="9"/>
    <s v="P100993"/>
    <s v="Sony Mobile"/>
    <x v="3"/>
    <x v="13"/>
    <s v="Sony"/>
    <s v="Yes"/>
    <n v="1"/>
    <n v="933.8"/>
    <n v="0"/>
    <n v="648.42999999999995"/>
    <n v="46.69"/>
    <n v="917.21"/>
    <n v="980.49"/>
    <n v="648.42999999999995"/>
    <n v="332.06"/>
    <s v="Card"/>
    <s v="Sales_Transactions_UAQ_01.xlsx"/>
    <x v="0"/>
  </r>
  <r>
    <s v="T903399"/>
    <x v="842"/>
    <d v="1899-12-30T18:30:00"/>
    <x v="6"/>
    <s v="UAQ_01"/>
    <x v="7"/>
    <s v="Mall"/>
    <n v="1600"/>
    <n v="44644"/>
    <s v="Richard Roth"/>
    <s v="C205559"/>
    <s v="Denise Marshall"/>
    <s v="Male"/>
    <n v="53"/>
    <x v="4"/>
    <x v="0"/>
    <n v="314.18"/>
    <n v="7"/>
    <s v="P100705"/>
    <s v="HP Accessories"/>
    <x v="3"/>
    <x v="4"/>
    <s v="HP"/>
    <s v="Yes"/>
    <n v="1"/>
    <n v="573.45000000000005"/>
    <n v="0"/>
    <n v="407.82"/>
    <n v="28.67"/>
    <n v="559.98"/>
    <n v="602.12"/>
    <n v="407.82"/>
    <n v="194.3"/>
    <s v="Card"/>
    <s v="Sales_Transactions_UAQ_01.xlsx"/>
    <x v="0"/>
  </r>
  <r>
    <s v="T903400"/>
    <x v="368"/>
    <d v="1899-12-30T11:30:00"/>
    <x v="6"/>
    <s v="UAQ_01"/>
    <x v="7"/>
    <s v="Mall"/>
    <n v="1600"/>
    <n v="44644"/>
    <s v="Richard Roth"/>
    <s v="C200835"/>
    <s v="Kent Carlson"/>
    <s v="Female"/>
    <n v="33"/>
    <x v="4"/>
    <x v="0"/>
    <n v="16.420000000000002"/>
    <n v="8"/>
    <s v="P100256"/>
    <s v="Prestige Cookware"/>
    <x v="4"/>
    <x v="19"/>
    <s v="Prestige"/>
    <s v="Yes"/>
    <n v="3"/>
    <n v="387.06"/>
    <n v="116.12"/>
    <n v="251.4"/>
    <n v="52.25"/>
    <n v="383.44"/>
    <n v="1097.31"/>
    <n v="754.2"/>
    <n v="343.11"/>
    <s v="Tabby"/>
    <s v="Sales_Transactions_UAQ_01.xlsx"/>
    <x v="3"/>
  </r>
  <r>
    <s v="T903401"/>
    <x v="578"/>
    <d v="1899-12-30T21:39:00"/>
    <x v="6"/>
    <s v="UAQ_01"/>
    <x v="7"/>
    <s v="Mall"/>
    <n v="1600"/>
    <n v="44644"/>
    <s v="Richard Roth"/>
    <s v="C205428"/>
    <s v="Alyssa Romero"/>
    <s v="Male"/>
    <n v="25"/>
    <x v="4"/>
    <x v="1"/>
    <n v="498.98"/>
    <n v="4"/>
    <s v="P100002"/>
    <s v="Al Ain Spices"/>
    <x v="1"/>
    <x v="10"/>
    <s v="Al Ain"/>
    <s v="Yes"/>
    <n v="1"/>
    <n v="31.79"/>
    <n v="1.59"/>
    <n v="26.63"/>
    <n v="1.51"/>
    <n v="31.57"/>
    <n v="31.71"/>
    <n v="26.63"/>
    <n v="5.08"/>
    <s v="Cash"/>
    <s v="Sales_Transactions_UAQ_01.xlsx"/>
    <x v="2"/>
  </r>
  <r>
    <s v="T903402"/>
    <x v="802"/>
    <d v="1899-12-30T11:30:00"/>
    <x v="6"/>
    <s v="UAQ_01"/>
    <x v="7"/>
    <s v="Mall"/>
    <n v="1600"/>
    <n v="44644"/>
    <s v="Richard Roth"/>
    <s v="C205735"/>
    <s v="Stephen Morris"/>
    <s v="Female"/>
    <n v="22"/>
    <x v="1"/>
    <x v="0"/>
    <n v="130.91"/>
    <n v="5"/>
    <s v="P100199"/>
    <s v="Nivea Oral Care"/>
    <x v="2"/>
    <x v="14"/>
    <s v="Nivea"/>
    <s v="Yes"/>
    <n v="4"/>
    <n v="43.95"/>
    <n v="0"/>
    <n v="32.880000000000003"/>
    <n v="8.7899999999999991"/>
    <n v="44.84"/>
    <n v="184.59"/>
    <n v="131.52000000000001"/>
    <n v="53.07"/>
    <s v="Google Pay"/>
    <s v="Sales_Transactions_UAQ_01.xlsx"/>
    <x v="0"/>
  </r>
  <r>
    <s v="T903403"/>
    <x v="403"/>
    <d v="1899-12-30T22:49:00"/>
    <x v="6"/>
    <s v="UAQ_01"/>
    <x v="7"/>
    <s v="Mall"/>
    <n v="1600"/>
    <n v="44644"/>
    <s v="Richard Roth"/>
    <s v="C201158"/>
    <s v="Jesse Flores"/>
    <s v="Female"/>
    <n v="55"/>
    <x v="3"/>
    <x v="0"/>
    <n v="939.51"/>
    <n v="3"/>
    <s v="P100879"/>
    <s v="Sony Mobile"/>
    <x v="3"/>
    <x v="13"/>
    <s v="Sony"/>
    <s v="Yes"/>
    <n v="2"/>
    <n v="1247.45"/>
    <n v="249.49"/>
    <n v="1012.16"/>
    <n v="112.27"/>
    <n v="1202.8900000000001"/>
    <n v="2357.6799999999998"/>
    <n v="2024.32"/>
    <n v="333.36"/>
    <s v="Card"/>
    <s v="Sales_Transactions_UAQ_01.xlsx"/>
    <x v="3"/>
  </r>
  <r>
    <s v="T903404"/>
    <x v="667"/>
    <d v="1899-12-30T10:55:00"/>
    <x v="6"/>
    <s v="UAQ_01"/>
    <x v="7"/>
    <s v="Mall"/>
    <n v="1600"/>
    <n v="44644"/>
    <s v="Richard Roth"/>
    <s v="C206521"/>
    <s v="Ann Mckenzie"/>
    <s v="Male"/>
    <n v="41"/>
    <x v="4"/>
    <x v="0"/>
    <n v="156.72"/>
    <n v="11"/>
    <s v="P100423"/>
    <s v="Puma Women Wear"/>
    <x v="0"/>
    <x v="11"/>
    <s v="Puma"/>
    <s v="Yes"/>
    <n v="1"/>
    <n v="196.98"/>
    <n v="0"/>
    <n v="140.79"/>
    <n v="9.85"/>
    <n v="191.44"/>
    <n v="206.83"/>
    <n v="140.79"/>
    <n v="66.040000000000006"/>
    <s v="Cash"/>
    <s v="Sales_Transactions_UAQ_01.xlsx"/>
    <x v="0"/>
  </r>
  <r>
    <s v="T903405"/>
    <x v="544"/>
    <d v="1899-12-30T11:41:00"/>
    <x v="6"/>
    <s v="UAQ_01"/>
    <x v="7"/>
    <s v="Mall"/>
    <n v="1600"/>
    <n v="44644"/>
    <s v="Richard Roth"/>
    <s v="C205658"/>
    <s v="Cindy White"/>
    <s v="Female"/>
    <n v="48"/>
    <x v="3"/>
    <x v="0"/>
    <n v="294.52999999999997"/>
    <n v="9"/>
    <s v="P100331"/>
    <s v="Tata Snacks"/>
    <x v="1"/>
    <x v="16"/>
    <s v="Tata"/>
    <s v="Yes"/>
    <n v="3"/>
    <n v="47.06"/>
    <n v="14.12"/>
    <n v="31.58"/>
    <n v="6.35"/>
    <n v="45.03"/>
    <n v="133.41"/>
    <n v="94.74"/>
    <n v="38.67"/>
    <s v="Tabby"/>
    <s v="Sales_Transactions_UAQ_01.xlsx"/>
    <x v="4"/>
  </r>
  <r>
    <s v="T903406"/>
    <x v="26"/>
    <d v="1899-12-30T18:11:00"/>
    <x v="6"/>
    <s v="UAQ_01"/>
    <x v="7"/>
    <s v="Mall"/>
    <n v="1600"/>
    <n v="44644"/>
    <s v="Richard Roth"/>
    <s v="C206548"/>
    <s v="Jessica Everett"/>
    <s v="Male"/>
    <n v="18"/>
    <x v="2"/>
    <x v="0"/>
    <n v="257.01"/>
    <n v="3"/>
    <s v="P100065"/>
    <s v="Sony Accessories"/>
    <x v="3"/>
    <x v="4"/>
    <s v="Sony"/>
    <s v="Yes"/>
    <n v="5"/>
    <n v="1860.76"/>
    <n v="0"/>
    <n v="1323.78"/>
    <n v="465.19"/>
    <n v="1873.77"/>
    <n v="9768.99"/>
    <n v="6618.9"/>
    <n v="3150.09"/>
    <s v="Cash"/>
    <s v="Sales_Transactions_UAQ_01.xlsx"/>
    <x v="0"/>
  </r>
  <r>
    <s v="T903407"/>
    <x v="248"/>
    <d v="1899-12-30T11:56:00"/>
    <x v="6"/>
    <s v="UAQ_01"/>
    <x v="7"/>
    <s v="Mall"/>
    <n v="1600"/>
    <n v="44644"/>
    <s v="Richard Roth"/>
    <s v="C204787"/>
    <s v="Jacob Knox"/>
    <s v="Male"/>
    <n v="27"/>
    <x v="3"/>
    <x v="1"/>
    <n v="475.05"/>
    <n v="6"/>
    <s v="P100956"/>
    <s v="Apple Laptop"/>
    <x v="3"/>
    <x v="12"/>
    <s v="Apple"/>
    <s v="Yes"/>
    <n v="2"/>
    <n v="1465.54"/>
    <n v="0"/>
    <n v="1270.3900000000001"/>
    <n v="146.55000000000001"/>
    <n v="1498.01"/>
    <n v="3077.63"/>
    <n v="2540.7800000000002"/>
    <n v="536.85"/>
    <s v="Cash"/>
    <s v="Sales_Transactions_UAQ_01.xlsx"/>
    <x v="0"/>
  </r>
  <r>
    <s v="T903408"/>
    <x v="369"/>
    <d v="1899-12-30T21:01:00"/>
    <x v="6"/>
    <s v="UAQ_01"/>
    <x v="7"/>
    <s v="Mall"/>
    <n v="1600"/>
    <n v="44644"/>
    <s v="Richard Roth"/>
    <s v="C206069"/>
    <s v="Stacy Miranda"/>
    <s v="Female"/>
    <n v="40"/>
    <x v="5"/>
    <x v="0"/>
    <n v="304.56"/>
    <n v="6"/>
    <s v="P100674"/>
    <s v="India Gate Snacks"/>
    <x v="1"/>
    <x v="16"/>
    <s v="India Gate"/>
    <s v="Yes"/>
    <n v="2"/>
    <n v="40.39"/>
    <n v="4.04"/>
    <n v="28.53"/>
    <n v="3.84"/>
    <n v="40.42"/>
    <n v="80.58"/>
    <n v="57.06"/>
    <n v="23.52"/>
    <s v="Apple Pay"/>
    <s v="Sales_Transactions_UAQ_01.xlsx"/>
    <x v="2"/>
  </r>
  <r>
    <s v="T903409"/>
    <x v="307"/>
    <d v="1899-12-30T11:47:00"/>
    <x v="6"/>
    <s v="UAQ_01"/>
    <x v="7"/>
    <s v="Mall"/>
    <n v="1600"/>
    <n v="44644"/>
    <s v="Richard Roth"/>
    <s v="C201716"/>
    <s v="Shaun Smith"/>
    <s v="Female"/>
    <n v="41"/>
    <x v="3"/>
    <x v="0"/>
    <n v="283.97000000000003"/>
    <n v="8"/>
    <s v="P100875"/>
    <s v="India Gate Beverages"/>
    <x v="1"/>
    <x v="3"/>
    <s v="India Gate"/>
    <s v="Yes"/>
    <n v="5"/>
    <n v="26.44"/>
    <n v="6.61"/>
    <n v="19.8"/>
    <n v="6.28"/>
    <n v="27.6"/>
    <n v="131.87"/>
    <n v="99"/>
    <n v="32.869999999999997"/>
    <s v="Card"/>
    <s v="Sales_Transactions_UAQ_01.xlsx"/>
    <x v="1"/>
  </r>
  <r>
    <s v="T903410"/>
    <x v="607"/>
    <d v="1899-12-30T11:16:00"/>
    <x v="6"/>
    <s v="UAQ_01"/>
    <x v="7"/>
    <s v="Mall"/>
    <n v="1600"/>
    <n v="44644"/>
    <s v="Richard Roth"/>
    <s v="C203849"/>
    <s v="Jacqueline Wilcox"/>
    <s v="Female"/>
    <n v="35"/>
    <x v="1"/>
    <x v="0"/>
    <n v="243.99"/>
    <n v="10"/>
    <s v="P100928"/>
    <s v="Pears Hair Care"/>
    <x v="2"/>
    <x v="9"/>
    <s v="Pears"/>
    <s v="Yes"/>
    <n v="4"/>
    <n v="77.430000000000007"/>
    <n v="0"/>
    <n v="61.53"/>
    <n v="15.49"/>
    <n v="77.430000000000007"/>
    <n v="325.20999999999998"/>
    <n v="246.12"/>
    <n v="79.09"/>
    <s v="Apple Pay"/>
    <s v="Sales_Transactions_UAQ_01.xlsx"/>
    <x v="0"/>
  </r>
  <r>
    <s v="T903411"/>
    <x v="109"/>
    <d v="1899-12-30T21:07:00"/>
    <x v="6"/>
    <s v="UAQ_01"/>
    <x v="7"/>
    <s v="Mall"/>
    <n v="1600"/>
    <n v="44644"/>
    <s v="Richard Roth"/>
    <s v="C205947"/>
    <s v="Douglas Woods"/>
    <s v="Male"/>
    <n v="34"/>
    <x v="4"/>
    <x v="1"/>
    <n v="430.45"/>
    <n v="4"/>
    <s v="P100259"/>
    <s v="Dove Oral Care"/>
    <x v="2"/>
    <x v="14"/>
    <s v="Dove"/>
    <s v="Yes"/>
    <n v="5"/>
    <n v="72.22"/>
    <n v="0"/>
    <n v="58.82"/>
    <n v="18.059999999999999"/>
    <n v="71.83"/>
    <n v="379.16"/>
    <n v="294.10000000000002"/>
    <n v="85.06"/>
    <s v="Apple Pay"/>
    <s v="Sales_Transactions_UAQ_01.xlsx"/>
    <x v="0"/>
  </r>
  <r>
    <s v="T903412"/>
    <x v="370"/>
    <d v="1899-12-30T22:33:00"/>
    <x v="6"/>
    <s v="UAQ_01"/>
    <x v="7"/>
    <s v="Mall"/>
    <n v="1600"/>
    <n v="44644"/>
    <s v="Richard Roth"/>
    <s v="C205242"/>
    <s v="Amanda Thomas DDS"/>
    <s v="Female"/>
    <n v="30"/>
    <x v="4"/>
    <x v="0"/>
    <n v="177.54"/>
    <n v="8"/>
    <s v="P100177"/>
    <s v="Al Ain Beverages"/>
    <x v="1"/>
    <x v="3"/>
    <s v="Al Ain"/>
    <s v="Yes"/>
    <n v="5"/>
    <n v="34.32"/>
    <n v="8.58"/>
    <n v="27.98"/>
    <n v="8.15"/>
    <n v="34.15"/>
    <n v="171.17"/>
    <n v="139.9"/>
    <n v="31.27"/>
    <s v="Tabby"/>
    <s v="Sales_Transactions_UAQ_01.xlsx"/>
    <x v="1"/>
  </r>
  <r>
    <s v="T903413"/>
    <x v="323"/>
    <d v="1899-12-30T14:17:00"/>
    <x v="6"/>
    <s v="UAQ_01"/>
    <x v="7"/>
    <s v="Mall"/>
    <n v="1600"/>
    <n v="44644"/>
    <s v="Richard Roth"/>
    <s v="C204227"/>
    <s v="Tanya Crawford"/>
    <s v="Female"/>
    <n v="54"/>
    <x v="4"/>
    <x v="0"/>
    <n v="397.89"/>
    <n v="2"/>
    <s v="P100225"/>
    <s v="Prestige Storage"/>
    <x v="4"/>
    <x v="8"/>
    <s v="Prestige"/>
    <s v="Yes"/>
    <n v="2"/>
    <n v="443.15"/>
    <n v="0"/>
    <n v="361.06"/>
    <n v="44.32"/>
    <n v="434.95"/>
    <n v="930.62"/>
    <n v="722.12"/>
    <n v="208.5"/>
    <s v="Cash"/>
    <s v="Sales_Transactions_UAQ_01.xlsx"/>
    <x v="0"/>
  </r>
  <r>
    <s v="T903414"/>
    <x v="486"/>
    <d v="1899-12-30T12:30:00"/>
    <x v="6"/>
    <s v="UAQ_01"/>
    <x v="7"/>
    <s v="Mall"/>
    <n v="1600"/>
    <n v="44644"/>
    <s v="Richard Roth"/>
    <s v="C203788"/>
    <s v="Mr. Christopher Robinson"/>
    <s v="Male"/>
    <n v="38"/>
    <x v="4"/>
    <x v="1"/>
    <n v="1492.75"/>
    <n v="9"/>
    <s v="P100369"/>
    <s v="Puma Kids Wear"/>
    <x v="0"/>
    <x v="0"/>
    <s v="Puma"/>
    <s v="Yes"/>
    <n v="3"/>
    <n v="235.42"/>
    <n v="70.63"/>
    <n v="156.51"/>
    <n v="31.78"/>
    <n v="230.89"/>
    <n v="667.41"/>
    <n v="469.53"/>
    <n v="197.88"/>
    <s v="Apple Pay"/>
    <s v="Sales_Transactions_UAQ_01.xlsx"/>
    <x v="3"/>
  </r>
  <r>
    <s v="T903415"/>
    <x v="243"/>
    <d v="1899-12-30T10:12:00"/>
    <x v="6"/>
    <s v="UAQ_01"/>
    <x v="7"/>
    <s v="Mall"/>
    <n v="1600"/>
    <n v="44644"/>
    <s v="Richard Roth"/>
    <s v="C207546"/>
    <s v="Caleb Adams"/>
    <s v="Male"/>
    <n v="58"/>
    <x v="5"/>
    <x v="1"/>
    <n v="386.07"/>
    <n v="10"/>
    <s v="P100725"/>
    <s v="Sony TV"/>
    <x v="3"/>
    <x v="6"/>
    <s v="Sony"/>
    <s v="Yes"/>
    <n v="1"/>
    <n v="2030.28"/>
    <n v="0"/>
    <n v="1425.09"/>
    <n v="101.51"/>
    <n v="2080.0100000000002"/>
    <n v="2131.79"/>
    <n v="1425.09"/>
    <n v="706.7"/>
    <s v="Cash"/>
    <s v="Sales_Transactions_UAQ_01.xlsx"/>
    <x v="0"/>
  </r>
  <r>
    <s v="T903416"/>
    <x v="585"/>
    <d v="1899-12-30T16:56:00"/>
    <x v="6"/>
    <s v="UAQ_01"/>
    <x v="7"/>
    <s v="Mall"/>
    <n v="1600"/>
    <n v="44644"/>
    <s v="Richard Roth"/>
    <s v="C201925"/>
    <s v="Cynthia Martin"/>
    <s v="Female"/>
    <n v="25"/>
    <x v="0"/>
    <x v="0"/>
    <n v="134.12"/>
    <n v="8"/>
    <s v="P100014"/>
    <s v="Milton Storage"/>
    <x v="4"/>
    <x v="8"/>
    <s v="Milton"/>
    <s v="Yes"/>
    <n v="4"/>
    <n v="518.02"/>
    <n v="207.21"/>
    <n v="357.6"/>
    <n v="93.24"/>
    <n v="495.29"/>
    <n v="1958.11"/>
    <n v="1430.4"/>
    <n v="527.71"/>
    <s v="Apple Pay"/>
    <s v="Sales_Transactions_UAQ_01.xlsx"/>
    <x v="3"/>
  </r>
  <r>
    <s v="T903417"/>
    <x v="806"/>
    <d v="1899-12-30T22:19:00"/>
    <x v="6"/>
    <s v="UAQ_01"/>
    <x v="7"/>
    <s v="Mall"/>
    <n v="1600"/>
    <n v="44644"/>
    <s v="Richard Roth"/>
    <s v="C201804"/>
    <s v="Michael Pope"/>
    <s v="Female"/>
    <n v="20"/>
    <x v="4"/>
    <x v="1"/>
    <n v="498.25"/>
    <n v="8"/>
    <s v="P100052"/>
    <s v="Tata Spices"/>
    <x v="1"/>
    <x v="10"/>
    <s v="Tata"/>
    <s v="Yes"/>
    <n v="3"/>
    <n v="26.81"/>
    <n v="0"/>
    <n v="18.77"/>
    <n v="3.82"/>
    <n v="27.63"/>
    <n v="80.23"/>
    <n v="56.31"/>
    <n v="23.92"/>
    <s v="Cash"/>
    <s v="Sales_Transactions_UAQ_01.xlsx"/>
    <x v="0"/>
  </r>
  <r>
    <s v="T903418"/>
    <x v="502"/>
    <d v="1899-12-30T21:52:00"/>
    <x v="6"/>
    <s v="UAQ_01"/>
    <x v="7"/>
    <s v="Mall"/>
    <n v="1600"/>
    <n v="44644"/>
    <s v="Richard Roth"/>
    <s v="C204087"/>
    <s v="Christopher Perry"/>
    <s v="Male"/>
    <n v="29"/>
    <x v="5"/>
    <x v="1"/>
    <n v="554.96"/>
    <n v="10"/>
    <s v="P100798"/>
    <s v="H&amp;M Kids Wear"/>
    <x v="0"/>
    <x v="0"/>
    <s v="H&amp;M"/>
    <s v="Yes"/>
    <n v="1"/>
    <n v="142.82"/>
    <n v="14.28"/>
    <n v="113.71"/>
    <n v="6.43"/>
    <n v="137.21"/>
    <n v="134.97"/>
    <n v="113.71"/>
    <n v="21.26"/>
    <s v="Google Pay"/>
    <s v="Sales_Transactions_UAQ_01.xlsx"/>
    <x v="4"/>
  </r>
  <r>
    <s v="T903419"/>
    <x v="798"/>
    <d v="1899-12-30T19:28:00"/>
    <x v="6"/>
    <s v="UAQ_01"/>
    <x v="7"/>
    <s v="Mall"/>
    <n v="1600"/>
    <n v="44644"/>
    <s v="Richard Roth"/>
    <s v="C200014"/>
    <s v="Melissa Dunlap"/>
    <s v="Male"/>
    <n v="30"/>
    <x v="4"/>
    <x v="0"/>
    <n v="162.27000000000001"/>
    <n v="6"/>
    <s v="P100531"/>
    <s v="IKEA Decor"/>
    <x v="4"/>
    <x v="18"/>
    <s v="IKEA"/>
    <s v="Yes"/>
    <n v="4"/>
    <n v="183.43"/>
    <n v="73.37"/>
    <n v="127.36"/>
    <n v="33.020000000000003"/>
    <n v="185.12"/>
    <n v="693.37"/>
    <n v="509.44"/>
    <n v="183.93"/>
    <s v="Google Pay"/>
    <s v="Sales_Transactions_UAQ_01.xlsx"/>
    <x v="3"/>
  </r>
  <r>
    <s v="T903420"/>
    <x v="583"/>
    <d v="1899-12-30T13:29:00"/>
    <x v="6"/>
    <s v="UAQ_01"/>
    <x v="7"/>
    <s v="Mall"/>
    <n v="1600"/>
    <n v="44644"/>
    <s v="Richard Roth"/>
    <s v="C204122"/>
    <s v="Luke Henry"/>
    <s v="Female"/>
    <n v="43"/>
    <x v="2"/>
    <x v="0"/>
    <n v="354.71"/>
    <n v="2"/>
    <s v="P100903"/>
    <s v="Milton Storage"/>
    <x v="4"/>
    <x v="8"/>
    <s v="Milton"/>
    <s v="Yes"/>
    <n v="5"/>
    <n v="456.04"/>
    <n v="228.02"/>
    <n v="315.20999999999998"/>
    <n v="102.61"/>
    <n v="443.67"/>
    <n v="2154.79"/>
    <n v="1576.05"/>
    <n v="578.74"/>
    <s v="Apple Pay"/>
    <s v="Sales_Transactions_UAQ_01.xlsx"/>
    <x v="3"/>
  </r>
  <r>
    <s v="T903421"/>
    <x v="364"/>
    <d v="1899-12-30T22:57:00"/>
    <x v="6"/>
    <s v="UAQ_01"/>
    <x v="7"/>
    <s v="Mall"/>
    <n v="1600"/>
    <n v="44644"/>
    <s v="Richard Roth"/>
    <s v="C202683"/>
    <s v="Timothy Dean"/>
    <s v="Female"/>
    <n v="27"/>
    <x v="5"/>
    <x v="1"/>
    <n v="1309.1199999999999"/>
    <n v="8"/>
    <s v="P100158"/>
    <s v="Nivea Oral Care"/>
    <x v="2"/>
    <x v="14"/>
    <s v="Nivea"/>
    <s v="Yes"/>
    <n v="3"/>
    <n v="38.85"/>
    <n v="11.66"/>
    <n v="29.47"/>
    <n v="5.24"/>
    <n v="39.76"/>
    <n v="110.13"/>
    <n v="88.41"/>
    <n v="21.72"/>
    <s v="Apple Pay"/>
    <s v="Sales_Transactions_UAQ_01.xlsx"/>
    <x v="4"/>
  </r>
  <r>
    <s v="T903422"/>
    <x v="712"/>
    <d v="1899-12-30T14:57:00"/>
    <x v="6"/>
    <s v="UAQ_01"/>
    <x v="7"/>
    <s v="Mall"/>
    <n v="1600"/>
    <n v="44644"/>
    <s v="Richard Roth"/>
    <s v="C206981"/>
    <s v="Mandy Martin"/>
    <s v="Male"/>
    <n v="38"/>
    <x v="4"/>
    <x v="1"/>
    <n v="394.92"/>
    <n v="8"/>
    <s v="P100995"/>
    <s v="Puma Women Wear"/>
    <x v="0"/>
    <x v="11"/>
    <s v="Puma"/>
    <s v="Yes"/>
    <n v="4"/>
    <n v="248.83"/>
    <n v="0"/>
    <n v="183.3"/>
    <n v="49.77"/>
    <n v="244.29"/>
    <n v="1045.0899999999999"/>
    <n v="733.2"/>
    <n v="311.89"/>
    <s v="Tabby"/>
    <s v="Sales_Transactions_UAQ_01.xlsx"/>
    <x v="0"/>
  </r>
  <r>
    <s v="T903423"/>
    <x v="166"/>
    <d v="1899-12-30T10:06:00"/>
    <x v="6"/>
    <s v="UAQ_01"/>
    <x v="7"/>
    <s v="Mall"/>
    <n v="1600"/>
    <n v="44644"/>
    <s v="Richard Roth"/>
    <s v="C204235"/>
    <s v="Pamela Leon"/>
    <s v="Female"/>
    <n v="34"/>
    <x v="5"/>
    <x v="0"/>
    <n v="162.88"/>
    <n v="11"/>
    <s v="P100202"/>
    <s v="Colgate Hair Care"/>
    <x v="2"/>
    <x v="9"/>
    <s v="Colgate"/>
    <s v="Yes"/>
    <n v="4"/>
    <n v="61.03"/>
    <n v="0"/>
    <n v="44.24"/>
    <n v="12.21"/>
    <n v="58.32"/>
    <n v="256.33"/>
    <n v="176.96"/>
    <n v="79.37"/>
    <s v="Cash"/>
    <s v="Sales_Transactions_UAQ_01.xlsx"/>
    <x v="0"/>
  </r>
  <r>
    <s v="T903424"/>
    <x v="409"/>
    <d v="1899-12-30T11:42:00"/>
    <x v="6"/>
    <s v="UAQ_01"/>
    <x v="7"/>
    <s v="Mall"/>
    <n v="1600"/>
    <n v="44644"/>
    <s v="Richard Roth"/>
    <s v="C207299"/>
    <s v="Thomas Price"/>
    <s v="Male"/>
    <n v="35"/>
    <x v="4"/>
    <x v="0"/>
    <n v="467.57"/>
    <n v="3"/>
    <s v="P100739"/>
    <s v="Puma Kids Wear"/>
    <x v="0"/>
    <x v="0"/>
    <s v="Puma"/>
    <s v="Yes"/>
    <n v="5"/>
    <n v="167.31"/>
    <n v="41.83"/>
    <n v="132.71"/>
    <n v="39.74"/>
    <n v="160.58000000000001"/>
    <n v="834.46"/>
    <n v="663.55"/>
    <n v="170.91"/>
    <s v="Tabby"/>
    <s v="Sales_Transactions_UAQ_01.xlsx"/>
    <x v="3"/>
  </r>
  <r>
    <s v="T903425"/>
    <x v="15"/>
    <d v="1899-12-30T16:10:00"/>
    <x v="6"/>
    <s v="UAQ_01"/>
    <x v="7"/>
    <s v="Mall"/>
    <n v="1600"/>
    <n v="44644"/>
    <s v="Richard Roth"/>
    <s v="C201875"/>
    <s v="Carla Carter"/>
    <s v="Male"/>
    <n v="50"/>
    <x v="0"/>
    <x v="0"/>
    <n v="77.569999999999993"/>
    <n v="1"/>
    <s v="P100976"/>
    <s v="Dell Laptop"/>
    <x v="3"/>
    <x v="12"/>
    <s v="Dell"/>
    <s v="Yes"/>
    <n v="3"/>
    <n v="2607.56"/>
    <n v="782.27"/>
    <n v="2144.3000000000002"/>
    <n v="352.02"/>
    <n v="2539.7800000000002"/>
    <n v="7392.43"/>
    <n v="6432.9"/>
    <n v="959.53"/>
    <s v="Apple Pay"/>
    <s v="Sales_Transactions_UAQ_01.xlsx"/>
    <x v="3"/>
  </r>
  <r>
    <s v="T903426"/>
    <x v="169"/>
    <d v="1899-12-30T14:52:00"/>
    <x v="6"/>
    <s v="UAQ_01"/>
    <x v="7"/>
    <s v="Mall"/>
    <n v="1600"/>
    <n v="44644"/>
    <s v="Richard Roth"/>
    <s v="C207136"/>
    <s v="Ashley Thompson"/>
    <s v="Male"/>
    <n v="27"/>
    <x v="0"/>
    <x v="1"/>
    <n v="430.82"/>
    <n v="5"/>
    <s v="P100163"/>
    <s v="Puma Kids Wear"/>
    <x v="0"/>
    <x v="0"/>
    <s v="Puma"/>
    <s v="Yes"/>
    <n v="1"/>
    <n v="47.53"/>
    <n v="2.38"/>
    <n v="37.57"/>
    <n v="2.2599999999999998"/>
    <n v="46.72"/>
    <n v="47.41"/>
    <n v="37.57"/>
    <n v="9.84"/>
    <s v="Card"/>
    <s v="Sales_Transactions_UAQ_01.xlsx"/>
    <x v="2"/>
  </r>
  <r>
    <s v="T903427"/>
    <x v="208"/>
    <d v="1899-12-30T21:47:00"/>
    <x v="6"/>
    <s v="UAQ_01"/>
    <x v="7"/>
    <s v="Mall"/>
    <n v="1600"/>
    <n v="44644"/>
    <s v="Richard Roth"/>
    <s v="C204784"/>
    <s v="Mackenzie Terry"/>
    <s v="Female"/>
    <n v="29"/>
    <x v="4"/>
    <x v="0"/>
    <n v="118.02"/>
    <n v="10"/>
    <s v="P100731"/>
    <s v="Tata Spices"/>
    <x v="1"/>
    <x v="10"/>
    <s v="Tata"/>
    <s v="Yes"/>
    <n v="3"/>
    <n v="35.520000000000003"/>
    <n v="0"/>
    <n v="24.78"/>
    <n v="5.33"/>
    <n v="34.72"/>
    <n v="111.89"/>
    <n v="74.34"/>
    <n v="37.549999999999997"/>
    <s v="Cash"/>
    <s v="Sales_Transactions_UAQ_01.xlsx"/>
    <x v="0"/>
  </r>
  <r>
    <s v="T903428"/>
    <x v="459"/>
    <d v="1899-12-30T19:08:00"/>
    <x v="6"/>
    <s v="UAQ_01"/>
    <x v="7"/>
    <s v="Mall"/>
    <n v="1600"/>
    <n v="44644"/>
    <s v="Richard Roth"/>
    <s v="C208867"/>
    <s v="Daniel Lopez"/>
    <s v="Male"/>
    <n v="36"/>
    <x v="4"/>
    <x v="1"/>
    <n v="450.8"/>
    <n v="7"/>
    <s v="P100306"/>
    <s v="Al Ain Spices"/>
    <x v="1"/>
    <x v="10"/>
    <s v="Al Ain"/>
    <s v="Yes"/>
    <n v="5"/>
    <n v="17.72"/>
    <n v="8.86"/>
    <n v="12.43"/>
    <n v="3.99"/>
    <n v="17.829999999999998"/>
    <n v="83.73"/>
    <n v="62.15"/>
    <n v="21.58"/>
    <s v="Card"/>
    <s v="Sales_Transactions_UAQ_01.xlsx"/>
    <x v="1"/>
  </r>
  <r>
    <s v="T903429"/>
    <x v="757"/>
    <d v="1899-12-30T16:05:00"/>
    <x v="6"/>
    <s v="UAQ_01"/>
    <x v="7"/>
    <s v="Mall"/>
    <n v="1600"/>
    <n v="44644"/>
    <s v="Richard Roth"/>
    <s v="C204982"/>
    <s v="Michael Clark"/>
    <s v="Female"/>
    <n v="34"/>
    <x v="4"/>
    <x v="1"/>
    <n v="385.29"/>
    <n v="11"/>
    <s v="P100939"/>
    <s v="H&amp;M Men Wear"/>
    <x v="0"/>
    <x v="7"/>
    <s v="H&amp;M"/>
    <s v="Yes"/>
    <n v="4"/>
    <n v="112.16"/>
    <n v="0"/>
    <n v="72.64"/>
    <n v="22.43"/>
    <n v="109.96"/>
    <n v="471.07"/>
    <n v="290.56"/>
    <n v="180.51"/>
    <s v="Tabby"/>
    <s v="Sales_Transactions_UAQ_01.xlsx"/>
    <x v="0"/>
  </r>
  <r>
    <s v="T903430"/>
    <x v="478"/>
    <d v="1899-12-30T10:04:00"/>
    <x v="6"/>
    <s v="UAQ_01"/>
    <x v="7"/>
    <s v="Mall"/>
    <n v="1600"/>
    <n v="44644"/>
    <s v="Richard Roth"/>
    <s v="C204137"/>
    <s v="Emily Hayes"/>
    <s v="Female"/>
    <n v="33"/>
    <x v="0"/>
    <x v="0"/>
    <n v="191.65"/>
    <n v="7"/>
    <s v="P100241"/>
    <s v="H&amp;M Women Wear"/>
    <x v="0"/>
    <x v="11"/>
    <s v="H&amp;M"/>
    <s v="Yes"/>
    <n v="2"/>
    <n v="185.66"/>
    <n v="0"/>
    <n v="135.1"/>
    <n v="18.57"/>
    <n v="177.94"/>
    <n v="389.89"/>
    <n v="270.2"/>
    <n v="119.69"/>
    <s v="Cash"/>
    <s v="Sales_Transactions_UAQ_01.xlsx"/>
    <x v="0"/>
  </r>
  <r>
    <s v="T903431"/>
    <x v="604"/>
    <d v="1899-12-30T13:44:00"/>
    <x v="6"/>
    <s v="UAQ_01"/>
    <x v="7"/>
    <s v="Mall"/>
    <n v="1600"/>
    <n v="44644"/>
    <s v="Richard Roth"/>
    <s v="C205097"/>
    <s v="Omar Campbell"/>
    <s v="Female"/>
    <n v="26"/>
    <x v="3"/>
    <x v="0"/>
    <n v="73.23"/>
    <n v="7"/>
    <s v="P100177"/>
    <s v="Al Ain Beverages"/>
    <x v="1"/>
    <x v="3"/>
    <s v="Al Ain"/>
    <s v="Yes"/>
    <n v="4"/>
    <n v="33.04"/>
    <n v="0"/>
    <n v="27.98"/>
    <n v="6.61"/>
    <n v="34.15"/>
    <n v="138.77000000000001"/>
    <n v="111.92"/>
    <n v="26.85"/>
    <s v="Cash"/>
    <s v="Sales_Transactions_UAQ_01.xlsx"/>
    <x v="0"/>
  </r>
  <r>
    <s v="T903432"/>
    <x v="786"/>
    <d v="1899-12-30T18:56:00"/>
    <x v="6"/>
    <s v="UAQ_01"/>
    <x v="7"/>
    <s v="Mall"/>
    <n v="1600"/>
    <n v="44644"/>
    <s v="Richard Roth"/>
    <s v="C207294"/>
    <s v="Megan Cook"/>
    <s v="Female"/>
    <n v="41"/>
    <x v="4"/>
    <x v="1"/>
    <n v="462.61"/>
    <n v="5"/>
    <s v="P100665"/>
    <s v="Zara Kids Wear"/>
    <x v="0"/>
    <x v="0"/>
    <s v="Zara"/>
    <s v="Yes"/>
    <n v="3"/>
    <n v="185.45"/>
    <n v="55.63"/>
    <n v="150.56"/>
    <n v="25.04"/>
    <n v="192.36"/>
    <n v="525.76"/>
    <n v="451.68"/>
    <n v="74.08"/>
    <s v="Apple Pay"/>
    <s v="Sales_Transactions_UAQ_01.xlsx"/>
    <x v="3"/>
  </r>
  <r>
    <s v="T903433"/>
    <x v="808"/>
    <d v="1899-12-30T18:02:00"/>
    <x v="6"/>
    <s v="UAQ_01"/>
    <x v="7"/>
    <s v="Mall"/>
    <n v="1600"/>
    <n v="44644"/>
    <s v="Richard Roth"/>
    <s v="C204336"/>
    <s v="Jessica Ryan"/>
    <s v="Female"/>
    <n v="48"/>
    <x v="5"/>
    <x v="1"/>
    <n v="626.17999999999995"/>
    <n v="8"/>
    <s v="P100520"/>
    <s v="HP TV"/>
    <x v="3"/>
    <x v="6"/>
    <s v="HP"/>
    <s v="Yes"/>
    <n v="3"/>
    <n v="366.51"/>
    <n v="54.98"/>
    <n v="235.19"/>
    <n v="52.23"/>
    <n v="360.8"/>
    <n v="1096.78"/>
    <n v="705.57"/>
    <n v="391.21"/>
    <s v="Apple Pay"/>
    <s v="Sales_Transactions_UAQ_01.xlsx"/>
    <x v="3"/>
  </r>
  <r>
    <s v="T903434"/>
    <x v="437"/>
    <d v="1899-12-30T22:43:00"/>
    <x v="6"/>
    <s v="UAQ_01"/>
    <x v="7"/>
    <s v="Mall"/>
    <n v="1600"/>
    <n v="44644"/>
    <s v="Richard Roth"/>
    <s v="C209905"/>
    <s v="Paul Gomez"/>
    <s v="Male"/>
    <n v="28"/>
    <x v="3"/>
    <x v="1"/>
    <n v="363.24"/>
    <n v="5"/>
    <s v="P100146"/>
    <s v="Nestle Rice"/>
    <x v="1"/>
    <x v="1"/>
    <s v="Nestle"/>
    <s v="Yes"/>
    <n v="4"/>
    <n v="18.54"/>
    <n v="3.71"/>
    <n v="13.43"/>
    <n v="3.52"/>
    <n v="17.8"/>
    <n v="73.97"/>
    <n v="53.72"/>
    <n v="20.25"/>
    <s v="Apple Pay"/>
    <s v="Sales_Transactions_UAQ_01.xlsx"/>
    <x v="2"/>
  </r>
  <r>
    <s v="T903435"/>
    <x v="609"/>
    <d v="1899-12-30T17:22:00"/>
    <x v="6"/>
    <s v="UAQ_01"/>
    <x v="7"/>
    <s v="Mall"/>
    <n v="1600"/>
    <n v="44644"/>
    <s v="Richard Roth"/>
    <s v="C201119"/>
    <s v="Kellie Ramirez"/>
    <s v="Female"/>
    <n v="24"/>
    <x v="4"/>
    <x v="0"/>
    <n v="164.87"/>
    <n v="3"/>
    <s v="P100405"/>
    <s v="Puma Women Wear"/>
    <x v="0"/>
    <x v="11"/>
    <s v="Puma"/>
    <s v="Yes"/>
    <n v="3"/>
    <n v="233.18"/>
    <n v="34.979999999999997"/>
    <n v="189.14"/>
    <n v="33.229999999999997"/>
    <n v="234.31"/>
    <n v="697.79"/>
    <n v="567.41999999999996"/>
    <n v="130.37"/>
    <s v="Apple Pay"/>
    <s v="Sales_Transactions_UAQ_01.xlsx"/>
    <x v="3"/>
  </r>
  <r>
    <s v="T903436"/>
    <x v="406"/>
    <d v="1899-12-30T21:38:00"/>
    <x v="6"/>
    <s v="UAQ_01"/>
    <x v="7"/>
    <s v="Mall"/>
    <n v="1600"/>
    <n v="44644"/>
    <s v="Richard Roth"/>
    <s v="C200972"/>
    <s v="Gary Stone"/>
    <s v="Male"/>
    <n v="43"/>
    <x v="3"/>
    <x v="0"/>
    <n v="201.55"/>
    <n v="8"/>
    <s v="P100956"/>
    <s v="Apple Laptop"/>
    <x v="3"/>
    <x v="12"/>
    <s v="Apple"/>
    <s v="Yes"/>
    <n v="1"/>
    <n v="1553.5"/>
    <n v="0"/>
    <n v="1270.3900000000001"/>
    <n v="77.680000000000007"/>
    <n v="1498.01"/>
    <n v="1631.18"/>
    <n v="1270.3900000000001"/>
    <n v="360.79"/>
    <s v="Apple Pay"/>
    <s v="Sales_Transactions_UAQ_01.xlsx"/>
    <x v="0"/>
  </r>
  <r>
    <s v="T903437"/>
    <x v="572"/>
    <d v="1899-12-30T10:48:00"/>
    <x v="6"/>
    <s v="UAQ_01"/>
    <x v="7"/>
    <s v="Mall"/>
    <n v="1600"/>
    <n v="44644"/>
    <s v="Richard Roth"/>
    <s v="C205965"/>
    <s v="Vincent Kim"/>
    <s v="Male"/>
    <n v="25"/>
    <x v="4"/>
    <x v="1"/>
    <n v="621"/>
    <n v="5"/>
    <s v="P100156"/>
    <s v="IKEA Decor"/>
    <x v="4"/>
    <x v="18"/>
    <s v="IKEA"/>
    <s v="Yes"/>
    <n v="2"/>
    <n v="148.83000000000001"/>
    <n v="29.77"/>
    <n v="109.24"/>
    <n v="13.39"/>
    <n v="154.16"/>
    <n v="281.27999999999997"/>
    <n v="218.48"/>
    <n v="62.8"/>
    <s v="Google Pay"/>
    <s v="Sales_Transactions_UAQ_01.xlsx"/>
    <x v="3"/>
  </r>
  <r>
    <s v="T903438"/>
    <x v="889"/>
    <d v="1899-12-30T22:07:00"/>
    <x v="6"/>
    <s v="UAQ_01"/>
    <x v="7"/>
    <s v="Mall"/>
    <n v="1600"/>
    <n v="44644"/>
    <s v="Richard Roth"/>
    <s v="C201180"/>
    <s v="Maria Mcintyre"/>
    <s v="Female"/>
    <n v="54"/>
    <x v="2"/>
    <x v="0"/>
    <n v="346.91"/>
    <n v="1"/>
    <s v="P100787"/>
    <s v="Colgate Hair Care"/>
    <x v="2"/>
    <x v="9"/>
    <s v="Colgate"/>
    <s v="Yes"/>
    <n v="3"/>
    <n v="73.37"/>
    <n v="0"/>
    <n v="59.17"/>
    <n v="11.01"/>
    <n v="70.86"/>
    <n v="231.12"/>
    <n v="177.51"/>
    <n v="53.61"/>
    <s v="Google Pay"/>
    <s v="Sales_Transactions_UAQ_01.xlsx"/>
    <x v="0"/>
  </r>
  <r>
    <s v="T903439"/>
    <x v="325"/>
    <d v="1899-12-30T19:41:00"/>
    <x v="6"/>
    <s v="UAQ_01"/>
    <x v="7"/>
    <s v="Mall"/>
    <n v="1600"/>
    <n v="44644"/>
    <s v="Richard Roth"/>
    <s v="C200875"/>
    <s v="John Smith MD"/>
    <s v="Male"/>
    <n v="55"/>
    <x v="5"/>
    <x v="0"/>
    <n v="296.88"/>
    <n v="4"/>
    <s v="P100577"/>
    <s v="HP Mobile"/>
    <x v="3"/>
    <x v="13"/>
    <s v="HP"/>
    <s v="Yes"/>
    <n v="2"/>
    <n v="1836.98"/>
    <n v="183.7"/>
    <n v="1362.36"/>
    <n v="174.51"/>
    <n v="1932.97"/>
    <n v="3664.77"/>
    <n v="2724.72"/>
    <n v="940.05"/>
    <s v="Google Pay"/>
    <s v="Sales_Transactions_UAQ_01.xlsx"/>
    <x v="3"/>
  </r>
  <r>
    <s v="T903440"/>
    <x v="738"/>
    <d v="1899-12-30T09:48:00"/>
    <x v="6"/>
    <s v="UAQ_01"/>
    <x v="7"/>
    <s v="Mall"/>
    <n v="1600"/>
    <n v="44644"/>
    <s v="Richard Roth"/>
    <s v="C200948"/>
    <s v="David Hill"/>
    <s v="Female"/>
    <n v="19"/>
    <x v="3"/>
    <x v="1"/>
    <n v="422.86"/>
    <n v="6"/>
    <s v="P100310"/>
    <s v="Sony Mobile"/>
    <x v="3"/>
    <x v="13"/>
    <s v="Sony"/>
    <s v="Yes"/>
    <n v="5"/>
    <n v="2702.93"/>
    <n v="675.73"/>
    <n v="1912.01"/>
    <n v="641.95000000000005"/>
    <n v="2802.85"/>
    <n v="13480.87"/>
    <n v="9560.0499999999993"/>
    <n v="3920.82"/>
    <s v="Google Pay"/>
    <s v="Sales_Transactions_UAQ_01.xlsx"/>
    <x v="3"/>
  </r>
  <r>
    <s v="T903441"/>
    <x v="36"/>
    <d v="1899-12-30T18:58:00"/>
    <x v="6"/>
    <s v="UAQ_01"/>
    <x v="7"/>
    <s v="Mall"/>
    <n v="1600"/>
    <n v="44644"/>
    <s v="Richard Roth"/>
    <s v="C209665"/>
    <s v="Sarah Parker"/>
    <s v="Male"/>
    <n v="40"/>
    <x v="4"/>
    <x v="0"/>
    <n v="547.08000000000004"/>
    <n v="1"/>
    <s v="P100478"/>
    <s v="Nestle Spices"/>
    <x v="1"/>
    <x v="10"/>
    <s v="Nestle"/>
    <s v="Yes"/>
    <n v="3"/>
    <n v="48.36"/>
    <n v="7.25"/>
    <n v="33.08"/>
    <n v="6.89"/>
    <n v="46.07"/>
    <n v="144.72"/>
    <n v="99.24"/>
    <n v="45.48"/>
    <s v="Apple Pay"/>
    <s v="Sales_Transactions_UAQ_01.xlsx"/>
    <x v="1"/>
  </r>
  <r>
    <s v="T903442"/>
    <x v="506"/>
    <d v="1899-12-30T10:01:00"/>
    <x v="6"/>
    <s v="UAQ_01"/>
    <x v="7"/>
    <s v="Mall"/>
    <n v="1600"/>
    <n v="44644"/>
    <s v="Richard Roth"/>
    <s v="C206460"/>
    <s v="Alyssa Smith"/>
    <s v="Female"/>
    <n v="49"/>
    <x v="4"/>
    <x v="1"/>
    <n v="698.07"/>
    <n v="4"/>
    <s v="P100187"/>
    <s v="Philips Furniture"/>
    <x v="4"/>
    <x v="15"/>
    <s v="Philips"/>
    <s v="Yes"/>
    <n v="2"/>
    <n v="507.02"/>
    <n v="0"/>
    <n v="399.32"/>
    <n v="50.7"/>
    <n v="484.17"/>
    <n v="1064.74"/>
    <n v="798.64"/>
    <n v="266.10000000000002"/>
    <s v="Card"/>
    <s v="Sales_Transactions_UAQ_01.xlsx"/>
    <x v="0"/>
  </r>
  <r>
    <s v="T903443"/>
    <x v="121"/>
    <d v="1899-12-30T15:21:00"/>
    <x v="6"/>
    <s v="UAQ_01"/>
    <x v="7"/>
    <s v="Mall"/>
    <n v="1600"/>
    <n v="44644"/>
    <s v="Richard Roth"/>
    <s v="C200595"/>
    <s v="Christopher Freeman"/>
    <s v="Female"/>
    <n v="36"/>
    <x v="3"/>
    <x v="0"/>
    <n v="386.86"/>
    <n v="3"/>
    <s v="P100928"/>
    <s v="Pears Hair Care"/>
    <x v="2"/>
    <x v="9"/>
    <s v="Pears"/>
    <s v="Yes"/>
    <n v="1"/>
    <n v="77.56"/>
    <n v="0"/>
    <n v="61.53"/>
    <n v="3.88"/>
    <n v="77.430000000000007"/>
    <n v="81.44"/>
    <n v="61.53"/>
    <n v="19.91"/>
    <s v="Google Pay"/>
    <s v="Sales_Transactions_UAQ_01.xlsx"/>
    <x v="0"/>
  </r>
  <r>
    <s v="T903444"/>
    <x v="595"/>
    <d v="1899-12-30T10:51:00"/>
    <x v="6"/>
    <s v="UAQ_01"/>
    <x v="7"/>
    <s v="Mall"/>
    <n v="1600"/>
    <n v="44644"/>
    <s v="Richard Roth"/>
    <s v="C208806"/>
    <s v="Alex Davis"/>
    <s v="Female"/>
    <n v="29"/>
    <x v="3"/>
    <x v="1"/>
    <n v="789.46"/>
    <n v="8"/>
    <s v="P100401"/>
    <s v="Adidas Kids Wear"/>
    <x v="0"/>
    <x v="0"/>
    <s v="Adidas"/>
    <s v="Yes"/>
    <n v="4"/>
    <n v="213.43"/>
    <n v="42.69"/>
    <n v="165.08"/>
    <n v="40.549999999999997"/>
    <n v="219.46"/>
    <n v="851.58"/>
    <n v="660.32"/>
    <n v="191.26"/>
    <s v="Cash"/>
    <s v="Sales_Transactions_UAQ_01.xlsx"/>
    <x v="3"/>
  </r>
  <r>
    <s v="T903445"/>
    <x v="574"/>
    <d v="1899-12-30T18:35:00"/>
    <x v="6"/>
    <s v="UAQ_01"/>
    <x v="7"/>
    <s v="Mall"/>
    <n v="1600"/>
    <n v="44644"/>
    <s v="Richard Roth"/>
    <s v="C203905"/>
    <s v="Kayla Brown"/>
    <s v="Female"/>
    <n v="29"/>
    <x v="3"/>
    <x v="0"/>
    <n v="135.16"/>
    <n v="11"/>
    <s v="P100526"/>
    <s v="Nivea Oral Care"/>
    <x v="2"/>
    <x v="14"/>
    <s v="Nivea"/>
    <s v="Yes"/>
    <n v="5"/>
    <n v="42.87"/>
    <n v="10.72"/>
    <n v="31.8"/>
    <n v="10.18"/>
    <n v="41.2"/>
    <n v="213.81"/>
    <n v="159"/>
    <n v="54.81"/>
    <s v="Google Pay"/>
    <s v="Sales_Transactions_UAQ_01.xlsx"/>
    <x v="4"/>
  </r>
  <r>
    <s v="T903446"/>
    <x v="344"/>
    <d v="1899-12-30T13:12:00"/>
    <x v="6"/>
    <s v="UAQ_01"/>
    <x v="7"/>
    <s v="Mall"/>
    <n v="1600"/>
    <n v="44644"/>
    <s v="Richard Roth"/>
    <s v="C203070"/>
    <s v="Colleen Choi"/>
    <s v="Male"/>
    <n v="47"/>
    <x v="1"/>
    <x v="0"/>
    <n v="167.94"/>
    <n v="2"/>
    <s v="P100517"/>
    <s v="Colgate Skin Care"/>
    <x v="2"/>
    <x v="2"/>
    <s v="Colgate"/>
    <s v="Yes"/>
    <n v="5"/>
    <n v="74.3"/>
    <n v="0"/>
    <n v="61.42"/>
    <n v="18.579999999999998"/>
    <n v="76.010000000000005"/>
    <n v="390.08"/>
    <n v="307.10000000000002"/>
    <n v="82.98"/>
    <s v="Tabby"/>
    <s v="Sales_Transactions_UAQ_01.xlsx"/>
    <x v="0"/>
  </r>
  <r>
    <s v="T903447"/>
    <x v="500"/>
    <d v="1899-12-30T20:16:00"/>
    <x v="6"/>
    <s v="UAQ_01"/>
    <x v="7"/>
    <s v="Mall"/>
    <n v="1600"/>
    <n v="44644"/>
    <s v="Richard Roth"/>
    <s v="C207425"/>
    <s v="Daryl Ramirez"/>
    <s v="Male"/>
    <n v="18"/>
    <x v="4"/>
    <x v="1"/>
    <n v="398"/>
    <n v="4"/>
    <s v="P100598"/>
    <s v="Nivea Oral Care"/>
    <x v="2"/>
    <x v="14"/>
    <s v="Nivea"/>
    <s v="Yes"/>
    <n v="3"/>
    <n v="30.39"/>
    <n v="9.1199999999999992"/>
    <n v="23.18"/>
    <n v="4.0999999999999996"/>
    <n v="29.42"/>
    <n v="86.15"/>
    <n v="69.540000000000006"/>
    <n v="16.61"/>
    <s v="Tabby"/>
    <s v="Sales_Transactions_UAQ_01.xlsx"/>
    <x v="1"/>
  </r>
  <r>
    <s v="T903448"/>
    <x v="156"/>
    <d v="1899-12-30T19:36:00"/>
    <x v="6"/>
    <s v="UAQ_01"/>
    <x v="7"/>
    <s v="Mall"/>
    <n v="1600"/>
    <n v="44644"/>
    <s v="Richard Roth"/>
    <s v="C200929"/>
    <s v="Tracy Hill"/>
    <s v="Male"/>
    <n v="34"/>
    <x v="1"/>
    <x v="1"/>
    <n v="483.64"/>
    <n v="8"/>
    <s v="P100592"/>
    <s v="HP TV"/>
    <x v="3"/>
    <x v="6"/>
    <s v="HP"/>
    <s v="Yes"/>
    <n v="3"/>
    <n v="458.49"/>
    <n v="68.77"/>
    <n v="353.53"/>
    <n v="65.34"/>
    <n v="471.32"/>
    <n v="1372.04"/>
    <n v="1060.5899999999999"/>
    <n v="311.45"/>
    <s v="Tabby"/>
    <s v="Sales_Transactions_UAQ_01.xlsx"/>
    <x v="3"/>
  </r>
  <r>
    <s v="T903449"/>
    <x v="891"/>
    <d v="1899-12-30T21:07:00"/>
    <x v="6"/>
    <s v="UAQ_01"/>
    <x v="7"/>
    <s v="Mall"/>
    <n v="1600"/>
    <n v="44644"/>
    <s v="Richard Roth"/>
    <s v="C209747"/>
    <s v="Jessica Beard"/>
    <s v="Male"/>
    <n v="23"/>
    <x v="0"/>
    <x v="0"/>
    <n v="826"/>
    <n v="1"/>
    <s v="P100545"/>
    <s v="Prestige Storage"/>
    <x v="4"/>
    <x v="8"/>
    <s v="Prestige"/>
    <s v="Yes"/>
    <n v="3"/>
    <n v="272.14999999999998"/>
    <n v="81.64"/>
    <n v="199.74"/>
    <n v="36.74"/>
    <n v="269"/>
    <n v="771.55"/>
    <n v="599.22"/>
    <n v="172.33"/>
    <s v="Apple Pay"/>
    <s v="Sales_Transactions_UAQ_01.xlsx"/>
    <x v="3"/>
  </r>
  <r>
    <s v="T903450"/>
    <x v="197"/>
    <d v="1899-12-30T20:51:00"/>
    <x v="6"/>
    <s v="UAQ_01"/>
    <x v="7"/>
    <s v="Mall"/>
    <n v="1600"/>
    <n v="44644"/>
    <s v="Richard Roth"/>
    <s v="C209471"/>
    <s v="Robert Richardson"/>
    <s v="Male"/>
    <n v="21"/>
    <x v="4"/>
    <x v="1"/>
    <n v="516.33000000000004"/>
    <n v="5"/>
    <s v="P100306"/>
    <s v="Al Ain Spices"/>
    <x v="1"/>
    <x v="10"/>
    <s v="Al Ain"/>
    <s v="Yes"/>
    <n v="1"/>
    <n v="17.36"/>
    <n v="0.87"/>
    <n v="12.43"/>
    <n v="0.82"/>
    <n v="17.829999999999998"/>
    <n v="17.309999999999999"/>
    <n v="12.43"/>
    <n v="4.88"/>
    <s v="Cash"/>
    <s v="Sales_Transactions_UAQ_01.xlsx"/>
    <x v="2"/>
  </r>
  <r>
    <s v="T903451"/>
    <x v="9"/>
    <d v="1899-12-30T17:09:00"/>
    <x v="6"/>
    <s v="UAQ_01"/>
    <x v="7"/>
    <s v="Mall"/>
    <n v="1600"/>
    <n v="44644"/>
    <s v="Richard Roth"/>
    <s v="C203856"/>
    <s v="Michael Peterson"/>
    <s v="Female"/>
    <n v="48"/>
    <x v="5"/>
    <x v="1"/>
    <n v="414.46"/>
    <n v="9"/>
    <s v="P100539"/>
    <s v="Adidas Women Wear"/>
    <x v="0"/>
    <x v="11"/>
    <s v="Adidas"/>
    <s v="Yes"/>
    <n v="4"/>
    <n v="153.5"/>
    <n v="61.4"/>
    <n v="126.78"/>
    <n v="27.63"/>
    <n v="158.96"/>
    <n v="580.23"/>
    <n v="507.12"/>
    <n v="73.11"/>
    <s v="Apple Pay"/>
    <s v="Sales_Transactions_UAQ_01.xlsx"/>
    <x v="3"/>
  </r>
  <r>
    <s v="T903452"/>
    <x v="126"/>
    <d v="1899-12-30T09:29:00"/>
    <x v="6"/>
    <s v="UAQ_01"/>
    <x v="7"/>
    <s v="Mall"/>
    <n v="1600"/>
    <n v="44644"/>
    <s v="Richard Roth"/>
    <s v="C208661"/>
    <s v="William Mccall"/>
    <s v="Male"/>
    <n v="27"/>
    <x v="4"/>
    <x v="0"/>
    <n v="434.26"/>
    <n v="2"/>
    <s v="P100204"/>
    <s v="Milton Decor"/>
    <x v="4"/>
    <x v="18"/>
    <s v="Milton"/>
    <s v="Yes"/>
    <n v="4"/>
    <n v="511.39"/>
    <n v="204.56"/>
    <n v="392.87"/>
    <n v="92.05"/>
    <n v="496.71"/>
    <n v="1933.05"/>
    <n v="1571.48"/>
    <n v="361.57"/>
    <s v="Cash"/>
    <s v="Sales_Transactions_UAQ_01.xlsx"/>
    <x v="3"/>
  </r>
  <r>
    <s v="T903453"/>
    <x v="97"/>
    <d v="1899-12-30T22:34:00"/>
    <x v="6"/>
    <s v="UAQ_01"/>
    <x v="7"/>
    <s v="Mall"/>
    <n v="1600"/>
    <n v="44644"/>
    <s v="Richard Roth"/>
    <s v="C209229"/>
    <s v="Lauren Hart"/>
    <s v="Male"/>
    <n v="25"/>
    <x v="4"/>
    <x v="0"/>
    <n v="186.37"/>
    <n v="10"/>
    <s v="P100045"/>
    <s v="Nestle Beverages"/>
    <x v="1"/>
    <x v="3"/>
    <s v="Nestle"/>
    <s v="Yes"/>
    <n v="2"/>
    <n v="8.9499999999999993"/>
    <n v="0.9"/>
    <n v="6.77"/>
    <n v="0.85"/>
    <n v="9.41"/>
    <n v="17.850000000000001"/>
    <n v="13.54"/>
    <n v="4.3099999999999996"/>
    <s v="Google Pay"/>
    <s v="Sales_Transactions_UAQ_01.xlsx"/>
    <x v="2"/>
  </r>
  <r>
    <s v="T903454"/>
    <x v="857"/>
    <d v="1899-12-30T15:30:00"/>
    <x v="6"/>
    <s v="UAQ_01"/>
    <x v="7"/>
    <s v="Mall"/>
    <n v="1600"/>
    <n v="44644"/>
    <s v="Richard Roth"/>
    <s v="C201951"/>
    <s v="Ryan Jones"/>
    <s v="Male"/>
    <n v="18"/>
    <x v="5"/>
    <x v="1"/>
    <n v="791.99"/>
    <n v="10"/>
    <s v="P100535"/>
    <s v="HP Laptop"/>
    <x v="3"/>
    <x v="12"/>
    <s v="HP"/>
    <s v="Yes"/>
    <n v="2"/>
    <n v="1331.24"/>
    <n v="0"/>
    <n v="897.41"/>
    <n v="133.12"/>
    <n v="1277.4100000000001"/>
    <n v="2795.6"/>
    <n v="1794.82"/>
    <n v="1000.78"/>
    <s v="Cash"/>
    <s v="Sales_Transactions_UAQ_01.xlsx"/>
    <x v="0"/>
  </r>
  <r>
    <s v="T903455"/>
    <x v="24"/>
    <d v="1899-12-30T15:41:00"/>
    <x v="6"/>
    <s v="UAQ_01"/>
    <x v="7"/>
    <s v="Mall"/>
    <n v="1600"/>
    <n v="44644"/>
    <s v="Richard Roth"/>
    <s v="C209593"/>
    <s v="Heather Woods"/>
    <s v="Female"/>
    <n v="18"/>
    <x v="0"/>
    <x v="1"/>
    <n v="454.72"/>
    <n v="4"/>
    <s v="P100712"/>
    <s v="H&amp;M Men Wear"/>
    <x v="0"/>
    <x v="7"/>
    <s v="H&amp;M"/>
    <s v="Yes"/>
    <n v="1"/>
    <n v="240.45"/>
    <n v="24.04"/>
    <n v="205.7"/>
    <n v="10.82"/>
    <n v="245.79"/>
    <n v="227.23"/>
    <n v="205.7"/>
    <n v="21.53"/>
    <s v="Google Pay"/>
    <s v="Sales_Transactions_UAQ_01.xlsx"/>
    <x v="3"/>
  </r>
  <r>
    <s v="T903456"/>
    <x v="235"/>
    <d v="1899-12-30T09:00:00"/>
    <x v="6"/>
    <s v="UAQ_01"/>
    <x v="7"/>
    <s v="Mall"/>
    <n v="1600"/>
    <n v="44644"/>
    <s v="Richard Roth"/>
    <s v="C200677"/>
    <s v="Victoria Howell"/>
    <s v="Male"/>
    <n v="38"/>
    <x v="5"/>
    <x v="1"/>
    <n v="395.79"/>
    <n v="4"/>
    <s v="P100722"/>
    <s v="Lulu Beverages"/>
    <x v="1"/>
    <x v="3"/>
    <s v="Lulu"/>
    <s v="Yes"/>
    <n v="5"/>
    <n v="35.33"/>
    <n v="17.66"/>
    <n v="24.91"/>
    <n v="7.95"/>
    <n v="34.130000000000003"/>
    <n v="166.94"/>
    <n v="124.55"/>
    <n v="42.39"/>
    <s v="Cash"/>
    <s v="Sales_Transactions_UAQ_01.xlsx"/>
    <x v="3"/>
  </r>
  <r>
    <s v="T903457"/>
    <x v="803"/>
    <d v="1899-12-30T16:10:00"/>
    <x v="6"/>
    <s v="UAQ_01"/>
    <x v="7"/>
    <s v="Mall"/>
    <n v="1600"/>
    <n v="44644"/>
    <s v="Richard Roth"/>
    <s v="C200403"/>
    <s v="Mr. Brandon Johnson"/>
    <s v="Female"/>
    <n v="29"/>
    <x v="2"/>
    <x v="0"/>
    <n v="443.58"/>
    <n v="2"/>
    <s v="P100812"/>
    <s v="Adidas Kids Wear"/>
    <x v="0"/>
    <x v="0"/>
    <s v="Adidas"/>
    <s v="Yes"/>
    <n v="4"/>
    <n v="307.07"/>
    <n v="61.41"/>
    <n v="212.5"/>
    <n v="58.34"/>
    <n v="295.14999999999998"/>
    <n v="1225.21"/>
    <n v="850"/>
    <n v="375.21"/>
    <s v="Google Pay"/>
    <s v="Sales_Transactions_UAQ_01.xlsx"/>
    <x v="3"/>
  </r>
  <r>
    <s v="T903458"/>
    <x v="242"/>
    <d v="1899-12-30T18:45:00"/>
    <x v="6"/>
    <s v="UAQ_01"/>
    <x v="7"/>
    <s v="Mall"/>
    <n v="1600"/>
    <n v="44644"/>
    <s v="Richard Roth"/>
    <s v="C209049"/>
    <s v="Paul Shelton"/>
    <s v="Male"/>
    <n v="34"/>
    <x v="3"/>
    <x v="0"/>
    <n v="872.26"/>
    <n v="2"/>
    <s v="P100731"/>
    <s v="Tata Spices"/>
    <x v="1"/>
    <x v="10"/>
    <s v="Tata"/>
    <s v="Yes"/>
    <n v="2"/>
    <n v="34.06"/>
    <n v="6.81"/>
    <n v="24.78"/>
    <n v="3.07"/>
    <n v="34.72"/>
    <n v="64.38"/>
    <n v="49.56"/>
    <n v="14.82"/>
    <s v="Cash"/>
    <s v="Sales_Transactions_UAQ_01.xlsx"/>
    <x v="1"/>
  </r>
  <r>
    <s v="T903459"/>
    <x v="137"/>
    <d v="1899-12-30T11:58:00"/>
    <x v="6"/>
    <s v="UAQ_01"/>
    <x v="7"/>
    <s v="Mall"/>
    <n v="1600"/>
    <n v="44644"/>
    <s v="Richard Roth"/>
    <s v="C200299"/>
    <s v="Paige Jones"/>
    <s v="Male"/>
    <n v="29"/>
    <x v="1"/>
    <x v="1"/>
    <n v="517.79999999999995"/>
    <n v="9"/>
    <s v="P100318"/>
    <s v="HP Accessories"/>
    <x v="3"/>
    <x v="4"/>
    <s v="HP"/>
    <s v="Yes"/>
    <n v="4"/>
    <n v="156.66999999999999"/>
    <n v="31.33"/>
    <n v="120.39"/>
    <n v="29.77"/>
    <n v="154.46"/>
    <n v="625.12"/>
    <n v="481.56"/>
    <n v="143.56"/>
    <s v="Tabby"/>
    <s v="Sales_Transactions_UAQ_01.xlsx"/>
    <x v="3"/>
  </r>
  <r>
    <s v="T903460"/>
    <x v="254"/>
    <d v="1899-12-30T10:32:00"/>
    <x v="6"/>
    <s v="UAQ_01"/>
    <x v="7"/>
    <s v="Mall"/>
    <n v="1600"/>
    <n v="44644"/>
    <s v="Richard Roth"/>
    <s v="C203343"/>
    <s v="Amy Maldonado"/>
    <s v="Male"/>
    <n v="24"/>
    <x v="1"/>
    <x v="1"/>
    <n v="589.23"/>
    <n v="7"/>
    <s v="P100358"/>
    <s v="Lulu Spices"/>
    <x v="1"/>
    <x v="10"/>
    <s v="Lulu"/>
    <s v="Yes"/>
    <n v="1"/>
    <n v="19.350000000000001"/>
    <n v="0.97"/>
    <n v="15.28"/>
    <n v="0.92"/>
    <n v="18.690000000000001"/>
    <n v="19.3"/>
    <n v="15.28"/>
    <n v="4.0199999999999996"/>
    <s v="Tabby"/>
    <s v="Sales_Transactions_UAQ_01.xlsx"/>
    <x v="2"/>
  </r>
  <r>
    <s v="T903461"/>
    <x v="177"/>
    <d v="1899-12-30T12:58:00"/>
    <x v="6"/>
    <s v="UAQ_01"/>
    <x v="7"/>
    <s v="Mall"/>
    <n v="1600"/>
    <n v="44644"/>
    <s v="Richard Roth"/>
    <s v="C201679"/>
    <s v="Erin Lee"/>
    <s v="Male"/>
    <n v="40"/>
    <x v="4"/>
    <x v="1"/>
    <n v="505.76"/>
    <n v="4"/>
    <s v="P100996"/>
    <s v="Nike Women Wear"/>
    <x v="0"/>
    <x v="11"/>
    <s v="Nike"/>
    <s v="Yes"/>
    <n v="2"/>
    <n v="123.65"/>
    <n v="0"/>
    <n v="85.75"/>
    <n v="12.37"/>
    <n v="125.86"/>
    <n v="259.67"/>
    <n v="171.5"/>
    <n v="88.17"/>
    <s v="Cash"/>
    <s v="Sales_Transactions_UAQ_01.xlsx"/>
    <x v="0"/>
  </r>
  <r>
    <s v="T903462"/>
    <x v="465"/>
    <d v="1899-12-30T15:15:00"/>
    <x v="6"/>
    <s v="UAQ_01"/>
    <x v="7"/>
    <s v="Mall"/>
    <n v="1600"/>
    <n v="44644"/>
    <s v="Richard Roth"/>
    <s v="C202546"/>
    <s v="Alexis Garza"/>
    <s v="Male"/>
    <n v="31"/>
    <x v="4"/>
    <x v="0"/>
    <n v="201.06"/>
    <n v="7"/>
    <s v="P100313"/>
    <s v="India Gate Rice"/>
    <x v="1"/>
    <x v="1"/>
    <s v="India Gate"/>
    <s v="Yes"/>
    <n v="4"/>
    <n v="15.19"/>
    <n v="0"/>
    <n v="12.06"/>
    <n v="3.04"/>
    <n v="14.7"/>
    <n v="63.8"/>
    <n v="48.24"/>
    <n v="15.56"/>
    <s v="Apple Pay"/>
    <s v="Sales_Transactions_UAQ_01.xlsx"/>
    <x v="0"/>
  </r>
  <r>
    <s v="T903463"/>
    <x v="751"/>
    <d v="1899-12-30T21:03:00"/>
    <x v="6"/>
    <s v="UAQ_01"/>
    <x v="7"/>
    <s v="Mall"/>
    <n v="1600"/>
    <n v="44644"/>
    <s v="Richard Roth"/>
    <s v="C200433"/>
    <s v="Jeffrey Allen"/>
    <s v="Male"/>
    <n v="18"/>
    <x v="2"/>
    <x v="1"/>
    <n v="693.16"/>
    <n v="9"/>
    <s v="P100173"/>
    <s v="Colgate Hair Care"/>
    <x v="2"/>
    <x v="9"/>
    <s v="Colgate"/>
    <s v="Yes"/>
    <n v="3"/>
    <n v="63.7"/>
    <n v="19.11"/>
    <n v="51.15"/>
    <n v="8.6"/>
    <n v="63.2"/>
    <n v="180.59"/>
    <n v="153.44999999999999"/>
    <n v="27.14"/>
    <s v="Cash"/>
    <s v="Sales_Transactions_UAQ_01.xlsx"/>
    <x v="3"/>
  </r>
  <r>
    <s v="T903464"/>
    <x v="492"/>
    <d v="1899-12-30T12:05:00"/>
    <x v="6"/>
    <s v="UAQ_01"/>
    <x v="7"/>
    <s v="Mall"/>
    <n v="1600"/>
    <n v="44644"/>
    <s v="Richard Roth"/>
    <s v="C205496"/>
    <s v="Matthew Kidd"/>
    <s v="Male"/>
    <n v="31"/>
    <x v="4"/>
    <x v="0"/>
    <n v="125.71"/>
    <n v="10"/>
    <s v="P100528"/>
    <s v="Tata Snacks"/>
    <x v="1"/>
    <x v="16"/>
    <s v="Tata"/>
    <s v="Yes"/>
    <n v="2"/>
    <n v="47.89"/>
    <n v="0"/>
    <n v="38.659999999999997"/>
    <n v="4.79"/>
    <n v="46.42"/>
    <n v="100.57"/>
    <n v="77.319999999999993"/>
    <n v="23.25"/>
    <s v="Card"/>
    <s v="Sales_Transactions_UAQ_01.xlsx"/>
    <x v="0"/>
  </r>
  <r>
    <s v="T903465"/>
    <x v="677"/>
    <d v="1899-12-30T13:43:00"/>
    <x v="6"/>
    <s v="UAQ_01"/>
    <x v="7"/>
    <s v="Mall"/>
    <n v="1600"/>
    <n v="44644"/>
    <s v="Richard Roth"/>
    <s v="C204492"/>
    <s v="Patrick Perez"/>
    <s v="Female"/>
    <n v="25"/>
    <x v="1"/>
    <x v="1"/>
    <n v="359.82"/>
    <n v="6"/>
    <s v="P100213"/>
    <s v="Milton Decor"/>
    <x v="4"/>
    <x v="18"/>
    <s v="Milton"/>
    <s v="Yes"/>
    <n v="1"/>
    <n v="392.91"/>
    <n v="19.649999999999999"/>
    <n v="311.52999999999997"/>
    <n v="18.66"/>
    <n v="411.9"/>
    <n v="391.92"/>
    <n v="311.52999999999997"/>
    <n v="80.39"/>
    <s v="Apple Pay"/>
    <s v="Sales_Transactions_UAQ_01.xlsx"/>
    <x v="3"/>
  </r>
  <r>
    <s v="T903466"/>
    <x v="542"/>
    <d v="1899-12-30T20:02:00"/>
    <x v="6"/>
    <s v="UAQ_01"/>
    <x v="7"/>
    <s v="Mall"/>
    <n v="1600"/>
    <n v="44644"/>
    <s v="Richard Roth"/>
    <s v="C206162"/>
    <s v="Carla Bright"/>
    <s v="Female"/>
    <n v="36"/>
    <x v="4"/>
    <x v="1"/>
    <n v="710.98"/>
    <n v="6"/>
    <s v="P100603"/>
    <s v="Samsung Mobile"/>
    <x v="3"/>
    <x v="13"/>
    <s v="Samsung"/>
    <s v="Yes"/>
    <n v="2"/>
    <n v="2253.9699999999998"/>
    <n v="0"/>
    <n v="1538.29"/>
    <n v="225.4"/>
    <n v="2167.52"/>
    <n v="4733.34"/>
    <n v="3076.58"/>
    <n v="1656.76"/>
    <s v="Tabby"/>
    <s v="Sales_Transactions_UAQ_01.xlsx"/>
    <x v="0"/>
  </r>
  <r>
    <s v="T903467"/>
    <x v="462"/>
    <d v="1899-12-30T13:36:00"/>
    <x v="6"/>
    <s v="UAQ_01"/>
    <x v="7"/>
    <s v="Mall"/>
    <n v="1600"/>
    <n v="44644"/>
    <s v="Richard Roth"/>
    <s v="C201683"/>
    <s v="Erica Bush"/>
    <s v="Male"/>
    <n v="20"/>
    <x v="1"/>
    <x v="0"/>
    <n v="106.18"/>
    <n v="11"/>
    <s v="P100177"/>
    <s v="Al Ain Beverages"/>
    <x v="1"/>
    <x v="3"/>
    <s v="Al Ain"/>
    <s v="Yes"/>
    <n v="4"/>
    <n v="34.75"/>
    <n v="6.95"/>
    <n v="27.98"/>
    <n v="6.6"/>
    <n v="34.15"/>
    <n v="138.65"/>
    <n v="111.92"/>
    <n v="26.73"/>
    <s v="Tabby"/>
    <s v="Sales_Transactions_UAQ_01.xlsx"/>
    <x v="1"/>
  </r>
  <r>
    <s v="T903468"/>
    <x v="571"/>
    <d v="1899-12-30T13:39:00"/>
    <x v="6"/>
    <s v="UAQ_01"/>
    <x v="7"/>
    <s v="Mall"/>
    <n v="1600"/>
    <n v="44644"/>
    <s v="Richard Roth"/>
    <s v="C201544"/>
    <s v="Jennifer Le"/>
    <s v="Female"/>
    <n v="42"/>
    <x v="4"/>
    <x v="0"/>
    <n v="332.6"/>
    <n v="2"/>
    <s v="P100019"/>
    <s v="Colgate Hair Care"/>
    <x v="2"/>
    <x v="9"/>
    <s v="Colgate"/>
    <s v="Yes"/>
    <n v="3"/>
    <n v="72.7"/>
    <n v="0"/>
    <n v="56.1"/>
    <n v="10.9"/>
    <n v="72.849999999999994"/>
    <n v="229"/>
    <n v="168.3"/>
    <n v="60.7"/>
    <s v="Cash"/>
    <s v="Sales_Transactions_UAQ_01.xlsx"/>
    <x v="0"/>
  </r>
  <r>
    <s v="T903469"/>
    <x v="765"/>
    <d v="1899-12-30T11:58:00"/>
    <x v="6"/>
    <s v="UAQ_01"/>
    <x v="7"/>
    <s v="Mall"/>
    <n v="1600"/>
    <n v="44644"/>
    <s v="Richard Roth"/>
    <s v="C208698"/>
    <s v="Zachary Howard"/>
    <s v="Female"/>
    <n v="30"/>
    <x v="2"/>
    <x v="0"/>
    <n v="275.89"/>
    <n v="6"/>
    <s v="P100219"/>
    <s v="Nivea Hair Care"/>
    <x v="2"/>
    <x v="9"/>
    <s v="Nivea"/>
    <s v="Yes"/>
    <n v="1"/>
    <n v="53.57"/>
    <n v="0"/>
    <n v="40.01"/>
    <n v="2.68"/>
    <n v="55.34"/>
    <n v="56.25"/>
    <n v="40.01"/>
    <n v="16.239999999999998"/>
    <s v="Tabby"/>
    <s v="Sales_Transactions_UAQ_01.xlsx"/>
    <x v="0"/>
  </r>
  <r>
    <s v="T903470"/>
    <x v="119"/>
    <d v="1899-12-30T20:18:00"/>
    <x v="6"/>
    <s v="UAQ_01"/>
    <x v="7"/>
    <s v="Mall"/>
    <n v="1600"/>
    <n v="44644"/>
    <s v="Richard Roth"/>
    <s v="C206282"/>
    <s v="Gary Tucker"/>
    <s v="Female"/>
    <n v="31"/>
    <x v="2"/>
    <x v="0"/>
    <n v="910.04"/>
    <n v="1"/>
    <s v="P100701"/>
    <s v="Colgate Oral Care"/>
    <x v="2"/>
    <x v="14"/>
    <s v="Colgate"/>
    <s v="Yes"/>
    <n v="2"/>
    <n v="17.37"/>
    <n v="3.47"/>
    <n v="14.66"/>
    <n v="1.56"/>
    <n v="17.88"/>
    <n v="32.83"/>
    <n v="29.32"/>
    <n v="3.51"/>
    <s v="Apple Pay"/>
    <s v="Sales_Transactions_UAQ_01.xlsx"/>
    <x v="2"/>
  </r>
  <r>
    <s v="T903471"/>
    <x v="693"/>
    <d v="1899-12-30T10:14:00"/>
    <x v="6"/>
    <s v="UAQ_01"/>
    <x v="7"/>
    <s v="Mall"/>
    <n v="1600"/>
    <n v="44644"/>
    <s v="Richard Roth"/>
    <s v="C209499"/>
    <s v="Heather Cook"/>
    <s v="Male"/>
    <n v="48"/>
    <x v="3"/>
    <x v="1"/>
    <n v="572.34"/>
    <n v="10"/>
    <s v="P100547"/>
    <s v="H&amp;M Women Wear"/>
    <x v="0"/>
    <x v="11"/>
    <s v="H&amp;M"/>
    <s v="Yes"/>
    <n v="4"/>
    <n v="52.13"/>
    <n v="10.43"/>
    <n v="41.98"/>
    <n v="9.9"/>
    <n v="53.94"/>
    <n v="207.99"/>
    <n v="167.92"/>
    <n v="40.07"/>
    <s v="Tabby"/>
    <s v="Sales_Transactions_UAQ_01.xlsx"/>
    <x v="4"/>
  </r>
  <r>
    <s v="T903472"/>
    <x v="55"/>
    <d v="1899-12-30T22:39:00"/>
    <x v="6"/>
    <s v="UAQ_01"/>
    <x v="7"/>
    <s v="Mall"/>
    <n v="1600"/>
    <n v="44644"/>
    <s v="Richard Roth"/>
    <s v="C204776"/>
    <s v="Denise Harris"/>
    <s v="Female"/>
    <n v="18"/>
    <x v="3"/>
    <x v="0"/>
    <n v="130"/>
    <n v="4"/>
    <s v="P100223"/>
    <s v="Nivea Hair Care"/>
    <x v="2"/>
    <x v="9"/>
    <s v="Nivea"/>
    <s v="Yes"/>
    <n v="5"/>
    <n v="74.959999999999994"/>
    <n v="18.739999999999998"/>
    <n v="51.75"/>
    <n v="17.8"/>
    <n v="71.98"/>
    <n v="373.86"/>
    <n v="258.75"/>
    <n v="115.11"/>
    <s v="Google Pay"/>
    <s v="Sales_Transactions_UAQ_01.xlsx"/>
    <x v="3"/>
  </r>
  <r>
    <s v="T903473"/>
    <x v="150"/>
    <d v="1899-12-30T21:56:00"/>
    <x v="6"/>
    <s v="UAQ_01"/>
    <x v="7"/>
    <s v="Mall"/>
    <n v="1600"/>
    <n v="44644"/>
    <s v="Richard Roth"/>
    <s v="C203570"/>
    <s v="Jennifer Sanchez"/>
    <s v="Female"/>
    <n v="28"/>
    <x v="3"/>
    <x v="0"/>
    <n v="306.83999999999997"/>
    <n v="9"/>
    <s v="P100899"/>
    <s v="Colgate Oral Care"/>
    <x v="2"/>
    <x v="14"/>
    <s v="Colgate"/>
    <s v="Yes"/>
    <n v="1"/>
    <n v="69.790000000000006"/>
    <n v="0"/>
    <n v="49.46"/>
    <n v="3.49"/>
    <n v="67.86"/>
    <n v="73.28"/>
    <n v="49.46"/>
    <n v="23.82"/>
    <s v="Tabby"/>
    <s v="Sales_Transactions_UAQ_01.xlsx"/>
    <x v="0"/>
  </r>
  <r>
    <s v="T903474"/>
    <x v="454"/>
    <d v="1899-12-30T12:12:00"/>
    <x v="6"/>
    <s v="UAQ_01"/>
    <x v="7"/>
    <s v="Mall"/>
    <n v="1600"/>
    <n v="44644"/>
    <s v="Richard Roth"/>
    <s v="C202160"/>
    <s v="Jonathan Johnson"/>
    <s v="Male"/>
    <n v="18"/>
    <x v="0"/>
    <x v="0"/>
    <n v="63.03"/>
    <n v="7"/>
    <s v="P100127"/>
    <s v="Philips Furniture"/>
    <x v="4"/>
    <x v="15"/>
    <s v="Philips"/>
    <s v="Yes"/>
    <n v="5"/>
    <n v="135.63"/>
    <n v="0"/>
    <n v="96.38"/>
    <n v="33.909999999999997"/>
    <n v="129.26"/>
    <n v="712.06"/>
    <n v="481.9"/>
    <n v="230.16"/>
    <s v="Apple Pay"/>
    <s v="Sales_Transactions_UAQ_01.xlsx"/>
    <x v="0"/>
  </r>
  <r>
    <s v="T903475"/>
    <x v="509"/>
    <d v="1899-12-30T09:13:00"/>
    <x v="6"/>
    <s v="UAQ_01"/>
    <x v="7"/>
    <s v="Mall"/>
    <n v="1600"/>
    <n v="44644"/>
    <s v="Richard Roth"/>
    <s v="C202184"/>
    <s v="Sheri Ray"/>
    <s v="Female"/>
    <n v="41"/>
    <x v="4"/>
    <x v="0"/>
    <n v="191.92"/>
    <n v="10"/>
    <s v="P100736"/>
    <s v="Samsung Accessories"/>
    <x v="3"/>
    <x v="4"/>
    <s v="Samsung"/>
    <s v="Yes"/>
    <n v="5"/>
    <n v="1425.87"/>
    <n v="0"/>
    <n v="1046.92"/>
    <n v="356.47"/>
    <n v="1491.73"/>
    <n v="7485.82"/>
    <n v="5234.6000000000004"/>
    <n v="2251.2199999999998"/>
    <s v="Tabby"/>
    <s v="Sales_Transactions_UAQ_01.xlsx"/>
    <x v="0"/>
  </r>
  <r>
    <s v="T903476"/>
    <x v="498"/>
    <d v="1899-12-30T16:22:00"/>
    <x v="6"/>
    <s v="UAQ_01"/>
    <x v="7"/>
    <s v="Mall"/>
    <n v="1600"/>
    <n v="44644"/>
    <s v="Richard Roth"/>
    <s v="C200271"/>
    <s v="Steven Carpenter"/>
    <s v="Male"/>
    <n v="35"/>
    <x v="3"/>
    <x v="1"/>
    <n v="359.76"/>
    <n v="10"/>
    <s v="P100011"/>
    <s v="Philips Decor"/>
    <x v="4"/>
    <x v="18"/>
    <s v="Philips"/>
    <s v="Yes"/>
    <n v="4"/>
    <n v="327.52"/>
    <n v="65.5"/>
    <n v="261.13"/>
    <n v="62.23"/>
    <n v="336.06"/>
    <n v="1306.81"/>
    <n v="1044.52"/>
    <n v="262.29000000000002"/>
    <s v="Apple Pay"/>
    <s v="Sales_Transactions_UAQ_01.xlsx"/>
    <x v="3"/>
  </r>
  <r>
    <s v="T903477"/>
    <x v="544"/>
    <d v="1899-12-30T17:28:00"/>
    <x v="6"/>
    <s v="UAQ_01"/>
    <x v="7"/>
    <s v="Mall"/>
    <n v="1600"/>
    <n v="44644"/>
    <s v="Richard Roth"/>
    <s v="C209004"/>
    <s v="Anthony Garcia"/>
    <s v="Male"/>
    <n v="42"/>
    <x v="4"/>
    <x v="0"/>
    <n v="101.99"/>
    <n v="2"/>
    <s v="P100620"/>
    <s v="Apple Audio"/>
    <x v="3"/>
    <x v="17"/>
    <s v="Apple"/>
    <s v="Yes"/>
    <n v="4"/>
    <n v="590.49"/>
    <n v="236.2"/>
    <n v="384.25"/>
    <n v="106.29"/>
    <n v="579.11"/>
    <n v="2232.0500000000002"/>
    <n v="1537"/>
    <n v="695.05"/>
    <s v="Google Pay"/>
    <s v="Sales_Transactions_UAQ_01.xlsx"/>
    <x v="3"/>
  </r>
  <r>
    <s v="T903478"/>
    <x v="309"/>
    <d v="1899-12-30T21:52:00"/>
    <x v="6"/>
    <s v="UAQ_01"/>
    <x v="7"/>
    <s v="Mall"/>
    <n v="1600"/>
    <n v="44644"/>
    <s v="Richard Roth"/>
    <s v="C200888"/>
    <s v="Joanna Peck"/>
    <s v="Female"/>
    <n v="18"/>
    <x v="4"/>
    <x v="0"/>
    <n v="110.96"/>
    <n v="7"/>
    <s v="P100707"/>
    <s v="HP Mobile"/>
    <x v="3"/>
    <x v="13"/>
    <s v="HP"/>
    <s v="Yes"/>
    <n v="3"/>
    <n v="2656.43"/>
    <n v="0"/>
    <n v="1860.48"/>
    <n v="398.46"/>
    <n v="2774.38"/>
    <n v="8367.75"/>
    <n v="5581.44"/>
    <n v="2786.31"/>
    <s v="Tabby"/>
    <s v="Sales_Transactions_UAQ_01.xlsx"/>
    <x v="0"/>
  </r>
  <r>
    <s v="T903479"/>
    <x v="291"/>
    <d v="1899-12-30T21:17:00"/>
    <x v="6"/>
    <s v="UAQ_01"/>
    <x v="7"/>
    <s v="Mall"/>
    <n v="1600"/>
    <n v="44644"/>
    <s v="Richard Roth"/>
    <s v="C208749"/>
    <s v="Jason Malone"/>
    <s v="Female"/>
    <n v="40"/>
    <x v="5"/>
    <x v="0"/>
    <n v="154.96"/>
    <n v="10"/>
    <s v="P100639"/>
    <s v="Apple Laptop"/>
    <x v="3"/>
    <x v="12"/>
    <s v="Apple"/>
    <s v="Yes"/>
    <n v="4"/>
    <n v="2436.9699999999998"/>
    <n v="487.39"/>
    <n v="1936.92"/>
    <n v="463.02"/>
    <n v="2497.4699999999998"/>
    <n v="9723.51"/>
    <n v="7747.68"/>
    <n v="1975.83"/>
    <s v="Card"/>
    <s v="Sales_Transactions_UAQ_01.xlsx"/>
    <x v="3"/>
  </r>
  <r>
    <s v="T903480"/>
    <x v="764"/>
    <d v="1899-12-30T20:24:00"/>
    <x v="6"/>
    <s v="UAQ_01"/>
    <x v="7"/>
    <s v="Mall"/>
    <n v="1600"/>
    <n v="44644"/>
    <s v="Richard Roth"/>
    <s v="C200617"/>
    <s v="Sarah Nelson"/>
    <s v="Male"/>
    <n v="25"/>
    <x v="5"/>
    <x v="0"/>
    <n v="171.36"/>
    <n v="5"/>
    <s v="P100176"/>
    <s v="Nike Kids Wear"/>
    <x v="0"/>
    <x v="0"/>
    <s v="Nike"/>
    <s v="Yes"/>
    <n v="5"/>
    <n v="184.69"/>
    <n v="46.17"/>
    <n v="152.63"/>
    <n v="43.86"/>
    <n v="183.59"/>
    <n v="921.14"/>
    <n v="763.15"/>
    <n v="157.99"/>
    <s v="Cash"/>
    <s v="Sales_Transactions_UAQ_01.xlsx"/>
    <x v="3"/>
  </r>
  <r>
    <s v="T903481"/>
    <x v="346"/>
    <d v="1899-12-30T22:51:00"/>
    <x v="6"/>
    <s v="UAQ_01"/>
    <x v="7"/>
    <s v="Mall"/>
    <n v="1600"/>
    <n v="44644"/>
    <s v="Richard Roth"/>
    <s v="C208625"/>
    <s v="Robert Padilla"/>
    <s v="Male"/>
    <n v="32"/>
    <x v="5"/>
    <x v="1"/>
    <n v="861.86"/>
    <n v="11"/>
    <s v="P100202"/>
    <s v="Colgate Hair Care"/>
    <x v="2"/>
    <x v="9"/>
    <s v="Colgate"/>
    <s v="Yes"/>
    <n v="1"/>
    <n v="56.12"/>
    <n v="0"/>
    <n v="44.24"/>
    <n v="2.81"/>
    <n v="58.32"/>
    <n v="58.93"/>
    <n v="44.24"/>
    <n v="14.69"/>
    <s v="Card"/>
    <s v="Sales_Transactions_UAQ_01.xlsx"/>
    <x v="0"/>
  </r>
  <r>
    <s v="T903482"/>
    <x v="196"/>
    <d v="1899-12-30T15:50:00"/>
    <x v="6"/>
    <s v="UAQ_01"/>
    <x v="7"/>
    <s v="Mall"/>
    <n v="1600"/>
    <n v="44644"/>
    <s v="Richard Roth"/>
    <s v="C200684"/>
    <s v="Joseph Nguyen"/>
    <s v="Male"/>
    <n v="30"/>
    <x v="1"/>
    <x v="0"/>
    <n v="357.89"/>
    <n v="1"/>
    <s v="P100108"/>
    <s v="IKEA Storage"/>
    <x v="4"/>
    <x v="8"/>
    <s v="IKEA"/>
    <s v="Yes"/>
    <n v="5"/>
    <n v="458.63"/>
    <n v="0"/>
    <n v="374.77"/>
    <n v="114.66"/>
    <n v="474.23"/>
    <n v="2407.81"/>
    <n v="1873.85"/>
    <n v="533.96"/>
    <s v="Cash"/>
    <s v="Sales_Transactions_UAQ_01.xlsx"/>
    <x v="0"/>
  </r>
  <r>
    <s v="T903483"/>
    <x v="154"/>
    <d v="1899-12-30T17:28:00"/>
    <x v="6"/>
    <s v="UAQ_01"/>
    <x v="7"/>
    <s v="Mall"/>
    <n v="1600"/>
    <n v="44644"/>
    <s v="Richard Roth"/>
    <s v="C206548"/>
    <s v="Jessica Everett"/>
    <s v="Male"/>
    <n v="18"/>
    <x v="2"/>
    <x v="0"/>
    <n v="257.01"/>
    <n v="3"/>
    <s v="P100657"/>
    <s v="Apple Laptop"/>
    <x v="3"/>
    <x v="12"/>
    <s v="Apple"/>
    <s v="Yes"/>
    <n v="2"/>
    <n v="1803.25"/>
    <n v="0"/>
    <n v="1266.4100000000001"/>
    <n v="180.32"/>
    <n v="1838.68"/>
    <n v="3786.82"/>
    <n v="2532.8200000000002"/>
    <n v="1254"/>
    <s v="Card"/>
    <s v="Sales_Transactions_UAQ_01.xlsx"/>
    <x v="0"/>
  </r>
  <r>
    <s v="T903484"/>
    <x v="398"/>
    <d v="1899-12-30T09:47:00"/>
    <x v="6"/>
    <s v="UAQ_01"/>
    <x v="7"/>
    <s v="Mall"/>
    <n v="1600"/>
    <n v="44644"/>
    <s v="Richard Roth"/>
    <s v="C205757"/>
    <s v="Amanda Williams"/>
    <s v="Male"/>
    <n v="30"/>
    <x v="1"/>
    <x v="0"/>
    <n v="236.62"/>
    <n v="6"/>
    <s v="P100637"/>
    <s v="Dove Skin Care"/>
    <x v="2"/>
    <x v="2"/>
    <s v="Dove"/>
    <s v="Yes"/>
    <n v="1"/>
    <n v="44.17"/>
    <n v="2.21"/>
    <n v="29.18"/>
    <n v="2.1"/>
    <n v="42.34"/>
    <n v="44.06"/>
    <n v="29.18"/>
    <n v="14.88"/>
    <s v="Google Pay"/>
    <s v="Sales_Transactions_UAQ_01.xlsx"/>
    <x v="2"/>
  </r>
  <r>
    <s v="T903485"/>
    <x v="875"/>
    <d v="1899-12-30T17:36:00"/>
    <x v="6"/>
    <s v="UAQ_01"/>
    <x v="7"/>
    <s v="Mall"/>
    <n v="1600"/>
    <n v="44644"/>
    <s v="Richard Roth"/>
    <s v="C208670"/>
    <s v="Charles Melton"/>
    <s v="Female"/>
    <n v="36"/>
    <x v="3"/>
    <x v="0"/>
    <n v="313.08"/>
    <n v="9"/>
    <s v="P100410"/>
    <s v="HP TV"/>
    <x v="3"/>
    <x v="6"/>
    <s v="HP"/>
    <s v="Yes"/>
    <n v="2"/>
    <n v="1500.23"/>
    <n v="300.05"/>
    <n v="1223.8599999999999"/>
    <n v="135.02000000000001"/>
    <n v="1510.73"/>
    <n v="2835.43"/>
    <n v="2447.7199999999998"/>
    <n v="387.71"/>
    <s v="Tabby"/>
    <s v="Sales_Transactions_UAQ_01.xlsx"/>
    <x v="3"/>
  </r>
  <r>
    <s v="T903486"/>
    <x v="850"/>
    <d v="1899-12-30T20:35:00"/>
    <x v="6"/>
    <s v="UAQ_01"/>
    <x v="7"/>
    <s v="Mall"/>
    <n v="1600"/>
    <n v="44644"/>
    <s v="Richard Roth"/>
    <s v="C203342"/>
    <s v="Michael Miller"/>
    <s v="Female"/>
    <n v="29"/>
    <x v="2"/>
    <x v="1"/>
    <n v="445.77"/>
    <n v="5"/>
    <s v="P100793"/>
    <s v="Nestle Spices"/>
    <x v="1"/>
    <x v="10"/>
    <s v="Nestle"/>
    <s v="Yes"/>
    <n v="5"/>
    <n v="33.869999999999997"/>
    <n v="8.4700000000000006"/>
    <n v="22.64"/>
    <n v="8.0399999999999991"/>
    <n v="33.69"/>
    <n v="168.92"/>
    <n v="113.2"/>
    <n v="55.72"/>
    <s v="Google Pay"/>
    <s v="Sales_Transactions_UAQ_01.xlsx"/>
    <x v="1"/>
  </r>
  <r>
    <s v="T903487"/>
    <x v="866"/>
    <d v="1899-12-30T19:11:00"/>
    <x v="6"/>
    <s v="UAQ_01"/>
    <x v="7"/>
    <s v="Mall"/>
    <n v="1600"/>
    <n v="44644"/>
    <s v="Richard Roth"/>
    <s v="C205367"/>
    <s v="Timothy Ali"/>
    <s v="Female"/>
    <n v="41"/>
    <x v="2"/>
    <x v="1"/>
    <n v="431.46"/>
    <n v="4"/>
    <s v="P100108"/>
    <s v="IKEA Storage"/>
    <x v="4"/>
    <x v="8"/>
    <s v="IKEA"/>
    <s v="Yes"/>
    <n v="5"/>
    <n v="485.26"/>
    <n v="242.63"/>
    <n v="374.77"/>
    <n v="109.18"/>
    <n v="474.23"/>
    <n v="2292.85"/>
    <n v="1873.85"/>
    <n v="419"/>
    <s v="Cash"/>
    <s v="Sales_Transactions_UAQ_01.xlsx"/>
    <x v="3"/>
  </r>
  <r>
    <s v="T903488"/>
    <x v="186"/>
    <d v="1899-12-30T20:17:00"/>
    <x v="6"/>
    <s v="UAQ_01"/>
    <x v="7"/>
    <s v="Mall"/>
    <n v="1600"/>
    <n v="44644"/>
    <s v="Richard Roth"/>
    <s v="C208531"/>
    <s v="Lisa Hall"/>
    <s v="Male"/>
    <n v="35"/>
    <x v="3"/>
    <x v="1"/>
    <n v="828.17"/>
    <n v="4"/>
    <s v="P100461"/>
    <s v="Dove Oral Care"/>
    <x v="2"/>
    <x v="14"/>
    <s v="Dove"/>
    <s v="Yes"/>
    <n v="3"/>
    <n v="71.959999999999994"/>
    <n v="0"/>
    <n v="57.8"/>
    <n v="10.79"/>
    <n v="71.150000000000006"/>
    <n v="226.67"/>
    <n v="173.4"/>
    <n v="53.27"/>
    <s v="Cash"/>
    <s v="Sales_Transactions_UAQ_01.xlsx"/>
    <x v="0"/>
  </r>
  <r>
    <s v="T903489"/>
    <x v="864"/>
    <d v="1899-12-30T11:53:00"/>
    <x v="6"/>
    <s v="UAQ_01"/>
    <x v="7"/>
    <s v="Mall"/>
    <n v="1600"/>
    <n v="44644"/>
    <s v="Richard Roth"/>
    <s v="C204122"/>
    <s v="Luke Henry"/>
    <s v="Female"/>
    <n v="43"/>
    <x v="2"/>
    <x v="0"/>
    <n v="354.71"/>
    <n v="2"/>
    <s v="P100895"/>
    <s v="Prestige Storage"/>
    <x v="4"/>
    <x v="8"/>
    <s v="Prestige"/>
    <s v="Yes"/>
    <n v="1"/>
    <n v="141.72999999999999"/>
    <n v="0"/>
    <n v="114.19"/>
    <n v="7.09"/>
    <n v="148.71"/>
    <n v="148.82"/>
    <n v="114.19"/>
    <n v="34.630000000000003"/>
    <s v="Card"/>
    <s v="Sales_Transactions_UAQ_01.xlsx"/>
    <x v="0"/>
  </r>
  <r>
    <s v="T903490"/>
    <x v="363"/>
    <d v="1899-12-30T18:18:00"/>
    <x v="6"/>
    <s v="UAQ_01"/>
    <x v="7"/>
    <s v="Mall"/>
    <n v="1600"/>
    <n v="44644"/>
    <s v="Richard Roth"/>
    <s v="C205347"/>
    <s v="Daniel Conner"/>
    <s v="Female"/>
    <n v="27"/>
    <x v="5"/>
    <x v="0"/>
    <n v="143.13999999999999"/>
    <n v="4"/>
    <s v="P100915"/>
    <s v="Tata Pulses"/>
    <x v="1"/>
    <x v="5"/>
    <s v="Tata"/>
    <s v="Yes"/>
    <n v="5"/>
    <n v="38.72"/>
    <n v="19.36"/>
    <n v="26.56"/>
    <n v="8.7100000000000009"/>
    <n v="40.24"/>
    <n v="182.95"/>
    <n v="132.80000000000001"/>
    <n v="50.15"/>
    <s v="Cash"/>
    <s v="Sales_Transactions_UAQ_01.xlsx"/>
    <x v="3"/>
  </r>
  <r>
    <s v="T903491"/>
    <x v="502"/>
    <d v="1899-12-30T15:24:00"/>
    <x v="6"/>
    <s v="UAQ_01"/>
    <x v="7"/>
    <s v="Mall"/>
    <n v="1600"/>
    <n v="44644"/>
    <s v="Richard Roth"/>
    <s v="C209752"/>
    <s v="Samantha George"/>
    <s v="Female"/>
    <n v="30"/>
    <x v="5"/>
    <x v="1"/>
    <n v="1050.98"/>
    <n v="10"/>
    <s v="P100554"/>
    <s v="Dove Hair Care"/>
    <x v="2"/>
    <x v="9"/>
    <s v="Dove"/>
    <s v="Yes"/>
    <n v="1"/>
    <n v="62.79"/>
    <n v="6.28"/>
    <n v="48.14"/>
    <n v="2.83"/>
    <n v="63.2"/>
    <n v="59.34"/>
    <n v="48.14"/>
    <n v="11.2"/>
    <s v="Tabby"/>
    <s v="Sales_Transactions_UAQ_01.xlsx"/>
    <x v="1"/>
  </r>
  <r>
    <s v="T903492"/>
    <x v="697"/>
    <d v="1899-12-30T22:52:00"/>
    <x v="6"/>
    <s v="UAQ_01"/>
    <x v="7"/>
    <s v="Mall"/>
    <n v="1600"/>
    <n v="44644"/>
    <s v="Richard Roth"/>
    <s v="C200054"/>
    <s v="Sabrina Frazier"/>
    <s v="Female"/>
    <n v="19"/>
    <x v="3"/>
    <x v="1"/>
    <n v="997.66"/>
    <n v="5"/>
    <s v="P100536"/>
    <s v="Dell TV"/>
    <x v="3"/>
    <x v="6"/>
    <s v="Dell"/>
    <s v="Yes"/>
    <n v="4"/>
    <n v="1439.52"/>
    <n v="0"/>
    <n v="1166.8699999999999"/>
    <n v="287.89999999999998"/>
    <n v="1374.23"/>
    <n v="6045.98"/>
    <n v="4667.4799999999996"/>
    <n v="1378.5"/>
    <s v="Cash"/>
    <s v="Sales_Transactions_UAQ_01.xlsx"/>
    <x v="0"/>
  </r>
  <r>
    <s v="T903493"/>
    <x v="601"/>
    <d v="1899-12-30T13:40:00"/>
    <x v="6"/>
    <s v="UAQ_01"/>
    <x v="7"/>
    <s v="Mall"/>
    <n v="1600"/>
    <n v="44644"/>
    <s v="Richard Roth"/>
    <s v="C202903"/>
    <s v="Erica Washington"/>
    <s v="Male"/>
    <n v="27"/>
    <x v="5"/>
    <x v="1"/>
    <n v="476.08"/>
    <n v="6"/>
    <s v="P100118"/>
    <s v="Lulu Spices"/>
    <x v="1"/>
    <x v="10"/>
    <s v="Lulu"/>
    <s v="Yes"/>
    <n v="4"/>
    <n v="15.53"/>
    <n v="0"/>
    <n v="11.88"/>
    <n v="3.11"/>
    <n v="15.73"/>
    <n v="65.23"/>
    <n v="47.52"/>
    <n v="17.71"/>
    <s v="Google Pay"/>
    <s v="Sales_Transactions_UAQ_01.xlsx"/>
    <x v="0"/>
  </r>
  <r>
    <s v="T903494"/>
    <x v="560"/>
    <d v="1899-12-30T20:04:00"/>
    <x v="6"/>
    <s v="UAQ_01"/>
    <x v="7"/>
    <s v="Mall"/>
    <n v="1600"/>
    <n v="44644"/>
    <s v="Richard Roth"/>
    <s v="C207366"/>
    <s v="Lisa Case"/>
    <s v="Female"/>
    <n v="33"/>
    <x v="4"/>
    <x v="0"/>
    <n v="330.68"/>
    <n v="10"/>
    <s v="P100898"/>
    <s v="Prestige Storage"/>
    <x v="4"/>
    <x v="8"/>
    <s v="Prestige"/>
    <s v="Yes"/>
    <n v="2"/>
    <n v="97.78"/>
    <n v="0"/>
    <n v="80.03"/>
    <n v="9.7799999999999994"/>
    <n v="98.86"/>
    <n v="205.34"/>
    <n v="160.06"/>
    <n v="45.28"/>
    <s v="Tabby"/>
    <s v="Sales_Transactions_UAQ_01.xlsx"/>
    <x v="0"/>
  </r>
  <r>
    <s v="T903495"/>
    <x v="190"/>
    <d v="1899-12-30T18:15:00"/>
    <x v="6"/>
    <s v="UAQ_01"/>
    <x v="7"/>
    <s v="Mall"/>
    <n v="1600"/>
    <n v="44644"/>
    <s v="Richard Roth"/>
    <s v="C202057"/>
    <s v="Matthew King"/>
    <s v="Female"/>
    <n v="42"/>
    <x v="4"/>
    <x v="1"/>
    <n v="612.08000000000004"/>
    <n v="8"/>
    <s v="P100999"/>
    <s v="IKEA Cookware"/>
    <x v="4"/>
    <x v="19"/>
    <s v="IKEA"/>
    <s v="Yes"/>
    <n v="5"/>
    <n v="477.6"/>
    <n v="119.4"/>
    <n v="345.45"/>
    <n v="113.43"/>
    <n v="488.57"/>
    <n v="2382.0300000000002"/>
    <n v="1727.25"/>
    <n v="654.78"/>
    <s v="Card"/>
    <s v="Sales_Transactions_UAQ_01.xlsx"/>
    <x v="3"/>
  </r>
  <r>
    <s v="T903496"/>
    <x v="656"/>
    <d v="1899-12-30T21:55:00"/>
    <x v="6"/>
    <s v="UAQ_01"/>
    <x v="7"/>
    <s v="Mall"/>
    <n v="1600"/>
    <n v="44644"/>
    <s v="Richard Roth"/>
    <s v="C205562"/>
    <s v="Jodi Thomas"/>
    <s v="Male"/>
    <n v="25"/>
    <x v="3"/>
    <x v="0"/>
    <n v="82.84"/>
    <n v="8"/>
    <s v="P100884"/>
    <s v="India Gate Spices"/>
    <x v="1"/>
    <x v="10"/>
    <s v="India Gate"/>
    <s v="Yes"/>
    <n v="3"/>
    <n v="21.07"/>
    <n v="6.32"/>
    <n v="14.66"/>
    <n v="2.84"/>
    <n v="21.93"/>
    <n v="59.73"/>
    <n v="43.98"/>
    <n v="15.75"/>
    <s v="Apple Pay"/>
    <s v="Sales_Transactions_UAQ_01.xlsx"/>
    <x v="1"/>
  </r>
  <r>
    <s v="T903497"/>
    <x v="284"/>
    <d v="1899-12-30T09:56:00"/>
    <x v="6"/>
    <s v="UAQ_01"/>
    <x v="7"/>
    <s v="Mall"/>
    <n v="1600"/>
    <n v="44644"/>
    <s v="Richard Roth"/>
    <s v="C201183"/>
    <s v="Judy Garza"/>
    <s v="Male"/>
    <n v="37"/>
    <x v="1"/>
    <x v="0"/>
    <n v="105.47"/>
    <n v="9"/>
    <s v="P100202"/>
    <s v="Colgate Hair Care"/>
    <x v="2"/>
    <x v="9"/>
    <s v="Colgate"/>
    <s v="Yes"/>
    <n v="4"/>
    <n v="60.18"/>
    <n v="12.04"/>
    <n v="44.24"/>
    <n v="11.43"/>
    <n v="58.32"/>
    <n v="240.11"/>
    <n v="176.96"/>
    <n v="63.15"/>
    <s v="Google Pay"/>
    <s v="Sales_Transactions_UAQ_01.xlsx"/>
    <x v="4"/>
  </r>
  <r>
    <s v="T903498"/>
    <x v="43"/>
    <d v="1899-12-30T13:22:00"/>
    <x v="6"/>
    <s v="UAQ_01"/>
    <x v="7"/>
    <s v="Mall"/>
    <n v="1600"/>
    <n v="44644"/>
    <s v="Richard Roth"/>
    <s v="C209808"/>
    <s v="David Collins"/>
    <s v="Female"/>
    <n v="37"/>
    <x v="1"/>
    <x v="1"/>
    <n v="473.79"/>
    <n v="6"/>
    <s v="P100821"/>
    <s v="Philips Storage"/>
    <x v="4"/>
    <x v="8"/>
    <s v="Philips"/>
    <s v="Yes"/>
    <n v="5"/>
    <n v="470.71"/>
    <n v="235.36"/>
    <n v="314.66000000000003"/>
    <n v="105.91"/>
    <n v="480.52"/>
    <n v="2224.1"/>
    <n v="1573.3"/>
    <n v="650.79999999999995"/>
    <s v="Tabby"/>
    <s v="Sales_Transactions_UAQ_01.xlsx"/>
    <x v="3"/>
  </r>
  <r>
    <s v="T903499"/>
    <x v="740"/>
    <d v="1899-12-30T19:46:00"/>
    <x v="6"/>
    <s v="UAQ_01"/>
    <x v="7"/>
    <s v="Mall"/>
    <n v="1600"/>
    <n v="44644"/>
    <s v="Richard Roth"/>
    <s v="C207035"/>
    <s v="Luis Benitez"/>
    <s v="Female"/>
    <n v="18"/>
    <x v="4"/>
    <x v="1"/>
    <n v="577.34"/>
    <n v="6"/>
    <s v="P100355"/>
    <s v="Nike Kids Wear"/>
    <x v="0"/>
    <x v="0"/>
    <s v="Nike"/>
    <s v="Yes"/>
    <n v="1"/>
    <n v="157.76"/>
    <n v="0"/>
    <n v="112.09"/>
    <n v="7.89"/>
    <n v="156.99"/>
    <n v="165.65"/>
    <n v="112.09"/>
    <n v="53.56"/>
    <s v="Apple Pay"/>
    <s v="Sales_Transactions_UAQ_01.xlsx"/>
    <x v="0"/>
  </r>
  <r>
    <s v="T903500"/>
    <x v="146"/>
    <d v="1899-12-30T10:55:00"/>
    <x v="6"/>
    <s v="UAQ_01"/>
    <x v="7"/>
    <s v="Mall"/>
    <n v="1600"/>
    <n v="44644"/>
    <s v="Richard Roth"/>
    <s v="C206662"/>
    <s v="Crystal Berry"/>
    <s v="Male"/>
    <n v="34"/>
    <x v="4"/>
    <x v="0"/>
    <n v="556.79"/>
    <n v="2"/>
    <s v="P100905"/>
    <s v="Dove Oral Care"/>
    <x v="2"/>
    <x v="14"/>
    <s v="Dove"/>
    <s v="Yes"/>
    <n v="5"/>
    <n v="40.42"/>
    <n v="20.21"/>
    <n v="31.79"/>
    <n v="9.09"/>
    <n v="39.78"/>
    <n v="190.98"/>
    <n v="158.94999999999999"/>
    <n v="32.03"/>
    <s v="Tabby"/>
    <s v="Sales_Transactions_UAQ_01.xlsx"/>
    <x v="3"/>
  </r>
  <r>
    <s v="T903501"/>
    <x v="611"/>
    <d v="1899-12-30T09:00:00"/>
    <x v="6"/>
    <s v="UAQ_01"/>
    <x v="7"/>
    <s v="Mall"/>
    <n v="1600"/>
    <n v="44644"/>
    <s v="Richard Roth"/>
    <s v="C208119"/>
    <s v="Carrie Deleon"/>
    <s v="Female"/>
    <n v="32"/>
    <x v="4"/>
    <x v="1"/>
    <n v="656.53"/>
    <n v="4"/>
    <s v="P100772"/>
    <s v="India Gate Snacks"/>
    <x v="1"/>
    <x v="16"/>
    <s v="India Gate"/>
    <s v="Yes"/>
    <n v="2"/>
    <n v="39.04"/>
    <n v="3.9"/>
    <n v="32.340000000000003"/>
    <n v="3.71"/>
    <n v="41.07"/>
    <n v="77.89"/>
    <n v="64.680000000000007"/>
    <n v="13.21"/>
    <s v="Tabby"/>
    <s v="Sales_Transactions_UAQ_01.xlsx"/>
    <x v="2"/>
  </r>
  <r>
    <s v="T903502"/>
    <x v="643"/>
    <d v="1899-12-30T13:07:00"/>
    <x v="6"/>
    <s v="UAQ_01"/>
    <x v="7"/>
    <s v="Mall"/>
    <n v="1600"/>
    <n v="44644"/>
    <s v="Richard Roth"/>
    <s v="C208485"/>
    <s v="Julie Mcmahon"/>
    <s v="Female"/>
    <n v="45"/>
    <x v="0"/>
    <x v="0"/>
    <n v="318.70999999999998"/>
    <n v="2"/>
    <s v="P100470"/>
    <s v="Colgate Oral Care"/>
    <x v="2"/>
    <x v="14"/>
    <s v="Colgate"/>
    <s v="Yes"/>
    <n v="4"/>
    <n v="29.14"/>
    <n v="11.66"/>
    <n v="24.86"/>
    <n v="5.25"/>
    <n v="30.66"/>
    <n v="110.15"/>
    <n v="99.44"/>
    <n v="10.71"/>
    <s v="Google Pay"/>
    <s v="Sales_Transactions_UAQ_01.xlsx"/>
    <x v="4"/>
  </r>
  <r>
    <s v="T903503"/>
    <x v="20"/>
    <d v="1899-12-30T22:30:00"/>
    <x v="6"/>
    <s v="UAQ_01"/>
    <x v="7"/>
    <s v="Mall"/>
    <n v="1600"/>
    <n v="44644"/>
    <s v="Richard Roth"/>
    <s v="C209969"/>
    <s v="Joshua Carpenter"/>
    <s v="Male"/>
    <n v="61"/>
    <x v="0"/>
    <x v="0"/>
    <n v="323.41000000000003"/>
    <n v="4"/>
    <s v="P100723"/>
    <s v="India Gate Pulses"/>
    <x v="1"/>
    <x v="5"/>
    <s v="India Gate"/>
    <s v="Yes"/>
    <n v="4"/>
    <n v="31.59"/>
    <n v="0"/>
    <n v="21.42"/>
    <n v="6.32"/>
    <n v="32.380000000000003"/>
    <n v="132.68"/>
    <n v="85.68"/>
    <n v="47"/>
    <s v="Apple Pay"/>
    <s v="Sales_Transactions_UAQ_01.xlsx"/>
    <x v="0"/>
  </r>
  <r>
    <s v="T903504"/>
    <x v="465"/>
    <d v="1899-12-30T20:19:00"/>
    <x v="6"/>
    <s v="UAQ_01"/>
    <x v="7"/>
    <s v="Mall"/>
    <n v="1600"/>
    <n v="44644"/>
    <s v="Richard Roth"/>
    <s v="C202509"/>
    <s v="Wesley Smith"/>
    <s v="Female"/>
    <n v="40"/>
    <x v="3"/>
    <x v="1"/>
    <n v="418.86"/>
    <n v="4"/>
    <s v="P100375"/>
    <s v="Philips Decor"/>
    <x v="4"/>
    <x v="18"/>
    <s v="Philips"/>
    <s v="Yes"/>
    <n v="4"/>
    <n v="61"/>
    <n v="0"/>
    <n v="39.94"/>
    <n v="12.2"/>
    <n v="60.43"/>
    <n v="256.2"/>
    <n v="159.76"/>
    <n v="96.44"/>
    <s v="Google Pay"/>
    <s v="Sales_Transactions_UAQ_01.xlsx"/>
    <x v="0"/>
  </r>
  <r>
    <s v="T903505"/>
    <x v="35"/>
    <d v="1899-12-30T22:33:00"/>
    <x v="6"/>
    <s v="UAQ_01"/>
    <x v="7"/>
    <s v="Mall"/>
    <n v="1600"/>
    <n v="44644"/>
    <s v="Richard Roth"/>
    <s v="C200528"/>
    <s v="Jason Lopez"/>
    <s v="Female"/>
    <n v="18"/>
    <x v="4"/>
    <x v="0"/>
    <n v="650.65"/>
    <n v="2"/>
    <s v="P100620"/>
    <s v="Apple Audio"/>
    <x v="3"/>
    <x v="17"/>
    <s v="Apple"/>
    <s v="Yes"/>
    <n v="2"/>
    <n v="562.28"/>
    <n v="56.23"/>
    <n v="384.25"/>
    <n v="53.42"/>
    <n v="579.11"/>
    <n v="1121.75"/>
    <n v="768.5"/>
    <n v="353.25"/>
    <s v="Google Pay"/>
    <s v="Sales_Transactions_UAQ_01.xlsx"/>
    <x v="3"/>
  </r>
  <r>
    <s v="T903506"/>
    <x v="156"/>
    <d v="1899-12-30T21:49:00"/>
    <x v="6"/>
    <s v="UAQ_01"/>
    <x v="7"/>
    <s v="Mall"/>
    <n v="1600"/>
    <n v="44644"/>
    <s v="Richard Roth"/>
    <s v="C208279"/>
    <s v="Colleen Clark"/>
    <s v="Male"/>
    <n v="25"/>
    <x v="4"/>
    <x v="1"/>
    <n v="714.4"/>
    <n v="7"/>
    <s v="P100208"/>
    <s v="Adidas Kids Wear"/>
    <x v="0"/>
    <x v="0"/>
    <s v="Adidas"/>
    <s v="Yes"/>
    <n v="2"/>
    <n v="211.15"/>
    <n v="21.12"/>
    <n v="136.1"/>
    <n v="20.059999999999999"/>
    <n v="203.34"/>
    <n v="421.24"/>
    <n v="272.2"/>
    <n v="149.04"/>
    <s v="Cash"/>
    <s v="Sales_Transactions_UAQ_01.xlsx"/>
    <x v="3"/>
  </r>
  <r>
    <s v="T903507"/>
    <x v="213"/>
    <d v="1899-12-30T19:31:00"/>
    <x v="6"/>
    <s v="UAQ_01"/>
    <x v="7"/>
    <s v="Mall"/>
    <n v="1600"/>
    <n v="44644"/>
    <s v="Richard Roth"/>
    <s v="C205063"/>
    <s v="Brittany Gibson"/>
    <s v="Female"/>
    <n v="28"/>
    <x v="2"/>
    <x v="0"/>
    <n v="275.20999999999998"/>
    <n v="3"/>
    <s v="P100605"/>
    <s v="Puma Men Wear"/>
    <x v="0"/>
    <x v="7"/>
    <s v="Puma"/>
    <s v="Yes"/>
    <n v="4"/>
    <n v="71.84"/>
    <n v="14.37"/>
    <n v="50.65"/>
    <n v="13.65"/>
    <n v="73"/>
    <n v="286.64"/>
    <n v="202.6"/>
    <n v="84.04"/>
    <s v="Google Pay"/>
    <s v="Sales_Transactions_UAQ_01.xlsx"/>
    <x v="4"/>
  </r>
  <r>
    <s v="T903508"/>
    <x v="86"/>
    <d v="1899-12-30T13:23:00"/>
    <x v="6"/>
    <s v="UAQ_01"/>
    <x v="7"/>
    <s v="Mall"/>
    <n v="1600"/>
    <n v="44644"/>
    <s v="Richard Roth"/>
    <s v="C202232"/>
    <s v="David Jackson"/>
    <s v="Male"/>
    <n v="32"/>
    <x v="5"/>
    <x v="1"/>
    <n v="568.09"/>
    <n v="4"/>
    <s v="P100357"/>
    <s v="Dell TV"/>
    <x v="3"/>
    <x v="6"/>
    <s v="Dell"/>
    <s v="Yes"/>
    <n v="5"/>
    <n v="2759.85"/>
    <n v="689.96"/>
    <n v="2303.27"/>
    <n v="655.46"/>
    <n v="2745.53"/>
    <n v="13764.75"/>
    <n v="11516.35"/>
    <n v="2248.4"/>
    <s v="Cash"/>
    <s v="Sales_Transactions_UAQ_01.xlsx"/>
    <x v="3"/>
  </r>
  <r>
    <s v="T903509"/>
    <x v="757"/>
    <d v="1899-12-30T10:47:00"/>
    <x v="6"/>
    <s v="UAQ_01"/>
    <x v="7"/>
    <s v="Mall"/>
    <n v="1600"/>
    <n v="44644"/>
    <s v="Richard Roth"/>
    <s v="C205542"/>
    <s v="Denise Grant"/>
    <s v="Male"/>
    <n v="33"/>
    <x v="1"/>
    <x v="1"/>
    <n v="413.17"/>
    <n v="4"/>
    <s v="P100898"/>
    <s v="Prestige Storage"/>
    <x v="4"/>
    <x v="8"/>
    <s v="Prestige"/>
    <s v="Yes"/>
    <n v="1"/>
    <n v="95.3"/>
    <n v="4.76"/>
    <n v="80.03"/>
    <n v="4.53"/>
    <n v="98.86"/>
    <n v="95.07"/>
    <n v="80.03"/>
    <n v="15.04"/>
    <s v="Apple Pay"/>
    <s v="Sales_Transactions_UAQ_01.xlsx"/>
    <x v="2"/>
  </r>
  <r>
    <s v="T903510"/>
    <x v="772"/>
    <d v="1899-12-30T10:48:00"/>
    <x v="6"/>
    <s v="UAQ_01"/>
    <x v="7"/>
    <s v="Mall"/>
    <n v="1600"/>
    <n v="44644"/>
    <s v="Richard Roth"/>
    <s v="C202923"/>
    <s v="Mr. John Paul"/>
    <s v="Male"/>
    <n v="45"/>
    <x v="3"/>
    <x v="0"/>
    <n v="255.29"/>
    <n v="5"/>
    <s v="P100163"/>
    <s v="Puma Kids Wear"/>
    <x v="0"/>
    <x v="0"/>
    <s v="Puma"/>
    <s v="Yes"/>
    <n v="3"/>
    <n v="44.64"/>
    <n v="6.7"/>
    <n v="37.57"/>
    <n v="6.36"/>
    <n v="46.72"/>
    <n v="133.58000000000001"/>
    <n v="112.71"/>
    <n v="20.87"/>
    <s v="Cash"/>
    <s v="Sales_Transactions_UAQ_01.xlsx"/>
    <x v="1"/>
  </r>
  <r>
    <s v="T903511"/>
    <x v="897"/>
    <d v="1899-12-30T14:23:00"/>
    <x v="6"/>
    <s v="UAQ_01"/>
    <x v="7"/>
    <s v="Mall"/>
    <n v="1600"/>
    <n v="44644"/>
    <s v="Richard Roth"/>
    <s v="C201450"/>
    <s v="Michelle Russell"/>
    <s v="Female"/>
    <n v="28"/>
    <x v="1"/>
    <x v="0"/>
    <n v="214.5"/>
    <n v="8"/>
    <s v="P100470"/>
    <s v="Colgate Oral Care"/>
    <x v="2"/>
    <x v="14"/>
    <s v="Colgate"/>
    <s v="Yes"/>
    <n v="5"/>
    <n v="29.48"/>
    <n v="0"/>
    <n v="24.86"/>
    <n v="6.63"/>
    <n v="30.66"/>
    <n v="139.29"/>
    <n v="124.3"/>
    <n v="14.99"/>
    <s v="Cash"/>
    <s v="Sales_Transactions_UAQ_01.xlsx"/>
    <x v="0"/>
  </r>
  <r>
    <s v="T903512"/>
    <x v="859"/>
    <d v="1899-12-30T12:03:00"/>
    <x v="6"/>
    <s v="UAQ_01"/>
    <x v="7"/>
    <s v="Mall"/>
    <n v="1600"/>
    <n v="44644"/>
    <s v="Richard Roth"/>
    <s v="C203379"/>
    <s v="Kenneth Campbell"/>
    <s v="Male"/>
    <n v="33"/>
    <x v="5"/>
    <x v="1"/>
    <n v="944.5"/>
    <n v="10"/>
    <s v="P100780"/>
    <s v="Philips Furniture"/>
    <x v="4"/>
    <x v="15"/>
    <s v="Philips"/>
    <s v="Yes"/>
    <n v="1"/>
    <n v="418.34"/>
    <n v="0"/>
    <n v="291.54000000000002"/>
    <n v="20.92"/>
    <n v="400.62"/>
    <n v="439.26"/>
    <n v="291.54000000000002"/>
    <n v="147.72"/>
    <s v="Tabby"/>
    <s v="Sales_Transactions_UAQ_01.xlsx"/>
    <x v="0"/>
  </r>
  <r>
    <s v="T903513"/>
    <x v="614"/>
    <d v="1899-12-30T18:52:00"/>
    <x v="6"/>
    <s v="UAQ_01"/>
    <x v="7"/>
    <s v="Mall"/>
    <n v="1600"/>
    <n v="44644"/>
    <s v="Richard Roth"/>
    <s v="C206954"/>
    <s v="Holly Garcia"/>
    <s v="Male"/>
    <n v="18"/>
    <x v="5"/>
    <x v="0"/>
    <n v="360.59"/>
    <n v="3"/>
    <s v="P100634"/>
    <s v="India Gate Pulses"/>
    <x v="1"/>
    <x v="5"/>
    <s v="India Gate"/>
    <s v="Yes"/>
    <n v="5"/>
    <n v="12.04"/>
    <n v="3.01"/>
    <n v="8.26"/>
    <n v="2.86"/>
    <n v="11.67"/>
    <n v="60.05"/>
    <n v="41.3"/>
    <n v="18.75"/>
    <s v="Cash"/>
    <s v="Sales_Transactions_UAQ_01.xlsx"/>
    <x v="2"/>
  </r>
  <r>
    <s v="T903514"/>
    <x v="818"/>
    <d v="1899-12-30T20:20:00"/>
    <x v="6"/>
    <s v="UAQ_01"/>
    <x v="7"/>
    <s v="Mall"/>
    <n v="1600"/>
    <n v="44644"/>
    <s v="Richard Roth"/>
    <s v="C208509"/>
    <s v="Mark Marquez"/>
    <s v="Female"/>
    <n v="33"/>
    <x v="3"/>
    <x v="0"/>
    <n v="303.39"/>
    <n v="10"/>
    <s v="P100914"/>
    <s v="Colgate Hair Care"/>
    <x v="2"/>
    <x v="9"/>
    <s v="Colgate"/>
    <s v="Yes"/>
    <n v="3"/>
    <n v="61.03"/>
    <n v="0"/>
    <n v="41.76"/>
    <n v="9.15"/>
    <n v="61.5"/>
    <n v="192.24"/>
    <n v="125.28"/>
    <n v="66.959999999999994"/>
    <s v="Google Pay"/>
    <s v="Sales_Transactions_UAQ_01.xlsx"/>
    <x v="0"/>
  </r>
  <r>
    <s v="T903515"/>
    <x v="486"/>
    <d v="1899-12-30T18:09:00"/>
    <x v="6"/>
    <s v="UAQ_01"/>
    <x v="7"/>
    <s v="Mall"/>
    <n v="1600"/>
    <n v="44644"/>
    <s v="Richard Roth"/>
    <s v="C202695"/>
    <s v="Kristin Kramer"/>
    <s v="Male"/>
    <n v="53"/>
    <x v="3"/>
    <x v="1"/>
    <n v="656.82"/>
    <n v="9"/>
    <s v="P100169"/>
    <s v="Zara Women Wear"/>
    <x v="0"/>
    <x v="11"/>
    <s v="Zara"/>
    <s v="Yes"/>
    <n v="1"/>
    <n v="118.03"/>
    <n v="5.9"/>
    <n v="75.97"/>
    <n v="5.61"/>
    <n v="114.94"/>
    <n v="117.74"/>
    <n v="75.97"/>
    <n v="41.77"/>
    <s v="Tabby"/>
    <s v="Sales_Transactions_UAQ_01.xlsx"/>
    <x v="1"/>
  </r>
  <r>
    <s v="T903516"/>
    <x v="838"/>
    <d v="1899-12-30T11:14:00"/>
    <x v="6"/>
    <s v="UAQ_01"/>
    <x v="7"/>
    <s v="Mall"/>
    <n v="1600"/>
    <n v="44644"/>
    <s v="Richard Roth"/>
    <s v="C201949"/>
    <s v="Francisco Lewis"/>
    <s v="Female"/>
    <n v="26"/>
    <x v="4"/>
    <x v="1"/>
    <n v="374.06"/>
    <n v="5"/>
    <s v="P100247"/>
    <s v="Milton Cookware"/>
    <x v="4"/>
    <x v="19"/>
    <s v="Milton"/>
    <s v="Yes"/>
    <n v="4"/>
    <n v="396.55"/>
    <n v="79.31"/>
    <n v="306.79000000000002"/>
    <n v="75.34"/>
    <n v="415.3"/>
    <n v="1582.23"/>
    <n v="1227.1600000000001"/>
    <n v="355.07"/>
    <s v="Google Pay"/>
    <s v="Sales_Transactions_UAQ_01.xlsx"/>
    <x v="3"/>
  </r>
  <r>
    <s v="T903517"/>
    <x v="797"/>
    <d v="1899-12-30T20:42:00"/>
    <x v="6"/>
    <s v="UAQ_01"/>
    <x v="7"/>
    <s v="Mall"/>
    <n v="1600"/>
    <n v="44644"/>
    <s v="Richard Roth"/>
    <s v="C207159"/>
    <s v="Brittany Bender"/>
    <s v="Male"/>
    <n v="46"/>
    <x v="4"/>
    <x v="0"/>
    <n v="317.45999999999998"/>
    <n v="1"/>
    <s v="P100470"/>
    <s v="Colgate Oral Care"/>
    <x v="2"/>
    <x v="14"/>
    <s v="Colgate"/>
    <s v="Yes"/>
    <n v="5"/>
    <n v="30.1"/>
    <n v="15.05"/>
    <n v="24.86"/>
    <n v="6.77"/>
    <n v="30.66"/>
    <n v="142.22"/>
    <n v="124.3"/>
    <n v="17.920000000000002"/>
    <s v="Card"/>
    <s v="Sales_Transactions_UAQ_01.xlsx"/>
    <x v="3"/>
  </r>
  <r>
    <s v="T903518"/>
    <x v="886"/>
    <d v="1899-12-30T17:18:00"/>
    <x v="6"/>
    <s v="UAQ_01"/>
    <x v="7"/>
    <s v="Mall"/>
    <n v="1600"/>
    <n v="44644"/>
    <s v="Richard Roth"/>
    <s v="C205121"/>
    <s v="Rebecca Case"/>
    <s v="Female"/>
    <n v="27"/>
    <x v="4"/>
    <x v="1"/>
    <n v="924.33"/>
    <n v="10"/>
    <s v="P100688"/>
    <s v="Tata Snacks"/>
    <x v="1"/>
    <x v="16"/>
    <s v="Tata"/>
    <s v="Yes"/>
    <n v="5"/>
    <n v="26.38"/>
    <n v="13.19"/>
    <n v="17.57"/>
    <n v="5.94"/>
    <n v="26.19"/>
    <n v="124.65"/>
    <n v="87.85"/>
    <n v="36.799999999999997"/>
    <s v="Tabby"/>
    <s v="Sales_Transactions_UAQ_01.xlsx"/>
    <x v="4"/>
  </r>
  <r>
    <s v="T903519"/>
    <x v="893"/>
    <d v="1899-12-30T22:08:00"/>
    <x v="6"/>
    <s v="UAQ_01"/>
    <x v="7"/>
    <s v="Mall"/>
    <n v="1600"/>
    <n v="44644"/>
    <s v="Richard Roth"/>
    <s v="C201440"/>
    <s v="Alexander Davis"/>
    <s v="Female"/>
    <n v="34"/>
    <x v="1"/>
    <x v="1"/>
    <n v="405.79"/>
    <n v="6"/>
    <s v="P100945"/>
    <s v="Colgate Hair Care"/>
    <x v="2"/>
    <x v="9"/>
    <s v="Colgate"/>
    <s v="Yes"/>
    <n v="1"/>
    <n v="23.93"/>
    <n v="0"/>
    <n v="15.89"/>
    <n v="1.2"/>
    <n v="22.8"/>
    <n v="25.13"/>
    <n v="15.89"/>
    <n v="9.24"/>
    <s v="Cash"/>
    <s v="Sales_Transactions_UAQ_01.xlsx"/>
    <x v="0"/>
  </r>
  <r>
    <s v="T903520"/>
    <x v="261"/>
    <d v="1899-12-30T16:35:00"/>
    <x v="6"/>
    <s v="UAQ_01"/>
    <x v="7"/>
    <s v="Mall"/>
    <n v="1600"/>
    <n v="44644"/>
    <s v="Richard Roth"/>
    <s v="C209041"/>
    <s v="Clayton Taylor MD"/>
    <s v="Male"/>
    <n v="48"/>
    <x v="5"/>
    <x v="0"/>
    <n v="586.36"/>
    <n v="1"/>
    <s v="P100814"/>
    <s v="Nestle Snacks"/>
    <x v="1"/>
    <x v="16"/>
    <s v="Nestle"/>
    <s v="Yes"/>
    <n v="3"/>
    <n v="26.75"/>
    <n v="0"/>
    <n v="19.59"/>
    <n v="4.01"/>
    <n v="26.62"/>
    <n v="84.26"/>
    <n v="58.77"/>
    <n v="25.49"/>
    <s v="Tabby"/>
    <s v="Sales_Transactions_UAQ_01.xlsx"/>
    <x v="0"/>
  </r>
  <r>
    <s v="T903521"/>
    <x v="48"/>
    <d v="1899-12-30T12:18:00"/>
    <x v="6"/>
    <s v="UAQ_01"/>
    <x v="7"/>
    <s v="Mall"/>
    <n v="1600"/>
    <n v="44644"/>
    <s v="Richard Roth"/>
    <s v="C207645"/>
    <s v="Phillip Savage"/>
    <s v="Female"/>
    <n v="26"/>
    <x v="4"/>
    <x v="0"/>
    <n v="513.12"/>
    <n v="1"/>
    <s v="P100670"/>
    <s v="Dove Hair Care"/>
    <x v="2"/>
    <x v="9"/>
    <s v="Dove"/>
    <s v="Yes"/>
    <n v="4"/>
    <n v="23.8"/>
    <n v="4.76"/>
    <n v="17.89"/>
    <n v="4.5199999999999996"/>
    <n v="22.75"/>
    <n v="94.96"/>
    <n v="71.56"/>
    <n v="23.4"/>
    <s v="Tabby"/>
    <s v="Sales_Transactions_UAQ_01.xlsx"/>
    <x v="2"/>
  </r>
  <r>
    <s v="T903522"/>
    <x v="511"/>
    <d v="1899-12-30T14:32:00"/>
    <x v="6"/>
    <s v="UAQ_01"/>
    <x v="7"/>
    <s v="Mall"/>
    <n v="1600"/>
    <n v="44644"/>
    <s v="Richard Roth"/>
    <s v="C205334"/>
    <s v="Patrick Moore"/>
    <s v="Female"/>
    <n v="34"/>
    <x v="4"/>
    <x v="0"/>
    <n v="335.77"/>
    <n v="4"/>
    <s v="P100749"/>
    <s v="Philips Storage"/>
    <x v="4"/>
    <x v="8"/>
    <s v="Philips"/>
    <s v="Yes"/>
    <n v="4"/>
    <n v="53.8"/>
    <n v="21.52"/>
    <n v="38.72"/>
    <n v="9.68"/>
    <n v="52.1"/>
    <n v="203.36"/>
    <n v="154.88"/>
    <n v="48.48"/>
    <s v="Tabby"/>
    <s v="Sales_Transactions_UAQ_01.xlsx"/>
    <x v="3"/>
  </r>
  <r>
    <s v="T903523"/>
    <x v="104"/>
    <d v="1899-12-30T17:16:00"/>
    <x v="6"/>
    <s v="UAQ_01"/>
    <x v="7"/>
    <s v="Mall"/>
    <n v="1600"/>
    <n v="44644"/>
    <s v="Richard Roth"/>
    <s v="C205450"/>
    <s v="Caroline Miller"/>
    <s v="Female"/>
    <n v="44"/>
    <x v="5"/>
    <x v="0"/>
    <n v="190.21"/>
    <n v="3"/>
    <s v="P100014"/>
    <s v="Milton Storage"/>
    <x v="4"/>
    <x v="8"/>
    <s v="Milton"/>
    <s v="Yes"/>
    <n v="3"/>
    <n v="512.05999999999995"/>
    <n v="0"/>
    <n v="357.6"/>
    <n v="76.81"/>
    <n v="495.29"/>
    <n v="1612.99"/>
    <n v="1072.8"/>
    <n v="540.19000000000005"/>
    <s v="Apple Pay"/>
    <s v="Sales_Transactions_UAQ_01.xlsx"/>
    <x v="0"/>
  </r>
  <r>
    <s v="T903524"/>
    <x v="16"/>
    <d v="1899-12-30T21:26:00"/>
    <x v="6"/>
    <s v="UAQ_01"/>
    <x v="7"/>
    <s v="Mall"/>
    <n v="1600"/>
    <n v="44644"/>
    <s v="Richard Roth"/>
    <s v="C204563"/>
    <s v="Jeffery Cruz"/>
    <s v="Male"/>
    <n v="23"/>
    <x v="3"/>
    <x v="1"/>
    <n v="804.38"/>
    <n v="4"/>
    <s v="P100499"/>
    <s v="Samsung Mobile"/>
    <x v="3"/>
    <x v="13"/>
    <s v="Samsung"/>
    <s v="Yes"/>
    <n v="5"/>
    <n v="911.38"/>
    <n v="227.84"/>
    <n v="707.22"/>
    <n v="216.45"/>
    <n v="913.72"/>
    <n v="4545.51"/>
    <n v="3536.1"/>
    <n v="1009.41"/>
    <s v="Cash"/>
    <s v="Sales_Transactions_UAQ_01.xlsx"/>
    <x v="3"/>
  </r>
  <r>
    <s v="T903525"/>
    <x v="878"/>
    <d v="1899-12-30T20:59:00"/>
    <x v="6"/>
    <s v="UAQ_01"/>
    <x v="7"/>
    <s v="Mall"/>
    <n v="1600"/>
    <n v="44644"/>
    <s v="Richard Roth"/>
    <s v="C203357"/>
    <s v="Anthony Cooper"/>
    <s v="Female"/>
    <n v="29"/>
    <x v="1"/>
    <x v="1"/>
    <n v="377.4"/>
    <n v="8"/>
    <s v="P100129"/>
    <s v="Pears Hair Care"/>
    <x v="2"/>
    <x v="9"/>
    <s v="Pears"/>
    <s v="Yes"/>
    <n v="4"/>
    <n v="71.05"/>
    <n v="14.21"/>
    <n v="47.61"/>
    <n v="13.5"/>
    <n v="69.62"/>
    <n v="283.49"/>
    <n v="190.44"/>
    <n v="93.05"/>
    <s v="Google Pay"/>
    <s v="Sales_Transactions_UAQ_01.xlsx"/>
    <x v="4"/>
  </r>
  <r>
    <s v="T903526"/>
    <x v="558"/>
    <d v="1899-12-30T21:08:00"/>
    <x v="6"/>
    <s v="UAQ_01"/>
    <x v="7"/>
    <s v="Mall"/>
    <n v="1600"/>
    <n v="44644"/>
    <s v="Richard Roth"/>
    <s v="C202891"/>
    <s v="Rachel Sanchez"/>
    <s v="Male"/>
    <n v="30"/>
    <x v="4"/>
    <x v="1"/>
    <n v="548.97"/>
    <n v="8"/>
    <s v="P100698"/>
    <s v="Prestige Furniture"/>
    <x v="4"/>
    <x v="15"/>
    <s v="Prestige"/>
    <s v="Yes"/>
    <n v="2"/>
    <n v="404.3"/>
    <n v="0"/>
    <n v="339.61"/>
    <n v="40.43"/>
    <n v="425.35"/>
    <n v="849.03"/>
    <n v="679.22"/>
    <n v="169.81"/>
    <s v="Cash"/>
    <s v="Sales_Transactions_UAQ_01.xlsx"/>
    <x v="0"/>
  </r>
  <r>
    <s v="T903527"/>
    <x v="580"/>
    <d v="1899-12-30T09:40:00"/>
    <x v="6"/>
    <s v="UAQ_01"/>
    <x v="7"/>
    <s v="Mall"/>
    <n v="1600"/>
    <n v="44644"/>
    <s v="Richard Roth"/>
    <s v="C206060"/>
    <s v="Dana Park"/>
    <s v="Male"/>
    <n v="40"/>
    <x v="3"/>
    <x v="0"/>
    <n v="286.58999999999997"/>
    <n v="2"/>
    <s v="P100818"/>
    <s v="Lulu Snacks"/>
    <x v="1"/>
    <x v="16"/>
    <s v="Lulu"/>
    <s v="Yes"/>
    <n v="1"/>
    <n v="39.19"/>
    <n v="3.92"/>
    <n v="32.82"/>
    <n v="1.76"/>
    <n v="38.909999999999997"/>
    <n v="37.03"/>
    <n v="32.82"/>
    <n v="4.21"/>
    <s v="Card"/>
    <s v="Sales_Transactions_UAQ_01.xlsx"/>
    <x v="2"/>
  </r>
  <r>
    <s v="T903528"/>
    <x v="450"/>
    <d v="1899-12-30T15:33:00"/>
    <x v="6"/>
    <s v="UAQ_01"/>
    <x v="7"/>
    <s v="Mall"/>
    <n v="1600"/>
    <n v="44644"/>
    <s v="Richard Roth"/>
    <s v="C205014"/>
    <s v="Holly Moore"/>
    <s v="Female"/>
    <n v="37"/>
    <x v="1"/>
    <x v="0"/>
    <n v="163.38999999999999"/>
    <n v="5"/>
    <s v="P100270"/>
    <s v="IKEA Decor"/>
    <x v="4"/>
    <x v="18"/>
    <s v="IKEA"/>
    <s v="Yes"/>
    <n v="2"/>
    <n v="232.67"/>
    <n v="23.27"/>
    <n v="152.54"/>
    <n v="22.1"/>
    <n v="232.26"/>
    <n v="464.17"/>
    <n v="305.08"/>
    <n v="159.09"/>
    <s v="Tabby"/>
    <s v="Sales_Transactions_UAQ_01.xlsx"/>
    <x v="3"/>
  </r>
  <r>
    <s v="T903529"/>
    <x v="540"/>
    <d v="1899-12-30T16:57:00"/>
    <x v="6"/>
    <s v="UAQ_01"/>
    <x v="7"/>
    <s v="Mall"/>
    <n v="1600"/>
    <n v="44644"/>
    <s v="Richard Roth"/>
    <s v="C200056"/>
    <s v="Julie Allen"/>
    <s v="Female"/>
    <n v="24"/>
    <x v="3"/>
    <x v="0"/>
    <n v="57.67"/>
    <n v="7"/>
    <s v="P100915"/>
    <s v="Tata Pulses"/>
    <x v="1"/>
    <x v="5"/>
    <s v="Tata"/>
    <s v="Yes"/>
    <n v="5"/>
    <n v="41.04"/>
    <n v="20.52"/>
    <n v="26.56"/>
    <n v="9.23"/>
    <n v="40.24"/>
    <n v="193.91"/>
    <n v="132.80000000000001"/>
    <n v="61.11"/>
    <s v="Cash"/>
    <s v="Sales_Transactions_UAQ_01.xlsx"/>
    <x v="3"/>
  </r>
  <r>
    <s v="T903530"/>
    <x v="656"/>
    <d v="1899-12-30T17:57:00"/>
    <x v="6"/>
    <s v="UAQ_01"/>
    <x v="7"/>
    <s v="Mall"/>
    <n v="1600"/>
    <n v="44644"/>
    <s v="Richard Roth"/>
    <s v="C207168"/>
    <s v="Amanda Summers"/>
    <s v="Male"/>
    <n v="29"/>
    <x v="4"/>
    <x v="0"/>
    <n v="46.63"/>
    <n v="1"/>
    <s v="P100303"/>
    <s v="Milton Storage"/>
    <x v="4"/>
    <x v="8"/>
    <s v="Milton"/>
    <s v="Yes"/>
    <n v="3"/>
    <n v="405.8"/>
    <n v="0"/>
    <n v="299.89"/>
    <n v="60.87"/>
    <n v="400.16"/>
    <n v="1278.27"/>
    <n v="899.67"/>
    <n v="378.6"/>
    <s v="Tabby"/>
    <s v="Sales_Transactions_UAQ_01.xlsx"/>
    <x v="0"/>
  </r>
  <r>
    <s v="T903531"/>
    <x v="221"/>
    <d v="1899-12-30T18:11:00"/>
    <x v="6"/>
    <s v="UAQ_01"/>
    <x v="7"/>
    <s v="Mall"/>
    <n v="1600"/>
    <n v="44644"/>
    <s v="Richard Roth"/>
    <s v="C200908"/>
    <s v="Kathleen Johnson"/>
    <s v="Male"/>
    <n v="41"/>
    <x v="4"/>
    <x v="0"/>
    <n v="70.11"/>
    <n v="10"/>
    <s v="P100202"/>
    <s v="Colgate Hair Care"/>
    <x v="2"/>
    <x v="9"/>
    <s v="Colgate"/>
    <s v="Yes"/>
    <n v="2"/>
    <n v="56.17"/>
    <n v="0"/>
    <n v="44.24"/>
    <n v="5.62"/>
    <n v="58.32"/>
    <n v="117.96"/>
    <n v="88.48"/>
    <n v="29.48"/>
    <s v="Tabby"/>
    <s v="Sales_Transactions_UAQ_01.xlsx"/>
    <x v="0"/>
  </r>
  <r>
    <s v="T903532"/>
    <x v="788"/>
    <d v="1899-12-30T11:42:00"/>
    <x v="6"/>
    <s v="UAQ_01"/>
    <x v="7"/>
    <s v="Mall"/>
    <n v="1600"/>
    <n v="44644"/>
    <s v="Richard Roth"/>
    <s v="C207156"/>
    <s v="Monica Robinson"/>
    <s v="Male"/>
    <n v="39"/>
    <x v="3"/>
    <x v="0"/>
    <n v="298.37"/>
    <n v="10"/>
    <s v="P100680"/>
    <s v="Al Ain Spices"/>
    <x v="1"/>
    <x v="10"/>
    <s v="Al Ain"/>
    <s v="Yes"/>
    <n v="2"/>
    <n v="19.920000000000002"/>
    <n v="1.99"/>
    <n v="13.2"/>
    <n v="1.89"/>
    <n v="20.21"/>
    <n v="39.74"/>
    <n v="26.4"/>
    <n v="13.34"/>
    <s v="Tabby"/>
    <s v="Sales_Transactions_UAQ_01.xlsx"/>
    <x v="2"/>
  </r>
  <r>
    <s v="T903533"/>
    <x v="687"/>
    <d v="1899-12-30T10:33:00"/>
    <x v="6"/>
    <s v="UAQ_01"/>
    <x v="7"/>
    <s v="Mall"/>
    <n v="1600"/>
    <n v="44644"/>
    <s v="Richard Roth"/>
    <s v="C207475"/>
    <s v="William Martinez"/>
    <s v="Female"/>
    <n v="33"/>
    <x v="4"/>
    <x v="0"/>
    <n v="190.87"/>
    <n v="3"/>
    <s v="P100525"/>
    <s v="IKEA Cookware"/>
    <x v="4"/>
    <x v="19"/>
    <s v="IKEA"/>
    <s v="Yes"/>
    <n v="5"/>
    <n v="92.98"/>
    <n v="0"/>
    <n v="76.02"/>
    <n v="23.24"/>
    <n v="94.37"/>
    <n v="488.14"/>
    <n v="380.1"/>
    <n v="108.04"/>
    <s v="Tabby"/>
    <s v="Sales_Transactions_UAQ_01.xlsx"/>
    <x v="0"/>
  </r>
  <r>
    <s v="T903534"/>
    <x v="366"/>
    <d v="1899-12-30T16:52:00"/>
    <x v="6"/>
    <s v="UAQ_01"/>
    <x v="7"/>
    <s v="Mall"/>
    <n v="1600"/>
    <n v="44644"/>
    <s v="Richard Roth"/>
    <s v="C207192"/>
    <s v="Jeremy Robinson"/>
    <s v="Male"/>
    <n v="38"/>
    <x v="4"/>
    <x v="0"/>
    <n v="200.32"/>
    <n v="10"/>
    <s v="P100535"/>
    <s v="HP Laptop"/>
    <x v="3"/>
    <x v="12"/>
    <s v="HP"/>
    <s v="Yes"/>
    <n v="5"/>
    <n v="1261.01"/>
    <n v="315.25"/>
    <n v="897.41"/>
    <n v="299.49"/>
    <n v="1277.4100000000001"/>
    <n v="6289.29"/>
    <n v="4487.05"/>
    <n v="1802.24"/>
    <s v="Apple Pay"/>
    <s v="Sales_Transactions_UAQ_01.xlsx"/>
    <x v="3"/>
  </r>
  <r>
    <s v="T903535"/>
    <x v="422"/>
    <d v="1899-12-30T10:37:00"/>
    <x v="6"/>
    <s v="UAQ_01"/>
    <x v="7"/>
    <s v="Mall"/>
    <n v="1600"/>
    <n v="44644"/>
    <s v="Richard Roth"/>
    <s v="C203530"/>
    <s v="Gregory Smith"/>
    <s v="Female"/>
    <n v="42"/>
    <x v="4"/>
    <x v="1"/>
    <n v="661.93"/>
    <n v="9"/>
    <s v="P100449"/>
    <s v="Apple Audio"/>
    <x v="3"/>
    <x v="17"/>
    <s v="Apple"/>
    <s v="Yes"/>
    <n v="3"/>
    <n v="2310.7399999999998"/>
    <n v="346.61"/>
    <n v="1598.01"/>
    <n v="329.28"/>
    <n v="2300"/>
    <n v="6914.89"/>
    <n v="4794.03"/>
    <n v="2120.86"/>
    <s v="Google Pay"/>
    <s v="Sales_Transactions_UAQ_01.xlsx"/>
    <x v="3"/>
  </r>
  <r>
    <s v="T903536"/>
    <x v="16"/>
    <d v="1899-12-30T22:13:00"/>
    <x v="6"/>
    <s v="UAQ_01"/>
    <x v="7"/>
    <s v="Mall"/>
    <n v="1600"/>
    <n v="44644"/>
    <s v="Richard Roth"/>
    <s v="C201498"/>
    <s v="Charles Martin"/>
    <s v="Male"/>
    <n v="41"/>
    <x v="4"/>
    <x v="0"/>
    <n v="211.33"/>
    <n v="5"/>
    <s v="P100192"/>
    <s v="Pears Hair Care"/>
    <x v="2"/>
    <x v="9"/>
    <s v="Pears"/>
    <s v="Yes"/>
    <n v="2"/>
    <n v="51.37"/>
    <n v="0"/>
    <n v="36.229999999999997"/>
    <n v="5.14"/>
    <n v="53.88"/>
    <n v="107.88"/>
    <n v="72.459999999999994"/>
    <n v="35.42"/>
    <s v="Cash"/>
    <s v="Sales_Transactions_UAQ_01.xlsx"/>
    <x v="0"/>
  </r>
  <r>
    <s v="T903537"/>
    <x v="810"/>
    <d v="1899-12-30T14:09:00"/>
    <x v="6"/>
    <s v="UAQ_01"/>
    <x v="7"/>
    <s v="Mall"/>
    <n v="1600"/>
    <n v="44644"/>
    <s v="Richard Roth"/>
    <s v="C207761"/>
    <s v="Erik Marshall"/>
    <s v="Male"/>
    <n v="27"/>
    <x v="2"/>
    <x v="1"/>
    <n v="464.76"/>
    <n v="6"/>
    <s v="P100027"/>
    <s v="Sony Laptop"/>
    <x v="3"/>
    <x v="12"/>
    <s v="Sony"/>
    <s v="Yes"/>
    <n v="2"/>
    <n v="2231.08"/>
    <n v="446.22"/>
    <n v="1724.07"/>
    <n v="200.8"/>
    <n v="2323.16"/>
    <n v="4216.74"/>
    <n v="3448.14"/>
    <n v="768.6"/>
    <s v="Cash"/>
    <s v="Sales_Transactions_UAQ_01.xlsx"/>
    <x v="3"/>
  </r>
  <r>
    <s v="T903538"/>
    <x v="227"/>
    <d v="1899-12-30T19:36:00"/>
    <x v="6"/>
    <s v="UAQ_01"/>
    <x v="7"/>
    <s v="Mall"/>
    <n v="1600"/>
    <n v="44644"/>
    <s v="Richard Roth"/>
    <s v="C209630"/>
    <s v="Steven Hall"/>
    <s v="Female"/>
    <n v="45"/>
    <x v="4"/>
    <x v="0"/>
    <n v="241.4"/>
    <n v="8"/>
    <s v="P100681"/>
    <s v="Philips Cookware"/>
    <x v="4"/>
    <x v="19"/>
    <s v="Philips"/>
    <s v="Yes"/>
    <n v="3"/>
    <n v="488.03"/>
    <n v="0"/>
    <n v="387.34"/>
    <n v="73.2"/>
    <n v="474.1"/>
    <n v="1537.29"/>
    <n v="1162.02"/>
    <n v="375.27"/>
    <s v="Tabby"/>
    <s v="Sales_Transactions_UAQ_01.xlsx"/>
    <x v="0"/>
  </r>
  <r>
    <s v="T903539"/>
    <x v="592"/>
    <d v="1899-12-30T15:29:00"/>
    <x v="6"/>
    <s v="UAQ_01"/>
    <x v="7"/>
    <s v="Mall"/>
    <n v="1600"/>
    <n v="44644"/>
    <s v="Richard Roth"/>
    <s v="C205528"/>
    <s v="Audrey Hernandez"/>
    <s v="Male"/>
    <n v="26"/>
    <x v="5"/>
    <x v="1"/>
    <n v="487.43"/>
    <n v="8"/>
    <s v="P100923"/>
    <s v="Nivea Oral Care"/>
    <x v="2"/>
    <x v="14"/>
    <s v="Nivea"/>
    <s v="Yes"/>
    <n v="2"/>
    <n v="51.12"/>
    <n v="10.220000000000001"/>
    <n v="37.950000000000003"/>
    <n v="4.5999999999999996"/>
    <n v="53.06"/>
    <n v="96.62"/>
    <n v="75.900000000000006"/>
    <n v="20.72"/>
    <s v="Google Pay"/>
    <s v="Sales_Transactions_UAQ_01.xlsx"/>
    <x v="4"/>
  </r>
  <r>
    <s v="T903540"/>
    <x v="69"/>
    <d v="1899-12-30T14:43:00"/>
    <x v="6"/>
    <s v="UAQ_01"/>
    <x v="7"/>
    <s v="Mall"/>
    <n v="1600"/>
    <n v="44644"/>
    <s v="Richard Roth"/>
    <s v="C206996"/>
    <s v="David Thompson"/>
    <s v="Male"/>
    <n v="28"/>
    <x v="2"/>
    <x v="0"/>
    <n v="322"/>
    <n v="3"/>
    <s v="P100966"/>
    <s v="Sony Laptop"/>
    <x v="3"/>
    <x v="12"/>
    <s v="Sony"/>
    <s v="Yes"/>
    <n v="2"/>
    <n v="1297.47"/>
    <n v="129.75"/>
    <n v="983.76"/>
    <n v="123.26"/>
    <n v="1352.18"/>
    <n v="2588.4499999999998"/>
    <n v="1967.52"/>
    <n v="620.92999999999995"/>
    <s v="Google Pay"/>
    <s v="Sales_Transactions_UAQ_01.xlsx"/>
    <x v="3"/>
  </r>
  <r>
    <s v="T903541"/>
    <x v="664"/>
    <d v="1899-12-30T11:12:00"/>
    <x v="6"/>
    <s v="UAQ_01"/>
    <x v="7"/>
    <s v="Mall"/>
    <n v="1600"/>
    <n v="44644"/>
    <s v="Richard Roth"/>
    <s v="C204881"/>
    <s v="Lori Gonzalez"/>
    <s v="Male"/>
    <n v="37"/>
    <x v="4"/>
    <x v="1"/>
    <n v="701.37"/>
    <n v="5"/>
    <s v="P100767"/>
    <s v="Philips Furniture"/>
    <x v="4"/>
    <x v="15"/>
    <s v="Philips"/>
    <s v="Yes"/>
    <n v="4"/>
    <n v="199.6"/>
    <n v="0"/>
    <n v="168.85"/>
    <n v="39.92"/>
    <n v="198.77"/>
    <n v="838.32"/>
    <n v="675.4"/>
    <n v="162.91999999999999"/>
    <s v="Apple Pay"/>
    <s v="Sales_Transactions_UAQ_01.xlsx"/>
    <x v="0"/>
  </r>
  <r>
    <s v="T903542"/>
    <x v="410"/>
    <d v="1899-12-30T16:19:00"/>
    <x v="6"/>
    <s v="UAQ_01"/>
    <x v="7"/>
    <s v="Mall"/>
    <n v="1600"/>
    <n v="44644"/>
    <s v="Richard Roth"/>
    <s v="C202195"/>
    <s v="Mary Conner"/>
    <s v="Female"/>
    <n v="46"/>
    <x v="5"/>
    <x v="0"/>
    <n v="44.18"/>
    <n v="1"/>
    <s v="P100724"/>
    <s v="Zara Women Wear"/>
    <x v="0"/>
    <x v="11"/>
    <s v="Zara"/>
    <s v="Yes"/>
    <n v="5"/>
    <n v="271.27999999999997"/>
    <n v="0"/>
    <n v="198.2"/>
    <n v="67.819999999999993"/>
    <n v="261.41000000000003"/>
    <n v="1424.22"/>
    <n v="991"/>
    <n v="433.22"/>
    <s v="Apple Pay"/>
    <s v="Sales_Transactions_UAQ_01.xlsx"/>
    <x v="0"/>
  </r>
  <r>
    <s v="T903543"/>
    <x v="69"/>
    <d v="1899-12-30T15:06:00"/>
    <x v="6"/>
    <s v="UAQ_01"/>
    <x v="7"/>
    <s v="Mall"/>
    <n v="1600"/>
    <n v="44644"/>
    <s v="Richard Roth"/>
    <s v="C201508"/>
    <s v="Daniel Davis"/>
    <s v="Male"/>
    <n v="38"/>
    <x v="2"/>
    <x v="0"/>
    <n v="336.77"/>
    <n v="11"/>
    <s v="P100060"/>
    <s v="Lulu Spices"/>
    <x v="1"/>
    <x v="10"/>
    <s v="Lulu"/>
    <s v="Yes"/>
    <n v="2"/>
    <n v="28.71"/>
    <n v="5.74"/>
    <n v="22.86"/>
    <n v="2.58"/>
    <n v="27.76"/>
    <n v="54.26"/>
    <n v="45.72"/>
    <n v="8.5399999999999991"/>
    <s v="Tabby"/>
    <s v="Sales_Transactions_UAQ_01.xlsx"/>
    <x v="1"/>
  </r>
  <r>
    <s v="T903544"/>
    <x v="436"/>
    <d v="1899-12-30T21:10:00"/>
    <x v="6"/>
    <s v="UAQ_01"/>
    <x v="7"/>
    <s v="Mall"/>
    <n v="1600"/>
    <n v="44644"/>
    <s v="Richard Roth"/>
    <s v="C201227"/>
    <s v="Katherine Parks"/>
    <s v="Male"/>
    <n v="35"/>
    <x v="4"/>
    <x v="1"/>
    <n v="545.35"/>
    <n v="9"/>
    <s v="P100113"/>
    <s v="Lulu Beverages"/>
    <x v="1"/>
    <x v="3"/>
    <s v="Lulu"/>
    <s v="Yes"/>
    <n v="4"/>
    <n v="45.75"/>
    <n v="18.3"/>
    <n v="35.81"/>
    <n v="8.24"/>
    <n v="44.01"/>
    <n v="172.94"/>
    <n v="143.24"/>
    <n v="29.7"/>
    <s v="Apple Pay"/>
    <s v="Sales_Transactions_UAQ_01.xlsx"/>
    <x v="3"/>
  </r>
  <r>
    <s v="T903545"/>
    <x v="511"/>
    <d v="1899-12-30T22:32:00"/>
    <x v="6"/>
    <s v="UAQ_01"/>
    <x v="7"/>
    <s v="Mall"/>
    <n v="1600"/>
    <n v="44644"/>
    <s v="Richard Roth"/>
    <s v="C207273"/>
    <s v="Mia Thomas"/>
    <s v="Male"/>
    <n v="44"/>
    <x v="1"/>
    <x v="0"/>
    <n v="188.76"/>
    <n v="6"/>
    <s v="P100636"/>
    <s v="HP Mobile"/>
    <x v="3"/>
    <x v="13"/>
    <s v="HP"/>
    <s v="Yes"/>
    <n v="5"/>
    <n v="2520.5"/>
    <n v="1260.25"/>
    <n v="1910.27"/>
    <n v="567.11"/>
    <n v="2585.61"/>
    <n v="11909.36"/>
    <n v="9551.35"/>
    <n v="2358.0100000000002"/>
    <s v="Cash"/>
    <s v="Sales_Transactions_UAQ_01.xlsx"/>
    <x v="3"/>
  </r>
  <r>
    <s v="T903546"/>
    <x v="499"/>
    <d v="1899-12-30T09:36:00"/>
    <x v="6"/>
    <s v="UAQ_01"/>
    <x v="7"/>
    <s v="Mall"/>
    <n v="1600"/>
    <n v="44644"/>
    <s v="Richard Roth"/>
    <s v="C209425"/>
    <s v="Douglas Strong"/>
    <s v="Male"/>
    <n v="40"/>
    <x v="3"/>
    <x v="1"/>
    <n v="763.8"/>
    <n v="11"/>
    <s v="P100784"/>
    <s v="H&amp;M Kids Wear"/>
    <x v="0"/>
    <x v="0"/>
    <s v="H&amp;M"/>
    <s v="Yes"/>
    <n v="5"/>
    <n v="213.26"/>
    <n v="106.63"/>
    <n v="159.03"/>
    <n v="47.98"/>
    <n v="218.94"/>
    <n v="1007.65"/>
    <n v="795.15"/>
    <n v="212.5"/>
    <s v="Cash"/>
    <s v="Sales_Transactions_UAQ_01.xlsx"/>
    <x v="3"/>
  </r>
  <r>
    <s v="T903547"/>
    <x v="298"/>
    <d v="1899-12-30T09:10:00"/>
    <x v="6"/>
    <s v="UAQ_01"/>
    <x v="7"/>
    <s v="Mall"/>
    <n v="1600"/>
    <n v="44644"/>
    <s v="Richard Roth"/>
    <s v="C201435"/>
    <s v="Clifford Smith"/>
    <s v="Female"/>
    <n v="51"/>
    <x v="5"/>
    <x v="0"/>
    <n v="676.57"/>
    <n v="3"/>
    <s v="P100800"/>
    <s v="Milton Cookware"/>
    <x v="4"/>
    <x v="19"/>
    <s v="Milton"/>
    <s v="Yes"/>
    <n v="2"/>
    <n v="332.81"/>
    <n v="66.56"/>
    <n v="263.95999999999998"/>
    <n v="29.95"/>
    <n v="324.88"/>
    <n v="629.01"/>
    <n v="527.91999999999996"/>
    <n v="101.09"/>
    <s v="Apple Pay"/>
    <s v="Sales_Transactions_UAQ_01.xlsx"/>
    <x v="3"/>
  </r>
  <r>
    <s v="T903548"/>
    <x v="827"/>
    <d v="1899-12-30T09:30:00"/>
    <x v="6"/>
    <s v="UAQ_01"/>
    <x v="7"/>
    <s v="Mall"/>
    <n v="1600"/>
    <n v="44644"/>
    <s v="Richard Roth"/>
    <s v="C202551"/>
    <s v="Jeffrey Smith"/>
    <s v="Female"/>
    <n v="34"/>
    <x v="4"/>
    <x v="0"/>
    <n v="220.05"/>
    <n v="4"/>
    <s v="P100866"/>
    <s v="Adidas Women Wear"/>
    <x v="0"/>
    <x v="11"/>
    <s v="Adidas"/>
    <s v="Yes"/>
    <n v="2"/>
    <n v="209.32"/>
    <n v="0"/>
    <n v="169.82"/>
    <n v="20.93"/>
    <n v="216.69"/>
    <n v="439.57"/>
    <n v="339.64"/>
    <n v="99.93"/>
    <s v="Google Pay"/>
    <s v="Sales_Transactions_UAQ_01.xlsx"/>
    <x v="0"/>
  </r>
  <r>
    <s v="T903549"/>
    <x v="696"/>
    <d v="1899-12-30T15:58:00"/>
    <x v="6"/>
    <s v="UAQ_01"/>
    <x v="7"/>
    <s v="Mall"/>
    <n v="1600"/>
    <n v="44644"/>
    <s v="Richard Roth"/>
    <s v="C209786"/>
    <s v="Isabella Jimenez"/>
    <s v="Male"/>
    <n v="18"/>
    <x v="0"/>
    <x v="0"/>
    <n v="98.74"/>
    <n v="8"/>
    <s v="P100063"/>
    <s v="Pears Skin Care"/>
    <x v="2"/>
    <x v="2"/>
    <s v="Pears"/>
    <s v="Yes"/>
    <n v="5"/>
    <n v="76.97"/>
    <n v="0"/>
    <n v="62.38"/>
    <n v="19.239999999999998"/>
    <n v="75.22"/>
    <n v="404.09"/>
    <n v="311.89999999999998"/>
    <n v="92.19"/>
    <s v="Apple Pay"/>
    <s v="Sales_Transactions_UAQ_01.xlsx"/>
    <x v="0"/>
  </r>
  <r>
    <s v="T903550"/>
    <x v="6"/>
    <d v="1899-12-30T11:58:00"/>
    <x v="6"/>
    <s v="UAQ_01"/>
    <x v="7"/>
    <s v="Mall"/>
    <n v="1600"/>
    <n v="44644"/>
    <s v="Richard Roth"/>
    <s v="C201922"/>
    <s v="Molly Mueller DVM"/>
    <s v="Male"/>
    <n v="46"/>
    <x v="5"/>
    <x v="1"/>
    <n v="579.12"/>
    <n v="4"/>
    <s v="P100951"/>
    <s v="H&amp;M Men Wear"/>
    <x v="0"/>
    <x v="7"/>
    <s v="H&amp;M"/>
    <s v="Yes"/>
    <n v="5"/>
    <n v="105.77"/>
    <n v="52.89"/>
    <n v="86.25"/>
    <n v="23.8"/>
    <n v="108.34"/>
    <n v="499.76"/>
    <n v="431.25"/>
    <n v="68.510000000000005"/>
    <s v="Apple Pay"/>
    <s v="Sales_Transactions_UAQ_01.xlsx"/>
    <x v="3"/>
  </r>
  <r>
    <s v="T903551"/>
    <x v="517"/>
    <d v="1899-12-30T13:21:00"/>
    <x v="6"/>
    <s v="UAQ_01"/>
    <x v="7"/>
    <s v="Mall"/>
    <n v="1600"/>
    <n v="44644"/>
    <s v="Richard Roth"/>
    <s v="C209686"/>
    <s v="Teresa Carlson"/>
    <s v="Female"/>
    <n v="32"/>
    <x v="4"/>
    <x v="0"/>
    <n v="178.94"/>
    <n v="5"/>
    <s v="P100452"/>
    <s v="Colgate Skin Care"/>
    <x v="2"/>
    <x v="2"/>
    <s v="Colgate"/>
    <s v="Yes"/>
    <n v="1"/>
    <n v="30.88"/>
    <n v="0"/>
    <n v="26.01"/>
    <n v="1.54"/>
    <n v="31.04"/>
    <n v="32.42"/>
    <n v="26.01"/>
    <n v="6.41"/>
    <s v="Google Pay"/>
    <s v="Sales_Transactions_UAQ_01.xlsx"/>
    <x v="0"/>
  </r>
  <r>
    <s v="T903552"/>
    <x v="669"/>
    <d v="1899-12-30T20:47:00"/>
    <x v="6"/>
    <s v="UAQ_01"/>
    <x v="7"/>
    <s v="Mall"/>
    <n v="1600"/>
    <n v="44644"/>
    <s v="Richard Roth"/>
    <s v="C202213"/>
    <s v="Joshua Thomas"/>
    <s v="Male"/>
    <n v="31"/>
    <x v="5"/>
    <x v="0"/>
    <n v="121.36"/>
    <n v="8"/>
    <s v="P100351"/>
    <s v="HP Laptop"/>
    <x v="3"/>
    <x v="12"/>
    <s v="HP"/>
    <s v="Yes"/>
    <n v="5"/>
    <n v="234.01"/>
    <n v="0"/>
    <n v="166.25"/>
    <n v="58.5"/>
    <n v="224.91"/>
    <n v="1228.55"/>
    <n v="831.25"/>
    <n v="397.3"/>
    <s v="Google Pay"/>
    <s v="Sales_Transactions_UAQ_01.xlsx"/>
    <x v="0"/>
  </r>
  <r>
    <s v="T903553"/>
    <x v="618"/>
    <d v="1899-12-30T18:01:00"/>
    <x v="6"/>
    <s v="UAQ_01"/>
    <x v="7"/>
    <s v="Mall"/>
    <n v="1600"/>
    <n v="44644"/>
    <s v="Richard Roth"/>
    <s v="C207281"/>
    <s v="Alexander Burnett"/>
    <s v="Male"/>
    <n v="31"/>
    <x v="2"/>
    <x v="0"/>
    <n v="189.82"/>
    <n v="1"/>
    <s v="P100451"/>
    <s v="Pears Hair Care"/>
    <x v="2"/>
    <x v="9"/>
    <s v="Pears"/>
    <s v="Yes"/>
    <n v="2"/>
    <n v="25.5"/>
    <n v="5.0999999999999996"/>
    <n v="17.93"/>
    <n v="2.2999999999999998"/>
    <n v="26.58"/>
    <n v="48.2"/>
    <n v="35.86"/>
    <n v="12.34"/>
    <s v="Tabby"/>
    <s v="Sales_Transactions_UAQ_01.xlsx"/>
    <x v="1"/>
  </r>
  <r>
    <s v="T903554"/>
    <x v="474"/>
    <d v="1899-12-30T16:00:00"/>
    <x v="6"/>
    <s v="UAQ_01"/>
    <x v="7"/>
    <s v="Mall"/>
    <n v="1600"/>
    <n v="44644"/>
    <s v="Richard Roth"/>
    <s v="C201971"/>
    <s v="Kaitlin Salazar"/>
    <s v="Female"/>
    <n v="50"/>
    <x v="5"/>
    <x v="1"/>
    <n v="747.38"/>
    <n v="7"/>
    <s v="P100925"/>
    <s v="Puma Women Wear"/>
    <x v="0"/>
    <x v="11"/>
    <s v="Puma"/>
    <s v="Yes"/>
    <n v="5"/>
    <n v="214.07"/>
    <n v="107.04"/>
    <n v="164.63"/>
    <n v="48.17"/>
    <n v="214.11"/>
    <n v="1011.48"/>
    <n v="823.15"/>
    <n v="188.33"/>
    <s v="Tabby"/>
    <s v="Sales_Transactions_UAQ_01.xlsx"/>
    <x v="3"/>
  </r>
  <r>
    <s v="T903555"/>
    <x v="98"/>
    <d v="1899-12-30T21:50:00"/>
    <x v="6"/>
    <s v="UAQ_01"/>
    <x v="7"/>
    <s v="Mall"/>
    <n v="1600"/>
    <n v="44644"/>
    <s v="Richard Roth"/>
    <s v="C201029"/>
    <s v="Ashley Hicks"/>
    <s v="Male"/>
    <n v="33"/>
    <x v="4"/>
    <x v="0"/>
    <n v="295.55"/>
    <n v="1"/>
    <s v="P100195"/>
    <s v="Lulu Beverages"/>
    <x v="1"/>
    <x v="3"/>
    <s v="Lulu"/>
    <s v="Yes"/>
    <n v="2"/>
    <n v="34.92"/>
    <n v="6.98"/>
    <n v="24.25"/>
    <n v="3.14"/>
    <n v="36.229999999999997"/>
    <n v="66"/>
    <n v="48.5"/>
    <n v="17.5"/>
    <s v="Apple Pay"/>
    <s v="Sales_Transactions_UAQ_01.xlsx"/>
    <x v="1"/>
  </r>
  <r>
    <s v="T903556"/>
    <x v="103"/>
    <d v="1899-12-30T10:26:00"/>
    <x v="6"/>
    <s v="UAQ_01"/>
    <x v="7"/>
    <s v="Mall"/>
    <n v="1600"/>
    <n v="44644"/>
    <s v="Richard Roth"/>
    <s v="C202630"/>
    <s v="James Lewis"/>
    <s v="Female"/>
    <n v="27"/>
    <x v="4"/>
    <x v="1"/>
    <n v="681.35"/>
    <n v="5"/>
    <s v="P100165"/>
    <s v="Nike Kids Wear"/>
    <x v="0"/>
    <x v="0"/>
    <s v="Nike"/>
    <s v="Yes"/>
    <n v="5"/>
    <n v="230.76"/>
    <n v="115.38"/>
    <n v="194.3"/>
    <n v="51.92"/>
    <n v="238.41"/>
    <n v="1090.3399999999999"/>
    <n v="971.5"/>
    <n v="118.84"/>
    <s v="Card"/>
    <s v="Sales_Transactions_UAQ_01.xlsx"/>
    <x v="3"/>
  </r>
  <r>
    <s v="T903557"/>
    <x v="577"/>
    <d v="1899-12-30T16:38:00"/>
    <x v="6"/>
    <s v="UAQ_01"/>
    <x v="7"/>
    <s v="Mall"/>
    <n v="1600"/>
    <n v="44644"/>
    <s v="Richard Roth"/>
    <s v="C205982"/>
    <s v="Catherine Lang"/>
    <s v="Female"/>
    <n v="47"/>
    <x v="5"/>
    <x v="0"/>
    <n v="518.11"/>
    <n v="3"/>
    <s v="P100621"/>
    <s v="Nestle Pulses"/>
    <x v="1"/>
    <x v="5"/>
    <s v="Nestle"/>
    <s v="Yes"/>
    <n v="2"/>
    <n v="19.649999999999999"/>
    <n v="3.93"/>
    <n v="14.04"/>
    <n v="1.77"/>
    <n v="20.59"/>
    <n v="37.14"/>
    <n v="28.08"/>
    <n v="9.06"/>
    <s v="Google Pay"/>
    <s v="Sales_Transactions_UAQ_01.xlsx"/>
    <x v="2"/>
  </r>
  <r>
    <s v="T903558"/>
    <x v="287"/>
    <d v="1899-12-30T15:06:00"/>
    <x v="6"/>
    <s v="UAQ_01"/>
    <x v="7"/>
    <s v="Mall"/>
    <n v="1600"/>
    <n v="44644"/>
    <s v="Richard Roth"/>
    <s v="C207753"/>
    <s v="Ethan Rangel"/>
    <s v="Female"/>
    <n v="18"/>
    <x v="5"/>
    <x v="0"/>
    <n v="519.75"/>
    <n v="3"/>
    <s v="P100267"/>
    <s v="Pears Oral Care"/>
    <x v="2"/>
    <x v="14"/>
    <s v="Pears"/>
    <s v="Yes"/>
    <n v="4"/>
    <n v="15.02"/>
    <n v="3"/>
    <n v="10.199999999999999"/>
    <n v="2.85"/>
    <n v="15.05"/>
    <n v="59.93"/>
    <n v="40.799999999999997"/>
    <n v="19.13"/>
    <s v="Card"/>
    <s v="Sales_Transactions_UAQ_01.xlsx"/>
    <x v="2"/>
  </r>
  <r>
    <s v="T903559"/>
    <x v="32"/>
    <d v="1899-12-30T09:10:00"/>
    <x v="6"/>
    <s v="UAQ_01"/>
    <x v="7"/>
    <s v="Mall"/>
    <n v="1600"/>
    <n v="44644"/>
    <s v="Richard Roth"/>
    <s v="C207597"/>
    <s v="Stacey Hanson"/>
    <s v="Male"/>
    <n v="42"/>
    <x v="4"/>
    <x v="0"/>
    <n v="98.99"/>
    <n v="7"/>
    <s v="P100388"/>
    <s v="Philips Decor"/>
    <x v="4"/>
    <x v="18"/>
    <s v="Philips"/>
    <s v="Yes"/>
    <n v="1"/>
    <n v="412.19"/>
    <n v="41.22"/>
    <n v="323.8"/>
    <n v="18.55"/>
    <n v="417.09"/>
    <n v="389.52"/>
    <n v="323.8"/>
    <n v="65.72"/>
    <s v="Cash"/>
    <s v="Sales_Transactions_UAQ_01.xlsx"/>
    <x v="3"/>
  </r>
  <r>
    <s v="T903560"/>
    <x v="366"/>
    <d v="1899-12-30T12:01:00"/>
    <x v="6"/>
    <s v="UAQ_01"/>
    <x v="7"/>
    <s v="Mall"/>
    <n v="1600"/>
    <n v="44644"/>
    <s v="Richard Roth"/>
    <s v="C206530"/>
    <s v="Christina Smith"/>
    <s v="Male"/>
    <n v="24"/>
    <x v="3"/>
    <x v="1"/>
    <n v="531.71"/>
    <n v="4"/>
    <s v="P100272"/>
    <s v="Al Ain Beverages"/>
    <x v="1"/>
    <x v="3"/>
    <s v="Al Ain"/>
    <s v="Yes"/>
    <n v="5"/>
    <n v="16.079999999999998"/>
    <n v="8.0399999999999991"/>
    <n v="11.68"/>
    <n v="3.62"/>
    <n v="15.95"/>
    <n v="75.98"/>
    <n v="58.4"/>
    <n v="17.579999999999998"/>
    <s v="Tabby"/>
    <s v="Sales_Transactions_UAQ_01.xlsx"/>
    <x v="1"/>
  </r>
  <r>
    <s v="T903561"/>
    <x v="678"/>
    <d v="1899-12-30T19:50:00"/>
    <x v="6"/>
    <s v="UAQ_01"/>
    <x v="7"/>
    <s v="Mall"/>
    <n v="1600"/>
    <n v="44644"/>
    <s v="Richard Roth"/>
    <s v="C202372"/>
    <s v="Krista Henry MD"/>
    <s v="Male"/>
    <n v="44"/>
    <x v="3"/>
    <x v="0"/>
    <n v="649.78"/>
    <n v="2"/>
    <s v="P100901"/>
    <s v="Dove Oral Care"/>
    <x v="2"/>
    <x v="14"/>
    <s v="Dove"/>
    <s v="Yes"/>
    <n v="4"/>
    <n v="16.16"/>
    <n v="0"/>
    <n v="11.86"/>
    <n v="3.23"/>
    <n v="16.52"/>
    <n v="67.87"/>
    <n v="47.44"/>
    <n v="20.43"/>
    <s v="Card"/>
    <s v="Sales_Transactions_UAQ_01.xlsx"/>
    <x v="0"/>
  </r>
  <r>
    <s v="T903562"/>
    <x v="551"/>
    <d v="1899-12-30T20:07:00"/>
    <x v="6"/>
    <s v="UAQ_01"/>
    <x v="7"/>
    <s v="Mall"/>
    <n v="1600"/>
    <n v="44644"/>
    <s v="Richard Roth"/>
    <s v="C208290"/>
    <s v="Michelle Baker"/>
    <s v="Female"/>
    <n v="46"/>
    <x v="2"/>
    <x v="1"/>
    <n v="635.49"/>
    <n v="10"/>
    <s v="P100728"/>
    <s v="Al Ain Beverages"/>
    <x v="1"/>
    <x v="3"/>
    <s v="Al Ain"/>
    <s v="Yes"/>
    <n v="5"/>
    <n v="20.399999999999999"/>
    <n v="10.199999999999999"/>
    <n v="16"/>
    <n v="4.59"/>
    <n v="20.13"/>
    <n v="96.39"/>
    <n v="80"/>
    <n v="16.39"/>
    <s v="Card"/>
    <s v="Sales_Transactions_UAQ_01.xlsx"/>
    <x v="4"/>
  </r>
  <r>
    <s v="T903563"/>
    <x v="221"/>
    <d v="1899-12-30T15:57:00"/>
    <x v="6"/>
    <s v="UAQ_01"/>
    <x v="7"/>
    <s v="Mall"/>
    <n v="1600"/>
    <n v="44644"/>
    <s v="Richard Roth"/>
    <s v="C209549"/>
    <s v="Elizabeth Cantrell"/>
    <s v="Male"/>
    <n v="28"/>
    <x v="4"/>
    <x v="1"/>
    <n v="862.55"/>
    <n v="9"/>
    <s v="P100386"/>
    <s v="Pears Skin Care"/>
    <x v="2"/>
    <x v="2"/>
    <s v="Pears"/>
    <s v="Yes"/>
    <n v="4"/>
    <n v="73.41"/>
    <n v="29.36"/>
    <n v="59.13"/>
    <n v="13.21"/>
    <n v="75.2"/>
    <n v="277.49"/>
    <n v="236.52"/>
    <n v="40.97"/>
    <s v="Google Pay"/>
    <s v="Sales_Transactions_UAQ_01.xlsx"/>
    <x v="3"/>
  </r>
  <r>
    <s v="T903564"/>
    <x v="555"/>
    <d v="1899-12-30T14:25:00"/>
    <x v="6"/>
    <s v="UAQ_01"/>
    <x v="7"/>
    <s v="Mall"/>
    <n v="1600"/>
    <n v="44644"/>
    <s v="Richard Roth"/>
    <s v="C206402"/>
    <s v="Melissa Santiago"/>
    <s v="Male"/>
    <n v="35"/>
    <x v="3"/>
    <x v="1"/>
    <n v="379.49"/>
    <n v="6"/>
    <s v="P100972"/>
    <s v="Lulu Pulses"/>
    <x v="1"/>
    <x v="5"/>
    <s v="Lulu"/>
    <s v="Yes"/>
    <n v="3"/>
    <n v="21.91"/>
    <n v="6.57"/>
    <n v="19"/>
    <n v="2.96"/>
    <n v="22.87"/>
    <n v="62.12"/>
    <n v="57"/>
    <n v="5.12"/>
    <s v="Apple Pay"/>
    <s v="Sales_Transactions_UAQ_01.xlsx"/>
    <x v="1"/>
  </r>
  <r>
    <s v="T903565"/>
    <x v="448"/>
    <d v="1899-12-30T20:38:00"/>
    <x v="6"/>
    <s v="UAQ_01"/>
    <x v="7"/>
    <s v="Mall"/>
    <n v="1600"/>
    <n v="44644"/>
    <s v="Richard Roth"/>
    <s v="C201247"/>
    <s v="Randy Morales"/>
    <s v="Male"/>
    <n v="21"/>
    <x v="5"/>
    <x v="0"/>
    <n v="317.68"/>
    <n v="4"/>
    <s v="P100547"/>
    <s v="H&amp;M Women Wear"/>
    <x v="0"/>
    <x v="11"/>
    <s v="H&amp;M"/>
    <s v="Yes"/>
    <n v="1"/>
    <n v="55.15"/>
    <n v="2.76"/>
    <n v="41.98"/>
    <n v="2.62"/>
    <n v="53.94"/>
    <n v="55.01"/>
    <n v="41.98"/>
    <n v="13.03"/>
    <s v="Card"/>
    <s v="Sales_Transactions_UAQ_01.xlsx"/>
    <x v="2"/>
  </r>
  <r>
    <s v="T903566"/>
    <x v="363"/>
    <d v="1899-12-30T15:53:00"/>
    <x v="6"/>
    <s v="UAQ_01"/>
    <x v="7"/>
    <s v="Mall"/>
    <n v="1600"/>
    <n v="44644"/>
    <s v="Richard Roth"/>
    <s v="C209795"/>
    <s v="Jacob Gomez"/>
    <s v="Male"/>
    <n v="18"/>
    <x v="2"/>
    <x v="0"/>
    <n v="840.82"/>
    <n v="1"/>
    <s v="P100130"/>
    <s v="Tata Snacks"/>
    <x v="1"/>
    <x v="16"/>
    <s v="Tata"/>
    <s v="Yes"/>
    <n v="5"/>
    <n v="15.3"/>
    <n v="3.82"/>
    <n v="12.09"/>
    <n v="3.63"/>
    <n v="15.97"/>
    <n v="76.31"/>
    <n v="60.45"/>
    <n v="15.86"/>
    <s v="Card"/>
    <s v="Sales_Transactions_UAQ_01.xlsx"/>
    <x v="2"/>
  </r>
  <r>
    <s v="T903567"/>
    <x v="361"/>
    <d v="1899-12-30T09:29:00"/>
    <x v="6"/>
    <s v="UAQ_01"/>
    <x v="7"/>
    <s v="Mall"/>
    <n v="1600"/>
    <n v="44644"/>
    <s v="Richard Roth"/>
    <s v="C202102"/>
    <s v="Jessica Keller"/>
    <s v="Male"/>
    <n v="24"/>
    <x v="2"/>
    <x v="1"/>
    <n v="735.1"/>
    <n v="7"/>
    <s v="P100046"/>
    <s v="Dove Skin Care"/>
    <x v="2"/>
    <x v="2"/>
    <s v="Dove"/>
    <s v="Yes"/>
    <n v="1"/>
    <n v="77.66"/>
    <n v="0"/>
    <n v="50.92"/>
    <n v="3.88"/>
    <n v="74.849999999999994"/>
    <n v="81.540000000000006"/>
    <n v="50.92"/>
    <n v="30.62"/>
    <s v="Google Pay"/>
    <s v="Sales_Transactions_UAQ_01.xlsx"/>
    <x v="0"/>
  </r>
  <r>
    <s v="T903568"/>
    <x v="284"/>
    <d v="1899-12-30T12:56:00"/>
    <x v="6"/>
    <s v="UAQ_01"/>
    <x v="7"/>
    <s v="Mall"/>
    <n v="1600"/>
    <n v="44644"/>
    <s v="Richard Roth"/>
    <s v="C207592"/>
    <s v="Adam Fox"/>
    <s v="Male"/>
    <n v="33"/>
    <x v="3"/>
    <x v="0"/>
    <n v="312.48"/>
    <n v="11"/>
    <s v="P100682"/>
    <s v="IKEA Furniture"/>
    <x v="4"/>
    <x v="15"/>
    <s v="IKEA"/>
    <s v="Yes"/>
    <n v="2"/>
    <n v="96.05"/>
    <n v="9.6"/>
    <n v="77.31"/>
    <n v="9.1199999999999992"/>
    <n v="95.57"/>
    <n v="191.62"/>
    <n v="154.62"/>
    <n v="37"/>
    <s v="Card"/>
    <s v="Sales_Transactions_UAQ_01.xlsx"/>
    <x v="1"/>
  </r>
  <r>
    <s v="T903569"/>
    <x v="475"/>
    <d v="1899-12-30T15:25:00"/>
    <x v="6"/>
    <s v="UAQ_01"/>
    <x v="7"/>
    <s v="Mall"/>
    <n v="1600"/>
    <n v="44644"/>
    <s v="Richard Roth"/>
    <s v="C207179"/>
    <s v="Sara Clark"/>
    <s v="Female"/>
    <n v="45"/>
    <x v="4"/>
    <x v="0"/>
    <n v="146.07"/>
    <n v="5"/>
    <s v="P100400"/>
    <s v="Nivea Hair Care"/>
    <x v="2"/>
    <x v="9"/>
    <s v="Nivea"/>
    <s v="Yes"/>
    <n v="1"/>
    <n v="78.760000000000005"/>
    <n v="3.94"/>
    <n v="49.6"/>
    <n v="3.74"/>
    <n v="75.900000000000006"/>
    <n v="78.56"/>
    <n v="49.6"/>
    <n v="28.96"/>
    <s v="Cash"/>
    <s v="Sales_Transactions_UAQ_01.xlsx"/>
    <x v="2"/>
  </r>
  <r>
    <s v="T903570"/>
    <x v="348"/>
    <d v="1899-12-30T10:52:00"/>
    <x v="6"/>
    <s v="UAQ_01"/>
    <x v="7"/>
    <s v="Mall"/>
    <n v="1600"/>
    <n v="44644"/>
    <s v="Richard Roth"/>
    <s v="C202645"/>
    <s v="Melissa Sullivan"/>
    <s v="Male"/>
    <n v="36"/>
    <x v="5"/>
    <x v="0"/>
    <n v="364.71"/>
    <n v="2"/>
    <s v="P100490"/>
    <s v="Nestle Snacks"/>
    <x v="1"/>
    <x v="16"/>
    <s v="Nestle"/>
    <s v="Yes"/>
    <n v="1"/>
    <n v="29.94"/>
    <n v="1.5"/>
    <n v="25.61"/>
    <n v="1.42"/>
    <n v="30.36"/>
    <n v="29.86"/>
    <n v="25.61"/>
    <n v="4.25"/>
    <s v="Card"/>
    <s v="Sales_Transactions_UAQ_01.xlsx"/>
    <x v="2"/>
  </r>
  <r>
    <s v="T903571"/>
    <x v="89"/>
    <d v="1899-12-30T14:24:00"/>
    <x v="6"/>
    <s v="UAQ_01"/>
    <x v="7"/>
    <s v="Mall"/>
    <n v="1600"/>
    <n v="44644"/>
    <s v="Richard Roth"/>
    <s v="C207674"/>
    <s v="Regina Walker"/>
    <s v="Female"/>
    <n v="24"/>
    <x v="2"/>
    <x v="0"/>
    <n v="146.33000000000001"/>
    <n v="10"/>
    <s v="P100078"/>
    <s v="Apple Mobile"/>
    <x v="3"/>
    <x v="13"/>
    <s v="Apple"/>
    <s v="Yes"/>
    <n v="1"/>
    <n v="1262.18"/>
    <n v="0"/>
    <n v="1021.15"/>
    <n v="63.11"/>
    <n v="1285.6300000000001"/>
    <n v="1325.29"/>
    <n v="1021.15"/>
    <n v="304.14"/>
    <s v="Apple Pay"/>
    <s v="Sales_Transactions_UAQ_01.xlsx"/>
    <x v="0"/>
  </r>
  <r>
    <s v="T903572"/>
    <x v="767"/>
    <d v="1899-12-30T17:06:00"/>
    <x v="6"/>
    <s v="UAQ_01"/>
    <x v="7"/>
    <s v="Mall"/>
    <n v="1600"/>
    <n v="44644"/>
    <s v="Richard Roth"/>
    <s v="C208616"/>
    <s v="Carrie Mills"/>
    <s v="Female"/>
    <n v="55"/>
    <x v="3"/>
    <x v="0"/>
    <n v="266.52999999999997"/>
    <n v="6"/>
    <s v="P100200"/>
    <s v="Sony TV"/>
    <x v="3"/>
    <x v="6"/>
    <s v="Sony"/>
    <s v="Yes"/>
    <n v="4"/>
    <n v="1518.04"/>
    <n v="607.22"/>
    <n v="1046.1199999999999"/>
    <n v="273.25"/>
    <n v="1459.78"/>
    <n v="5738.19"/>
    <n v="4184.4799999999996"/>
    <n v="1553.71"/>
    <s v="Tabby"/>
    <s v="Sales_Transactions_UAQ_01.xlsx"/>
    <x v="3"/>
  </r>
  <r>
    <s v="T903573"/>
    <x v="661"/>
    <d v="1899-12-30T17:33:00"/>
    <x v="6"/>
    <s v="UAQ_01"/>
    <x v="7"/>
    <s v="Mall"/>
    <n v="1600"/>
    <n v="44644"/>
    <s v="Richard Roth"/>
    <s v="C208366"/>
    <s v="Justin Moore"/>
    <s v="Female"/>
    <n v="32"/>
    <x v="0"/>
    <x v="0"/>
    <n v="141.91"/>
    <n v="10"/>
    <s v="P100967"/>
    <s v="IKEA Cookware"/>
    <x v="4"/>
    <x v="19"/>
    <s v="IKEA"/>
    <s v="Yes"/>
    <n v="1"/>
    <n v="117.84"/>
    <n v="5.89"/>
    <n v="98.86"/>
    <n v="5.6"/>
    <n v="122.9"/>
    <n v="117.55"/>
    <n v="98.86"/>
    <n v="18.690000000000001"/>
    <s v="Google Pay"/>
    <s v="Sales_Transactions_UAQ_01.xlsx"/>
    <x v="1"/>
  </r>
  <r>
    <s v="T903574"/>
    <x v="682"/>
    <d v="1899-12-30T18:21:00"/>
    <x v="6"/>
    <s v="UAQ_01"/>
    <x v="7"/>
    <s v="Mall"/>
    <n v="1600"/>
    <n v="44644"/>
    <s v="Richard Roth"/>
    <s v="C201128"/>
    <s v="Roy Harrison"/>
    <s v="Male"/>
    <n v="51"/>
    <x v="4"/>
    <x v="1"/>
    <n v="353.05"/>
    <n v="5"/>
    <s v="P100856"/>
    <s v="Zara Men Wear"/>
    <x v="0"/>
    <x v="7"/>
    <s v="Zara"/>
    <s v="Yes"/>
    <n v="5"/>
    <n v="265.75"/>
    <n v="132.88"/>
    <n v="187.23"/>
    <n v="59.79"/>
    <n v="275.45999999999998"/>
    <n v="1255.6600000000001"/>
    <n v="936.15"/>
    <n v="319.51"/>
    <s v="Cash"/>
    <s v="Sales_Transactions_UAQ_01.xlsx"/>
    <x v="3"/>
  </r>
  <r>
    <s v="T903575"/>
    <x v="606"/>
    <d v="1899-12-30T15:19:00"/>
    <x v="6"/>
    <s v="UAQ_01"/>
    <x v="7"/>
    <s v="Mall"/>
    <n v="1600"/>
    <n v="44644"/>
    <s v="Richard Roth"/>
    <s v="C208375"/>
    <s v="Jeremiah Nelson"/>
    <s v="Female"/>
    <n v="38"/>
    <x v="2"/>
    <x v="1"/>
    <n v="410.63"/>
    <n v="9"/>
    <s v="P100947"/>
    <s v="Tata Spices"/>
    <x v="1"/>
    <x v="10"/>
    <s v="Tata"/>
    <s v="Yes"/>
    <n v="4"/>
    <n v="27.5"/>
    <n v="0"/>
    <n v="19.670000000000002"/>
    <n v="5.5"/>
    <n v="26.52"/>
    <n v="115.5"/>
    <n v="78.680000000000007"/>
    <n v="36.82"/>
    <s v="Tabby"/>
    <s v="Sales_Transactions_UAQ_01.xlsx"/>
    <x v="0"/>
  </r>
  <r>
    <s v="T903576"/>
    <x v="897"/>
    <d v="1899-12-30T21:50:00"/>
    <x v="6"/>
    <s v="UAQ_01"/>
    <x v="7"/>
    <s v="Mall"/>
    <n v="1600"/>
    <n v="44644"/>
    <s v="Richard Roth"/>
    <s v="C209981"/>
    <s v="Shannon Gray"/>
    <s v="Female"/>
    <n v="30"/>
    <x v="4"/>
    <x v="1"/>
    <n v="513.23"/>
    <n v="6"/>
    <s v="P100638"/>
    <s v="Samsung Mobile"/>
    <x v="3"/>
    <x v="13"/>
    <s v="Samsung"/>
    <s v="Yes"/>
    <n v="4"/>
    <n v="316.77999999999997"/>
    <n v="126.71"/>
    <n v="226.01"/>
    <n v="57.02"/>
    <n v="325.76"/>
    <n v="1197.43"/>
    <n v="904.04"/>
    <n v="293.39"/>
    <s v="Google Pay"/>
    <s v="Sales_Transactions_UAQ_01.xlsx"/>
    <x v="3"/>
  </r>
  <r>
    <s v="T903577"/>
    <x v="628"/>
    <d v="1899-12-30T18:00:00"/>
    <x v="6"/>
    <s v="UAQ_01"/>
    <x v="7"/>
    <s v="Mall"/>
    <n v="1600"/>
    <n v="44644"/>
    <s v="Richard Roth"/>
    <s v="C204916"/>
    <s v="John Cervantes"/>
    <s v="Female"/>
    <n v="43"/>
    <x v="3"/>
    <x v="1"/>
    <n v="731.55"/>
    <n v="8"/>
    <s v="P100733"/>
    <s v="Prestige Cookware"/>
    <x v="4"/>
    <x v="19"/>
    <s v="Prestige"/>
    <s v="Yes"/>
    <n v="4"/>
    <n v="196.53"/>
    <n v="0"/>
    <n v="144.6"/>
    <n v="39.31"/>
    <n v="204.43"/>
    <n v="825.43"/>
    <n v="578.4"/>
    <n v="247.03"/>
    <s v="Tabby"/>
    <s v="Sales_Transactions_UAQ_01.xlsx"/>
    <x v="0"/>
  </r>
  <r>
    <s v="T903578"/>
    <x v="476"/>
    <d v="1899-12-30T21:59:00"/>
    <x v="6"/>
    <s v="UAQ_01"/>
    <x v="7"/>
    <s v="Mall"/>
    <n v="1600"/>
    <n v="44644"/>
    <s v="Richard Roth"/>
    <s v="C205271"/>
    <s v="Michelle Barnes"/>
    <s v="Female"/>
    <n v="51"/>
    <x v="4"/>
    <x v="1"/>
    <n v="617.98"/>
    <n v="4"/>
    <s v="P100524"/>
    <s v="Colgate Oral Care"/>
    <x v="2"/>
    <x v="14"/>
    <s v="Colgate"/>
    <s v="Yes"/>
    <n v="3"/>
    <n v="78.069999999999993"/>
    <n v="11.71"/>
    <n v="60.88"/>
    <n v="11.12"/>
    <n v="77.680000000000007"/>
    <n v="233.62"/>
    <n v="182.64"/>
    <n v="50.98"/>
    <s v="Apple Pay"/>
    <s v="Sales_Transactions_UAQ_01.xlsx"/>
    <x v="4"/>
  </r>
  <r>
    <s v="T903579"/>
    <x v="882"/>
    <d v="1899-12-30T16:21:00"/>
    <x v="6"/>
    <s v="UAQ_01"/>
    <x v="7"/>
    <s v="Mall"/>
    <n v="1600"/>
    <n v="44644"/>
    <s v="Richard Roth"/>
    <s v="C204428"/>
    <s v="Fernando Edwards"/>
    <s v="Female"/>
    <n v="54"/>
    <x v="5"/>
    <x v="0"/>
    <n v="177.48"/>
    <n v="9"/>
    <s v="P100928"/>
    <s v="Pears Hair Care"/>
    <x v="2"/>
    <x v="9"/>
    <s v="Pears"/>
    <s v="Yes"/>
    <n v="4"/>
    <n v="80"/>
    <n v="0"/>
    <n v="61.53"/>
    <n v="16"/>
    <n v="77.430000000000007"/>
    <n v="336"/>
    <n v="246.12"/>
    <n v="89.88"/>
    <s v="Tabby"/>
    <s v="Sales_Transactions_UAQ_01.xlsx"/>
    <x v="0"/>
  </r>
  <r>
    <s v="T903580"/>
    <x v="243"/>
    <d v="1899-12-30T12:26:00"/>
    <x v="6"/>
    <s v="UAQ_01"/>
    <x v="7"/>
    <s v="Mall"/>
    <n v="1600"/>
    <n v="44644"/>
    <s v="Richard Roth"/>
    <s v="C202923"/>
    <s v="Mr. John Paul"/>
    <s v="Male"/>
    <n v="45"/>
    <x v="3"/>
    <x v="0"/>
    <n v="255.29"/>
    <n v="5"/>
    <s v="P100575"/>
    <s v="Apple Accessories"/>
    <x v="3"/>
    <x v="4"/>
    <s v="Apple"/>
    <s v="Yes"/>
    <n v="3"/>
    <n v="2690.46"/>
    <n v="0"/>
    <n v="1782.58"/>
    <n v="403.57"/>
    <n v="2642.11"/>
    <n v="8474.9500000000007"/>
    <n v="5347.74"/>
    <n v="3127.21"/>
    <s v="Google Pay"/>
    <s v="Sales_Transactions_UAQ_01.xlsx"/>
    <x v="0"/>
  </r>
  <r>
    <s v="T903581"/>
    <x v="252"/>
    <d v="1899-12-30T14:08:00"/>
    <x v="6"/>
    <s v="UAQ_01"/>
    <x v="7"/>
    <s v="Mall"/>
    <n v="1600"/>
    <n v="44644"/>
    <s v="Richard Roth"/>
    <s v="C206270"/>
    <s v="Katelyn Medina"/>
    <s v="Female"/>
    <n v="18"/>
    <x v="1"/>
    <x v="1"/>
    <n v="640.34"/>
    <n v="10"/>
    <s v="P100065"/>
    <s v="Sony Accessories"/>
    <x v="3"/>
    <x v="4"/>
    <s v="Sony"/>
    <s v="Yes"/>
    <n v="3"/>
    <n v="1829.68"/>
    <n v="548.9"/>
    <n v="1323.78"/>
    <n v="247.01"/>
    <n v="1873.77"/>
    <n v="5187.1499999999996"/>
    <n v="3971.34"/>
    <n v="1215.81"/>
    <s v="Google Pay"/>
    <s v="Sales_Transactions_UAQ_01.xlsx"/>
    <x v="3"/>
  </r>
  <r>
    <s v="T903582"/>
    <x v="150"/>
    <d v="1899-12-30T17:49:00"/>
    <x v="6"/>
    <s v="UAQ_01"/>
    <x v="7"/>
    <s v="Mall"/>
    <n v="1600"/>
    <n v="44644"/>
    <s v="Richard Roth"/>
    <s v="C202849"/>
    <s v="Michael Mann"/>
    <s v="Female"/>
    <n v="44"/>
    <x v="2"/>
    <x v="1"/>
    <n v="481.78"/>
    <n v="8"/>
    <s v="P100691"/>
    <s v="Prestige Decor"/>
    <x v="4"/>
    <x v="18"/>
    <s v="Prestige"/>
    <s v="Yes"/>
    <n v="1"/>
    <n v="417.25"/>
    <n v="0"/>
    <n v="314.52999999999997"/>
    <n v="20.86"/>
    <n v="426.69"/>
    <n v="438.11"/>
    <n v="314.52999999999997"/>
    <n v="123.58"/>
    <s v="Card"/>
    <s v="Sales_Transactions_UAQ_01.xlsx"/>
    <x v="0"/>
  </r>
  <r>
    <s v="T903583"/>
    <x v="588"/>
    <d v="1899-12-30T09:31:00"/>
    <x v="6"/>
    <s v="UAQ_01"/>
    <x v="7"/>
    <s v="Mall"/>
    <n v="1600"/>
    <n v="44644"/>
    <s v="Richard Roth"/>
    <s v="C202762"/>
    <s v="Anthony Moore"/>
    <s v="Female"/>
    <n v="37"/>
    <x v="5"/>
    <x v="0"/>
    <n v="78.86"/>
    <n v="7"/>
    <s v="P100821"/>
    <s v="Philips Storage"/>
    <x v="4"/>
    <x v="8"/>
    <s v="Philips"/>
    <s v="Yes"/>
    <n v="1"/>
    <n v="482.81"/>
    <n v="0"/>
    <n v="314.66000000000003"/>
    <n v="24.14"/>
    <n v="480.52"/>
    <n v="506.95"/>
    <n v="314.66000000000003"/>
    <n v="192.29"/>
    <s v="Card"/>
    <s v="Sales_Transactions_UAQ_01.xlsx"/>
    <x v="0"/>
  </r>
  <r>
    <s v="T903584"/>
    <x v="682"/>
    <d v="1899-12-30T14:05:00"/>
    <x v="6"/>
    <s v="UAQ_01"/>
    <x v="7"/>
    <s v="Mall"/>
    <n v="1600"/>
    <n v="44644"/>
    <s v="Richard Roth"/>
    <s v="C201392"/>
    <s v="Shawn Torres"/>
    <s v="Female"/>
    <n v="42"/>
    <x v="5"/>
    <x v="1"/>
    <n v="360.79"/>
    <n v="5"/>
    <s v="P100618"/>
    <s v="Dell Accessories"/>
    <x v="3"/>
    <x v="4"/>
    <s v="Dell"/>
    <s v="Yes"/>
    <n v="5"/>
    <n v="2479.12"/>
    <n v="1239.56"/>
    <n v="1675.07"/>
    <n v="557.79999999999995"/>
    <n v="2385.85"/>
    <n v="11713.84"/>
    <n v="8375.35"/>
    <n v="3338.49"/>
    <s v="Apple Pay"/>
    <s v="Sales_Transactions_UAQ_01.xlsx"/>
    <x v="3"/>
  </r>
  <r>
    <s v="T903585"/>
    <x v="697"/>
    <d v="1899-12-30T13:54:00"/>
    <x v="6"/>
    <s v="UAQ_01"/>
    <x v="7"/>
    <s v="Mall"/>
    <n v="1600"/>
    <n v="44644"/>
    <s v="Richard Roth"/>
    <s v="C200254"/>
    <s v="Stacey Patrick"/>
    <s v="Female"/>
    <n v="40"/>
    <x v="4"/>
    <x v="0"/>
    <n v="251.85"/>
    <n v="9"/>
    <s v="P100896"/>
    <s v="Apple Audio"/>
    <x v="3"/>
    <x v="17"/>
    <s v="Apple"/>
    <s v="Yes"/>
    <n v="2"/>
    <n v="1852.1"/>
    <n v="0"/>
    <n v="1440.45"/>
    <n v="185.21"/>
    <n v="1926.15"/>
    <n v="3889.41"/>
    <n v="2880.9"/>
    <n v="1008.51"/>
    <s v="Google Pay"/>
    <s v="Sales_Transactions_UAQ_01.xlsx"/>
    <x v="0"/>
  </r>
  <r>
    <s v="T903586"/>
    <x v="369"/>
    <d v="1899-12-30T10:10:00"/>
    <x v="6"/>
    <s v="UAQ_01"/>
    <x v="7"/>
    <s v="Mall"/>
    <n v="1600"/>
    <n v="44644"/>
    <s v="Richard Roth"/>
    <s v="C209484"/>
    <s v="Jeanette Reynolds"/>
    <s v="Male"/>
    <n v="33"/>
    <x v="3"/>
    <x v="1"/>
    <n v="703.13"/>
    <n v="8"/>
    <s v="P100929"/>
    <s v="Colgate Skin Care"/>
    <x v="2"/>
    <x v="2"/>
    <s v="Colgate"/>
    <s v="Yes"/>
    <n v="4"/>
    <n v="73.739999999999995"/>
    <n v="14.75"/>
    <n v="55.19"/>
    <n v="14.01"/>
    <n v="75.08"/>
    <n v="294.22000000000003"/>
    <n v="220.76"/>
    <n v="73.459999999999994"/>
    <s v="Tabby"/>
    <s v="Sales_Transactions_UAQ_01.xlsx"/>
    <x v="4"/>
  </r>
  <r>
    <s v="T903587"/>
    <x v="825"/>
    <d v="1899-12-30T09:32:00"/>
    <x v="6"/>
    <s v="UAQ_01"/>
    <x v="7"/>
    <s v="Mall"/>
    <n v="1600"/>
    <n v="44644"/>
    <s v="Richard Roth"/>
    <s v="C205556"/>
    <s v="Christopher Reilly"/>
    <s v="Female"/>
    <n v="34"/>
    <x v="1"/>
    <x v="1"/>
    <n v="722.31"/>
    <n v="11"/>
    <s v="P100859"/>
    <s v="Tata Spices"/>
    <x v="1"/>
    <x v="10"/>
    <s v="Tata"/>
    <s v="Yes"/>
    <n v="5"/>
    <n v="33.979999999999997"/>
    <n v="8.49"/>
    <n v="28.41"/>
    <n v="8.07"/>
    <n v="34.01"/>
    <n v="169.48"/>
    <n v="142.05000000000001"/>
    <n v="27.43"/>
    <s v="Card"/>
    <s v="Sales_Transactions_UAQ_01.xlsx"/>
    <x v="1"/>
  </r>
  <r>
    <s v="T903588"/>
    <x v="132"/>
    <d v="1899-12-30T10:56:00"/>
    <x v="6"/>
    <s v="UAQ_01"/>
    <x v="7"/>
    <s v="Mall"/>
    <n v="1600"/>
    <n v="44644"/>
    <s v="Richard Roth"/>
    <s v="C204769"/>
    <s v="Johnathan Richardson"/>
    <s v="Male"/>
    <n v="43"/>
    <x v="1"/>
    <x v="1"/>
    <n v="587.04"/>
    <n v="7"/>
    <s v="P100065"/>
    <s v="Sony Accessories"/>
    <x v="3"/>
    <x v="4"/>
    <s v="Sony"/>
    <s v="Yes"/>
    <n v="2"/>
    <n v="1964.72"/>
    <n v="0"/>
    <n v="1323.78"/>
    <n v="196.47"/>
    <n v="1873.77"/>
    <n v="4125.91"/>
    <n v="2647.56"/>
    <n v="1478.35"/>
    <s v="Apple Pay"/>
    <s v="Sales_Transactions_UAQ_01.xlsx"/>
    <x v="0"/>
  </r>
  <r>
    <s v="T903589"/>
    <x v="413"/>
    <d v="1899-12-30T17:25:00"/>
    <x v="6"/>
    <s v="UAQ_01"/>
    <x v="7"/>
    <s v="Mall"/>
    <n v="1600"/>
    <n v="44644"/>
    <s v="Richard Roth"/>
    <s v="C202467"/>
    <s v="Valerie Le"/>
    <s v="Female"/>
    <n v="40"/>
    <x v="4"/>
    <x v="0"/>
    <n v="66.209999999999994"/>
    <n v="10"/>
    <s v="P100103"/>
    <s v="Lulu Snacks"/>
    <x v="1"/>
    <x v="16"/>
    <s v="Lulu"/>
    <s v="Yes"/>
    <n v="2"/>
    <n v="17.63"/>
    <n v="3.53"/>
    <n v="13.54"/>
    <n v="1.59"/>
    <n v="17.23"/>
    <n v="33.32"/>
    <n v="27.08"/>
    <n v="6.24"/>
    <s v="Google Pay"/>
    <s v="Sales_Transactions_UAQ_01.xlsx"/>
    <x v="2"/>
  </r>
  <r>
    <s v="T903590"/>
    <x v="555"/>
    <d v="1899-12-30T17:04:00"/>
    <x v="6"/>
    <s v="UAQ_01"/>
    <x v="7"/>
    <s v="Mall"/>
    <n v="1600"/>
    <n v="44644"/>
    <s v="Richard Roth"/>
    <s v="C200908"/>
    <s v="Kathleen Johnson"/>
    <s v="Male"/>
    <n v="41"/>
    <x v="4"/>
    <x v="0"/>
    <n v="70.11"/>
    <n v="10"/>
    <s v="P100641"/>
    <s v="Lulu Rice"/>
    <x v="1"/>
    <x v="1"/>
    <s v="Lulu"/>
    <s v="Yes"/>
    <n v="5"/>
    <n v="47.29"/>
    <n v="0"/>
    <n v="34.72"/>
    <n v="11.82"/>
    <n v="45.61"/>
    <n v="248.27"/>
    <n v="173.6"/>
    <n v="74.67"/>
    <s v="Apple Pay"/>
    <s v="Sales_Transactions_UAQ_01.xlsx"/>
    <x v="0"/>
  </r>
  <r>
    <s v="T903591"/>
    <x v="433"/>
    <d v="1899-12-30T09:42:00"/>
    <x v="6"/>
    <s v="UAQ_01"/>
    <x v="7"/>
    <s v="Mall"/>
    <n v="1600"/>
    <n v="44644"/>
    <s v="Richard Roth"/>
    <s v="C209972"/>
    <s v="Aaron Silva"/>
    <s v="Female"/>
    <n v="32"/>
    <x v="3"/>
    <x v="0"/>
    <n v="150.11000000000001"/>
    <n v="8"/>
    <s v="P100351"/>
    <s v="HP Laptop"/>
    <x v="3"/>
    <x v="12"/>
    <s v="HP"/>
    <s v="Yes"/>
    <n v="4"/>
    <n v="227.34"/>
    <n v="45.47"/>
    <n v="166.25"/>
    <n v="43.19"/>
    <n v="224.91"/>
    <n v="907.08"/>
    <n v="665"/>
    <n v="242.08"/>
    <s v="Tabby"/>
    <s v="Sales_Transactions_UAQ_01.xlsx"/>
    <x v="3"/>
  </r>
  <r>
    <s v="T903592"/>
    <x v="312"/>
    <d v="1899-12-30T20:16:00"/>
    <x v="6"/>
    <s v="UAQ_01"/>
    <x v="7"/>
    <s v="Mall"/>
    <n v="1600"/>
    <n v="44644"/>
    <s v="Richard Roth"/>
    <s v="C207677"/>
    <s v="Jenna Smith"/>
    <s v="Female"/>
    <n v="43"/>
    <x v="0"/>
    <x v="0"/>
    <n v="456.35"/>
    <n v="3"/>
    <s v="P100741"/>
    <s v="Samsung Audio"/>
    <x v="3"/>
    <x v="17"/>
    <s v="Samsung"/>
    <s v="Yes"/>
    <n v="3"/>
    <n v="2730.09"/>
    <n v="0"/>
    <n v="2028.84"/>
    <n v="409.51"/>
    <n v="2622.37"/>
    <n v="8599.7800000000007"/>
    <n v="6086.52"/>
    <n v="2513.2600000000002"/>
    <s v="Card"/>
    <s v="Sales_Transactions_UAQ_01.xlsx"/>
    <x v="0"/>
  </r>
  <r>
    <s v="T903593"/>
    <x v="745"/>
    <d v="1899-12-30T16:28:00"/>
    <x v="6"/>
    <s v="UAQ_01"/>
    <x v="7"/>
    <s v="Mall"/>
    <n v="1600"/>
    <n v="44644"/>
    <s v="Richard Roth"/>
    <s v="C203611"/>
    <s v="Julie Robinson"/>
    <s v="Male"/>
    <n v="23"/>
    <x v="2"/>
    <x v="0"/>
    <n v="303.39999999999998"/>
    <n v="9"/>
    <s v="P100064"/>
    <s v="Samsung Accessories"/>
    <x v="3"/>
    <x v="4"/>
    <s v="Samsung"/>
    <s v="Yes"/>
    <n v="2"/>
    <n v="2646.54"/>
    <n v="0"/>
    <n v="1884.05"/>
    <n v="264.64999999999998"/>
    <n v="2685.68"/>
    <n v="5557.73"/>
    <n v="3768.1"/>
    <n v="1789.63"/>
    <s v="Card"/>
    <s v="Sales_Transactions_UAQ_01.xlsx"/>
    <x v="0"/>
  </r>
  <r>
    <s v="T903594"/>
    <x v="586"/>
    <d v="1899-12-30T15:43:00"/>
    <x v="6"/>
    <s v="UAQ_01"/>
    <x v="7"/>
    <s v="Mall"/>
    <n v="1600"/>
    <n v="44644"/>
    <s v="Richard Roth"/>
    <s v="C207017"/>
    <s v="Anthony Santos"/>
    <s v="Male"/>
    <n v="34"/>
    <x v="4"/>
    <x v="1"/>
    <n v="465.37"/>
    <n v="10"/>
    <s v="P100227"/>
    <s v="Al Ain Beverages"/>
    <x v="1"/>
    <x v="3"/>
    <s v="Al Ain"/>
    <s v="Yes"/>
    <n v="1"/>
    <n v="35.950000000000003"/>
    <n v="1.8"/>
    <n v="25.13"/>
    <n v="1.71"/>
    <n v="34.82"/>
    <n v="35.86"/>
    <n v="25.13"/>
    <n v="10.73"/>
    <s v="Google Pay"/>
    <s v="Sales_Transactions_UAQ_01.xlsx"/>
    <x v="2"/>
  </r>
  <r>
    <s v="T903595"/>
    <x v="366"/>
    <d v="1899-12-30T14:44:00"/>
    <x v="6"/>
    <s v="UAQ_01"/>
    <x v="7"/>
    <s v="Mall"/>
    <n v="1600"/>
    <n v="44644"/>
    <s v="Richard Roth"/>
    <s v="C203145"/>
    <s v="Sandra Baker"/>
    <s v="Female"/>
    <n v="33"/>
    <x v="4"/>
    <x v="0"/>
    <n v="157.16999999999999"/>
    <n v="4"/>
    <s v="P100597"/>
    <s v="Philips Decor"/>
    <x v="4"/>
    <x v="18"/>
    <s v="Philips"/>
    <s v="Yes"/>
    <n v="2"/>
    <n v="243.57"/>
    <n v="24.36"/>
    <n v="185.16"/>
    <n v="23.14"/>
    <n v="240.61"/>
    <n v="485.92"/>
    <n v="370.32"/>
    <n v="115.6"/>
    <s v="Cash"/>
    <s v="Sales_Transactions_UAQ_01.xlsx"/>
    <x v="3"/>
  </r>
  <r>
    <s v="T903596"/>
    <x v="774"/>
    <d v="1899-12-30T15:24:00"/>
    <x v="6"/>
    <s v="UAQ_01"/>
    <x v="7"/>
    <s v="Mall"/>
    <n v="1600"/>
    <n v="44644"/>
    <s v="Richard Roth"/>
    <s v="C208729"/>
    <s v="Kimberly Marks"/>
    <s v="Male"/>
    <n v="25"/>
    <x v="4"/>
    <x v="0"/>
    <n v="471.05"/>
    <n v="2"/>
    <s v="P100154"/>
    <s v="Samsung Accessories"/>
    <x v="3"/>
    <x v="4"/>
    <s v="Samsung"/>
    <s v="Yes"/>
    <n v="3"/>
    <n v="603.52"/>
    <n v="90.53"/>
    <n v="487.19"/>
    <n v="86"/>
    <n v="597.61"/>
    <n v="1806.03"/>
    <n v="1461.57"/>
    <n v="344.46"/>
    <s v="Card"/>
    <s v="Sales_Transactions_UAQ_01.xlsx"/>
    <x v="3"/>
  </r>
  <r>
    <s v="T903597"/>
    <x v="108"/>
    <d v="1899-12-30T20:47:00"/>
    <x v="6"/>
    <s v="UAQ_01"/>
    <x v="7"/>
    <s v="Mall"/>
    <n v="1600"/>
    <n v="44644"/>
    <s v="Richard Roth"/>
    <s v="C202839"/>
    <s v="Rachel Rodriguez"/>
    <s v="Female"/>
    <n v="19"/>
    <x v="0"/>
    <x v="0"/>
    <n v="234.49"/>
    <n v="8"/>
    <s v="P100447"/>
    <s v="Lulu Pulses"/>
    <x v="1"/>
    <x v="5"/>
    <s v="Lulu"/>
    <s v="Yes"/>
    <n v="3"/>
    <n v="8.36"/>
    <n v="1.25"/>
    <n v="5.87"/>
    <n v="1.19"/>
    <n v="8.0299999999999994"/>
    <n v="25.02"/>
    <n v="17.61"/>
    <n v="7.41"/>
    <s v="Card"/>
    <s v="Sales_Transactions_UAQ_01.xlsx"/>
    <x v="2"/>
  </r>
  <r>
    <s v="T903598"/>
    <x v="120"/>
    <d v="1899-12-30T11:23:00"/>
    <x v="6"/>
    <s v="UAQ_01"/>
    <x v="7"/>
    <s v="Mall"/>
    <n v="1600"/>
    <n v="44644"/>
    <s v="Richard Roth"/>
    <s v="C201359"/>
    <s v="Candice Davis"/>
    <s v="Male"/>
    <n v="36"/>
    <x v="4"/>
    <x v="1"/>
    <n v="758.18"/>
    <n v="9"/>
    <s v="P100071"/>
    <s v="Apple TV"/>
    <x v="3"/>
    <x v="6"/>
    <s v="Apple"/>
    <s v="Yes"/>
    <n v="2"/>
    <n v="273.99"/>
    <n v="0"/>
    <n v="209.19"/>
    <n v="27.4"/>
    <n v="269.20999999999998"/>
    <n v="575.38"/>
    <n v="418.38"/>
    <n v="157"/>
    <s v="Card"/>
    <s v="Sales_Transactions_UAQ_01.xlsx"/>
    <x v="0"/>
  </r>
  <r>
    <s v="T903599"/>
    <x v="241"/>
    <d v="1899-12-30T14:38:00"/>
    <x v="6"/>
    <s v="UAQ_01"/>
    <x v="7"/>
    <s v="Mall"/>
    <n v="1600"/>
    <n v="44644"/>
    <s v="Richard Roth"/>
    <s v="C205604"/>
    <s v="Jessica Bradley"/>
    <s v="Male"/>
    <n v="22"/>
    <x v="1"/>
    <x v="1"/>
    <n v="669.79"/>
    <n v="4"/>
    <s v="P100791"/>
    <s v="Zara Men Wear"/>
    <x v="0"/>
    <x v="7"/>
    <s v="Zara"/>
    <s v="Yes"/>
    <n v="3"/>
    <n v="235.8"/>
    <n v="35.369999999999997"/>
    <n v="197.87"/>
    <n v="33.6"/>
    <n v="233.76"/>
    <n v="705.63"/>
    <n v="593.61"/>
    <n v="112.02"/>
    <s v="Apple Pay"/>
    <s v="Sales_Transactions_UAQ_01.xlsx"/>
    <x v="3"/>
  </r>
  <r>
    <s v="T903600"/>
    <x v="414"/>
    <d v="1899-12-30T15:32:00"/>
    <x v="6"/>
    <s v="UAQ_01"/>
    <x v="7"/>
    <s v="Mall"/>
    <n v="1600"/>
    <n v="44644"/>
    <s v="Richard Roth"/>
    <s v="C200437"/>
    <s v="Brenda Obrien"/>
    <s v="Female"/>
    <n v="30"/>
    <x v="5"/>
    <x v="0"/>
    <n v="286.14999999999998"/>
    <n v="5"/>
    <s v="P100733"/>
    <s v="Prestige Cookware"/>
    <x v="4"/>
    <x v="19"/>
    <s v="Prestige"/>
    <s v="Yes"/>
    <n v="2"/>
    <n v="206.66"/>
    <n v="0"/>
    <n v="144.6"/>
    <n v="20.67"/>
    <n v="204.43"/>
    <n v="433.99"/>
    <n v="289.2"/>
    <n v="144.79"/>
    <s v="Tabby"/>
    <s v="Sales_Transactions_UAQ_01.xlsx"/>
    <x v="0"/>
  </r>
  <r>
    <s v="T903601"/>
    <x v="165"/>
    <d v="1899-12-30T21:27:00"/>
    <x v="6"/>
    <s v="UAQ_01"/>
    <x v="7"/>
    <s v="Mall"/>
    <n v="1600"/>
    <n v="44644"/>
    <s v="Richard Roth"/>
    <s v="C204693"/>
    <s v="Brittany Robinson"/>
    <s v="Female"/>
    <n v="32"/>
    <x v="4"/>
    <x v="0"/>
    <n v="365.3"/>
    <n v="2"/>
    <s v="P100863"/>
    <s v="Milton Decor"/>
    <x v="4"/>
    <x v="18"/>
    <s v="Milton"/>
    <s v="Yes"/>
    <n v="1"/>
    <n v="367.08"/>
    <n v="0"/>
    <n v="296.72000000000003"/>
    <n v="18.350000000000001"/>
    <n v="362.06"/>
    <n v="385.43"/>
    <n v="296.72000000000003"/>
    <n v="88.71"/>
    <s v="Cash"/>
    <s v="Sales_Transactions_UAQ_01.xlsx"/>
    <x v="0"/>
  </r>
  <r>
    <s v="T903602"/>
    <x v="425"/>
    <d v="1899-12-30T16:24:00"/>
    <x v="6"/>
    <s v="UAQ_01"/>
    <x v="7"/>
    <s v="Mall"/>
    <n v="1600"/>
    <n v="44644"/>
    <s v="Richard Roth"/>
    <s v="C206632"/>
    <s v="Brenda Rojas"/>
    <s v="Male"/>
    <n v="39"/>
    <x v="5"/>
    <x v="0"/>
    <n v="296.25"/>
    <n v="8"/>
    <s v="P100208"/>
    <s v="Adidas Kids Wear"/>
    <x v="0"/>
    <x v="0"/>
    <s v="Adidas"/>
    <s v="Yes"/>
    <n v="2"/>
    <n v="195.64"/>
    <n v="0"/>
    <n v="136.1"/>
    <n v="19.559999999999999"/>
    <n v="203.34"/>
    <n v="410.84"/>
    <n v="272.2"/>
    <n v="138.63999999999999"/>
    <s v="Apple Pay"/>
    <s v="Sales_Transactions_UAQ_01.xlsx"/>
    <x v="0"/>
  </r>
  <r>
    <s v="T903603"/>
    <x v="479"/>
    <d v="1899-12-30T09:55:00"/>
    <x v="6"/>
    <s v="UAQ_01"/>
    <x v="7"/>
    <s v="Mall"/>
    <n v="1600"/>
    <n v="44644"/>
    <s v="Richard Roth"/>
    <s v="C203864"/>
    <s v="Miguel Rasmussen"/>
    <s v="Male"/>
    <n v="23"/>
    <x v="4"/>
    <x v="0"/>
    <n v="112.4"/>
    <n v="7"/>
    <s v="P100597"/>
    <s v="Philips Decor"/>
    <x v="4"/>
    <x v="18"/>
    <s v="Philips"/>
    <s v="Yes"/>
    <n v="3"/>
    <n v="247.58"/>
    <n v="0"/>
    <n v="185.16"/>
    <n v="37.14"/>
    <n v="240.61"/>
    <n v="779.88"/>
    <n v="555.48"/>
    <n v="224.4"/>
    <s v="Tabby"/>
    <s v="Sales_Transactions_UAQ_01.xlsx"/>
    <x v="0"/>
  </r>
  <r>
    <s v="T903604"/>
    <x v="856"/>
    <d v="1899-12-30T13:07:00"/>
    <x v="6"/>
    <s v="UAQ_01"/>
    <x v="7"/>
    <s v="Mall"/>
    <n v="1600"/>
    <n v="44644"/>
    <s v="Richard Roth"/>
    <s v="C205845"/>
    <s v="Susan Hansen"/>
    <s v="Female"/>
    <n v="24"/>
    <x v="3"/>
    <x v="0"/>
    <n v="107.68"/>
    <n v="1"/>
    <s v="P100057"/>
    <s v="Puma Men Wear"/>
    <x v="0"/>
    <x v="7"/>
    <s v="Puma"/>
    <s v="Yes"/>
    <n v="5"/>
    <n v="144.88999999999999"/>
    <n v="72.44"/>
    <n v="102.27"/>
    <n v="32.6"/>
    <n v="142.9"/>
    <n v="684.61"/>
    <n v="511.35"/>
    <n v="173.26"/>
    <s v="Card"/>
    <s v="Sales_Transactions_UAQ_01.xlsx"/>
    <x v="3"/>
  </r>
  <r>
    <s v="T903605"/>
    <x v="580"/>
    <d v="1899-12-30T17:25:00"/>
    <x v="6"/>
    <s v="UAQ_01"/>
    <x v="7"/>
    <s v="Mall"/>
    <n v="1600"/>
    <n v="44644"/>
    <s v="Richard Roth"/>
    <s v="C205839"/>
    <s v="Heather Hawkins"/>
    <s v="Female"/>
    <n v="47"/>
    <x v="2"/>
    <x v="1"/>
    <n v="641.69000000000005"/>
    <n v="7"/>
    <s v="P100462"/>
    <s v="Nivea Oral Care"/>
    <x v="2"/>
    <x v="14"/>
    <s v="Nivea"/>
    <s v="Yes"/>
    <n v="4"/>
    <n v="45.18"/>
    <n v="0"/>
    <n v="29.45"/>
    <n v="9.0399999999999991"/>
    <n v="43.56"/>
    <n v="189.76"/>
    <n v="117.8"/>
    <n v="71.959999999999994"/>
    <s v="Google Pay"/>
    <s v="Sales_Transactions_UAQ_01.xlsx"/>
    <x v="0"/>
  </r>
  <r>
    <s v="T903606"/>
    <x v="585"/>
    <d v="1899-12-30T16:45:00"/>
    <x v="6"/>
    <s v="UAQ_01"/>
    <x v="7"/>
    <s v="Mall"/>
    <n v="1600"/>
    <n v="44644"/>
    <s v="Richard Roth"/>
    <s v="C205421"/>
    <s v="Mitchell Ingram"/>
    <s v="Male"/>
    <n v="30"/>
    <x v="4"/>
    <x v="0"/>
    <n v="206.13"/>
    <n v="11"/>
    <s v="P100443"/>
    <s v="Prestige Furniture"/>
    <x v="4"/>
    <x v="15"/>
    <s v="Prestige"/>
    <s v="Yes"/>
    <n v="2"/>
    <n v="418.66"/>
    <n v="83.73"/>
    <n v="297.44"/>
    <n v="37.68"/>
    <n v="425.67"/>
    <n v="791.27"/>
    <n v="594.88"/>
    <n v="196.39"/>
    <s v="Tabby"/>
    <s v="Sales_Transactions_UAQ_01.xlsx"/>
    <x v="3"/>
  </r>
  <r>
    <s v="T903607"/>
    <x v="748"/>
    <d v="1899-12-30T10:18:00"/>
    <x v="6"/>
    <s v="UAQ_01"/>
    <x v="7"/>
    <s v="Mall"/>
    <n v="1600"/>
    <n v="44644"/>
    <s v="Richard Roth"/>
    <s v="C202362"/>
    <s v="Christopher Gregory"/>
    <s v="Male"/>
    <n v="18"/>
    <x v="4"/>
    <x v="0"/>
    <n v="467.6"/>
    <n v="1"/>
    <s v="P100233"/>
    <s v="Al Ain Pulses"/>
    <x v="1"/>
    <x v="5"/>
    <s v="Al Ain"/>
    <s v="Yes"/>
    <n v="1"/>
    <n v="20.62"/>
    <n v="1.03"/>
    <n v="14.62"/>
    <n v="0.98"/>
    <n v="21.12"/>
    <n v="20.57"/>
    <n v="14.62"/>
    <n v="5.95"/>
    <s v="Google Pay"/>
    <s v="Sales_Transactions_UAQ_01.xlsx"/>
    <x v="2"/>
  </r>
  <r>
    <s v="T903608"/>
    <x v="59"/>
    <d v="1899-12-30T09:10:00"/>
    <x v="6"/>
    <s v="UAQ_01"/>
    <x v="7"/>
    <s v="Mall"/>
    <n v="1600"/>
    <n v="44644"/>
    <s v="Richard Roth"/>
    <s v="C205014"/>
    <s v="Holly Moore"/>
    <s v="Female"/>
    <n v="37"/>
    <x v="1"/>
    <x v="0"/>
    <n v="163.38999999999999"/>
    <n v="5"/>
    <s v="P100972"/>
    <s v="Lulu Pulses"/>
    <x v="1"/>
    <x v="5"/>
    <s v="Lulu"/>
    <s v="Yes"/>
    <n v="1"/>
    <n v="22.94"/>
    <n v="2.29"/>
    <n v="19"/>
    <n v="1.03"/>
    <n v="22.87"/>
    <n v="21.68"/>
    <n v="19"/>
    <n v="2.68"/>
    <s v="Card"/>
    <s v="Sales_Transactions_UAQ_01.xlsx"/>
    <x v="2"/>
  </r>
  <r>
    <s v="T903609"/>
    <x v="509"/>
    <d v="1899-12-30T21:56:00"/>
    <x v="6"/>
    <s v="UAQ_01"/>
    <x v="7"/>
    <s v="Mall"/>
    <n v="1600"/>
    <n v="44644"/>
    <s v="Richard Roth"/>
    <s v="C207328"/>
    <s v="Jacqueline Walter"/>
    <s v="Female"/>
    <n v="26"/>
    <x v="0"/>
    <x v="0"/>
    <n v="274.10000000000002"/>
    <n v="2"/>
    <s v="P100787"/>
    <s v="Colgate Hair Care"/>
    <x v="2"/>
    <x v="9"/>
    <s v="Colgate"/>
    <s v="Yes"/>
    <n v="1"/>
    <n v="70.84"/>
    <n v="0"/>
    <n v="59.17"/>
    <n v="3.54"/>
    <n v="70.86"/>
    <n v="74.38"/>
    <n v="59.17"/>
    <n v="15.21"/>
    <s v="Cash"/>
    <s v="Sales_Transactions_UAQ_01.xlsx"/>
    <x v="0"/>
  </r>
  <r>
    <s v="T903610"/>
    <x v="839"/>
    <d v="1899-12-30T11:07:00"/>
    <x v="6"/>
    <s v="UAQ_01"/>
    <x v="7"/>
    <s v="Mall"/>
    <n v="1600"/>
    <n v="44644"/>
    <s v="Richard Roth"/>
    <s v="C201897"/>
    <s v="Sean Schmidt"/>
    <s v="Male"/>
    <n v="36"/>
    <x v="2"/>
    <x v="0"/>
    <n v="56.18"/>
    <n v="9"/>
    <s v="P100888"/>
    <s v="Nike Kids Wear"/>
    <x v="0"/>
    <x v="0"/>
    <s v="Nike"/>
    <s v="Yes"/>
    <n v="3"/>
    <n v="207.32"/>
    <n v="62.2"/>
    <n v="162.54"/>
    <n v="27.99"/>
    <n v="211.89"/>
    <n v="587.75"/>
    <n v="487.62"/>
    <n v="100.13"/>
    <s v="Google Pay"/>
    <s v="Sales_Transactions_UAQ_01.xlsx"/>
    <x v="3"/>
  </r>
  <r>
    <s v="T903611"/>
    <x v="455"/>
    <d v="1899-12-30T14:17:00"/>
    <x v="6"/>
    <s v="UAQ_01"/>
    <x v="7"/>
    <s v="Mall"/>
    <n v="1600"/>
    <n v="44644"/>
    <s v="Richard Roth"/>
    <s v="C208398"/>
    <s v="Thomas Stark"/>
    <s v="Female"/>
    <n v="24"/>
    <x v="4"/>
    <x v="1"/>
    <n v="413.89"/>
    <n v="8"/>
    <s v="P100063"/>
    <s v="Pears Skin Care"/>
    <x v="2"/>
    <x v="2"/>
    <s v="Pears"/>
    <s v="Yes"/>
    <n v="4"/>
    <n v="74.069999999999993"/>
    <n v="0"/>
    <n v="62.38"/>
    <n v="14.81"/>
    <n v="75.22"/>
    <n v="311.08999999999997"/>
    <n v="249.52"/>
    <n v="61.57"/>
    <s v="Cash"/>
    <s v="Sales_Transactions_UAQ_01.xlsx"/>
    <x v="0"/>
  </r>
  <r>
    <s v="T903612"/>
    <x v="288"/>
    <d v="1899-12-30T09:02:00"/>
    <x v="6"/>
    <s v="UAQ_01"/>
    <x v="7"/>
    <s v="Mall"/>
    <n v="1600"/>
    <n v="44644"/>
    <s v="Richard Roth"/>
    <s v="C200823"/>
    <s v="Michael Mejia"/>
    <s v="Female"/>
    <n v="32"/>
    <x v="4"/>
    <x v="1"/>
    <n v="512.22"/>
    <n v="7"/>
    <s v="P100377"/>
    <s v="Tata Snacks"/>
    <x v="1"/>
    <x v="16"/>
    <s v="Tata"/>
    <s v="Yes"/>
    <n v="1"/>
    <n v="32.700000000000003"/>
    <n v="0"/>
    <n v="21.73"/>
    <n v="1.64"/>
    <n v="31.89"/>
    <n v="34.340000000000003"/>
    <n v="21.73"/>
    <n v="12.61"/>
    <s v="Cash"/>
    <s v="Sales_Transactions_UAQ_01.xlsx"/>
    <x v="0"/>
  </r>
  <r>
    <s v="T903613"/>
    <x v="547"/>
    <d v="1899-12-30T21:10:00"/>
    <x v="6"/>
    <s v="UAQ_01"/>
    <x v="7"/>
    <s v="Mall"/>
    <n v="1600"/>
    <n v="44644"/>
    <s v="Richard Roth"/>
    <s v="C201254"/>
    <s v="Dalton Bullock"/>
    <s v="Male"/>
    <n v="41"/>
    <x v="5"/>
    <x v="1"/>
    <n v="417.18"/>
    <n v="10"/>
    <s v="P100623"/>
    <s v="Adidas Men Wear"/>
    <x v="0"/>
    <x v="7"/>
    <s v="Adidas"/>
    <s v="Yes"/>
    <n v="2"/>
    <n v="172.51"/>
    <n v="34.5"/>
    <n v="142.62"/>
    <n v="15.53"/>
    <n v="177.75"/>
    <n v="326.05"/>
    <n v="285.24"/>
    <n v="40.81"/>
    <s v="Cash"/>
    <s v="Sales_Transactions_UAQ_01.xlsx"/>
    <x v="3"/>
  </r>
  <r>
    <s v="T903614"/>
    <x v="466"/>
    <d v="1899-12-30T09:22:00"/>
    <x v="6"/>
    <s v="UAQ_01"/>
    <x v="7"/>
    <s v="Mall"/>
    <n v="1600"/>
    <n v="44644"/>
    <s v="Richard Roth"/>
    <s v="C209077"/>
    <s v="Maria Martinez"/>
    <s v="Male"/>
    <n v="19"/>
    <x v="0"/>
    <x v="0"/>
    <n v="345.62"/>
    <n v="11"/>
    <s v="P100244"/>
    <s v="Philips Decor"/>
    <x v="4"/>
    <x v="18"/>
    <s v="Philips"/>
    <s v="Yes"/>
    <n v="5"/>
    <n v="231.99"/>
    <n v="58"/>
    <n v="161.54"/>
    <n v="55.1"/>
    <n v="229.43"/>
    <n v="1157.05"/>
    <n v="807.7"/>
    <n v="349.35"/>
    <s v="Apple Pay"/>
    <s v="Sales_Transactions_UAQ_01.xlsx"/>
    <x v="3"/>
  </r>
  <r>
    <s v="T903615"/>
    <x v="535"/>
    <d v="1899-12-30T16:58:00"/>
    <x v="6"/>
    <s v="UAQ_01"/>
    <x v="7"/>
    <s v="Mall"/>
    <n v="1600"/>
    <n v="44644"/>
    <s v="Richard Roth"/>
    <s v="C205947"/>
    <s v="Douglas Woods"/>
    <s v="Male"/>
    <n v="34"/>
    <x v="4"/>
    <x v="1"/>
    <n v="430.45"/>
    <n v="4"/>
    <s v="P100487"/>
    <s v="Lulu Rice"/>
    <x v="1"/>
    <x v="1"/>
    <s v="Lulu"/>
    <s v="Yes"/>
    <n v="1"/>
    <n v="8.4600000000000009"/>
    <n v="0.85"/>
    <n v="5.94"/>
    <n v="0.38"/>
    <n v="8.7200000000000006"/>
    <n v="7.99"/>
    <n v="5.94"/>
    <n v="2.0499999999999998"/>
    <s v="Google Pay"/>
    <s v="Sales_Transactions_UAQ_01.xlsx"/>
    <x v="2"/>
  </r>
  <r>
    <s v="T903616"/>
    <x v="136"/>
    <d v="1899-12-30T10:05:00"/>
    <x v="6"/>
    <s v="UAQ_01"/>
    <x v="7"/>
    <s v="Mall"/>
    <n v="1600"/>
    <n v="44644"/>
    <s v="Richard Roth"/>
    <s v="C200955"/>
    <s v="Mark Henderson"/>
    <s v="Male"/>
    <n v="29"/>
    <x v="4"/>
    <x v="0"/>
    <n v="253.28"/>
    <n v="5"/>
    <s v="P100837"/>
    <s v="Nike Women Wear"/>
    <x v="0"/>
    <x v="11"/>
    <s v="Nike"/>
    <s v="Yes"/>
    <n v="2"/>
    <n v="135.83000000000001"/>
    <n v="0"/>
    <n v="104.12"/>
    <n v="13.58"/>
    <n v="140.33000000000001"/>
    <n v="285.24"/>
    <n v="208.24"/>
    <n v="77"/>
    <s v="Tabby"/>
    <s v="Sales_Transactions_UAQ_01.xlsx"/>
    <x v="0"/>
  </r>
  <r>
    <s v="T903617"/>
    <x v="745"/>
    <d v="1899-12-30T22:50:00"/>
    <x v="6"/>
    <s v="UAQ_01"/>
    <x v="7"/>
    <s v="Mall"/>
    <n v="1600"/>
    <n v="44644"/>
    <s v="Richard Roth"/>
    <s v="C204017"/>
    <s v="Jennifer Phillips"/>
    <s v="Female"/>
    <n v="32"/>
    <x v="3"/>
    <x v="0"/>
    <n v="243.26"/>
    <n v="8"/>
    <s v="P100905"/>
    <s v="Dove Oral Care"/>
    <x v="2"/>
    <x v="14"/>
    <s v="Dove"/>
    <s v="Yes"/>
    <n v="1"/>
    <n v="38.119999999999997"/>
    <n v="0"/>
    <n v="31.79"/>
    <n v="1.91"/>
    <n v="39.78"/>
    <n v="40.03"/>
    <n v="31.79"/>
    <n v="8.24"/>
    <s v="Card"/>
    <s v="Sales_Transactions_UAQ_01.xlsx"/>
    <x v="0"/>
  </r>
  <r>
    <s v="T903618"/>
    <x v="515"/>
    <d v="1899-12-30T10:35:00"/>
    <x v="6"/>
    <s v="UAQ_01"/>
    <x v="7"/>
    <s v="Mall"/>
    <n v="1600"/>
    <n v="44644"/>
    <s v="Richard Roth"/>
    <s v="C206050"/>
    <s v="Stephen Benson"/>
    <s v="Male"/>
    <n v="36"/>
    <x v="3"/>
    <x v="0"/>
    <n v="316.32"/>
    <n v="9"/>
    <s v="P100159"/>
    <s v="Apple Accessories"/>
    <x v="3"/>
    <x v="4"/>
    <s v="Apple"/>
    <s v="Yes"/>
    <n v="4"/>
    <n v="357.79"/>
    <n v="71.56"/>
    <n v="288.76"/>
    <n v="67.98"/>
    <n v="353.52"/>
    <n v="1427.58"/>
    <n v="1155.04"/>
    <n v="272.54000000000002"/>
    <s v="Cash"/>
    <s v="Sales_Transactions_UAQ_01.xlsx"/>
    <x v="3"/>
  </r>
  <r>
    <s v="T903619"/>
    <x v="615"/>
    <d v="1899-12-30T10:05:00"/>
    <x v="6"/>
    <s v="UAQ_01"/>
    <x v="7"/>
    <s v="Mall"/>
    <n v="1600"/>
    <n v="44644"/>
    <s v="Richard Roth"/>
    <s v="C206652"/>
    <s v="Charles Hall"/>
    <s v="Male"/>
    <n v="29"/>
    <x v="3"/>
    <x v="0"/>
    <n v="265.92"/>
    <n v="6"/>
    <s v="P100130"/>
    <s v="Tata Snacks"/>
    <x v="1"/>
    <x v="16"/>
    <s v="Tata"/>
    <s v="Yes"/>
    <n v="3"/>
    <n v="15.35"/>
    <n v="2.2999999999999998"/>
    <n v="12.09"/>
    <n v="2.19"/>
    <n v="15.97"/>
    <n v="45.94"/>
    <n v="36.270000000000003"/>
    <n v="9.67"/>
    <s v="Google Pay"/>
    <s v="Sales_Transactions_UAQ_01.xlsx"/>
    <x v="2"/>
  </r>
  <r>
    <s v="T903620"/>
    <x v="308"/>
    <d v="1899-12-30T18:18:00"/>
    <x v="6"/>
    <s v="UAQ_01"/>
    <x v="7"/>
    <s v="Mall"/>
    <n v="1600"/>
    <n v="44644"/>
    <s v="Richard Roth"/>
    <s v="C200592"/>
    <s v="Randy Martin"/>
    <s v="Male"/>
    <n v="39"/>
    <x v="1"/>
    <x v="0"/>
    <n v="321.70999999999998"/>
    <n v="9"/>
    <s v="P100875"/>
    <s v="India Gate Beverages"/>
    <x v="1"/>
    <x v="3"/>
    <s v="India Gate"/>
    <s v="Yes"/>
    <n v="5"/>
    <n v="26.38"/>
    <n v="13.19"/>
    <n v="19.8"/>
    <n v="5.94"/>
    <n v="27.6"/>
    <n v="124.65"/>
    <n v="99"/>
    <n v="25.65"/>
    <s v="Apple Pay"/>
    <s v="Sales_Transactions_UAQ_01.xlsx"/>
    <x v="4"/>
  </r>
  <r>
    <s v="T903621"/>
    <x v="120"/>
    <d v="1899-12-30T14:32:00"/>
    <x v="6"/>
    <s v="UAQ_01"/>
    <x v="7"/>
    <s v="Mall"/>
    <n v="1600"/>
    <n v="44644"/>
    <s v="Richard Roth"/>
    <s v="C203578"/>
    <s v="Jesse Lewis"/>
    <s v="Male"/>
    <n v="44"/>
    <x v="4"/>
    <x v="0"/>
    <n v="250.02"/>
    <n v="3"/>
    <s v="P100373"/>
    <s v="Prestige Furniture"/>
    <x v="4"/>
    <x v="15"/>
    <s v="Prestige"/>
    <s v="Yes"/>
    <n v="3"/>
    <n v="416.86"/>
    <n v="0"/>
    <n v="275.95999999999998"/>
    <n v="62.53"/>
    <n v="416.07"/>
    <n v="1313.11"/>
    <n v="827.88"/>
    <n v="485.23"/>
    <s v="Card"/>
    <s v="Sales_Transactions_UAQ_01.xlsx"/>
    <x v="0"/>
  </r>
  <r>
    <s v="T903622"/>
    <x v="390"/>
    <d v="1899-12-30T12:41:00"/>
    <x v="6"/>
    <s v="UAQ_01"/>
    <x v="7"/>
    <s v="Mall"/>
    <n v="1600"/>
    <n v="44644"/>
    <s v="Richard Roth"/>
    <s v="C203649"/>
    <s v="Tracy Mccoy"/>
    <s v="Male"/>
    <n v="34"/>
    <x v="2"/>
    <x v="1"/>
    <n v="535.36"/>
    <n v="8"/>
    <s v="P100110"/>
    <s v="Philips Cookware"/>
    <x v="4"/>
    <x v="19"/>
    <s v="Philips"/>
    <s v="Yes"/>
    <n v="5"/>
    <n v="207.81"/>
    <n v="51.95"/>
    <n v="143.72999999999999"/>
    <n v="49.36"/>
    <n v="201.26"/>
    <n v="1036.46"/>
    <n v="718.65"/>
    <n v="317.81"/>
    <s v="Google Pay"/>
    <s v="Sales_Transactions_UAQ_01.xlsx"/>
    <x v="3"/>
  </r>
  <r>
    <s v="T903623"/>
    <x v="865"/>
    <d v="1899-12-30T21:54:00"/>
    <x v="6"/>
    <s v="UAQ_01"/>
    <x v="7"/>
    <s v="Mall"/>
    <n v="1600"/>
    <n v="44644"/>
    <s v="Richard Roth"/>
    <s v="C208061"/>
    <s v="John Carr"/>
    <s v="Male"/>
    <n v="26"/>
    <x v="1"/>
    <x v="0"/>
    <n v="257.72000000000003"/>
    <n v="9"/>
    <s v="P100310"/>
    <s v="Sony Mobile"/>
    <x v="3"/>
    <x v="13"/>
    <s v="Sony"/>
    <s v="Yes"/>
    <n v="1"/>
    <n v="2716.16"/>
    <n v="271.62"/>
    <n v="1912.01"/>
    <n v="122.23"/>
    <n v="2802.85"/>
    <n v="2566.77"/>
    <n v="1912.01"/>
    <n v="654.76"/>
    <s v="Google Pay"/>
    <s v="Sales_Transactions_UAQ_01.xlsx"/>
    <x v="3"/>
  </r>
  <r>
    <s v="T903624"/>
    <x v="187"/>
    <d v="1899-12-30T18:06:00"/>
    <x v="6"/>
    <s v="UAQ_01"/>
    <x v="7"/>
    <s v="Mall"/>
    <n v="1600"/>
    <n v="44644"/>
    <s v="Richard Roth"/>
    <s v="C208735"/>
    <s v="William Ortega"/>
    <s v="Male"/>
    <n v="50"/>
    <x v="4"/>
    <x v="1"/>
    <n v="469.48"/>
    <n v="5"/>
    <s v="P100254"/>
    <s v="Adidas Men Wear"/>
    <x v="0"/>
    <x v="7"/>
    <s v="Adidas"/>
    <s v="Yes"/>
    <n v="5"/>
    <n v="107.95"/>
    <n v="26.99"/>
    <n v="77.459999999999994"/>
    <n v="25.64"/>
    <n v="111.05"/>
    <n v="538.4"/>
    <n v="387.3"/>
    <n v="151.1"/>
    <s v="Tabby"/>
    <s v="Sales_Transactions_UAQ_01.xlsx"/>
    <x v="3"/>
  </r>
  <r>
    <s v="T903625"/>
    <x v="338"/>
    <d v="1899-12-30T19:22:00"/>
    <x v="6"/>
    <s v="UAQ_01"/>
    <x v="7"/>
    <s v="Mall"/>
    <n v="1600"/>
    <n v="44644"/>
    <s v="Richard Roth"/>
    <s v="C205729"/>
    <s v="Mike Graham"/>
    <s v="Female"/>
    <n v="44"/>
    <x v="4"/>
    <x v="0"/>
    <n v="256.73"/>
    <n v="7"/>
    <s v="P100546"/>
    <s v="Apple Audio"/>
    <x v="3"/>
    <x v="17"/>
    <s v="Apple"/>
    <s v="Yes"/>
    <n v="4"/>
    <n v="1477.55"/>
    <n v="0"/>
    <n v="1270.29"/>
    <n v="295.51"/>
    <n v="1545.48"/>
    <n v="6205.71"/>
    <n v="5081.16"/>
    <n v="1124.55"/>
    <s v="Apple Pay"/>
    <s v="Sales_Transactions_UAQ_01.xlsx"/>
    <x v="0"/>
  </r>
  <r>
    <s v="T903626"/>
    <x v="764"/>
    <d v="1899-12-30T16:59:00"/>
    <x v="6"/>
    <s v="UAQ_01"/>
    <x v="7"/>
    <s v="Mall"/>
    <n v="1600"/>
    <n v="44644"/>
    <s v="Richard Roth"/>
    <s v="C209721"/>
    <s v="Victor Fitzgerald"/>
    <s v="Male"/>
    <n v="53"/>
    <x v="0"/>
    <x v="0"/>
    <n v="237.57"/>
    <n v="9"/>
    <s v="P100526"/>
    <s v="Nivea Oral Care"/>
    <x v="2"/>
    <x v="14"/>
    <s v="Nivea"/>
    <s v="Yes"/>
    <n v="3"/>
    <n v="42.79"/>
    <n v="6.42"/>
    <n v="31.8"/>
    <n v="6.1"/>
    <n v="41.2"/>
    <n v="128.05000000000001"/>
    <n v="95.4"/>
    <n v="32.65"/>
    <s v="Tabby"/>
    <s v="Sales_Transactions_UAQ_01.xlsx"/>
    <x v="1"/>
  </r>
  <r>
    <s v="T903627"/>
    <x v="106"/>
    <d v="1899-12-30T11:21:00"/>
    <x v="6"/>
    <s v="UAQ_01"/>
    <x v="7"/>
    <s v="Mall"/>
    <n v="1600"/>
    <n v="44644"/>
    <s v="Richard Roth"/>
    <s v="C200941"/>
    <s v="Paul Gay"/>
    <s v="Male"/>
    <n v="32"/>
    <x v="4"/>
    <x v="1"/>
    <n v="358.59"/>
    <n v="6"/>
    <s v="P100863"/>
    <s v="Milton Decor"/>
    <x v="4"/>
    <x v="18"/>
    <s v="Milton"/>
    <s v="Yes"/>
    <n v="2"/>
    <n v="358.12"/>
    <n v="71.62"/>
    <n v="296.72000000000003"/>
    <n v="32.229999999999997"/>
    <n v="362.06"/>
    <n v="676.85"/>
    <n v="593.44000000000005"/>
    <n v="83.41"/>
    <s v="Cash"/>
    <s v="Sales_Transactions_UAQ_01.xlsx"/>
    <x v="3"/>
  </r>
  <r>
    <s v="T903628"/>
    <x v="150"/>
    <d v="1899-12-30T19:00:00"/>
    <x v="6"/>
    <s v="UAQ_01"/>
    <x v="7"/>
    <s v="Mall"/>
    <n v="1600"/>
    <n v="44644"/>
    <s v="Richard Roth"/>
    <s v="C202998"/>
    <s v="Marcus Taylor"/>
    <s v="Male"/>
    <n v="39"/>
    <x v="4"/>
    <x v="0"/>
    <n v="351.09"/>
    <n v="2"/>
    <s v="P100377"/>
    <s v="Tata Snacks"/>
    <x v="1"/>
    <x v="16"/>
    <s v="Tata"/>
    <s v="Yes"/>
    <n v="3"/>
    <n v="30.63"/>
    <n v="4.59"/>
    <n v="21.73"/>
    <n v="4.3600000000000003"/>
    <n v="31.89"/>
    <n v="91.66"/>
    <n v="65.19"/>
    <n v="26.47"/>
    <s v="Apple Pay"/>
    <s v="Sales_Transactions_UAQ_01.xlsx"/>
    <x v="2"/>
  </r>
  <r>
    <s v="T903629"/>
    <x v="391"/>
    <d v="1899-12-30T19:18:00"/>
    <x v="6"/>
    <s v="UAQ_01"/>
    <x v="7"/>
    <s v="Mall"/>
    <n v="1600"/>
    <n v="44644"/>
    <s v="Richard Roth"/>
    <s v="C200404"/>
    <s v="Edward Perez"/>
    <s v="Male"/>
    <n v="49"/>
    <x v="3"/>
    <x v="0"/>
    <n v="241.43"/>
    <n v="9"/>
    <s v="P100711"/>
    <s v="Philips Furniture"/>
    <x v="4"/>
    <x v="15"/>
    <s v="Philips"/>
    <s v="Yes"/>
    <n v="2"/>
    <n v="384.53"/>
    <n v="38.450000000000003"/>
    <n v="267.67"/>
    <n v="36.53"/>
    <n v="383.43"/>
    <n v="767.14"/>
    <n v="535.34"/>
    <n v="231.8"/>
    <s v="Cash"/>
    <s v="Sales_Transactions_UAQ_01.xlsx"/>
    <x v="3"/>
  </r>
  <r>
    <s v="T903630"/>
    <x v="302"/>
    <d v="1899-12-30T18:04:00"/>
    <x v="6"/>
    <s v="UAQ_01"/>
    <x v="7"/>
    <s v="Mall"/>
    <n v="1600"/>
    <n v="44644"/>
    <s v="Richard Roth"/>
    <s v="C205498"/>
    <s v="John Greer"/>
    <s v="Male"/>
    <n v="48"/>
    <x v="3"/>
    <x v="0"/>
    <n v="246.19"/>
    <n v="4"/>
    <s v="P100312"/>
    <s v="Philips Furniture"/>
    <x v="4"/>
    <x v="15"/>
    <s v="Philips"/>
    <s v="Yes"/>
    <n v="3"/>
    <n v="251.26"/>
    <n v="0"/>
    <n v="213.82"/>
    <n v="37.69"/>
    <n v="251.87"/>
    <n v="791.47"/>
    <n v="641.46"/>
    <n v="150.01"/>
    <s v="Card"/>
    <s v="Sales_Transactions_UAQ_01.xlsx"/>
    <x v="0"/>
  </r>
  <r>
    <s v="T903631"/>
    <x v="76"/>
    <d v="1899-12-30T20:28:00"/>
    <x v="6"/>
    <s v="UAQ_01"/>
    <x v="7"/>
    <s v="Mall"/>
    <n v="1600"/>
    <n v="44644"/>
    <s v="Richard Roth"/>
    <s v="C208158"/>
    <s v="Sean Norman"/>
    <s v="Female"/>
    <n v="24"/>
    <x v="4"/>
    <x v="0"/>
    <n v="221.58"/>
    <n v="4"/>
    <s v="P100090"/>
    <s v="Zara Women Wear"/>
    <x v="0"/>
    <x v="11"/>
    <s v="Zara"/>
    <s v="Yes"/>
    <n v="2"/>
    <n v="153.11000000000001"/>
    <n v="30.62"/>
    <n v="125.09"/>
    <n v="13.78"/>
    <n v="154.96"/>
    <n v="289.38"/>
    <n v="250.18"/>
    <n v="39.200000000000003"/>
    <s v="Cash"/>
    <s v="Sales_Transactions_UAQ_01.xlsx"/>
    <x v="3"/>
  </r>
  <r>
    <s v="T903632"/>
    <x v="244"/>
    <d v="1899-12-30T19:13:00"/>
    <x v="6"/>
    <s v="UAQ_01"/>
    <x v="7"/>
    <s v="Mall"/>
    <n v="1600"/>
    <n v="44644"/>
    <s v="Richard Roth"/>
    <s v="C208194"/>
    <s v="Nathaniel Ramirez"/>
    <s v="Female"/>
    <n v="26"/>
    <x v="4"/>
    <x v="1"/>
    <n v="544.6"/>
    <n v="9"/>
    <s v="P100362"/>
    <s v="Nivea Skin Care"/>
    <x v="2"/>
    <x v="2"/>
    <s v="Nivea"/>
    <s v="Yes"/>
    <n v="1"/>
    <n v="55.67"/>
    <n v="2.78"/>
    <n v="39.61"/>
    <n v="2.64"/>
    <n v="56.11"/>
    <n v="55.53"/>
    <n v="39.61"/>
    <n v="15.92"/>
    <s v="Cash"/>
    <s v="Sales_Transactions_UAQ_01.xlsx"/>
    <x v="2"/>
  </r>
  <r>
    <s v="T903633"/>
    <x v="93"/>
    <d v="1899-12-30T22:34:00"/>
    <x v="6"/>
    <s v="UAQ_01"/>
    <x v="7"/>
    <s v="Mall"/>
    <n v="1600"/>
    <n v="44644"/>
    <s v="Richard Roth"/>
    <s v="C207164"/>
    <s v="Jennifer Reyes"/>
    <s v="Female"/>
    <n v="35"/>
    <x v="1"/>
    <x v="0"/>
    <n v="635.48"/>
    <n v="3"/>
    <s v="P100695"/>
    <s v="Nestle Spices"/>
    <x v="1"/>
    <x v="10"/>
    <s v="Nestle"/>
    <s v="Yes"/>
    <n v="5"/>
    <n v="43.98"/>
    <n v="11"/>
    <n v="31.4"/>
    <n v="10.44"/>
    <n v="45.52"/>
    <n v="219.34"/>
    <n v="157"/>
    <n v="62.34"/>
    <s v="Apple Pay"/>
    <s v="Sales_Transactions_UAQ_01.xlsx"/>
    <x v="4"/>
  </r>
  <r>
    <s v="T903634"/>
    <x v="799"/>
    <d v="1899-12-30T09:18:00"/>
    <x v="6"/>
    <s v="UAQ_01"/>
    <x v="7"/>
    <s v="Mall"/>
    <n v="1600"/>
    <n v="44644"/>
    <s v="Richard Roth"/>
    <s v="C204888"/>
    <s v="Morgan Murphy"/>
    <s v="Male"/>
    <n v="43"/>
    <x v="1"/>
    <x v="1"/>
    <n v="568.14"/>
    <n v="10"/>
    <s v="P100503"/>
    <s v="IKEA Cookware"/>
    <x v="4"/>
    <x v="19"/>
    <s v="IKEA"/>
    <s v="Yes"/>
    <n v="1"/>
    <n v="90"/>
    <n v="9"/>
    <n v="66.77"/>
    <n v="4.05"/>
    <n v="90.33"/>
    <n v="85.05"/>
    <n v="66.77"/>
    <n v="18.28"/>
    <s v="Google Pay"/>
    <s v="Sales_Transactions_UAQ_01.xlsx"/>
    <x v="1"/>
  </r>
  <r>
    <s v="T903635"/>
    <x v="608"/>
    <d v="1899-12-30T20:54:00"/>
    <x v="6"/>
    <s v="UAQ_01"/>
    <x v="7"/>
    <s v="Mall"/>
    <n v="1600"/>
    <n v="44644"/>
    <s v="Richard Roth"/>
    <s v="C200305"/>
    <s v="Harold Barajas"/>
    <s v="Male"/>
    <n v="35"/>
    <x v="0"/>
    <x v="1"/>
    <n v="497.12"/>
    <n v="5"/>
    <s v="P100323"/>
    <s v="Lulu Snacks"/>
    <x v="1"/>
    <x v="16"/>
    <s v="Lulu"/>
    <s v="Yes"/>
    <n v="2"/>
    <n v="38.979999999999997"/>
    <n v="3.9"/>
    <n v="27.51"/>
    <n v="3.7"/>
    <n v="37.979999999999997"/>
    <n v="77.760000000000005"/>
    <n v="55.02"/>
    <n v="22.74"/>
    <s v="Card"/>
    <s v="Sales_Transactions_UAQ_01.xlsx"/>
    <x v="2"/>
  </r>
  <r>
    <s v="T903636"/>
    <x v="560"/>
    <d v="1899-12-30T14:45:00"/>
    <x v="6"/>
    <s v="UAQ_01"/>
    <x v="7"/>
    <s v="Mall"/>
    <n v="1600"/>
    <n v="44644"/>
    <s v="Richard Roth"/>
    <s v="C207858"/>
    <s v="Devin Wilkerson"/>
    <s v="Male"/>
    <n v="48"/>
    <x v="4"/>
    <x v="1"/>
    <n v="459"/>
    <n v="7"/>
    <s v="P100600"/>
    <s v="Tata Snacks"/>
    <x v="1"/>
    <x v="16"/>
    <s v="Tata"/>
    <s v="Yes"/>
    <n v="2"/>
    <n v="38.5"/>
    <n v="0"/>
    <n v="25.76"/>
    <n v="3.85"/>
    <n v="37.85"/>
    <n v="80.849999999999994"/>
    <n v="51.52"/>
    <n v="29.33"/>
    <s v="Apple Pay"/>
    <s v="Sales_Transactions_UAQ_01.xlsx"/>
    <x v="0"/>
  </r>
  <r>
    <s v="T903637"/>
    <x v="824"/>
    <d v="1899-12-30T10:26:00"/>
    <x v="6"/>
    <s v="UAQ_01"/>
    <x v="7"/>
    <s v="Mall"/>
    <n v="1600"/>
    <n v="44644"/>
    <s v="Richard Roth"/>
    <s v="C209275"/>
    <s v="Jessica Romero"/>
    <s v="Female"/>
    <n v="18"/>
    <x v="1"/>
    <x v="0"/>
    <n v="552.86"/>
    <n v="1"/>
    <s v="P100564"/>
    <s v="Apple Laptop"/>
    <x v="3"/>
    <x v="12"/>
    <s v="Apple"/>
    <s v="Yes"/>
    <n v="1"/>
    <n v="2241.54"/>
    <n v="0"/>
    <n v="1490.06"/>
    <n v="112.08"/>
    <n v="2177.48"/>
    <n v="2353.62"/>
    <n v="1490.06"/>
    <n v="863.56"/>
    <s v="Apple Pay"/>
    <s v="Sales_Transactions_UAQ_01.xlsx"/>
    <x v="0"/>
  </r>
  <r>
    <s v="T903638"/>
    <x v="718"/>
    <d v="1899-12-30T21:45:00"/>
    <x v="6"/>
    <s v="UAQ_01"/>
    <x v="7"/>
    <s v="Mall"/>
    <n v="1600"/>
    <n v="44644"/>
    <s v="Richard Roth"/>
    <s v="C200704"/>
    <s v="Jennifer Bird"/>
    <s v="Male"/>
    <n v="38"/>
    <x v="5"/>
    <x v="1"/>
    <n v="370.18"/>
    <n v="5"/>
    <s v="P100904"/>
    <s v="Philips Furniture"/>
    <x v="4"/>
    <x v="15"/>
    <s v="Philips"/>
    <s v="Yes"/>
    <n v="2"/>
    <n v="389.77"/>
    <n v="38.979999999999997"/>
    <n v="313.60000000000002"/>
    <n v="37.03"/>
    <n v="405.3"/>
    <n v="777.59"/>
    <n v="627.20000000000005"/>
    <n v="150.38999999999999"/>
    <s v="Tabby"/>
    <s v="Sales_Transactions_UAQ_01.xlsx"/>
    <x v="3"/>
  </r>
  <r>
    <s v="T903639"/>
    <x v="129"/>
    <d v="1899-12-30T20:43:00"/>
    <x v="6"/>
    <s v="UAQ_01"/>
    <x v="7"/>
    <s v="Mall"/>
    <n v="1600"/>
    <n v="44644"/>
    <s v="Richard Roth"/>
    <s v="C200321"/>
    <s v="Daniel Walker"/>
    <s v="Male"/>
    <n v="45"/>
    <x v="2"/>
    <x v="1"/>
    <n v="897.59"/>
    <n v="4"/>
    <s v="P100081"/>
    <s v="Sony Audio"/>
    <x v="3"/>
    <x v="17"/>
    <s v="Sony"/>
    <s v="Yes"/>
    <n v="3"/>
    <n v="265.04000000000002"/>
    <n v="39.76"/>
    <n v="189.27"/>
    <n v="37.770000000000003"/>
    <n v="259.02999999999997"/>
    <n v="793.13"/>
    <n v="567.80999999999995"/>
    <n v="225.32"/>
    <s v="Apple Pay"/>
    <s v="Sales_Transactions_UAQ_01.xlsx"/>
    <x v="3"/>
  </r>
  <r>
    <s v="T903640"/>
    <x v="129"/>
    <d v="1899-12-30T18:20:00"/>
    <x v="6"/>
    <s v="UAQ_01"/>
    <x v="7"/>
    <s v="Mall"/>
    <n v="1600"/>
    <n v="44644"/>
    <s v="Richard Roth"/>
    <s v="C203817"/>
    <s v="Christian Chapman"/>
    <s v="Female"/>
    <n v="40"/>
    <x v="4"/>
    <x v="0"/>
    <n v="180.3"/>
    <n v="3"/>
    <s v="P100502"/>
    <s v="Tata Pulses"/>
    <x v="1"/>
    <x v="5"/>
    <s v="Tata"/>
    <s v="Yes"/>
    <n v="5"/>
    <n v="26.05"/>
    <n v="13.02"/>
    <n v="18.62"/>
    <n v="5.86"/>
    <n v="25.2"/>
    <n v="123.09"/>
    <n v="93.1"/>
    <n v="29.99"/>
    <s v="Apple Pay"/>
    <s v="Sales_Transactions_UAQ_01.xlsx"/>
    <x v="4"/>
  </r>
  <r>
    <s v="T903641"/>
    <x v="119"/>
    <d v="1899-12-30T18:46:00"/>
    <x v="6"/>
    <s v="UAQ_01"/>
    <x v="7"/>
    <s v="Mall"/>
    <n v="1600"/>
    <n v="44644"/>
    <s v="Richard Roth"/>
    <s v="C208905"/>
    <s v="Wendy Miller"/>
    <s v="Female"/>
    <n v="25"/>
    <x v="2"/>
    <x v="1"/>
    <n v="566.49"/>
    <n v="7"/>
    <s v="P100615"/>
    <s v="Lulu Pulses"/>
    <x v="1"/>
    <x v="5"/>
    <s v="Lulu"/>
    <s v="Yes"/>
    <n v="4"/>
    <n v="40.049999999999997"/>
    <n v="16.02"/>
    <n v="26.93"/>
    <n v="7.21"/>
    <n v="41.2"/>
    <n v="151.38999999999999"/>
    <n v="107.72"/>
    <n v="43.67"/>
    <s v="Apple Pay"/>
    <s v="Sales_Transactions_UAQ_01.xlsx"/>
    <x v="3"/>
  </r>
  <r>
    <s v="T903642"/>
    <x v="834"/>
    <d v="1899-12-30T19:02:00"/>
    <x v="6"/>
    <s v="UAQ_01"/>
    <x v="7"/>
    <s v="Mall"/>
    <n v="1600"/>
    <n v="44644"/>
    <s v="Richard Roth"/>
    <s v="C205364"/>
    <s v="Brenda Escobar"/>
    <s v="Female"/>
    <n v="33"/>
    <x v="1"/>
    <x v="1"/>
    <n v="551.59"/>
    <n v="5"/>
    <s v="P100377"/>
    <s v="Tata Snacks"/>
    <x v="1"/>
    <x v="16"/>
    <s v="Tata"/>
    <s v="Yes"/>
    <n v="3"/>
    <n v="32.42"/>
    <n v="4.8600000000000003"/>
    <n v="21.73"/>
    <n v="4.62"/>
    <n v="31.89"/>
    <n v="97.02"/>
    <n v="65.19"/>
    <n v="31.83"/>
    <s v="Google Pay"/>
    <s v="Sales_Transactions_UAQ_01.xlsx"/>
    <x v="2"/>
  </r>
  <r>
    <s v="T903643"/>
    <x v="657"/>
    <d v="1899-12-30T09:50:00"/>
    <x v="6"/>
    <s v="UAQ_01"/>
    <x v="7"/>
    <s v="Mall"/>
    <n v="1600"/>
    <n v="44644"/>
    <s v="Richard Roth"/>
    <s v="C207457"/>
    <s v="Ryan Williams"/>
    <s v="Male"/>
    <n v="28"/>
    <x v="2"/>
    <x v="0"/>
    <n v="105.12"/>
    <n v="3"/>
    <s v="P100707"/>
    <s v="HP Mobile"/>
    <x v="3"/>
    <x v="13"/>
    <s v="HP"/>
    <s v="Yes"/>
    <n v="4"/>
    <n v="2651.62"/>
    <n v="0"/>
    <n v="1860.48"/>
    <n v="530.32000000000005"/>
    <n v="2774.38"/>
    <n v="11136.8"/>
    <n v="7441.92"/>
    <n v="3694.88"/>
    <s v="Google Pay"/>
    <s v="Sales_Transactions_UAQ_01.xlsx"/>
    <x v="0"/>
  </r>
  <r>
    <s v="T903644"/>
    <x v="60"/>
    <d v="1899-12-30T13:30:00"/>
    <x v="6"/>
    <s v="UAQ_01"/>
    <x v="7"/>
    <s v="Mall"/>
    <n v="1600"/>
    <n v="44644"/>
    <s v="Richard Roth"/>
    <s v="C201848"/>
    <s v="Isaiah Vargas"/>
    <s v="Male"/>
    <n v="38"/>
    <x v="4"/>
    <x v="0"/>
    <n v="48.07"/>
    <n v="6"/>
    <s v="P100921"/>
    <s v="Nivea Skin Care"/>
    <x v="2"/>
    <x v="2"/>
    <s v="Nivea"/>
    <s v="Yes"/>
    <n v="5"/>
    <n v="53.79"/>
    <n v="0"/>
    <n v="41.78"/>
    <n v="13.45"/>
    <n v="54.82"/>
    <n v="282.39999999999998"/>
    <n v="208.9"/>
    <n v="73.5"/>
    <s v="Tabby"/>
    <s v="Sales_Transactions_UAQ_01.xlsx"/>
    <x v="0"/>
  </r>
  <r>
    <s v="T903645"/>
    <x v="850"/>
    <d v="1899-12-30T09:31:00"/>
    <x v="6"/>
    <s v="UAQ_01"/>
    <x v="7"/>
    <s v="Mall"/>
    <n v="1600"/>
    <n v="44644"/>
    <s v="Richard Roth"/>
    <s v="C204623"/>
    <s v="Matthew Farrell"/>
    <s v="Female"/>
    <n v="18"/>
    <x v="5"/>
    <x v="1"/>
    <n v="447.2"/>
    <n v="8"/>
    <s v="P100668"/>
    <s v="Nivea Hair Care"/>
    <x v="2"/>
    <x v="9"/>
    <s v="Nivea"/>
    <s v="Yes"/>
    <n v="1"/>
    <n v="55.92"/>
    <n v="5.59"/>
    <n v="38.880000000000003"/>
    <n v="2.52"/>
    <n v="56.59"/>
    <n v="52.85"/>
    <n v="38.880000000000003"/>
    <n v="13.97"/>
    <s v="Tabby"/>
    <s v="Sales_Transactions_UAQ_01.xlsx"/>
    <x v="1"/>
  </r>
  <r>
    <s v="T903646"/>
    <x v="70"/>
    <d v="1899-12-30T10:24:00"/>
    <x v="6"/>
    <s v="UAQ_01"/>
    <x v="7"/>
    <s v="Mall"/>
    <n v="1600"/>
    <n v="44644"/>
    <s v="Richard Roth"/>
    <s v="C205891"/>
    <s v="Michael Fischer"/>
    <s v="Female"/>
    <n v="33"/>
    <x v="1"/>
    <x v="0"/>
    <n v="994.69"/>
    <n v="2"/>
    <s v="P100163"/>
    <s v="Puma Kids Wear"/>
    <x v="0"/>
    <x v="0"/>
    <s v="Puma"/>
    <s v="Yes"/>
    <n v="4"/>
    <n v="48.84"/>
    <n v="19.54"/>
    <n v="37.57"/>
    <n v="8.7899999999999991"/>
    <n v="46.72"/>
    <n v="184.61"/>
    <n v="150.28"/>
    <n v="34.33"/>
    <s v="Tabby"/>
    <s v="Sales_Transactions_UAQ_01.xlsx"/>
    <x v="3"/>
  </r>
  <r>
    <s v="T903647"/>
    <x v="709"/>
    <d v="1899-12-30T10:19:00"/>
    <x v="6"/>
    <s v="UAQ_01"/>
    <x v="7"/>
    <s v="Mall"/>
    <n v="1600"/>
    <n v="44644"/>
    <s v="Richard Roth"/>
    <s v="C208185"/>
    <s v="Mary Padilla"/>
    <s v="Male"/>
    <n v="51"/>
    <x v="4"/>
    <x v="0"/>
    <n v="216.49"/>
    <n v="5"/>
    <s v="P100795"/>
    <s v="Tata Pulses"/>
    <x v="1"/>
    <x v="5"/>
    <s v="Tata"/>
    <s v="Yes"/>
    <n v="2"/>
    <n v="19.22"/>
    <n v="1.92"/>
    <n v="13.89"/>
    <n v="1.83"/>
    <n v="19.940000000000001"/>
    <n v="38.35"/>
    <n v="27.78"/>
    <n v="10.57"/>
    <s v="Tabby"/>
    <s v="Sales_Transactions_UAQ_01.xlsx"/>
    <x v="2"/>
  </r>
  <r>
    <s v="T903648"/>
    <x v="657"/>
    <d v="1899-12-30T12:48:00"/>
    <x v="6"/>
    <s v="UAQ_01"/>
    <x v="7"/>
    <s v="Mall"/>
    <n v="1600"/>
    <n v="44644"/>
    <s v="Richard Roth"/>
    <s v="C205344"/>
    <s v="Sherri Baker"/>
    <s v="Male"/>
    <n v="41"/>
    <x v="4"/>
    <x v="0"/>
    <n v="513.24"/>
    <n v="2"/>
    <s v="P100707"/>
    <s v="HP Mobile"/>
    <x v="3"/>
    <x v="13"/>
    <s v="HP"/>
    <s v="Yes"/>
    <n v="1"/>
    <n v="2723.04"/>
    <n v="136.15"/>
    <n v="1860.48"/>
    <n v="129.34"/>
    <n v="2774.38"/>
    <n v="2716.23"/>
    <n v="1860.48"/>
    <n v="855.75"/>
    <s v="Tabby"/>
    <s v="Sales_Transactions_UAQ_01.xlsx"/>
    <x v="3"/>
  </r>
  <r>
    <s v="T903649"/>
    <x v="797"/>
    <d v="1899-12-30T20:23:00"/>
    <x v="6"/>
    <s v="UAQ_01"/>
    <x v="7"/>
    <s v="Mall"/>
    <n v="1600"/>
    <n v="44644"/>
    <s v="Richard Roth"/>
    <s v="C201511"/>
    <s v="Betty Hicks MD"/>
    <s v="Female"/>
    <n v="22"/>
    <x v="3"/>
    <x v="0"/>
    <n v="234.19"/>
    <n v="5"/>
    <s v="P100634"/>
    <s v="India Gate Pulses"/>
    <x v="1"/>
    <x v="5"/>
    <s v="India Gate"/>
    <s v="Yes"/>
    <n v="2"/>
    <n v="11.62"/>
    <n v="2.3199999999999998"/>
    <n v="8.26"/>
    <n v="1.05"/>
    <n v="11.67"/>
    <n v="21.97"/>
    <n v="16.52"/>
    <n v="5.45"/>
    <s v="Apple Pay"/>
    <s v="Sales_Transactions_UAQ_01.xlsx"/>
    <x v="2"/>
  </r>
  <r>
    <s v="T903650"/>
    <x v="674"/>
    <d v="1899-12-30T13:22:00"/>
    <x v="6"/>
    <s v="UAQ_01"/>
    <x v="7"/>
    <s v="Mall"/>
    <n v="1600"/>
    <n v="44644"/>
    <s v="Richard Roth"/>
    <s v="C201240"/>
    <s v="Jessica Walker"/>
    <s v="Male"/>
    <n v="43"/>
    <x v="4"/>
    <x v="0"/>
    <n v="164.15"/>
    <n v="8"/>
    <s v="P100789"/>
    <s v="Colgate Skin Care"/>
    <x v="2"/>
    <x v="2"/>
    <s v="Colgate"/>
    <s v="Yes"/>
    <n v="1"/>
    <n v="38"/>
    <n v="0"/>
    <n v="30.7"/>
    <n v="1.9"/>
    <n v="38.229999999999997"/>
    <n v="39.9"/>
    <n v="30.7"/>
    <n v="9.1999999999999993"/>
    <s v="Cash"/>
    <s v="Sales_Transactions_UAQ_01.xlsx"/>
    <x v="0"/>
  </r>
  <r>
    <s v="T903651"/>
    <x v="168"/>
    <d v="1899-12-30T21:52:00"/>
    <x v="6"/>
    <s v="UAQ_01"/>
    <x v="7"/>
    <s v="Mall"/>
    <n v="1600"/>
    <n v="44644"/>
    <s v="Richard Roth"/>
    <s v="C203517"/>
    <s v="Matthew Smith"/>
    <s v="Male"/>
    <n v="38"/>
    <x v="5"/>
    <x v="0"/>
    <n v="212.8"/>
    <n v="7"/>
    <s v="P100515"/>
    <s v="Puma Women Wear"/>
    <x v="0"/>
    <x v="11"/>
    <s v="Puma"/>
    <s v="Yes"/>
    <n v="5"/>
    <n v="241.97"/>
    <n v="120.98"/>
    <n v="194.62"/>
    <n v="54.44"/>
    <n v="252.29"/>
    <n v="1143.31"/>
    <n v="973.1"/>
    <n v="170.21"/>
    <s v="Cash"/>
    <s v="Sales_Transactions_UAQ_01.xlsx"/>
    <x v="3"/>
  </r>
  <r>
    <s v="T903652"/>
    <x v="711"/>
    <d v="1899-12-30T14:16:00"/>
    <x v="6"/>
    <s v="UAQ_01"/>
    <x v="7"/>
    <s v="Mall"/>
    <n v="1600"/>
    <n v="44644"/>
    <s v="Richard Roth"/>
    <s v="C201279"/>
    <s v="Charles Hopkins"/>
    <s v="Male"/>
    <n v="35"/>
    <x v="5"/>
    <x v="1"/>
    <n v="689.78"/>
    <n v="10"/>
    <s v="P100944"/>
    <s v="India Gate Beverages"/>
    <x v="1"/>
    <x v="3"/>
    <s v="India Gate"/>
    <s v="Yes"/>
    <n v="2"/>
    <n v="31.96"/>
    <n v="0"/>
    <n v="24.75"/>
    <n v="3.2"/>
    <n v="32.93"/>
    <n v="67.12"/>
    <n v="49.5"/>
    <n v="17.62"/>
    <s v="Cash"/>
    <s v="Sales_Transactions_UAQ_01.xlsx"/>
    <x v="0"/>
  </r>
  <r>
    <s v="T903653"/>
    <x v="228"/>
    <d v="1899-12-30T10:32:00"/>
    <x v="6"/>
    <s v="UAQ_01"/>
    <x v="7"/>
    <s v="Mall"/>
    <n v="1600"/>
    <n v="44644"/>
    <s v="Richard Roth"/>
    <s v="C204362"/>
    <s v="Jacob Fuller"/>
    <s v="Female"/>
    <n v="36"/>
    <x v="2"/>
    <x v="0"/>
    <n v="103"/>
    <n v="5"/>
    <s v="P100739"/>
    <s v="Puma Kids Wear"/>
    <x v="0"/>
    <x v="0"/>
    <s v="Puma"/>
    <s v="Yes"/>
    <n v="2"/>
    <n v="163.66999999999999"/>
    <n v="0"/>
    <n v="132.71"/>
    <n v="16.37"/>
    <n v="160.58000000000001"/>
    <n v="343.71"/>
    <n v="265.42"/>
    <n v="78.290000000000006"/>
    <s v="Apple Pay"/>
    <s v="Sales_Transactions_UAQ_01.xlsx"/>
    <x v="0"/>
  </r>
  <r>
    <s v="T903654"/>
    <x v="503"/>
    <d v="1899-12-30T19:22:00"/>
    <x v="6"/>
    <s v="UAQ_01"/>
    <x v="7"/>
    <s v="Mall"/>
    <n v="1600"/>
    <n v="44644"/>
    <s v="Richard Roth"/>
    <s v="C207762"/>
    <s v="Laura Smith"/>
    <s v="Female"/>
    <n v="21"/>
    <x v="5"/>
    <x v="0"/>
    <n v="57.02"/>
    <n v="7"/>
    <s v="P100968"/>
    <s v="Puma Kids Wear"/>
    <x v="0"/>
    <x v="0"/>
    <s v="Puma"/>
    <s v="Yes"/>
    <n v="4"/>
    <n v="218.12"/>
    <n v="87.25"/>
    <n v="163.80000000000001"/>
    <n v="39.26"/>
    <n v="224.71"/>
    <n v="824.49"/>
    <n v="655.20000000000005"/>
    <n v="169.29"/>
    <s v="Apple Pay"/>
    <s v="Sales_Transactions_UAQ_01.xlsx"/>
    <x v="3"/>
  </r>
  <r>
    <s v="T903655"/>
    <x v="755"/>
    <d v="1899-12-30T12:07:00"/>
    <x v="6"/>
    <s v="UAQ_01"/>
    <x v="7"/>
    <s v="Mall"/>
    <n v="1600"/>
    <n v="44644"/>
    <s v="Richard Roth"/>
    <s v="C205303"/>
    <s v="Ryan Davis"/>
    <s v="Male"/>
    <n v="18"/>
    <x v="0"/>
    <x v="0"/>
    <n v="264.91000000000003"/>
    <n v="10"/>
    <s v="P100613"/>
    <s v="Milton Furniture"/>
    <x v="4"/>
    <x v="15"/>
    <s v="Milton"/>
    <s v="Yes"/>
    <n v="2"/>
    <n v="168.62"/>
    <n v="16.86"/>
    <n v="107.84"/>
    <n v="16.02"/>
    <n v="161.72"/>
    <n v="336.4"/>
    <n v="215.68"/>
    <n v="120.72"/>
    <s v="Tabby"/>
    <s v="Sales_Transactions_UAQ_01.xlsx"/>
    <x v="3"/>
  </r>
  <r>
    <s v="T903656"/>
    <x v="63"/>
    <d v="1899-12-30T13:28:00"/>
    <x v="6"/>
    <s v="UAQ_01"/>
    <x v="7"/>
    <s v="Mall"/>
    <n v="1600"/>
    <n v="44644"/>
    <s v="Richard Roth"/>
    <s v="C206275"/>
    <s v="Tanya Valenzuela"/>
    <s v="Female"/>
    <n v="33"/>
    <x v="2"/>
    <x v="0"/>
    <n v="109.59"/>
    <n v="7"/>
    <s v="P100534"/>
    <s v="Colgate Hair Care"/>
    <x v="2"/>
    <x v="9"/>
    <s v="Colgate"/>
    <s v="Yes"/>
    <n v="4"/>
    <n v="26.2"/>
    <n v="0"/>
    <n v="20.170000000000002"/>
    <n v="5.24"/>
    <n v="26.23"/>
    <n v="110.04"/>
    <n v="80.680000000000007"/>
    <n v="29.36"/>
    <s v="Cash"/>
    <s v="Sales_Transactions_UAQ_01.xlsx"/>
    <x v="0"/>
  </r>
  <r>
    <s v="T903657"/>
    <x v="680"/>
    <d v="1899-12-30T12:45:00"/>
    <x v="6"/>
    <s v="UAQ_01"/>
    <x v="7"/>
    <s v="Mall"/>
    <n v="1600"/>
    <n v="44644"/>
    <s v="Richard Roth"/>
    <s v="C207352"/>
    <s v="Mrs. Kristina Banks"/>
    <s v="Female"/>
    <n v="22"/>
    <x v="5"/>
    <x v="0"/>
    <n v="71.400000000000006"/>
    <n v="3"/>
    <s v="P100190"/>
    <s v="HP Mobile"/>
    <x v="3"/>
    <x v="13"/>
    <s v="HP"/>
    <s v="Yes"/>
    <n v="5"/>
    <n v="2283.81"/>
    <n v="1141.9000000000001"/>
    <n v="1894.74"/>
    <n v="513.86"/>
    <n v="2377.35"/>
    <n v="10791.01"/>
    <n v="9473.7000000000007"/>
    <n v="1317.31"/>
    <s v="Apple Pay"/>
    <s v="Sales_Transactions_UAQ_01.xlsx"/>
    <x v="3"/>
  </r>
  <r>
    <s v="T903658"/>
    <x v="742"/>
    <d v="1899-12-30T13:53:00"/>
    <x v="6"/>
    <s v="UAQ_01"/>
    <x v="7"/>
    <s v="Mall"/>
    <n v="1600"/>
    <n v="44644"/>
    <s v="Richard Roth"/>
    <s v="C203300"/>
    <s v="Anthony Kelly"/>
    <s v="Female"/>
    <n v="38"/>
    <x v="3"/>
    <x v="1"/>
    <n v="457.83"/>
    <n v="11"/>
    <s v="P100783"/>
    <s v="Nivea Oral Care"/>
    <x v="2"/>
    <x v="14"/>
    <s v="Nivea"/>
    <s v="Yes"/>
    <n v="1"/>
    <n v="77.5"/>
    <n v="7.75"/>
    <n v="56.17"/>
    <n v="3.49"/>
    <n v="78.45"/>
    <n v="73.239999999999995"/>
    <n v="56.17"/>
    <n v="17.07"/>
    <s v="Apple Pay"/>
    <s v="Sales_Transactions_UAQ_01.xlsx"/>
    <x v="1"/>
  </r>
  <r>
    <s v="T903659"/>
    <x v="155"/>
    <d v="1899-12-30T19:03:00"/>
    <x v="6"/>
    <s v="UAQ_01"/>
    <x v="7"/>
    <s v="Mall"/>
    <n v="1600"/>
    <n v="44644"/>
    <s v="Richard Roth"/>
    <s v="C206859"/>
    <s v="Elizabeth Krueger"/>
    <s v="Female"/>
    <n v="18"/>
    <x v="3"/>
    <x v="0"/>
    <n v="218.4"/>
    <n v="3"/>
    <s v="P100879"/>
    <s v="Sony Mobile"/>
    <x v="3"/>
    <x v="13"/>
    <s v="Sony"/>
    <s v="Yes"/>
    <n v="4"/>
    <n v="1178.81"/>
    <n v="235.76"/>
    <n v="1012.16"/>
    <n v="223.97"/>
    <n v="1202.8900000000001"/>
    <n v="4703.45"/>
    <n v="4048.64"/>
    <n v="654.80999999999995"/>
    <s v="Card"/>
    <s v="Sales_Transactions_UAQ_01.xlsx"/>
    <x v="3"/>
  </r>
  <r>
    <s v="T903660"/>
    <x v="775"/>
    <d v="1899-12-30T19:00:00"/>
    <x v="6"/>
    <s v="UAQ_01"/>
    <x v="7"/>
    <s v="Mall"/>
    <n v="1600"/>
    <n v="44644"/>
    <s v="Richard Roth"/>
    <s v="C208290"/>
    <s v="Michelle Baker"/>
    <s v="Female"/>
    <n v="46"/>
    <x v="2"/>
    <x v="1"/>
    <n v="635.49"/>
    <n v="10"/>
    <s v="P100844"/>
    <s v="Al Ain Rice"/>
    <x v="1"/>
    <x v="1"/>
    <s v="Al Ain"/>
    <s v="Yes"/>
    <n v="1"/>
    <n v="7.55"/>
    <n v="0.76"/>
    <n v="5.14"/>
    <n v="0.34"/>
    <n v="7.44"/>
    <n v="7.13"/>
    <n v="5.14"/>
    <n v="1.99"/>
    <s v="Google Pay"/>
    <s v="Sales_Transactions_UAQ_01.xlsx"/>
    <x v="2"/>
  </r>
  <r>
    <s v="T903661"/>
    <x v="11"/>
    <d v="1899-12-30T21:44:00"/>
    <x v="6"/>
    <s v="UAQ_01"/>
    <x v="7"/>
    <s v="Mall"/>
    <n v="1600"/>
    <n v="44644"/>
    <s v="Richard Roth"/>
    <s v="C201425"/>
    <s v="Regina Tate"/>
    <s v="Male"/>
    <n v="56"/>
    <x v="3"/>
    <x v="0"/>
    <n v="57.24"/>
    <n v="4"/>
    <s v="P100221"/>
    <s v="Tata Snacks"/>
    <x v="1"/>
    <x v="16"/>
    <s v="Tata"/>
    <s v="Yes"/>
    <n v="4"/>
    <n v="9.91"/>
    <n v="1.98"/>
    <n v="8.2200000000000006"/>
    <n v="1.88"/>
    <n v="10.23"/>
    <n v="39.54"/>
    <n v="32.880000000000003"/>
    <n v="6.66"/>
    <s v="Google Pay"/>
    <s v="Sales_Transactions_UAQ_01.xlsx"/>
    <x v="2"/>
  </r>
  <r>
    <s v="T903662"/>
    <x v="842"/>
    <d v="1899-12-30T17:48:00"/>
    <x v="6"/>
    <s v="UAQ_01"/>
    <x v="7"/>
    <s v="Mall"/>
    <n v="1600"/>
    <n v="44644"/>
    <s v="Richard Roth"/>
    <s v="C201621"/>
    <s v="Stephanie Alexander"/>
    <s v="Female"/>
    <n v="27"/>
    <x v="4"/>
    <x v="1"/>
    <n v="662.4"/>
    <n v="4"/>
    <s v="P100387"/>
    <s v="Milton Decor"/>
    <x v="4"/>
    <x v="18"/>
    <s v="Milton"/>
    <s v="Yes"/>
    <n v="5"/>
    <n v="270.33999999999997"/>
    <n v="67.58"/>
    <n v="208.18"/>
    <n v="64.209999999999994"/>
    <n v="278.29000000000002"/>
    <n v="1348.33"/>
    <n v="1040.9000000000001"/>
    <n v="307.43"/>
    <s v="Google Pay"/>
    <s v="Sales_Transactions_UAQ_01.xlsx"/>
    <x v="3"/>
  </r>
  <r>
    <s v="T903663"/>
    <x v="457"/>
    <d v="1899-12-30T12:45:00"/>
    <x v="6"/>
    <s v="UAQ_01"/>
    <x v="7"/>
    <s v="Mall"/>
    <n v="1600"/>
    <n v="44644"/>
    <s v="Richard Roth"/>
    <s v="C206594"/>
    <s v="Kelsey Morgan"/>
    <s v="Female"/>
    <n v="37"/>
    <x v="3"/>
    <x v="0"/>
    <n v="224.88"/>
    <n v="6"/>
    <s v="P100288"/>
    <s v="IKEA Decor"/>
    <x v="4"/>
    <x v="18"/>
    <s v="IKEA"/>
    <s v="Yes"/>
    <n v="1"/>
    <n v="419.83"/>
    <n v="41.98"/>
    <n v="291.93"/>
    <n v="18.89"/>
    <n v="405.15"/>
    <n v="396.74"/>
    <n v="291.93"/>
    <n v="104.81"/>
    <s v="Tabby"/>
    <s v="Sales_Transactions_UAQ_01.xlsx"/>
    <x v="3"/>
  </r>
  <r>
    <s v="T903664"/>
    <x v="820"/>
    <d v="1899-12-30T14:36:00"/>
    <x v="6"/>
    <s v="UAQ_01"/>
    <x v="7"/>
    <s v="Mall"/>
    <n v="1600"/>
    <n v="44644"/>
    <s v="Richard Roth"/>
    <s v="C202537"/>
    <s v="Shannon Gonzalez"/>
    <s v="Male"/>
    <n v="34"/>
    <x v="0"/>
    <x v="0"/>
    <n v="159.02000000000001"/>
    <n v="6"/>
    <s v="P100290"/>
    <s v="H&amp;M Kids Wear"/>
    <x v="0"/>
    <x v="0"/>
    <s v="H&amp;M"/>
    <s v="Yes"/>
    <n v="1"/>
    <n v="278.95"/>
    <n v="0"/>
    <n v="209.19"/>
    <n v="13.95"/>
    <n v="267.05"/>
    <n v="292.89999999999998"/>
    <n v="209.19"/>
    <n v="83.71"/>
    <s v="Tabby"/>
    <s v="Sales_Transactions_UAQ_01.xlsx"/>
    <x v="0"/>
  </r>
  <r>
    <s v="T903665"/>
    <x v="287"/>
    <d v="1899-12-30T13:28:00"/>
    <x v="6"/>
    <s v="UAQ_01"/>
    <x v="7"/>
    <s v="Mall"/>
    <n v="1600"/>
    <n v="44644"/>
    <s v="Richard Roth"/>
    <s v="C207851"/>
    <s v="Robert Spencer"/>
    <s v="Female"/>
    <n v="31"/>
    <x v="4"/>
    <x v="0"/>
    <n v="111.57"/>
    <n v="11"/>
    <s v="P100312"/>
    <s v="Philips Furniture"/>
    <x v="4"/>
    <x v="15"/>
    <s v="Philips"/>
    <s v="Yes"/>
    <n v="4"/>
    <n v="258.70999999999998"/>
    <n v="103.48"/>
    <n v="213.82"/>
    <n v="46.57"/>
    <n v="251.87"/>
    <n v="977.93"/>
    <n v="855.28"/>
    <n v="122.65"/>
    <s v="Cash"/>
    <s v="Sales_Transactions_UAQ_01.xlsx"/>
    <x v="3"/>
  </r>
  <r>
    <s v="T903666"/>
    <x v="887"/>
    <d v="1899-12-30T09:23:00"/>
    <x v="6"/>
    <s v="UAQ_01"/>
    <x v="7"/>
    <s v="Mall"/>
    <n v="1600"/>
    <n v="44644"/>
    <s v="Richard Roth"/>
    <s v="C207253"/>
    <s v="Donna Smith"/>
    <s v="Male"/>
    <n v="56"/>
    <x v="4"/>
    <x v="1"/>
    <n v="687.45"/>
    <n v="4"/>
    <s v="P100875"/>
    <s v="India Gate Beverages"/>
    <x v="1"/>
    <x v="3"/>
    <s v="India Gate"/>
    <s v="Yes"/>
    <n v="1"/>
    <n v="28.09"/>
    <n v="1.4"/>
    <n v="19.8"/>
    <n v="1.33"/>
    <n v="27.6"/>
    <n v="28.02"/>
    <n v="19.8"/>
    <n v="8.2200000000000006"/>
    <s v="Google Pay"/>
    <s v="Sales_Transactions_UAQ_01.xlsx"/>
    <x v="2"/>
  </r>
  <r>
    <s v="T903667"/>
    <x v="220"/>
    <d v="1899-12-30T19:05:00"/>
    <x v="6"/>
    <s v="UAQ_01"/>
    <x v="7"/>
    <s v="Mall"/>
    <n v="1600"/>
    <n v="44644"/>
    <s v="Richard Roth"/>
    <s v="C209031"/>
    <s v="Justin Sullivan"/>
    <s v="Male"/>
    <n v="18"/>
    <x v="4"/>
    <x v="0"/>
    <n v="53.53"/>
    <n v="3"/>
    <s v="P100393"/>
    <s v="Dell Mobile"/>
    <x v="3"/>
    <x v="13"/>
    <s v="Dell"/>
    <s v="Yes"/>
    <n v="3"/>
    <n v="2721.28"/>
    <n v="816.38"/>
    <n v="2361.83"/>
    <n v="367.37"/>
    <n v="2852.38"/>
    <n v="7714.83"/>
    <n v="7085.49"/>
    <n v="629.34"/>
    <s v="Tabby"/>
    <s v="Sales_Transactions_UAQ_01.xlsx"/>
    <x v="3"/>
  </r>
  <r>
    <s v="T903668"/>
    <x v="645"/>
    <d v="1899-12-30T21:03:00"/>
    <x v="6"/>
    <s v="UAQ_01"/>
    <x v="7"/>
    <s v="Mall"/>
    <n v="1600"/>
    <n v="44644"/>
    <s v="Richard Roth"/>
    <s v="C209895"/>
    <s v="Kristina Mueller"/>
    <s v="Female"/>
    <n v="42"/>
    <x v="0"/>
    <x v="0"/>
    <n v="159.12"/>
    <n v="6"/>
    <s v="P100212"/>
    <s v="Nivea Hair Care"/>
    <x v="2"/>
    <x v="9"/>
    <s v="Nivea"/>
    <s v="Yes"/>
    <n v="3"/>
    <n v="27.51"/>
    <n v="4.13"/>
    <n v="19.170000000000002"/>
    <n v="3.92"/>
    <n v="27.99"/>
    <n v="82.32"/>
    <n v="57.51"/>
    <n v="24.81"/>
    <s v="Google Pay"/>
    <s v="Sales_Transactions_UAQ_01.xlsx"/>
    <x v="2"/>
  </r>
  <r>
    <s v="T903669"/>
    <x v="276"/>
    <d v="1899-12-30T21:27:00"/>
    <x v="6"/>
    <s v="UAQ_01"/>
    <x v="7"/>
    <s v="Mall"/>
    <n v="1600"/>
    <n v="44644"/>
    <s v="Richard Roth"/>
    <s v="C203925"/>
    <s v="Edwin Jackson"/>
    <s v="Female"/>
    <n v="52"/>
    <x v="3"/>
    <x v="0"/>
    <n v="323.27999999999997"/>
    <n v="9"/>
    <s v="P100754"/>
    <s v="Pears Oral Care"/>
    <x v="2"/>
    <x v="14"/>
    <s v="Pears"/>
    <s v="Yes"/>
    <n v="3"/>
    <n v="41.89"/>
    <n v="6.28"/>
    <n v="28.76"/>
    <n v="5.97"/>
    <n v="40.36"/>
    <n v="125.36"/>
    <n v="86.28"/>
    <n v="39.08"/>
    <s v="Cash"/>
    <s v="Sales_Transactions_UAQ_01.xlsx"/>
    <x v="1"/>
  </r>
  <r>
    <s v="T903670"/>
    <x v="656"/>
    <d v="1899-12-30T13:16:00"/>
    <x v="6"/>
    <s v="UAQ_01"/>
    <x v="7"/>
    <s v="Mall"/>
    <n v="1600"/>
    <n v="44644"/>
    <s v="Richard Roth"/>
    <s v="C206406"/>
    <s v="Michael Bridges"/>
    <s v="Female"/>
    <n v="32"/>
    <x v="3"/>
    <x v="1"/>
    <n v="758.24"/>
    <n v="11"/>
    <s v="P100619"/>
    <s v="Sony TV"/>
    <x v="3"/>
    <x v="6"/>
    <s v="Sony"/>
    <s v="Yes"/>
    <n v="4"/>
    <n v="1906.76"/>
    <n v="0"/>
    <n v="1379.68"/>
    <n v="381.35"/>
    <n v="1836.32"/>
    <n v="8008.39"/>
    <n v="5518.72"/>
    <n v="2489.67"/>
    <s v="Tabby"/>
    <s v="Sales_Transactions_UAQ_01.xlsx"/>
    <x v="0"/>
  </r>
  <r>
    <s v="T903671"/>
    <x v="267"/>
    <d v="1899-12-30T09:17:00"/>
    <x v="6"/>
    <s v="UAQ_01"/>
    <x v="7"/>
    <s v="Mall"/>
    <n v="1600"/>
    <n v="44644"/>
    <s v="Richard Roth"/>
    <s v="C203004"/>
    <s v="Taylor Turner"/>
    <s v="Male"/>
    <n v="26"/>
    <x v="1"/>
    <x v="1"/>
    <n v="388.27"/>
    <n v="5"/>
    <s v="P100775"/>
    <s v="Nike Kids Wear"/>
    <x v="0"/>
    <x v="0"/>
    <s v="Nike"/>
    <s v="Yes"/>
    <n v="5"/>
    <n v="131.62"/>
    <n v="65.81"/>
    <n v="106.97"/>
    <n v="29.61"/>
    <n v="136.88"/>
    <n v="621.9"/>
    <n v="534.85"/>
    <n v="87.05"/>
    <s v="Tabby"/>
    <s v="Sales_Transactions_UAQ_01.xlsx"/>
    <x v="3"/>
  </r>
  <r>
    <s v="T903672"/>
    <x v="455"/>
    <d v="1899-12-30T17:51:00"/>
    <x v="6"/>
    <s v="UAQ_01"/>
    <x v="7"/>
    <s v="Mall"/>
    <n v="1600"/>
    <n v="44644"/>
    <s v="Richard Roth"/>
    <s v="C200022"/>
    <s v="Emily Duncan"/>
    <s v="Male"/>
    <n v="36"/>
    <x v="5"/>
    <x v="0"/>
    <n v="178.34"/>
    <n v="9"/>
    <s v="P100407"/>
    <s v="Nivea Skin Care"/>
    <x v="2"/>
    <x v="2"/>
    <s v="Nivea"/>
    <s v="Yes"/>
    <n v="1"/>
    <n v="13.38"/>
    <n v="0.67"/>
    <n v="9.06"/>
    <n v="0.64"/>
    <n v="13.55"/>
    <n v="13.35"/>
    <n v="9.06"/>
    <n v="4.29"/>
    <s v="Card"/>
    <s v="Sales_Transactions_UAQ_01.xlsx"/>
    <x v="2"/>
  </r>
  <r>
    <s v="T903673"/>
    <x v="415"/>
    <d v="1899-12-30T11:55:00"/>
    <x v="6"/>
    <s v="UAQ_01"/>
    <x v="7"/>
    <s v="Mall"/>
    <n v="1600"/>
    <n v="44644"/>
    <s v="Richard Roth"/>
    <s v="C209325"/>
    <s v="Leonard Hardy"/>
    <s v="Female"/>
    <n v="18"/>
    <x v="4"/>
    <x v="0"/>
    <n v="133.96"/>
    <n v="7"/>
    <s v="P100884"/>
    <s v="India Gate Spices"/>
    <x v="1"/>
    <x v="10"/>
    <s v="India Gate"/>
    <s v="Yes"/>
    <n v="3"/>
    <n v="22.72"/>
    <n v="3.41"/>
    <n v="14.66"/>
    <n v="3.24"/>
    <n v="21.93"/>
    <n v="67.989999999999995"/>
    <n v="43.98"/>
    <n v="24.01"/>
    <s v="Card"/>
    <s v="Sales_Transactions_UAQ_01.xlsx"/>
    <x v="2"/>
  </r>
  <r>
    <s v="T903674"/>
    <x v="590"/>
    <d v="1899-12-30T09:08:00"/>
    <x v="6"/>
    <s v="UAQ_01"/>
    <x v="7"/>
    <s v="Mall"/>
    <n v="1600"/>
    <n v="44644"/>
    <s v="Richard Roth"/>
    <s v="C206838"/>
    <s v="Sharon Lee"/>
    <s v="Male"/>
    <n v="35"/>
    <x v="2"/>
    <x v="0"/>
    <n v="1215.32"/>
    <n v="3"/>
    <s v="P100626"/>
    <s v="Al Ain Spices"/>
    <x v="1"/>
    <x v="10"/>
    <s v="Al Ain"/>
    <s v="Yes"/>
    <n v="3"/>
    <n v="27.7"/>
    <n v="0"/>
    <n v="20.04"/>
    <n v="4.16"/>
    <n v="27.74"/>
    <n v="87.26"/>
    <n v="60.12"/>
    <n v="27.14"/>
    <s v="Card"/>
    <s v="Sales_Transactions_UAQ_01.xlsx"/>
    <x v="0"/>
  </r>
  <r>
    <s v="T903675"/>
    <x v="820"/>
    <d v="1899-12-30T11:27:00"/>
    <x v="6"/>
    <s v="UAQ_01"/>
    <x v="7"/>
    <s v="Mall"/>
    <n v="1600"/>
    <n v="44644"/>
    <s v="Richard Roth"/>
    <s v="C209842"/>
    <s v="Lawrence James"/>
    <s v="Male"/>
    <n v="38"/>
    <x v="3"/>
    <x v="1"/>
    <n v="404.12"/>
    <n v="10"/>
    <s v="P100765"/>
    <s v="Prestige Furniture"/>
    <x v="4"/>
    <x v="15"/>
    <s v="Prestige"/>
    <s v="Yes"/>
    <n v="2"/>
    <n v="417.13"/>
    <n v="83.43"/>
    <n v="273.52999999999997"/>
    <n v="37.54"/>
    <n v="400.08"/>
    <n v="788.37"/>
    <n v="547.05999999999995"/>
    <n v="241.31"/>
    <s v="Cash"/>
    <s v="Sales_Transactions_UAQ_01.xlsx"/>
    <x v="3"/>
  </r>
  <r>
    <s v="T903676"/>
    <x v="863"/>
    <d v="1899-12-30T16:27:00"/>
    <x v="6"/>
    <s v="UAQ_01"/>
    <x v="7"/>
    <s v="Mall"/>
    <n v="1600"/>
    <n v="44644"/>
    <s v="Richard Roth"/>
    <s v="C200996"/>
    <s v="John Butler"/>
    <s v="Female"/>
    <n v="27"/>
    <x v="5"/>
    <x v="1"/>
    <n v="572.69000000000005"/>
    <n v="5"/>
    <s v="P100351"/>
    <s v="HP Laptop"/>
    <x v="3"/>
    <x v="12"/>
    <s v="HP"/>
    <s v="Yes"/>
    <n v="2"/>
    <n v="227.13"/>
    <n v="22.71"/>
    <n v="166.25"/>
    <n v="21.58"/>
    <n v="224.91"/>
    <n v="453.13"/>
    <n v="332.5"/>
    <n v="120.63"/>
    <s v="Apple Pay"/>
    <s v="Sales_Transactions_UAQ_01.xlsx"/>
    <x v="3"/>
  </r>
  <r>
    <s v="T903677"/>
    <x v="63"/>
    <d v="1899-12-30T11:21:00"/>
    <x v="6"/>
    <s v="UAQ_01"/>
    <x v="7"/>
    <s v="Mall"/>
    <n v="1600"/>
    <n v="44644"/>
    <s v="Richard Roth"/>
    <s v="C207825"/>
    <s v="Michelle Watts"/>
    <s v="Female"/>
    <n v="29"/>
    <x v="4"/>
    <x v="1"/>
    <n v="488.63"/>
    <n v="11"/>
    <s v="P100444"/>
    <s v="H&amp;M Women Wear"/>
    <x v="0"/>
    <x v="11"/>
    <s v="H&amp;M"/>
    <s v="Yes"/>
    <n v="1"/>
    <n v="149.62"/>
    <n v="14.96"/>
    <n v="116.33"/>
    <n v="6.73"/>
    <n v="150.27000000000001"/>
    <n v="141.38999999999999"/>
    <n v="116.33"/>
    <n v="25.06"/>
    <s v="Tabby"/>
    <s v="Sales_Transactions_UAQ_01.xlsx"/>
    <x v="4"/>
  </r>
  <r>
    <s v="T903678"/>
    <x v="97"/>
    <d v="1899-12-30T14:57:00"/>
    <x v="6"/>
    <s v="UAQ_01"/>
    <x v="7"/>
    <s v="Mall"/>
    <n v="1600"/>
    <n v="44644"/>
    <s v="Richard Roth"/>
    <s v="C208393"/>
    <s v="Jonathan Orozco"/>
    <s v="Male"/>
    <n v="31"/>
    <x v="3"/>
    <x v="0"/>
    <n v="515.04999999999995"/>
    <n v="2"/>
    <s v="P100916"/>
    <s v="Nestle Pulses"/>
    <x v="1"/>
    <x v="5"/>
    <s v="Nestle"/>
    <s v="Yes"/>
    <n v="1"/>
    <n v="23.8"/>
    <n v="2.38"/>
    <n v="18.02"/>
    <n v="1.07"/>
    <n v="23.03"/>
    <n v="22.49"/>
    <n v="18.02"/>
    <n v="4.47"/>
    <s v="Tabby"/>
    <s v="Sales_Transactions_UAQ_01.xlsx"/>
    <x v="2"/>
  </r>
  <r>
    <s v="T903679"/>
    <x v="242"/>
    <d v="1899-12-30T10:27:00"/>
    <x v="6"/>
    <s v="UAQ_01"/>
    <x v="7"/>
    <s v="Mall"/>
    <n v="1600"/>
    <n v="44644"/>
    <s v="Richard Roth"/>
    <s v="C205441"/>
    <s v="Jordan Bell"/>
    <s v="Male"/>
    <n v="54"/>
    <x v="4"/>
    <x v="0"/>
    <n v="124.93"/>
    <n v="6"/>
    <s v="P100441"/>
    <s v="IKEA Storage"/>
    <x v="4"/>
    <x v="8"/>
    <s v="IKEA"/>
    <s v="Yes"/>
    <n v="2"/>
    <n v="368.31"/>
    <n v="36.83"/>
    <n v="256.36"/>
    <n v="34.99"/>
    <n v="357.23"/>
    <n v="734.78"/>
    <n v="512.72"/>
    <n v="222.06"/>
    <s v="Google Pay"/>
    <s v="Sales_Transactions_UAQ_01.xlsx"/>
    <x v="3"/>
  </r>
  <r>
    <s v="T903680"/>
    <x v="861"/>
    <d v="1899-12-30T18:17:00"/>
    <x v="6"/>
    <s v="UAQ_01"/>
    <x v="7"/>
    <s v="Mall"/>
    <n v="1600"/>
    <n v="44644"/>
    <s v="Richard Roth"/>
    <s v="C203615"/>
    <s v="Alan Hernandez"/>
    <s v="Female"/>
    <n v="31"/>
    <x v="4"/>
    <x v="0"/>
    <n v="775.34"/>
    <n v="2"/>
    <s v="P100414"/>
    <s v="Tata Beverages"/>
    <x v="1"/>
    <x v="3"/>
    <s v="Tata"/>
    <s v="Yes"/>
    <n v="4"/>
    <n v="13.93"/>
    <n v="5.57"/>
    <n v="9.3699999999999992"/>
    <n v="2.5099999999999998"/>
    <n v="13.38"/>
    <n v="52.66"/>
    <n v="37.479999999999997"/>
    <n v="15.18"/>
    <s v="Card"/>
    <s v="Sales_Transactions_UAQ_01.xlsx"/>
    <x v="1"/>
  </r>
  <r>
    <s v="T903681"/>
    <x v="503"/>
    <d v="1899-12-30T20:09:00"/>
    <x v="6"/>
    <s v="UAQ_01"/>
    <x v="7"/>
    <s v="Mall"/>
    <n v="1600"/>
    <n v="44644"/>
    <s v="Richard Roth"/>
    <s v="C203075"/>
    <s v="Jamie Gay"/>
    <s v="Female"/>
    <n v="30"/>
    <x v="2"/>
    <x v="0"/>
    <n v="231.99"/>
    <n v="8"/>
    <s v="P100165"/>
    <s v="Nike Kids Wear"/>
    <x v="0"/>
    <x v="0"/>
    <s v="Nike"/>
    <s v="Yes"/>
    <n v="2"/>
    <n v="239.86"/>
    <n v="0"/>
    <n v="194.3"/>
    <n v="23.99"/>
    <n v="238.41"/>
    <n v="503.71"/>
    <n v="388.6"/>
    <n v="115.11"/>
    <s v="Apple Pay"/>
    <s v="Sales_Transactions_UAQ_01.xlsx"/>
    <x v="0"/>
  </r>
  <r>
    <s v="T903682"/>
    <x v="318"/>
    <d v="1899-12-30T11:55:00"/>
    <x v="6"/>
    <s v="UAQ_01"/>
    <x v="7"/>
    <s v="Mall"/>
    <n v="1600"/>
    <n v="44644"/>
    <s v="Richard Roth"/>
    <s v="C207849"/>
    <s v="David Travis"/>
    <s v="Male"/>
    <n v="34"/>
    <x v="5"/>
    <x v="1"/>
    <n v="533.09"/>
    <n v="11"/>
    <s v="P100215"/>
    <s v="IKEA Decor"/>
    <x v="4"/>
    <x v="18"/>
    <s v="IKEA"/>
    <s v="Yes"/>
    <n v="4"/>
    <n v="398.25"/>
    <n v="159.30000000000001"/>
    <n v="343.81"/>
    <n v="71.680000000000007"/>
    <n v="405.81"/>
    <n v="1505.38"/>
    <n v="1375.24"/>
    <n v="130.13999999999999"/>
    <s v="Tabby"/>
    <s v="Sales_Transactions_UAQ_01.xlsx"/>
    <x v="3"/>
  </r>
  <r>
    <s v="T903683"/>
    <x v="520"/>
    <d v="1899-12-30T22:33:00"/>
    <x v="6"/>
    <s v="UAQ_01"/>
    <x v="7"/>
    <s v="Mall"/>
    <n v="1600"/>
    <n v="44644"/>
    <s v="Richard Roth"/>
    <s v="C207558"/>
    <s v="Hannah Montes"/>
    <s v="Female"/>
    <n v="30"/>
    <x v="2"/>
    <x v="1"/>
    <n v="678.23"/>
    <n v="10"/>
    <s v="P100965"/>
    <s v="Nestle Beverages"/>
    <x v="1"/>
    <x v="3"/>
    <s v="Nestle"/>
    <s v="Yes"/>
    <n v="5"/>
    <n v="17.3"/>
    <n v="4.32"/>
    <n v="12.95"/>
    <n v="4.1100000000000003"/>
    <n v="17.89"/>
    <n v="86.29"/>
    <n v="64.75"/>
    <n v="21.54"/>
    <s v="Apple Pay"/>
    <s v="Sales_Transactions_UAQ_01.xlsx"/>
    <x v="2"/>
  </r>
  <r>
    <s v="T903684"/>
    <x v="797"/>
    <d v="1899-12-30T20:48:00"/>
    <x v="6"/>
    <s v="UAQ_01"/>
    <x v="7"/>
    <s v="Mall"/>
    <n v="1600"/>
    <n v="44644"/>
    <s v="Richard Roth"/>
    <s v="C206673"/>
    <s v="Kristine Rhodes"/>
    <s v="Male"/>
    <n v="29"/>
    <x v="4"/>
    <x v="1"/>
    <n v="966.7"/>
    <n v="5"/>
    <s v="P100829"/>
    <s v="India Gate Pulses"/>
    <x v="1"/>
    <x v="5"/>
    <s v="India Gate"/>
    <s v="Yes"/>
    <n v="5"/>
    <n v="31.57"/>
    <n v="7.89"/>
    <n v="22.15"/>
    <n v="7.5"/>
    <n v="31.86"/>
    <n v="157.46"/>
    <n v="110.75"/>
    <n v="46.71"/>
    <s v="Card"/>
    <s v="Sales_Transactions_UAQ_01.xlsx"/>
    <x v="1"/>
  </r>
  <r>
    <s v="T903685"/>
    <x v="339"/>
    <d v="1899-12-30T20:22:00"/>
    <x v="6"/>
    <s v="UAQ_01"/>
    <x v="7"/>
    <s v="Mall"/>
    <n v="1600"/>
    <n v="44644"/>
    <s v="Richard Roth"/>
    <s v="C207613"/>
    <s v="Joshua Phillips"/>
    <s v="Male"/>
    <n v="43"/>
    <x v="3"/>
    <x v="0"/>
    <n v="317.06"/>
    <n v="5"/>
    <s v="P100873"/>
    <s v="Milton Furniture"/>
    <x v="4"/>
    <x v="15"/>
    <s v="Milton"/>
    <s v="Yes"/>
    <n v="2"/>
    <n v="219.15"/>
    <n v="0"/>
    <n v="152.22"/>
    <n v="21.92"/>
    <n v="226.62"/>
    <n v="460.22"/>
    <n v="304.44"/>
    <n v="155.78"/>
    <s v="Tabby"/>
    <s v="Sales_Transactions_UAQ_01.xlsx"/>
    <x v="0"/>
  </r>
  <r>
    <s v="T903686"/>
    <x v="420"/>
    <d v="1899-12-30T18:17:00"/>
    <x v="6"/>
    <s v="UAQ_01"/>
    <x v="7"/>
    <s v="Mall"/>
    <n v="1600"/>
    <n v="44644"/>
    <s v="Richard Roth"/>
    <s v="C205812"/>
    <s v="Miranda Thomas"/>
    <s v="Male"/>
    <n v="46"/>
    <x v="3"/>
    <x v="0"/>
    <n v="229.8"/>
    <n v="1"/>
    <s v="P100308"/>
    <s v="Sony TV"/>
    <x v="3"/>
    <x v="6"/>
    <s v="Sony"/>
    <s v="Yes"/>
    <n v="5"/>
    <n v="2894.5"/>
    <n v="723.62"/>
    <n v="2149.0700000000002"/>
    <n v="687.44"/>
    <n v="2801.84"/>
    <n v="14436.32"/>
    <n v="10745.35"/>
    <n v="3690.97"/>
    <s v="Tabby"/>
    <s v="Sales_Transactions_UAQ_01.xlsx"/>
    <x v="3"/>
  </r>
  <r>
    <s v="T903687"/>
    <x v="286"/>
    <d v="1899-12-30T14:05:00"/>
    <x v="6"/>
    <s v="UAQ_01"/>
    <x v="7"/>
    <s v="Mall"/>
    <n v="1600"/>
    <n v="44644"/>
    <s v="Richard Roth"/>
    <s v="C204033"/>
    <s v="Martin Lee"/>
    <s v="Male"/>
    <n v="50"/>
    <x v="5"/>
    <x v="1"/>
    <n v="425.15"/>
    <n v="9"/>
    <s v="P100926"/>
    <s v="Samsung Audio"/>
    <x v="3"/>
    <x v="17"/>
    <s v="Samsung"/>
    <s v="Yes"/>
    <n v="2"/>
    <n v="2328.1999999999998"/>
    <n v="0"/>
    <n v="1881.82"/>
    <n v="232.82"/>
    <n v="2250.2399999999998"/>
    <n v="4889.22"/>
    <n v="3763.64"/>
    <n v="1125.58"/>
    <s v="Google Pay"/>
    <s v="Sales_Transactions_UAQ_01.xlsx"/>
    <x v="0"/>
  </r>
  <r>
    <s v="T903688"/>
    <x v="390"/>
    <d v="1899-12-30T16:58:00"/>
    <x v="6"/>
    <s v="UAQ_01"/>
    <x v="7"/>
    <s v="Mall"/>
    <n v="1600"/>
    <n v="44644"/>
    <s v="Richard Roth"/>
    <s v="C201330"/>
    <s v="Stephanie Allen"/>
    <s v="Female"/>
    <n v="32"/>
    <x v="4"/>
    <x v="0"/>
    <n v="633.05999999999995"/>
    <n v="1"/>
    <s v="P100271"/>
    <s v="HP Audio"/>
    <x v="3"/>
    <x v="17"/>
    <s v="HP"/>
    <s v="Yes"/>
    <n v="4"/>
    <n v="2459.1999999999998"/>
    <n v="983.68"/>
    <n v="1679.28"/>
    <n v="442.66"/>
    <n v="2521.27"/>
    <n v="9295.7800000000007"/>
    <n v="6717.12"/>
    <n v="2578.66"/>
    <s v="Google Pay"/>
    <s v="Sales_Transactions_UAQ_01.xlsx"/>
    <x v="3"/>
  </r>
  <r>
    <s v="T903689"/>
    <x v="231"/>
    <d v="1899-12-30T18:45:00"/>
    <x v="6"/>
    <s v="UAQ_01"/>
    <x v="7"/>
    <s v="Mall"/>
    <n v="1600"/>
    <n v="44644"/>
    <s v="Richard Roth"/>
    <s v="C201513"/>
    <s v="Sara Jones"/>
    <s v="Female"/>
    <n v="34"/>
    <x v="3"/>
    <x v="1"/>
    <n v="478.97"/>
    <n v="4"/>
    <s v="P100343"/>
    <s v="Pears Skin Care"/>
    <x v="2"/>
    <x v="2"/>
    <s v="Pears"/>
    <s v="Yes"/>
    <n v="3"/>
    <n v="36.36"/>
    <n v="10.91"/>
    <n v="27.26"/>
    <n v="4.91"/>
    <n v="37.86"/>
    <n v="103.08"/>
    <n v="81.78"/>
    <n v="21.3"/>
    <s v="Tabby"/>
    <s v="Sales_Transactions_UAQ_01.xlsx"/>
    <x v="4"/>
  </r>
  <r>
    <s v="T903690"/>
    <x v="785"/>
    <d v="1899-12-30T22:07:00"/>
    <x v="6"/>
    <s v="UAQ_01"/>
    <x v="7"/>
    <s v="Mall"/>
    <n v="1600"/>
    <n v="44644"/>
    <s v="Richard Roth"/>
    <s v="C203054"/>
    <s v="Lisa Duncan DVM"/>
    <s v="Male"/>
    <n v="32"/>
    <x v="4"/>
    <x v="0"/>
    <n v="287.26"/>
    <n v="5"/>
    <s v="P100774"/>
    <s v="Sony Accessories"/>
    <x v="3"/>
    <x v="4"/>
    <s v="Sony"/>
    <s v="Yes"/>
    <n v="5"/>
    <n v="2770.87"/>
    <n v="692.72"/>
    <n v="1778.86"/>
    <n v="658.08"/>
    <n v="2699.4"/>
    <n v="13819.71"/>
    <n v="8894.2999999999993"/>
    <n v="4925.41"/>
    <s v="Google Pay"/>
    <s v="Sales_Transactions_UAQ_01.xlsx"/>
    <x v="3"/>
  </r>
  <r>
    <s v="T903691"/>
    <x v="853"/>
    <d v="1899-12-30T19:07:00"/>
    <x v="6"/>
    <s v="UAQ_01"/>
    <x v="7"/>
    <s v="Mall"/>
    <n v="1600"/>
    <n v="44644"/>
    <s v="Richard Roth"/>
    <s v="C202810"/>
    <s v="Megan Erickson"/>
    <s v="Female"/>
    <n v="31"/>
    <x v="1"/>
    <x v="0"/>
    <n v="189.92"/>
    <n v="8"/>
    <s v="P100084"/>
    <s v="Prestige Cookware"/>
    <x v="4"/>
    <x v="19"/>
    <s v="Prestige"/>
    <s v="Yes"/>
    <n v="4"/>
    <n v="224.03"/>
    <n v="89.61"/>
    <n v="178.82"/>
    <n v="40.33"/>
    <n v="213.9"/>
    <n v="846.84"/>
    <n v="715.28"/>
    <n v="131.56"/>
    <s v="Apple Pay"/>
    <s v="Sales_Transactions_UAQ_01.xlsx"/>
    <x v="3"/>
  </r>
  <r>
    <s v="T903692"/>
    <x v="331"/>
    <d v="1899-12-30T16:04:00"/>
    <x v="6"/>
    <s v="UAQ_01"/>
    <x v="7"/>
    <s v="Mall"/>
    <n v="1600"/>
    <n v="44644"/>
    <s v="Richard Roth"/>
    <s v="C201817"/>
    <s v="Taylor Williams"/>
    <s v="Male"/>
    <n v="31"/>
    <x v="4"/>
    <x v="1"/>
    <n v="928.14"/>
    <n v="11"/>
    <s v="P100415"/>
    <s v="Nike Men Wear"/>
    <x v="0"/>
    <x v="7"/>
    <s v="Nike"/>
    <s v="Yes"/>
    <n v="2"/>
    <n v="112.42"/>
    <n v="0"/>
    <n v="85.77"/>
    <n v="11.24"/>
    <n v="117.58"/>
    <n v="236.08"/>
    <n v="171.54"/>
    <n v="64.540000000000006"/>
    <s v="Google Pay"/>
    <s v="Sales_Transactions_UAQ_01.xlsx"/>
    <x v="0"/>
  </r>
  <r>
    <s v="T903693"/>
    <x v="652"/>
    <d v="1899-12-30T20:47:00"/>
    <x v="6"/>
    <s v="UAQ_01"/>
    <x v="7"/>
    <s v="Mall"/>
    <n v="1600"/>
    <n v="44644"/>
    <s v="Richard Roth"/>
    <s v="C205836"/>
    <s v="Karen Bennett"/>
    <s v="Male"/>
    <n v="34"/>
    <x v="2"/>
    <x v="1"/>
    <n v="700.43"/>
    <n v="8"/>
    <s v="P100553"/>
    <s v="Dove Oral Care"/>
    <x v="2"/>
    <x v="14"/>
    <s v="Dove"/>
    <s v="Yes"/>
    <n v="3"/>
    <n v="50.44"/>
    <n v="7.57"/>
    <n v="39.89"/>
    <n v="7.19"/>
    <n v="50.09"/>
    <n v="150.94"/>
    <n v="119.67"/>
    <n v="31.27"/>
    <s v="Tabby"/>
    <s v="Sales_Transactions_UAQ_01.xlsx"/>
    <x v="1"/>
  </r>
  <r>
    <s v="T903694"/>
    <x v="782"/>
    <d v="1899-12-30T12:54:00"/>
    <x v="6"/>
    <s v="UAQ_01"/>
    <x v="7"/>
    <s v="Mall"/>
    <n v="1600"/>
    <n v="44644"/>
    <s v="Richard Roth"/>
    <s v="C205144"/>
    <s v="Julie Phillips"/>
    <s v="Male"/>
    <n v="32"/>
    <x v="0"/>
    <x v="0"/>
    <n v="288.23"/>
    <n v="2"/>
    <s v="P100795"/>
    <s v="Tata Pulses"/>
    <x v="1"/>
    <x v="5"/>
    <s v="Tata"/>
    <s v="Yes"/>
    <n v="3"/>
    <n v="19.95"/>
    <n v="2.99"/>
    <n v="13.89"/>
    <n v="2.84"/>
    <n v="19.940000000000001"/>
    <n v="59.7"/>
    <n v="41.67"/>
    <n v="18.03"/>
    <s v="Google Pay"/>
    <s v="Sales_Transactions_UAQ_01.xlsx"/>
    <x v="2"/>
  </r>
  <r>
    <s v="T903695"/>
    <x v="458"/>
    <d v="1899-12-30T18:51:00"/>
    <x v="6"/>
    <s v="UAQ_01"/>
    <x v="7"/>
    <s v="Mall"/>
    <n v="1600"/>
    <n v="44644"/>
    <s v="Richard Roth"/>
    <s v="C202301"/>
    <s v="William Ball"/>
    <s v="Male"/>
    <n v="31"/>
    <x v="3"/>
    <x v="0"/>
    <n v="246.46"/>
    <n v="1"/>
    <s v="P100728"/>
    <s v="Al Ain Beverages"/>
    <x v="1"/>
    <x v="3"/>
    <s v="Al Ain"/>
    <s v="Yes"/>
    <n v="5"/>
    <n v="20.059999999999999"/>
    <n v="5.0199999999999996"/>
    <n v="16"/>
    <n v="4.76"/>
    <n v="20.13"/>
    <n v="100.04"/>
    <n v="80"/>
    <n v="20.04"/>
    <s v="Cash"/>
    <s v="Sales_Transactions_UAQ_01.xlsx"/>
    <x v="1"/>
  </r>
  <r>
    <s v="T903696"/>
    <x v="796"/>
    <d v="1899-12-30T12:27:00"/>
    <x v="6"/>
    <s v="UAQ_01"/>
    <x v="7"/>
    <s v="Mall"/>
    <n v="1600"/>
    <n v="44644"/>
    <s v="Richard Roth"/>
    <s v="C207686"/>
    <s v="Stanley Lawson"/>
    <s v="Male"/>
    <n v="33"/>
    <x v="0"/>
    <x v="1"/>
    <n v="439.48"/>
    <n v="10"/>
    <s v="P100194"/>
    <s v="Nike Men Wear"/>
    <x v="0"/>
    <x v="7"/>
    <s v="Nike"/>
    <s v="Yes"/>
    <n v="1"/>
    <n v="156.30000000000001"/>
    <n v="15.63"/>
    <n v="126.9"/>
    <n v="7.03"/>
    <n v="152.83000000000001"/>
    <n v="147.69999999999999"/>
    <n v="126.9"/>
    <n v="20.8"/>
    <s v="Google Pay"/>
    <s v="Sales_Transactions_UAQ_01.xlsx"/>
    <x v="3"/>
  </r>
  <r>
    <s v="T903697"/>
    <x v="225"/>
    <d v="1899-12-30T11:43:00"/>
    <x v="6"/>
    <s v="UAQ_01"/>
    <x v="7"/>
    <s v="Mall"/>
    <n v="1600"/>
    <n v="44644"/>
    <s v="Richard Roth"/>
    <s v="C206458"/>
    <s v="Shawn Snyder"/>
    <s v="Male"/>
    <n v="37"/>
    <x v="4"/>
    <x v="0"/>
    <n v="270.76"/>
    <n v="2"/>
    <s v="P100908"/>
    <s v="Dove Oral Care"/>
    <x v="2"/>
    <x v="14"/>
    <s v="Dove"/>
    <s v="Yes"/>
    <n v="4"/>
    <n v="44.39"/>
    <n v="8.8800000000000008"/>
    <n v="35.94"/>
    <n v="8.43"/>
    <n v="46.38"/>
    <n v="177.11"/>
    <n v="143.76"/>
    <n v="33.35"/>
    <s v="Google Pay"/>
    <s v="Sales_Transactions_UAQ_01.xlsx"/>
    <x v="1"/>
  </r>
  <r>
    <s v="T903698"/>
    <x v="76"/>
    <d v="1899-12-30T14:35:00"/>
    <x v="6"/>
    <s v="UAQ_01"/>
    <x v="7"/>
    <s v="Mall"/>
    <n v="1600"/>
    <n v="44644"/>
    <s v="Richard Roth"/>
    <s v="C203693"/>
    <s v="Steven Bell"/>
    <s v="Male"/>
    <n v="25"/>
    <x v="0"/>
    <x v="0"/>
    <n v="182.78"/>
    <n v="1"/>
    <s v="P100997"/>
    <s v="Sony Mobile"/>
    <x v="3"/>
    <x v="13"/>
    <s v="Sony"/>
    <s v="Yes"/>
    <n v="2"/>
    <n v="2322.39"/>
    <n v="0"/>
    <n v="1972.82"/>
    <n v="232.24"/>
    <n v="2360.61"/>
    <n v="4877.0200000000004"/>
    <n v="3945.64"/>
    <n v="931.38"/>
    <s v="Apple Pay"/>
    <s v="Sales_Transactions_UAQ_01.xlsx"/>
    <x v="0"/>
  </r>
  <r>
    <s v="T903699"/>
    <x v="168"/>
    <d v="1899-12-30T11:14:00"/>
    <x v="6"/>
    <s v="UAQ_01"/>
    <x v="7"/>
    <s v="Mall"/>
    <n v="1600"/>
    <n v="44644"/>
    <s v="Richard Roth"/>
    <s v="C205454"/>
    <s v="Julie Watkins"/>
    <s v="Female"/>
    <n v="35"/>
    <x v="4"/>
    <x v="0"/>
    <n v="223.69"/>
    <n v="9"/>
    <s v="P100439"/>
    <s v="Milton Cookware"/>
    <x v="4"/>
    <x v="19"/>
    <s v="Milton"/>
    <s v="Yes"/>
    <n v="1"/>
    <n v="232.2"/>
    <n v="0"/>
    <n v="162.91"/>
    <n v="11.61"/>
    <n v="233.99"/>
    <n v="243.81"/>
    <n v="162.91"/>
    <n v="80.900000000000006"/>
    <s v="Card"/>
    <s v="Sales_Transactions_UAQ_01.xlsx"/>
    <x v="0"/>
  </r>
  <r>
    <s v="T903700"/>
    <x v="892"/>
    <d v="1899-12-30T14:41:00"/>
    <x v="6"/>
    <s v="UAQ_01"/>
    <x v="7"/>
    <s v="Mall"/>
    <n v="1600"/>
    <n v="44644"/>
    <s v="Richard Roth"/>
    <s v="C209725"/>
    <s v="Julie Stanley"/>
    <s v="Female"/>
    <n v="33"/>
    <x v="5"/>
    <x v="0"/>
    <n v="268.14999999999998"/>
    <n v="7"/>
    <s v="P100159"/>
    <s v="Apple Accessories"/>
    <x v="3"/>
    <x v="4"/>
    <s v="Apple"/>
    <s v="Yes"/>
    <n v="1"/>
    <n v="345.88"/>
    <n v="17.29"/>
    <n v="288.76"/>
    <n v="16.43"/>
    <n v="353.52"/>
    <n v="345.02"/>
    <n v="288.76"/>
    <n v="56.26"/>
    <s v="Google Pay"/>
    <s v="Sales_Transactions_UAQ_01.xlsx"/>
    <x v="3"/>
  </r>
  <r>
    <s v="T903701"/>
    <x v="674"/>
    <d v="1899-12-30T11:09:00"/>
    <x v="6"/>
    <s v="UAQ_01"/>
    <x v="7"/>
    <s v="Mall"/>
    <n v="1600"/>
    <n v="44644"/>
    <s v="Richard Roth"/>
    <s v="C206107"/>
    <s v="Beth Evans"/>
    <s v="Female"/>
    <n v="38"/>
    <x v="4"/>
    <x v="0"/>
    <n v="41.81"/>
    <n v="1"/>
    <s v="P100413"/>
    <s v="Tata Pulses"/>
    <x v="1"/>
    <x v="5"/>
    <s v="Tata"/>
    <s v="Yes"/>
    <n v="1"/>
    <n v="46.4"/>
    <n v="4.6399999999999997"/>
    <n v="36.42"/>
    <n v="2.09"/>
    <n v="44.7"/>
    <n v="43.85"/>
    <n v="36.42"/>
    <n v="7.43"/>
    <s v="Card"/>
    <s v="Sales_Transactions_UAQ_01.xlsx"/>
    <x v="2"/>
  </r>
  <r>
    <s v="T903702"/>
    <x v="87"/>
    <d v="1899-12-30T10:09:00"/>
    <x v="6"/>
    <s v="UAQ_01"/>
    <x v="7"/>
    <s v="Mall"/>
    <n v="1600"/>
    <n v="44644"/>
    <s v="Richard Roth"/>
    <s v="C203535"/>
    <s v="Eric Anderson MD"/>
    <s v="Male"/>
    <n v="32"/>
    <x v="4"/>
    <x v="0"/>
    <n v="581.12"/>
    <n v="1"/>
    <s v="P100217"/>
    <s v="Zara Kids Wear"/>
    <x v="0"/>
    <x v="0"/>
    <s v="Zara"/>
    <s v="Yes"/>
    <n v="3"/>
    <n v="242.67"/>
    <n v="0"/>
    <n v="168.02"/>
    <n v="36.4"/>
    <n v="253.83"/>
    <n v="764.41"/>
    <n v="504.06"/>
    <n v="260.35000000000002"/>
    <s v="Google Pay"/>
    <s v="Sales_Transactions_UAQ_01.xlsx"/>
    <x v="0"/>
  </r>
  <r>
    <s v="T903703"/>
    <x v="110"/>
    <d v="1899-12-30T13:41:00"/>
    <x v="6"/>
    <s v="UAQ_01"/>
    <x v="7"/>
    <s v="Mall"/>
    <n v="1600"/>
    <n v="44644"/>
    <s v="Richard Roth"/>
    <s v="C205087"/>
    <s v="Christine Floyd"/>
    <s v="Male"/>
    <n v="24"/>
    <x v="0"/>
    <x v="0"/>
    <n v="132.01"/>
    <n v="5"/>
    <s v="P100171"/>
    <s v="Nestle Beverages"/>
    <x v="1"/>
    <x v="3"/>
    <s v="Nestle"/>
    <s v="Yes"/>
    <n v="3"/>
    <n v="41.18"/>
    <n v="12.35"/>
    <n v="35.79"/>
    <n v="5.56"/>
    <n v="42.12"/>
    <n v="116.75"/>
    <n v="107.37"/>
    <n v="9.3800000000000008"/>
    <s v="Apple Pay"/>
    <s v="Sales_Transactions_UAQ_01.xlsx"/>
    <x v="4"/>
  </r>
  <r>
    <s v="T903704"/>
    <x v="467"/>
    <d v="1899-12-30T16:59:00"/>
    <x v="6"/>
    <s v="UAQ_01"/>
    <x v="7"/>
    <s v="Mall"/>
    <n v="1600"/>
    <n v="44644"/>
    <s v="Richard Roth"/>
    <s v="C208113"/>
    <s v="Meghan Dunlap"/>
    <s v="Male"/>
    <n v="30"/>
    <x v="3"/>
    <x v="0"/>
    <n v="267.62"/>
    <n v="7"/>
    <s v="P100366"/>
    <s v="Adidas Women Wear"/>
    <x v="0"/>
    <x v="11"/>
    <s v="Adidas"/>
    <s v="Yes"/>
    <n v="5"/>
    <n v="261.05"/>
    <n v="65.260000000000005"/>
    <n v="177.69"/>
    <n v="62"/>
    <n v="249.22"/>
    <n v="1301.99"/>
    <n v="888.45"/>
    <n v="413.54"/>
    <s v="Apple Pay"/>
    <s v="Sales_Transactions_UAQ_01.xlsx"/>
    <x v="3"/>
  </r>
  <r>
    <s v="T903705"/>
    <x v="870"/>
    <d v="1899-12-30T11:17:00"/>
    <x v="6"/>
    <s v="UAQ_01"/>
    <x v="7"/>
    <s v="Mall"/>
    <n v="1600"/>
    <n v="44644"/>
    <s v="Richard Roth"/>
    <s v="C202765"/>
    <s v="Karen Tucker"/>
    <s v="Female"/>
    <n v="45"/>
    <x v="5"/>
    <x v="1"/>
    <n v="379.38"/>
    <n v="7"/>
    <s v="P100438"/>
    <s v="Al Ain Spices"/>
    <x v="1"/>
    <x v="10"/>
    <s v="Al Ain"/>
    <s v="Yes"/>
    <n v="5"/>
    <n v="45.19"/>
    <n v="22.6"/>
    <n v="39.35"/>
    <n v="10.17"/>
    <n v="47.06"/>
    <n v="213.52"/>
    <n v="196.75"/>
    <n v="16.77"/>
    <s v="Card"/>
    <s v="Sales_Transactions_UAQ_01.xlsx"/>
    <x v="3"/>
  </r>
  <r>
    <s v="T903706"/>
    <x v="108"/>
    <d v="1899-12-30T15:36:00"/>
    <x v="6"/>
    <s v="UAQ_01"/>
    <x v="7"/>
    <s v="Mall"/>
    <n v="1600"/>
    <n v="44644"/>
    <s v="Richard Roth"/>
    <s v="C203050"/>
    <s v="Emily Clark"/>
    <s v="Male"/>
    <n v="44"/>
    <x v="4"/>
    <x v="1"/>
    <n v="780.58"/>
    <n v="8"/>
    <s v="P100779"/>
    <s v="Nestle Beverages"/>
    <x v="1"/>
    <x v="3"/>
    <s v="Nestle"/>
    <s v="Yes"/>
    <n v="5"/>
    <n v="25.53"/>
    <n v="0"/>
    <n v="19.670000000000002"/>
    <n v="6.38"/>
    <n v="26.72"/>
    <n v="134.03"/>
    <n v="98.35"/>
    <n v="35.68"/>
    <s v="Tabby"/>
    <s v="Sales_Transactions_UAQ_01.xlsx"/>
    <x v="0"/>
  </r>
  <r>
    <s v="T903707"/>
    <x v="143"/>
    <d v="1899-12-30T19:20:00"/>
    <x v="6"/>
    <s v="UAQ_01"/>
    <x v="7"/>
    <s v="Mall"/>
    <n v="1600"/>
    <n v="44644"/>
    <s v="Richard Roth"/>
    <s v="C201764"/>
    <s v="Veronica Martinez"/>
    <s v="Female"/>
    <n v="28"/>
    <x v="4"/>
    <x v="0"/>
    <n v="318.63"/>
    <n v="1"/>
    <s v="P100814"/>
    <s v="Nestle Snacks"/>
    <x v="1"/>
    <x v="16"/>
    <s v="Nestle"/>
    <s v="Yes"/>
    <n v="4"/>
    <n v="26.65"/>
    <n v="0"/>
    <n v="19.59"/>
    <n v="5.33"/>
    <n v="26.62"/>
    <n v="111.93"/>
    <n v="78.36"/>
    <n v="33.57"/>
    <s v="Cash"/>
    <s v="Sales_Transactions_UAQ_01.xlsx"/>
    <x v="0"/>
  </r>
  <r>
    <s v="T903708"/>
    <x v="548"/>
    <d v="1899-12-30T16:55:00"/>
    <x v="6"/>
    <s v="UAQ_01"/>
    <x v="7"/>
    <s v="Mall"/>
    <n v="1600"/>
    <n v="44644"/>
    <s v="Richard Roth"/>
    <s v="C205847"/>
    <s v="Tina Bennett"/>
    <s v="Male"/>
    <n v="21"/>
    <x v="4"/>
    <x v="0"/>
    <n v="131"/>
    <n v="2"/>
    <s v="P100089"/>
    <s v="Adidas Women Wear"/>
    <x v="0"/>
    <x v="11"/>
    <s v="Adidas"/>
    <s v="Yes"/>
    <n v="2"/>
    <n v="146.65"/>
    <n v="0"/>
    <n v="111.4"/>
    <n v="14.66"/>
    <n v="151.77000000000001"/>
    <n v="307.95999999999998"/>
    <n v="222.8"/>
    <n v="85.16"/>
    <s v="Cash"/>
    <s v="Sales_Transactions_UAQ_01.xlsx"/>
    <x v="0"/>
  </r>
  <r>
    <s v="T903709"/>
    <x v="388"/>
    <d v="1899-12-30T16:58:00"/>
    <x v="6"/>
    <s v="UAQ_01"/>
    <x v="7"/>
    <s v="Mall"/>
    <n v="1600"/>
    <n v="44644"/>
    <s v="Richard Roth"/>
    <s v="C206834"/>
    <s v="Cristina Miller"/>
    <s v="Female"/>
    <n v="34"/>
    <x v="3"/>
    <x v="0"/>
    <n v="213.7"/>
    <n v="1"/>
    <s v="P100959"/>
    <s v="Dove Oral Care"/>
    <x v="2"/>
    <x v="14"/>
    <s v="Dove"/>
    <s v="Yes"/>
    <n v="3"/>
    <n v="36.44"/>
    <n v="10.93"/>
    <n v="26.97"/>
    <n v="4.92"/>
    <n v="37.89"/>
    <n v="103.31"/>
    <n v="80.91"/>
    <n v="22.4"/>
    <s v="Apple Pay"/>
    <s v="Sales_Transactions_UAQ_01.xlsx"/>
    <x v="4"/>
  </r>
  <r>
    <s v="T903710"/>
    <x v="831"/>
    <d v="1899-12-30T10:36:00"/>
    <x v="6"/>
    <s v="UAQ_01"/>
    <x v="7"/>
    <s v="Mall"/>
    <n v="1600"/>
    <n v="44644"/>
    <s v="Richard Roth"/>
    <s v="C205045"/>
    <s v="Barbara Sanchez"/>
    <s v="Male"/>
    <n v="36"/>
    <x v="1"/>
    <x v="0"/>
    <n v="203.36"/>
    <n v="10"/>
    <s v="P100003"/>
    <s v="Lulu Pulses"/>
    <x v="1"/>
    <x v="5"/>
    <s v="Lulu"/>
    <s v="Yes"/>
    <n v="1"/>
    <n v="27.9"/>
    <n v="2.79"/>
    <n v="23.43"/>
    <n v="1.26"/>
    <n v="27.74"/>
    <n v="26.37"/>
    <n v="23.43"/>
    <n v="2.94"/>
    <s v="Apple Pay"/>
    <s v="Sales_Transactions_UAQ_01.xlsx"/>
    <x v="2"/>
  </r>
  <r>
    <s v="T903711"/>
    <x v="326"/>
    <d v="1899-12-30T21:51:00"/>
    <x v="6"/>
    <s v="UAQ_01"/>
    <x v="7"/>
    <s v="Mall"/>
    <n v="1600"/>
    <n v="44644"/>
    <s v="Richard Roth"/>
    <s v="C204977"/>
    <s v="Marvin Weaver"/>
    <s v="Female"/>
    <n v="39"/>
    <x v="5"/>
    <x v="0"/>
    <n v="138.46"/>
    <n v="6"/>
    <s v="P100072"/>
    <s v="Lulu Snacks"/>
    <x v="1"/>
    <x v="16"/>
    <s v="Lulu"/>
    <s v="Yes"/>
    <n v="1"/>
    <n v="35.61"/>
    <n v="3.56"/>
    <n v="25.58"/>
    <n v="1.6"/>
    <n v="35.69"/>
    <n v="33.65"/>
    <n v="25.58"/>
    <n v="8.07"/>
    <s v="Tabby"/>
    <s v="Sales_Transactions_UAQ_01.xlsx"/>
    <x v="2"/>
  </r>
  <r>
    <s v="T903712"/>
    <x v="796"/>
    <d v="1899-12-30T16:57:00"/>
    <x v="6"/>
    <s v="UAQ_01"/>
    <x v="7"/>
    <s v="Mall"/>
    <n v="1600"/>
    <n v="44644"/>
    <s v="Richard Roth"/>
    <s v="C209765"/>
    <s v="Brian Butler"/>
    <s v="Male"/>
    <n v="35"/>
    <x v="3"/>
    <x v="0"/>
    <n v="768.52"/>
    <n v="1"/>
    <s v="P100617"/>
    <s v="Nike Women Wear"/>
    <x v="0"/>
    <x v="11"/>
    <s v="Nike"/>
    <s v="Yes"/>
    <n v="5"/>
    <n v="174.65"/>
    <n v="43.66"/>
    <n v="155.94"/>
    <n v="41.48"/>
    <n v="183.8"/>
    <n v="871.07"/>
    <n v="779.7"/>
    <n v="91.37"/>
    <s v="Tabby"/>
    <s v="Sales_Transactions_UAQ_01.xlsx"/>
    <x v="3"/>
  </r>
  <r>
    <s v="T903713"/>
    <x v="69"/>
    <d v="1899-12-30T15:16:00"/>
    <x v="6"/>
    <s v="UAQ_01"/>
    <x v="7"/>
    <s v="Mall"/>
    <n v="1600"/>
    <n v="44644"/>
    <s v="Richard Roth"/>
    <s v="C203561"/>
    <s v="Mrs. Melissa Lopez"/>
    <s v="Male"/>
    <n v="36"/>
    <x v="4"/>
    <x v="0"/>
    <n v="194.09"/>
    <n v="8"/>
    <s v="P100465"/>
    <s v="Milton Furniture"/>
    <x v="4"/>
    <x v="15"/>
    <s v="Milton"/>
    <s v="Yes"/>
    <n v="2"/>
    <n v="392.22"/>
    <n v="78.44"/>
    <n v="308.76"/>
    <n v="35.299999999999997"/>
    <n v="398.98"/>
    <n v="741.3"/>
    <n v="617.52"/>
    <n v="123.78"/>
    <s v="Card"/>
    <s v="Sales_Transactions_UAQ_01.xlsx"/>
    <x v="3"/>
  </r>
  <r>
    <s v="T903714"/>
    <x v="767"/>
    <d v="1899-12-30T19:28:00"/>
    <x v="6"/>
    <s v="UAQ_01"/>
    <x v="7"/>
    <s v="Mall"/>
    <n v="1600"/>
    <n v="44644"/>
    <s v="Richard Roth"/>
    <s v="C203369"/>
    <s v="Kevin Patrick"/>
    <s v="Female"/>
    <n v="40"/>
    <x v="4"/>
    <x v="1"/>
    <n v="617.01"/>
    <n v="5"/>
    <s v="P100968"/>
    <s v="Puma Kids Wear"/>
    <x v="0"/>
    <x v="0"/>
    <s v="Puma"/>
    <s v="Yes"/>
    <n v="2"/>
    <n v="229.01"/>
    <n v="0"/>
    <n v="163.80000000000001"/>
    <n v="22.9"/>
    <n v="224.71"/>
    <n v="480.92"/>
    <n v="327.60000000000002"/>
    <n v="153.32"/>
    <s v="Apple Pay"/>
    <s v="Sales_Transactions_UAQ_01.xlsx"/>
    <x v="0"/>
  </r>
  <r>
    <s v="T903715"/>
    <x v="53"/>
    <d v="1899-12-30T20:03:00"/>
    <x v="6"/>
    <s v="UAQ_01"/>
    <x v="7"/>
    <s v="Mall"/>
    <n v="1600"/>
    <n v="44644"/>
    <s v="Richard Roth"/>
    <s v="C206356"/>
    <s v="Ronnie Bauer"/>
    <s v="Female"/>
    <n v="32"/>
    <x v="3"/>
    <x v="0"/>
    <n v="205.87"/>
    <n v="5"/>
    <s v="P100898"/>
    <s v="Prestige Storage"/>
    <x v="4"/>
    <x v="8"/>
    <s v="Prestige"/>
    <s v="Yes"/>
    <n v="4"/>
    <n v="102.13"/>
    <n v="0"/>
    <n v="80.03"/>
    <n v="20.43"/>
    <n v="98.86"/>
    <n v="428.95"/>
    <n v="320.12"/>
    <n v="108.83"/>
    <s v="Tabby"/>
    <s v="Sales_Transactions_UAQ_01.xlsx"/>
    <x v="0"/>
  </r>
  <r>
    <s v="T903716"/>
    <x v="668"/>
    <d v="1899-12-30T17:59:00"/>
    <x v="6"/>
    <s v="UAQ_01"/>
    <x v="7"/>
    <s v="Mall"/>
    <n v="1600"/>
    <n v="44644"/>
    <s v="Richard Roth"/>
    <s v="C201962"/>
    <s v="James Rasmussen"/>
    <s v="Male"/>
    <n v="24"/>
    <x v="4"/>
    <x v="1"/>
    <n v="1222.76"/>
    <n v="6"/>
    <s v="P100928"/>
    <s v="Pears Hair Care"/>
    <x v="2"/>
    <x v="9"/>
    <s v="Pears"/>
    <s v="Yes"/>
    <n v="3"/>
    <n v="79.86"/>
    <n v="23.96"/>
    <n v="61.53"/>
    <n v="10.78"/>
    <n v="77.430000000000007"/>
    <n v="226.4"/>
    <n v="184.59"/>
    <n v="41.81"/>
    <s v="Cash"/>
    <s v="Sales_Transactions_UAQ_01.xlsx"/>
    <x v="3"/>
  </r>
  <r>
    <s v="T903717"/>
    <x v="104"/>
    <d v="1899-12-30T12:52:00"/>
    <x v="6"/>
    <s v="UAQ_01"/>
    <x v="7"/>
    <s v="Mall"/>
    <n v="1600"/>
    <n v="44644"/>
    <s v="Richard Roth"/>
    <s v="C209711"/>
    <s v="Kathleen Mitchell DVM"/>
    <s v="Male"/>
    <n v="27"/>
    <x v="4"/>
    <x v="0"/>
    <n v="245.52"/>
    <n v="1"/>
    <s v="P100225"/>
    <s v="Prestige Storage"/>
    <x v="4"/>
    <x v="8"/>
    <s v="Prestige"/>
    <s v="Yes"/>
    <n v="2"/>
    <n v="414.93"/>
    <n v="82.99"/>
    <n v="361.06"/>
    <n v="37.340000000000003"/>
    <n v="434.95"/>
    <n v="784.21"/>
    <n v="722.12"/>
    <n v="62.09"/>
    <s v="Apple Pay"/>
    <s v="Sales_Transactions_UAQ_01.xlsx"/>
    <x v="3"/>
  </r>
  <r>
    <s v="T903718"/>
    <x v="286"/>
    <d v="1899-12-30T17:13:00"/>
    <x v="6"/>
    <s v="UAQ_01"/>
    <x v="7"/>
    <s v="Mall"/>
    <n v="1600"/>
    <n v="44644"/>
    <s v="Richard Roth"/>
    <s v="C202892"/>
    <s v="Ryan Ray"/>
    <s v="Male"/>
    <n v="25"/>
    <x v="1"/>
    <x v="0"/>
    <n v="71.349999999999994"/>
    <n v="2"/>
    <s v="P100972"/>
    <s v="Lulu Pulses"/>
    <x v="1"/>
    <x v="5"/>
    <s v="Lulu"/>
    <s v="Yes"/>
    <n v="1"/>
    <n v="22.34"/>
    <n v="1.1200000000000001"/>
    <n v="19"/>
    <n v="1.06"/>
    <n v="22.87"/>
    <n v="22.28"/>
    <n v="19"/>
    <n v="3.28"/>
    <s v="Tabby"/>
    <s v="Sales_Transactions_UAQ_01.xlsx"/>
    <x v="2"/>
  </r>
  <r>
    <s v="T903719"/>
    <x v="576"/>
    <d v="1899-12-30T18:08:00"/>
    <x v="6"/>
    <s v="UAQ_01"/>
    <x v="7"/>
    <s v="Mall"/>
    <n v="1600"/>
    <n v="44644"/>
    <s v="Richard Roth"/>
    <s v="C207518"/>
    <s v="Brett Hernandez"/>
    <s v="Male"/>
    <n v="39"/>
    <x v="4"/>
    <x v="0"/>
    <n v="395.17"/>
    <n v="2"/>
    <s v="P100672"/>
    <s v="India Gate Pulses"/>
    <x v="1"/>
    <x v="5"/>
    <s v="India Gate"/>
    <s v="Yes"/>
    <n v="3"/>
    <n v="50.5"/>
    <n v="0"/>
    <n v="40.18"/>
    <n v="7.58"/>
    <n v="49.21"/>
    <n v="159.08000000000001"/>
    <n v="120.54"/>
    <n v="38.54"/>
    <s v="Apple Pay"/>
    <s v="Sales_Transactions_UAQ_01.xlsx"/>
    <x v="0"/>
  </r>
  <r>
    <s v="T903720"/>
    <x v="296"/>
    <d v="1899-12-30T14:15:00"/>
    <x v="6"/>
    <s v="UAQ_01"/>
    <x v="7"/>
    <s v="Mall"/>
    <n v="1600"/>
    <n v="44644"/>
    <s v="Richard Roth"/>
    <s v="C203654"/>
    <s v="William Jones"/>
    <s v="Female"/>
    <n v="32"/>
    <x v="4"/>
    <x v="0"/>
    <n v="306.17"/>
    <n v="10"/>
    <s v="P100282"/>
    <s v="Nike Men Wear"/>
    <x v="0"/>
    <x v="7"/>
    <s v="Nike"/>
    <s v="Yes"/>
    <n v="5"/>
    <n v="207.76"/>
    <n v="103.88"/>
    <n v="149.63999999999999"/>
    <n v="46.75"/>
    <n v="199.9"/>
    <n v="981.67"/>
    <n v="748.2"/>
    <n v="233.47"/>
    <s v="Cash"/>
    <s v="Sales_Transactions_UAQ_01.xlsx"/>
    <x v="3"/>
  </r>
  <r>
    <s v="T903721"/>
    <x v="582"/>
    <d v="1899-12-30T10:49:00"/>
    <x v="6"/>
    <s v="UAQ_01"/>
    <x v="7"/>
    <s v="Mall"/>
    <n v="1600"/>
    <n v="44644"/>
    <s v="Richard Roth"/>
    <s v="C209094"/>
    <s v="Kelly Alvarez"/>
    <s v="Male"/>
    <n v="44"/>
    <x v="1"/>
    <x v="0"/>
    <n v="295.5"/>
    <n v="4"/>
    <s v="P100657"/>
    <s v="Apple Laptop"/>
    <x v="3"/>
    <x v="12"/>
    <s v="Apple"/>
    <s v="Yes"/>
    <n v="5"/>
    <n v="1921.39"/>
    <n v="960.7"/>
    <n v="1266.4100000000001"/>
    <n v="432.31"/>
    <n v="1838.68"/>
    <n v="9078.56"/>
    <n v="6332.05"/>
    <n v="2746.51"/>
    <s v="Apple Pay"/>
    <s v="Sales_Transactions_UAQ_01.xlsx"/>
    <x v="3"/>
  </r>
  <r>
    <s v="T903722"/>
    <x v="781"/>
    <d v="1899-12-30T10:06:00"/>
    <x v="6"/>
    <s v="UAQ_01"/>
    <x v="7"/>
    <s v="Mall"/>
    <n v="1600"/>
    <n v="44644"/>
    <s v="Richard Roth"/>
    <s v="C204130"/>
    <s v="Sarah Collier"/>
    <s v="Female"/>
    <n v="32"/>
    <x v="5"/>
    <x v="1"/>
    <n v="359"/>
    <n v="8"/>
    <s v="P100099"/>
    <s v="Pears Oral Care"/>
    <x v="2"/>
    <x v="14"/>
    <s v="Pears"/>
    <s v="Yes"/>
    <n v="1"/>
    <n v="74.55"/>
    <n v="7.46"/>
    <n v="51.39"/>
    <n v="3.35"/>
    <n v="76.5"/>
    <n v="70.44"/>
    <n v="51.39"/>
    <n v="19.05"/>
    <s v="Tabby"/>
    <s v="Sales_Transactions_UAQ_01.xlsx"/>
    <x v="1"/>
  </r>
  <r>
    <s v="T903723"/>
    <x v="670"/>
    <d v="1899-12-30T10:08:00"/>
    <x v="6"/>
    <s v="UAQ_01"/>
    <x v="7"/>
    <s v="Mall"/>
    <n v="1600"/>
    <n v="44644"/>
    <s v="Richard Roth"/>
    <s v="C203169"/>
    <s v="Richard Hines"/>
    <s v="Female"/>
    <n v="30"/>
    <x v="0"/>
    <x v="0"/>
    <n v="323.47000000000003"/>
    <n v="5"/>
    <s v="P100879"/>
    <s v="Sony Mobile"/>
    <x v="3"/>
    <x v="13"/>
    <s v="Sony"/>
    <s v="Yes"/>
    <n v="1"/>
    <n v="1178.9100000000001"/>
    <n v="117.89"/>
    <n v="1012.16"/>
    <n v="53.05"/>
    <n v="1202.8900000000001"/>
    <n v="1114.07"/>
    <n v="1012.16"/>
    <n v="101.91"/>
    <s v="Apple Pay"/>
    <s v="Sales_Transactions_UAQ_01.xlsx"/>
    <x v="3"/>
  </r>
  <r>
    <s v="T903724"/>
    <x v="818"/>
    <d v="1899-12-30T18:57:00"/>
    <x v="6"/>
    <s v="UAQ_01"/>
    <x v="7"/>
    <s v="Mall"/>
    <n v="1600"/>
    <n v="44644"/>
    <s v="Richard Roth"/>
    <s v="C208855"/>
    <s v="Daniel Holloway"/>
    <s v="Female"/>
    <n v="23"/>
    <x v="4"/>
    <x v="0"/>
    <n v="646.26"/>
    <n v="2"/>
    <s v="P100847"/>
    <s v="Al Ain Spices"/>
    <x v="1"/>
    <x v="10"/>
    <s v="Al Ain"/>
    <s v="Yes"/>
    <n v="1"/>
    <n v="33.54"/>
    <n v="1.68"/>
    <n v="24.59"/>
    <n v="1.59"/>
    <n v="33.86"/>
    <n v="33.450000000000003"/>
    <n v="24.59"/>
    <n v="8.86"/>
    <s v="Google Pay"/>
    <s v="Sales_Transactions_UAQ_01.xlsx"/>
    <x v="2"/>
  </r>
  <r>
    <s v="T903725"/>
    <x v="474"/>
    <d v="1899-12-30T20:46:00"/>
    <x v="6"/>
    <s v="UAQ_01"/>
    <x v="7"/>
    <s v="Mall"/>
    <n v="1600"/>
    <n v="44644"/>
    <s v="Richard Roth"/>
    <s v="C202705"/>
    <s v="James Smith"/>
    <s v="Male"/>
    <n v="52"/>
    <x v="0"/>
    <x v="1"/>
    <n v="418.72"/>
    <n v="4"/>
    <s v="P100849"/>
    <s v="Puma Kids Wear"/>
    <x v="0"/>
    <x v="0"/>
    <s v="Puma"/>
    <s v="Yes"/>
    <n v="2"/>
    <n v="193.52"/>
    <n v="19.350000000000001"/>
    <n v="156.91999999999999"/>
    <n v="18.38"/>
    <n v="197.71"/>
    <n v="386.07"/>
    <n v="313.83999999999997"/>
    <n v="72.23"/>
    <s v="Cash"/>
    <s v="Sales_Transactions_UAQ_01.xlsx"/>
    <x v="3"/>
  </r>
  <r>
    <s v="T903726"/>
    <x v="405"/>
    <d v="1899-12-30T17:43:00"/>
    <x v="6"/>
    <s v="UAQ_01"/>
    <x v="7"/>
    <s v="Mall"/>
    <n v="1600"/>
    <n v="44644"/>
    <s v="Richard Roth"/>
    <s v="C202006"/>
    <s v="Shelia Herrera"/>
    <s v="Male"/>
    <n v="29"/>
    <x v="0"/>
    <x v="0"/>
    <n v="284.75"/>
    <n v="4"/>
    <s v="P100440"/>
    <s v="Philips Decor"/>
    <x v="4"/>
    <x v="18"/>
    <s v="Philips"/>
    <s v="Yes"/>
    <n v="4"/>
    <n v="257.64"/>
    <n v="51.53"/>
    <n v="167.87"/>
    <n v="48.95"/>
    <n v="251.84"/>
    <n v="1027.98"/>
    <n v="671.48"/>
    <n v="356.5"/>
    <s v="Card"/>
    <s v="Sales_Transactions_UAQ_01.xlsx"/>
    <x v="3"/>
  </r>
  <r>
    <s v="T903727"/>
    <x v="720"/>
    <d v="1899-12-30T14:43:00"/>
    <x v="6"/>
    <s v="UAQ_01"/>
    <x v="7"/>
    <s v="Mall"/>
    <n v="1600"/>
    <n v="44644"/>
    <s v="Richard Roth"/>
    <s v="C208346"/>
    <s v="Brandon Barrett"/>
    <s v="Female"/>
    <n v="38"/>
    <x v="0"/>
    <x v="1"/>
    <n v="539.11"/>
    <n v="7"/>
    <s v="P100063"/>
    <s v="Pears Skin Care"/>
    <x v="2"/>
    <x v="2"/>
    <s v="Pears"/>
    <s v="Yes"/>
    <n v="4"/>
    <n v="76.849999999999994"/>
    <n v="30.74"/>
    <n v="62.38"/>
    <n v="13.83"/>
    <n v="75.22"/>
    <n v="290.49"/>
    <n v="249.52"/>
    <n v="40.97"/>
    <s v="Card"/>
    <s v="Sales_Transactions_UAQ_01.xlsx"/>
    <x v="3"/>
  </r>
  <r>
    <s v="T903728"/>
    <x v="741"/>
    <d v="1899-12-30T13:51:00"/>
    <x v="6"/>
    <s v="UAQ_01"/>
    <x v="7"/>
    <s v="Mall"/>
    <n v="1600"/>
    <n v="44644"/>
    <s v="Richard Roth"/>
    <s v="C203906"/>
    <s v="Patricia Holmes"/>
    <s v="Male"/>
    <n v="38"/>
    <x v="4"/>
    <x v="0"/>
    <n v="308.64"/>
    <n v="1"/>
    <s v="P100856"/>
    <s v="Zara Men Wear"/>
    <x v="0"/>
    <x v="7"/>
    <s v="Zara"/>
    <s v="Yes"/>
    <n v="4"/>
    <n v="271.83999999999997"/>
    <n v="54.37"/>
    <n v="187.23"/>
    <n v="51.65"/>
    <n v="275.45999999999998"/>
    <n v="1084.6400000000001"/>
    <n v="748.92"/>
    <n v="335.72"/>
    <s v="Tabby"/>
    <s v="Sales_Transactions_UAQ_01.xlsx"/>
    <x v="3"/>
  </r>
  <r>
    <s v="T903729"/>
    <x v="396"/>
    <d v="1899-12-30T13:35:00"/>
    <x v="6"/>
    <s v="UAQ_01"/>
    <x v="7"/>
    <s v="Mall"/>
    <n v="1600"/>
    <n v="44644"/>
    <s v="Richard Roth"/>
    <s v="C206253"/>
    <s v="Monica Roberts"/>
    <s v="Male"/>
    <n v="48"/>
    <x v="4"/>
    <x v="0"/>
    <n v="89.42"/>
    <n v="6"/>
    <s v="P100752"/>
    <s v="Nike Men Wear"/>
    <x v="0"/>
    <x v="7"/>
    <s v="Nike"/>
    <s v="Yes"/>
    <n v="5"/>
    <n v="134.54"/>
    <n v="33.64"/>
    <n v="102.31"/>
    <n v="31.95"/>
    <n v="139.72"/>
    <n v="671.01"/>
    <n v="511.55"/>
    <n v="159.46"/>
    <s v="Google Pay"/>
    <s v="Sales_Transactions_UAQ_01.xlsx"/>
    <x v="3"/>
  </r>
  <r>
    <s v="T903730"/>
    <x v="667"/>
    <d v="1899-12-30T19:22:00"/>
    <x v="6"/>
    <s v="UAQ_01"/>
    <x v="7"/>
    <s v="Mall"/>
    <n v="1600"/>
    <n v="44644"/>
    <s v="Richard Roth"/>
    <s v="C203099"/>
    <s v="Brandy Olsen"/>
    <s v="Female"/>
    <n v="18"/>
    <x v="5"/>
    <x v="1"/>
    <n v="428.37"/>
    <n v="4"/>
    <s v="P100165"/>
    <s v="Nike Kids Wear"/>
    <x v="0"/>
    <x v="0"/>
    <s v="Nike"/>
    <s v="Yes"/>
    <n v="2"/>
    <n v="250.1"/>
    <n v="25.01"/>
    <n v="194.3"/>
    <n v="23.76"/>
    <n v="238.41"/>
    <n v="498.95"/>
    <n v="388.6"/>
    <n v="110.35"/>
    <s v="Cash"/>
    <s v="Sales_Transactions_UAQ_01.xlsx"/>
    <x v="3"/>
  </r>
  <r>
    <s v="T903731"/>
    <x v="812"/>
    <d v="1899-12-30T15:04:00"/>
    <x v="6"/>
    <s v="UAQ_01"/>
    <x v="7"/>
    <s v="Mall"/>
    <n v="1600"/>
    <n v="44644"/>
    <s v="Richard Roth"/>
    <s v="C200051"/>
    <s v="Brian Edwards"/>
    <s v="Female"/>
    <n v="21"/>
    <x v="3"/>
    <x v="0"/>
    <n v="338.16"/>
    <n v="7"/>
    <s v="P100872"/>
    <s v="India Gate Spices"/>
    <x v="1"/>
    <x v="10"/>
    <s v="India Gate"/>
    <s v="Yes"/>
    <n v="4"/>
    <n v="29.26"/>
    <n v="0"/>
    <n v="19.16"/>
    <n v="5.85"/>
    <n v="29.46"/>
    <n v="122.89"/>
    <n v="76.64"/>
    <n v="46.25"/>
    <s v="Cash"/>
    <s v="Sales_Transactions_UAQ_01.xlsx"/>
    <x v="0"/>
  </r>
  <r>
    <s v="T903732"/>
    <x v="753"/>
    <d v="1899-12-30T19:03:00"/>
    <x v="6"/>
    <s v="UAQ_01"/>
    <x v="7"/>
    <s v="Mall"/>
    <n v="1600"/>
    <n v="44644"/>
    <s v="Richard Roth"/>
    <s v="C204455"/>
    <s v="Samantha Dalton"/>
    <s v="Male"/>
    <n v="47"/>
    <x v="3"/>
    <x v="1"/>
    <n v="1089.0899999999999"/>
    <n v="7"/>
    <s v="P100734"/>
    <s v="Colgate Oral Care"/>
    <x v="2"/>
    <x v="14"/>
    <s v="Colgate"/>
    <s v="Yes"/>
    <n v="1"/>
    <n v="74.19"/>
    <n v="3.71"/>
    <n v="52.57"/>
    <n v="3.52"/>
    <n v="73.459999999999994"/>
    <n v="74"/>
    <n v="52.57"/>
    <n v="21.43"/>
    <s v="Google Pay"/>
    <s v="Sales_Transactions_UAQ_01.xlsx"/>
    <x v="2"/>
  </r>
  <r>
    <s v="T903733"/>
    <x v="73"/>
    <d v="1899-12-30T20:55:00"/>
    <x v="6"/>
    <s v="UAQ_01"/>
    <x v="7"/>
    <s v="Mall"/>
    <n v="1600"/>
    <n v="44644"/>
    <s v="Richard Roth"/>
    <s v="C203044"/>
    <s v="Susan Jones MD"/>
    <s v="Female"/>
    <n v="46"/>
    <x v="4"/>
    <x v="0"/>
    <n v="292.61"/>
    <n v="5"/>
    <s v="P100933"/>
    <s v="Prestige Storage"/>
    <x v="4"/>
    <x v="8"/>
    <s v="Prestige"/>
    <s v="Yes"/>
    <n v="4"/>
    <n v="393.52"/>
    <n v="0"/>
    <n v="257.08999999999997"/>
    <n v="78.7"/>
    <n v="390.86"/>
    <n v="1652.78"/>
    <n v="1028.3599999999999"/>
    <n v="624.41999999999996"/>
    <s v="Google Pay"/>
    <s v="Sales_Transactions_UAQ_01.xlsx"/>
    <x v="0"/>
  </r>
  <r>
    <s v="T903734"/>
    <x v="531"/>
    <d v="1899-12-30T16:31:00"/>
    <x v="6"/>
    <s v="UAQ_01"/>
    <x v="7"/>
    <s v="Mall"/>
    <n v="1600"/>
    <n v="44644"/>
    <s v="Richard Roth"/>
    <s v="C206940"/>
    <s v="Melanie Hayes"/>
    <s v="Female"/>
    <n v="34"/>
    <x v="4"/>
    <x v="0"/>
    <n v="324.62"/>
    <n v="4"/>
    <s v="P100438"/>
    <s v="Al Ain Spices"/>
    <x v="1"/>
    <x v="10"/>
    <s v="Al Ain"/>
    <s v="Yes"/>
    <n v="5"/>
    <n v="46.2"/>
    <n v="0"/>
    <n v="39.35"/>
    <n v="11.55"/>
    <n v="47.06"/>
    <n v="242.55"/>
    <n v="196.75"/>
    <n v="45.8"/>
    <s v="Google Pay"/>
    <s v="Sales_Transactions_UAQ_01.xlsx"/>
    <x v="0"/>
  </r>
  <r>
    <s v="T903735"/>
    <x v="259"/>
    <d v="1899-12-30T19:09:00"/>
    <x v="6"/>
    <s v="UAQ_01"/>
    <x v="7"/>
    <s v="Mall"/>
    <n v="1600"/>
    <n v="44644"/>
    <s v="Richard Roth"/>
    <s v="C205688"/>
    <s v="James Owens"/>
    <s v="Female"/>
    <n v="19"/>
    <x v="3"/>
    <x v="0"/>
    <n v="201.63"/>
    <n v="10"/>
    <s v="P100905"/>
    <s v="Dove Oral Care"/>
    <x v="2"/>
    <x v="14"/>
    <s v="Dove"/>
    <s v="Yes"/>
    <n v="1"/>
    <n v="38.46"/>
    <n v="1.92"/>
    <n v="31.79"/>
    <n v="1.83"/>
    <n v="39.78"/>
    <n v="38.369999999999997"/>
    <n v="31.79"/>
    <n v="6.58"/>
    <s v="Apple Pay"/>
    <s v="Sales_Transactions_UAQ_01.xlsx"/>
    <x v="2"/>
  </r>
  <r>
    <s v="T903736"/>
    <x v="781"/>
    <d v="1899-12-30T21:32:00"/>
    <x v="6"/>
    <s v="UAQ_01"/>
    <x v="7"/>
    <s v="Mall"/>
    <n v="1600"/>
    <n v="44644"/>
    <s v="Richard Roth"/>
    <s v="C203329"/>
    <s v="Erica Kramer"/>
    <s v="Female"/>
    <n v="40"/>
    <x v="5"/>
    <x v="0"/>
    <n v="49.72"/>
    <n v="10"/>
    <s v="P100395"/>
    <s v="Dell TV"/>
    <x v="3"/>
    <x v="6"/>
    <s v="Dell"/>
    <s v="Yes"/>
    <n v="3"/>
    <n v="2362.2800000000002"/>
    <n v="354.34"/>
    <n v="1570.63"/>
    <n v="336.62"/>
    <n v="2358.67"/>
    <n v="7069.12"/>
    <n v="4711.8900000000003"/>
    <n v="2357.23"/>
    <s v="Tabby"/>
    <s v="Sales_Transactions_UAQ_01.xlsx"/>
    <x v="3"/>
  </r>
  <r>
    <s v="T903737"/>
    <x v="750"/>
    <d v="1899-12-30T18:11:00"/>
    <x v="6"/>
    <s v="UAQ_01"/>
    <x v="7"/>
    <s v="Mall"/>
    <n v="1600"/>
    <n v="44644"/>
    <s v="Richard Roth"/>
    <s v="C209209"/>
    <s v="Erica Frank"/>
    <s v="Female"/>
    <n v="25"/>
    <x v="0"/>
    <x v="0"/>
    <n v="321.81"/>
    <n v="10"/>
    <s v="P100944"/>
    <s v="India Gate Beverages"/>
    <x v="1"/>
    <x v="3"/>
    <s v="India Gate"/>
    <s v="Yes"/>
    <n v="2"/>
    <n v="33.9"/>
    <n v="0"/>
    <n v="24.75"/>
    <n v="3.39"/>
    <n v="32.93"/>
    <n v="71.19"/>
    <n v="49.5"/>
    <n v="21.69"/>
    <s v="Card"/>
    <s v="Sales_Transactions_UAQ_01.xlsx"/>
    <x v="0"/>
  </r>
  <r>
    <s v="T903738"/>
    <x v="478"/>
    <d v="1899-12-30T20:08:00"/>
    <x v="6"/>
    <s v="UAQ_01"/>
    <x v="7"/>
    <s v="Mall"/>
    <n v="1600"/>
    <n v="44644"/>
    <s v="Richard Roth"/>
    <s v="C200942"/>
    <s v="David Alexander"/>
    <s v="Male"/>
    <n v="34"/>
    <x v="2"/>
    <x v="0"/>
    <n v="295.33"/>
    <n v="5"/>
    <s v="P100285"/>
    <s v="Al Ain Beverages"/>
    <x v="1"/>
    <x v="3"/>
    <s v="Al Ain"/>
    <s v="Yes"/>
    <n v="2"/>
    <n v="42.02"/>
    <n v="8.4"/>
    <n v="28.32"/>
    <n v="3.78"/>
    <n v="41.49"/>
    <n v="79.42"/>
    <n v="56.64"/>
    <n v="22.78"/>
    <s v="Tabby"/>
    <s v="Sales_Transactions_UAQ_01.xlsx"/>
    <x v="1"/>
  </r>
  <r>
    <s v="T903739"/>
    <x v="875"/>
    <d v="1899-12-30T18:09:00"/>
    <x v="6"/>
    <s v="UAQ_01"/>
    <x v="7"/>
    <s v="Mall"/>
    <n v="1600"/>
    <n v="44644"/>
    <s v="Richard Roth"/>
    <s v="C201702"/>
    <s v="Ryan Sims"/>
    <s v="Female"/>
    <n v="62"/>
    <x v="4"/>
    <x v="0"/>
    <n v="611.39"/>
    <n v="1"/>
    <s v="P100805"/>
    <s v="Colgate Hair Care"/>
    <x v="2"/>
    <x v="9"/>
    <s v="Colgate"/>
    <s v="Yes"/>
    <n v="5"/>
    <n v="71.989999999999995"/>
    <n v="35.99"/>
    <n v="51.83"/>
    <n v="16.2"/>
    <n v="74.709999999999994"/>
    <n v="340.16"/>
    <n v="259.14999999999998"/>
    <n v="81.010000000000005"/>
    <s v="Apple Pay"/>
    <s v="Sales_Transactions_UAQ_01.xlsx"/>
    <x v="3"/>
  </r>
  <r>
    <s v="T903740"/>
    <x v="686"/>
    <d v="1899-12-30T17:19:00"/>
    <x v="6"/>
    <s v="UAQ_01"/>
    <x v="7"/>
    <s v="Mall"/>
    <n v="1600"/>
    <n v="44644"/>
    <s v="Richard Roth"/>
    <s v="C208170"/>
    <s v="Cole Miller"/>
    <s v="Male"/>
    <n v="22"/>
    <x v="4"/>
    <x v="0"/>
    <n v="301.2"/>
    <n v="8"/>
    <s v="P100543"/>
    <s v="India Gate Pulses"/>
    <x v="1"/>
    <x v="5"/>
    <s v="India Gate"/>
    <s v="Yes"/>
    <n v="1"/>
    <n v="10.5"/>
    <n v="0"/>
    <n v="7.95"/>
    <n v="0.52"/>
    <n v="10.26"/>
    <n v="11.02"/>
    <n v="7.95"/>
    <n v="3.07"/>
    <s v="Tabby"/>
    <s v="Sales_Transactions_UAQ_01.xlsx"/>
    <x v="0"/>
  </r>
  <r>
    <s v="T903741"/>
    <x v="115"/>
    <d v="1899-12-30T09:14:00"/>
    <x v="6"/>
    <s v="UAQ_01"/>
    <x v="7"/>
    <s v="Mall"/>
    <n v="1600"/>
    <n v="44644"/>
    <s v="Richard Roth"/>
    <s v="C204842"/>
    <s v="Steven Gonzalez"/>
    <s v="Female"/>
    <n v="26"/>
    <x v="3"/>
    <x v="0"/>
    <n v="338.09"/>
    <n v="4"/>
    <s v="P100513"/>
    <s v="Sony TV"/>
    <x v="3"/>
    <x v="6"/>
    <s v="Sony"/>
    <s v="Yes"/>
    <n v="1"/>
    <n v="647.44000000000005"/>
    <n v="64.739999999999995"/>
    <n v="505.56"/>
    <n v="29.14"/>
    <n v="656.27"/>
    <n v="611.84"/>
    <n v="505.56"/>
    <n v="106.28"/>
    <s v="Google Pay"/>
    <s v="Sales_Transactions_UAQ_01.xlsx"/>
    <x v="3"/>
  </r>
  <r>
    <s v="T903742"/>
    <x v="149"/>
    <d v="1899-12-30T21:22:00"/>
    <x v="6"/>
    <s v="UAQ_01"/>
    <x v="7"/>
    <s v="Mall"/>
    <n v="1600"/>
    <n v="44644"/>
    <s v="Richard Roth"/>
    <s v="C204816"/>
    <s v="Amy Shaw"/>
    <s v="Male"/>
    <n v="26"/>
    <x v="3"/>
    <x v="0"/>
    <n v="242.86"/>
    <n v="3"/>
    <s v="P100419"/>
    <s v="India Gate Snacks"/>
    <x v="1"/>
    <x v="16"/>
    <s v="India Gate"/>
    <s v="Yes"/>
    <n v="4"/>
    <n v="30.86"/>
    <n v="12.34"/>
    <n v="21.34"/>
    <n v="5.56"/>
    <n v="30.55"/>
    <n v="116.66"/>
    <n v="85.36"/>
    <n v="31.3"/>
    <s v="Tabby"/>
    <s v="Sales_Transactions_UAQ_01.xlsx"/>
    <x v="4"/>
  </r>
  <r>
    <s v="T903743"/>
    <x v="233"/>
    <d v="1899-12-30T13:03:00"/>
    <x v="6"/>
    <s v="UAQ_01"/>
    <x v="7"/>
    <s v="Mall"/>
    <n v="1600"/>
    <n v="44644"/>
    <s v="Richard Roth"/>
    <s v="C205162"/>
    <s v="Randy Obrien"/>
    <s v="Female"/>
    <n v="42"/>
    <x v="5"/>
    <x v="1"/>
    <n v="828.24"/>
    <n v="11"/>
    <s v="P100149"/>
    <s v="Lulu Pulses"/>
    <x v="1"/>
    <x v="5"/>
    <s v="Lulu"/>
    <s v="Yes"/>
    <n v="1"/>
    <n v="39.86"/>
    <n v="1.99"/>
    <n v="27.4"/>
    <n v="1.89"/>
    <n v="41.5"/>
    <n v="39.76"/>
    <n v="27.4"/>
    <n v="12.36"/>
    <s v="Tabby"/>
    <s v="Sales_Transactions_UAQ_01.xlsx"/>
    <x v="2"/>
  </r>
  <r>
    <s v="T903744"/>
    <x v="767"/>
    <d v="1899-12-30T20:01:00"/>
    <x v="6"/>
    <s v="UAQ_01"/>
    <x v="7"/>
    <s v="Mall"/>
    <n v="1600"/>
    <n v="44644"/>
    <s v="Richard Roth"/>
    <s v="C200700"/>
    <s v="Erica Franco"/>
    <s v="Male"/>
    <n v="28"/>
    <x v="4"/>
    <x v="0"/>
    <n v="223.58"/>
    <n v="10"/>
    <s v="P100168"/>
    <s v="Milton Decor"/>
    <x v="4"/>
    <x v="18"/>
    <s v="Milton"/>
    <s v="Yes"/>
    <n v="2"/>
    <n v="367.46"/>
    <n v="73.489999999999995"/>
    <n v="238.52"/>
    <n v="33.07"/>
    <n v="351.56"/>
    <n v="694.5"/>
    <n v="477.04"/>
    <n v="217.46"/>
    <s v="Apple Pay"/>
    <s v="Sales_Transactions_UAQ_01.xlsx"/>
    <x v="3"/>
  </r>
  <r>
    <s v="T903745"/>
    <x v="884"/>
    <d v="1899-12-30T14:12:00"/>
    <x v="6"/>
    <s v="UAQ_01"/>
    <x v="7"/>
    <s v="Mall"/>
    <n v="1600"/>
    <n v="44644"/>
    <s v="Richard Roth"/>
    <s v="C202444"/>
    <s v="Ashley Scott"/>
    <s v="Female"/>
    <n v="39"/>
    <x v="3"/>
    <x v="1"/>
    <n v="353.8"/>
    <n v="9"/>
    <s v="P100812"/>
    <s v="Adidas Kids Wear"/>
    <x v="0"/>
    <x v="0"/>
    <s v="Adidas"/>
    <s v="Yes"/>
    <n v="3"/>
    <n v="295.48"/>
    <n v="0"/>
    <n v="212.5"/>
    <n v="44.32"/>
    <n v="295.14999999999998"/>
    <n v="930.76"/>
    <n v="637.5"/>
    <n v="293.26"/>
    <s v="Tabby"/>
    <s v="Sales_Transactions_UAQ_01.xlsx"/>
    <x v="0"/>
  </r>
  <r>
    <s v="T903746"/>
    <x v="72"/>
    <d v="1899-12-30T22:22:00"/>
    <x v="6"/>
    <s v="UAQ_01"/>
    <x v="7"/>
    <s v="Mall"/>
    <n v="1600"/>
    <n v="44644"/>
    <s v="Richard Roth"/>
    <s v="C203109"/>
    <s v="Frederick Juarez"/>
    <s v="Male"/>
    <n v="28"/>
    <x v="2"/>
    <x v="1"/>
    <n v="721.54"/>
    <n v="5"/>
    <s v="P100897"/>
    <s v="HP Accessories"/>
    <x v="3"/>
    <x v="4"/>
    <s v="HP"/>
    <s v="Yes"/>
    <n v="4"/>
    <n v="1899.22"/>
    <n v="759.69"/>
    <n v="1547.13"/>
    <n v="341.86"/>
    <n v="1850.12"/>
    <n v="7179.05"/>
    <n v="6188.52"/>
    <n v="990.53"/>
    <s v="Card"/>
    <s v="Sales_Transactions_UAQ_01.xlsx"/>
    <x v="3"/>
  </r>
  <r>
    <s v="T903747"/>
    <x v="897"/>
    <d v="1899-12-30T21:53:00"/>
    <x v="6"/>
    <s v="UAQ_01"/>
    <x v="7"/>
    <s v="Mall"/>
    <n v="1600"/>
    <n v="44644"/>
    <s v="Richard Roth"/>
    <s v="C204405"/>
    <s v="Anna Phelps"/>
    <s v="Male"/>
    <n v="35"/>
    <x v="3"/>
    <x v="1"/>
    <n v="449.62"/>
    <n v="7"/>
    <s v="P100428"/>
    <s v="Dell TV"/>
    <x v="3"/>
    <x v="6"/>
    <s v="Dell"/>
    <s v="Yes"/>
    <n v="2"/>
    <n v="1274.17"/>
    <n v="254.83"/>
    <n v="862.06"/>
    <n v="114.68"/>
    <n v="1214.83"/>
    <n v="2408.19"/>
    <n v="1724.12"/>
    <n v="684.07"/>
    <s v="Apple Pay"/>
    <s v="Sales_Transactions_UAQ_01.xlsx"/>
    <x v="3"/>
  </r>
  <r>
    <s v="T903748"/>
    <x v="593"/>
    <d v="1899-12-30T21:12:00"/>
    <x v="6"/>
    <s v="UAQ_01"/>
    <x v="7"/>
    <s v="Mall"/>
    <n v="1600"/>
    <n v="44644"/>
    <s v="Richard Roth"/>
    <s v="C207198"/>
    <s v="John Jones"/>
    <s v="Male"/>
    <n v="35"/>
    <x v="0"/>
    <x v="0"/>
    <n v="262.56"/>
    <n v="1"/>
    <s v="P100063"/>
    <s v="Pears Skin Care"/>
    <x v="2"/>
    <x v="2"/>
    <s v="Pears"/>
    <s v="Yes"/>
    <n v="2"/>
    <n v="77.88"/>
    <n v="7.79"/>
    <n v="62.38"/>
    <n v="7.4"/>
    <n v="75.22"/>
    <n v="155.37"/>
    <n v="124.76"/>
    <n v="30.61"/>
    <s v="Cash"/>
    <s v="Sales_Transactions_UAQ_01.xlsx"/>
    <x v="1"/>
  </r>
  <r>
    <s v="T903749"/>
    <x v="112"/>
    <d v="1899-12-30T13:04:00"/>
    <x v="6"/>
    <s v="UAQ_01"/>
    <x v="7"/>
    <s v="Mall"/>
    <n v="1600"/>
    <n v="44644"/>
    <s v="Richard Roth"/>
    <s v="C200886"/>
    <s v="Mandy Kaufman"/>
    <s v="Male"/>
    <n v="31"/>
    <x v="4"/>
    <x v="0"/>
    <n v="625.36"/>
    <n v="1"/>
    <s v="P100735"/>
    <s v="Nivea Hair Care"/>
    <x v="2"/>
    <x v="9"/>
    <s v="Nivea"/>
    <s v="Yes"/>
    <n v="1"/>
    <n v="69.59"/>
    <n v="3.48"/>
    <n v="46.45"/>
    <n v="3.31"/>
    <n v="68.84"/>
    <n v="69.42"/>
    <n v="46.45"/>
    <n v="22.97"/>
    <s v="Apple Pay"/>
    <s v="Sales_Transactions_UAQ_01.xlsx"/>
    <x v="2"/>
  </r>
  <r>
    <s v="T903750"/>
    <x v="323"/>
    <d v="1899-12-30T13:56:00"/>
    <x v="6"/>
    <s v="UAQ_01"/>
    <x v="7"/>
    <s v="Mall"/>
    <n v="1600"/>
    <n v="44644"/>
    <s v="Richard Roth"/>
    <s v="C209741"/>
    <s v="Zachary Jordan"/>
    <s v="Female"/>
    <n v="42"/>
    <x v="5"/>
    <x v="0"/>
    <n v="297.32"/>
    <n v="3"/>
    <s v="P100477"/>
    <s v="Al Ain Pulses"/>
    <x v="1"/>
    <x v="5"/>
    <s v="Al Ain"/>
    <s v="Yes"/>
    <n v="2"/>
    <n v="14.23"/>
    <n v="1.42"/>
    <n v="11.26"/>
    <n v="1.35"/>
    <n v="14.84"/>
    <n v="28.39"/>
    <n v="22.52"/>
    <n v="5.87"/>
    <s v="Google Pay"/>
    <s v="Sales_Transactions_UAQ_01.xlsx"/>
    <x v="2"/>
  </r>
  <r>
    <s v="T903751"/>
    <x v="563"/>
    <d v="1899-12-30T09:38:00"/>
    <x v="6"/>
    <s v="UAQ_01"/>
    <x v="7"/>
    <s v="Mall"/>
    <n v="1600"/>
    <n v="44644"/>
    <s v="Richard Roth"/>
    <s v="C204328"/>
    <s v="Beth Robinson"/>
    <s v="Female"/>
    <n v="20"/>
    <x v="3"/>
    <x v="0"/>
    <n v="656.56"/>
    <n v="1"/>
    <s v="P100156"/>
    <s v="IKEA Decor"/>
    <x v="4"/>
    <x v="18"/>
    <s v="IKEA"/>
    <s v="Yes"/>
    <n v="2"/>
    <n v="157.44"/>
    <n v="15.74"/>
    <n v="109.24"/>
    <n v="14.96"/>
    <n v="154.16"/>
    <n v="314.10000000000002"/>
    <n v="218.48"/>
    <n v="95.62"/>
    <s v="Cash"/>
    <s v="Sales_Transactions_UAQ_01.xlsx"/>
    <x v="3"/>
  </r>
  <r>
    <s v="T903752"/>
    <x v="355"/>
    <d v="1899-12-30T10:01:00"/>
    <x v="6"/>
    <s v="UAQ_01"/>
    <x v="7"/>
    <s v="Mall"/>
    <n v="1600"/>
    <n v="44644"/>
    <s v="Richard Roth"/>
    <s v="C203705"/>
    <s v="Brian Smith"/>
    <s v="Female"/>
    <n v="29"/>
    <x v="3"/>
    <x v="0"/>
    <n v="165.44"/>
    <n v="5"/>
    <s v="P100818"/>
    <s v="Lulu Snacks"/>
    <x v="1"/>
    <x v="16"/>
    <s v="Lulu"/>
    <s v="Yes"/>
    <n v="4"/>
    <n v="40.76"/>
    <n v="0"/>
    <n v="32.82"/>
    <n v="8.15"/>
    <n v="38.909999999999997"/>
    <n v="171.19"/>
    <n v="131.28"/>
    <n v="39.909999999999997"/>
    <s v="Google Pay"/>
    <s v="Sales_Transactions_UAQ_01.xlsx"/>
    <x v="0"/>
  </r>
  <r>
    <s v="T903753"/>
    <x v="292"/>
    <d v="1899-12-30T15:40:00"/>
    <x v="6"/>
    <s v="UAQ_01"/>
    <x v="7"/>
    <s v="Mall"/>
    <n v="1600"/>
    <n v="44644"/>
    <s v="Richard Roth"/>
    <s v="C205991"/>
    <s v="John Miller"/>
    <s v="Female"/>
    <n v="37"/>
    <x v="5"/>
    <x v="0"/>
    <n v="185.92"/>
    <n v="10"/>
    <s v="P100093"/>
    <s v="Adidas Men Wear"/>
    <x v="0"/>
    <x v="7"/>
    <s v="Adidas"/>
    <s v="Yes"/>
    <n v="1"/>
    <n v="78.97"/>
    <n v="3.95"/>
    <n v="65.84"/>
    <n v="3.75"/>
    <n v="78.31"/>
    <n v="78.77"/>
    <n v="65.84"/>
    <n v="12.93"/>
    <s v="Card"/>
    <s v="Sales_Transactions_UAQ_01.xlsx"/>
    <x v="2"/>
  </r>
  <r>
    <s v="T903754"/>
    <x v="213"/>
    <d v="1899-12-30T09:37:00"/>
    <x v="6"/>
    <s v="UAQ_01"/>
    <x v="7"/>
    <s v="Mall"/>
    <n v="1600"/>
    <n v="44644"/>
    <s v="Richard Roth"/>
    <s v="C201591"/>
    <s v="Larry Williams"/>
    <s v="Female"/>
    <n v="33"/>
    <x v="1"/>
    <x v="1"/>
    <n v="421.5"/>
    <n v="5"/>
    <s v="P100415"/>
    <s v="Nike Men Wear"/>
    <x v="0"/>
    <x v="7"/>
    <s v="Nike"/>
    <s v="Yes"/>
    <n v="3"/>
    <n v="117.78"/>
    <n v="17.670000000000002"/>
    <n v="85.77"/>
    <n v="16.78"/>
    <n v="117.58"/>
    <n v="352.45"/>
    <n v="257.31"/>
    <n v="95.14"/>
    <s v="Apple Pay"/>
    <s v="Sales_Transactions_UAQ_01.xlsx"/>
    <x v="3"/>
  </r>
  <r>
    <s v="T903755"/>
    <x v="92"/>
    <d v="1899-12-30T13:10:00"/>
    <x v="6"/>
    <s v="UAQ_01"/>
    <x v="7"/>
    <s v="Mall"/>
    <n v="1600"/>
    <n v="44644"/>
    <s v="Richard Roth"/>
    <s v="C209432"/>
    <s v="Anthony Santana"/>
    <s v="Male"/>
    <n v="42"/>
    <x v="4"/>
    <x v="0"/>
    <n v="524.54"/>
    <n v="3"/>
    <s v="P100263"/>
    <s v="Pears Hair Care"/>
    <x v="2"/>
    <x v="9"/>
    <s v="Pears"/>
    <s v="Yes"/>
    <n v="3"/>
    <n v="13.21"/>
    <n v="1.98"/>
    <n v="10.16"/>
    <n v="1.88"/>
    <n v="13.18"/>
    <n v="39.53"/>
    <n v="30.48"/>
    <n v="9.0500000000000007"/>
    <s v="Tabby"/>
    <s v="Sales_Transactions_UAQ_01.xlsx"/>
    <x v="2"/>
  </r>
  <r>
    <s v="T903756"/>
    <x v="482"/>
    <d v="1899-12-30T17:34:00"/>
    <x v="6"/>
    <s v="UAQ_01"/>
    <x v="7"/>
    <s v="Mall"/>
    <n v="1600"/>
    <n v="44644"/>
    <s v="Richard Roth"/>
    <s v="C208383"/>
    <s v="Shane Mathis"/>
    <s v="Male"/>
    <n v="35"/>
    <x v="1"/>
    <x v="1"/>
    <n v="651.59"/>
    <n v="9"/>
    <s v="P100128"/>
    <s v="H&amp;M Kids Wear"/>
    <x v="0"/>
    <x v="0"/>
    <s v="H&amp;M"/>
    <s v="Yes"/>
    <n v="4"/>
    <n v="252.68"/>
    <n v="50.54"/>
    <n v="182.75"/>
    <n v="48.01"/>
    <n v="241.41"/>
    <n v="1008.19"/>
    <n v="731"/>
    <n v="277.19"/>
    <s v="Apple Pay"/>
    <s v="Sales_Transactions_UAQ_01.xlsx"/>
    <x v="3"/>
  </r>
  <r>
    <s v="T903757"/>
    <x v="279"/>
    <d v="1899-12-30T18:37:00"/>
    <x v="6"/>
    <s v="UAQ_01"/>
    <x v="7"/>
    <s v="Mall"/>
    <n v="1600"/>
    <n v="44644"/>
    <s v="Richard Roth"/>
    <s v="C208540"/>
    <s v="James Sandoval"/>
    <s v="Male"/>
    <n v="40"/>
    <x v="3"/>
    <x v="1"/>
    <n v="588.89"/>
    <n v="9"/>
    <s v="P100922"/>
    <s v="Sony Audio"/>
    <x v="3"/>
    <x v="17"/>
    <s v="Sony"/>
    <s v="Yes"/>
    <n v="2"/>
    <n v="711.72"/>
    <n v="142.34"/>
    <n v="488.73"/>
    <n v="64.06"/>
    <n v="705.03"/>
    <n v="1345.16"/>
    <n v="977.46"/>
    <n v="367.7"/>
    <s v="Google Pay"/>
    <s v="Sales_Transactions_UAQ_01.xlsx"/>
    <x v="3"/>
  </r>
  <r>
    <s v="T903758"/>
    <x v="896"/>
    <d v="1899-12-30T12:47:00"/>
    <x v="6"/>
    <s v="UAQ_01"/>
    <x v="7"/>
    <s v="Mall"/>
    <n v="1600"/>
    <n v="44644"/>
    <s v="Richard Roth"/>
    <s v="C203861"/>
    <s v="William Phillips"/>
    <s v="Female"/>
    <n v="42"/>
    <x v="3"/>
    <x v="1"/>
    <n v="997.46"/>
    <n v="6"/>
    <s v="P100250"/>
    <s v="Nivea Oral Care"/>
    <x v="2"/>
    <x v="14"/>
    <s v="Nivea"/>
    <s v="Yes"/>
    <n v="3"/>
    <n v="21.35"/>
    <n v="6.41"/>
    <n v="15.7"/>
    <n v="2.88"/>
    <n v="20.83"/>
    <n v="60.52"/>
    <n v="47.1"/>
    <n v="13.42"/>
    <s v="Apple Pay"/>
    <s v="Sales_Transactions_UAQ_01.xlsx"/>
    <x v="1"/>
  </r>
  <r>
    <s v="T903759"/>
    <x v="745"/>
    <d v="1899-12-30T15:42:00"/>
    <x v="6"/>
    <s v="UAQ_01"/>
    <x v="7"/>
    <s v="Mall"/>
    <n v="1600"/>
    <n v="44644"/>
    <s v="Richard Roth"/>
    <s v="C202472"/>
    <s v="Kevin Hendrix"/>
    <s v="Female"/>
    <n v="42"/>
    <x v="3"/>
    <x v="0"/>
    <n v="254.87"/>
    <n v="11"/>
    <s v="P100987"/>
    <s v="Prestige Storage"/>
    <x v="4"/>
    <x v="8"/>
    <s v="Prestige"/>
    <s v="Yes"/>
    <n v="5"/>
    <n v="163.78"/>
    <n v="40.94"/>
    <n v="128.87"/>
    <n v="38.9"/>
    <n v="168.34"/>
    <n v="816.86"/>
    <n v="644.35"/>
    <n v="172.51"/>
    <s v="Card"/>
    <s v="Sales_Transactions_UAQ_01.xlsx"/>
    <x v="3"/>
  </r>
  <r>
    <s v="T903760"/>
    <x v="697"/>
    <d v="1899-12-30T17:21:00"/>
    <x v="6"/>
    <s v="UAQ_01"/>
    <x v="7"/>
    <s v="Mall"/>
    <n v="1600"/>
    <n v="44644"/>
    <s v="Richard Roth"/>
    <s v="C209253"/>
    <s v="Brian Martin"/>
    <s v="Male"/>
    <n v="29"/>
    <x v="4"/>
    <x v="0"/>
    <n v="290.49"/>
    <n v="9"/>
    <s v="P100690"/>
    <s v="Prestige Decor"/>
    <x v="4"/>
    <x v="18"/>
    <s v="Prestige"/>
    <s v="Yes"/>
    <n v="3"/>
    <n v="254.03"/>
    <n v="0"/>
    <n v="199.81"/>
    <n v="38.1"/>
    <n v="250.6"/>
    <n v="800.19"/>
    <n v="599.42999999999995"/>
    <n v="200.76"/>
    <s v="Apple Pay"/>
    <s v="Sales_Transactions_UAQ_01.xlsx"/>
    <x v="0"/>
  </r>
  <r>
    <s v="T903761"/>
    <x v="334"/>
    <d v="1899-12-30T09:28:00"/>
    <x v="6"/>
    <s v="UAQ_01"/>
    <x v="7"/>
    <s v="Mall"/>
    <n v="1600"/>
    <n v="44644"/>
    <s v="Richard Roth"/>
    <s v="C206569"/>
    <s v="Michelle Green"/>
    <s v="Male"/>
    <n v="19"/>
    <x v="4"/>
    <x v="0"/>
    <n v="727.07"/>
    <n v="1"/>
    <s v="P100235"/>
    <s v="IKEA Cookware"/>
    <x v="4"/>
    <x v="19"/>
    <s v="IKEA"/>
    <s v="Yes"/>
    <n v="2"/>
    <n v="256.19"/>
    <n v="51.24"/>
    <n v="183.54"/>
    <n v="23.06"/>
    <n v="264.31"/>
    <n v="484.2"/>
    <n v="367.08"/>
    <n v="117.12"/>
    <s v="Card"/>
    <s v="Sales_Transactions_UAQ_01.xlsx"/>
    <x v="3"/>
  </r>
  <r>
    <s v="T903762"/>
    <x v="667"/>
    <d v="1899-12-30T20:50:00"/>
    <x v="6"/>
    <s v="UAQ_01"/>
    <x v="7"/>
    <s v="Mall"/>
    <n v="1600"/>
    <n v="44644"/>
    <s v="Richard Roth"/>
    <s v="C208084"/>
    <s v="Cynthia Murphy"/>
    <s v="Male"/>
    <n v="22"/>
    <x v="5"/>
    <x v="0"/>
    <n v="469.74"/>
    <n v="3"/>
    <s v="P100484"/>
    <s v="Zara Women Wear"/>
    <x v="0"/>
    <x v="11"/>
    <s v="Zara"/>
    <s v="Yes"/>
    <n v="3"/>
    <n v="187.99"/>
    <n v="56.4"/>
    <n v="121.85"/>
    <n v="25.38"/>
    <n v="186.9"/>
    <n v="532.95000000000005"/>
    <n v="365.55"/>
    <n v="167.4"/>
    <s v="Tabby"/>
    <s v="Sales_Transactions_UAQ_01.xlsx"/>
    <x v="3"/>
  </r>
  <r>
    <s v="T903763"/>
    <x v="159"/>
    <d v="1899-12-30T10:34:00"/>
    <x v="6"/>
    <s v="UAQ_01"/>
    <x v="7"/>
    <s v="Mall"/>
    <n v="1600"/>
    <n v="44644"/>
    <s v="Richard Roth"/>
    <s v="C209484"/>
    <s v="Jeanette Reynolds"/>
    <s v="Male"/>
    <n v="33"/>
    <x v="3"/>
    <x v="1"/>
    <n v="703.13"/>
    <n v="8"/>
    <s v="P100985"/>
    <s v="Adidas Kids Wear"/>
    <x v="0"/>
    <x v="0"/>
    <s v="Adidas"/>
    <s v="Yes"/>
    <n v="4"/>
    <n v="238.48"/>
    <n v="47.7"/>
    <n v="182.99"/>
    <n v="45.31"/>
    <n v="247.16"/>
    <n v="951.53"/>
    <n v="731.96"/>
    <n v="219.57"/>
    <s v="Apple Pay"/>
    <s v="Sales_Transactions_UAQ_01.xlsx"/>
    <x v="3"/>
  </r>
  <r>
    <s v="T903764"/>
    <x v="380"/>
    <d v="1899-12-30T16:02:00"/>
    <x v="6"/>
    <s v="UAQ_01"/>
    <x v="7"/>
    <s v="Mall"/>
    <n v="1600"/>
    <n v="44644"/>
    <s v="Richard Roth"/>
    <s v="C204512"/>
    <s v="Alicia Mills"/>
    <s v="Male"/>
    <n v="41"/>
    <x v="4"/>
    <x v="0"/>
    <n v="98.7"/>
    <n v="2"/>
    <s v="P100944"/>
    <s v="India Gate Beverages"/>
    <x v="1"/>
    <x v="3"/>
    <s v="India Gate"/>
    <s v="Yes"/>
    <n v="5"/>
    <n v="31.86"/>
    <n v="0"/>
    <n v="24.75"/>
    <n v="7.97"/>
    <n v="32.93"/>
    <n v="167.27"/>
    <n v="123.75"/>
    <n v="43.52"/>
    <s v="Apple Pay"/>
    <s v="Sales_Transactions_UAQ_01.xlsx"/>
    <x v="0"/>
  </r>
  <r>
    <s v="T903765"/>
    <x v="400"/>
    <d v="1899-12-30T10:55:00"/>
    <x v="6"/>
    <s v="UAQ_01"/>
    <x v="7"/>
    <s v="Mall"/>
    <n v="1600"/>
    <n v="44644"/>
    <s v="Richard Roth"/>
    <s v="C209444"/>
    <s v="Jessica Blankenship"/>
    <s v="Female"/>
    <n v="42"/>
    <x v="4"/>
    <x v="0"/>
    <n v="63.83"/>
    <n v="2"/>
    <s v="P100697"/>
    <s v="Apple Laptop"/>
    <x v="3"/>
    <x v="12"/>
    <s v="Apple"/>
    <s v="Yes"/>
    <n v="3"/>
    <n v="532.37"/>
    <n v="79.86"/>
    <n v="390.03"/>
    <n v="75.86"/>
    <n v="509.63"/>
    <n v="1593.11"/>
    <n v="1170.0899999999999"/>
    <n v="423.02"/>
    <s v="Tabby"/>
    <s v="Sales_Transactions_UAQ_01.xlsx"/>
    <x v="3"/>
  </r>
  <r>
    <s v="T903766"/>
    <x v="252"/>
    <d v="1899-12-30T09:02:00"/>
    <x v="6"/>
    <s v="UAQ_01"/>
    <x v="7"/>
    <s v="Mall"/>
    <n v="1600"/>
    <n v="44644"/>
    <s v="Richard Roth"/>
    <s v="C203175"/>
    <s v="Gary Gonzalez"/>
    <s v="Male"/>
    <n v="35"/>
    <x v="5"/>
    <x v="1"/>
    <n v="499.94"/>
    <n v="8"/>
    <s v="P100744"/>
    <s v="Milton Furniture"/>
    <x v="4"/>
    <x v="15"/>
    <s v="Milton"/>
    <s v="Yes"/>
    <n v="4"/>
    <n v="453.36"/>
    <n v="181.34"/>
    <n v="356.57"/>
    <n v="81.61"/>
    <n v="438.08"/>
    <n v="1713.71"/>
    <n v="1426.28"/>
    <n v="287.43"/>
    <s v="Apple Pay"/>
    <s v="Sales_Transactions_UAQ_01.xlsx"/>
    <x v="3"/>
  </r>
  <r>
    <s v="T903767"/>
    <x v="407"/>
    <d v="1899-12-30T19:35:00"/>
    <x v="6"/>
    <s v="UAQ_01"/>
    <x v="7"/>
    <s v="Mall"/>
    <n v="1600"/>
    <n v="44644"/>
    <s v="Richard Roth"/>
    <s v="C207297"/>
    <s v="Scott Burke"/>
    <s v="Female"/>
    <n v="40"/>
    <x v="4"/>
    <x v="0"/>
    <n v="235.8"/>
    <n v="11"/>
    <s v="P100900"/>
    <s v="Dell TV"/>
    <x v="3"/>
    <x v="6"/>
    <s v="Dell"/>
    <s v="Yes"/>
    <n v="2"/>
    <n v="1914.2"/>
    <n v="191.42"/>
    <n v="1254.1199999999999"/>
    <n v="181.85"/>
    <n v="1859.47"/>
    <n v="3818.83"/>
    <n v="2508.2399999999998"/>
    <n v="1310.5899999999999"/>
    <s v="Tabby"/>
    <s v="Sales_Transactions_UAQ_01.xlsx"/>
    <x v="3"/>
  </r>
  <r>
    <s v="T903768"/>
    <x v="889"/>
    <d v="1899-12-30T17:53:00"/>
    <x v="6"/>
    <s v="UAQ_01"/>
    <x v="7"/>
    <s v="Mall"/>
    <n v="1600"/>
    <n v="44644"/>
    <s v="Richard Roth"/>
    <s v="C206882"/>
    <s v="Hannah Yoder"/>
    <s v="Male"/>
    <n v="37"/>
    <x v="4"/>
    <x v="0"/>
    <n v="175.95"/>
    <n v="7"/>
    <s v="P100630"/>
    <s v="Dell Laptop"/>
    <x v="3"/>
    <x v="12"/>
    <s v="Dell"/>
    <s v="Yes"/>
    <n v="4"/>
    <n v="440.59"/>
    <n v="0"/>
    <n v="381.75"/>
    <n v="88.12"/>
    <n v="460.57"/>
    <n v="1850.48"/>
    <n v="1527"/>
    <n v="323.48"/>
    <s v="Tabby"/>
    <s v="Sales_Transactions_UAQ_01.xlsx"/>
    <x v="0"/>
  </r>
  <r>
    <s v="T903769"/>
    <x v="435"/>
    <d v="1899-12-30T15:59:00"/>
    <x v="6"/>
    <s v="UAQ_01"/>
    <x v="7"/>
    <s v="Mall"/>
    <n v="1600"/>
    <n v="44644"/>
    <s v="Richard Roth"/>
    <s v="C202897"/>
    <s v="Leah Brooks"/>
    <s v="Male"/>
    <n v="36"/>
    <x v="2"/>
    <x v="1"/>
    <n v="399.67"/>
    <n v="5"/>
    <s v="P100694"/>
    <s v="Prestige Storage"/>
    <x v="4"/>
    <x v="8"/>
    <s v="Prestige"/>
    <s v="Yes"/>
    <n v="4"/>
    <n v="255.64"/>
    <n v="51.13"/>
    <n v="220.5"/>
    <n v="48.57"/>
    <n v="264.32"/>
    <n v="1020"/>
    <n v="882"/>
    <n v="138"/>
    <s v="Tabby"/>
    <s v="Sales_Transactions_UAQ_01.xlsx"/>
    <x v="3"/>
  </r>
  <r>
    <s v="T903770"/>
    <x v="670"/>
    <d v="1899-12-30T14:14:00"/>
    <x v="6"/>
    <s v="UAQ_01"/>
    <x v="7"/>
    <s v="Mall"/>
    <n v="1600"/>
    <n v="44644"/>
    <s v="Richard Roth"/>
    <s v="C209589"/>
    <s v="Sabrina Small"/>
    <s v="Male"/>
    <n v="40"/>
    <x v="4"/>
    <x v="0"/>
    <n v="108.03"/>
    <n v="8"/>
    <s v="P100478"/>
    <s v="Nestle Spices"/>
    <x v="1"/>
    <x v="10"/>
    <s v="Nestle"/>
    <s v="Yes"/>
    <n v="3"/>
    <n v="45.72"/>
    <n v="13.72"/>
    <n v="33.08"/>
    <n v="6.17"/>
    <n v="46.07"/>
    <n v="129.61000000000001"/>
    <n v="99.24"/>
    <n v="30.37"/>
    <s v="Apple Pay"/>
    <s v="Sales_Transactions_UAQ_01.xlsx"/>
    <x v="4"/>
  </r>
  <r>
    <s v="T903771"/>
    <x v="477"/>
    <d v="1899-12-30T21:32:00"/>
    <x v="6"/>
    <s v="UAQ_01"/>
    <x v="7"/>
    <s v="Mall"/>
    <n v="1600"/>
    <n v="44644"/>
    <s v="Richard Roth"/>
    <s v="C208952"/>
    <s v="Sarah Estrada"/>
    <s v="Male"/>
    <n v="27"/>
    <x v="3"/>
    <x v="1"/>
    <n v="382.38"/>
    <n v="4"/>
    <s v="P100214"/>
    <s v="Lulu Pulses"/>
    <x v="1"/>
    <x v="5"/>
    <s v="Lulu"/>
    <s v="Yes"/>
    <n v="2"/>
    <n v="43.41"/>
    <n v="0"/>
    <n v="30.82"/>
    <n v="4.34"/>
    <n v="43.71"/>
    <n v="91.16"/>
    <n v="61.64"/>
    <n v="29.52"/>
    <s v="Google Pay"/>
    <s v="Sales_Transactions_UAQ_01.xlsx"/>
    <x v="0"/>
  </r>
  <r>
    <s v="T903772"/>
    <x v="386"/>
    <d v="1899-12-30T11:46:00"/>
    <x v="6"/>
    <s v="UAQ_01"/>
    <x v="7"/>
    <s v="Mall"/>
    <n v="1600"/>
    <n v="44644"/>
    <s v="Richard Roth"/>
    <s v="C207490"/>
    <s v="Michelle Clarke"/>
    <s v="Female"/>
    <n v="32"/>
    <x v="3"/>
    <x v="1"/>
    <n v="520.29"/>
    <n v="8"/>
    <s v="P100400"/>
    <s v="Nivea Hair Care"/>
    <x v="2"/>
    <x v="9"/>
    <s v="Nivea"/>
    <s v="Yes"/>
    <n v="5"/>
    <n v="73.2"/>
    <n v="0"/>
    <n v="49.6"/>
    <n v="18.3"/>
    <n v="75.900000000000006"/>
    <n v="384.3"/>
    <n v="248"/>
    <n v="136.30000000000001"/>
    <s v="Apple Pay"/>
    <s v="Sales_Transactions_UAQ_01.xlsx"/>
    <x v="0"/>
  </r>
  <r>
    <s v="T903773"/>
    <x v="619"/>
    <d v="1899-12-30T21:28:00"/>
    <x v="6"/>
    <s v="UAQ_01"/>
    <x v="7"/>
    <s v="Mall"/>
    <n v="1600"/>
    <n v="44644"/>
    <s v="Richard Roth"/>
    <s v="C205977"/>
    <s v="Jill Nicholson"/>
    <s v="Male"/>
    <n v="19"/>
    <x v="5"/>
    <x v="0"/>
    <n v="99.37"/>
    <n v="3"/>
    <s v="P100963"/>
    <s v="Nivea Skin Care"/>
    <x v="2"/>
    <x v="2"/>
    <s v="Nivea"/>
    <s v="Yes"/>
    <n v="4"/>
    <n v="77.77"/>
    <n v="31.11"/>
    <n v="62.3"/>
    <n v="14"/>
    <n v="78.56"/>
    <n v="293.97000000000003"/>
    <n v="249.2"/>
    <n v="44.77"/>
    <s v="Apple Pay"/>
    <s v="Sales_Transactions_UAQ_01.xlsx"/>
    <x v="3"/>
  </r>
  <r>
    <s v="T903774"/>
    <x v="320"/>
    <d v="1899-12-30T13:06:00"/>
    <x v="6"/>
    <s v="UAQ_01"/>
    <x v="7"/>
    <s v="Mall"/>
    <n v="1600"/>
    <n v="44644"/>
    <s v="Richard Roth"/>
    <s v="C200990"/>
    <s v="Jeanette Anderson"/>
    <s v="Male"/>
    <n v="29"/>
    <x v="3"/>
    <x v="1"/>
    <n v="608.9"/>
    <n v="10"/>
    <s v="P100088"/>
    <s v="Milton Furniture"/>
    <x v="4"/>
    <x v="15"/>
    <s v="Milton"/>
    <s v="Yes"/>
    <n v="5"/>
    <n v="223.82"/>
    <n v="55.96"/>
    <n v="159.01"/>
    <n v="53.16"/>
    <n v="232.73"/>
    <n v="1116.3"/>
    <n v="795.05"/>
    <n v="321.25"/>
    <s v="Apple Pay"/>
    <s v="Sales_Transactions_UAQ_01.xlsx"/>
    <x v="3"/>
  </r>
  <r>
    <s v="T903775"/>
    <x v="547"/>
    <d v="1899-12-30T09:24:00"/>
    <x v="6"/>
    <s v="UAQ_01"/>
    <x v="7"/>
    <s v="Mall"/>
    <n v="1600"/>
    <n v="44644"/>
    <s v="Richard Roth"/>
    <s v="C208874"/>
    <s v="Jesse Ferguson"/>
    <s v="Male"/>
    <n v="25"/>
    <x v="5"/>
    <x v="1"/>
    <n v="363.3"/>
    <n v="10"/>
    <s v="P100239"/>
    <s v="IKEA Cookware"/>
    <x v="4"/>
    <x v="19"/>
    <s v="IKEA"/>
    <s v="Yes"/>
    <n v="1"/>
    <n v="186.86"/>
    <n v="9.34"/>
    <n v="159.91999999999999"/>
    <n v="8.8800000000000008"/>
    <n v="194.95"/>
    <n v="186.4"/>
    <n v="159.91999999999999"/>
    <n v="26.48"/>
    <s v="Google Pay"/>
    <s v="Sales_Transactions_UAQ_01.xlsx"/>
    <x v="1"/>
  </r>
  <r>
    <s v="T903776"/>
    <x v="196"/>
    <d v="1899-12-30T10:10:00"/>
    <x v="6"/>
    <s v="UAQ_01"/>
    <x v="7"/>
    <s v="Mall"/>
    <n v="1600"/>
    <n v="44644"/>
    <s v="Richard Roth"/>
    <s v="C209412"/>
    <s v="Cheryl Robinson"/>
    <s v="Male"/>
    <n v="32"/>
    <x v="1"/>
    <x v="0"/>
    <n v="278.7"/>
    <n v="4"/>
    <s v="P100477"/>
    <s v="Al Ain Pulses"/>
    <x v="1"/>
    <x v="5"/>
    <s v="Al Ain"/>
    <s v="Yes"/>
    <n v="4"/>
    <n v="14.69"/>
    <n v="5.88"/>
    <n v="11.26"/>
    <n v="2.64"/>
    <n v="14.84"/>
    <n v="55.52"/>
    <n v="45.04"/>
    <n v="10.48"/>
    <s v="Tabby"/>
    <s v="Sales_Transactions_UAQ_01.xlsx"/>
    <x v="1"/>
  </r>
  <r>
    <s v="T903777"/>
    <x v="736"/>
    <d v="1899-12-30T09:05:00"/>
    <x v="6"/>
    <s v="UAQ_01"/>
    <x v="7"/>
    <s v="Mall"/>
    <n v="1600"/>
    <n v="44644"/>
    <s v="Richard Roth"/>
    <s v="C204474"/>
    <s v="Thomas Thomas"/>
    <s v="Female"/>
    <n v="28"/>
    <x v="4"/>
    <x v="0"/>
    <n v="133.34"/>
    <n v="11"/>
    <s v="P100681"/>
    <s v="Philips Cookware"/>
    <x v="4"/>
    <x v="19"/>
    <s v="Philips"/>
    <s v="Yes"/>
    <n v="1"/>
    <n v="485.52"/>
    <n v="0"/>
    <n v="387.34"/>
    <n v="24.28"/>
    <n v="474.1"/>
    <n v="509.8"/>
    <n v="387.34"/>
    <n v="122.46"/>
    <s v="Google Pay"/>
    <s v="Sales_Transactions_UAQ_01.xlsx"/>
    <x v="0"/>
  </r>
  <r>
    <s v="T903778"/>
    <x v="686"/>
    <d v="1899-12-30T16:27:00"/>
    <x v="6"/>
    <s v="UAQ_01"/>
    <x v="7"/>
    <s v="Mall"/>
    <n v="1600"/>
    <n v="44644"/>
    <s v="Richard Roth"/>
    <s v="C203831"/>
    <s v="Laura Wilson"/>
    <s v="Female"/>
    <n v="31"/>
    <x v="4"/>
    <x v="0"/>
    <n v="291.61"/>
    <n v="9"/>
    <s v="P100076"/>
    <s v="Al Ain Beverages"/>
    <x v="1"/>
    <x v="3"/>
    <s v="Al Ain"/>
    <s v="Yes"/>
    <n v="1"/>
    <n v="44"/>
    <n v="4.4000000000000004"/>
    <n v="35.15"/>
    <n v="1.98"/>
    <n v="43.64"/>
    <n v="41.58"/>
    <n v="35.15"/>
    <n v="6.43"/>
    <s v="Card"/>
    <s v="Sales_Transactions_UAQ_01.xlsx"/>
    <x v="2"/>
  </r>
  <r>
    <s v="T903779"/>
    <x v="735"/>
    <d v="1899-12-30T09:59:00"/>
    <x v="6"/>
    <s v="UAQ_01"/>
    <x v="7"/>
    <s v="Mall"/>
    <n v="1600"/>
    <n v="44644"/>
    <s v="Richard Roth"/>
    <s v="C208429"/>
    <s v="Peter Blevins"/>
    <s v="Female"/>
    <n v="26"/>
    <x v="4"/>
    <x v="0"/>
    <n v="74"/>
    <n v="2"/>
    <s v="P100820"/>
    <s v="Sony Audio"/>
    <x v="3"/>
    <x v="17"/>
    <s v="Sony"/>
    <s v="Yes"/>
    <n v="3"/>
    <n v="2043.51"/>
    <n v="613.04999999999995"/>
    <n v="1786.17"/>
    <n v="275.87"/>
    <n v="2124.87"/>
    <n v="5793.35"/>
    <n v="5358.51"/>
    <n v="434.84"/>
    <s v="Cash"/>
    <s v="Sales_Transactions_UAQ_01.xlsx"/>
    <x v="3"/>
  </r>
  <r>
    <s v="T903780"/>
    <x v="702"/>
    <d v="1899-12-30T11:32:00"/>
    <x v="6"/>
    <s v="UAQ_01"/>
    <x v="7"/>
    <s v="Mall"/>
    <n v="1600"/>
    <n v="44644"/>
    <s v="Richard Roth"/>
    <s v="C207661"/>
    <s v="Nicole Leonard"/>
    <s v="Female"/>
    <n v="38"/>
    <x v="5"/>
    <x v="0"/>
    <n v="230.5"/>
    <n v="6"/>
    <s v="P100313"/>
    <s v="India Gate Rice"/>
    <x v="1"/>
    <x v="1"/>
    <s v="India Gate"/>
    <s v="Yes"/>
    <n v="4"/>
    <n v="15.33"/>
    <n v="6.13"/>
    <n v="12.06"/>
    <n v="2.76"/>
    <n v="14.7"/>
    <n v="57.95"/>
    <n v="48.24"/>
    <n v="9.7100000000000009"/>
    <s v="Card"/>
    <s v="Sales_Transactions_UAQ_01.xlsx"/>
    <x v="1"/>
  </r>
  <r>
    <s v="T903781"/>
    <x v="653"/>
    <d v="1899-12-30T09:55:00"/>
    <x v="6"/>
    <s v="UAQ_01"/>
    <x v="7"/>
    <s v="Mall"/>
    <n v="1600"/>
    <n v="44644"/>
    <s v="Richard Roth"/>
    <s v="C200663"/>
    <s v="Ann Bishop"/>
    <s v="Male"/>
    <n v="40"/>
    <x v="2"/>
    <x v="0"/>
    <n v="211.43"/>
    <n v="11"/>
    <s v="P100126"/>
    <s v="IKEA Storage"/>
    <x v="4"/>
    <x v="8"/>
    <s v="IKEA"/>
    <s v="Yes"/>
    <n v="1"/>
    <n v="254.27"/>
    <n v="0"/>
    <n v="190.57"/>
    <n v="12.71"/>
    <n v="245.09"/>
    <n v="266.98"/>
    <n v="190.57"/>
    <n v="76.41"/>
    <s v="Google Pay"/>
    <s v="Sales_Transactions_UAQ_01.xlsx"/>
    <x v="0"/>
  </r>
  <r>
    <s v="T903782"/>
    <x v="533"/>
    <d v="1899-12-30T19:16:00"/>
    <x v="6"/>
    <s v="UAQ_01"/>
    <x v="7"/>
    <s v="Mall"/>
    <n v="1600"/>
    <n v="44644"/>
    <s v="Richard Roth"/>
    <s v="C207237"/>
    <s v="Lisa Glass"/>
    <s v="Female"/>
    <n v="32"/>
    <x v="2"/>
    <x v="1"/>
    <n v="622.89"/>
    <n v="10"/>
    <s v="P100138"/>
    <s v="H&amp;M Women Wear"/>
    <x v="0"/>
    <x v="11"/>
    <s v="H&amp;M"/>
    <s v="Yes"/>
    <n v="4"/>
    <n v="125.09"/>
    <n v="25.02"/>
    <n v="89.4"/>
    <n v="23.77"/>
    <n v="126.01"/>
    <n v="499.11"/>
    <n v="357.6"/>
    <n v="141.51"/>
    <s v="Apple Pay"/>
    <s v="Sales_Transactions_UAQ_01.xlsx"/>
    <x v="3"/>
  </r>
  <r>
    <s v="T903783"/>
    <x v="278"/>
    <d v="1899-12-30T14:58:00"/>
    <x v="6"/>
    <s v="UAQ_01"/>
    <x v="7"/>
    <s v="Mall"/>
    <n v="1600"/>
    <n v="44644"/>
    <s v="Richard Roth"/>
    <s v="C208872"/>
    <s v="Ms. Caitlin Allen"/>
    <s v="Female"/>
    <n v="23"/>
    <x v="5"/>
    <x v="0"/>
    <n v="291.94"/>
    <n v="2"/>
    <s v="P100089"/>
    <s v="Adidas Women Wear"/>
    <x v="0"/>
    <x v="11"/>
    <s v="Adidas"/>
    <s v="Yes"/>
    <n v="2"/>
    <n v="148.01"/>
    <n v="14.8"/>
    <n v="111.4"/>
    <n v="14.06"/>
    <n v="151.77000000000001"/>
    <n v="295.27999999999997"/>
    <n v="222.8"/>
    <n v="72.48"/>
    <s v="Cash"/>
    <s v="Sales_Transactions_UAQ_01.xlsx"/>
    <x v="4"/>
  </r>
  <r>
    <s v="T903784"/>
    <x v="449"/>
    <d v="1899-12-30T20:11:00"/>
    <x v="6"/>
    <s v="UAQ_01"/>
    <x v="7"/>
    <s v="Mall"/>
    <n v="1600"/>
    <n v="44644"/>
    <s v="Richard Roth"/>
    <s v="C201405"/>
    <s v="Melinda Knight"/>
    <s v="Male"/>
    <n v="42"/>
    <x v="1"/>
    <x v="0"/>
    <n v="147.74"/>
    <n v="7"/>
    <s v="P100021"/>
    <s v="Lulu Pulses"/>
    <x v="1"/>
    <x v="5"/>
    <s v="Lulu"/>
    <s v="Yes"/>
    <n v="3"/>
    <n v="39.32"/>
    <n v="11.8"/>
    <n v="31.11"/>
    <n v="5.31"/>
    <n v="40.64"/>
    <n v="111.47"/>
    <n v="93.33"/>
    <n v="18.14"/>
    <s v="Tabby"/>
    <s v="Sales_Transactions_UAQ_01.xlsx"/>
    <x v="4"/>
  </r>
  <r>
    <s v="T903785"/>
    <x v="208"/>
    <d v="1899-12-30T20:59:00"/>
    <x v="6"/>
    <s v="UAQ_01"/>
    <x v="7"/>
    <s v="Mall"/>
    <n v="1600"/>
    <n v="44644"/>
    <s v="Richard Roth"/>
    <s v="C207123"/>
    <s v="John Miller"/>
    <s v="Male"/>
    <n v="27"/>
    <x v="2"/>
    <x v="0"/>
    <n v="235.61"/>
    <n v="2"/>
    <s v="P100044"/>
    <s v="Milton Furniture"/>
    <x v="4"/>
    <x v="15"/>
    <s v="Milton"/>
    <s v="Yes"/>
    <n v="3"/>
    <n v="246.05"/>
    <n v="36.909999999999997"/>
    <n v="174.3"/>
    <n v="35.06"/>
    <n v="258.18"/>
    <n v="736.3"/>
    <n v="522.9"/>
    <n v="213.4"/>
    <s v="Card"/>
    <s v="Sales_Transactions_UAQ_01.xlsx"/>
    <x v="3"/>
  </r>
  <r>
    <s v="T903786"/>
    <x v="785"/>
    <d v="1899-12-30T18:40:00"/>
    <x v="6"/>
    <s v="UAQ_01"/>
    <x v="7"/>
    <s v="Mall"/>
    <n v="1600"/>
    <n v="44644"/>
    <s v="Richard Roth"/>
    <s v="C206653"/>
    <s v="Brittany Rojas"/>
    <s v="Female"/>
    <n v="54"/>
    <x v="4"/>
    <x v="0"/>
    <n v="277.76"/>
    <n v="10"/>
    <s v="P100190"/>
    <s v="HP Mobile"/>
    <x v="3"/>
    <x v="13"/>
    <s v="HP"/>
    <s v="Yes"/>
    <n v="2"/>
    <n v="2326.17"/>
    <n v="465.23"/>
    <n v="1894.74"/>
    <n v="209.36"/>
    <n v="2377.35"/>
    <n v="4396.47"/>
    <n v="3789.48"/>
    <n v="606.99"/>
    <s v="Apple Pay"/>
    <s v="Sales_Transactions_UAQ_01.xlsx"/>
    <x v="3"/>
  </r>
  <r>
    <s v="T903787"/>
    <x v="609"/>
    <d v="1899-12-30T10:32:00"/>
    <x v="6"/>
    <s v="UAQ_01"/>
    <x v="7"/>
    <s v="Mall"/>
    <n v="1600"/>
    <n v="44644"/>
    <s v="Richard Roth"/>
    <s v="C208859"/>
    <s v="Stacy Miller"/>
    <s v="Female"/>
    <n v="23"/>
    <x v="2"/>
    <x v="0"/>
    <n v="274.02"/>
    <n v="6"/>
    <s v="P100409"/>
    <s v="Prestige Cookware"/>
    <x v="4"/>
    <x v="19"/>
    <s v="Prestige"/>
    <s v="Yes"/>
    <n v="4"/>
    <n v="50.05"/>
    <n v="0"/>
    <n v="38.72"/>
    <n v="10.01"/>
    <n v="52.33"/>
    <n v="210.21"/>
    <n v="154.88"/>
    <n v="55.33"/>
    <s v="Google Pay"/>
    <s v="Sales_Transactions_UAQ_01.xlsx"/>
    <x v="0"/>
  </r>
  <r>
    <s v="T903788"/>
    <x v="248"/>
    <d v="1899-12-30T13:12:00"/>
    <x v="6"/>
    <s v="UAQ_01"/>
    <x v="7"/>
    <s v="Mall"/>
    <n v="1600"/>
    <n v="44644"/>
    <s v="Richard Roth"/>
    <s v="C209332"/>
    <s v="John Frost"/>
    <s v="Male"/>
    <n v="37"/>
    <x v="0"/>
    <x v="1"/>
    <n v="954.61"/>
    <n v="11"/>
    <s v="P100621"/>
    <s v="Nestle Pulses"/>
    <x v="1"/>
    <x v="5"/>
    <s v="Nestle"/>
    <s v="Yes"/>
    <n v="4"/>
    <n v="21"/>
    <n v="4.2"/>
    <n v="14.04"/>
    <n v="3.99"/>
    <n v="20.59"/>
    <n v="83.79"/>
    <n v="56.16"/>
    <n v="27.63"/>
    <s v="Card"/>
    <s v="Sales_Transactions_UAQ_01.xlsx"/>
    <x v="2"/>
  </r>
  <r>
    <s v="T903789"/>
    <x v="483"/>
    <d v="1899-12-30T17:03:00"/>
    <x v="6"/>
    <s v="UAQ_01"/>
    <x v="7"/>
    <s v="Mall"/>
    <n v="1600"/>
    <n v="44644"/>
    <s v="Richard Roth"/>
    <s v="C205196"/>
    <s v="Tony Jensen"/>
    <s v="Male"/>
    <n v="39"/>
    <x v="0"/>
    <x v="0"/>
    <n v="306.02999999999997"/>
    <n v="2"/>
    <s v="P100829"/>
    <s v="India Gate Pulses"/>
    <x v="1"/>
    <x v="5"/>
    <s v="India Gate"/>
    <s v="Yes"/>
    <n v="5"/>
    <n v="33.04"/>
    <n v="8.26"/>
    <n v="22.15"/>
    <n v="7.85"/>
    <n v="31.86"/>
    <n v="164.79"/>
    <n v="110.75"/>
    <n v="54.04"/>
    <s v="Apple Pay"/>
    <s v="Sales_Transactions_UAQ_01.xlsx"/>
    <x v="1"/>
  </r>
  <r>
    <s v="T903790"/>
    <x v="662"/>
    <d v="1899-12-30T10:53:00"/>
    <x v="6"/>
    <s v="UAQ_01"/>
    <x v="7"/>
    <s v="Mall"/>
    <n v="1600"/>
    <n v="44644"/>
    <s v="Richard Roth"/>
    <s v="C205089"/>
    <s v="Sean Todd"/>
    <s v="Male"/>
    <n v="35"/>
    <x v="2"/>
    <x v="0"/>
    <n v="285.2"/>
    <n v="3"/>
    <s v="P100162"/>
    <s v="IKEA Storage"/>
    <x v="4"/>
    <x v="8"/>
    <s v="IKEA"/>
    <s v="Yes"/>
    <n v="2"/>
    <n v="318.24"/>
    <n v="63.65"/>
    <n v="214.49"/>
    <n v="28.64"/>
    <n v="319.12"/>
    <n v="601.47"/>
    <n v="428.98"/>
    <n v="172.49"/>
    <s v="Google Pay"/>
    <s v="Sales_Transactions_UAQ_01.xlsx"/>
    <x v="3"/>
  </r>
  <r>
    <s v="T903791"/>
    <x v="300"/>
    <d v="1899-12-30T21:01:00"/>
    <x v="6"/>
    <s v="UAQ_01"/>
    <x v="7"/>
    <s v="Mall"/>
    <n v="1600"/>
    <n v="44644"/>
    <s v="Richard Roth"/>
    <s v="C201313"/>
    <s v="Belinda Rodriguez"/>
    <s v="Female"/>
    <n v="32"/>
    <x v="2"/>
    <x v="0"/>
    <n v="114.58"/>
    <n v="7"/>
    <s v="P100094"/>
    <s v="Philips Cookware"/>
    <x v="4"/>
    <x v="19"/>
    <s v="Philips"/>
    <s v="Yes"/>
    <n v="4"/>
    <n v="239.97"/>
    <n v="95.99"/>
    <n v="171.24"/>
    <n v="43.19"/>
    <n v="236.5"/>
    <n v="907.08"/>
    <n v="684.96"/>
    <n v="222.12"/>
    <s v="Google Pay"/>
    <s v="Sales_Transactions_UAQ_01.xlsx"/>
    <x v="3"/>
  </r>
  <r>
    <s v="T903792"/>
    <x v="632"/>
    <d v="1899-12-30T15:58:00"/>
    <x v="6"/>
    <s v="UAQ_01"/>
    <x v="7"/>
    <s v="Mall"/>
    <n v="1600"/>
    <n v="44644"/>
    <s v="Richard Roth"/>
    <s v="C201354"/>
    <s v="Mark Snow"/>
    <s v="Female"/>
    <n v="30"/>
    <x v="0"/>
    <x v="0"/>
    <n v="165.91"/>
    <n v="1"/>
    <s v="P100979"/>
    <s v="Colgate Skin Care"/>
    <x v="2"/>
    <x v="2"/>
    <s v="Colgate"/>
    <s v="Yes"/>
    <n v="5"/>
    <n v="56.05"/>
    <n v="0"/>
    <n v="39.159999999999997"/>
    <n v="14.01"/>
    <n v="54.17"/>
    <n v="294.26"/>
    <n v="195.8"/>
    <n v="98.46"/>
    <s v="Apple Pay"/>
    <s v="Sales_Transactions_UAQ_01.xlsx"/>
    <x v="0"/>
  </r>
  <r>
    <s v="T903793"/>
    <x v="647"/>
    <d v="1899-12-30T12:50:00"/>
    <x v="6"/>
    <s v="UAQ_01"/>
    <x v="7"/>
    <s v="Mall"/>
    <n v="1600"/>
    <n v="44644"/>
    <s v="Richard Roth"/>
    <s v="C205380"/>
    <s v="Hunter Cantrell"/>
    <s v="Male"/>
    <n v="28"/>
    <x v="4"/>
    <x v="1"/>
    <n v="366.58"/>
    <n v="4"/>
    <s v="P100389"/>
    <s v="Nestle Beverages"/>
    <x v="1"/>
    <x v="3"/>
    <s v="Nestle"/>
    <s v="Yes"/>
    <n v="3"/>
    <n v="18.37"/>
    <n v="2.76"/>
    <n v="12.63"/>
    <n v="2.62"/>
    <n v="18.850000000000001"/>
    <n v="54.97"/>
    <n v="37.89"/>
    <n v="17.079999999999998"/>
    <s v="Google Pay"/>
    <s v="Sales_Transactions_UAQ_01.xlsx"/>
    <x v="2"/>
  </r>
  <r>
    <s v="T903794"/>
    <x v="315"/>
    <d v="1899-12-30T21:09:00"/>
    <x v="6"/>
    <s v="UAQ_01"/>
    <x v="7"/>
    <s v="Mall"/>
    <n v="1600"/>
    <n v="44644"/>
    <s v="Richard Roth"/>
    <s v="C200604"/>
    <s v="Noah Wagner"/>
    <s v="Female"/>
    <n v="46"/>
    <x v="5"/>
    <x v="0"/>
    <n v="203.23"/>
    <n v="9"/>
    <s v="P100385"/>
    <s v="H&amp;M Women Wear"/>
    <x v="0"/>
    <x v="11"/>
    <s v="H&amp;M"/>
    <s v="Yes"/>
    <n v="1"/>
    <n v="155.35"/>
    <n v="7.77"/>
    <n v="115.74"/>
    <n v="7.38"/>
    <n v="158.82"/>
    <n v="154.96"/>
    <n v="115.74"/>
    <n v="39.22"/>
    <s v="Google Pay"/>
    <s v="Sales_Transactions_UAQ_01.xlsx"/>
    <x v="1"/>
  </r>
  <r>
    <s v="T903795"/>
    <x v="779"/>
    <d v="1899-12-30T13:23:00"/>
    <x v="6"/>
    <s v="UAQ_01"/>
    <x v="7"/>
    <s v="Mall"/>
    <n v="1600"/>
    <n v="44644"/>
    <s v="Richard Roth"/>
    <s v="C206816"/>
    <s v="Daniel Hunt"/>
    <s v="Male"/>
    <n v="33"/>
    <x v="5"/>
    <x v="0"/>
    <n v="177.43"/>
    <n v="6"/>
    <s v="P100740"/>
    <s v="Nestle Spices"/>
    <x v="1"/>
    <x v="10"/>
    <s v="Nestle"/>
    <s v="Yes"/>
    <n v="5"/>
    <n v="46.58"/>
    <n v="11.64"/>
    <n v="39.69"/>
    <n v="11.06"/>
    <n v="47.49"/>
    <n v="232.32"/>
    <n v="198.45"/>
    <n v="33.869999999999997"/>
    <s v="Cash"/>
    <s v="Sales_Transactions_UAQ_01.xlsx"/>
    <x v="4"/>
  </r>
  <r>
    <s v="T903796"/>
    <x v="533"/>
    <d v="1899-12-30T16:03:00"/>
    <x v="6"/>
    <s v="UAQ_01"/>
    <x v="7"/>
    <s v="Mall"/>
    <n v="1600"/>
    <n v="44644"/>
    <s v="Richard Roth"/>
    <s v="C209063"/>
    <s v="Andrew Noble"/>
    <s v="Female"/>
    <n v="42"/>
    <x v="0"/>
    <x v="0"/>
    <n v="368.99"/>
    <n v="2"/>
    <s v="P100592"/>
    <s v="HP TV"/>
    <x v="3"/>
    <x v="6"/>
    <s v="HP"/>
    <s v="Yes"/>
    <n v="1"/>
    <n v="483.77"/>
    <n v="0"/>
    <n v="353.53"/>
    <n v="24.19"/>
    <n v="471.32"/>
    <n v="507.96"/>
    <n v="353.53"/>
    <n v="154.43"/>
    <s v="Card"/>
    <s v="Sales_Transactions_UAQ_01.xlsx"/>
    <x v="0"/>
  </r>
  <r>
    <s v="T903797"/>
    <x v="325"/>
    <d v="1899-12-30T20:21:00"/>
    <x v="6"/>
    <s v="UAQ_01"/>
    <x v="7"/>
    <s v="Mall"/>
    <n v="1600"/>
    <n v="44644"/>
    <s v="Richard Roth"/>
    <s v="C201151"/>
    <s v="Luke Beck"/>
    <s v="Female"/>
    <n v="48"/>
    <x v="1"/>
    <x v="0"/>
    <n v="268.77"/>
    <n v="10"/>
    <s v="P100455"/>
    <s v="Colgate Hair Care"/>
    <x v="2"/>
    <x v="9"/>
    <s v="Colgate"/>
    <s v="Yes"/>
    <n v="1"/>
    <n v="39.81"/>
    <n v="1.99"/>
    <n v="30.48"/>
    <n v="1.89"/>
    <n v="38.58"/>
    <n v="39.71"/>
    <n v="30.48"/>
    <n v="9.23"/>
    <s v="Card"/>
    <s v="Sales_Transactions_UAQ_01.xlsx"/>
    <x v="2"/>
  </r>
  <r>
    <s v="T903798"/>
    <x v="30"/>
    <d v="1899-12-30T22:35:00"/>
    <x v="6"/>
    <s v="UAQ_01"/>
    <x v="7"/>
    <s v="Mall"/>
    <n v="1600"/>
    <n v="44644"/>
    <s v="Richard Roth"/>
    <s v="C203737"/>
    <s v="Jennifer Foley"/>
    <s v="Male"/>
    <n v="49"/>
    <x v="1"/>
    <x v="0"/>
    <n v="102.77"/>
    <n v="6"/>
    <s v="P100620"/>
    <s v="Apple Audio"/>
    <x v="3"/>
    <x v="17"/>
    <s v="Apple"/>
    <s v="Yes"/>
    <n v="1"/>
    <n v="576.63"/>
    <n v="28.83"/>
    <n v="384.25"/>
    <n v="27.39"/>
    <n v="579.11"/>
    <n v="575.19000000000005"/>
    <n v="384.25"/>
    <n v="190.94"/>
    <s v="Cash"/>
    <s v="Sales_Transactions_UAQ_01.xlsx"/>
    <x v="3"/>
  </r>
  <r>
    <s v="T903799"/>
    <x v="51"/>
    <d v="1899-12-30T22:42:00"/>
    <x v="6"/>
    <s v="UAQ_01"/>
    <x v="7"/>
    <s v="Mall"/>
    <n v="1600"/>
    <n v="44644"/>
    <s v="Richard Roth"/>
    <s v="C209695"/>
    <s v="Natalie Russell"/>
    <s v="Female"/>
    <n v="43"/>
    <x v="4"/>
    <x v="0"/>
    <n v="284.89"/>
    <n v="5"/>
    <s v="P100905"/>
    <s v="Dove Oral Care"/>
    <x v="2"/>
    <x v="14"/>
    <s v="Dove"/>
    <s v="Yes"/>
    <n v="1"/>
    <n v="41.58"/>
    <n v="4.16"/>
    <n v="31.79"/>
    <n v="1.87"/>
    <n v="39.78"/>
    <n v="39.29"/>
    <n v="31.79"/>
    <n v="7.5"/>
    <s v="Tabby"/>
    <s v="Sales_Transactions_UAQ_01.xlsx"/>
    <x v="2"/>
  </r>
  <r>
    <s v="T903800"/>
    <x v="657"/>
    <d v="1899-12-30T21:47:00"/>
    <x v="6"/>
    <s v="UAQ_01"/>
    <x v="7"/>
    <s v="Mall"/>
    <n v="1600"/>
    <n v="44644"/>
    <s v="Richard Roth"/>
    <s v="C203233"/>
    <s v="Theresa Owens"/>
    <s v="Male"/>
    <n v="44"/>
    <x v="4"/>
    <x v="1"/>
    <n v="725.42"/>
    <n v="4"/>
    <s v="P100765"/>
    <s v="Prestige Furniture"/>
    <x v="4"/>
    <x v="15"/>
    <s v="Prestige"/>
    <s v="Yes"/>
    <n v="2"/>
    <n v="419.17"/>
    <n v="0"/>
    <n v="273.52999999999997"/>
    <n v="41.92"/>
    <n v="400.08"/>
    <n v="880.26"/>
    <n v="547.05999999999995"/>
    <n v="333.2"/>
    <s v="Card"/>
    <s v="Sales_Transactions_UAQ_01.xlsx"/>
    <x v="0"/>
  </r>
  <r>
    <s v="T903801"/>
    <x v="476"/>
    <d v="1899-12-30T22:30:00"/>
    <x v="6"/>
    <s v="UAQ_01"/>
    <x v="7"/>
    <s v="Mall"/>
    <n v="1600"/>
    <n v="44644"/>
    <s v="Richard Roth"/>
    <s v="C207483"/>
    <s v="Melissa Pearson"/>
    <s v="Female"/>
    <n v="37"/>
    <x v="4"/>
    <x v="0"/>
    <n v="222.37"/>
    <n v="11"/>
    <s v="P100698"/>
    <s v="Prestige Furniture"/>
    <x v="4"/>
    <x v="15"/>
    <s v="Prestige"/>
    <s v="Yes"/>
    <n v="3"/>
    <n v="431.83"/>
    <n v="129.55000000000001"/>
    <n v="339.61"/>
    <n v="58.3"/>
    <n v="425.35"/>
    <n v="1224.24"/>
    <n v="1018.83"/>
    <n v="205.41"/>
    <s v="Google Pay"/>
    <s v="Sales_Transactions_UAQ_01.xlsx"/>
    <x v="3"/>
  </r>
  <r>
    <s v="T903802"/>
    <x v="626"/>
    <d v="1899-12-30T13:02:00"/>
    <x v="6"/>
    <s v="UAQ_01"/>
    <x v="7"/>
    <s v="Mall"/>
    <n v="1600"/>
    <n v="44644"/>
    <s v="Richard Roth"/>
    <s v="C208208"/>
    <s v="Andrew Burnett"/>
    <s v="Female"/>
    <n v="25"/>
    <x v="5"/>
    <x v="1"/>
    <n v="531.5"/>
    <n v="4"/>
    <s v="P100285"/>
    <s v="Al Ain Beverages"/>
    <x v="1"/>
    <x v="3"/>
    <s v="Al Ain"/>
    <s v="Yes"/>
    <n v="4"/>
    <n v="40.450000000000003"/>
    <n v="8.09"/>
    <n v="28.32"/>
    <n v="7.69"/>
    <n v="41.49"/>
    <n v="161.4"/>
    <n v="113.28"/>
    <n v="48.12"/>
    <s v="Google Pay"/>
    <s v="Sales_Transactions_UAQ_01.xlsx"/>
    <x v="1"/>
  </r>
  <r>
    <s v="T903803"/>
    <x v="394"/>
    <d v="1899-12-30T09:57:00"/>
    <x v="6"/>
    <s v="UAQ_01"/>
    <x v="7"/>
    <s v="Mall"/>
    <n v="1600"/>
    <n v="44644"/>
    <s v="Richard Roth"/>
    <s v="C205702"/>
    <s v="Cassandra Ramos"/>
    <s v="Female"/>
    <n v="21"/>
    <x v="4"/>
    <x v="0"/>
    <n v="147.38"/>
    <n v="6"/>
    <s v="P100178"/>
    <s v="Puma Kids Wear"/>
    <x v="0"/>
    <x v="0"/>
    <s v="Puma"/>
    <s v="Yes"/>
    <n v="2"/>
    <n v="146.06"/>
    <n v="29.21"/>
    <n v="111.54"/>
    <n v="13.15"/>
    <n v="148.03"/>
    <n v="276.06"/>
    <n v="223.08"/>
    <n v="52.98"/>
    <s v="Tabby"/>
    <s v="Sales_Transactions_UAQ_01.xlsx"/>
    <x v="3"/>
  </r>
  <r>
    <s v="T903804"/>
    <x v="806"/>
    <d v="1899-12-30T19:46:00"/>
    <x v="6"/>
    <s v="UAQ_01"/>
    <x v="7"/>
    <s v="Mall"/>
    <n v="1600"/>
    <n v="44644"/>
    <s v="Richard Roth"/>
    <s v="C208003"/>
    <s v="Willie Wall"/>
    <s v="Male"/>
    <n v="30"/>
    <x v="5"/>
    <x v="0"/>
    <n v="289.58999999999997"/>
    <n v="11"/>
    <s v="P100912"/>
    <s v="Dell TV"/>
    <x v="3"/>
    <x v="6"/>
    <s v="Dell"/>
    <s v="Yes"/>
    <n v="5"/>
    <n v="2296.4899999999998"/>
    <n v="574.12"/>
    <n v="1796.21"/>
    <n v="545.41999999999996"/>
    <n v="2383.8000000000002"/>
    <n v="11453.75"/>
    <n v="8981.0499999999993"/>
    <n v="2472.6999999999998"/>
    <s v="Google Pay"/>
    <s v="Sales_Transactions_UAQ_01.xlsx"/>
    <x v="3"/>
  </r>
  <r>
    <s v="T903805"/>
    <x v="757"/>
    <d v="1899-12-30T16:26:00"/>
    <x v="6"/>
    <s v="UAQ_01"/>
    <x v="7"/>
    <s v="Mall"/>
    <n v="1600"/>
    <n v="44644"/>
    <s v="Richard Roth"/>
    <s v="C208496"/>
    <s v="Christina Gardner"/>
    <s v="Female"/>
    <n v="33"/>
    <x v="3"/>
    <x v="1"/>
    <n v="521.17999999999995"/>
    <n v="5"/>
    <s v="P100369"/>
    <s v="Puma Kids Wear"/>
    <x v="0"/>
    <x v="0"/>
    <s v="Puma"/>
    <s v="Yes"/>
    <n v="2"/>
    <n v="222.19"/>
    <n v="0"/>
    <n v="156.51"/>
    <n v="22.22"/>
    <n v="230.89"/>
    <n v="466.6"/>
    <n v="313.02"/>
    <n v="153.58000000000001"/>
    <s v="Apple Pay"/>
    <s v="Sales_Transactions_UAQ_01.xlsx"/>
    <x v="0"/>
  </r>
  <r>
    <s v="T903806"/>
    <x v="819"/>
    <d v="1899-12-30T11:32:00"/>
    <x v="6"/>
    <s v="UAQ_01"/>
    <x v="7"/>
    <s v="Mall"/>
    <n v="1600"/>
    <n v="44644"/>
    <s v="Richard Roth"/>
    <s v="C206104"/>
    <s v="Michael Ramirez"/>
    <s v="Male"/>
    <n v="51"/>
    <x v="3"/>
    <x v="0"/>
    <n v="180.34"/>
    <n v="8"/>
    <s v="P100040"/>
    <s v="Samsung Mobile"/>
    <x v="3"/>
    <x v="13"/>
    <s v="Samsung"/>
    <s v="Yes"/>
    <n v="3"/>
    <n v="1941.35"/>
    <n v="582.4"/>
    <n v="1580.17"/>
    <n v="262.08"/>
    <n v="2028.1"/>
    <n v="5503.73"/>
    <n v="4740.51"/>
    <n v="763.22"/>
    <s v="Apple Pay"/>
    <s v="Sales_Transactions_UAQ_01.xlsx"/>
    <x v="3"/>
  </r>
  <r>
    <s v="T903807"/>
    <x v="427"/>
    <d v="1899-12-30T21:08:00"/>
    <x v="6"/>
    <s v="UAQ_01"/>
    <x v="7"/>
    <s v="Mall"/>
    <n v="1600"/>
    <n v="44644"/>
    <s v="Richard Roth"/>
    <s v="C206746"/>
    <s v="Andrea Tucker"/>
    <s v="Male"/>
    <n v="36"/>
    <x v="3"/>
    <x v="1"/>
    <n v="495.49"/>
    <n v="10"/>
    <s v="P100277"/>
    <s v="Dove Skin Care"/>
    <x v="2"/>
    <x v="2"/>
    <s v="Dove"/>
    <s v="Yes"/>
    <n v="2"/>
    <n v="23.1"/>
    <n v="0"/>
    <n v="15.58"/>
    <n v="2.31"/>
    <n v="22.4"/>
    <n v="48.51"/>
    <n v="31.16"/>
    <n v="17.350000000000001"/>
    <s v="Google Pay"/>
    <s v="Sales_Transactions_UAQ_01.xlsx"/>
    <x v="0"/>
  </r>
  <r>
    <s v="T903808"/>
    <x v="349"/>
    <d v="1899-12-30T10:40:00"/>
    <x v="6"/>
    <s v="UAQ_01"/>
    <x v="7"/>
    <s v="Mall"/>
    <n v="1600"/>
    <n v="44644"/>
    <s v="Richard Roth"/>
    <s v="C207334"/>
    <s v="Anita Brock"/>
    <s v="Male"/>
    <n v="42"/>
    <x v="2"/>
    <x v="0"/>
    <n v="133.31"/>
    <n v="4"/>
    <s v="P100354"/>
    <s v="Colgate Hair Care"/>
    <x v="2"/>
    <x v="9"/>
    <s v="Colgate"/>
    <s v="Yes"/>
    <n v="3"/>
    <n v="65.239999999999995"/>
    <n v="9.7899999999999991"/>
    <n v="56.49"/>
    <n v="9.3000000000000007"/>
    <n v="67.63"/>
    <n v="195.23"/>
    <n v="169.47"/>
    <n v="25.76"/>
    <s v="Card"/>
    <s v="Sales_Transactions_UAQ_01.xlsx"/>
    <x v="1"/>
  </r>
  <r>
    <s v="T903809"/>
    <x v="89"/>
    <d v="1899-12-30T19:18:00"/>
    <x v="6"/>
    <s v="UAQ_01"/>
    <x v="7"/>
    <s v="Mall"/>
    <n v="1600"/>
    <n v="44644"/>
    <s v="Richard Roth"/>
    <s v="C201237"/>
    <s v="Jeffrey James"/>
    <s v="Female"/>
    <n v="23"/>
    <x v="3"/>
    <x v="1"/>
    <n v="646.79999999999995"/>
    <n v="11"/>
    <s v="P100501"/>
    <s v="Puma Women Wear"/>
    <x v="0"/>
    <x v="11"/>
    <s v="Puma"/>
    <s v="Yes"/>
    <n v="1"/>
    <n v="231.25"/>
    <n v="11.56"/>
    <n v="197.39"/>
    <n v="10.98"/>
    <n v="237.95"/>
    <n v="230.67"/>
    <n v="197.39"/>
    <n v="33.28"/>
    <s v="Card"/>
    <s v="Sales_Transactions_UAQ_01.xlsx"/>
    <x v="4"/>
  </r>
  <r>
    <s v="T903810"/>
    <x v="90"/>
    <d v="1899-12-30T21:23:00"/>
    <x v="6"/>
    <s v="UAQ_01"/>
    <x v="7"/>
    <s v="Mall"/>
    <n v="1600"/>
    <n v="44644"/>
    <s v="Richard Roth"/>
    <s v="C206378"/>
    <s v="John Cooley"/>
    <s v="Male"/>
    <n v="59"/>
    <x v="3"/>
    <x v="1"/>
    <n v="692.04"/>
    <n v="10"/>
    <s v="P100055"/>
    <s v="Dove Skin Care"/>
    <x v="2"/>
    <x v="2"/>
    <s v="Dove"/>
    <s v="Yes"/>
    <n v="5"/>
    <n v="54.61"/>
    <n v="0"/>
    <n v="40.880000000000003"/>
    <n v="13.65"/>
    <n v="53.36"/>
    <n v="286.7"/>
    <n v="204.4"/>
    <n v="82.3"/>
    <s v="Apple Pay"/>
    <s v="Sales_Transactions_UAQ_01.xlsx"/>
    <x v="0"/>
  </r>
  <r>
    <s v="T903811"/>
    <x v="498"/>
    <d v="1899-12-30T13:31:00"/>
    <x v="6"/>
    <s v="UAQ_01"/>
    <x v="7"/>
    <s v="Mall"/>
    <n v="1600"/>
    <n v="44644"/>
    <s v="Richard Roth"/>
    <s v="C203379"/>
    <s v="Kenneth Campbell"/>
    <s v="Male"/>
    <n v="33"/>
    <x v="5"/>
    <x v="1"/>
    <n v="944.5"/>
    <n v="10"/>
    <s v="P100475"/>
    <s v="Al Ain Spices"/>
    <x v="1"/>
    <x v="10"/>
    <s v="Al Ain"/>
    <s v="Yes"/>
    <n v="1"/>
    <n v="43.38"/>
    <n v="4.34"/>
    <n v="35.71"/>
    <n v="1.95"/>
    <n v="42.76"/>
    <n v="40.99"/>
    <n v="35.71"/>
    <n v="5.28"/>
    <s v="Card"/>
    <s v="Sales_Transactions_UAQ_01.xlsx"/>
    <x v="2"/>
  </r>
  <r>
    <s v="T903812"/>
    <x v="661"/>
    <d v="1899-12-30T21:26:00"/>
    <x v="6"/>
    <s v="UAQ_01"/>
    <x v="7"/>
    <s v="Mall"/>
    <n v="1600"/>
    <n v="44644"/>
    <s v="Richard Roth"/>
    <s v="C203355"/>
    <s v="Matthew Wright"/>
    <s v="Male"/>
    <n v="19"/>
    <x v="4"/>
    <x v="0"/>
    <n v="220.09"/>
    <n v="6"/>
    <s v="P100557"/>
    <s v="Al Ain Beverages"/>
    <x v="1"/>
    <x v="3"/>
    <s v="Al Ain"/>
    <s v="Yes"/>
    <n v="5"/>
    <n v="40.01"/>
    <n v="10"/>
    <n v="32.020000000000003"/>
    <n v="9.5"/>
    <n v="39.9"/>
    <n v="199.55"/>
    <n v="160.1"/>
    <n v="39.450000000000003"/>
    <s v="Cash"/>
    <s v="Sales_Transactions_UAQ_01.xlsx"/>
    <x v="1"/>
  </r>
  <r>
    <s v="T903813"/>
    <x v="413"/>
    <d v="1899-12-30T18:23:00"/>
    <x v="6"/>
    <s v="UAQ_01"/>
    <x v="7"/>
    <s v="Mall"/>
    <n v="1600"/>
    <n v="44644"/>
    <s v="Richard Roth"/>
    <s v="C204973"/>
    <s v="Kelly Fuller"/>
    <s v="Male"/>
    <n v="20"/>
    <x v="2"/>
    <x v="0"/>
    <n v="399.65"/>
    <n v="3"/>
    <s v="P100057"/>
    <s v="Puma Men Wear"/>
    <x v="0"/>
    <x v="7"/>
    <s v="Puma"/>
    <s v="Yes"/>
    <n v="5"/>
    <n v="139.69"/>
    <n v="0"/>
    <n v="102.27"/>
    <n v="34.92"/>
    <n v="142.9"/>
    <n v="733.37"/>
    <n v="511.35"/>
    <n v="222.02"/>
    <s v="Cash"/>
    <s v="Sales_Transactions_UAQ_01.xlsx"/>
    <x v="0"/>
  </r>
  <r>
    <s v="T903814"/>
    <x v="669"/>
    <d v="1899-12-30T12:34:00"/>
    <x v="6"/>
    <s v="UAQ_01"/>
    <x v="7"/>
    <s v="Mall"/>
    <n v="1600"/>
    <n v="44644"/>
    <s v="Richard Roth"/>
    <s v="C203552"/>
    <s v="Matthew Flores"/>
    <s v="Female"/>
    <n v="41"/>
    <x v="5"/>
    <x v="0"/>
    <n v="257.51"/>
    <n v="3"/>
    <s v="P100129"/>
    <s v="Pears Hair Care"/>
    <x v="2"/>
    <x v="9"/>
    <s v="Pears"/>
    <s v="Yes"/>
    <n v="1"/>
    <n v="73.08"/>
    <n v="0"/>
    <n v="47.61"/>
    <n v="3.65"/>
    <n v="69.62"/>
    <n v="76.73"/>
    <n v="47.61"/>
    <n v="29.12"/>
    <s v="Card"/>
    <s v="Sales_Transactions_UAQ_01.xlsx"/>
    <x v="0"/>
  </r>
  <r>
    <s v="T903815"/>
    <x v="325"/>
    <d v="1899-12-30T20:04:00"/>
    <x v="6"/>
    <s v="UAQ_01"/>
    <x v="7"/>
    <s v="Mall"/>
    <n v="1600"/>
    <n v="44644"/>
    <s v="Richard Roth"/>
    <s v="C205085"/>
    <s v="Richard Sims"/>
    <s v="Male"/>
    <n v="28"/>
    <x v="4"/>
    <x v="0"/>
    <n v="769.79"/>
    <n v="2"/>
    <s v="P100308"/>
    <s v="Sony TV"/>
    <x v="3"/>
    <x v="6"/>
    <s v="Sony"/>
    <s v="Yes"/>
    <n v="3"/>
    <n v="2939.19"/>
    <n v="0"/>
    <n v="2149.0700000000002"/>
    <n v="440.88"/>
    <n v="2801.84"/>
    <n v="9258.4500000000007"/>
    <n v="6447.21"/>
    <n v="2811.24"/>
    <s v="Apple Pay"/>
    <s v="Sales_Transactions_UAQ_01.xlsx"/>
    <x v="0"/>
  </r>
  <r>
    <s v="T903816"/>
    <x v="146"/>
    <d v="1899-12-30T15:40:00"/>
    <x v="6"/>
    <s v="UAQ_01"/>
    <x v="7"/>
    <s v="Mall"/>
    <n v="1600"/>
    <n v="44644"/>
    <s v="Richard Roth"/>
    <s v="C208784"/>
    <s v="Kevin Delacruz"/>
    <s v="Female"/>
    <n v="19"/>
    <x v="1"/>
    <x v="0"/>
    <n v="331.13"/>
    <n v="1"/>
    <s v="P100514"/>
    <s v="Zara Women Wear"/>
    <x v="0"/>
    <x v="11"/>
    <s v="Zara"/>
    <s v="Yes"/>
    <n v="4"/>
    <n v="294.75"/>
    <n v="0"/>
    <n v="202.27"/>
    <n v="58.95"/>
    <n v="291.62"/>
    <n v="1237.95"/>
    <n v="809.08"/>
    <n v="428.87"/>
    <s v="Tabby"/>
    <s v="Sales_Transactions_UAQ_01.xlsx"/>
    <x v="0"/>
  </r>
  <r>
    <s v="T903817"/>
    <x v="241"/>
    <d v="1899-12-30T22:19:00"/>
    <x v="6"/>
    <s v="UAQ_01"/>
    <x v="7"/>
    <s v="Mall"/>
    <n v="1600"/>
    <n v="44644"/>
    <s v="Richard Roth"/>
    <s v="C205319"/>
    <s v="Jessica Payne"/>
    <s v="Male"/>
    <n v="41"/>
    <x v="5"/>
    <x v="0"/>
    <n v="249.91"/>
    <n v="10"/>
    <s v="P100049"/>
    <s v="Philips Decor"/>
    <x v="4"/>
    <x v="18"/>
    <s v="Philips"/>
    <s v="Yes"/>
    <n v="5"/>
    <n v="375.25"/>
    <n v="93.81"/>
    <n v="255.85"/>
    <n v="89.12"/>
    <n v="363.47"/>
    <n v="1871.56"/>
    <n v="1279.25"/>
    <n v="592.30999999999995"/>
    <s v="Tabby"/>
    <s v="Sales_Transactions_UAQ_01.xlsx"/>
    <x v="3"/>
  </r>
  <r>
    <s v="T903818"/>
    <x v="550"/>
    <d v="1899-12-30T09:43:00"/>
    <x v="6"/>
    <s v="UAQ_01"/>
    <x v="7"/>
    <s v="Mall"/>
    <n v="1600"/>
    <n v="44644"/>
    <s v="Richard Roth"/>
    <s v="C202723"/>
    <s v="Dr. Daniel Schmitt PhD"/>
    <s v="Female"/>
    <n v="31"/>
    <x v="0"/>
    <x v="0"/>
    <n v="232.68"/>
    <n v="6"/>
    <s v="P100021"/>
    <s v="Lulu Pulses"/>
    <x v="1"/>
    <x v="5"/>
    <s v="Lulu"/>
    <s v="Yes"/>
    <n v="4"/>
    <n v="39.75"/>
    <n v="15.9"/>
    <n v="31.11"/>
    <n v="7.16"/>
    <n v="40.64"/>
    <n v="150.26"/>
    <n v="124.44"/>
    <n v="25.82"/>
    <s v="Google Pay"/>
    <s v="Sales_Transactions_UAQ_01.xlsx"/>
    <x v="3"/>
  </r>
  <r>
    <s v="T903819"/>
    <x v="130"/>
    <d v="1899-12-30T18:51:00"/>
    <x v="6"/>
    <s v="UAQ_01"/>
    <x v="7"/>
    <s v="Mall"/>
    <n v="1600"/>
    <n v="44644"/>
    <s v="Richard Roth"/>
    <s v="C204948"/>
    <s v="Tracy Walker"/>
    <s v="Female"/>
    <n v="42"/>
    <x v="0"/>
    <x v="0"/>
    <n v="739.33"/>
    <n v="2"/>
    <s v="P100500"/>
    <s v="Sony TV"/>
    <x v="3"/>
    <x v="6"/>
    <s v="Sony"/>
    <s v="Yes"/>
    <n v="4"/>
    <n v="1215.42"/>
    <n v="0"/>
    <n v="979.74"/>
    <n v="243.08"/>
    <n v="1178"/>
    <n v="5104.76"/>
    <n v="3918.96"/>
    <n v="1185.8"/>
    <s v="Tabby"/>
    <s v="Sales_Transactions_UAQ_01.xlsx"/>
    <x v="0"/>
  </r>
  <r>
    <s v="T903820"/>
    <x v="265"/>
    <d v="1899-12-30T17:52:00"/>
    <x v="6"/>
    <s v="UAQ_01"/>
    <x v="7"/>
    <s v="Mall"/>
    <n v="1600"/>
    <n v="44644"/>
    <s v="Richard Roth"/>
    <s v="C202091"/>
    <s v="David Levy"/>
    <s v="Male"/>
    <n v="45"/>
    <x v="0"/>
    <x v="1"/>
    <n v="359.07"/>
    <n v="5"/>
    <s v="P100459"/>
    <s v="Nike Kids Wear"/>
    <x v="0"/>
    <x v="0"/>
    <s v="Nike"/>
    <s v="Yes"/>
    <n v="5"/>
    <n v="270.18"/>
    <n v="135.09"/>
    <n v="190.41"/>
    <n v="60.79"/>
    <n v="279.77999999999997"/>
    <n v="1276.5999999999999"/>
    <n v="952.05"/>
    <n v="324.55"/>
    <s v="Card"/>
    <s v="Sales_Transactions_UAQ_01.xlsx"/>
    <x v="3"/>
  </r>
  <r>
    <s v="T903821"/>
    <x v="123"/>
    <d v="1899-12-30T10:50:00"/>
    <x v="6"/>
    <s v="UAQ_01"/>
    <x v="7"/>
    <s v="Mall"/>
    <n v="1600"/>
    <n v="44644"/>
    <s v="Richard Roth"/>
    <s v="C201149"/>
    <s v="Kathleen Moore"/>
    <s v="Female"/>
    <n v="33"/>
    <x v="3"/>
    <x v="1"/>
    <n v="1040.33"/>
    <n v="9"/>
    <s v="P100520"/>
    <s v="HP TV"/>
    <x v="3"/>
    <x v="6"/>
    <s v="HP"/>
    <s v="Yes"/>
    <n v="3"/>
    <n v="361.98"/>
    <n v="54.3"/>
    <n v="235.19"/>
    <n v="51.58"/>
    <n v="360.8"/>
    <n v="1083.22"/>
    <n v="705.57"/>
    <n v="377.65"/>
    <s v="Tabby"/>
    <s v="Sales_Transactions_UAQ_01.xlsx"/>
    <x v="3"/>
  </r>
  <r>
    <s v="T903822"/>
    <x v="805"/>
    <d v="1899-12-30T21:35:00"/>
    <x v="6"/>
    <s v="UAQ_01"/>
    <x v="7"/>
    <s v="Mall"/>
    <n v="1600"/>
    <n v="44644"/>
    <s v="Richard Roth"/>
    <s v="C204271"/>
    <s v="Jose Guerrero"/>
    <s v="Female"/>
    <n v="42"/>
    <x v="1"/>
    <x v="0"/>
    <n v="81.599999999999994"/>
    <n v="4"/>
    <s v="P100205"/>
    <s v="IKEA Decor"/>
    <x v="4"/>
    <x v="18"/>
    <s v="IKEA"/>
    <s v="Yes"/>
    <n v="5"/>
    <n v="292.8"/>
    <n v="146.4"/>
    <n v="217.18"/>
    <n v="65.88"/>
    <n v="304.67"/>
    <n v="1383.48"/>
    <n v="1085.9000000000001"/>
    <n v="297.58"/>
    <s v="Card"/>
    <s v="Sales_Transactions_UAQ_01.xlsx"/>
    <x v="3"/>
  </r>
  <r>
    <s v="T903823"/>
    <x v="453"/>
    <d v="1899-12-30T16:25:00"/>
    <x v="6"/>
    <s v="UAQ_01"/>
    <x v="7"/>
    <s v="Mall"/>
    <n v="1600"/>
    <n v="44644"/>
    <s v="Richard Roth"/>
    <s v="C204692"/>
    <s v="Lauren Paul"/>
    <s v="Female"/>
    <n v="40"/>
    <x v="4"/>
    <x v="0"/>
    <n v="289.45999999999998"/>
    <n v="5"/>
    <s v="P100643"/>
    <s v="Nestle Pulses"/>
    <x v="1"/>
    <x v="5"/>
    <s v="Nestle"/>
    <s v="Yes"/>
    <n v="4"/>
    <n v="24.11"/>
    <n v="9.64"/>
    <n v="17.27"/>
    <n v="4.34"/>
    <n v="24.49"/>
    <n v="91.14"/>
    <n v="69.08"/>
    <n v="22.06"/>
    <s v="Card"/>
    <s v="Sales_Transactions_UAQ_01.xlsx"/>
    <x v="1"/>
  </r>
  <r>
    <s v="T903824"/>
    <x v="628"/>
    <d v="1899-12-30T14:49:00"/>
    <x v="6"/>
    <s v="UAQ_01"/>
    <x v="7"/>
    <s v="Mall"/>
    <n v="1600"/>
    <n v="44644"/>
    <s v="Richard Roth"/>
    <s v="C204011"/>
    <s v="John Key"/>
    <s v="Male"/>
    <n v="41"/>
    <x v="5"/>
    <x v="1"/>
    <n v="474.6"/>
    <n v="9"/>
    <s v="P100189"/>
    <s v="Dove Hair Care"/>
    <x v="2"/>
    <x v="9"/>
    <s v="Dove"/>
    <s v="Yes"/>
    <n v="4"/>
    <n v="61.74"/>
    <n v="24.7"/>
    <n v="46.52"/>
    <n v="11.11"/>
    <n v="60.57"/>
    <n v="233.37"/>
    <n v="186.08"/>
    <n v="47.29"/>
    <s v="Tabby"/>
    <s v="Sales_Transactions_UAQ_01.xlsx"/>
    <x v="3"/>
  </r>
  <r>
    <s v="T903825"/>
    <x v="64"/>
    <d v="1899-12-30T09:21:00"/>
    <x v="6"/>
    <s v="UAQ_01"/>
    <x v="7"/>
    <s v="Mall"/>
    <n v="1600"/>
    <n v="44644"/>
    <s v="Richard Roth"/>
    <s v="C205495"/>
    <s v="Richard Wells"/>
    <s v="Male"/>
    <n v="40"/>
    <x v="4"/>
    <x v="1"/>
    <n v="760.78"/>
    <n v="10"/>
    <s v="P100946"/>
    <s v="Colgate Hair Care"/>
    <x v="2"/>
    <x v="9"/>
    <s v="Colgate"/>
    <s v="Yes"/>
    <n v="3"/>
    <n v="24.78"/>
    <n v="0"/>
    <n v="18.77"/>
    <n v="3.72"/>
    <n v="25.55"/>
    <n v="78.06"/>
    <n v="56.31"/>
    <n v="21.75"/>
    <s v="Card"/>
    <s v="Sales_Transactions_UAQ_01.xlsx"/>
    <x v="0"/>
  </r>
  <r>
    <s v="T903826"/>
    <x v="77"/>
    <d v="1899-12-30T20:06:00"/>
    <x v="6"/>
    <s v="UAQ_01"/>
    <x v="7"/>
    <s v="Mall"/>
    <n v="1600"/>
    <n v="44644"/>
    <s v="Richard Roth"/>
    <s v="C201995"/>
    <s v="Ryan Choi"/>
    <s v="Female"/>
    <n v="34"/>
    <x v="0"/>
    <x v="0"/>
    <n v="340.12"/>
    <n v="9"/>
    <s v="P100528"/>
    <s v="Tata Snacks"/>
    <x v="1"/>
    <x v="16"/>
    <s v="Tata"/>
    <s v="Yes"/>
    <n v="4"/>
    <n v="46.53"/>
    <n v="9.31"/>
    <n v="38.659999999999997"/>
    <n v="8.84"/>
    <n v="46.42"/>
    <n v="185.65"/>
    <n v="154.63999999999999"/>
    <n v="31.01"/>
    <s v="Tabby"/>
    <s v="Sales_Transactions_UAQ_01.xlsx"/>
    <x v="1"/>
  </r>
  <r>
    <s v="T903827"/>
    <x v="83"/>
    <d v="1899-12-30T13:13:00"/>
    <x v="6"/>
    <s v="UAQ_01"/>
    <x v="7"/>
    <s v="Mall"/>
    <n v="1600"/>
    <n v="44644"/>
    <s v="Richard Roth"/>
    <s v="C205267"/>
    <s v="Alexandra Hartman"/>
    <s v="Male"/>
    <n v="45"/>
    <x v="4"/>
    <x v="1"/>
    <n v="545.75"/>
    <n v="6"/>
    <s v="P100240"/>
    <s v="Dell Accessories"/>
    <x v="3"/>
    <x v="4"/>
    <s v="Dell"/>
    <s v="Yes"/>
    <n v="2"/>
    <n v="1917.58"/>
    <n v="383.52"/>
    <n v="1446.8"/>
    <n v="172.58"/>
    <n v="1954.27"/>
    <n v="3624.22"/>
    <n v="2893.6"/>
    <n v="730.62"/>
    <s v="Tabby"/>
    <s v="Sales_Transactions_UAQ_01.xlsx"/>
    <x v="3"/>
  </r>
  <r>
    <s v="T903828"/>
    <x v="883"/>
    <d v="1899-12-30T11:21:00"/>
    <x v="6"/>
    <s v="UAQ_01"/>
    <x v="7"/>
    <s v="Mall"/>
    <n v="1600"/>
    <n v="44644"/>
    <s v="Richard Roth"/>
    <s v="C205555"/>
    <s v="Ann Gibbs"/>
    <s v="Male"/>
    <n v="45"/>
    <x v="3"/>
    <x v="0"/>
    <n v="23.43"/>
    <n v="11"/>
    <s v="P100643"/>
    <s v="Nestle Pulses"/>
    <x v="1"/>
    <x v="5"/>
    <s v="Nestle"/>
    <s v="Yes"/>
    <n v="1"/>
    <n v="24.95"/>
    <n v="0"/>
    <n v="17.27"/>
    <n v="1.25"/>
    <n v="24.49"/>
    <n v="26.2"/>
    <n v="17.27"/>
    <n v="8.93"/>
    <s v="Tabby"/>
    <s v="Sales_Transactions_UAQ_01.xlsx"/>
    <x v="0"/>
  </r>
  <r>
    <s v="T903829"/>
    <x v="101"/>
    <d v="1899-12-30T19:23:00"/>
    <x v="6"/>
    <s v="UAQ_01"/>
    <x v="7"/>
    <s v="Mall"/>
    <n v="1600"/>
    <n v="44644"/>
    <s v="Richard Roth"/>
    <s v="C208639"/>
    <s v="James Leblanc"/>
    <s v="Female"/>
    <n v="38"/>
    <x v="2"/>
    <x v="0"/>
    <n v="199.02"/>
    <n v="1"/>
    <s v="P100016"/>
    <s v="Sony Mobile"/>
    <x v="3"/>
    <x v="13"/>
    <s v="Sony"/>
    <s v="Yes"/>
    <n v="2"/>
    <n v="1325.77"/>
    <n v="0"/>
    <n v="1082.2"/>
    <n v="132.58000000000001"/>
    <n v="1293.32"/>
    <n v="2784.12"/>
    <n v="2164.4"/>
    <n v="619.72"/>
    <s v="Card"/>
    <s v="Sales_Transactions_UAQ_01.xlsx"/>
    <x v="0"/>
  </r>
  <r>
    <s v="T903830"/>
    <x v="305"/>
    <d v="1899-12-30T18:00:00"/>
    <x v="6"/>
    <s v="UAQ_01"/>
    <x v="7"/>
    <s v="Mall"/>
    <n v="1600"/>
    <n v="44644"/>
    <s v="Richard Roth"/>
    <s v="C202179"/>
    <s v="Douglas Bryant"/>
    <s v="Male"/>
    <n v="24"/>
    <x v="1"/>
    <x v="0"/>
    <n v="139.83000000000001"/>
    <n v="4"/>
    <s v="P100982"/>
    <s v="Samsung Accessories"/>
    <x v="3"/>
    <x v="4"/>
    <s v="Samsung"/>
    <s v="Yes"/>
    <n v="4"/>
    <n v="142.91"/>
    <n v="57.16"/>
    <n v="103.22"/>
    <n v="25.72"/>
    <n v="150.26"/>
    <n v="540.20000000000005"/>
    <n v="412.88"/>
    <n v="127.32"/>
    <s v="Cash"/>
    <s v="Sales_Transactions_UAQ_01.xlsx"/>
    <x v="3"/>
  </r>
  <r>
    <s v="T903831"/>
    <x v="727"/>
    <d v="1899-12-30T15:07:00"/>
    <x v="6"/>
    <s v="UAQ_01"/>
    <x v="7"/>
    <s v="Mall"/>
    <n v="1600"/>
    <n v="44644"/>
    <s v="Richard Roth"/>
    <s v="C207545"/>
    <s v="Paul Woods"/>
    <s v="Female"/>
    <n v="43"/>
    <x v="4"/>
    <x v="0"/>
    <n v="330.01"/>
    <n v="10"/>
    <s v="P100020"/>
    <s v="Dell Laptop"/>
    <x v="3"/>
    <x v="12"/>
    <s v="Dell"/>
    <s v="Yes"/>
    <n v="2"/>
    <n v="1540.04"/>
    <n v="308.01"/>
    <n v="1087.76"/>
    <n v="138.6"/>
    <n v="1556.52"/>
    <n v="2910.67"/>
    <n v="2175.52"/>
    <n v="735.15"/>
    <s v="Cash"/>
    <s v="Sales_Transactions_UAQ_01.xlsx"/>
    <x v="3"/>
  </r>
  <r>
    <s v="T903832"/>
    <x v="772"/>
    <d v="1899-12-30T09:42:00"/>
    <x v="6"/>
    <s v="UAQ_01"/>
    <x v="7"/>
    <s v="Mall"/>
    <n v="1600"/>
    <n v="44644"/>
    <s v="Richard Roth"/>
    <s v="C206467"/>
    <s v="Alan Smith"/>
    <s v="Female"/>
    <n v="46"/>
    <x v="2"/>
    <x v="0"/>
    <n v="327.26"/>
    <n v="9"/>
    <s v="P100906"/>
    <s v="Sony Mobile"/>
    <x v="3"/>
    <x v="13"/>
    <s v="Sony"/>
    <s v="Yes"/>
    <n v="4"/>
    <n v="1917.39"/>
    <n v="0"/>
    <n v="1375.12"/>
    <n v="383.48"/>
    <n v="1855.13"/>
    <n v="8053.04"/>
    <n v="5500.48"/>
    <n v="2552.56"/>
    <s v="Cash"/>
    <s v="Sales_Transactions_UAQ_01.xlsx"/>
    <x v="0"/>
  </r>
  <r>
    <s v="T903833"/>
    <x v="216"/>
    <d v="1899-12-30T18:33:00"/>
    <x v="6"/>
    <s v="UAQ_01"/>
    <x v="7"/>
    <s v="Mall"/>
    <n v="1600"/>
    <n v="44644"/>
    <s v="Richard Roth"/>
    <s v="C205981"/>
    <s v="James George"/>
    <s v="Female"/>
    <n v="44"/>
    <x v="1"/>
    <x v="0"/>
    <n v="115.22"/>
    <n v="3"/>
    <s v="P100380"/>
    <s v="Prestige Cookware"/>
    <x v="4"/>
    <x v="19"/>
    <s v="Prestige"/>
    <s v="Yes"/>
    <n v="1"/>
    <n v="204.16"/>
    <n v="0"/>
    <n v="168.87"/>
    <n v="10.210000000000001"/>
    <n v="213.14"/>
    <n v="214.37"/>
    <n v="168.87"/>
    <n v="45.5"/>
    <s v="Apple Pay"/>
    <s v="Sales_Transactions_UAQ_01.xlsx"/>
    <x v="0"/>
  </r>
  <r>
    <s v="T903834"/>
    <x v="775"/>
    <d v="1899-12-30T21:14:00"/>
    <x v="6"/>
    <s v="UAQ_01"/>
    <x v="7"/>
    <s v="Mall"/>
    <n v="1600"/>
    <n v="44644"/>
    <s v="Richard Roth"/>
    <s v="C207141"/>
    <s v="Christopher Miller"/>
    <s v="Male"/>
    <n v="25"/>
    <x v="3"/>
    <x v="0"/>
    <n v="213.6"/>
    <n v="2"/>
    <s v="P100183"/>
    <s v="Dell TV"/>
    <x v="3"/>
    <x v="6"/>
    <s v="Dell"/>
    <s v="Yes"/>
    <n v="4"/>
    <n v="1462.62"/>
    <n v="0"/>
    <n v="1199.06"/>
    <n v="292.52"/>
    <n v="1530.37"/>
    <n v="6143"/>
    <n v="4796.24"/>
    <n v="1346.76"/>
    <s v="Apple Pay"/>
    <s v="Sales_Transactions_UAQ_01.xlsx"/>
    <x v="0"/>
  </r>
  <r>
    <s v="T903835"/>
    <x v="111"/>
    <d v="1899-12-30T22:34:00"/>
    <x v="6"/>
    <s v="UAQ_01"/>
    <x v="7"/>
    <s v="Mall"/>
    <n v="1600"/>
    <n v="44644"/>
    <s v="Richard Roth"/>
    <s v="C206193"/>
    <s v="Timothy Rivera"/>
    <s v="Male"/>
    <n v="35"/>
    <x v="0"/>
    <x v="0"/>
    <n v="1790.91"/>
    <n v="2"/>
    <s v="P100545"/>
    <s v="Prestige Storage"/>
    <x v="4"/>
    <x v="8"/>
    <s v="Prestige"/>
    <s v="Yes"/>
    <n v="4"/>
    <n v="282.18"/>
    <n v="112.87"/>
    <n v="199.74"/>
    <n v="50.79"/>
    <n v="269"/>
    <n v="1066.6400000000001"/>
    <n v="798.96"/>
    <n v="267.68"/>
    <s v="Card"/>
    <s v="Sales_Transactions_UAQ_01.xlsx"/>
    <x v="3"/>
  </r>
  <r>
    <s v="T903836"/>
    <x v="504"/>
    <d v="1899-12-30T20:02:00"/>
    <x v="6"/>
    <s v="UAQ_01"/>
    <x v="7"/>
    <s v="Mall"/>
    <n v="1600"/>
    <n v="44644"/>
    <s v="Richard Roth"/>
    <s v="C202808"/>
    <s v="Carrie Cooke"/>
    <s v="Male"/>
    <n v="51"/>
    <x v="4"/>
    <x v="1"/>
    <n v="821.02"/>
    <n v="4"/>
    <s v="P100837"/>
    <s v="Nike Women Wear"/>
    <x v="0"/>
    <x v="11"/>
    <s v="Nike"/>
    <s v="Yes"/>
    <n v="1"/>
    <n v="134.43"/>
    <n v="0"/>
    <n v="104.12"/>
    <n v="6.72"/>
    <n v="140.33000000000001"/>
    <n v="141.15"/>
    <n v="104.12"/>
    <n v="37.03"/>
    <s v="Card"/>
    <s v="Sales_Transactions_UAQ_01.xlsx"/>
    <x v="0"/>
  </r>
  <r>
    <s v="T903837"/>
    <x v="529"/>
    <d v="1899-12-30T17:08:00"/>
    <x v="6"/>
    <s v="UAQ_01"/>
    <x v="7"/>
    <s v="Mall"/>
    <n v="1600"/>
    <n v="44644"/>
    <s v="Richard Roth"/>
    <s v="C201336"/>
    <s v="David Ferguson"/>
    <s v="Female"/>
    <n v="39"/>
    <x v="1"/>
    <x v="1"/>
    <n v="417.83"/>
    <n v="5"/>
    <s v="P100071"/>
    <s v="Apple TV"/>
    <x v="3"/>
    <x v="6"/>
    <s v="Apple"/>
    <s v="Yes"/>
    <n v="3"/>
    <n v="280.54000000000002"/>
    <n v="42.08"/>
    <n v="209.19"/>
    <n v="39.979999999999997"/>
    <n v="269.20999999999998"/>
    <n v="839.52"/>
    <n v="627.57000000000005"/>
    <n v="211.95"/>
    <s v="Card"/>
    <s v="Sales_Transactions_UAQ_01.xlsx"/>
    <x v="3"/>
  </r>
  <r>
    <s v="T903838"/>
    <x v="136"/>
    <d v="1899-12-30T13:19:00"/>
    <x v="6"/>
    <s v="UAQ_01"/>
    <x v="7"/>
    <s v="Mall"/>
    <n v="1600"/>
    <n v="44644"/>
    <s v="Richard Roth"/>
    <s v="C201556"/>
    <s v="Gregory Lopez"/>
    <s v="Female"/>
    <n v="21"/>
    <x v="4"/>
    <x v="0"/>
    <n v="220.34"/>
    <n v="9"/>
    <s v="P100649"/>
    <s v="Samsung Audio"/>
    <x v="3"/>
    <x v="17"/>
    <s v="Samsung"/>
    <s v="Yes"/>
    <n v="3"/>
    <n v="2965.96"/>
    <n v="889.79"/>
    <n v="2059.9"/>
    <n v="400.4"/>
    <n v="2969.8"/>
    <n v="8408.49"/>
    <n v="6179.7"/>
    <n v="2228.79"/>
    <s v="Card"/>
    <s v="Sales_Transactions_UAQ_01.xlsx"/>
    <x v="3"/>
  </r>
  <r>
    <s v="T903839"/>
    <x v="173"/>
    <d v="1899-12-30T10:05:00"/>
    <x v="6"/>
    <s v="UAQ_01"/>
    <x v="7"/>
    <s v="Mall"/>
    <n v="1600"/>
    <n v="44644"/>
    <s v="Richard Roth"/>
    <s v="C204546"/>
    <s v="Tamara Bender"/>
    <s v="Female"/>
    <n v="52"/>
    <x v="3"/>
    <x v="0"/>
    <n v="612.32000000000005"/>
    <n v="3"/>
    <s v="P100603"/>
    <s v="Samsung Mobile"/>
    <x v="3"/>
    <x v="13"/>
    <s v="Samsung"/>
    <s v="Yes"/>
    <n v="1"/>
    <n v="2084.11"/>
    <n v="104.21"/>
    <n v="1538.29"/>
    <n v="99"/>
    <n v="2167.52"/>
    <n v="2078.9"/>
    <n v="1538.29"/>
    <n v="540.61"/>
    <s v="Apple Pay"/>
    <s v="Sales_Transactions_UAQ_01.xlsx"/>
    <x v="3"/>
  </r>
  <r>
    <s v="T903840"/>
    <x v="333"/>
    <d v="1899-12-30T13:18:00"/>
    <x v="6"/>
    <s v="UAQ_01"/>
    <x v="7"/>
    <s v="Mall"/>
    <n v="1600"/>
    <n v="44644"/>
    <s v="Richard Roth"/>
    <s v="C203254"/>
    <s v="Andrew Mercer"/>
    <s v="Male"/>
    <n v="20"/>
    <x v="5"/>
    <x v="0"/>
    <n v="175.35"/>
    <n v="6"/>
    <s v="P100727"/>
    <s v="H&amp;M Kids Wear"/>
    <x v="0"/>
    <x v="0"/>
    <s v="H&amp;M"/>
    <s v="Yes"/>
    <n v="1"/>
    <n v="190.78"/>
    <n v="19.079999999999998"/>
    <n v="156.76"/>
    <n v="8.58"/>
    <n v="198.35"/>
    <n v="180.28"/>
    <n v="156.76"/>
    <n v="23.52"/>
    <s v="Tabby"/>
    <s v="Sales_Transactions_UAQ_01.xlsx"/>
    <x v="3"/>
  </r>
  <r>
    <s v="T903841"/>
    <x v="186"/>
    <d v="1899-12-30T19:46:00"/>
    <x v="6"/>
    <s v="UAQ_01"/>
    <x v="7"/>
    <s v="Mall"/>
    <n v="1600"/>
    <n v="44644"/>
    <s v="Richard Roth"/>
    <s v="C203391"/>
    <s v="Ryan Caldwell"/>
    <s v="Female"/>
    <n v="21"/>
    <x v="4"/>
    <x v="0"/>
    <n v="278.05"/>
    <n v="6"/>
    <s v="P100550"/>
    <s v="Prestige Storage"/>
    <x v="4"/>
    <x v="8"/>
    <s v="Prestige"/>
    <s v="Yes"/>
    <n v="3"/>
    <n v="84.34"/>
    <n v="25.3"/>
    <n v="73.58"/>
    <n v="11.39"/>
    <n v="87.2"/>
    <n v="239.11"/>
    <n v="220.74"/>
    <n v="18.37"/>
    <s v="Tabby"/>
    <s v="Sales_Transactions_UAQ_01.xlsx"/>
    <x v="3"/>
  </r>
  <r>
    <s v="T903842"/>
    <x v="107"/>
    <d v="1899-12-30T09:38:00"/>
    <x v="6"/>
    <s v="UAQ_01"/>
    <x v="7"/>
    <s v="Mall"/>
    <n v="1600"/>
    <n v="44644"/>
    <s v="Richard Roth"/>
    <s v="C202182"/>
    <s v="Elizabeth Soto"/>
    <s v="Female"/>
    <n v="46"/>
    <x v="4"/>
    <x v="0"/>
    <n v="112.2"/>
    <n v="10"/>
    <s v="P100275"/>
    <s v="Nivea Oral Care"/>
    <x v="2"/>
    <x v="14"/>
    <s v="Nivea"/>
    <s v="Yes"/>
    <n v="2"/>
    <n v="75.28"/>
    <n v="7.53"/>
    <n v="57.27"/>
    <n v="7.15"/>
    <n v="73.41"/>
    <n v="150.18"/>
    <n v="114.54"/>
    <n v="35.64"/>
    <s v="Tabby"/>
    <s v="Sales_Transactions_UAQ_01.xlsx"/>
    <x v="1"/>
  </r>
  <r>
    <s v="T903843"/>
    <x v="251"/>
    <d v="1899-12-30T22:04:00"/>
    <x v="6"/>
    <s v="UAQ_01"/>
    <x v="7"/>
    <s v="Mall"/>
    <n v="1600"/>
    <n v="44644"/>
    <s v="Richard Roth"/>
    <s v="C200640"/>
    <s v="Jack Curtis"/>
    <s v="Female"/>
    <n v="39"/>
    <x v="4"/>
    <x v="0"/>
    <n v="295.45999999999998"/>
    <n v="7"/>
    <s v="P100920"/>
    <s v="Tata Beverages"/>
    <x v="1"/>
    <x v="3"/>
    <s v="Tata"/>
    <s v="Yes"/>
    <n v="5"/>
    <n v="32.11"/>
    <n v="16.059999999999999"/>
    <n v="24.34"/>
    <n v="7.22"/>
    <n v="32.630000000000003"/>
    <n v="151.71"/>
    <n v="121.7"/>
    <n v="30.01"/>
    <s v="Google Pay"/>
    <s v="Sales_Transactions_UAQ_01.xlsx"/>
    <x v="3"/>
  </r>
  <r>
    <s v="T903844"/>
    <x v="895"/>
    <d v="1899-12-30T12:07:00"/>
    <x v="6"/>
    <s v="UAQ_01"/>
    <x v="7"/>
    <s v="Mall"/>
    <n v="1600"/>
    <n v="44644"/>
    <s v="Richard Roth"/>
    <s v="C201144"/>
    <s v="John Rivas"/>
    <s v="Male"/>
    <n v="34"/>
    <x v="2"/>
    <x v="0"/>
    <n v="1551.67"/>
    <n v="1"/>
    <s v="P100595"/>
    <s v="Samsung TV"/>
    <x v="3"/>
    <x v="6"/>
    <s v="Samsung"/>
    <s v="Yes"/>
    <n v="5"/>
    <n v="196.96"/>
    <n v="98.48"/>
    <n v="165.26"/>
    <n v="44.32"/>
    <n v="197.56"/>
    <n v="930.64"/>
    <n v="826.3"/>
    <n v="104.34"/>
    <s v="Google Pay"/>
    <s v="Sales_Transactions_UAQ_01.xlsx"/>
    <x v="3"/>
  </r>
  <r>
    <s v="T903845"/>
    <x v="475"/>
    <d v="1899-12-30T22:46:00"/>
    <x v="6"/>
    <s v="UAQ_01"/>
    <x v="7"/>
    <s v="Mall"/>
    <n v="1600"/>
    <n v="44644"/>
    <s v="Richard Roth"/>
    <s v="C208746"/>
    <s v="Brandy Robles"/>
    <s v="Male"/>
    <n v="38"/>
    <x v="2"/>
    <x v="1"/>
    <n v="473.45"/>
    <n v="6"/>
    <s v="P100357"/>
    <s v="Dell TV"/>
    <x v="3"/>
    <x v="6"/>
    <s v="Dell"/>
    <s v="Yes"/>
    <n v="4"/>
    <n v="2877.44"/>
    <n v="1150.98"/>
    <n v="2303.27"/>
    <n v="517.94000000000005"/>
    <n v="2745.53"/>
    <n v="10876.72"/>
    <n v="9213.08"/>
    <n v="1663.64"/>
    <s v="Cash"/>
    <s v="Sales_Transactions_UAQ_01.xlsx"/>
    <x v="3"/>
  </r>
  <r>
    <s v="T903846"/>
    <x v="30"/>
    <d v="1899-12-30T10:55:00"/>
    <x v="6"/>
    <s v="UAQ_01"/>
    <x v="7"/>
    <s v="Mall"/>
    <n v="1600"/>
    <n v="44644"/>
    <s v="Richard Roth"/>
    <s v="C207431"/>
    <s v="Sheryl Bowen"/>
    <s v="Male"/>
    <n v="33"/>
    <x v="4"/>
    <x v="0"/>
    <n v="129.91999999999999"/>
    <n v="5"/>
    <s v="P100232"/>
    <s v="Sony Audio"/>
    <x v="3"/>
    <x v="17"/>
    <s v="Sony"/>
    <s v="Yes"/>
    <n v="1"/>
    <n v="2432.0100000000002"/>
    <n v="243.2"/>
    <n v="2008.57"/>
    <n v="109.44"/>
    <n v="2425.7600000000002"/>
    <n v="2298.25"/>
    <n v="2008.57"/>
    <n v="289.68"/>
    <s v="Tabby"/>
    <s v="Sales_Transactions_UAQ_01.xlsx"/>
    <x v="3"/>
  </r>
  <r>
    <s v="T903847"/>
    <x v="747"/>
    <d v="1899-12-30T17:45:00"/>
    <x v="6"/>
    <s v="UAQ_01"/>
    <x v="7"/>
    <s v="Mall"/>
    <n v="1600"/>
    <n v="44644"/>
    <s v="Richard Roth"/>
    <s v="C207050"/>
    <s v="Danielle Campbell"/>
    <s v="Male"/>
    <n v="45"/>
    <x v="4"/>
    <x v="1"/>
    <n v="359.98"/>
    <n v="9"/>
    <s v="P100940"/>
    <s v="Apple TV"/>
    <x v="3"/>
    <x v="6"/>
    <s v="Apple"/>
    <s v="Yes"/>
    <n v="4"/>
    <n v="839.59"/>
    <n v="0"/>
    <n v="656.78"/>
    <n v="167.92"/>
    <n v="819.35"/>
    <n v="3526.28"/>
    <n v="2627.12"/>
    <n v="899.16"/>
    <s v="Apple Pay"/>
    <s v="Sales_Transactions_UAQ_01.xlsx"/>
    <x v="0"/>
  </r>
  <r>
    <s v="T903848"/>
    <x v="597"/>
    <d v="1899-12-30T21:11:00"/>
    <x v="6"/>
    <s v="UAQ_01"/>
    <x v="7"/>
    <s v="Mall"/>
    <n v="1600"/>
    <n v="44644"/>
    <s v="Richard Roth"/>
    <s v="C206218"/>
    <s v="Linda Yoder"/>
    <s v="Male"/>
    <n v="43"/>
    <x v="4"/>
    <x v="0"/>
    <n v="290.55"/>
    <n v="10"/>
    <s v="P100705"/>
    <s v="HP Accessories"/>
    <x v="3"/>
    <x v="4"/>
    <s v="HP"/>
    <s v="Yes"/>
    <n v="2"/>
    <n v="551.6"/>
    <n v="55.16"/>
    <n v="407.82"/>
    <n v="52.4"/>
    <n v="559.98"/>
    <n v="1100.44"/>
    <n v="815.64"/>
    <n v="284.8"/>
    <s v="Apple Pay"/>
    <s v="Sales_Transactions_UAQ_01.xlsx"/>
    <x v="3"/>
  </r>
  <r>
    <s v="T903849"/>
    <x v="670"/>
    <d v="1899-12-30T13:21:00"/>
    <x v="6"/>
    <s v="UAQ_01"/>
    <x v="7"/>
    <s v="Mall"/>
    <n v="1600"/>
    <n v="44644"/>
    <s v="Richard Roth"/>
    <s v="C206581"/>
    <s v="Kevin Martin"/>
    <s v="Female"/>
    <n v="52"/>
    <x v="3"/>
    <x v="0"/>
    <n v="249.35"/>
    <n v="2"/>
    <s v="P100016"/>
    <s v="Sony Mobile"/>
    <x v="3"/>
    <x v="13"/>
    <s v="Sony"/>
    <s v="Yes"/>
    <n v="1"/>
    <n v="1277.58"/>
    <n v="0"/>
    <n v="1082.2"/>
    <n v="63.88"/>
    <n v="1293.32"/>
    <n v="1341.46"/>
    <n v="1082.2"/>
    <n v="259.26"/>
    <s v="Tabby"/>
    <s v="Sales_Transactions_UAQ_01.xlsx"/>
    <x v="0"/>
  </r>
  <r>
    <s v="T903850"/>
    <x v="295"/>
    <d v="1899-12-30T19:03:00"/>
    <x v="6"/>
    <s v="UAQ_01"/>
    <x v="7"/>
    <s v="Mall"/>
    <n v="1600"/>
    <n v="44644"/>
    <s v="Richard Roth"/>
    <s v="C202667"/>
    <s v="Haley Wood"/>
    <s v="Male"/>
    <n v="39"/>
    <x v="5"/>
    <x v="0"/>
    <n v="260.55"/>
    <n v="3"/>
    <s v="P100502"/>
    <s v="Tata Pulses"/>
    <x v="1"/>
    <x v="5"/>
    <s v="Tata"/>
    <s v="Yes"/>
    <n v="2"/>
    <n v="24.75"/>
    <n v="2.48"/>
    <n v="18.62"/>
    <n v="2.35"/>
    <n v="25.2"/>
    <n v="49.37"/>
    <n v="37.24"/>
    <n v="12.13"/>
    <s v="Apple Pay"/>
    <s v="Sales_Transactions_UAQ_01.xlsx"/>
    <x v="2"/>
  </r>
  <r>
    <s v="T903851"/>
    <x v="100"/>
    <d v="1899-12-30T11:03:00"/>
    <x v="6"/>
    <s v="UAQ_01"/>
    <x v="7"/>
    <s v="Mall"/>
    <n v="1600"/>
    <n v="44644"/>
    <s v="Richard Roth"/>
    <s v="C206345"/>
    <s v="Eddie Roman"/>
    <s v="Female"/>
    <n v="26"/>
    <x v="4"/>
    <x v="1"/>
    <n v="434.33"/>
    <n v="7"/>
    <s v="P100992"/>
    <s v="Adidas Men Wear"/>
    <x v="0"/>
    <x v="7"/>
    <s v="Adidas"/>
    <s v="Yes"/>
    <n v="2"/>
    <n v="54.65"/>
    <n v="10.93"/>
    <n v="39.31"/>
    <n v="4.92"/>
    <n v="52.9"/>
    <n v="103.29"/>
    <n v="78.62"/>
    <n v="24.67"/>
    <s v="Google Pay"/>
    <s v="Sales_Transactions_UAQ_01.xlsx"/>
    <x v="4"/>
  </r>
  <r>
    <s v="T903852"/>
    <x v="666"/>
    <d v="1899-12-30T18:43:00"/>
    <x v="6"/>
    <s v="UAQ_01"/>
    <x v="7"/>
    <s v="Mall"/>
    <n v="1600"/>
    <n v="44644"/>
    <s v="Richard Roth"/>
    <s v="C206460"/>
    <s v="Alyssa Smith"/>
    <s v="Female"/>
    <n v="49"/>
    <x v="4"/>
    <x v="1"/>
    <n v="698.07"/>
    <n v="4"/>
    <s v="P100230"/>
    <s v="Apple Audio"/>
    <x v="3"/>
    <x v="17"/>
    <s v="Apple"/>
    <s v="Yes"/>
    <n v="5"/>
    <n v="2348.91"/>
    <n v="0"/>
    <n v="1982.15"/>
    <n v="587.23"/>
    <n v="2467.1999999999998"/>
    <n v="12331.78"/>
    <n v="9910.75"/>
    <n v="2421.0300000000002"/>
    <s v="Tabby"/>
    <s v="Sales_Transactions_UAQ_01.xlsx"/>
    <x v="0"/>
  </r>
  <r>
    <s v="T903853"/>
    <x v="67"/>
    <d v="1899-12-30T21:26:00"/>
    <x v="6"/>
    <s v="UAQ_01"/>
    <x v="7"/>
    <s v="Mall"/>
    <n v="1600"/>
    <n v="44644"/>
    <s v="Richard Roth"/>
    <s v="C200644"/>
    <s v="Jennifer Pace"/>
    <s v="Male"/>
    <n v="38"/>
    <x v="4"/>
    <x v="0"/>
    <n v="409.14"/>
    <n v="3"/>
    <s v="P100258"/>
    <s v="Sony Accessories"/>
    <x v="3"/>
    <x v="4"/>
    <s v="Sony"/>
    <s v="Yes"/>
    <n v="5"/>
    <n v="2254.79"/>
    <n v="563.70000000000005"/>
    <n v="1532.74"/>
    <n v="535.51"/>
    <n v="2206.5500000000002"/>
    <n v="11245.76"/>
    <n v="7663.7"/>
    <n v="3582.06"/>
    <s v="Apple Pay"/>
    <s v="Sales_Transactions_UAQ_01.xlsx"/>
    <x v="3"/>
  </r>
  <r>
    <s v="T903854"/>
    <x v="870"/>
    <d v="1899-12-30T17:27:00"/>
    <x v="6"/>
    <s v="UAQ_01"/>
    <x v="7"/>
    <s v="Mall"/>
    <n v="1600"/>
    <n v="44644"/>
    <s v="Richard Roth"/>
    <s v="C208182"/>
    <s v="Kelly Jones"/>
    <s v="Male"/>
    <n v="35"/>
    <x v="4"/>
    <x v="1"/>
    <n v="392.27"/>
    <n v="8"/>
    <s v="P100800"/>
    <s v="Milton Cookware"/>
    <x v="4"/>
    <x v="19"/>
    <s v="Milton"/>
    <s v="Yes"/>
    <n v="1"/>
    <n v="315.33999999999997"/>
    <n v="0"/>
    <n v="263.95999999999998"/>
    <n v="15.77"/>
    <n v="324.88"/>
    <n v="331.11"/>
    <n v="263.95999999999998"/>
    <n v="67.150000000000006"/>
    <s v="Cash"/>
    <s v="Sales_Transactions_UAQ_01.xlsx"/>
    <x v="0"/>
  </r>
  <r>
    <s v="T903855"/>
    <x v="284"/>
    <d v="1899-12-30T17:25:00"/>
    <x v="6"/>
    <s v="UAQ_01"/>
    <x v="7"/>
    <s v="Mall"/>
    <n v="1600"/>
    <n v="44644"/>
    <s v="Richard Roth"/>
    <s v="C204919"/>
    <s v="Danielle Bennett"/>
    <s v="Male"/>
    <n v="44"/>
    <x v="0"/>
    <x v="1"/>
    <n v="417.79"/>
    <n v="11"/>
    <s v="P100905"/>
    <s v="Dove Oral Care"/>
    <x v="2"/>
    <x v="14"/>
    <s v="Dove"/>
    <s v="Yes"/>
    <n v="2"/>
    <n v="41.59"/>
    <n v="4.16"/>
    <n v="31.79"/>
    <n v="3.95"/>
    <n v="39.78"/>
    <n v="82.97"/>
    <n v="63.58"/>
    <n v="19.39"/>
    <s v="Apple Pay"/>
    <s v="Sales_Transactions_UAQ_01.xlsx"/>
    <x v="2"/>
  </r>
  <r>
    <s v="T903856"/>
    <x v="84"/>
    <d v="1899-12-30T10:36:00"/>
    <x v="6"/>
    <s v="UAQ_01"/>
    <x v="7"/>
    <s v="Mall"/>
    <n v="1600"/>
    <n v="44644"/>
    <s v="Richard Roth"/>
    <s v="C204673"/>
    <s v="Donald Moore"/>
    <s v="Male"/>
    <n v="33"/>
    <x v="0"/>
    <x v="0"/>
    <n v="225.51"/>
    <n v="11"/>
    <s v="P100553"/>
    <s v="Dove Oral Care"/>
    <x v="2"/>
    <x v="14"/>
    <s v="Dove"/>
    <s v="Yes"/>
    <n v="2"/>
    <n v="51.41"/>
    <n v="5.14"/>
    <n v="39.89"/>
    <n v="4.88"/>
    <n v="50.09"/>
    <n v="102.56"/>
    <n v="79.78"/>
    <n v="22.78"/>
    <s v="Tabby"/>
    <s v="Sales_Transactions_UAQ_01.xlsx"/>
    <x v="1"/>
  </r>
  <r>
    <s v="T903857"/>
    <x v="96"/>
    <d v="1899-12-30T18:18:00"/>
    <x v="6"/>
    <s v="UAQ_01"/>
    <x v="7"/>
    <s v="Mall"/>
    <n v="1600"/>
    <n v="44644"/>
    <s v="Richard Roth"/>
    <s v="C208875"/>
    <s v="Brittany Flores"/>
    <s v="Male"/>
    <n v="43"/>
    <x v="3"/>
    <x v="0"/>
    <n v="115.98"/>
    <n v="3"/>
    <s v="P100925"/>
    <s v="Puma Women Wear"/>
    <x v="0"/>
    <x v="11"/>
    <s v="Puma"/>
    <s v="Yes"/>
    <n v="5"/>
    <n v="210.85"/>
    <n v="105.43"/>
    <n v="164.63"/>
    <n v="47.44"/>
    <n v="214.11"/>
    <n v="996.26"/>
    <n v="823.15"/>
    <n v="173.11"/>
    <s v="Cash"/>
    <s v="Sales_Transactions_UAQ_01.xlsx"/>
    <x v="3"/>
  </r>
  <r>
    <s v="T903858"/>
    <x v="839"/>
    <d v="1899-12-30T17:42:00"/>
    <x v="6"/>
    <s v="UAQ_01"/>
    <x v="7"/>
    <s v="Mall"/>
    <n v="1600"/>
    <n v="44644"/>
    <s v="Richard Roth"/>
    <s v="C203755"/>
    <s v="Michael Cook"/>
    <s v="Male"/>
    <n v="35"/>
    <x v="4"/>
    <x v="1"/>
    <n v="566.91999999999996"/>
    <n v="8"/>
    <s v="P100684"/>
    <s v="Puma Kids Wear"/>
    <x v="0"/>
    <x v="0"/>
    <s v="Puma"/>
    <s v="Yes"/>
    <n v="2"/>
    <n v="119.42"/>
    <n v="23.88"/>
    <n v="97.47"/>
    <n v="10.75"/>
    <n v="117.32"/>
    <n v="225.71"/>
    <n v="194.94"/>
    <n v="30.77"/>
    <s v="Card"/>
    <s v="Sales_Transactions_UAQ_01.xlsx"/>
    <x v="3"/>
  </r>
  <r>
    <s v="T903859"/>
    <x v="322"/>
    <d v="1899-12-30T09:12:00"/>
    <x v="6"/>
    <s v="UAQ_01"/>
    <x v="7"/>
    <s v="Mall"/>
    <n v="1600"/>
    <n v="44644"/>
    <s v="Richard Roth"/>
    <s v="C209673"/>
    <s v="Jill Johnson"/>
    <s v="Male"/>
    <n v="44"/>
    <x v="4"/>
    <x v="1"/>
    <n v="435.47"/>
    <n v="7"/>
    <s v="P100159"/>
    <s v="Apple Accessories"/>
    <x v="3"/>
    <x v="4"/>
    <s v="Apple"/>
    <s v="Yes"/>
    <n v="4"/>
    <n v="366.03"/>
    <n v="0"/>
    <n v="288.76"/>
    <n v="73.209999999999994"/>
    <n v="353.52"/>
    <n v="1537.33"/>
    <n v="1155.04"/>
    <n v="382.29"/>
    <s v="Cash"/>
    <s v="Sales_Transactions_UAQ_01.xlsx"/>
    <x v="0"/>
  </r>
  <r>
    <s v="T903860"/>
    <x v="718"/>
    <d v="1899-12-30T18:04:00"/>
    <x v="6"/>
    <s v="UAQ_01"/>
    <x v="7"/>
    <s v="Mall"/>
    <n v="1600"/>
    <n v="44644"/>
    <s v="Richard Roth"/>
    <s v="C201326"/>
    <s v="Monica Adkins"/>
    <s v="Female"/>
    <n v="30"/>
    <x v="4"/>
    <x v="1"/>
    <n v="410.5"/>
    <n v="11"/>
    <s v="P100674"/>
    <s v="India Gate Snacks"/>
    <x v="1"/>
    <x v="16"/>
    <s v="India Gate"/>
    <s v="Yes"/>
    <n v="4"/>
    <n v="38.86"/>
    <n v="0"/>
    <n v="28.53"/>
    <n v="7.77"/>
    <n v="40.42"/>
    <n v="163.21"/>
    <n v="114.12"/>
    <n v="49.09"/>
    <s v="Tabby"/>
    <s v="Sales_Transactions_UAQ_01.xlsx"/>
    <x v="0"/>
  </r>
  <r>
    <s v="T903861"/>
    <x v="15"/>
    <d v="1899-12-30T14:26:00"/>
    <x v="6"/>
    <s v="UAQ_01"/>
    <x v="7"/>
    <s v="Mall"/>
    <n v="1600"/>
    <n v="44644"/>
    <s v="Richard Roth"/>
    <s v="C205797"/>
    <s v="Matthew Brown"/>
    <s v="Female"/>
    <n v="20"/>
    <x v="5"/>
    <x v="0"/>
    <n v="105.25"/>
    <n v="8"/>
    <s v="P100675"/>
    <s v="Tata Beverages"/>
    <x v="1"/>
    <x v="3"/>
    <s v="Tata"/>
    <s v="Yes"/>
    <n v="1"/>
    <n v="36.68"/>
    <n v="3.67"/>
    <n v="24.92"/>
    <n v="1.65"/>
    <n v="37.97"/>
    <n v="34.659999999999997"/>
    <n v="24.92"/>
    <n v="9.74"/>
    <s v="Card"/>
    <s v="Sales_Transactions_UAQ_01.xlsx"/>
    <x v="2"/>
  </r>
  <r>
    <s v="T903862"/>
    <x v="859"/>
    <d v="1899-12-30T09:10:00"/>
    <x v="6"/>
    <s v="UAQ_01"/>
    <x v="7"/>
    <s v="Mall"/>
    <n v="1600"/>
    <n v="44644"/>
    <s v="Richard Roth"/>
    <s v="C204142"/>
    <s v="Dustin Thomas"/>
    <s v="Male"/>
    <n v="39"/>
    <x v="5"/>
    <x v="0"/>
    <n v="439.19"/>
    <n v="3"/>
    <s v="P100234"/>
    <s v="Dove Hair Care"/>
    <x v="2"/>
    <x v="9"/>
    <s v="Dove"/>
    <s v="Yes"/>
    <n v="4"/>
    <n v="22.99"/>
    <n v="0"/>
    <n v="18.64"/>
    <n v="4.5999999999999996"/>
    <n v="22.2"/>
    <n v="96.56"/>
    <n v="74.56"/>
    <n v="22"/>
    <s v="Google Pay"/>
    <s v="Sales_Transactions_UAQ_01.xlsx"/>
    <x v="0"/>
  </r>
  <r>
    <s v="T903863"/>
    <x v="315"/>
    <d v="1899-12-30T17:46:00"/>
    <x v="6"/>
    <s v="UAQ_01"/>
    <x v="7"/>
    <s v="Mall"/>
    <n v="1600"/>
    <n v="44644"/>
    <s v="Richard Roth"/>
    <s v="C209485"/>
    <s v="Rachel Rodriguez"/>
    <s v="Female"/>
    <n v="40"/>
    <x v="3"/>
    <x v="0"/>
    <n v="290.18"/>
    <n v="3"/>
    <s v="P100748"/>
    <s v="Nestle Pulses"/>
    <x v="1"/>
    <x v="5"/>
    <s v="Nestle"/>
    <s v="Yes"/>
    <n v="5"/>
    <n v="24.06"/>
    <n v="0"/>
    <n v="18.739999999999998"/>
    <n v="6.02"/>
    <n v="24.52"/>
    <n v="126.32"/>
    <n v="93.7"/>
    <n v="32.619999999999997"/>
    <s v="Apple Pay"/>
    <s v="Sales_Transactions_UAQ_01.xlsx"/>
    <x v="0"/>
  </r>
  <r>
    <s v="T903864"/>
    <x v="745"/>
    <d v="1899-12-30T09:57:00"/>
    <x v="6"/>
    <s v="UAQ_01"/>
    <x v="7"/>
    <s v="Mall"/>
    <n v="1600"/>
    <n v="44644"/>
    <s v="Richard Roth"/>
    <s v="C208073"/>
    <s v="Courtney Peterson MD"/>
    <s v="Male"/>
    <n v="31"/>
    <x v="0"/>
    <x v="0"/>
    <n v="168.22"/>
    <n v="11"/>
    <s v="P100912"/>
    <s v="Dell TV"/>
    <x v="3"/>
    <x v="6"/>
    <s v="Dell"/>
    <s v="Yes"/>
    <n v="1"/>
    <n v="2325.66"/>
    <n v="232.57"/>
    <n v="1796.21"/>
    <n v="104.65"/>
    <n v="2383.8000000000002"/>
    <n v="2197.7399999999998"/>
    <n v="1796.21"/>
    <n v="401.53"/>
    <s v="Google Pay"/>
    <s v="Sales_Transactions_UAQ_01.xlsx"/>
    <x v="3"/>
  </r>
  <r>
    <s v="T903865"/>
    <x v="390"/>
    <d v="1899-12-30T09:11:00"/>
    <x v="6"/>
    <s v="UAQ_01"/>
    <x v="7"/>
    <s v="Mall"/>
    <n v="1600"/>
    <n v="44644"/>
    <s v="Richard Roth"/>
    <s v="C200290"/>
    <s v="Michael Jones"/>
    <s v="Female"/>
    <n v="35"/>
    <x v="2"/>
    <x v="1"/>
    <n v="607.63"/>
    <n v="11"/>
    <s v="P100077"/>
    <s v="Milton Decor"/>
    <x v="4"/>
    <x v="18"/>
    <s v="Milton"/>
    <s v="Yes"/>
    <n v="4"/>
    <n v="431.4"/>
    <n v="172.56"/>
    <n v="283.3"/>
    <n v="77.650000000000006"/>
    <n v="419.24"/>
    <n v="1630.69"/>
    <n v="1133.2"/>
    <n v="497.49"/>
    <s v="Cash"/>
    <s v="Sales_Transactions_UAQ_01.xlsx"/>
    <x v="3"/>
  </r>
  <r>
    <s v="T903866"/>
    <x v="328"/>
    <d v="1899-12-30T17:52:00"/>
    <x v="6"/>
    <s v="UAQ_01"/>
    <x v="7"/>
    <s v="Mall"/>
    <n v="1600"/>
    <n v="44644"/>
    <s v="Richard Roth"/>
    <s v="C202660"/>
    <s v="Brian Washington"/>
    <s v="Female"/>
    <n v="47"/>
    <x v="1"/>
    <x v="0"/>
    <n v="174.71"/>
    <n v="9"/>
    <s v="P100798"/>
    <s v="H&amp;M Kids Wear"/>
    <x v="0"/>
    <x v="0"/>
    <s v="H&amp;M"/>
    <s v="Yes"/>
    <n v="1"/>
    <n v="132.25"/>
    <n v="6.61"/>
    <n v="113.71"/>
    <n v="6.28"/>
    <n v="137.21"/>
    <n v="131.91999999999999"/>
    <n v="113.71"/>
    <n v="18.21"/>
    <s v="Card"/>
    <s v="Sales_Transactions_UAQ_01.xlsx"/>
    <x v="1"/>
  </r>
  <r>
    <s v="T903867"/>
    <x v="194"/>
    <d v="1899-12-30T20:45:00"/>
    <x v="6"/>
    <s v="UAQ_01"/>
    <x v="7"/>
    <s v="Mall"/>
    <n v="1600"/>
    <n v="44644"/>
    <s v="Richard Roth"/>
    <s v="C206649"/>
    <s v="Susan Perry"/>
    <s v="Female"/>
    <n v="33"/>
    <x v="1"/>
    <x v="0"/>
    <n v="334.09"/>
    <n v="4"/>
    <s v="P100247"/>
    <s v="Milton Cookware"/>
    <x v="4"/>
    <x v="19"/>
    <s v="Milton"/>
    <s v="Yes"/>
    <n v="1"/>
    <n v="408.06"/>
    <n v="20.399999999999999"/>
    <n v="306.79000000000002"/>
    <n v="19.38"/>
    <n v="415.3"/>
    <n v="407.04"/>
    <n v="306.79000000000002"/>
    <n v="100.25"/>
    <s v="Cash"/>
    <s v="Sales_Transactions_UAQ_01.xlsx"/>
    <x v="3"/>
  </r>
  <r>
    <s v="T903868"/>
    <x v="770"/>
    <d v="1899-12-30T11:44:00"/>
    <x v="6"/>
    <s v="UAQ_01"/>
    <x v="7"/>
    <s v="Mall"/>
    <n v="1600"/>
    <n v="44644"/>
    <s v="Richard Roth"/>
    <s v="C201736"/>
    <s v="Vincent Ryan"/>
    <s v="Female"/>
    <n v="35"/>
    <x v="3"/>
    <x v="0"/>
    <n v="64.39"/>
    <n v="2"/>
    <s v="P100563"/>
    <s v="Milton Cookware"/>
    <x v="4"/>
    <x v="19"/>
    <s v="Milton"/>
    <s v="Yes"/>
    <n v="3"/>
    <n v="460.78"/>
    <n v="0"/>
    <n v="362.97"/>
    <n v="69.12"/>
    <n v="440.17"/>
    <n v="1451.46"/>
    <n v="1088.9100000000001"/>
    <n v="362.55"/>
    <s v="Tabby"/>
    <s v="Sales_Transactions_UAQ_01.xlsx"/>
    <x v="0"/>
  </r>
  <r>
    <s v="T903869"/>
    <x v="657"/>
    <d v="1899-12-30T12:50:00"/>
    <x v="6"/>
    <s v="UAQ_01"/>
    <x v="7"/>
    <s v="Mall"/>
    <n v="1600"/>
    <n v="44644"/>
    <s v="Richard Roth"/>
    <s v="C204090"/>
    <s v="William Stuart"/>
    <s v="Female"/>
    <n v="27"/>
    <x v="5"/>
    <x v="0"/>
    <n v="93.91"/>
    <n v="4"/>
    <s v="P100483"/>
    <s v="Pears Hair Care"/>
    <x v="2"/>
    <x v="9"/>
    <s v="Pears"/>
    <s v="Yes"/>
    <n v="5"/>
    <n v="27.72"/>
    <n v="0"/>
    <n v="22.12"/>
    <n v="6.93"/>
    <n v="28.71"/>
    <n v="145.53"/>
    <n v="110.6"/>
    <n v="34.93"/>
    <s v="Tabby"/>
    <s v="Sales_Transactions_UAQ_01.xlsx"/>
    <x v="0"/>
  </r>
  <r>
    <s v="T903870"/>
    <x v="253"/>
    <d v="1899-12-30T12:08:00"/>
    <x v="6"/>
    <s v="UAQ_01"/>
    <x v="7"/>
    <s v="Mall"/>
    <n v="1600"/>
    <n v="44644"/>
    <s v="Richard Roth"/>
    <s v="C205606"/>
    <s v="Nicholas Johnson"/>
    <s v="Female"/>
    <n v="21"/>
    <x v="2"/>
    <x v="0"/>
    <n v="47.74"/>
    <n v="11"/>
    <s v="P100836"/>
    <s v="Dell Audio"/>
    <x v="3"/>
    <x v="17"/>
    <s v="Dell"/>
    <s v="Yes"/>
    <n v="2"/>
    <n v="834.48"/>
    <n v="0"/>
    <n v="711.43"/>
    <n v="83.45"/>
    <n v="844.91"/>
    <n v="1752.41"/>
    <n v="1422.86"/>
    <n v="329.55"/>
    <s v="Google Pay"/>
    <s v="Sales_Transactions_UAQ_01.xlsx"/>
    <x v="0"/>
  </r>
  <r>
    <s v="T903871"/>
    <x v="399"/>
    <d v="1899-12-30T17:43:00"/>
    <x v="6"/>
    <s v="UAQ_01"/>
    <x v="7"/>
    <s v="Mall"/>
    <n v="1600"/>
    <n v="44644"/>
    <s v="Richard Roth"/>
    <s v="C205129"/>
    <s v="Andrea Mckinney"/>
    <s v="Female"/>
    <n v="48"/>
    <x v="4"/>
    <x v="0"/>
    <n v="523.94000000000005"/>
    <n v="3"/>
    <s v="P100328"/>
    <s v="India Gate Snacks"/>
    <x v="1"/>
    <x v="16"/>
    <s v="India Gate"/>
    <s v="Yes"/>
    <n v="2"/>
    <n v="29.52"/>
    <n v="2.95"/>
    <n v="18.38"/>
    <n v="2.8"/>
    <n v="28.19"/>
    <n v="58.89"/>
    <n v="36.76"/>
    <n v="22.13"/>
    <s v="Card"/>
    <s v="Sales_Transactions_UAQ_01.xlsx"/>
    <x v="2"/>
  </r>
  <r>
    <s v="T903872"/>
    <x v="603"/>
    <d v="1899-12-30T17:18:00"/>
    <x v="6"/>
    <s v="UAQ_01"/>
    <x v="7"/>
    <s v="Mall"/>
    <n v="1600"/>
    <n v="44644"/>
    <s v="Richard Roth"/>
    <s v="C201368"/>
    <s v="Gregory Manning"/>
    <s v="Female"/>
    <n v="21"/>
    <x v="3"/>
    <x v="0"/>
    <n v="161.18"/>
    <n v="6"/>
    <s v="P100380"/>
    <s v="Prestige Cookware"/>
    <x v="4"/>
    <x v="19"/>
    <s v="Prestige"/>
    <s v="Yes"/>
    <n v="1"/>
    <n v="205.98"/>
    <n v="10.3"/>
    <n v="168.87"/>
    <n v="9.7799999999999994"/>
    <n v="213.14"/>
    <n v="205.46"/>
    <n v="168.87"/>
    <n v="36.590000000000003"/>
    <s v="Card"/>
    <s v="Sales_Transactions_UAQ_01.xlsx"/>
    <x v="4"/>
  </r>
  <r>
    <s v="T903873"/>
    <x v="467"/>
    <d v="1899-12-30T22:34:00"/>
    <x v="6"/>
    <s v="UAQ_01"/>
    <x v="7"/>
    <s v="Mall"/>
    <n v="1600"/>
    <n v="44644"/>
    <s v="Richard Roth"/>
    <s v="C204506"/>
    <s v="John Tucker"/>
    <s v="Female"/>
    <n v="36"/>
    <x v="4"/>
    <x v="0"/>
    <n v="200.12"/>
    <n v="10"/>
    <s v="P100520"/>
    <s v="HP TV"/>
    <x v="3"/>
    <x v="6"/>
    <s v="HP"/>
    <s v="Yes"/>
    <n v="4"/>
    <n v="349.64"/>
    <n v="69.930000000000007"/>
    <n v="235.19"/>
    <n v="66.430000000000007"/>
    <n v="360.8"/>
    <n v="1395.06"/>
    <n v="940.76"/>
    <n v="454.3"/>
    <s v="Cash"/>
    <s v="Sales_Transactions_UAQ_01.xlsx"/>
    <x v="3"/>
  </r>
  <r>
    <s v="T903874"/>
    <x v="286"/>
    <d v="1899-12-30T12:36:00"/>
    <x v="6"/>
    <s v="UAQ_01"/>
    <x v="7"/>
    <s v="Mall"/>
    <n v="1600"/>
    <n v="44644"/>
    <s v="Richard Roth"/>
    <s v="C206272"/>
    <s v="Mr. Tracy Jones"/>
    <s v="Male"/>
    <n v="36"/>
    <x v="3"/>
    <x v="1"/>
    <n v="623.45000000000005"/>
    <n v="10"/>
    <s v="P100282"/>
    <s v="Nike Men Wear"/>
    <x v="0"/>
    <x v="7"/>
    <s v="Nike"/>
    <s v="Yes"/>
    <n v="5"/>
    <n v="196.34"/>
    <n v="0"/>
    <n v="149.63999999999999"/>
    <n v="49.09"/>
    <n v="199.9"/>
    <n v="1030.79"/>
    <n v="748.2"/>
    <n v="282.58999999999997"/>
    <s v="Tabby"/>
    <s v="Sales_Transactions_UAQ_01.xlsx"/>
    <x v="0"/>
  </r>
  <r>
    <s v="T903875"/>
    <x v="764"/>
    <d v="1899-12-30T15:01:00"/>
    <x v="6"/>
    <s v="UAQ_01"/>
    <x v="7"/>
    <s v="Mall"/>
    <n v="1600"/>
    <n v="44644"/>
    <s v="Richard Roth"/>
    <s v="C203391"/>
    <s v="Ryan Caldwell"/>
    <s v="Female"/>
    <n v="21"/>
    <x v="4"/>
    <x v="0"/>
    <n v="278.05"/>
    <n v="6"/>
    <s v="P100856"/>
    <s v="Zara Men Wear"/>
    <x v="0"/>
    <x v="7"/>
    <s v="Zara"/>
    <s v="Yes"/>
    <n v="1"/>
    <n v="271.77999999999997"/>
    <n v="0"/>
    <n v="187.23"/>
    <n v="13.59"/>
    <n v="275.45999999999998"/>
    <n v="285.37"/>
    <n v="187.23"/>
    <n v="98.14"/>
    <s v="Tabby"/>
    <s v="Sales_Transactions_UAQ_01.xlsx"/>
    <x v="0"/>
  </r>
  <r>
    <s v="T903876"/>
    <x v="567"/>
    <d v="1899-12-30T09:15:00"/>
    <x v="6"/>
    <s v="UAQ_01"/>
    <x v="7"/>
    <s v="Mall"/>
    <n v="1600"/>
    <n v="44644"/>
    <s v="Richard Roth"/>
    <s v="C201249"/>
    <s v="Megan Horton"/>
    <s v="Female"/>
    <n v="33"/>
    <x v="3"/>
    <x v="0"/>
    <n v="615.85"/>
    <n v="1"/>
    <s v="P100650"/>
    <s v="H&amp;M Women Wear"/>
    <x v="0"/>
    <x v="11"/>
    <s v="H&amp;M"/>
    <s v="Yes"/>
    <n v="2"/>
    <n v="234.88"/>
    <n v="46.98"/>
    <n v="189.96"/>
    <n v="21.14"/>
    <n v="243.17"/>
    <n v="443.92"/>
    <n v="379.92"/>
    <n v="64"/>
    <s v="Google Pay"/>
    <s v="Sales_Transactions_UAQ_01.xlsx"/>
    <x v="3"/>
  </r>
  <r>
    <s v="T903877"/>
    <x v="573"/>
    <d v="1899-12-30T14:29:00"/>
    <x v="6"/>
    <s v="UAQ_01"/>
    <x v="7"/>
    <s v="Mall"/>
    <n v="1600"/>
    <n v="44644"/>
    <s v="Richard Roth"/>
    <s v="C204361"/>
    <s v="Miss Denise Goodwin"/>
    <s v="Female"/>
    <n v="35"/>
    <x v="5"/>
    <x v="0"/>
    <n v="180.4"/>
    <n v="9"/>
    <s v="P100525"/>
    <s v="IKEA Cookware"/>
    <x v="4"/>
    <x v="19"/>
    <s v="IKEA"/>
    <s v="Yes"/>
    <n v="3"/>
    <n v="95.27"/>
    <n v="14.29"/>
    <n v="76.02"/>
    <n v="13.58"/>
    <n v="94.37"/>
    <n v="285.10000000000002"/>
    <n v="228.06"/>
    <n v="57.04"/>
    <s v="Card"/>
    <s v="Sales_Transactions_UAQ_01.xlsx"/>
    <x v="4"/>
  </r>
  <r>
    <s v="T903878"/>
    <x v="362"/>
    <d v="1899-12-30T14:17:00"/>
    <x v="6"/>
    <s v="UAQ_01"/>
    <x v="7"/>
    <s v="Mall"/>
    <n v="1600"/>
    <n v="44644"/>
    <s v="Richard Roth"/>
    <s v="C207244"/>
    <s v="Joseph Mejia"/>
    <s v="Male"/>
    <n v="49"/>
    <x v="2"/>
    <x v="0"/>
    <n v="278.87"/>
    <n v="3"/>
    <s v="P100315"/>
    <s v="Nike Men Wear"/>
    <x v="0"/>
    <x v="7"/>
    <s v="Nike"/>
    <s v="Yes"/>
    <n v="4"/>
    <n v="102.89"/>
    <n v="41.16"/>
    <n v="73.66"/>
    <n v="18.52"/>
    <n v="101.99"/>
    <n v="388.92"/>
    <n v="294.64"/>
    <n v="94.28"/>
    <s v="Cash"/>
    <s v="Sales_Transactions_UAQ_01.xlsx"/>
    <x v="3"/>
  </r>
  <r>
    <s v="T903879"/>
    <x v="409"/>
    <d v="1899-12-30T14:34:00"/>
    <x v="6"/>
    <s v="UAQ_01"/>
    <x v="7"/>
    <s v="Mall"/>
    <n v="1600"/>
    <n v="44644"/>
    <s v="Richard Roth"/>
    <s v="C200040"/>
    <s v="Alex Whitehead"/>
    <s v="Male"/>
    <n v="44"/>
    <x v="4"/>
    <x v="0"/>
    <n v="283.18"/>
    <n v="7"/>
    <s v="P100116"/>
    <s v="Al Ain Spices"/>
    <x v="1"/>
    <x v="10"/>
    <s v="Al Ain"/>
    <s v="Yes"/>
    <n v="3"/>
    <n v="50.66"/>
    <n v="0"/>
    <n v="39"/>
    <n v="7.6"/>
    <n v="50"/>
    <n v="159.58000000000001"/>
    <n v="117"/>
    <n v="42.58"/>
    <s v="Apple Pay"/>
    <s v="Sales_Transactions_UAQ_01.xlsx"/>
    <x v="0"/>
  </r>
  <r>
    <s v="T903880"/>
    <x v="630"/>
    <d v="1899-12-30T21:44:00"/>
    <x v="6"/>
    <s v="UAQ_01"/>
    <x v="7"/>
    <s v="Mall"/>
    <n v="1600"/>
    <n v="44644"/>
    <s v="Richard Roth"/>
    <s v="C204503"/>
    <s v="William Gonzales"/>
    <s v="Male"/>
    <n v="18"/>
    <x v="4"/>
    <x v="0"/>
    <n v="68.489999999999995"/>
    <n v="6"/>
    <s v="P100686"/>
    <s v="Nestle Snacks"/>
    <x v="1"/>
    <x v="16"/>
    <s v="Nestle"/>
    <s v="Yes"/>
    <n v="2"/>
    <n v="26.02"/>
    <n v="5.2"/>
    <n v="22.1"/>
    <n v="2.34"/>
    <n v="26.61"/>
    <n v="49.18"/>
    <n v="44.2"/>
    <n v="4.9800000000000004"/>
    <s v="Cash"/>
    <s v="Sales_Transactions_UAQ_01.xlsx"/>
    <x v="1"/>
  </r>
  <r>
    <s v="T903881"/>
    <x v="835"/>
    <d v="1899-12-30T16:44:00"/>
    <x v="6"/>
    <s v="UAQ_01"/>
    <x v="7"/>
    <s v="Mall"/>
    <n v="1600"/>
    <n v="44644"/>
    <s v="Richard Roth"/>
    <s v="C208381"/>
    <s v="Samantha Wilson"/>
    <s v="Male"/>
    <n v="33"/>
    <x v="2"/>
    <x v="0"/>
    <n v="323.58"/>
    <n v="5"/>
    <s v="P100066"/>
    <s v="Dell Accessories"/>
    <x v="3"/>
    <x v="4"/>
    <s v="Dell"/>
    <s v="Yes"/>
    <n v="4"/>
    <n v="1490.6"/>
    <n v="0"/>
    <n v="1031.71"/>
    <n v="298.12"/>
    <n v="1542.32"/>
    <n v="6260.52"/>
    <n v="4126.84"/>
    <n v="2133.6799999999998"/>
    <s v="Cash"/>
    <s v="Sales_Transactions_UAQ_01.xlsx"/>
    <x v="0"/>
  </r>
  <r>
    <s v="T903882"/>
    <x v="186"/>
    <d v="1899-12-30T09:10:00"/>
    <x v="6"/>
    <s v="UAQ_01"/>
    <x v="7"/>
    <s v="Mall"/>
    <n v="1600"/>
    <n v="44644"/>
    <s v="Richard Roth"/>
    <s v="C209468"/>
    <s v="Anna Gutierrez"/>
    <s v="Male"/>
    <n v="31"/>
    <x v="3"/>
    <x v="1"/>
    <n v="508.37"/>
    <n v="9"/>
    <s v="P100985"/>
    <s v="Adidas Kids Wear"/>
    <x v="0"/>
    <x v="0"/>
    <s v="Adidas"/>
    <s v="Yes"/>
    <n v="1"/>
    <n v="247.76"/>
    <n v="24.78"/>
    <n v="182.99"/>
    <n v="11.15"/>
    <n v="247.16"/>
    <n v="234.13"/>
    <n v="182.99"/>
    <n v="51.14"/>
    <s v="Google Pay"/>
    <s v="Sales_Transactions_UAQ_01.xlsx"/>
    <x v="3"/>
  </r>
  <r>
    <s v="T903883"/>
    <x v="722"/>
    <d v="1899-12-30T22:15:00"/>
    <x v="6"/>
    <s v="UAQ_01"/>
    <x v="7"/>
    <s v="Mall"/>
    <n v="1600"/>
    <n v="44644"/>
    <s v="Richard Roth"/>
    <s v="C200913"/>
    <s v="Daniel Singh"/>
    <s v="Male"/>
    <n v="27"/>
    <x v="1"/>
    <x v="0"/>
    <n v="323.49"/>
    <n v="11"/>
    <s v="P100670"/>
    <s v="Dove Hair Care"/>
    <x v="2"/>
    <x v="9"/>
    <s v="Dove"/>
    <s v="Yes"/>
    <n v="3"/>
    <n v="23.78"/>
    <n v="0"/>
    <n v="17.89"/>
    <n v="3.57"/>
    <n v="22.75"/>
    <n v="74.91"/>
    <n v="53.67"/>
    <n v="21.24"/>
    <s v="Tabby"/>
    <s v="Sales_Transactions_UAQ_01.xlsx"/>
    <x v="0"/>
  </r>
  <r>
    <s v="T903884"/>
    <x v="420"/>
    <d v="1899-12-30T15:06:00"/>
    <x v="6"/>
    <s v="UAQ_01"/>
    <x v="7"/>
    <s v="Mall"/>
    <n v="1600"/>
    <n v="44644"/>
    <s v="Richard Roth"/>
    <s v="C201561"/>
    <s v="Julia Sweeney"/>
    <s v="Male"/>
    <n v="45"/>
    <x v="4"/>
    <x v="1"/>
    <n v="375.35"/>
    <n v="4"/>
    <s v="P100785"/>
    <s v="Philips Furniture"/>
    <x v="4"/>
    <x v="15"/>
    <s v="Philips"/>
    <s v="Yes"/>
    <n v="2"/>
    <n v="205.26"/>
    <n v="0"/>
    <n v="146.94"/>
    <n v="20.53"/>
    <n v="205.59"/>
    <n v="431.05"/>
    <n v="293.88"/>
    <n v="137.16999999999999"/>
    <s v="Tabby"/>
    <s v="Sales_Transactions_UAQ_01.xlsx"/>
    <x v="0"/>
  </r>
  <r>
    <s v="T903885"/>
    <x v="741"/>
    <d v="1899-12-30T14:50:00"/>
    <x v="6"/>
    <s v="UAQ_01"/>
    <x v="7"/>
    <s v="Mall"/>
    <n v="1600"/>
    <n v="44644"/>
    <s v="Richard Roth"/>
    <s v="C207165"/>
    <s v="Dr. Kenneth Collins"/>
    <s v="Male"/>
    <n v="33"/>
    <x v="1"/>
    <x v="0"/>
    <n v="231.4"/>
    <n v="7"/>
    <s v="P100639"/>
    <s v="Apple Laptop"/>
    <x v="3"/>
    <x v="12"/>
    <s v="Apple"/>
    <s v="Yes"/>
    <n v="3"/>
    <n v="2615.2800000000002"/>
    <n v="784.58"/>
    <n v="1936.92"/>
    <n v="353.06"/>
    <n v="2497.4699999999998"/>
    <n v="7414.32"/>
    <n v="5810.76"/>
    <n v="1603.56"/>
    <s v="Google Pay"/>
    <s v="Sales_Transactions_UAQ_01.xlsx"/>
    <x v="3"/>
  </r>
  <r>
    <s v="T903886"/>
    <x v="150"/>
    <d v="1899-12-30T15:34:00"/>
    <x v="6"/>
    <s v="UAQ_01"/>
    <x v="7"/>
    <s v="Mall"/>
    <n v="1600"/>
    <n v="44644"/>
    <s v="Richard Roth"/>
    <s v="C209437"/>
    <s v="Michael Bell"/>
    <s v="Male"/>
    <n v="34"/>
    <x v="0"/>
    <x v="0"/>
    <n v="234.4"/>
    <n v="4"/>
    <s v="P100179"/>
    <s v="Philips Furniture"/>
    <x v="4"/>
    <x v="15"/>
    <s v="Philips"/>
    <s v="Yes"/>
    <n v="4"/>
    <n v="309.63"/>
    <n v="61.93"/>
    <n v="230.49"/>
    <n v="58.83"/>
    <n v="298.07"/>
    <n v="1235.42"/>
    <n v="921.96"/>
    <n v="313.45999999999998"/>
    <s v="Tabby"/>
    <s v="Sales_Transactions_UAQ_01.xlsx"/>
    <x v="3"/>
  </r>
  <r>
    <s v="T903887"/>
    <x v="204"/>
    <d v="1899-12-30T11:11:00"/>
    <x v="6"/>
    <s v="UAQ_01"/>
    <x v="7"/>
    <s v="Mall"/>
    <n v="1600"/>
    <n v="44644"/>
    <s v="Richard Roth"/>
    <s v="C200623"/>
    <s v="Cynthia Everett"/>
    <s v="Male"/>
    <n v="26"/>
    <x v="4"/>
    <x v="0"/>
    <n v="504.81"/>
    <n v="3"/>
    <s v="P100014"/>
    <s v="Milton Storage"/>
    <x v="4"/>
    <x v="8"/>
    <s v="Milton"/>
    <s v="Yes"/>
    <n v="3"/>
    <n v="507.23"/>
    <n v="0"/>
    <n v="357.6"/>
    <n v="76.08"/>
    <n v="495.29"/>
    <n v="1597.77"/>
    <n v="1072.8"/>
    <n v="524.97"/>
    <s v="Card"/>
    <s v="Sales_Transactions_UAQ_01.xlsx"/>
    <x v="0"/>
  </r>
  <r>
    <s v="T903888"/>
    <x v="850"/>
    <d v="1899-12-30T16:20:00"/>
    <x v="6"/>
    <s v="UAQ_01"/>
    <x v="7"/>
    <s v="Mall"/>
    <n v="1600"/>
    <n v="44644"/>
    <s v="Richard Roth"/>
    <s v="C202634"/>
    <s v="Donna Cooper"/>
    <s v="Female"/>
    <n v="27"/>
    <x v="4"/>
    <x v="0"/>
    <n v="302.81"/>
    <n v="3"/>
    <s v="P100413"/>
    <s v="Tata Pulses"/>
    <x v="1"/>
    <x v="5"/>
    <s v="Tata"/>
    <s v="Yes"/>
    <n v="3"/>
    <n v="44.39"/>
    <n v="0"/>
    <n v="36.42"/>
    <n v="6.66"/>
    <n v="44.7"/>
    <n v="139.83000000000001"/>
    <n v="109.26"/>
    <n v="30.57"/>
    <s v="Google Pay"/>
    <s v="Sales_Transactions_UAQ_01.xlsx"/>
    <x v="0"/>
  </r>
  <r>
    <s v="T903889"/>
    <x v="433"/>
    <d v="1899-12-30T16:41:00"/>
    <x v="6"/>
    <s v="UAQ_01"/>
    <x v="7"/>
    <s v="Mall"/>
    <n v="1600"/>
    <n v="44644"/>
    <s v="Richard Roth"/>
    <s v="C201548"/>
    <s v="Kelsey Diaz"/>
    <s v="Female"/>
    <n v="48"/>
    <x v="2"/>
    <x v="0"/>
    <n v="155.6"/>
    <n v="11"/>
    <s v="P100483"/>
    <s v="Pears Hair Care"/>
    <x v="2"/>
    <x v="9"/>
    <s v="Pears"/>
    <s v="Yes"/>
    <n v="3"/>
    <n v="27.6"/>
    <n v="8.2799999999999994"/>
    <n v="22.12"/>
    <n v="3.73"/>
    <n v="28.71"/>
    <n v="78.25"/>
    <n v="66.36"/>
    <n v="11.89"/>
    <s v="Tabby"/>
    <s v="Sales_Transactions_UAQ_01.xlsx"/>
    <x v="1"/>
  </r>
  <r>
    <s v="T903890"/>
    <x v="527"/>
    <d v="1899-12-30T19:36:00"/>
    <x v="6"/>
    <s v="UAQ_01"/>
    <x v="7"/>
    <s v="Mall"/>
    <n v="1600"/>
    <n v="44644"/>
    <s v="Richard Roth"/>
    <s v="C206072"/>
    <s v="Stephen Stevens"/>
    <s v="Male"/>
    <n v="18"/>
    <x v="4"/>
    <x v="1"/>
    <n v="409.19"/>
    <n v="6"/>
    <s v="P100596"/>
    <s v="Nike Men Wear"/>
    <x v="0"/>
    <x v="7"/>
    <s v="Nike"/>
    <s v="Yes"/>
    <n v="5"/>
    <n v="271.7"/>
    <n v="0"/>
    <n v="184.79"/>
    <n v="67.92"/>
    <n v="279.87"/>
    <n v="1426.42"/>
    <n v="923.95"/>
    <n v="502.47"/>
    <s v="Tabby"/>
    <s v="Sales_Transactions_UAQ_01.xlsx"/>
    <x v="0"/>
  </r>
  <r>
    <s v="T903891"/>
    <x v="750"/>
    <d v="1899-12-30T15:47:00"/>
    <x v="6"/>
    <s v="UAQ_01"/>
    <x v="7"/>
    <s v="Mall"/>
    <n v="1600"/>
    <n v="44644"/>
    <s v="Richard Roth"/>
    <s v="C201834"/>
    <s v="Elizabeth Castillo"/>
    <s v="Male"/>
    <n v="27"/>
    <x v="0"/>
    <x v="1"/>
    <n v="1019.93"/>
    <n v="5"/>
    <s v="P100721"/>
    <s v="HP Accessories"/>
    <x v="3"/>
    <x v="4"/>
    <s v="HP"/>
    <s v="Yes"/>
    <n v="5"/>
    <n v="1584.36"/>
    <n v="792.18"/>
    <n v="1092.02"/>
    <n v="356.48"/>
    <n v="1612.85"/>
    <n v="7486.1"/>
    <n v="5460.1"/>
    <n v="2026"/>
    <s v="Tabby"/>
    <s v="Sales_Transactions_UAQ_01.xlsx"/>
    <x v="3"/>
  </r>
  <r>
    <s v="T903892"/>
    <x v="770"/>
    <d v="1899-12-30T19:21:00"/>
    <x v="6"/>
    <s v="UAQ_01"/>
    <x v="7"/>
    <s v="Mall"/>
    <n v="1600"/>
    <n v="44644"/>
    <s v="Richard Roth"/>
    <s v="C208507"/>
    <s v="Andrew Collier"/>
    <s v="Male"/>
    <n v="35"/>
    <x v="5"/>
    <x v="0"/>
    <n v="78.92"/>
    <n v="1"/>
    <s v="P100855"/>
    <s v="Lulu Snacks"/>
    <x v="1"/>
    <x v="16"/>
    <s v="Lulu"/>
    <s v="Yes"/>
    <n v="4"/>
    <n v="39.799999999999997"/>
    <n v="7.96"/>
    <n v="25.88"/>
    <n v="7.56"/>
    <n v="38.67"/>
    <n v="158.80000000000001"/>
    <n v="103.52"/>
    <n v="55.28"/>
    <s v="Card"/>
    <s v="Sales_Transactions_UAQ_01.xlsx"/>
    <x v="1"/>
  </r>
  <r>
    <s v="T903893"/>
    <x v="64"/>
    <d v="1899-12-30T22:30:00"/>
    <x v="6"/>
    <s v="UAQ_01"/>
    <x v="7"/>
    <s v="Mall"/>
    <n v="1600"/>
    <n v="44644"/>
    <s v="Richard Roth"/>
    <s v="C209342"/>
    <s v="Leroy Humphrey"/>
    <s v="Female"/>
    <n v="46"/>
    <x v="2"/>
    <x v="0"/>
    <n v="137.41999999999999"/>
    <n v="10"/>
    <s v="P100335"/>
    <s v="Zara Women Wear"/>
    <x v="0"/>
    <x v="11"/>
    <s v="Zara"/>
    <s v="Yes"/>
    <n v="2"/>
    <n v="196.72"/>
    <n v="0"/>
    <n v="150.41999999999999"/>
    <n v="19.670000000000002"/>
    <n v="196.68"/>
    <n v="413.11"/>
    <n v="300.83999999999997"/>
    <n v="112.27"/>
    <s v="Cash"/>
    <s v="Sales_Transactions_UAQ_01.xlsx"/>
    <x v="0"/>
  </r>
  <r>
    <s v="T903894"/>
    <x v="758"/>
    <d v="1899-12-30T18:34:00"/>
    <x v="6"/>
    <s v="UAQ_01"/>
    <x v="7"/>
    <s v="Mall"/>
    <n v="1600"/>
    <n v="44644"/>
    <s v="Richard Roth"/>
    <s v="C207113"/>
    <s v="Sandra Walker"/>
    <s v="Female"/>
    <n v="36"/>
    <x v="4"/>
    <x v="1"/>
    <n v="718.57"/>
    <n v="8"/>
    <s v="P100668"/>
    <s v="Nivea Hair Care"/>
    <x v="2"/>
    <x v="9"/>
    <s v="Nivea"/>
    <s v="Yes"/>
    <n v="4"/>
    <n v="57.01"/>
    <n v="22.8"/>
    <n v="38.880000000000003"/>
    <n v="10.26"/>
    <n v="56.59"/>
    <n v="215.5"/>
    <n v="155.52000000000001"/>
    <n v="59.98"/>
    <s v="Google Pay"/>
    <s v="Sales_Transactions_UAQ_01.xlsx"/>
    <x v="3"/>
  </r>
  <r>
    <s v="T903895"/>
    <x v="173"/>
    <d v="1899-12-30T10:08:00"/>
    <x v="6"/>
    <s v="UAQ_01"/>
    <x v="7"/>
    <s v="Mall"/>
    <n v="1600"/>
    <n v="44644"/>
    <s v="Richard Roth"/>
    <s v="C202686"/>
    <s v="Sarah Rodriguez"/>
    <s v="Male"/>
    <n v="38"/>
    <x v="5"/>
    <x v="0"/>
    <n v="231.3"/>
    <n v="8"/>
    <s v="P100248"/>
    <s v="Pears Oral Care"/>
    <x v="2"/>
    <x v="14"/>
    <s v="Pears"/>
    <s v="Yes"/>
    <n v="2"/>
    <n v="57.32"/>
    <n v="11.46"/>
    <n v="43.69"/>
    <n v="5.16"/>
    <n v="56.9"/>
    <n v="108.34"/>
    <n v="87.38"/>
    <n v="20.96"/>
    <s v="Tabby"/>
    <s v="Sales_Transactions_UAQ_01.xlsx"/>
    <x v="4"/>
  </r>
  <r>
    <s v="T903896"/>
    <x v="529"/>
    <d v="1899-12-30T15:02:00"/>
    <x v="6"/>
    <s v="UAQ_01"/>
    <x v="7"/>
    <s v="Mall"/>
    <n v="1600"/>
    <n v="44644"/>
    <s v="Richard Roth"/>
    <s v="C202866"/>
    <s v="Patrick Holland"/>
    <s v="Male"/>
    <n v="26"/>
    <x v="2"/>
    <x v="0"/>
    <n v="87.62"/>
    <n v="11"/>
    <s v="P100087"/>
    <s v="Adidas Kids Wear"/>
    <x v="0"/>
    <x v="0"/>
    <s v="Adidas"/>
    <s v="Yes"/>
    <n v="3"/>
    <n v="91.68"/>
    <n v="27.5"/>
    <n v="64.45"/>
    <n v="12.38"/>
    <n v="89.88"/>
    <n v="259.92"/>
    <n v="193.35"/>
    <n v="66.569999999999993"/>
    <s v="Tabby"/>
    <s v="Sales_Transactions_UAQ_01.xlsx"/>
    <x v="3"/>
  </r>
  <r>
    <s v="T903897"/>
    <x v="535"/>
    <d v="1899-12-30T10:22:00"/>
    <x v="6"/>
    <s v="UAQ_01"/>
    <x v="7"/>
    <s v="Mall"/>
    <n v="1600"/>
    <n v="44644"/>
    <s v="Richard Roth"/>
    <s v="C203497"/>
    <s v="Darrell Franklin"/>
    <s v="Female"/>
    <n v="24"/>
    <x v="3"/>
    <x v="0"/>
    <n v="111.02"/>
    <n v="1"/>
    <s v="P100643"/>
    <s v="Nestle Pulses"/>
    <x v="1"/>
    <x v="5"/>
    <s v="Nestle"/>
    <s v="Yes"/>
    <n v="2"/>
    <n v="23.76"/>
    <n v="2.38"/>
    <n v="17.27"/>
    <n v="2.2599999999999998"/>
    <n v="24.49"/>
    <n v="47.4"/>
    <n v="34.54"/>
    <n v="12.86"/>
    <s v="Tabby"/>
    <s v="Sales_Transactions_UAQ_01.xlsx"/>
    <x v="2"/>
  </r>
  <r>
    <s v="T903898"/>
    <x v="623"/>
    <d v="1899-12-30T17:02:00"/>
    <x v="6"/>
    <s v="UAQ_01"/>
    <x v="7"/>
    <s v="Mall"/>
    <n v="1600"/>
    <n v="44644"/>
    <s v="Richard Roth"/>
    <s v="C205484"/>
    <s v="Mr. Joseph Wu"/>
    <s v="Female"/>
    <n v="26"/>
    <x v="0"/>
    <x v="1"/>
    <n v="587.16999999999996"/>
    <n v="9"/>
    <s v="P100707"/>
    <s v="HP Mobile"/>
    <x v="3"/>
    <x v="13"/>
    <s v="HP"/>
    <s v="Yes"/>
    <n v="1"/>
    <n v="2742.94"/>
    <n v="0"/>
    <n v="1860.48"/>
    <n v="137.15"/>
    <n v="2774.38"/>
    <n v="2880.09"/>
    <n v="1860.48"/>
    <n v="1019.61"/>
    <s v="Apple Pay"/>
    <s v="Sales_Transactions_UAQ_01.xlsx"/>
    <x v="0"/>
  </r>
  <r>
    <s v="T903899"/>
    <x v="652"/>
    <d v="1899-12-30T15:21:00"/>
    <x v="6"/>
    <s v="UAQ_01"/>
    <x v="7"/>
    <s v="Mall"/>
    <n v="1600"/>
    <n v="44644"/>
    <s v="Richard Roth"/>
    <s v="C204809"/>
    <s v="Kellie Calhoun"/>
    <s v="Female"/>
    <n v="47"/>
    <x v="4"/>
    <x v="1"/>
    <n v="649.22"/>
    <n v="10"/>
    <s v="P100803"/>
    <s v="Colgate Skin Care"/>
    <x v="2"/>
    <x v="2"/>
    <s v="Colgate"/>
    <s v="Yes"/>
    <n v="4"/>
    <n v="42.06"/>
    <n v="0"/>
    <n v="30.76"/>
    <n v="8.41"/>
    <n v="42.02"/>
    <n v="176.65"/>
    <n v="123.04"/>
    <n v="53.61"/>
    <s v="Card"/>
    <s v="Sales_Transactions_UAQ_01.xlsx"/>
    <x v="0"/>
  </r>
  <r>
    <s v="T903900"/>
    <x v="297"/>
    <d v="1899-12-30T13:58:00"/>
    <x v="6"/>
    <s v="UAQ_01"/>
    <x v="7"/>
    <s v="Mall"/>
    <n v="1600"/>
    <n v="44644"/>
    <s v="Richard Roth"/>
    <s v="C207885"/>
    <s v="Matthew Walker"/>
    <s v="Female"/>
    <n v="18"/>
    <x v="5"/>
    <x v="0"/>
    <n v="68.48"/>
    <n v="4"/>
    <s v="P100178"/>
    <s v="Puma Kids Wear"/>
    <x v="0"/>
    <x v="0"/>
    <s v="Puma"/>
    <s v="Yes"/>
    <n v="4"/>
    <n v="148.28"/>
    <n v="59.31"/>
    <n v="111.54"/>
    <n v="26.69"/>
    <n v="148.03"/>
    <n v="560.5"/>
    <n v="446.16"/>
    <n v="114.34"/>
    <s v="Cash"/>
    <s v="Sales_Transactions_UAQ_01.xlsx"/>
    <x v="3"/>
  </r>
  <r>
    <s v="T903901"/>
    <x v="286"/>
    <d v="1899-12-30T22:02:00"/>
    <x v="6"/>
    <s v="UAQ_01"/>
    <x v="7"/>
    <s v="Mall"/>
    <n v="1600"/>
    <n v="44644"/>
    <s v="Richard Roth"/>
    <s v="C202121"/>
    <s v="Jeffrey Cox"/>
    <s v="Female"/>
    <n v="33"/>
    <x v="3"/>
    <x v="1"/>
    <n v="557.70000000000005"/>
    <n v="10"/>
    <s v="P100005"/>
    <s v="Tata Pulses"/>
    <x v="1"/>
    <x v="5"/>
    <s v="Tata"/>
    <s v="Yes"/>
    <n v="4"/>
    <n v="21.14"/>
    <n v="4.2300000000000004"/>
    <n v="16.63"/>
    <n v="4.0199999999999996"/>
    <n v="20.309999999999999"/>
    <n v="84.35"/>
    <n v="66.52"/>
    <n v="17.829999999999998"/>
    <s v="Apple Pay"/>
    <s v="Sales_Transactions_UAQ_01.xlsx"/>
    <x v="2"/>
  </r>
  <r>
    <s v="T903902"/>
    <x v="842"/>
    <d v="1899-12-30T18:53:00"/>
    <x v="6"/>
    <s v="UAQ_01"/>
    <x v="7"/>
    <s v="Mall"/>
    <n v="1600"/>
    <n v="44644"/>
    <s v="Richard Roth"/>
    <s v="C204790"/>
    <s v="Amanda Landry"/>
    <s v="Male"/>
    <n v="32"/>
    <x v="4"/>
    <x v="0"/>
    <n v="290.22000000000003"/>
    <n v="2"/>
    <s v="P100630"/>
    <s v="Dell Laptop"/>
    <x v="3"/>
    <x v="12"/>
    <s v="Dell"/>
    <s v="Yes"/>
    <n v="2"/>
    <n v="478.77"/>
    <n v="47.88"/>
    <n v="381.75"/>
    <n v="45.48"/>
    <n v="460.57"/>
    <n v="955.14"/>
    <n v="763.5"/>
    <n v="191.64"/>
    <s v="Cash"/>
    <s v="Sales_Transactions_UAQ_01.xlsx"/>
    <x v="3"/>
  </r>
  <r>
    <s v="T903903"/>
    <x v="439"/>
    <d v="1899-12-30T12:24:00"/>
    <x v="6"/>
    <s v="UAQ_01"/>
    <x v="7"/>
    <s v="Mall"/>
    <n v="1600"/>
    <n v="44644"/>
    <s v="Richard Roth"/>
    <s v="C207026"/>
    <s v="Charles Fleming"/>
    <s v="Male"/>
    <n v="29"/>
    <x v="4"/>
    <x v="1"/>
    <n v="407.28"/>
    <n v="11"/>
    <s v="P100559"/>
    <s v="Prestige Furniture"/>
    <x v="4"/>
    <x v="15"/>
    <s v="Prestige"/>
    <s v="Yes"/>
    <n v="3"/>
    <n v="416.03"/>
    <n v="124.81"/>
    <n v="277.10000000000002"/>
    <n v="56.16"/>
    <n v="403.18"/>
    <n v="1179.44"/>
    <n v="831.3"/>
    <n v="348.14"/>
    <s v="Google Pay"/>
    <s v="Sales_Transactions_UAQ_01.xlsx"/>
    <x v="3"/>
  </r>
  <r>
    <s v="T903904"/>
    <x v="771"/>
    <d v="1899-12-30T13:24:00"/>
    <x v="6"/>
    <s v="UAQ_01"/>
    <x v="7"/>
    <s v="Mall"/>
    <n v="1600"/>
    <n v="44644"/>
    <s v="Richard Roth"/>
    <s v="C201958"/>
    <s v="Christine Evans"/>
    <s v="Male"/>
    <n v="30"/>
    <x v="4"/>
    <x v="0"/>
    <n v="468.28"/>
    <n v="3"/>
    <s v="P100749"/>
    <s v="Philips Storage"/>
    <x v="4"/>
    <x v="8"/>
    <s v="Philips"/>
    <s v="Yes"/>
    <n v="2"/>
    <n v="53.26"/>
    <n v="5.33"/>
    <n v="38.72"/>
    <n v="5.0599999999999996"/>
    <n v="52.1"/>
    <n v="106.25"/>
    <n v="77.44"/>
    <n v="28.81"/>
    <s v="Google Pay"/>
    <s v="Sales_Transactions_UAQ_01.xlsx"/>
    <x v="1"/>
  </r>
  <r>
    <s v="T903905"/>
    <x v="412"/>
    <d v="1899-12-30T15:47:00"/>
    <x v="6"/>
    <s v="UAQ_01"/>
    <x v="7"/>
    <s v="Mall"/>
    <n v="1600"/>
    <n v="44644"/>
    <s v="Richard Roth"/>
    <s v="C209520"/>
    <s v="Amber Clements"/>
    <s v="Male"/>
    <n v="20"/>
    <x v="4"/>
    <x v="0"/>
    <n v="214.6"/>
    <n v="2"/>
    <s v="P100215"/>
    <s v="IKEA Decor"/>
    <x v="4"/>
    <x v="18"/>
    <s v="IKEA"/>
    <s v="Yes"/>
    <n v="2"/>
    <n v="399.08"/>
    <n v="79.819999999999993"/>
    <n v="343.81"/>
    <n v="35.92"/>
    <n v="405.81"/>
    <n v="754.26"/>
    <n v="687.62"/>
    <n v="66.64"/>
    <s v="Tabby"/>
    <s v="Sales_Transactions_UAQ_01.xlsx"/>
    <x v="3"/>
  </r>
  <r>
    <s v="T903906"/>
    <x v="312"/>
    <d v="1899-12-30T11:02:00"/>
    <x v="6"/>
    <s v="UAQ_01"/>
    <x v="7"/>
    <s v="Mall"/>
    <n v="1600"/>
    <n v="44644"/>
    <s v="Richard Roth"/>
    <s v="C209340"/>
    <s v="Michael Dunn"/>
    <s v="Female"/>
    <n v="48"/>
    <x v="4"/>
    <x v="1"/>
    <n v="977.95"/>
    <n v="5"/>
    <s v="P100921"/>
    <s v="Nivea Skin Care"/>
    <x v="2"/>
    <x v="2"/>
    <s v="Nivea"/>
    <s v="Yes"/>
    <n v="5"/>
    <n v="55.7"/>
    <n v="13.92"/>
    <n v="41.78"/>
    <n v="13.23"/>
    <n v="54.82"/>
    <n v="277.81"/>
    <n v="208.9"/>
    <n v="68.91"/>
    <s v="Tabby"/>
    <s v="Sales_Transactions_UAQ_01.xlsx"/>
    <x v="4"/>
  </r>
  <r>
    <s v="T903907"/>
    <x v="174"/>
    <d v="1899-12-30T19:14:00"/>
    <x v="6"/>
    <s v="UAQ_01"/>
    <x v="7"/>
    <s v="Mall"/>
    <n v="1600"/>
    <n v="44644"/>
    <s v="Richard Roth"/>
    <s v="C208606"/>
    <s v="Robert Ingram"/>
    <s v="Male"/>
    <n v="18"/>
    <x v="4"/>
    <x v="1"/>
    <n v="757.61"/>
    <n v="9"/>
    <s v="P100219"/>
    <s v="Nivea Hair Care"/>
    <x v="2"/>
    <x v="9"/>
    <s v="Nivea"/>
    <s v="Yes"/>
    <n v="3"/>
    <n v="54.79"/>
    <n v="16.440000000000001"/>
    <n v="40.01"/>
    <n v="7.4"/>
    <n v="55.34"/>
    <n v="155.33000000000001"/>
    <n v="120.03"/>
    <n v="35.299999999999997"/>
    <s v="Apple Pay"/>
    <s v="Sales_Transactions_UAQ_01.xlsx"/>
    <x v="3"/>
  </r>
  <r>
    <s v="T903908"/>
    <x v="725"/>
    <d v="1899-12-30T17:36:00"/>
    <x v="6"/>
    <s v="UAQ_01"/>
    <x v="7"/>
    <s v="Mall"/>
    <n v="1600"/>
    <n v="44644"/>
    <s v="Richard Roth"/>
    <s v="C200872"/>
    <s v="Sarah Guzman"/>
    <s v="Male"/>
    <n v="30"/>
    <x v="4"/>
    <x v="1"/>
    <n v="523.66"/>
    <n v="6"/>
    <s v="P100091"/>
    <s v="IKEA Furniture"/>
    <x v="4"/>
    <x v="15"/>
    <s v="IKEA"/>
    <s v="Yes"/>
    <n v="5"/>
    <n v="179.91"/>
    <n v="0"/>
    <n v="127.45"/>
    <n v="44.98"/>
    <n v="177.7"/>
    <n v="944.53"/>
    <n v="637.25"/>
    <n v="307.27999999999997"/>
    <s v="Card"/>
    <s v="Sales_Transactions_UAQ_01.xlsx"/>
    <x v="0"/>
  </r>
  <r>
    <s v="T903909"/>
    <x v="778"/>
    <d v="1899-12-30T19:10:00"/>
    <x v="6"/>
    <s v="UAQ_01"/>
    <x v="7"/>
    <s v="Mall"/>
    <n v="1600"/>
    <n v="44644"/>
    <s v="Richard Roth"/>
    <s v="C200168"/>
    <s v="Christina Joseph"/>
    <s v="Male"/>
    <n v="30"/>
    <x v="4"/>
    <x v="0"/>
    <n v="117.77"/>
    <n v="11"/>
    <s v="P100783"/>
    <s v="Nivea Oral Care"/>
    <x v="2"/>
    <x v="14"/>
    <s v="Nivea"/>
    <s v="Yes"/>
    <n v="3"/>
    <n v="79.290000000000006"/>
    <n v="23.79"/>
    <n v="56.17"/>
    <n v="10.7"/>
    <n v="78.45"/>
    <n v="224.78"/>
    <n v="168.51"/>
    <n v="56.27"/>
    <s v="Cash"/>
    <s v="Sales_Transactions_UAQ_01.xlsx"/>
    <x v="3"/>
  </r>
  <r>
    <s v="T903910"/>
    <x v="541"/>
    <d v="1899-12-30T15:28:00"/>
    <x v="6"/>
    <s v="UAQ_01"/>
    <x v="7"/>
    <s v="Mall"/>
    <n v="1600"/>
    <n v="44644"/>
    <s v="Richard Roth"/>
    <s v="C202912"/>
    <s v="Derek Mcclure"/>
    <s v="Male"/>
    <n v="40"/>
    <x v="5"/>
    <x v="0"/>
    <n v="588.36"/>
    <n v="1"/>
    <s v="P100403"/>
    <s v="Colgate Hair Care"/>
    <x v="2"/>
    <x v="9"/>
    <s v="Colgate"/>
    <s v="Yes"/>
    <n v="2"/>
    <n v="66.069999999999993"/>
    <n v="0"/>
    <n v="44.35"/>
    <n v="6.61"/>
    <n v="67.290000000000006"/>
    <n v="138.75"/>
    <n v="88.7"/>
    <n v="50.05"/>
    <s v="Apple Pay"/>
    <s v="Sales_Transactions_UAQ_01.xlsx"/>
    <x v="0"/>
  </r>
  <r>
    <s v="T903911"/>
    <x v="700"/>
    <d v="1899-12-30T20:44:00"/>
    <x v="6"/>
    <s v="UAQ_01"/>
    <x v="7"/>
    <s v="Mall"/>
    <n v="1600"/>
    <n v="44644"/>
    <s v="Richard Roth"/>
    <s v="C207478"/>
    <s v="Shannon Lawrence"/>
    <s v="Female"/>
    <n v="38"/>
    <x v="5"/>
    <x v="1"/>
    <n v="621.23"/>
    <n v="6"/>
    <s v="P100596"/>
    <s v="Nike Men Wear"/>
    <x v="0"/>
    <x v="7"/>
    <s v="Nike"/>
    <s v="Yes"/>
    <n v="1"/>
    <n v="267.60000000000002"/>
    <n v="26.76"/>
    <n v="184.79"/>
    <n v="12.04"/>
    <n v="279.87"/>
    <n v="252.88"/>
    <n v="184.79"/>
    <n v="68.09"/>
    <s v="Card"/>
    <s v="Sales_Transactions_UAQ_01.xlsx"/>
    <x v="3"/>
  </r>
  <r>
    <s v="T903912"/>
    <x v="274"/>
    <d v="1899-12-30T13:58:00"/>
    <x v="6"/>
    <s v="UAQ_01"/>
    <x v="7"/>
    <s v="Mall"/>
    <n v="1600"/>
    <n v="44644"/>
    <s v="Richard Roth"/>
    <s v="C206135"/>
    <s v="Steven Carson"/>
    <s v="Male"/>
    <n v="31"/>
    <x v="5"/>
    <x v="1"/>
    <n v="555.41"/>
    <n v="10"/>
    <s v="P100315"/>
    <s v="Nike Men Wear"/>
    <x v="0"/>
    <x v="7"/>
    <s v="Nike"/>
    <s v="Yes"/>
    <n v="4"/>
    <n v="100.59"/>
    <n v="0"/>
    <n v="73.66"/>
    <n v="20.12"/>
    <n v="101.99"/>
    <n v="422.48"/>
    <n v="294.64"/>
    <n v="127.84"/>
    <s v="Apple Pay"/>
    <s v="Sales_Transactions_UAQ_01.xlsx"/>
    <x v="0"/>
  </r>
  <r>
    <s v="T903913"/>
    <x v="34"/>
    <d v="1899-12-30T10:44:00"/>
    <x v="6"/>
    <s v="UAQ_01"/>
    <x v="7"/>
    <s v="Mall"/>
    <n v="1600"/>
    <n v="44644"/>
    <s v="Richard Roth"/>
    <s v="C206731"/>
    <s v="William Wagner"/>
    <s v="Female"/>
    <n v="47"/>
    <x v="4"/>
    <x v="0"/>
    <n v="211.51"/>
    <n v="5"/>
    <s v="P100940"/>
    <s v="Apple TV"/>
    <x v="3"/>
    <x v="6"/>
    <s v="Apple"/>
    <s v="Yes"/>
    <n v="2"/>
    <n v="793.13"/>
    <n v="0"/>
    <n v="656.78"/>
    <n v="79.31"/>
    <n v="819.35"/>
    <n v="1665.57"/>
    <n v="1313.56"/>
    <n v="352.01"/>
    <s v="Card"/>
    <s v="Sales_Transactions_UAQ_01.xlsx"/>
    <x v="0"/>
  </r>
  <r>
    <s v="T903914"/>
    <x v="552"/>
    <d v="1899-12-30T18:02:00"/>
    <x v="6"/>
    <s v="UAQ_01"/>
    <x v="7"/>
    <s v="Mall"/>
    <n v="1600"/>
    <n v="44644"/>
    <s v="Richard Roth"/>
    <s v="C205229"/>
    <s v="Felicia Dunn"/>
    <s v="Male"/>
    <n v="50"/>
    <x v="4"/>
    <x v="1"/>
    <n v="521.04999999999995"/>
    <n v="5"/>
    <s v="P100811"/>
    <s v="Apple Laptop"/>
    <x v="3"/>
    <x v="12"/>
    <s v="Apple"/>
    <s v="Yes"/>
    <n v="2"/>
    <n v="1972.72"/>
    <n v="0"/>
    <n v="1527.45"/>
    <n v="197.27"/>
    <n v="1928.88"/>
    <n v="4142.71"/>
    <n v="3054.9"/>
    <n v="1087.81"/>
    <s v="Card"/>
    <s v="Sales_Transactions_UAQ_01.xlsx"/>
    <x v="0"/>
  </r>
  <r>
    <s v="T903915"/>
    <x v="62"/>
    <d v="1899-12-30T19:51:00"/>
    <x v="6"/>
    <s v="UAQ_01"/>
    <x v="7"/>
    <s v="Mall"/>
    <n v="1600"/>
    <n v="44644"/>
    <s v="Richard Roth"/>
    <s v="C200610"/>
    <s v="Alice Johnson"/>
    <s v="Female"/>
    <n v="23"/>
    <x v="1"/>
    <x v="0"/>
    <n v="189.54"/>
    <n v="5"/>
    <s v="P100425"/>
    <s v="India Gate Beverages"/>
    <x v="1"/>
    <x v="3"/>
    <s v="India Gate"/>
    <s v="Yes"/>
    <n v="2"/>
    <n v="11.9"/>
    <n v="2.38"/>
    <n v="8.69"/>
    <n v="1.07"/>
    <n v="12.19"/>
    <n v="22.49"/>
    <n v="17.38"/>
    <n v="5.1100000000000003"/>
    <s v="Google Pay"/>
    <s v="Sales_Transactions_UAQ_01.xlsx"/>
    <x v="2"/>
  </r>
  <r>
    <s v="T903916"/>
    <x v="643"/>
    <d v="1899-12-30T10:59:00"/>
    <x v="6"/>
    <s v="UAQ_01"/>
    <x v="7"/>
    <s v="Mall"/>
    <n v="1600"/>
    <n v="44644"/>
    <s v="Richard Roth"/>
    <s v="C206982"/>
    <s v="Marvin Henry"/>
    <s v="Male"/>
    <n v="41"/>
    <x v="2"/>
    <x v="1"/>
    <n v="513.33000000000004"/>
    <n v="4"/>
    <s v="P100701"/>
    <s v="Colgate Oral Care"/>
    <x v="2"/>
    <x v="14"/>
    <s v="Colgate"/>
    <s v="Yes"/>
    <n v="5"/>
    <n v="17.87"/>
    <n v="4.47"/>
    <n v="14.66"/>
    <n v="4.24"/>
    <n v="17.88"/>
    <n v="89.12"/>
    <n v="73.3"/>
    <n v="15.82"/>
    <s v="Card"/>
    <s v="Sales_Transactions_UAQ_01.xlsx"/>
    <x v="2"/>
  </r>
  <r>
    <s v="T903917"/>
    <x v="692"/>
    <d v="1899-12-30T15:24:00"/>
    <x v="6"/>
    <s v="UAQ_01"/>
    <x v="7"/>
    <s v="Mall"/>
    <n v="1600"/>
    <n v="44644"/>
    <s v="Richard Roth"/>
    <s v="C208754"/>
    <s v="Mary Reyes"/>
    <s v="Female"/>
    <n v="41"/>
    <x v="4"/>
    <x v="0"/>
    <n v="581.84"/>
    <n v="3"/>
    <s v="P100106"/>
    <s v="IKEA Storage"/>
    <x v="4"/>
    <x v="8"/>
    <s v="IKEA"/>
    <s v="Yes"/>
    <n v="3"/>
    <n v="139.47"/>
    <n v="41.84"/>
    <n v="109.6"/>
    <n v="18.829999999999998"/>
    <n v="143.08000000000001"/>
    <n v="395.4"/>
    <n v="328.8"/>
    <n v="66.599999999999994"/>
    <s v="Google Pay"/>
    <s v="Sales_Transactions_UAQ_01.xlsx"/>
    <x v="3"/>
  </r>
  <r>
    <s v="T903918"/>
    <x v="569"/>
    <d v="1899-12-30T16:54:00"/>
    <x v="6"/>
    <s v="UAQ_01"/>
    <x v="7"/>
    <s v="Mall"/>
    <n v="1600"/>
    <n v="44644"/>
    <s v="Richard Roth"/>
    <s v="C202800"/>
    <s v="Sherry Clark"/>
    <s v="Male"/>
    <n v="24"/>
    <x v="4"/>
    <x v="1"/>
    <n v="628.35"/>
    <n v="4"/>
    <s v="P100237"/>
    <s v="Pears Skin Care"/>
    <x v="2"/>
    <x v="2"/>
    <s v="Pears"/>
    <s v="Yes"/>
    <n v="3"/>
    <n v="40.450000000000003"/>
    <n v="6.07"/>
    <n v="27.64"/>
    <n v="5.76"/>
    <n v="42.06"/>
    <n v="121.04"/>
    <n v="82.92"/>
    <n v="38.119999999999997"/>
    <s v="Google Pay"/>
    <s v="Sales_Transactions_UAQ_01.xlsx"/>
    <x v="1"/>
  </r>
  <r>
    <s v="T903919"/>
    <x v="512"/>
    <d v="1899-12-30T18:50:00"/>
    <x v="6"/>
    <s v="UAQ_01"/>
    <x v="7"/>
    <s v="Mall"/>
    <n v="1600"/>
    <n v="44644"/>
    <s v="Richard Roth"/>
    <s v="C201487"/>
    <s v="Kelsey Nielsen"/>
    <s v="Female"/>
    <n v="19"/>
    <x v="4"/>
    <x v="1"/>
    <n v="404.98"/>
    <n v="10"/>
    <s v="P100025"/>
    <s v="Milton Cookware"/>
    <x v="4"/>
    <x v="19"/>
    <s v="Milton"/>
    <s v="Yes"/>
    <n v="2"/>
    <n v="473.29"/>
    <n v="47.33"/>
    <n v="339.98"/>
    <n v="44.96"/>
    <n v="487.35"/>
    <n v="944.21"/>
    <n v="679.96"/>
    <n v="264.25"/>
    <s v="Tabby"/>
    <s v="Sales_Transactions_UAQ_01.xlsx"/>
    <x v="3"/>
  </r>
  <r>
    <s v="T903920"/>
    <x v="577"/>
    <d v="1899-12-30T15:51:00"/>
    <x v="6"/>
    <s v="UAQ_01"/>
    <x v="7"/>
    <s v="Mall"/>
    <n v="1600"/>
    <n v="44644"/>
    <s v="Richard Roth"/>
    <s v="C203333"/>
    <s v="Nicole Lloyd"/>
    <s v="Male"/>
    <n v="32"/>
    <x v="4"/>
    <x v="0"/>
    <n v="311.55"/>
    <n v="2"/>
    <s v="P100678"/>
    <s v="Al Ain Snacks"/>
    <x v="1"/>
    <x v="16"/>
    <s v="Al Ain"/>
    <s v="Yes"/>
    <n v="5"/>
    <n v="18.71"/>
    <n v="0"/>
    <n v="12.76"/>
    <n v="4.68"/>
    <n v="19.34"/>
    <n v="98.23"/>
    <n v="63.8"/>
    <n v="34.43"/>
    <s v="Card"/>
    <s v="Sales_Transactions_UAQ_01.xlsx"/>
    <x v="0"/>
  </r>
  <r>
    <s v="T903921"/>
    <x v="557"/>
    <d v="1899-12-30T21:03:00"/>
    <x v="6"/>
    <s v="UAQ_01"/>
    <x v="7"/>
    <s v="Mall"/>
    <n v="1600"/>
    <n v="44644"/>
    <s v="Richard Roth"/>
    <s v="C202816"/>
    <s v="Frank Williams"/>
    <s v="Male"/>
    <n v="32"/>
    <x v="0"/>
    <x v="0"/>
    <n v="173.03"/>
    <n v="3"/>
    <s v="P100715"/>
    <s v="Al Ain Pulses"/>
    <x v="1"/>
    <x v="5"/>
    <s v="Al Ain"/>
    <s v="Yes"/>
    <n v="3"/>
    <n v="24.86"/>
    <n v="0"/>
    <n v="17.02"/>
    <n v="3.73"/>
    <n v="25.54"/>
    <n v="78.31"/>
    <n v="51.06"/>
    <n v="27.25"/>
    <s v="Cash"/>
    <s v="Sales_Transactions_UAQ_01.xlsx"/>
    <x v="0"/>
  </r>
  <r>
    <s v="T903922"/>
    <x v="583"/>
    <d v="1899-12-30T16:13:00"/>
    <x v="6"/>
    <s v="UAQ_01"/>
    <x v="7"/>
    <s v="Mall"/>
    <n v="1600"/>
    <n v="44644"/>
    <s v="Richard Roth"/>
    <s v="C203397"/>
    <s v="John Wright"/>
    <s v="Female"/>
    <n v="45"/>
    <x v="3"/>
    <x v="1"/>
    <n v="495.23"/>
    <n v="5"/>
    <s v="P100192"/>
    <s v="Pears Hair Care"/>
    <x v="2"/>
    <x v="9"/>
    <s v="Pears"/>
    <s v="Yes"/>
    <n v="5"/>
    <n v="51.56"/>
    <n v="0"/>
    <n v="36.229999999999997"/>
    <n v="12.89"/>
    <n v="53.88"/>
    <n v="270.69"/>
    <n v="181.15"/>
    <n v="89.54"/>
    <s v="Card"/>
    <s v="Sales_Transactions_UAQ_01.xlsx"/>
    <x v="0"/>
  </r>
  <r>
    <s v="T903923"/>
    <x v="406"/>
    <d v="1899-12-30T12:07:00"/>
    <x v="6"/>
    <s v="UAQ_01"/>
    <x v="7"/>
    <s v="Mall"/>
    <n v="1600"/>
    <n v="44644"/>
    <s v="Richard Roth"/>
    <s v="C209629"/>
    <s v="Anthony Morris"/>
    <s v="Male"/>
    <n v="30"/>
    <x v="5"/>
    <x v="0"/>
    <n v="209.06"/>
    <n v="3"/>
    <s v="P100399"/>
    <s v="Zara Kids Wear"/>
    <x v="0"/>
    <x v="0"/>
    <s v="Zara"/>
    <s v="Yes"/>
    <n v="5"/>
    <n v="88.12"/>
    <n v="22.03"/>
    <n v="72.05"/>
    <n v="20.93"/>
    <n v="89.99"/>
    <n v="439.5"/>
    <n v="360.25"/>
    <n v="79.25"/>
    <s v="Google Pay"/>
    <s v="Sales_Transactions_UAQ_01.xlsx"/>
    <x v="3"/>
  </r>
  <r>
    <s v="T903924"/>
    <x v="381"/>
    <d v="1899-12-30T16:56:00"/>
    <x v="6"/>
    <s v="UAQ_01"/>
    <x v="7"/>
    <s v="Mall"/>
    <n v="1600"/>
    <n v="44644"/>
    <s v="Richard Roth"/>
    <s v="C208014"/>
    <s v="Sierra Tucker"/>
    <s v="Female"/>
    <n v="28"/>
    <x v="4"/>
    <x v="0"/>
    <n v="270.39"/>
    <n v="2"/>
    <s v="P100271"/>
    <s v="HP Audio"/>
    <x v="3"/>
    <x v="17"/>
    <s v="HP"/>
    <s v="Yes"/>
    <n v="2"/>
    <n v="2616.09"/>
    <n v="523.22"/>
    <n v="1679.28"/>
    <n v="235.45"/>
    <n v="2521.27"/>
    <n v="4944.41"/>
    <n v="3358.56"/>
    <n v="1585.85"/>
    <s v="Google Pay"/>
    <s v="Sales_Transactions_UAQ_01.xlsx"/>
    <x v="3"/>
  </r>
  <r>
    <s v="T903925"/>
    <x v="712"/>
    <d v="1899-12-30T22:40:00"/>
    <x v="6"/>
    <s v="UAQ_01"/>
    <x v="7"/>
    <s v="Mall"/>
    <n v="1600"/>
    <n v="44644"/>
    <s v="Richard Roth"/>
    <s v="C208899"/>
    <s v="Colleen Kelley"/>
    <s v="Male"/>
    <n v="24"/>
    <x v="5"/>
    <x v="1"/>
    <n v="1089.78"/>
    <n v="6"/>
    <s v="P100349"/>
    <s v="Pears Oral Care"/>
    <x v="2"/>
    <x v="14"/>
    <s v="Pears"/>
    <s v="Yes"/>
    <n v="5"/>
    <n v="75.81"/>
    <n v="37.9"/>
    <n v="49.21"/>
    <n v="17.059999999999999"/>
    <n v="72.39"/>
    <n v="358.21"/>
    <n v="246.05"/>
    <n v="112.16"/>
    <s v="Tabby"/>
    <s v="Sales_Transactions_UAQ_01.xlsx"/>
    <x v="3"/>
  </r>
  <r>
    <s v="T903926"/>
    <x v="5"/>
    <d v="1899-12-30T17:15:00"/>
    <x v="6"/>
    <s v="UAQ_01"/>
    <x v="7"/>
    <s v="Mall"/>
    <n v="1600"/>
    <n v="44644"/>
    <s v="Richard Roth"/>
    <s v="C209662"/>
    <s v="Daniel Allen"/>
    <s v="Male"/>
    <n v="18"/>
    <x v="4"/>
    <x v="1"/>
    <n v="698.55"/>
    <n v="11"/>
    <s v="P100063"/>
    <s v="Pears Skin Care"/>
    <x v="2"/>
    <x v="2"/>
    <s v="Pears"/>
    <s v="Yes"/>
    <n v="1"/>
    <n v="73.400000000000006"/>
    <n v="0"/>
    <n v="62.38"/>
    <n v="3.67"/>
    <n v="75.22"/>
    <n v="77.069999999999993"/>
    <n v="62.38"/>
    <n v="14.69"/>
    <s v="Cash"/>
    <s v="Sales_Transactions_UAQ_01.xlsx"/>
    <x v="0"/>
  </r>
  <r>
    <s v="T903927"/>
    <x v="186"/>
    <d v="1899-12-30T13:18:00"/>
    <x v="6"/>
    <s v="UAQ_01"/>
    <x v="7"/>
    <s v="Mall"/>
    <n v="1600"/>
    <n v="44644"/>
    <s v="Richard Roth"/>
    <s v="C205160"/>
    <s v="Erin Powell"/>
    <s v="Female"/>
    <n v="34"/>
    <x v="4"/>
    <x v="0"/>
    <n v="24.63"/>
    <n v="6"/>
    <s v="P100013"/>
    <s v="Lulu Spices"/>
    <x v="1"/>
    <x v="10"/>
    <s v="Lulu"/>
    <s v="Yes"/>
    <n v="2"/>
    <n v="29.08"/>
    <n v="5.82"/>
    <n v="23.26"/>
    <n v="2.62"/>
    <n v="29.04"/>
    <n v="54.96"/>
    <n v="46.52"/>
    <n v="8.44"/>
    <s v="Card"/>
    <s v="Sales_Transactions_UAQ_01.xlsx"/>
    <x v="1"/>
  </r>
  <r>
    <s v="T903928"/>
    <x v="794"/>
    <d v="1899-12-30T14:04:00"/>
    <x v="6"/>
    <s v="UAQ_01"/>
    <x v="7"/>
    <s v="Mall"/>
    <n v="1600"/>
    <n v="44644"/>
    <s v="Richard Roth"/>
    <s v="C203631"/>
    <s v="Angel Morrison"/>
    <s v="Female"/>
    <n v="30"/>
    <x v="0"/>
    <x v="0"/>
    <n v="224.37"/>
    <n v="1"/>
    <s v="P100704"/>
    <s v="Zara Women Wear"/>
    <x v="0"/>
    <x v="11"/>
    <s v="Zara"/>
    <s v="Yes"/>
    <n v="2"/>
    <n v="188.2"/>
    <n v="18.82"/>
    <n v="142.56"/>
    <n v="17.88"/>
    <n v="188.73"/>
    <n v="375.46"/>
    <n v="285.12"/>
    <n v="90.34"/>
    <s v="Tabby"/>
    <s v="Sales_Transactions_UAQ_01.xlsx"/>
    <x v="3"/>
  </r>
  <r>
    <s v="T903929"/>
    <x v="734"/>
    <d v="1899-12-30T10:45:00"/>
    <x v="6"/>
    <s v="UAQ_01"/>
    <x v="7"/>
    <s v="Mall"/>
    <n v="1600"/>
    <n v="44644"/>
    <s v="Richard Roth"/>
    <s v="C205101"/>
    <s v="Ashley Blackburn"/>
    <s v="Male"/>
    <n v="39"/>
    <x v="4"/>
    <x v="0"/>
    <n v="25.58"/>
    <n v="7"/>
    <s v="P100652"/>
    <s v="Adidas Kids Wear"/>
    <x v="0"/>
    <x v="0"/>
    <s v="Adidas"/>
    <s v="Yes"/>
    <n v="2"/>
    <n v="46.87"/>
    <n v="4.6900000000000004"/>
    <n v="32.76"/>
    <n v="4.45"/>
    <n v="47.62"/>
    <n v="93.5"/>
    <n v="65.52"/>
    <n v="27.98"/>
    <s v="Cash"/>
    <s v="Sales_Transactions_UAQ_01.xlsx"/>
    <x v="2"/>
  </r>
  <r>
    <s v="T903930"/>
    <x v="544"/>
    <d v="1899-12-30T22:47:00"/>
    <x v="6"/>
    <s v="UAQ_01"/>
    <x v="7"/>
    <s v="Mall"/>
    <n v="1600"/>
    <n v="44644"/>
    <s v="Richard Roth"/>
    <s v="C204169"/>
    <s v="Ruth Morgan"/>
    <s v="Female"/>
    <n v="37"/>
    <x v="4"/>
    <x v="0"/>
    <n v="322.19"/>
    <n v="8"/>
    <s v="P100703"/>
    <s v="Nestle Snacks"/>
    <x v="1"/>
    <x v="16"/>
    <s v="Nestle"/>
    <s v="Yes"/>
    <n v="1"/>
    <n v="43.65"/>
    <n v="0"/>
    <n v="30.09"/>
    <n v="2.1800000000000002"/>
    <n v="44.61"/>
    <n v="45.83"/>
    <n v="30.09"/>
    <n v="15.74"/>
    <s v="Apple Pay"/>
    <s v="Sales_Transactions_UAQ_01.xlsx"/>
    <x v="0"/>
  </r>
  <r>
    <s v="T903931"/>
    <x v="889"/>
    <d v="1899-12-30T22:09:00"/>
    <x v="6"/>
    <s v="UAQ_01"/>
    <x v="7"/>
    <s v="Mall"/>
    <n v="1600"/>
    <n v="44644"/>
    <s v="Richard Roth"/>
    <s v="C205221"/>
    <s v="Robin Kim"/>
    <s v="Male"/>
    <n v="25"/>
    <x v="4"/>
    <x v="0"/>
    <n v="126.51"/>
    <n v="10"/>
    <s v="P100737"/>
    <s v="Pears Skin Care"/>
    <x v="2"/>
    <x v="2"/>
    <s v="Pears"/>
    <s v="Yes"/>
    <n v="5"/>
    <n v="56.64"/>
    <n v="14.16"/>
    <n v="44.96"/>
    <n v="13.45"/>
    <n v="55.81"/>
    <n v="282.49"/>
    <n v="224.8"/>
    <n v="57.69"/>
    <s v="Cash"/>
    <s v="Sales_Transactions_UAQ_01.xlsx"/>
    <x v="4"/>
  </r>
  <r>
    <s v="T903932"/>
    <x v="484"/>
    <d v="1899-12-30T14:25:00"/>
    <x v="6"/>
    <s v="UAQ_01"/>
    <x v="7"/>
    <s v="Mall"/>
    <n v="1600"/>
    <n v="44644"/>
    <s v="Richard Roth"/>
    <s v="C203938"/>
    <s v="Christopher Harris"/>
    <s v="Female"/>
    <n v="34"/>
    <x v="4"/>
    <x v="0"/>
    <n v="737.71"/>
    <n v="1"/>
    <s v="P100720"/>
    <s v="Apple Audio"/>
    <x v="3"/>
    <x v="17"/>
    <s v="Apple"/>
    <s v="Yes"/>
    <n v="5"/>
    <n v="2707.11"/>
    <n v="676.78"/>
    <n v="1868.15"/>
    <n v="642.94000000000005"/>
    <n v="2592.77"/>
    <n v="13501.71"/>
    <n v="9340.75"/>
    <n v="4160.96"/>
    <s v="Cash"/>
    <s v="Sales_Transactions_UAQ_01.xlsx"/>
    <x v="3"/>
  </r>
  <r>
    <s v="T903933"/>
    <x v="674"/>
    <d v="1899-12-30T16:21:00"/>
    <x v="6"/>
    <s v="UAQ_01"/>
    <x v="7"/>
    <s v="Mall"/>
    <n v="1600"/>
    <n v="44644"/>
    <s v="Richard Roth"/>
    <s v="C203041"/>
    <s v="Christopher Adams"/>
    <s v="Female"/>
    <n v="33"/>
    <x v="4"/>
    <x v="0"/>
    <n v="115.58"/>
    <n v="3"/>
    <s v="P100514"/>
    <s v="Zara Women Wear"/>
    <x v="0"/>
    <x v="11"/>
    <s v="Zara"/>
    <s v="Yes"/>
    <n v="1"/>
    <n v="300.62"/>
    <n v="0"/>
    <n v="202.27"/>
    <n v="15.03"/>
    <n v="291.62"/>
    <n v="315.64999999999998"/>
    <n v="202.27"/>
    <n v="113.38"/>
    <s v="Apple Pay"/>
    <s v="Sales_Transactions_UAQ_01.xlsx"/>
    <x v="0"/>
  </r>
  <r>
    <s v="T903934"/>
    <x v="357"/>
    <d v="1899-12-30T13:56:00"/>
    <x v="6"/>
    <s v="UAQ_01"/>
    <x v="7"/>
    <s v="Mall"/>
    <n v="1600"/>
    <n v="44644"/>
    <s v="Richard Roth"/>
    <s v="C208796"/>
    <s v="Joseph Green"/>
    <s v="Male"/>
    <n v="36"/>
    <x v="4"/>
    <x v="1"/>
    <n v="600.66"/>
    <n v="9"/>
    <s v="P100138"/>
    <s v="H&amp;M Women Wear"/>
    <x v="0"/>
    <x v="11"/>
    <s v="H&amp;M"/>
    <s v="Yes"/>
    <n v="4"/>
    <n v="132.13"/>
    <n v="26.43"/>
    <n v="89.4"/>
    <n v="25.1"/>
    <n v="126.01"/>
    <n v="527.19000000000005"/>
    <n v="357.6"/>
    <n v="169.59"/>
    <s v="Google Pay"/>
    <s v="Sales_Transactions_UAQ_01.xlsx"/>
    <x v="3"/>
  </r>
  <r>
    <s v="T903935"/>
    <x v="102"/>
    <d v="1899-12-30T15:11:00"/>
    <x v="6"/>
    <s v="UAQ_01"/>
    <x v="7"/>
    <s v="Mall"/>
    <n v="1600"/>
    <n v="44644"/>
    <s v="Richard Roth"/>
    <s v="C202732"/>
    <s v="Luis Carlson"/>
    <s v="Male"/>
    <n v="23"/>
    <x v="4"/>
    <x v="1"/>
    <n v="590.15"/>
    <n v="4"/>
    <s v="P100151"/>
    <s v="Nivea Oral Care"/>
    <x v="2"/>
    <x v="14"/>
    <s v="Nivea"/>
    <s v="Yes"/>
    <n v="1"/>
    <n v="67.33"/>
    <n v="6.73"/>
    <n v="49.76"/>
    <n v="3.03"/>
    <n v="64.3"/>
    <n v="63.63"/>
    <n v="49.76"/>
    <n v="13.87"/>
    <s v="Apple Pay"/>
    <s v="Sales_Transactions_UAQ_01.xlsx"/>
    <x v="1"/>
  </r>
  <r>
    <s v="T903936"/>
    <x v="66"/>
    <d v="1899-12-30T21:48:00"/>
    <x v="6"/>
    <s v="UAQ_01"/>
    <x v="7"/>
    <s v="Mall"/>
    <n v="1600"/>
    <n v="44644"/>
    <s v="Richard Roth"/>
    <s v="C200697"/>
    <s v="Susan Gonzalez"/>
    <s v="Female"/>
    <n v="45"/>
    <x v="4"/>
    <x v="0"/>
    <n v="182.63"/>
    <n v="6"/>
    <s v="P100530"/>
    <s v="Pears Hair Care"/>
    <x v="2"/>
    <x v="9"/>
    <s v="Pears"/>
    <s v="Yes"/>
    <n v="5"/>
    <n v="41.93"/>
    <n v="0"/>
    <n v="33.03"/>
    <n v="10.48"/>
    <n v="43.33"/>
    <n v="220.13"/>
    <n v="165.15"/>
    <n v="54.98"/>
    <s v="Tabby"/>
    <s v="Sales_Transactions_UAQ_01.xlsx"/>
    <x v="0"/>
  </r>
  <r>
    <s v="T903937"/>
    <x v="124"/>
    <d v="1899-12-30T20:25:00"/>
    <x v="6"/>
    <s v="UAQ_01"/>
    <x v="7"/>
    <s v="Mall"/>
    <n v="1600"/>
    <n v="44644"/>
    <s v="Richard Roth"/>
    <s v="C203545"/>
    <s v="Laura Fowler"/>
    <s v="Male"/>
    <n v="43"/>
    <x v="3"/>
    <x v="0"/>
    <n v="332.45"/>
    <n v="4"/>
    <s v="P100130"/>
    <s v="Tata Snacks"/>
    <x v="1"/>
    <x v="16"/>
    <s v="Tata"/>
    <s v="Yes"/>
    <n v="3"/>
    <n v="16.190000000000001"/>
    <n v="0"/>
    <n v="12.09"/>
    <n v="2.4300000000000002"/>
    <n v="15.97"/>
    <n v="51"/>
    <n v="36.270000000000003"/>
    <n v="14.73"/>
    <s v="Cash"/>
    <s v="Sales_Transactions_UAQ_01.xlsx"/>
    <x v="0"/>
  </r>
  <r>
    <s v="T903938"/>
    <x v="324"/>
    <d v="1899-12-30T15:05:00"/>
    <x v="6"/>
    <s v="UAQ_01"/>
    <x v="7"/>
    <s v="Mall"/>
    <n v="1600"/>
    <n v="44644"/>
    <s v="Richard Roth"/>
    <s v="C203207"/>
    <s v="James Tucker"/>
    <s v="Female"/>
    <n v="44"/>
    <x v="3"/>
    <x v="0"/>
    <n v="117.68"/>
    <n v="9"/>
    <s v="P100879"/>
    <s v="Sony Mobile"/>
    <x v="3"/>
    <x v="13"/>
    <s v="Sony"/>
    <s v="Yes"/>
    <n v="1"/>
    <n v="1225.9000000000001"/>
    <n v="122.59"/>
    <n v="1012.16"/>
    <n v="55.17"/>
    <n v="1202.8900000000001"/>
    <n v="1158.48"/>
    <n v="1012.16"/>
    <n v="146.32"/>
    <s v="Card"/>
    <s v="Sales_Transactions_UAQ_01.xlsx"/>
    <x v="3"/>
  </r>
  <r>
    <s v="T903939"/>
    <x v="702"/>
    <d v="1899-12-30T16:13:00"/>
    <x v="6"/>
    <s v="UAQ_01"/>
    <x v="7"/>
    <s v="Mall"/>
    <n v="1600"/>
    <n v="44644"/>
    <s v="Richard Roth"/>
    <s v="C203725"/>
    <s v="Drew Hudson"/>
    <s v="Female"/>
    <n v="25"/>
    <x v="4"/>
    <x v="0"/>
    <n v="658.26"/>
    <n v="1"/>
    <s v="P100197"/>
    <s v="Dell Laptop"/>
    <x v="3"/>
    <x v="12"/>
    <s v="Dell"/>
    <s v="Yes"/>
    <n v="2"/>
    <n v="1292.29"/>
    <n v="129.22999999999999"/>
    <n v="945.11"/>
    <n v="122.77"/>
    <n v="1324.35"/>
    <n v="2578.12"/>
    <n v="1890.22"/>
    <n v="687.9"/>
    <s v="Tabby"/>
    <s v="Sales_Transactions_UAQ_01.xlsx"/>
    <x v="3"/>
  </r>
  <r>
    <s v="T903940"/>
    <x v="576"/>
    <d v="1899-12-30T22:12:00"/>
    <x v="6"/>
    <s v="UAQ_01"/>
    <x v="7"/>
    <s v="Mall"/>
    <n v="1600"/>
    <n v="44644"/>
    <s v="Richard Roth"/>
    <s v="C209240"/>
    <s v="Angela Wright"/>
    <s v="Female"/>
    <n v="29"/>
    <x v="1"/>
    <x v="1"/>
    <n v="505.88"/>
    <n v="4"/>
    <s v="P100676"/>
    <s v="Philips Storage"/>
    <x v="4"/>
    <x v="8"/>
    <s v="Philips"/>
    <s v="Yes"/>
    <n v="3"/>
    <n v="206.62"/>
    <n v="61.99"/>
    <n v="161.22"/>
    <n v="27.89"/>
    <n v="208.05"/>
    <n v="585.76"/>
    <n v="483.66"/>
    <n v="102.1"/>
    <s v="Apple Pay"/>
    <s v="Sales_Transactions_UAQ_01.xlsx"/>
    <x v="3"/>
  </r>
  <r>
    <s v="T903941"/>
    <x v="198"/>
    <d v="1899-12-30T11:07:00"/>
    <x v="6"/>
    <s v="UAQ_01"/>
    <x v="7"/>
    <s v="Mall"/>
    <n v="1600"/>
    <n v="44644"/>
    <s v="Richard Roth"/>
    <s v="C200529"/>
    <s v="Carla Schmidt"/>
    <s v="Male"/>
    <n v="30"/>
    <x v="5"/>
    <x v="1"/>
    <n v="551.61"/>
    <n v="5"/>
    <s v="P100248"/>
    <s v="Pears Oral Care"/>
    <x v="2"/>
    <x v="14"/>
    <s v="Pears"/>
    <s v="Yes"/>
    <n v="2"/>
    <n v="56.47"/>
    <n v="0"/>
    <n v="43.69"/>
    <n v="5.65"/>
    <n v="56.9"/>
    <n v="118.59"/>
    <n v="87.38"/>
    <n v="31.21"/>
    <s v="Cash"/>
    <s v="Sales_Transactions_UAQ_01.xlsx"/>
    <x v="0"/>
  </r>
  <r>
    <s v="T903942"/>
    <x v="580"/>
    <d v="1899-12-30T09:15:00"/>
    <x v="6"/>
    <s v="UAQ_01"/>
    <x v="7"/>
    <s v="Mall"/>
    <n v="1600"/>
    <n v="44644"/>
    <s v="Richard Roth"/>
    <s v="C201875"/>
    <s v="Carla Carter"/>
    <s v="Male"/>
    <n v="50"/>
    <x v="0"/>
    <x v="0"/>
    <n v="77.569999999999993"/>
    <n v="1"/>
    <s v="P100768"/>
    <s v="Nestle Rice"/>
    <x v="1"/>
    <x v="1"/>
    <s v="Nestle"/>
    <s v="Yes"/>
    <n v="2"/>
    <n v="33.51"/>
    <n v="0"/>
    <n v="28.8"/>
    <n v="3.35"/>
    <n v="35.11"/>
    <n v="70.37"/>
    <n v="57.6"/>
    <n v="12.77"/>
    <s v="Card"/>
    <s v="Sales_Transactions_UAQ_01.xlsx"/>
    <x v="0"/>
  </r>
  <r>
    <s v="T903943"/>
    <x v="895"/>
    <d v="1899-12-30T17:40:00"/>
    <x v="6"/>
    <s v="UAQ_01"/>
    <x v="7"/>
    <s v="Mall"/>
    <n v="1600"/>
    <n v="44644"/>
    <s v="Richard Roth"/>
    <s v="C207496"/>
    <s v="Marcus Johnston"/>
    <s v="Female"/>
    <n v="39"/>
    <x v="5"/>
    <x v="1"/>
    <n v="481.06"/>
    <n v="6"/>
    <s v="P100640"/>
    <s v="Nestle Spices"/>
    <x v="1"/>
    <x v="10"/>
    <s v="Nestle"/>
    <s v="Yes"/>
    <n v="3"/>
    <n v="16.920000000000002"/>
    <n v="5.08"/>
    <n v="11.45"/>
    <n v="2.2799999999999998"/>
    <n v="16.649999999999999"/>
    <n v="47.96"/>
    <n v="34.35"/>
    <n v="13.61"/>
    <s v="Apple Pay"/>
    <s v="Sales_Transactions_UAQ_01.xlsx"/>
    <x v="1"/>
  </r>
  <r>
    <s v="T903944"/>
    <x v="679"/>
    <d v="1899-12-30T17:14:00"/>
    <x v="6"/>
    <s v="UAQ_01"/>
    <x v="7"/>
    <s v="Mall"/>
    <n v="1600"/>
    <n v="44644"/>
    <s v="Richard Roth"/>
    <s v="C209905"/>
    <s v="Paul Gomez"/>
    <s v="Male"/>
    <n v="28"/>
    <x v="3"/>
    <x v="1"/>
    <n v="363.24"/>
    <n v="5"/>
    <s v="P100369"/>
    <s v="Puma Kids Wear"/>
    <x v="0"/>
    <x v="0"/>
    <s v="Puma"/>
    <s v="Yes"/>
    <n v="2"/>
    <n v="231.66"/>
    <n v="23.17"/>
    <n v="156.51"/>
    <n v="22.01"/>
    <n v="230.89"/>
    <n v="462.16"/>
    <n v="313.02"/>
    <n v="149.13999999999999"/>
    <s v="Apple Pay"/>
    <s v="Sales_Transactions_UAQ_01.xlsx"/>
    <x v="3"/>
  </r>
  <r>
    <s v="T903945"/>
    <x v="794"/>
    <d v="1899-12-30T15:08:00"/>
    <x v="6"/>
    <s v="UAQ_01"/>
    <x v="7"/>
    <s v="Mall"/>
    <n v="1600"/>
    <n v="44644"/>
    <s v="Richard Roth"/>
    <s v="C205134"/>
    <s v="Jasmine Herrera"/>
    <s v="Male"/>
    <n v="38"/>
    <x v="5"/>
    <x v="1"/>
    <n v="1115.96"/>
    <n v="4"/>
    <s v="P100335"/>
    <s v="Zara Women Wear"/>
    <x v="0"/>
    <x v="11"/>
    <s v="Zara"/>
    <s v="Yes"/>
    <n v="3"/>
    <n v="190.78"/>
    <n v="57.23"/>
    <n v="150.41999999999999"/>
    <n v="25.76"/>
    <n v="196.68"/>
    <n v="540.87"/>
    <n v="451.26"/>
    <n v="89.61"/>
    <s v="Google Pay"/>
    <s v="Sales_Transactions_UAQ_01.xlsx"/>
    <x v="3"/>
  </r>
  <r>
    <s v="T903946"/>
    <x v="342"/>
    <d v="1899-12-30T14:50:00"/>
    <x v="6"/>
    <s v="UAQ_01"/>
    <x v="7"/>
    <s v="Mall"/>
    <n v="1600"/>
    <n v="44644"/>
    <s v="Richard Roth"/>
    <s v="C206676"/>
    <s v="Rebecca Blanchard"/>
    <s v="Female"/>
    <n v="34"/>
    <x v="3"/>
    <x v="0"/>
    <n v="105.22"/>
    <n v="10"/>
    <s v="P100904"/>
    <s v="Philips Furniture"/>
    <x v="4"/>
    <x v="15"/>
    <s v="Philips"/>
    <s v="Yes"/>
    <n v="1"/>
    <n v="399.25"/>
    <n v="19.96"/>
    <n v="313.60000000000002"/>
    <n v="18.96"/>
    <n v="405.3"/>
    <n v="398.25"/>
    <n v="313.60000000000002"/>
    <n v="84.65"/>
    <s v="Tabby"/>
    <s v="Sales_Transactions_UAQ_01.xlsx"/>
    <x v="3"/>
  </r>
  <r>
    <s v="T903947"/>
    <x v="612"/>
    <d v="1899-12-30T11:35:00"/>
    <x v="6"/>
    <s v="UAQ_01"/>
    <x v="7"/>
    <s v="Mall"/>
    <n v="1600"/>
    <n v="44644"/>
    <s v="Richard Roth"/>
    <s v="C205360"/>
    <s v="Stacy Fuller"/>
    <s v="Male"/>
    <n v="29"/>
    <x v="4"/>
    <x v="1"/>
    <n v="383.54"/>
    <n v="11"/>
    <s v="P100914"/>
    <s v="Colgate Hair Care"/>
    <x v="2"/>
    <x v="9"/>
    <s v="Colgate"/>
    <s v="Yes"/>
    <n v="2"/>
    <n v="62.4"/>
    <n v="6.24"/>
    <n v="41.76"/>
    <n v="5.93"/>
    <n v="61.5"/>
    <n v="124.49"/>
    <n v="83.52"/>
    <n v="40.97"/>
    <s v="Card"/>
    <s v="Sales_Transactions_UAQ_01.xlsx"/>
    <x v="1"/>
  </r>
  <r>
    <s v="T903948"/>
    <x v="614"/>
    <d v="1899-12-30T19:01:00"/>
    <x v="6"/>
    <s v="UAQ_01"/>
    <x v="7"/>
    <s v="Mall"/>
    <n v="1600"/>
    <n v="44644"/>
    <s v="Richard Roth"/>
    <s v="C206425"/>
    <s v="Mr. Dylan Nelson II"/>
    <s v="Female"/>
    <n v="46"/>
    <x v="4"/>
    <x v="0"/>
    <n v="760.47"/>
    <n v="2"/>
    <s v="P100657"/>
    <s v="Apple Laptop"/>
    <x v="3"/>
    <x v="12"/>
    <s v="Apple"/>
    <s v="Yes"/>
    <n v="4"/>
    <n v="1804.05"/>
    <n v="360.81"/>
    <n v="1266.4100000000001"/>
    <n v="342.77"/>
    <n v="1838.68"/>
    <n v="7198.16"/>
    <n v="5065.6400000000003"/>
    <n v="2132.52"/>
    <s v="Card"/>
    <s v="Sales_Transactions_UAQ_01.xlsx"/>
    <x v="3"/>
  </r>
  <r>
    <s v="T903949"/>
    <x v="40"/>
    <d v="1899-12-30T15:04:00"/>
    <x v="6"/>
    <s v="UAQ_01"/>
    <x v="7"/>
    <s v="Mall"/>
    <n v="1600"/>
    <n v="44644"/>
    <s v="Richard Roth"/>
    <s v="C200433"/>
    <s v="Jeffrey Allen"/>
    <s v="Male"/>
    <n v="18"/>
    <x v="2"/>
    <x v="1"/>
    <n v="693.16"/>
    <n v="9"/>
    <s v="P100972"/>
    <s v="Lulu Pulses"/>
    <x v="1"/>
    <x v="5"/>
    <s v="Lulu"/>
    <s v="Yes"/>
    <n v="1"/>
    <n v="23.7"/>
    <n v="0"/>
    <n v="19"/>
    <n v="1.18"/>
    <n v="22.87"/>
    <n v="24.88"/>
    <n v="19"/>
    <n v="5.88"/>
    <s v="Card"/>
    <s v="Sales_Transactions_UAQ_01.xlsx"/>
    <x v="0"/>
  </r>
  <r>
    <s v="T903950"/>
    <x v="708"/>
    <d v="1899-12-30T20:48:00"/>
    <x v="6"/>
    <s v="UAQ_01"/>
    <x v="7"/>
    <s v="Mall"/>
    <n v="1600"/>
    <n v="44644"/>
    <s v="Richard Roth"/>
    <s v="C205944"/>
    <s v="Andrew Miller"/>
    <s v="Female"/>
    <n v="30"/>
    <x v="3"/>
    <x v="1"/>
    <n v="364.62"/>
    <n v="11"/>
    <s v="P100694"/>
    <s v="Prestige Storage"/>
    <x v="4"/>
    <x v="8"/>
    <s v="Prestige"/>
    <s v="Yes"/>
    <n v="4"/>
    <n v="254.48"/>
    <n v="50.9"/>
    <n v="220.5"/>
    <n v="48.35"/>
    <n v="264.32"/>
    <n v="1015.37"/>
    <n v="882"/>
    <n v="133.37"/>
    <s v="Cash"/>
    <s v="Sales_Transactions_UAQ_01.xlsx"/>
    <x v="3"/>
  </r>
  <r>
    <s v="T903951"/>
    <x v="526"/>
    <d v="1899-12-30T17:41:00"/>
    <x v="6"/>
    <s v="UAQ_01"/>
    <x v="7"/>
    <s v="Mall"/>
    <n v="1600"/>
    <n v="44644"/>
    <s v="Richard Roth"/>
    <s v="C204136"/>
    <s v="Kevin Pearson"/>
    <s v="Male"/>
    <n v="33"/>
    <x v="5"/>
    <x v="1"/>
    <n v="921.88"/>
    <n v="8"/>
    <s v="P100829"/>
    <s v="India Gate Pulses"/>
    <x v="1"/>
    <x v="5"/>
    <s v="India Gate"/>
    <s v="Yes"/>
    <n v="1"/>
    <n v="32.54"/>
    <n v="1.63"/>
    <n v="22.15"/>
    <n v="1.55"/>
    <n v="31.86"/>
    <n v="32.46"/>
    <n v="22.15"/>
    <n v="10.31"/>
    <s v="Apple Pay"/>
    <s v="Sales_Transactions_UAQ_01.xlsx"/>
    <x v="2"/>
  </r>
  <r>
    <s v="T903952"/>
    <x v="281"/>
    <d v="1899-12-30T13:03:00"/>
    <x v="6"/>
    <s v="UAQ_01"/>
    <x v="7"/>
    <s v="Mall"/>
    <n v="1600"/>
    <n v="44644"/>
    <s v="Richard Roth"/>
    <s v="C208985"/>
    <s v="Charles Reynolds"/>
    <s v="Male"/>
    <n v="22"/>
    <x v="5"/>
    <x v="1"/>
    <n v="484.59"/>
    <n v="8"/>
    <s v="P100659"/>
    <s v="Nivea Oral Care"/>
    <x v="2"/>
    <x v="14"/>
    <s v="Nivea"/>
    <s v="Yes"/>
    <n v="4"/>
    <n v="47.29"/>
    <n v="9.4600000000000009"/>
    <n v="40.15"/>
    <n v="8.98"/>
    <n v="49.42"/>
    <n v="188.68"/>
    <n v="160.6"/>
    <n v="28.08"/>
    <s v="Cash"/>
    <s v="Sales_Transactions_UAQ_01.xlsx"/>
    <x v="1"/>
  </r>
  <r>
    <s v="T903953"/>
    <x v="801"/>
    <d v="1899-12-30T18:18:00"/>
    <x v="6"/>
    <s v="UAQ_01"/>
    <x v="7"/>
    <s v="Mall"/>
    <n v="1600"/>
    <n v="44644"/>
    <s v="Richard Roth"/>
    <s v="C202088"/>
    <s v="Rachel Berg"/>
    <s v="Male"/>
    <n v="35"/>
    <x v="1"/>
    <x v="0"/>
    <n v="59.19"/>
    <n v="2"/>
    <s v="P100405"/>
    <s v="Puma Women Wear"/>
    <x v="0"/>
    <x v="11"/>
    <s v="Puma"/>
    <s v="Yes"/>
    <n v="3"/>
    <n v="228.46"/>
    <n v="34.270000000000003"/>
    <n v="189.14"/>
    <n v="32.56"/>
    <n v="234.31"/>
    <n v="683.67"/>
    <n v="567.41999999999996"/>
    <n v="116.25"/>
    <s v="Google Pay"/>
    <s v="Sales_Transactions_UAQ_01.xlsx"/>
    <x v="3"/>
  </r>
  <r>
    <s v="T903954"/>
    <x v="351"/>
    <d v="1899-12-30T22:12:00"/>
    <x v="6"/>
    <s v="UAQ_01"/>
    <x v="7"/>
    <s v="Mall"/>
    <n v="1600"/>
    <n v="44644"/>
    <s v="Richard Roth"/>
    <s v="C201402"/>
    <s v="Anthony Lewis"/>
    <s v="Female"/>
    <n v="22"/>
    <x v="4"/>
    <x v="0"/>
    <n v="130.55000000000001"/>
    <n v="8"/>
    <s v="P100642"/>
    <s v="Sony Mobile"/>
    <x v="3"/>
    <x v="13"/>
    <s v="Sony"/>
    <s v="Yes"/>
    <n v="2"/>
    <n v="519.4"/>
    <n v="103.88"/>
    <n v="330.24"/>
    <n v="46.75"/>
    <n v="499.2"/>
    <n v="981.67"/>
    <n v="660.48"/>
    <n v="321.19"/>
    <s v="Card"/>
    <s v="Sales_Transactions_UAQ_01.xlsx"/>
    <x v="3"/>
  </r>
  <r>
    <s v="T903955"/>
    <x v="888"/>
    <d v="1899-12-30T20:10:00"/>
    <x v="6"/>
    <s v="UAQ_01"/>
    <x v="7"/>
    <s v="Mall"/>
    <n v="1600"/>
    <n v="44644"/>
    <s v="Richard Roth"/>
    <s v="C207758"/>
    <s v="Amanda Lara"/>
    <s v="Female"/>
    <n v="47"/>
    <x v="3"/>
    <x v="0"/>
    <n v="113.94"/>
    <n v="7"/>
    <s v="P100797"/>
    <s v="Sony Mobile"/>
    <x v="3"/>
    <x v="13"/>
    <s v="Sony"/>
    <s v="Yes"/>
    <n v="2"/>
    <n v="1187.77"/>
    <n v="237.55"/>
    <n v="840.55"/>
    <n v="106.9"/>
    <n v="1162.1500000000001"/>
    <n v="2244.89"/>
    <n v="1681.1"/>
    <n v="563.79"/>
    <s v="Google Pay"/>
    <s v="Sales_Transactions_UAQ_01.xlsx"/>
    <x v="3"/>
  </r>
  <r>
    <s v="T903956"/>
    <x v="162"/>
    <d v="1899-12-30T11:31:00"/>
    <x v="6"/>
    <s v="UAQ_01"/>
    <x v="7"/>
    <s v="Mall"/>
    <n v="1600"/>
    <n v="44644"/>
    <s v="Richard Roth"/>
    <s v="C200829"/>
    <s v="Benjamin Johnson"/>
    <s v="Male"/>
    <n v="35"/>
    <x v="0"/>
    <x v="0"/>
    <n v="223.53"/>
    <n v="8"/>
    <s v="P100934"/>
    <s v="IKEA Storage"/>
    <x v="4"/>
    <x v="8"/>
    <s v="IKEA"/>
    <s v="Yes"/>
    <n v="4"/>
    <n v="267.95999999999998"/>
    <n v="107.18"/>
    <n v="213.09"/>
    <n v="48.23"/>
    <n v="266.89"/>
    <n v="1012.89"/>
    <n v="852.36"/>
    <n v="160.53"/>
    <s v="Tabby"/>
    <s v="Sales_Transactions_UAQ_01.xlsx"/>
    <x v="3"/>
  </r>
  <r>
    <s v="T903957"/>
    <x v="175"/>
    <d v="1899-12-30T16:56:00"/>
    <x v="6"/>
    <s v="UAQ_01"/>
    <x v="7"/>
    <s v="Mall"/>
    <n v="1600"/>
    <n v="44644"/>
    <s v="Richard Roth"/>
    <s v="C202765"/>
    <s v="Karen Tucker"/>
    <s v="Female"/>
    <n v="45"/>
    <x v="5"/>
    <x v="1"/>
    <n v="379.38"/>
    <n v="7"/>
    <s v="P100661"/>
    <s v="Apple Audio"/>
    <x v="3"/>
    <x v="17"/>
    <s v="Apple"/>
    <s v="Yes"/>
    <n v="1"/>
    <n v="204.04"/>
    <n v="0"/>
    <n v="156"/>
    <n v="10.199999999999999"/>
    <n v="206.79"/>
    <n v="214.24"/>
    <n v="156"/>
    <n v="58.24"/>
    <s v="Apple Pay"/>
    <s v="Sales_Transactions_UAQ_01.xlsx"/>
    <x v="0"/>
  </r>
  <r>
    <s v="T903958"/>
    <x v="277"/>
    <d v="1899-12-30T21:45:00"/>
    <x v="6"/>
    <s v="UAQ_01"/>
    <x v="7"/>
    <s v="Mall"/>
    <n v="1600"/>
    <n v="44644"/>
    <s v="Richard Roth"/>
    <s v="C204902"/>
    <s v="Tammy Dickerson"/>
    <s v="Female"/>
    <n v="31"/>
    <x v="4"/>
    <x v="0"/>
    <n v="347.45"/>
    <n v="4"/>
    <s v="P100314"/>
    <s v="Colgate Oral Care"/>
    <x v="2"/>
    <x v="14"/>
    <s v="Colgate"/>
    <s v="Yes"/>
    <n v="4"/>
    <n v="17.18"/>
    <n v="0"/>
    <n v="14.09"/>
    <n v="3.44"/>
    <n v="17.78"/>
    <n v="72.16"/>
    <n v="56.36"/>
    <n v="15.8"/>
    <s v="Google Pay"/>
    <s v="Sales_Transactions_UAQ_01.xlsx"/>
    <x v="0"/>
  </r>
  <r>
    <s v="T903959"/>
    <x v="253"/>
    <d v="1899-12-30T13:14:00"/>
    <x v="6"/>
    <s v="UAQ_01"/>
    <x v="7"/>
    <s v="Mall"/>
    <n v="1600"/>
    <n v="44644"/>
    <s v="Richard Roth"/>
    <s v="C203757"/>
    <s v="Justin Sullivan"/>
    <s v="Female"/>
    <n v="32"/>
    <x v="4"/>
    <x v="0"/>
    <n v="246.2"/>
    <n v="11"/>
    <s v="P100941"/>
    <s v="Adidas Men Wear"/>
    <x v="0"/>
    <x v="7"/>
    <s v="Adidas"/>
    <s v="Yes"/>
    <n v="4"/>
    <n v="96.86"/>
    <n v="38.74"/>
    <n v="74.180000000000007"/>
    <n v="17.43"/>
    <n v="92.72"/>
    <n v="366.13"/>
    <n v="296.72000000000003"/>
    <n v="69.41"/>
    <s v="Tabby"/>
    <s v="Sales_Transactions_UAQ_01.xlsx"/>
    <x v="3"/>
  </r>
  <r>
    <s v="T903960"/>
    <x v="111"/>
    <d v="1899-12-30T17:56:00"/>
    <x v="6"/>
    <s v="UAQ_01"/>
    <x v="7"/>
    <s v="Mall"/>
    <n v="1600"/>
    <n v="44644"/>
    <s v="Richard Roth"/>
    <s v="C206444"/>
    <s v="Sierra Robinson"/>
    <s v="Male"/>
    <n v="42"/>
    <x v="5"/>
    <x v="0"/>
    <n v="345.07"/>
    <n v="9"/>
    <s v="P100153"/>
    <s v="Dove Oral Care"/>
    <x v="2"/>
    <x v="14"/>
    <s v="Dove"/>
    <s v="Yes"/>
    <n v="3"/>
    <n v="75.59"/>
    <n v="22.68"/>
    <n v="61.71"/>
    <n v="10.199999999999999"/>
    <n v="76.33"/>
    <n v="214.29"/>
    <n v="185.13"/>
    <n v="29.16"/>
    <s v="Google Pay"/>
    <s v="Sales_Transactions_UAQ_01.xlsx"/>
    <x v="3"/>
  </r>
  <r>
    <s v="T903961"/>
    <x v="702"/>
    <d v="1899-12-30T11:29:00"/>
    <x v="6"/>
    <s v="UAQ_01"/>
    <x v="7"/>
    <s v="Mall"/>
    <n v="1600"/>
    <n v="44644"/>
    <s v="Richard Roth"/>
    <s v="C208502"/>
    <s v="Alicia King"/>
    <s v="Male"/>
    <n v="48"/>
    <x v="4"/>
    <x v="0"/>
    <n v="454.58"/>
    <n v="1"/>
    <s v="P100445"/>
    <s v="HP Laptop"/>
    <x v="3"/>
    <x v="12"/>
    <s v="HP"/>
    <s v="Yes"/>
    <n v="3"/>
    <n v="1148.06"/>
    <n v="344.42"/>
    <n v="903.42"/>
    <n v="154.99"/>
    <n v="1136.56"/>
    <n v="3254.75"/>
    <n v="2710.26"/>
    <n v="544.49"/>
    <s v="Card"/>
    <s v="Sales_Transactions_UAQ_01.xlsx"/>
    <x v="3"/>
  </r>
  <r>
    <s v="T903962"/>
    <x v="873"/>
    <d v="1899-12-30T12:35:00"/>
    <x v="6"/>
    <s v="UAQ_01"/>
    <x v="7"/>
    <s v="Mall"/>
    <n v="1600"/>
    <n v="44644"/>
    <s v="Richard Roth"/>
    <s v="C200435"/>
    <s v="Christine Mclean"/>
    <s v="Female"/>
    <n v="61"/>
    <x v="5"/>
    <x v="0"/>
    <n v="163.81"/>
    <n v="11"/>
    <s v="P100678"/>
    <s v="Al Ain Snacks"/>
    <x v="1"/>
    <x v="16"/>
    <s v="Al Ain"/>
    <s v="Yes"/>
    <n v="2"/>
    <n v="19.57"/>
    <n v="3.91"/>
    <n v="12.76"/>
    <n v="1.76"/>
    <n v="19.34"/>
    <n v="36.99"/>
    <n v="25.52"/>
    <n v="11.47"/>
    <s v="Card"/>
    <s v="Sales_Transactions_UAQ_01.xlsx"/>
    <x v="2"/>
  </r>
  <r>
    <s v="T903963"/>
    <x v="78"/>
    <d v="1899-12-30T16:05:00"/>
    <x v="6"/>
    <s v="UAQ_01"/>
    <x v="7"/>
    <s v="Mall"/>
    <n v="1600"/>
    <n v="44644"/>
    <s v="Richard Roth"/>
    <s v="C206572"/>
    <s v="William Miller"/>
    <s v="Male"/>
    <n v="43"/>
    <x v="5"/>
    <x v="1"/>
    <n v="633.22"/>
    <n v="9"/>
    <s v="P100703"/>
    <s v="Nestle Snacks"/>
    <x v="1"/>
    <x v="16"/>
    <s v="Nestle"/>
    <s v="Yes"/>
    <n v="4"/>
    <n v="43.64"/>
    <n v="17.46"/>
    <n v="30.09"/>
    <n v="7.86"/>
    <n v="44.61"/>
    <n v="164.96"/>
    <n v="120.36"/>
    <n v="44.6"/>
    <s v="Card"/>
    <s v="Sales_Transactions_UAQ_01.xlsx"/>
    <x v="3"/>
  </r>
  <r>
    <s v="T903964"/>
    <x v="262"/>
    <d v="1899-12-30T15:44:00"/>
    <x v="6"/>
    <s v="UAQ_01"/>
    <x v="7"/>
    <s v="Mall"/>
    <n v="1600"/>
    <n v="44644"/>
    <s v="Richard Roth"/>
    <s v="C200402"/>
    <s v="Morgan Huff"/>
    <s v="Female"/>
    <n v="38"/>
    <x v="3"/>
    <x v="1"/>
    <n v="822.18"/>
    <n v="4"/>
    <s v="P100448"/>
    <s v="Prestige Cookware"/>
    <x v="4"/>
    <x v="19"/>
    <s v="Prestige"/>
    <s v="Yes"/>
    <n v="5"/>
    <n v="394.7"/>
    <n v="197.35"/>
    <n v="294.92"/>
    <n v="88.81"/>
    <n v="383.24"/>
    <n v="1864.96"/>
    <n v="1474.6"/>
    <n v="390.36"/>
    <s v="Card"/>
    <s v="Sales_Transactions_UAQ_01.xlsx"/>
    <x v="3"/>
  </r>
  <r>
    <s v="T903965"/>
    <x v="409"/>
    <d v="1899-12-30T19:12:00"/>
    <x v="6"/>
    <s v="UAQ_01"/>
    <x v="7"/>
    <s v="Mall"/>
    <n v="1600"/>
    <n v="44644"/>
    <s v="Richard Roth"/>
    <s v="C200786"/>
    <s v="Ann Rojas"/>
    <s v="Female"/>
    <n v="40"/>
    <x v="3"/>
    <x v="1"/>
    <n v="443.9"/>
    <n v="4"/>
    <s v="P100713"/>
    <s v="Nivea Hair Care"/>
    <x v="2"/>
    <x v="9"/>
    <s v="Nivea"/>
    <s v="Yes"/>
    <n v="4"/>
    <n v="66.599999999999994"/>
    <n v="13.32"/>
    <n v="48.17"/>
    <n v="12.65"/>
    <n v="64.64"/>
    <n v="265.73"/>
    <n v="192.68"/>
    <n v="73.05"/>
    <s v="Apple Pay"/>
    <s v="Sales_Transactions_UAQ_01.xlsx"/>
    <x v="4"/>
  </r>
  <r>
    <s v="T903966"/>
    <x v="361"/>
    <d v="1899-12-30T14:43:00"/>
    <x v="6"/>
    <s v="UAQ_01"/>
    <x v="7"/>
    <s v="Mall"/>
    <n v="1600"/>
    <n v="44644"/>
    <s v="Richard Roth"/>
    <s v="C209856"/>
    <s v="Andrew Abbott"/>
    <s v="Female"/>
    <n v="35"/>
    <x v="4"/>
    <x v="1"/>
    <n v="811.86"/>
    <n v="11"/>
    <s v="P100292"/>
    <s v="IKEA Furniture"/>
    <x v="4"/>
    <x v="15"/>
    <s v="IKEA"/>
    <s v="Yes"/>
    <n v="1"/>
    <n v="188.92"/>
    <n v="9.4499999999999993"/>
    <n v="146.65"/>
    <n v="8.9700000000000006"/>
    <n v="189.31"/>
    <n v="188.44"/>
    <n v="146.65"/>
    <n v="41.79"/>
    <s v="Cash"/>
    <s v="Sales_Transactions_UAQ_01.xlsx"/>
    <x v="1"/>
  </r>
  <r>
    <s v="T903967"/>
    <x v="415"/>
    <d v="1899-12-30T22:54:00"/>
    <x v="6"/>
    <s v="UAQ_01"/>
    <x v="7"/>
    <s v="Mall"/>
    <n v="1600"/>
    <n v="44644"/>
    <s v="Richard Roth"/>
    <s v="C209490"/>
    <s v="Bianca Hayes"/>
    <s v="Female"/>
    <n v="40"/>
    <x v="4"/>
    <x v="1"/>
    <n v="421.27"/>
    <n v="4"/>
    <s v="P100369"/>
    <s v="Puma Kids Wear"/>
    <x v="0"/>
    <x v="0"/>
    <s v="Puma"/>
    <s v="Yes"/>
    <n v="1"/>
    <n v="222.05"/>
    <n v="0"/>
    <n v="156.51"/>
    <n v="11.1"/>
    <n v="230.89"/>
    <n v="233.15"/>
    <n v="156.51"/>
    <n v="76.64"/>
    <s v="Card"/>
    <s v="Sales_Transactions_UAQ_01.xlsx"/>
    <x v="0"/>
  </r>
  <r>
    <s v="T903968"/>
    <x v="510"/>
    <d v="1899-12-30T15:39:00"/>
    <x v="6"/>
    <s v="UAQ_01"/>
    <x v="7"/>
    <s v="Mall"/>
    <n v="1600"/>
    <n v="44644"/>
    <s v="Richard Roth"/>
    <s v="C204496"/>
    <s v="Eric Rivas"/>
    <s v="Male"/>
    <n v="34"/>
    <x v="2"/>
    <x v="1"/>
    <n v="705.65"/>
    <n v="11"/>
    <s v="P100754"/>
    <s v="Pears Oral Care"/>
    <x v="2"/>
    <x v="14"/>
    <s v="Pears"/>
    <s v="Yes"/>
    <n v="2"/>
    <n v="41.58"/>
    <n v="0"/>
    <n v="28.76"/>
    <n v="4.16"/>
    <n v="40.36"/>
    <n v="87.32"/>
    <n v="57.52"/>
    <n v="29.8"/>
    <s v="Cash"/>
    <s v="Sales_Transactions_UAQ_01.xlsx"/>
    <x v="0"/>
  </r>
  <r>
    <s v="T903969"/>
    <x v="878"/>
    <d v="1899-12-30T12:07:00"/>
    <x v="6"/>
    <s v="UAQ_01"/>
    <x v="7"/>
    <s v="Mall"/>
    <n v="1600"/>
    <n v="44644"/>
    <s v="Richard Roth"/>
    <s v="C209506"/>
    <s v="Thomas Le"/>
    <s v="Male"/>
    <n v="20"/>
    <x v="4"/>
    <x v="0"/>
    <n v="216.21"/>
    <n v="6"/>
    <s v="P100686"/>
    <s v="Nestle Snacks"/>
    <x v="1"/>
    <x v="16"/>
    <s v="Nestle"/>
    <s v="Yes"/>
    <n v="4"/>
    <n v="26.74"/>
    <n v="5.35"/>
    <n v="22.1"/>
    <n v="5.08"/>
    <n v="26.61"/>
    <n v="106.69"/>
    <n v="88.4"/>
    <n v="18.29"/>
    <s v="Google Pay"/>
    <s v="Sales_Transactions_UAQ_01.xlsx"/>
    <x v="1"/>
  </r>
  <r>
    <s v="T903970"/>
    <x v="294"/>
    <d v="1899-12-30T22:14:00"/>
    <x v="6"/>
    <s v="UAQ_01"/>
    <x v="7"/>
    <s v="Mall"/>
    <n v="1600"/>
    <n v="44644"/>
    <s v="Richard Roth"/>
    <s v="C202967"/>
    <s v="Christian Bell"/>
    <s v="Male"/>
    <n v="47"/>
    <x v="0"/>
    <x v="0"/>
    <n v="559.29999999999995"/>
    <n v="2"/>
    <s v="P100623"/>
    <s v="Adidas Men Wear"/>
    <x v="0"/>
    <x v="7"/>
    <s v="Adidas"/>
    <s v="Yes"/>
    <n v="5"/>
    <n v="176.2"/>
    <n v="88.1"/>
    <n v="142.62"/>
    <n v="39.65"/>
    <n v="177.75"/>
    <n v="832.55"/>
    <n v="713.1"/>
    <n v="119.45"/>
    <s v="Cash"/>
    <s v="Sales_Transactions_UAQ_01.xlsx"/>
    <x v="3"/>
  </r>
  <r>
    <s v="T903971"/>
    <x v="367"/>
    <d v="1899-12-30T19:55:00"/>
    <x v="6"/>
    <s v="UAQ_01"/>
    <x v="7"/>
    <s v="Mall"/>
    <n v="1600"/>
    <n v="44644"/>
    <s v="Richard Roth"/>
    <s v="C209953"/>
    <s v="Sierra Smith"/>
    <s v="Female"/>
    <n v="28"/>
    <x v="4"/>
    <x v="0"/>
    <n v="252.73"/>
    <n v="8"/>
    <s v="P100616"/>
    <s v="Philips Cookware"/>
    <x v="4"/>
    <x v="19"/>
    <s v="Philips"/>
    <s v="Yes"/>
    <n v="2"/>
    <n v="421.55"/>
    <n v="84.31"/>
    <n v="305.73"/>
    <n v="37.94"/>
    <n v="439.71"/>
    <n v="796.73"/>
    <n v="611.46"/>
    <n v="185.27"/>
    <s v="Card"/>
    <s v="Sales_Transactions_UAQ_01.xlsx"/>
    <x v="3"/>
  </r>
  <r>
    <s v="T903972"/>
    <x v="435"/>
    <d v="1899-12-30T19:02:00"/>
    <x v="6"/>
    <s v="UAQ_01"/>
    <x v="7"/>
    <s v="Mall"/>
    <n v="1600"/>
    <n v="44644"/>
    <s v="Richard Roth"/>
    <s v="C204175"/>
    <s v="Jamie Harris"/>
    <s v="Male"/>
    <n v="29"/>
    <x v="3"/>
    <x v="0"/>
    <n v="335.22"/>
    <n v="2"/>
    <s v="P100254"/>
    <s v="Adidas Men Wear"/>
    <x v="0"/>
    <x v="7"/>
    <s v="Adidas"/>
    <s v="Yes"/>
    <n v="5"/>
    <n v="107.77"/>
    <n v="53.89"/>
    <n v="77.459999999999994"/>
    <n v="24.25"/>
    <n v="111.05"/>
    <n v="509.21"/>
    <n v="387.3"/>
    <n v="121.91"/>
    <s v="Apple Pay"/>
    <s v="Sales_Transactions_UAQ_01.xlsx"/>
    <x v="3"/>
  </r>
  <r>
    <s v="T903973"/>
    <x v="239"/>
    <d v="1899-12-30T16:42:00"/>
    <x v="6"/>
    <s v="UAQ_01"/>
    <x v="7"/>
    <s v="Mall"/>
    <n v="1600"/>
    <n v="44644"/>
    <s v="Richard Roth"/>
    <s v="C200982"/>
    <s v="Susan Campbell"/>
    <s v="Female"/>
    <n v="22"/>
    <x v="0"/>
    <x v="0"/>
    <n v="236.02"/>
    <n v="10"/>
    <s v="P100929"/>
    <s v="Colgate Skin Care"/>
    <x v="2"/>
    <x v="2"/>
    <s v="Colgate"/>
    <s v="Yes"/>
    <n v="2"/>
    <n v="74.489999999999995"/>
    <n v="7.45"/>
    <n v="55.19"/>
    <n v="7.08"/>
    <n v="75.08"/>
    <n v="148.61000000000001"/>
    <n v="110.38"/>
    <n v="38.229999999999997"/>
    <s v="Card"/>
    <s v="Sales_Transactions_UAQ_01.xlsx"/>
    <x v="1"/>
  </r>
  <r>
    <s v="T903974"/>
    <x v="396"/>
    <d v="1899-12-30T17:02:00"/>
    <x v="6"/>
    <s v="UAQ_01"/>
    <x v="7"/>
    <s v="Mall"/>
    <n v="1600"/>
    <n v="44644"/>
    <s v="Richard Roth"/>
    <s v="C200893"/>
    <s v="Courtney Hodges"/>
    <s v="Female"/>
    <n v="41"/>
    <x v="3"/>
    <x v="0"/>
    <n v="211.13"/>
    <n v="10"/>
    <s v="P100665"/>
    <s v="Zara Kids Wear"/>
    <x v="0"/>
    <x v="0"/>
    <s v="Zara"/>
    <s v="Yes"/>
    <n v="4"/>
    <n v="198.46"/>
    <n v="39.69"/>
    <n v="150.56"/>
    <n v="37.71"/>
    <n v="192.36"/>
    <n v="791.86"/>
    <n v="602.24"/>
    <n v="189.62"/>
    <s v="Cash"/>
    <s v="Sales_Transactions_UAQ_01.xlsx"/>
    <x v="3"/>
  </r>
  <r>
    <s v="T903975"/>
    <x v="87"/>
    <d v="1899-12-30T20:18:00"/>
    <x v="6"/>
    <s v="UAQ_01"/>
    <x v="7"/>
    <s v="Mall"/>
    <n v="1600"/>
    <n v="44644"/>
    <s v="Richard Roth"/>
    <s v="C204180"/>
    <s v="Adam Savage"/>
    <s v="Male"/>
    <n v="63"/>
    <x v="4"/>
    <x v="0"/>
    <n v="135.02000000000001"/>
    <n v="4"/>
    <s v="P100795"/>
    <s v="Tata Pulses"/>
    <x v="1"/>
    <x v="5"/>
    <s v="Tata"/>
    <s v="Yes"/>
    <n v="3"/>
    <n v="19.53"/>
    <n v="5.86"/>
    <n v="13.89"/>
    <n v="2.64"/>
    <n v="19.940000000000001"/>
    <n v="55.37"/>
    <n v="41.67"/>
    <n v="13.7"/>
    <s v="Cash"/>
    <s v="Sales_Transactions_UAQ_01.xlsx"/>
    <x v="1"/>
  </r>
  <r>
    <s v="T903976"/>
    <x v="400"/>
    <d v="1899-12-30T17:23:00"/>
    <x v="6"/>
    <s v="UAQ_01"/>
    <x v="7"/>
    <s v="Mall"/>
    <n v="1600"/>
    <n v="44644"/>
    <s v="Richard Roth"/>
    <s v="C200025"/>
    <s v="Adriana Rogers"/>
    <s v="Female"/>
    <n v="18"/>
    <x v="4"/>
    <x v="0"/>
    <n v="281.74"/>
    <n v="3"/>
    <s v="P100008"/>
    <s v="Colgate Skin Care"/>
    <x v="2"/>
    <x v="2"/>
    <s v="Colgate"/>
    <s v="Yes"/>
    <n v="1"/>
    <n v="14.87"/>
    <n v="1.49"/>
    <n v="12.28"/>
    <n v="0.67"/>
    <n v="15.52"/>
    <n v="14.05"/>
    <n v="12.28"/>
    <n v="1.77"/>
    <s v="Apple Pay"/>
    <s v="Sales_Transactions_UAQ_01.xlsx"/>
    <x v="2"/>
  </r>
  <r>
    <s v="T903977"/>
    <x v="805"/>
    <d v="1899-12-30T13:42:00"/>
    <x v="6"/>
    <s v="UAQ_01"/>
    <x v="7"/>
    <s v="Mall"/>
    <n v="1600"/>
    <n v="44644"/>
    <s v="Richard Roth"/>
    <s v="C205216"/>
    <s v="Justin Farley"/>
    <s v="Female"/>
    <n v="47"/>
    <x v="2"/>
    <x v="1"/>
    <n v="434.24"/>
    <n v="4"/>
    <s v="P100263"/>
    <s v="Pears Hair Care"/>
    <x v="2"/>
    <x v="9"/>
    <s v="Pears"/>
    <s v="Yes"/>
    <n v="5"/>
    <n v="12.56"/>
    <n v="6.28"/>
    <n v="10.16"/>
    <n v="2.83"/>
    <n v="13.18"/>
    <n v="59.35"/>
    <n v="50.8"/>
    <n v="8.5500000000000007"/>
    <s v="Card"/>
    <s v="Sales_Transactions_UAQ_01.xlsx"/>
    <x v="1"/>
  </r>
  <r>
    <s v="T903978"/>
    <x v="563"/>
    <d v="1899-12-30T17:01:00"/>
    <x v="6"/>
    <s v="UAQ_01"/>
    <x v="7"/>
    <s v="Mall"/>
    <n v="1600"/>
    <n v="44644"/>
    <s v="Richard Roth"/>
    <s v="C201868"/>
    <s v="Joann Romero"/>
    <s v="Male"/>
    <n v="40"/>
    <x v="4"/>
    <x v="0"/>
    <n v="503.33"/>
    <n v="3"/>
    <s v="P100595"/>
    <s v="Samsung TV"/>
    <x v="3"/>
    <x v="6"/>
    <s v="Samsung"/>
    <s v="Yes"/>
    <n v="5"/>
    <n v="194.75"/>
    <n v="97.38"/>
    <n v="165.26"/>
    <n v="43.82"/>
    <n v="197.56"/>
    <n v="920.19"/>
    <n v="826.3"/>
    <n v="93.89"/>
    <s v="Card"/>
    <s v="Sales_Transactions_UAQ_01.xlsx"/>
    <x v="3"/>
  </r>
  <r>
    <s v="T903979"/>
    <x v="660"/>
    <d v="1899-12-30T22:53:00"/>
    <x v="6"/>
    <s v="UAQ_01"/>
    <x v="7"/>
    <s v="Mall"/>
    <n v="1600"/>
    <n v="44644"/>
    <s v="Richard Roth"/>
    <s v="C204518"/>
    <s v="Jonathan Hines"/>
    <s v="Male"/>
    <n v="48"/>
    <x v="3"/>
    <x v="1"/>
    <n v="1703.64"/>
    <n v="9"/>
    <s v="P100247"/>
    <s v="Milton Cookware"/>
    <x v="4"/>
    <x v="19"/>
    <s v="Milton"/>
    <s v="Yes"/>
    <n v="3"/>
    <n v="410.44"/>
    <n v="123.13"/>
    <n v="306.79000000000002"/>
    <n v="55.41"/>
    <n v="415.3"/>
    <n v="1163.5999999999999"/>
    <n v="920.37"/>
    <n v="243.23"/>
    <s v="Google Pay"/>
    <s v="Sales_Transactions_UAQ_01.xlsx"/>
    <x v="3"/>
  </r>
  <r>
    <s v="T903980"/>
    <x v="696"/>
    <d v="1899-12-30T11:17:00"/>
    <x v="6"/>
    <s v="UAQ_01"/>
    <x v="7"/>
    <s v="Mall"/>
    <n v="1600"/>
    <n v="44644"/>
    <s v="Richard Roth"/>
    <s v="C206307"/>
    <s v="Ann Hall"/>
    <s v="Female"/>
    <n v="49"/>
    <x v="4"/>
    <x v="0"/>
    <n v="337.79"/>
    <n v="5"/>
    <s v="P100970"/>
    <s v="Colgate Oral Care"/>
    <x v="2"/>
    <x v="14"/>
    <s v="Colgate"/>
    <s v="Yes"/>
    <n v="3"/>
    <n v="40.590000000000003"/>
    <n v="12.18"/>
    <n v="31.7"/>
    <n v="5.48"/>
    <n v="38.979999999999997"/>
    <n v="115.07"/>
    <n v="95.1"/>
    <n v="19.97"/>
    <s v="Google Pay"/>
    <s v="Sales_Transactions_UAQ_01.xlsx"/>
    <x v="4"/>
  </r>
  <r>
    <s v="T903981"/>
    <x v="196"/>
    <d v="1899-12-30T13:36:00"/>
    <x v="6"/>
    <s v="UAQ_01"/>
    <x v="7"/>
    <s v="Mall"/>
    <n v="1600"/>
    <n v="44644"/>
    <s v="Richard Roth"/>
    <s v="C206917"/>
    <s v="Christian Hill"/>
    <s v="Male"/>
    <n v="25"/>
    <x v="4"/>
    <x v="0"/>
    <n v="338.67"/>
    <n v="4"/>
    <s v="P100582"/>
    <s v="India Gate Rice"/>
    <x v="1"/>
    <x v="1"/>
    <s v="India Gate"/>
    <s v="Yes"/>
    <n v="5"/>
    <n v="20.96"/>
    <n v="0"/>
    <n v="17.02"/>
    <n v="5.24"/>
    <n v="21.54"/>
    <n v="110.04"/>
    <n v="85.1"/>
    <n v="24.94"/>
    <s v="Google Pay"/>
    <s v="Sales_Transactions_UAQ_01.xlsx"/>
    <x v="0"/>
  </r>
  <r>
    <s v="T903982"/>
    <x v="636"/>
    <d v="1899-12-30T12:38:00"/>
    <x v="6"/>
    <s v="UAQ_01"/>
    <x v="7"/>
    <s v="Mall"/>
    <n v="1600"/>
    <n v="44644"/>
    <s v="Richard Roth"/>
    <s v="C203851"/>
    <s v="Daniel Meadows"/>
    <s v="Male"/>
    <n v="40"/>
    <x v="4"/>
    <x v="0"/>
    <n v="518.76"/>
    <n v="2"/>
    <s v="P100113"/>
    <s v="Lulu Beverages"/>
    <x v="1"/>
    <x v="3"/>
    <s v="Lulu"/>
    <s v="Yes"/>
    <n v="5"/>
    <n v="43.13"/>
    <n v="0"/>
    <n v="35.81"/>
    <n v="10.78"/>
    <n v="44.01"/>
    <n v="226.43"/>
    <n v="179.05"/>
    <n v="47.38"/>
    <s v="Tabby"/>
    <s v="Sales_Transactions_UAQ_01.xlsx"/>
    <x v="0"/>
  </r>
  <r>
    <s v="T903983"/>
    <x v="774"/>
    <d v="1899-12-30T15:43:00"/>
    <x v="6"/>
    <s v="UAQ_01"/>
    <x v="7"/>
    <s v="Mall"/>
    <n v="1600"/>
    <n v="44644"/>
    <s v="Richard Roth"/>
    <s v="C203514"/>
    <s v="Erica Luna"/>
    <s v="Female"/>
    <n v="34"/>
    <x v="3"/>
    <x v="1"/>
    <n v="495.55"/>
    <n v="7"/>
    <s v="P100279"/>
    <s v="Pears Hair Care"/>
    <x v="2"/>
    <x v="9"/>
    <s v="Pears"/>
    <s v="Yes"/>
    <n v="5"/>
    <n v="20.59"/>
    <n v="10.3"/>
    <n v="17.2"/>
    <n v="4.63"/>
    <n v="20.57"/>
    <n v="97.28"/>
    <n v="86"/>
    <n v="11.28"/>
    <s v="Tabby"/>
    <s v="Sales_Transactions_UAQ_01.xlsx"/>
    <x v="4"/>
  </r>
  <r>
    <s v="T903984"/>
    <x v="101"/>
    <d v="1899-12-30T15:56:00"/>
    <x v="6"/>
    <s v="UAQ_01"/>
    <x v="7"/>
    <s v="Mall"/>
    <n v="1600"/>
    <n v="44644"/>
    <s v="Richard Roth"/>
    <s v="C206500"/>
    <s v="Marcus Greene"/>
    <s v="Male"/>
    <n v="51"/>
    <x v="0"/>
    <x v="0"/>
    <n v="302.48"/>
    <n v="4"/>
    <s v="P100377"/>
    <s v="Tata Snacks"/>
    <x v="1"/>
    <x v="16"/>
    <s v="Tata"/>
    <s v="Yes"/>
    <n v="5"/>
    <n v="32.659999999999997"/>
    <n v="0"/>
    <n v="21.73"/>
    <n v="8.17"/>
    <n v="31.89"/>
    <n v="171.47"/>
    <n v="108.65"/>
    <n v="62.82"/>
    <s v="Tabby"/>
    <s v="Sales_Transactions_UAQ_01.xlsx"/>
    <x v="0"/>
  </r>
  <r>
    <s v="T903985"/>
    <x v="656"/>
    <d v="1899-12-30T18:31:00"/>
    <x v="6"/>
    <s v="UAQ_01"/>
    <x v="7"/>
    <s v="Mall"/>
    <n v="1600"/>
    <n v="44644"/>
    <s v="Richard Roth"/>
    <s v="C209269"/>
    <s v="Kim Moore DDS"/>
    <s v="Female"/>
    <n v="31"/>
    <x v="5"/>
    <x v="0"/>
    <n v="447.05"/>
    <n v="3"/>
    <s v="P100447"/>
    <s v="Lulu Pulses"/>
    <x v="1"/>
    <x v="5"/>
    <s v="Lulu"/>
    <s v="Yes"/>
    <n v="4"/>
    <n v="8.3699999999999992"/>
    <n v="1.67"/>
    <n v="5.87"/>
    <n v="1.59"/>
    <n v="8.0299999999999994"/>
    <n v="33.4"/>
    <n v="23.48"/>
    <n v="9.92"/>
    <s v="Tabby"/>
    <s v="Sales_Transactions_UAQ_01.xlsx"/>
    <x v="2"/>
  </r>
  <r>
    <s v="T903986"/>
    <x v="293"/>
    <d v="1899-12-30T14:02:00"/>
    <x v="6"/>
    <s v="UAQ_01"/>
    <x v="7"/>
    <s v="Mall"/>
    <n v="1600"/>
    <n v="44644"/>
    <s v="Richard Roth"/>
    <s v="C202867"/>
    <s v="Stacey Oliver"/>
    <s v="Male"/>
    <n v="20"/>
    <x v="2"/>
    <x v="0"/>
    <n v="75.06"/>
    <n v="11"/>
    <s v="P100598"/>
    <s v="Nivea Oral Care"/>
    <x v="2"/>
    <x v="14"/>
    <s v="Nivea"/>
    <s v="Yes"/>
    <n v="3"/>
    <n v="28.24"/>
    <n v="4.24"/>
    <n v="23.18"/>
    <n v="4.0199999999999996"/>
    <n v="29.42"/>
    <n v="84.5"/>
    <n v="69.540000000000006"/>
    <n v="14.96"/>
    <s v="Tabby"/>
    <s v="Sales_Transactions_UAQ_01.xlsx"/>
    <x v="2"/>
  </r>
  <r>
    <s v="T903987"/>
    <x v="742"/>
    <d v="1899-12-30T20:22:00"/>
    <x v="6"/>
    <s v="UAQ_01"/>
    <x v="7"/>
    <s v="Mall"/>
    <n v="1600"/>
    <n v="44644"/>
    <s v="Richard Roth"/>
    <s v="C209358"/>
    <s v="Edward Long"/>
    <s v="Female"/>
    <n v="25"/>
    <x v="4"/>
    <x v="1"/>
    <n v="613.52"/>
    <n v="8"/>
    <s v="P100395"/>
    <s v="Dell TV"/>
    <x v="3"/>
    <x v="6"/>
    <s v="Dell"/>
    <s v="Yes"/>
    <n v="2"/>
    <n v="2242.04"/>
    <n v="224.2"/>
    <n v="1570.63"/>
    <n v="212.99"/>
    <n v="2358.67"/>
    <n v="4472.87"/>
    <n v="3141.26"/>
    <n v="1331.61"/>
    <s v="Apple Pay"/>
    <s v="Sales_Transactions_UAQ_01.xlsx"/>
    <x v="3"/>
  </r>
  <r>
    <s v="T903988"/>
    <x v="470"/>
    <d v="1899-12-30T21:28:00"/>
    <x v="6"/>
    <s v="UAQ_01"/>
    <x v="7"/>
    <s v="Mall"/>
    <n v="1600"/>
    <n v="44644"/>
    <s v="Richard Roth"/>
    <s v="C201126"/>
    <s v="George Martinez"/>
    <s v="Male"/>
    <n v="36"/>
    <x v="2"/>
    <x v="0"/>
    <n v="155.81"/>
    <n v="4"/>
    <s v="P100808"/>
    <s v="HP Accessories"/>
    <x v="3"/>
    <x v="4"/>
    <s v="HP"/>
    <s v="Yes"/>
    <n v="1"/>
    <n v="2946.12"/>
    <n v="147.31"/>
    <n v="1899.65"/>
    <n v="139.94"/>
    <n v="2896.24"/>
    <n v="2938.75"/>
    <n v="1899.65"/>
    <n v="1039.0999999999999"/>
    <s v="Tabby"/>
    <s v="Sales_Transactions_UAQ_01.xlsx"/>
    <x v="3"/>
  </r>
  <r>
    <s v="T903989"/>
    <x v="305"/>
    <d v="1899-12-30T12:37:00"/>
    <x v="6"/>
    <s v="UAQ_01"/>
    <x v="7"/>
    <s v="Mall"/>
    <n v="1600"/>
    <n v="44644"/>
    <s v="Richard Roth"/>
    <s v="C208804"/>
    <s v="Meredith Valencia"/>
    <s v="Female"/>
    <n v="52"/>
    <x v="3"/>
    <x v="0"/>
    <n v="149.88"/>
    <n v="9"/>
    <s v="P100470"/>
    <s v="Colgate Oral Care"/>
    <x v="2"/>
    <x v="14"/>
    <s v="Colgate"/>
    <s v="Yes"/>
    <n v="2"/>
    <n v="32.159999999999997"/>
    <n v="6.43"/>
    <n v="24.86"/>
    <n v="2.89"/>
    <n v="30.66"/>
    <n v="60.78"/>
    <n v="49.72"/>
    <n v="11.06"/>
    <s v="Google Pay"/>
    <s v="Sales_Transactions_UAQ_01.xlsx"/>
    <x v="1"/>
  </r>
  <r>
    <s v="T903990"/>
    <x v="619"/>
    <d v="1899-12-30T20:34:00"/>
    <x v="6"/>
    <s v="UAQ_01"/>
    <x v="7"/>
    <s v="Mall"/>
    <n v="1600"/>
    <n v="44644"/>
    <s v="Richard Roth"/>
    <s v="C206454"/>
    <s v="Nancy Bowen"/>
    <s v="Male"/>
    <n v="41"/>
    <x v="4"/>
    <x v="0"/>
    <n v="620.69000000000005"/>
    <n v="3"/>
    <s v="P100448"/>
    <s v="Prestige Cookware"/>
    <x v="4"/>
    <x v="19"/>
    <s v="Prestige"/>
    <s v="Yes"/>
    <n v="4"/>
    <n v="386.28"/>
    <n v="77.260000000000005"/>
    <n v="294.92"/>
    <n v="73.39"/>
    <n v="383.24"/>
    <n v="1541.25"/>
    <n v="1179.68"/>
    <n v="361.57"/>
    <s v="Card"/>
    <s v="Sales_Transactions_UAQ_01.xlsx"/>
    <x v="3"/>
  </r>
  <r>
    <s v="T903991"/>
    <x v="682"/>
    <d v="1899-12-30T20:59:00"/>
    <x v="6"/>
    <s v="UAQ_01"/>
    <x v="7"/>
    <s v="Mall"/>
    <n v="1600"/>
    <n v="44644"/>
    <s v="Richard Roth"/>
    <s v="C203281"/>
    <s v="Jacqueline Wade"/>
    <s v="Female"/>
    <n v="40"/>
    <x v="4"/>
    <x v="0"/>
    <n v="290.35000000000002"/>
    <n v="11"/>
    <s v="P100306"/>
    <s v="Al Ain Spices"/>
    <x v="1"/>
    <x v="10"/>
    <s v="Al Ain"/>
    <s v="Yes"/>
    <n v="2"/>
    <n v="18.13"/>
    <n v="0"/>
    <n v="12.43"/>
    <n v="1.81"/>
    <n v="17.829999999999998"/>
    <n v="38.07"/>
    <n v="24.86"/>
    <n v="13.21"/>
    <s v="Google Pay"/>
    <s v="Sales_Transactions_UAQ_01.xlsx"/>
    <x v="0"/>
  </r>
  <r>
    <s v="T903992"/>
    <x v="887"/>
    <d v="1899-12-30T13:55:00"/>
    <x v="6"/>
    <s v="UAQ_01"/>
    <x v="7"/>
    <s v="Mall"/>
    <n v="1600"/>
    <n v="44644"/>
    <s v="Richard Roth"/>
    <s v="C202768"/>
    <s v="Kelsey Cooper"/>
    <s v="Female"/>
    <n v="33"/>
    <x v="4"/>
    <x v="1"/>
    <n v="597.58000000000004"/>
    <n v="9"/>
    <s v="P100599"/>
    <s v="Nivea Skin Care"/>
    <x v="2"/>
    <x v="2"/>
    <s v="Nivea"/>
    <s v="Yes"/>
    <n v="5"/>
    <n v="47.19"/>
    <n v="23.6"/>
    <n v="36.700000000000003"/>
    <n v="10.62"/>
    <n v="47.55"/>
    <n v="222.97"/>
    <n v="183.5"/>
    <n v="39.47"/>
    <s v="Apple Pay"/>
    <s v="Sales_Transactions_UAQ_01.xlsx"/>
    <x v="3"/>
  </r>
  <r>
    <s v="T903993"/>
    <x v="10"/>
    <d v="1899-12-30T22:51:00"/>
    <x v="6"/>
    <s v="UAQ_01"/>
    <x v="7"/>
    <s v="Mall"/>
    <n v="1600"/>
    <n v="44644"/>
    <s v="Richard Roth"/>
    <s v="C202490"/>
    <s v="Rodney Thomas"/>
    <s v="Female"/>
    <n v="30"/>
    <x v="4"/>
    <x v="1"/>
    <n v="608.57000000000005"/>
    <n v="6"/>
    <s v="P100248"/>
    <s v="Pears Oral Care"/>
    <x v="2"/>
    <x v="14"/>
    <s v="Pears"/>
    <s v="Yes"/>
    <n v="2"/>
    <n v="59.45"/>
    <n v="11.89"/>
    <n v="43.69"/>
    <n v="5.35"/>
    <n v="56.9"/>
    <n v="112.36"/>
    <n v="87.38"/>
    <n v="24.98"/>
    <s v="Google Pay"/>
    <s v="Sales_Transactions_UAQ_01.xlsx"/>
    <x v="4"/>
  </r>
  <r>
    <s v="T903994"/>
    <x v="216"/>
    <d v="1899-12-30T21:16:00"/>
    <x v="6"/>
    <s v="UAQ_01"/>
    <x v="7"/>
    <s v="Mall"/>
    <n v="1600"/>
    <n v="44644"/>
    <s v="Richard Roth"/>
    <s v="C202193"/>
    <s v="Frank Strickland"/>
    <s v="Male"/>
    <n v="34"/>
    <x v="1"/>
    <x v="1"/>
    <n v="554.39"/>
    <n v="11"/>
    <s v="P100053"/>
    <s v="Dell Mobile"/>
    <x v="3"/>
    <x v="13"/>
    <s v="Dell"/>
    <s v="Yes"/>
    <n v="3"/>
    <n v="364.97"/>
    <n v="109.49"/>
    <n v="307.51"/>
    <n v="49.27"/>
    <n v="378.32"/>
    <n v="1034.69"/>
    <n v="922.53"/>
    <n v="112.16"/>
    <s v="Tabby"/>
    <s v="Sales_Transactions_UAQ_01.xlsx"/>
    <x v="3"/>
  </r>
  <r>
    <s v="T903995"/>
    <x v="416"/>
    <d v="1899-12-30T18:57:00"/>
    <x v="6"/>
    <s v="UAQ_01"/>
    <x v="7"/>
    <s v="Mall"/>
    <n v="1600"/>
    <n v="44644"/>
    <s v="Richard Roth"/>
    <s v="C203993"/>
    <s v="Dr. Andrew Smith"/>
    <s v="Female"/>
    <n v="28"/>
    <x v="0"/>
    <x v="1"/>
    <n v="691.23"/>
    <n v="10"/>
    <s v="P100886"/>
    <s v="Prestige Cookware"/>
    <x v="4"/>
    <x v="19"/>
    <s v="Prestige"/>
    <s v="Yes"/>
    <n v="5"/>
    <n v="245.17"/>
    <n v="61.29"/>
    <n v="199.35"/>
    <n v="58.23"/>
    <n v="247.95"/>
    <n v="1222.79"/>
    <n v="996.75"/>
    <n v="226.04"/>
    <s v="Cash"/>
    <s v="Sales_Transactions_UAQ_01.xlsx"/>
    <x v="3"/>
  </r>
  <r>
    <s v="T903996"/>
    <x v="234"/>
    <d v="1899-12-30T11:54:00"/>
    <x v="6"/>
    <s v="UAQ_01"/>
    <x v="7"/>
    <s v="Mall"/>
    <n v="1600"/>
    <n v="44644"/>
    <s v="Richard Roth"/>
    <s v="C201572"/>
    <s v="Keith Johnson"/>
    <s v="Female"/>
    <n v="30"/>
    <x v="4"/>
    <x v="1"/>
    <n v="355.39"/>
    <n v="6"/>
    <s v="P100052"/>
    <s v="Tata Spices"/>
    <x v="1"/>
    <x v="10"/>
    <s v="Tata"/>
    <s v="Yes"/>
    <n v="1"/>
    <n v="28"/>
    <n v="2.8"/>
    <n v="18.77"/>
    <n v="1.26"/>
    <n v="27.63"/>
    <n v="26.46"/>
    <n v="18.77"/>
    <n v="7.69"/>
    <s v="Tabby"/>
    <s v="Sales_Transactions_UAQ_01.xlsx"/>
    <x v="2"/>
  </r>
  <r>
    <s v="T903997"/>
    <x v="590"/>
    <d v="1899-12-30T18:18:00"/>
    <x v="6"/>
    <s v="UAQ_01"/>
    <x v="7"/>
    <s v="Mall"/>
    <n v="1600"/>
    <n v="44644"/>
    <s v="Richard Roth"/>
    <s v="C205010"/>
    <s v="Robin Bush"/>
    <s v="Female"/>
    <n v="38"/>
    <x v="4"/>
    <x v="0"/>
    <n v="198.67"/>
    <n v="10"/>
    <s v="P100093"/>
    <s v="Adidas Men Wear"/>
    <x v="0"/>
    <x v="7"/>
    <s v="Adidas"/>
    <s v="Yes"/>
    <n v="3"/>
    <n v="76.33"/>
    <n v="11.45"/>
    <n v="65.84"/>
    <n v="10.88"/>
    <n v="78.31"/>
    <n v="228.42"/>
    <n v="197.52"/>
    <n v="30.9"/>
    <s v="Card"/>
    <s v="Sales_Transactions_UAQ_01.xlsx"/>
    <x v="4"/>
  </r>
  <r>
    <s v="T903998"/>
    <x v="183"/>
    <d v="1899-12-30T14:36:00"/>
    <x v="6"/>
    <s v="UAQ_01"/>
    <x v="7"/>
    <s v="Mall"/>
    <n v="1600"/>
    <n v="44644"/>
    <s v="Richard Roth"/>
    <s v="C205876"/>
    <s v="Rachel Stanley"/>
    <s v="Female"/>
    <n v="39"/>
    <x v="4"/>
    <x v="1"/>
    <n v="524.13"/>
    <n v="11"/>
    <s v="P100273"/>
    <s v="Colgate Skin Care"/>
    <x v="2"/>
    <x v="2"/>
    <s v="Colgate"/>
    <s v="Yes"/>
    <n v="4"/>
    <n v="69.38"/>
    <n v="27.75"/>
    <n v="49.72"/>
    <n v="12.49"/>
    <n v="70.94"/>
    <n v="262.26"/>
    <n v="198.88"/>
    <n v="63.38"/>
    <s v="Cash"/>
    <s v="Sales_Transactions_UAQ_01.xlsx"/>
    <x v="3"/>
  </r>
  <r>
    <s v="T903999"/>
    <x v="549"/>
    <d v="1899-12-30T20:11:00"/>
    <x v="6"/>
    <s v="UAQ_01"/>
    <x v="7"/>
    <s v="Mall"/>
    <n v="1600"/>
    <n v="44644"/>
    <s v="Richard Roth"/>
    <s v="C201190"/>
    <s v="Lisa Moore"/>
    <s v="Female"/>
    <n v="55"/>
    <x v="1"/>
    <x v="1"/>
    <n v="528.82000000000005"/>
    <n v="7"/>
    <s v="P100934"/>
    <s v="IKEA Storage"/>
    <x v="4"/>
    <x v="8"/>
    <s v="IKEA"/>
    <s v="Yes"/>
    <n v="1"/>
    <n v="270.45999999999998"/>
    <n v="13.52"/>
    <n v="213.09"/>
    <n v="12.85"/>
    <n v="266.89"/>
    <n v="269.79000000000002"/>
    <n v="213.09"/>
    <n v="56.7"/>
    <s v="Tabby"/>
    <s v="Sales_Transactions_UAQ_01.xlsx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F5C9F-83FB-479C-A1CA-5B3B4C0E800F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1" firstHeaderRow="0" firstDataRow="1" firstDataCol="1"/>
  <pivotFields count="40">
    <pivotField showAll="0"/>
    <pivotField numFmtId="14" showAll="0">
      <items count="901">
        <item x="806"/>
        <item x="777"/>
        <item x="248"/>
        <item x="772"/>
        <item x="410"/>
        <item x="685"/>
        <item x="166"/>
        <item x="867"/>
        <item x="412"/>
        <item x="546"/>
        <item x="770"/>
        <item x="811"/>
        <item x="89"/>
        <item x="615"/>
        <item x="122"/>
        <item x="518"/>
        <item x="308"/>
        <item x="753"/>
        <item x="145"/>
        <item x="77"/>
        <item x="345"/>
        <item x="709"/>
        <item x="23"/>
        <item x="574"/>
        <item x="336"/>
        <item x="184"/>
        <item x="284"/>
        <item x="293"/>
        <item x="255"/>
        <item x="349"/>
        <item x="619"/>
        <item x="889"/>
        <item x="784"/>
        <item x="340"/>
        <item x="296"/>
        <item x="12"/>
        <item x="818"/>
        <item x="437"/>
        <item x="537"/>
        <item x="300"/>
        <item x="502"/>
        <item x="389"/>
        <item x="456"/>
        <item x="683"/>
        <item x="523"/>
        <item x="432"/>
        <item x="471"/>
        <item x="890"/>
        <item x="631"/>
        <item x="152"/>
        <item x="554"/>
        <item x="392"/>
        <item x="509"/>
        <item x="571"/>
        <item x="401"/>
        <item x="183"/>
        <item x="414"/>
        <item x="346"/>
        <item x="470"/>
        <item x="727"/>
        <item x="684"/>
        <item x="202"/>
        <item x="31"/>
        <item x="225"/>
        <item x="320"/>
        <item x="751"/>
        <item x="242"/>
        <item x="313"/>
        <item x="81"/>
        <item x="511"/>
        <item x="277"/>
        <item x="801"/>
        <item x="376"/>
        <item x="697"/>
        <item x="362"/>
        <item x="779"/>
        <item x="157"/>
        <item x="878"/>
        <item x="333"/>
        <item x="134"/>
        <item x="493"/>
        <item x="350"/>
        <item x="495"/>
        <item x="395"/>
        <item x="714"/>
        <item x="601"/>
        <item x="14"/>
        <item x="190"/>
        <item x="743"/>
        <item x="608"/>
        <item x="609"/>
        <item x="355"/>
        <item x="498"/>
        <item x="215"/>
        <item x="107"/>
        <item x="808"/>
        <item x="18"/>
        <item x="57"/>
        <item x="352"/>
        <item x="639"/>
        <item x="99"/>
        <item x="247"/>
        <item x="200"/>
        <item x="41"/>
        <item x="44"/>
        <item x="131"/>
        <item x="49"/>
        <item x="791"/>
        <item x="505"/>
        <item x="506"/>
        <item x="83"/>
        <item x="691"/>
        <item x="442"/>
        <item x="708"/>
        <item x="882"/>
        <item x="223"/>
        <item x="411"/>
        <item x="531"/>
        <item x="193"/>
        <item x="342"/>
        <item x="337"/>
        <item x="175"/>
        <item x="330"/>
        <item x="664"/>
        <item x="673"/>
        <item x="372"/>
        <item x="843"/>
        <item x="528"/>
        <item x="98"/>
        <item x="711"/>
        <item x="551"/>
        <item x="162"/>
        <item x="68"/>
        <item x="540"/>
        <item x="864"/>
        <item x="850"/>
        <item x="699"/>
        <item x="155"/>
        <item x="479"/>
        <item x="390"/>
        <item x="0"/>
        <item x="165"/>
        <item x="156"/>
        <item x="596"/>
        <item x="553"/>
        <item x="370"/>
        <item x="545"/>
        <item x="653"/>
        <item x="443"/>
        <item x="555"/>
        <item x="221"/>
        <item x="240"/>
        <item x="865"/>
        <item x="112"/>
        <item x="561"/>
        <item x="267"/>
        <item x="38"/>
        <item x="824"/>
        <item x="729"/>
        <item x="572"/>
        <item x="428"/>
        <item x="82"/>
        <item x="440"/>
        <item x="76"/>
        <item x="171"/>
        <item x="34"/>
        <item x="416"/>
        <item x="781"/>
        <item x="680"/>
        <item x="265"/>
        <item x="817"/>
        <item x="489"/>
        <item x="512"/>
        <item x="640"/>
        <item x="823"/>
        <item x="525"/>
        <item x="841"/>
        <item x="39"/>
        <item x="185"/>
        <item x="381"/>
        <item x="604"/>
        <item x="204"/>
        <item x="341"/>
        <item x="527"/>
        <item x="579"/>
        <item x="42"/>
        <item x="244"/>
        <item x="472"/>
        <item x="617"/>
        <item x="368"/>
        <item x="710"/>
        <item x="837"/>
        <item x="415"/>
        <item x="898"/>
        <item x="591"/>
        <item x="121"/>
        <item x="91"/>
        <item x="682"/>
        <item x="533"/>
        <item x="613"/>
        <item x="103"/>
        <item x="409"/>
        <item x="20"/>
        <item x="168"/>
        <item x="227"/>
        <item x="738"/>
        <item x="283"/>
        <item x="6"/>
        <item x="885"/>
        <item x="488"/>
        <item x="703"/>
        <item x="651"/>
        <item x="4"/>
        <item x="254"/>
        <item x="593"/>
        <item x="744"/>
        <item x="567"/>
        <item x="465"/>
        <item x="589"/>
        <item x="231"/>
        <item x="364"/>
        <item x="719"/>
        <item x="702"/>
        <item x="874"/>
        <item x="447"/>
        <item x="280"/>
        <item x="335"/>
        <item x="234"/>
        <item x="391"/>
        <item x="331"/>
        <item x="713"/>
        <item x="842"/>
        <item x="256"/>
        <item x="63"/>
        <item x="516"/>
        <item x="701"/>
        <item x="316"/>
        <item x="839"/>
        <item x="494"/>
        <item x="393"/>
        <item x="809"/>
        <item x="858"/>
        <item x="343"/>
        <item x="387"/>
        <item x="630"/>
        <item x="769"/>
        <item x="69"/>
        <item x="328"/>
        <item x="667"/>
        <item x="377"/>
        <item x="741"/>
        <item x="363"/>
        <item x="279"/>
        <item x="1"/>
        <item x="550"/>
        <item x="29"/>
        <item x="123"/>
        <item x="167"/>
        <item x="36"/>
        <item x="564"/>
        <item x="899"/>
        <item x="480"/>
        <item x="385"/>
        <item x="272"/>
        <item x="805"/>
        <item x="354"/>
        <item x="75"/>
        <item x="195"/>
        <item x="662"/>
        <item x="287"/>
        <item x="547"/>
        <item x="570"/>
        <item x="449"/>
        <item x="624"/>
        <item x="228"/>
        <item x="92"/>
        <item x="197"/>
        <item x="318"/>
        <item x="374"/>
        <item x="451"/>
        <item x="186"/>
        <item x="62"/>
        <item x="366"/>
        <item x="174"/>
        <item x="116"/>
        <item x="473"/>
        <item x="581"/>
        <item x="635"/>
        <item x="514"/>
        <item x="788"/>
        <item x="7"/>
        <item x="95"/>
        <item x="10"/>
        <item x="71"/>
        <item x="694"/>
        <item x="178"/>
        <item x="33"/>
        <item x="539"/>
        <item x="599"/>
        <item x="773"/>
        <item x="504"/>
        <item x="641"/>
        <item x="158"/>
        <item x="402"/>
        <item x="856"/>
        <item x="286"/>
        <item x="127"/>
        <item x="224"/>
        <item x="782"/>
        <item x="394"/>
        <item x="213"/>
        <item x="693"/>
        <item x="196"/>
        <item x="418"/>
        <item x="276"/>
        <item x="455"/>
        <item x="384"/>
        <item x="813"/>
        <item x="259"/>
        <item x="586"/>
        <item x="425"/>
        <item x="218"/>
        <item x="439"/>
        <item x="153"/>
        <item x="159"/>
        <item x="172"/>
        <item x="870"/>
        <item x="233"/>
        <item x="543"/>
        <item x="105"/>
        <item x="19"/>
        <item x="831"/>
        <item x="243"/>
        <item x="763"/>
        <item x="424"/>
        <item x="521"/>
        <item x="765"/>
        <item x="80"/>
        <item x="712"/>
        <item x="798"/>
        <item x="406"/>
        <item x="188"/>
        <item x="467"/>
        <item x="253"/>
        <item x="752"/>
        <item x="413"/>
        <item x="848"/>
        <item x="102"/>
        <item x="670"/>
        <item x="375"/>
        <item x="306"/>
        <item x="46"/>
        <item x="836"/>
        <item x="557"/>
        <item x="783"/>
        <item x="560"/>
        <item x="459"/>
        <item x="672"/>
        <item x="182"/>
        <item x="724"/>
        <item x="67"/>
        <item x="154"/>
        <item x="109"/>
        <item x="582"/>
        <item x="458"/>
        <item x="530"/>
        <item x="321"/>
        <item x="93"/>
        <item x="24"/>
        <item x="466"/>
        <item x="816"/>
        <item x="780"/>
        <item x="577"/>
        <item x="86"/>
        <item x="367"/>
        <item x="897"/>
        <item x="325"/>
        <item x="742"/>
        <item x="161"/>
        <item x="722"/>
        <item x="137"/>
        <item x="606"/>
        <item x="338"/>
        <item x="164"/>
        <item x="119"/>
        <item x="634"/>
        <item x="151"/>
        <item x="274"/>
        <item x="464"/>
        <item x="750"/>
        <item x="427"/>
        <item x="595"/>
        <item x="740"/>
        <item x="789"/>
        <item x="315"/>
        <item x="826"/>
        <item x="863"/>
        <item x="290"/>
        <item x="348"/>
        <item x="892"/>
        <item x="529"/>
        <item x="820"/>
        <item x="715"/>
        <item x="872"/>
        <item x="792"/>
        <item x="629"/>
        <item x="141"/>
        <item x="887"/>
        <item x="17"/>
        <item x="681"/>
        <item x="866"/>
        <item x="757"/>
        <item x="723"/>
        <item x="663"/>
        <item x="301"/>
        <item x="118"/>
        <item x="35"/>
        <item x="803"/>
        <item x="61"/>
        <item x="603"/>
        <item x="25"/>
        <item x="463"/>
        <item x="275"/>
        <item x="344"/>
        <item x="768"/>
        <item x="520"/>
        <item x="115"/>
        <item x="56"/>
        <item x="656"/>
        <item x="674"/>
        <item x="686"/>
        <item x="32"/>
        <item x="66"/>
        <item x="607"/>
        <item x="222"/>
        <item x="160"/>
        <item x="636"/>
        <item x="481"/>
        <item x="853"/>
        <item x="830"/>
        <item x="700"/>
        <item x="585"/>
        <item x="309"/>
        <item x="448"/>
        <item x="623"/>
        <item x="59"/>
        <item x="403"/>
        <item x="386"/>
        <item x="569"/>
        <item x="642"/>
        <item x="143"/>
        <item x="696"/>
        <item x="552"/>
        <item x="433"/>
        <item x="654"/>
        <item x="857"/>
        <item x="266"/>
        <item x="299"/>
        <item x="652"/>
        <item x="194"/>
        <item x="132"/>
        <item x="450"/>
        <item x="101"/>
        <item x="94"/>
        <item x="486"/>
        <item x="755"/>
        <item x="150"/>
        <item x="854"/>
        <item x="822"/>
        <item x="310"/>
        <item x="705"/>
        <item x="647"/>
        <item x="616"/>
        <item x="665"/>
        <item x="695"/>
        <item x="65"/>
        <item x="96"/>
        <item x="679"/>
        <item x="289"/>
        <item x="657"/>
        <item x="332"/>
        <item x="575"/>
        <item x="886"/>
        <item x="500"/>
        <item x="48"/>
        <item x="421"/>
        <item x="844"/>
        <item x="264"/>
        <item x="258"/>
        <item x="302"/>
        <item x="407"/>
        <item x="556"/>
        <item x="369"/>
        <item x="295"/>
        <item x="147"/>
        <item x="678"/>
        <item x="851"/>
        <item x="129"/>
        <item x="873"/>
        <item x="383"/>
        <item x="329"/>
        <item x="177"/>
        <item x="690"/>
        <item x="849"/>
        <item x="833"/>
        <item x="114"/>
        <item x="417"/>
        <item x="758"/>
        <item x="731"/>
        <item x="108"/>
        <item x="291"/>
        <item x="538"/>
        <item x="535"/>
        <item x="27"/>
        <item x="469"/>
        <item x="408"/>
        <item x="496"/>
        <item x="52"/>
        <item x="612"/>
        <item x="43"/>
        <item x="598"/>
        <item x="766"/>
        <item x="799"/>
        <item x="365"/>
        <item x="718"/>
        <item x="524"/>
        <item x="120"/>
        <item x="144"/>
        <item x="655"/>
        <item x="815"/>
        <item x="510"/>
        <item x="689"/>
        <item x="430"/>
        <item x="733"/>
        <item x="748"/>
        <item x="356"/>
        <item x="862"/>
        <item x="786"/>
        <item x="645"/>
        <item x="749"/>
        <item x="622"/>
        <item x="45"/>
        <item x="859"/>
        <item x="97"/>
        <item x="111"/>
        <item x="802"/>
        <item x="371"/>
        <item x="707"/>
        <item x="173"/>
        <item x="380"/>
        <item x="835"/>
        <item x="868"/>
        <item x="298"/>
        <item x="382"/>
        <item x="605"/>
        <item x="668"/>
        <item x="869"/>
        <item x="468"/>
        <item x="142"/>
        <item x="477"/>
        <item x="60"/>
        <item x="453"/>
        <item x="576"/>
        <item x="875"/>
        <item x="135"/>
        <item x="339"/>
        <item x="117"/>
        <item x="671"/>
        <item x="548"/>
        <item x="2"/>
        <item x="559"/>
        <item x="388"/>
        <item x="245"/>
        <item x="87"/>
        <item x="793"/>
        <item x="359"/>
        <item x="544"/>
        <item x="785"/>
        <item x="327"/>
        <item x="794"/>
        <item x="558"/>
        <item x="515"/>
        <item x="211"/>
        <item x="261"/>
        <item x="271"/>
        <item x="3"/>
        <item x="208"/>
        <item x="64"/>
        <item x="207"/>
        <item x="138"/>
        <item x="149"/>
        <item x="517"/>
        <item x="578"/>
        <item x="113"/>
        <item x="214"/>
        <item x="50"/>
        <item x="361"/>
        <item x="787"/>
        <item x="797"/>
        <item x="734"/>
        <item x="305"/>
        <item x="485"/>
        <item x="876"/>
        <item x="312"/>
        <item x="429"/>
        <item x="357"/>
        <item x="347"/>
        <item x="838"/>
        <item x="730"/>
        <item x="633"/>
        <item x="216"/>
        <item x="513"/>
        <item x="716"/>
        <item x="736"/>
        <item x="536"/>
        <item x="675"/>
        <item x="819"/>
        <item x="420"/>
        <item x="483"/>
        <item x="677"/>
        <item x="237"/>
        <item x="846"/>
        <item x="148"/>
        <item x="895"/>
        <item x="810"/>
        <item x="478"/>
        <item x="106"/>
        <item x="549"/>
        <item x="229"/>
        <item x="273"/>
        <item x="774"/>
        <item x="877"/>
        <item x="163"/>
        <item x="687"/>
        <item x="475"/>
        <item x="307"/>
        <item x="896"/>
        <item x="187"/>
        <item x="170"/>
        <item x="847"/>
        <item x="649"/>
        <item x="260"/>
        <item x="426"/>
        <item x="268"/>
        <item x="311"/>
        <item x="104"/>
        <item x="618"/>
        <item x="47"/>
        <item x="638"/>
        <item x="232"/>
        <item x="303"/>
        <item x="669"/>
        <item x="379"/>
        <item x="704"/>
        <item x="219"/>
        <item x="198"/>
        <item x="85"/>
        <item x="592"/>
        <item x="620"/>
        <item x="666"/>
        <item x="397"/>
        <item x="747"/>
        <item x="643"/>
        <item x="717"/>
        <item x="9"/>
        <item x="110"/>
        <item x="400"/>
        <item x="888"/>
        <item x="124"/>
        <item x="726"/>
        <item x="627"/>
        <item x="217"/>
        <item x="522"/>
        <item x="706"/>
        <item x="756"/>
        <item x="314"/>
        <item x="435"/>
        <item x="288"/>
        <item x="526"/>
        <item x="587"/>
        <item x="583"/>
        <item x="324"/>
        <item x="508"/>
        <item x="133"/>
        <item x="422"/>
        <item x="776"/>
        <item x="725"/>
        <item x="192"/>
        <item x="446"/>
        <item x="720"/>
        <item x="353"/>
        <item x="487"/>
        <item x="879"/>
        <item x="262"/>
        <item x="431"/>
        <item x="438"/>
        <item x="594"/>
        <item x="226"/>
        <item x="676"/>
        <item x="206"/>
        <item x="136"/>
        <item x="139"/>
        <item x="646"/>
        <item x="812"/>
        <item x="861"/>
        <item x="5"/>
        <item x="241"/>
        <item x="398"/>
        <item x="476"/>
        <item x="648"/>
        <item x="503"/>
        <item x="26"/>
        <item x="74"/>
        <item x="100"/>
        <item x="445"/>
        <item x="825"/>
        <item x="373"/>
        <item x="800"/>
        <item x="610"/>
        <item x="140"/>
        <item x="532"/>
        <item x="90"/>
        <item x="404"/>
        <item x="894"/>
        <item x="637"/>
        <item x="235"/>
        <item x="169"/>
        <item x="893"/>
        <item x="130"/>
        <item x="745"/>
        <item x="884"/>
        <item x="829"/>
        <item x="881"/>
        <item x="11"/>
        <item x="319"/>
        <item x="764"/>
        <item x="840"/>
        <item x="845"/>
        <item x="191"/>
        <item x="737"/>
        <item x="236"/>
        <item x="611"/>
        <item x="203"/>
        <item x="519"/>
        <item x="125"/>
        <item x="490"/>
        <item x="735"/>
        <item x="461"/>
        <item x="462"/>
        <item x="562"/>
        <item x="660"/>
        <item x="580"/>
        <item x="644"/>
        <item x="126"/>
        <item x="491"/>
        <item x="246"/>
        <item x="452"/>
        <item x="497"/>
        <item x="304"/>
        <item x="492"/>
        <item x="565"/>
        <item x="661"/>
        <item x="692"/>
        <item x="239"/>
        <item x="238"/>
        <item x="358"/>
        <item x="278"/>
        <item x="566"/>
        <item x="658"/>
        <item x="13"/>
        <item x="584"/>
        <item x="883"/>
        <item x="73"/>
        <item x="457"/>
        <item x="568"/>
        <item x="659"/>
        <item x="180"/>
        <item x="775"/>
        <item x="399"/>
        <item x="270"/>
        <item x="621"/>
        <item x="444"/>
        <item x="378"/>
        <item x="40"/>
        <item x="807"/>
        <item x="482"/>
        <item x="405"/>
        <item x="891"/>
        <item x="762"/>
        <item x="436"/>
        <item x="507"/>
        <item x="590"/>
        <item x="396"/>
        <item x="146"/>
        <item x="761"/>
        <item x="53"/>
        <item x="795"/>
        <item x="326"/>
        <item x="852"/>
        <item x="282"/>
        <item x="249"/>
        <item x="834"/>
        <item x="597"/>
        <item x="796"/>
        <item x="317"/>
        <item x="499"/>
        <item x="251"/>
        <item x="441"/>
        <item x="423"/>
        <item x="821"/>
        <item x="625"/>
        <item x="871"/>
        <item x="199"/>
        <item x="602"/>
        <item x="419"/>
        <item x="294"/>
        <item x="79"/>
        <item x="220"/>
        <item x="501"/>
        <item x="721"/>
        <item x="759"/>
        <item x="252"/>
        <item x="128"/>
        <item x="281"/>
        <item x="628"/>
        <item x="541"/>
        <item x="632"/>
        <item x="189"/>
        <item x="179"/>
        <item x="334"/>
        <item x="600"/>
        <item x="15"/>
        <item x="21"/>
        <item x="626"/>
        <item x="269"/>
        <item x="814"/>
        <item x="51"/>
        <item x="263"/>
        <item x="323"/>
        <item x="37"/>
        <item x="205"/>
        <item x="72"/>
        <item x="70"/>
        <item x="880"/>
        <item x="292"/>
        <item x="739"/>
        <item x="351"/>
        <item x="460"/>
        <item x="454"/>
        <item x="698"/>
        <item x="650"/>
        <item x="434"/>
        <item x="322"/>
        <item x="78"/>
        <item x="746"/>
        <item x="484"/>
        <item x="88"/>
        <item x="297"/>
        <item x="474"/>
        <item x="58"/>
        <item x="285"/>
        <item x="22"/>
        <item x="614"/>
        <item x="542"/>
        <item x="804"/>
        <item x="832"/>
        <item x="230"/>
        <item x="16"/>
        <item x="573"/>
        <item x="257"/>
        <item x="732"/>
        <item x="760"/>
        <item x="30"/>
        <item x="176"/>
        <item x="212"/>
        <item x="778"/>
        <item x="84"/>
        <item x="360"/>
        <item x="860"/>
        <item x="790"/>
        <item x="209"/>
        <item x="754"/>
        <item x="767"/>
        <item x="534"/>
        <item x="588"/>
        <item x="563"/>
        <item x="250"/>
        <item x="827"/>
        <item x="210"/>
        <item x="55"/>
        <item x="28"/>
        <item x="855"/>
        <item x="201"/>
        <item x="688"/>
        <item x="54"/>
        <item x="728"/>
        <item x="8"/>
        <item x="828"/>
        <item x="771"/>
        <item x="181"/>
        <item t="default"/>
      </items>
    </pivotField>
    <pivotField numFmtId="164" showAll="0"/>
    <pivotField axis="axisRow" showAll="0" sortType="descending">
      <items count="8">
        <item x="1"/>
        <item x="3"/>
        <item x="0"/>
        <item x="5"/>
        <item x="4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8">
    <i>
      <x v="2"/>
    </i>
    <i>
      <x/>
    </i>
    <i>
      <x v="5"/>
    </i>
    <i>
      <x v="1"/>
    </i>
    <i>
      <x v="4"/>
    </i>
    <i>
      <x v="3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Net Sales (AED)" fld="30" baseField="3" baseItem="2" numFmtId="165"/>
    <dataField name="Total Profit (AED)" fld="32" baseField="3" baseItem="2" numFmtId="165"/>
    <dataField name="Sum of Profit Margin %" fld="36" baseField="3" baseItem="5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52161-AD9E-4D17-828D-3BC0FD0AD184}" name="Category Sales % Contribution" cacheId="15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40">
  <location ref="A27:B33" firstHeaderRow="1" firstDataRow="1" firstDataCol="1"/>
  <pivotFields count="4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showDataAs="percentOfTotal" baseField="0" baseItem="0" numFmtId="10"/>
  </dataFields>
  <formats count="2">
    <format dxfId="106">
      <pivotArea outline="0" collapsedLevelsAreSubtotals="1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9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9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9" name="[Final_Sales_Fact].[Bill_Date]">
      <autoFilter ref="A1">
        <filterColumn colId="0">
          <customFilters and="1">
            <customFilter operator="greaterThanOrEqual" val="45778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6F07C-CB5B-4231-AD78-85B3E6EF86FE}" name="Sub-Category Sales &amp; Profit Margin Analysis" cacheId="1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31">
  <location ref="A66:C87" firstHeaderRow="0" firstDataRow="1" firstDataCol="1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70"/>
    <dataField fld="3" subtotal="count" baseField="0" baseItem="0" numFmtId="10"/>
  </dataFields>
  <formats count="2">
    <format dxfId="108">
      <pivotArea outline="0" collapsedLevelsAreSubtotals="1" fieldPosition="0"/>
    </format>
    <format dxfId="107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9" name="[Final_Sales_Fact].[Bill_Date]">
      <autoFilter ref="A1">
        <filterColumn colId="0">
          <customFilters and="1">
            <customFilter operator="greaterThanOrEqual" val="45778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0FFAC-2434-4634-8E67-56C98F4DF10F}" name="Store Name Sales % Contribution" cacheId="14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5">
  <location ref="A50:B59" firstHeaderRow="1" firstDataRow="1" firstDataCol="1"/>
  <pivotFields count="4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2"/>
  </rowFields>
  <rowItems count="9">
    <i>
      <x v="6"/>
    </i>
    <i>
      <x v="4"/>
    </i>
    <i>
      <x v="5"/>
    </i>
    <i>
      <x/>
    </i>
    <i>
      <x v="1"/>
    </i>
    <i>
      <x v="7"/>
    </i>
    <i>
      <x v="2"/>
    </i>
    <i>
      <x v="3"/>
    </i>
    <i t="grand">
      <x/>
    </i>
  </rowItems>
  <colItems count="1">
    <i/>
  </colItems>
  <dataFields count="1">
    <dataField fld="1" subtotal="count" showDataAs="percentOfTotal" baseField="0" baseItem="0" numFmtId="10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9" name="[Final_Sales_Fact].[Bill_Date]">
      <autoFilter ref="A1">
        <filterColumn colId="0">
          <customFilters and="1">
            <customFilter operator="greaterThanOrEqual" val="45778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5BDC6-F41B-423F-B94B-9C440E3BC707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9" firstHeaderRow="0" firstDataRow="1" firstDataCol="1"/>
  <pivotFields count="40">
    <pivotField showAll="0"/>
    <pivotField numFmtId="14" showAll="0">
      <items count="901">
        <item x="806"/>
        <item x="777"/>
        <item x="248"/>
        <item x="772"/>
        <item x="410"/>
        <item x="685"/>
        <item x="166"/>
        <item x="867"/>
        <item x="412"/>
        <item x="546"/>
        <item x="770"/>
        <item x="811"/>
        <item x="89"/>
        <item x="615"/>
        <item x="122"/>
        <item x="518"/>
        <item x="308"/>
        <item x="753"/>
        <item x="145"/>
        <item x="77"/>
        <item x="345"/>
        <item x="709"/>
        <item x="23"/>
        <item x="574"/>
        <item x="336"/>
        <item x="184"/>
        <item x="284"/>
        <item x="293"/>
        <item x="255"/>
        <item x="349"/>
        <item x="619"/>
        <item x="889"/>
        <item x="784"/>
        <item x="340"/>
        <item x="296"/>
        <item x="12"/>
        <item x="818"/>
        <item x="437"/>
        <item x="537"/>
        <item x="300"/>
        <item x="502"/>
        <item x="389"/>
        <item x="456"/>
        <item x="683"/>
        <item x="523"/>
        <item x="432"/>
        <item x="471"/>
        <item x="890"/>
        <item x="631"/>
        <item x="152"/>
        <item x="554"/>
        <item x="392"/>
        <item x="509"/>
        <item x="571"/>
        <item x="401"/>
        <item x="183"/>
        <item x="414"/>
        <item x="346"/>
        <item x="470"/>
        <item x="727"/>
        <item x="684"/>
        <item x="202"/>
        <item x="31"/>
        <item x="225"/>
        <item x="320"/>
        <item x="751"/>
        <item x="242"/>
        <item x="313"/>
        <item x="81"/>
        <item x="511"/>
        <item x="277"/>
        <item x="801"/>
        <item x="376"/>
        <item x="697"/>
        <item x="362"/>
        <item x="779"/>
        <item x="157"/>
        <item x="878"/>
        <item x="333"/>
        <item x="134"/>
        <item x="493"/>
        <item x="350"/>
        <item x="495"/>
        <item x="395"/>
        <item x="714"/>
        <item x="601"/>
        <item x="14"/>
        <item x="190"/>
        <item x="743"/>
        <item x="608"/>
        <item x="609"/>
        <item x="355"/>
        <item x="498"/>
        <item x="215"/>
        <item x="107"/>
        <item x="808"/>
        <item x="18"/>
        <item x="57"/>
        <item x="352"/>
        <item x="639"/>
        <item x="99"/>
        <item x="247"/>
        <item x="200"/>
        <item x="41"/>
        <item x="44"/>
        <item x="131"/>
        <item x="49"/>
        <item x="791"/>
        <item x="505"/>
        <item x="506"/>
        <item x="83"/>
        <item x="691"/>
        <item x="442"/>
        <item x="708"/>
        <item x="882"/>
        <item x="223"/>
        <item x="411"/>
        <item x="531"/>
        <item x="193"/>
        <item x="342"/>
        <item x="337"/>
        <item x="175"/>
        <item x="330"/>
        <item x="664"/>
        <item x="673"/>
        <item x="372"/>
        <item x="843"/>
        <item x="528"/>
        <item x="98"/>
        <item x="711"/>
        <item x="551"/>
        <item x="162"/>
        <item x="68"/>
        <item x="540"/>
        <item x="864"/>
        <item x="850"/>
        <item x="699"/>
        <item x="155"/>
        <item x="479"/>
        <item x="390"/>
        <item x="0"/>
        <item x="165"/>
        <item x="156"/>
        <item x="596"/>
        <item x="553"/>
        <item x="370"/>
        <item x="545"/>
        <item x="653"/>
        <item x="443"/>
        <item x="555"/>
        <item x="221"/>
        <item x="240"/>
        <item x="865"/>
        <item x="112"/>
        <item x="561"/>
        <item x="267"/>
        <item x="38"/>
        <item x="824"/>
        <item x="729"/>
        <item x="572"/>
        <item x="428"/>
        <item x="82"/>
        <item x="440"/>
        <item x="76"/>
        <item x="171"/>
        <item x="34"/>
        <item x="416"/>
        <item x="781"/>
        <item x="680"/>
        <item x="265"/>
        <item x="817"/>
        <item x="489"/>
        <item x="512"/>
        <item x="640"/>
        <item x="823"/>
        <item x="525"/>
        <item x="841"/>
        <item x="39"/>
        <item x="185"/>
        <item x="381"/>
        <item x="604"/>
        <item x="204"/>
        <item x="341"/>
        <item x="527"/>
        <item x="579"/>
        <item x="42"/>
        <item x="244"/>
        <item x="472"/>
        <item x="617"/>
        <item x="368"/>
        <item x="710"/>
        <item x="837"/>
        <item x="415"/>
        <item x="898"/>
        <item x="591"/>
        <item x="121"/>
        <item x="91"/>
        <item x="682"/>
        <item x="533"/>
        <item x="613"/>
        <item x="103"/>
        <item x="409"/>
        <item x="20"/>
        <item x="168"/>
        <item x="227"/>
        <item x="738"/>
        <item x="283"/>
        <item x="6"/>
        <item x="885"/>
        <item x="488"/>
        <item x="703"/>
        <item x="651"/>
        <item x="4"/>
        <item x="254"/>
        <item x="593"/>
        <item x="744"/>
        <item x="567"/>
        <item x="465"/>
        <item x="589"/>
        <item x="231"/>
        <item x="364"/>
        <item x="719"/>
        <item x="702"/>
        <item x="874"/>
        <item x="447"/>
        <item x="280"/>
        <item x="335"/>
        <item x="234"/>
        <item x="391"/>
        <item x="331"/>
        <item x="713"/>
        <item x="842"/>
        <item x="256"/>
        <item x="63"/>
        <item x="516"/>
        <item x="701"/>
        <item x="316"/>
        <item x="839"/>
        <item x="494"/>
        <item x="393"/>
        <item x="809"/>
        <item x="858"/>
        <item x="343"/>
        <item x="387"/>
        <item x="630"/>
        <item x="769"/>
        <item x="69"/>
        <item x="328"/>
        <item x="667"/>
        <item x="377"/>
        <item x="741"/>
        <item x="363"/>
        <item x="279"/>
        <item x="1"/>
        <item x="550"/>
        <item x="29"/>
        <item x="123"/>
        <item x="167"/>
        <item x="36"/>
        <item x="564"/>
        <item x="899"/>
        <item x="480"/>
        <item x="385"/>
        <item x="272"/>
        <item x="805"/>
        <item x="354"/>
        <item x="75"/>
        <item x="195"/>
        <item x="662"/>
        <item x="287"/>
        <item x="547"/>
        <item x="570"/>
        <item x="449"/>
        <item x="624"/>
        <item x="228"/>
        <item x="92"/>
        <item x="197"/>
        <item x="318"/>
        <item x="374"/>
        <item x="451"/>
        <item x="186"/>
        <item x="62"/>
        <item x="366"/>
        <item x="174"/>
        <item x="116"/>
        <item x="473"/>
        <item x="581"/>
        <item x="635"/>
        <item x="514"/>
        <item x="788"/>
        <item x="7"/>
        <item x="95"/>
        <item x="10"/>
        <item x="71"/>
        <item x="694"/>
        <item x="178"/>
        <item x="33"/>
        <item x="539"/>
        <item x="599"/>
        <item x="773"/>
        <item x="504"/>
        <item x="641"/>
        <item x="158"/>
        <item x="402"/>
        <item x="856"/>
        <item x="286"/>
        <item x="127"/>
        <item x="224"/>
        <item x="782"/>
        <item x="394"/>
        <item x="213"/>
        <item x="693"/>
        <item x="196"/>
        <item x="418"/>
        <item x="276"/>
        <item x="455"/>
        <item x="384"/>
        <item x="813"/>
        <item x="259"/>
        <item x="586"/>
        <item x="425"/>
        <item x="218"/>
        <item x="439"/>
        <item x="153"/>
        <item x="159"/>
        <item x="172"/>
        <item x="870"/>
        <item x="233"/>
        <item x="543"/>
        <item x="105"/>
        <item x="19"/>
        <item x="831"/>
        <item x="243"/>
        <item x="763"/>
        <item x="424"/>
        <item x="521"/>
        <item x="765"/>
        <item x="80"/>
        <item x="712"/>
        <item x="798"/>
        <item x="406"/>
        <item x="188"/>
        <item x="467"/>
        <item x="253"/>
        <item x="752"/>
        <item x="413"/>
        <item x="848"/>
        <item x="102"/>
        <item x="670"/>
        <item x="375"/>
        <item x="306"/>
        <item x="46"/>
        <item x="836"/>
        <item x="557"/>
        <item x="783"/>
        <item x="560"/>
        <item x="459"/>
        <item x="672"/>
        <item x="182"/>
        <item x="724"/>
        <item x="67"/>
        <item x="154"/>
        <item x="109"/>
        <item x="582"/>
        <item x="458"/>
        <item x="530"/>
        <item x="321"/>
        <item x="93"/>
        <item x="24"/>
        <item x="466"/>
        <item x="816"/>
        <item x="780"/>
        <item x="577"/>
        <item x="86"/>
        <item x="367"/>
        <item x="897"/>
        <item x="325"/>
        <item x="742"/>
        <item x="161"/>
        <item x="722"/>
        <item x="137"/>
        <item x="606"/>
        <item x="338"/>
        <item x="164"/>
        <item x="119"/>
        <item x="634"/>
        <item x="151"/>
        <item x="274"/>
        <item x="464"/>
        <item x="750"/>
        <item x="427"/>
        <item x="595"/>
        <item x="740"/>
        <item x="789"/>
        <item x="315"/>
        <item x="826"/>
        <item x="863"/>
        <item x="290"/>
        <item x="348"/>
        <item x="892"/>
        <item x="529"/>
        <item x="820"/>
        <item x="715"/>
        <item x="872"/>
        <item x="792"/>
        <item x="629"/>
        <item x="141"/>
        <item x="887"/>
        <item x="17"/>
        <item x="681"/>
        <item x="866"/>
        <item x="757"/>
        <item x="723"/>
        <item x="663"/>
        <item x="301"/>
        <item x="118"/>
        <item x="35"/>
        <item x="803"/>
        <item x="61"/>
        <item x="603"/>
        <item x="25"/>
        <item x="463"/>
        <item x="275"/>
        <item x="344"/>
        <item x="768"/>
        <item x="520"/>
        <item x="115"/>
        <item x="56"/>
        <item x="656"/>
        <item x="674"/>
        <item x="686"/>
        <item x="32"/>
        <item x="66"/>
        <item x="607"/>
        <item x="222"/>
        <item x="160"/>
        <item x="636"/>
        <item x="481"/>
        <item x="853"/>
        <item x="830"/>
        <item x="700"/>
        <item x="585"/>
        <item x="309"/>
        <item x="448"/>
        <item x="623"/>
        <item x="59"/>
        <item x="403"/>
        <item x="386"/>
        <item x="569"/>
        <item x="642"/>
        <item x="143"/>
        <item x="696"/>
        <item x="552"/>
        <item x="433"/>
        <item x="654"/>
        <item x="857"/>
        <item x="266"/>
        <item x="299"/>
        <item x="652"/>
        <item x="194"/>
        <item x="132"/>
        <item x="450"/>
        <item x="101"/>
        <item x="94"/>
        <item x="486"/>
        <item x="755"/>
        <item x="150"/>
        <item x="854"/>
        <item x="822"/>
        <item x="310"/>
        <item x="705"/>
        <item x="647"/>
        <item x="616"/>
        <item x="665"/>
        <item x="695"/>
        <item x="65"/>
        <item x="96"/>
        <item x="679"/>
        <item x="289"/>
        <item x="657"/>
        <item x="332"/>
        <item x="575"/>
        <item x="886"/>
        <item x="500"/>
        <item x="48"/>
        <item x="421"/>
        <item x="844"/>
        <item x="264"/>
        <item x="258"/>
        <item x="302"/>
        <item x="407"/>
        <item x="556"/>
        <item x="369"/>
        <item x="295"/>
        <item x="147"/>
        <item x="678"/>
        <item x="851"/>
        <item x="129"/>
        <item x="873"/>
        <item x="383"/>
        <item x="329"/>
        <item x="177"/>
        <item x="690"/>
        <item x="849"/>
        <item x="833"/>
        <item x="114"/>
        <item x="417"/>
        <item x="758"/>
        <item x="731"/>
        <item x="108"/>
        <item x="291"/>
        <item x="538"/>
        <item x="535"/>
        <item x="27"/>
        <item x="469"/>
        <item x="408"/>
        <item x="496"/>
        <item x="52"/>
        <item x="612"/>
        <item x="43"/>
        <item x="598"/>
        <item x="766"/>
        <item x="799"/>
        <item x="365"/>
        <item x="718"/>
        <item x="524"/>
        <item x="120"/>
        <item x="144"/>
        <item x="655"/>
        <item x="815"/>
        <item x="510"/>
        <item x="689"/>
        <item x="430"/>
        <item x="733"/>
        <item x="748"/>
        <item x="356"/>
        <item x="862"/>
        <item x="786"/>
        <item x="645"/>
        <item x="749"/>
        <item x="622"/>
        <item x="45"/>
        <item x="859"/>
        <item x="97"/>
        <item x="111"/>
        <item x="802"/>
        <item x="371"/>
        <item x="707"/>
        <item x="173"/>
        <item x="380"/>
        <item x="835"/>
        <item x="868"/>
        <item x="298"/>
        <item x="382"/>
        <item x="605"/>
        <item x="668"/>
        <item x="869"/>
        <item x="468"/>
        <item x="142"/>
        <item x="477"/>
        <item x="60"/>
        <item x="453"/>
        <item x="576"/>
        <item x="875"/>
        <item x="135"/>
        <item x="339"/>
        <item x="117"/>
        <item x="671"/>
        <item x="548"/>
        <item x="2"/>
        <item x="559"/>
        <item x="388"/>
        <item x="245"/>
        <item x="87"/>
        <item x="793"/>
        <item x="359"/>
        <item x="544"/>
        <item x="785"/>
        <item x="327"/>
        <item x="794"/>
        <item x="558"/>
        <item x="515"/>
        <item x="211"/>
        <item x="261"/>
        <item x="271"/>
        <item x="3"/>
        <item x="208"/>
        <item x="64"/>
        <item x="207"/>
        <item x="138"/>
        <item x="149"/>
        <item x="517"/>
        <item x="578"/>
        <item x="113"/>
        <item x="214"/>
        <item x="50"/>
        <item x="361"/>
        <item x="787"/>
        <item x="797"/>
        <item x="734"/>
        <item x="305"/>
        <item x="485"/>
        <item x="876"/>
        <item x="312"/>
        <item x="429"/>
        <item x="357"/>
        <item x="347"/>
        <item x="838"/>
        <item x="730"/>
        <item x="633"/>
        <item x="216"/>
        <item x="513"/>
        <item x="716"/>
        <item x="736"/>
        <item x="536"/>
        <item x="675"/>
        <item x="819"/>
        <item x="420"/>
        <item x="483"/>
        <item x="677"/>
        <item x="237"/>
        <item x="846"/>
        <item x="148"/>
        <item x="895"/>
        <item x="810"/>
        <item x="478"/>
        <item x="106"/>
        <item x="549"/>
        <item x="229"/>
        <item x="273"/>
        <item x="774"/>
        <item x="877"/>
        <item x="163"/>
        <item x="687"/>
        <item x="475"/>
        <item x="307"/>
        <item x="896"/>
        <item x="187"/>
        <item x="170"/>
        <item x="847"/>
        <item x="649"/>
        <item x="260"/>
        <item x="426"/>
        <item x="268"/>
        <item x="311"/>
        <item x="104"/>
        <item x="618"/>
        <item x="47"/>
        <item x="638"/>
        <item x="232"/>
        <item x="303"/>
        <item x="669"/>
        <item x="379"/>
        <item x="704"/>
        <item x="219"/>
        <item x="198"/>
        <item x="85"/>
        <item x="592"/>
        <item x="620"/>
        <item x="666"/>
        <item x="397"/>
        <item x="747"/>
        <item x="643"/>
        <item x="717"/>
        <item x="9"/>
        <item x="110"/>
        <item x="400"/>
        <item x="888"/>
        <item x="124"/>
        <item x="726"/>
        <item x="627"/>
        <item x="217"/>
        <item x="522"/>
        <item x="706"/>
        <item x="756"/>
        <item x="314"/>
        <item x="435"/>
        <item x="288"/>
        <item x="526"/>
        <item x="587"/>
        <item x="583"/>
        <item x="324"/>
        <item x="508"/>
        <item x="133"/>
        <item x="422"/>
        <item x="776"/>
        <item x="725"/>
        <item x="192"/>
        <item x="446"/>
        <item x="720"/>
        <item x="353"/>
        <item x="487"/>
        <item x="879"/>
        <item x="262"/>
        <item x="431"/>
        <item x="438"/>
        <item x="594"/>
        <item x="226"/>
        <item x="676"/>
        <item x="206"/>
        <item x="136"/>
        <item x="139"/>
        <item x="646"/>
        <item x="812"/>
        <item x="861"/>
        <item x="5"/>
        <item x="241"/>
        <item x="398"/>
        <item x="476"/>
        <item x="648"/>
        <item x="503"/>
        <item x="26"/>
        <item x="74"/>
        <item x="100"/>
        <item x="445"/>
        <item x="825"/>
        <item x="373"/>
        <item x="800"/>
        <item x="610"/>
        <item x="140"/>
        <item x="532"/>
        <item x="90"/>
        <item x="404"/>
        <item x="894"/>
        <item x="637"/>
        <item x="235"/>
        <item x="169"/>
        <item x="893"/>
        <item x="130"/>
        <item x="745"/>
        <item x="884"/>
        <item x="829"/>
        <item x="881"/>
        <item x="11"/>
        <item x="319"/>
        <item x="764"/>
        <item x="840"/>
        <item x="845"/>
        <item x="191"/>
        <item x="737"/>
        <item x="236"/>
        <item x="611"/>
        <item x="203"/>
        <item x="519"/>
        <item x="125"/>
        <item x="490"/>
        <item x="735"/>
        <item x="461"/>
        <item x="462"/>
        <item x="562"/>
        <item x="660"/>
        <item x="580"/>
        <item x="644"/>
        <item x="126"/>
        <item x="491"/>
        <item x="246"/>
        <item x="452"/>
        <item x="497"/>
        <item x="304"/>
        <item x="492"/>
        <item x="565"/>
        <item x="661"/>
        <item x="692"/>
        <item x="239"/>
        <item x="238"/>
        <item x="358"/>
        <item x="278"/>
        <item x="566"/>
        <item x="658"/>
        <item x="13"/>
        <item x="584"/>
        <item x="883"/>
        <item x="73"/>
        <item x="457"/>
        <item x="568"/>
        <item x="659"/>
        <item x="180"/>
        <item x="775"/>
        <item x="399"/>
        <item x="270"/>
        <item x="621"/>
        <item x="444"/>
        <item x="378"/>
        <item x="40"/>
        <item x="807"/>
        <item x="482"/>
        <item x="405"/>
        <item x="891"/>
        <item x="762"/>
        <item x="436"/>
        <item x="507"/>
        <item x="590"/>
        <item x="396"/>
        <item x="146"/>
        <item x="761"/>
        <item x="53"/>
        <item x="795"/>
        <item x="326"/>
        <item x="852"/>
        <item x="282"/>
        <item x="249"/>
        <item x="834"/>
        <item x="597"/>
        <item x="796"/>
        <item x="317"/>
        <item x="499"/>
        <item x="251"/>
        <item x="441"/>
        <item x="423"/>
        <item x="821"/>
        <item x="625"/>
        <item x="871"/>
        <item x="199"/>
        <item x="602"/>
        <item x="419"/>
        <item x="294"/>
        <item x="79"/>
        <item x="220"/>
        <item x="501"/>
        <item x="721"/>
        <item x="759"/>
        <item x="252"/>
        <item x="128"/>
        <item x="281"/>
        <item x="628"/>
        <item x="541"/>
        <item x="632"/>
        <item x="189"/>
        <item x="179"/>
        <item x="334"/>
        <item x="600"/>
        <item x="15"/>
        <item x="21"/>
        <item x="626"/>
        <item x="269"/>
        <item x="814"/>
        <item x="51"/>
        <item x="263"/>
        <item x="323"/>
        <item x="37"/>
        <item x="205"/>
        <item x="72"/>
        <item x="70"/>
        <item x="880"/>
        <item x="292"/>
        <item x="739"/>
        <item x="351"/>
        <item x="460"/>
        <item x="454"/>
        <item x="698"/>
        <item x="650"/>
        <item x="434"/>
        <item x="322"/>
        <item x="78"/>
        <item x="746"/>
        <item x="484"/>
        <item x="88"/>
        <item x="297"/>
        <item x="474"/>
        <item x="58"/>
        <item x="285"/>
        <item x="22"/>
        <item x="614"/>
        <item x="542"/>
        <item x="804"/>
        <item x="832"/>
        <item x="230"/>
        <item x="16"/>
        <item x="573"/>
        <item x="257"/>
        <item x="732"/>
        <item x="760"/>
        <item x="30"/>
        <item x="176"/>
        <item x="212"/>
        <item x="778"/>
        <item x="84"/>
        <item x="360"/>
        <item x="860"/>
        <item x="790"/>
        <item x="209"/>
        <item x="754"/>
        <item x="767"/>
        <item x="534"/>
        <item x="588"/>
        <item x="563"/>
        <item x="250"/>
        <item x="827"/>
        <item x="210"/>
        <item x="55"/>
        <item x="28"/>
        <item x="855"/>
        <item x="201"/>
        <item x="688"/>
        <item x="54"/>
        <item x="728"/>
        <item x="8"/>
        <item x="828"/>
        <item x="771"/>
        <item x="181"/>
        <item t="default"/>
      </items>
    </pivotField>
    <pivotField numFmtId="164" showAll="0"/>
    <pivotField axis="axisRow" showAll="0" sortType="descending">
      <items count="8">
        <item x="1"/>
        <item x="3"/>
        <item x="0"/>
        <item x="5"/>
        <item x="4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9">
        <item x="4"/>
        <item x="3"/>
        <item x="1"/>
        <item x="0"/>
        <item x="6"/>
        <item x="5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3"/>
    <field x="5"/>
  </rowFields>
  <rowItems count="16">
    <i>
      <x v="2"/>
    </i>
    <i r="1">
      <x v="3"/>
    </i>
    <i r="1">
      <x v="2"/>
    </i>
    <i>
      <x/>
    </i>
    <i r="1">
      <x v="7"/>
    </i>
    <i>
      <x v="5"/>
    </i>
    <i r="1">
      <x v="1"/>
    </i>
    <i>
      <x v="1"/>
    </i>
    <i r="1">
      <x/>
    </i>
    <i>
      <x v="4"/>
    </i>
    <i r="1">
      <x v="5"/>
    </i>
    <i>
      <x v="3"/>
    </i>
    <i r="1">
      <x v="4"/>
    </i>
    <i>
      <x v="6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Net Sales (AED)" fld="30" baseField="3" baseItem="1" numFmtId="165"/>
    <dataField name="Total Profit (AED)" fld="32" baseField="3" baseItem="1" numFmtId="165"/>
    <dataField name="Profit Margin % " fld="36" subtotal="average" baseField="3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B5CE8-0973-4AC0-9BB8-10FD4720D04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9" firstHeaderRow="0" firstDataRow="1" firstDataCol="1"/>
  <pivotFields count="40">
    <pivotField showAll="0"/>
    <pivotField numFmtId="14" showAll="0">
      <items count="901">
        <item x="806"/>
        <item x="777"/>
        <item x="248"/>
        <item x="772"/>
        <item x="410"/>
        <item x="685"/>
        <item x="166"/>
        <item x="867"/>
        <item x="412"/>
        <item x="546"/>
        <item x="770"/>
        <item x="811"/>
        <item x="89"/>
        <item x="615"/>
        <item x="122"/>
        <item x="518"/>
        <item x="308"/>
        <item x="753"/>
        <item x="145"/>
        <item x="77"/>
        <item x="345"/>
        <item x="709"/>
        <item x="23"/>
        <item x="574"/>
        <item x="336"/>
        <item x="184"/>
        <item x="284"/>
        <item x="293"/>
        <item x="255"/>
        <item x="349"/>
        <item x="619"/>
        <item x="889"/>
        <item x="784"/>
        <item x="340"/>
        <item x="296"/>
        <item x="12"/>
        <item x="818"/>
        <item x="437"/>
        <item x="537"/>
        <item x="300"/>
        <item x="502"/>
        <item x="389"/>
        <item x="456"/>
        <item x="683"/>
        <item x="523"/>
        <item x="432"/>
        <item x="471"/>
        <item x="890"/>
        <item x="631"/>
        <item x="152"/>
        <item x="554"/>
        <item x="392"/>
        <item x="509"/>
        <item x="571"/>
        <item x="401"/>
        <item x="183"/>
        <item x="414"/>
        <item x="346"/>
        <item x="470"/>
        <item x="727"/>
        <item x="684"/>
        <item x="202"/>
        <item x="31"/>
        <item x="225"/>
        <item x="320"/>
        <item x="751"/>
        <item x="242"/>
        <item x="313"/>
        <item x="81"/>
        <item x="511"/>
        <item x="277"/>
        <item x="801"/>
        <item x="376"/>
        <item x="697"/>
        <item x="362"/>
        <item x="779"/>
        <item x="157"/>
        <item x="878"/>
        <item x="333"/>
        <item x="134"/>
        <item x="493"/>
        <item x="350"/>
        <item x="495"/>
        <item x="395"/>
        <item x="714"/>
        <item x="601"/>
        <item x="14"/>
        <item x="190"/>
        <item x="743"/>
        <item x="608"/>
        <item x="609"/>
        <item x="355"/>
        <item x="498"/>
        <item x="215"/>
        <item x="107"/>
        <item x="808"/>
        <item x="18"/>
        <item x="57"/>
        <item x="352"/>
        <item x="639"/>
        <item x="99"/>
        <item x="247"/>
        <item x="200"/>
        <item x="41"/>
        <item x="44"/>
        <item x="131"/>
        <item x="49"/>
        <item x="791"/>
        <item x="505"/>
        <item x="506"/>
        <item x="83"/>
        <item x="691"/>
        <item x="442"/>
        <item x="708"/>
        <item x="882"/>
        <item x="223"/>
        <item x="411"/>
        <item x="531"/>
        <item x="193"/>
        <item x="342"/>
        <item x="337"/>
        <item x="175"/>
        <item x="330"/>
        <item x="664"/>
        <item x="673"/>
        <item x="372"/>
        <item x="843"/>
        <item x="528"/>
        <item x="98"/>
        <item x="711"/>
        <item x="551"/>
        <item x="162"/>
        <item x="68"/>
        <item x="540"/>
        <item x="864"/>
        <item x="850"/>
        <item x="699"/>
        <item x="155"/>
        <item x="479"/>
        <item x="390"/>
        <item x="0"/>
        <item x="165"/>
        <item x="156"/>
        <item x="596"/>
        <item x="553"/>
        <item x="370"/>
        <item x="545"/>
        <item x="653"/>
        <item x="443"/>
        <item x="555"/>
        <item x="221"/>
        <item x="240"/>
        <item x="865"/>
        <item x="112"/>
        <item x="561"/>
        <item x="267"/>
        <item x="38"/>
        <item x="824"/>
        <item x="729"/>
        <item x="572"/>
        <item x="428"/>
        <item x="82"/>
        <item x="440"/>
        <item x="76"/>
        <item x="171"/>
        <item x="34"/>
        <item x="416"/>
        <item x="781"/>
        <item x="680"/>
        <item x="265"/>
        <item x="817"/>
        <item x="489"/>
        <item x="512"/>
        <item x="640"/>
        <item x="823"/>
        <item x="525"/>
        <item x="841"/>
        <item x="39"/>
        <item x="185"/>
        <item x="381"/>
        <item x="604"/>
        <item x="204"/>
        <item x="341"/>
        <item x="527"/>
        <item x="579"/>
        <item x="42"/>
        <item x="244"/>
        <item x="472"/>
        <item x="617"/>
        <item x="368"/>
        <item x="710"/>
        <item x="837"/>
        <item x="415"/>
        <item x="898"/>
        <item x="591"/>
        <item x="121"/>
        <item x="91"/>
        <item x="682"/>
        <item x="533"/>
        <item x="613"/>
        <item x="103"/>
        <item x="409"/>
        <item x="20"/>
        <item x="168"/>
        <item x="227"/>
        <item x="738"/>
        <item x="283"/>
        <item x="6"/>
        <item x="885"/>
        <item x="488"/>
        <item x="703"/>
        <item x="651"/>
        <item x="4"/>
        <item x="254"/>
        <item x="593"/>
        <item x="744"/>
        <item x="567"/>
        <item x="465"/>
        <item x="589"/>
        <item x="231"/>
        <item x="364"/>
        <item x="719"/>
        <item x="702"/>
        <item x="874"/>
        <item x="447"/>
        <item x="280"/>
        <item x="335"/>
        <item x="234"/>
        <item x="391"/>
        <item x="331"/>
        <item x="713"/>
        <item x="842"/>
        <item x="256"/>
        <item x="63"/>
        <item x="516"/>
        <item x="701"/>
        <item x="316"/>
        <item x="839"/>
        <item x="494"/>
        <item x="393"/>
        <item x="809"/>
        <item x="858"/>
        <item x="343"/>
        <item x="387"/>
        <item x="630"/>
        <item x="769"/>
        <item x="69"/>
        <item x="328"/>
        <item x="667"/>
        <item x="377"/>
        <item x="741"/>
        <item x="363"/>
        <item x="279"/>
        <item x="1"/>
        <item x="550"/>
        <item x="29"/>
        <item x="123"/>
        <item x="167"/>
        <item x="36"/>
        <item x="564"/>
        <item x="899"/>
        <item x="480"/>
        <item x="385"/>
        <item x="272"/>
        <item x="805"/>
        <item x="354"/>
        <item x="75"/>
        <item x="195"/>
        <item x="662"/>
        <item x="287"/>
        <item x="547"/>
        <item x="570"/>
        <item x="449"/>
        <item x="624"/>
        <item x="228"/>
        <item x="92"/>
        <item x="197"/>
        <item x="318"/>
        <item x="374"/>
        <item x="451"/>
        <item x="186"/>
        <item x="62"/>
        <item x="366"/>
        <item x="174"/>
        <item x="116"/>
        <item x="473"/>
        <item x="581"/>
        <item x="635"/>
        <item x="514"/>
        <item x="788"/>
        <item x="7"/>
        <item x="95"/>
        <item x="10"/>
        <item x="71"/>
        <item x="694"/>
        <item x="178"/>
        <item x="33"/>
        <item x="539"/>
        <item x="599"/>
        <item x="773"/>
        <item x="504"/>
        <item x="641"/>
        <item x="158"/>
        <item x="402"/>
        <item x="856"/>
        <item x="286"/>
        <item x="127"/>
        <item x="224"/>
        <item x="782"/>
        <item x="394"/>
        <item x="213"/>
        <item x="693"/>
        <item x="196"/>
        <item x="418"/>
        <item x="276"/>
        <item x="455"/>
        <item x="384"/>
        <item x="813"/>
        <item x="259"/>
        <item x="586"/>
        <item x="425"/>
        <item x="218"/>
        <item x="439"/>
        <item x="153"/>
        <item x="159"/>
        <item x="172"/>
        <item x="870"/>
        <item x="233"/>
        <item x="543"/>
        <item x="105"/>
        <item x="19"/>
        <item x="831"/>
        <item x="243"/>
        <item x="763"/>
        <item x="424"/>
        <item x="521"/>
        <item x="765"/>
        <item x="80"/>
        <item x="712"/>
        <item x="798"/>
        <item x="406"/>
        <item x="188"/>
        <item x="467"/>
        <item x="253"/>
        <item x="752"/>
        <item x="413"/>
        <item x="848"/>
        <item x="102"/>
        <item x="670"/>
        <item x="375"/>
        <item x="306"/>
        <item x="46"/>
        <item x="836"/>
        <item x="557"/>
        <item x="783"/>
        <item x="560"/>
        <item x="459"/>
        <item x="672"/>
        <item x="182"/>
        <item x="724"/>
        <item x="67"/>
        <item x="154"/>
        <item x="109"/>
        <item x="582"/>
        <item x="458"/>
        <item x="530"/>
        <item x="321"/>
        <item x="93"/>
        <item x="24"/>
        <item x="466"/>
        <item x="816"/>
        <item x="780"/>
        <item x="577"/>
        <item x="86"/>
        <item x="367"/>
        <item x="897"/>
        <item x="325"/>
        <item x="742"/>
        <item x="161"/>
        <item x="722"/>
        <item x="137"/>
        <item x="606"/>
        <item x="338"/>
        <item x="164"/>
        <item x="119"/>
        <item x="634"/>
        <item x="151"/>
        <item x="274"/>
        <item x="464"/>
        <item x="750"/>
        <item x="427"/>
        <item x="595"/>
        <item x="740"/>
        <item x="789"/>
        <item x="315"/>
        <item x="826"/>
        <item x="863"/>
        <item x="290"/>
        <item x="348"/>
        <item x="892"/>
        <item x="529"/>
        <item x="820"/>
        <item x="715"/>
        <item x="872"/>
        <item x="792"/>
        <item x="629"/>
        <item x="141"/>
        <item x="887"/>
        <item x="17"/>
        <item x="681"/>
        <item x="866"/>
        <item x="757"/>
        <item x="723"/>
        <item x="663"/>
        <item x="301"/>
        <item x="118"/>
        <item x="35"/>
        <item x="803"/>
        <item x="61"/>
        <item x="603"/>
        <item x="25"/>
        <item x="463"/>
        <item x="275"/>
        <item x="344"/>
        <item x="768"/>
        <item x="520"/>
        <item x="115"/>
        <item x="56"/>
        <item x="656"/>
        <item x="674"/>
        <item x="686"/>
        <item x="32"/>
        <item x="66"/>
        <item x="607"/>
        <item x="222"/>
        <item x="160"/>
        <item x="636"/>
        <item x="481"/>
        <item x="853"/>
        <item x="830"/>
        <item x="700"/>
        <item x="585"/>
        <item x="309"/>
        <item x="448"/>
        <item x="623"/>
        <item x="59"/>
        <item x="403"/>
        <item x="386"/>
        <item x="569"/>
        <item x="642"/>
        <item x="143"/>
        <item x="696"/>
        <item x="552"/>
        <item x="433"/>
        <item x="654"/>
        <item x="857"/>
        <item x="266"/>
        <item x="299"/>
        <item x="652"/>
        <item x="194"/>
        <item x="132"/>
        <item x="450"/>
        <item x="101"/>
        <item x="94"/>
        <item x="486"/>
        <item x="755"/>
        <item x="150"/>
        <item x="854"/>
        <item x="822"/>
        <item x="310"/>
        <item x="705"/>
        <item x="647"/>
        <item x="616"/>
        <item x="665"/>
        <item x="695"/>
        <item x="65"/>
        <item x="96"/>
        <item x="679"/>
        <item x="289"/>
        <item x="657"/>
        <item x="332"/>
        <item x="575"/>
        <item x="886"/>
        <item x="500"/>
        <item x="48"/>
        <item x="421"/>
        <item x="844"/>
        <item x="264"/>
        <item x="258"/>
        <item x="302"/>
        <item x="407"/>
        <item x="556"/>
        <item x="369"/>
        <item x="295"/>
        <item x="147"/>
        <item x="678"/>
        <item x="851"/>
        <item x="129"/>
        <item x="873"/>
        <item x="383"/>
        <item x="329"/>
        <item x="177"/>
        <item x="690"/>
        <item x="849"/>
        <item x="833"/>
        <item x="114"/>
        <item x="417"/>
        <item x="758"/>
        <item x="731"/>
        <item x="108"/>
        <item x="291"/>
        <item x="538"/>
        <item x="535"/>
        <item x="27"/>
        <item x="469"/>
        <item x="408"/>
        <item x="496"/>
        <item x="52"/>
        <item x="612"/>
        <item x="43"/>
        <item x="598"/>
        <item x="766"/>
        <item x="799"/>
        <item x="365"/>
        <item x="718"/>
        <item x="524"/>
        <item x="120"/>
        <item x="144"/>
        <item x="655"/>
        <item x="815"/>
        <item x="510"/>
        <item x="689"/>
        <item x="430"/>
        <item x="733"/>
        <item x="748"/>
        <item x="356"/>
        <item x="862"/>
        <item x="786"/>
        <item x="645"/>
        <item x="749"/>
        <item x="622"/>
        <item x="45"/>
        <item x="859"/>
        <item x="97"/>
        <item x="111"/>
        <item x="802"/>
        <item x="371"/>
        <item x="707"/>
        <item x="173"/>
        <item x="380"/>
        <item x="835"/>
        <item x="868"/>
        <item x="298"/>
        <item x="382"/>
        <item x="605"/>
        <item x="668"/>
        <item x="869"/>
        <item x="468"/>
        <item x="142"/>
        <item x="477"/>
        <item x="60"/>
        <item x="453"/>
        <item x="576"/>
        <item x="875"/>
        <item x="135"/>
        <item x="339"/>
        <item x="117"/>
        <item x="671"/>
        <item x="548"/>
        <item x="2"/>
        <item x="559"/>
        <item x="388"/>
        <item x="245"/>
        <item x="87"/>
        <item x="793"/>
        <item x="359"/>
        <item x="544"/>
        <item x="785"/>
        <item x="327"/>
        <item x="794"/>
        <item x="558"/>
        <item x="515"/>
        <item x="211"/>
        <item x="261"/>
        <item x="271"/>
        <item x="3"/>
        <item x="208"/>
        <item x="64"/>
        <item x="207"/>
        <item x="138"/>
        <item x="149"/>
        <item x="517"/>
        <item x="578"/>
        <item x="113"/>
        <item x="214"/>
        <item x="50"/>
        <item x="361"/>
        <item x="787"/>
        <item x="797"/>
        <item x="734"/>
        <item x="305"/>
        <item x="485"/>
        <item x="876"/>
        <item x="312"/>
        <item x="429"/>
        <item x="357"/>
        <item x="347"/>
        <item x="838"/>
        <item x="730"/>
        <item x="633"/>
        <item x="216"/>
        <item x="513"/>
        <item x="716"/>
        <item x="736"/>
        <item x="536"/>
        <item x="675"/>
        <item x="819"/>
        <item x="420"/>
        <item x="483"/>
        <item x="677"/>
        <item x="237"/>
        <item x="846"/>
        <item x="148"/>
        <item x="895"/>
        <item x="810"/>
        <item x="478"/>
        <item x="106"/>
        <item x="549"/>
        <item x="229"/>
        <item x="273"/>
        <item x="774"/>
        <item x="877"/>
        <item x="163"/>
        <item x="687"/>
        <item x="475"/>
        <item x="307"/>
        <item x="896"/>
        <item x="187"/>
        <item x="170"/>
        <item x="847"/>
        <item x="649"/>
        <item x="260"/>
        <item x="426"/>
        <item x="268"/>
        <item x="311"/>
        <item x="104"/>
        <item x="618"/>
        <item x="47"/>
        <item x="638"/>
        <item x="232"/>
        <item x="303"/>
        <item x="669"/>
        <item x="379"/>
        <item x="704"/>
        <item x="219"/>
        <item x="198"/>
        <item x="85"/>
        <item x="592"/>
        <item x="620"/>
        <item x="666"/>
        <item x="397"/>
        <item x="747"/>
        <item x="643"/>
        <item x="717"/>
        <item x="9"/>
        <item x="110"/>
        <item x="400"/>
        <item x="888"/>
        <item x="124"/>
        <item x="726"/>
        <item x="627"/>
        <item x="217"/>
        <item x="522"/>
        <item x="706"/>
        <item x="756"/>
        <item x="314"/>
        <item x="435"/>
        <item x="288"/>
        <item x="526"/>
        <item x="587"/>
        <item x="583"/>
        <item x="324"/>
        <item x="508"/>
        <item x="133"/>
        <item x="422"/>
        <item x="776"/>
        <item x="725"/>
        <item x="192"/>
        <item x="446"/>
        <item x="720"/>
        <item x="353"/>
        <item x="487"/>
        <item x="879"/>
        <item x="262"/>
        <item x="431"/>
        <item x="438"/>
        <item x="594"/>
        <item x="226"/>
        <item x="676"/>
        <item x="206"/>
        <item x="136"/>
        <item x="139"/>
        <item x="646"/>
        <item x="812"/>
        <item x="861"/>
        <item x="5"/>
        <item x="241"/>
        <item x="398"/>
        <item x="476"/>
        <item x="648"/>
        <item x="503"/>
        <item x="26"/>
        <item x="74"/>
        <item x="100"/>
        <item x="445"/>
        <item x="825"/>
        <item x="373"/>
        <item x="800"/>
        <item x="610"/>
        <item x="140"/>
        <item x="532"/>
        <item x="90"/>
        <item x="404"/>
        <item x="894"/>
        <item x="637"/>
        <item x="235"/>
        <item x="169"/>
        <item x="893"/>
        <item x="130"/>
        <item x="745"/>
        <item x="884"/>
        <item x="829"/>
        <item x="881"/>
        <item x="11"/>
        <item x="319"/>
        <item x="764"/>
        <item x="840"/>
        <item x="845"/>
        <item x="191"/>
        <item x="737"/>
        <item x="236"/>
        <item x="611"/>
        <item x="203"/>
        <item x="519"/>
        <item x="125"/>
        <item x="490"/>
        <item x="735"/>
        <item x="461"/>
        <item x="462"/>
        <item x="562"/>
        <item x="660"/>
        <item x="580"/>
        <item x="644"/>
        <item x="126"/>
        <item x="491"/>
        <item x="246"/>
        <item x="452"/>
        <item x="497"/>
        <item x="304"/>
        <item x="492"/>
        <item x="565"/>
        <item x="661"/>
        <item x="692"/>
        <item x="239"/>
        <item x="238"/>
        <item x="358"/>
        <item x="278"/>
        <item x="566"/>
        <item x="658"/>
        <item x="13"/>
        <item x="584"/>
        <item x="883"/>
        <item x="73"/>
        <item x="457"/>
        <item x="568"/>
        <item x="659"/>
        <item x="180"/>
        <item x="775"/>
        <item x="399"/>
        <item x="270"/>
        <item x="621"/>
        <item x="444"/>
        <item x="378"/>
        <item x="40"/>
        <item x="807"/>
        <item x="482"/>
        <item x="405"/>
        <item x="891"/>
        <item x="762"/>
        <item x="436"/>
        <item x="507"/>
        <item x="590"/>
        <item x="396"/>
        <item x="146"/>
        <item x="761"/>
        <item x="53"/>
        <item x="795"/>
        <item x="326"/>
        <item x="852"/>
        <item x="282"/>
        <item x="249"/>
        <item x="834"/>
        <item x="597"/>
        <item x="796"/>
        <item x="317"/>
        <item x="499"/>
        <item x="251"/>
        <item x="441"/>
        <item x="423"/>
        <item x="821"/>
        <item x="625"/>
        <item x="871"/>
        <item x="199"/>
        <item x="602"/>
        <item x="419"/>
        <item x="294"/>
        <item x="79"/>
        <item x="220"/>
        <item x="501"/>
        <item x="721"/>
        <item x="759"/>
        <item x="252"/>
        <item x="128"/>
        <item x="281"/>
        <item x="628"/>
        <item x="541"/>
        <item x="632"/>
        <item x="189"/>
        <item x="179"/>
        <item x="334"/>
        <item x="600"/>
        <item x="15"/>
        <item x="21"/>
        <item x="626"/>
        <item x="269"/>
        <item x="814"/>
        <item x="51"/>
        <item x="263"/>
        <item x="323"/>
        <item x="37"/>
        <item x="205"/>
        <item x="72"/>
        <item x="70"/>
        <item x="880"/>
        <item x="292"/>
        <item x="739"/>
        <item x="351"/>
        <item x="460"/>
        <item x="454"/>
        <item x="698"/>
        <item x="650"/>
        <item x="434"/>
        <item x="322"/>
        <item x="78"/>
        <item x="746"/>
        <item x="484"/>
        <item x="88"/>
        <item x="297"/>
        <item x="474"/>
        <item x="58"/>
        <item x="285"/>
        <item x="22"/>
        <item x="614"/>
        <item x="542"/>
        <item x="804"/>
        <item x="832"/>
        <item x="230"/>
        <item x="16"/>
        <item x="573"/>
        <item x="257"/>
        <item x="732"/>
        <item x="760"/>
        <item x="30"/>
        <item x="176"/>
        <item x="212"/>
        <item x="778"/>
        <item x="84"/>
        <item x="360"/>
        <item x="860"/>
        <item x="790"/>
        <item x="209"/>
        <item x="754"/>
        <item x="767"/>
        <item x="534"/>
        <item x="588"/>
        <item x="563"/>
        <item x="250"/>
        <item x="827"/>
        <item x="210"/>
        <item x="55"/>
        <item x="28"/>
        <item x="855"/>
        <item x="201"/>
        <item x="688"/>
        <item x="54"/>
        <item x="728"/>
        <item x="8"/>
        <item x="828"/>
        <item x="771"/>
        <item x="18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3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1">
        <item x="4"/>
        <item x="17"/>
        <item x="3"/>
        <item x="19"/>
        <item x="18"/>
        <item x="15"/>
        <item x="9"/>
        <item x="0"/>
        <item x="12"/>
        <item x="7"/>
        <item x="13"/>
        <item x="14"/>
        <item x="5"/>
        <item x="1"/>
        <item x="2"/>
        <item x="16"/>
        <item x="10"/>
        <item x="8"/>
        <item x="6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20"/>
    <field x="21"/>
  </rowFields>
  <rowItems count="26">
    <i>
      <x v="1"/>
    </i>
    <i r="1">
      <x/>
    </i>
    <i r="1">
      <x v="1"/>
    </i>
    <i r="1">
      <x v="8"/>
    </i>
    <i r="1">
      <x v="10"/>
    </i>
    <i r="1">
      <x v="18"/>
    </i>
    <i>
      <x v="3"/>
    </i>
    <i r="1">
      <x v="3"/>
    </i>
    <i r="1">
      <x v="4"/>
    </i>
    <i r="1">
      <x v="5"/>
    </i>
    <i r="1">
      <x v="17"/>
    </i>
    <i>
      <x/>
    </i>
    <i r="1">
      <x v="7"/>
    </i>
    <i r="1">
      <x v="9"/>
    </i>
    <i r="1">
      <x v="19"/>
    </i>
    <i>
      <x v="4"/>
    </i>
    <i r="1">
      <x v="6"/>
    </i>
    <i r="1">
      <x v="11"/>
    </i>
    <i r="1">
      <x v="14"/>
    </i>
    <i>
      <x v="2"/>
    </i>
    <i r="1">
      <x v="2"/>
    </i>
    <i r="1">
      <x v="12"/>
    </i>
    <i r="1">
      <x v="13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Net Sales (AED)" fld="30" baseField="21" baseItem="7" numFmtId="165"/>
    <dataField name="Total Profit (AED)" fld="32" baseField="21" baseItem="19" numFmtId="165"/>
    <dataField name="Profit Margin % " fld="36" subtotal="average" baseField="21" baseItem="7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F2C1D-A792-413B-B732-2B7985967A4D}" name="PivotTable8" cacheId="3" applyNumberFormats="0" applyBorderFormats="0" applyFontFormats="0" applyPatternFormats="0" applyAlignmentFormats="0" applyWidthHeightFormats="1" dataCaption="Values" tag="b4a8bfb4-c987-465c-9df6-e27b0b5a8e26" updatedVersion="8" minRefreshableVersion="3" useAutoFormatting="1" subtotalHiddenItems="1" itemPrintTitles="1" createdVersion="8" indent="0" outline="1" outlineData="1" multipleFieldFilters="0">
  <location ref="A3:G6" firstHeaderRow="0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Unique Custom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Net_Sales" fld="2" baseField="0" baseItem="0" numFmtId="168"/>
    <dataField name="Sum of Profit" fld="3" baseField="0" baseItem="0" numFmtId="168"/>
    <dataField fld="4" subtotal="count" baseField="0" baseItem="0"/>
    <dataField name="Avg Monthly Spend" fld="5" subtotal="average" baseField="0" baseItem="0" numFmtId="168"/>
    <dataField name="Avg Visits / Month" fld="6" subtotal="average" baseField="0" baseItem="0" numFmtId="2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 caption="Unique Customers"/>
    <pivotHierarchy dragToData="1"/>
    <pivotHierarchy dragToData="1"/>
    <pivotHierarchy dragToData="1"/>
    <pivotHierarchy dragToData="1" caption="Avg Monthly Spend"/>
    <pivotHierarchy dragToData="1"/>
    <pivotHierarchy dragToData="1" caption="Avg Visits / Month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ysis_Master.xlsx!Final_Sales_Fact"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1B24-DE82-4AA1-8EFF-959585C450DA}" name="PivotTable12" cacheId="1" applyNumberFormats="0" applyBorderFormats="0" applyFontFormats="0" applyPatternFormats="0" applyAlignmentFormats="0" applyWidthHeightFormats="1" dataCaption="Values" tag="79f6dd1a-57f4-4ed6-ac63-71913fe93518" updatedVersion="8" minRefreshableVersion="3" useAutoFormatting="1" itemPrintTitles="1" createdVersion="8" indent="0" outline="1" outlineData="1" multipleFieldFilters="0">
  <location ref="A3:D9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Net Sales (AED)" fld="1" baseField="0" baseItem="0" numFmtId="168"/>
    <dataField name="Total Profit (AED)" fld="2" baseField="0" baseItem="1" numFmtId="168"/>
    <dataField name="Profit Margin % (Measure)" fld="3" subtotal="count" baseField="0" baseItem="0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Net Sales (AED)"/>
    <pivotHierarchy dragToData="1" caption="Total Profit (AED)"/>
    <pivotHierarchy dragToData="1"/>
    <pivotHierarchy dragToData="1"/>
    <pivotHierarchy dragToData="1"/>
    <pivotHierarchy dragToData="1"/>
    <pivotHierarchy dragToData="1"/>
    <pivotHierarchy dragToRow="0" dragToCol="0" dragToPage="0" dragToData="1" caption="Profit Margin % (Measure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ysis_Master.xlsx!Final_Sales_Fact"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5EF1F-D460-4B20-94A8-5469D15E982B}" name="PivotTable13" cacheId="2" applyNumberFormats="0" applyBorderFormats="0" applyFontFormats="0" applyPatternFormats="0" applyAlignmentFormats="0" applyWidthHeightFormats="1" dataCaption="Values" tag="c3c22c09-a96a-40b3-b21e-e97d7f540083" updatedVersion="8" minRefreshableVersion="3" useAutoFormatting="1" itemPrintTitles="1" createdVersion="8" indent="0" outline="1" outlineData="1" multipleFieldFilters="0">
  <location ref="A14:D20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VAT Collected (AED)" fld="1" baseField="0" baseItem="1" numFmtId="168"/>
    <dataField name="Total Net Sales (AED)" fld="2" baseField="0" baseItem="1" numFmtId="168"/>
    <dataField fld="3" subtotal="count" baseField="0" baseItem="0"/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Net Sales (AED)"/>
    <pivotHierarchy dragToData="1" caption="Total Profit (AED)"/>
    <pivotHierarchy dragToData="1"/>
    <pivotHierarchy dragToData="1"/>
    <pivotHierarchy dragToData="1"/>
    <pivotHierarchy dragToData="1"/>
    <pivotHierarchy dragToData="1" caption="Total VAT Collected (AED)"/>
    <pivotHierarchy dragToRow="0" dragToCol="0" dragToPage="0" dragToData="1" caption="Profit Margin % (Measure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ysis_Master.xlsx!Final_Sales_Fact"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889EF-4717-4E55-8449-E3C17CA305BE}" name="Emirate Sales Analysis" cacheId="14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35">
  <location ref="A38:B46" firstHeaderRow="1" firstDataRow="1" firstDataCol="1"/>
  <pivotFields count="3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 numFmtId="171"/>
  </dataFields>
  <formats count="1">
    <format dxfId="101">
      <pivotArea outline="0" collapsedLevelsAreSubtotals="1" fieldPosition="0"/>
    </format>
  </formats>
  <chartFormats count="5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9" name="[Final_Sales_Fact].[Bill_Date]">
      <autoFilter ref="A1">
        <filterColumn colId="0">
          <customFilters and="1">
            <customFilter operator="greaterThanOrEqual" val="45778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DC343-A501-4D11-AAF2-4E960D6EACC1}" name="Monthy Sales (AED)" cacheId="1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2">
  <location ref="A9:B22" firstHeaderRow="1" firstDataRow="1" firstDataCol="1"/>
  <pivotFields count="4"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2" subtotal="count" baseField="0" baseItem="0" numFmtId="170"/>
  </dataFields>
  <formats count="2">
    <format dxfId="103">
      <pivotArea outline="0" fieldPosition="0">
        <references count="1">
          <reference field="4294967294" count="1" selected="0">
            <x v="0"/>
          </reference>
        </references>
      </pivotArea>
    </format>
    <format dxfId="102">
      <pivotArea outline="0" collapsedLevelsAreSubtotals="1" fieldPosition="0"/>
    </format>
  </formats>
  <chartFormats count="2"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9" name="[Final_Sales_Fact].[Bill_Date]">
      <autoFilter ref="A1">
        <filterColumn colId="0">
          <customFilters and="1">
            <customFilter operator="greaterThanOrEqual" val="45778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39BB9-39C9-4FF1-A58D-27608CDBD893}" name="KPI'S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E4" firstHeaderRow="0" firstDataRow="1" firstDataCol="0"/>
  <pivotFields count="6">
    <pivotField dataField="1" compact="0" outline="0" showAll="0" defaultSubtotal="0"/>
    <pivotField dataField="1"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71"/>
    <dataField fld="1" subtotal="count" baseField="0" baseItem="0" numFmtId="171"/>
    <dataField fld="2" subtotal="count" baseField="0" baseItem="0"/>
    <dataField fld="3" subtotal="count" baseField="0" baseItem="0"/>
    <dataField fld="4" subtotal="count" baseField="0" baseItem="0"/>
  </dataFields>
  <formats count="1">
    <format dxfId="104">
      <pivotArea outline="0" fieldPosition="0">
        <references count="1">
          <reference field="4294967294" count="2" selected="0">
            <x v="0"/>
            <x v="1"/>
          </reference>
        </references>
      </pivotArea>
    </format>
  </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l_Sal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" xr16:uid="{890E93AC-E363-41A4-936C-04D0B9D9C64E}" autoFormatId="16" applyNumberFormats="0" applyBorderFormats="0" applyFontFormats="0" applyPatternFormats="0" applyAlignmentFormats="0" applyWidthHeightFormats="0">
  <queryTableRefresh nextId="71">
    <queryTableFields count="36">
      <queryTableField id="2" name="Transaction_ID" tableColumnId="2"/>
      <queryTableField id="3" name="Bill_Date" tableColumnId="3"/>
      <queryTableField id="4" name="Bill_Time" tableColumnId="4"/>
      <queryTableField id="31" name="Emirate" tableColumnId="31"/>
      <queryTableField id="5" name="Store_ID" tableColumnId="5"/>
      <queryTableField id="30" name="Store_Name" tableColumnId="30"/>
      <queryTableField id="33" name="Store_Type" tableColumnId="33"/>
      <queryTableField id="32" name="Store_Size_sqft" tableColumnId="32"/>
      <queryTableField id="34" name="Opening_Date" tableColumnId="34"/>
      <queryTableField id="35" name="Manager_Name" tableColumnId="35"/>
      <queryTableField id="7" name="Customer_ID" tableColumnId="7"/>
      <queryTableField id="16" name="Customer_Name" tableColumnId="16"/>
      <queryTableField id="17" name="Gender" tableColumnId="17"/>
      <queryTableField id="18" name="Age" tableColumnId="18"/>
      <queryTableField id="19" name="Nationality" tableColumnId="19"/>
      <queryTableField id="22" name="Loyalty_Flag" tableColumnId="22"/>
      <queryTableField id="20" name="Monthly_Spend_AED" tableColumnId="20"/>
      <queryTableField id="21" name="Visit_Frequency_Monthly" tableColumnId="21"/>
      <queryTableField id="6" name="Product_ID" tableColumnId="6"/>
      <queryTableField id="23" name="Product_Name" tableColumnId="23"/>
      <queryTableField id="24" name="Category" tableColumnId="24"/>
      <queryTableField id="25" name="Sub_Category" tableColumnId="25"/>
      <queryTableField id="26" name="Brand" tableColumnId="26"/>
      <queryTableField id="29" name="VAT_Applicable" tableColumnId="29"/>
      <queryTableField id="8" name="Quantity" tableColumnId="8"/>
      <queryTableField id="9" name="Unit_Price" tableColumnId="9"/>
      <queryTableField id="10" name="Discount" tableColumnId="10"/>
      <queryTableField id="27" name="Cost_Price" tableColumnId="27"/>
      <queryTableField id="11" name="VAT_Amount" tableColumnId="11"/>
      <queryTableField id="28" name="MRP" tableColumnId="28"/>
      <queryTableField id="12" name="Net_Sales" tableColumnId="12"/>
      <queryTableField id="13" name="Cost" tableColumnId="13"/>
      <queryTableField id="14" name="Profit" tableColumnId="14"/>
      <queryTableField id="15" name="Payment_Mode" tableColumnId="15"/>
      <queryTableField id="1" name="Source_Name" tableColumnId="1"/>
      <queryTableField id="70" name="Discount_Band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F398AF0-83E8-4C49-BC68-929B25C05D80}" autoFormatId="16" applyNumberFormats="0" applyBorderFormats="0" applyFontFormats="0" applyPatternFormats="0" applyAlignmentFormats="0" applyWidthHeightFormats="0">
  <queryTableRefresh nextId="7">
    <queryTableFields count="6">
      <queryTableField id="1" name="Employee_ID" tableColumnId="1"/>
      <queryTableField id="2" name="Store_ID" tableColumnId="2"/>
      <queryTableField id="3" name="Employee_Role" tableColumnId="3"/>
      <queryTableField id="4" name="Join_Date" tableColumnId="4"/>
      <queryTableField id="5" name="Salary_AED" tableColumnId="5"/>
      <queryTableField id="6" name="Employment_Typ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A3AE1B39-44BA-4A2F-B82A-F0CA05D9882B}" autoFormatId="16" applyNumberFormats="0" applyBorderFormats="0" applyFontFormats="0" applyPatternFormats="0" applyAlignmentFormats="0" applyWidthHeightFormats="0">
  <queryTableRefresh nextId="8">
    <queryTableFields count="7">
      <queryTableField id="1" name="Store_ID" tableColumnId="1"/>
      <queryTableField id="2" name="Store_Name" tableColumnId="2"/>
      <queryTableField id="3" name="Emirate" tableColumnId="3"/>
      <queryTableField id="4" name="Store_Size_sqft" tableColumnId="4"/>
      <queryTableField id="5" name="Store_Type" tableColumnId="5"/>
      <queryTableField id="6" name="Opening_Date" tableColumnId="6"/>
      <queryTableField id="7" name="Manager_Na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D168C6E-F460-447B-BA8E-EB1185FAC954}" autoFormatId="16" applyNumberFormats="0" applyBorderFormats="0" applyFontFormats="0" applyPatternFormats="0" applyAlignmentFormats="0" applyWidthHeightFormats="0">
  <queryTableRefresh nextId="9">
    <queryTableFields count="8">
      <queryTableField id="1" name="Product_ID" tableColumnId="1"/>
      <queryTableField id="2" name="Product_Name" tableColumnId="2"/>
      <queryTableField id="3" name="Category" tableColumnId="3"/>
      <queryTableField id="4" name="Sub_Category" tableColumnId="4"/>
      <queryTableField id="5" name="Brand" tableColumnId="5"/>
      <queryTableField id="6" name="Cost_Price" tableColumnId="6"/>
      <queryTableField id="7" name="MRP" tableColumnId="7"/>
      <queryTableField id="8" name="VAT_Applicabl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44FAF2-5A77-41C1-9BF1-6C780E68655D}" autoFormatId="16" applyNumberFormats="0" applyBorderFormats="0" applyFontFormats="0" applyPatternFormats="0" applyAlignmentFormats="0" applyWidthHeightFormats="0">
  <queryTableRefresh nextId="9">
    <queryTableFields count="8">
      <queryTableField id="1" name="Customer_ID" tableColumnId="1"/>
      <queryTableField id="2" name="Customer_Name" tableColumnId="2"/>
      <queryTableField id="3" name="Gender" tableColumnId="3"/>
      <queryTableField id="4" name="Age" tableColumnId="4"/>
      <queryTableField id="5" name="Nationality" tableColumnId="5"/>
      <queryTableField id="6" name="Monthly_Spend_AED" tableColumnId="6"/>
      <queryTableField id="7" name="Visit_Frequency_Monthly" tableColumnId="7"/>
      <queryTableField id="8" name="Loyalty_Flag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ll_Date__Year" xr10:uid="{BFA1AA2D-EDEF-4F99-8FAA-09E2AF674719}" sourceName="[Final_Sales_Fact].[Bill_Date (Year)]">
  <pivotTables>
    <pivotTable tabId="28" name="Monthy Sales (AED)"/>
    <pivotTable tabId="28" name="KPI'S"/>
    <pivotTable tabId="28" name="Emirate Sales Analysis"/>
    <pivotTable tabId="28" name="Store Name Sales % Contribution"/>
    <pivotTable tabId="28" name="Sub-Category Sales &amp; Profit Margin Analysis"/>
  </pivotTables>
  <data>
    <olap pivotCacheId="1397582592">
      <levels count="2">
        <level uniqueName="[Final_Sales_Fact].[Bill_Date (Year)].[(All)]" sourceCaption="(All)" count="0"/>
        <level uniqueName="[Final_Sales_Fact].[Bill_Date (Year)].[Bill_Date (Year)]" sourceCaption="Bill_Date (Year)" count="3">
          <ranges>
            <range startItem="0">
              <i n="[Final_Sales_Fact].[Bill_Date (Year)].&amp;[2023]" c="2023"/>
              <i n="[Final_Sales_Fact].[Bill_Date (Year)].&amp;[2024]" c="2024"/>
              <i n="[Final_Sales_Fact].[Bill_Date (Year)].&amp;[2025]" c="2025"/>
            </range>
          </ranges>
        </level>
      </levels>
      <selections count="1">
        <selection n="[Final_Sales_Fact].[Bill_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irate" xr10:uid="{139E6ABB-AB46-4549-A747-69F60C81B6E2}" sourceName="[Final_Sales_Fact].[Emirate]">
  <pivotTables>
    <pivotTable tabId="28" name="Monthy Sales (AED)"/>
    <pivotTable tabId="28" name="KPI'S"/>
    <pivotTable tabId="28" name="Emirate Sales Analysis"/>
    <pivotTable tabId="28" name="Store Name Sales % Contribution"/>
    <pivotTable tabId="28" name="Sub-Category Sales &amp; Profit Margin Analysis"/>
    <pivotTable tabId="28" name="Category Sales % Contribution"/>
  </pivotTables>
  <data>
    <olap pivotCacheId="367934127">
      <levels count="2">
        <level uniqueName="[Final_Sales_Fact].[Emirate].[(All)]" sourceCaption="(All)" count="0"/>
        <level uniqueName="[Final_Sales_Fact].[Emirate].[Emirate]" sourceCaption="Emirate" count="7">
          <ranges>
            <range startItem="0">
              <i n="[Final_Sales_Fact].[Emirate].&amp;[Abu Dhabi]" c="Abu Dhabi"/>
              <i n="[Final_Sales_Fact].[Emirate].&amp;[Ajman]" c="Ajman"/>
              <i n="[Final_Sales_Fact].[Emirate].&amp;[Dubai]" c="Dubai"/>
              <i n="[Final_Sales_Fact].[Emirate].&amp;[Fujairah]" c="Fujairah"/>
              <i n="[Final_Sales_Fact].[Emirate].&amp;[Ras Al Khaimah]" c="Ras Al Khaimah"/>
              <i n="[Final_Sales_Fact].[Emirate].&amp;[Sharjah]" c="Sharjah"/>
              <i n="[Final_Sales_Fact].[Emirate].&amp;[Umm Al Quwain]" c="Umm Al Quwain"/>
            </range>
          </ranges>
        </level>
      </levels>
      <selections count="1">
        <selection n="[Final_Sales_Fact].[Emir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7D09483-B965-42E9-AF4D-95056ABD22C2}" sourceName="[Final_Sales_Fact].[Category]">
  <pivotTables>
    <pivotTable tabId="28" name="Monthy Sales (AED)"/>
    <pivotTable tabId="28" name="KPI'S"/>
    <pivotTable tabId="28" name="Emirate Sales Analysis"/>
    <pivotTable tabId="28" name="Store Name Sales % Contribution"/>
    <pivotTable tabId="28" name="Sub-Category Sales &amp; Profit Margin Analysis"/>
    <pivotTable tabId="28" name="Category Sales % Contribution"/>
  </pivotTables>
  <data>
    <olap pivotCacheId="367934127">
      <levels count="2">
        <level uniqueName="[Final_Sales_Fact].[Category].[(All)]" sourceCaption="(All)" count="0"/>
        <level uniqueName="[Final_Sales_Fact].[Category].[Category]" sourceCaption="Category" count="5">
          <ranges>
            <range startItem="0">
              <i n="[Final_Sales_Fact].[Category].&amp;[Apparel]" c="Apparel"/>
              <i n="[Final_Sales_Fact].[Category].&amp;[Electronics]" c="Electronics"/>
              <i n="[Final_Sales_Fact].[Category].&amp;[Grocery]" c="Grocery"/>
              <i n="[Final_Sales_Fact].[Category].&amp;[Home &amp; Kitchen]" c="Home &amp; Kitchen"/>
              <i n="[Final_Sales_Fact].[Category].&amp;[Personal Care]" c="Personal Care"/>
            </range>
          </ranges>
        </level>
      </levels>
      <selections count="1">
        <selection n="[Final_Sales_Fact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ill_Date (Year)" xr10:uid="{8A425E32-932F-42A5-BFBB-88D37D041F44}" cache="Slicer_Bill_Date__Year" caption="Bill_Date (Year)" columnCount="3" level="1" style="SlicerStyleLight1 2" rowHeight="234950"/>
  <slicer name="Emirate" xr10:uid="{F19A3EF4-F477-4373-AFB0-1A82F1AC3238}" cache="Slicer_Emirate" caption="Emirate" level="1" style="SlicerStyleLight1 2" rowHeight="234950"/>
  <slicer name="Category" xr10:uid="{2E3A2EF8-110E-466A-A584-34DC572D8396}" cache="Slicer_Category" caption="Category" level="1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83E0FA-E18A-4E71-8631-17750DBF366C}" name="Final_Sales_Fact" displayName="Final_Sales_Fact" ref="A1:AJ61001" tableType="queryTable" totalsRowShown="0">
  <autoFilter ref="A1:AJ61001" xr:uid="{6683E0FA-E18A-4E71-8631-17750DBF366C}"/>
  <tableColumns count="36">
    <tableColumn id="2" xr3:uid="{A0577BE5-94CF-4888-AA1F-96BF0C566ADB}" uniqueName="2" name="Transaction_ID" queryTableFieldId="2" dataDxfId="100"/>
    <tableColumn id="3" xr3:uid="{225639A5-0915-48E2-8AE3-A4A32BCB760E}" uniqueName="3" name="Bill_Date" queryTableFieldId="3" dataDxfId="99"/>
    <tableColumn id="4" xr3:uid="{2381D683-3C27-45C8-BF3D-1FCF66D336BE}" uniqueName="4" name="Bill_Time" queryTableFieldId="4" dataDxfId="98"/>
    <tableColumn id="31" xr3:uid="{2D7F2170-58E5-4222-BAAB-4CAB06D89BE0}" uniqueName="31" name="Emirate" queryTableFieldId="31" dataDxfId="97"/>
    <tableColumn id="5" xr3:uid="{B5E64FE0-E453-4B7F-ADC2-5D086C4AB91A}" uniqueName="5" name="Store_ID" queryTableFieldId="5" dataDxfId="96"/>
    <tableColumn id="30" xr3:uid="{DE4C050D-0510-49E8-994C-EE0EF572C327}" uniqueName="30" name="Store_Name" queryTableFieldId="30" dataDxfId="95"/>
    <tableColumn id="33" xr3:uid="{A79433D1-C433-4C67-A599-B28586F3EF4F}" uniqueName="33" name="Store_Type" queryTableFieldId="33" dataDxfId="94"/>
    <tableColumn id="32" xr3:uid="{86978C67-12D6-45F1-8DC8-B32B410C1AAE}" uniqueName="32" name="Store_Size_sqft" queryTableFieldId="32"/>
    <tableColumn id="34" xr3:uid="{9F789CD9-C4C3-463A-B66C-084AE42B2C52}" uniqueName="34" name="Opening_Date" queryTableFieldId="34"/>
    <tableColumn id="35" xr3:uid="{AA0FDDC2-FFE4-4A7D-874F-6D783578F28D}" uniqueName="35" name="Manager_Name" queryTableFieldId="35" dataDxfId="93"/>
    <tableColumn id="7" xr3:uid="{845944AF-092E-4DFE-AB88-566780B5BFE8}" uniqueName="7" name="Customer_ID" queryTableFieldId="7" dataDxfId="92"/>
    <tableColumn id="16" xr3:uid="{276DC81E-2633-40C4-A7F7-2D4C7F2DB916}" uniqueName="16" name="Customer_Name" queryTableFieldId="16" dataDxfId="91"/>
    <tableColumn id="17" xr3:uid="{5C8AF13D-FCDF-425D-9866-36ED417A5841}" uniqueName="17" name="Gender" queryTableFieldId="17" dataDxfId="90"/>
    <tableColumn id="18" xr3:uid="{F2DCC15E-30A6-4609-8750-C50F580310EB}" uniqueName="18" name="Age" queryTableFieldId="18"/>
    <tableColumn id="19" xr3:uid="{5CD0C636-9416-4D0E-ACDF-32B3ACE71CE9}" uniqueName="19" name="Nationality" queryTableFieldId="19" dataDxfId="89"/>
    <tableColumn id="22" xr3:uid="{C3121F60-CFBA-4CBB-901D-86B91FCA35BD}" uniqueName="22" name="Loyalty_Flag" queryTableFieldId="22" dataDxfId="88"/>
    <tableColumn id="20" xr3:uid="{021E4206-20C3-4043-9236-D612846DBFCA}" uniqueName="20" name="Monthly_Spend_AED" queryTableFieldId="20"/>
    <tableColumn id="21" xr3:uid="{525618C4-CC69-4C47-8B86-23D9FFC8AE88}" uniqueName="21" name="Visit_Frequency_Monthly" queryTableFieldId="21"/>
    <tableColumn id="6" xr3:uid="{DA63F3A3-2026-45B7-B9B4-792CCD0E8758}" uniqueName="6" name="Product_ID" queryTableFieldId="6" dataDxfId="87"/>
    <tableColumn id="23" xr3:uid="{71E540F9-706D-4F56-9EFE-EDB2B888F1AA}" uniqueName="23" name="Product_Name" queryTableFieldId="23" dataDxfId="86"/>
    <tableColumn id="24" xr3:uid="{B63D64ED-0EA0-41B1-850B-2A04CD3B6F7A}" uniqueName="24" name="Category" queryTableFieldId="24" dataDxfId="85"/>
    <tableColumn id="25" xr3:uid="{2860C09D-E5AE-4D17-8738-FB5875C972A2}" uniqueName="25" name="Sub_Category" queryTableFieldId="25" dataDxfId="84"/>
    <tableColumn id="26" xr3:uid="{08EBB11A-7D15-457F-AD2C-862C58846E53}" uniqueName="26" name="Brand" queryTableFieldId="26" dataDxfId="83"/>
    <tableColumn id="29" xr3:uid="{4B1A04B3-7CCB-4D65-ABE9-154EA7CF90E2}" uniqueName="29" name="VAT_Applicable" queryTableFieldId="29" dataDxfId="82"/>
    <tableColumn id="8" xr3:uid="{22A1C3C7-3476-4300-AC05-2F352DEA93F0}" uniqueName="8" name="Quantity" queryTableFieldId="8"/>
    <tableColumn id="9" xr3:uid="{77B7D7B6-0442-44DC-8AAE-4833FCC7C5AA}" uniqueName="9" name="Unit_Price" queryTableFieldId="9"/>
    <tableColumn id="10" xr3:uid="{5F423C10-7D83-4B99-A2B4-AF1D53C91846}" uniqueName="10" name="Discount" queryTableFieldId="10"/>
    <tableColumn id="27" xr3:uid="{DB375BFB-2326-49E0-ADDD-4850DFD9800F}" uniqueName="27" name="Cost_Price" queryTableFieldId="27"/>
    <tableColumn id="11" xr3:uid="{03A4F61F-1363-484E-8BEB-7F1F321BB029}" uniqueName="11" name="VAT_Amount" queryTableFieldId="11"/>
    <tableColumn id="28" xr3:uid="{4A970958-CA39-4B99-91A5-921E37A2AAA4}" uniqueName="28" name="MRP" queryTableFieldId="28"/>
    <tableColumn id="12" xr3:uid="{E5CB7EC8-5B7A-48C8-BF4B-0B744BE2CA64}" uniqueName="12" name="Net_Sales" queryTableFieldId="12"/>
    <tableColumn id="13" xr3:uid="{5094EA14-2D3C-4816-BA75-A794F78D879F}" uniqueName="13" name="Cost" queryTableFieldId="13"/>
    <tableColumn id="14" xr3:uid="{3491F025-9583-4F1C-85B5-1C79DE5D3F1F}" uniqueName="14" name="Profit" queryTableFieldId="14"/>
    <tableColumn id="15" xr3:uid="{5C32C0E2-5DB9-4D0F-8078-B97C0C29DC82}" uniqueName="15" name="Payment_Mode" queryTableFieldId="15" dataDxfId="81"/>
    <tableColumn id="1" xr3:uid="{7882B5E3-AD28-4617-881F-C8DF965E1D55}" uniqueName="1" name="Source_Name" queryTableFieldId="1"/>
    <tableColumn id="36" xr3:uid="{1D28A2CF-B1B2-4CBF-AFBD-97D0C6CA82B1}" uniqueName="36" name="Discount_Band" queryTableField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C5CD51-2342-4141-91DC-C6A21FA29124}" name="PQ_Employee_Master" displayName="PQ_Employee_Master" ref="A1:F209" tableType="queryTable" totalsRowShown="0">
  <autoFilter ref="A1:F209" xr:uid="{ECC5CD51-2342-4141-91DC-C6A21FA29124}"/>
  <tableColumns count="6">
    <tableColumn id="1" xr3:uid="{1D378723-D8A5-4A88-A506-D059EBA7D5B8}" uniqueName="1" name="Employee_ID" queryTableFieldId="1" dataDxfId="80"/>
    <tableColumn id="2" xr3:uid="{13C5DEEA-9F9F-4F1F-8327-019210F0F4A7}" uniqueName="2" name="Store_ID" queryTableFieldId="2" dataDxfId="79"/>
    <tableColumn id="3" xr3:uid="{E6B56BD9-2DC4-4B7A-A1F7-AEA839DE98C1}" uniqueName="3" name="Employee_Role" queryTableFieldId="3" dataDxfId="78"/>
    <tableColumn id="4" xr3:uid="{3C627E97-0ED4-40AB-A5CA-A911184265C3}" uniqueName="4" name="Join_Date" queryTableFieldId="4" dataDxfId="77"/>
    <tableColumn id="5" xr3:uid="{69D6A486-F101-42A8-AD77-2F6966D20838}" uniqueName="5" name="Salary_AED" queryTableFieldId="5"/>
    <tableColumn id="6" xr3:uid="{FEA732DD-E183-485E-BA74-F7AD8B8F59F2}" uniqueName="6" name="Employment_Type" queryTableFieldId="6" dataDxfId="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7D29FD-EADF-4523-B2A2-66EC4332DCB4}" name="PQ_Store_Master" displayName="PQ_Store_Master" ref="A1:G9" tableType="queryTable" totalsRowShown="0">
  <autoFilter ref="A1:G9" xr:uid="{A27D29FD-EADF-4523-B2A2-66EC4332DCB4}"/>
  <tableColumns count="7">
    <tableColumn id="1" xr3:uid="{191207C2-B3EA-47D1-9E13-9E71ADC00320}" uniqueName="1" name="Store_ID" queryTableFieldId="1" dataDxfId="75"/>
    <tableColumn id="2" xr3:uid="{11AF52E3-BC7D-450C-AD45-D95E3A43D7A6}" uniqueName="2" name="Store_Name" queryTableFieldId="2" dataDxfId="74"/>
    <tableColumn id="3" xr3:uid="{D53E1235-B772-44A9-A1DE-7EBB5DFFFB71}" uniqueName="3" name="Emirate" queryTableFieldId="3" dataDxfId="73"/>
    <tableColumn id="4" xr3:uid="{BD389643-286F-4057-9261-E9EA00A09BC2}" uniqueName="4" name="Store_Size_sqft" queryTableFieldId="4"/>
    <tableColumn id="5" xr3:uid="{4207BDA9-D61E-424C-BA75-BF1EAD3F3BE6}" uniqueName="5" name="Store_Type" queryTableFieldId="5" dataDxfId="72"/>
    <tableColumn id="6" xr3:uid="{2E869901-463F-46D0-BAEB-41FEFD56C1C0}" uniqueName="6" name="Opening_Date" queryTableFieldId="6"/>
    <tableColumn id="7" xr3:uid="{3DEF72CD-40D2-463F-9808-BA4341AA4B83}" uniqueName="7" name="Manager_Name" queryTableFieldId="7" dataDxfId="7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3F3770-7EB4-4B7E-8C3F-CF9B19C52452}" name="PQ_Product_Master" displayName="PQ_Product_Master" ref="A1:H1001" tableType="queryTable" totalsRowShown="0">
  <autoFilter ref="A1:H1001" xr:uid="{6A3F3770-7EB4-4B7E-8C3F-CF9B19C52452}"/>
  <tableColumns count="8">
    <tableColumn id="1" xr3:uid="{72F02A16-8728-4CAB-8950-1A0D724D6C9B}" uniqueName="1" name="Product_ID" queryTableFieldId="1" dataDxfId="70"/>
    <tableColumn id="2" xr3:uid="{C2AEA152-929F-4914-8EA9-0D8F32D9E48B}" uniqueName="2" name="Product_Name" queryTableFieldId="2" dataDxfId="69"/>
    <tableColumn id="3" xr3:uid="{89DE1188-CC66-426B-AF5A-C4FE6A8617F8}" uniqueName="3" name="Category" queryTableFieldId="3" dataDxfId="68"/>
    <tableColumn id="4" xr3:uid="{F973D3C1-A375-4012-B566-1864EC01B8E9}" uniqueName="4" name="Sub_Category" queryTableFieldId="4" dataDxfId="67"/>
    <tableColumn id="5" xr3:uid="{47F8C518-FAE2-4BBA-951C-F0FAD2579644}" uniqueName="5" name="Brand" queryTableFieldId="5" dataDxfId="66"/>
    <tableColumn id="6" xr3:uid="{CFB3221C-A7C3-46E2-A093-6C2E818187C4}" uniqueName="6" name="Cost_Price" queryTableFieldId="6"/>
    <tableColumn id="7" xr3:uid="{83D192AD-7C11-4423-9D8C-9A4EC7A801FE}" uniqueName="7" name="MRP" queryTableFieldId="7"/>
    <tableColumn id="8" xr3:uid="{80325D9B-48D6-469C-89AF-DEDF46DBECB0}" uniqueName="8" name="VAT_Applicable" queryTableFieldId="8" dataDxfId="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AB267-A212-461E-9195-1E11074DE931}" name="PQ_Customer_Master" displayName="PQ_Customer_Master" ref="A1:H10001" tableType="queryTable" totalsRowShown="0">
  <autoFilter ref="A1:H10001" xr:uid="{9B9AB267-A212-461E-9195-1E11074DE931}"/>
  <tableColumns count="8">
    <tableColumn id="1" xr3:uid="{84D17B35-5F29-42E0-B9AF-2D2B23814BE1}" uniqueName="1" name="Customer_ID" queryTableFieldId="1" dataDxfId="64"/>
    <tableColumn id="2" xr3:uid="{760E0B83-BA7C-46FF-A16C-21DFE08C8D24}" uniqueName="2" name="Customer_Name" queryTableFieldId="2" dataDxfId="63"/>
    <tableColumn id="3" xr3:uid="{BEBB4505-EF51-4522-9B4B-3C05D8F2BA0E}" uniqueName="3" name="Gender" queryTableFieldId="3" dataDxfId="62"/>
    <tableColumn id="4" xr3:uid="{5FCF000C-E7E8-4D1B-BAB2-EDD2CEEF970E}" uniqueName="4" name="Age" queryTableFieldId="4"/>
    <tableColumn id="5" xr3:uid="{869CF973-B8C8-499B-8631-E870385A7178}" uniqueName="5" name="Nationality" queryTableFieldId="5" dataDxfId="61"/>
    <tableColumn id="6" xr3:uid="{9610A4E6-1CEC-4A03-89DE-2D893076E88A}" uniqueName="6" name="Monthly_Spend_AED" queryTableFieldId="6"/>
    <tableColumn id="7" xr3:uid="{9B74474F-3D8F-4A5F-AC77-4EF455C764BB}" uniqueName="7" name="Visit_Frequency_Monthly" queryTableFieldId="7"/>
    <tableColumn id="8" xr3:uid="{6EEC0273-4E72-4FA7-A98B-7286A6464AD3}" uniqueName="8" name="Loyalty_Flag" queryTableFieldId="8" dataDxf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40A0B-4DA9-47C0-8BE7-DA1E85984E65}">
  <dimension ref="A3:D11"/>
  <sheetViews>
    <sheetView workbookViewId="0">
      <selection activeCell="B13" sqref="B13"/>
    </sheetView>
  </sheetViews>
  <sheetFormatPr defaultRowHeight="14.4" x14ac:dyDescent="0.3"/>
  <cols>
    <col min="1" max="1" width="18.77734375" bestFit="1" customWidth="1"/>
    <col min="2" max="4" width="20.6640625" bestFit="1" customWidth="1"/>
  </cols>
  <sheetData>
    <row r="3" spans="1:4" x14ac:dyDescent="0.3">
      <c r="A3" s="3" t="s">
        <v>32827</v>
      </c>
      <c r="B3" t="s">
        <v>32831</v>
      </c>
      <c r="C3" t="s">
        <v>32832</v>
      </c>
      <c r="D3" t="s">
        <v>32833</v>
      </c>
    </row>
    <row r="4" spans="1:4" x14ac:dyDescent="0.3">
      <c r="A4" s="4" t="s">
        <v>29572</v>
      </c>
      <c r="B4" s="5">
        <v>28476484.379999906</v>
      </c>
      <c r="C4" s="5">
        <v>7207637.7899999572</v>
      </c>
      <c r="D4" s="6">
        <v>0.25310841372898368</v>
      </c>
    </row>
    <row r="5" spans="1:4" x14ac:dyDescent="0.3">
      <c r="A5" s="4" t="s">
        <v>29580</v>
      </c>
      <c r="B5" s="5">
        <v>11233878.349999996</v>
      </c>
      <c r="C5" s="5">
        <v>2858466.2700000079</v>
      </c>
      <c r="D5" s="6">
        <v>0.25445052731944612</v>
      </c>
    </row>
    <row r="6" spans="1:4" x14ac:dyDescent="0.3">
      <c r="A6" s="4" t="s">
        <v>29583</v>
      </c>
      <c r="B6" s="5">
        <v>9708640.6600000057</v>
      </c>
      <c r="C6" s="5">
        <v>2470909.1300000101</v>
      </c>
      <c r="D6" s="6">
        <v>0.25450618851105039</v>
      </c>
    </row>
    <row r="7" spans="1:4" x14ac:dyDescent="0.3">
      <c r="A7" s="4" t="s">
        <v>29586</v>
      </c>
      <c r="B7" s="5">
        <v>7958228.4999999776</v>
      </c>
      <c r="C7" s="5">
        <v>1995138.9600000023</v>
      </c>
      <c r="D7" s="6">
        <v>0.25070139164765221</v>
      </c>
    </row>
    <row r="8" spans="1:4" x14ac:dyDescent="0.3">
      <c r="A8" s="4" t="s">
        <v>29590</v>
      </c>
      <c r="B8" s="5">
        <v>7271736.8500000248</v>
      </c>
      <c r="C8" s="5">
        <v>1845904.8000000021</v>
      </c>
      <c r="D8" s="6">
        <v>0.25384647960686252</v>
      </c>
    </row>
    <row r="9" spans="1:4" x14ac:dyDescent="0.3">
      <c r="A9" s="4" t="s">
        <v>29594</v>
      </c>
      <c r="B9" s="5">
        <v>5686240.690000006</v>
      </c>
      <c r="C9" s="5">
        <v>1427017.9999999956</v>
      </c>
      <c r="D9" s="6">
        <v>0.25095983054491389</v>
      </c>
    </row>
    <row r="10" spans="1:4" x14ac:dyDescent="0.3">
      <c r="A10" s="4" t="s">
        <v>29598</v>
      </c>
      <c r="B10" s="5">
        <v>4991572.6800000109</v>
      </c>
      <c r="C10" s="5">
        <v>1276243.0700000045</v>
      </c>
      <c r="D10" s="6">
        <v>0.25567955268158127</v>
      </c>
    </row>
    <row r="11" spans="1:4" x14ac:dyDescent="0.3">
      <c r="A11" s="4" t="s">
        <v>32828</v>
      </c>
      <c r="B11" s="5">
        <v>75326782.109999925</v>
      </c>
      <c r="C11" s="5">
        <v>19081318.019999977</v>
      </c>
      <c r="D11" s="6">
        <v>0.25331386109306647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E3CC7-DB37-4B24-BE44-3FB88D9F8768}">
  <dimension ref="A1:G9"/>
  <sheetViews>
    <sheetView workbookViewId="0"/>
  </sheetViews>
  <sheetFormatPr defaultRowHeight="14.4" x14ac:dyDescent="0.3"/>
  <cols>
    <col min="1" max="1" width="10.44140625" bestFit="1" customWidth="1"/>
    <col min="2" max="2" width="20.5546875" bestFit="1" customWidth="1"/>
    <col min="3" max="3" width="14.21875" bestFit="1" customWidth="1"/>
    <col min="4" max="4" width="16.21875" bestFit="1" customWidth="1"/>
    <col min="5" max="5" width="12.77734375" bestFit="1" customWidth="1"/>
    <col min="6" max="6" width="15.33203125" bestFit="1" customWidth="1"/>
    <col min="7" max="7" width="16.88671875" bestFit="1" customWidth="1"/>
  </cols>
  <sheetData>
    <row r="1" spans="1:7" x14ac:dyDescent="0.3">
      <c r="A1" t="s">
        <v>19399</v>
      </c>
      <c r="B1" t="s">
        <v>29564</v>
      </c>
      <c r="C1" t="s">
        <v>29565</v>
      </c>
      <c r="D1" t="s">
        <v>29566</v>
      </c>
      <c r="E1" t="s">
        <v>29567</v>
      </c>
      <c r="F1" t="s">
        <v>29568</v>
      </c>
      <c r="G1" t="s">
        <v>29569</v>
      </c>
    </row>
    <row r="2" spans="1:7" x14ac:dyDescent="0.3">
      <c r="A2" t="s">
        <v>29570</v>
      </c>
      <c r="B2" t="s">
        <v>29571</v>
      </c>
      <c r="C2" t="s">
        <v>29572</v>
      </c>
      <c r="D2">
        <v>5500</v>
      </c>
      <c r="E2" t="s">
        <v>29573</v>
      </c>
      <c r="F2">
        <v>45069</v>
      </c>
      <c r="G2" t="s">
        <v>29574</v>
      </c>
    </row>
    <row r="3" spans="1:7" x14ac:dyDescent="0.3">
      <c r="A3" t="s">
        <v>29575</v>
      </c>
      <c r="B3" t="s">
        <v>29576</v>
      </c>
      <c r="C3" t="s">
        <v>29572</v>
      </c>
      <c r="D3">
        <v>4200</v>
      </c>
      <c r="E3" t="s">
        <v>29577</v>
      </c>
      <c r="F3">
        <v>44619</v>
      </c>
      <c r="G3" t="s">
        <v>29578</v>
      </c>
    </row>
    <row r="4" spans="1:7" x14ac:dyDescent="0.3">
      <c r="A4" t="s">
        <v>19411</v>
      </c>
      <c r="B4" t="s">
        <v>29579</v>
      </c>
      <c r="C4" t="s">
        <v>29580</v>
      </c>
      <c r="D4">
        <v>3800</v>
      </c>
      <c r="E4" t="s">
        <v>29573</v>
      </c>
      <c r="F4">
        <v>44835</v>
      </c>
      <c r="G4" t="s">
        <v>29581</v>
      </c>
    </row>
    <row r="5" spans="1:7" x14ac:dyDescent="0.3">
      <c r="A5" t="s">
        <v>29414</v>
      </c>
      <c r="B5" t="s">
        <v>29582</v>
      </c>
      <c r="C5" t="s">
        <v>29583</v>
      </c>
      <c r="D5">
        <v>3000</v>
      </c>
      <c r="E5" t="s">
        <v>29573</v>
      </c>
      <c r="F5">
        <v>44004</v>
      </c>
      <c r="G5" t="s">
        <v>9263</v>
      </c>
    </row>
    <row r="6" spans="1:7" x14ac:dyDescent="0.3">
      <c r="A6" t="s">
        <v>29584</v>
      </c>
      <c r="B6" t="s">
        <v>29585</v>
      </c>
      <c r="C6" t="s">
        <v>29586</v>
      </c>
      <c r="D6">
        <v>2200</v>
      </c>
      <c r="E6" t="s">
        <v>29573</v>
      </c>
      <c r="F6">
        <v>43911</v>
      </c>
      <c r="G6" t="s">
        <v>29587</v>
      </c>
    </row>
    <row r="7" spans="1:7" x14ac:dyDescent="0.3">
      <c r="A7" t="s">
        <v>29588</v>
      </c>
      <c r="B7" t="s">
        <v>29589</v>
      </c>
      <c r="C7" t="s">
        <v>29590</v>
      </c>
      <c r="D7">
        <v>2000</v>
      </c>
      <c r="E7" t="s">
        <v>29577</v>
      </c>
      <c r="F7">
        <v>45055</v>
      </c>
      <c r="G7" t="s">
        <v>29591</v>
      </c>
    </row>
    <row r="8" spans="1:7" x14ac:dyDescent="0.3">
      <c r="A8" t="s">
        <v>29592</v>
      </c>
      <c r="B8" t="s">
        <v>29593</v>
      </c>
      <c r="C8" t="s">
        <v>29594</v>
      </c>
      <c r="D8">
        <v>1800</v>
      </c>
      <c r="E8" t="s">
        <v>29573</v>
      </c>
      <c r="F8">
        <v>44929</v>
      </c>
      <c r="G8" t="s">
        <v>29595</v>
      </c>
    </row>
    <row r="9" spans="1:7" x14ac:dyDescent="0.3">
      <c r="A9" t="s">
        <v>29596</v>
      </c>
      <c r="B9" t="s">
        <v>29597</v>
      </c>
      <c r="C9" t="s">
        <v>29598</v>
      </c>
      <c r="D9">
        <v>1600</v>
      </c>
      <c r="E9" t="s">
        <v>29573</v>
      </c>
      <c r="F9">
        <v>44644</v>
      </c>
      <c r="G9" t="s">
        <v>295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191E-78B6-433C-A8F5-B3AD27B89AE8}">
  <dimension ref="A1:H1001"/>
  <sheetViews>
    <sheetView workbookViewId="0"/>
  </sheetViews>
  <sheetFormatPr defaultRowHeight="14.4" x14ac:dyDescent="0.3"/>
  <cols>
    <col min="1" max="1" width="12.6640625" bestFit="1" customWidth="1"/>
    <col min="2" max="2" width="18.33203125" bestFit="1" customWidth="1"/>
    <col min="3" max="3" width="14.21875" bestFit="1" customWidth="1"/>
    <col min="4" max="4" width="15" bestFit="1" customWidth="1"/>
    <col min="5" max="5" width="9.33203125" bestFit="1" customWidth="1"/>
    <col min="6" max="6" width="12" bestFit="1" customWidth="1"/>
    <col min="7" max="7" width="8" bestFit="1" customWidth="1"/>
    <col min="8" max="8" width="16.5546875" bestFit="1" customWidth="1"/>
  </cols>
  <sheetData>
    <row r="1" spans="1:8" x14ac:dyDescent="0.3">
      <c r="A1" t="s">
        <v>19400</v>
      </c>
      <c r="B1" t="s">
        <v>29416</v>
      </c>
      <c r="C1" t="s">
        <v>29417</v>
      </c>
      <c r="D1" t="s">
        <v>29418</v>
      </c>
      <c r="E1" t="s">
        <v>29419</v>
      </c>
      <c r="F1" t="s">
        <v>29420</v>
      </c>
      <c r="G1" t="s">
        <v>29421</v>
      </c>
      <c r="H1" t="s">
        <v>29422</v>
      </c>
    </row>
    <row r="2" spans="1:8" x14ac:dyDescent="0.3">
      <c r="A2" t="s">
        <v>21698</v>
      </c>
      <c r="B2" t="s">
        <v>29423</v>
      </c>
      <c r="C2" t="s">
        <v>29424</v>
      </c>
      <c r="D2" t="s">
        <v>29425</v>
      </c>
      <c r="E2" t="s">
        <v>29426</v>
      </c>
      <c r="F2">
        <v>13.17</v>
      </c>
      <c r="G2">
        <v>16.02</v>
      </c>
      <c r="H2" t="s">
        <v>23</v>
      </c>
    </row>
    <row r="3" spans="1:8" x14ac:dyDescent="0.3">
      <c r="A3" t="s">
        <v>19490</v>
      </c>
      <c r="B3" t="s">
        <v>29427</v>
      </c>
      <c r="C3" t="s">
        <v>29424</v>
      </c>
      <c r="D3" t="s">
        <v>29428</v>
      </c>
      <c r="E3" t="s">
        <v>29429</v>
      </c>
      <c r="F3">
        <v>26.63</v>
      </c>
      <c r="G3">
        <v>31.57</v>
      </c>
      <c r="H3" t="s">
        <v>23</v>
      </c>
    </row>
    <row r="4" spans="1:8" x14ac:dyDescent="0.3">
      <c r="A4" t="s">
        <v>19473</v>
      </c>
      <c r="B4" t="s">
        <v>29430</v>
      </c>
      <c r="C4" t="s">
        <v>29424</v>
      </c>
      <c r="D4" t="s">
        <v>29431</v>
      </c>
      <c r="E4" t="s">
        <v>29432</v>
      </c>
      <c r="F4">
        <v>23.43</v>
      </c>
      <c r="G4">
        <v>27.74</v>
      </c>
      <c r="H4" t="s">
        <v>23</v>
      </c>
    </row>
    <row r="5" spans="1:8" x14ac:dyDescent="0.3">
      <c r="A5" t="s">
        <v>20685</v>
      </c>
      <c r="B5" t="s">
        <v>29433</v>
      </c>
      <c r="C5" t="s">
        <v>29434</v>
      </c>
      <c r="D5" t="s">
        <v>29435</v>
      </c>
      <c r="E5" t="s">
        <v>29436</v>
      </c>
      <c r="F5">
        <v>569.79999999999995</v>
      </c>
      <c r="G5">
        <v>778.26</v>
      </c>
      <c r="H5" t="s">
        <v>23</v>
      </c>
    </row>
    <row r="6" spans="1:8" x14ac:dyDescent="0.3">
      <c r="A6" t="s">
        <v>19744</v>
      </c>
      <c r="B6" t="s">
        <v>29437</v>
      </c>
      <c r="C6" t="s">
        <v>29424</v>
      </c>
      <c r="D6" t="s">
        <v>29431</v>
      </c>
      <c r="E6" t="s">
        <v>29438</v>
      </c>
      <c r="F6">
        <v>16.63</v>
      </c>
      <c r="G6">
        <v>20.309999999999999</v>
      </c>
      <c r="H6" t="s">
        <v>23</v>
      </c>
    </row>
    <row r="7" spans="1:8" x14ac:dyDescent="0.3">
      <c r="A7" t="s">
        <v>22042</v>
      </c>
      <c r="B7" t="s">
        <v>29439</v>
      </c>
      <c r="C7" t="s">
        <v>29440</v>
      </c>
      <c r="D7" t="s">
        <v>29441</v>
      </c>
      <c r="E7" t="s">
        <v>29442</v>
      </c>
      <c r="F7">
        <v>108</v>
      </c>
      <c r="G7">
        <v>138.78</v>
      </c>
      <c r="H7" t="s">
        <v>23</v>
      </c>
    </row>
    <row r="8" spans="1:8" x14ac:dyDescent="0.3">
      <c r="A8" t="s">
        <v>22735</v>
      </c>
      <c r="B8" t="s">
        <v>29443</v>
      </c>
      <c r="C8" t="s">
        <v>29440</v>
      </c>
      <c r="D8" t="s">
        <v>29444</v>
      </c>
      <c r="E8" t="s">
        <v>29445</v>
      </c>
      <c r="F8">
        <v>175.91</v>
      </c>
      <c r="G8">
        <v>249.85</v>
      </c>
      <c r="H8" t="s">
        <v>23</v>
      </c>
    </row>
    <row r="9" spans="1:8" x14ac:dyDescent="0.3">
      <c r="A9" t="s">
        <v>19698</v>
      </c>
      <c r="B9" t="s">
        <v>29446</v>
      </c>
      <c r="C9" t="s">
        <v>29447</v>
      </c>
      <c r="D9" t="s">
        <v>29448</v>
      </c>
      <c r="E9" t="s">
        <v>29449</v>
      </c>
      <c r="F9">
        <v>12.28</v>
      </c>
      <c r="G9">
        <v>15.52</v>
      </c>
      <c r="H9" t="s">
        <v>23</v>
      </c>
    </row>
    <row r="10" spans="1:8" x14ac:dyDescent="0.3">
      <c r="A10" t="s">
        <v>20321</v>
      </c>
      <c r="B10" t="s">
        <v>29450</v>
      </c>
      <c r="C10" t="s">
        <v>29447</v>
      </c>
      <c r="D10" t="s">
        <v>29451</v>
      </c>
      <c r="E10" t="s">
        <v>29452</v>
      </c>
      <c r="F10">
        <v>49.88</v>
      </c>
      <c r="G10">
        <v>59.32</v>
      </c>
      <c r="H10" t="s">
        <v>23</v>
      </c>
    </row>
    <row r="11" spans="1:8" x14ac:dyDescent="0.3">
      <c r="A11" t="s">
        <v>23533</v>
      </c>
      <c r="B11" t="s">
        <v>29453</v>
      </c>
      <c r="C11" t="s">
        <v>29434</v>
      </c>
      <c r="D11" t="s">
        <v>29454</v>
      </c>
      <c r="E11" t="s">
        <v>29455</v>
      </c>
      <c r="F11">
        <v>1751.08</v>
      </c>
      <c r="G11">
        <v>2587.66</v>
      </c>
      <c r="H11" t="s">
        <v>23</v>
      </c>
    </row>
    <row r="12" spans="1:8" x14ac:dyDescent="0.3">
      <c r="A12" t="s">
        <v>21025</v>
      </c>
      <c r="B12" t="s">
        <v>29456</v>
      </c>
      <c r="C12" t="s">
        <v>29457</v>
      </c>
      <c r="D12" t="s">
        <v>29458</v>
      </c>
      <c r="E12" t="s">
        <v>29459</v>
      </c>
      <c r="F12">
        <v>261.13</v>
      </c>
      <c r="G12">
        <v>336.06</v>
      </c>
      <c r="H12" t="s">
        <v>23</v>
      </c>
    </row>
    <row r="13" spans="1:8" x14ac:dyDescent="0.3">
      <c r="A13" t="s">
        <v>19917</v>
      </c>
      <c r="B13" t="s">
        <v>29460</v>
      </c>
      <c r="C13" t="s">
        <v>29440</v>
      </c>
      <c r="D13" t="s">
        <v>29461</v>
      </c>
      <c r="E13" t="s">
        <v>29462</v>
      </c>
      <c r="F13">
        <v>152.04</v>
      </c>
      <c r="G13">
        <v>214.25</v>
      </c>
      <c r="H13" t="s">
        <v>23</v>
      </c>
    </row>
    <row r="14" spans="1:8" x14ac:dyDescent="0.3">
      <c r="A14" t="s">
        <v>19755</v>
      </c>
      <c r="B14" t="s">
        <v>29463</v>
      </c>
      <c r="C14" t="s">
        <v>29424</v>
      </c>
      <c r="D14" t="s">
        <v>29428</v>
      </c>
      <c r="E14" t="s">
        <v>29432</v>
      </c>
      <c r="F14">
        <v>23.26</v>
      </c>
      <c r="G14">
        <v>29.04</v>
      </c>
      <c r="H14" t="s">
        <v>23</v>
      </c>
    </row>
    <row r="15" spans="1:8" x14ac:dyDescent="0.3">
      <c r="A15" t="s">
        <v>22083</v>
      </c>
      <c r="B15" t="s">
        <v>29464</v>
      </c>
      <c r="C15" t="s">
        <v>29457</v>
      </c>
      <c r="D15" t="s">
        <v>29465</v>
      </c>
      <c r="E15" t="s">
        <v>29466</v>
      </c>
      <c r="F15">
        <v>357.6</v>
      </c>
      <c r="G15">
        <v>495.29</v>
      </c>
      <c r="H15" t="s">
        <v>23</v>
      </c>
    </row>
    <row r="16" spans="1:8" x14ac:dyDescent="0.3">
      <c r="A16" t="s">
        <v>19596</v>
      </c>
      <c r="B16" t="s">
        <v>29467</v>
      </c>
      <c r="C16" t="s">
        <v>29447</v>
      </c>
      <c r="D16" t="s">
        <v>29448</v>
      </c>
      <c r="E16" t="s">
        <v>29468</v>
      </c>
      <c r="F16">
        <v>47.94</v>
      </c>
      <c r="G16">
        <v>69</v>
      </c>
      <c r="H16" t="s">
        <v>23</v>
      </c>
    </row>
    <row r="17" spans="1:8" x14ac:dyDescent="0.3">
      <c r="A17" t="s">
        <v>20950</v>
      </c>
      <c r="B17" t="s">
        <v>29469</v>
      </c>
      <c r="C17" t="s">
        <v>29434</v>
      </c>
      <c r="D17" t="s">
        <v>29470</v>
      </c>
      <c r="E17" t="s">
        <v>29471</v>
      </c>
      <c r="F17">
        <v>1082.2</v>
      </c>
      <c r="G17">
        <v>1293.32</v>
      </c>
      <c r="H17" t="s">
        <v>23</v>
      </c>
    </row>
    <row r="18" spans="1:8" x14ac:dyDescent="0.3">
      <c r="A18" t="s">
        <v>20596</v>
      </c>
      <c r="B18" t="s">
        <v>29472</v>
      </c>
      <c r="C18" t="s">
        <v>29447</v>
      </c>
      <c r="D18" t="s">
        <v>29473</v>
      </c>
      <c r="E18" t="s">
        <v>29468</v>
      </c>
      <c r="F18">
        <v>18.66</v>
      </c>
      <c r="G18">
        <v>24.88</v>
      </c>
      <c r="H18" t="s">
        <v>23</v>
      </c>
    </row>
    <row r="19" spans="1:8" x14ac:dyDescent="0.3">
      <c r="A19" t="s">
        <v>20238</v>
      </c>
      <c r="B19" t="s">
        <v>29474</v>
      </c>
      <c r="C19" t="s">
        <v>29457</v>
      </c>
      <c r="D19" t="s">
        <v>29475</v>
      </c>
      <c r="E19" t="s">
        <v>29466</v>
      </c>
      <c r="F19">
        <v>79.09</v>
      </c>
      <c r="G19">
        <v>112.83</v>
      </c>
      <c r="H19" t="s">
        <v>23</v>
      </c>
    </row>
    <row r="20" spans="1:8" x14ac:dyDescent="0.3">
      <c r="A20" t="s">
        <v>22021</v>
      </c>
      <c r="B20" t="s">
        <v>29476</v>
      </c>
      <c r="C20" t="s">
        <v>29447</v>
      </c>
      <c r="D20" t="s">
        <v>29451</v>
      </c>
      <c r="E20" t="s">
        <v>29449</v>
      </c>
      <c r="F20">
        <v>56.1</v>
      </c>
      <c r="G20">
        <v>72.849999999999994</v>
      </c>
      <c r="H20" t="s">
        <v>23</v>
      </c>
    </row>
    <row r="21" spans="1:8" x14ac:dyDescent="0.3">
      <c r="A21" t="s">
        <v>20334</v>
      </c>
      <c r="B21" t="s">
        <v>29477</v>
      </c>
      <c r="C21" t="s">
        <v>29434</v>
      </c>
      <c r="D21" t="s">
        <v>29478</v>
      </c>
      <c r="E21" t="s">
        <v>29479</v>
      </c>
      <c r="F21">
        <v>1087.76</v>
      </c>
      <c r="G21">
        <v>1556.52</v>
      </c>
      <c r="H21" t="s">
        <v>23</v>
      </c>
    </row>
    <row r="22" spans="1:8" x14ac:dyDescent="0.3">
      <c r="A22" t="s">
        <v>20749</v>
      </c>
      <c r="B22" t="s">
        <v>29430</v>
      </c>
      <c r="C22" t="s">
        <v>29424</v>
      </c>
      <c r="D22" t="s">
        <v>29431</v>
      </c>
      <c r="E22" t="s">
        <v>29432</v>
      </c>
      <c r="F22">
        <v>31.11</v>
      </c>
      <c r="G22">
        <v>40.64</v>
      </c>
      <c r="H22" t="s">
        <v>23</v>
      </c>
    </row>
    <row r="23" spans="1:8" x14ac:dyDescent="0.3">
      <c r="A23" t="s">
        <v>20642</v>
      </c>
      <c r="B23" t="s">
        <v>29480</v>
      </c>
      <c r="C23" t="s">
        <v>29424</v>
      </c>
      <c r="D23" t="s">
        <v>29481</v>
      </c>
      <c r="E23" t="s">
        <v>29438</v>
      </c>
      <c r="F23">
        <v>24.06</v>
      </c>
      <c r="G23">
        <v>31.81</v>
      </c>
      <c r="H23" t="s">
        <v>23</v>
      </c>
    </row>
    <row r="24" spans="1:8" x14ac:dyDescent="0.3">
      <c r="A24" t="s">
        <v>19708</v>
      </c>
      <c r="B24" t="s">
        <v>29482</v>
      </c>
      <c r="C24" t="s">
        <v>29440</v>
      </c>
      <c r="D24" t="s">
        <v>29444</v>
      </c>
      <c r="E24" t="s">
        <v>29442</v>
      </c>
      <c r="F24">
        <v>179.37</v>
      </c>
      <c r="G24">
        <v>216.87</v>
      </c>
      <c r="H24" t="s">
        <v>23</v>
      </c>
    </row>
    <row r="25" spans="1:8" x14ac:dyDescent="0.3">
      <c r="A25" t="s">
        <v>19681</v>
      </c>
      <c r="B25" t="s">
        <v>29483</v>
      </c>
      <c r="C25" t="s">
        <v>29447</v>
      </c>
      <c r="D25" t="s">
        <v>29451</v>
      </c>
      <c r="E25" t="s">
        <v>29468</v>
      </c>
      <c r="F25">
        <v>13.59</v>
      </c>
      <c r="G25">
        <v>17.809999999999999</v>
      </c>
      <c r="H25" t="s">
        <v>23</v>
      </c>
    </row>
    <row r="26" spans="1:8" x14ac:dyDescent="0.3">
      <c r="A26" t="s">
        <v>19841</v>
      </c>
      <c r="B26" t="s">
        <v>29484</v>
      </c>
      <c r="C26" t="s">
        <v>29457</v>
      </c>
      <c r="D26" t="s">
        <v>29485</v>
      </c>
      <c r="E26" t="s">
        <v>29466</v>
      </c>
      <c r="F26">
        <v>339.98</v>
      </c>
      <c r="G26">
        <v>487.35</v>
      </c>
      <c r="H26" t="s">
        <v>23</v>
      </c>
    </row>
    <row r="27" spans="1:8" x14ac:dyDescent="0.3">
      <c r="A27" t="s">
        <v>19726</v>
      </c>
      <c r="B27" t="s">
        <v>29467</v>
      </c>
      <c r="C27" t="s">
        <v>29447</v>
      </c>
      <c r="D27" t="s">
        <v>29448</v>
      </c>
      <c r="E27" t="s">
        <v>29468</v>
      </c>
      <c r="F27">
        <v>51.58</v>
      </c>
      <c r="G27">
        <v>68.92</v>
      </c>
      <c r="H27" t="s">
        <v>23</v>
      </c>
    </row>
    <row r="28" spans="1:8" x14ac:dyDescent="0.3">
      <c r="A28" t="s">
        <v>22900</v>
      </c>
      <c r="B28" t="s">
        <v>29486</v>
      </c>
      <c r="C28" t="s">
        <v>29434</v>
      </c>
      <c r="D28" t="s">
        <v>29478</v>
      </c>
      <c r="E28" t="s">
        <v>29471</v>
      </c>
      <c r="F28">
        <v>1724.07</v>
      </c>
      <c r="G28">
        <v>2323.16</v>
      </c>
      <c r="H28" t="s">
        <v>23</v>
      </c>
    </row>
    <row r="29" spans="1:8" x14ac:dyDescent="0.3">
      <c r="A29" t="s">
        <v>23135</v>
      </c>
      <c r="B29" t="s">
        <v>29467</v>
      </c>
      <c r="C29" t="s">
        <v>29447</v>
      </c>
      <c r="D29" t="s">
        <v>29448</v>
      </c>
      <c r="E29" t="s">
        <v>29468</v>
      </c>
      <c r="F29">
        <v>36.58</v>
      </c>
      <c r="G29">
        <v>44.2</v>
      </c>
      <c r="H29" t="s">
        <v>23</v>
      </c>
    </row>
    <row r="30" spans="1:8" x14ac:dyDescent="0.3">
      <c r="A30" t="s">
        <v>19484</v>
      </c>
      <c r="B30" t="s">
        <v>29460</v>
      </c>
      <c r="C30" t="s">
        <v>29440</v>
      </c>
      <c r="D30" t="s">
        <v>29461</v>
      </c>
      <c r="E30" t="s">
        <v>29462</v>
      </c>
      <c r="F30">
        <v>37.130000000000003</v>
      </c>
      <c r="G30">
        <v>55.06</v>
      </c>
      <c r="H30" t="s">
        <v>23</v>
      </c>
    </row>
    <row r="31" spans="1:8" x14ac:dyDescent="0.3">
      <c r="A31" t="s">
        <v>20351</v>
      </c>
      <c r="B31" t="s">
        <v>29487</v>
      </c>
      <c r="C31" t="s">
        <v>29424</v>
      </c>
      <c r="D31" t="s">
        <v>29425</v>
      </c>
      <c r="E31" t="s">
        <v>29438</v>
      </c>
      <c r="F31">
        <v>27.3</v>
      </c>
      <c r="G31">
        <v>41.72</v>
      </c>
      <c r="H31" t="s">
        <v>23</v>
      </c>
    </row>
    <row r="32" spans="1:8" x14ac:dyDescent="0.3">
      <c r="A32" t="s">
        <v>21173</v>
      </c>
      <c r="B32" t="s">
        <v>29488</v>
      </c>
      <c r="C32" t="s">
        <v>29447</v>
      </c>
      <c r="D32" t="s">
        <v>29448</v>
      </c>
      <c r="E32" t="s">
        <v>29452</v>
      </c>
      <c r="F32">
        <v>37.11</v>
      </c>
      <c r="G32">
        <v>56.18</v>
      </c>
      <c r="H32" t="s">
        <v>23</v>
      </c>
    </row>
    <row r="33" spans="1:8" x14ac:dyDescent="0.3">
      <c r="A33" t="s">
        <v>20353</v>
      </c>
      <c r="B33" t="s">
        <v>29489</v>
      </c>
      <c r="C33" t="s">
        <v>29434</v>
      </c>
      <c r="D33" t="s">
        <v>29454</v>
      </c>
      <c r="E33" t="s">
        <v>29479</v>
      </c>
      <c r="F33">
        <v>2017.85</v>
      </c>
      <c r="G33">
        <v>2636.43</v>
      </c>
      <c r="H33" t="s">
        <v>23</v>
      </c>
    </row>
    <row r="34" spans="1:8" x14ac:dyDescent="0.3">
      <c r="A34" t="s">
        <v>20525</v>
      </c>
      <c r="B34" t="s">
        <v>29490</v>
      </c>
      <c r="C34" t="s">
        <v>29434</v>
      </c>
      <c r="D34" t="s">
        <v>29435</v>
      </c>
      <c r="E34" t="s">
        <v>29491</v>
      </c>
      <c r="F34">
        <v>1680.5</v>
      </c>
      <c r="G34">
        <v>2181.9</v>
      </c>
      <c r="H34" t="s">
        <v>23</v>
      </c>
    </row>
    <row r="35" spans="1:8" x14ac:dyDescent="0.3">
      <c r="A35" t="s">
        <v>22556</v>
      </c>
      <c r="B35" t="s">
        <v>29492</v>
      </c>
      <c r="C35" t="s">
        <v>29440</v>
      </c>
      <c r="D35" t="s">
        <v>29461</v>
      </c>
      <c r="E35" t="s">
        <v>29493</v>
      </c>
      <c r="F35">
        <v>125.98</v>
      </c>
      <c r="G35">
        <v>157.38999999999999</v>
      </c>
      <c r="H35" t="s">
        <v>23</v>
      </c>
    </row>
    <row r="36" spans="1:8" x14ac:dyDescent="0.3">
      <c r="A36" t="s">
        <v>19443</v>
      </c>
      <c r="B36" t="s">
        <v>29494</v>
      </c>
      <c r="C36" t="s">
        <v>29424</v>
      </c>
      <c r="D36" t="s">
        <v>29495</v>
      </c>
      <c r="E36" t="s">
        <v>29429</v>
      </c>
      <c r="F36">
        <v>25.3</v>
      </c>
      <c r="G36">
        <v>31.47</v>
      </c>
      <c r="H36" t="s">
        <v>23</v>
      </c>
    </row>
    <row r="37" spans="1:8" x14ac:dyDescent="0.3">
      <c r="A37" t="s">
        <v>22769</v>
      </c>
      <c r="B37" t="s">
        <v>29496</v>
      </c>
      <c r="C37" t="s">
        <v>29434</v>
      </c>
      <c r="D37" t="s">
        <v>29470</v>
      </c>
      <c r="E37" t="s">
        <v>29455</v>
      </c>
      <c r="F37">
        <v>1816.73</v>
      </c>
      <c r="G37">
        <v>2167.35</v>
      </c>
      <c r="H37" t="s">
        <v>23</v>
      </c>
    </row>
    <row r="38" spans="1:8" x14ac:dyDescent="0.3">
      <c r="A38" t="s">
        <v>21683</v>
      </c>
      <c r="B38" t="s">
        <v>29423</v>
      </c>
      <c r="C38" t="s">
        <v>29424</v>
      </c>
      <c r="D38" t="s">
        <v>29425</v>
      </c>
      <c r="E38" t="s">
        <v>29426</v>
      </c>
      <c r="F38">
        <v>6.57</v>
      </c>
      <c r="G38">
        <v>8.19</v>
      </c>
      <c r="H38" t="s">
        <v>23</v>
      </c>
    </row>
    <row r="39" spans="1:8" x14ac:dyDescent="0.3">
      <c r="A39" t="s">
        <v>22165</v>
      </c>
      <c r="B39" t="s">
        <v>29497</v>
      </c>
      <c r="C39" t="s">
        <v>29457</v>
      </c>
      <c r="D39" t="s">
        <v>29475</v>
      </c>
      <c r="E39" t="s">
        <v>29498</v>
      </c>
      <c r="F39">
        <v>252.91</v>
      </c>
      <c r="G39">
        <v>375.51</v>
      </c>
      <c r="H39" t="s">
        <v>23</v>
      </c>
    </row>
    <row r="40" spans="1:8" x14ac:dyDescent="0.3">
      <c r="A40" t="s">
        <v>19532</v>
      </c>
      <c r="B40" t="s">
        <v>29450</v>
      </c>
      <c r="C40" t="s">
        <v>29447</v>
      </c>
      <c r="D40" t="s">
        <v>29451</v>
      </c>
      <c r="E40" t="s">
        <v>29452</v>
      </c>
      <c r="F40">
        <v>44.7</v>
      </c>
      <c r="G40">
        <v>64.92</v>
      </c>
      <c r="H40" t="s">
        <v>23</v>
      </c>
    </row>
    <row r="41" spans="1:8" x14ac:dyDescent="0.3">
      <c r="A41" t="s">
        <v>19803</v>
      </c>
      <c r="B41" t="s">
        <v>29496</v>
      </c>
      <c r="C41" t="s">
        <v>29434</v>
      </c>
      <c r="D41" t="s">
        <v>29470</v>
      </c>
      <c r="E41" t="s">
        <v>29455</v>
      </c>
      <c r="F41">
        <v>1580.17</v>
      </c>
      <c r="G41">
        <v>2028.1</v>
      </c>
      <c r="H41" t="s">
        <v>23</v>
      </c>
    </row>
    <row r="42" spans="1:8" x14ac:dyDescent="0.3">
      <c r="A42" t="s">
        <v>22308</v>
      </c>
      <c r="B42" t="s">
        <v>29499</v>
      </c>
      <c r="C42" t="s">
        <v>29457</v>
      </c>
      <c r="D42" t="s">
        <v>29465</v>
      </c>
      <c r="E42" t="s">
        <v>29500</v>
      </c>
      <c r="F42">
        <v>230.57</v>
      </c>
      <c r="G42">
        <v>353.01</v>
      </c>
      <c r="H42" t="s">
        <v>23</v>
      </c>
    </row>
    <row r="43" spans="1:8" x14ac:dyDescent="0.3">
      <c r="A43" t="s">
        <v>19569</v>
      </c>
      <c r="B43" t="s">
        <v>29487</v>
      </c>
      <c r="C43" t="s">
        <v>29424</v>
      </c>
      <c r="D43" t="s">
        <v>29425</v>
      </c>
      <c r="E43" t="s">
        <v>29438</v>
      </c>
      <c r="F43">
        <v>26.06</v>
      </c>
      <c r="G43">
        <v>37.770000000000003</v>
      </c>
      <c r="H43" t="s">
        <v>23</v>
      </c>
    </row>
    <row r="44" spans="1:8" x14ac:dyDescent="0.3">
      <c r="A44" t="s">
        <v>19791</v>
      </c>
      <c r="B44" t="s">
        <v>29430</v>
      </c>
      <c r="C44" t="s">
        <v>29424</v>
      </c>
      <c r="D44" t="s">
        <v>29431</v>
      </c>
      <c r="E44" t="s">
        <v>29432</v>
      </c>
      <c r="F44">
        <v>10.31</v>
      </c>
      <c r="G44">
        <v>13.56</v>
      </c>
      <c r="H44" t="s">
        <v>23</v>
      </c>
    </row>
    <row r="45" spans="1:8" x14ac:dyDescent="0.3">
      <c r="A45" t="s">
        <v>21358</v>
      </c>
      <c r="B45" t="s">
        <v>29474</v>
      </c>
      <c r="C45" t="s">
        <v>29457</v>
      </c>
      <c r="D45" t="s">
        <v>29475</v>
      </c>
      <c r="E45" t="s">
        <v>29466</v>
      </c>
      <c r="F45">
        <v>174.3</v>
      </c>
      <c r="G45">
        <v>258.18</v>
      </c>
      <c r="H45" t="s">
        <v>23</v>
      </c>
    </row>
    <row r="46" spans="1:8" x14ac:dyDescent="0.3">
      <c r="A46" t="s">
        <v>21655</v>
      </c>
      <c r="B46" t="s">
        <v>29501</v>
      </c>
      <c r="C46" t="s">
        <v>29424</v>
      </c>
      <c r="D46" t="s">
        <v>29481</v>
      </c>
      <c r="E46" t="s">
        <v>29502</v>
      </c>
      <c r="F46">
        <v>6.77</v>
      </c>
      <c r="G46">
        <v>9.41</v>
      </c>
      <c r="H46" t="s">
        <v>23</v>
      </c>
    </row>
    <row r="47" spans="1:8" x14ac:dyDescent="0.3">
      <c r="A47" t="s">
        <v>19524</v>
      </c>
      <c r="B47" t="s">
        <v>29503</v>
      </c>
      <c r="C47" t="s">
        <v>29447</v>
      </c>
      <c r="D47" t="s">
        <v>29448</v>
      </c>
      <c r="E47" t="s">
        <v>29504</v>
      </c>
      <c r="F47">
        <v>50.92</v>
      </c>
      <c r="G47">
        <v>74.849999999999994</v>
      </c>
      <c r="H47" t="s">
        <v>23</v>
      </c>
    </row>
    <row r="48" spans="1:8" x14ac:dyDescent="0.3">
      <c r="A48" t="s">
        <v>22840</v>
      </c>
      <c r="B48" t="s">
        <v>29505</v>
      </c>
      <c r="C48" t="s">
        <v>29434</v>
      </c>
      <c r="D48" t="s">
        <v>29506</v>
      </c>
      <c r="E48" t="s">
        <v>29436</v>
      </c>
      <c r="F48">
        <v>1030.4100000000001</v>
      </c>
      <c r="G48">
        <v>1521.87</v>
      </c>
      <c r="H48" t="s">
        <v>23</v>
      </c>
    </row>
    <row r="49" spans="1:8" x14ac:dyDescent="0.3">
      <c r="A49" t="s">
        <v>21201</v>
      </c>
      <c r="B49" t="s">
        <v>29437</v>
      </c>
      <c r="C49" t="s">
        <v>29424</v>
      </c>
      <c r="D49" t="s">
        <v>29431</v>
      </c>
      <c r="E49" t="s">
        <v>29438</v>
      </c>
      <c r="F49">
        <v>3.94</v>
      </c>
      <c r="G49">
        <v>5.0999999999999996</v>
      </c>
      <c r="H49" t="s">
        <v>23</v>
      </c>
    </row>
    <row r="50" spans="1:8" x14ac:dyDescent="0.3">
      <c r="A50" t="s">
        <v>20915</v>
      </c>
      <c r="B50" t="s">
        <v>29456</v>
      </c>
      <c r="C50" t="s">
        <v>29457</v>
      </c>
      <c r="D50" t="s">
        <v>29458</v>
      </c>
      <c r="E50" t="s">
        <v>29459</v>
      </c>
      <c r="F50">
        <v>255.85</v>
      </c>
      <c r="G50">
        <v>363.47</v>
      </c>
      <c r="H50" t="s">
        <v>23</v>
      </c>
    </row>
    <row r="51" spans="1:8" x14ac:dyDescent="0.3">
      <c r="A51" t="s">
        <v>25150</v>
      </c>
      <c r="B51" t="s">
        <v>29507</v>
      </c>
      <c r="C51" t="s">
        <v>29447</v>
      </c>
      <c r="D51" t="s">
        <v>29473</v>
      </c>
      <c r="E51" t="s">
        <v>29449</v>
      </c>
      <c r="F51">
        <v>16.48</v>
      </c>
      <c r="G51">
        <v>20.84</v>
      </c>
      <c r="H51" t="s">
        <v>23</v>
      </c>
    </row>
    <row r="52" spans="1:8" x14ac:dyDescent="0.3">
      <c r="A52" t="s">
        <v>25235</v>
      </c>
      <c r="B52" t="s">
        <v>29508</v>
      </c>
      <c r="C52" t="s">
        <v>29424</v>
      </c>
      <c r="D52" t="s">
        <v>29428</v>
      </c>
      <c r="E52" t="s">
        <v>29502</v>
      </c>
      <c r="F52">
        <v>6.09</v>
      </c>
      <c r="G52">
        <v>7.74</v>
      </c>
      <c r="H52" t="s">
        <v>23</v>
      </c>
    </row>
    <row r="53" spans="1:8" x14ac:dyDescent="0.3">
      <c r="A53" t="s">
        <v>21351</v>
      </c>
      <c r="B53" t="s">
        <v>29509</v>
      </c>
      <c r="C53" t="s">
        <v>29424</v>
      </c>
      <c r="D53" t="s">
        <v>29428</v>
      </c>
      <c r="E53" t="s">
        <v>29438</v>
      </c>
      <c r="F53">
        <v>18.77</v>
      </c>
      <c r="G53">
        <v>27.63</v>
      </c>
      <c r="H53" t="s">
        <v>23</v>
      </c>
    </row>
    <row r="54" spans="1:8" x14ac:dyDescent="0.3">
      <c r="A54" t="s">
        <v>19651</v>
      </c>
      <c r="B54" t="s">
        <v>29510</v>
      </c>
      <c r="C54" t="s">
        <v>29434</v>
      </c>
      <c r="D54" t="s">
        <v>29470</v>
      </c>
      <c r="E54" t="s">
        <v>29479</v>
      </c>
      <c r="F54">
        <v>307.51</v>
      </c>
      <c r="G54">
        <v>378.32</v>
      </c>
      <c r="H54" t="s">
        <v>23</v>
      </c>
    </row>
    <row r="55" spans="1:8" x14ac:dyDescent="0.3">
      <c r="A55" t="s">
        <v>20783</v>
      </c>
      <c r="B55" t="s">
        <v>29488</v>
      </c>
      <c r="C55" t="s">
        <v>29447</v>
      </c>
      <c r="D55" t="s">
        <v>29448</v>
      </c>
      <c r="E55" t="s">
        <v>29452</v>
      </c>
      <c r="F55">
        <v>25.32</v>
      </c>
      <c r="G55">
        <v>38.26</v>
      </c>
      <c r="H55" t="s">
        <v>23</v>
      </c>
    </row>
    <row r="56" spans="1:8" x14ac:dyDescent="0.3">
      <c r="A56" t="s">
        <v>19494</v>
      </c>
      <c r="B56" t="s">
        <v>29503</v>
      </c>
      <c r="C56" t="s">
        <v>29447</v>
      </c>
      <c r="D56" t="s">
        <v>29448</v>
      </c>
      <c r="E56" t="s">
        <v>29504</v>
      </c>
      <c r="F56">
        <v>40.880000000000003</v>
      </c>
      <c r="G56">
        <v>53.36</v>
      </c>
      <c r="H56" t="s">
        <v>23</v>
      </c>
    </row>
    <row r="57" spans="1:8" x14ac:dyDescent="0.3">
      <c r="A57" t="s">
        <v>20018</v>
      </c>
      <c r="B57" t="s">
        <v>29472</v>
      </c>
      <c r="C57" t="s">
        <v>29447</v>
      </c>
      <c r="D57" t="s">
        <v>29473</v>
      </c>
      <c r="E57" t="s">
        <v>29468</v>
      </c>
      <c r="F57">
        <v>61.03</v>
      </c>
      <c r="G57">
        <v>75.430000000000007</v>
      </c>
      <c r="H57" t="s">
        <v>23</v>
      </c>
    </row>
    <row r="58" spans="1:8" x14ac:dyDescent="0.3">
      <c r="A58" t="s">
        <v>20769</v>
      </c>
      <c r="B58" t="s">
        <v>29511</v>
      </c>
      <c r="C58" t="s">
        <v>29440</v>
      </c>
      <c r="D58" t="s">
        <v>29441</v>
      </c>
      <c r="E58" t="s">
        <v>29445</v>
      </c>
      <c r="F58">
        <v>102.27</v>
      </c>
      <c r="G58">
        <v>142.9</v>
      </c>
      <c r="H58" t="s">
        <v>23</v>
      </c>
    </row>
    <row r="59" spans="1:8" x14ac:dyDescent="0.3">
      <c r="A59" t="s">
        <v>20197</v>
      </c>
      <c r="B59" t="s">
        <v>29512</v>
      </c>
      <c r="C59" t="s">
        <v>29440</v>
      </c>
      <c r="D59" t="s">
        <v>29461</v>
      </c>
      <c r="E59" t="s">
        <v>29445</v>
      </c>
      <c r="F59">
        <v>186.62</v>
      </c>
      <c r="G59">
        <v>281.54000000000002</v>
      </c>
      <c r="H59" t="s">
        <v>23</v>
      </c>
    </row>
    <row r="60" spans="1:8" x14ac:dyDescent="0.3">
      <c r="A60" t="s">
        <v>21540</v>
      </c>
      <c r="B60" t="s">
        <v>29501</v>
      </c>
      <c r="C60" t="s">
        <v>29424</v>
      </c>
      <c r="D60" t="s">
        <v>29481</v>
      </c>
      <c r="E60" t="s">
        <v>29502</v>
      </c>
      <c r="F60">
        <v>32.49</v>
      </c>
      <c r="G60">
        <v>49.93</v>
      </c>
      <c r="H60" t="s">
        <v>23</v>
      </c>
    </row>
    <row r="61" spans="1:8" x14ac:dyDescent="0.3">
      <c r="A61" t="s">
        <v>19480</v>
      </c>
      <c r="B61" t="s">
        <v>29463</v>
      </c>
      <c r="C61" t="s">
        <v>29424</v>
      </c>
      <c r="D61" t="s">
        <v>29428</v>
      </c>
      <c r="E61" t="s">
        <v>29432</v>
      </c>
      <c r="F61">
        <v>22.86</v>
      </c>
      <c r="G61">
        <v>27.76</v>
      </c>
      <c r="H61" t="s">
        <v>23</v>
      </c>
    </row>
    <row r="62" spans="1:8" x14ac:dyDescent="0.3">
      <c r="A62" t="s">
        <v>20516</v>
      </c>
      <c r="B62" t="s">
        <v>29513</v>
      </c>
      <c r="C62" t="s">
        <v>29440</v>
      </c>
      <c r="D62" t="s">
        <v>29441</v>
      </c>
      <c r="E62" t="s">
        <v>29462</v>
      </c>
      <c r="F62">
        <v>111.37</v>
      </c>
      <c r="G62">
        <v>136.08000000000001</v>
      </c>
      <c r="H62" t="s">
        <v>23</v>
      </c>
    </row>
    <row r="63" spans="1:8" x14ac:dyDescent="0.3">
      <c r="A63" t="s">
        <v>20234</v>
      </c>
      <c r="B63" t="s">
        <v>29472</v>
      </c>
      <c r="C63" t="s">
        <v>29447</v>
      </c>
      <c r="D63" t="s">
        <v>29473</v>
      </c>
      <c r="E63" t="s">
        <v>29468</v>
      </c>
      <c r="F63">
        <v>34.47</v>
      </c>
      <c r="G63">
        <v>52.82</v>
      </c>
      <c r="H63" t="s">
        <v>23</v>
      </c>
    </row>
    <row r="64" spans="1:8" x14ac:dyDescent="0.3">
      <c r="A64" t="s">
        <v>20523</v>
      </c>
      <c r="B64" t="s">
        <v>29467</v>
      </c>
      <c r="C64" t="s">
        <v>29447</v>
      </c>
      <c r="D64" t="s">
        <v>29448</v>
      </c>
      <c r="E64" t="s">
        <v>29468</v>
      </c>
      <c r="F64">
        <v>62.38</v>
      </c>
      <c r="G64">
        <v>75.22</v>
      </c>
      <c r="H64" t="s">
        <v>23</v>
      </c>
    </row>
    <row r="65" spans="1:8" x14ac:dyDescent="0.3">
      <c r="A65" t="s">
        <v>21523</v>
      </c>
      <c r="B65" t="s">
        <v>29453</v>
      </c>
      <c r="C65" t="s">
        <v>29434</v>
      </c>
      <c r="D65" t="s">
        <v>29454</v>
      </c>
      <c r="E65" t="s">
        <v>29455</v>
      </c>
      <c r="F65">
        <v>1884.05</v>
      </c>
      <c r="G65">
        <v>2685.68</v>
      </c>
      <c r="H65" t="s">
        <v>23</v>
      </c>
    </row>
    <row r="66" spans="1:8" x14ac:dyDescent="0.3">
      <c r="A66" t="s">
        <v>22188</v>
      </c>
      <c r="B66" t="s">
        <v>29514</v>
      </c>
      <c r="C66" t="s">
        <v>29434</v>
      </c>
      <c r="D66" t="s">
        <v>29454</v>
      </c>
      <c r="E66" t="s">
        <v>29471</v>
      </c>
      <c r="F66">
        <v>1323.78</v>
      </c>
      <c r="G66">
        <v>1873.77</v>
      </c>
      <c r="H66" t="s">
        <v>23</v>
      </c>
    </row>
    <row r="67" spans="1:8" x14ac:dyDescent="0.3">
      <c r="A67" t="s">
        <v>19883</v>
      </c>
      <c r="B67" t="s">
        <v>29489</v>
      </c>
      <c r="C67" t="s">
        <v>29434</v>
      </c>
      <c r="D67" t="s">
        <v>29454</v>
      </c>
      <c r="E67" t="s">
        <v>29479</v>
      </c>
      <c r="F67">
        <v>1031.71</v>
      </c>
      <c r="G67">
        <v>1542.32</v>
      </c>
      <c r="H67" t="s">
        <v>23</v>
      </c>
    </row>
    <row r="68" spans="1:8" x14ac:dyDescent="0.3">
      <c r="A68" t="s">
        <v>19687</v>
      </c>
      <c r="B68" t="s">
        <v>29487</v>
      </c>
      <c r="C68" t="s">
        <v>29424</v>
      </c>
      <c r="D68" t="s">
        <v>29425</v>
      </c>
      <c r="E68" t="s">
        <v>29438</v>
      </c>
      <c r="F68">
        <v>35.6</v>
      </c>
      <c r="G68">
        <v>42.32</v>
      </c>
      <c r="H68" t="s">
        <v>23</v>
      </c>
    </row>
    <row r="69" spans="1:8" x14ac:dyDescent="0.3">
      <c r="A69" t="s">
        <v>21104</v>
      </c>
      <c r="B69" t="s">
        <v>29511</v>
      </c>
      <c r="C69" t="s">
        <v>29440</v>
      </c>
      <c r="D69" t="s">
        <v>29441</v>
      </c>
      <c r="E69" t="s">
        <v>29445</v>
      </c>
      <c r="F69">
        <v>62.46</v>
      </c>
      <c r="G69">
        <v>82.01</v>
      </c>
      <c r="H69" t="s">
        <v>23</v>
      </c>
    </row>
    <row r="70" spans="1:8" x14ac:dyDescent="0.3">
      <c r="A70" t="s">
        <v>22181</v>
      </c>
      <c r="B70" t="s">
        <v>29515</v>
      </c>
      <c r="C70" t="s">
        <v>29457</v>
      </c>
      <c r="D70" t="s">
        <v>29485</v>
      </c>
      <c r="E70" t="s">
        <v>29500</v>
      </c>
      <c r="F70">
        <v>56.47</v>
      </c>
      <c r="G70">
        <v>83.86</v>
      </c>
      <c r="H70" t="s">
        <v>23</v>
      </c>
    </row>
    <row r="71" spans="1:8" x14ac:dyDescent="0.3">
      <c r="A71" t="s">
        <v>21526</v>
      </c>
      <c r="B71" t="s">
        <v>29516</v>
      </c>
      <c r="C71" t="s">
        <v>29434</v>
      </c>
      <c r="D71" t="s">
        <v>29435</v>
      </c>
      <c r="E71" t="s">
        <v>29455</v>
      </c>
      <c r="F71">
        <v>1854.72</v>
      </c>
      <c r="G71">
        <v>2528.6</v>
      </c>
      <c r="H71" t="s">
        <v>23</v>
      </c>
    </row>
    <row r="72" spans="1:8" x14ac:dyDescent="0.3">
      <c r="A72" t="s">
        <v>19974</v>
      </c>
      <c r="B72" t="s">
        <v>29517</v>
      </c>
      <c r="C72" t="s">
        <v>29434</v>
      </c>
      <c r="D72" t="s">
        <v>29506</v>
      </c>
      <c r="E72" t="s">
        <v>29491</v>
      </c>
      <c r="F72">
        <v>209.19</v>
      </c>
      <c r="G72">
        <v>269.20999999999998</v>
      </c>
      <c r="H72" t="s">
        <v>23</v>
      </c>
    </row>
    <row r="73" spans="1:8" x14ac:dyDescent="0.3">
      <c r="A73" t="s">
        <v>19649</v>
      </c>
      <c r="B73" t="s">
        <v>29518</v>
      </c>
      <c r="C73" t="s">
        <v>29424</v>
      </c>
      <c r="D73" t="s">
        <v>29495</v>
      </c>
      <c r="E73" t="s">
        <v>29432</v>
      </c>
      <c r="F73">
        <v>25.58</v>
      </c>
      <c r="G73">
        <v>35.69</v>
      </c>
      <c r="H73" t="s">
        <v>23</v>
      </c>
    </row>
    <row r="74" spans="1:8" x14ac:dyDescent="0.3">
      <c r="A74" t="s">
        <v>20271</v>
      </c>
      <c r="B74" t="s">
        <v>29519</v>
      </c>
      <c r="C74" t="s">
        <v>29440</v>
      </c>
      <c r="D74" t="s">
        <v>29444</v>
      </c>
      <c r="E74" t="s">
        <v>29520</v>
      </c>
      <c r="F74">
        <v>205.27</v>
      </c>
      <c r="G74">
        <v>293.2</v>
      </c>
      <c r="H74" t="s">
        <v>23</v>
      </c>
    </row>
    <row r="75" spans="1:8" x14ac:dyDescent="0.3">
      <c r="A75" t="s">
        <v>20366</v>
      </c>
      <c r="B75" t="s">
        <v>29521</v>
      </c>
      <c r="C75" t="s">
        <v>29434</v>
      </c>
      <c r="D75" t="s">
        <v>29478</v>
      </c>
      <c r="E75" t="s">
        <v>29491</v>
      </c>
      <c r="F75">
        <v>2249.54</v>
      </c>
      <c r="G75">
        <v>2662.04</v>
      </c>
      <c r="H75" t="s">
        <v>23</v>
      </c>
    </row>
    <row r="76" spans="1:8" x14ac:dyDescent="0.3">
      <c r="A76" t="s">
        <v>21479</v>
      </c>
      <c r="B76" t="s">
        <v>29460</v>
      </c>
      <c r="C76" t="s">
        <v>29440</v>
      </c>
      <c r="D76" t="s">
        <v>29461</v>
      </c>
      <c r="E76" t="s">
        <v>29462</v>
      </c>
      <c r="F76">
        <v>75.739999999999995</v>
      </c>
      <c r="G76">
        <v>109.37</v>
      </c>
      <c r="H76" t="s">
        <v>23</v>
      </c>
    </row>
    <row r="77" spans="1:8" x14ac:dyDescent="0.3">
      <c r="A77" t="s">
        <v>19814</v>
      </c>
      <c r="B77" t="s">
        <v>29522</v>
      </c>
      <c r="C77" t="s">
        <v>29424</v>
      </c>
      <c r="D77" t="s">
        <v>29481</v>
      </c>
      <c r="E77" t="s">
        <v>29429</v>
      </c>
      <c r="F77">
        <v>35.15</v>
      </c>
      <c r="G77">
        <v>43.64</v>
      </c>
      <c r="H77" t="s">
        <v>23</v>
      </c>
    </row>
    <row r="78" spans="1:8" x14ac:dyDescent="0.3">
      <c r="A78" t="s">
        <v>23288</v>
      </c>
      <c r="B78" t="s">
        <v>29523</v>
      </c>
      <c r="C78" t="s">
        <v>29457</v>
      </c>
      <c r="D78" t="s">
        <v>29458</v>
      </c>
      <c r="E78" t="s">
        <v>29466</v>
      </c>
      <c r="F78">
        <v>283.3</v>
      </c>
      <c r="G78">
        <v>419.24</v>
      </c>
      <c r="H78" t="s">
        <v>23</v>
      </c>
    </row>
    <row r="79" spans="1:8" x14ac:dyDescent="0.3">
      <c r="A79" t="s">
        <v>19987</v>
      </c>
      <c r="B79" t="s">
        <v>29524</v>
      </c>
      <c r="C79" t="s">
        <v>29434</v>
      </c>
      <c r="D79" t="s">
        <v>29470</v>
      </c>
      <c r="E79" t="s">
        <v>29491</v>
      </c>
      <c r="F79">
        <v>1021.15</v>
      </c>
      <c r="G79">
        <v>1285.6300000000001</v>
      </c>
      <c r="H79" t="s">
        <v>23</v>
      </c>
    </row>
    <row r="80" spans="1:8" x14ac:dyDescent="0.3">
      <c r="A80" t="s">
        <v>19496</v>
      </c>
      <c r="B80" t="s">
        <v>29525</v>
      </c>
      <c r="C80" t="s">
        <v>29424</v>
      </c>
      <c r="D80" t="s">
        <v>29495</v>
      </c>
      <c r="E80" t="s">
        <v>29426</v>
      </c>
      <c r="F80">
        <v>26.08</v>
      </c>
      <c r="G80">
        <v>33.869999999999997</v>
      </c>
      <c r="H80" t="s">
        <v>23</v>
      </c>
    </row>
    <row r="81" spans="1:8" x14ac:dyDescent="0.3">
      <c r="A81" t="s">
        <v>21216</v>
      </c>
      <c r="B81" t="s">
        <v>29526</v>
      </c>
      <c r="C81" t="s">
        <v>29447</v>
      </c>
      <c r="D81" t="s">
        <v>29451</v>
      </c>
      <c r="E81" t="s">
        <v>29504</v>
      </c>
      <c r="F81">
        <v>11.85</v>
      </c>
      <c r="G81">
        <v>18.07</v>
      </c>
      <c r="H81" t="s">
        <v>23</v>
      </c>
    </row>
    <row r="82" spans="1:8" x14ac:dyDescent="0.3">
      <c r="A82" t="s">
        <v>20128</v>
      </c>
      <c r="B82" t="s">
        <v>29527</v>
      </c>
      <c r="C82" t="s">
        <v>29434</v>
      </c>
      <c r="D82" t="s">
        <v>29435</v>
      </c>
      <c r="E82" t="s">
        <v>29471</v>
      </c>
      <c r="F82">
        <v>189.27</v>
      </c>
      <c r="G82">
        <v>259.02999999999997</v>
      </c>
      <c r="H82" t="s">
        <v>23</v>
      </c>
    </row>
    <row r="83" spans="1:8" x14ac:dyDescent="0.3">
      <c r="A83" t="s">
        <v>22873</v>
      </c>
      <c r="B83" t="s">
        <v>29443</v>
      </c>
      <c r="C83" t="s">
        <v>29440</v>
      </c>
      <c r="D83" t="s">
        <v>29444</v>
      </c>
      <c r="E83" t="s">
        <v>29445</v>
      </c>
      <c r="F83">
        <v>100.23</v>
      </c>
      <c r="G83">
        <v>153.46</v>
      </c>
      <c r="H83" t="s">
        <v>23</v>
      </c>
    </row>
    <row r="84" spans="1:8" x14ac:dyDescent="0.3">
      <c r="A84" t="s">
        <v>21494</v>
      </c>
      <c r="B84" t="s">
        <v>29501</v>
      </c>
      <c r="C84" t="s">
        <v>29424</v>
      </c>
      <c r="D84" t="s">
        <v>29481</v>
      </c>
      <c r="E84" t="s">
        <v>29502</v>
      </c>
      <c r="F84">
        <v>11.4</v>
      </c>
      <c r="G84">
        <v>13.55</v>
      </c>
      <c r="H84" t="s">
        <v>23</v>
      </c>
    </row>
    <row r="85" spans="1:8" x14ac:dyDescent="0.3">
      <c r="A85" t="s">
        <v>20467</v>
      </c>
      <c r="B85" t="s">
        <v>29528</v>
      </c>
      <c r="C85" t="s">
        <v>29457</v>
      </c>
      <c r="D85" t="s">
        <v>29485</v>
      </c>
      <c r="E85" t="s">
        <v>29498</v>
      </c>
      <c r="F85">
        <v>178.82</v>
      </c>
      <c r="G85">
        <v>213.9</v>
      </c>
      <c r="H85" t="s">
        <v>23</v>
      </c>
    </row>
    <row r="86" spans="1:8" x14ac:dyDescent="0.3">
      <c r="A86" t="s">
        <v>21797</v>
      </c>
      <c r="B86" t="s">
        <v>29443</v>
      </c>
      <c r="C86" t="s">
        <v>29440</v>
      </c>
      <c r="D86" t="s">
        <v>29444</v>
      </c>
      <c r="E86" t="s">
        <v>29445</v>
      </c>
      <c r="F86">
        <v>175.31</v>
      </c>
      <c r="G86">
        <v>212.48</v>
      </c>
      <c r="H86" t="s">
        <v>23</v>
      </c>
    </row>
    <row r="87" spans="1:8" x14ac:dyDescent="0.3">
      <c r="A87" t="s">
        <v>20391</v>
      </c>
      <c r="B87" t="s">
        <v>29443</v>
      </c>
      <c r="C87" t="s">
        <v>29440</v>
      </c>
      <c r="D87" t="s">
        <v>29444</v>
      </c>
      <c r="E87" t="s">
        <v>29445</v>
      </c>
      <c r="F87">
        <v>167.46</v>
      </c>
      <c r="G87">
        <v>213.39</v>
      </c>
      <c r="H87" t="s">
        <v>23</v>
      </c>
    </row>
    <row r="88" spans="1:8" x14ac:dyDescent="0.3">
      <c r="A88" t="s">
        <v>19437</v>
      </c>
      <c r="B88" t="s">
        <v>29529</v>
      </c>
      <c r="C88" t="s">
        <v>29440</v>
      </c>
      <c r="D88" t="s">
        <v>29444</v>
      </c>
      <c r="E88" t="s">
        <v>29462</v>
      </c>
      <c r="F88">
        <v>64.45</v>
      </c>
      <c r="G88">
        <v>89.88</v>
      </c>
      <c r="H88" t="s">
        <v>23</v>
      </c>
    </row>
    <row r="89" spans="1:8" x14ac:dyDescent="0.3">
      <c r="A89" t="s">
        <v>20159</v>
      </c>
      <c r="B89" t="s">
        <v>29474</v>
      </c>
      <c r="C89" t="s">
        <v>29457</v>
      </c>
      <c r="D89" t="s">
        <v>29475</v>
      </c>
      <c r="E89" t="s">
        <v>29466</v>
      </c>
      <c r="F89">
        <v>159.01</v>
      </c>
      <c r="G89">
        <v>232.73</v>
      </c>
      <c r="H89" t="s">
        <v>23</v>
      </c>
    </row>
    <row r="90" spans="1:8" x14ac:dyDescent="0.3">
      <c r="A90" t="s">
        <v>19426</v>
      </c>
      <c r="B90" t="s">
        <v>29460</v>
      </c>
      <c r="C90" t="s">
        <v>29440</v>
      </c>
      <c r="D90" t="s">
        <v>29461</v>
      </c>
      <c r="E90" t="s">
        <v>29462</v>
      </c>
      <c r="F90">
        <v>111.4</v>
      </c>
      <c r="G90">
        <v>151.77000000000001</v>
      </c>
      <c r="H90" t="s">
        <v>23</v>
      </c>
    </row>
    <row r="91" spans="1:8" x14ac:dyDescent="0.3">
      <c r="A91" t="s">
        <v>21854</v>
      </c>
      <c r="B91" t="s">
        <v>29530</v>
      </c>
      <c r="C91" t="s">
        <v>29440</v>
      </c>
      <c r="D91" t="s">
        <v>29461</v>
      </c>
      <c r="E91" t="s">
        <v>29520</v>
      </c>
      <c r="F91">
        <v>125.09</v>
      </c>
      <c r="G91">
        <v>154.96</v>
      </c>
      <c r="H91" t="s">
        <v>23</v>
      </c>
    </row>
    <row r="92" spans="1:8" x14ac:dyDescent="0.3">
      <c r="A92" t="s">
        <v>20973</v>
      </c>
      <c r="B92" t="s">
        <v>29531</v>
      </c>
      <c r="C92" t="s">
        <v>29457</v>
      </c>
      <c r="D92" t="s">
        <v>29475</v>
      </c>
      <c r="E92" t="s">
        <v>29500</v>
      </c>
      <c r="F92">
        <v>127.45</v>
      </c>
      <c r="G92">
        <v>177.7</v>
      </c>
      <c r="H92" t="s">
        <v>23</v>
      </c>
    </row>
    <row r="93" spans="1:8" x14ac:dyDescent="0.3">
      <c r="A93" t="s">
        <v>23547</v>
      </c>
      <c r="B93" t="s">
        <v>29526</v>
      </c>
      <c r="C93" t="s">
        <v>29447</v>
      </c>
      <c r="D93" t="s">
        <v>29451</v>
      </c>
      <c r="E93" t="s">
        <v>29504</v>
      </c>
      <c r="F93">
        <v>47.09</v>
      </c>
      <c r="G93">
        <v>67.290000000000006</v>
      </c>
      <c r="H93" t="s">
        <v>23</v>
      </c>
    </row>
    <row r="94" spans="1:8" x14ac:dyDescent="0.3">
      <c r="A94" t="s">
        <v>20828</v>
      </c>
      <c r="B94" t="s">
        <v>29513</v>
      </c>
      <c r="C94" t="s">
        <v>29440</v>
      </c>
      <c r="D94" t="s">
        <v>29441</v>
      </c>
      <c r="E94" t="s">
        <v>29462</v>
      </c>
      <c r="F94">
        <v>65.84</v>
      </c>
      <c r="G94">
        <v>78.31</v>
      </c>
      <c r="H94" t="s">
        <v>23</v>
      </c>
    </row>
    <row r="95" spans="1:8" x14ac:dyDescent="0.3">
      <c r="A95" t="s">
        <v>20280</v>
      </c>
      <c r="B95" t="s">
        <v>29532</v>
      </c>
      <c r="C95" t="s">
        <v>29457</v>
      </c>
      <c r="D95" t="s">
        <v>29485</v>
      </c>
      <c r="E95" t="s">
        <v>29459</v>
      </c>
      <c r="F95">
        <v>171.24</v>
      </c>
      <c r="G95">
        <v>236.5</v>
      </c>
      <c r="H95" t="s">
        <v>23</v>
      </c>
    </row>
    <row r="96" spans="1:8" x14ac:dyDescent="0.3">
      <c r="A96" t="s">
        <v>21284</v>
      </c>
      <c r="B96" t="s">
        <v>29505</v>
      </c>
      <c r="C96" t="s">
        <v>29434</v>
      </c>
      <c r="D96" t="s">
        <v>29506</v>
      </c>
      <c r="E96" t="s">
        <v>29436</v>
      </c>
      <c r="F96">
        <v>1057.6099999999999</v>
      </c>
      <c r="G96">
        <v>1289.01</v>
      </c>
      <c r="H96" t="s">
        <v>23</v>
      </c>
    </row>
    <row r="97" spans="1:8" x14ac:dyDescent="0.3">
      <c r="A97" t="s">
        <v>20230</v>
      </c>
      <c r="B97" t="s">
        <v>29487</v>
      </c>
      <c r="C97" t="s">
        <v>29424</v>
      </c>
      <c r="D97" t="s">
        <v>29425</v>
      </c>
      <c r="E97" t="s">
        <v>29438</v>
      </c>
      <c r="F97">
        <v>10.23</v>
      </c>
      <c r="G97">
        <v>14.85</v>
      </c>
      <c r="H97" t="s">
        <v>23</v>
      </c>
    </row>
    <row r="98" spans="1:8" x14ac:dyDescent="0.3">
      <c r="A98" t="s">
        <v>20675</v>
      </c>
      <c r="B98" t="s">
        <v>29526</v>
      </c>
      <c r="C98" t="s">
        <v>29447</v>
      </c>
      <c r="D98" t="s">
        <v>29451</v>
      </c>
      <c r="E98" t="s">
        <v>29504</v>
      </c>
      <c r="F98">
        <v>32.67</v>
      </c>
      <c r="G98">
        <v>49.02</v>
      </c>
      <c r="H98" t="s">
        <v>23</v>
      </c>
    </row>
    <row r="99" spans="1:8" x14ac:dyDescent="0.3">
      <c r="A99" t="s">
        <v>20424</v>
      </c>
      <c r="B99" t="s">
        <v>29533</v>
      </c>
      <c r="C99" t="s">
        <v>29424</v>
      </c>
      <c r="D99" t="s">
        <v>29481</v>
      </c>
      <c r="E99" t="s">
        <v>29432</v>
      </c>
      <c r="F99">
        <v>29.42</v>
      </c>
      <c r="G99">
        <v>41.06</v>
      </c>
      <c r="H99" t="s">
        <v>23</v>
      </c>
    </row>
    <row r="100" spans="1:8" x14ac:dyDescent="0.3">
      <c r="A100" t="s">
        <v>23028</v>
      </c>
      <c r="B100" t="s">
        <v>29472</v>
      </c>
      <c r="C100" t="s">
        <v>29447</v>
      </c>
      <c r="D100" t="s">
        <v>29473</v>
      </c>
      <c r="E100" t="s">
        <v>29468</v>
      </c>
      <c r="F100">
        <v>51.39</v>
      </c>
      <c r="G100">
        <v>76.5</v>
      </c>
      <c r="H100" t="s">
        <v>23</v>
      </c>
    </row>
    <row r="101" spans="1:8" x14ac:dyDescent="0.3">
      <c r="A101" t="s">
        <v>19881</v>
      </c>
      <c r="B101" t="s">
        <v>29507</v>
      </c>
      <c r="C101" t="s">
        <v>29447</v>
      </c>
      <c r="D101" t="s">
        <v>29473</v>
      </c>
      <c r="E101" t="s">
        <v>29449</v>
      </c>
      <c r="F101">
        <v>50.45</v>
      </c>
      <c r="G101">
        <v>68.14</v>
      </c>
      <c r="H101" t="s">
        <v>23</v>
      </c>
    </row>
    <row r="102" spans="1:8" x14ac:dyDescent="0.3">
      <c r="A102" t="s">
        <v>21624</v>
      </c>
      <c r="B102" t="s">
        <v>29505</v>
      </c>
      <c r="C102" t="s">
        <v>29434</v>
      </c>
      <c r="D102" t="s">
        <v>29506</v>
      </c>
      <c r="E102" t="s">
        <v>29436</v>
      </c>
      <c r="F102">
        <v>711.45</v>
      </c>
      <c r="G102">
        <v>888.7</v>
      </c>
      <c r="H102" t="s">
        <v>23</v>
      </c>
    </row>
    <row r="103" spans="1:8" x14ac:dyDescent="0.3">
      <c r="A103" t="s">
        <v>21436</v>
      </c>
      <c r="B103" t="s">
        <v>29519</v>
      </c>
      <c r="C103" t="s">
        <v>29440</v>
      </c>
      <c r="D103" t="s">
        <v>29444</v>
      </c>
      <c r="E103" t="s">
        <v>29520</v>
      </c>
      <c r="F103">
        <v>161.36000000000001</v>
      </c>
      <c r="G103">
        <v>202.95</v>
      </c>
      <c r="H103" t="s">
        <v>23</v>
      </c>
    </row>
    <row r="104" spans="1:8" x14ac:dyDescent="0.3">
      <c r="A104" t="s">
        <v>21454</v>
      </c>
      <c r="B104" t="s">
        <v>29518</v>
      </c>
      <c r="C104" t="s">
        <v>29424</v>
      </c>
      <c r="D104" t="s">
        <v>29495</v>
      </c>
      <c r="E104" t="s">
        <v>29432</v>
      </c>
      <c r="F104">
        <v>13.54</v>
      </c>
      <c r="G104">
        <v>17.23</v>
      </c>
      <c r="H104" t="s">
        <v>23</v>
      </c>
    </row>
    <row r="105" spans="1:8" x14ac:dyDescent="0.3">
      <c r="A105" t="s">
        <v>20698</v>
      </c>
      <c r="B105" t="s">
        <v>29488</v>
      </c>
      <c r="C105" t="s">
        <v>29447</v>
      </c>
      <c r="D105" t="s">
        <v>29448</v>
      </c>
      <c r="E105" t="s">
        <v>29452</v>
      </c>
      <c r="F105">
        <v>15.9</v>
      </c>
      <c r="G105">
        <v>20.56</v>
      </c>
      <c r="H105" t="s">
        <v>23</v>
      </c>
    </row>
    <row r="106" spans="1:8" x14ac:dyDescent="0.3">
      <c r="A106" t="s">
        <v>22644</v>
      </c>
      <c r="B106" t="s">
        <v>29534</v>
      </c>
      <c r="C106" t="s">
        <v>29434</v>
      </c>
      <c r="D106" t="s">
        <v>29478</v>
      </c>
      <c r="E106" t="s">
        <v>29455</v>
      </c>
      <c r="F106">
        <v>1044.3399999999999</v>
      </c>
      <c r="G106">
        <v>1332.37</v>
      </c>
      <c r="H106" t="s">
        <v>23</v>
      </c>
    </row>
    <row r="107" spans="1:8" x14ac:dyDescent="0.3">
      <c r="A107" t="s">
        <v>22263</v>
      </c>
      <c r="B107" t="s">
        <v>29499</v>
      </c>
      <c r="C107" t="s">
        <v>29457</v>
      </c>
      <c r="D107" t="s">
        <v>29465</v>
      </c>
      <c r="E107" t="s">
        <v>29500</v>
      </c>
      <c r="F107">
        <v>109.6</v>
      </c>
      <c r="G107">
        <v>143.08000000000001</v>
      </c>
      <c r="H107" t="s">
        <v>23</v>
      </c>
    </row>
    <row r="108" spans="1:8" x14ac:dyDescent="0.3">
      <c r="A108" t="s">
        <v>22033</v>
      </c>
      <c r="B108" t="s">
        <v>29535</v>
      </c>
      <c r="C108" t="s">
        <v>29447</v>
      </c>
      <c r="D108" t="s">
        <v>29473</v>
      </c>
      <c r="E108" t="s">
        <v>29504</v>
      </c>
      <c r="F108">
        <v>48.76</v>
      </c>
      <c r="G108">
        <v>69.97</v>
      </c>
      <c r="H108" t="s">
        <v>23</v>
      </c>
    </row>
    <row r="109" spans="1:8" x14ac:dyDescent="0.3">
      <c r="A109" t="s">
        <v>19767</v>
      </c>
      <c r="B109" t="s">
        <v>29499</v>
      </c>
      <c r="C109" t="s">
        <v>29457</v>
      </c>
      <c r="D109" t="s">
        <v>29465</v>
      </c>
      <c r="E109" t="s">
        <v>29500</v>
      </c>
      <c r="F109">
        <v>374.77</v>
      </c>
      <c r="G109">
        <v>474.23</v>
      </c>
      <c r="H109" t="s">
        <v>23</v>
      </c>
    </row>
    <row r="110" spans="1:8" x14ac:dyDescent="0.3">
      <c r="A110" t="s">
        <v>19482</v>
      </c>
      <c r="B110" t="s">
        <v>29536</v>
      </c>
      <c r="C110" t="s">
        <v>29457</v>
      </c>
      <c r="D110" t="s">
        <v>29465</v>
      </c>
      <c r="E110" t="s">
        <v>29498</v>
      </c>
      <c r="F110">
        <v>214.52</v>
      </c>
      <c r="G110">
        <v>269.7</v>
      </c>
      <c r="H110" t="s">
        <v>23</v>
      </c>
    </row>
    <row r="111" spans="1:8" x14ac:dyDescent="0.3">
      <c r="A111" t="s">
        <v>20737</v>
      </c>
      <c r="B111" t="s">
        <v>29532</v>
      </c>
      <c r="C111" t="s">
        <v>29457</v>
      </c>
      <c r="D111" t="s">
        <v>29485</v>
      </c>
      <c r="E111" t="s">
        <v>29459</v>
      </c>
      <c r="F111">
        <v>143.72999999999999</v>
      </c>
      <c r="G111">
        <v>201.26</v>
      </c>
      <c r="H111" t="s">
        <v>23</v>
      </c>
    </row>
    <row r="112" spans="1:8" x14ac:dyDescent="0.3">
      <c r="A112" t="s">
        <v>21506</v>
      </c>
      <c r="B112" t="s">
        <v>29537</v>
      </c>
      <c r="C112" t="s">
        <v>29457</v>
      </c>
      <c r="D112" t="s">
        <v>29475</v>
      </c>
      <c r="E112" t="s">
        <v>29459</v>
      </c>
      <c r="F112">
        <v>303.25</v>
      </c>
      <c r="G112">
        <v>463.79</v>
      </c>
      <c r="H112" t="s">
        <v>23</v>
      </c>
    </row>
    <row r="113" spans="1:8" x14ac:dyDescent="0.3">
      <c r="A113" t="s">
        <v>19441</v>
      </c>
      <c r="B113" t="s">
        <v>29446</v>
      </c>
      <c r="C113" t="s">
        <v>29447</v>
      </c>
      <c r="D113" t="s">
        <v>29448</v>
      </c>
      <c r="E113" t="s">
        <v>29449</v>
      </c>
      <c r="F113">
        <v>36.9</v>
      </c>
      <c r="G113">
        <v>51.43</v>
      </c>
      <c r="H113" t="s">
        <v>23</v>
      </c>
    </row>
    <row r="114" spans="1:8" x14ac:dyDescent="0.3">
      <c r="A114" t="s">
        <v>19899</v>
      </c>
      <c r="B114" t="s">
        <v>29533</v>
      </c>
      <c r="C114" t="s">
        <v>29424</v>
      </c>
      <c r="D114" t="s">
        <v>29481</v>
      </c>
      <c r="E114" t="s">
        <v>29432</v>
      </c>
      <c r="F114">
        <v>35.81</v>
      </c>
      <c r="G114">
        <v>44.01</v>
      </c>
      <c r="H114" t="s">
        <v>23</v>
      </c>
    </row>
    <row r="115" spans="1:8" x14ac:dyDescent="0.3">
      <c r="A115" t="s">
        <v>23201</v>
      </c>
      <c r="B115" t="s">
        <v>29512</v>
      </c>
      <c r="C115" t="s">
        <v>29440</v>
      </c>
      <c r="D115" t="s">
        <v>29461</v>
      </c>
      <c r="E115" t="s">
        <v>29445</v>
      </c>
      <c r="F115">
        <v>74.56</v>
      </c>
      <c r="G115">
        <v>95.03</v>
      </c>
      <c r="H115" t="s">
        <v>23</v>
      </c>
    </row>
    <row r="116" spans="1:8" x14ac:dyDescent="0.3">
      <c r="A116" t="s">
        <v>20849</v>
      </c>
      <c r="B116" t="s">
        <v>29456</v>
      </c>
      <c r="C116" t="s">
        <v>29457</v>
      </c>
      <c r="D116" t="s">
        <v>29458</v>
      </c>
      <c r="E116" t="s">
        <v>29459</v>
      </c>
      <c r="F116">
        <v>136.31</v>
      </c>
      <c r="G116">
        <v>163.52000000000001</v>
      </c>
      <c r="H116" t="s">
        <v>23</v>
      </c>
    </row>
    <row r="117" spans="1:8" x14ac:dyDescent="0.3">
      <c r="A117" t="s">
        <v>20953</v>
      </c>
      <c r="B117" t="s">
        <v>29427</v>
      </c>
      <c r="C117" t="s">
        <v>29424</v>
      </c>
      <c r="D117" t="s">
        <v>29428</v>
      </c>
      <c r="E117" t="s">
        <v>29429</v>
      </c>
      <c r="F117">
        <v>39</v>
      </c>
      <c r="G117">
        <v>50</v>
      </c>
      <c r="H117" t="s">
        <v>23</v>
      </c>
    </row>
    <row r="118" spans="1:8" x14ac:dyDescent="0.3">
      <c r="A118" t="s">
        <v>19520</v>
      </c>
      <c r="B118" t="s">
        <v>29538</v>
      </c>
      <c r="C118" t="s">
        <v>29424</v>
      </c>
      <c r="D118" t="s">
        <v>29425</v>
      </c>
      <c r="E118" t="s">
        <v>29429</v>
      </c>
      <c r="F118">
        <v>38.67</v>
      </c>
      <c r="G118">
        <v>47.73</v>
      </c>
      <c r="H118" t="s">
        <v>23</v>
      </c>
    </row>
    <row r="119" spans="1:8" x14ac:dyDescent="0.3">
      <c r="A119" t="s">
        <v>20680</v>
      </c>
      <c r="B119" t="s">
        <v>29463</v>
      </c>
      <c r="C119" t="s">
        <v>29424</v>
      </c>
      <c r="D119" t="s">
        <v>29428</v>
      </c>
      <c r="E119" t="s">
        <v>29432</v>
      </c>
      <c r="F119">
        <v>11.88</v>
      </c>
      <c r="G119">
        <v>15.73</v>
      </c>
      <c r="H119" t="s">
        <v>23</v>
      </c>
    </row>
    <row r="120" spans="1:8" x14ac:dyDescent="0.3">
      <c r="A120" t="s">
        <v>20530</v>
      </c>
      <c r="B120" t="s">
        <v>29463</v>
      </c>
      <c r="C120" t="s">
        <v>29424</v>
      </c>
      <c r="D120" t="s">
        <v>29428</v>
      </c>
      <c r="E120" t="s">
        <v>29432</v>
      </c>
      <c r="F120">
        <v>20.71</v>
      </c>
      <c r="G120">
        <v>25.93</v>
      </c>
      <c r="H120" t="s">
        <v>23</v>
      </c>
    </row>
    <row r="121" spans="1:8" x14ac:dyDescent="0.3">
      <c r="A121" t="s">
        <v>20742</v>
      </c>
      <c r="B121" t="s">
        <v>29539</v>
      </c>
      <c r="C121" t="s">
        <v>29440</v>
      </c>
      <c r="D121" t="s">
        <v>29441</v>
      </c>
      <c r="E121" t="s">
        <v>29493</v>
      </c>
      <c r="F121">
        <v>138.6</v>
      </c>
      <c r="G121">
        <v>197.88</v>
      </c>
      <c r="H121" t="s">
        <v>23</v>
      </c>
    </row>
    <row r="122" spans="1:8" x14ac:dyDescent="0.3">
      <c r="A122" t="s">
        <v>20713</v>
      </c>
      <c r="B122" t="s">
        <v>29540</v>
      </c>
      <c r="C122" t="s">
        <v>29424</v>
      </c>
      <c r="D122" t="s">
        <v>29431</v>
      </c>
      <c r="E122" t="s">
        <v>29426</v>
      </c>
      <c r="F122">
        <v>8.33</v>
      </c>
      <c r="G122">
        <v>9.86</v>
      </c>
      <c r="H122" t="s">
        <v>23</v>
      </c>
    </row>
    <row r="123" spans="1:8" x14ac:dyDescent="0.3">
      <c r="A123" t="s">
        <v>20447</v>
      </c>
      <c r="B123" t="s">
        <v>29519</v>
      </c>
      <c r="C123" t="s">
        <v>29440</v>
      </c>
      <c r="D123" t="s">
        <v>29444</v>
      </c>
      <c r="E123" t="s">
        <v>29520</v>
      </c>
      <c r="F123">
        <v>101.19</v>
      </c>
      <c r="G123">
        <v>143.13</v>
      </c>
      <c r="H123" t="s">
        <v>23</v>
      </c>
    </row>
    <row r="124" spans="1:8" x14ac:dyDescent="0.3">
      <c r="A124" t="s">
        <v>21345</v>
      </c>
      <c r="B124" t="s">
        <v>29463</v>
      </c>
      <c r="C124" t="s">
        <v>29424</v>
      </c>
      <c r="D124" t="s">
        <v>29428</v>
      </c>
      <c r="E124" t="s">
        <v>29432</v>
      </c>
      <c r="F124">
        <v>6.67</v>
      </c>
      <c r="G124">
        <v>9.59</v>
      </c>
      <c r="H124" t="s">
        <v>23</v>
      </c>
    </row>
    <row r="125" spans="1:8" x14ac:dyDescent="0.3">
      <c r="A125" t="s">
        <v>20579</v>
      </c>
      <c r="B125" t="s">
        <v>29503</v>
      </c>
      <c r="C125" t="s">
        <v>29447</v>
      </c>
      <c r="D125" t="s">
        <v>29448</v>
      </c>
      <c r="E125" t="s">
        <v>29504</v>
      </c>
      <c r="F125">
        <v>26.22</v>
      </c>
      <c r="G125">
        <v>34.299999999999997</v>
      </c>
      <c r="H125" t="s">
        <v>23</v>
      </c>
    </row>
    <row r="126" spans="1:8" x14ac:dyDescent="0.3">
      <c r="A126" t="s">
        <v>20167</v>
      </c>
      <c r="B126" t="s">
        <v>29539</v>
      </c>
      <c r="C126" t="s">
        <v>29440</v>
      </c>
      <c r="D126" t="s">
        <v>29441</v>
      </c>
      <c r="E126" t="s">
        <v>29493</v>
      </c>
      <c r="F126">
        <v>176.58</v>
      </c>
      <c r="G126">
        <v>208.36</v>
      </c>
      <c r="H126" t="s">
        <v>23</v>
      </c>
    </row>
    <row r="127" spans="1:8" x14ac:dyDescent="0.3">
      <c r="A127" t="s">
        <v>20478</v>
      </c>
      <c r="B127" t="s">
        <v>29499</v>
      </c>
      <c r="C127" t="s">
        <v>29457</v>
      </c>
      <c r="D127" t="s">
        <v>29465</v>
      </c>
      <c r="E127" t="s">
        <v>29500</v>
      </c>
      <c r="F127">
        <v>190.57</v>
      </c>
      <c r="G127">
        <v>245.09</v>
      </c>
      <c r="H127" t="s">
        <v>23</v>
      </c>
    </row>
    <row r="128" spans="1:8" x14ac:dyDescent="0.3">
      <c r="A128" t="s">
        <v>20465</v>
      </c>
      <c r="B128" t="s">
        <v>29537</v>
      </c>
      <c r="C128" t="s">
        <v>29457</v>
      </c>
      <c r="D128" t="s">
        <v>29475</v>
      </c>
      <c r="E128" t="s">
        <v>29459</v>
      </c>
      <c r="F128">
        <v>96.38</v>
      </c>
      <c r="G128">
        <v>129.26</v>
      </c>
      <c r="H128" t="s">
        <v>23</v>
      </c>
    </row>
    <row r="129" spans="1:8" x14ac:dyDescent="0.3">
      <c r="A129" t="s">
        <v>19455</v>
      </c>
      <c r="B129" t="s">
        <v>29541</v>
      </c>
      <c r="C129" t="s">
        <v>29440</v>
      </c>
      <c r="D129" t="s">
        <v>29444</v>
      </c>
      <c r="E129" t="s">
        <v>29493</v>
      </c>
      <c r="F129">
        <v>182.75</v>
      </c>
      <c r="G129">
        <v>241.41</v>
      </c>
      <c r="H129" t="s">
        <v>23</v>
      </c>
    </row>
    <row r="130" spans="1:8" x14ac:dyDescent="0.3">
      <c r="A130" t="s">
        <v>19799</v>
      </c>
      <c r="B130" t="s">
        <v>29483</v>
      </c>
      <c r="C130" t="s">
        <v>29447</v>
      </c>
      <c r="D130" t="s">
        <v>29451</v>
      </c>
      <c r="E130" t="s">
        <v>29468</v>
      </c>
      <c r="F130">
        <v>47.61</v>
      </c>
      <c r="G130">
        <v>69.62</v>
      </c>
      <c r="H130" t="s">
        <v>23</v>
      </c>
    </row>
    <row r="131" spans="1:8" x14ac:dyDescent="0.3">
      <c r="A131" t="s">
        <v>21438</v>
      </c>
      <c r="B131" t="s">
        <v>29542</v>
      </c>
      <c r="C131" t="s">
        <v>29424</v>
      </c>
      <c r="D131" t="s">
        <v>29495</v>
      </c>
      <c r="E131" t="s">
        <v>29438</v>
      </c>
      <c r="F131">
        <v>12.09</v>
      </c>
      <c r="G131">
        <v>15.97</v>
      </c>
      <c r="H131" t="s">
        <v>23</v>
      </c>
    </row>
    <row r="132" spans="1:8" x14ac:dyDescent="0.3">
      <c r="A132" t="s">
        <v>20135</v>
      </c>
      <c r="B132" t="s">
        <v>29507</v>
      </c>
      <c r="C132" t="s">
        <v>29447</v>
      </c>
      <c r="D132" t="s">
        <v>29473</v>
      </c>
      <c r="E132" t="s">
        <v>29449</v>
      </c>
      <c r="F132">
        <v>25.2</v>
      </c>
      <c r="G132">
        <v>33.549999999999997</v>
      </c>
      <c r="H132" t="s">
        <v>23</v>
      </c>
    </row>
    <row r="133" spans="1:8" x14ac:dyDescent="0.3">
      <c r="A133" t="s">
        <v>23657</v>
      </c>
      <c r="B133" t="s">
        <v>29543</v>
      </c>
      <c r="C133" t="s">
        <v>29440</v>
      </c>
      <c r="D133" t="s">
        <v>29441</v>
      </c>
      <c r="E133" t="s">
        <v>29520</v>
      </c>
      <c r="F133">
        <v>65.69</v>
      </c>
      <c r="G133">
        <v>95.15</v>
      </c>
      <c r="H133" t="s">
        <v>23</v>
      </c>
    </row>
    <row r="134" spans="1:8" x14ac:dyDescent="0.3">
      <c r="A134" t="s">
        <v>19447</v>
      </c>
      <c r="B134" t="s">
        <v>29492</v>
      </c>
      <c r="C134" t="s">
        <v>29440</v>
      </c>
      <c r="D134" t="s">
        <v>29461</v>
      </c>
      <c r="E134" t="s">
        <v>29493</v>
      </c>
      <c r="F134">
        <v>176.68</v>
      </c>
      <c r="G134">
        <v>222.31</v>
      </c>
      <c r="H134" t="s">
        <v>23</v>
      </c>
    </row>
    <row r="135" spans="1:8" x14ac:dyDescent="0.3">
      <c r="A135" t="s">
        <v>19538</v>
      </c>
      <c r="B135" t="s">
        <v>29463</v>
      </c>
      <c r="C135" t="s">
        <v>29424</v>
      </c>
      <c r="D135" t="s">
        <v>29428</v>
      </c>
      <c r="E135" t="s">
        <v>29432</v>
      </c>
      <c r="F135">
        <v>6.25</v>
      </c>
      <c r="G135">
        <v>8.85</v>
      </c>
      <c r="H135" t="s">
        <v>23</v>
      </c>
    </row>
    <row r="136" spans="1:8" x14ac:dyDescent="0.3">
      <c r="A136" t="s">
        <v>22122</v>
      </c>
      <c r="B136" t="s">
        <v>29537</v>
      </c>
      <c r="C136" t="s">
        <v>29457</v>
      </c>
      <c r="D136" t="s">
        <v>29475</v>
      </c>
      <c r="E136" t="s">
        <v>29459</v>
      </c>
      <c r="F136">
        <v>256.12</v>
      </c>
      <c r="G136">
        <v>340.66</v>
      </c>
      <c r="H136" t="s">
        <v>23</v>
      </c>
    </row>
    <row r="137" spans="1:8" x14ac:dyDescent="0.3">
      <c r="A137" t="s">
        <v>25208</v>
      </c>
      <c r="B137" t="s">
        <v>29423</v>
      </c>
      <c r="C137" t="s">
        <v>29424</v>
      </c>
      <c r="D137" t="s">
        <v>29425</v>
      </c>
      <c r="E137" t="s">
        <v>29426</v>
      </c>
      <c r="F137">
        <v>10.65</v>
      </c>
      <c r="G137">
        <v>14.97</v>
      </c>
      <c r="H137" t="s">
        <v>23</v>
      </c>
    </row>
    <row r="138" spans="1:8" x14ac:dyDescent="0.3">
      <c r="A138" t="s">
        <v>19702</v>
      </c>
      <c r="B138" t="s">
        <v>29541</v>
      </c>
      <c r="C138" t="s">
        <v>29440</v>
      </c>
      <c r="D138" t="s">
        <v>29444</v>
      </c>
      <c r="E138" t="s">
        <v>29493</v>
      </c>
      <c r="F138">
        <v>100.51</v>
      </c>
      <c r="G138">
        <v>135.94999999999999</v>
      </c>
      <c r="H138" t="s">
        <v>23</v>
      </c>
    </row>
    <row r="139" spans="1:8" x14ac:dyDescent="0.3">
      <c r="A139" t="s">
        <v>23294</v>
      </c>
      <c r="B139" t="s">
        <v>29492</v>
      </c>
      <c r="C139" t="s">
        <v>29440</v>
      </c>
      <c r="D139" t="s">
        <v>29461</v>
      </c>
      <c r="E139" t="s">
        <v>29493</v>
      </c>
      <c r="F139">
        <v>89.4</v>
      </c>
      <c r="G139">
        <v>126.01</v>
      </c>
      <c r="H139" t="s">
        <v>23</v>
      </c>
    </row>
    <row r="140" spans="1:8" x14ac:dyDescent="0.3">
      <c r="A140" t="s">
        <v>20176</v>
      </c>
      <c r="B140" t="s">
        <v>29512</v>
      </c>
      <c r="C140" t="s">
        <v>29440</v>
      </c>
      <c r="D140" t="s">
        <v>29461</v>
      </c>
      <c r="E140" t="s">
        <v>29445</v>
      </c>
      <c r="F140">
        <v>70.53</v>
      </c>
      <c r="G140">
        <v>99.94</v>
      </c>
      <c r="H140" t="s">
        <v>23</v>
      </c>
    </row>
    <row r="141" spans="1:8" x14ac:dyDescent="0.3">
      <c r="A141" t="s">
        <v>20415</v>
      </c>
      <c r="B141" t="s">
        <v>29539</v>
      </c>
      <c r="C141" t="s">
        <v>29440</v>
      </c>
      <c r="D141" t="s">
        <v>29441</v>
      </c>
      <c r="E141" t="s">
        <v>29493</v>
      </c>
      <c r="F141">
        <v>204.5</v>
      </c>
      <c r="G141">
        <v>287.23</v>
      </c>
      <c r="H141" t="s">
        <v>23</v>
      </c>
    </row>
    <row r="142" spans="1:8" x14ac:dyDescent="0.3">
      <c r="A142" t="s">
        <v>21227</v>
      </c>
      <c r="B142" t="s">
        <v>29544</v>
      </c>
      <c r="C142" t="s">
        <v>29434</v>
      </c>
      <c r="D142" t="s">
        <v>29478</v>
      </c>
      <c r="E142" t="s">
        <v>29436</v>
      </c>
      <c r="F142">
        <v>686.71</v>
      </c>
      <c r="G142">
        <v>938.02</v>
      </c>
      <c r="H142" t="s">
        <v>23</v>
      </c>
    </row>
    <row r="143" spans="1:8" x14ac:dyDescent="0.3">
      <c r="A143" t="s">
        <v>22837</v>
      </c>
      <c r="B143" t="s">
        <v>29472</v>
      </c>
      <c r="C143" t="s">
        <v>29447</v>
      </c>
      <c r="D143" t="s">
        <v>29473</v>
      </c>
      <c r="E143" t="s">
        <v>29468</v>
      </c>
      <c r="F143">
        <v>53.75</v>
      </c>
      <c r="G143">
        <v>78.64</v>
      </c>
      <c r="H143" t="s">
        <v>23</v>
      </c>
    </row>
    <row r="144" spans="1:8" x14ac:dyDescent="0.3">
      <c r="A144" t="s">
        <v>19827</v>
      </c>
      <c r="B144" t="s">
        <v>29511</v>
      </c>
      <c r="C144" t="s">
        <v>29440</v>
      </c>
      <c r="D144" t="s">
        <v>29441</v>
      </c>
      <c r="E144" t="s">
        <v>29445</v>
      </c>
      <c r="F144">
        <v>73.41</v>
      </c>
      <c r="G144">
        <v>86.65</v>
      </c>
      <c r="H144" t="s">
        <v>23</v>
      </c>
    </row>
    <row r="145" spans="1:8" x14ac:dyDescent="0.3">
      <c r="A145" t="s">
        <v>19498</v>
      </c>
      <c r="B145" t="s">
        <v>29467</v>
      </c>
      <c r="C145" t="s">
        <v>29447</v>
      </c>
      <c r="D145" t="s">
        <v>29448</v>
      </c>
      <c r="E145" t="s">
        <v>29468</v>
      </c>
      <c r="F145">
        <v>11.07</v>
      </c>
      <c r="G145">
        <v>13.19</v>
      </c>
      <c r="H145" t="s">
        <v>23</v>
      </c>
    </row>
    <row r="146" spans="1:8" x14ac:dyDescent="0.3">
      <c r="A146" t="s">
        <v>23437</v>
      </c>
      <c r="B146" t="s">
        <v>29529</v>
      </c>
      <c r="C146" t="s">
        <v>29440</v>
      </c>
      <c r="D146" t="s">
        <v>29444</v>
      </c>
      <c r="E146" t="s">
        <v>29462</v>
      </c>
      <c r="F146">
        <v>143.97999999999999</v>
      </c>
      <c r="G146">
        <v>205.85</v>
      </c>
      <c r="H146" t="s">
        <v>23</v>
      </c>
    </row>
    <row r="147" spans="1:8" x14ac:dyDescent="0.3">
      <c r="A147" t="s">
        <v>20941</v>
      </c>
      <c r="B147" t="s">
        <v>29545</v>
      </c>
      <c r="C147" t="s">
        <v>29424</v>
      </c>
      <c r="D147" t="s">
        <v>29425</v>
      </c>
      <c r="E147" t="s">
        <v>29502</v>
      </c>
      <c r="F147">
        <v>13.43</v>
      </c>
      <c r="G147">
        <v>17.8</v>
      </c>
      <c r="H147" t="s">
        <v>23</v>
      </c>
    </row>
    <row r="148" spans="1:8" x14ac:dyDescent="0.3">
      <c r="A148" t="s">
        <v>20364</v>
      </c>
      <c r="B148" t="s">
        <v>29439</v>
      </c>
      <c r="C148" t="s">
        <v>29440</v>
      </c>
      <c r="D148" t="s">
        <v>29441</v>
      </c>
      <c r="E148" t="s">
        <v>29442</v>
      </c>
      <c r="F148">
        <v>71.59</v>
      </c>
      <c r="G148">
        <v>105.64</v>
      </c>
      <c r="H148" t="s">
        <v>23</v>
      </c>
    </row>
    <row r="149" spans="1:8" x14ac:dyDescent="0.3">
      <c r="A149" t="s">
        <v>22252</v>
      </c>
      <c r="B149" t="s">
        <v>29487</v>
      </c>
      <c r="C149" t="s">
        <v>29424</v>
      </c>
      <c r="D149" t="s">
        <v>29425</v>
      </c>
      <c r="E149" t="s">
        <v>29438</v>
      </c>
      <c r="F149">
        <v>19.93</v>
      </c>
      <c r="G149">
        <v>27.13</v>
      </c>
      <c r="H149" t="s">
        <v>23</v>
      </c>
    </row>
    <row r="150" spans="1:8" x14ac:dyDescent="0.3">
      <c r="A150" t="s">
        <v>21925</v>
      </c>
      <c r="B150" t="s">
        <v>29430</v>
      </c>
      <c r="C150" t="s">
        <v>29424</v>
      </c>
      <c r="D150" t="s">
        <v>29431</v>
      </c>
      <c r="E150" t="s">
        <v>29432</v>
      </c>
      <c r="F150">
        <v>27.4</v>
      </c>
      <c r="G150">
        <v>41.5</v>
      </c>
      <c r="H150" t="s">
        <v>23</v>
      </c>
    </row>
    <row r="151" spans="1:8" x14ac:dyDescent="0.3">
      <c r="A151" t="s">
        <v>23502</v>
      </c>
      <c r="B151" t="s">
        <v>29546</v>
      </c>
      <c r="C151" t="s">
        <v>29424</v>
      </c>
      <c r="D151" t="s">
        <v>29431</v>
      </c>
      <c r="E151" t="s">
        <v>29429</v>
      </c>
      <c r="F151">
        <v>23.09</v>
      </c>
      <c r="G151">
        <v>30.11</v>
      </c>
      <c r="H151" t="s">
        <v>23</v>
      </c>
    </row>
    <row r="152" spans="1:8" x14ac:dyDescent="0.3">
      <c r="A152" t="s">
        <v>20163</v>
      </c>
      <c r="B152" t="s">
        <v>29547</v>
      </c>
      <c r="C152" t="s">
        <v>29447</v>
      </c>
      <c r="D152" t="s">
        <v>29473</v>
      </c>
      <c r="E152" t="s">
        <v>29452</v>
      </c>
      <c r="F152">
        <v>49.76</v>
      </c>
      <c r="G152">
        <v>64.3</v>
      </c>
      <c r="H152" t="s">
        <v>23</v>
      </c>
    </row>
    <row r="153" spans="1:8" x14ac:dyDescent="0.3">
      <c r="A153" t="s">
        <v>23612</v>
      </c>
      <c r="B153" t="s">
        <v>29456</v>
      </c>
      <c r="C153" t="s">
        <v>29457</v>
      </c>
      <c r="D153" t="s">
        <v>29458</v>
      </c>
      <c r="E153" t="s">
        <v>29459</v>
      </c>
      <c r="F153">
        <v>136.03</v>
      </c>
      <c r="G153">
        <v>187.42</v>
      </c>
      <c r="H153" t="s">
        <v>23</v>
      </c>
    </row>
    <row r="154" spans="1:8" x14ac:dyDescent="0.3">
      <c r="A154" t="s">
        <v>19518</v>
      </c>
      <c r="B154" t="s">
        <v>29535</v>
      </c>
      <c r="C154" t="s">
        <v>29447</v>
      </c>
      <c r="D154" t="s">
        <v>29473</v>
      </c>
      <c r="E154" t="s">
        <v>29504</v>
      </c>
      <c r="F154">
        <v>61.71</v>
      </c>
      <c r="G154">
        <v>76.33</v>
      </c>
      <c r="H154" t="s">
        <v>23</v>
      </c>
    </row>
    <row r="155" spans="1:8" x14ac:dyDescent="0.3">
      <c r="A155" t="s">
        <v>20070</v>
      </c>
      <c r="B155" t="s">
        <v>29453</v>
      </c>
      <c r="C155" t="s">
        <v>29434</v>
      </c>
      <c r="D155" t="s">
        <v>29454</v>
      </c>
      <c r="E155" t="s">
        <v>29455</v>
      </c>
      <c r="F155">
        <v>487.19</v>
      </c>
      <c r="G155">
        <v>597.61</v>
      </c>
      <c r="H155" t="s">
        <v>23</v>
      </c>
    </row>
    <row r="156" spans="1:8" x14ac:dyDescent="0.3">
      <c r="A156" t="s">
        <v>19646</v>
      </c>
      <c r="B156" t="s">
        <v>29546</v>
      </c>
      <c r="C156" t="s">
        <v>29424</v>
      </c>
      <c r="D156" t="s">
        <v>29431</v>
      </c>
      <c r="E156" t="s">
        <v>29429</v>
      </c>
      <c r="F156">
        <v>16.649999999999999</v>
      </c>
      <c r="G156">
        <v>23.38</v>
      </c>
      <c r="H156" t="s">
        <v>23</v>
      </c>
    </row>
    <row r="157" spans="1:8" x14ac:dyDescent="0.3">
      <c r="A157" t="s">
        <v>21077</v>
      </c>
      <c r="B157" t="s">
        <v>29548</v>
      </c>
      <c r="C157" t="s">
        <v>29457</v>
      </c>
      <c r="D157" t="s">
        <v>29458</v>
      </c>
      <c r="E157" t="s">
        <v>29500</v>
      </c>
      <c r="F157">
        <v>109.24</v>
      </c>
      <c r="G157">
        <v>154.16</v>
      </c>
      <c r="H157" t="s">
        <v>23</v>
      </c>
    </row>
    <row r="158" spans="1:8" x14ac:dyDescent="0.3">
      <c r="A158" t="s">
        <v>19783</v>
      </c>
      <c r="B158" t="s">
        <v>29528</v>
      </c>
      <c r="C158" t="s">
        <v>29457</v>
      </c>
      <c r="D158" t="s">
        <v>29485</v>
      </c>
      <c r="E158" t="s">
        <v>29498</v>
      </c>
      <c r="F158">
        <v>322.51</v>
      </c>
      <c r="G158">
        <v>465.76</v>
      </c>
      <c r="H158" t="s">
        <v>23</v>
      </c>
    </row>
    <row r="159" spans="1:8" x14ac:dyDescent="0.3">
      <c r="A159" t="s">
        <v>23176</v>
      </c>
      <c r="B159" t="s">
        <v>29547</v>
      </c>
      <c r="C159" t="s">
        <v>29447</v>
      </c>
      <c r="D159" t="s">
        <v>29473</v>
      </c>
      <c r="E159" t="s">
        <v>29452</v>
      </c>
      <c r="F159">
        <v>29.47</v>
      </c>
      <c r="G159">
        <v>39.76</v>
      </c>
      <c r="H159" t="s">
        <v>23</v>
      </c>
    </row>
    <row r="160" spans="1:8" x14ac:dyDescent="0.3">
      <c r="A160" t="s">
        <v>19933</v>
      </c>
      <c r="B160" t="s">
        <v>29549</v>
      </c>
      <c r="C160" t="s">
        <v>29434</v>
      </c>
      <c r="D160" t="s">
        <v>29454</v>
      </c>
      <c r="E160" t="s">
        <v>29491</v>
      </c>
      <c r="F160">
        <v>288.76</v>
      </c>
      <c r="G160">
        <v>353.52</v>
      </c>
      <c r="H160" t="s">
        <v>23</v>
      </c>
    </row>
    <row r="161" spans="1:8" x14ac:dyDescent="0.3">
      <c r="A161" t="s">
        <v>20947</v>
      </c>
      <c r="B161" t="s">
        <v>29541</v>
      </c>
      <c r="C161" t="s">
        <v>29440</v>
      </c>
      <c r="D161" t="s">
        <v>29444</v>
      </c>
      <c r="E161" t="s">
        <v>29493</v>
      </c>
      <c r="F161">
        <v>213.03</v>
      </c>
      <c r="G161">
        <v>279.51</v>
      </c>
      <c r="H161" t="s">
        <v>23</v>
      </c>
    </row>
    <row r="162" spans="1:8" x14ac:dyDescent="0.3">
      <c r="A162" t="s">
        <v>19763</v>
      </c>
      <c r="B162" t="s">
        <v>29456</v>
      </c>
      <c r="C162" t="s">
        <v>29457</v>
      </c>
      <c r="D162" t="s">
        <v>29458</v>
      </c>
      <c r="E162" t="s">
        <v>29459</v>
      </c>
      <c r="F162">
        <v>355.61</v>
      </c>
      <c r="G162">
        <v>474.2</v>
      </c>
      <c r="H162" t="s">
        <v>23</v>
      </c>
    </row>
    <row r="163" spans="1:8" x14ac:dyDescent="0.3">
      <c r="A163" t="s">
        <v>21206</v>
      </c>
      <c r="B163" t="s">
        <v>29499</v>
      </c>
      <c r="C163" t="s">
        <v>29457</v>
      </c>
      <c r="D163" t="s">
        <v>29465</v>
      </c>
      <c r="E163" t="s">
        <v>29500</v>
      </c>
      <c r="F163">
        <v>214.49</v>
      </c>
      <c r="G163">
        <v>319.12</v>
      </c>
      <c r="H163" t="s">
        <v>23</v>
      </c>
    </row>
    <row r="164" spans="1:8" x14ac:dyDescent="0.3">
      <c r="A164" t="s">
        <v>24628</v>
      </c>
      <c r="B164" t="s">
        <v>29443</v>
      </c>
      <c r="C164" t="s">
        <v>29440</v>
      </c>
      <c r="D164" t="s">
        <v>29444</v>
      </c>
      <c r="E164" t="s">
        <v>29445</v>
      </c>
      <c r="F164">
        <v>37.57</v>
      </c>
      <c r="G164">
        <v>46.72</v>
      </c>
      <c r="H164" t="s">
        <v>23</v>
      </c>
    </row>
    <row r="165" spans="1:8" x14ac:dyDescent="0.3">
      <c r="A165" t="s">
        <v>20570</v>
      </c>
      <c r="B165" t="s">
        <v>29535</v>
      </c>
      <c r="C165" t="s">
        <v>29447</v>
      </c>
      <c r="D165" t="s">
        <v>29473</v>
      </c>
      <c r="E165" t="s">
        <v>29504</v>
      </c>
      <c r="F165">
        <v>57.22</v>
      </c>
      <c r="G165">
        <v>79.97</v>
      </c>
      <c r="H165" t="s">
        <v>23</v>
      </c>
    </row>
    <row r="166" spans="1:8" x14ac:dyDescent="0.3">
      <c r="A166" t="s">
        <v>21157</v>
      </c>
      <c r="B166" t="s">
        <v>29482</v>
      </c>
      <c r="C166" t="s">
        <v>29440</v>
      </c>
      <c r="D166" t="s">
        <v>29444</v>
      </c>
      <c r="E166" t="s">
        <v>29442</v>
      </c>
      <c r="F166">
        <v>194.3</v>
      </c>
      <c r="G166">
        <v>238.41</v>
      </c>
      <c r="H166" t="s">
        <v>23</v>
      </c>
    </row>
    <row r="167" spans="1:8" x14ac:dyDescent="0.3">
      <c r="A167" t="s">
        <v>23839</v>
      </c>
      <c r="B167" t="s">
        <v>29507</v>
      </c>
      <c r="C167" t="s">
        <v>29447</v>
      </c>
      <c r="D167" t="s">
        <v>29473</v>
      </c>
      <c r="E167" t="s">
        <v>29449</v>
      </c>
      <c r="F167">
        <v>60.32</v>
      </c>
      <c r="G167">
        <v>74.13</v>
      </c>
      <c r="H167" t="s">
        <v>23</v>
      </c>
    </row>
    <row r="168" spans="1:8" x14ac:dyDescent="0.3">
      <c r="A168" t="s">
        <v>21002</v>
      </c>
      <c r="B168" t="s">
        <v>29476</v>
      </c>
      <c r="C168" t="s">
        <v>29447</v>
      </c>
      <c r="D168" t="s">
        <v>29451</v>
      </c>
      <c r="E168" t="s">
        <v>29449</v>
      </c>
      <c r="F168">
        <v>58.84</v>
      </c>
      <c r="G168">
        <v>77.83</v>
      </c>
      <c r="H168" t="s">
        <v>23</v>
      </c>
    </row>
    <row r="169" spans="1:8" x14ac:dyDescent="0.3">
      <c r="A169" t="s">
        <v>21893</v>
      </c>
      <c r="B169" t="s">
        <v>29523</v>
      </c>
      <c r="C169" t="s">
        <v>29457</v>
      </c>
      <c r="D169" t="s">
        <v>29458</v>
      </c>
      <c r="E169" t="s">
        <v>29466</v>
      </c>
      <c r="F169">
        <v>238.52</v>
      </c>
      <c r="G169">
        <v>351.56</v>
      </c>
      <c r="H169" t="s">
        <v>23</v>
      </c>
    </row>
    <row r="170" spans="1:8" x14ac:dyDescent="0.3">
      <c r="A170" t="s">
        <v>20980</v>
      </c>
      <c r="B170" t="s">
        <v>29530</v>
      </c>
      <c r="C170" t="s">
        <v>29440</v>
      </c>
      <c r="D170" t="s">
        <v>29461</v>
      </c>
      <c r="E170" t="s">
        <v>29520</v>
      </c>
      <c r="F170">
        <v>75.97</v>
      </c>
      <c r="G170">
        <v>114.94</v>
      </c>
      <c r="H170" t="s">
        <v>23</v>
      </c>
    </row>
    <row r="171" spans="1:8" x14ac:dyDescent="0.3">
      <c r="A171" t="s">
        <v>21745</v>
      </c>
      <c r="B171" t="s">
        <v>29446</v>
      </c>
      <c r="C171" t="s">
        <v>29447</v>
      </c>
      <c r="D171" t="s">
        <v>29448</v>
      </c>
      <c r="E171" t="s">
        <v>29449</v>
      </c>
      <c r="F171">
        <v>12.92</v>
      </c>
      <c r="G171">
        <v>16.16</v>
      </c>
      <c r="H171" t="s">
        <v>23</v>
      </c>
    </row>
    <row r="172" spans="1:8" x14ac:dyDescent="0.3">
      <c r="A172" t="s">
        <v>20678</v>
      </c>
      <c r="B172" t="s">
        <v>29501</v>
      </c>
      <c r="C172" t="s">
        <v>29424</v>
      </c>
      <c r="D172" t="s">
        <v>29481</v>
      </c>
      <c r="E172" t="s">
        <v>29502</v>
      </c>
      <c r="F172">
        <v>35.79</v>
      </c>
      <c r="G172">
        <v>42.12</v>
      </c>
      <c r="H172" t="s">
        <v>23</v>
      </c>
    </row>
    <row r="173" spans="1:8" x14ac:dyDescent="0.3">
      <c r="A173" t="s">
        <v>21090</v>
      </c>
      <c r="B173" t="s">
        <v>29476</v>
      </c>
      <c r="C173" t="s">
        <v>29447</v>
      </c>
      <c r="D173" t="s">
        <v>29451</v>
      </c>
      <c r="E173" t="s">
        <v>29449</v>
      </c>
      <c r="F173">
        <v>10.29</v>
      </c>
      <c r="G173">
        <v>13.79</v>
      </c>
      <c r="H173" t="s">
        <v>23</v>
      </c>
    </row>
    <row r="174" spans="1:8" x14ac:dyDescent="0.3">
      <c r="A174" t="s">
        <v>21883</v>
      </c>
      <c r="B174" t="s">
        <v>29476</v>
      </c>
      <c r="C174" t="s">
        <v>29447</v>
      </c>
      <c r="D174" t="s">
        <v>29451</v>
      </c>
      <c r="E174" t="s">
        <v>29449</v>
      </c>
      <c r="F174">
        <v>51.15</v>
      </c>
      <c r="G174">
        <v>63.2</v>
      </c>
      <c r="H174" t="s">
        <v>23</v>
      </c>
    </row>
    <row r="175" spans="1:8" x14ac:dyDescent="0.3">
      <c r="A175" t="s">
        <v>20705</v>
      </c>
      <c r="B175" t="s">
        <v>29467</v>
      </c>
      <c r="C175" t="s">
        <v>29447</v>
      </c>
      <c r="D175" t="s">
        <v>29448</v>
      </c>
      <c r="E175" t="s">
        <v>29468</v>
      </c>
      <c r="F175">
        <v>28.89</v>
      </c>
      <c r="G175">
        <v>40.67</v>
      </c>
      <c r="H175" t="s">
        <v>23</v>
      </c>
    </row>
    <row r="176" spans="1:8" x14ac:dyDescent="0.3">
      <c r="A176" t="s">
        <v>22517</v>
      </c>
      <c r="B176" t="s">
        <v>29545</v>
      </c>
      <c r="C176" t="s">
        <v>29424</v>
      </c>
      <c r="D176" t="s">
        <v>29425</v>
      </c>
      <c r="E176" t="s">
        <v>29502</v>
      </c>
      <c r="F176">
        <v>29.01</v>
      </c>
      <c r="G176">
        <v>40.97</v>
      </c>
      <c r="H176" t="s">
        <v>23</v>
      </c>
    </row>
    <row r="177" spans="1:8" x14ac:dyDescent="0.3">
      <c r="A177" t="s">
        <v>21668</v>
      </c>
      <c r="B177" t="s">
        <v>29482</v>
      </c>
      <c r="C177" t="s">
        <v>29440</v>
      </c>
      <c r="D177" t="s">
        <v>29444</v>
      </c>
      <c r="E177" t="s">
        <v>29442</v>
      </c>
      <c r="F177">
        <v>152.63</v>
      </c>
      <c r="G177">
        <v>183.59</v>
      </c>
      <c r="H177" t="s">
        <v>23</v>
      </c>
    </row>
    <row r="178" spans="1:8" x14ac:dyDescent="0.3">
      <c r="A178" t="s">
        <v>20107</v>
      </c>
      <c r="B178" t="s">
        <v>29522</v>
      </c>
      <c r="C178" t="s">
        <v>29424</v>
      </c>
      <c r="D178" t="s">
        <v>29481</v>
      </c>
      <c r="E178" t="s">
        <v>29429</v>
      </c>
      <c r="F178">
        <v>27.98</v>
      </c>
      <c r="G178">
        <v>34.15</v>
      </c>
      <c r="H178" t="s">
        <v>23</v>
      </c>
    </row>
    <row r="179" spans="1:8" x14ac:dyDescent="0.3">
      <c r="A179" t="s">
        <v>21531</v>
      </c>
      <c r="B179" t="s">
        <v>29443</v>
      </c>
      <c r="C179" t="s">
        <v>29440</v>
      </c>
      <c r="D179" t="s">
        <v>29444</v>
      </c>
      <c r="E179" t="s">
        <v>29445</v>
      </c>
      <c r="F179">
        <v>111.54</v>
      </c>
      <c r="G179">
        <v>148.03</v>
      </c>
      <c r="H179" t="s">
        <v>23</v>
      </c>
    </row>
    <row r="180" spans="1:8" x14ac:dyDescent="0.3">
      <c r="A180" t="s">
        <v>20701</v>
      </c>
      <c r="B180" t="s">
        <v>29537</v>
      </c>
      <c r="C180" t="s">
        <v>29457</v>
      </c>
      <c r="D180" t="s">
        <v>29475</v>
      </c>
      <c r="E180" t="s">
        <v>29459</v>
      </c>
      <c r="F180">
        <v>230.49</v>
      </c>
      <c r="G180">
        <v>298.07</v>
      </c>
      <c r="H180" t="s">
        <v>23</v>
      </c>
    </row>
    <row r="181" spans="1:8" x14ac:dyDescent="0.3">
      <c r="A181" t="s">
        <v>19939</v>
      </c>
      <c r="B181" t="s">
        <v>29547</v>
      </c>
      <c r="C181" t="s">
        <v>29447</v>
      </c>
      <c r="D181" t="s">
        <v>29473</v>
      </c>
      <c r="E181" t="s">
        <v>29452</v>
      </c>
      <c r="F181">
        <v>56.01</v>
      </c>
      <c r="G181">
        <v>70.48</v>
      </c>
      <c r="H181" t="s">
        <v>23</v>
      </c>
    </row>
    <row r="182" spans="1:8" x14ac:dyDescent="0.3">
      <c r="A182" t="s">
        <v>19512</v>
      </c>
      <c r="B182" t="s">
        <v>29523</v>
      </c>
      <c r="C182" t="s">
        <v>29457</v>
      </c>
      <c r="D182" t="s">
        <v>29458</v>
      </c>
      <c r="E182" t="s">
        <v>29466</v>
      </c>
      <c r="F182">
        <v>332.65</v>
      </c>
      <c r="G182">
        <v>419.25</v>
      </c>
      <c r="H182" t="s">
        <v>23</v>
      </c>
    </row>
    <row r="183" spans="1:8" x14ac:dyDescent="0.3">
      <c r="A183" t="s">
        <v>19720</v>
      </c>
      <c r="B183" t="s">
        <v>29541</v>
      </c>
      <c r="C183" t="s">
        <v>29440</v>
      </c>
      <c r="D183" t="s">
        <v>29444</v>
      </c>
      <c r="E183" t="s">
        <v>29493</v>
      </c>
      <c r="F183">
        <v>225.4</v>
      </c>
      <c r="G183">
        <v>299.70999999999998</v>
      </c>
      <c r="H183" t="s">
        <v>23</v>
      </c>
    </row>
    <row r="184" spans="1:8" x14ac:dyDescent="0.3">
      <c r="A184" t="s">
        <v>20404</v>
      </c>
      <c r="B184" t="s">
        <v>29550</v>
      </c>
      <c r="C184" t="s">
        <v>29434</v>
      </c>
      <c r="D184" t="s">
        <v>29506</v>
      </c>
      <c r="E184" t="s">
        <v>29479</v>
      </c>
      <c r="F184">
        <v>1199.06</v>
      </c>
      <c r="G184">
        <v>1530.37</v>
      </c>
      <c r="H184" t="s">
        <v>23</v>
      </c>
    </row>
    <row r="185" spans="1:8" x14ac:dyDescent="0.3">
      <c r="A185" t="s">
        <v>20568</v>
      </c>
      <c r="B185" t="s">
        <v>29476</v>
      </c>
      <c r="C185" t="s">
        <v>29447</v>
      </c>
      <c r="D185" t="s">
        <v>29451</v>
      </c>
      <c r="E185" t="s">
        <v>29449</v>
      </c>
      <c r="F185">
        <v>50.91</v>
      </c>
      <c r="G185">
        <v>75.3</v>
      </c>
      <c r="H185" t="s">
        <v>23</v>
      </c>
    </row>
    <row r="186" spans="1:8" x14ac:dyDescent="0.3">
      <c r="A186" t="s">
        <v>21340</v>
      </c>
      <c r="B186" t="s">
        <v>29433</v>
      </c>
      <c r="C186" t="s">
        <v>29434</v>
      </c>
      <c r="D186" t="s">
        <v>29435</v>
      </c>
      <c r="E186" t="s">
        <v>29436</v>
      </c>
      <c r="F186">
        <v>566.79</v>
      </c>
      <c r="G186">
        <v>815.65</v>
      </c>
      <c r="H186" t="s">
        <v>23</v>
      </c>
    </row>
    <row r="187" spans="1:8" x14ac:dyDescent="0.3">
      <c r="A187" t="s">
        <v>20586</v>
      </c>
      <c r="B187" t="s">
        <v>29542</v>
      </c>
      <c r="C187" t="s">
        <v>29424</v>
      </c>
      <c r="D187" t="s">
        <v>29495</v>
      </c>
      <c r="E187" t="s">
        <v>29438</v>
      </c>
      <c r="F187">
        <v>25.27</v>
      </c>
      <c r="G187">
        <v>36.74</v>
      </c>
      <c r="H187" t="s">
        <v>23</v>
      </c>
    </row>
    <row r="188" spans="1:8" x14ac:dyDescent="0.3">
      <c r="A188" t="s">
        <v>19516</v>
      </c>
      <c r="B188" t="s">
        <v>29537</v>
      </c>
      <c r="C188" t="s">
        <v>29457</v>
      </c>
      <c r="D188" t="s">
        <v>29475</v>
      </c>
      <c r="E188" t="s">
        <v>29459</v>
      </c>
      <c r="F188">
        <v>399.32</v>
      </c>
      <c r="G188">
        <v>484.17</v>
      </c>
      <c r="H188" t="s">
        <v>23</v>
      </c>
    </row>
    <row r="189" spans="1:8" x14ac:dyDescent="0.3">
      <c r="A189" t="s">
        <v>21234</v>
      </c>
      <c r="B189" t="s">
        <v>29526</v>
      </c>
      <c r="C189" t="s">
        <v>29447</v>
      </c>
      <c r="D189" t="s">
        <v>29451</v>
      </c>
      <c r="E189" t="s">
        <v>29504</v>
      </c>
      <c r="F189">
        <v>54.24</v>
      </c>
      <c r="G189">
        <v>71.19</v>
      </c>
      <c r="H189" t="s">
        <v>23</v>
      </c>
    </row>
    <row r="190" spans="1:8" x14ac:dyDescent="0.3">
      <c r="A190" t="s">
        <v>19638</v>
      </c>
      <c r="B190" t="s">
        <v>29526</v>
      </c>
      <c r="C190" t="s">
        <v>29447</v>
      </c>
      <c r="D190" t="s">
        <v>29451</v>
      </c>
      <c r="E190" t="s">
        <v>29504</v>
      </c>
      <c r="F190">
        <v>46.52</v>
      </c>
      <c r="G190">
        <v>60.57</v>
      </c>
      <c r="H190" t="s">
        <v>23</v>
      </c>
    </row>
    <row r="191" spans="1:8" x14ac:dyDescent="0.3">
      <c r="A191" t="s">
        <v>22225</v>
      </c>
      <c r="B191" t="s">
        <v>29551</v>
      </c>
      <c r="C191" t="s">
        <v>29434</v>
      </c>
      <c r="D191" t="s">
        <v>29470</v>
      </c>
      <c r="E191" t="s">
        <v>29436</v>
      </c>
      <c r="F191">
        <v>1894.74</v>
      </c>
      <c r="G191">
        <v>2377.35</v>
      </c>
      <c r="H191" t="s">
        <v>23</v>
      </c>
    </row>
    <row r="192" spans="1:8" x14ac:dyDescent="0.3">
      <c r="A192" t="s">
        <v>20562</v>
      </c>
      <c r="B192" t="s">
        <v>29507</v>
      </c>
      <c r="C192" t="s">
        <v>29447</v>
      </c>
      <c r="D192" t="s">
        <v>29473</v>
      </c>
      <c r="E192" t="s">
        <v>29449</v>
      </c>
      <c r="F192">
        <v>37.71</v>
      </c>
      <c r="G192">
        <v>55.49</v>
      </c>
      <c r="H192" t="s">
        <v>23</v>
      </c>
    </row>
    <row r="193" spans="1:8" x14ac:dyDescent="0.3">
      <c r="A193" t="s">
        <v>21468</v>
      </c>
      <c r="B193" t="s">
        <v>29483</v>
      </c>
      <c r="C193" t="s">
        <v>29447</v>
      </c>
      <c r="D193" t="s">
        <v>29451</v>
      </c>
      <c r="E193" t="s">
        <v>29468</v>
      </c>
      <c r="F193">
        <v>36.229999999999997</v>
      </c>
      <c r="G193">
        <v>53.88</v>
      </c>
      <c r="H193" t="s">
        <v>23</v>
      </c>
    </row>
    <row r="194" spans="1:8" x14ac:dyDescent="0.3">
      <c r="A194" t="s">
        <v>22119</v>
      </c>
      <c r="B194" t="s">
        <v>29515</v>
      </c>
      <c r="C194" t="s">
        <v>29457</v>
      </c>
      <c r="D194" t="s">
        <v>29485</v>
      </c>
      <c r="E194" t="s">
        <v>29500</v>
      </c>
      <c r="F194">
        <v>111</v>
      </c>
      <c r="G194">
        <v>155.65</v>
      </c>
      <c r="H194" t="s">
        <v>23</v>
      </c>
    </row>
    <row r="195" spans="1:8" x14ac:dyDescent="0.3">
      <c r="A195" t="s">
        <v>19510</v>
      </c>
      <c r="B195" t="s">
        <v>29439</v>
      </c>
      <c r="C195" t="s">
        <v>29440</v>
      </c>
      <c r="D195" t="s">
        <v>29441</v>
      </c>
      <c r="E195" t="s">
        <v>29442</v>
      </c>
      <c r="F195">
        <v>126.9</v>
      </c>
      <c r="G195">
        <v>152.83000000000001</v>
      </c>
      <c r="H195" t="s">
        <v>23</v>
      </c>
    </row>
    <row r="196" spans="1:8" x14ac:dyDescent="0.3">
      <c r="A196" t="s">
        <v>21296</v>
      </c>
      <c r="B196" t="s">
        <v>29533</v>
      </c>
      <c r="C196" t="s">
        <v>29424</v>
      </c>
      <c r="D196" t="s">
        <v>29481</v>
      </c>
      <c r="E196" t="s">
        <v>29432</v>
      </c>
      <c r="F196">
        <v>24.25</v>
      </c>
      <c r="G196">
        <v>36.229999999999997</v>
      </c>
      <c r="H196" t="s">
        <v>23</v>
      </c>
    </row>
    <row r="197" spans="1:8" x14ac:dyDescent="0.3">
      <c r="A197" t="s">
        <v>19937</v>
      </c>
      <c r="B197" t="s">
        <v>29494</v>
      </c>
      <c r="C197" t="s">
        <v>29424</v>
      </c>
      <c r="D197" t="s">
        <v>29495</v>
      </c>
      <c r="E197" t="s">
        <v>29429</v>
      </c>
      <c r="F197">
        <v>14.11</v>
      </c>
      <c r="G197">
        <v>18.2</v>
      </c>
      <c r="H197" t="s">
        <v>23</v>
      </c>
    </row>
    <row r="198" spans="1:8" x14ac:dyDescent="0.3">
      <c r="A198" t="s">
        <v>22545</v>
      </c>
      <c r="B198" t="s">
        <v>29477</v>
      </c>
      <c r="C198" t="s">
        <v>29434</v>
      </c>
      <c r="D198" t="s">
        <v>29478</v>
      </c>
      <c r="E198" t="s">
        <v>29479</v>
      </c>
      <c r="F198">
        <v>945.11</v>
      </c>
      <c r="G198">
        <v>1324.35</v>
      </c>
      <c r="H198" t="s">
        <v>23</v>
      </c>
    </row>
    <row r="199" spans="1:8" x14ac:dyDescent="0.3">
      <c r="A199" t="s">
        <v>21794</v>
      </c>
      <c r="B199" t="s">
        <v>29521</v>
      </c>
      <c r="C199" t="s">
        <v>29434</v>
      </c>
      <c r="D199" t="s">
        <v>29478</v>
      </c>
      <c r="E199" t="s">
        <v>29491</v>
      </c>
      <c r="F199">
        <v>253.48</v>
      </c>
      <c r="G199">
        <v>375.06</v>
      </c>
      <c r="H199" t="s">
        <v>23</v>
      </c>
    </row>
    <row r="200" spans="1:8" x14ac:dyDescent="0.3">
      <c r="A200" t="s">
        <v>19600</v>
      </c>
      <c r="B200" t="s">
        <v>29547</v>
      </c>
      <c r="C200" t="s">
        <v>29447</v>
      </c>
      <c r="D200" t="s">
        <v>29473</v>
      </c>
      <c r="E200" t="s">
        <v>29452</v>
      </c>
      <c r="F200">
        <v>32.880000000000003</v>
      </c>
      <c r="G200">
        <v>44.84</v>
      </c>
      <c r="H200" t="s">
        <v>23</v>
      </c>
    </row>
    <row r="201" spans="1:8" x14ac:dyDescent="0.3">
      <c r="A201" t="s">
        <v>23311</v>
      </c>
      <c r="B201" t="s">
        <v>29552</v>
      </c>
      <c r="C201" t="s">
        <v>29434</v>
      </c>
      <c r="D201" t="s">
        <v>29506</v>
      </c>
      <c r="E201" t="s">
        <v>29471</v>
      </c>
      <c r="F201">
        <v>1046.1199999999999</v>
      </c>
      <c r="G201">
        <v>1459.78</v>
      </c>
      <c r="H201" t="s">
        <v>23</v>
      </c>
    </row>
    <row r="202" spans="1:8" x14ac:dyDescent="0.3">
      <c r="A202" t="s">
        <v>19544</v>
      </c>
      <c r="B202" t="s">
        <v>29553</v>
      </c>
      <c r="C202" t="s">
        <v>29457</v>
      </c>
      <c r="D202" t="s">
        <v>29458</v>
      </c>
      <c r="E202" t="s">
        <v>29498</v>
      </c>
      <c r="F202">
        <v>55.02</v>
      </c>
      <c r="G202">
        <v>83.24</v>
      </c>
      <c r="H202" t="s">
        <v>23</v>
      </c>
    </row>
    <row r="203" spans="1:8" x14ac:dyDescent="0.3">
      <c r="A203" t="s">
        <v>20492</v>
      </c>
      <c r="B203" t="s">
        <v>29476</v>
      </c>
      <c r="C203" t="s">
        <v>29447</v>
      </c>
      <c r="D203" t="s">
        <v>29451</v>
      </c>
      <c r="E203" t="s">
        <v>29449</v>
      </c>
      <c r="F203">
        <v>44.24</v>
      </c>
      <c r="G203">
        <v>58.32</v>
      </c>
      <c r="H203" t="s">
        <v>23</v>
      </c>
    </row>
    <row r="204" spans="1:8" x14ac:dyDescent="0.3">
      <c r="A204" t="s">
        <v>23376</v>
      </c>
      <c r="B204" t="s">
        <v>29543</v>
      </c>
      <c r="C204" t="s">
        <v>29440</v>
      </c>
      <c r="D204" t="s">
        <v>29441</v>
      </c>
      <c r="E204" t="s">
        <v>29520</v>
      </c>
      <c r="F204">
        <v>217</v>
      </c>
      <c r="G204">
        <v>261.87</v>
      </c>
      <c r="H204" t="s">
        <v>23</v>
      </c>
    </row>
    <row r="205" spans="1:8" x14ac:dyDescent="0.3">
      <c r="A205" t="s">
        <v>22240</v>
      </c>
      <c r="B205" t="s">
        <v>29523</v>
      </c>
      <c r="C205" t="s">
        <v>29457</v>
      </c>
      <c r="D205" t="s">
        <v>29458</v>
      </c>
      <c r="E205" t="s">
        <v>29466</v>
      </c>
      <c r="F205">
        <v>392.87</v>
      </c>
      <c r="G205">
        <v>496.71</v>
      </c>
      <c r="H205" t="s">
        <v>23</v>
      </c>
    </row>
    <row r="206" spans="1:8" x14ac:dyDescent="0.3">
      <c r="A206" t="s">
        <v>20026</v>
      </c>
      <c r="B206" t="s">
        <v>29548</v>
      </c>
      <c r="C206" t="s">
        <v>29457</v>
      </c>
      <c r="D206" t="s">
        <v>29458</v>
      </c>
      <c r="E206" t="s">
        <v>29500</v>
      </c>
      <c r="F206">
        <v>217.18</v>
      </c>
      <c r="G206">
        <v>304.67</v>
      </c>
      <c r="H206" t="s">
        <v>23</v>
      </c>
    </row>
    <row r="207" spans="1:8" x14ac:dyDescent="0.3">
      <c r="A207" t="s">
        <v>23593</v>
      </c>
      <c r="B207" t="s">
        <v>29509</v>
      </c>
      <c r="C207" t="s">
        <v>29424</v>
      </c>
      <c r="D207" t="s">
        <v>29428</v>
      </c>
      <c r="E207" t="s">
        <v>29438</v>
      </c>
      <c r="F207">
        <v>28.44</v>
      </c>
      <c r="G207">
        <v>42.48</v>
      </c>
      <c r="H207" t="s">
        <v>23</v>
      </c>
    </row>
    <row r="208" spans="1:8" x14ac:dyDescent="0.3">
      <c r="A208" t="s">
        <v>21062</v>
      </c>
      <c r="B208" t="s">
        <v>29527</v>
      </c>
      <c r="C208" t="s">
        <v>29434</v>
      </c>
      <c r="D208" t="s">
        <v>29435</v>
      </c>
      <c r="E208" t="s">
        <v>29471</v>
      </c>
      <c r="F208">
        <v>628.6</v>
      </c>
      <c r="G208">
        <v>774.16</v>
      </c>
      <c r="H208" t="s">
        <v>23</v>
      </c>
    </row>
    <row r="209" spans="1:8" x14ac:dyDescent="0.3">
      <c r="A209" t="s">
        <v>20436</v>
      </c>
      <c r="B209" t="s">
        <v>29529</v>
      </c>
      <c r="C209" t="s">
        <v>29440</v>
      </c>
      <c r="D209" t="s">
        <v>29444</v>
      </c>
      <c r="E209" t="s">
        <v>29462</v>
      </c>
      <c r="F209">
        <v>136.1</v>
      </c>
      <c r="G209">
        <v>203.34</v>
      </c>
      <c r="H209" t="s">
        <v>23</v>
      </c>
    </row>
    <row r="210" spans="1:8" x14ac:dyDescent="0.3">
      <c r="A210" t="s">
        <v>23955</v>
      </c>
      <c r="B210" t="s">
        <v>29542</v>
      </c>
      <c r="C210" t="s">
        <v>29424</v>
      </c>
      <c r="D210" t="s">
        <v>29495</v>
      </c>
      <c r="E210" t="s">
        <v>29438</v>
      </c>
      <c r="F210">
        <v>5.05</v>
      </c>
      <c r="G210">
        <v>6.5</v>
      </c>
      <c r="H210" t="s">
        <v>23</v>
      </c>
    </row>
    <row r="211" spans="1:8" x14ac:dyDescent="0.3">
      <c r="A211" t="s">
        <v>20879</v>
      </c>
      <c r="B211" t="s">
        <v>29469</v>
      </c>
      <c r="C211" t="s">
        <v>29434</v>
      </c>
      <c r="D211" t="s">
        <v>29470</v>
      </c>
      <c r="E211" t="s">
        <v>29471</v>
      </c>
      <c r="F211">
        <v>829.13</v>
      </c>
      <c r="G211">
        <v>1081.1500000000001</v>
      </c>
      <c r="H211" t="s">
        <v>23</v>
      </c>
    </row>
    <row r="212" spans="1:8" x14ac:dyDescent="0.3">
      <c r="A212" t="s">
        <v>21490</v>
      </c>
      <c r="B212" t="s">
        <v>29477</v>
      </c>
      <c r="C212" t="s">
        <v>29434</v>
      </c>
      <c r="D212" t="s">
        <v>29478</v>
      </c>
      <c r="E212" t="s">
        <v>29479</v>
      </c>
      <c r="F212">
        <v>2056.9699999999998</v>
      </c>
      <c r="G212">
        <v>2647.91</v>
      </c>
      <c r="H212" t="s">
        <v>23</v>
      </c>
    </row>
    <row r="213" spans="1:8" x14ac:dyDescent="0.3">
      <c r="A213" t="s">
        <v>20072</v>
      </c>
      <c r="B213" t="s">
        <v>29450</v>
      </c>
      <c r="C213" t="s">
        <v>29447</v>
      </c>
      <c r="D213" t="s">
        <v>29451</v>
      </c>
      <c r="E213" t="s">
        <v>29452</v>
      </c>
      <c r="F213">
        <v>19.170000000000002</v>
      </c>
      <c r="G213">
        <v>27.99</v>
      </c>
      <c r="H213" t="s">
        <v>23</v>
      </c>
    </row>
    <row r="214" spans="1:8" x14ac:dyDescent="0.3">
      <c r="A214" t="s">
        <v>21813</v>
      </c>
      <c r="B214" t="s">
        <v>29523</v>
      </c>
      <c r="C214" t="s">
        <v>29457</v>
      </c>
      <c r="D214" t="s">
        <v>29458</v>
      </c>
      <c r="E214" t="s">
        <v>29466</v>
      </c>
      <c r="F214">
        <v>311.52999999999997</v>
      </c>
      <c r="G214">
        <v>411.9</v>
      </c>
      <c r="H214" t="s">
        <v>23</v>
      </c>
    </row>
    <row r="215" spans="1:8" x14ac:dyDescent="0.3">
      <c r="A215" t="s">
        <v>19779</v>
      </c>
      <c r="B215" t="s">
        <v>29430</v>
      </c>
      <c r="C215" t="s">
        <v>29424</v>
      </c>
      <c r="D215" t="s">
        <v>29431</v>
      </c>
      <c r="E215" t="s">
        <v>29432</v>
      </c>
      <c r="F215">
        <v>30.82</v>
      </c>
      <c r="G215">
        <v>43.71</v>
      </c>
      <c r="H215" t="s">
        <v>23</v>
      </c>
    </row>
    <row r="216" spans="1:8" x14ac:dyDescent="0.3">
      <c r="A216" t="s">
        <v>21427</v>
      </c>
      <c r="B216" t="s">
        <v>29548</v>
      </c>
      <c r="C216" t="s">
        <v>29457</v>
      </c>
      <c r="D216" t="s">
        <v>29458</v>
      </c>
      <c r="E216" t="s">
        <v>29500</v>
      </c>
      <c r="F216">
        <v>343.81</v>
      </c>
      <c r="G216">
        <v>405.81</v>
      </c>
      <c r="H216" t="s">
        <v>23</v>
      </c>
    </row>
    <row r="217" spans="1:8" x14ac:dyDescent="0.3">
      <c r="A217" t="s">
        <v>21458</v>
      </c>
      <c r="B217" t="s">
        <v>29446</v>
      </c>
      <c r="C217" t="s">
        <v>29447</v>
      </c>
      <c r="D217" t="s">
        <v>29448</v>
      </c>
      <c r="E217" t="s">
        <v>29449</v>
      </c>
      <c r="F217">
        <v>25.07</v>
      </c>
      <c r="G217">
        <v>35.799999999999997</v>
      </c>
      <c r="H217" t="s">
        <v>23</v>
      </c>
    </row>
    <row r="218" spans="1:8" x14ac:dyDescent="0.3">
      <c r="A218" t="s">
        <v>20360</v>
      </c>
      <c r="B218" t="s">
        <v>29519</v>
      </c>
      <c r="C218" t="s">
        <v>29440</v>
      </c>
      <c r="D218" t="s">
        <v>29444</v>
      </c>
      <c r="E218" t="s">
        <v>29520</v>
      </c>
      <c r="F218">
        <v>168.02</v>
      </c>
      <c r="G218">
        <v>253.83</v>
      </c>
      <c r="H218" t="s">
        <v>23</v>
      </c>
    </row>
    <row r="219" spans="1:8" x14ac:dyDescent="0.3">
      <c r="A219" t="s">
        <v>19695</v>
      </c>
      <c r="B219" t="s">
        <v>29437</v>
      </c>
      <c r="C219" t="s">
        <v>29424</v>
      </c>
      <c r="D219" t="s">
        <v>29431</v>
      </c>
      <c r="E219" t="s">
        <v>29438</v>
      </c>
      <c r="F219">
        <v>4.13</v>
      </c>
      <c r="G219">
        <v>6.13</v>
      </c>
      <c r="H219" t="s">
        <v>23</v>
      </c>
    </row>
    <row r="220" spans="1:8" x14ac:dyDescent="0.3">
      <c r="A220" t="s">
        <v>21245</v>
      </c>
      <c r="B220" t="s">
        <v>29450</v>
      </c>
      <c r="C220" t="s">
        <v>29447</v>
      </c>
      <c r="D220" t="s">
        <v>29451</v>
      </c>
      <c r="E220" t="s">
        <v>29452</v>
      </c>
      <c r="F220">
        <v>40.01</v>
      </c>
      <c r="G220">
        <v>55.34</v>
      </c>
      <c r="H220" t="s">
        <v>23</v>
      </c>
    </row>
    <row r="221" spans="1:8" x14ac:dyDescent="0.3">
      <c r="A221" t="s">
        <v>20192</v>
      </c>
      <c r="B221" t="s">
        <v>29456</v>
      </c>
      <c r="C221" t="s">
        <v>29457</v>
      </c>
      <c r="D221" t="s">
        <v>29458</v>
      </c>
      <c r="E221" t="s">
        <v>29459</v>
      </c>
      <c r="F221">
        <v>86.2</v>
      </c>
      <c r="G221">
        <v>102.5</v>
      </c>
      <c r="H221" t="s">
        <v>23</v>
      </c>
    </row>
    <row r="222" spans="1:8" x14ac:dyDescent="0.3">
      <c r="A222" t="s">
        <v>21832</v>
      </c>
      <c r="B222" t="s">
        <v>29542</v>
      </c>
      <c r="C222" t="s">
        <v>29424</v>
      </c>
      <c r="D222" t="s">
        <v>29495</v>
      </c>
      <c r="E222" t="s">
        <v>29438</v>
      </c>
      <c r="F222">
        <v>8.2200000000000006</v>
      </c>
      <c r="G222">
        <v>10.23</v>
      </c>
      <c r="H222" t="s">
        <v>23</v>
      </c>
    </row>
    <row r="223" spans="1:8" x14ac:dyDescent="0.3">
      <c r="A223" t="s">
        <v>19860</v>
      </c>
      <c r="B223" t="s">
        <v>29446</v>
      </c>
      <c r="C223" t="s">
        <v>29447</v>
      </c>
      <c r="D223" t="s">
        <v>29448</v>
      </c>
      <c r="E223" t="s">
        <v>29449</v>
      </c>
      <c r="F223">
        <v>29.9</v>
      </c>
      <c r="G223">
        <v>41.76</v>
      </c>
      <c r="H223" t="s">
        <v>23</v>
      </c>
    </row>
    <row r="224" spans="1:8" x14ac:dyDescent="0.3">
      <c r="A224" t="s">
        <v>19492</v>
      </c>
      <c r="B224" t="s">
        <v>29450</v>
      </c>
      <c r="C224" t="s">
        <v>29447</v>
      </c>
      <c r="D224" t="s">
        <v>29451</v>
      </c>
      <c r="E224" t="s">
        <v>29452</v>
      </c>
      <c r="F224">
        <v>51.75</v>
      </c>
      <c r="G224">
        <v>71.98</v>
      </c>
      <c r="H224" t="s">
        <v>23</v>
      </c>
    </row>
    <row r="225" spans="1:8" x14ac:dyDescent="0.3">
      <c r="A225" t="s">
        <v>20845</v>
      </c>
      <c r="B225" t="s">
        <v>29464</v>
      </c>
      <c r="C225" t="s">
        <v>29457</v>
      </c>
      <c r="D225" t="s">
        <v>29465</v>
      </c>
      <c r="E225" t="s">
        <v>29466</v>
      </c>
      <c r="F225">
        <v>50.22</v>
      </c>
      <c r="G225">
        <v>64.72</v>
      </c>
      <c r="H225" t="s">
        <v>23</v>
      </c>
    </row>
    <row r="226" spans="1:8" x14ac:dyDescent="0.3">
      <c r="A226" t="s">
        <v>21190</v>
      </c>
      <c r="B226" t="s">
        <v>29536</v>
      </c>
      <c r="C226" t="s">
        <v>29457</v>
      </c>
      <c r="D226" t="s">
        <v>29465</v>
      </c>
      <c r="E226" t="s">
        <v>29498</v>
      </c>
      <c r="F226">
        <v>361.06</v>
      </c>
      <c r="G226">
        <v>434.95</v>
      </c>
      <c r="H226" t="s">
        <v>23</v>
      </c>
    </row>
    <row r="227" spans="1:8" x14ac:dyDescent="0.3">
      <c r="A227" t="s">
        <v>20632</v>
      </c>
      <c r="B227" t="s">
        <v>29443</v>
      </c>
      <c r="C227" t="s">
        <v>29440</v>
      </c>
      <c r="D227" t="s">
        <v>29444</v>
      </c>
      <c r="E227" t="s">
        <v>29445</v>
      </c>
      <c r="F227">
        <v>44.3</v>
      </c>
      <c r="G227">
        <v>55.74</v>
      </c>
      <c r="H227" t="s">
        <v>23</v>
      </c>
    </row>
    <row r="228" spans="1:8" x14ac:dyDescent="0.3">
      <c r="A228" t="s">
        <v>20977</v>
      </c>
      <c r="B228" t="s">
        <v>29522</v>
      </c>
      <c r="C228" t="s">
        <v>29424</v>
      </c>
      <c r="D228" t="s">
        <v>29481</v>
      </c>
      <c r="E228" t="s">
        <v>29429</v>
      </c>
      <c r="F228">
        <v>25.13</v>
      </c>
      <c r="G228">
        <v>34.82</v>
      </c>
      <c r="H228" t="s">
        <v>23</v>
      </c>
    </row>
    <row r="229" spans="1:8" x14ac:dyDescent="0.3">
      <c r="A229" t="s">
        <v>24394</v>
      </c>
      <c r="B229" t="s">
        <v>29503</v>
      </c>
      <c r="C229" t="s">
        <v>29447</v>
      </c>
      <c r="D229" t="s">
        <v>29448</v>
      </c>
      <c r="E229" t="s">
        <v>29504</v>
      </c>
      <c r="F229">
        <v>52.15</v>
      </c>
      <c r="G229">
        <v>65.08</v>
      </c>
      <c r="H229" t="s">
        <v>23</v>
      </c>
    </row>
    <row r="230" spans="1:8" x14ac:dyDescent="0.3">
      <c r="A230" t="s">
        <v>22070</v>
      </c>
      <c r="B230" t="s">
        <v>29490</v>
      </c>
      <c r="C230" t="s">
        <v>29434</v>
      </c>
      <c r="D230" t="s">
        <v>29435</v>
      </c>
      <c r="E230" t="s">
        <v>29491</v>
      </c>
      <c r="F230">
        <v>240.83</v>
      </c>
      <c r="G230">
        <v>345.54</v>
      </c>
      <c r="H230" t="s">
        <v>23</v>
      </c>
    </row>
    <row r="231" spans="1:8" x14ac:dyDescent="0.3">
      <c r="A231" t="s">
        <v>20840</v>
      </c>
      <c r="B231" t="s">
        <v>29490</v>
      </c>
      <c r="C231" t="s">
        <v>29434</v>
      </c>
      <c r="D231" t="s">
        <v>29435</v>
      </c>
      <c r="E231" t="s">
        <v>29491</v>
      </c>
      <c r="F231">
        <v>1982.15</v>
      </c>
      <c r="G231">
        <v>2467.1999999999998</v>
      </c>
      <c r="H231" t="s">
        <v>23</v>
      </c>
    </row>
    <row r="232" spans="1:8" x14ac:dyDescent="0.3">
      <c r="A232" t="s">
        <v>20208</v>
      </c>
      <c r="B232" t="s">
        <v>29516</v>
      </c>
      <c r="C232" t="s">
        <v>29434</v>
      </c>
      <c r="D232" t="s">
        <v>29435</v>
      </c>
      <c r="E232" t="s">
        <v>29455</v>
      </c>
      <c r="F232">
        <v>614.15</v>
      </c>
      <c r="G232">
        <v>940.23</v>
      </c>
      <c r="H232" t="s">
        <v>23</v>
      </c>
    </row>
    <row r="233" spans="1:8" x14ac:dyDescent="0.3">
      <c r="A233" t="s">
        <v>22368</v>
      </c>
      <c r="B233" t="s">
        <v>29527</v>
      </c>
      <c r="C233" t="s">
        <v>29434</v>
      </c>
      <c r="D233" t="s">
        <v>29435</v>
      </c>
      <c r="E233" t="s">
        <v>29471</v>
      </c>
      <c r="F233">
        <v>2008.57</v>
      </c>
      <c r="G233">
        <v>2425.7600000000002</v>
      </c>
      <c r="H233" t="s">
        <v>23</v>
      </c>
    </row>
    <row r="234" spans="1:8" x14ac:dyDescent="0.3">
      <c r="A234" t="s">
        <v>20601</v>
      </c>
      <c r="B234" t="s">
        <v>29546</v>
      </c>
      <c r="C234" t="s">
        <v>29424</v>
      </c>
      <c r="D234" t="s">
        <v>29431</v>
      </c>
      <c r="E234" t="s">
        <v>29429</v>
      </c>
      <c r="F234">
        <v>14.62</v>
      </c>
      <c r="G234">
        <v>21.12</v>
      </c>
      <c r="H234" t="s">
        <v>23</v>
      </c>
    </row>
    <row r="235" spans="1:8" x14ac:dyDescent="0.3">
      <c r="A235" t="s">
        <v>20170</v>
      </c>
      <c r="B235" t="s">
        <v>29526</v>
      </c>
      <c r="C235" t="s">
        <v>29447</v>
      </c>
      <c r="D235" t="s">
        <v>29451</v>
      </c>
      <c r="E235" t="s">
        <v>29504</v>
      </c>
      <c r="F235">
        <v>18.64</v>
      </c>
      <c r="G235">
        <v>22.2</v>
      </c>
      <c r="H235" t="s">
        <v>23</v>
      </c>
    </row>
    <row r="236" spans="1:8" x14ac:dyDescent="0.3">
      <c r="A236" t="s">
        <v>19571</v>
      </c>
      <c r="B236" t="s">
        <v>29515</v>
      </c>
      <c r="C236" t="s">
        <v>29457</v>
      </c>
      <c r="D236" t="s">
        <v>29485</v>
      </c>
      <c r="E236" t="s">
        <v>29500</v>
      </c>
      <c r="F236">
        <v>183.54</v>
      </c>
      <c r="G236">
        <v>264.31</v>
      </c>
      <c r="H236" t="s">
        <v>23</v>
      </c>
    </row>
    <row r="237" spans="1:8" x14ac:dyDescent="0.3">
      <c r="A237" t="s">
        <v>21161</v>
      </c>
      <c r="B237" t="s">
        <v>29535</v>
      </c>
      <c r="C237" t="s">
        <v>29447</v>
      </c>
      <c r="D237" t="s">
        <v>29473</v>
      </c>
      <c r="E237" t="s">
        <v>29504</v>
      </c>
      <c r="F237">
        <v>33.549999999999997</v>
      </c>
      <c r="G237">
        <v>41.64</v>
      </c>
      <c r="H237" t="s">
        <v>23</v>
      </c>
    </row>
    <row r="238" spans="1:8" x14ac:dyDescent="0.3">
      <c r="A238" t="s">
        <v>21433</v>
      </c>
      <c r="B238" t="s">
        <v>29467</v>
      </c>
      <c r="C238" t="s">
        <v>29447</v>
      </c>
      <c r="D238" t="s">
        <v>29448</v>
      </c>
      <c r="E238" t="s">
        <v>29468</v>
      </c>
      <c r="F238">
        <v>27.64</v>
      </c>
      <c r="G238">
        <v>42.06</v>
      </c>
      <c r="H238" t="s">
        <v>23</v>
      </c>
    </row>
    <row r="239" spans="1:8" x14ac:dyDescent="0.3">
      <c r="A239" t="s">
        <v>19990</v>
      </c>
      <c r="B239" t="s">
        <v>29480</v>
      </c>
      <c r="C239" t="s">
        <v>29424</v>
      </c>
      <c r="D239" t="s">
        <v>29481</v>
      </c>
      <c r="E239" t="s">
        <v>29438</v>
      </c>
      <c r="F239">
        <v>20.03</v>
      </c>
      <c r="G239">
        <v>24.18</v>
      </c>
      <c r="H239" t="s">
        <v>23</v>
      </c>
    </row>
    <row r="240" spans="1:8" x14ac:dyDescent="0.3">
      <c r="A240" t="s">
        <v>22035</v>
      </c>
      <c r="B240" t="s">
        <v>29515</v>
      </c>
      <c r="C240" t="s">
        <v>29457</v>
      </c>
      <c r="D240" t="s">
        <v>29485</v>
      </c>
      <c r="E240" t="s">
        <v>29500</v>
      </c>
      <c r="F240">
        <v>159.91999999999999</v>
      </c>
      <c r="G240">
        <v>194.95</v>
      </c>
      <c r="H240" t="s">
        <v>23</v>
      </c>
    </row>
    <row r="241" spans="1:8" x14ac:dyDescent="0.3">
      <c r="A241" t="s">
        <v>19751</v>
      </c>
      <c r="B241" t="s">
        <v>29489</v>
      </c>
      <c r="C241" t="s">
        <v>29434</v>
      </c>
      <c r="D241" t="s">
        <v>29454</v>
      </c>
      <c r="E241" t="s">
        <v>29479</v>
      </c>
      <c r="F241">
        <v>1446.8</v>
      </c>
      <c r="G241">
        <v>1954.27</v>
      </c>
      <c r="H241" t="s">
        <v>23</v>
      </c>
    </row>
    <row r="242" spans="1:8" x14ac:dyDescent="0.3">
      <c r="A242" t="s">
        <v>20417</v>
      </c>
      <c r="B242" t="s">
        <v>29492</v>
      </c>
      <c r="C242" t="s">
        <v>29440</v>
      </c>
      <c r="D242" t="s">
        <v>29461</v>
      </c>
      <c r="E242" t="s">
        <v>29493</v>
      </c>
      <c r="F242">
        <v>135.1</v>
      </c>
      <c r="G242">
        <v>177.94</v>
      </c>
      <c r="H242" t="s">
        <v>23</v>
      </c>
    </row>
    <row r="243" spans="1:8" x14ac:dyDescent="0.3">
      <c r="A243" t="s">
        <v>19805</v>
      </c>
      <c r="B243" t="s">
        <v>29526</v>
      </c>
      <c r="C243" t="s">
        <v>29447</v>
      </c>
      <c r="D243" t="s">
        <v>29451</v>
      </c>
      <c r="E243" t="s">
        <v>29504</v>
      </c>
      <c r="F243">
        <v>54.19</v>
      </c>
      <c r="G243">
        <v>65.52</v>
      </c>
      <c r="H243" t="s">
        <v>23</v>
      </c>
    </row>
    <row r="244" spans="1:8" x14ac:dyDescent="0.3">
      <c r="A244" t="s">
        <v>20847</v>
      </c>
      <c r="B244" t="s">
        <v>29547</v>
      </c>
      <c r="C244" t="s">
        <v>29447</v>
      </c>
      <c r="D244" t="s">
        <v>29473</v>
      </c>
      <c r="E244" t="s">
        <v>29452</v>
      </c>
      <c r="F244">
        <v>26.96</v>
      </c>
      <c r="G244">
        <v>40.1</v>
      </c>
      <c r="H244" t="s">
        <v>23</v>
      </c>
    </row>
    <row r="245" spans="1:8" x14ac:dyDescent="0.3">
      <c r="A245" t="s">
        <v>20338</v>
      </c>
      <c r="B245" t="s">
        <v>29456</v>
      </c>
      <c r="C245" t="s">
        <v>29457</v>
      </c>
      <c r="D245" t="s">
        <v>29458</v>
      </c>
      <c r="E245" t="s">
        <v>29459</v>
      </c>
      <c r="F245">
        <v>161.54</v>
      </c>
      <c r="G245">
        <v>229.43</v>
      </c>
      <c r="H245" t="s">
        <v>23</v>
      </c>
    </row>
    <row r="246" spans="1:8" x14ac:dyDescent="0.3">
      <c r="A246" t="s">
        <v>22283</v>
      </c>
      <c r="B246" t="s">
        <v>29512</v>
      </c>
      <c r="C246" t="s">
        <v>29440</v>
      </c>
      <c r="D246" t="s">
        <v>29461</v>
      </c>
      <c r="E246" t="s">
        <v>29445</v>
      </c>
      <c r="F246">
        <v>165.05</v>
      </c>
      <c r="G246">
        <v>212.93</v>
      </c>
      <c r="H246" t="s">
        <v>23</v>
      </c>
    </row>
    <row r="247" spans="1:8" x14ac:dyDescent="0.3">
      <c r="A247" t="s">
        <v>21456</v>
      </c>
      <c r="B247" t="s">
        <v>29554</v>
      </c>
      <c r="C247" t="s">
        <v>29434</v>
      </c>
      <c r="D247" t="s">
        <v>29506</v>
      </c>
      <c r="E247" t="s">
        <v>29455</v>
      </c>
      <c r="F247">
        <v>341.49</v>
      </c>
      <c r="G247">
        <v>409.99</v>
      </c>
      <c r="H247" t="s">
        <v>23</v>
      </c>
    </row>
    <row r="248" spans="1:8" x14ac:dyDescent="0.3">
      <c r="A248" t="s">
        <v>19465</v>
      </c>
      <c r="B248" t="s">
        <v>29484</v>
      </c>
      <c r="C248" t="s">
        <v>29457</v>
      </c>
      <c r="D248" t="s">
        <v>29485</v>
      </c>
      <c r="E248" t="s">
        <v>29466</v>
      </c>
      <c r="F248">
        <v>306.79000000000002</v>
      </c>
      <c r="G248">
        <v>415.3</v>
      </c>
      <c r="H248" t="s">
        <v>23</v>
      </c>
    </row>
    <row r="249" spans="1:8" x14ac:dyDescent="0.3">
      <c r="A249" t="s">
        <v>21834</v>
      </c>
      <c r="B249" t="s">
        <v>29472</v>
      </c>
      <c r="C249" t="s">
        <v>29447</v>
      </c>
      <c r="D249" t="s">
        <v>29473</v>
      </c>
      <c r="E249" t="s">
        <v>29468</v>
      </c>
      <c r="F249">
        <v>43.69</v>
      </c>
      <c r="G249">
        <v>56.9</v>
      </c>
      <c r="H249" t="s">
        <v>23</v>
      </c>
    </row>
    <row r="250" spans="1:8" x14ac:dyDescent="0.3">
      <c r="A250" t="s">
        <v>22361</v>
      </c>
      <c r="B250" t="s">
        <v>29484</v>
      </c>
      <c r="C250" t="s">
        <v>29457</v>
      </c>
      <c r="D250" t="s">
        <v>29485</v>
      </c>
      <c r="E250" t="s">
        <v>29466</v>
      </c>
      <c r="F250">
        <v>249.63</v>
      </c>
      <c r="G250">
        <v>320.18</v>
      </c>
      <c r="H250" t="s">
        <v>23</v>
      </c>
    </row>
    <row r="251" spans="1:8" x14ac:dyDescent="0.3">
      <c r="A251" t="s">
        <v>22928</v>
      </c>
      <c r="B251" t="s">
        <v>29547</v>
      </c>
      <c r="C251" t="s">
        <v>29447</v>
      </c>
      <c r="D251" t="s">
        <v>29473</v>
      </c>
      <c r="E251" t="s">
        <v>29452</v>
      </c>
      <c r="F251">
        <v>15.7</v>
      </c>
      <c r="G251">
        <v>20.83</v>
      </c>
      <c r="H251" t="s">
        <v>23</v>
      </c>
    </row>
    <row r="252" spans="1:8" x14ac:dyDescent="0.3">
      <c r="A252" t="s">
        <v>20639</v>
      </c>
      <c r="B252" t="s">
        <v>29555</v>
      </c>
      <c r="C252" t="s">
        <v>29424</v>
      </c>
      <c r="D252" t="s">
        <v>29495</v>
      </c>
      <c r="E252" t="s">
        <v>29502</v>
      </c>
      <c r="F252">
        <v>15.02</v>
      </c>
      <c r="G252">
        <v>21.54</v>
      </c>
      <c r="H252" t="s">
        <v>23</v>
      </c>
    </row>
    <row r="253" spans="1:8" x14ac:dyDescent="0.3">
      <c r="A253" t="s">
        <v>20594</v>
      </c>
      <c r="B253" t="s">
        <v>29446</v>
      </c>
      <c r="C253" t="s">
        <v>29447</v>
      </c>
      <c r="D253" t="s">
        <v>29448</v>
      </c>
      <c r="E253" t="s">
        <v>29449</v>
      </c>
      <c r="F253">
        <v>45.31</v>
      </c>
      <c r="G253">
        <v>69.16</v>
      </c>
      <c r="H253" t="s">
        <v>23</v>
      </c>
    </row>
    <row r="254" spans="1:8" x14ac:dyDescent="0.3">
      <c r="A254" t="s">
        <v>20157</v>
      </c>
      <c r="B254" t="s">
        <v>29535</v>
      </c>
      <c r="C254" t="s">
        <v>29447</v>
      </c>
      <c r="D254" t="s">
        <v>29473</v>
      </c>
      <c r="E254" t="s">
        <v>29504</v>
      </c>
      <c r="F254">
        <v>37.81</v>
      </c>
      <c r="G254">
        <v>52.63</v>
      </c>
      <c r="H254" t="s">
        <v>23</v>
      </c>
    </row>
    <row r="255" spans="1:8" x14ac:dyDescent="0.3">
      <c r="A255" t="s">
        <v>22380</v>
      </c>
      <c r="B255" t="s">
        <v>29513</v>
      </c>
      <c r="C255" t="s">
        <v>29440</v>
      </c>
      <c r="D255" t="s">
        <v>29441</v>
      </c>
      <c r="E255" t="s">
        <v>29462</v>
      </c>
      <c r="F255">
        <v>77.459999999999994</v>
      </c>
      <c r="G255">
        <v>111.05</v>
      </c>
      <c r="H255" t="s">
        <v>23</v>
      </c>
    </row>
    <row r="256" spans="1:8" x14ac:dyDescent="0.3">
      <c r="A256" t="s">
        <v>20982</v>
      </c>
      <c r="B256" t="s">
        <v>29556</v>
      </c>
      <c r="C256" t="s">
        <v>29440</v>
      </c>
      <c r="D256" t="s">
        <v>29461</v>
      </c>
      <c r="E256" t="s">
        <v>29442</v>
      </c>
      <c r="F256">
        <v>71.599999999999994</v>
      </c>
      <c r="G256">
        <v>87.17</v>
      </c>
      <c r="H256" t="s">
        <v>23</v>
      </c>
    </row>
    <row r="257" spans="1:8" x14ac:dyDescent="0.3">
      <c r="A257" t="s">
        <v>21180</v>
      </c>
      <c r="B257" t="s">
        <v>29528</v>
      </c>
      <c r="C257" t="s">
        <v>29457</v>
      </c>
      <c r="D257" t="s">
        <v>29485</v>
      </c>
      <c r="E257" t="s">
        <v>29498</v>
      </c>
      <c r="F257">
        <v>251.4</v>
      </c>
      <c r="G257">
        <v>383.44</v>
      </c>
      <c r="H257" t="s">
        <v>23</v>
      </c>
    </row>
    <row r="258" spans="1:8" x14ac:dyDescent="0.3">
      <c r="A258" t="s">
        <v>20409</v>
      </c>
      <c r="B258" t="s">
        <v>29463</v>
      </c>
      <c r="C258" t="s">
        <v>29424</v>
      </c>
      <c r="D258" t="s">
        <v>29428</v>
      </c>
      <c r="E258" t="s">
        <v>29432</v>
      </c>
      <c r="F258">
        <v>16.649999999999999</v>
      </c>
      <c r="G258">
        <v>21.93</v>
      </c>
      <c r="H258" t="s">
        <v>23</v>
      </c>
    </row>
    <row r="259" spans="1:8" x14ac:dyDescent="0.3">
      <c r="A259" t="s">
        <v>19958</v>
      </c>
      <c r="B259" t="s">
        <v>29514</v>
      </c>
      <c r="C259" t="s">
        <v>29434</v>
      </c>
      <c r="D259" t="s">
        <v>29454</v>
      </c>
      <c r="E259" t="s">
        <v>29471</v>
      </c>
      <c r="F259">
        <v>1532.74</v>
      </c>
      <c r="G259">
        <v>2206.5500000000002</v>
      </c>
      <c r="H259" t="s">
        <v>23</v>
      </c>
    </row>
    <row r="260" spans="1:8" x14ac:dyDescent="0.3">
      <c r="A260" t="s">
        <v>21574</v>
      </c>
      <c r="B260" t="s">
        <v>29535</v>
      </c>
      <c r="C260" t="s">
        <v>29447</v>
      </c>
      <c r="D260" t="s">
        <v>29473</v>
      </c>
      <c r="E260" t="s">
        <v>29504</v>
      </c>
      <c r="F260">
        <v>58.82</v>
      </c>
      <c r="G260">
        <v>71.83</v>
      </c>
      <c r="H260" t="s">
        <v>23</v>
      </c>
    </row>
    <row r="261" spans="1:8" x14ac:dyDescent="0.3">
      <c r="A261" t="s">
        <v>19502</v>
      </c>
      <c r="B261" t="s">
        <v>29503</v>
      </c>
      <c r="C261" t="s">
        <v>29447</v>
      </c>
      <c r="D261" t="s">
        <v>29448</v>
      </c>
      <c r="E261" t="s">
        <v>29504</v>
      </c>
      <c r="F261">
        <v>20.85</v>
      </c>
      <c r="G261">
        <v>29.05</v>
      </c>
      <c r="H261" t="s">
        <v>23</v>
      </c>
    </row>
    <row r="262" spans="1:8" x14ac:dyDescent="0.3">
      <c r="A262" t="s">
        <v>20216</v>
      </c>
      <c r="B262" t="s">
        <v>29557</v>
      </c>
      <c r="C262" t="s">
        <v>29457</v>
      </c>
      <c r="D262" t="s">
        <v>29465</v>
      </c>
      <c r="E262" t="s">
        <v>29459</v>
      </c>
      <c r="F262">
        <v>120.88</v>
      </c>
      <c r="G262">
        <v>172.93</v>
      </c>
      <c r="H262" t="s">
        <v>23</v>
      </c>
    </row>
    <row r="263" spans="1:8" x14ac:dyDescent="0.3">
      <c r="A263" t="s">
        <v>21409</v>
      </c>
      <c r="B263" t="s">
        <v>29542</v>
      </c>
      <c r="C263" t="s">
        <v>29424</v>
      </c>
      <c r="D263" t="s">
        <v>29495</v>
      </c>
      <c r="E263" t="s">
        <v>29438</v>
      </c>
      <c r="F263">
        <v>7.14</v>
      </c>
      <c r="G263">
        <v>9.99</v>
      </c>
      <c r="H263" t="s">
        <v>23</v>
      </c>
    </row>
    <row r="264" spans="1:8" x14ac:dyDescent="0.3">
      <c r="A264" t="s">
        <v>22717</v>
      </c>
      <c r="B264" t="s">
        <v>29483</v>
      </c>
      <c r="C264" t="s">
        <v>29447</v>
      </c>
      <c r="D264" t="s">
        <v>29451</v>
      </c>
      <c r="E264" t="s">
        <v>29468</v>
      </c>
      <c r="F264">
        <v>10.16</v>
      </c>
      <c r="G264">
        <v>13.18</v>
      </c>
      <c r="H264" t="s">
        <v>23</v>
      </c>
    </row>
    <row r="265" spans="1:8" x14ac:dyDescent="0.3">
      <c r="A265" t="s">
        <v>20903</v>
      </c>
      <c r="B265" t="s">
        <v>29503</v>
      </c>
      <c r="C265" t="s">
        <v>29447</v>
      </c>
      <c r="D265" t="s">
        <v>29448</v>
      </c>
      <c r="E265" t="s">
        <v>29504</v>
      </c>
      <c r="F265">
        <v>16.07</v>
      </c>
      <c r="G265">
        <v>24.31</v>
      </c>
      <c r="H265" t="s">
        <v>23</v>
      </c>
    </row>
    <row r="266" spans="1:8" x14ac:dyDescent="0.3">
      <c r="A266" t="s">
        <v>21083</v>
      </c>
      <c r="B266" t="s">
        <v>29514</v>
      </c>
      <c r="C266" t="s">
        <v>29434</v>
      </c>
      <c r="D266" t="s">
        <v>29454</v>
      </c>
      <c r="E266" t="s">
        <v>29471</v>
      </c>
      <c r="F266">
        <v>920.7</v>
      </c>
      <c r="G266">
        <v>1085.1500000000001</v>
      </c>
      <c r="H266" t="s">
        <v>23</v>
      </c>
    </row>
    <row r="267" spans="1:8" x14ac:dyDescent="0.3">
      <c r="A267" t="s">
        <v>20566</v>
      </c>
      <c r="B267" t="s">
        <v>29497</v>
      </c>
      <c r="C267" t="s">
        <v>29457</v>
      </c>
      <c r="D267" t="s">
        <v>29475</v>
      </c>
      <c r="E267" t="s">
        <v>29498</v>
      </c>
      <c r="F267">
        <v>156.81</v>
      </c>
      <c r="G267">
        <v>221.09</v>
      </c>
      <c r="H267" t="s">
        <v>23</v>
      </c>
    </row>
    <row r="268" spans="1:8" x14ac:dyDescent="0.3">
      <c r="A268" t="s">
        <v>24796</v>
      </c>
      <c r="B268" t="s">
        <v>29472</v>
      </c>
      <c r="C268" t="s">
        <v>29447</v>
      </c>
      <c r="D268" t="s">
        <v>29473</v>
      </c>
      <c r="E268" t="s">
        <v>29468</v>
      </c>
      <c r="F268">
        <v>10.199999999999999</v>
      </c>
      <c r="G268">
        <v>15.05</v>
      </c>
      <c r="H268" t="s">
        <v>23</v>
      </c>
    </row>
    <row r="269" spans="1:8" x14ac:dyDescent="0.3">
      <c r="A269" t="s">
        <v>20042</v>
      </c>
      <c r="B269" t="s">
        <v>29522</v>
      </c>
      <c r="C269" t="s">
        <v>29424</v>
      </c>
      <c r="D269" t="s">
        <v>29481</v>
      </c>
      <c r="E269" t="s">
        <v>29429</v>
      </c>
      <c r="F269">
        <v>21.44</v>
      </c>
      <c r="G269">
        <v>25.69</v>
      </c>
      <c r="H269" t="s">
        <v>23</v>
      </c>
    </row>
    <row r="270" spans="1:8" x14ac:dyDescent="0.3">
      <c r="A270" t="s">
        <v>20431</v>
      </c>
      <c r="B270" t="s">
        <v>29519</v>
      </c>
      <c r="C270" t="s">
        <v>29440</v>
      </c>
      <c r="D270" t="s">
        <v>29444</v>
      </c>
      <c r="E270" t="s">
        <v>29520</v>
      </c>
      <c r="F270">
        <v>133.88999999999999</v>
      </c>
      <c r="G270">
        <v>189.08</v>
      </c>
      <c r="H270" t="s">
        <v>23</v>
      </c>
    </row>
    <row r="271" spans="1:8" x14ac:dyDescent="0.3">
      <c r="A271" t="s">
        <v>22060</v>
      </c>
      <c r="B271" t="s">
        <v>29548</v>
      </c>
      <c r="C271" t="s">
        <v>29457</v>
      </c>
      <c r="D271" t="s">
        <v>29458</v>
      </c>
      <c r="E271" t="s">
        <v>29500</v>
      </c>
      <c r="F271">
        <v>152.54</v>
      </c>
      <c r="G271">
        <v>232.26</v>
      </c>
      <c r="H271" t="s">
        <v>23</v>
      </c>
    </row>
    <row r="272" spans="1:8" x14ac:dyDescent="0.3">
      <c r="A272" t="s">
        <v>19554</v>
      </c>
      <c r="B272" t="s">
        <v>29433</v>
      </c>
      <c r="C272" t="s">
        <v>29434</v>
      </c>
      <c r="D272" t="s">
        <v>29435</v>
      </c>
      <c r="E272" t="s">
        <v>29436</v>
      </c>
      <c r="F272">
        <v>1679.28</v>
      </c>
      <c r="G272">
        <v>2521.27</v>
      </c>
      <c r="H272" t="s">
        <v>23</v>
      </c>
    </row>
    <row r="273" spans="1:8" x14ac:dyDescent="0.3">
      <c r="A273" t="s">
        <v>19602</v>
      </c>
      <c r="B273" t="s">
        <v>29522</v>
      </c>
      <c r="C273" t="s">
        <v>29424</v>
      </c>
      <c r="D273" t="s">
        <v>29481</v>
      </c>
      <c r="E273" t="s">
        <v>29429</v>
      </c>
      <c r="F273">
        <v>11.68</v>
      </c>
      <c r="G273">
        <v>15.95</v>
      </c>
      <c r="H273" t="s">
        <v>23</v>
      </c>
    </row>
    <row r="274" spans="1:8" x14ac:dyDescent="0.3">
      <c r="A274" t="s">
        <v>22095</v>
      </c>
      <c r="B274" t="s">
        <v>29446</v>
      </c>
      <c r="C274" t="s">
        <v>29447</v>
      </c>
      <c r="D274" t="s">
        <v>29448</v>
      </c>
      <c r="E274" t="s">
        <v>29449</v>
      </c>
      <c r="F274">
        <v>49.72</v>
      </c>
      <c r="G274">
        <v>70.94</v>
      </c>
      <c r="H274" t="s">
        <v>23</v>
      </c>
    </row>
    <row r="275" spans="1:8" x14ac:dyDescent="0.3">
      <c r="A275" t="s">
        <v>21123</v>
      </c>
      <c r="B275" t="s">
        <v>29549</v>
      </c>
      <c r="C275" t="s">
        <v>29434</v>
      </c>
      <c r="D275" t="s">
        <v>29454</v>
      </c>
      <c r="E275" t="s">
        <v>29491</v>
      </c>
      <c r="F275">
        <v>265.95999999999998</v>
      </c>
      <c r="G275">
        <v>367.68</v>
      </c>
      <c r="H275" t="s">
        <v>23</v>
      </c>
    </row>
    <row r="276" spans="1:8" x14ac:dyDescent="0.3">
      <c r="A276" t="s">
        <v>19689</v>
      </c>
      <c r="B276" t="s">
        <v>29547</v>
      </c>
      <c r="C276" t="s">
        <v>29447</v>
      </c>
      <c r="D276" t="s">
        <v>29473</v>
      </c>
      <c r="E276" t="s">
        <v>29452</v>
      </c>
      <c r="F276">
        <v>57.27</v>
      </c>
      <c r="G276">
        <v>73.41</v>
      </c>
      <c r="H276" t="s">
        <v>23</v>
      </c>
    </row>
    <row r="277" spans="1:8" x14ac:dyDescent="0.3">
      <c r="A277" t="s">
        <v>22780</v>
      </c>
      <c r="B277" t="s">
        <v>29534</v>
      </c>
      <c r="C277" t="s">
        <v>29434</v>
      </c>
      <c r="D277" t="s">
        <v>29478</v>
      </c>
      <c r="E277" t="s">
        <v>29455</v>
      </c>
      <c r="F277">
        <v>459.88</v>
      </c>
      <c r="G277">
        <v>567.37</v>
      </c>
      <c r="H277" t="s">
        <v>23</v>
      </c>
    </row>
    <row r="278" spans="1:8" x14ac:dyDescent="0.3">
      <c r="A278" t="s">
        <v>22424</v>
      </c>
      <c r="B278" t="s">
        <v>29503</v>
      </c>
      <c r="C278" t="s">
        <v>29447</v>
      </c>
      <c r="D278" t="s">
        <v>29448</v>
      </c>
      <c r="E278" t="s">
        <v>29504</v>
      </c>
      <c r="F278">
        <v>15.58</v>
      </c>
      <c r="G278">
        <v>22.4</v>
      </c>
      <c r="H278" t="s">
        <v>23</v>
      </c>
    </row>
    <row r="279" spans="1:8" x14ac:dyDescent="0.3">
      <c r="A279" t="s">
        <v>20144</v>
      </c>
      <c r="B279" t="s">
        <v>29557</v>
      </c>
      <c r="C279" t="s">
        <v>29457</v>
      </c>
      <c r="D279" t="s">
        <v>29465</v>
      </c>
      <c r="E279" t="s">
        <v>29459</v>
      </c>
      <c r="F279">
        <v>240.14</v>
      </c>
      <c r="G279">
        <v>356.51</v>
      </c>
      <c r="H279" t="s">
        <v>23</v>
      </c>
    </row>
    <row r="280" spans="1:8" x14ac:dyDescent="0.3">
      <c r="A280" t="s">
        <v>20474</v>
      </c>
      <c r="B280" t="s">
        <v>29483</v>
      </c>
      <c r="C280" t="s">
        <v>29447</v>
      </c>
      <c r="D280" t="s">
        <v>29451</v>
      </c>
      <c r="E280" t="s">
        <v>29468</v>
      </c>
      <c r="F280">
        <v>17.2</v>
      </c>
      <c r="G280">
        <v>20.57</v>
      </c>
      <c r="H280" t="s">
        <v>23</v>
      </c>
    </row>
    <row r="281" spans="1:8" x14ac:dyDescent="0.3">
      <c r="A281" t="s">
        <v>19809</v>
      </c>
      <c r="B281" t="s">
        <v>29523</v>
      </c>
      <c r="C281" t="s">
        <v>29457</v>
      </c>
      <c r="D281" t="s">
        <v>29458</v>
      </c>
      <c r="E281" t="s">
        <v>29466</v>
      </c>
      <c r="F281">
        <v>246.47</v>
      </c>
      <c r="G281">
        <v>316.14</v>
      </c>
      <c r="H281" t="s">
        <v>23</v>
      </c>
    </row>
    <row r="282" spans="1:8" x14ac:dyDescent="0.3">
      <c r="A282" t="s">
        <v>21823</v>
      </c>
      <c r="B282" t="s">
        <v>29542</v>
      </c>
      <c r="C282" t="s">
        <v>29424</v>
      </c>
      <c r="D282" t="s">
        <v>29495</v>
      </c>
      <c r="E282" t="s">
        <v>29438</v>
      </c>
      <c r="F282">
        <v>21.25</v>
      </c>
      <c r="G282">
        <v>25.34</v>
      </c>
      <c r="H282" t="s">
        <v>23</v>
      </c>
    </row>
    <row r="283" spans="1:8" x14ac:dyDescent="0.3">
      <c r="A283" t="s">
        <v>19869</v>
      </c>
      <c r="B283" t="s">
        <v>29439</v>
      </c>
      <c r="C283" t="s">
        <v>29440</v>
      </c>
      <c r="D283" t="s">
        <v>29441</v>
      </c>
      <c r="E283" t="s">
        <v>29442</v>
      </c>
      <c r="F283">
        <v>149.63999999999999</v>
      </c>
      <c r="G283">
        <v>199.9</v>
      </c>
      <c r="H283" t="s">
        <v>23</v>
      </c>
    </row>
    <row r="284" spans="1:8" x14ac:dyDescent="0.3">
      <c r="A284" t="s">
        <v>19894</v>
      </c>
      <c r="B284" t="s">
        <v>29532</v>
      </c>
      <c r="C284" t="s">
        <v>29457</v>
      </c>
      <c r="D284" t="s">
        <v>29485</v>
      </c>
      <c r="E284" t="s">
        <v>29459</v>
      </c>
      <c r="F284">
        <v>337.72</v>
      </c>
      <c r="G284">
        <v>459.07</v>
      </c>
      <c r="H284" t="s">
        <v>23</v>
      </c>
    </row>
    <row r="285" spans="1:8" x14ac:dyDescent="0.3">
      <c r="A285" t="s">
        <v>23423</v>
      </c>
      <c r="B285" t="s">
        <v>29489</v>
      </c>
      <c r="C285" t="s">
        <v>29434</v>
      </c>
      <c r="D285" t="s">
        <v>29454</v>
      </c>
      <c r="E285" t="s">
        <v>29479</v>
      </c>
      <c r="F285">
        <v>1234.28</v>
      </c>
      <c r="G285">
        <v>1505.54</v>
      </c>
      <c r="H285" t="s">
        <v>23</v>
      </c>
    </row>
    <row r="286" spans="1:8" x14ac:dyDescent="0.3">
      <c r="A286" t="s">
        <v>19546</v>
      </c>
      <c r="B286" t="s">
        <v>29522</v>
      </c>
      <c r="C286" t="s">
        <v>29424</v>
      </c>
      <c r="D286" t="s">
        <v>29481</v>
      </c>
      <c r="E286" t="s">
        <v>29429</v>
      </c>
      <c r="F286">
        <v>28.32</v>
      </c>
      <c r="G286">
        <v>41.49</v>
      </c>
      <c r="H286" t="s">
        <v>23</v>
      </c>
    </row>
    <row r="287" spans="1:8" x14ac:dyDescent="0.3">
      <c r="A287" t="s">
        <v>19854</v>
      </c>
      <c r="B287" t="s">
        <v>29463</v>
      </c>
      <c r="C287" t="s">
        <v>29424</v>
      </c>
      <c r="D287" t="s">
        <v>29428</v>
      </c>
      <c r="E287" t="s">
        <v>29432</v>
      </c>
      <c r="F287">
        <v>4.79</v>
      </c>
      <c r="G287">
        <v>6.76</v>
      </c>
      <c r="H287" t="s">
        <v>23</v>
      </c>
    </row>
    <row r="288" spans="1:8" x14ac:dyDescent="0.3">
      <c r="A288" t="s">
        <v>20921</v>
      </c>
      <c r="B288" t="s">
        <v>29474</v>
      </c>
      <c r="C288" t="s">
        <v>29457</v>
      </c>
      <c r="D288" t="s">
        <v>29475</v>
      </c>
      <c r="E288" t="s">
        <v>29466</v>
      </c>
      <c r="F288">
        <v>172.79</v>
      </c>
      <c r="G288">
        <v>217.78</v>
      </c>
      <c r="H288" t="s">
        <v>23</v>
      </c>
    </row>
    <row r="289" spans="1:8" x14ac:dyDescent="0.3">
      <c r="A289" t="s">
        <v>20488</v>
      </c>
      <c r="B289" t="s">
        <v>29548</v>
      </c>
      <c r="C289" t="s">
        <v>29457</v>
      </c>
      <c r="D289" t="s">
        <v>29458</v>
      </c>
      <c r="E289" t="s">
        <v>29500</v>
      </c>
      <c r="F289">
        <v>291.93</v>
      </c>
      <c r="G289">
        <v>405.15</v>
      </c>
      <c r="H289" t="s">
        <v>23</v>
      </c>
    </row>
    <row r="290" spans="1:8" x14ac:dyDescent="0.3">
      <c r="A290" t="s">
        <v>20381</v>
      </c>
      <c r="B290" t="s">
        <v>29494</v>
      </c>
      <c r="C290" t="s">
        <v>29424</v>
      </c>
      <c r="D290" t="s">
        <v>29495</v>
      </c>
      <c r="E290" t="s">
        <v>29429</v>
      </c>
      <c r="F290">
        <v>23.27</v>
      </c>
      <c r="G290">
        <v>30.11</v>
      </c>
      <c r="H290" t="s">
        <v>23</v>
      </c>
    </row>
    <row r="291" spans="1:8" x14ac:dyDescent="0.3">
      <c r="A291" t="s">
        <v>20923</v>
      </c>
      <c r="B291" t="s">
        <v>29541</v>
      </c>
      <c r="C291" t="s">
        <v>29440</v>
      </c>
      <c r="D291" t="s">
        <v>29444</v>
      </c>
      <c r="E291" t="s">
        <v>29493</v>
      </c>
      <c r="F291">
        <v>209.19</v>
      </c>
      <c r="G291">
        <v>267.05</v>
      </c>
      <c r="H291" t="s">
        <v>23</v>
      </c>
    </row>
    <row r="292" spans="1:8" x14ac:dyDescent="0.3">
      <c r="A292" t="s">
        <v>20834</v>
      </c>
      <c r="B292" t="s">
        <v>29547</v>
      </c>
      <c r="C292" t="s">
        <v>29447</v>
      </c>
      <c r="D292" t="s">
        <v>29473</v>
      </c>
      <c r="E292" t="s">
        <v>29452</v>
      </c>
      <c r="F292">
        <v>58.44</v>
      </c>
      <c r="G292">
        <v>74.17</v>
      </c>
      <c r="H292" t="s">
        <v>23</v>
      </c>
    </row>
    <row r="293" spans="1:8" x14ac:dyDescent="0.3">
      <c r="A293" t="s">
        <v>21896</v>
      </c>
      <c r="B293" t="s">
        <v>29531</v>
      </c>
      <c r="C293" t="s">
        <v>29457</v>
      </c>
      <c r="D293" t="s">
        <v>29475</v>
      </c>
      <c r="E293" t="s">
        <v>29500</v>
      </c>
      <c r="F293">
        <v>146.65</v>
      </c>
      <c r="G293">
        <v>189.31</v>
      </c>
      <c r="H293" t="s">
        <v>23</v>
      </c>
    </row>
    <row r="294" spans="1:8" x14ac:dyDescent="0.3">
      <c r="A294" t="s">
        <v>22563</v>
      </c>
      <c r="B294" t="s">
        <v>29539</v>
      </c>
      <c r="C294" t="s">
        <v>29440</v>
      </c>
      <c r="D294" t="s">
        <v>29441</v>
      </c>
      <c r="E294" t="s">
        <v>29493</v>
      </c>
      <c r="F294">
        <v>46.03</v>
      </c>
      <c r="G294">
        <v>64.3</v>
      </c>
      <c r="H294" t="s">
        <v>23</v>
      </c>
    </row>
    <row r="295" spans="1:8" x14ac:dyDescent="0.3">
      <c r="A295" t="s">
        <v>19431</v>
      </c>
      <c r="B295" t="s">
        <v>29526</v>
      </c>
      <c r="C295" t="s">
        <v>29447</v>
      </c>
      <c r="D295" t="s">
        <v>29451</v>
      </c>
      <c r="E295" t="s">
        <v>29504</v>
      </c>
      <c r="F295">
        <v>28.8</v>
      </c>
      <c r="G295">
        <v>35.380000000000003</v>
      </c>
      <c r="H295" t="s">
        <v>23</v>
      </c>
    </row>
    <row r="296" spans="1:8" x14ac:dyDescent="0.3">
      <c r="A296" t="s">
        <v>20450</v>
      </c>
      <c r="B296" t="s">
        <v>29558</v>
      </c>
      <c r="C296" t="s">
        <v>29434</v>
      </c>
      <c r="D296" t="s">
        <v>29454</v>
      </c>
      <c r="E296" t="s">
        <v>29436</v>
      </c>
      <c r="F296">
        <v>453.19</v>
      </c>
      <c r="G296">
        <v>697.21</v>
      </c>
      <c r="H296" t="s">
        <v>23</v>
      </c>
    </row>
    <row r="297" spans="1:8" x14ac:dyDescent="0.3">
      <c r="A297" t="s">
        <v>22190</v>
      </c>
      <c r="B297" t="s">
        <v>29469</v>
      </c>
      <c r="C297" t="s">
        <v>29434</v>
      </c>
      <c r="D297" t="s">
        <v>29470</v>
      </c>
      <c r="E297" t="s">
        <v>29471</v>
      </c>
      <c r="F297">
        <v>2121.41</v>
      </c>
      <c r="G297">
        <v>2556.62</v>
      </c>
      <c r="H297" t="s">
        <v>23</v>
      </c>
    </row>
    <row r="298" spans="1:8" x14ac:dyDescent="0.3">
      <c r="A298" t="s">
        <v>22136</v>
      </c>
      <c r="B298" t="s">
        <v>29535</v>
      </c>
      <c r="C298" t="s">
        <v>29447</v>
      </c>
      <c r="D298" t="s">
        <v>29473</v>
      </c>
      <c r="E298" t="s">
        <v>29504</v>
      </c>
      <c r="F298">
        <v>38.01</v>
      </c>
      <c r="G298">
        <v>56.34</v>
      </c>
      <c r="H298" t="s">
        <v>23</v>
      </c>
    </row>
    <row r="299" spans="1:8" x14ac:dyDescent="0.3">
      <c r="A299" t="s">
        <v>20174</v>
      </c>
      <c r="B299" t="s">
        <v>29446</v>
      </c>
      <c r="C299" t="s">
        <v>29447</v>
      </c>
      <c r="D299" t="s">
        <v>29448</v>
      </c>
      <c r="E299" t="s">
        <v>29449</v>
      </c>
      <c r="F299">
        <v>16.93</v>
      </c>
      <c r="G299">
        <v>20.8</v>
      </c>
      <c r="H299" t="s">
        <v>23</v>
      </c>
    </row>
    <row r="300" spans="1:8" x14ac:dyDescent="0.3">
      <c r="A300" t="s">
        <v>20776</v>
      </c>
      <c r="B300" t="s">
        <v>29446</v>
      </c>
      <c r="C300" t="s">
        <v>29447</v>
      </c>
      <c r="D300" t="s">
        <v>29448</v>
      </c>
      <c r="E300" t="s">
        <v>29449</v>
      </c>
      <c r="F300">
        <v>10.15</v>
      </c>
      <c r="G300">
        <v>13.06</v>
      </c>
      <c r="H300" t="s">
        <v>23</v>
      </c>
    </row>
    <row r="301" spans="1:8" x14ac:dyDescent="0.3">
      <c r="A301" t="s">
        <v>20935</v>
      </c>
      <c r="B301" t="s">
        <v>29550</v>
      </c>
      <c r="C301" t="s">
        <v>29434</v>
      </c>
      <c r="D301" t="s">
        <v>29506</v>
      </c>
      <c r="E301" t="s">
        <v>29479</v>
      </c>
      <c r="F301">
        <v>673.71</v>
      </c>
      <c r="G301">
        <v>962.04</v>
      </c>
      <c r="H301" t="s">
        <v>23</v>
      </c>
    </row>
    <row r="302" spans="1:8" x14ac:dyDescent="0.3">
      <c r="A302" t="s">
        <v>19761</v>
      </c>
      <c r="B302" t="s">
        <v>29497</v>
      </c>
      <c r="C302" t="s">
        <v>29457</v>
      </c>
      <c r="D302" t="s">
        <v>29475</v>
      </c>
      <c r="E302" t="s">
        <v>29498</v>
      </c>
      <c r="F302">
        <v>130.26</v>
      </c>
      <c r="G302">
        <v>189.26</v>
      </c>
      <c r="H302" t="s">
        <v>23</v>
      </c>
    </row>
    <row r="303" spans="1:8" x14ac:dyDescent="0.3">
      <c r="A303" t="s">
        <v>19737</v>
      </c>
      <c r="B303" t="s">
        <v>29474</v>
      </c>
      <c r="C303" t="s">
        <v>29457</v>
      </c>
      <c r="D303" t="s">
        <v>29475</v>
      </c>
      <c r="E303" t="s">
        <v>29466</v>
      </c>
      <c r="F303">
        <v>261.43</v>
      </c>
      <c r="G303">
        <v>355.24</v>
      </c>
      <c r="H303" t="s">
        <v>23</v>
      </c>
    </row>
    <row r="304" spans="1:8" x14ac:dyDescent="0.3">
      <c r="A304" t="s">
        <v>20521</v>
      </c>
      <c r="B304" t="s">
        <v>29464</v>
      </c>
      <c r="C304" t="s">
        <v>29457</v>
      </c>
      <c r="D304" t="s">
        <v>29465</v>
      </c>
      <c r="E304" t="s">
        <v>29466</v>
      </c>
      <c r="F304">
        <v>299.89</v>
      </c>
      <c r="G304">
        <v>400.16</v>
      </c>
      <c r="H304" t="s">
        <v>23</v>
      </c>
    </row>
    <row r="305" spans="1:8" x14ac:dyDescent="0.3">
      <c r="A305" t="s">
        <v>20012</v>
      </c>
      <c r="B305" t="s">
        <v>29497</v>
      </c>
      <c r="C305" t="s">
        <v>29457</v>
      </c>
      <c r="D305" t="s">
        <v>29475</v>
      </c>
      <c r="E305" t="s">
        <v>29498</v>
      </c>
      <c r="F305">
        <v>337.62</v>
      </c>
      <c r="G305">
        <v>410.57</v>
      </c>
      <c r="H305" t="s">
        <v>23</v>
      </c>
    </row>
    <row r="306" spans="1:8" x14ac:dyDescent="0.3">
      <c r="A306" t="s">
        <v>20483</v>
      </c>
      <c r="B306" t="s">
        <v>29543</v>
      </c>
      <c r="C306" t="s">
        <v>29440</v>
      </c>
      <c r="D306" t="s">
        <v>29441</v>
      </c>
      <c r="E306" t="s">
        <v>29520</v>
      </c>
      <c r="F306">
        <v>197.54</v>
      </c>
      <c r="G306">
        <v>267.27</v>
      </c>
      <c r="H306" t="s">
        <v>23</v>
      </c>
    </row>
    <row r="307" spans="1:8" x14ac:dyDescent="0.3">
      <c r="A307" t="s">
        <v>20961</v>
      </c>
      <c r="B307" t="s">
        <v>29427</v>
      </c>
      <c r="C307" t="s">
        <v>29424</v>
      </c>
      <c r="D307" t="s">
        <v>29428</v>
      </c>
      <c r="E307" t="s">
        <v>29429</v>
      </c>
      <c r="F307">
        <v>12.43</v>
      </c>
      <c r="G307">
        <v>17.829999999999998</v>
      </c>
      <c r="H307" t="s">
        <v>23</v>
      </c>
    </row>
    <row r="308" spans="1:8" x14ac:dyDescent="0.3">
      <c r="A308" t="s">
        <v>20732</v>
      </c>
      <c r="B308" t="s">
        <v>29492</v>
      </c>
      <c r="C308" t="s">
        <v>29440</v>
      </c>
      <c r="D308" t="s">
        <v>29461</v>
      </c>
      <c r="E308" t="s">
        <v>29493</v>
      </c>
      <c r="F308">
        <v>59.71</v>
      </c>
      <c r="G308">
        <v>78.31</v>
      </c>
      <c r="H308" t="s">
        <v>23</v>
      </c>
    </row>
    <row r="309" spans="1:8" x14ac:dyDescent="0.3">
      <c r="A309" t="s">
        <v>22131</v>
      </c>
      <c r="B309" t="s">
        <v>29552</v>
      </c>
      <c r="C309" t="s">
        <v>29434</v>
      </c>
      <c r="D309" t="s">
        <v>29506</v>
      </c>
      <c r="E309" t="s">
        <v>29471</v>
      </c>
      <c r="F309">
        <v>2149.0700000000002</v>
      </c>
      <c r="G309">
        <v>2801.84</v>
      </c>
      <c r="H309" t="s">
        <v>23</v>
      </c>
    </row>
    <row r="310" spans="1:8" x14ac:dyDescent="0.3">
      <c r="A310" t="s">
        <v>19642</v>
      </c>
      <c r="B310" t="s">
        <v>29553</v>
      </c>
      <c r="C310" t="s">
        <v>29457</v>
      </c>
      <c r="D310" t="s">
        <v>29458</v>
      </c>
      <c r="E310" t="s">
        <v>29498</v>
      </c>
      <c r="F310">
        <v>186.55</v>
      </c>
      <c r="G310">
        <v>223.77</v>
      </c>
      <c r="H310" t="s">
        <v>23</v>
      </c>
    </row>
    <row r="311" spans="1:8" x14ac:dyDescent="0.3">
      <c r="A311" t="s">
        <v>20074</v>
      </c>
      <c r="B311" t="s">
        <v>29469</v>
      </c>
      <c r="C311" t="s">
        <v>29434</v>
      </c>
      <c r="D311" t="s">
        <v>29470</v>
      </c>
      <c r="E311" t="s">
        <v>29471</v>
      </c>
      <c r="F311">
        <v>1912.01</v>
      </c>
      <c r="G311">
        <v>2802.85</v>
      </c>
      <c r="H311" t="s">
        <v>23</v>
      </c>
    </row>
    <row r="312" spans="1:8" x14ac:dyDescent="0.3">
      <c r="A312" t="s">
        <v>20696</v>
      </c>
      <c r="B312" t="s">
        <v>29513</v>
      </c>
      <c r="C312" t="s">
        <v>29440</v>
      </c>
      <c r="D312" t="s">
        <v>29441</v>
      </c>
      <c r="E312" t="s">
        <v>29462</v>
      </c>
      <c r="F312">
        <v>33.299999999999997</v>
      </c>
      <c r="G312">
        <v>49.96</v>
      </c>
      <c r="H312" t="s">
        <v>23</v>
      </c>
    </row>
    <row r="313" spans="1:8" x14ac:dyDescent="0.3">
      <c r="A313" t="s">
        <v>20455</v>
      </c>
      <c r="B313" t="s">
        <v>29537</v>
      </c>
      <c r="C313" t="s">
        <v>29457</v>
      </c>
      <c r="D313" t="s">
        <v>29475</v>
      </c>
      <c r="E313" t="s">
        <v>29459</v>
      </c>
      <c r="F313">
        <v>213.82</v>
      </c>
      <c r="G313">
        <v>251.87</v>
      </c>
      <c r="H313" t="s">
        <v>23</v>
      </c>
    </row>
    <row r="314" spans="1:8" x14ac:dyDescent="0.3">
      <c r="A314" t="s">
        <v>20609</v>
      </c>
      <c r="B314" t="s">
        <v>29423</v>
      </c>
      <c r="C314" t="s">
        <v>29424</v>
      </c>
      <c r="D314" t="s">
        <v>29425</v>
      </c>
      <c r="E314" t="s">
        <v>29426</v>
      </c>
      <c r="F314">
        <v>12.06</v>
      </c>
      <c r="G314">
        <v>14.7</v>
      </c>
      <c r="H314" t="s">
        <v>23</v>
      </c>
    </row>
    <row r="315" spans="1:8" x14ac:dyDescent="0.3">
      <c r="A315" t="s">
        <v>24185</v>
      </c>
      <c r="B315" t="s">
        <v>29507</v>
      </c>
      <c r="C315" t="s">
        <v>29447</v>
      </c>
      <c r="D315" t="s">
        <v>29473</v>
      </c>
      <c r="E315" t="s">
        <v>29449</v>
      </c>
      <c r="F315">
        <v>14.09</v>
      </c>
      <c r="G315">
        <v>17.78</v>
      </c>
      <c r="H315" t="s">
        <v>23</v>
      </c>
    </row>
    <row r="316" spans="1:8" x14ac:dyDescent="0.3">
      <c r="A316" t="s">
        <v>20038</v>
      </c>
      <c r="B316" t="s">
        <v>29439</v>
      </c>
      <c r="C316" t="s">
        <v>29440</v>
      </c>
      <c r="D316" t="s">
        <v>29441</v>
      </c>
      <c r="E316" t="s">
        <v>29442</v>
      </c>
      <c r="F316">
        <v>73.66</v>
      </c>
      <c r="G316">
        <v>101.99</v>
      </c>
      <c r="H316" t="s">
        <v>23</v>
      </c>
    </row>
    <row r="317" spans="1:8" x14ac:dyDescent="0.3">
      <c r="A317" t="s">
        <v>20619</v>
      </c>
      <c r="B317" t="s">
        <v>29526</v>
      </c>
      <c r="C317" t="s">
        <v>29447</v>
      </c>
      <c r="D317" t="s">
        <v>29451</v>
      </c>
      <c r="E317" t="s">
        <v>29504</v>
      </c>
      <c r="F317">
        <v>11.88</v>
      </c>
      <c r="G317">
        <v>17.760000000000002</v>
      </c>
      <c r="H317" t="s">
        <v>23</v>
      </c>
    </row>
    <row r="318" spans="1:8" x14ac:dyDescent="0.3">
      <c r="A318" t="s">
        <v>20033</v>
      </c>
      <c r="B318" t="s">
        <v>29535</v>
      </c>
      <c r="C318" t="s">
        <v>29447</v>
      </c>
      <c r="D318" t="s">
        <v>29473</v>
      </c>
      <c r="E318" t="s">
        <v>29504</v>
      </c>
      <c r="F318">
        <v>39.869999999999997</v>
      </c>
      <c r="G318">
        <v>54.24</v>
      </c>
      <c r="H318" t="s">
        <v>23</v>
      </c>
    </row>
    <row r="319" spans="1:8" x14ac:dyDescent="0.3">
      <c r="A319" t="s">
        <v>21229</v>
      </c>
      <c r="B319" t="s">
        <v>29558</v>
      </c>
      <c r="C319" t="s">
        <v>29434</v>
      </c>
      <c r="D319" t="s">
        <v>29454</v>
      </c>
      <c r="E319" t="s">
        <v>29436</v>
      </c>
      <c r="F319">
        <v>120.39</v>
      </c>
      <c r="G319">
        <v>154.46</v>
      </c>
      <c r="H319" t="s">
        <v>23</v>
      </c>
    </row>
    <row r="320" spans="1:8" x14ac:dyDescent="0.3">
      <c r="A320" t="s">
        <v>19486</v>
      </c>
      <c r="B320" t="s">
        <v>29450</v>
      </c>
      <c r="C320" t="s">
        <v>29447</v>
      </c>
      <c r="D320" t="s">
        <v>29451</v>
      </c>
      <c r="E320" t="s">
        <v>29452</v>
      </c>
      <c r="F320">
        <v>47.07</v>
      </c>
      <c r="G320">
        <v>56.51</v>
      </c>
      <c r="H320" t="s">
        <v>23</v>
      </c>
    </row>
    <row r="321" spans="1:8" x14ac:dyDescent="0.3">
      <c r="A321" t="s">
        <v>20254</v>
      </c>
      <c r="B321" t="s">
        <v>29539</v>
      </c>
      <c r="C321" t="s">
        <v>29440</v>
      </c>
      <c r="D321" t="s">
        <v>29441</v>
      </c>
      <c r="E321" t="s">
        <v>29493</v>
      </c>
      <c r="F321">
        <v>125.7</v>
      </c>
      <c r="G321">
        <v>181.46</v>
      </c>
      <c r="H321" t="s">
        <v>23</v>
      </c>
    </row>
    <row r="322" spans="1:8" x14ac:dyDescent="0.3">
      <c r="A322" t="s">
        <v>20599</v>
      </c>
      <c r="B322" t="s">
        <v>29535</v>
      </c>
      <c r="C322" t="s">
        <v>29447</v>
      </c>
      <c r="D322" t="s">
        <v>29473</v>
      </c>
      <c r="E322" t="s">
        <v>29504</v>
      </c>
      <c r="F322">
        <v>28.22</v>
      </c>
      <c r="G322">
        <v>37.33</v>
      </c>
      <c r="H322" t="s">
        <v>23</v>
      </c>
    </row>
    <row r="323" spans="1:8" x14ac:dyDescent="0.3">
      <c r="A323" t="s">
        <v>21270</v>
      </c>
      <c r="B323" t="s">
        <v>29523</v>
      </c>
      <c r="C323" t="s">
        <v>29457</v>
      </c>
      <c r="D323" t="s">
        <v>29458</v>
      </c>
      <c r="E323" t="s">
        <v>29466</v>
      </c>
      <c r="F323">
        <v>300.76</v>
      </c>
      <c r="G323">
        <v>386.29</v>
      </c>
      <c r="H323" t="s">
        <v>23</v>
      </c>
    </row>
    <row r="324" spans="1:8" x14ac:dyDescent="0.3">
      <c r="A324" t="s">
        <v>20109</v>
      </c>
      <c r="B324" t="s">
        <v>29518</v>
      </c>
      <c r="C324" t="s">
        <v>29424</v>
      </c>
      <c r="D324" t="s">
        <v>29495</v>
      </c>
      <c r="E324" t="s">
        <v>29432</v>
      </c>
      <c r="F324">
        <v>27.51</v>
      </c>
      <c r="G324">
        <v>37.979999999999997</v>
      </c>
      <c r="H324" t="s">
        <v>23</v>
      </c>
    </row>
    <row r="325" spans="1:8" x14ac:dyDescent="0.3">
      <c r="A325" t="s">
        <v>19609</v>
      </c>
      <c r="B325" t="s">
        <v>29472</v>
      </c>
      <c r="C325" t="s">
        <v>29447</v>
      </c>
      <c r="D325" t="s">
        <v>29473</v>
      </c>
      <c r="E325" t="s">
        <v>29468</v>
      </c>
      <c r="F325">
        <v>15.08</v>
      </c>
      <c r="G325">
        <v>19.34</v>
      </c>
      <c r="H325" t="s">
        <v>23</v>
      </c>
    </row>
    <row r="326" spans="1:8" x14ac:dyDescent="0.3">
      <c r="A326" t="s">
        <v>20336</v>
      </c>
      <c r="B326" t="s">
        <v>29529</v>
      </c>
      <c r="C326" t="s">
        <v>29440</v>
      </c>
      <c r="D326" t="s">
        <v>29444</v>
      </c>
      <c r="E326" t="s">
        <v>29462</v>
      </c>
      <c r="F326">
        <v>182.47</v>
      </c>
      <c r="G326">
        <v>255.9</v>
      </c>
      <c r="H326" t="s">
        <v>23</v>
      </c>
    </row>
    <row r="327" spans="1:8" x14ac:dyDescent="0.3">
      <c r="A327" t="s">
        <v>20393</v>
      </c>
      <c r="B327" t="s">
        <v>29497</v>
      </c>
      <c r="C327" t="s">
        <v>29457</v>
      </c>
      <c r="D327" t="s">
        <v>29475</v>
      </c>
      <c r="E327" t="s">
        <v>29498</v>
      </c>
      <c r="F327">
        <v>54.47</v>
      </c>
      <c r="G327">
        <v>78.400000000000006</v>
      </c>
      <c r="H327" t="s">
        <v>23</v>
      </c>
    </row>
    <row r="328" spans="1:8" x14ac:dyDescent="0.3">
      <c r="A328" t="s">
        <v>19962</v>
      </c>
      <c r="B328" t="s">
        <v>29484</v>
      </c>
      <c r="C328" t="s">
        <v>29457</v>
      </c>
      <c r="D328" t="s">
        <v>29485</v>
      </c>
      <c r="E328" t="s">
        <v>29466</v>
      </c>
      <c r="F328">
        <v>97.35</v>
      </c>
      <c r="G328">
        <v>140.72</v>
      </c>
      <c r="H328" t="s">
        <v>23</v>
      </c>
    </row>
    <row r="329" spans="1:8" x14ac:dyDescent="0.3">
      <c r="A329" t="s">
        <v>21045</v>
      </c>
      <c r="B329" t="s">
        <v>29525</v>
      </c>
      <c r="C329" t="s">
        <v>29424</v>
      </c>
      <c r="D329" t="s">
        <v>29495</v>
      </c>
      <c r="E329" t="s">
        <v>29426</v>
      </c>
      <c r="F329">
        <v>18.38</v>
      </c>
      <c r="G329">
        <v>28.19</v>
      </c>
      <c r="H329" t="s">
        <v>23</v>
      </c>
    </row>
    <row r="330" spans="1:8" x14ac:dyDescent="0.3">
      <c r="A330" t="s">
        <v>19576</v>
      </c>
      <c r="B330" t="s">
        <v>29483</v>
      </c>
      <c r="C330" t="s">
        <v>29447</v>
      </c>
      <c r="D330" t="s">
        <v>29451</v>
      </c>
      <c r="E330" t="s">
        <v>29468</v>
      </c>
      <c r="F330">
        <v>9.0500000000000007</v>
      </c>
      <c r="G330">
        <v>12.56</v>
      </c>
      <c r="H330" t="s">
        <v>23</v>
      </c>
    </row>
    <row r="331" spans="1:8" x14ac:dyDescent="0.3">
      <c r="A331" t="s">
        <v>19586</v>
      </c>
      <c r="B331" t="s">
        <v>29556</v>
      </c>
      <c r="C331" t="s">
        <v>29440</v>
      </c>
      <c r="D331" t="s">
        <v>29461</v>
      </c>
      <c r="E331" t="s">
        <v>29442</v>
      </c>
      <c r="F331">
        <v>207.74</v>
      </c>
      <c r="G331">
        <v>265.11</v>
      </c>
      <c r="H331" t="s">
        <v>23</v>
      </c>
    </row>
    <row r="332" spans="1:8" x14ac:dyDescent="0.3">
      <c r="A332" t="s">
        <v>21417</v>
      </c>
      <c r="B332" t="s">
        <v>29542</v>
      </c>
      <c r="C332" t="s">
        <v>29424</v>
      </c>
      <c r="D332" t="s">
        <v>29495</v>
      </c>
      <c r="E332" t="s">
        <v>29438</v>
      </c>
      <c r="F332">
        <v>31.58</v>
      </c>
      <c r="G332">
        <v>45.03</v>
      </c>
      <c r="H332" t="s">
        <v>23</v>
      </c>
    </row>
    <row r="333" spans="1:8" x14ac:dyDescent="0.3">
      <c r="A333" t="s">
        <v>19622</v>
      </c>
      <c r="B333" t="s">
        <v>29553</v>
      </c>
      <c r="C333" t="s">
        <v>29457</v>
      </c>
      <c r="D333" t="s">
        <v>29458</v>
      </c>
      <c r="E333" t="s">
        <v>29498</v>
      </c>
      <c r="F333">
        <v>205.1</v>
      </c>
      <c r="G333">
        <v>273.29000000000002</v>
      </c>
      <c r="H333" t="s">
        <v>23</v>
      </c>
    </row>
    <row r="334" spans="1:8" x14ac:dyDescent="0.3">
      <c r="A334" t="s">
        <v>20721</v>
      </c>
      <c r="B334" t="s">
        <v>29526</v>
      </c>
      <c r="C334" t="s">
        <v>29447</v>
      </c>
      <c r="D334" t="s">
        <v>29451</v>
      </c>
      <c r="E334" t="s">
        <v>29504</v>
      </c>
      <c r="F334">
        <v>50.8</v>
      </c>
      <c r="G334">
        <v>60.9</v>
      </c>
      <c r="H334" t="s">
        <v>23</v>
      </c>
    </row>
    <row r="335" spans="1:8" x14ac:dyDescent="0.3">
      <c r="A335" t="s">
        <v>19734</v>
      </c>
      <c r="B335" t="s">
        <v>29467</v>
      </c>
      <c r="C335" t="s">
        <v>29447</v>
      </c>
      <c r="D335" t="s">
        <v>29448</v>
      </c>
      <c r="E335" t="s">
        <v>29468</v>
      </c>
      <c r="F335">
        <v>27.09</v>
      </c>
      <c r="G335">
        <v>32.479999999999997</v>
      </c>
      <c r="H335" t="s">
        <v>23</v>
      </c>
    </row>
    <row r="336" spans="1:8" x14ac:dyDescent="0.3">
      <c r="A336" t="s">
        <v>19435</v>
      </c>
      <c r="B336" t="s">
        <v>29530</v>
      </c>
      <c r="C336" t="s">
        <v>29440</v>
      </c>
      <c r="D336" t="s">
        <v>29461</v>
      </c>
      <c r="E336" t="s">
        <v>29520</v>
      </c>
      <c r="F336">
        <v>150.41999999999999</v>
      </c>
      <c r="G336">
        <v>196.68</v>
      </c>
      <c r="H336" t="s">
        <v>23</v>
      </c>
    </row>
    <row r="337" spans="1:8" x14ac:dyDescent="0.3">
      <c r="A337" t="s">
        <v>22400</v>
      </c>
      <c r="B337" t="s">
        <v>29456</v>
      </c>
      <c r="C337" t="s">
        <v>29457</v>
      </c>
      <c r="D337" t="s">
        <v>29458</v>
      </c>
      <c r="E337" t="s">
        <v>29459</v>
      </c>
      <c r="F337">
        <v>46.68</v>
      </c>
      <c r="G337">
        <v>69.06</v>
      </c>
      <c r="H337" t="s">
        <v>23</v>
      </c>
    </row>
    <row r="338" spans="1:8" x14ac:dyDescent="0.3">
      <c r="A338" t="s">
        <v>21208</v>
      </c>
      <c r="B338" t="s">
        <v>29519</v>
      </c>
      <c r="C338" t="s">
        <v>29440</v>
      </c>
      <c r="D338" t="s">
        <v>29444</v>
      </c>
      <c r="E338" t="s">
        <v>29520</v>
      </c>
      <c r="F338">
        <v>72.84</v>
      </c>
      <c r="G338">
        <v>111.38</v>
      </c>
      <c r="H338" t="s">
        <v>23</v>
      </c>
    </row>
    <row r="339" spans="1:8" x14ac:dyDescent="0.3">
      <c r="A339" t="s">
        <v>21749</v>
      </c>
      <c r="B339" t="s">
        <v>29487</v>
      </c>
      <c r="C339" t="s">
        <v>29424</v>
      </c>
      <c r="D339" t="s">
        <v>29425</v>
      </c>
      <c r="E339" t="s">
        <v>29438</v>
      </c>
      <c r="F339">
        <v>14.73</v>
      </c>
      <c r="G339">
        <v>21.35</v>
      </c>
      <c r="H339" t="s">
        <v>23</v>
      </c>
    </row>
    <row r="340" spans="1:8" x14ac:dyDescent="0.3">
      <c r="A340" t="s">
        <v>19522</v>
      </c>
      <c r="B340" t="s">
        <v>29524</v>
      </c>
      <c r="C340" t="s">
        <v>29434</v>
      </c>
      <c r="D340" t="s">
        <v>29470</v>
      </c>
      <c r="E340" t="s">
        <v>29491</v>
      </c>
      <c r="F340">
        <v>1835.04</v>
      </c>
      <c r="G340">
        <v>2568.71</v>
      </c>
      <c r="H340" t="s">
        <v>23</v>
      </c>
    </row>
    <row r="341" spans="1:8" x14ac:dyDescent="0.3">
      <c r="A341" t="s">
        <v>20460</v>
      </c>
      <c r="B341" t="s">
        <v>29528</v>
      </c>
      <c r="C341" t="s">
        <v>29457</v>
      </c>
      <c r="D341" t="s">
        <v>29485</v>
      </c>
      <c r="E341" t="s">
        <v>29498</v>
      </c>
      <c r="F341">
        <v>55.72</v>
      </c>
      <c r="G341">
        <v>80.260000000000005</v>
      </c>
      <c r="H341" t="s">
        <v>23</v>
      </c>
    </row>
    <row r="342" spans="1:8" x14ac:dyDescent="0.3">
      <c r="A342" t="s">
        <v>19740</v>
      </c>
      <c r="B342" t="s">
        <v>29530</v>
      </c>
      <c r="C342" t="s">
        <v>29440</v>
      </c>
      <c r="D342" t="s">
        <v>29461</v>
      </c>
      <c r="E342" t="s">
        <v>29520</v>
      </c>
      <c r="F342">
        <v>241.97</v>
      </c>
      <c r="G342">
        <v>286.86</v>
      </c>
      <c r="H342" t="s">
        <v>23</v>
      </c>
    </row>
    <row r="343" spans="1:8" x14ac:dyDescent="0.3">
      <c r="A343" t="s">
        <v>21545</v>
      </c>
      <c r="B343" t="s">
        <v>29552</v>
      </c>
      <c r="C343" t="s">
        <v>29434</v>
      </c>
      <c r="D343" t="s">
        <v>29506</v>
      </c>
      <c r="E343" t="s">
        <v>29471</v>
      </c>
      <c r="F343">
        <v>844</v>
      </c>
      <c r="G343">
        <v>1210.24</v>
      </c>
      <c r="H343" t="s">
        <v>23</v>
      </c>
    </row>
    <row r="344" spans="1:8" x14ac:dyDescent="0.3">
      <c r="A344" t="s">
        <v>21988</v>
      </c>
      <c r="B344" t="s">
        <v>29467</v>
      </c>
      <c r="C344" t="s">
        <v>29447</v>
      </c>
      <c r="D344" t="s">
        <v>29448</v>
      </c>
      <c r="E344" t="s">
        <v>29468</v>
      </c>
      <c r="F344">
        <v>27.26</v>
      </c>
      <c r="G344">
        <v>37.86</v>
      </c>
      <c r="H344" t="s">
        <v>23</v>
      </c>
    </row>
    <row r="345" spans="1:8" x14ac:dyDescent="0.3">
      <c r="A345" t="s">
        <v>21136</v>
      </c>
      <c r="B345" t="s">
        <v>29496</v>
      </c>
      <c r="C345" t="s">
        <v>29434</v>
      </c>
      <c r="D345" t="s">
        <v>29470</v>
      </c>
      <c r="E345" t="s">
        <v>29455</v>
      </c>
      <c r="F345">
        <v>1685.43</v>
      </c>
      <c r="G345">
        <v>2246.67</v>
      </c>
      <c r="H345" t="s">
        <v>23</v>
      </c>
    </row>
    <row r="346" spans="1:8" x14ac:dyDescent="0.3">
      <c r="A346" t="s">
        <v>20896</v>
      </c>
      <c r="B346" t="s">
        <v>29484</v>
      </c>
      <c r="C346" t="s">
        <v>29457</v>
      </c>
      <c r="D346" t="s">
        <v>29485</v>
      </c>
      <c r="E346" t="s">
        <v>29466</v>
      </c>
      <c r="F346">
        <v>282.77999999999997</v>
      </c>
      <c r="G346">
        <v>398.73</v>
      </c>
      <c r="H346" t="s">
        <v>23</v>
      </c>
    </row>
    <row r="347" spans="1:8" x14ac:dyDescent="0.3">
      <c r="A347" t="s">
        <v>19613</v>
      </c>
      <c r="B347" t="s">
        <v>29527</v>
      </c>
      <c r="C347" t="s">
        <v>29434</v>
      </c>
      <c r="D347" t="s">
        <v>29435</v>
      </c>
      <c r="E347" t="s">
        <v>29471</v>
      </c>
      <c r="F347">
        <v>1383.68</v>
      </c>
      <c r="G347">
        <v>2127.84</v>
      </c>
      <c r="H347" t="s">
        <v>23</v>
      </c>
    </row>
    <row r="348" spans="1:8" x14ac:dyDescent="0.3">
      <c r="A348" t="s">
        <v>19714</v>
      </c>
      <c r="B348" t="s">
        <v>29524</v>
      </c>
      <c r="C348" t="s">
        <v>29434</v>
      </c>
      <c r="D348" t="s">
        <v>29470</v>
      </c>
      <c r="E348" t="s">
        <v>29491</v>
      </c>
      <c r="F348">
        <v>1960.16</v>
      </c>
      <c r="G348">
        <v>2580.5500000000002</v>
      </c>
      <c r="H348" t="s">
        <v>23</v>
      </c>
    </row>
    <row r="349" spans="1:8" x14ac:dyDescent="0.3">
      <c r="A349" t="s">
        <v>20671</v>
      </c>
      <c r="B349" t="s">
        <v>29484</v>
      </c>
      <c r="C349" t="s">
        <v>29457</v>
      </c>
      <c r="D349" t="s">
        <v>29485</v>
      </c>
      <c r="E349" t="s">
        <v>29466</v>
      </c>
      <c r="F349">
        <v>248.21</v>
      </c>
      <c r="G349">
        <v>350.53</v>
      </c>
      <c r="H349" t="s">
        <v>23</v>
      </c>
    </row>
    <row r="350" spans="1:8" x14ac:dyDescent="0.3">
      <c r="A350" t="s">
        <v>22054</v>
      </c>
      <c r="B350" t="s">
        <v>29472</v>
      </c>
      <c r="C350" t="s">
        <v>29447</v>
      </c>
      <c r="D350" t="s">
        <v>29473</v>
      </c>
      <c r="E350" t="s">
        <v>29468</v>
      </c>
      <c r="F350">
        <v>49.21</v>
      </c>
      <c r="G350">
        <v>72.39</v>
      </c>
      <c r="H350" t="s">
        <v>23</v>
      </c>
    </row>
    <row r="351" spans="1:8" x14ac:dyDescent="0.3">
      <c r="A351" t="s">
        <v>21599</v>
      </c>
      <c r="B351" t="s">
        <v>29489</v>
      </c>
      <c r="C351" t="s">
        <v>29434</v>
      </c>
      <c r="D351" t="s">
        <v>29454</v>
      </c>
      <c r="E351" t="s">
        <v>29479</v>
      </c>
      <c r="F351">
        <v>515.25</v>
      </c>
      <c r="G351">
        <v>789.09</v>
      </c>
      <c r="H351" t="s">
        <v>23</v>
      </c>
    </row>
    <row r="352" spans="1:8" x14ac:dyDescent="0.3">
      <c r="A352" t="s">
        <v>19718</v>
      </c>
      <c r="B352" t="s">
        <v>29544</v>
      </c>
      <c r="C352" t="s">
        <v>29434</v>
      </c>
      <c r="D352" t="s">
        <v>29478</v>
      </c>
      <c r="E352" t="s">
        <v>29436</v>
      </c>
      <c r="F352">
        <v>166.25</v>
      </c>
      <c r="G352">
        <v>224.91</v>
      </c>
      <c r="H352" t="s">
        <v>23</v>
      </c>
    </row>
    <row r="353" spans="1:8" x14ac:dyDescent="0.3">
      <c r="A353" t="s">
        <v>20056</v>
      </c>
      <c r="B353" t="s">
        <v>29492</v>
      </c>
      <c r="C353" t="s">
        <v>29440</v>
      </c>
      <c r="D353" t="s">
        <v>29461</v>
      </c>
      <c r="E353" t="s">
        <v>29493</v>
      </c>
      <c r="F353">
        <v>49.64</v>
      </c>
      <c r="G353">
        <v>73.739999999999995</v>
      </c>
      <c r="H353" t="s">
        <v>23</v>
      </c>
    </row>
    <row r="354" spans="1:8" x14ac:dyDescent="0.3">
      <c r="A354" t="s">
        <v>21392</v>
      </c>
      <c r="B354" t="s">
        <v>29542</v>
      </c>
      <c r="C354" t="s">
        <v>29424</v>
      </c>
      <c r="D354" t="s">
        <v>29495</v>
      </c>
      <c r="E354" t="s">
        <v>29438</v>
      </c>
      <c r="F354">
        <v>35.299999999999997</v>
      </c>
      <c r="G354">
        <v>49.98</v>
      </c>
      <c r="H354" t="s">
        <v>23</v>
      </c>
    </row>
    <row r="355" spans="1:8" x14ac:dyDescent="0.3">
      <c r="A355" t="s">
        <v>21035</v>
      </c>
      <c r="B355" t="s">
        <v>29476</v>
      </c>
      <c r="C355" t="s">
        <v>29447</v>
      </c>
      <c r="D355" t="s">
        <v>29451</v>
      </c>
      <c r="E355" t="s">
        <v>29449</v>
      </c>
      <c r="F355">
        <v>56.49</v>
      </c>
      <c r="G355">
        <v>67.63</v>
      </c>
      <c r="H355" t="s">
        <v>23</v>
      </c>
    </row>
    <row r="356" spans="1:8" x14ac:dyDescent="0.3">
      <c r="A356" t="s">
        <v>20511</v>
      </c>
      <c r="B356" t="s">
        <v>29482</v>
      </c>
      <c r="C356" t="s">
        <v>29440</v>
      </c>
      <c r="D356" t="s">
        <v>29444</v>
      </c>
      <c r="E356" t="s">
        <v>29442</v>
      </c>
      <c r="F356">
        <v>112.09</v>
      </c>
      <c r="G356">
        <v>156.99</v>
      </c>
      <c r="H356" t="s">
        <v>23</v>
      </c>
    </row>
    <row r="357" spans="1:8" x14ac:dyDescent="0.3">
      <c r="A357" t="s">
        <v>20045</v>
      </c>
      <c r="B357" t="s">
        <v>29539</v>
      </c>
      <c r="C357" t="s">
        <v>29440</v>
      </c>
      <c r="D357" t="s">
        <v>29441</v>
      </c>
      <c r="E357" t="s">
        <v>29493</v>
      </c>
      <c r="F357">
        <v>167.89</v>
      </c>
      <c r="G357">
        <v>206.35</v>
      </c>
      <c r="H357" t="s">
        <v>23</v>
      </c>
    </row>
    <row r="358" spans="1:8" x14ac:dyDescent="0.3">
      <c r="A358" t="s">
        <v>19477</v>
      </c>
      <c r="B358" t="s">
        <v>29550</v>
      </c>
      <c r="C358" t="s">
        <v>29434</v>
      </c>
      <c r="D358" t="s">
        <v>29506</v>
      </c>
      <c r="E358" t="s">
        <v>29479</v>
      </c>
      <c r="F358">
        <v>2303.27</v>
      </c>
      <c r="G358">
        <v>2745.53</v>
      </c>
      <c r="H358" t="s">
        <v>23</v>
      </c>
    </row>
    <row r="359" spans="1:8" x14ac:dyDescent="0.3">
      <c r="A359" t="s">
        <v>20908</v>
      </c>
      <c r="B359" t="s">
        <v>29463</v>
      </c>
      <c r="C359" t="s">
        <v>29424</v>
      </c>
      <c r="D359" t="s">
        <v>29428</v>
      </c>
      <c r="E359" t="s">
        <v>29432</v>
      </c>
      <c r="F359">
        <v>15.28</v>
      </c>
      <c r="G359">
        <v>18.690000000000001</v>
      </c>
      <c r="H359" t="s">
        <v>23</v>
      </c>
    </row>
    <row r="360" spans="1:8" x14ac:dyDescent="0.3">
      <c r="A360" t="s">
        <v>22159</v>
      </c>
      <c r="B360" t="s">
        <v>29489</v>
      </c>
      <c r="C360" t="s">
        <v>29434</v>
      </c>
      <c r="D360" t="s">
        <v>29454</v>
      </c>
      <c r="E360" t="s">
        <v>29479</v>
      </c>
      <c r="F360">
        <v>1838.56</v>
      </c>
      <c r="G360">
        <v>2700.54</v>
      </c>
      <c r="H360" t="s">
        <v>23</v>
      </c>
    </row>
    <row r="361" spans="1:8" x14ac:dyDescent="0.3">
      <c r="A361" t="s">
        <v>20195</v>
      </c>
      <c r="B361" t="s">
        <v>29539</v>
      </c>
      <c r="C361" t="s">
        <v>29440</v>
      </c>
      <c r="D361" t="s">
        <v>29441</v>
      </c>
      <c r="E361" t="s">
        <v>29493</v>
      </c>
      <c r="F361">
        <v>80.739999999999995</v>
      </c>
      <c r="G361">
        <v>111.36</v>
      </c>
      <c r="H361" t="s">
        <v>23</v>
      </c>
    </row>
    <row r="362" spans="1:8" x14ac:dyDescent="0.3">
      <c r="A362" t="s">
        <v>19983</v>
      </c>
      <c r="B362" t="s">
        <v>29535</v>
      </c>
      <c r="C362" t="s">
        <v>29447</v>
      </c>
      <c r="D362" t="s">
        <v>29473</v>
      </c>
      <c r="E362" t="s">
        <v>29504</v>
      </c>
      <c r="F362">
        <v>36.880000000000003</v>
      </c>
      <c r="G362">
        <v>45.18</v>
      </c>
      <c r="H362" t="s">
        <v>23</v>
      </c>
    </row>
    <row r="363" spans="1:8" x14ac:dyDescent="0.3">
      <c r="A363" t="s">
        <v>20505</v>
      </c>
      <c r="B363" t="s">
        <v>29488</v>
      </c>
      <c r="C363" t="s">
        <v>29447</v>
      </c>
      <c r="D363" t="s">
        <v>29448</v>
      </c>
      <c r="E363" t="s">
        <v>29452</v>
      </c>
      <c r="F363">
        <v>39.61</v>
      </c>
      <c r="G363">
        <v>56.11</v>
      </c>
      <c r="H363" t="s">
        <v>23</v>
      </c>
    </row>
    <row r="364" spans="1:8" x14ac:dyDescent="0.3">
      <c r="A364" t="s">
        <v>21081</v>
      </c>
      <c r="B364" t="s">
        <v>29526</v>
      </c>
      <c r="C364" t="s">
        <v>29447</v>
      </c>
      <c r="D364" t="s">
        <v>29451</v>
      </c>
      <c r="E364" t="s">
        <v>29504</v>
      </c>
      <c r="F364">
        <v>57.22</v>
      </c>
      <c r="G364">
        <v>67.77</v>
      </c>
      <c r="H364" t="s">
        <v>23</v>
      </c>
    </row>
    <row r="365" spans="1:8" x14ac:dyDescent="0.3">
      <c r="A365" t="s">
        <v>22027</v>
      </c>
      <c r="B365" t="s">
        <v>29559</v>
      </c>
      <c r="C365" t="s">
        <v>29424</v>
      </c>
      <c r="D365" t="s">
        <v>29428</v>
      </c>
      <c r="E365" t="s">
        <v>29426</v>
      </c>
      <c r="F365">
        <v>23.89</v>
      </c>
      <c r="G365">
        <v>34.299999999999997</v>
      </c>
      <c r="H365" t="s">
        <v>23</v>
      </c>
    </row>
    <row r="366" spans="1:8" x14ac:dyDescent="0.3">
      <c r="A366" t="s">
        <v>20150</v>
      </c>
      <c r="B366" t="s">
        <v>29532</v>
      </c>
      <c r="C366" t="s">
        <v>29457</v>
      </c>
      <c r="D366" t="s">
        <v>29485</v>
      </c>
      <c r="E366" t="s">
        <v>29459</v>
      </c>
      <c r="F366">
        <v>333.44</v>
      </c>
      <c r="G366">
        <v>450.05</v>
      </c>
      <c r="H366" t="s">
        <v>23</v>
      </c>
    </row>
    <row r="367" spans="1:8" x14ac:dyDescent="0.3">
      <c r="A367" t="s">
        <v>19488</v>
      </c>
      <c r="B367" t="s">
        <v>29460</v>
      </c>
      <c r="C367" t="s">
        <v>29440</v>
      </c>
      <c r="D367" t="s">
        <v>29461</v>
      </c>
      <c r="E367" t="s">
        <v>29462</v>
      </c>
      <c r="F367">
        <v>177.69</v>
      </c>
      <c r="G367">
        <v>249.22</v>
      </c>
      <c r="H367" t="s">
        <v>23</v>
      </c>
    </row>
    <row r="368" spans="1:8" x14ac:dyDescent="0.3">
      <c r="A368" t="s">
        <v>21870</v>
      </c>
      <c r="B368" t="s">
        <v>29556</v>
      </c>
      <c r="C368" t="s">
        <v>29440</v>
      </c>
      <c r="D368" t="s">
        <v>29461</v>
      </c>
      <c r="E368" t="s">
        <v>29442</v>
      </c>
      <c r="F368">
        <v>179.26</v>
      </c>
      <c r="G368">
        <v>219.04</v>
      </c>
      <c r="H368" t="s">
        <v>23</v>
      </c>
    </row>
    <row r="369" spans="1:8" x14ac:dyDescent="0.3">
      <c r="A369" t="s">
        <v>20185</v>
      </c>
      <c r="B369" t="s">
        <v>29557</v>
      </c>
      <c r="C369" t="s">
        <v>29457</v>
      </c>
      <c r="D369" t="s">
        <v>29465</v>
      </c>
      <c r="E369" t="s">
        <v>29459</v>
      </c>
      <c r="F369">
        <v>103.33</v>
      </c>
      <c r="G369">
        <v>141.81</v>
      </c>
      <c r="H369" t="s">
        <v>23</v>
      </c>
    </row>
    <row r="370" spans="1:8" x14ac:dyDescent="0.3">
      <c r="A370" t="s">
        <v>20052</v>
      </c>
      <c r="B370" t="s">
        <v>29443</v>
      </c>
      <c r="C370" t="s">
        <v>29440</v>
      </c>
      <c r="D370" t="s">
        <v>29444</v>
      </c>
      <c r="E370" t="s">
        <v>29445</v>
      </c>
      <c r="F370">
        <v>156.51</v>
      </c>
      <c r="G370">
        <v>230.89</v>
      </c>
      <c r="H370" t="s">
        <v>23</v>
      </c>
    </row>
    <row r="371" spans="1:8" x14ac:dyDescent="0.3">
      <c r="A371" t="s">
        <v>19415</v>
      </c>
      <c r="B371" t="s">
        <v>29474</v>
      </c>
      <c r="C371" t="s">
        <v>29457</v>
      </c>
      <c r="D371" t="s">
        <v>29475</v>
      </c>
      <c r="E371" t="s">
        <v>29466</v>
      </c>
      <c r="F371">
        <v>233.5</v>
      </c>
      <c r="G371">
        <v>281.74</v>
      </c>
      <c r="H371" t="s">
        <v>23</v>
      </c>
    </row>
    <row r="372" spans="1:8" x14ac:dyDescent="0.3">
      <c r="A372" t="s">
        <v>20709</v>
      </c>
      <c r="B372" t="s">
        <v>29554</v>
      </c>
      <c r="C372" t="s">
        <v>29434</v>
      </c>
      <c r="D372" t="s">
        <v>29506</v>
      </c>
      <c r="E372" t="s">
        <v>29455</v>
      </c>
      <c r="F372">
        <v>730.21</v>
      </c>
      <c r="G372">
        <v>912.29</v>
      </c>
      <c r="H372" t="s">
        <v>23</v>
      </c>
    </row>
    <row r="373" spans="1:8" x14ac:dyDescent="0.3">
      <c r="A373" t="s">
        <v>23025</v>
      </c>
      <c r="B373" t="s">
        <v>29423</v>
      </c>
      <c r="C373" t="s">
        <v>29424</v>
      </c>
      <c r="D373" t="s">
        <v>29425</v>
      </c>
      <c r="E373" t="s">
        <v>29426</v>
      </c>
      <c r="F373">
        <v>32.19</v>
      </c>
      <c r="G373">
        <v>47.54</v>
      </c>
      <c r="H373" t="s">
        <v>23</v>
      </c>
    </row>
    <row r="374" spans="1:8" x14ac:dyDescent="0.3">
      <c r="A374" t="s">
        <v>20788</v>
      </c>
      <c r="B374" t="s">
        <v>29497</v>
      </c>
      <c r="C374" t="s">
        <v>29457</v>
      </c>
      <c r="D374" t="s">
        <v>29475</v>
      </c>
      <c r="E374" t="s">
        <v>29498</v>
      </c>
      <c r="F374">
        <v>275.95999999999998</v>
      </c>
      <c r="G374">
        <v>416.07</v>
      </c>
      <c r="H374" t="s">
        <v>23</v>
      </c>
    </row>
    <row r="375" spans="1:8" x14ac:dyDescent="0.3">
      <c r="A375" t="s">
        <v>20622</v>
      </c>
      <c r="B375" t="s">
        <v>29513</v>
      </c>
      <c r="C375" t="s">
        <v>29440</v>
      </c>
      <c r="D375" t="s">
        <v>29441</v>
      </c>
      <c r="E375" t="s">
        <v>29462</v>
      </c>
      <c r="F375">
        <v>126.66</v>
      </c>
      <c r="G375">
        <v>169.55</v>
      </c>
      <c r="H375" t="s">
        <v>23</v>
      </c>
    </row>
    <row r="376" spans="1:8" x14ac:dyDescent="0.3">
      <c r="A376" t="s">
        <v>19644</v>
      </c>
      <c r="B376" t="s">
        <v>29456</v>
      </c>
      <c r="C376" t="s">
        <v>29457</v>
      </c>
      <c r="D376" t="s">
        <v>29458</v>
      </c>
      <c r="E376" t="s">
        <v>29459</v>
      </c>
      <c r="F376">
        <v>39.94</v>
      </c>
      <c r="G376">
        <v>60.43</v>
      </c>
      <c r="H376" t="s">
        <v>23</v>
      </c>
    </row>
    <row r="377" spans="1:8" x14ac:dyDescent="0.3">
      <c r="A377" t="s">
        <v>20323</v>
      </c>
      <c r="B377" t="s">
        <v>29450</v>
      </c>
      <c r="C377" t="s">
        <v>29447</v>
      </c>
      <c r="D377" t="s">
        <v>29451</v>
      </c>
      <c r="E377" t="s">
        <v>29452</v>
      </c>
      <c r="F377">
        <v>19.53</v>
      </c>
      <c r="G377">
        <v>25.06</v>
      </c>
      <c r="H377" t="s">
        <v>23</v>
      </c>
    </row>
    <row r="378" spans="1:8" x14ac:dyDescent="0.3">
      <c r="A378" t="s">
        <v>19976</v>
      </c>
      <c r="B378" t="s">
        <v>29542</v>
      </c>
      <c r="C378" t="s">
        <v>29424</v>
      </c>
      <c r="D378" t="s">
        <v>29495</v>
      </c>
      <c r="E378" t="s">
        <v>29438</v>
      </c>
      <c r="F378">
        <v>21.73</v>
      </c>
      <c r="G378">
        <v>31.89</v>
      </c>
      <c r="H378" t="s">
        <v>23</v>
      </c>
    </row>
    <row r="379" spans="1:8" x14ac:dyDescent="0.3">
      <c r="A379" t="s">
        <v>21272</v>
      </c>
      <c r="B379" t="s">
        <v>29548</v>
      </c>
      <c r="C379" t="s">
        <v>29457</v>
      </c>
      <c r="D379" t="s">
        <v>29458</v>
      </c>
      <c r="E379" t="s">
        <v>29500</v>
      </c>
      <c r="F379">
        <v>329.38</v>
      </c>
      <c r="G379">
        <v>431.23</v>
      </c>
      <c r="H379" t="s">
        <v>23</v>
      </c>
    </row>
    <row r="380" spans="1:8" x14ac:dyDescent="0.3">
      <c r="A380" t="s">
        <v>20426</v>
      </c>
      <c r="B380" t="s">
        <v>29443</v>
      </c>
      <c r="C380" t="s">
        <v>29440</v>
      </c>
      <c r="D380" t="s">
        <v>29444</v>
      </c>
      <c r="E380" t="s">
        <v>29445</v>
      </c>
      <c r="F380">
        <v>185.35</v>
      </c>
      <c r="G380">
        <v>238.6</v>
      </c>
      <c r="H380" t="s">
        <v>23</v>
      </c>
    </row>
    <row r="381" spans="1:8" x14ac:dyDescent="0.3">
      <c r="A381" t="s">
        <v>20452</v>
      </c>
      <c r="B381" t="s">
        <v>29528</v>
      </c>
      <c r="C381" t="s">
        <v>29457</v>
      </c>
      <c r="D381" t="s">
        <v>29485</v>
      </c>
      <c r="E381" t="s">
        <v>29498</v>
      </c>
      <c r="F381">
        <v>168.87</v>
      </c>
      <c r="G381">
        <v>213.14</v>
      </c>
      <c r="H381" t="s">
        <v>23</v>
      </c>
    </row>
    <row r="382" spans="1:8" x14ac:dyDescent="0.3">
      <c r="A382" t="s">
        <v>19508</v>
      </c>
      <c r="B382" t="s">
        <v>29464</v>
      </c>
      <c r="C382" t="s">
        <v>29457</v>
      </c>
      <c r="D382" t="s">
        <v>29465</v>
      </c>
      <c r="E382" t="s">
        <v>29466</v>
      </c>
      <c r="F382">
        <v>305.66000000000003</v>
      </c>
      <c r="G382">
        <v>421.39</v>
      </c>
      <c r="H382" t="s">
        <v>23</v>
      </c>
    </row>
    <row r="383" spans="1:8" x14ac:dyDescent="0.3">
      <c r="A383" t="s">
        <v>21116</v>
      </c>
      <c r="B383" t="s">
        <v>29488</v>
      </c>
      <c r="C383" t="s">
        <v>29447</v>
      </c>
      <c r="D383" t="s">
        <v>29448</v>
      </c>
      <c r="E383" t="s">
        <v>29452</v>
      </c>
      <c r="F383">
        <v>60.36</v>
      </c>
      <c r="G383">
        <v>78.260000000000005</v>
      </c>
      <c r="H383" t="s">
        <v>23</v>
      </c>
    </row>
    <row r="384" spans="1:8" x14ac:dyDescent="0.3">
      <c r="A384" t="s">
        <v>20008</v>
      </c>
      <c r="B384" t="s">
        <v>29443</v>
      </c>
      <c r="C384" t="s">
        <v>29440</v>
      </c>
      <c r="D384" t="s">
        <v>29444</v>
      </c>
      <c r="E384" t="s">
        <v>29445</v>
      </c>
      <c r="F384">
        <v>191.44</v>
      </c>
      <c r="G384">
        <v>236.29</v>
      </c>
      <c r="H384" t="s">
        <v>23</v>
      </c>
    </row>
    <row r="385" spans="1:8" x14ac:dyDescent="0.3">
      <c r="A385" t="s">
        <v>21028</v>
      </c>
      <c r="B385" t="s">
        <v>29526</v>
      </c>
      <c r="C385" t="s">
        <v>29447</v>
      </c>
      <c r="D385" t="s">
        <v>29451</v>
      </c>
      <c r="E385" t="s">
        <v>29504</v>
      </c>
      <c r="F385">
        <v>10.83</v>
      </c>
      <c r="G385">
        <v>13.17</v>
      </c>
      <c r="H385" t="s">
        <v>23</v>
      </c>
    </row>
    <row r="386" spans="1:8" x14ac:dyDescent="0.3">
      <c r="A386" t="s">
        <v>19920</v>
      </c>
      <c r="B386" t="s">
        <v>29492</v>
      </c>
      <c r="C386" t="s">
        <v>29440</v>
      </c>
      <c r="D386" t="s">
        <v>29461</v>
      </c>
      <c r="E386" t="s">
        <v>29493</v>
      </c>
      <c r="F386">
        <v>115.74</v>
      </c>
      <c r="G386">
        <v>158.82</v>
      </c>
      <c r="H386" t="s">
        <v>23</v>
      </c>
    </row>
    <row r="387" spans="1:8" x14ac:dyDescent="0.3">
      <c r="A387" t="s">
        <v>20663</v>
      </c>
      <c r="B387" t="s">
        <v>29467</v>
      </c>
      <c r="C387" t="s">
        <v>29447</v>
      </c>
      <c r="D387" t="s">
        <v>29448</v>
      </c>
      <c r="E387" t="s">
        <v>29468</v>
      </c>
      <c r="F387">
        <v>59.13</v>
      </c>
      <c r="G387">
        <v>75.2</v>
      </c>
      <c r="H387" t="s">
        <v>23</v>
      </c>
    </row>
    <row r="388" spans="1:8" x14ac:dyDescent="0.3">
      <c r="A388" t="s">
        <v>19839</v>
      </c>
      <c r="B388" t="s">
        <v>29523</v>
      </c>
      <c r="C388" t="s">
        <v>29457</v>
      </c>
      <c r="D388" t="s">
        <v>29458</v>
      </c>
      <c r="E388" t="s">
        <v>29466</v>
      </c>
      <c r="F388">
        <v>208.18</v>
      </c>
      <c r="G388">
        <v>278.29000000000002</v>
      </c>
      <c r="H388" t="s">
        <v>23</v>
      </c>
    </row>
    <row r="389" spans="1:8" x14ac:dyDescent="0.3">
      <c r="A389" t="s">
        <v>22505</v>
      </c>
      <c r="B389" t="s">
        <v>29456</v>
      </c>
      <c r="C389" t="s">
        <v>29457</v>
      </c>
      <c r="D389" t="s">
        <v>29458</v>
      </c>
      <c r="E389" t="s">
        <v>29459</v>
      </c>
      <c r="F389">
        <v>323.8</v>
      </c>
      <c r="G389">
        <v>417.09</v>
      </c>
      <c r="H389" t="s">
        <v>23</v>
      </c>
    </row>
    <row r="390" spans="1:8" x14ac:dyDescent="0.3">
      <c r="A390" t="s">
        <v>19849</v>
      </c>
      <c r="B390" t="s">
        <v>29501</v>
      </c>
      <c r="C390" t="s">
        <v>29424</v>
      </c>
      <c r="D390" t="s">
        <v>29481</v>
      </c>
      <c r="E390" t="s">
        <v>29502</v>
      </c>
      <c r="F390">
        <v>12.63</v>
      </c>
      <c r="G390">
        <v>18.850000000000001</v>
      </c>
      <c r="H390" t="s">
        <v>23</v>
      </c>
    </row>
    <row r="391" spans="1:8" x14ac:dyDescent="0.3">
      <c r="A391" t="s">
        <v>20536</v>
      </c>
      <c r="B391" t="s">
        <v>29509</v>
      </c>
      <c r="C391" t="s">
        <v>29424</v>
      </c>
      <c r="D391" t="s">
        <v>29428</v>
      </c>
      <c r="E391" t="s">
        <v>29438</v>
      </c>
      <c r="F391">
        <v>12.19</v>
      </c>
      <c r="G391">
        <v>16.95</v>
      </c>
      <c r="H391" t="s">
        <v>23</v>
      </c>
    </row>
    <row r="392" spans="1:8" x14ac:dyDescent="0.3">
      <c r="A392" t="s">
        <v>19676</v>
      </c>
      <c r="B392" t="s">
        <v>29547</v>
      </c>
      <c r="C392" t="s">
        <v>29447</v>
      </c>
      <c r="D392" t="s">
        <v>29473</v>
      </c>
      <c r="E392" t="s">
        <v>29452</v>
      </c>
      <c r="F392">
        <v>44.36</v>
      </c>
      <c r="G392">
        <v>60.5</v>
      </c>
      <c r="H392" t="s">
        <v>23</v>
      </c>
    </row>
    <row r="393" spans="1:8" x14ac:dyDescent="0.3">
      <c r="A393" t="s">
        <v>20966</v>
      </c>
      <c r="B393" t="s">
        <v>29560</v>
      </c>
      <c r="C393" t="s">
        <v>29434</v>
      </c>
      <c r="D393" t="s">
        <v>29435</v>
      </c>
      <c r="E393" t="s">
        <v>29479</v>
      </c>
      <c r="F393">
        <v>1824.72</v>
      </c>
      <c r="G393">
        <v>2357.63</v>
      </c>
      <c r="H393" t="s">
        <v>23</v>
      </c>
    </row>
    <row r="394" spans="1:8" x14ac:dyDescent="0.3">
      <c r="A394" t="s">
        <v>22647</v>
      </c>
      <c r="B394" t="s">
        <v>29510</v>
      </c>
      <c r="C394" t="s">
        <v>29434</v>
      </c>
      <c r="D394" t="s">
        <v>29470</v>
      </c>
      <c r="E394" t="s">
        <v>29479</v>
      </c>
      <c r="F394">
        <v>2361.83</v>
      </c>
      <c r="G394">
        <v>2852.38</v>
      </c>
      <c r="H394" t="s">
        <v>23</v>
      </c>
    </row>
    <row r="395" spans="1:8" x14ac:dyDescent="0.3">
      <c r="A395" t="s">
        <v>20225</v>
      </c>
      <c r="B395" t="s">
        <v>29561</v>
      </c>
      <c r="C395" t="s">
        <v>29424</v>
      </c>
      <c r="D395" t="s">
        <v>29481</v>
      </c>
      <c r="E395" t="s">
        <v>29426</v>
      </c>
      <c r="F395">
        <v>18.3</v>
      </c>
      <c r="G395">
        <v>23.85</v>
      </c>
      <c r="H395" t="s">
        <v>23</v>
      </c>
    </row>
    <row r="396" spans="1:8" x14ac:dyDescent="0.3">
      <c r="A396" t="s">
        <v>20319</v>
      </c>
      <c r="B396" t="s">
        <v>29550</v>
      </c>
      <c r="C396" t="s">
        <v>29434</v>
      </c>
      <c r="D396" t="s">
        <v>29506</v>
      </c>
      <c r="E396" t="s">
        <v>29479</v>
      </c>
      <c r="F396">
        <v>1570.63</v>
      </c>
      <c r="G396">
        <v>2358.67</v>
      </c>
      <c r="H396" t="s">
        <v>23</v>
      </c>
    </row>
    <row r="397" spans="1:8" x14ac:dyDescent="0.3">
      <c r="A397" t="s">
        <v>19847</v>
      </c>
      <c r="B397" t="s">
        <v>29562</v>
      </c>
      <c r="C397" t="s">
        <v>29424</v>
      </c>
      <c r="D397" t="s">
        <v>29431</v>
      </c>
      <c r="E397" t="s">
        <v>29502</v>
      </c>
      <c r="F397">
        <v>11.25</v>
      </c>
      <c r="G397">
        <v>14.33</v>
      </c>
      <c r="H397" t="s">
        <v>23</v>
      </c>
    </row>
    <row r="398" spans="1:8" x14ac:dyDescent="0.3">
      <c r="A398" t="s">
        <v>21477</v>
      </c>
      <c r="B398" t="s">
        <v>29464</v>
      </c>
      <c r="C398" t="s">
        <v>29457</v>
      </c>
      <c r="D398" t="s">
        <v>29465</v>
      </c>
      <c r="E398" t="s">
        <v>29466</v>
      </c>
      <c r="F398">
        <v>364.26</v>
      </c>
      <c r="G398">
        <v>480.51</v>
      </c>
      <c r="H398" t="s">
        <v>23</v>
      </c>
    </row>
    <row r="399" spans="1:8" x14ac:dyDescent="0.3">
      <c r="A399" t="s">
        <v>21378</v>
      </c>
      <c r="B399" t="s">
        <v>29483</v>
      </c>
      <c r="C399" t="s">
        <v>29447</v>
      </c>
      <c r="D399" t="s">
        <v>29451</v>
      </c>
      <c r="E399" t="s">
        <v>29468</v>
      </c>
      <c r="F399">
        <v>38.770000000000003</v>
      </c>
      <c r="G399">
        <v>57.31</v>
      </c>
      <c r="H399" t="s">
        <v>23</v>
      </c>
    </row>
    <row r="400" spans="1:8" x14ac:dyDescent="0.3">
      <c r="A400" t="s">
        <v>20317</v>
      </c>
      <c r="B400" t="s">
        <v>29519</v>
      </c>
      <c r="C400" t="s">
        <v>29440</v>
      </c>
      <c r="D400" t="s">
        <v>29444</v>
      </c>
      <c r="E400" t="s">
        <v>29520</v>
      </c>
      <c r="F400">
        <v>72.05</v>
      </c>
      <c r="G400">
        <v>89.99</v>
      </c>
      <c r="H400" t="s">
        <v>23</v>
      </c>
    </row>
    <row r="401" spans="1:8" x14ac:dyDescent="0.3">
      <c r="A401" t="s">
        <v>21134</v>
      </c>
      <c r="B401" t="s">
        <v>29450</v>
      </c>
      <c r="C401" t="s">
        <v>29447</v>
      </c>
      <c r="D401" t="s">
        <v>29451</v>
      </c>
      <c r="E401" t="s">
        <v>29452</v>
      </c>
      <c r="F401">
        <v>49.6</v>
      </c>
      <c r="G401">
        <v>75.900000000000006</v>
      </c>
      <c r="H401" t="s">
        <v>23</v>
      </c>
    </row>
    <row r="402" spans="1:8" x14ac:dyDescent="0.3">
      <c r="A402" t="s">
        <v>19722</v>
      </c>
      <c r="B402" t="s">
        <v>29529</v>
      </c>
      <c r="C402" t="s">
        <v>29440</v>
      </c>
      <c r="D402" t="s">
        <v>29444</v>
      </c>
      <c r="E402" t="s">
        <v>29462</v>
      </c>
      <c r="F402">
        <v>165.08</v>
      </c>
      <c r="G402">
        <v>219.46</v>
      </c>
      <c r="H402" t="s">
        <v>23</v>
      </c>
    </row>
    <row r="403" spans="1:8" x14ac:dyDescent="0.3">
      <c r="A403" t="s">
        <v>20863</v>
      </c>
      <c r="B403" t="s">
        <v>29523</v>
      </c>
      <c r="C403" t="s">
        <v>29457</v>
      </c>
      <c r="D403" t="s">
        <v>29458</v>
      </c>
      <c r="E403" t="s">
        <v>29466</v>
      </c>
      <c r="F403">
        <v>131.99</v>
      </c>
      <c r="G403">
        <v>179.51</v>
      </c>
      <c r="H403" t="s">
        <v>23</v>
      </c>
    </row>
    <row r="404" spans="1:8" x14ac:dyDescent="0.3">
      <c r="A404" t="s">
        <v>19851</v>
      </c>
      <c r="B404" t="s">
        <v>29476</v>
      </c>
      <c r="C404" t="s">
        <v>29447</v>
      </c>
      <c r="D404" t="s">
        <v>29451</v>
      </c>
      <c r="E404" t="s">
        <v>29449</v>
      </c>
      <c r="F404">
        <v>44.35</v>
      </c>
      <c r="G404">
        <v>67.290000000000006</v>
      </c>
      <c r="H404" t="s">
        <v>23</v>
      </c>
    </row>
    <row r="405" spans="1:8" x14ac:dyDescent="0.3">
      <c r="A405" t="s">
        <v>20304</v>
      </c>
      <c r="B405" t="s">
        <v>29453</v>
      </c>
      <c r="C405" t="s">
        <v>29434</v>
      </c>
      <c r="D405" t="s">
        <v>29454</v>
      </c>
      <c r="E405" t="s">
        <v>29455</v>
      </c>
      <c r="F405">
        <v>685.78</v>
      </c>
      <c r="G405">
        <v>969.75</v>
      </c>
      <c r="H405" t="s">
        <v>23</v>
      </c>
    </row>
    <row r="406" spans="1:8" x14ac:dyDescent="0.3">
      <c r="A406" t="s">
        <v>19459</v>
      </c>
      <c r="B406" t="s">
        <v>29512</v>
      </c>
      <c r="C406" t="s">
        <v>29440</v>
      </c>
      <c r="D406" t="s">
        <v>29461</v>
      </c>
      <c r="E406" t="s">
        <v>29445</v>
      </c>
      <c r="F406">
        <v>189.14</v>
      </c>
      <c r="G406">
        <v>234.31</v>
      </c>
      <c r="H406" t="s">
        <v>23</v>
      </c>
    </row>
    <row r="407" spans="1:8" x14ac:dyDescent="0.3">
      <c r="A407" t="s">
        <v>20347</v>
      </c>
      <c r="B407" t="s">
        <v>29483</v>
      </c>
      <c r="C407" t="s">
        <v>29447</v>
      </c>
      <c r="D407" t="s">
        <v>29451</v>
      </c>
      <c r="E407" t="s">
        <v>29468</v>
      </c>
      <c r="F407">
        <v>14.25</v>
      </c>
      <c r="G407">
        <v>19.61</v>
      </c>
      <c r="H407" t="s">
        <v>23</v>
      </c>
    </row>
    <row r="408" spans="1:8" x14ac:dyDescent="0.3">
      <c r="A408" t="s">
        <v>19724</v>
      </c>
      <c r="B408" t="s">
        <v>29488</v>
      </c>
      <c r="C408" t="s">
        <v>29447</v>
      </c>
      <c r="D408" t="s">
        <v>29448</v>
      </c>
      <c r="E408" t="s">
        <v>29452</v>
      </c>
      <c r="F408">
        <v>9.06</v>
      </c>
      <c r="G408">
        <v>13.55</v>
      </c>
      <c r="H408" t="s">
        <v>23</v>
      </c>
    </row>
    <row r="409" spans="1:8" x14ac:dyDescent="0.3">
      <c r="A409" t="s">
        <v>19915</v>
      </c>
      <c r="B409" t="s">
        <v>29534</v>
      </c>
      <c r="C409" t="s">
        <v>29434</v>
      </c>
      <c r="D409" t="s">
        <v>29478</v>
      </c>
      <c r="E409" t="s">
        <v>29455</v>
      </c>
      <c r="F409">
        <v>341.45</v>
      </c>
      <c r="G409">
        <v>435.56</v>
      </c>
      <c r="H409" t="s">
        <v>23</v>
      </c>
    </row>
    <row r="410" spans="1:8" x14ac:dyDescent="0.3">
      <c r="A410" t="s">
        <v>22277</v>
      </c>
      <c r="B410" t="s">
        <v>29528</v>
      </c>
      <c r="C410" t="s">
        <v>29457</v>
      </c>
      <c r="D410" t="s">
        <v>29485</v>
      </c>
      <c r="E410" t="s">
        <v>29498</v>
      </c>
      <c r="F410">
        <v>38.72</v>
      </c>
      <c r="G410">
        <v>52.33</v>
      </c>
      <c r="H410" t="s">
        <v>23</v>
      </c>
    </row>
    <row r="411" spans="1:8" x14ac:dyDescent="0.3">
      <c r="A411" t="s">
        <v>20084</v>
      </c>
      <c r="B411" t="s">
        <v>29505</v>
      </c>
      <c r="C411" t="s">
        <v>29434</v>
      </c>
      <c r="D411" t="s">
        <v>29506</v>
      </c>
      <c r="E411" t="s">
        <v>29436</v>
      </c>
      <c r="F411">
        <v>1223.8599999999999</v>
      </c>
      <c r="G411">
        <v>1510.73</v>
      </c>
      <c r="H411" t="s">
        <v>23</v>
      </c>
    </row>
    <row r="412" spans="1:8" x14ac:dyDescent="0.3">
      <c r="A412" t="s">
        <v>20180</v>
      </c>
      <c r="B412" t="s">
        <v>29512</v>
      </c>
      <c r="C412" t="s">
        <v>29440</v>
      </c>
      <c r="D412" t="s">
        <v>29461</v>
      </c>
      <c r="E412" t="s">
        <v>29445</v>
      </c>
      <c r="F412">
        <v>138.97999999999999</v>
      </c>
      <c r="G412">
        <v>207.93</v>
      </c>
      <c r="H412" t="s">
        <v>23</v>
      </c>
    </row>
    <row r="413" spans="1:8" x14ac:dyDescent="0.3">
      <c r="A413" t="s">
        <v>20801</v>
      </c>
      <c r="B413" t="s">
        <v>29463</v>
      </c>
      <c r="C413" t="s">
        <v>29424</v>
      </c>
      <c r="D413" t="s">
        <v>29428</v>
      </c>
      <c r="E413" t="s">
        <v>29432</v>
      </c>
      <c r="F413">
        <v>20.51</v>
      </c>
      <c r="G413">
        <v>29.08</v>
      </c>
      <c r="H413" t="s">
        <v>23</v>
      </c>
    </row>
    <row r="414" spans="1:8" x14ac:dyDescent="0.3">
      <c r="A414" t="s">
        <v>19831</v>
      </c>
      <c r="B414" t="s">
        <v>29437</v>
      </c>
      <c r="C414" t="s">
        <v>29424</v>
      </c>
      <c r="D414" t="s">
        <v>29431</v>
      </c>
      <c r="E414" t="s">
        <v>29438</v>
      </c>
      <c r="F414">
        <v>36.42</v>
      </c>
      <c r="G414">
        <v>44.7</v>
      </c>
      <c r="H414" t="s">
        <v>23</v>
      </c>
    </row>
    <row r="415" spans="1:8" x14ac:dyDescent="0.3">
      <c r="A415" t="s">
        <v>20445</v>
      </c>
      <c r="B415" t="s">
        <v>29480</v>
      </c>
      <c r="C415" t="s">
        <v>29424</v>
      </c>
      <c r="D415" t="s">
        <v>29481</v>
      </c>
      <c r="E415" t="s">
        <v>29438</v>
      </c>
      <c r="F415">
        <v>9.3699999999999992</v>
      </c>
      <c r="G415">
        <v>13.38</v>
      </c>
      <c r="H415" t="s">
        <v>23</v>
      </c>
    </row>
    <row r="416" spans="1:8" x14ac:dyDescent="0.3">
      <c r="A416" t="s">
        <v>23362</v>
      </c>
      <c r="B416" t="s">
        <v>29439</v>
      </c>
      <c r="C416" t="s">
        <v>29440</v>
      </c>
      <c r="D416" t="s">
        <v>29441</v>
      </c>
      <c r="E416" t="s">
        <v>29442</v>
      </c>
      <c r="F416">
        <v>85.77</v>
      </c>
      <c r="G416">
        <v>117.58</v>
      </c>
      <c r="H416" t="s">
        <v>23</v>
      </c>
    </row>
    <row r="417" spans="1:8" x14ac:dyDescent="0.3">
      <c r="A417" t="s">
        <v>20232</v>
      </c>
      <c r="B417" t="s">
        <v>29530</v>
      </c>
      <c r="C417" t="s">
        <v>29440</v>
      </c>
      <c r="D417" t="s">
        <v>29461</v>
      </c>
      <c r="E417" t="s">
        <v>29520</v>
      </c>
      <c r="F417">
        <v>220.3</v>
      </c>
      <c r="G417">
        <v>297.17</v>
      </c>
      <c r="H417" t="s">
        <v>23</v>
      </c>
    </row>
    <row r="418" spans="1:8" x14ac:dyDescent="0.3">
      <c r="A418" t="s">
        <v>24017</v>
      </c>
      <c r="B418" t="s">
        <v>29537</v>
      </c>
      <c r="C418" t="s">
        <v>29457</v>
      </c>
      <c r="D418" t="s">
        <v>29475</v>
      </c>
      <c r="E418" t="s">
        <v>29459</v>
      </c>
      <c r="F418">
        <v>118.91</v>
      </c>
      <c r="G418">
        <v>172.78</v>
      </c>
      <c r="H418" t="s">
        <v>23</v>
      </c>
    </row>
    <row r="419" spans="1:8" x14ac:dyDescent="0.3">
      <c r="A419" t="s">
        <v>21039</v>
      </c>
      <c r="B419" t="s">
        <v>29543</v>
      </c>
      <c r="C419" t="s">
        <v>29440</v>
      </c>
      <c r="D419" t="s">
        <v>29441</v>
      </c>
      <c r="E419" t="s">
        <v>29520</v>
      </c>
      <c r="F419">
        <v>147.29</v>
      </c>
      <c r="G419">
        <v>208.55</v>
      </c>
      <c r="H419" t="s">
        <v>23</v>
      </c>
    </row>
    <row r="420" spans="1:8" x14ac:dyDescent="0.3">
      <c r="A420" t="s">
        <v>22377</v>
      </c>
      <c r="B420" t="s">
        <v>29525</v>
      </c>
      <c r="C420" t="s">
        <v>29424</v>
      </c>
      <c r="D420" t="s">
        <v>29495</v>
      </c>
      <c r="E420" t="s">
        <v>29426</v>
      </c>
      <c r="F420">
        <v>21.34</v>
      </c>
      <c r="G420">
        <v>30.55</v>
      </c>
      <c r="H420" t="s">
        <v>23</v>
      </c>
    </row>
    <row r="421" spans="1:8" x14ac:dyDescent="0.3">
      <c r="A421" t="s">
        <v>20313</v>
      </c>
      <c r="B421" t="s">
        <v>29433</v>
      </c>
      <c r="C421" t="s">
        <v>29434</v>
      </c>
      <c r="D421" t="s">
        <v>29435</v>
      </c>
      <c r="E421" t="s">
        <v>29436</v>
      </c>
      <c r="F421">
        <v>1872.53</v>
      </c>
      <c r="G421">
        <v>2506.92</v>
      </c>
      <c r="H421" t="s">
        <v>23</v>
      </c>
    </row>
    <row r="422" spans="1:8" x14ac:dyDescent="0.3">
      <c r="A422" t="s">
        <v>20287</v>
      </c>
      <c r="B422" t="s">
        <v>29522</v>
      </c>
      <c r="C422" t="s">
        <v>29424</v>
      </c>
      <c r="D422" t="s">
        <v>29481</v>
      </c>
      <c r="E422" t="s">
        <v>29429</v>
      </c>
      <c r="F422">
        <v>10.95</v>
      </c>
      <c r="G422">
        <v>13.32</v>
      </c>
      <c r="H422" t="s">
        <v>23</v>
      </c>
    </row>
    <row r="423" spans="1:8" x14ac:dyDescent="0.3">
      <c r="A423" t="s">
        <v>20022</v>
      </c>
      <c r="B423" t="s">
        <v>29439</v>
      </c>
      <c r="C423" t="s">
        <v>29440</v>
      </c>
      <c r="D423" t="s">
        <v>29441</v>
      </c>
      <c r="E423" t="s">
        <v>29442</v>
      </c>
      <c r="F423">
        <v>86.55</v>
      </c>
      <c r="G423">
        <v>107.8</v>
      </c>
      <c r="H423" t="s">
        <v>23</v>
      </c>
    </row>
    <row r="424" spans="1:8" x14ac:dyDescent="0.3">
      <c r="A424" t="s">
        <v>21165</v>
      </c>
      <c r="B424" t="s">
        <v>29512</v>
      </c>
      <c r="C424" t="s">
        <v>29440</v>
      </c>
      <c r="D424" t="s">
        <v>29461</v>
      </c>
      <c r="E424" t="s">
        <v>29445</v>
      </c>
      <c r="F424">
        <v>140.79</v>
      </c>
      <c r="G424">
        <v>191.44</v>
      </c>
      <c r="H424" t="s">
        <v>23</v>
      </c>
    </row>
    <row r="425" spans="1:8" x14ac:dyDescent="0.3">
      <c r="A425" t="s">
        <v>21420</v>
      </c>
      <c r="B425" t="s">
        <v>29443</v>
      </c>
      <c r="C425" t="s">
        <v>29440</v>
      </c>
      <c r="D425" t="s">
        <v>29444</v>
      </c>
      <c r="E425" t="s">
        <v>29445</v>
      </c>
      <c r="F425">
        <v>184.37</v>
      </c>
      <c r="G425">
        <v>220.12</v>
      </c>
      <c r="H425" t="s">
        <v>23</v>
      </c>
    </row>
    <row r="426" spans="1:8" x14ac:dyDescent="0.3">
      <c r="A426" t="s">
        <v>22907</v>
      </c>
      <c r="B426" t="s">
        <v>29561</v>
      </c>
      <c r="C426" t="s">
        <v>29424</v>
      </c>
      <c r="D426" t="s">
        <v>29481</v>
      </c>
      <c r="E426" t="s">
        <v>29426</v>
      </c>
      <c r="F426">
        <v>8.69</v>
      </c>
      <c r="G426">
        <v>12.19</v>
      </c>
      <c r="H426" t="s">
        <v>23</v>
      </c>
    </row>
    <row r="427" spans="1:8" x14ac:dyDescent="0.3">
      <c r="A427" t="s">
        <v>21388</v>
      </c>
      <c r="B427" t="s">
        <v>29482</v>
      </c>
      <c r="C427" t="s">
        <v>29440</v>
      </c>
      <c r="D427" t="s">
        <v>29444</v>
      </c>
      <c r="E427" t="s">
        <v>29442</v>
      </c>
      <c r="F427">
        <v>136.38999999999999</v>
      </c>
      <c r="G427">
        <v>206.06</v>
      </c>
      <c r="H427" t="s">
        <v>23</v>
      </c>
    </row>
    <row r="428" spans="1:8" x14ac:dyDescent="0.3">
      <c r="A428" t="s">
        <v>21067</v>
      </c>
      <c r="B428" t="s">
        <v>29529</v>
      </c>
      <c r="C428" t="s">
        <v>29440</v>
      </c>
      <c r="D428" t="s">
        <v>29444</v>
      </c>
      <c r="E428" t="s">
        <v>29462</v>
      </c>
      <c r="F428">
        <v>79.83</v>
      </c>
      <c r="G428">
        <v>96.97</v>
      </c>
      <c r="H428" t="s">
        <v>23</v>
      </c>
    </row>
    <row r="429" spans="1:8" x14ac:dyDescent="0.3">
      <c r="A429" t="s">
        <v>19475</v>
      </c>
      <c r="B429" t="s">
        <v>29550</v>
      </c>
      <c r="C429" t="s">
        <v>29434</v>
      </c>
      <c r="D429" t="s">
        <v>29506</v>
      </c>
      <c r="E429" t="s">
        <v>29479</v>
      </c>
      <c r="F429">
        <v>862.06</v>
      </c>
      <c r="G429">
        <v>1214.83</v>
      </c>
      <c r="H429" t="s">
        <v>23</v>
      </c>
    </row>
    <row r="430" spans="1:8" x14ac:dyDescent="0.3">
      <c r="A430" t="s">
        <v>21717</v>
      </c>
      <c r="B430" t="s">
        <v>29497</v>
      </c>
      <c r="C430" t="s">
        <v>29457</v>
      </c>
      <c r="D430" t="s">
        <v>29475</v>
      </c>
      <c r="E430" t="s">
        <v>29498</v>
      </c>
      <c r="F430">
        <v>260.29000000000002</v>
      </c>
      <c r="G430">
        <v>356.15</v>
      </c>
      <c r="H430" t="s">
        <v>23</v>
      </c>
    </row>
    <row r="431" spans="1:8" x14ac:dyDescent="0.3">
      <c r="A431" t="s">
        <v>21515</v>
      </c>
      <c r="B431" t="s">
        <v>29509</v>
      </c>
      <c r="C431" t="s">
        <v>29424</v>
      </c>
      <c r="D431" t="s">
        <v>29428</v>
      </c>
      <c r="E431" t="s">
        <v>29438</v>
      </c>
      <c r="F431">
        <v>22.37</v>
      </c>
      <c r="G431">
        <v>28.77</v>
      </c>
      <c r="H431" t="s">
        <v>23</v>
      </c>
    </row>
    <row r="432" spans="1:8" x14ac:dyDescent="0.3">
      <c r="A432" t="s">
        <v>20790</v>
      </c>
      <c r="B432" t="s">
        <v>29503</v>
      </c>
      <c r="C432" t="s">
        <v>29447</v>
      </c>
      <c r="D432" t="s">
        <v>29448</v>
      </c>
      <c r="E432" t="s">
        <v>29504</v>
      </c>
      <c r="F432">
        <v>45.53</v>
      </c>
      <c r="G432">
        <v>68.010000000000005</v>
      </c>
      <c r="H432" t="s">
        <v>23</v>
      </c>
    </row>
    <row r="433" spans="1:8" x14ac:dyDescent="0.3">
      <c r="A433" t="s">
        <v>20310</v>
      </c>
      <c r="B433" t="s">
        <v>29560</v>
      </c>
      <c r="C433" t="s">
        <v>29434</v>
      </c>
      <c r="D433" t="s">
        <v>29435</v>
      </c>
      <c r="E433" t="s">
        <v>29479</v>
      </c>
      <c r="F433">
        <v>452.65</v>
      </c>
      <c r="G433">
        <v>577.08000000000004</v>
      </c>
      <c r="H433" t="s">
        <v>23</v>
      </c>
    </row>
    <row r="434" spans="1:8" x14ac:dyDescent="0.3">
      <c r="A434" t="s">
        <v>19888</v>
      </c>
      <c r="B434" t="s">
        <v>29526</v>
      </c>
      <c r="C434" t="s">
        <v>29447</v>
      </c>
      <c r="D434" t="s">
        <v>29451</v>
      </c>
      <c r="E434" t="s">
        <v>29504</v>
      </c>
      <c r="F434">
        <v>40.72</v>
      </c>
      <c r="G434">
        <v>57.62</v>
      </c>
      <c r="H434" t="s">
        <v>23</v>
      </c>
    </row>
    <row r="435" spans="1:8" x14ac:dyDescent="0.3">
      <c r="A435" t="s">
        <v>21259</v>
      </c>
      <c r="B435" t="s">
        <v>29532</v>
      </c>
      <c r="C435" t="s">
        <v>29457</v>
      </c>
      <c r="D435" t="s">
        <v>29485</v>
      </c>
      <c r="E435" t="s">
        <v>29459</v>
      </c>
      <c r="F435">
        <v>314.29000000000002</v>
      </c>
      <c r="G435">
        <v>413.91</v>
      </c>
      <c r="H435" t="s">
        <v>23</v>
      </c>
    </row>
    <row r="436" spans="1:8" x14ac:dyDescent="0.3">
      <c r="A436" t="s">
        <v>20723</v>
      </c>
      <c r="B436" t="s">
        <v>29476</v>
      </c>
      <c r="C436" t="s">
        <v>29447</v>
      </c>
      <c r="D436" t="s">
        <v>29451</v>
      </c>
      <c r="E436" t="s">
        <v>29449</v>
      </c>
      <c r="F436">
        <v>36.520000000000003</v>
      </c>
      <c r="G436">
        <v>49.47</v>
      </c>
      <c r="H436" t="s">
        <v>23</v>
      </c>
    </row>
    <row r="437" spans="1:8" x14ac:dyDescent="0.3">
      <c r="A437" t="s">
        <v>19930</v>
      </c>
      <c r="B437" t="s">
        <v>29482</v>
      </c>
      <c r="C437" t="s">
        <v>29440</v>
      </c>
      <c r="D437" t="s">
        <v>29444</v>
      </c>
      <c r="E437" t="s">
        <v>29442</v>
      </c>
      <c r="F437">
        <v>98.17</v>
      </c>
      <c r="G437">
        <v>142.94999999999999</v>
      </c>
      <c r="H437" t="s">
        <v>23</v>
      </c>
    </row>
    <row r="438" spans="1:8" x14ac:dyDescent="0.3">
      <c r="A438" t="s">
        <v>21909</v>
      </c>
      <c r="B438" t="s">
        <v>29516</v>
      </c>
      <c r="C438" t="s">
        <v>29434</v>
      </c>
      <c r="D438" t="s">
        <v>29435</v>
      </c>
      <c r="E438" t="s">
        <v>29455</v>
      </c>
      <c r="F438">
        <v>217.99</v>
      </c>
      <c r="G438">
        <v>279.08</v>
      </c>
      <c r="H438" t="s">
        <v>23</v>
      </c>
    </row>
    <row r="439" spans="1:8" x14ac:dyDescent="0.3">
      <c r="A439" t="s">
        <v>20998</v>
      </c>
      <c r="B439" t="s">
        <v>29427</v>
      </c>
      <c r="C439" t="s">
        <v>29424</v>
      </c>
      <c r="D439" t="s">
        <v>29428</v>
      </c>
      <c r="E439" t="s">
        <v>29429</v>
      </c>
      <c r="F439">
        <v>39.35</v>
      </c>
      <c r="G439">
        <v>47.06</v>
      </c>
      <c r="H439" t="s">
        <v>23</v>
      </c>
    </row>
    <row r="440" spans="1:8" x14ac:dyDescent="0.3">
      <c r="A440" t="s">
        <v>21414</v>
      </c>
      <c r="B440" t="s">
        <v>29484</v>
      </c>
      <c r="C440" t="s">
        <v>29457</v>
      </c>
      <c r="D440" t="s">
        <v>29485</v>
      </c>
      <c r="E440" t="s">
        <v>29466</v>
      </c>
      <c r="F440">
        <v>162.91</v>
      </c>
      <c r="G440">
        <v>233.99</v>
      </c>
      <c r="H440" t="s">
        <v>23</v>
      </c>
    </row>
    <row r="441" spans="1:8" x14ac:dyDescent="0.3">
      <c r="A441" t="s">
        <v>21637</v>
      </c>
      <c r="B441" t="s">
        <v>29456</v>
      </c>
      <c r="C441" t="s">
        <v>29457</v>
      </c>
      <c r="D441" t="s">
        <v>29458</v>
      </c>
      <c r="E441" t="s">
        <v>29459</v>
      </c>
      <c r="F441">
        <v>167.87</v>
      </c>
      <c r="G441">
        <v>251.84</v>
      </c>
      <c r="H441" t="s">
        <v>23</v>
      </c>
    </row>
    <row r="442" spans="1:8" x14ac:dyDescent="0.3">
      <c r="A442" t="s">
        <v>19624</v>
      </c>
      <c r="B442" t="s">
        <v>29499</v>
      </c>
      <c r="C442" t="s">
        <v>29457</v>
      </c>
      <c r="D442" t="s">
        <v>29465</v>
      </c>
      <c r="E442" t="s">
        <v>29500</v>
      </c>
      <c r="F442">
        <v>256.36</v>
      </c>
      <c r="G442">
        <v>357.23</v>
      </c>
      <c r="H442" t="s">
        <v>23</v>
      </c>
    </row>
    <row r="443" spans="1:8" x14ac:dyDescent="0.3">
      <c r="A443" t="s">
        <v>20785</v>
      </c>
      <c r="B443" t="s">
        <v>29467</v>
      </c>
      <c r="C443" t="s">
        <v>29447</v>
      </c>
      <c r="D443" t="s">
        <v>29448</v>
      </c>
      <c r="E443" t="s">
        <v>29468</v>
      </c>
      <c r="F443">
        <v>11.92</v>
      </c>
      <c r="G443">
        <v>18.3</v>
      </c>
      <c r="H443" t="s">
        <v>23</v>
      </c>
    </row>
    <row r="444" spans="1:8" x14ac:dyDescent="0.3">
      <c r="A444" t="s">
        <v>20411</v>
      </c>
      <c r="B444" t="s">
        <v>29497</v>
      </c>
      <c r="C444" t="s">
        <v>29457</v>
      </c>
      <c r="D444" t="s">
        <v>29475</v>
      </c>
      <c r="E444" t="s">
        <v>29498</v>
      </c>
      <c r="F444">
        <v>297.44</v>
      </c>
      <c r="G444">
        <v>425.67</v>
      </c>
      <c r="H444" t="s">
        <v>23</v>
      </c>
    </row>
    <row r="445" spans="1:8" x14ac:dyDescent="0.3">
      <c r="A445" t="s">
        <v>21736</v>
      </c>
      <c r="B445" t="s">
        <v>29492</v>
      </c>
      <c r="C445" t="s">
        <v>29440</v>
      </c>
      <c r="D445" t="s">
        <v>29461</v>
      </c>
      <c r="E445" t="s">
        <v>29493</v>
      </c>
      <c r="F445">
        <v>116.33</v>
      </c>
      <c r="G445">
        <v>150.27000000000001</v>
      </c>
      <c r="H445" t="s">
        <v>23</v>
      </c>
    </row>
    <row r="446" spans="1:8" x14ac:dyDescent="0.3">
      <c r="A446" t="s">
        <v>20035</v>
      </c>
      <c r="B446" t="s">
        <v>29544</v>
      </c>
      <c r="C446" t="s">
        <v>29434</v>
      </c>
      <c r="D446" t="s">
        <v>29478</v>
      </c>
      <c r="E446" t="s">
        <v>29436</v>
      </c>
      <c r="F446">
        <v>903.42</v>
      </c>
      <c r="G446">
        <v>1136.56</v>
      </c>
      <c r="H446" t="s">
        <v>23</v>
      </c>
    </row>
    <row r="447" spans="1:8" x14ac:dyDescent="0.3">
      <c r="A447" t="s">
        <v>20996</v>
      </c>
      <c r="B447" t="s">
        <v>29487</v>
      </c>
      <c r="C447" t="s">
        <v>29424</v>
      </c>
      <c r="D447" t="s">
        <v>29425</v>
      </c>
      <c r="E447" t="s">
        <v>29438</v>
      </c>
      <c r="F447">
        <v>21.65</v>
      </c>
      <c r="G447">
        <v>32.67</v>
      </c>
      <c r="H447" t="s">
        <v>23</v>
      </c>
    </row>
    <row r="448" spans="1:8" x14ac:dyDescent="0.3">
      <c r="A448" t="s">
        <v>20673</v>
      </c>
      <c r="B448" t="s">
        <v>29430</v>
      </c>
      <c r="C448" t="s">
        <v>29424</v>
      </c>
      <c r="D448" t="s">
        <v>29431</v>
      </c>
      <c r="E448" t="s">
        <v>29432</v>
      </c>
      <c r="F448">
        <v>5.87</v>
      </c>
      <c r="G448">
        <v>8.0299999999999994</v>
      </c>
      <c r="H448" t="s">
        <v>23</v>
      </c>
    </row>
    <row r="449" spans="1:8" x14ac:dyDescent="0.3">
      <c r="A449" t="s">
        <v>20275</v>
      </c>
      <c r="B449" t="s">
        <v>29528</v>
      </c>
      <c r="C449" t="s">
        <v>29457</v>
      </c>
      <c r="D449" t="s">
        <v>29485</v>
      </c>
      <c r="E449" t="s">
        <v>29498</v>
      </c>
      <c r="F449">
        <v>294.92</v>
      </c>
      <c r="G449">
        <v>383.24</v>
      </c>
      <c r="H449" t="s">
        <v>23</v>
      </c>
    </row>
    <row r="450" spans="1:8" x14ac:dyDescent="0.3">
      <c r="A450" t="s">
        <v>19992</v>
      </c>
      <c r="B450" t="s">
        <v>29490</v>
      </c>
      <c r="C450" t="s">
        <v>29434</v>
      </c>
      <c r="D450" t="s">
        <v>29435</v>
      </c>
      <c r="E450" t="s">
        <v>29491</v>
      </c>
      <c r="F450">
        <v>1598.01</v>
      </c>
      <c r="G450">
        <v>2300</v>
      </c>
      <c r="H450" t="s">
        <v>23</v>
      </c>
    </row>
    <row r="451" spans="1:8" x14ac:dyDescent="0.3">
      <c r="A451" t="s">
        <v>20228</v>
      </c>
      <c r="B451" t="s">
        <v>29527</v>
      </c>
      <c r="C451" t="s">
        <v>29434</v>
      </c>
      <c r="D451" t="s">
        <v>29435</v>
      </c>
      <c r="E451" t="s">
        <v>29471</v>
      </c>
      <c r="F451">
        <v>544.95000000000005</v>
      </c>
      <c r="G451">
        <v>817.36</v>
      </c>
      <c r="H451" t="s">
        <v>23</v>
      </c>
    </row>
    <row r="452" spans="1:8" x14ac:dyDescent="0.3">
      <c r="A452" t="s">
        <v>20807</v>
      </c>
      <c r="B452" t="s">
        <v>29483</v>
      </c>
      <c r="C452" t="s">
        <v>29447</v>
      </c>
      <c r="D452" t="s">
        <v>29451</v>
      </c>
      <c r="E452" t="s">
        <v>29468</v>
      </c>
      <c r="F452">
        <v>17.93</v>
      </c>
      <c r="G452">
        <v>26.58</v>
      </c>
      <c r="H452" t="s">
        <v>23</v>
      </c>
    </row>
    <row r="453" spans="1:8" x14ac:dyDescent="0.3">
      <c r="A453" t="s">
        <v>21019</v>
      </c>
      <c r="B453" t="s">
        <v>29446</v>
      </c>
      <c r="C453" t="s">
        <v>29447</v>
      </c>
      <c r="D453" t="s">
        <v>29448</v>
      </c>
      <c r="E453" t="s">
        <v>29449</v>
      </c>
      <c r="F453">
        <v>26.01</v>
      </c>
      <c r="G453">
        <v>31.04</v>
      </c>
      <c r="H453" t="s">
        <v>23</v>
      </c>
    </row>
    <row r="454" spans="1:8" x14ac:dyDescent="0.3">
      <c r="A454" t="s">
        <v>21685</v>
      </c>
      <c r="B454" t="s">
        <v>29547</v>
      </c>
      <c r="C454" t="s">
        <v>29447</v>
      </c>
      <c r="D454" t="s">
        <v>29473</v>
      </c>
      <c r="E454" t="s">
        <v>29452</v>
      </c>
      <c r="F454">
        <v>41.15</v>
      </c>
      <c r="G454">
        <v>53.82</v>
      </c>
      <c r="H454" t="s">
        <v>23</v>
      </c>
    </row>
    <row r="455" spans="1:8" x14ac:dyDescent="0.3">
      <c r="A455" t="s">
        <v>20121</v>
      </c>
      <c r="B455" t="s">
        <v>29484</v>
      </c>
      <c r="C455" t="s">
        <v>29457</v>
      </c>
      <c r="D455" t="s">
        <v>29485</v>
      </c>
      <c r="E455" t="s">
        <v>29466</v>
      </c>
      <c r="F455">
        <v>339.05</v>
      </c>
      <c r="G455">
        <v>473.71</v>
      </c>
      <c r="H455" t="s">
        <v>23</v>
      </c>
    </row>
    <row r="456" spans="1:8" x14ac:dyDescent="0.3">
      <c r="A456" t="s">
        <v>23916</v>
      </c>
      <c r="B456" t="s">
        <v>29476</v>
      </c>
      <c r="C456" t="s">
        <v>29447</v>
      </c>
      <c r="D456" t="s">
        <v>29451</v>
      </c>
      <c r="E456" t="s">
        <v>29449</v>
      </c>
      <c r="F456">
        <v>30.48</v>
      </c>
      <c r="G456">
        <v>38.58</v>
      </c>
      <c r="H456" t="s">
        <v>23</v>
      </c>
    </row>
    <row r="457" spans="1:8" x14ac:dyDescent="0.3">
      <c r="A457" t="s">
        <v>20591</v>
      </c>
      <c r="B457" t="s">
        <v>29433</v>
      </c>
      <c r="C457" t="s">
        <v>29434</v>
      </c>
      <c r="D457" t="s">
        <v>29435</v>
      </c>
      <c r="E457" t="s">
        <v>29436</v>
      </c>
      <c r="F457">
        <v>673.53</v>
      </c>
      <c r="G457">
        <v>836.76</v>
      </c>
      <c r="H457" t="s">
        <v>23</v>
      </c>
    </row>
    <row r="458" spans="1:8" x14ac:dyDescent="0.3">
      <c r="A458" t="s">
        <v>21603</v>
      </c>
      <c r="B458" t="s">
        <v>29554</v>
      </c>
      <c r="C458" t="s">
        <v>29434</v>
      </c>
      <c r="D458" t="s">
        <v>29506</v>
      </c>
      <c r="E458" t="s">
        <v>29455</v>
      </c>
      <c r="F458">
        <v>1150.6099999999999</v>
      </c>
      <c r="G458">
        <v>1752.8</v>
      </c>
      <c r="H458" t="s">
        <v>23</v>
      </c>
    </row>
    <row r="459" spans="1:8" x14ac:dyDescent="0.3">
      <c r="A459" t="s">
        <v>20614</v>
      </c>
      <c r="B459" t="s">
        <v>29547</v>
      </c>
      <c r="C459" t="s">
        <v>29447</v>
      </c>
      <c r="D459" t="s">
        <v>29473</v>
      </c>
      <c r="E459" t="s">
        <v>29452</v>
      </c>
      <c r="F459">
        <v>29.71</v>
      </c>
      <c r="G459">
        <v>37.19</v>
      </c>
      <c r="H459" t="s">
        <v>23</v>
      </c>
    </row>
    <row r="460" spans="1:8" x14ac:dyDescent="0.3">
      <c r="A460" t="s">
        <v>23964</v>
      </c>
      <c r="B460" t="s">
        <v>29482</v>
      </c>
      <c r="C460" t="s">
        <v>29440</v>
      </c>
      <c r="D460" t="s">
        <v>29444</v>
      </c>
      <c r="E460" t="s">
        <v>29442</v>
      </c>
      <c r="F460">
        <v>190.41</v>
      </c>
      <c r="G460">
        <v>279.77999999999997</v>
      </c>
      <c r="H460" t="s">
        <v>23</v>
      </c>
    </row>
    <row r="461" spans="1:8" x14ac:dyDescent="0.3">
      <c r="A461" t="s">
        <v>25641</v>
      </c>
      <c r="B461" t="s">
        <v>29463</v>
      </c>
      <c r="C461" t="s">
        <v>29424</v>
      </c>
      <c r="D461" t="s">
        <v>29428</v>
      </c>
      <c r="E461" t="s">
        <v>29432</v>
      </c>
      <c r="F461">
        <v>5.67</v>
      </c>
      <c r="G461">
        <v>7.32</v>
      </c>
      <c r="H461" t="s">
        <v>23</v>
      </c>
    </row>
    <row r="462" spans="1:8" x14ac:dyDescent="0.3">
      <c r="A462" t="s">
        <v>20086</v>
      </c>
      <c r="B462" t="s">
        <v>29535</v>
      </c>
      <c r="C462" t="s">
        <v>29447</v>
      </c>
      <c r="D462" t="s">
        <v>29473</v>
      </c>
      <c r="E462" t="s">
        <v>29504</v>
      </c>
      <c r="F462">
        <v>57.8</v>
      </c>
      <c r="G462">
        <v>71.150000000000006</v>
      </c>
      <c r="H462" t="s">
        <v>23</v>
      </c>
    </row>
    <row r="463" spans="1:8" x14ac:dyDescent="0.3">
      <c r="A463" t="s">
        <v>20020</v>
      </c>
      <c r="B463" t="s">
        <v>29547</v>
      </c>
      <c r="C463" t="s">
        <v>29447</v>
      </c>
      <c r="D463" t="s">
        <v>29473</v>
      </c>
      <c r="E463" t="s">
        <v>29452</v>
      </c>
      <c r="F463">
        <v>29.45</v>
      </c>
      <c r="G463">
        <v>43.56</v>
      </c>
      <c r="H463" t="s">
        <v>23</v>
      </c>
    </row>
    <row r="464" spans="1:8" x14ac:dyDescent="0.3">
      <c r="A464" t="s">
        <v>21451</v>
      </c>
      <c r="B464" t="s">
        <v>29556</v>
      </c>
      <c r="C464" t="s">
        <v>29440</v>
      </c>
      <c r="D464" t="s">
        <v>29461</v>
      </c>
      <c r="E464" t="s">
        <v>29442</v>
      </c>
      <c r="F464">
        <v>77.2</v>
      </c>
      <c r="G464">
        <v>95.07</v>
      </c>
      <c r="H464" t="s">
        <v>23</v>
      </c>
    </row>
    <row r="465" spans="1:8" x14ac:dyDescent="0.3">
      <c r="A465" t="s">
        <v>21021</v>
      </c>
      <c r="B465" t="s">
        <v>29533</v>
      </c>
      <c r="C465" t="s">
        <v>29424</v>
      </c>
      <c r="D465" t="s">
        <v>29481</v>
      </c>
      <c r="E465" t="s">
        <v>29432</v>
      </c>
      <c r="F465">
        <v>25.75</v>
      </c>
      <c r="G465">
        <v>36.299999999999997</v>
      </c>
      <c r="H465" t="s">
        <v>23</v>
      </c>
    </row>
    <row r="466" spans="1:8" x14ac:dyDescent="0.3">
      <c r="A466" t="s">
        <v>23336</v>
      </c>
      <c r="B466" t="s">
        <v>29474</v>
      </c>
      <c r="C466" t="s">
        <v>29457</v>
      </c>
      <c r="D466" t="s">
        <v>29475</v>
      </c>
      <c r="E466" t="s">
        <v>29466</v>
      </c>
      <c r="F466">
        <v>308.76</v>
      </c>
      <c r="G466">
        <v>398.98</v>
      </c>
      <c r="H466" t="s">
        <v>23</v>
      </c>
    </row>
    <row r="467" spans="1:8" x14ac:dyDescent="0.3">
      <c r="A467" t="s">
        <v>20755</v>
      </c>
      <c r="B467" t="s">
        <v>29472</v>
      </c>
      <c r="C467" t="s">
        <v>29447</v>
      </c>
      <c r="D467" t="s">
        <v>29473</v>
      </c>
      <c r="E467" t="s">
        <v>29468</v>
      </c>
      <c r="F467">
        <v>24.58</v>
      </c>
      <c r="G467">
        <v>31.59</v>
      </c>
      <c r="H467" t="s">
        <v>23</v>
      </c>
    </row>
    <row r="468" spans="1:8" x14ac:dyDescent="0.3">
      <c r="A468" t="s">
        <v>21807</v>
      </c>
      <c r="B468" t="s">
        <v>29499</v>
      </c>
      <c r="C468" t="s">
        <v>29457</v>
      </c>
      <c r="D468" t="s">
        <v>29465</v>
      </c>
      <c r="E468" t="s">
        <v>29500</v>
      </c>
      <c r="F468">
        <v>290.16000000000003</v>
      </c>
      <c r="G468">
        <v>411.27</v>
      </c>
      <c r="H468" t="s">
        <v>23</v>
      </c>
    </row>
    <row r="469" spans="1:8" x14ac:dyDescent="0.3">
      <c r="A469" t="s">
        <v>20040</v>
      </c>
      <c r="B469" t="s">
        <v>29511</v>
      </c>
      <c r="C469" t="s">
        <v>29440</v>
      </c>
      <c r="D469" t="s">
        <v>29441</v>
      </c>
      <c r="E469" t="s">
        <v>29445</v>
      </c>
      <c r="F469">
        <v>102.05</v>
      </c>
      <c r="G469">
        <v>121.36</v>
      </c>
      <c r="H469" t="s">
        <v>23</v>
      </c>
    </row>
    <row r="470" spans="1:8" x14ac:dyDescent="0.3">
      <c r="A470" t="s">
        <v>21037</v>
      </c>
      <c r="B470" t="s">
        <v>29534</v>
      </c>
      <c r="C470" t="s">
        <v>29434</v>
      </c>
      <c r="D470" t="s">
        <v>29478</v>
      </c>
      <c r="E470" t="s">
        <v>29455</v>
      </c>
      <c r="F470">
        <v>592.24</v>
      </c>
      <c r="G470">
        <v>893.21</v>
      </c>
      <c r="H470" t="s">
        <v>23</v>
      </c>
    </row>
    <row r="471" spans="1:8" x14ac:dyDescent="0.3">
      <c r="A471" t="s">
        <v>19746</v>
      </c>
      <c r="B471" t="s">
        <v>29507</v>
      </c>
      <c r="C471" t="s">
        <v>29447</v>
      </c>
      <c r="D471" t="s">
        <v>29473</v>
      </c>
      <c r="E471" t="s">
        <v>29449</v>
      </c>
      <c r="F471">
        <v>24.86</v>
      </c>
      <c r="G471">
        <v>30.66</v>
      </c>
      <c r="H471" t="s">
        <v>23</v>
      </c>
    </row>
    <row r="472" spans="1:8" x14ac:dyDescent="0.3">
      <c r="A472" t="s">
        <v>21314</v>
      </c>
      <c r="B472" t="s">
        <v>29550</v>
      </c>
      <c r="C472" t="s">
        <v>29434</v>
      </c>
      <c r="D472" t="s">
        <v>29506</v>
      </c>
      <c r="E472" t="s">
        <v>29479</v>
      </c>
      <c r="F472">
        <v>1894.16</v>
      </c>
      <c r="G472">
        <v>2525.08</v>
      </c>
      <c r="H472" t="s">
        <v>23</v>
      </c>
    </row>
    <row r="473" spans="1:8" x14ac:dyDescent="0.3">
      <c r="A473" t="s">
        <v>20258</v>
      </c>
      <c r="B473" t="s">
        <v>29530</v>
      </c>
      <c r="C473" t="s">
        <v>29440</v>
      </c>
      <c r="D473" t="s">
        <v>29461</v>
      </c>
      <c r="E473" t="s">
        <v>29520</v>
      </c>
      <c r="F473">
        <v>210.21</v>
      </c>
      <c r="G473">
        <v>291.29000000000002</v>
      </c>
      <c r="H473" t="s">
        <v>23</v>
      </c>
    </row>
    <row r="474" spans="1:8" x14ac:dyDescent="0.3">
      <c r="A474" t="s">
        <v>23063</v>
      </c>
      <c r="B474" t="s">
        <v>29536</v>
      </c>
      <c r="C474" t="s">
        <v>29457</v>
      </c>
      <c r="D474" t="s">
        <v>29465</v>
      </c>
      <c r="E474" t="s">
        <v>29498</v>
      </c>
      <c r="F474">
        <v>296.04000000000002</v>
      </c>
      <c r="G474">
        <v>379.75</v>
      </c>
      <c r="H474" t="s">
        <v>23</v>
      </c>
    </row>
    <row r="475" spans="1:8" x14ac:dyDescent="0.3">
      <c r="A475" t="s">
        <v>19618</v>
      </c>
      <c r="B475" t="s">
        <v>29433</v>
      </c>
      <c r="C475" t="s">
        <v>29434</v>
      </c>
      <c r="D475" t="s">
        <v>29435</v>
      </c>
      <c r="E475" t="s">
        <v>29436</v>
      </c>
      <c r="F475">
        <v>453.38</v>
      </c>
      <c r="G475">
        <v>674.54</v>
      </c>
      <c r="H475" t="s">
        <v>23</v>
      </c>
    </row>
    <row r="476" spans="1:8" x14ac:dyDescent="0.3">
      <c r="A476" t="s">
        <v>20659</v>
      </c>
      <c r="B476" t="s">
        <v>29427</v>
      </c>
      <c r="C476" t="s">
        <v>29424</v>
      </c>
      <c r="D476" t="s">
        <v>29428</v>
      </c>
      <c r="E476" t="s">
        <v>29429</v>
      </c>
      <c r="F476">
        <v>35.71</v>
      </c>
      <c r="G476">
        <v>42.76</v>
      </c>
      <c r="H476" t="s">
        <v>23</v>
      </c>
    </row>
    <row r="477" spans="1:8" x14ac:dyDescent="0.3">
      <c r="A477" t="s">
        <v>20910</v>
      </c>
      <c r="B477" t="s">
        <v>29487</v>
      </c>
      <c r="C477" t="s">
        <v>29424</v>
      </c>
      <c r="D477" t="s">
        <v>29425</v>
      </c>
      <c r="E477" t="s">
        <v>29438</v>
      </c>
      <c r="F477">
        <v>8.1</v>
      </c>
      <c r="G477">
        <v>11.19</v>
      </c>
      <c r="H477" t="s">
        <v>23</v>
      </c>
    </row>
    <row r="478" spans="1:8" x14ac:dyDescent="0.3">
      <c r="A478" t="s">
        <v>19445</v>
      </c>
      <c r="B478" t="s">
        <v>29546</v>
      </c>
      <c r="C478" t="s">
        <v>29424</v>
      </c>
      <c r="D478" t="s">
        <v>29431</v>
      </c>
      <c r="E478" t="s">
        <v>29429</v>
      </c>
      <c r="F478">
        <v>11.26</v>
      </c>
      <c r="G478">
        <v>14.84</v>
      </c>
      <c r="H478" t="s">
        <v>23</v>
      </c>
    </row>
    <row r="479" spans="1:8" x14ac:dyDescent="0.3">
      <c r="A479" t="s">
        <v>20298</v>
      </c>
      <c r="B479" t="s">
        <v>29508</v>
      </c>
      <c r="C479" t="s">
        <v>29424</v>
      </c>
      <c r="D479" t="s">
        <v>29428</v>
      </c>
      <c r="E479" t="s">
        <v>29502</v>
      </c>
      <c r="F479">
        <v>33.08</v>
      </c>
      <c r="G479">
        <v>46.07</v>
      </c>
      <c r="H479" t="s">
        <v>23</v>
      </c>
    </row>
    <row r="480" spans="1:8" x14ac:dyDescent="0.3">
      <c r="A480" t="s">
        <v>19710</v>
      </c>
      <c r="B480" t="s">
        <v>29545</v>
      </c>
      <c r="C480" t="s">
        <v>29424</v>
      </c>
      <c r="D480" t="s">
        <v>29425</v>
      </c>
      <c r="E480" t="s">
        <v>29502</v>
      </c>
      <c r="F480">
        <v>25.28</v>
      </c>
      <c r="G480">
        <v>29.82</v>
      </c>
      <c r="H480" t="s">
        <v>23</v>
      </c>
    </row>
    <row r="481" spans="1:8" x14ac:dyDescent="0.3">
      <c r="A481" t="s">
        <v>20092</v>
      </c>
      <c r="B481" t="s">
        <v>29472</v>
      </c>
      <c r="C481" t="s">
        <v>29447</v>
      </c>
      <c r="D481" t="s">
        <v>29473</v>
      </c>
      <c r="E481" t="s">
        <v>29468</v>
      </c>
      <c r="F481">
        <v>37.65</v>
      </c>
      <c r="G481">
        <v>47.5</v>
      </c>
      <c r="H481" t="s">
        <v>23</v>
      </c>
    </row>
    <row r="482" spans="1:8" x14ac:dyDescent="0.3">
      <c r="A482" t="s">
        <v>21614</v>
      </c>
      <c r="B482" t="s">
        <v>29507</v>
      </c>
      <c r="C482" t="s">
        <v>29447</v>
      </c>
      <c r="D482" t="s">
        <v>29473</v>
      </c>
      <c r="E482" t="s">
        <v>29449</v>
      </c>
      <c r="F482">
        <v>44.38</v>
      </c>
      <c r="G482">
        <v>66.430000000000007</v>
      </c>
      <c r="H482" t="s">
        <v>23</v>
      </c>
    </row>
    <row r="483" spans="1:8" x14ac:dyDescent="0.3">
      <c r="A483" t="s">
        <v>19552</v>
      </c>
      <c r="B483" t="s">
        <v>29545</v>
      </c>
      <c r="C483" t="s">
        <v>29424</v>
      </c>
      <c r="D483" t="s">
        <v>29425</v>
      </c>
      <c r="E483" t="s">
        <v>29502</v>
      </c>
      <c r="F483">
        <v>9.5</v>
      </c>
      <c r="G483">
        <v>11.7</v>
      </c>
      <c r="H483" t="s">
        <v>23</v>
      </c>
    </row>
    <row r="484" spans="1:8" x14ac:dyDescent="0.3">
      <c r="A484" t="s">
        <v>21885</v>
      </c>
      <c r="B484" t="s">
        <v>29483</v>
      </c>
      <c r="C484" t="s">
        <v>29447</v>
      </c>
      <c r="D484" t="s">
        <v>29451</v>
      </c>
      <c r="E484" t="s">
        <v>29468</v>
      </c>
      <c r="F484">
        <v>22.12</v>
      </c>
      <c r="G484">
        <v>28.71</v>
      </c>
      <c r="H484" t="s">
        <v>23</v>
      </c>
    </row>
    <row r="485" spans="1:8" x14ac:dyDescent="0.3">
      <c r="A485" t="s">
        <v>23765</v>
      </c>
      <c r="B485" t="s">
        <v>29530</v>
      </c>
      <c r="C485" t="s">
        <v>29440</v>
      </c>
      <c r="D485" t="s">
        <v>29461</v>
      </c>
      <c r="E485" t="s">
        <v>29520</v>
      </c>
      <c r="F485">
        <v>121.85</v>
      </c>
      <c r="G485">
        <v>186.9</v>
      </c>
      <c r="H485" t="s">
        <v>23</v>
      </c>
    </row>
    <row r="486" spans="1:8" x14ac:dyDescent="0.3">
      <c r="A486" t="s">
        <v>21323</v>
      </c>
      <c r="B486" t="s">
        <v>29453</v>
      </c>
      <c r="C486" t="s">
        <v>29434</v>
      </c>
      <c r="D486" t="s">
        <v>29454</v>
      </c>
      <c r="E486" t="s">
        <v>29455</v>
      </c>
      <c r="F486">
        <v>1365.63</v>
      </c>
      <c r="G486">
        <v>2013.15</v>
      </c>
      <c r="H486" t="s">
        <v>23</v>
      </c>
    </row>
    <row r="487" spans="1:8" x14ac:dyDescent="0.3">
      <c r="A487" t="s">
        <v>20687</v>
      </c>
      <c r="B487" t="s">
        <v>29487</v>
      </c>
      <c r="C487" t="s">
        <v>29424</v>
      </c>
      <c r="D487" t="s">
        <v>29425</v>
      </c>
      <c r="E487" t="s">
        <v>29438</v>
      </c>
      <c r="F487">
        <v>16.32</v>
      </c>
      <c r="G487">
        <v>22.07</v>
      </c>
      <c r="H487" t="s">
        <v>23</v>
      </c>
    </row>
    <row r="488" spans="1:8" x14ac:dyDescent="0.3">
      <c r="A488" t="s">
        <v>20376</v>
      </c>
      <c r="B488" t="s">
        <v>29563</v>
      </c>
      <c r="C488" t="s">
        <v>29424</v>
      </c>
      <c r="D488" t="s">
        <v>29425</v>
      </c>
      <c r="E488" t="s">
        <v>29432</v>
      </c>
      <c r="F488">
        <v>5.94</v>
      </c>
      <c r="G488">
        <v>8.7200000000000006</v>
      </c>
      <c r="H488" t="s">
        <v>23</v>
      </c>
    </row>
    <row r="489" spans="1:8" x14ac:dyDescent="0.3">
      <c r="A489" t="s">
        <v>23158</v>
      </c>
      <c r="B489" t="s">
        <v>29482</v>
      </c>
      <c r="C489" t="s">
        <v>29440</v>
      </c>
      <c r="D489" t="s">
        <v>29444</v>
      </c>
      <c r="E489" t="s">
        <v>29442</v>
      </c>
      <c r="F489">
        <v>181.63</v>
      </c>
      <c r="G489">
        <v>272.64999999999998</v>
      </c>
      <c r="H489" t="s">
        <v>23</v>
      </c>
    </row>
    <row r="490" spans="1:8" x14ac:dyDescent="0.3">
      <c r="A490" t="s">
        <v>19749</v>
      </c>
      <c r="B490" t="s">
        <v>29477</v>
      </c>
      <c r="C490" t="s">
        <v>29434</v>
      </c>
      <c r="D490" t="s">
        <v>29478</v>
      </c>
      <c r="E490" t="s">
        <v>29479</v>
      </c>
      <c r="F490">
        <v>1265.3900000000001</v>
      </c>
      <c r="G490">
        <v>1505.18</v>
      </c>
      <c r="H490" t="s">
        <v>23</v>
      </c>
    </row>
    <row r="491" spans="1:8" x14ac:dyDescent="0.3">
      <c r="A491" t="s">
        <v>21969</v>
      </c>
      <c r="B491" t="s">
        <v>29555</v>
      </c>
      <c r="C491" t="s">
        <v>29424</v>
      </c>
      <c r="D491" t="s">
        <v>29495</v>
      </c>
      <c r="E491" t="s">
        <v>29502</v>
      </c>
      <c r="F491">
        <v>25.61</v>
      </c>
      <c r="G491">
        <v>30.36</v>
      </c>
      <c r="H491" t="s">
        <v>23</v>
      </c>
    </row>
    <row r="492" spans="1:8" x14ac:dyDescent="0.3">
      <c r="A492" t="s">
        <v>21423</v>
      </c>
      <c r="B492" t="s">
        <v>29513</v>
      </c>
      <c r="C492" t="s">
        <v>29440</v>
      </c>
      <c r="D492" t="s">
        <v>29441</v>
      </c>
      <c r="E492" t="s">
        <v>29462</v>
      </c>
      <c r="F492">
        <v>134.75</v>
      </c>
      <c r="G492">
        <v>192.63</v>
      </c>
      <c r="H492" t="s">
        <v>23</v>
      </c>
    </row>
    <row r="493" spans="1:8" x14ac:dyDescent="0.3">
      <c r="A493" t="s">
        <v>21318</v>
      </c>
      <c r="B493" t="s">
        <v>29484</v>
      </c>
      <c r="C493" t="s">
        <v>29457</v>
      </c>
      <c r="D493" t="s">
        <v>29485</v>
      </c>
      <c r="E493" t="s">
        <v>29466</v>
      </c>
      <c r="F493">
        <v>98.71</v>
      </c>
      <c r="G493">
        <v>123.1</v>
      </c>
      <c r="H493" t="s">
        <v>23</v>
      </c>
    </row>
    <row r="494" spans="1:8" x14ac:dyDescent="0.3">
      <c r="A494" t="s">
        <v>19590</v>
      </c>
      <c r="B494" t="s">
        <v>29456</v>
      </c>
      <c r="C494" t="s">
        <v>29457</v>
      </c>
      <c r="D494" t="s">
        <v>29458</v>
      </c>
      <c r="E494" t="s">
        <v>29459</v>
      </c>
      <c r="F494">
        <v>320.60000000000002</v>
      </c>
      <c r="G494">
        <v>390.02</v>
      </c>
      <c r="H494" t="s">
        <v>23</v>
      </c>
    </row>
    <row r="495" spans="1:8" x14ac:dyDescent="0.3">
      <c r="A495" t="s">
        <v>20006</v>
      </c>
      <c r="B495" t="s">
        <v>29559</v>
      </c>
      <c r="C495" t="s">
        <v>29424</v>
      </c>
      <c r="D495" t="s">
        <v>29428</v>
      </c>
      <c r="E495" t="s">
        <v>29426</v>
      </c>
      <c r="F495">
        <v>5.66</v>
      </c>
      <c r="G495">
        <v>7.42</v>
      </c>
      <c r="H495" t="s">
        <v>23</v>
      </c>
    </row>
    <row r="496" spans="1:8" x14ac:dyDescent="0.3">
      <c r="A496" t="s">
        <v>19461</v>
      </c>
      <c r="B496" t="s">
        <v>29555</v>
      </c>
      <c r="C496" t="s">
        <v>29424</v>
      </c>
      <c r="D496" t="s">
        <v>29495</v>
      </c>
      <c r="E496" t="s">
        <v>29502</v>
      </c>
      <c r="F496">
        <v>26.1</v>
      </c>
      <c r="G496">
        <v>39.61</v>
      </c>
      <c r="H496" t="s">
        <v>23</v>
      </c>
    </row>
    <row r="497" spans="1:8" x14ac:dyDescent="0.3">
      <c r="A497" t="s">
        <v>19787</v>
      </c>
      <c r="B497" t="s">
        <v>29548</v>
      </c>
      <c r="C497" t="s">
        <v>29457</v>
      </c>
      <c r="D497" t="s">
        <v>29458</v>
      </c>
      <c r="E497" t="s">
        <v>29500</v>
      </c>
      <c r="F497">
        <v>232.5</v>
      </c>
      <c r="G497">
        <v>335.36</v>
      </c>
      <c r="H497" t="s">
        <v>23</v>
      </c>
    </row>
    <row r="498" spans="1:8" x14ac:dyDescent="0.3">
      <c r="A498" t="s">
        <v>19876</v>
      </c>
      <c r="B498" t="s">
        <v>29536</v>
      </c>
      <c r="C498" t="s">
        <v>29457</v>
      </c>
      <c r="D498" t="s">
        <v>29465</v>
      </c>
      <c r="E498" t="s">
        <v>29498</v>
      </c>
      <c r="F498">
        <v>139.05000000000001</v>
      </c>
      <c r="G498">
        <v>210.12</v>
      </c>
      <c r="H498" t="s">
        <v>23</v>
      </c>
    </row>
    <row r="499" spans="1:8" x14ac:dyDescent="0.3">
      <c r="A499" t="s">
        <v>20206</v>
      </c>
      <c r="B499" t="s">
        <v>29537</v>
      </c>
      <c r="C499" t="s">
        <v>29457</v>
      </c>
      <c r="D499" t="s">
        <v>29475</v>
      </c>
      <c r="E499" t="s">
        <v>29459</v>
      </c>
      <c r="F499">
        <v>64.319999999999993</v>
      </c>
      <c r="G499">
        <v>88.56</v>
      </c>
      <c r="H499" t="s">
        <v>23</v>
      </c>
    </row>
    <row r="500" spans="1:8" x14ac:dyDescent="0.3">
      <c r="A500" t="s">
        <v>20244</v>
      </c>
      <c r="B500" t="s">
        <v>29496</v>
      </c>
      <c r="C500" t="s">
        <v>29434</v>
      </c>
      <c r="D500" t="s">
        <v>29470</v>
      </c>
      <c r="E500" t="s">
        <v>29455</v>
      </c>
      <c r="F500">
        <v>707.22</v>
      </c>
      <c r="G500">
        <v>913.72</v>
      </c>
      <c r="H500" t="s">
        <v>23</v>
      </c>
    </row>
    <row r="501" spans="1:8" x14ac:dyDescent="0.3">
      <c r="A501" t="s">
        <v>20399</v>
      </c>
      <c r="B501" t="s">
        <v>29552</v>
      </c>
      <c r="C501" t="s">
        <v>29434</v>
      </c>
      <c r="D501" t="s">
        <v>29506</v>
      </c>
      <c r="E501" t="s">
        <v>29471</v>
      </c>
      <c r="F501">
        <v>979.74</v>
      </c>
      <c r="G501">
        <v>1178</v>
      </c>
      <c r="H501" t="s">
        <v>23</v>
      </c>
    </row>
    <row r="502" spans="1:8" x14ac:dyDescent="0.3">
      <c r="A502" t="s">
        <v>24271</v>
      </c>
      <c r="B502" t="s">
        <v>29512</v>
      </c>
      <c r="C502" t="s">
        <v>29440</v>
      </c>
      <c r="D502" t="s">
        <v>29461</v>
      </c>
      <c r="E502" t="s">
        <v>29445</v>
      </c>
      <c r="F502">
        <v>197.39</v>
      </c>
      <c r="G502">
        <v>237.95</v>
      </c>
      <c r="H502" t="s">
        <v>23</v>
      </c>
    </row>
    <row r="503" spans="1:8" x14ac:dyDescent="0.3">
      <c r="A503" t="s">
        <v>20178</v>
      </c>
      <c r="B503" t="s">
        <v>29437</v>
      </c>
      <c r="C503" t="s">
        <v>29424</v>
      </c>
      <c r="D503" t="s">
        <v>29431</v>
      </c>
      <c r="E503" t="s">
        <v>29438</v>
      </c>
      <c r="F503">
        <v>18.62</v>
      </c>
      <c r="G503">
        <v>25.2</v>
      </c>
      <c r="H503" t="s">
        <v>23</v>
      </c>
    </row>
    <row r="504" spans="1:8" x14ac:dyDescent="0.3">
      <c r="A504" t="s">
        <v>19924</v>
      </c>
      <c r="B504" t="s">
        <v>29515</v>
      </c>
      <c r="C504" t="s">
        <v>29457</v>
      </c>
      <c r="D504" t="s">
        <v>29485</v>
      </c>
      <c r="E504" t="s">
        <v>29500</v>
      </c>
      <c r="F504">
        <v>66.77</v>
      </c>
      <c r="G504">
        <v>90.33</v>
      </c>
      <c r="H504" t="s">
        <v>23</v>
      </c>
    </row>
    <row r="505" spans="1:8" x14ac:dyDescent="0.3">
      <c r="A505" t="s">
        <v>19865</v>
      </c>
      <c r="B505" t="s">
        <v>29472</v>
      </c>
      <c r="C505" t="s">
        <v>29447</v>
      </c>
      <c r="D505" t="s">
        <v>29473</v>
      </c>
      <c r="E505" t="s">
        <v>29468</v>
      </c>
      <c r="F505">
        <v>59.72</v>
      </c>
      <c r="G505">
        <v>70.459999999999994</v>
      </c>
      <c r="H505" t="s">
        <v>23</v>
      </c>
    </row>
    <row r="506" spans="1:8" x14ac:dyDescent="0.3">
      <c r="A506" t="s">
        <v>19469</v>
      </c>
      <c r="B506" t="s">
        <v>29499</v>
      </c>
      <c r="C506" t="s">
        <v>29457</v>
      </c>
      <c r="D506" t="s">
        <v>29465</v>
      </c>
      <c r="E506" t="s">
        <v>29500</v>
      </c>
      <c r="F506">
        <v>277.66000000000003</v>
      </c>
      <c r="G506">
        <v>376.18</v>
      </c>
      <c r="H506" t="s">
        <v>23</v>
      </c>
    </row>
    <row r="507" spans="1:8" x14ac:dyDescent="0.3">
      <c r="A507" t="s">
        <v>20513</v>
      </c>
      <c r="B507" t="s">
        <v>29560</v>
      </c>
      <c r="C507" t="s">
        <v>29434</v>
      </c>
      <c r="D507" t="s">
        <v>29435</v>
      </c>
      <c r="E507" t="s">
        <v>29479</v>
      </c>
      <c r="F507">
        <v>490.09</v>
      </c>
      <c r="G507">
        <v>633.30999999999995</v>
      </c>
      <c r="H507" t="s">
        <v>23</v>
      </c>
    </row>
    <row r="508" spans="1:8" x14ac:dyDescent="0.3">
      <c r="A508" t="s">
        <v>22056</v>
      </c>
      <c r="B508" t="s">
        <v>29514</v>
      </c>
      <c r="C508" t="s">
        <v>29434</v>
      </c>
      <c r="D508" t="s">
        <v>29454</v>
      </c>
      <c r="E508" t="s">
        <v>29471</v>
      </c>
      <c r="F508">
        <v>751.01</v>
      </c>
      <c r="G508">
        <v>914.96</v>
      </c>
      <c r="H508" t="s">
        <v>23</v>
      </c>
    </row>
    <row r="509" spans="1:8" x14ac:dyDescent="0.3">
      <c r="A509" t="s">
        <v>19833</v>
      </c>
      <c r="B509" t="s">
        <v>29552</v>
      </c>
      <c r="C509" t="s">
        <v>29434</v>
      </c>
      <c r="D509" t="s">
        <v>29506</v>
      </c>
      <c r="E509" t="s">
        <v>29471</v>
      </c>
      <c r="F509">
        <v>1016.86</v>
      </c>
      <c r="G509">
        <v>1350.14</v>
      </c>
      <c r="H509" t="s">
        <v>23</v>
      </c>
    </row>
    <row r="510" spans="1:8" x14ac:dyDescent="0.3">
      <c r="A510" t="s">
        <v>20152</v>
      </c>
      <c r="B510" t="s">
        <v>29525</v>
      </c>
      <c r="C510" t="s">
        <v>29424</v>
      </c>
      <c r="D510" t="s">
        <v>29495</v>
      </c>
      <c r="E510" t="s">
        <v>29426</v>
      </c>
      <c r="F510">
        <v>33.520000000000003</v>
      </c>
      <c r="G510">
        <v>47.49</v>
      </c>
      <c r="H510" t="s">
        <v>23</v>
      </c>
    </row>
    <row r="511" spans="1:8" x14ac:dyDescent="0.3">
      <c r="A511" t="s">
        <v>21653</v>
      </c>
      <c r="B511" t="s">
        <v>29537</v>
      </c>
      <c r="C511" t="s">
        <v>29457</v>
      </c>
      <c r="D511" t="s">
        <v>29475</v>
      </c>
      <c r="E511" t="s">
        <v>29459</v>
      </c>
      <c r="F511">
        <v>77.44</v>
      </c>
      <c r="G511">
        <v>98.14</v>
      </c>
      <c r="H511" t="s">
        <v>23</v>
      </c>
    </row>
    <row r="512" spans="1:8" x14ac:dyDescent="0.3">
      <c r="A512" t="s">
        <v>21569</v>
      </c>
      <c r="B512" t="s">
        <v>29456</v>
      </c>
      <c r="C512" t="s">
        <v>29457</v>
      </c>
      <c r="D512" t="s">
        <v>29458</v>
      </c>
      <c r="E512" t="s">
        <v>29459</v>
      </c>
      <c r="F512">
        <v>322.91000000000003</v>
      </c>
      <c r="G512">
        <v>411.83</v>
      </c>
      <c r="H512" t="s">
        <v>23</v>
      </c>
    </row>
    <row r="513" spans="1:8" x14ac:dyDescent="0.3">
      <c r="A513" t="s">
        <v>19716</v>
      </c>
      <c r="B513" t="s">
        <v>29492</v>
      </c>
      <c r="C513" t="s">
        <v>29440</v>
      </c>
      <c r="D513" t="s">
        <v>29461</v>
      </c>
      <c r="E513" t="s">
        <v>29493</v>
      </c>
      <c r="F513">
        <v>59.25</v>
      </c>
      <c r="G513">
        <v>75.39</v>
      </c>
      <c r="H513" t="s">
        <v>23</v>
      </c>
    </row>
    <row r="514" spans="1:8" x14ac:dyDescent="0.3">
      <c r="A514" t="s">
        <v>22464</v>
      </c>
      <c r="B514" t="s">
        <v>29552</v>
      </c>
      <c r="C514" t="s">
        <v>29434</v>
      </c>
      <c r="D514" t="s">
        <v>29506</v>
      </c>
      <c r="E514" t="s">
        <v>29471</v>
      </c>
      <c r="F514">
        <v>505.56</v>
      </c>
      <c r="G514">
        <v>656.27</v>
      </c>
      <c r="H514" t="s">
        <v>23</v>
      </c>
    </row>
    <row r="515" spans="1:8" x14ac:dyDescent="0.3">
      <c r="A515" t="s">
        <v>21065</v>
      </c>
      <c r="B515" t="s">
        <v>29530</v>
      </c>
      <c r="C515" t="s">
        <v>29440</v>
      </c>
      <c r="D515" t="s">
        <v>29461</v>
      </c>
      <c r="E515" t="s">
        <v>29520</v>
      </c>
      <c r="F515">
        <v>202.27</v>
      </c>
      <c r="G515">
        <v>291.62</v>
      </c>
      <c r="H515" t="s">
        <v>23</v>
      </c>
    </row>
    <row r="516" spans="1:8" x14ac:dyDescent="0.3">
      <c r="A516" t="s">
        <v>20406</v>
      </c>
      <c r="B516" t="s">
        <v>29512</v>
      </c>
      <c r="C516" t="s">
        <v>29440</v>
      </c>
      <c r="D516" t="s">
        <v>29461</v>
      </c>
      <c r="E516" t="s">
        <v>29445</v>
      </c>
      <c r="F516">
        <v>194.62</v>
      </c>
      <c r="G516">
        <v>252.29</v>
      </c>
      <c r="H516" t="s">
        <v>23</v>
      </c>
    </row>
    <row r="517" spans="1:8" x14ac:dyDescent="0.3">
      <c r="A517" t="s">
        <v>21347</v>
      </c>
      <c r="B517" t="s">
        <v>29463</v>
      </c>
      <c r="C517" t="s">
        <v>29424</v>
      </c>
      <c r="D517" t="s">
        <v>29428</v>
      </c>
      <c r="E517" t="s">
        <v>29432</v>
      </c>
      <c r="F517">
        <v>23.45</v>
      </c>
      <c r="G517">
        <v>31.65</v>
      </c>
      <c r="H517" t="s">
        <v>23</v>
      </c>
    </row>
    <row r="518" spans="1:8" x14ac:dyDescent="0.3">
      <c r="A518" t="s">
        <v>20118</v>
      </c>
      <c r="B518" t="s">
        <v>29446</v>
      </c>
      <c r="C518" t="s">
        <v>29447</v>
      </c>
      <c r="D518" t="s">
        <v>29448</v>
      </c>
      <c r="E518" t="s">
        <v>29449</v>
      </c>
      <c r="F518">
        <v>61.42</v>
      </c>
      <c r="G518">
        <v>76.010000000000005</v>
      </c>
      <c r="H518" t="s">
        <v>23</v>
      </c>
    </row>
    <row r="519" spans="1:8" x14ac:dyDescent="0.3">
      <c r="A519" t="s">
        <v>22436</v>
      </c>
      <c r="B519" t="s">
        <v>29482</v>
      </c>
      <c r="C519" t="s">
        <v>29440</v>
      </c>
      <c r="D519" t="s">
        <v>29444</v>
      </c>
      <c r="E519" t="s">
        <v>29442</v>
      </c>
      <c r="F519">
        <v>174.74</v>
      </c>
      <c r="G519">
        <v>252.93</v>
      </c>
      <c r="H519" t="s">
        <v>23</v>
      </c>
    </row>
    <row r="520" spans="1:8" x14ac:dyDescent="0.3">
      <c r="A520" t="s">
        <v>20575</v>
      </c>
      <c r="B520" t="s">
        <v>29536</v>
      </c>
      <c r="C520" t="s">
        <v>29457</v>
      </c>
      <c r="D520" t="s">
        <v>29465</v>
      </c>
      <c r="E520" t="s">
        <v>29498</v>
      </c>
      <c r="F520">
        <v>268.52999999999997</v>
      </c>
      <c r="G520">
        <v>335</v>
      </c>
      <c r="H520" t="s">
        <v>23</v>
      </c>
    </row>
    <row r="521" spans="1:8" x14ac:dyDescent="0.3">
      <c r="A521" t="s">
        <v>19504</v>
      </c>
      <c r="B521" t="s">
        <v>29505</v>
      </c>
      <c r="C521" t="s">
        <v>29434</v>
      </c>
      <c r="D521" t="s">
        <v>29506</v>
      </c>
      <c r="E521" t="s">
        <v>29436</v>
      </c>
      <c r="F521">
        <v>235.19</v>
      </c>
      <c r="G521">
        <v>360.8</v>
      </c>
      <c r="H521" t="s">
        <v>23</v>
      </c>
    </row>
    <row r="522" spans="1:8" x14ac:dyDescent="0.3">
      <c r="A522" t="s">
        <v>19874</v>
      </c>
      <c r="B522" t="s">
        <v>29557</v>
      </c>
      <c r="C522" t="s">
        <v>29457</v>
      </c>
      <c r="D522" t="s">
        <v>29465</v>
      </c>
      <c r="E522" t="s">
        <v>29459</v>
      </c>
      <c r="F522">
        <v>203.85</v>
      </c>
      <c r="G522">
        <v>294.64</v>
      </c>
      <c r="H522" t="s">
        <v>23</v>
      </c>
    </row>
    <row r="523" spans="1:8" x14ac:dyDescent="0.3">
      <c r="A523" t="s">
        <v>20854</v>
      </c>
      <c r="B523" t="s">
        <v>29541</v>
      </c>
      <c r="C523" t="s">
        <v>29440</v>
      </c>
      <c r="D523" t="s">
        <v>29444</v>
      </c>
      <c r="E523" t="s">
        <v>29493</v>
      </c>
      <c r="F523">
        <v>129.68</v>
      </c>
      <c r="G523">
        <v>194.39</v>
      </c>
      <c r="H523" t="s">
        <v>23</v>
      </c>
    </row>
    <row r="524" spans="1:8" x14ac:dyDescent="0.3">
      <c r="A524" t="s">
        <v>21365</v>
      </c>
      <c r="B524" t="s">
        <v>29540</v>
      </c>
      <c r="C524" t="s">
        <v>29424</v>
      </c>
      <c r="D524" t="s">
        <v>29431</v>
      </c>
      <c r="E524" t="s">
        <v>29426</v>
      </c>
      <c r="F524">
        <v>9.09</v>
      </c>
      <c r="G524">
        <v>12.49</v>
      </c>
      <c r="H524" t="s">
        <v>23</v>
      </c>
    </row>
    <row r="525" spans="1:8" x14ac:dyDescent="0.3">
      <c r="A525" t="s">
        <v>19728</v>
      </c>
      <c r="B525" t="s">
        <v>29507</v>
      </c>
      <c r="C525" t="s">
        <v>29447</v>
      </c>
      <c r="D525" t="s">
        <v>29473</v>
      </c>
      <c r="E525" t="s">
        <v>29449</v>
      </c>
      <c r="F525">
        <v>60.88</v>
      </c>
      <c r="G525">
        <v>77.680000000000007</v>
      </c>
      <c r="H525" t="s">
        <v>23</v>
      </c>
    </row>
    <row r="526" spans="1:8" x14ac:dyDescent="0.3">
      <c r="A526" t="s">
        <v>21782</v>
      </c>
      <c r="B526" t="s">
        <v>29515</v>
      </c>
      <c r="C526" t="s">
        <v>29457</v>
      </c>
      <c r="D526" t="s">
        <v>29485</v>
      </c>
      <c r="E526" t="s">
        <v>29500</v>
      </c>
      <c r="F526">
        <v>76.02</v>
      </c>
      <c r="G526">
        <v>94.37</v>
      </c>
      <c r="H526" t="s">
        <v>23</v>
      </c>
    </row>
    <row r="527" spans="1:8" x14ac:dyDescent="0.3">
      <c r="A527" t="s">
        <v>23668</v>
      </c>
      <c r="B527" t="s">
        <v>29547</v>
      </c>
      <c r="C527" t="s">
        <v>29447</v>
      </c>
      <c r="D527" t="s">
        <v>29473</v>
      </c>
      <c r="E527" t="s">
        <v>29452</v>
      </c>
      <c r="F527">
        <v>31.8</v>
      </c>
      <c r="G527">
        <v>41.2</v>
      </c>
      <c r="H527" t="s">
        <v>23</v>
      </c>
    </row>
    <row r="528" spans="1:8" x14ac:dyDescent="0.3">
      <c r="A528" t="s">
        <v>22568</v>
      </c>
      <c r="B528" t="s">
        <v>29547</v>
      </c>
      <c r="C528" t="s">
        <v>29447</v>
      </c>
      <c r="D528" t="s">
        <v>29473</v>
      </c>
      <c r="E528" t="s">
        <v>29452</v>
      </c>
      <c r="F528">
        <v>28.86</v>
      </c>
      <c r="G528">
        <v>34.15</v>
      </c>
      <c r="H528" t="s">
        <v>23</v>
      </c>
    </row>
    <row r="529" spans="1:8" x14ac:dyDescent="0.3">
      <c r="A529" t="s">
        <v>20753</v>
      </c>
      <c r="B529" t="s">
        <v>29542</v>
      </c>
      <c r="C529" t="s">
        <v>29424</v>
      </c>
      <c r="D529" t="s">
        <v>29495</v>
      </c>
      <c r="E529" t="s">
        <v>29438</v>
      </c>
      <c r="F529">
        <v>38.659999999999997</v>
      </c>
      <c r="G529">
        <v>46.42</v>
      </c>
      <c r="H529" t="s">
        <v>23</v>
      </c>
    </row>
    <row r="530" spans="1:8" x14ac:dyDescent="0.3">
      <c r="A530" t="s">
        <v>21145</v>
      </c>
      <c r="B530" t="s">
        <v>29514</v>
      </c>
      <c r="C530" t="s">
        <v>29434</v>
      </c>
      <c r="D530" t="s">
        <v>29454</v>
      </c>
      <c r="E530" t="s">
        <v>29471</v>
      </c>
      <c r="F530">
        <v>781.69</v>
      </c>
      <c r="G530">
        <v>1127.74</v>
      </c>
      <c r="H530" t="s">
        <v>23</v>
      </c>
    </row>
    <row r="531" spans="1:8" x14ac:dyDescent="0.3">
      <c r="A531" t="s">
        <v>20273</v>
      </c>
      <c r="B531" t="s">
        <v>29483</v>
      </c>
      <c r="C531" t="s">
        <v>29447</v>
      </c>
      <c r="D531" t="s">
        <v>29451</v>
      </c>
      <c r="E531" t="s">
        <v>29468</v>
      </c>
      <c r="F531">
        <v>33.03</v>
      </c>
      <c r="G531">
        <v>43.33</v>
      </c>
      <c r="H531" t="s">
        <v>23</v>
      </c>
    </row>
    <row r="532" spans="1:8" x14ac:dyDescent="0.3">
      <c r="A532" t="s">
        <v>20325</v>
      </c>
      <c r="B532" t="s">
        <v>29548</v>
      </c>
      <c r="C532" t="s">
        <v>29457</v>
      </c>
      <c r="D532" t="s">
        <v>29458</v>
      </c>
      <c r="E532" t="s">
        <v>29500</v>
      </c>
      <c r="F532">
        <v>127.36</v>
      </c>
      <c r="G532">
        <v>185.12</v>
      </c>
      <c r="H532" t="s">
        <v>23</v>
      </c>
    </row>
    <row r="533" spans="1:8" x14ac:dyDescent="0.3">
      <c r="A533" t="s">
        <v>20277</v>
      </c>
      <c r="B533" t="s">
        <v>29423</v>
      </c>
      <c r="C533" t="s">
        <v>29424</v>
      </c>
      <c r="D533" t="s">
        <v>29425</v>
      </c>
      <c r="E533" t="s">
        <v>29426</v>
      </c>
      <c r="F533">
        <v>24.41</v>
      </c>
      <c r="G533">
        <v>34.159999999999997</v>
      </c>
      <c r="H533" t="s">
        <v>23</v>
      </c>
    </row>
    <row r="534" spans="1:8" x14ac:dyDescent="0.3">
      <c r="A534" t="s">
        <v>19536</v>
      </c>
      <c r="B534" t="s">
        <v>29477</v>
      </c>
      <c r="C534" t="s">
        <v>29434</v>
      </c>
      <c r="D534" t="s">
        <v>29478</v>
      </c>
      <c r="E534" t="s">
        <v>29479</v>
      </c>
      <c r="F534">
        <v>529.38</v>
      </c>
      <c r="G534">
        <v>647.19000000000005</v>
      </c>
      <c r="H534" t="s">
        <v>23</v>
      </c>
    </row>
    <row r="535" spans="1:8" x14ac:dyDescent="0.3">
      <c r="A535" t="s">
        <v>19845</v>
      </c>
      <c r="B535" t="s">
        <v>29476</v>
      </c>
      <c r="C535" t="s">
        <v>29447</v>
      </c>
      <c r="D535" t="s">
        <v>29451</v>
      </c>
      <c r="E535" t="s">
        <v>29449</v>
      </c>
      <c r="F535">
        <v>20.170000000000002</v>
      </c>
      <c r="G535">
        <v>26.23</v>
      </c>
      <c r="H535" t="s">
        <v>23</v>
      </c>
    </row>
    <row r="536" spans="1:8" x14ac:dyDescent="0.3">
      <c r="A536" t="s">
        <v>21053</v>
      </c>
      <c r="B536" t="s">
        <v>29544</v>
      </c>
      <c r="C536" t="s">
        <v>29434</v>
      </c>
      <c r="D536" t="s">
        <v>29478</v>
      </c>
      <c r="E536" t="s">
        <v>29436</v>
      </c>
      <c r="F536">
        <v>897.41</v>
      </c>
      <c r="G536">
        <v>1277.4100000000001</v>
      </c>
      <c r="H536" t="s">
        <v>23</v>
      </c>
    </row>
    <row r="537" spans="1:8" x14ac:dyDescent="0.3">
      <c r="A537" t="s">
        <v>20089</v>
      </c>
      <c r="B537" t="s">
        <v>29550</v>
      </c>
      <c r="C537" t="s">
        <v>29434</v>
      </c>
      <c r="D537" t="s">
        <v>29506</v>
      </c>
      <c r="E537" t="s">
        <v>29479</v>
      </c>
      <c r="F537">
        <v>1166.8699999999999</v>
      </c>
      <c r="G537">
        <v>1374.23</v>
      </c>
      <c r="H537" t="s">
        <v>23</v>
      </c>
    </row>
    <row r="538" spans="1:8" x14ac:dyDescent="0.3">
      <c r="A538" t="s">
        <v>19781</v>
      </c>
      <c r="B538" t="s">
        <v>29486</v>
      </c>
      <c r="C538" t="s">
        <v>29434</v>
      </c>
      <c r="D538" t="s">
        <v>29478</v>
      </c>
      <c r="E538" t="s">
        <v>29471</v>
      </c>
      <c r="F538">
        <v>1578.94</v>
      </c>
      <c r="G538">
        <v>2294.13</v>
      </c>
      <c r="H538" t="s">
        <v>23</v>
      </c>
    </row>
    <row r="539" spans="1:8" x14ac:dyDescent="0.3">
      <c r="A539" t="s">
        <v>19878</v>
      </c>
      <c r="B539" t="s">
        <v>29427</v>
      </c>
      <c r="C539" t="s">
        <v>29424</v>
      </c>
      <c r="D539" t="s">
        <v>29428</v>
      </c>
      <c r="E539" t="s">
        <v>29429</v>
      </c>
      <c r="F539">
        <v>30.43</v>
      </c>
      <c r="G539">
        <v>40.98</v>
      </c>
      <c r="H539" t="s">
        <v>23</v>
      </c>
    </row>
    <row r="540" spans="1:8" x14ac:dyDescent="0.3">
      <c r="A540" t="s">
        <v>21879</v>
      </c>
      <c r="B540" t="s">
        <v>29460</v>
      </c>
      <c r="C540" t="s">
        <v>29440</v>
      </c>
      <c r="D540" t="s">
        <v>29461</v>
      </c>
      <c r="E540" t="s">
        <v>29462</v>
      </c>
      <c r="F540">
        <v>126.78</v>
      </c>
      <c r="G540">
        <v>158.96</v>
      </c>
      <c r="H540" t="s">
        <v>23</v>
      </c>
    </row>
    <row r="541" spans="1:8" x14ac:dyDescent="0.3">
      <c r="A541" t="s">
        <v>20588</v>
      </c>
      <c r="B541" t="s">
        <v>29456</v>
      </c>
      <c r="C541" t="s">
        <v>29457</v>
      </c>
      <c r="D541" t="s">
        <v>29458</v>
      </c>
      <c r="E541" t="s">
        <v>29459</v>
      </c>
      <c r="F541">
        <v>238.16</v>
      </c>
      <c r="G541">
        <v>325.08999999999997</v>
      </c>
      <c r="H541" t="s">
        <v>23</v>
      </c>
    </row>
    <row r="542" spans="1:8" x14ac:dyDescent="0.3">
      <c r="A542" t="s">
        <v>20918</v>
      </c>
      <c r="B542" t="s">
        <v>29530</v>
      </c>
      <c r="C542" t="s">
        <v>29440</v>
      </c>
      <c r="D542" t="s">
        <v>29461</v>
      </c>
      <c r="E542" t="s">
        <v>29520</v>
      </c>
      <c r="F542">
        <v>137.80000000000001</v>
      </c>
      <c r="G542">
        <v>200.51</v>
      </c>
      <c r="H542" t="s">
        <v>23</v>
      </c>
    </row>
    <row r="543" spans="1:8" x14ac:dyDescent="0.3">
      <c r="A543" t="s">
        <v>21011</v>
      </c>
      <c r="B543" t="s">
        <v>29541</v>
      </c>
      <c r="C543" t="s">
        <v>29440</v>
      </c>
      <c r="D543" t="s">
        <v>29444</v>
      </c>
      <c r="E543" t="s">
        <v>29493</v>
      </c>
      <c r="F543">
        <v>51.07</v>
      </c>
      <c r="G543">
        <v>62.04</v>
      </c>
      <c r="H543" t="s">
        <v>23</v>
      </c>
    </row>
    <row r="544" spans="1:8" x14ac:dyDescent="0.3">
      <c r="A544" t="s">
        <v>20362</v>
      </c>
      <c r="B544" t="s">
        <v>29540</v>
      </c>
      <c r="C544" t="s">
        <v>29424</v>
      </c>
      <c r="D544" t="s">
        <v>29431</v>
      </c>
      <c r="E544" t="s">
        <v>29426</v>
      </c>
      <c r="F544">
        <v>7.95</v>
      </c>
      <c r="G544">
        <v>10.26</v>
      </c>
      <c r="H544" t="s">
        <v>23</v>
      </c>
    </row>
    <row r="545" spans="1:8" x14ac:dyDescent="0.3">
      <c r="A545" t="s">
        <v>19797</v>
      </c>
      <c r="B545" t="s">
        <v>29433</v>
      </c>
      <c r="C545" t="s">
        <v>29434</v>
      </c>
      <c r="D545" t="s">
        <v>29435</v>
      </c>
      <c r="E545" t="s">
        <v>29436</v>
      </c>
      <c r="F545">
        <v>1103.68</v>
      </c>
      <c r="G545">
        <v>1341.98</v>
      </c>
      <c r="H545" t="s">
        <v>23</v>
      </c>
    </row>
    <row r="546" spans="1:8" x14ac:dyDescent="0.3">
      <c r="A546" t="s">
        <v>20204</v>
      </c>
      <c r="B546" t="s">
        <v>29536</v>
      </c>
      <c r="C546" t="s">
        <v>29457</v>
      </c>
      <c r="D546" t="s">
        <v>29465</v>
      </c>
      <c r="E546" t="s">
        <v>29498</v>
      </c>
      <c r="F546">
        <v>199.74</v>
      </c>
      <c r="G546">
        <v>269</v>
      </c>
      <c r="H546" t="s">
        <v>23</v>
      </c>
    </row>
    <row r="547" spans="1:8" x14ac:dyDescent="0.3">
      <c r="A547" t="s">
        <v>19526</v>
      </c>
      <c r="B547" t="s">
        <v>29490</v>
      </c>
      <c r="C547" t="s">
        <v>29434</v>
      </c>
      <c r="D547" t="s">
        <v>29435</v>
      </c>
      <c r="E547" t="s">
        <v>29491</v>
      </c>
      <c r="F547">
        <v>1270.29</v>
      </c>
      <c r="G547">
        <v>1545.48</v>
      </c>
      <c r="H547" t="s">
        <v>23</v>
      </c>
    </row>
    <row r="548" spans="1:8" x14ac:dyDescent="0.3">
      <c r="A548" t="s">
        <v>20202</v>
      </c>
      <c r="B548" t="s">
        <v>29492</v>
      </c>
      <c r="C548" t="s">
        <v>29440</v>
      </c>
      <c r="D548" t="s">
        <v>29461</v>
      </c>
      <c r="E548" t="s">
        <v>29493</v>
      </c>
      <c r="F548">
        <v>41.98</v>
      </c>
      <c r="G548">
        <v>53.94</v>
      </c>
      <c r="H548" t="s">
        <v>23</v>
      </c>
    </row>
    <row r="549" spans="1:8" x14ac:dyDescent="0.3">
      <c r="A549" t="s">
        <v>21444</v>
      </c>
      <c r="B549" t="s">
        <v>29533</v>
      </c>
      <c r="C549" t="s">
        <v>29424</v>
      </c>
      <c r="D549" t="s">
        <v>29481</v>
      </c>
      <c r="E549" t="s">
        <v>29432</v>
      </c>
      <c r="F549">
        <v>10.65</v>
      </c>
      <c r="G549">
        <v>13.78</v>
      </c>
      <c r="H549" t="s">
        <v>23</v>
      </c>
    </row>
    <row r="550" spans="1:8" x14ac:dyDescent="0.3">
      <c r="A550" t="s">
        <v>19584</v>
      </c>
      <c r="B550" t="s">
        <v>29507</v>
      </c>
      <c r="C550" t="s">
        <v>29447</v>
      </c>
      <c r="D550" t="s">
        <v>29473</v>
      </c>
      <c r="E550" t="s">
        <v>29449</v>
      </c>
      <c r="F550">
        <v>29.04</v>
      </c>
      <c r="G550">
        <v>38.64</v>
      </c>
      <c r="H550" t="s">
        <v>23</v>
      </c>
    </row>
    <row r="551" spans="1:8" x14ac:dyDescent="0.3">
      <c r="A551" t="s">
        <v>19871</v>
      </c>
      <c r="B551" t="s">
        <v>29536</v>
      </c>
      <c r="C551" t="s">
        <v>29457</v>
      </c>
      <c r="D551" t="s">
        <v>29465</v>
      </c>
      <c r="E551" t="s">
        <v>29498</v>
      </c>
      <c r="F551">
        <v>73.58</v>
      </c>
      <c r="G551">
        <v>87.2</v>
      </c>
      <c r="H551" t="s">
        <v>23</v>
      </c>
    </row>
    <row r="552" spans="1:8" x14ac:dyDescent="0.3">
      <c r="A552" t="s">
        <v>21927</v>
      </c>
      <c r="B552" t="s">
        <v>29453</v>
      </c>
      <c r="C552" t="s">
        <v>29434</v>
      </c>
      <c r="D552" t="s">
        <v>29454</v>
      </c>
      <c r="E552" t="s">
        <v>29455</v>
      </c>
      <c r="F552">
        <v>692.98</v>
      </c>
      <c r="G552">
        <v>933.33</v>
      </c>
      <c r="H552" t="s">
        <v>23</v>
      </c>
    </row>
    <row r="553" spans="1:8" x14ac:dyDescent="0.3">
      <c r="A553" t="s">
        <v>20856</v>
      </c>
      <c r="B553" t="s">
        <v>29550</v>
      </c>
      <c r="C553" t="s">
        <v>29434</v>
      </c>
      <c r="D553" t="s">
        <v>29506</v>
      </c>
      <c r="E553" t="s">
        <v>29479</v>
      </c>
      <c r="F553">
        <v>1579.11</v>
      </c>
      <c r="G553">
        <v>2266.1799999999998</v>
      </c>
      <c r="H553" t="s">
        <v>23</v>
      </c>
    </row>
    <row r="554" spans="1:8" x14ac:dyDescent="0.3">
      <c r="A554" t="s">
        <v>20771</v>
      </c>
      <c r="B554" t="s">
        <v>29535</v>
      </c>
      <c r="C554" t="s">
        <v>29447</v>
      </c>
      <c r="D554" t="s">
        <v>29473</v>
      </c>
      <c r="E554" t="s">
        <v>29504</v>
      </c>
      <c r="F554">
        <v>39.89</v>
      </c>
      <c r="G554">
        <v>50.09</v>
      </c>
      <c r="H554" t="s">
        <v>23</v>
      </c>
    </row>
    <row r="555" spans="1:8" x14ac:dyDescent="0.3">
      <c r="A555" t="s">
        <v>22206</v>
      </c>
      <c r="B555" t="s">
        <v>29526</v>
      </c>
      <c r="C555" t="s">
        <v>29447</v>
      </c>
      <c r="D555" t="s">
        <v>29451</v>
      </c>
      <c r="E555" t="s">
        <v>29504</v>
      </c>
      <c r="F555">
        <v>48.14</v>
      </c>
      <c r="G555">
        <v>63.2</v>
      </c>
      <c r="H555" t="s">
        <v>23</v>
      </c>
    </row>
    <row r="556" spans="1:8" x14ac:dyDescent="0.3">
      <c r="A556" t="s">
        <v>20248</v>
      </c>
      <c r="B556" t="s">
        <v>29554</v>
      </c>
      <c r="C556" t="s">
        <v>29434</v>
      </c>
      <c r="D556" t="s">
        <v>29506</v>
      </c>
      <c r="E556" t="s">
        <v>29455</v>
      </c>
      <c r="F556">
        <v>1616.6</v>
      </c>
      <c r="G556">
        <v>2247.5700000000002</v>
      </c>
      <c r="H556" t="s">
        <v>23</v>
      </c>
    </row>
    <row r="557" spans="1:8" x14ac:dyDescent="0.3">
      <c r="A557" t="s">
        <v>19506</v>
      </c>
      <c r="B557" t="s">
        <v>29453</v>
      </c>
      <c r="C557" t="s">
        <v>29434</v>
      </c>
      <c r="D557" t="s">
        <v>29454</v>
      </c>
      <c r="E557" t="s">
        <v>29455</v>
      </c>
      <c r="F557">
        <v>1117.1600000000001</v>
      </c>
      <c r="G557">
        <v>1431.74</v>
      </c>
      <c r="H557" t="s">
        <v>23</v>
      </c>
    </row>
    <row r="558" spans="1:8" x14ac:dyDescent="0.3">
      <c r="A558" t="s">
        <v>21310</v>
      </c>
      <c r="B558" t="s">
        <v>29522</v>
      </c>
      <c r="C558" t="s">
        <v>29424</v>
      </c>
      <c r="D558" t="s">
        <v>29481</v>
      </c>
      <c r="E558" t="s">
        <v>29429</v>
      </c>
      <c r="F558">
        <v>32.020000000000003</v>
      </c>
      <c r="G558">
        <v>39.9</v>
      </c>
      <c r="H558" t="s">
        <v>23</v>
      </c>
    </row>
    <row r="559" spans="1:8" x14ac:dyDescent="0.3">
      <c r="A559" t="s">
        <v>20509</v>
      </c>
      <c r="B559" t="s">
        <v>29472</v>
      </c>
      <c r="C559" t="s">
        <v>29447</v>
      </c>
      <c r="D559" t="s">
        <v>29473</v>
      </c>
      <c r="E559" t="s">
        <v>29468</v>
      </c>
      <c r="F559">
        <v>51.15</v>
      </c>
      <c r="G559">
        <v>70.27</v>
      </c>
      <c r="H559" t="s">
        <v>23</v>
      </c>
    </row>
    <row r="560" spans="1:8" x14ac:dyDescent="0.3">
      <c r="A560" t="s">
        <v>20327</v>
      </c>
      <c r="B560" t="s">
        <v>29497</v>
      </c>
      <c r="C560" t="s">
        <v>29457</v>
      </c>
      <c r="D560" t="s">
        <v>29475</v>
      </c>
      <c r="E560" t="s">
        <v>29498</v>
      </c>
      <c r="F560">
        <v>277.10000000000002</v>
      </c>
      <c r="G560">
        <v>403.18</v>
      </c>
      <c r="H560" t="s">
        <v>23</v>
      </c>
    </row>
    <row r="561" spans="1:8" x14ac:dyDescent="0.3">
      <c r="A561" t="s">
        <v>21593</v>
      </c>
      <c r="B561" t="s">
        <v>29559</v>
      </c>
      <c r="C561" t="s">
        <v>29424</v>
      </c>
      <c r="D561" t="s">
        <v>29428</v>
      </c>
      <c r="E561" t="s">
        <v>29426</v>
      </c>
      <c r="F561">
        <v>21.15</v>
      </c>
      <c r="G561">
        <v>28.95</v>
      </c>
      <c r="H561" t="s">
        <v>23</v>
      </c>
    </row>
    <row r="562" spans="1:8" x14ac:dyDescent="0.3">
      <c r="A562" t="s">
        <v>20329</v>
      </c>
      <c r="B562" t="s">
        <v>29514</v>
      </c>
      <c r="C562" t="s">
        <v>29434</v>
      </c>
      <c r="D562" t="s">
        <v>29454</v>
      </c>
      <c r="E562" t="s">
        <v>29471</v>
      </c>
      <c r="F562">
        <v>776.3</v>
      </c>
      <c r="G562">
        <v>974.6</v>
      </c>
      <c r="H562" t="s">
        <v>23</v>
      </c>
    </row>
    <row r="563" spans="1:8" x14ac:dyDescent="0.3">
      <c r="A563" t="s">
        <v>21800</v>
      </c>
      <c r="B563" t="s">
        <v>29535</v>
      </c>
      <c r="C563" t="s">
        <v>29447</v>
      </c>
      <c r="D563" t="s">
        <v>29473</v>
      </c>
      <c r="E563" t="s">
        <v>29504</v>
      </c>
      <c r="F563">
        <v>13.64</v>
      </c>
      <c r="G563">
        <v>19.489999999999998</v>
      </c>
      <c r="H563" t="s">
        <v>23</v>
      </c>
    </row>
    <row r="564" spans="1:8" x14ac:dyDescent="0.3">
      <c r="A564" t="s">
        <v>21888</v>
      </c>
      <c r="B564" t="s">
        <v>29484</v>
      </c>
      <c r="C564" t="s">
        <v>29457</v>
      </c>
      <c r="D564" t="s">
        <v>29485</v>
      </c>
      <c r="E564" t="s">
        <v>29466</v>
      </c>
      <c r="F564">
        <v>362.97</v>
      </c>
      <c r="G564">
        <v>440.17</v>
      </c>
      <c r="H564" t="s">
        <v>23</v>
      </c>
    </row>
    <row r="565" spans="1:8" x14ac:dyDescent="0.3">
      <c r="A565" t="s">
        <v>20739</v>
      </c>
      <c r="B565" t="s">
        <v>29521</v>
      </c>
      <c r="C565" t="s">
        <v>29434</v>
      </c>
      <c r="D565" t="s">
        <v>29478</v>
      </c>
      <c r="E565" t="s">
        <v>29491</v>
      </c>
      <c r="F565">
        <v>1490.06</v>
      </c>
      <c r="G565">
        <v>2177.48</v>
      </c>
      <c r="H565" t="s">
        <v>23</v>
      </c>
    </row>
    <row r="566" spans="1:8" x14ac:dyDescent="0.3">
      <c r="A566" t="s">
        <v>22797</v>
      </c>
      <c r="B566" t="s">
        <v>29536</v>
      </c>
      <c r="C566" t="s">
        <v>29457</v>
      </c>
      <c r="D566" t="s">
        <v>29465</v>
      </c>
      <c r="E566" t="s">
        <v>29498</v>
      </c>
      <c r="F566">
        <v>246.71</v>
      </c>
      <c r="G566">
        <v>309.83999999999997</v>
      </c>
      <c r="H566" t="s">
        <v>23</v>
      </c>
    </row>
    <row r="567" spans="1:8" x14ac:dyDescent="0.3">
      <c r="A567" t="s">
        <v>20067</v>
      </c>
      <c r="B567" t="s">
        <v>29557</v>
      </c>
      <c r="C567" t="s">
        <v>29457</v>
      </c>
      <c r="D567" t="s">
        <v>29465</v>
      </c>
      <c r="E567" t="s">
        <v>29459</v>
      </c>
      <c r="F567">
        <v>58.04</v>
      </c>
      <c r="G567">
        <v>83.98</v>
      </c>
      <c r="H567" t="s">
        <v>23</v>
      </c>
    </row>
    <row r="568" spans="1:8" x14ac:dyDescent="0.3">
      <c r="A568" t="s">
        <v>22432</v>
      </c>
      <c r="B568" t="s">
        <v>29501</v>
      </c>
      <c r="C568" t="s">
        <v>29424</v>
      </c>
      <c r="D568" t="s">
        <v>29481</v>
      </c>
      <c r="E568" t="s">
        <v>29502</v>
      </c>
      <c r="F568">
        <v>27.55</v>
      </c>
      <c r="G568">
        <v>38.74</v>
      </c>
      <c r="H568" t="s">
        <v>23</v>
      </c>
    </row>
    <row r="569" spans="1:8" x14ac:dyDescent="0.3">
      <c r="A569" t="s">
        <v>20810</v>
      </c>
      <c r="B569" t="s">
        <v>29530</v>
      </c>
      <c r="C569" t="s">
        <v>29440</v>
      </c>
      <c r="D569" t="s">
        <v>29461</v>
      </c>
      <c r="E569" t="s">
        <v>29520</v>
      </c>
      <c r="F569">
        <v>106.27</v>
      </c>
      <c r="G569">
        <v>125.1</v>
      </c>
      <c r="H569" t="s">
        <v>23</v>
      </c>
    </row>
    <row r="570" spans="1:8" x14ac:dyDescent="0.3">
      <c r="A570" t="s">
        <v>22017</v>
      </c>
      <c r="B570" t="s">
        <v>29561</v>
      </c>
      <c r="C570" t="s">
        <v>29424</v>
      </c>
      <c r="D570" t="s">
        <v>29481</v>
      </c>
      <c r="E570" t="s">
        <v>29426</v>
      </c>
      <c r="F570">
        <v>29.88</v>
      </c>
      <c r="G570">
        <v>43.25</v>
      </c>
      <c r="H570" t="s">
        <v>23</v>
      </c>
    </row>
    <row r="571" spans="1:8" x14ac:dyDescent="0.3">
      <c r="A571" t="s">
        <v>20308</v>
      </c>
      <c r="B571" t="s">
        <v>29537</v>
      </c>
      <c r="C571" t="s">
        <v>29457</v>
      </c>
      <c r="D571" t="s">
        <v>29475</v>
      </c>
      <c r="E571" t="s">
        <v>29459</v>
      </c>
      <c r="F571">
        <v>316.33</v>
      </c>
      <c r="G571">
        <v>421.18</v>
      </c>
      <c r="H571" t="s">
        <v>23</v>
      </c>
    </row>
    <row r="572" spans="1:8" x14ac:dyDescent="0.3">
      <c r="A572" t="s">
        <v>23092</v>
      </c>
      <c r="B572" t="s">
        <v>29512</v>
      </c>
      <c r="C572" t="s">
        <v>29440</v>
      </c>
      <c r="D572" t="s">
        <v>29461</v>
      </c>
      <c r="E572" t="s">
        <v>29445</v>
      </c>
      <c r="F572">
        <v>150.19</v>
      </c>
      <c r="G572">
        <v>182.3</v>
      </c>
      <c r="H572" t="s">
        <v>23</v>
      </c>
    </row>
    <row r="573" spans="1:8" x14ac:dyDescent="0.3">
      <c r="A573" t="s">
        <v>21106</v>
      </c>
      <c r="B573" t="s">
        <v>29548</v>
      </c>
      <c r="C573" t="s">
        <v>29457</v>
      </c>
      <c r="D573" t="s">
        <v>29458</v>
      </c>
      <c r="E573" t="s">
        <v>29500</v>
      </c>
      <c r="F573">
        <v>51.22</v>
      </c>
      <c r="G573">
        <v>70.67</v>
      </c>
      <c r="H573" t="s">
        <v>23</v>
      </c>
    </row>
    <row r="574" spans="1:8" x14ac:dyDescent="0.3">
      <c r="A574" t="s">
        <v>22322</v>
      </c>
      <c r="B574" t="s">
        <v>29515</v>
      </c>
      <c r="C574" t="s">
        <v>29457</v>
      </c>
      <c r="D574" t="s">
        <v>29485</v>
      </c>
      <c r="E574" t="s">
        <v>29500</v>
      </c>
      <c r="F574">
        <v>383.21</v>
      </c>
      <c r="G574">
        <v>468.24</v>
      </c>
      <c r="H574" t="s">
        <v>23</v>
      </c>
    </row>
    <row r="575" spans="1:8" x14ac:dyDescent="0.3">
      <c r="A575" t="s">
        <v>19564</v>
      </c>
      <c r="B575" t="s">
        <v>29532</v>
      </c>
      <c r="C575" t="s">
        <v>29457</v>
      </c>
      <c r="D575" t="s">
        <v>29485</v>
      </c>
      <c r="E575" t="s">
        <v>29459</v>
      </c>
      <c r="F575">
        <v>100.46</v>
      </c>
      <c r="G575">
        <v>141.04</v>
      </c>
      <c r="H575" t="s">
        <v>23</v>
      </c>
    </row>
    <row r="576" spans="1:8" x14ac:dyDescent="0.3">
      <c r="A576" t="s">
        <v>19419</v>
      </c>
      <c r="B576" t="s">
        <v>29549</v>
      </c>
      <c r="C576" t="s">
        <v>29434</v>
      </c>
      <c r="D576" t="s">
        <v>29454</v>
      </c>
      <c r="E576" t="s">
        <v>29491</v>
      </c>
      <c r="F576">
        <v>1782.58</v>
      </c>
      <c r="G576">
        <v>2642.11</v>
      </c>
      <c r="H576" t="s">
        <v>23</v>
      </c>
    </row>
    <row r="577" spans="1:8" x14ac:dyDescent="0.3">
      <c r="A577" t="s">
        <v>21110</v>
      </c>
      <c r="B577" t="s">
        <v>29525</v>
      </c>
      <c r="C577" t="s">
        <v>29424</v>
      </c>
      <c r="D577" t="s">
        <v>29495</v>
      </c>
      <c r="E577" t="s">
        <v>29426</v>
      </c>
      <c r="F577">
        <v>6.25</v>
      </c>
      <c r="G577">
        <v>8.7100000000000009</v>
      </c>
      <c r="H577" t="s">
        <v>23</v>
      </c>
    </row>
    <row r="578" spans="1:8" x14ac:dyDescent="0.3">
      <c r="A578" t="s">
        <v>20138</v>
      </c>
      <c r="B578" t="s">
        <v>29551</v>
      </c>
      <c r="C578" t="s">
        <v>29434</v>
      </c>
      <c r="D578" t="s">
        <v>29470</v>
      </c>
      <c r="E578" t="s">
        <v>29436</v>
      </c>
      <c r="F578">
        <v>1362.36</v>
      </c>
      <c r="G578">
        <v>1932.97</v>
      </c>
      <c r="H578" t="s">
        <v>23</v>
      </c>
    </row>
    <row r="579" spans="1:8" x14ac:dyDescent="0.3">
      <c r="A579" t="s">
        <v>20793</v>
      </c>
      <c r="B579" t="s">
        <v>29554</v>
      </c>
      <c r="C579" t="s">
        <v>29434</v>
      </c>
      <c r="D579" t="s">
        <v>29506</v>
      </c>
      <c r="E579" t="s">
        <v>29455</v>
      </c>
      <c r="F579">
        <v>1831.74</v>
      </c>
      <c r="G579">
        <v>2155.54</v>
      </c>
      <c r="H579" t="s">
        <v>23</v>
      </c>
    </row>
    <row r="580" spans="1:8" x14ac:dyDescent="0.3">
      <c r="A580" t="s">
        <v>20683</v>
      </c>
      <c r="B580" t="s">
        <v>29528</v>
      </c>
      <c r="C580" t="s">
        <v>29457</v>
      </c>
      <c r="D580" t="s">
        <v>29485</v>
      </c>
      <c r="E580" t="s">
        <v>29498</v>
      </c>
      <c r="F580">
        <v>236.64</v>
      </c>
      <c r="G580">
        <v>317.16000000000003</v>
      </c>
      <c r="H580" t="s">
        <v>23</v>
      </c>
    </row>
    <row r="581" spans="1:8" x14ac:dyDescent="0.3">
      <c r="A581" t="s">
        <v>22103</v>
      </c>
      <c r="B581" t="s">
        <v>29515</v>
      </c>
      <c r="C581" t="s">
        <v>29457</v>
      </c>
      <c r="D581" t="s">
        <v>29485</v>
      </c>
      <c r="E581" t="s">
        <v>29500</v>
      </c>
      <c r="F581">
        <v>249.24</v>
      </c>
      <c r="G581">
        <v>363.02</v>
      </c>
      <c r="H581" t="s">
        <v>23</v>
      </c>
    </row>
    <row r="582" spans="1:8" x14ac:dyDescent="0.3">
      <c r="A582" t="s">
        <v>20379</v>
      </c>
      <c r="B582" t="s">
        <v>29537</v>
      </c>
      <c r="C582" t="s">
        <v>29457</v>
      </c>
      <c r="D582" t="s">
        <v>29475</v>
      </c>
      <c r="E582" t="s">
        <v>29459</v>
      </c>
      <c r="F582">
        <v>63.32</v>
      </c>
      <c r="G582">
        <v>81.87</v>
      </c>
      <c r="H582" t="s">
        <v>23</v>
      </c>
    </row>
    <row r="583" spans="1:8" x14ac:dyDescent="0.3">
      <c r="A583" t="s">
        <v>21087</v>
      </c>
      <c r="B583" t="s">
        <v>29423</v>
      </c>
      <c r="C583" t="s">
        <v>29424</v>
      </c>
      <c r="D583" t="s">
        <v>29425</v>
      </c>
      <c r="E583" t="s">
        <v>29426</v>
      </c>
      <c r="F583">
        <v>17.02</v>
      </c>
      <c r="G583">
        <v>21.54</v>
      </c>
      <c r="H583" t="s">
        <v>23</v>
      </c>
    </row>
    <row r="584" spans="1:8" x14ac:dyDescent="0.3">
      <c r="A584" t="s">
        <v>20871</v>
      </c>
      <c r="B584" t="s">
        <v>29497</v>
      </c>
      <c r="C584" t="s">
        <v>29457</v>
      </c>
      <c r="D584" t="s">
        <v>29475</v>
      </c>
      <c r="E584" t="s">
        <v>29498</v>
      </c>
      <c r="F584">
        <v>59.57</v>
      </c>
      <c r="G584">
        <v>80.790000000000006</v>
      </c>
      <c r="H584" t="s">
        <v>23</v>
      </c>
    </row>
    <row r="585" spans="1:8" x14ac:dyDescent="0.3">
      <c r="A585" t="s">
        <v>21176</v>
      </c>
      <c r="B585" t="s">
        <v>29547</v>
      </c>
      <c r="C585" t="s">
        <v>29447</v>
      </c>
      <c r="D585" t="s">
        <v>29473</v>
      </c>
      <c r="E585" t="s">
        <v>29452</v>
      </c>
      <c r="F585">
        <v>28.79</v>
      </c>
      <c r="G585">
        <v>40.81</v>
      </c>
      <c r="H585" t="s">
        <v>23</v>
      </c>
    </row>
    <row r="586" spans="1:8" x14ac:dyDescent="0.3">
      <c r="A586" t="s">
        <v>23481</v>
      </c>
      <c r="B586" t="s">
        <v>29550</v>
      </c>
      <c r="C586" t="s">
        <v>29434</v>
      </c>
      <c r="D586" t="s">
        <v>29506</v>
      </c>
      <c r="E586" t="s">
        <v>29479</v>
      </c>
      <c r="F586">
        <v>1428.37</v>
      </c>
      <c r="G586">
        <v>2106.71</v>
      </c>
      <c r="H586" t="s">
        <v>23</v>
      </c>
    </row>
    <row r="587" spans="1:8" x14ac:dyDescent="0.3">
      <c r="A587" t="s">
        <v>22523</v>
      </c>
      <c r="B587" t="s">
        <v>29563</v>
      </c>
      <c r="C587" t="s">
        <v>29424</v>
      </c>
      <c r="D587" t="s">
        <v>29425</v>
      </c>
      <c r="E587" t="s">
        <v>29432</v>
      </c>
      <c r="F587">
        <v>28.45</v>
      </c>
      <c r="G587">
        <v>38.86</v>
      </c>
      <c r="H587" t="s">
        <v>23</v>
      </c>
    </row>
    <row r="588" spans="1:8" x14ac:dyDescent="0.3">
      <c r="A588" t="s">
        <v>20172</v>
      </c>
      <c r="B588" t="s">
        <v>29456</v>
      </c>
      <c r="C588" t="s">
        <v>29457</v>
      </c>
      <c r="D588" t="s">
        <v>29458</v>
      </c>
      <c r="E588" t="s">
        <v>29459</v>
      </c>
      <c r="F588">
        <v>157.44</v>
      </c>
      <c r="G588">
        <v>191.53</v>
      </c>
      <c r="H588" t="s">
        <v>23</v>
      </c>
    </row>
    <row r="589" spans="1:8" x14ac:dyDescent="0.3">
      <c r="A589" t="s">
        <v>23442</v>
      </c>
      <c r="B589" t="s">
        <v>29482</v>
      </c>
      <c r="C589" t="s">
        <v>29440</v>
      </c>
      <c r="D589" t="s">
        <v>29444</v>
      </c>
      <c r="E589" t="s">
        <v>29442</v>
      </c>
      <c r="F589">
        <v>76.28</v>
      </c>
      <c r="G589">
        <v>104.52</v>
      </c>
      <c r="H589" t="s">
        <v>23</v>
      </c>
    </row>
    <row r="590" spans="1:8" x14ac:dyDescent="0.3">
      <c r="A590" t="s">
        <v>19801</v>
      </c>
      <c r="B590" t="s">
        <v>29526</v>
      </c>
      <c r="C590" t="s">
        <v>29447</v>
      </c>
      <c r="D590" t="s">
        <v>29451</v>
      </c>
      <c r="E590" t="s">
        <v>29504</v>
      </c>
      <c r="F590">
        <v>49.82</v>
      </c>
      <c r="G590">
        <v>69.349999999999994</v>
      </c>
      <c r="H590" t="s">
        <v>23</v>
      </c>
    </row>
    <row r="591" spans="1:8" x14ac:dyDescent="0.3">
      <c r="A591" t="s">
        <v>20076</v>
      </c>
      <c r="B591" t="s">
        <v>29539</v>
      </c>
      <c r="C591" t="s">
        <v>29440</v>
      </c>
      <c r="D591" t="s">
        <v>29441</v>
      </c>
      <c r="E591" t="s">
        <v>29493</v>
      </c>
      <c r="F591">
        <v>160.66999999999999</v>
      </c>
      <c r="G591">
        <v>197.8</v>
      </c>
      <c r="H591" t="s">
        <v>23</v>
      </c>
    </row>
    <row r="592" spans="1:8" x14ac:dyDescent="0.3">
      <c r="A592" t="s">
        <v>22411</v>
      </c>
      <c r="B592" t="s">
        <v>29548</v>
      </c>
      <c r="C592" t="s">
        <v>29457</v>
      </c>
      <c r="D592" t="s">
        <v>29458</v>
      </c>
      <c r="E592" t="s">
        <v>29500</v>
      </c>
      <c r="F592">
        <v>278.37</v>
      </c>
      <c r="G592">
        <v>402.71</v>
      </c>
      <c r="H592" t="s">
        <v>23</v>
      </c>
    </row>
    <row r="593" spans="1:8" x14ac:dyDescent="0.3">
      <c r="A593" t="s">
        <v>20028</v>
      </c>
      <c r="B593" t="s">
        <v>29505</v>
      </c>
      <c r="C593" t="s">
        <v>29434</v>
      </c>
      <c r="D593" t="s">
        <v>29506</v>
      </c>
      <c r="E593" t="s">
        <v>29436</v>
      </c>
      <c r="F593">
        <v>353.53</v>
      </c>
      <c r="G593">
        <v>471.32</v>
      </c>
      <c r="H593" t="s">
        <v>23</v>
      </c>
    </row>
    <row r="594" spans="1:8" x14ac:dyDescent="0.3">
      <c r="A594" t="s">
        <v>21714</v>
      </c>
      <c r="B594" t="s">
        <v>29503</v>
      </c>
      <c r="C594" t="s">
        <v>29447</v>
      </c>
      <c r="D594" t="s">
        <v>29448</v>
      </c>
      <c r="E594" t="s">
        <v>29504</v>
      </c>
      <c r="F594">
        <v>52.45</v>
      </c>
      <c r="G594">
        <v>79.08</v>
      </c>
      <c r="H594" t="s">
        <v>23</v>
      </c>
    </row>
    <row r="595" spans="1:8" x14ac:dyDescent="0.3">
      <c r="A595" t="s">
        <v>20024</v>
      </c>
      <c r="B595" t="s">
        <v>29550</v>
      </c>
      <c r="C595" t="s">
        <v>29434</v>
      </c>
      <c r="D595" t="s">
        <v>29506</v>
      </c>
      <c r="E595" t="s">
        <v>29479</v>
      </c>
      <c r="F595">
        <v>999.58</v>
      </c>
      <c r="G595">
        <v>1349.46</v>
      </c>
      <c r="H595" t="s">
        <v>23</v>
      </c>
    </row>
    <row r="596" spans="1:8" x14ac:dyDescent="0.3">
      <c r="A596" t="s">
        <v>20421</v>
      </c>
      <c r="B596" t="s">
        <v>29554</v>
      </c>
      <c r="C596" t="s">
        <v>29434</v>
      </c>
      <c r="D596" t="s">
        <v>29506</v>
      </c>
      <c r="E596" t="s">
        <v>29455</v>
      </c>
      <c r="F596">
        <v>165.26</v>
      </c>
      <c r="G596">
        <v>197.56</v>
      </c>
      <c r="H596" t="s">
        <v>23</v>
      </c>
    </row>
    <row r="597" spans="1:8" x14ac:dyDescent="0.3">
      <c r="A597" t="s">
        <v>22979</v>
      </c>
      <c r="B597" t="s">
        <v>29439</v>
      </c>
      <c r="C597" t="s">
        <v>29440</v>
      </c>
      <c r="D597" t="s">
        <v>29441</v>
      </c>
      <c r="E597" t="s">
        <v>29442</v>
      </c>
      <c r="F597">
        <v>184.79</v>
      </c>
      <c r="G597">
        <v>279.87</v>
      </c>
      <c r="H597" t="s">
        <v>23</v>
      </c>
    </row>
    <row r="598" spans="1:8" x14ac:dyDescent="0.3">
      <c r="A598" t="s">
        <v>20893</v>
      </c>
      <c r="B598" t="s">
        <v>29456</v>
      </c>
      <c r="C598" t="s">
        <v>29457</v>
      </c>
      <c r="D598" t="s">
        <v>29458</v>
      </c>
      <c r="E598" t="s">
        <v>29459</v>
      </c>
      <c r="F598">
        <v>185.16</v>
      </c>
      <c r="G598">
        <v>240.61</v>
      </c>
      <c r="H598" t="s">
        <v>23</v>
      </c>
    </row>
    <row r="599" spans="1:8" x14ac:dyDescent="0.3">
      <c r="A599" t="s">
        <v>19757</v>
      </c>
      <c r="B599" t="s">
        <v>29547</v>
      </c>
      <c r="C599" t="s">
        <v>29447</v>
      </c>
      <c r="D599" t="s">
        <v>29473</v>
      </c>
      <c r="E599" t="s">
        <v>29452</v>
      </c>
      <c r="F599">
        <v>23.18</v>
      </c>
      <c r="G599">
        <v>29.42</v>
      </c>
      <c r="H599" t="s">
        <v>23</v>
      </c>
    </row>
    <row r="600" spans="1:8" x14ac:dyDescent="0.3">
      <c r="A600" t="s">
        <v>19771</v>
      </c>
      <c r="B600" t="s">
        <v>29488</v>
      </c>
      <c r="C600" t="s">
        <v>29447</v>
      </c>
      <c r="D600" t="s">
        <v>29448</v>
      </c>
      <c r="E600" t="s">
        <v>29452</v>
      </c>
      <c r="F600">
        <v>36.700000000000003</v>
      </c>
      <c r="G600">
        <v>47.55</v>
      </c>
      <c r="H600" t="s">
        <v>23</v>
      </c>
    </row>
    <row r="601" spans="1:8" x14ac:dyDescent="0.3">
      <c r="A601" t="s">
        <v>19530</v>
      </c>
      <c r="B601" t="s">
        <v>29542</v>
      </c>
      <c r="C601" t="s">
        <v>29424</v>
      </c>
      <c r="D601" t="s">
        <v>29495</v>
      </c>
      <c r="E601" t="s">
        <v>29438</v>
      </c>
      <c r="F601">
        <v>25.76</v>
      </c>
      <c r="G601">
        <v>37.85</v>
      </c>
      <c r="H601" t="s">
        <v>23</v>
      </c>
    </row>
    <row r="602" spans="1:8" x14ac:dyDescent="0.3">
      <c r="A602" t="s">
        <v>20572</v>
      </c>
      <c r="B602" t="s">
        <v>29546</v>
      </c>
      <c r="C602" t="s">
        <v>29424</v>
      </c>
      <c r="D602" t="s">
        <v>29431</v>
      </c>
      <c r="E602" t="s">
        <v>29429</v>
      </c>
      <c r="F602">
        <v>38.54</v>
      </c>
      <c r="G602">
        <v>46.61</v>
      </c>
      <c r="H602" t="s">
        <v>23</v>
      </c>
    </row>
    <row r="603" spans="1:8" x14ac:dyDescent="0.3">
      <c r="A603" t="s">
        <v>20220</v>
      </c>
      <c r="B603" t="s">
        <v>29535</v>
      </c>
      <c r="C603" t="s">
        <v>29447</v>
      </c>
      <c r="D603" t="s">
        <v>29473</v>
      </c>
      <c r="E603" t="s">
        <v>29504</v>
      </c>
      <c r="F603">
        <v>22.21</v>
      </c>
      <c r="G603">
        <v>31.65</v>
      </c>
      <c r="H603" t="s">
        <v>23</v>
      </c>
    </row>
    <row r="604" spans="1:8" x14ac:dyDescent="0.3">
      <c r="A604" t="s">
        <v>22092</v>
      </c>
      <c r="B604" t="s">
        <v>29496</v>
      </c>
      <c r="C604" t="s">
        <v>29434</v>
      </c>
      <c r="D604" t="s">
        <v>29470</v>
      </c>
      <c r="E604" t="s">
        <v>29455</v>
      </c>
      <c r="F604">
        <v>1538.29</v>
      </c>
      <c r="G604">
        <v>2167.52</v>
      </c>
      <c r="H604" t="s">
        <v>23</v>
      </c>
    </row>
    <row r="605" spans="1:8" x14ac:dyDescent="0.3">
      <c r="A605" t="s">
        <v>20746</v>
      </c>
      <c r="B605" t="s">
        <v>29552</v>
      </c>
      <c r="C605" t="s">
        <v>29434</v>
      </c>
      <c r="D605" t="s">
        <v>29506</v>
      </c>
      <c r="E605" t="s">
        <v>29471</v>
      </c>
      <c r="F605">
        <v>1137.58</v>
      </c>
      <c r="G605">
        <v>1640.57</v>
      </c>
      <c r="H605" t="s">
        <v>23</v>
      </c>
    </row>
    <row r="606" spans="1:8" x14ac:dyDescent="0.3">
      <c r="A606" t="s">
        <v>20389</v>
      </c>
      <c r="B606" t="s">
        <v>29511</v>
      </c>
      <c r="C606" t="s">
        <v>29440</v>
      </c>
      <c r="D606" t="s">
        <v>29441</v>
      </c>
      <c r="E606" t="s">
        <v>29445</v>
      </c>
      <c r="F606">
        <v>50.65</v>
      </c>
      <c r="G606">
        <v>73</v>
      </c>
      <c r="H606" t="s">
        <v>23</v>
      </c>
    </row>
    <row r="607" spans="1:8" x14ac:dyDescent="0.3">
      <c r="A607" t="s">
        <v>20650</v>
      </c>
      <c r="B607" t="s">
        <v>29482</v>
      </c>
      <c r="C607" t="s">
        <v>29440</v>
      </c>
      <c r="D607" t="s">
        <v>29444</v>
      </c>
      <c r="E607" t="s">
        <v>29442</v>
      </c>
      <c r="F607">
        <v>203.07</v>
      </c>
      <c r="G607">
        <v>240.57</v>
      </c>
      <c r="H607" t="s">
        <v>23</v>
      </c>
    </row>
    <row r="608" spans="1:8" x14ac:dyDescent="0.3">
      <c r="A608" t="s">
        <v>19534</v>
      </c>
      <c r="B608" t="s">
        <v>29548</v>
      </c>
      <c r="C608" t="s">
        <v>29457</v>
      </c>
      <c r="D608" t="s">
        <v>29458</v>
      </c>
      <c r="E608" t="s">
        <v>29500</v>
      </c>
      <c r="F608">
        <v>110.25</v>
      </c>
      <c r="G608">
        <v>168.33</v>
      </c>
      <c r="H608" t="s">
        <v>23</v>
      </c>
    </row>
    <row r="609" spans="1:8" x14ac:dyDescent="0.3">
      <c r="A609" t="s">
        <v>22746</v>
      </c>
      <c r="B609" t="s">
        <v>29480</v>
      </c>
      <c r="C609" t="s">
        <v>29424</v>
      </c>
      <c r="D609" t="s">
        <v>29481</v>
      </c>
      <c r="E609" t="s">
        <v>29438</v>
      </c>
      <c r="F609">
        <v>23.48</v>
      </c>
      <c r="G609">
        <v>27.99</v>
      </c>
      <c r="H609" t="s">
        <v>23</v>
      </c>
    </row>
    <row r="610" spans="1:8" x14ac:dyDescent="0.3">
      <c r="A610" t="s">
        <v>21679</v>
      </c>
      <c r="B610" t="s">
        <v>29467</v>
      </c>
      <c r="C610" t="s">
        <v>29447</v>
      </c>
      <c r="D610" t="s">
        <v>29448</v>
      </c>
      <c r="E610" t="s">
        <v>29468</v>
      </c>
      <c r="F610">
        <v>14.61</v>
      </c>
      <c r="G610">
        <v>21.01</v>
      </c>
      <c r="H610" t="s">
        <v>23</v>
      </c>
    </row>
    <row r="611" spans="1:8" x14ac:dyDescent="0.3">
      <c r="A611" t="s">
        <v>20315</v>
      </c>
      <c r="B611" t="s">
        <v>29535</v>
      </c>
      <c r="C611" t="s">
        <v>29447</v>
      </c>
      <c r="D611" t="s">
        <v>29473</v>
      </c>
      <c r="E611" t="s">
        <v>29504</v>
      </c>
      <c r="F611">
        <v>19.45</v>
      </c>
      <c r="G611">
        <v>25.99</v>
      </c>
      <c r="H611" t="s">
        <v>23</v>
      </c>
    </row>
    <row r="612" spans="1:8" x14ac:dyDescent="0.3">
      <c r="A612" t="s">
        <v>21710</v>
      </c>
      <c r="B612" t="s">
        <v>29563</v>
      </c>
      <c r="C612" t="s">
        <v>29424</v>
      </c>
      <c r="D612" t="s">
        <v>29425</v>
      </c>
      <c r="E612" t="s">
        <v>29432</v>
      </c>
      <c r="F612">
        <v>5.49</v>
      </c>
      <c r="G612">
        <v>7.07</v>
      </c>
      <c r="H612" t="s">
        <v>23</v>
      </c>
    </row>
    <row r="613" spans="1:8" x14ac:dyDescent="0.3">
      <c r="A613" t="s">
        <v>20105</v>
      </c>
      <c r="B613" t="s">
        <v>29534</v>
      </c>
      <c r="C613" t="s">
        <v>29434</v>
      </c>
      <c r="D613" t="s">
        <v>29478</v>
      </c>
      <c r="E613" t="s">
        <v>29455</v>
      </c>
      <c r="F613">
        <v>1151.3800000000001</v>
      </c>
      <c r="G613">
        <v>1725.66</v>
      </c>
      <c r="H613" t="s">
        <v>23</v>
      </c>
    </row>
    <row r="614" spans="1:8" x14ac:dyDescent="0.3">
      <c r="A614" t="s">
        <v>20539</v>
      </c>
      <c r="B614" t="s">
        <v>29474</v>
      </c>
      <c r="C614" t="s">
        <v>29457</v>
      </c>
      <c r="D614" t="s">
        <v>29475</v>
      </c>
      <c r="E614" t="s">
        <v>29466</v>
      </c>
      <c r="F614">
        <v>107.84</v>
      </c>
      <c r="G614">
        <v>161.72</v>
      </c>
      <c r="H614" t="s">
        <v>23</v>
      </c>
    </row>
    <row r="615" spans="1:8" x14ac:dyDescent="0.3">
      <c r="A615" t="s">
        <v>20189</v>
      </c>
      <c r="B615" t="s">
        <v>29556</v>
      </c>
      <c r="C615" t="s">
        <v>29440</v>
      </c>
      <c r="D615" t="s">
        <v>29461</v>
      </c>
      <c r="E615" t="s">
        <v>29442</v>
      </c>
      <c r="F615">
        <v>155.81</v>
      </c>
      <c r="G615">
        <v>188.6</v>
      </c>
      <c r="H615" t="s">
        <v>23</v>
      </c>
    </row>
    <row r="616" spans="1:8" x14ac:dyDescent="0.3">
      <c r="A616" t="s">
        <v>25024</v>
      </c>
      <c r="B616" t="s">
        <v>29430</v>
      </c>
      <c r="C616" t="s">
        <v>29424</v>
      </c>
      <c r="D616" t="s">
        <v>29431</v>
      </c>
      <c r="E616" t="s">
        <v>29432</v>
      </c>
      <c r="F616">
        <v>26.93</v>
      </c>
      <c r="G616">
        <v>41.2</v>
      </c>
      <c r="H616" t="s">
        <v>23</v>
      </c>
    </row>
    <row r="617" spans="1:8" x14ac:dyDescent="0.3">
      <c r="A617" t="s">
        <v>20096</v>
      </c>
      <c r="B617" t="s">
        <v>29532</v>
      </c>
      <c r="C617" t="s">
        <v>29457</v>
      </c>
      <c r="D617" t="s">
        <v>29485</v>
      </c>
      <c r="E617" t="s">
        <v>29459</v>
      </c>
      <c r="F617">
        <v>305.73</v>
      </c>
      <c r="G617">
        <v>439.71</v>
      </c>
      <c r="H617" t="s">
        <v>23</v>
      </c>
    </row>
    <row r="618" spans="1:8" x14ac:dyDescent="0.3">
      <c r="A618" t="s">
        <v>19457</v>
      </c>
      <c r="B618" t="s">
        <v>29556</v>
      </c>
      <c r="C618" t="s">
        <v>29440</v>
      </c>
      <c r="D618" t="s">
        <v>29461</v>
      </c>
      <c r="E618" t="s">
        <v>29442</v>
      </c>
      <c r="F618">
        <v>155.94</v>
      </c>
      <c r="G618">
        <v>183.8</v>
      </c>
      <c r="H618" t="s">
        <v>23</v>
      </c>
    </row>
    <row r="619" spans="1:8" x14ac:dyDescent="0.3">
      <c r="A619" t="s">
        <v>19514</v>
      </c>
      <c r="B619" t="s">
        <v>29489</v>
      </c>
      <c r="C619" t="s">
        <v>29434</v>
      </c>
      <c r="D619" t="s">
        <v>29454</v>
      </c>
      <c r="E619" t="s">
        <v>29479</v>
      </c>
      <c r="F619">
        <v>1675.07</v>
      </c>
      <c r="G619">
        <v>2385.85</v>
      </c>
      <c r="H619" t="s">
        <v>23</v>
      </c>
    </row>
    <row r="620" spans="1:8" x14ac:dyDescent="0.3">
      <c r="A620" t="s">
        <v>19793</v>
      </c>
      <c r="B620" t="s">
        <v>29552</v>
      </c>
      <c r="C620" t="s">
        <v>29434</v>
      </c>
      <c r="D620" t="s">
        <v>29506</v>
      </c>
      <c r="E620" t="s">
        <v>29471</v>
      </c>
      <c r="F620">
        <v>1379.68</v>
      </c>
      <c r="G620">
        <v>1836.32</v>
      </c>
      <c r="H620" t="s">
        <v>23</v>
      </c>
    </row>
    <row r="621" spans="1:8" x14ac:dyDescent="0.3">
      <c r="A621" t="s">
        <v>23280</v>
      </c>
      <c r="B621" t="s">
        <v>29490</v>
      </c>
      <c r="C621" t="s">
        <v>29434</v>
      </c>
      <c r="D621" t="s">
        <v>29435</v>
      </c>
      <c r="E621" t="s">
        <v>29491</v>
      </c>
      <c r="F621">
        <v>384.25</v>
      </c>
      <c r="G621">
        <v>579.11</v>
      </c>
      <c r="H621" t="s">
        <v>23</v>
      </c>
    </row>
    <row r="622" spans="1:8" x14ac:dyDescent="0.3">
      <c r="A622" t="s">
        <v>19582</v>
      </c>
      <c r="B622" t="s">
        <v>29562</v>
      </c>
      <c r="C622" t="s">
        <v>29424</v>
      </c>
      <c r="D622" t="s">
        <v>29431</v>
      </c>
      <c r="E622" t="s">
        <v>29502</v>
      </c>
      <c r="F622">
        <v>14.04</v>
      </c>
      <c r="G622">
        <v>20.59</v>
      </c>
      <c r="H622" t="s">
        <v>23</v>
      </c>
    </row>
    <row r="623" spans="1:8" x14ac:dyDescent="0.3">
      <c r="A623" t="s">
        <v>20131</v>
      </c>
      <c r="B623" t="s">
        <v>29494</v>
      </c>
      <c r="C623" t="s">
        <v>29424</v>
      </c>
      <c r="D623" t="s">
        <v>29495</v>
      </c>
      <c r="E623" t="s">
        <v>29429</v>
      </c>
      <c r="F623">
        <v>30.33</v>
      </c>
      <c r="G623">
        <v>39.15</v>
      </c>
      <c r="H623" t="s">
        <v>23</v>
      </c>
    </row>
    <row r="624" spans="1:8" x14ac:dyDescent="0.3">
      <c r="A624" t="s">
        <v>23721</v>
      </c>
      <c r="B624" t="s">
        <v>29513</v>
      </c>
      <c r="C624" t="s">
        <v>29440</v>
      </c>
      <c r="D624" t="s">
        <v>29441</v>
      </c>
      <c r="E624" t="s">
        <v>29462</v>
      </c>
      <c r="F624">
        <v>142.62</v>
      </c>
      <c r="G624">
        <v>177.75</v>
      </c>
      <c r="H624" t="s">
        <v>23</v>
      </c>
    </row>
    <row r="625" spans="1:8" x14ac:dyDescent="0.3">
      <c r="A625" t="s">
        <v>19658</v>
      </c>
      <c r="B625" t="s">
        <v>29528</v>
      </c>
      <c r="C625" t="s">
        <v>29457</v>
      </c>
      <c r="D625" t="s">
        <v>29485</v>
      </c>
      <c r="E625" t="s">
        <v>29498</v>
      </c>
      <c r="F625">
        <v>307.82</v>
      </c>
      <c r="G625">
        <v>370.24</v>
      </c>
      <c r="H625" t="s">
        <v>23</v>
      </c>
    </row>
    <row r="626" spans="1:8" x14ac:dyDescent="0.3">
      <c r="A626" t="s">
        <v>22802</v>
      </c>
      <c r="B626" t="s">
        <v>29433</v>
      </c>
      <c r="C626" t="s">
        <v>29434</v>
      </c>
      <c r="D626" t="s">
        <v>29435</v>
      </c>
      <c r="E626" t="s">
        <v>29436</v>
      </c>
      <c r="F626">
        <v>1665.32</v>
      </c>
      <c r="G626">
        <v>2147.41</v>
      </c>
      <c r="H626" t="s">
        <v>23</v>
      </c>
    </row>
    <row r="627" spans="1:8" x14ac:dyDescent="0.3">
      <c r="A627" t="s">
        <v>22935</v>
      </c>
      <c r="B627" t="s">
        <v>29427</v>
      </c>
      <c r="C627" t="s">
        <v>29424</v>
      </c>
      <c r="D627" t="s">
        <v>29428</v>
      </c>
      <c r="E627" t="s">
        <v>29429</v>
      </c>
      <c r="F627">
        <v>20.04</v>
      </c>
      <c r="G627">
        <v>27.74</v>
      </c>
      <c r="H627" t="s">
        <v>23</v>
      </c>
    </row>
    <row r="628" spans="1:8" x14ac:dyDescent="0.3">
      <c r="A628" t="s">
        <v>19604</v>
      </c>
      <c r="B628" t="s">
        <v>29515</v>
      </c>
      <c r="C628" t="s">
        <v>29457</v>
      </c>
      <c r="D628" t="s">
        <v>29485</v>
      </c>
      <c r="E628" t="s">
        <v>29500</v>
      </c>
      <c r="F628">
        <v>161.49</v>
      </c>
      <c r="G628">
        <v>245.74</v>
      </c>
      <c r="H628" t="s">
        <v>23</v>
      </c>
    </row>
    <row r="629" spans="1:8" x14ac:dyDescent="0.3">
      <c r="A629" t="s">
        <v>23270</v>
      </c>
      <c r="B629" t="s">
        <v>29514</v>
      </c>
      <c r="C629" t="s">
        <v>29434</v>
      </c>
      <c r="D629" t="s">
        <v>29454</v>
      </c>
      <c r="E629" t="s">
        <v>29471</v>
      </c>
      <c r="F629">
        <v>1711.9</v>
      </c>
      <c r="G629">
        <v>2575.1</v>
      </c>
      <c r="H629" t="s">
        <v>23</v>
      </c>
    </row>
    <row r="630" spans="1:8" x14ac:dyDescent="0.3">
      <c r="A630" t="s">
        <v>19424</v>
      </c>
      <c r="B630" t="s">
        <v>29523</v>
      </c>
      <c r="C630" t="s">
        <v>29457</v>
      </c>
      <c r="D630" t="s">
        <v>29458</v>
      </c>
      <c r="E630" t="s">
        <v>29466</v>
      </c>
      <c r="F630">
        <v>203.82</v>
      </c>
      <c r="G630">
        <v>253.74</v>
      </c>
      <c r="H630" t="s">
        <v>23</v>
      </c>
    </row>
    <row r="631" spans="1:8" x14ac:dyDescent="0.3">
      <c r="A631" t="s">
        <v>22073</v>
      </c>
      <c r="B631" t="s">
        <v>29477</v>
      </c>
      <c r="C631" t="s">
        <v>29434</v>
      </c>
      <c r="D631" t="s">
        <v>29478</v>
      </c>
      <c r="E631" t="s">
        <v>29479</v>
      </c>
      <c r="F631">
        <v>381.75</v>
      </c>
      <c r="G631">
        <v>460.57</v>
      </c>
      <c r="H631" t="s">
        <v>23</v>
      </c>
    </row>
    <row r="632" spans="1:8" x14ac:dyDescent="0.3">
      <c r="A632" t="s">
        <v>19636</v>
      </c>
      <c r="B632" t="s">
        <v>29464</v>
      </c>
      <c r="C632" t="s">
        <v>29457</v>
      </c>
      <c r="D632" t="s">
        <v>29465</v>
      </c>
      <c r="E632" t="s">
        <v>29466</v>
      </c>
      <c r="F632">
        <v>173.02</v>
      </c>
      <c r="G632">
        <v>232.93</v>
      </c>
      <c r="H632" t="s">
        <v>23</v>
      </c>
    </row>
    <row r="633" spans="1:8" x14ac:dyDescent="0.3">
      <c r="A633" t="s">
        <v>20078</v>
      </c>
      <c r="B633" t="s">
        <v>29552</v>
      </c>
      <c r="C633" t="s">
        <v>29434</v>
      </c>
      <c r="D633" t="s">
        <v>29506</v>
      </c>
      <c r="E633" t="s">
        <v>29471</v>
      </c>
      <c r="F633">
        <v>999.24</v>
      </c>
      <c r="G633">
        <v>1470.54</v>
      </c>
      <c r="H633" t="s">
        <v>23</v>
      </c>
    </row>
    <row r="634" spans="1:8" x14ac:dyDescent="0.3">
      <c r="A634" t="s">
        <v>21826</v>
      </c>
      <c r="B634" t="s">
        <v>29540</v>
      </c>
      <c r="C634" t="s">
        <v>29424</v>
      </c>
      <c r="D634" t="s">
        <v>29431</v>
      </c>
      <c r="E634" t="s">
        <v>29426</v>
      </c>
      <c r="F634">
        <v>29.98</v>
      </c>
      <c r="G634">
        <v>42.19</v>
      </c>
      <c r="H634" t="s">
        <v>23</v>
      </c>
    </row>
    <row r="635" spans="1:8" x14ac:dyDescent="0.3">
      <c r="A635" t="s">
        <v>19640</v>
      </c>
      <c r="B635" t="s">
        <v>29540</v>
      </c>
      <c r="C635" t="s">
        <v>29424</v>
      </c>
      <c r="D635" t="s">
        <v>29431</v>
      </c>
      <c r="E635" t="s">
        <v>29426</v>
      </c>
      <c r="F635">
        <v>8.26</v>
      </c>
      <c r="G635">
        <v>11.67</v>
      </c>
      <c r="H635" t="s">
        <v>23</v>
      </c>
    </row>
    <row r="636" spans="1:8" x14ac:dyDescent="0.3">
      <c r="A636" t="s">
        <v>22878</v>
      </c>
      <c r="B636" t="s">
        <v>29492</v>
      </c>
      <c r="C636" t="s">
        <v>29440</v>
      </c>
      <c r="D636" t="s">
        <v>29461</v>
      </c>
      <c r="E636" t="s">
        <v>29493</v>
      </c>
      <c r="F636">
        <v>41.67</v>
      </c>
      <c r="G636">
        <v>52.73</v>
      </c>
      <c r="H636" t="s">
        <v>23</v>
      </c>
    </row>
    <row r="637" spans="1:8" x14ac:dyDescent="0.3">
      <c r="A637" t="s">
        <v>20577</v>
      </c>
      <c r="B637" t="s">
        <v>29551</v>
      </c>
      <c r="C637" t="s">
        <v>29434</v>
      </c>
      <c r="D637" t="s">
        <v>29470</v>
      </c>
      <c r="E637" t="s">
        <v>29436</v>
      </c>
      <c r="F637">
        <v>1910.27</v>
      </c>
      <c r="G637">
        <v>2585.61</v>
      </c>
      <c r="H637" t="s">
        <v>23</v>
      </c>
    </row>
    <row r="638" spans="1:8" x14ac:dyDescent="0.3">
      <c r="A638" t="s">
        <v>20082</v>
      </c>
      <c r="B638" t="s">
        <v>29503</v>
      </c>
      <c r="C638" t="s">
        <v>29447</v>
      </c>
      <c r="D638" t="s">
        <v>29448</v>
      </c>
      <c r="E638" t="s">
        <v>29504</v>
      </c>
      <c r="F638">
        <v>29.18</v>
      </c>
      <c r="G638">
        <v>42.34</v>
      </c>
      <c r="H638" t="s">
        <v>23</v>
      </c>
    </row>
    <row r="639" spans="1:8" x14ac:dyDescent="0.3">
      <c r="A639" t="s">
        <v>19955</v>
      </c>
      <c r="B639" t="s">
        <v>29496</v>
      </c>
      <c r="C639" t="s">
        <v>29434</v>
      </c>
      <c r="D639" t="s">
        <v>29470</v>
      </c>
      <c r="E639" t="s">
        <v>29455</v>
      </c>
      <c r="F639">
        <v>226.01</v>
      </c>
      <c r="G639">
        <v>325.76</v>
      </c>
      <c r="H639" t="s">
        <v>23</v>
      </c>
    </row>
    <row r="640" spans="1:8" x14ac:dyDescent="0.3">
      <c r="A640" t="s">
        <v>20486</v>
      </c>
      <c r="B640" t="s">
        <v>29521</v>
      </c>
      <c r="C640" t="s">
        <v>29434</v>
      </c>
      <c r="D640" t="s">
        <v>29478</v>
      </c>
      <c r="E640" t="s">
        <v>29491</v>
      </c>
      <c r="F640">
        <v>1936.92</v>
      </c>
      <c r="G640">
        <v>2497.4699999999998</v>
      </c>
      <c r="H640" t="s">
        <v>23</v>
      </c>
    </row>
    <row r="641" spans="1:8" x14ac:dyDescent="0.3">
      <c r="A641" t="s">
        <v>25448</v>
      </c>
      <c r="B641" t="s">
        <v>29508</v>
      </c>
      <c r="C641" t="s">
        <v>29424</v>
      </c>
      <c r="D641" t="s">
        <v>29428</v>
      </c>
      <c r="E641" t="s">
        <v>29502</v>
      </c>
      <c r="F641">
        <v>11.45</v>
      </c>
      <c r="G641">
        <v>16.649999999999999</v>
      </c>
      <c r="H641" t="s">
        <v>23</v>
      </c>
    </row>
    <row r="642" spans="1:8" x14ac:dyDescent="0.3">
      <c r="A642" t="s">
        <v>19856</v>
      </c>
      <c r="B642" t="s">
        <v>29563</v>
      </c>
      <c r="C642" t="s">
        <v>29424</v>
      </c>
      <c r="D642" t="s">
        <v>29425</v>
      </c>
      <c r="E642" t="s">
        <v>29432</v>
      </c>
      <c r="F642">
        <v>34.72</v>
      </c>
      <c r="G642">
        <v>45.61</v>
      </c>
      <c r="H642" t="s">
        <v>23</v>
      </c>
    </row>
    <row r="643" spans="1:8" x14ac:dyDescent="0.3">
      <c r="A643" t="s">
        <v>20369</v>
      </c>
      <c r="B643" t="s">
        <v>29469</v>
      </c>
      <c r="C643" t="s">
        <v>29434</v>
      </c>
      <c r="D643" t="s">
        <v>29470</v>
      </c>
      <c r="E643" t="s">
        <v>29471</v>
      </c>
      <c r="F643">
        <v>330.24</v>
      </c>
      <c r="G643">
        <v>499.2</v>
      </c>
      <c r="H643" t="s">
        <v>23</v>
      </c>
    </row>
    <row r="644" spans="1:8" x14ac:dyDescent="0.3">
      <c r="A644" t="s">
        <v>21369</v>
      </c>
      <c r="B644" t="s">
        <v>29562</v>
      </c>
      <c r="C644" t="s">
        <v>29424</v>
      </c>
      <c r="D644" t="s">
        <v>29431</v>
      </c>
      <c r="E644" t="s">
        <v>29502</v>
      </c>
      <c r="F644">
        <v>17.27</v>
      </c>
      <c r="G644">
        <v>24.49</v>
      </c>
      <c r="H644" t="s">
        <v>23</v>
      </c>
    </row>
    <row r="645" spans="1:8" x14ac:dyDescent="0.3">
      <c r="A645" t="s">
        <v>19890</v>
      </c>
      <c r="B645" t="s">
        <v>29532</v>
      </c>
      <c r="C645" t="s">
        <v>29457</v>
      </c>
      <c r="D645" t="s">
        <v>29485</v>
      </c>
      <c r="E645" t="s">
        <v>29459</v>
      </c>
      <c r="F645">
        <v>291.48</v>
      </c>
      <c r="G645">
        <v>357.45</v>
      </c>
      <c r="H645" t="s">
        <v>23</v>
      </c>
    </row>
    <row r="646" spans="1:8" x14ac:dyDescent="0.3">
      <c r="A646" t="s">
        <v>20285</v>
      </c>
      <c r="B646" t="s">
        <v>29486</v>
      </c>
      <c r="C646" t="s">
        <v>29434</v>
      </c>
      <c r="D646" t="s">
        <v>29478</v>
      </c>
      <c r="E646" t="s">
        <v>29471</v>
      </c>
      <c r="F646">
        <v>638.03</v>
      </c>
      <c r="G646">
        <v>947.59</v>
      </c>
      <c r="H646" t="s">
        <v>23</v>
      </c>
    </row>
    <row r="647" spans="1:8" x14ac:dyDescent="0.3">
      <c r="A647" t="s">
        <v>19765</v>
      </c>
      <c r="B647" t="s">
        <v>29508</v>
      </c>
      <c r="C647" t="s">
        <v>29424</v>
      </c>
      <c r="D647" t="s">
        <v>29428</v>
      </c>
      <c r="E647" t="s">
        <v>29502</v>
      </c>
      <c r="F647">
        <v>23.61</v>
      </c>
      <c r="G647">
        <v>32.76</v>
      </c>
      <c r="H647" t="s">
        <v>23</v>
      </c>
    </row>
    <row r="648" spans="1:8" x14ac:dyDescent="0.3">
      <c r="A648" t="s">
        <v>19422</v>
      </c>
      <c r="B648" t="s">
        <v>29557</v>
      </c>
      <c r="C648" t="s">
        <v>29457</v>
      </c>
      <c r="D648" t="s">
        <v>29465</v>
      </c>
      <c r="E648" t="s">
        <v>29459</v>
      </c>
      <c r="F648">
        <v>61.49</v>
      </c>
      <c r="G648">
        <v>77.44</v>
      </c>
      <c r="H648" t="s">
        <v>23</v>
      </c>
    </row>
    <row r="649" spans="1:8" x14ac:dyDescent="0.3">
      <c r="A649" t="s">
        <v>21916</v>
      </c>
      <c r="B649" t="s">
        <v>29517</v>
      </c>
      <c r="C649" t="s">
        <v>29434</v>
      </c>
      <c r="D649" t="s">
        <v>29506</v>
      </c>
      <c r="E649" t="s">
        <v>29491</v>
      </c>
      <c r="F649">
        <v>1368.39</v>
      </c>
      <c r="G649">
        <v>1981.56</v>
      </c>
      <c r="H649" t="s">
        <v>23</v>
      </c>
    </row>
    <row r="650" spans="1:8" x14ac:dyDescent="0.3">
      <c r="A650" t="s">
        <v>20098</v>
      </c>
      <c r="B650" t="s">
        <v>29516</v>
      </c>
      <c r="C650" t="s">
        <v>29434</v>
      </c>
      <c r="D650" t="s">
        <v>29435</v>
      </c>
      <c r="E650" t="s">
        <v>29455</v>
      </c>
      <c r="F650">
        <v>2059.9</v>
      </c>
      <c r="G650">
        <v>2969.8</v>
      </c>
      <c r="H650" t="s">
        <v>23</v>
      </c>
    </row>
    <row r="651" spans="1:8" x14ac:dyDescent="0.3">
      <c r="A651" t="s">
        <v>21159</v>
      </c>
      <c r="B651" t="s">
        <v>29492</v>
      </c>
      <c r="C651" t="s">
        <v>29440</v>
      </c>
      <c r="D651" t="s">
        <v>29461</v>
      </c>
      <c r="E651" t="s">
        <v>29493</v>
      </c>
      <c r="F651">
        <v>189.96</v>
      </c>
      <c r="G651">
        <v>243.17</v>
      </c>
      <c r="H651" t="s">
        <v>23</v>
      </c>
    </row>
    <row r="652" spans="1:8" x14ac:dyDescent="0.3">
      <c r="A652" t="s">
        <v>25092</v>
      </c>
      <c r="B652" t="s">
        <v>29472</v>
      </c>
      <c r="C652" t="s">
        <v>29447</v>
      </c>
      <c r="D652" t="s">
        <v>29473</v>
      </c>
      <c r="E652" t="s">
        <v>29468</v>
      </c>
      <c r="F652">
        <v>30.27</v>
      </c>
      <c r="G652">
        <v>37.19</v>
      </c>
      <c r="H652" t="s">
        <v>23</v>
      </c>
    </row>
    <row r="653" spans="1:8" x14ac:dyDescent="0.3">
      <c r="A653" t="s">
        <v>20114</v>
      </c>
      <c r="B653" t="s">
        <v>29529</v>
      </c>
      <c r="C653" t="s">
        <v>29440</v>
      </c>
      <c r="D653" t="s">
        <v>29444</v>
      </c>
      <c r="E653" t="s">
        <v>29462</v>
      </c>
      <c r="F653">
        <v>32.76</v>
      </c>
      <c r="G653">
        <v>47.62</v>
      </c>
      <c r="H653" t="s">
        <v>23</v>
      </c>
    </row>
    <row r="654" spans="1:8" x14ac:dyDescent="0.3">
      <c r="A654" t="s">
        <v>21266</v>
      </c>
      <c r="B654" t="s">
        <v>29543</v>
      </c>
      <c r="C654" t="s">
        <v>29440</v>
      </c>
      <c r="D654" t="s">
        <v>29441</v>
      </c>
      <c r="E654" t="s">
        <v>29520</v>
      </c>
      <c r="F654">
        <v>123.76</v>
      </c>
      <c r="G654">
        <v>177.65</v>
      </c>
      <c r="H654" t="s">
        <v>23</v>
      </c>
    </row>
    <row r="655" spans="1:8" x14ac:dyDescent="0.3">
      <c r="A655" t="s">
        <v>20984</v>
      </c>
      <c r="B655" t="s">
        <v>29534</v>
      </c>
      <c r="C655" t="s">
        <v>29434</v>
      </c>
      <c r="D655" t="s">
        <v>29478</v>
      </c>
      <c r="E655" t="s">
        <v>29455</v>
      </c>
      <c r="F655">
        <v>686.63</v>
      </c>
      <c r="G655">
        <v>856.39</v>
      </c>
      <c r="H655" t="s">
        <v>23</v>
      </c>
    </row>
    <row r="656" spans="1:8" x14ac:dyDescent="0.3">
      <c r="A656" t="s">
        <v>21811</v>
      </c>
      <c r="B656" t="s">
        <v>29535</v>
      </c>
      <c r="C656" t="s">
        <v>29447</v>
      </c>
      <c r="D656" t="s">
        <v>29473</v>
      </c>
      <c r="E656" t="s">
        <v>29504</v>
      </c>
      <c r="F656">
        <v>41.92</v>
      </c>
      <c r="G656">
        <v>63.48</v>
      </c>
      <c r="H656" t="s">
        <v>23</v>
      </c>
    </row>
    <row r="657" spans="1:8" x14ac:dyDescent="0.3">
      <c r="A657" t="s">
        <v>20971</v>
      </c>
      <c r="B657" t="s">
        <v>29483</v>
      </c>
      <c r="C657" t="s">
        <v>29447</v>
      </c>
      <c r="D657" t="s">
        <v>29451</v>
      </c>
      <c r="E657" t="s">
        <v>29468</v>
      </c>
      <c r="F657">
        <v>49.18</v>
      </c>
      <c r="G657">
        <v>75.459999999999994</v>
      </c>
      <c r="H657" t="s">
        <v>23</v>
      </c>
    </row>
    <row r="658" spans="1:8" x14ac:dyDescent="0.3">
      <c r="A658" t="s">
        <v>19753</v>
      </c>
      <c r="B658" t="s">
        <v>29521</v>
      </c>
      <c r="C658" t="s">
        <v>29434</v>
      </c>
      <c r="D658" t="s">
        <v>29478</v>
      </c>
      <c r="E658" t="s">
        <v>29491</v>
      </c>
      <c r="F658">
        <v>1266.4100000000001</v>
      </c>
      <c r="G658">
        <v>1838.68</v>
      </c>
      <c r="H658" t="s">
        <v>23</v>
      </c>
    </row>
    <row r="659" spans="1:8" x14ac:dyDescent="0.3">
      <c r="A659" t="s">
        <v>20956</v>
      </c>
      <c r="B659" t="s">
        <v>29482</v>
      </c>
      <c r="C659" t="s">
        <v>29440</v>
      </c>
      <c r="D659" t="s">
        <v>29444</v>
      </c>
      <c r="E659" t="s">
        <v>29442</v>
      </c>
      <c r="F659">
        <v>173.79</v>
      </c>
      <c r="G659">
        <v>222.9</v>
      </c>
      <c r="H659" t="s">
        <v>23</v>
      </c>
    </row>
    <row r="660" spans="1:8" x14ac:dyDescent="0.3">
      <c r="A660" t="s">
        <v>20125</v>
      </c>
      <c r="B660" t="s">
        <v>29547</v>
      </c>
      <c r="C660" t="s">
        <v>29447</v>
      </c>
      <c r="D660" t="s">
        <v>29473</v>
      </c>
      <c r="E660" t="s">
        <v>29452</v>
      </c>
      <c r="F660">
        <v>40.15</v>
      </c>
      <c r="G660">
        <v>49.42</v>
      </c>
      <c r="H660" t="s">
        <v>23</v>
      </c>
    </row>
    <row r="661" spans="1:8" x14ac:dyDescent="0.3">
      <c r="A661" t="s">
        <v>20548</v>
      </c>
      <c r="B661" t="s">
        <v>29553</v>
      </c>
      <c r="C661" t="s">
        <v>29457</v>
      </c>
      <c r="D661" t="s">
        <v>29458</v>
      </c>
      <c r="E661" t="s">
        <v>29498</v>
      </c>
      <c r="F661">
        <v>225.21</v>
      </c>
      <c r="G661">
        <v>270.7</v>
      </c>
      <c r="H661" t="s">
        <v>23</v>
      </c>
    </row>
    <row r="662" spans="1:8" x14ac:dyDescent="0.3">
      <c r="A662" t="s">
        <v>20300</v>
      </c>
      <c r="B662" t="s">
        <v>29490</v>
      </c>
      <c r="C662" t="s">
        <v>29434</v>
      </c>
      <c r="D662" t="s">
        <v>29435</v>
      </c>
      <c r="E662" t="s">
        <v>29491</v>
      </c>
      <c r="F662">
        <v>156</v>
      </c>
      <c r="G662">
        <v>206.79</v>
      </c>
      <c r="H662" t="s">
        <v>23</v>
      </c>
    </row>
    <row r="663" spans="1:8" x14ac:dyDescent="0.3">
      <c r="A663" t="s">
        <v>21856</v>
      </c>
      <c r="B663" t="s">
        <v>29529</v>
      </c>
      <c r="C663" t="s">
        <v>29440</v>
      </c>
      <c r="D663" t="s">
        <v>29444</v>
      </c>
      <c r="E663" t="s">
        <v>29462</v>
      </c>
      <c r="F663">
        <v>195.21</v>
      </c>
      <c r="G663">
        <v>249.68</v>
      </c>
      <c r="H663" t="s">
        <v>23</v>
      </c>
    </row>
    <row r="664" spans="1:8" x14ac:dyDescent="0.3">
      <c r="A664" t="s">
        <v>22427</v>
      </c>
      <c r="B664" t="s">
        <v>29453</v>
      </c>
      <c r="C664" t="s">
        <v>29434</v>
      </c>
      <c r="D664" t="s">
        <v>29454</v>
      </c>
      <c r="E664" t="s">
        <v>29455</v>
      </c>
      <c r="F664">
        <v>155.66</v>
      </c>
      <c r="G664">
        <v>212.45</v>
      </c>
      <c r="H664" t="s">
        <v>23</v>
      </c>
    </row>
    <row r="665" spans="1:8" x14ac:dyDescent="0.3">
      <c r="A665" t="s">
        <v>20927</v>
      </c>
      <c r="B665" t="s">
        <v>29510</v>
      </c>
      <c r="C665" t="s">
        <v>29434</v>
      </c>
      <c r="D665" t="s">
        <v>29470</v>
      </c>
      <c r="E665" t="s">
        <v>29479</v>
      </c>
      <c r="F665">
        <v>1712.42</v>
      </c>
      <c r="G665">
        <v>2602.91</v>
      </c>
      <c r="H665" t="s">
        <v>23</v>
      </c>
    </row>
    <row r="666" spans="1:8" x14ac:dyDescent="0.3">
      <c r="A666" t="s">
        <v>24504</v>
      </c>
      <c r="B666" t="s">
        <v>29519</v>
      </c>
      <c r="C666" t="s">
        <v>29440</v>
      </c>
      <c r="D666" t="s">
        <v>29444</v>
      </c>
      <c r="E666" t="s">
        <v>29520</v>
      </c>
      <c r="F666">
        <v>150.56</v>
      </c>
      <c r="G666">
        <v>192.36</v>
      </c>
      <c r="H666" t="s">
        <v>23</v>
      </c>
    </row>
    <row r="667" spans="1:8" x14ac:dyDescent="0.3">
      <c r="A667" t="s">
        <v>19449</v>
      </c>
      <c r="B667" t="s">
        <v>29513</v>
      </c>
      <c r="C667" t="s">
        <v>29440</v>
      </c>
      <c r="D667" t="s">
        <v>29441</v>
      </c>
      <c r="E667" t="s">
        <v>29462</v>
      </c>
      <c r="F667">
        <v>175.72</v>
      </c>
      <c r="G667">
        <v>230.41</v>
      </c>
      <c r="H667" t="s">
        <v>23</v>
      </c>
    </row>
    <row r="668" spans="1:8" x14ac:dyDescent="0.3">
      <c r="A668" t="s">
        <v>23707</v>
      </c>
      <c r="B668" t="s">
        <v>29553</v>
      </c>
      <c r="C668" t="s">
        <v>29457</v>
      </c>
      <c r="D668" t="s">
        <v>29458</v>
      </c>
      <c r="E668" t="s">
        <v>29498</v>
      </c>
      <c r="F668">
        <v>271.61</v>
      </c>
      <c r="G668">
        <v>368.23</v>
      </c>
      <c r="H668" t="s">
        <v>23</v>
      </c>
    </row>
    <row r="669" spans="1:8" x14ac:dyDescent="0.3">
      <c r="A669" t="s">
        <v>19560</v>
      </c>
      <c r="B669" t="s">
        <v>29450</v>
      </c>
      <c r="C669" t="s">
        <v>29447</v>
      </c>
      <c r="D669" t="s">
        <v>29451</v>
      </c>
      <c r="E669" t="s">
        <v>29452</v>
      </c>
      <c r="F669">
        <v>38.880000000000003</v>
      </c>
      <c r="G669">
        <v>56.59</v>
      </c>
      <c r="H669" t="s">
        <v>23</v>
      </c>
    </row>
    <row r="670" spans="1:8" x14ac:dyDescent="0.3">
      <c r="A670" t="s">
        <v>23309</v>
      </c>
      <c r="B670" t="s">
        <v>29523</v>
      </c>
      <c r="C670" t="s">
        <v>29457</v>
      </c>
      <c r="D670" t="s">
        <v>29458</v>
      </c>
      <c r="E670" t="s">
        <v>29466</v>
      </c>
      <c r="F670">
        <v>75.569999999999993</v>
      </c>
      <c r="G670">
        <v>107.31</v>
      </c>
      <c r="H670" t="s">
        <v>23</v>
      </c>
    </row>
    <row r="671" spans="1:8" x14ac:dyDescent="0.3">
      <c r="A671" t="s">
        <v>19693</v>
      </c>
      <c r="B671" t="s">
        <v>29526</v>
      </c>
      <c r="C671" t="s">
        <v>29447</v>
      </c>
      <c r="D671" t="s">
        <v>29451</v>
      </c>
      <c r="E671" t="s">
        <v>29504</v>
      </c>
      <c r="F671">
        <v>17.89</v>
      </c>
      <c r="G671">
        <v>22.75</v>
      </c>
      <c r="H671" t="s">
        <v>23</v>
      </c>
    </row>
    <row r="672" spans="1:8" x14ac:dyDescent="0.3">
      <c r="A672" t="s">
        <v>19904</v>
      </c>
      <c r="B672" t="s">
        <v>29503</v>
      </c>
      <c r="C672" t="s">
        <v>29447</v>
      </c>
      <c r="D672" t="s">
        <v>29448</v>
      </c>
      <c r="E672" t="s">
        <v>29504</v>
      </c>
      <c r="F672">
        <v>62.11</v>
      </c>
      <c r="G672">
        <v>75.569999999999993</v>
      </c>
      <c r="H672" t="s">
        <v>23</v>
      </c>
    </row>
    <row r="673" spans="1:8" x14ac:dyDescent="0.3">
      <c r="A673" t="s">
        <v>20703</v>
      </c>
      <c r="B673" t="s">
        <v>29540</v>
      </c>
      <c r="C673" t="s">
        <v>29424</v>
      </c>
      <c r="D673" t="s">
        <v>29431</v>
      </c>
      <c r="E673" t="s">
        <v>29426</v>
      </c>
      <c r="F673">
        <v>40.18</v>
      </c>
      <c r="G673">
        <v>49.21</v>
      </c>
      <c r="H673" t="s">
        <v>23</v>
      </c>
    </row>
    <row r="674" spans="1:8" x14ac:dyDescent="0.3">
      <c r="A674" t="s">
        <v>22881</v>
      </c>
      <c r="B674" t="s">
        <v>29542</v>
      </c>
      <c r="C674" t="s">
        <v>29424</v>
      </c>
      <c r="D674" t="s">
        <v>29495</v>
      </c>
      <c r="E674" t="s">
        <v>29438</v>
      </c>
      <c r="F674">
        <v>4.45</v>
      </c>
      <c r="G674">
        <v>5.51</v>
      </c>
      <c r="H674" t="s">
        <v>23</v>
      </c>
    </row>
    <row r="675" spans="1:8" x14ac:dyDescent="0.3">
      <c r="A675" t="s">
        <v>20331</v>
      </c>
      <c r="B675" t="s">
        <v>29525</v>
      </c>
      <c r="C675" t="s">
        <v>29424</v>
      </c>
      <c r="D675" t="s">
        <v>29495</v>
      </c>
      <c r="E675" t="s">
        <v>29426</v>
      </c>
      <c r="F675">
        <v>28.53</v>
      </c>
      <c r="G675">
        <v>40.42</v>
      </c>
      <c r="H675" t="s">
        <v>23</v>
      </c>
    </row>
    <row r="676" spans="1:8" x14ac:dyDescent="0.3">
      <c r="A676" t="s">
        <v>22611</v>
      </c>
      <c r="B676" t="s">
        <v>29480</v>
      </c>
      <c r="C676" t="s">
        <v>29424</v>
      </c>
      <c r="D676" t="s">
        <v>29481</v>
      </c>
      <c r="E676" t="s">
        <v>29438</v>
      </c>
      <c r="F676">
        <v>24.92</v>
      </c>
      <c r="G676">
        <v>37.97</v>
      </c>
      <c r="H676" t="s">
        <v>23</v>
      </c>
    </row>
    <row r="677" spans="1:8" x14ac:dyDescent="0.3">
      <c r="A677" t="s">
        <v>20058</v>
      </c>
      <c r="B677" t="s">
        <v>29557</v>
      </c>
      <c r="C677" t="s">
        <v>29457</v>
      </c>
      <c r="D677" t="s">
        <v>29465</v>
      </c>
      <c r="E677" t="s">
        <v>29459</v>
      </c>
      <c r="F677">
        <v>161.22</v>
      </c>
      <c r="G677">
        <v>208.05</v>
      </c>
      <c r="H677" t="s">
        <v>23</v>
      </c>
    </row>
    <row r="678" spans="1:8" x14ac:dyDescent="0.3">
      <c r="A678" t="s">
        <v>19775</v>
      </c>
      <c r="B678" t="s">
        <v>29497</v>
      </c>
      <c r="C678" t="s">
        <v>29457</v>
      </c>
      <c r="D678" t="s">
        <v>29475</v>
      </c>
      <c r="E678" t="s">
        <v>29498</v>
      </c>
      <c r="F678">
        <v>174.67</v>
      </c>
      <c r="G678">
        <v>253.08</v>
      </c>
      <c r="H678" t="s">
        <v>23</v>
      </c>
    </row>
    <row r="679" spans="1:8" x14ac:dyDescent="0.3">
      <c r="A679" t="s">
        <v>20385</v>
      </c>
      <c r="B679" t="s">
        <v>29494</v>
      </c>
      <c r="C679" t="s">
        <v>29424</v>
      </c>
      <c r="D679" t="s">
        <v>29495</v>
      </c>
      <c r="E679" t="s">
        <v>29429</v>
      </c>
      <c r="F679">
        <v>12.76</v>
      </c>
      <c r="G679">
        <v>19.34</v>
      </c>
      <c r="H679" t="s">
        <v>23</v>
      </c>
    </row>
    <row r="680" spans="1:8" x14ac:dyDescent="0.3">
      <c r="A680" t="s">
        <v>20968</v>
      </c>
      <c r="B680" t="s">
        <v>29518</v>
      </c>
      <c r="C680" t="s">
        <v>29424</v>
      </c>
      <c r="D680" t="s">
        <v>29495</v>
      </c>
      <c r="E680" t="s">
        <v>29432</v>
      </c>
      <c r="F680">
        <v>36.770000000000003</v>
      </c>
      <c r="G680">
        <v>44.96</v>
      </c>
      <c r="H680" t="s">
        <v>23</v>
      </c>
    </row>
    <row r="681" spans="1:8" x14ac:dyDescent="0.3">
      <c r="A681" t="s">
        <v>21868</v>
      </c>
      <c r="B681" t="s">
        <v>29427</v>
      </c>
      <c r="C681" t="s">
        <v>29424</v>
      </c>
      <c r="D681" t="s">
        <v>29428</v>
      </c>
      <c r="E681" t="s">
        <v>29429</v>
      </c>
      <c r="F681">
        <v>13.2</v>
      </c>
      <c r="G681">
        <v>20.21</v>
      </c>
      <c r="H681" t="s">
        <v>23</v>
      </c>
    </row>
    <row r="682" spans="1:8" x14ac:dyDescent="0.3">
      <c r="A682" t="s">
        <v>22456</v>
      </c>
      <c r="B682" t="s">
        <v>29532</v>
      </c>
      <c r="C682" t="s">
        <v>29457</v>
      </c>
      <c r="D682" t="s">
        <v>29485</v>
      </c>
      <c r="E682" t="s">
        <v>29459</v>
      </c>
      <c r="F682">
        <v>387.34</v>
      </c>
      <c r="G682">
        <v>474.1</v>
      </c>
      <c r="H682" t="s">
        <v>23</v>
      </c>
    </row>
    <row r="683" spans="1:8" x14ac:dyDescent="0.3">
      <c r="A683" t="s">
        <v>19769</v>
      </c>
      <c r="B683" t="s">
        <v>29531</v>
      </c>
      <c r="C683" t="s">
        <v>29457</v>
      </c>
      <c r="D683" t="s">
        <v>29475</v>
      </c>
      <c r="E683" t="s">
        <v>29500</v>
      </c>
      <c r="F683">
        <v>77.31</v>
      </c>
      <c r="G683">
        <v>95.57</v>
      </c>
      <c r="H683" t="s">
        <v>23</v>
      </c>
    </row>
    <row r="684" spans="1:8" x14ac:dyDescent="0.3">
      <c r="A684" t="s">
        <v>22875</v>
      </c>
      <c r="B684" t="s">
        <v>29550</v>
      </c>
      <c r="C684" t="s">
        <v>29434</v>
      </c>
      <c r="D684" t="s">
        <v>29506</v>
      </c>
      <c r="E684" t="s">
        <v>29479</v>
      </c>
      <c r="F684">
        <v>1554.31</v>
      </c>
      <c r="G684">
        <v>2207.81</v>
      </c>
      <c r="H684" t="s">
        <v>23</v>
      </c>
    </row>
    <row r="685" spans="1:8" x14ac:dyDescent="0.3">
      <c r="A685" t="s">
        <v>23334</v>
      </c>
      <c r="B685" t="s">
        <v>29443</v>
      </c>
      <c r="C685" t="s">
        <v>29440</v>
      </c>
      <c r="D685" t="s">
        <v>29444</v>
      </c>
      <c r="E685" t="s">
        <v>29445</v>
      </c>
      <c r="F685">
        <v>97.47</v>
      </c>
      <c r="G685">
        <v>117.32</v>
      </c>
      <c r="H685" t="s">
        <v>23</v>
      </c>
    </row>
    <row r="686" spans="1:8" x14ac:dyDescent="0.3">
      <c r="A686" t="s">
        <v>21085</v>
      </c>
      <c r="B686" t="s">
        <v>29536</v>
      </c>
      <c r="C686" t="s">
        <v>29457</v>
      </c>
      <c r="D686" t="s">
        <v>29465</v>
      </c>
      <c r="E686" t="s">
        <v>29498</v>
      </c>
      <c r="F686">
        <v>63.29</v>
      </c>
      <c r="G686">
        <v>74.53</v>
      </c>
      <c r="H686" t="s">
        <v>23</v>
      </c>
    </row>
    <row r="687" spans="1:8" x14ac:dyDescent="0.3">
      <c r="A687" t="s">
        <v>19558</v>
      </c>
      <c r="B687" t="s">
        <v>29555</v>
      </c>
      <c r="C687" t="s">
        <v>29424</v>
      </c>
      <c r="D687" t="s">
        <v>29495</v>
      </c>
      <c r="E687" t="s">
        <v>29502</v>
      </c>
      <c r="F687">
        <v>22.1</v>
      </c>
      <c r="G687">
        <v>26.61</v>
      </c>
      <c r="H687" t="s">
        <v>23</v>
      </c>
    </row>
    <row r="688" spans="1:8" x14ac:dyDescent="0.3">
      <c r="A688" t="s">
        <v>20050</v>
      </c>
      <c r="B688" t="s">
        <v>29486</v>
      </c>
      <c r="C688" t="s">
        <v>29434</v>
      </c>
      <c r="D688" t="s">
        <v>29478</v>
      </c>
      <c r="E688" t="s">
        <v>29471</v>
      </c>
      <c r="F688">
        <v>2216.4699999999998</v>
      </c>
      <c r="G688">
        <v>2934.61</v>
      </c>
      <c r="H688" t="s">
        <v>23</v>
      </c>
    </row>
    <row r="689" spans="1:8" x14ac:dyDescent="0.3">
      <c r="A689" t="s">
        <v>20342</v>
      </c>
      <c r="B689" t="s">
        <v>29542</v>
      </c>
      <c r="C689" t="s">
        <v>29424</v>
      </c>
      <c r="D689" t="s">
        <v>29495</v>
      </c>
      <c r="E689" t="s">
        <v>29438</v>
      </c>
      <c r="F689">
        <v>17.57</v>
      </c>
      <c r="G689">
        <v>26.19</v>
      </c>
      <c r="H689" t="s">
        <v>23</v>
      </c>
    </row>
    <row r="690" spans="1:8" x14ac:dyDescent="0.3">
      <c r="A690" t="s">
        <v>19777</v>
      </c>
      <c r="B690" t="s">
        <v>29539</v>
      </c>
      <c r="C690" t="s">
        <v>29440</v>
      </c>
      <c r="D690" t="s">
        <v>29441</v>
      </c>
      <c r="E690" t="s">
        <v>29493</v>
      </c>
      <c r="F690">
        <v>109.2</v>
      </c>
      <c r="G690">
        <v>140.76</v>
      </c>
      <c r="H690" t="s">
        <v>23</v>
      </c>
    </row>
    <row r="691" spans="1:8" x14ac:dyDescent="0.3">
      <c r="A691" t="s">
        <v>21242</v>
      </c>
      <c r="B691" t="s">
        <v>29553</v>
      </c>
      <c r="C691" t="s">
        <v>29457</v>
      </c>
      <c r="D691" t="s">
        <v>29458</v>
      </c>
      <c r="E691" t="s">
        <v>29498</v>
      </c>
      <c r="F691">
        <v>199.81</v>
      </c>
      <c r="G691">
        <v>250.6</v>
      </c>
      <c r="H691" t="s">
        <v>23</v>
      </c>
    </row>
    <row r="692" spans="1:8" x14ac:dyDescent="0.3">
      <c r="A692" t="s">
        <v>19773</v>
      </c>
      <c r="B692" t="s">
        <v>29553</v>
      </c>
      <c r="C692" t="s">
        <v>29457</v>
      </c>
      <c r="D692" t="s">
        <v>29458</v>
      </c>
      <c r="E692" t="s">
        <v>29498</v>
      </c>
      <c r="F692">
        <v>314.52999999999997</v>
      </c>
      <c r="G692">
        <v>426.69</v>
      </c>
      <c r="H692" t="s">
        <v>23</v>
      </c>
    </row>
    <row r="693" spans="1:8" x14ac:dyDescent="0.3">
      <c r="A693" t="s">
        <v>20161</v>
      </c>
      <c r="B693" t="s">
        <v>29496</v>
      </c>
      <c r="C693" t="s">
        <v>29434</v>
      </c>
      <c r="D693" t="s">
        <v>29470</v>
      </c>
      <c r="E693" t="s">
        <v>29455</v>
      </c>
      <c r="F693">
        <v>1414.04</v>
      </c>
      <c r="G693">
        <v>2054.1999999999998</v>
      </c>
      <c r="H693" t="s">
        <v>23</v>
      </c>
    </row>
    <row r="694" spans="1:8" x14ac:dyDescent="0.3">
      <c r="A694" t="s">
        <v>19629</v>
      </c>
      <c r="B694" t="s">
        <v>29531</v>
      </c>
      <c r="C694" t="s">
        <v>29457</v>
      </c>
      <c r="D694" t="s">
        <v>29475</v>
      </c>
      <c r="E694" t="s">
        <v>29500</v>
      </c>
      <c r="F694">
        <v>293.99</v>
      </c>
      <c r="G694">
        <v>428.36</v>
      </c>
      <c r="H694" t="s">
        <v>23</v>
      </c>
    </row>
    <row r="695" spans="1:8" x14ac:dyDescent="0.3">
      <c r="A695" t="s">
        <v>19562</v>
      </c>
      <c r="B695" t="s">
        <v>29536</v>
      </c>
      <c r="C695" t="s">
        <v>29457</v>
      </c>
      <c r="D695" t="s">
        <v>29465</v>
      </c>
      <c r="E695" t="s">
        <v>29498</v>
      </c>
      <c r="F695">
        <v>220.5</v>
      </c>
      <c r="G695">
        <v>264.32</v>
      </c>
      <c r="H695" t="s">
        <v>23</v>
      </c>
    </row>
    <row r="696" spans="1:8" x14ac:dyDescent="0.3">
      <c r="A696" t="s">
        <v>21724</v>
      </c>
      <c r="B696" t="s">
        <v>29508</v>
      </c>
      <c r="C696" t="s">
        <v>29424</v>
      </c>
      <c r="D696" t="s">
        <v>29428</v>
      </c>
      <c r="E696" t="s">
        <v>29502</v>
      </c>
      <c r="F696">
        <v>31.4</v>
      </c>
      <c r="G696">
        <v>45.52</v>
      </c>
      <c r="H696" t="s">
        <v>23</v>
      </c>
    </row>
    <row r="697" spans="1:8" x14ac:dyDescent="0.3">
      <c r="A697" t="s">
        <v>20725</v>
      </c>
      <c r="B697" t="s">
        <v>29503</v>
      </c>
      <c r="C697" t="s">
        <v>29447</v>
      </c>
      <c r="D697" t="s">
        <v>29448</v>
      </c>
      <c r="E697" t="s">
        <v>29504</v>
      </c>
      <c r="F697">
        <v>58.12</v>
      </c>
      <c r="G697">
        <v>76.45</v>
      </c>
      <c r="H697" t="s">
        <v>23</v>
      </c>
    </row>
    <row r="698" spans="1:8" x14ac:dyDescent="0.3">
      <c r="A698" t="s">
        <v>19712</v>
      </c>
      <c r="B698" t="s">
        <v>29521</v>
      </c>
      <c r="C698" t="s">
        <v>29434</v>
      </c>
      <c r="D698" t="s">
        <v>29478</v>
      </c>
      <c r="E698" t="s">
        <v>29491</v>
      </c>
      <c r="F698">
        <v>390.03</v>
      </c>
      <c r="G698">
        <v>509.63</v>
      </c>
      <c r="H698" t="s">
        <v>23</v>
      </c>
    </row>
    <row r="699" spans="1:8" x14ac:dyDescent="0.3">
      <c r="A699" t="s">
        <v>19429</v>
      </c>
      <c r="B699" t="s">
        <v>29497</v>
      </c>
      <c r="C699" t="s">
        <v>29457</v>
      </c>
      <c r="D699" t="s">
        <v>29475</v>
      </c>
      <c r="E699" t="s">
        <v>29498</v>
      </c>
      <c r="F699">
        <v>339.61</v>
      </c>
      <c r="G699">
        <v>425.35</v>
      </c>
      <c r="H699" t="s">
        <v>23</v>
      </c>
    </row>
    <row r="700" spans="1:8" x14ac:dyDescent="0.3">
      <c r="A700" t="s">
        <v>20546</v>
      </c>
      <c r="B700" t="s">
        <v>29487</v>
      </c>
      <c r="C700" t="s">
        <v>29424</v>
      </c>
      <c r="D700" t="s">
        <v>29425</v>
      </c>
      <c r="E700" t="s">
        <v>29438</v>
      </c>
      <c r="F700">
        <v>22.22</v>
      </c>
      <c r="G700">
        <v>30.04</v>
      </c>
      <c r="H700" t="s">
        <v>23</v>
      </c>
    </row>
    <row r="701" spans="1:8" x14ac:dyDescent="0.3">
      <c r="A701" t="s">
        <v>23367</v>
      </c>
      <c r="B701" t="s">
        <v>29519</v>
      </c>
      <c r="C701" t="s">
        <v>29440</v>
      </c>
      <c r="D701" t="s">
        <v>29444</v>
      </c>
      <c r="E701" t="s">
        <v>29520</v>
      </c>
      <c r="F701">
        <v>236</v>
      </c>
      <c r="G701">
        <v>278.45999999999998</v>
      </c>
      <c r="H701" t="s">
        <v>23</v>
      </c>
    </row>
    <row r="702" spans="1:8" x14ac:dyDescent="0.3">
      <c r="A702" t="s">
        <v>19580</v>
      </c>
      <c r="B702" t="s">
        <v>29507</v>
      </c>
      <c r="C702" t="s">
        <v>29447</v>
      </c>
      <c r="D702" t="s">
        <v>29473</v>
      </c>
      <c r="E702" t="s">
        <v>29449</v>
      </c>
      <c r="F702">
        <v>14.66</v>
      </c>
      <c r="G702">
        <v>17.88</v>
      </c>
      <c r="H702" t="s">
        <v>23</v>
      </c>
    </row>
    <row r="703" spans="1:8" x14ac:dyDescent="0.3">
      <c r="A703" t="s">
        <v>21751</v>
      </c>
      <c r="B703" t="s">
        <v>29535</v>
      </c>
      <c r="C703" t="s">
        <v>29447</v>
      </c>
      <c r="D703" t="s">
        <v>29473</v>
      </c>
      <c r="E703" t="s">
        <v>29504</v>
      </c>
      <c r="F703">
        <v>55.12</v>
      </c>
      <c r="G703">
        <v>74.739999999999995</v>
      </c>
      <c r="H703" t="s">
        <v>23</v>
      </c>
    </row>
    <row r="704" spans="1:8" x14ac:dyDescent="0.3">
      <c r="A704" t="s">
        <v>22013</v>
      </c>
      <c r="B704" t="s">
        <v>29555</v>
      </c>
      <c r="C704" t="s">
        <v>29424</v>
      </c>
      <c r="D704" t="s">
        <v>29495</v>
      </c>
      <c r="E704" t="s">
        <v>29502</v>
      </c>
      <c r="F704">
        <v>30.09</v>
      </c>
      <c r="G704">
        <v>44.61</v>
      </c>
      <c r="H704" t="s">
        <v>23</v>
      </c>
    </row>
    <row r="705" spans="1:8" x14ac:dyDescent="0.3">
      <c r="A705" t="s">
        <v>20501</v>
      </c>
      <c r="B705" t="s">
        <v>29530</v>
      </c>
      <c r="C705" t="s">
        <v>29440</v>
      </c>
      <c r="D705" t="s">
        <v>29461</v>
      </c>
      <c r="E705" t="s">
        <v>29520</v>
      </c>
      <c r="F705">
        <v>142.56</v>
      </c>
      <c r="G705">
        <v>188.73</v>
      </c>
      <c r="H705" t="s">
        <v>23</v>
      </c>
    </row>
    <row r="706" spans="1:8" x14ac:dyDescent="0.3">
      <c r="A706" t="s">
        <v>20374</v>
      </c>
      <c r="B706" t="s">
        <v>29558</v>
      </c>
      <c r="C706" t="s">
        <v>29434</v>
      </c>
      <c r="D706" t="s">
        <v>29454</v>
      </c>
      <c r="E706" t="s">
        <v>29436</v>
      </c>
      <c r="F706">
        <v>407.82</v>
      </c>
      <c r="G706">
        <v>559.98</v>
      </c>
      <c r="H706" t="s">
        <v>23</v>
      </c>
    </row>
    <row r="707" spans="1:8" x14ac:dyDescent="0.3">
      <c r="A707" t="s">
        <v>19926</v>
      </c>
      <c r="B707" t="s">
        <v>29532</v>
      </c>
      <c r="C707" t="s">
        <v>29457</v>
      </c>
      <c r="D707" t="s">
        <v>29485</v>
      </c>
      <c r="E707" t="s">
        <v>29459</v>
      </c>
      <c r="F707">
        <v>352.91</v>
      </c>
      <c r="G707">
        <v>450.31</v>
      </c>
      <c r="H707" t="s">
        <v>23</v>
      </c>
    </row>
    <row r="708" spans="1:8" x14ac:dyDescent="0.3">
      <c r="A708" t="s">
        <v>19823</v>
      </c>
      <c r="B708" t="s">
        <v>29551</v>
      </c>
      <c r="C708" t="s">
        <v>29434</v>
      </c>
      <c r="D708" t="s">
        <v>29470</v>
      </c>
      <c r="E708" t="s">
        <v>29436</v>
      </c>
      <c r="F708">
        <v>1860.48</v>
      </c>
      <c r="G708">
        <v>2774.38</v>
      </c>
      <c r="H708" t="s">
        <v>23</v>
      </c>
    </row>
    <row r="709" spans="1:8" x14ac:dyDescent="0.3">
      <c r="A709" t="s">
        <v>19542</v>
      </c>
      <c r="B709" t="s">
        <v>29525</v>
      </c>
      <c r="C709" t="s">
        <v>29424</v>
      </c>
      <c r="D709" t="s">
        <v>29495</v>
      </c>
      <c r="E709" t="s">
        <v>29426</v>
      </c>
      <c r="F709">
        <v>12.94</v>
      </c>
      <c r="G709">
        <v>18.989999999999998</v>
      </c>
      <c r="H709" t="s">
        <v>23</v>
      </c>
    </row>
    <row r="710" spans="1:8" x14ac:dyDescent="0.3">
      <c r="A710" t="s">
        <v>21094</v>
      </c>
      <c r="B710" t="s">
        <v>29430</v>
      </c>
      <c r="C710" t="s">
        <v>29424</v>
      </c>
      <c r="D710" t="s">
        <v>29431</v>
      </c>
      <c r="E710" t="s">
        <v>29432</v>
      </c>
      <c r="F710">
        <v>12.99</v>
      </c>
      <c r="G710">
        <v>18.52</v>
      </c>
      <c r="H710" t="s">
        <v>23</v>
      </c>
    </row>
    <row r="711" spans="1:8" x14ac:dyDescent="0.3">
      <c r="A711" t="s">
        <v>19922</v>
      </c>
      <c r="B711" t="s">
        <v>29530</v>
      </c>
      <c r="C711" t="s">
        <v>29440</v>
      </c>
      <c r="D711" t="s">
        <v>29461</v>
      </c>
      <c r="E711" t="s">
        <v>29520</v>
      </c>
      <c r="F711">
        <v>164.17</v>
      </c>
      <c r="G711">
        <v>197.29</v>
      </c>
      <c r="H711" t="s">
        <v>23</v>
      </c>
    </row>
    <row r="712" spans="1:8" x14ac:dyDescent="0.3">
      <c r="A712" t="s">
        <v>19556</v>
      </c>
      <c r="B712" t="s">
        <v>29537</v>
      </c>
      <c r="C712" t="s">
        <v>29457</v>
      </c>
      <c r="D712" t="s">
        <v>29475</v>
      </c>
      <c r="E712" t="s">
        <v>29459</v>
      </c>
      <c r="F712">
        <v>267.67</v>
      </c>
      <c r="G712">
        <v>383.43</v>
      </c>
      <c r="H712" t="s">
        <v>23</v>
      </c>
    </row>
    <row r="713" spans="1:8" x14ac:dyDescent="0.3">
      <c r="A713" t="s">
        <v>19970</v>
      </c>
      <c r="B713" t="s">
        <v>29539</v>
      </c>
      <c r="C713" t="s">
        <v>29440</v>
      </c>
      <c r="D713" t="s">
        <v>29441</v>
      </c>
      <c r="E713" t="s">
        <v>29493</v>
      </c>
      <c r="F713">
        <v>205.7</v>
      </c>
      <c r="G713">
        <v>245.79</v>
      </c>
      <c r="H713" t="s">
        <v>23</v>
      </c>
    </row>
    <row r="714" spans="1:8" x14ac:dyDescent="0.3">
      <c r="A714" t="s">
        <v>21649</v>
      </c>
      <c r="B714" t="s">
        <v>29450</v>
      </c>
      <c r="C714" t="s">
        <v>29447</v>
      </c>
      <c r="D714" t="s">
        <v>29451</v>
      </c>
      <c r="E714" t="s">
        <v>29452</v>
      </c>
      <c r="F714">
        <v>48.17</v>
      </c>
      <c r="G714">
        <v>64.64</v>
      </c>
      <c r="H714" t="s">
        <v>23</v>
      </c>
    </row>
    <row r="715" spans="1:8" x14ac:dyDescent="0.3">
      <c r="A715" t="s">
        <v>22023</v>
      </c>
      <c r="B715" t="s">
        <v>29488</v>
      </c>
      <c r="C715" t="s">
        <v>29447</v>
      </c>
      <c r="D715" t="s">
        <v>29448</v>
      </c>
      <c r="E715" t="s">
        <v>29452</v>
      </c>
      <c r="F715">
        <v>16.05</v>
      </c>
      <c r="G715">
        <v>23.49</v>
      </c>
      <c r="H715" t="s">
        <v>23</v>
      </c>
    </row>
    <row r="716" spans="1:8" x14ac:dyDescent="0.3">
      <c r="A716" t="s">
        <v>24330</v>
      </c>
      <c r="B716" t="s">
        <v>29546</v>
      </c>
      <c r="C716" t="s">
        <v>29424</v>
      </c>
      <c r="D716" t="s">
        <v>29431</v>
      </c>
      <c r="E716" t="s">
        <v>29429</v>
      </c>
      <c r="F716">
        <v>17.02</v>
      </c>
      <c r="G716">
        <v>25.54</v>
      </c>
      <c r="H716" t="s">
        <v>23</v>
      </c>
    </row>
    <row r="717" spans="1:8" x14ac:dyDescent="0.3">
      <c r="A717" t="s">
        <v>20256</v>
      </c>
      <c r="B717" t="s">
        <v>29514</v>
      </c>
      <c r="C717" t="s">
        <v>29434</v>
      </c>
      <c r="D717" t="s">
        <v>29454</v>
      </c>
      <c r="E717" t="s">
        <v>29471</v>
      </c>
      <c r="F717">
        <v>1870.18</v>
      </c>
      <c r="G717">
        <v>2496.9899999999998</v>
      </c>
      <c r="H717" t="s">
        <v>23</v>
      </c>
    </row>
    <row r="718" spans="1:8" x14ac:dyDescent="0.3">
      <c r="A718" t="s">
        <v>22448</v>
      </c>
      <c r="B718" t="s">
        <v>29563</v>
      </c>
      <c r="C718" t="s">
        <v>29424</v>
      </c>
      <c r="D718" t="s">
        <v>29425</v>
      </c>
      <c r="E718" t="s">
        <v>29432</v>
      </c>
      <c r="F718">
        <v>15.91</v>
      </c>
      <c r="G718">
        <v>21.76</v>
      </c>
      <c r="H718" t="s">
        <v>23</v>
      </c>
    </row>
    <row r="719" spans="1:8" x14ac:dyDescent="0.3">
      <c r="A719" t="s">
        <v>19817</v>
      </c>
      <c r="B719" t="s">
        <v>29550</v>
      </c>
      <c r="C719" t="s">
        <v>29434</v>
      </c>
      <c r="D719" t="s">
        <v>29506</v>
      </c>
      <c r="E719" t="s">
        <v>29479</v>
      </c>
      <c r="F719">
        <v>1344.59</v>
      </c>
      <c r="G719">
        <v>1721.3</v>
      </c>
      <c r="H719" t="s">
        <v>23</v>
      </c>
    </row>
    <row r="720" spans="1:8" x14ac:dyDescent="0.3">
      <c r="A720" t="s">
        <v>21099</v>
      </c>
      <c r="B720" t="s">
        <v>29482</v>
      </c>
      <c r="C720" t="s">
        <v>29440</v>
      </c>
      <c r="D720" t="s">
        <v>29444</v>
      </c>
      <c r="E720" t="s">
        <v>29442</v>
      </c>
      <c r="F720">
        <v>88.18</v>
      </c>
      <c r="G720">
        <v>114.12</v>
      </c>
      <c r="H720" t="s">
        <v>23</v>
      </c>
    </row>
    <row r="721" spans="1:8" x14ac:dyDescent="0.3">
      <c r="A721" t="s">
        <v>20765</v>
      </c>
      <c r="B721" t="s">
        <v>29490</v>
      </c>
      <c r="C721" t="s">
        <v>29434</v>
      </c>
      <c r="D721" t="s">
        <v>29435</v>
      </c>
      <c r="E721" t="s">
        <v>29491</v>
      </c>
      <c r="F721">
        <v>1868.15</v>
      </c>
      <c r="G721">
        <v>2592.77</v>
      </c>
      <c r="H721" t="s">
        <v>23</v>
      </c>
    </row>
    <row r="722" spans="1:8" x14ac:dyDescent="0.3">
      <c r="A722" t="s">
        <v>22330</v>
      </c>
      <c r="B722" t="s">
        <v>29558</v>
      </c>
      <c r="C722" t="s">
        <v>29434</v>
      </c>
      <c r="D722" t="s">
        <v>29454</v>
      </c>
      <c r="E722" t="s">
        <v>29436</v>
      </c>
      <c r="F722">
        <v>1092.02</v>
      </c>
      <c r="G722">
        <v>1612.85</v>
      </c>
      <c r="H722" t="s">
        <v>23</v>
      </c>
    </row>
    <row r="723" spans="1:8" x14ac:dyDescent="0.3">
      <c r="A723" t="s">
        <v>19966</v>
      </c>
      <c r="B723" t="s">
        <v>29533</v>
      </c>
      <c r="C723" t="s">
        <v>29424</v>
      </c>
      <c r="D723" t="s">
        <v>29481</v>
      </c>
      <c r="E723" t="s">
        <v>29432</v>
      </c>
      <c r="F723">
        <v>24.91</v>
      </c>
      <c r="G723">
        <v>34.130000000000003</v>
      </c>
      <c r="H723" t="s">
        <v>23</v>
      </c>
    </row>
    <row r="724" spans="1:8" x14ac:dyDescent="0.3">
      <c r="A724" t="s">
        <v>23767</v>
      </c>
      <c r="B724" t="s">
        <v>29540</v>
      </c>
      <c r="C724" t="s">
        <v>29424</v>
      </c>
      <c r="D724" t="s">
        <v>29431</v>
      </c>
      <c r="E724" t="s">
        <v>29426</v>
      </c>
      <c r="F724">
        <v>21.42</v>
      </c>
      <c r="G724">
        <v>32.380000000000003</v>
      </c>
      <c r="H724" t="s">
        <v>23</v>
      </c>
    </row>
    <row r="725" spans="1:8" x14ac:dyDescent="0.3">
      <c r="A725" t="s">
        <v>20767</v>
      </c>
      <c r="B725" t="s">
        <v>29530</v>
      </c>
      <c r="C725" t="s">
        <v>29440</v>
      </c>
      <c r="D725" t="s">
        <v>29461</v>
      </c>
      <c r="E725" t="s">
        <v>29520</v>
      </c>
      <c r="F725">
        <v>198.2</v>
      </c>
      <c r="G725">
        <v>261.41000000000003</v>
      </c>
      <c r="H725" t="s">
        <v>23</v>
      </c>
    </row>
    <row r="726" spans="1:8" x14ac:dyDescent="0.3">
      <c r="A726" t="s">
        <v>20719</v>
      </c>
      <c r="B726" t="s">
        <v>29552</v>
      </c>
      <c r="C726" t="s">
        <v>29434</v>
      </c>
      <c r="D726" t="s">
        <v>29506</v>
      </c>
      <c r="E726" t="s">
        <v>29471</v>
      </c>
      <c r="F726">
        <v>1425.09</v>
      </c>
      <c r="G726">
        <v>2080.0100000000002</v>
      </c>
      <c r="H726" t="s">
        <v>23</v>
      </c>
    </row>
    <row r="727" spans="1:8" x14ac:dyDescent="0.3">
      <c r="A727" t="s">
        <v>21121</v>
      </c>
      <c r="B727" t="s">
        <v>29515</v>
      </c>
      <c r="C727" t="s">
        <v>29457</v>
      </c>
      <c r="D727" t="s">
        <v>29485</v>
      </c>
      <c r="E727" t="s">
        <v>29500</v>
      </c>
      <c r="F727">
        <v>201.04</v>
      </c>
      <c r="G727">
        <v>280.18</v>
      </c>
      <c r="H727" t="s">
        <v>23</v>
      </c>
    </row>
    <row r="728" spans="1:8" x14ac:dyDescent="0.3">
      <c r="A728" t="s">
        <v>22560</v>
      </c>
      <c r="B728" t="s">
        <v>29541</v>
      </c>
      <c r="C728" t="s">
        <v>29440</v>
      </c>
      <c r="D728" t="s">
        <v>29444</v>
      </c>
      <c r="E728" t="s">
        <v>29493</v>
      </c>
      <c r="F728">
        <v>156.76</v>
      </c>
      <c r="G728">
        <v>198.35</v>
      </c>
      <c r="H728" t="s">
        <v>23</v>
      </c>
    </row>
    <row r="729" spans="1:8" x14ac:dyDescent="0.3">
      <c r="A729" t="s">
        <v>24884</v>
      </c>
      <c r="B729" t="s">
        <v>29522</v>
      </c>
      <c r="C729" t="s">
        <v>29424</v>
      </c>
      <c r="D729" t="s">
        <v>29481</v>
      </c>
      <c r="E729" t="s">
        <v>29429</v>
      </c>
      <c r="F729">
        <v>16</v>
      </c>
      <c r="G729">
        <v>20.13</v>
      </c>
      <c r="H729" t="s">
        <v>23</v>
      </c>
    </row>
    <row r="730" spans="1:8" x14ac:dyDescent="0.3">
      <c r="A730" t="s">
        <v>21830</v>
      </c>
      <c r="B730" t="s">
        <v>29512</v>
      </c>
      <c r="C730" t="s">
        <v>29440</v>
      </c>
      <c r="D730" t="s">
        <v>29461</v>
      </c>
      <c r="E730" t="s">
        <v>29445</v>
      </c>
      <c r="F730">
        <v>138.9</v>
      </c>
      <c r="G730">
        <v>210.59</v>
      </c>
      <c r="H730" t="s">
        <v>23</v>
      </c>
    </row>
    <row r="731" spans="1:8" x14ac:dyDescent="0.3">
      <c r="A731" t="s">
        <v>21000</v>
      </c>
      <c r="B731" t="s">
        <v>29513</v>
      </c>
      <c r="C731" t="s">
        <v>29440</v>
      </c>
      <c r="D731" t="s">
        <v>29441</v>
      </c>
      <c r="E731" t="s">
        <v>29462</v>
      </c>
      <c r="F731">
        <v>139.94</v>
      </c>
      <c r="G731">
        <v>174.5</v>
      </c>
      <c r="H731" t="s">
        <v>23</v>
      </c>
    </row>
    <row r="732" spans="1:8" x14ac:dyDescent="0.3">
      <c r="A732" t="s">
        <v>20707</v>
      </c>
      <c r="B732" t="s">
        <v>29509</v>
      </c>
      <c r="C732" t="s">
        <v>29424</v>
      </c>
      <c r="D732" t="s">
        <v>29428</v>
      </c>
      <c r="E732" t="s">
        <v>29438</v>
      </c>
      <c r="F732">
        <v>24.78</v>
      </c>
      <c r="G732">
        <v>34.72</v>
      </c>
      <c r="H732" t="s">
        <v>23</v>
      </c>
    </row>
    <row r="733" spans="1:8" x14ac:dyDescent="0.3">
      <c r="A733" t="s">
        <v>20499</v>
      </c>
      <c r="B733" t="s">
        <v>29561</v>
      </c>
      <c r="C733" t="s">
        <v>29424</v>
      </c>
      <c r="D733" t="s">
        <v>29481</v>
      </c>
      <c r="E733" t="s">
        <v>29426</v>
      </c>
      <c r="F733">
        <v>12.77</v>
      </c>
      <c r="G733">
        <v>16.670000000000002</v>
      </c>
      <c r="H733" t="s">
        <v>23</v>
      </c>
    </row>
    <row r="734" spans="1:8" x14ac:dyDescent="0.3">
      <c r="A734" t="s">
        <v>22471</v>
      </c>
      <c r="B734" t="s">
        <v>29528</v>
      </c>
      <c r="C734" t="s">
        <v>29457</v>
      </c>
      <c r="D734" t="s">
        <v>29485</v>
      </c>
      <c r="E734" t="s">
        <v>29498</v>
      </c>
      <c r="F734">
        <v>144.6</v>
      </c>
      <c r="G734">
        <v>204.43</v>
      </c>
      <c r="H734" t="s">
        <v>23</v>
      </c>
    </row>
    <row r="735" spans="1:8" x14ac:dyDescent="0.3">
      <c r="A735" t="s">
        <v>23793</v>
      </c>
      <c r="B735" t="s">
        <v>29507</v>
      </c>
      <c r="C735" t="s">
        <v>29447</v>
      </c>
      <c r="D735" t="s">
        <v>29473</v>
      </c>
      <c r="E735" t="s">
        <v>29449</v>
      </c>
      <c r="F735">
        <v>52.57</v>
      </c>
      <c r="G735">
        <v>73.459999999999994</v>
      </c>
      <c r="H735" t="s">
        <v>23</v>
      </c>
    </row>
    <row r="736" spans="1:8" x14ac:dyDescent="0.3">
      <c r="A736" t="s">
        <v>19952</v>
      </c>
      <c r="B736" t="s">
        <v>29450</v>
      </c>
      <c r="C736" t="s">
        <v>29447</v>
      </c>
      <c r="D736" t="s">
        <v>29451</v>
      </c>
      <c r="E736" t="s">
        <v>29452</v>
      </c>
      <c r="F736">
        <v>46.45</v>
      </c>
      <c r="G736">
        <v>68.84</v>
      </c>
      <c r="H736" t="s">
        <v>23</v>
      </c>
    </row>
    <row r="737" spans="1:8" x14ac:dyDescent="0.3">
      <c r="A737" t="s">
        <v>22088</v>
      </c>
      <c r="B737" t="s">
        <v>29453</v>
      </c>
      <c r="C737" t="s">
        <v>29434</v>
      </c>
      <c r="D737" t="s">
        <v>29454</v>
      </c>
      <c r="E737" t="s">
        <v>29455</v>
      </c>
      <c r="F737">
        <v>1046.92</v>
      </c>
      <c r="G737">
        <v>1491.73</v>
      </c>
      <c r="H737" t="s">
        <v>23</v>
      </c>
    </row>
    <row r="738" spans="1:8" x14ac:dyDescent="0.3">
      <c r="A738" t="s">
        <v>22966</v>
      </c>
      <c r="B738" t="s">
        <v>29467</v>
      </c>
      <c r="C738" t="s">
        <v>29447</v>
      </c>
      <c r="D738" t="s">
        <v>29448</v>
      </c>
      <c r="E738" t="s">
        <v>29468</v>
      </c>
      <c r="F738">
        <v>44.96</v>
      </c>
      <c r="G738">
        <v>55.81</v>
      </c>
      <c r="H738" t="s">
        <v>23</v>
      </c>
    </row>
    <row r="739" spans="1:8" x14ac:dyDescent="0.3">
      <c r="A739" t="s">
        <v>20199</v>
      </c>
      <c r="B739" t="s">
        <v>29558</v>
      </c>
      <c r="C739" t="s">
        <v>29434</v>
      </c>
      <c r="D739" t="s">
        <v>29454</v>
      </c>
      <c r="E739" t="s">
        <v>29436</v>
      </c>
      <c r="F739">
        <v>1877.88</v>
      </c>
      <c r="G739">
        <v>2396.06</v>
      </c>
      <c r="H739" t="s">
        <v>23</v>
      </c>
    </row>
    <row r="740" spans="1:8" x14ac:dyDescent="0.3">
      <c r="A740" t="s">
        <v>19573</v>
      </c>
      <c r="B740" t="s">
        <v>29443</v>
      </c>
      <c r="C740" t="s">
        <v>29440</v>
      </c>
      <c r="D740" t="s">
        <v>29444</v>
      </c>
      <c r="E740" t="s">
        <v>29445</v>
      </c>
      <c r="F740">
        <v>132.71</v>
      </c>
      <c r="G740">
        <v>160.58000000000001</v>
      </c>
      <c r="H740" t="s">
        <v>23</v>
      </c>
    </row>
    <row r="741" spans="1:8" x14ac:dyDescent="0.3">
      <c r="A741" t="s">
        <v>20358</v>
      </c>
      <c r="B741" t="s">
        <v>29508</v>
      </c>
      <c r="C741" t="s">
        <v>29424</v>
      </c>
      <c r="D741" t="s">
        <v>29428</v>
      </c>
      <c r="E741" t="s">
        <v>29502</v>
      </c>
      <c r="F741">
        <v>39.69</v>
      </c>
      <c r="G741">
        <v>47.49</v>
      </c>
      <c r="H741" t="s">
        <v>23</v>
      </c>
    </row>
    <row r="742" spans="1:8" x14ac:dyDescent="0.3">
      <c r="A742" t="s">
        <v>22186</v>
      </c>
      <c r="B742" t="s">
        <v>29516</v>
      </c>
      <c r="C742" t="s">
        <v>29434</v>
      </c>
      <c r="D742" t="s">
        <v>29435</v>
      </c>
      <c r="E742" t="s">
        <v>29455</v>
      </c>
      <c r="F742">
        <v>2028.84</v>
      </c>
      <c r="G742">
        <v>2622.37</v>
      </c>
      <c r="H742" t="s">
        <v>23</v>
      </c>
    </row>
    <row r="743" spans="1:8" x14ac:dyDescent="0.3">
      <c r="A743" t="s">
        <v>20101</v>
      </c>
      <c r="B743" t="s">
        <v>29556</v>
      </c>
      <c r="C743" t="s">
        <v>29440</v>
      </c>
      <c r="D743" t="s">
        <v>29461</v>
      </c>
      <c r="E743" t="s">
        <v>29442</v>
      </c>
      <c r="F743">
        <v>218.42</v>
      </c>
      <c r="G743">
        <v>266.42</v>
      </c>
      <c r="H743" t="s">
        <v>23</v>
      </c>
    </row>
    <row r="744" spans="1:8" x14ac:dyDescent="0.3">
      <c r="A744" t="s">
        <v>20635</v>
      </c>
      <c r="B744" t="s">
        <v>29558</v>
      </c>
      <c r="C744" t="s">
        <v>29434</v>
      </c>
      <c r="D744" t="s">
        <v>29454</v>
      </c>
      <c r="E744" t="s">
        <v>29436</v>
      </c>
      <c r="F744">
        <v>1989.79</v>
      </c>
      <c r="G744">
        <v>2963.5</v>
      </c>
      <c r="H744" t="s">
        <v>23</v>
      </c>
    </row>
    <row r="745" spans="1:8" x14ac:dyDescent="0.3">
      <c r="A745" t="s">
        <v>23302</v>
      </c>
      <c r="B745" t="s">
        <v>29474</v>
      </c>
      <c r="C745" t="s">
        <v>29457</v>
      </c>
      <c r="D745" t="s">
        <v>29475</v>
      </c>
      <c r="E745" t="s">
        <v>29466</v>
      </c>
      <c r="F745">
        <v>356.57</v>
      </c>
      <c r="G745">
        <v>438.08</v>
      </c>
      <c r="H745" t="s">
        <v>23</v>
      </c>
    </row>
    <row r="746" spans="1:8" x14ac:dyDescent="0.3">
      <c r="A746" t="s">
        <v>23116</v>
      </c>
      <c r="B746" t="s">
        <v>29561</v>
      </c>
      <c r="C746" t="s">
        <v>29424</v>
      </c>
      <c r="D746" t="s">
        <v>29481</v>
      </c>
      <c r="E746" t="s">
        <v>29426</v>
      </c>
      <c r="F746">
        <v>27.21</v>
      </c>
      <c r="G746">
        <v>33.4</v>
      </c>
      <c r="H746" t="s">
        <v>23</v>
      </c>
    </row>
    <row r="747" spans="1:8" x14ac:dyDescent="0.3">
      <c r="A747" t="s">
        <v>21139</v>
      </c>
      <c r="B747" t="s">
        <v>29487</v>
      </c>
      <c r="C747" t="s">
        <v>29424</v>
      </c>
      <c r="D747" t="s">
        <v>29425</v>
      </c>
      <c r="E747" t="s">
        <v>29438</v>
      </c>
      <c r="F747">
        <v>12.08</v>
      </c>
      <c r="G747">
        <v>17.309999999999999</v>
      </c>
      <c r="H747" t="s">
        <v>23</v>
      </c>
    </row>
    <row r="748" spans="1:8" x14ac:dyDescent="0.3">
      <c r="A748" t="s">
        <v>19566</v>
      </c>
      <c r="B748" t="s">
        <v>29490</v>
      </c>
      <c r="C748" t="s">
        <v>29434</v>
      </c>
      <c r="D748" t="s">
        <v>29435</v>
      </c>
      <c r="E748" t="s">
        <v>29491</v>
      </c>
      <c r="F748">
        <v>1077.51</v>
      </c>
      <c r="G748">
        <v>1545.29</v>
      </c>
      <c r="H748" t="s">
        <v>23</v>
      </c>
    </row>
    <row r="749" spans="1:8" x14ac:dyDescent="0.3">
      <c r="A749" t="s">
        <v>21762</v>
      </c>
      <c r="B749" t="s">
        <v>29562</v>
      </c>
      <c r="C749" t="s">
        <v>29424</v>
      </c>
      <c r="D749" t="s">
        <v>29431</v>
      </c>
      <c r="E749" t="s">
        <v>29502</v>
      </c>
      <c r="F749">
        <v>18.739999999999998</v>
      </c>
      <c r="G749">
        <v>24.52</v>
      </c>
      <c r="H749" t="s">
        <v>23</v>
      </c>
    </row>
    <row r="750" spans="1:8" x14ac:dyDescent="0.3">
      <c r="A750" t="s">
        <v>20761</v>
      </c>
      <c r="B750" t="s">
        <v>29557</v>
      </c>
      <c r="C750" t="s">
        <v>29457</v>
      </c>
      <c r="D750" t="s">
        <v>29465</v>
      </c>
      <c r="E750" t="s">
        <v>29459</v>
      </c>
      <c r="F750">
        <v>38.72</v>
      </c>
      <c r="G750">
        <v>52.1</v>
      </c>
      <c r="H750" t="s">
        <v>23</v>
      </c>
    </row>
    <row r="751" spans="1:8" x14ac:dyDescent="0.3">
      <c r="A751" t="s">
        <v>19843</v>
      </c>
      <c r="B751" t="s">
        <v>29511</v>
      </c>
      <c r="C751" t="s">
        <v>29440</v>
      </c>
      <c r="D751" t="s">
        <v>29441</v>
      </c>
      <c r="E751" t="s">
        <v>29445</v>
      </c>
      <c r="F751">
        <v>176.12</v>
      </c>
      <c r="G751">
        <v>236.78</v>
      </c>
      <c r="H751" t="s">
        <v>23</v>
      </c>
    </row>
    <row r="752" spans="1:8" x14ac:dyDescent="0.3">
      <c r="A752" t="s">
        <v>22931</v>
      </c>
      <c r="B752" t="s">
        <v>29563</v>
      </c>
      <c r="C752" t="s">
        <v>29424</v>
      </c>
      <c r="D752" t="s">
        <v>29425</v>
      </c>
      <c r="E752" t="s">
        <v>29432</v>
      </c>
      <c r="F752">
        <v>10.24</v>
      </c>
      <c r="G752">
        <v>15.18</v>
      </c>
      <c r="H752" t="s">
        <v>23</v>
      </c>
    </row>
    <row r="753" spans="1:8" x14ac:dyDescent="0.3">
      <c r="A753" t="s">
        <v>22178</v>
      </c>
      <c r="B753" t="s">
        <v>29439</v>
      </c>
      <c r="C753" t="s">
        <v>29440</v>
      </c>
      <c r="D753" t="s">
        <v>29441</v>
      </c>
      <c r="E753" t="s">
        <v>29442</v>
      </c>
      <c r="F753">
        <v>102.31</v>
      </c>
      <c r="G753">
        <v>139.72</v>
      </c>
      <c r="H753" t="s">
        <v>23</v>
      </c>
    </row>
    <row r="754" spans="1:8" x14ac:dyDescent="0.3">
      <c r="A754" t="s">
        <v>19615</v>
      </c>
      <c r="B754" t="s">
        <v>29496</v>
      </c>
      <c r="C754" t="s">
        <v>29434</v>
      </c>
      <c r="D754" t="s">
        <v>29470</v>
      </c>
      <c r="E754" t="s">
        <v>29455</v>
      </c>
      <c r="F754">
        <v>791.74</v>
      </c>
      <c r="G754">
        <v>999.88</v>
      </c>
      <c r="H754" t="s">
        <v>23</v>
      </c>
    </row>
    <row r="755" spans="1:8" x14ac:dyDescent="0.3">
      <c r="A755" t="s">
        <v>20729</v>
      </c>
      <c r="B755" t="s">
        <v>29472</v>
      </c>
      <c r="C755" t="s">
        <v>29447</v>
      </c>
      <c r="D755" t="s">
        <v>29473</v>
      </c>
      <c r="E755" t="s">
        <v>29468</v>
      </c>
      <c r="F755">
        <v>28.76</v>
      </c>
      <c r="G755">
        <v>40.36</v>
      </c>
      <c r="H755" t="s">
        <v>23</v>
      </c>
    </row>
    <row r="756" spans="1:8" x14ac:dyDescent="0.3">
      <c r="A756" t="s">
        <v>20646</v>
      </c>
      <c r="B756" t="s">
        <v>29558</v>
      </c>
      <c r="C756" t="s">
        <v>29434</v>
      </c>
      <c r="D756" t="s">
        <v>29454</v>
      </c>
      <c r="E756" t="s">
        <v>29436</v>
      </c>
      <c r="F756">
        <v>953.55</v>
      </c>
      <c r="G756">
        <v>1173.8699999999999</v>
      </c>
      <c r="H756" t="s">
        <v>23</v>
      </c>
    </row>
    <row r="757" spans="1:8" x14ac:dyDescent="0.3">
      <c r="A757" t="s">
        <v>20355</v>
      </c>
      <c r="B757" t="s">
        <v>29528</v>
      </c>
      <c r="C757" t="s">
        <v>29457</v>
      </c>
      <c r="D757" t="s">
        <v>29485</v>
      </c>
      <c r="E757" t="s">
        <v>29498</v>
      </c>
      <c r="F757">
        <v>98.57</v>
      </c>
      <c r="G757">
        <v>150.94</v>
      </c>
      <c r="H757" t="s">
        <v>23</v>
      </c>
    </row>
    <row r="758" spans="1:8" x14ac:dyDescent="0.3">
      <c r="A758" t="s">
        <v>20644</v>
      </c>
      <c r="B758" t="s">
        <v>29510</v>
      </c>
      <c r="C758" t="s">
        <v>29434</v>
      </c>
      <c r="D758" t="s">
        <v>29470</v>
      </c>
      <c r="E758" t="s">
        <v>29479</v>
      </c>
      <c r="F758">
        <v>1310.86</v>
      </c>
      <c r="G758">
        <v>1588.21</v>
      </c>
      <c r="H758" t="s">
        <v>23</v>
      </c>
    </row>
    <row r="759" spans="1:8" x14ac:dyDescent="0.3">
      <c r="A759" t="s">
        <v>20003</v>
      </c>
      <c r="B759" t="s">
        <v>29561</v>
      </c>
      <c r="C759" t="s">
        <v>29424</v>
      </c>
      <c r="D759" t="s">
        <v>29481</v>
      </c>
      <c r="E759" t="s">
        <v>29426</v>
      </c>
      <c r="F759">
        <v>28.8</v>
      </c>
      <c r="G759">
        <v>39.71</v>
      </c>
      <c r="H759" t="s">
        <v>23</v>
      </c>
    </row>
    <row r="760" spans="1:8" x14ac:dyDescent="0.3">
      <c r="A760" t="s">
        <v>20780</v>
      </c>
      <c r="B760" t="s">
        <v>29503</v>
      </c>
      <c r="C760" t="s">
        <v>29447</v>
      </c>
      <c r="D760" t="s">
        <v>29448</v>
      </c>
      <c r="E760" t="s">
        <v>29504</v>
      </c>
      <c r="F760">
        <v>47.17</v>
      </c>
      <c r="G760">
        <v>55.75</v>
      </c>
      <c r="H760" t="s">
        <v>23</v>
      </c>
    </row>
    <row r="761" spans="1:8" x14ac:dyDescent="0.3">
      <c r="A761" t="s">
        <v>19691</v>
      </c>
      <c r="B761" t="s">
        <v>29480</v>
      </c>
      <c r="C761" t="s">
        <v>29424</v>
      </c>
      <c r="D761" t="s">
        <v>29481</v>
      </c>
      <c r="E761" t="s">
        <v>29438</v>
      </c>
      <c r="F761">
        <v>16.37</v>
      </c>
      <c r="G761">
        <v>22.11</v>
      </c>
      <c r="H761" t="s">
        <v>23</v>
      </c>
    </row>
    <row r="762" spans="1:8" x14ac:dyDescent="0.3">
      <c r="A762" t="s">
        <v>21222</v>
      </c>
      <c r="B762" t="s">
        <v>29497</v>
      </c>
      <c r="C762" t="s">
        <v>29457</v>
      </c>
      <c r="D762" t="s">
        <v>29475</v>
      </c>
      <c r="E762" t="s">
        <v>29498</v>
      </c>
      <c r="F762">
        <v>262.67</v>
      </c>
      <c r="G762">
        <v>362.84</v>
      </c>
      <c r="H762" t="s">
        <v>23</v>
      </c>
    </row>
    <row r="763" spans="1:8" x14ac:dyDescent="0.3">
      <c r="A763" t="s">
        <v>19467</v>
      </c>
      <c r="B763" t="s">
        <v>29556</v>
      </c>
      <c r="C763" t="s">
        <v>29440</v>
      </c>
      <c r="D763" t="s">
        <v>29461</v>
      </c>
      <c r="E763" t="s">
        <v>29442</v>
      </c>
      <c r="F763">
        <v>168.95</v>
      </c>
      <c r="G763">
        <v>212.25</v>
      </c>
      <c r="H763" t="s">
        <v>23</v>
      </c>
    </row>
    <row r="764" spans="1:8" x14ac:dyDescent="0.3">
      <c r="A764" t="s">
        <v>21051</v>
      </c>
      <c r="B764" t="s">
        <v>29547</v>
      </c>
      <c r="C764" t="s">
        <v>29447</v>
      </c>
      <c r="D764" t="s">
        <v>29473</v>
      </c>
      <c r="E764" t="s">
        <v>29452</v>
      </c>
      <c r="F764">
        <v>26.36</v>
      </c>
      <c r="G764">
        <v>39.32</v>
      </c>
      <c r="H764" t="s">
        <v>23</v>
      </c>
    </row>
    <row r="765" spans="1:8" x14ac:dyDescent="0.3">
      <c r="A765" t="s">
        <v>19902</v>
      </c>
      <c r="B765" t="s">
        <v>29535</v>
      </c>
      <c r="C765" t="s">
        <v>29447</v>
      </c>
      <c r="D765" t="s">
        <v>29473</v>
      </c>
      <c r="E765" t="s">
        <v>29504</v>
      </c>
      <c r="F765">
        <v>20.65</v>
      </c>
      <c r="G765">
        <v>29.79</v>
      </c>
      <c r="H765" t="s">
        <v>23</v>
      </c>
    </row>
    <row r="766" spans="1:8" x14ac:dyDescent="0.3">
      <c r="A766" t="s">
        <v>22534</v>
      </c>
      <c r="B766" t="s">
        <v>29497</v>
      </c>
      <c r="C766" t="s">
        <v>29457</v>
      </c>
      <c r="D766" t="s">
        <v>29475</v>
      </c>
      <c r="E766" t="s">
        <v>29498</v>
      </c>
      <c r="F766">
        <v>273.52999999999997</v>
      </c>
      <c r="G766">
        <v>400.08</v>
      </c>
      <c r="H766" t="s">
        <v>23</v>
      </c>
    </row>
    <row r="767" spans="1:8" x14ac:dyDescent="0.3">
      <c r="A767" t="s">
        <v>22805</v>
      </c>
      <c r="B767" t="s">
        <v>29558</v>
      </c>
      <c r="C767" t="s">
        <v>29434</v>
      </c>
      <c r="D767" t="s">
        <v>29454</v>
      </c>
      <c r="E767" t="s">
        <v>29436</v>
      </c>
      <c r="F767">
        <v>835.17</v>
      </c>
      <c r="G767">
        <v>991.75</v>
      </c>
      <c r="H767" t="s">
        <v>23</v>
      </c>
    </row>
    <row r="768" spans="1:8" x14ac:dyDescent="0.3">
      <c r="A768" t="s">
        <v>20236</v>
      </c>
      <c r="B768" t="s">
        <v>29537</v>
      </c>
      <c r="C768" t="s">
        <v>29457</v>
      </c>
      <c r="D768" t="s">
        <v>29475</v>
      </c>
      <c r="E768" t="s">
        <v>29459</v>
      </c>
      <c r="F768">
        <v>168.85</v>
      </c>
      <c r="G768">
        <v>198.77</v>
      </c>
      <c r="H768" t="s">
        <v>23</v>
      </c>
    </row>
    <row r="769" spans="1:8" x14ac:dyDescent="0.3">
      <c r="A769" t="s">
        <v>21865</v>
      </c>
      <c r="B769" t="s">
        <v>29545</v>
      </c>
      <c r="C769" t="s">
        <v>29424</v>
      </c>
      <c r="D769" t="s">
        <v>29425</v>
      </c>
      <c r="E769" t="s">
        <v>29502</v>
      </c>
      <c r="F769">
        <v>28.8</v>
      </c>
      <c r="G769">
        <v>35.11</v>
      </c>
      <c r="H769" t="s">
        <v>23</v>
      </c>
    </row>
    <row r="770" spans="1:8" x14ac:dyDescent="0.3">
      <c r="A770" t="s">
        <v>19588</v>
      </c>
      <c r="B770" t="s">
        <v>29427</v>
      </c>
      <c r="C770" t="s">
        <v>29424</v>
      </c>
      <c r="D770" t="s">
        <v>29428</v>
      </c>
      <c r="E770" t="s">
        <v>29429</v>
      </c>
      <c r="F770">
        <v>31.17</v>
      </c>
      <c r="G770">
        <v>37.56</v>
      </c>
      <c r="H770" t="s">
        <v>23</v>
      </c>
    </row>
    <row r="771" spans="1:8" x14ac:dyDescent="0.3">
      <c r="A771" t="s">
        <v>21390</v>
      </c>
      <c r="B771" t="s">
        <v>29529</v>
      </c>
      <c r="C771" t="s">
        <v>29440</v>
      </c>
      <c r="D771" t="s">
        <v>29444</v>
      </c>
      <c r="E771" t="s">
        <v>29462</v>
      </c>
      <c r="F771">
        <v>103.92</v>
      </c>
      <c r="G771">
        <v>158.76</v>
      </c>
      <c r="H771" t="s">
        <v>23</v>
      </c>
    </row>
    <row r="772" spans="1:8" x14ac:dyDescent="0.3">
      <c r="A772" t="s">
        <v>22302</v>
      </c>
      <c r="B772" t="s">
        <v>29556</v>
      </c>
      <c r="C772" t="s">
        <v>29440</v>
      </c>
      <c r="D772" t="s">
        <v>29461</v>
      </c>
      <c r="E772" t="s">
        <v>29442</v>
      </c>
      <c r="F772">
        <v>53.75</v>
      </c>
      <c r="G772">
        <v>65.95</v>
      </c>
      <c r="H772" t="s">
        <v>23</v>
      </c>
    </row>
    <row r="773" spans="1:8" x14ac:dyDescent="0.3">
      <c r="A773" t="s">
        <v>21412</v>
      </c>
      <c r="B773" t="s">
        <v>29525</v>
      </c>
      <c r="C773" t="s">
        <v>29424</v>
      </c>
      <c r="D773" t="s">
        <v>29495</v>
      </c>
      <c r="E773" t="s">
        <v>29426</v>
      </c>
      <c r="F773">
        <v>32.340000000000003</v>
      </c>
      <c r="G773">
        <v>41.07</v>
      </c>
      <c r="H773" t="s">
        <v>23</v>
      </c>
    </row>
    <row r="774" spans="1:8" x14ac:dyDescent="0.3">
      <c r="A774" t="s">
        <v>20799</v>
      </c>
      <c r="B774" t="s">
        <v>29538</v>
      </c>
      <c r="C774" t="s">
        <v>29424</v>
      </c>
      <c r="D774" t="s">
        <v>29425</v>
      </c>
      <c r="E774" t="s">
        <v>29429</v>
      </c>
      <c r="F774">
        <v>4.47</v>
      </c>
      <c r="G774">
        <v>5.44</v>
      </c>
      <c r="H774" t="s">
        <v>23</v>
      </c>
    </row>
    <row r="775" spans="1:8" x14ac:dyDescent="0.3">
      <c r="A775" t="s">
        <v>20210</v>
      </c>
      <c r="B775" t="s">
        <v>29514</v>
      </c>
      <c r="C775" t="s">
        <v>29434</v>
      </c>
      <c r="D775" t="s">
        <v>29454</v>
      </c>
      <c r="E775" t="s">
        <v>29471</v>
      </c>
      <c r="F775">
        <v>1778.86</v>
      </c>
      <c r="G775">
        <v>2699.4</v>
      </c>
      <c r="H775" t="s">
        <v>23</v>
      </c>
    </row>
    <row r="776" spans="1:8" x14ac:dyDescent="0.3">
      <c r="A776" t="s">
        <v>19598</v>
      </c>
      <c r="B776" t="s">
        <v>29482</v>
      </c>
      <c r="C776" t="s">
        <v>29440</v>
      </c>
      <c r="D776" t="s">
        <v>29444</v>
      </c>
      <c r="E776" t="s">
        <v>29442</v>
      </c>
      <c r="F776">
        <v>106.97</v>
      </c>
      <c r="G776">
        <v>136.88</v>
      </c>
      <c r="H776" t="s">
        <v>23</v>
      </c>
    </row>
    <row r="777" spans="1:8" x14ac:dyDescent="0.3">
      <c r="A777" t="s">
        <v>22846</v>
      </c>
      <c r="B777" t="s">
        <v>29480</v>
      </c>
      <c r="C777" t="s">
        <v>29424</v>
      </c>
      <c r="D777" t="s">
        <v>29481</v>
      </c>
      <c r="E777" t="s">
        <v>29438</v>
      </c>
      <c r="F777">
        <v>38.43</v>
      </c>
      <c r="G777">
        <v>48.3</v>
      </c>
      <c r="H777" t="s">
        <v>23</v>
      </c>
    </row>
    <row r="778" spans="1:8" x14ac:dyDescent="0.3">
      <c r="A778" t="s">
        <v>19730</v>
      </c>
      <c r="B778" t="s">
        <v>29557</v>
      </c>
      <c r="C778" t="s">
        <v>29457</v>
      </c>
      <c r="D778" t="s">
        <v>29465</v>
      </c>
      <c r="E778" t="s">
        <v>29459</v>
      </c>
      <c r="F778">
        <v>236.18</v>
      </c>
      <c r="G778">
        <v>341.98</v>
      </c>
      <c r="H778" t="s">
        <v>23</v>
      </c>
    </row>
    <row r="779" spans="1:8" x14ac:dyDescent="0.3">
      <c r="A779" t="s">
        <v>20250</v>
      </c>
      <c r="B779" t="s">
        <v>29546</v>
      </c>
      <c r="C779" t="s">
        <v>29424</v>
      </c>
      <c r="D779" t="s">
        <v>29431</v>
      </c>
      <c r="E779" t="s">
        <v>29429</v>
      </c>
      <c r="F779">
        <v>33.49</v>
      </c>
      <c r="G779">
        <v>49.17</v>
      </c>
      <c r="H779" t="s">
        <v>23</v>
      </c>
    </row>
    <row r="780" spans="1:8" x14ac:dyDescent="0.3">
      <c r="A780" t="s">
        <v>20584</v>
      </c>
      <c r="B780" t="s">
        <v>29501</v>
      </c>
      <c r="C780" t="s">
        <v>29424</v>
      </c>
      <c r="D780" t="s">
        <v>29481</v>
      </c>
      <c r="E780" t="s">
        <v>29502</v>
      </c>
      <c r="F780">
        <v>19.670000000000002</v>
      </c>
      <c r="G780">
        <v>26.72</v>
      </c>
      <c r="H780" t="s">
        <v>23</v>
      </c>
    </row>
    <row r="781" spans="1:8" x14ac:dyDescent="0.3">
      <c r="A781" t="s">
        <v>19946</v>
      </c>
      <c r="B781" t="s">
        <v>29537</v>
      </c>
      <c r="C781" t="s">
        <v>29457</v>
      </c>
      <c r="D781" t="s">
        <v>29475</v>
      </c>
      <c r="E781" t="s">
        <v>29459</v>
      </c>
      <c r="F781">
        <v>291.54000000000002</v>
      </c>
      <c r="G781">
        <v>400.62</v>
      </c>
      <c r="H781" t="s">
        <v>23</v>
      </c>
    </row>
    <row r="782" spans="1:8" x14ac:dyDescent="0.3">
      <c r="A782" t="s">
        <v>24633</v>
      </c>
      <c r="B782" t="s">
        <v>29505</v>
      </c>
      <c r="C782" t="s">
        <v>29434</v>
      </c>
      <c r="D782" t="s">
        <v>29506</v>
      </c>
      <c r="E782" t="s">
        <v>29436</v>
      </c>
      <c r="F782">
        <v>362.27</v>
      </c>
      <c r="G782">
        <v>471.87</v>
      </c>
      <c r="H782" t="s">
        <v>23</v>
      </c>
    </row>
    <row r="783" spans="1:8" x14ac:dyDescent="0.3">
      <c r="A783" t="s">
        <v>21554</v>
      </c>
      <c r="B783" t="s">
        <v>29423</v>
      </c>
      <c r="C783" t="s">
        <v>29424</v>
      </c>
      <c r="D783" t="s">
        <v>29425</v>
      </c>
      <c r="E783" t="s">
        <v>29426</v>
      </c>
      <c r="F783">
        <v>29.21</v>
      </c>
      <c r="G783">
        <v>34.47</v>
      </c>
      <c r="H783" t="s">
        <v>23</v>
      </c>
    </row>
    <row r="784" spans="1:8" x14ac:dyDescent="0.3">
      <c r="A784" t="s">
        <v>19867</v>
      </c>
      <c r="B784" t="s">
        <v>29547</v>
      </c>
      <c r="C784" t="s">
        <v>29447</v>
      </c>
      <c r="D784" t="s">
        <v>29473</v>
      </c>
      <c r="E784" t="s">
        <v>29452</v>
      </c>
      <c r="F784">
        <v>56.17</v>
      </c>
      <c r="G784">
        <v>78.45</v>
      </c>
      <c r="H784" t="s">
        <v>23</v>
      </c>
    </row>
    <row r="785" spans="1:8" x14ac:dyDescent="0.3">
      <c r="A785" t="s">
        <v>21195</v>
      </c>
      <c r="B785" t="s">
        <v>29541</v>
      </c>
      <c r="C785" t="s">
        <v>29440</v>
      </c>
      <c r="D785" t="s">
        <v>29444</v>
      </c>
      <c r="E785" t="s">
        <v>29493</v>
      </c>
      <c r="F785">
        <v>159.03</v>
      </c>
      <c r="G785">
        <v>218.94</v>
      </c>
      <c r="H785" t="s">
        <v>23</v>
      </c>
    </row>
    <row r="786" spans="1:8" x14ac:dyDescent="0.3">
      <c r="A786" t="s">
        <v>19626</v>
      </c>
      <c r="B786" t="s">
        <v>29537</v>
      </c>
      <c r="C786" t="s">
        <v>29457</v>
      </c>
      <c r="D786" t="s">
        <v>29475</v>
      </c>
      <c r="E786" t="s">
        <v>29459</v>
      </c>
      <c r="F786">
        <v>146.94</v>
      </c>
      <c r="G786">
        <v>205.59</v>
      </c>
      <c r="H786" t="s">
        <v>23</v>
      </c>
    </row>
    <row r="787" spans="1:8" x14ac:dyDescent="0.3">
      <c r="A787" t="s">
        <v>20063</v>
      </c>
      <c r="B787" t="s">
        <v>29531</v>
      </c>
      <c r="C787" t="s">
        <v>29457</v>
      </c>
      <c r="D787" t="s">
        <v>29475</v>
      </c>
      <c r="E787" t="s">
        <v>29500</v>
      </c>
      <c r="F787">
        <v>36.630000000000003</v>
      </c>
      <c r="G787">
        <v>55.24</v>
      </c>
      <c r="H787" t="s">
        <v>23</v>
      </c>
    </row>
    <row r="788" spans="1:8" x14ac:dyDescent="0.3">
      <c r="A788" t="s">
        <v>20993</v>
      </c>
      <c r="B788" t="s">
        <v>29476</v>
      </c>
      <c r="C788" t="s">
        <v>29447</v>
      </c>
      <c r="D788" t="s">
        <v>29451</v>
      </c>
      <c r="E788" t="s">
        <v>29449</v>
      </c>
      <c r="F788">
        <v>59.17</v>
      </c>
      <c r="G788">
        <v>70.86</v>
      </c>
      <c r="H788" t="s">
        <v>23</v>
      </c>
    </row>
    <row r="789" spans="1:8" x14ac:dyDescent="0.3">
      <c r="A789" t="s">
        <v>19897</v>
      </c>
      <c r="B789" t="s">
        <v>29553</v>
      </c>
      <c r="C789" t="s">
        <v>29457</v>
      </c>
      <c r="D789" t="s">
        <v>29458</v>
      </c>
      <c r="E789" t="s">
        <v>29498</v>
      </c>
      <c r="F789">
        <v>158</v>
      </c>
      <c r="G789">
        <v>198.9</v>
      </c>
      <c r="H789" t="s">
        <v>23</v>
      </c>
    </row>
    <row r="790" spans="1:8" x14ac:dyDescent="0.3">
      <c r="A790" t="s">
        <v>21255</v>
      </c>
      <c r="B790" t="s">
        <v>29446</v>
      </c>
      <c r="C790" t="s">
        <v>29447</v>
      </c>
      <c r="D790" t="s">
        <v>29448</v>
      </c>
      <c r="E790" t="s">
        <v>29449</v>
      </c>
      <c r="F790">
        <v>30.7</v>
      </c>
      <c r="G790">
        <v>38.229999999999997</v>
      </c>
      <c r="H790" t="s">
        <v>23</v>
      </c>
    </row>
    <row r="791" spans="1:8" x14ac:dyDescent="0.3">
      <c r="A791" t="s">
        <v>21442</v>
      </c>
      <c r="B791" t="s">
        <v>29557</v>
      </c>
      <c r="C791" t="s">
        <v>29457</v>
      </c>
      <c r="D791" t="s">
        <v>29465</v>
      </c>
      <c r="E791" t="s">
        <v>29459</v>
      </c>
      <c r="F791">
        <v>67.239999999999995</v>
      </c>
      <c r="G791">
        <v>89.61</v>
      </c>
      <c r="H791" t="s">
        <v>23</v>
      </c>
    </row>
    <row r="792" spans="1:8" x14ac:dyDescent="0.3">
      <c r="A792" t="s">
        <v>21214</v>
      </c>
      <c r="B792" t="s">
        <v>29543</v>
      </c>
      <c r="C792" t="s">
        <v>29440</v>
      </c>
      <c r="D792" t="s">
        <v>29441</v>
      </c>
      <c r="E792" t="s">
        <v>29520</v>
      </c>
      <c r="F792">
        <v>197.87</v>
      </c>
      <c r="G792">
        <v>233.76</v>
      </c>
      <c r="H792" t="s">
        <v>23</v>
      </c>
    </row>
    <row r="793" spans="1:8" x14ac:dyDescent="0.3">
      <c r="A793" t="s">
        <v>19742</v>
      </c>
      <c r="B793" t="s">
        <v>29499</v>
      </c>
      <c r="C793" t="s">
        <v>29457</v>
      </c>
      <c r="D793" t="s">
        <v>29465</v>
      </c>
      <c r="E793" t="s">
        <v>29500</v>
      </c>
      <c r="F793">
        <v>255.59</v>
      </c>
      <c r="G793">
        <v>300.70999999999998</v>
      </c>
      <c r="H793" t="s">
        <v>23</v>
      </c>
    </row>
    <row r="794" spans="1:8" x14ac:dyDescent="0.3">
      <c r="A794" t="s">
        <v>22951</v>
      </c>
      <c r="B794" t="s">
        <v>29508</v>
      </c>
      <c r="C794" t="s">
        <v>29424</v>
      </c>
      <c r="D794" t="s">
        <v>29428</v>
      </c>
      <c r="E794" t="s">
        <v>29502</v>
      </c>
      <c r="F794">
        <v>22.64</v>
      </c>
      <c r="G794">
        <v>33.69</v>
      </c>
      <c r="H794" t="s">
        <v>23</v>
      </c>
    </row>
    <row r="795" spans="1:8" x14ac:dyDescent="0.3">
      <c r="A795" t="s">
        <v>21935</v>
      </c>
      <c r="B795" t="s">
        <v>29446</v>
      </c>
      <c r="C795" t="s">
        <v>29447</v>
      </c>
      <c r="D795" t="s">
        <v>29448</v>
      </c>
      <c r="E795" t="s">
        <v>29449</v>
      </c>
      <c r="F795">
        <v>59.48</v>
      </c>
      <c r="G795">
        <v>76.52</v>
      </c>
      <c r="H795" t="s">
        <v>23</v>
      </c>
    </row>
    <row r="796" spans="1:8" x14ac:dyDescent="0.3">
      <c r="A796" t="s">
        <v>21247</v>
      </c>
      <c r="B796" t="s">
        <v>29437</v>
      </c>
      <c r="C796" t="s">
        <v>29424</v>
      </c>
      <c r="D796" t="s">
        <v>29431</v>
      </c>
      <c r="E796" t="s">
        <v>29438</v>
      </c>
      <c r="F796">
        <v>13.89</v>
      </c>
      <c r="G796">
        <v>19.940000000000001</v>
      </c>
      <c r="H796" t="s">
        <v>23</v>
      </c>
    </row>
    <row r="797" spans="1:8" x14ac:dyDescent="0.3">
      <c r="A797" t="s">
        <v>21621</v>
      </c>
      <c r="B797" t="s">
        <v>29483</v>
      </c>
      <c r="C797" t="s">
        <v>29447</v>
      </c>
      <c r="D797" t="s">
        <v>29451</v>
      </c>
      <c r="E797" t="s">
        <v>29468</v>
      </c>
      <c r="F797">
        <v>49.72</v>
      </c>
      <c r="G797">
        <v>60.11</v>
      </c>
      <c r="H797" t="s">
        <v>23</v>
      </c>
    </row>
    <row r="798" spans="1:8" x14ac:dyDescent="0.3">
      <c r="A798" t="s">
        <v>20868</v>
      </c>
      <c r="B798" t="s">
        <v>29469</v>
      </c>
      <c r="C798" t="s">
        <v>29434</v>
      </c>
      <c r="D798" t="s">
        <v>29470</v>
      </c>
      <c r="E798" t="s">
        <v>29471</v>
      </c>
      <c r="F798">
        <v>840.55</v>
      </c>
      <c r="G798">
        <v>1162.1500000000001</v>
      </c>
      <c r="H798" t="s">
        <v>23</v>
      </c>
    </row>
    <row r="799" spans="1:8" x14ac:dyDescent="0.3">
      <c r="A799" t="s">
        <v>19944</v>
      </c>
      <c r="B799" t="s">
        <v>29541</v>
      </c>
      <c r="C799" t="s">
        <v>29440</v>
      </c>
      <c r="D799" t="s">
        <v>29444</v>
      </c>
      <c r="E799" t="s">
        <v>29493</v>
      </c>
      <c r="F799">
        <v>113.71</v>
      </c>
      <c r="G799">
        <v>137.21</v>
      </c>
      <c r="H799" t="s">
        <v>23</v>
      </c>
    </row>
    <row r="800" spans="1:8" x14ac:dyDescent="0.3">
      <c r="A800" t="s">
        <v>21129</v>
      </c>
      <c r="B800" t="s">
        <v>29517</v>
      </c>
      <c r="C800" t="s">
        <v>29434</v>
      </c>
      <c r="D800" t="s">
        <v>29506</v>
      </c>
      <c r="E800" t="s">
        <v>29491</v>
      </c>
      <c r="F800">
        <v>1748.3</v>
      </c>
      <c r="G800">
        <v>2492.2399999999998</v>
      </c>
      <c r="H800" t="s">
        <v>23</v>
      </c>
    </row>
    <row r="801" spans="1:8" x14ac:dyDescent="0.3">
      <c r="A801" t="s">
        <v>20269</v>
      </c>
      <c r="B801" t="s">
        <v>29484</v>
      </c>
      <c r="C801" t="s">
        <v>29457</v>
      </c>
      <c r="D801" t="s">
        <v>29485</v>
      </c>
      <c r="E801" t="s">
        <v>29466</v>
      </c>
      <c r="F801">
        <v>263.95999999999998</v>
      </c>
      <c r="G801">
        <v>324.88</v>
      </c>
      <c r="H801" t="s">
        <v>23</v>
      </c>
    </row>
    <row r="802" spans="1:8" x14ac:dyDescent="0.3">
      <c r="A802" t="s">
        <v>20843</v>
      </c>
      <c r="B802" t="s">
        <v>29537</v>
      </c>
      <c r="C802" t="s">
        <v>29457</v>
      </c>
      <c r="D802" t="s">
        <v>29475</v>
      </c>
      <c r="E802" t="s">
        <v>29459</v>
      </c>
      <c r="F802">
        <v>341.84</v>
      </c>
      <c r="G802">
        <v>421.05</v>
      </c>
      <c r="H802" t="s">
        <v>23</v>
      </c>
    </row>
    <row r="803" spans="1:8" x14ac:dyDescent="0.3">
      <c r="A803" t="s">
        <v>20183</v>
      </c>
      <c r="B803" t="s">
        <v>29543</v>
      </c>
      <c r="C803" t="s">
        <v>29440</v>
      </c>
      <c r="D803" t="s">
        <v>29441</v>
      </c>
      <c r="E803" t="s">
        <v>29520</v>
      </c>
      <c r="F803">
        <v>37.68</v>
      </c>
      <c r="G803">
        <v>52.09</v>
      </c>
      <c r="H803" t="s">
        <v>23</v>
      </c>
    </row>
    <row r="804" spans="1:8" x14ac:dyDescent="0.3">
      <c r="A804" t="s">
        <v>21904</v>
      </c>
      <c r="B804" t="s">
        <v>29446</v>
      </c>
      <c r="C804" t="s">
        <v>29447</v>
      </c>
      <c r="D804" t="s">
        <v>29448</v>
      </c>
      <c r="E804" t="s">
        <v>29449</v>
      </c>
      <c r="F804">
        <v>30.76</v>
      </c>
      <c r="G804">
        <v>42.02</v>
      </c>
      <c r="H804" t="s">
        <v>23</v>
      </c>
    </row>
    <row r="805" spans="1:8" x14ac:dyDescent="0.3">
      <c r="A805" t="s">
        <v>19463</v>
      </c>
      <c r="B805" t="s">
        <v>29446</v>
      </c>
      <c r="C805" t="s">
        <v>29447</v>
      </c>
      <c r="D805" t="s">
        <v>29448</v>
      </c>
      <c r="E805" t="s">
        <v>29449</v>
      </c>
      <c r="F805">
        <v>7.24</v>
      </c>
      <c r="G805">
        <v>10.3</v>
      </c>
      <c r="H805" t="s">
        <v>23</v>
      </c>
    </row>
    <row r="806" spans="1:8" x14ac:dyDescent="0.3">
      <c r="A806" t="s">
        <v>19785</v>
      </c>
      <c r="B806" t="s">
        <v>29476</v>
      </c>
      <c r="C806" t="s">
        <v>29447</v>
      </c>
      <c r="D806" t="s">
        <v>29451</v>
      </c>
      <c r="E806" t="s">
        <v>29449</v>
      </c>
      <c r="F806">
        <v>51.83</v>
      </c>
      <c r="G806">
        <v>74.709999999999994</v>
      </c>
      <c r="H806" t="s">
        <v>23</v>
      </c>
    </row>
    <row r="807" spans="1:8" x14ac:dyDescent="0.3">
      <c r="A807" t="s">
        <v>20212</v>
      </c>
      <c r="B807" t="s">
        <v>29490</v>
      </c>
      <c r="C807" t="s">
        <v>29434</v>
      </c>
      <c r="D807" t="s">
        <v>29435</v>
      </c>
      <c r="E807" t="s">
        <v>29491</v>
      </c>
      <c r="F807">
        <v>1839.82</v>
      </c>
      <c r="G807">
        <v>2231.91</v>
      </c>
      <c r="H807" t="s">
        <v>23</v>
      </c>
    </row>
    <row r="808" spans="1:8" x14ac:dyDescent="0.3">
      <c r="A808" t="s">
        <v>20805</v>
      </c>
      <c r="B808" t="s">
        <v>29456</v>
      </c>
      <c r="C808" t="s">
        <v>29457</v>
      </c>
      <c r="D808" t="s">
        <v>29458</v>
      </c>
      <c r="E808" t="s">
        <v>29459</v>
      </c>
      <c r="F808">
        <v>173.6</v>
      </c>
      <c r="G808">
        <v>238.4</v>
      </c>
      <c r="H808" t="s">
        <v>23</v>
      </c>
    </row>
    <row r="809" spans="1:8" x14ac:dyDescent="0.3">
      <c r="A809" t="s">
        <v>22898</v>
      </c>
      <c r="B809" t="s">
        <v>29558</v>
      </c>
      <c r="C809" t="s">
        <v>29434</v>
      </c>
      <c r="D809" t="s">
        <v>29454</v>
      </c>
      <c r="E809" t="s">
        <v>29436</v>
      </c>
      <c r="F809">
        <v>1899.65</v>
      </c>
      <c r="G809">
        <v>2896.24</v>
      </c>
      <c r="H809" t="s">
        <v>23</v>
      </c>
    </row>
    <row r="810" spans="1:8" x14ac:dyDescent="0.3">
      <c r="A810" t="s">
        <v>19674</v>
      </c>
      <c r="B810" t="s">
        <v>29497</v>
      </c>
      <c r="C810" t="s">
        <v>29457</v>
      </c>
      <c r="D810" t="s">
        <v>29475</v>
      </c>
      <c r="E810" t="s">
        <v>29498</v>
      </c>
      <c r="F810">
        <v>167.37</v>
      </c>
      <c r="G810">
        <v>235.74</v>
      </c>
      <c r="H810" t="s">
        <v>23</v>
      </c>
    </row>
    <row r="811" spans="1:8" x14ac:dyDescent="0.3">
      <c r="A811" t="s">
        <v>21993</v>
      </c>
      <c r="B811" t="s">
        <v>29483</v>
      </c>
      <c r="C811" t="s">
        <v>29447</v>
      </c>
      <c r="D811" t="s">
        <v>29451</v>
      </c>
      <c r="E811" t="s">
        <v>29468</v>
      </c>
      <c r="F811">
        <v>39.659999999999997</v>
      </c>
      <c r="G811">
        <v>59.83</v>
      </c>
      <c r="H811" t="s">
        <v>23</v>
      </c>
    </row>
    <row r="812" spans="1:8" x14ac:dyDescent="0.3">
      <c r="A812" t="s">
        <v>19417</v>
      </c>
      <c r="B812" t="s">
        <v>29521</v>
      </c>
      <c r="C812" t="s">
        <v>29434</v>
      </c>
      <c r="D812" t="s">
        <v>29478</v>
      </c>
      <c r="E812" t="s">
        <v>29491</v>
      </c>
      <c r="F812">
        <v>1527.45</v>
      </c>
      <c r="G812">
        <v>1928.88</v>
      </c>
      <c r="H812" t="s">
        <v>23</v>
      </c>
    </row>
    <row r="813" spans="1:8" x14ac:dyDescent="0.3">
      <c r="A813" t="s">
        <v>19968</v>
      </c>
      <c r="B813" t="s">
        <v>29529</v>
      </c>
      <c r="C813" t="s">
        <v>29440</v>
      </c>
      <c r="D813" t="s">
        <v>29444</v>
      </c>
      <c r="E813" t="s">
        <v>29462</v>
      </c>
      <c r="F813">
        <v>212.5</v>
      </c>
      <c r="G813">
        <v>295.14999999999998</v>
      </c>
      <c r="H813" t="s">
        <v>23</v>
      </c>
    </row>
    <row r="814" spans="1:8" x14ac:dyDescent="0.3">
      <c r="A814" t="s">
        <v>21693</v>
      </c>
      <c r="B814" t="s">
        <v>29560</v>
      </c>
      <c r="C814" t="s">
        <v>29434</v>
      </c>
      <c r="D814" t="s">
        <v>29435</v>
      </c>
      <c r="E814" t="s">
        <v>29479</v>
      </c>
      <c r="F814">
        <v>1672.22</v>
      </c>
      <c r="G814">
        <v>2128.79</v>
      </c>
      <c r="H814" t="s">
        <v>23</v>
      </c>
    </row>
    <row r="815" spans="1:8" x14ac:dyDescent="0.3">
      <c r="A815" t="s">
        <v>21473</v>
      </c>
      <c r="B815" t="s">
        <v>29555</v>
      </c>
      <c r="C815" t="s">
        <v>29424</v>
      </c>
      <c r="D815" t="s">
        <v>29495</v>
      </c>
      <c r="E815" t="s">
        <v>29502</v>
      </c>
      <c r="F815">
        <v>19.59</v>
      </c>
      <c r="G815">
        <v>26.62</v>
      </c>
      <c r="H815" t="s">
        <v>23</v>
      </c>
    </row>
    <row r="816" spans="1:8" x14ac:dyDescent="0.3">
      <c r="A816" t="s">
        <v>23998</v>
      </c>
      <c r="B816" t="s">
        <v>29456</v>
      </c>
      <c r="C816" t="s">
        <v>29457</v>
      </c>
      <c r="D816" t="s">
        <v>29458</v>
      </c>
      <c r="E816" t="s">
        <v>29459</v>
      </c>
      <c r="F816">
        <v>308.42</v>
      </c>
      <c r="G816">
        <v>413.74</v>
      </c>
      <c r="H816" t="s">
        <v>23</v>
      </c>
    </row>
    <row r="817" spans="1:8" x14ac:dyDescent="0.3">
      <c r="A817" t="s">
        <v>20883</v>
      </c>
      <c r="B817" t="s">
        <v>29533</v>
      </c>
      <c r="C817" t="s">
        <v>29424</v>
      </c>
      <c r="D817" t="s">
        <v>29481</v>
      </c>
      <c r="E817" t="s">
        <v>29432</v>
      </c>
      <c r="F817">
        <v>6.2</v>
      </c>
      <c r="G817">
        <v>7.39</v>
      </c>
      <c r="H817" t="s">
        <v>23</v>
      </c>
    </row>
    <row r="818" spans="1:8" x14ac:dyDescent="0.3">
      <c r="A818" t="s">
        <v>20938</v>
      </c>
      <c r="B818" t="s">
        <v>29511</v>
      </c>
      <c r="C818" t="s">
        <v>29440</v>
      </c>
      <c r="D818" t="s">
        <v>29441</v>
      </c>
      <c r="E818" t="s">
        <v>29445</v>
      </c>
      <c r="F818">
        <v>178.65</v>
      </c>
      <c r="G818">
        <v>217.68</v>
      </c>
      <c r="H818" t="s">
        <v>23</v>
      </c>
    </row>
    <row r="819" spans="1:8" x14ac:dyDescent="0.3">
      <c r="A819" t="s">
        <v>19592</v>
      </c>
      <c r="B819" t="s">
        <v>29518</v>
      </c>
      <c r="C819" t="s">
        <v>29424</v>
      </c>
      <c r="D819" t="s">
        <v>29495</v>
      </c>
      <c r="E819" t="s">
        <v>29432</v>
      </c>
      <c r="F819">
        <v>32.82</v>
      </c>
      <c r="G819">
        <v>38.909999999999997</v>
      </c>
      <c r="H819" t="s">
        <v>23</v>
      </c>
    </row>
    <row r="820" spans="1:8" x14ac:dyDescent="0.3">
      <c r="A820" t="s">
        <v>21070</v>
      </c>
      <c r="B820" t="s">
        <v>29528</v>
      </c>
      <c r="C820" t="s">
        <v>29457</v>
      </c>
      <c r="D820" t="s">
        <v>29485</v>
      </c>
      <c r="E820" t="s">
        <v>29498</v>
      </c>
      <c r="F820">
        <v>283.36</v>
      </c>
      <c r="G820">
        <v>384.09</v>
      </c>
      <c r="H820" t="s">
        <v>23</v>
      </c>
    </row>
    <row r="821" spans="1:8" x14ac:dyDescent="0.3">
      <c r="A821" t="s">
        <v>20061</v>
      </c>
      <c r="B821" t="s">
        <v>29527</v>
      </c>
      <c r="C821" t="s">
        <v>29434</v>
      </c>
      <c r="D821" t="s">
        <v>29435</v>
      </c>
      <c r="E821" t="s">
        <v>29471</v>
      </c>
      <c r="F821">
        <v>1786.17</v>
      </c>
      <c r="G821">
        <v>2124.87</v>
      </c>
      <c r="H821" t="s">
        <v>23</v>
      </c>
    </row>
    <row r="822" spans="1:8" x14ac:dyDescent="0.3">
      <c r="A822" t="s">
        <v>20616</v>
      </c>
      <c r="B822" t="s">
        <v>29557</v>
      </c>
      <c r="C822" t="s">
        <v>29457</v>
      </c>
      <c r="D822" t="s">
        <v>29465</v>
      </c>
      <c r="E822" t="s">
        <v>29459</v>
      </c>
      <c r="F822">
        <v>314.66000000000003</v>
      </c>
      <c r="G822">
        <v>480.52</v>
      </c>
      <c r="H822" t="s">
        <v>23</v>
      </c>
    </row>
    <row r="823" spans="1:8" x14ac:dyDescent="0.3">
      <c r="A823" t="s">
        <v>19620</v>
      </c>
      <c r="B823" t="s">
        <v>29482</v>
      </c>
      <c r="C823" t="s">
        <v>29440</v>
      </c>
      <c r="D823" t="s">
        <v>29444</v>
      </c>
      <c r="E823" t="s">
        <v>29442</v>
      </c>
      <c r="F823">
        <v>34.68</v>
      </c>
      <c r="G823">
        <v>43.37</v>
      </c>
      <c r="H823" t="s">
        <v>23</v>
      </c>
    </row>
    <row r="824" spans="1:8" x14ac:dyDescent="0.3">
      <c r="A824" t="s">
        <v>21343</v>
      </c>
      <c r="B824" t="s">
        <v>29450</v>
      </c>
      <c r="C824" t="s">
        <v>29447</v>
      </c>
      <c r="D824" t="s">
        <v>29451</v>
      </c>
      <c r="E824" t="s">
        <v>29452</v>
      </c>
      <c r="F824">
        <v>52.33</v>
      </c>
      <c r="G824">
        <v>73.8</v>
      </c>
      <c r="H824" t="s">
        <v>23</v>
      </c>
    </row>
    <row r="825" spans="1:8" x14ac:dyDescent="0.3">
      <c r="A825" t="s">
        <v>19672</v>
      </c>
      <c r="B825" t="s">
        <v>29541</v>
      </c>
      <c r="C825" t="s">
        <v>29440</v>
      </c>
      <c r="D825" t="s">
        <v>29444</v>
      </c>
      <c r="E825" t="s">
        <v>29493</v>
      </c>
      <c r="F825">
        <v>188.08</v>
      </c>
      <c r="G825">
        <v>232</v>
      </c>
      <c r="H825" t="s">
        <v>23</v>
      </c>
    </row>
    <row r="826" spans="1:8" x14ac:dyDescent="0.3">
      <c r="A826" t="s">
        <v>22246</v>
      </c>
      <c r="B826" t="s">
        <v>29558</v>
      </c>
      <c r="C826" t="s">
        <v>29434</v>
      </c>
      <c r="D826" t="s">
        <v>29454</v>
      </c>
      <c r="E826" t="s">
        <v>29436</v>
      </c>
      <c r="F826">
        <v>467.79</v>
      </c>
      <c r="G826">
        <v>655.66</v>
      </c>
      <c r="H826" t="s">
        <v>23</v>
      </c>
    </row>
    <row r="827" spans="1:8" x14ac:dyDescent="0.3">
      <c r="A827" t="s">
        <v>20959</v>
      </c>
      <c r="B827" t="s">
        <v>29477</v>
      </c>
      <c r="C827" t="s">
        <v>29434</v>
      </c>
      <c r="D827" t="s">
        <v>29478</v>
      </c>
      <c r="E827" t="s">
        <v>29479</v>
      </c>
      <c r="F827">
        <v>412.65</v>
      </c>
      <c r="G827">
        <v>490.16</v>
      </c>
      <c r="H827" t="s">
        <v>23</v>
      </c>
    </row>
    <row r="828" spans="1:8" x14ac:dyDescent="0.3">
      <c r="A828" t="s">
        <v>20434</v>
      </c>
      <c r="B828" t="s">
        <v>29443</v>
      </c>
      <c r="C828" t="s">
        <v>29440</v>
      </c>
      <c r="D828" t="s">
        <v>29444</v>
      </c>
      <c r="E828" t="s">
        <v>29445</v>
      </c>
      <c r="F828">
        <v>54.13</v>
      </c>
      <c r="G828">
        <v>73.819999999999993</v>
      </c>
      <c r="H828" t="s">
        <v>23</v>
      </c>
    </row>
    <row r="829" spans="1:8" x14ac:dyDescent="0.3">
      <c r="A829" t="s">
        <v>21873</v>
      </c>
      <c r="B829" t="s">
        <v>29511</v>
      </c>
      <c r="C829" t="s">
        <v>29440</v>
      </c>
      <c r="D829" t="s">
        <v>29441</v>
      </c>
      <c r="E829" t="s">
        <v>29445</v>
      </c>
      <c r="F829">
        <v>106.83</v>
      </c>
      <c r="G829">
        <v>161.25</v>
      </c>
      <c r="H829" t="s">
        <v>23</v>
      </c>
    </row>
    <row r="830" spans="1:8" x14ac:dyDescent="0.3">
      <c r="A830" t="s">
        <v>21719</v>
      </c>
      <c r="B830" t="s">
        <v>29540</v>
      </c>
      <c r="C830" t="s">
        <v>29424</v>
      </c>
      <c r="D830" t="s">
        <v>29431</v>
      </c>
      <c r="E830" t="s">
        <v>29426</v>
      </c>
      <c r="F830">
        <v>22.15</v>
      </c>
      <c r="G830">
        <v>31.86</v>
      </c>
      <c r="H830" t="s">
        <v>23</v>
      </c>
    </row>
    <row r="831" spans="1:8" x14ac:dyDescent="0.3">
      <c r="A831" t="s">
        <v>22364</v>
      </c>
      <c r="B831" t="s">
        <v>29472</v>
      </c>
      <c r="C831" t="s">
        <v>29447</v>
      </c>
      <c r="D831" t="s">
        <v>29473</v>
      </c>
      <c r="E831" t="s">
        <v>29468</v>
      </c>
      <c r="F831">
        <v>32.61</v>
      </c>
      <c r="G831">
        <v>44.34</v>
      </c>
      <c r="H831" t="s">
        <v>23</v>
      </c>
    </row>
    <row r="832" spans="1:8" x14ac:dyDescent="0.3">
      <c r="A832" t="s">
        <v>23451</v>
      </c>
      <c r="B832" t="s">
        <v>29511</v>
      </c>
      <c r="C832" t="s">
        <v>29440</v>
      </c>
      <c r="D832" t="s">
        <v>29441</v>
      </c>
      <c r="E832" t="s">
        <v>29445</v>
      </c>
      <c r="F832">
        <v>116.31</v>
      </c>
      <c r="G832">
        <v>176.6</v>
      </c>
      <c r="H832" t="s">
        <v>23</v>
      </c>
    </row>
    <row r="833" spans="1:8" x14ac:dyDescent="0.3">
      <c r="A833" t="s">
        <v>21132</v>
      </c>
      <c r="B833" t="s">
        <v>29488</v>
      </c>
      <c r="C833" t="s">
        <v>29447</v>
      </c>
      <c r="D833" t="s">
        <v>29448</v>
      </c>
      <c r="E833" t="s">
        <v>29452</v>
      </c>
      <c r="F833">
        <v>29.05</v>
      </c>
      <c r="G833">
        <v>39.119999999999997</v>
      </c>
      <c r="H833" t="s">
        <v>23</v>
      </c>
    </row>
    <row r="834" spans="1:8" x14ac:dyDescent="0.3">
      <c r="A834" t="s">
        <v>21818</v>
      </c>
      <c r="B834" t="s">
        <v>29518</v>
      </c>
      <c r="C834" t="s">
        <v>29424</v>
      </c>
      <c r="D834" t="s">
        <v>29495</v>
      </c>
      <c r="E834" t="s">
        <v>29432</v>
      </c>
      <c r="F834">
        <v>32.1</v>
      </c>
      <c r="G834">
        <v>44.75</v>
      </c>
      <c r="H834" t="s">
        <v>23</v>
      </c>
    </row>
    <row r="835" spans="1:8" x14ac:dyDescent="0.3">
      <c r="A835" t="s">
        <v>22653</v>
      </c>
      <c r="B835" t="s">
        <v>29512</v>
      </c>
      <c r="C835" t="s">
        <v>29440</v>
      </c>
      <c r="D835" t="s">
        <v>29461</v>
      </c>
      <c r="E835" t="s">
        <v>29445</v>
      </c>
      <c r="F835">
        <v>67.709999999999994</v>
      </c>
      <c r="G835">
        <v>96.8</v>
      </c>
      <c r="H835" t="s">
        <v>23</v>
      </c>
    </row>
    <row r="836" spans="1:8" x14ac:dyDescent="0.3">
      <c r="A836" t="s">
        <v>25029</v>
      </c>
      <c r="B836" t="s">
        <v>29526</v>
      </c>
      <c r="C836" t="s">
        <v>29447</v>
      </c>
      <c r="D836" t="s">
        <v>29451</v>
      </c>
      <c r="E836" t="s">
        <v>29504</v>
      </c>
      <c r="F836">
        <v>14.08</v>
      </c>
      <c r="G836">
        <v>18.03</v>
      </c>
      <c r="H836" t="s">
        <v>23</v>
      </c>
    </row>
    <row r="837" spans="1:8" x14ac:dyDescent="0.3">
      <c r="A837" t="s">
        <v>21060</v>
      </c>
      <c r="B837" t="s">
        <v>29560</v>
      </c>
      <c r="C837" t="s">
        <v>29434</v>
      </c>
      <c r="D837" t="s">
        <v>29435</v>
      </c>
      <c r="E837" t="s">
        <v>29479</v>
      </c>
      <c r="F837">
        <v>711.43</v>
      </c>
      <c r="G837">
        <v>844.91</v>
      </c>
      <c r="H837" t="s">
        <v>23</v>
      </c>
    </row>
    <row r="838" spans="1:8" x14ac:dyDescent="0.3">
      <c r="A838" t="s">
        <v>21791</v>
      </c>
      <c r="B838" t="s">
        <v>29556</v>
      </c>
      <c r="C838" t="s">
        <v>29440</v>
      </c>
      <c r="D838" t="s">
        <v>29461</v>
      </c>
      <c r="E838" t="s">
        <v>29442</v>
      </c>
      <c r="F838">
        <v>104.12</v>
      </c>
      <c r="G838">
        <v>140.33000000000001</v>
      </c>
      <c r="H838" t="s">
        <v>23</v>
      </c>
    </row>
    <row r="839" spans="1:8" x14ac:dyDescent="0.3">
      <c r="A839" t="s">
        <v>19663</v>
      </c>
      <c r="B839" t="s">
        <v>29539</v>
      </c>
      <c r="C839" t="s">
        <v>29440</v>
      </c>
      <c r="D839" t="s">
        <v>29441</v>
      </c>
      <c r="E839" t="s">
        <v>29493</v>
      </c>
      <c r="F839">
        <v>196.66</v>
      </c>
      <c r="G839">
        <v>253.75</v>
      </c>
      <c r="H839" t="s">
        <v>23</v>
      </c>
    </row>
    <row r="840" spans="1:8" x14ac:dyDescent="0.3">
      <c r="A840" t="s">
        <v>24590</v>
      </c>
      <c r="B840" t="s">
        <v>29476</v>
      </c>
      <c r="C840" t="s">
        <v>29447</v>
      </c>
      <c r="D840" t="s">
        <v>29451</v>
      </c>
      <c r="E840" t="s">
        <v>29449</v>
      </c>
      <c r="F840">
        <v>8.76</v>
      </c>
      <c r="G840">
        <v>13.07</v>
      </c>
      <c r="H840" t="s">
        <v>23</v>
      </c>
    </row>
    <row r="841" spans="1:8" x14ac:dyDescent="0.3">
      <c r="A841" t="s">
        <v>21185</v>
      </c>
      <c r="B841" t="s">
        <v>29489</v>
      </c>
      <c r="C841" t="s">
        <v>29434</v>
      </c>
      <c r="D841" t="s">
        <v>29454</v>
      </c>
      <c r="E841" t="s">
        <v>29479</v>
      </c>
      <c r="F841">
        <v>319.60000000000002</v>
      </c>
      <c r="G841">
        <v>384.68</v>
      </c>
      <c r="H841" t="s">
        <v>23</v>
      </c>
    </row>
    <row r="842" spans="1:8" x14ac:dyDescent="0.3">
      <c r="A842" t="s">
        <v>20560</v>
      </c>
      <c r="B842" t="s">
        <v>29535</v>
      </c>
      <c r="C842" t="s">
        <v>29447</v>
      </c>
      <c r="D842" t="s">
        <v>29473</v>
      </c>
      <c r="E842" t="s">
        <v>29504</v>
      </c>
      <c r="F842">
        <v>43.53</v>
      </c>
      <c r="G842">
        <v>53.89</v>
      </c>
      <c r="H842" t="s">
        <v>23</v>
      </c>
    </row>
    <row r="843" spans="1:8" x14ac:dyDescent="0.3">
      <c r="A843" t="s">
        <v>19670</v>
      </c>
      <c r="B843" t="s">
        <v>29554</v>
      </c>
      <c r="C843" t="s">
        <v>29434</v>
      </c>
      <c r="D843" t="s">
        <v>29506</v>
      </c>
      <c r="E843" t="s">
        <v>29455</v>
      </c>
      <c r="F843">
        <v>503.54</v>
      </c>
      <c r="G843">
        <v>735.9</v>
      </c>
      <c r="H843" t="s">
        <v>23</v>
      </c>
    </row>
    <row r="844" spans="1:8" x14ac:dyDescent="0.3">
      <c r="A844" t="s">
        <v>21635</v>
      </c>
      <c r="B844" t="s">
        <v>29528</v>
      </c>
      <c r="C844" t="s">
        <v>29457</v>
      </c>
      <c r="D844" t="s">
        <v>29485</v>
      </c>
      <c r="E844" t="s">
        <v>29498</v>
      </c>
      <c r="F844">
        <v>42.89</v>
      </c>
      <c r="G844">
        <v>60.69</v>
      </c>
      <c r="H844" t="s">
        <v>23</v>
      </c>
    </row>
    <row r="845" spans="1:8" x14ac:dyDescent="0.3">
      <c r="A845" t="s">
        <v>19453</v>
      </c>
      <c r="B845" t="s">
        <v>29538</v>
      </c>
      <c r="C845" t="s">
        <v>29424</v>
      </c>
      <c r="D845" t="s">
        <v>29425</v>
      </c>
      <c r="E845" t="s">
        <v>29429</v>
      </c>
      <c r="F845">
        <v>5.14</v>
      </c>
      <c r="G845">
        <v>7.44</v>
      </c>
      <c r="H845" t="s">
        <v>23</v>
      </c>
    </row>
    <row r="846" spans="1:8" x14ac:dyDescent="0.3">
      <c r="A846" t="s">
        <v>20133</v>
      </c>
      <c r="B846" t="s">
        <v>29488</v>
      </c>
      <c r="C846" t="s">
        <v>29447</v>
      </c>
      <c r="D846" t="s">
        <v>29448</v>
      </c>
      <c r="E846" t="s">
        <v>29452</v>
      </c>
      <c r="F846">
        <v>56.69</v>
      </c>
      <c r="G846">
        <v>73.77</v>
      </c>
      <c r="H846" t="s">
        <v>23</v>
      </c>
    </row>
    <row r="847" spans="1:8" x14ac:dyDescent="0.3">
      <c r="A847" t="s">
        <v>19858</v>
      </c>
      <c r="B847" t="s">
        <v>29557</v>
      </c>
      <c r="C847" t="s">
        <v>29457</v>
      </c>
      <c r="D847" t="s">
        <v>29465</v>
      </c>
      <c r="E847" t="s">
        <v>29459</v>
      </c>
      <c r="F847">
        <v>148.54</v>
      </c>
      <c r="G847">
        <v>192.38</v>
      </c>
      <c r="H847" t="s">
        <v>23</v>
      </c>
    </row>
    <row r="848" spans="1:8" x14ac:dyDescent="0.3">
      <c r="A848" t="s">
        <v>20653</v>
      </c>
      <c r="B848" t="s">
        <v>29427</v>
      </c>
      <c r="C848" t="s">
        <v>29424</v>
      </c>
      <c r="D848" t="s">
        <v>29428</v>
      </c>
      <c r="E848" t="s">
        <v>29429</v>
      </c>
      <c r="F848">
        <v>24.59</v>
      </c>
      <c r="G848">
        <v>33.86</v>
      </c>
      <c r="H848" t="s">
        <v>23</v>
      </c>
    </row>
    <row r="849" spans="1:8" x14ac:dyDescent="0.3">
      <c r="A849" t="s">
        <v>19611</v>
      </c>
      <c r="B849" t="s">
        <v>29503</v>
      </c>
      <c r="C849" t="s">
        <v>29447</v>
      </c>
      <c r="D849" t="s">
        <v>29448</v>
      </c>
      <c r="E849" t="s">
        <v>29504</v>
      </c>
      <c r="F849">
        <v>26.26</v>
      </c>
      <c r="G849">
        <v>35.04</v>
      </c>
      <c r="H849" t="s">
        <v>23</v>
      </c>
    </row>
    <row r="850" spans="1:8" x14ac:dyDescent="0.3">
      <c r="A850" t="s">
        <v>20306</v>
      </c>
      <c r="B850" t="s">
        <v>29443</v>
      </c>
      <c r="C850" t="s">
        <v>29440</v>
      </c>
      <c r="D850" t="s">
        <v>29444</v>
      </c>
      <c r="E850" t="s">
        <v>29445</v>
      </c>
      <c r="F850">
        <v>156.91999999999999</v>
      </c>
      <c r="G850">
        <v>197.71</v>
      </c>
      <c r="H850" t="s">
        <v>23</v>
      </c>
    </row>
    <row r="851" spans="1:8" x14ac:dyDescent="0.3">
      <c r="A851" t="s">
        <v>24173</v>
      </c>
      <c r="B851" t="s">
        <v>29557</v>
      </c>
      <c r="C851" t="s">
        <v>29457</v>
      </c>
      <c r="D851" t="s">
        <v>29465</v>
      </c>
      <c r="E851" t="s">
        <v>29459</v>
      </c>
      <c r="F851">
        <v>354.38</v>
      </c>
      <c r="G851">
        <v>419.96</v>
      </c>
      <c r="H851" t="s">
        <v>23</v>
      </c>
    </row>
    <row r="852" spans="1:8" x14ac:dyDescent="0.3">
      <c r="A852" t="s">
        <v>20094</v>
      </c>
      <c r="B852" t="s">
        <v>29490</v>
      </c>
      <c r="C852" t="s">
        <v>29434</v>
      </c>
      <c r="D852" t="s">
        <v>29435</v>
      </c>
      <c r="E852" t="s">
        <v>29491</v>
      </c>
      <c r="F852">
        <v>415.76</v>
      </c>
      <c r="G852">
        <v>538.69000000000005</v>
      </c>
      <c r="H852" t="s">
        <v>23</v>
      </c>
    </row>
    <row r="853" spans="1:8" x14ac:dyDescent="0.3">
      <c r="A853" t="s">
        <v>19908</v>
      </c>
      <c r="B853" t="s">
        <v>29450</v>
      </c>
      <c r="C853" t="s">
        <v>29447</v>
      </c>
      <c r="D853" t="s">
        <v>29451</v>
      </c>
      <c r="E853" t="s">
        <v>29452</v>
      </c>
      <c r="F853">
        <v>20.76</v>
      </c>
      <c r="G853">
        <v>30.86</v>
      </c>
      <c r="H853" t="s">
        <v>23</v>
      </c>
    </row>
    <row r="854" spans="1:8" x14ac:dyDescent="0.3">
      <c r="A854" t="s">
        <v>21850</v>
      </c>
      <c r="B854" t="s">
        <v>29539</v>
      </c>
      <c r="C854" t="s">
        <v>29440</v>
      </c>
      <c r="D854" t="s">
        <v>29441</v>
      </c>
      <c r="E854" t="s">
        <v>29493</v>
      </c>
      <c r="F854">
        <v>219.76</v>
      </c>
      <c r="G854">
        <v>267.44</v>
      </c>
      <c r="H854" t="s">
        <v>23</v>
      </c>
    </row>
    <row r="855" spans="1:8" x14ac:dyDescent="0.3">
      <c r="A855" t="s">
        <v>20080</v>
      </c>
      <c r="B855" t="s">
        <v>29545</v>
      </c>
      <c r="C855" t="s">
        <v>29424</v>
      </c>
      <c r="D855" t="s">
        <v>29425</v>
      </c>
      <c r="E855" t="s">
        <v>29502</v>
      </c>
      <c r="F855">
        <v>23.65</v>
      </c>
      <c r="G855">
        <v>31.85</v>
      </c>
      <c r="H855" t="s">
        <v>23</v>
      </c>
    </row>
    <row r="856" spans="1:8" x14ac:dyDescent="0.3">
      <c r="A856" t="s">
        <v>20480</v>
      </c>
      <c r="B856" t="s">
        <v>29518</v>
      </c>
      <c r="C856" t="s">
        <v>29424</v>
      </c>
      <c r="D856" t="s">
        <v>29495</v>
      </c>
      <c r="E856" t="s">
        <v>29432</v>
      </c>
      <c r="F856">
        <v>25.88</v>
      </c>
      <c r="G856">
        <v>38.67</v>
      </c>
      <c r="H856" t="s">
        <v>23</v>
      </c>
    </row>
    <row r="857" spans="1:8" x14ac:dyDescent="0.3">
      <c r="A857" t="s">
        <v>21836</v>
      </c>
      <c r="B857" t="s">
        <v>29543</v>
      </c>
      <c r="C857" t="s">
        <v>29440</v>
      </c>
      <c r="D857" t="s">
        <v>29441</v>
      </c>
      <c r="E857" t="s">
        <v>29520</v>
      </c>
      <c r="F857">
        <v>187.23</v>
      </c>
      <c r="G857">
        <v>275.45999999999998</v>
      </c>
      <c r="H857" t="s">
        <v>23</v>
      </c>
    </row>
    <row r="858" spans="1:8" x14ac:dyDescent="0.3">
      <c r="A858" t="s">
        <v>20241</v>
      </c>
      <c r="B858" t="s">
        <v>29521</v>
      </c>
      <c r="C858" t="s">
        <v>29434</v>
      </c>
      <c r="D858" t="s">
        <v>29478</v>
      </c>
      <c r="E858" t="s">
        <v>29491</v>
      </c>
      <c r="F858">
        <v>532.27</v>
      </c>
      <c r="G858">
        <v>779.25</v>
      </c>
      <c r="H858" t="s">
        <v>23</v>
      </c>
    </row>
    <row r="859" spans="1:8" x14ac:dyDescent="0.3">
      <c r="A859" t="s">
        <v>21628</v>
      </c>
      <c r="B859" t="s">
        <v>29524</v>
      </c>
      <c r="C859" t="s">
        <v>29434</v>
      </c>
      <c r="D859" t="s">
        <v>29470</v>
      </c>
      <c r="E859" t="s">
        <v>29491</v>
      </c>
      <c r="F859">
        <v>1518.96</v>
      </c>
      <c r="G859">
        <v>2062.29</v>
      </c>
      <c r="H859" t="s">
        <v>23</v>
      </c>
    </row>
    <row r="860" spans="1:8" x14ac:dyDescent="0.3">
      <c r="A860" t="s">
        <v>19528</v>
      </c>
      <c r="B860" t="s">
        <v>29509</v>
      </c>
      <c r="C860" t="s">
        <v>29424</v>
      </c>
      <c r="D860" t="s">
        <v>29428</v>
      </c>
      <c r="E860" t="s">
        <v>29438</v>
      </c>
      <c r="F860">
        <v>28.41</v>
      </c>
      <c r="G860">
        <v>34.01</v>
      </c>
      <c r="H860" t="s">
        <v>23</v>
      </c>
    </row>
    <row r="861" spans="1:8" x14ac:dyDescent="0.3">
      <c r="A861" t="s">
        <v>20047</v>
      </c>
      <c r="B861" t="s">
        <v>29494</v>
      </c>
      <c r="C861" t="s">
        <v>29424</v>
      </c>
      <c r="D861" t="s">
        <v>29495</v>
      </c>
      <c r="E861" t="s">
        <v>29429</v>
      </c>
      <c r="F861">
        <v>10.19</v>
      </c>
      <c r="G861">
        <v>13.88</v>
      </c>
      <c r="H861" t="s">
        <v>23</v>
      </c>
    </row>
    <row r="862" spans="1:8" x14ac:dyDescent="0.3">
      <c r="A862" t="s">
        <v>22011</v>
      </c>
      <c r="B862" t="s">
        <v>29460</v>
      </c>
      <c r="C862" t="s">
        <v>29440</v>
      </c>
      <c r="D862" t="s">
        <v>29461</v>
      </c>
      <c r="E862" t="s">
        <v>29462</v>
      </c>
      <c r="F862">
        <v>172.3</v>
      </c>
      <c r="G862">
        <v>214.54</v>
      </c>
      <c r="H862" t="s">
        <v>23</v>
      </c>
    </row>
    <row r="863" spans="1:8" x14ac:dyDescent="0.3">
      <c r="A863" t="s">
        <v>19550</v>
      </c>
      <c r="B863" t="s">
        <v>29482</v>
      </c>
      <c r="C863" t="s">
        <v>29440</v>
      </c>
      <c r="D863" t="s">
        <v>29444</v>
      </c>
      <c r="E863" t="s">
        <v>29442</v>
      </c>
      <c r="F863">
        <v>215.51</v>
      </c>
      <c r="G863">
        <v>274.02999999999997</v>
      </c>
      <c r="H863" t="s">
        <v>23</v>
      </c>
    </row>
    <row r="864" spans="1:8" x14ac:dyDescent="0.3">
      <c r="A864" t="s">
        <v>20302</v>
      </c>
      <c r="B864" t="s">
        <v>29523</v>
      </c>
      <c r="C864" t="s">
        <v>29457</v>
      </c>
      <c r="D864" t="s">
        <v>29458</v>
      </c>
      <c r="E864" t="s">
        <v>29466</v>
      </c>
      <c r="F864">
        <v>296.72000000000003</v>
      </c>
      <c r="G864">
        <v>362.06</v>
      </c>
      <c r="H864" t="s">
        <v>23</v>
      </c>
    </row>
    <row r="865" spans="1:8" x14ac:dyDescent="0.3">
      <c r="A865" t="s">
        <v>20016</v>
      </c>
      <c r="B865" t="s">
        <v>29483</v>
      </c>
      <c r="C865" t="s">
        <v>29447</v>
      </c>
      <c r="D865" t="s">
        <v>29451</v>
      </c>
      <c r="E865" t="s">
        <v>29468</v>
      </c>
      <c r="F865">
        <v>62.94</v>
      </c>
      <c r="G865">
        <v>77.11</v>
      </c>
      <c r="H865" t="s">
        <v>23</v>
      </c>
    </row>
    <row r="866" spans="1:8" x14ac:dyDescent="0.3">
      <c r="A866" t="s">
        <v>19978</v>
      </c>
      <c r="B866" t="s">
        <v>29513</v>
      </c>
      <c r="C866" t="s">
        <v>29440</v>
      </c>
      <c r="D866" t="s">
        <v>29441</v>
      </c>
      <c r="E866" t="s">
        <v>29462</v>
      </c>
      <c r="F866">
        <v>162.53</v>
      </c>
      <c r="G866">
        <v>225.17</v>
      </c>
      <c r="H866" t="s">
        <v>23</v>
      </c>
    </row>
    <row r="867" spans="1:8" x14ac:dyDescent="0.3">
      <c r="A867" t="s">
        <v>24385</v>
      </c>
      <c r="B867" t="s">
        <v>29460</v>
      </c>
      <c r="C867" t="s">
        <v>29440</v>
      </c>
      <c r="D867" t="s">
        <v>29461</v>
      </c>
      <c r="E867" t="s">
        <v>29462</v>
      </c>
      <c r="F867">
        <v>169.82</v>
      </c>
      <c r="G867">
        <v>216.69</v>
      </c>
      <c r="H867" t="s">
        <v>23</v>
      </c>
    </row>
    <row r="868" spans="1:8" x14ac:dyDescent="0.3">
      <c r="A868" t="s">
        <v>19631</v>
      </c>
      <c r="B868" t="s">
        <v>29557</v>
      </c>
      <c r="C868" t="s">
        <v>29457</v>
      </c>
      <c r="D868" t="s">
        <v>29465</v>
      </c>
      <c r="E868" t="s">
        <v>29459</v>
      </c>
      <c r="F868">
        <v>166.8</v>
      </c>
      <c r="G868">
        <v>211.43</v>
      </c>
      <c r="H868" t="s">
        <v>23</v>
      </c>
    </row>
    <row r="869" spans="1:8" x14ac:dyDescent="0.3">
      <c r="A869" t="s">
        <v>19892</v>
      </c>
      <c r="B869" t="s">
        <v>29488</v>
      </c>
      <c r="C869" t="s">
        <v>29447</v>
      </c>
      <c r="D869" t="s">
        <v>29448</v>
      </c>
      <c r="E869" t="s">
        <v>29452</v>
      </c>
      <c r="F869">
        <v>46.01</v>
      </c>
      <c r="G869">
        <v>55.19</v>
      </c>
      <c r="H869" t="s">
        <v>23</v>
      </c>
    </row>
    <row r="870" spans="1:8" x14ac:dyDescent="0.3">
      <c r="A870" t="s">
        <v>20558</v>
      </c>
      <c r="B870" t="s">
        <v>29539</v>
      </c>
      <c r="C870" t="s">
        <v>29440</v>
      </c>
      <c r="D870" t="s">
        <v>29441</v>
      </c>
      <c r="E870" t="s">
        <v>29493</v>
      </c>
      <c r="F870">
        <v>64.05</v>
      </c>
      <c r="G870">
        <v>91.07</v>
      </c>
      <c r="H870" t="s">
        <v>23</v>
      </c>
    </row>
    <row r="871" spans="1:8" x14ac:dyDescent="0.3">
      <c r="A871" t="s">
        <v>19606</v>
      </c>
      <c r="B871" t="s">
        <v>29538</v>
      </c>
      <c r="C871" t="s">
        <v>29424</v>
      </c>
      <c r="D871" t="s">
        <v>29425</v>
      </c>
      <c r="E871" t="s">
        <v>29429</v>
      </c>
      <c r="F871">
        <v>31.28</v>
      </c>
      <c r="G871">
        <v>43.23</v>
      </c>
      <c r="H871" t="s">
        <v>23</v>
      </c>
    </row>
    <row r="872" spans="1:8" x14ac:dyDescent="0.3">
      <c r="A872" t="s">
        <v>19683</v>
      </c>
      <c r="B872" t="s">
        <v>29507</v>
      </c>
      <c r="C872" t="s">
        <v>29447</v>
      </c>
      <c r="D872" t="s">
        <v>29473</v>
      </c>
      <c r="E872" t="s">
        <v>29449</v>
      </c>
      <c r="F872">
        <v>51.55</v>
      </c>
      <c r="G872">
        <v>63.84</v>
      </c>
      <c r="H872" t="s">
        <v>23</v>
      </c>
    </row>
    <row r="873" spans="1:8" x14ac:dyDescent="0.3">
      <c r="A873" t="s">
        <v>20443</v>
      </c>
      <c r="B873" t="s">
        <v>29559</v>
      </c>
      <c r="C873" t="s">
        <v>29424</v>
      </c>
      <c r="D873" t="s">
        <v>29428</v>
      </c>
      <c r="E873" t="s">
        <v>29426</v>
      </c>
      <c r="F873">
        <v>19.16</v>
      </c>
      <c r="G873">
        <v>29.46</v>
      </c>
      <c r="H873" t="s">
        <v>23</v>
      </c>
    </row>
    <row r="874" spans="1:8" x14ac:dyDescent="0.3">
      <c r="A874" t="s">
        <v>20397</v>
      </c>
      <c r="B874" t="s">
        <v>29474</v>
      </c>
      <c r="C874" t="s">
        <v>29457</v>
      </c>
      <c r="D874" t="s">
        <v>29475</v>
      </c>
      <c r="E874" t="s">
        <v>29466</v>
      </c>
      <c r="F874">
        <v>152.22</v>
      </c>
      <c r="G874">
        <v>226.62</v>
      </c>
      <c r="H874" t="s">
        <v>23</v>
      </c>
    </row>
    <row r="875" spans="1:8" x14ac:dyDescent="0.3">
      <c r="A875" t="s">
        <v>19594</v>
      </c>
      <c r="B875" t="s">
        <v>29472</v>
      </c>
      <c r="C875" t="s">
        <v>29447</v>
      </c>
      <c r="D875" t="s">
        <v>29473</v>
      </c>
      <c r="E875" t="s">
        <v>29468</v>
      </c>
      <c r="F875">
        <v>14.52</v>
      </c>
      <c r="G875">
        <v>19.37</v>
      </c>
      <c r="H875" t="s">
        <v>23</v>
      </c>
    </row>
    <row r="876" spans="1:8" x14ac:dyDescent="0.3">
      <c r="A876" t="s">
        <v>20165</v>
      </c>
      <c r="B876" t="s">
        <v>29561</v>
      </c>
      <c r="C876" t="s">
        <v>29424</v>
      </c>
      <c r="D876" t="s">
        <v>29481</v>
      </c>
      <c r="E876" t="s">
        <v>29426</v>
      </c>
      <c r="F876">
        <v>19.8</v>
      </c>
      <c r="G876">
        <v>27.6</v>
      </c>
      <c r="H876" t="s">
        <v>23</v>
      </c>
    </row>
    <row r="877" spans="1:8" x14ac:dyDescent="0.3">
      <c r="A877" t="s">
        <v>21743</v>
      </c>
      <c r="B877" t="s">
        <v>29547</v>
      </c>
      <c r="C877" t="s">
        <v>29447</v>
      </c>
      <c r="D877" t="s">
        <v>29473</v>
      </c>
      <c r="E877" t="s">
        <v>29452</v>
      </c>
      <c r="F877">
        <v>51.78</v>
      </c>
      <c r="G877">
        <v>63</v>
      </c>
      <c r="H877" t="s">
        <v>23</v>
      </c>
    </row>
    <row r="878" spans="1:8" x14ac:dyDescent="0.3">
      <c r="A878" t="s">
        <v>19910</v>
      </c>
      <c r="B878" t="s">
        <v>29477</v>
      </c>
      <c r="C878" t="s">
        <v>29434</v>
      </c>
      <c r="D878" t="s">
        <v>29478</v>
      </c>
      <c r="E878" t="s">
        <v>29479</v>
      </c>
      <c r="F878">
        <v>2049.38</v>
      </c>
      <c r="G878">
        <v>2853.83</v>
      </c>
      <c r="H878" t="s">
        <v>23</v>
      </c>
    </row>
    <row r="879" spans="1:8" x14ac:dyDescent="0.3">
      <c r="A879" t="s">
        <v>22127</v>
      </c>
      <c r="B879" t="s">
        <v>29552</v>
      </c>
      <c r="C879" t="s">
        <v>29434</v>
      </c>
      <c r="D879" t="s">
        <v>29506</v>
      </c>
      <c r="E879" t="s">
        <v>29471</v>
      </c>
      <c r="F879">
        <v>185.03</v>
      </c>
      <c r="G879">
        <v>265.2</v>
      </c>
      <c r="H879" t="s">
        <v>23</v>
      </c>
    </row>
    <row r="880" spans="1:8" x14ac:dyDescent="0.3">
      <c r="A880" t="s">
        <v>19789</v>
      </c>
      <c r="B880" t="s">
        <v>29469</v>
      </c>
      <c r="C880" t="s">
        <v>29434</v>
      </c>
      <c r="D880" t="s">
        <v>29470</v>
      </c>
      <c r="E880" t="s">
        <v>29471</v>
      </c>
      <c r="F880">
        <v>1012.16</v>
      </c>
      <c r="G880">
        <v>1202.8900000000001</v>
      </c>
      <c r="H880" t="s">
        <v>23</v>
      </c>
    </row>
    <row r="881" spans="1:8" x14ac:dyDescent="0.3">
      <c r="A881" t="s">
        <v>20462</v>
      </c>
      <c r="B881" t="s">
        <v>29527</v>
      </c>
      <c r="C881" t="s">
        <v>29434</v>
      </c>
      <c r="D881" t="s">
        <v>29435</v>
      </c>
      <c r="E881" t="s">
        <v>29471</v>
      </c>
      <c r="F881">
        <v>837.07</v>
      </c>
      <c r="G881">
        <v>1256.07</v>
      </c>
      <c r="H881" t="s">
        <v>23</v>
      </c>
    </row>
    <row r="882" spans="1:8" x14ac:dyDescent="0.3">
      <c r="A882" t="s">
        <v>19578</v>
      </c>
      <c r="B882" t="s">
        <v>29423</v>
      </c>
      <c r="C882" t="s">
        <v>29424</v>
      </c>
      <c r="D882" t="s">
        <v>29425</v>
      </c>
      <c r="E882" t="s">
        <v>29426</v>
      </c>
      <c r="F882">
        <v>6.33</v>
      </c>
      <c r="G882">
        <v>9.65</v>
      </c>
      <c r="H882" t="s">
        <v>23</v>
      </c>
    </row>
    <row r="883" spans="1:8" x14ac:dyDescent="0.3">
      <c r="A883" t="s">
        <v>21975</v>
      </c>
      <c r="B883" t="s">
        <v>29443</v>
      </c>
      <c r="C883" t="s">
        <v>29440</v>
      </c>
      <c r="D883" t="s">
        <v>29444</v>
      </c>
      <c r="E883" t="s">
        <v>29445</v>
      </c>
      <c r="F883">
        <v>140.16</v>
      </c>
      <c r="G883">
        <v>190.44</v>
      </c>
      <c r="H883" t="s">
        <v>23</v>
      </c>
    </row>
    <row r="884" spans="1:8" x14ac:dyDescent="0.3">
      <c r="A884" t="s">
        <v>19706</v>
      </c>
      <c r="B884" t="s">
        <v>29464</v>
      </c>
      <c r="C884" t="s">
        <v>29457</v>
      </c>
      <c r="D884" t="s">
        <v>29465</v>
      </c>
      <c r="E884" t="s">
        <v>29466</v>
      </c>
      <c r="F884">
        <v>210.8</v>
      </c>
      <c r="G884">
        <v>314.45999999999998</v>
      </c>
      <c r="H884" t="s">
        <v>23</v>
      </c>
    </row>
    <row r="885" spans="1:8" x14ac:dyDescent="0.3">
      <c r="A885" t="s">
        <v>21980</v>
      </c>
      <c r="B885" t="s">
        <v>29559</v>
      </c>
      <c r="C885" t="s">
        <v>29424</v>
      </c>
      <c r="D885" t="s">
        <v>29428</v>
      </c>
      <c r="E885" t="s">
        <v>29426</v>
      </c>
      <c r="F885">
        <v>14.66</v>
      </c>
      <c r="G885">
        <v>21.93</v>
      </c>
      <c r="H885" t="s">
        <v>23</v>
      </c>
    </row>
    <row r="886" spans="1:8" x14ac:dyDescent="0.3">
      <c r="A886" t="s">
        <v>23098</v>
      </c>
      <c r="B886" t="s">
        <v>29483</v>
      </c>
      <c r="C886" t="s">
        <v>29447</v>
      </c>
      <c r="D886" t="s">
        <v>29451</v>
      </c>
      <c r="E886" t="s">
        <v>29468</v>
      </c>
      <c r="F886">
        <v>52.49</v>
      </c>
      <c r="G886">
        <v>67.209999999999994</v>
      </c>
      <c r="H886" t="s">
        <v>23</v>
      </c>
    </row>
    <row r="887" spans="1:8" x14ac:dyDescent="0.3">
      <c r="A887" t="s">
        <v>20349</v>
      </c>
      <c r="B887" t="s">
        <v>29528</v>
      </c>
      <c r="C887" t="s">
        <v>29457</v>
      </c>
      <c r="D887" t="s">
        <v>29485</v>
      </c>
      <c r="E887" t="s">
        <v>29498</v>
      </c>
      <c r="F887">
        <v>199.35</v>
      </c>
      <c r="G887">
        <v>247.95</v>
      </c>
      <c r="H887" t="s">
        <v>23</v>
      </c>
    </row>
    <row r="888" spans="1:8" x14ac:dyDescent="0.3">
      <c r="A888" t="s">
        <v>21008</v>
      </c>
      <c r="B888" t="s">
        <v>29472</v>
      </c>
      <c r="C888" t="s">
        <v>29447</v>
      </c>
      <c r="D888" t="s">
        <v>29473</v>
      </c>
      <c r="E888" t="s">
        <v>29468</v>
      </c>
      <c r="F888">
        <v>20.16</v>
      </c>
      <c r="G888">
        <v>24.81</v>
      </c>
      <c r="H888" t="s">
        <v>23</v>
      </c>
    </row>
    <row r="889" spans="1:8" x14ac:dyDescent="0.3">
      <c r="A889" t="s">
        <v>19972</v>
      </c>
      <c r="B889" t="s">
        <v>29482</v>
      </c>
      <c r="C889" t="s">
        <v>29440</v>
      </c>
      <c r="D889" t="s">
        <v>29444</v>
      </c>
      <c r="E889" t="s">
        <v>29442</v>
      </c>
      <c r="F889">
        <v>162.54</v>
      </c>
      <c r="G889">
        <v>211.89</v>
      </c>
      <c r="H889" t="s">
        <v>23</v>
      </c>
    </row>
    <row r="890" spans="1:8" x14ac:dyDescent="0.3">
      <c r="A890" t="s">
        <v>21041</v>
      </c>
      <c r="B890" t="s">
        <v>29482</v>
      </c>
      <c r="C890" t="s">
        <v>29440</v>
      </c>
      <c r="D890" t="s">
        <v>29444</v>
      </c>
      <c r="E890" t="s">
        <v>29442</v>
      </c>
      <c r="F890">
        <v>124.59</v>
      </c>
      <c r="G890">
        <v>165.19</v>
      </c>
      <c r="H890" t="s">
        <v>23</v>
      </c>
    </row>
    <row r="891" spans="1:8" x14ac:dyDescent="0.3">
      <c r="A891" t="s">
        <v>19825</v>
      </c>
      <c r="B891" t="s">
        <v>29490</v>
      </c>
      <c r="C891" t="s">
        <v>29434</v>
      </c>
      <c r="D891" t="s">
        <v>29435</v>
      </c>
      <c r="E891" t="s">
        <v>29491</v>
      </c>
      <c r="F891">
        <v>1531.56</v>
      </c>
      <c r="G891">
        <v>1994.69</v>
      </c>
      <c r="H891" t="s">
        <v>23</v>
      </c>
    </row>
    <row r="892" spans="1:8" x14ac:dyDescent="0.3">
      <c r="A892" t="s">
        <v>20581</v>
      </c>
      <c r="B892" t="s">
        <v>29524</v>
      </c>
      <c r="C892" t="s">
        <v>29434</v>
      </c>
      <c r="D892" t="s">
        <v>29470</v>
      </c>
      <c r="E892" t="s">
        <v>29491</v>
      </c>
      <c r="F892">
        <v>1459.27</v>
      </c>
      <c r="G892">
        <v>1784.44</v>
      </c>
      <c r="H892" t="s">
        <v>23</v>
      </c>
    </row>
    <row r="893" spans="1:8" x14ac:dyDescent="0.3">
      <c r="A893" t="s">
        <v>21262</v>
      </c>
      <c r="B893" t="s">
        <v>29488</v>
      </c>
      <c r="C893" t="s">
        <v>29447</v>
      </c>
      <c r="D893" t="s">
        <v>29448</v>
      </c>
      <c r="E893" t="s">
        <v>29452</v>
      </c>
      <c r="F893">
        <v>11.11</v>
      </c>
      <c r="G893">
        <v>13.91</v>
      </c>
      <c r="H893" t="s">
        <v>23</v>
      </c>
    </row>
    <row r="894" spans="1:8" x14ac:dyDescent="0.3">
      <c r="A894" t="s">
        <v>19981</v>
      </c>
      <c r="B894" t="s">
        <v>29433</v>
      </c>
      <c r="C894" t="s">
        <v>29434</v>
      </c>
      <c r="D894" t="s">
        <v>29435</v>
      </c>
      <c r="E894" t="s">
        <v>29436</v>
      </c>
      <c r="F894">
        <v>1369.99</v>
      </c>
      <c r="G894">
        <v>1858.17</v>
      </c>
      <c r="H894" t="s">
        <v>23</v>
      </c>
    </row>
    <row r="895" spans="1:8" x14ac:dyDescent="0.3">
      <c r="A895" t="s">
        <v>22528</v>
      </c>
      <c r="B895" t="s">
        <v>29494</v>
      </c>
      <c r="C895" t="s">
        <v>29424</v>
      </c>
      <c r="D895" t="s">
        <v>29495</v>
      </c>
      <c r="E895" t="s">
        <v>29429</v>
      </c>
      <c r="F895">
        <v>10.75</v>
      </c>
      <c r="G895">
        <v>14.75</v>
      </c>
      <c r="H895" t="s">
        <v>23</v>
      </c>
    </row>
    <row r="896" spans="1:8" x14ac:dyDescent="0.3">
      <c r="A896" t="s">
        <v>20518</v>
      </c>
      <c r="B896" t="s">
        <v>29536</v>
      </c>
      <c r="C896" t="s">
        <v>29457</v>
      </c>
      <c r="D896" t="s">
        <v>29465</v>
      </c>
      <c r="E896" t="s">
        <v>29498</v>
      </c>
      <c r="F896">
        <v>114.19</v>
      </c>
      <c r="G896">
        <v>148.71</v>
      </c>
      <c r="H896" t="s">
        <v>23</v>
      </c>
    </row>
    <row r="897" spans="1:8" x14ac:dyDescent="0.3">
      <c r="A897" t="s">
        <v>20556</v>
      </c>
      <c r="B897" t="s">
        <v>29490</v>
      </c>
      <c r="C897" t="s">
        <v>29434</v>
      </c>
      <c r="D897" t="s">
        <v>29435</v>
      </c>
      <c r="E897" t="s">
        <v>29491</v>
      </c>
      <c r="F897">
        <v>1440.45</v>
      </c>
      <c r="G897">
        <v>1926.15</v>
      </c>
      <c r="H897" t="s">
        <v>23</v>
      </c>
    </row>
    <row r="898" spans="1:8" x14ac:dyDescent="0.3">
      <c r="A898" t="s">
        <v>20146</v>
      </c>
      <c r="B898" t="s">
        <v>29558</v>
      </c>
      <c r="C898" t="s">
        <v>29434</v>
      </c>
      <c r="D898" t="s">
        <v>29454</v>
      </c>
      <c r="E898" t="s">
        <v>29436</v>
      </c>
      <c r="F898">
        <v>1547.13</v>
      </c>
      <c r="G898">
        <v>1850.12</v>
      </c>
      <c r="H898" t="s">
        <v>23</v>
      </c>
    </row>
    <row r="899" spans="1:8" x14ac:dyDescent="0.3">
      <c r="A899" t="s">
        <v>20402</v>
      </c>
      <c r="B899" t="s">
        <v>29536</v>
      </c>
      <c r="C899" t="s">
        <v>29457</v>
      </c>
      <c r="D899" t="s">
        <v>29465</v>
      </c>
      <c r="E899" t="s">
        <v>29498</v>
      </c>
      <c r="F899">
        <v>80.03</v>
      </c>
      <c r="G899">
        <v>98.86</v>
      </c>
      <c r="H899" t="s">
        <v>23</v>
      </c>
    </row>
    <row r="900" spans="1:8" x14ac:dyDescent="0.3">
      <c r="A900" t="s">
        <v>19941</v>
      </c>
      <c r="B900" t="s">
        <v>29507</v>
      </c>
      <c r="C900" t="s">
        <v>29447</v>
      </c>
      <c r="D900" t="s">
        <v>29473</v>
      </c>
      <c r="E900" t="s">
        <v>29449</v>
      </c>
      <c r="F900">
        <v>49.46</v>
      </c>
      <c r="G900">
        <v>67.86</v>
      </c>
      <c r="H900" t="s">
        <v>23</v>
      </c>
    </row>
    <row r="901" spans="1:8" x14ac:dyDescent="0.3">
      <c r="A901" t="s">
        <v>22627</v>
      </c>
      <c r="B901" t="s">
        <v>29550</v>
      </c>
      <c r="C901" t="s">
        <v>29434</v>
      </c>
      <c r="D901" t="s">
        <v>29506</v>
      </c>
      <c r="E901" t="s">
        <v>29479</v>
      </c>
      <c r="F901">
        <v>1254.1199999999999</v>
      </c>
      <c r="G901">
        <v>1859.47</v>
      </c>
      <c r="H901" t="s">
        <v>23</v>
      </c>
    </row>
    <row r="902" spans="1:8" x14ac:dyDescent="0.3">
      <c r="A902" t="s">
        <v>21290</v>
      </c>
      <c r="B902" t="s">
        <v>29535</v>
      </c>
      <c r="C902" t="s">
        <v>29447</v>
      </c>
      <c r="D902" t="s">
        <v>29473</v>
      </c>
      <c r="E902" t="s">
        <v>29504</v>
      </c>
      <c r="F902">
        <v>11.86</v>
      </c>
      <c r="G902">
        <v>16.52</v>
      </c>
      <c r="H902" t="s">
        <v>23</v>
      </c>
    </row>
    <row r="903" spans="1:8" x14ac:dyDescent="0.3">
      <c r="A903" t="s">
        <v>19759</v>
      </c>
      <c r="B903" t="s">
        <v>29535</v>
      </c>
      <c r="C903" t="s">
        <v>29447</v>
      </c>
      <c r="D903" t="s">
        <v>29473</v>
      </c>
      <c r="E903" t="s">
        <v>29504</v>
      </c>
      <c r="F903">
        <v>50.59</v>
      </c>
      <c r="G903">
        <v>72.790000000000006</v>
      </c>
      <c r="H903" t="s">
        <v>23</v>
      </c>
    </row>
    <row r="904" spans="1:8" x14ac:dyDescent="0.3">
      <c r="A904" t="s">
        <v>19666</v>
      </c>
      <c r="B904" t="s">
        <v>29464</v>
      </c>
      <c r="C904" t="s">
        <v>29457</v>
      </c>
      <c r="D904" t="s">
        <v>29465</v>
      </c>
      <c r="E904" t="s">
        <v>29466</v>
      </c>
      <c r="F904">
        <v>315.20999999999998</v>
      </c>
      <c r="G904">
        <v>443.67</v>
      </c>
      <c r="H904" t="s">
        <v>23</v>
      </c>
    </row>
    <row r="905" spans="1:8" x14ac:dyDescent="0.3">
      <c r="A905" t="s">
        <v>21178</v>
      </c>
      <c r="B905" t="s">
        <v>29537</v>
      </c>
      <c r="C905" t="s">
        <v>29457</v>
      </c>
      <c r="D905" t="s">
        <v>29475</v>
      </c>
      <c r="E905" t="s">
        <v>29459</v>
      </c>
      <c r="F905">
        <v>313.60000000000002</v>
      </c>
      <c r="G905">
        <v>405.3</v>
      </c>
      <c r="H905" t="s">
        <v>23</v>
      </c>
    </row>
    <row r="906" spans="1:8" x14ac:dyDescent="0.3">
      <c r="A906" t="s">
        <v>19960</v>
      </c>
      <c r="B906" t="s">
        <v>29535</v>
      </c>
      <c r="C906" t="s">
        <v>29447</v>
      </c>
      <c r="D906" t="s">
        <v>29473</v>
      </c>
      <c r="E906" t="s">
        <v>29504</v>
      </c>
      <c r="F906">
        <v>31.79</v>
      </c>
      <c r="G906">
        <v>39.78</v>
      </c>
      <c r="H906" t="s">
        <v>23</v>
      </c>
    </row>
    <row r="907" spans="1:8" x14ac:dyDescent="0.3">
      <c r="A907" t="s">
        <v>19912</v>
      </c>
      <c r="B907" t="s">
        <v>29469</v>
      </c>
      <c r="C907" t="s">
        <v>29434</v>
      </c>
      <c r="D907" t="s">
        <v>29470</v>
      </c>
      <c r="E907" t="s">
        <v>29471</v>
      </c>
      <c r="F907">
        <v>1375.12</v>
      </c>
      <c r="G907">
        <v>1855.13</v>
      </c>
      <c r="H907" t="s">
        <v>23</v>
      </c>
    </row>
    <row r="908" spans="1:8" x14ac:dyDescent="0.3">
      <c r="A908" t="s">
        <v>21193</v>
      </c>
      <c r="B908" t="s">
        <v>29439</v>
      </c>
      <c r="C908" t="s">
        <v>29440</v>
      </c>
      <c r="D908" t="s">
        <v>29441</v>
      </c>
      <c r="E908" t="s">
        <v>29442</v>
      </c>
      <c r="F908">
        <v>155.30000000000001</v>
      </c>
      <c r="G908">
        <v>224.38</v>
      </c>
      <c r="H908" t="s">
        <v>23</v>
      </c>
    </row>
    <row r="909" spans="1:8" x14ac:dyDescent="0.3">
      <c r="A909" t="s">
        <v>21839</v>
      </c>
      <c r="B909" t="s">
        <v>29535</v>
      </c>
      <c r="C909" t="s">
        <v>29447</v>
      </c>
      <c r="D909" t="s">
        <v>29473</v>
      </c>
      <c r="E909" t="s">
        <v>29504</v>
      </c>
      <c r="F909">
        <v>35.94</v>
      </c>
      <c r="G909">
        <v>46.38</v>
      </c>
      <c r="H909" t="s">
        <v>23</v>
      </c>
    </row>
    <row r="910" spans="1:8" x14ac:dyDescent="0.3">
      <c r="A910" t="s">
        <v>24352</v>
      </c>
      <c r="B910" t="s">
        <v>29558</v>
      </c>
      <c r="C910" t="s">
        <v>29434</v>
      </c>
      <c r="D910" t="s">
        <v>29454</v>
      </c>
      <c r="E910" t="s">
        <v>29436</v>
      </c>
      <c r="F910">
        <v>968.5</v>
      </c>
      <c r="G910">
        <v>1182.47</v>
      </c>
      <c r="H910" t="s">
        <v>23</v>
      </c>
    </row>
    <row r="911" spans="1:8" x14ac:dyDescent="0.3">
      <c r="A911" t="s">
        <v>19837</v>
      </c>
      <c r="B911" t="s">
        <v>29483</v>
      </c>
      <c r="C911" t="s">
        <v>29447</v>
      </c>
      <c r="D911" t="s">
        <v>29451</v>
      </c>
      <c r="E911" t="s">
        <v>29468</v>
      </c>
      <c r="F911">
        <v>53.46</v>
      </c>
      <c r="G911">
        <v>69.849999999999994</v>
      </c>
      <c r="H911" t="s">
        <v>23</v>
      </c>
    </row>
    <row r="912" spans="1:8" x14ac:dyDescent="0.3">
      <c r="A912" t="s">
        <v>19668</v>
      </c>
      <c r="B912" t="s">
        <v>29443</v>
      </c>
      <c r="C912" t="s">
        <v>29440</v>
      </c>
      <c r="D912" t="s">
        <v>29444</v>
      </c>
      <c r="E912" t="s">
        <v>29445</v>
      </c>
      <c r="F912">
        <v>229.51</v>
      </c>
      <c r="G912">
        <v>297.87</v>
      </c>
      <c r="H912" t="s">
        <v>23</v>
      </c>
    </row>
    <row r="913" spans="1:8" x14ac:dyDescent="0.3">
      <c r="A913" t="s">
        <v>19412</v>
      </c>
      <c r="B913" t="s">
        <v>29550</v>
      </c>
      <c r="C913" t="s">
        <v>29434</v>
      </c>
      <c r="D913" t="s">
        <v>29506</v>
      </c>
      <c r="E913" t="s">
        <v>29479</v>
      </c>
      <c r="F913">
        <v>1796.21</v>
      </c>
      <c r="G913">
        <v>2383.8000000000002</v>
      </c>
      <c r="H913" t="s">
        <v>23</v>
      </c>
    </row>
    <row r="914" spans="1:8" x14ac:dyDescent="0.3">
      <c r="A914" t="s">
        <v>20890</v>
      </c>
      <c r="B914" t="s">
        <v>29541</v>
      </c>
      <c r="C914" t="s">
        <v>29440</v>
      </c>
      <c r="D914" t="s">
        <v>29444</v>
      </c>
      <c r="E914" t="s">
        <v>29493</v>
      </c>
      <c r="F914">
        <v>108.14</v>
      </c>
      <c r="G914">
        <v>165.78</v>
      </c>
      <c r="H914" t="s">
        <v>23</v>
      </c>
    </row>
    <row r="915" spans="1:8" x14ac:dyDescent="0.3">
      <c r="A915" t="s">
        <v>19439</v>
      </c>
      <c r="B915" t="s">
        <v>29476</v>
      </c>
      <c r="C915" t="s">
        <v>29447</v>
      </c>
      <c r="D915" t="s">
        <v>29451</v>
      </c>
      <c r="E915" t="s">
        <v>29449</v>
      </c>
      <c r="F915">
        <v>41.76</v>
      </c>
      <c r="G915">
        <v>61.5</v>
      </c>
      <c r="H915" t="s">
        <v>23</v>
      </c>
    </row>
    <row r="916" spans="1:8" x14ac:dyDescent="0.3">
      <c r="A916" t="s">
        <v>19548</v>
      </c>
      <c r="B916" t="s">
        <v>29437</v>
      </c>
      <c r="C916" t="s">
        <v>29424</v>
      </c>
      <c r="D916" t="s">
        <v>29431</v>
      </c>
      <c r="E916" t="s">
        <v>29438</v>
      </c>
      <c r="F916">
        <v>26.56</v>
      </c>
      <c r="G916">
        <v>40.24</v>
      </c>
      <c r="H916" t="s">
        <v>23</v>
      </c>
    </row>
    <row r="917" spans="1:8" x14ac:dyDescent="0.3">
      <c r="A917" t="s">
        <v>21113</v>
      </c>
      <c r="B917" t="s">
        <v>29562</v>
      </c>
      <c r="C917" t="s">
        <v>29424</v>
      </c>
      <c r="D917" t="s">
        <v>29431</v>
      </c>
      <c r="E917" t="s">
        <v>29502</v>
      </c>
      <c r="F917">
        <v>18.02</v>
      </c>
      <c r="G917">
        <v>23.03</v>
      </c>
      <c r="H917" t="s">
        <v>23</v>
      </c>
    </row>
    <row r="918" spans="1:8" x14ac:dyDescent="0.3">
      <c r="A918" t="s">
        <v>21557</v>
      </c>
      <c r="B918" t="s">
        <v>29535</v>
      </c>
      <c r="C918" t="s">
        <v>29447</v>
      </c>
      <c r="D918" t="s">
        <v>29473</v>
      </c>
      <c r="E918" t="s">
        <v>29504</v>
      </c>
      <c r="F918">
        <v>13.96</v>
      </c>
      <c r="G918">
        <v>21.25</v>
      </c>
      <c r="H918" t="s">
        <v>23</v>
      </c>
    </row>
    <row r="919" spans="1:8" x14ac:dyDescent="0.3">
      <c r="A919" t="s">
        <v>19540</v>
      </c>
      <c r="B919" t="s">
        <v>29563</v>
      </c>
      <c r="C919" t="s">
        <v>29424</v>
      </c>
      <c r="D919" t="s">
        <v>29425</v>
      </c>
      <c r="E919" t="s">
        <v>29432</v>
      </c>
      <c r="F919">
        <v>19.149999999999999</v>
      </c>
      <c r="G919">
        <v>26.23</v>
      </c>
      <c r="H919" t="s">
        <v>23</v>
      </c>
    </row>
    <row r="920" spans="1:8" x14ac:dyDescent="0.3">
      <c r="A920" t="s">
        <v>19500</v>
      </c>
      <c r="B920" t="s">
        <v>29423</v>
      </c>
      <c r="C920" t="s">
        <v>29424</v>
      </c>
      <c r="D920" t="s">
        <v>29425</v>
      </c>
      <c r="E920" t="s">
        <v>29426</v>
      </c>
      <c r="F920">
        <v>12.49</v>
      </c>
      <c r="G920">
        <v>14.98</v>
      </c>
      <c r="H920" t="s">
        <v>23</v>
      </c>
    </row>
    <row r="921" spans="1:8" x14ac:dyDescent="0.3">
      <c r="A921" t="s">
        <v>20797</v>
      </c>
      <c r="B921" t="s">
        <v>29480</v>
      </c>
      <c r="C921" t="s">
        <v>29424</v>
      </c>
      <c r="D921" t="s">
        <v>29481</v>
      </c>
      <c r="E921" t="s">
        <v>29438</v>
      </c>
      <c r="F921">
        <v>24.34</v>
      </c>
      <c r="G921">
        <v>32.630000000000003</v>
      </c>
      <c r="H921" t="s">
        <v>23</v>
      </c>
    </row>
    <row r="922" spans="1:8" x14ac:dyDescent="0.3">
      <c r="A922" t="s">
        <v>19654</v>
      </c>
      <c r="B922" t="s">
        <v>29488</v>
      </c>
      <c r="C922" t="s">
        <v>29447</v>
      </c>
      <c r="D922" t="s">
        <v>29448</v>
      </c>
      <c r="E922" t="s">
        <v>29452</v>
      </c>
      <c r="F922">
        <v>41.78</v>
      </c>
      <c r="G922">
        <v>54.82</v>
      </c>
      <c r="H922" t="s">
        <v>23</v>
      </c>
    </row>
    <row r="923" spans="1:8" x14ac:dyDescent="0.3">
      <c r="A923" t="s">
        <v>22715</v>
      </c>
      <c r="B923" t="s">
        <v>29527</v>
      </c>
      <c r="C923" t="s">
        <v>29434</v>
      </c>
      <c r="D923" t="s">
        <v>29435</v>
      </c>
      <c r="E923" t="s">
        <v>29471</v>
      </c>
      <c r="F923">
        <v>488.73</v>
      </c>
      <c r="G923">
        <v>705.03</v>
      </c>
      <c r="H923" t="s">
        <v>23</v>
      </c>
    </row>
    <row r="924" spans="1:8" x14ac:dyDescent="0.3">
      <c r="A924" t="s">
        <v>19935</v>
      </c>
      <c r="B924" t="s">
        <v>29547</v>
      </c>
      <c r="C924" t="s">
        <v>29447</v>
      </c>
      <c r="D924" t="s">
        <v>29473</v>
      </c>
      <c r="E924" t="s">
        <v>29452</v>
      </c>
      <c r="F924">
        <v>37.950000000000003</v>
      </c>
      <c r="G924">
        <v>53.06</v>
      </c>
      <c r="H924" t="s">
        <v>23</v>
      </c>
    </row>
    <row r="925" spans="1:8" x14ac:dyDescent="0.3">
      <c r="A925" t="s">
        <v>20817</v>
      </c>
      <c r="B925" t="s">
        <v>29439</v>
      </c>
      <c r="C925" t="s">
        <v>29440</v>
      </c>
      <c r="D925" t="s">
        <v>29441</v>
      </c>
      <c r="E925" t="s">
        <v>29442</v>
      </c>
      <c r="F925">
        <v>244.52</v>
      </c>
      <c r="G925">
        <v>293.67</v>
      </c>
      <c r="H925" t="s">
        <v>23</v>
      </c>
    </row>
    <row r="926" spans="1:8" x14ac:dyDescent="0.3">
      <c r="A926" t="s">
        <v>19732</v>
      </c>
      <c r="B926" t="s">
        <v>29512</v>
      </c>
      <c r="C926" t="s">
        <v>29440</v>
      </c>
      <c r="D926" t="s">
        <v>29461</v>
      </c>
      <c r="E926" t="s">
        <v>29445</v>
      </c>
      <c r="F926">
        <v>164.63</v>
      </c>
      <c r="G926">
        <v>214.11</v>
      </c>
      <c r="H926" t="s">
        <v>23</v>
      </c>
    </row>
    <row r="927" spans="1:8" x14ac:dyDescent="0.3">
      <c r="A927" t="s">
        <v>23168</v>
      </c>
      <c r="B927" t="s">
        <v>29516</v>
      </c>
      <c r="C927" t="s">
        <v>29434</v>
      </c>
      <c r="D927" t="s">
        <v>29435</v>
      </c>
      <c r="E927" t="s">
        <v>29455</v>
      </c>
      <c r="F927">
        <v>1881.82</v>
      </c>
      <c r="G927">
        <v>2250.2399999999998</v>
      </c>
      <c r="H927" t="s">
        <v>23</v>
      </c>
    </row>
    <row r="928" spans="1:8" x14ac:dyDescent="0.3">
      <c r="A928" t="s">
        <v>19433</v>
      </c>
      <c r="B928" t="s">
        <v>29559</v>
      </c>
      <c r="C928" t="s">
        <v>29424</v>
      </c>
      <c r="D928" t="s">
        <v>29428</v>
      </c>
      <c r="E928" t="s">
        <v>29426</v>
      </c>
      <c r="F928">
        <v>27.81</v>
      </c>
      <c r="G928">
        <v>37.68</v>
      </c>
      <c r="H928" t="s">
        <v>23</v>
      </c>
    </row>
    <row r="929" spans="1:8" x14ac:dyDescent="0.3">
      <c r="A929" t="s">
        <v>19807</v>
      </c>
      <c r="B929" t="s">
        <v>29483</v>
      </c>
      <c r="C929" t="s">
        <v>29447</v>
      </c>
      <c r="D929" t="s">
        <v>29451</v>
      </c>
      <c r="E929" t="s">
        <v>29468</v>
      </c>
      <c r="F929">
        <v>61.53</v>
      </c>
      <c r="G929">
        <v>77.430000000000007</v>
      </c>
      <c r="H929" t="s">
        <v>23</v>
      </c>
    </row>
    <row r="930" spans="1:8" x14ac:dyDescent="0.3">
      <c r="A930" t="s">
        <v>19862</v>
      </c>
      <c r="B930" t="s">
        <v>29446</v>
      </c>
      <c r="C930" t="s">
        <v>29447</v>
      </c>
      <c r="D930" t="s">
        <v>29448</v>
      </c>
      <c r="E930" t="s">
        <v>29449</v>
      </c>
      <c r="F930">
        <v>55.19</v>
      </c>
      <c r="G930">
        <v>75.08</v>
      </c>
      <c r="H930" t="s">
        <v>23</v>
      </c>
    </row>
    <row r="931" spans="1:8" x14ac:dyDescent="0.3">
      <c r="A931" t="s">
        <v>19700</v>
      </c>
      <c r="B931" t="s">
        <v>29543</v>
      </c>
      <c r="C931" t="s">
        <v>29440</v>
      </c>
      <c r="D931" t="s">
        <v>29441</v>
      </c>
      <c r="E931" t="s">
        <v>29520</v>
      </c>
      <c r="F931">
        <v>126.7</v>
      </c>
      <c r="G931">
        <v>171.62</v>
      </c>
      <c r="H931" t="s">
        <v>23</v>
      </c>
    </row>
    <row r="932" spans="1:8" x14ac:dyDescent="0.3">
      <c r="A932" t="s">
        <v>20264</v>
      </c>
      <c r="B932" t="s">
        <v>29483</v>
      </c>
      <c r="C932" t="s">
        <v>29447</v>
      </c>
      <c r="D932" t="s">
        <v>29451</v>
      </c>
      <c r="E932" t="s">
        <v>29468</v>
      </c>
      <c r="F932">
        <v>52.6</v>
      </c>
      <c r="G932">
        <v>76.290000000000006</v>
      </c>
      <c r="H932" t="s">
        <v>23</v>
      </c>
    </row>
    <row r="933" spans="1:8" x14ac:dyDescent="0.3">
      <c r="A933" t="s">
        <v>20413</v>
      </c>
      <c r="B933" t="s">
        <v>29541</v>
      </c>
      <c r="C933" t="s">
        <v>29440</v>
      </c>
      <c r="D933" t="s">
        <v>29444</v>
      </c>
      <c r="E933" t="s">
        <v>29493</v>
      </c>
      <c r="F933">
        <v>79.98</v>
      </c>
      <c r="G933">
        <v>105.04</v>
      </c>
      <c r="H933" t="s">
        <v>23</v>
      </c>
    </row>
    <row r="934" spans="1:8" x14ac:dyDescent="0.3">
      <c r="A934" t="s">
        <v>21572</v>
      </c>
      <c r="B934" t="s">
        <v>29536</v>
      </c>
      <c r="C934" t="s">
        <v>29457</v>
      </c>
      <c r="D934" t="s">
        <v>29465</v>
      </c>
      <c r="E934" t="s">
        <v>29498</v>
      </c>
      <c r="F934">
        <v>257.08999999999997</v>
      </c>
      <c r="G934">
        <v>390.86</v>
      </c>
      <c r="H934" t="s">
        <v>23</v>
      </c>
    </row>
    <row r="935" spans="1:8" x14ac:dyDescent="0.3">
      <c r="A935" t="s">
        <v>21335</v>
      </c>
      <c r="B935" t="s">
        <v>29499</v>
      </c>
      <c r="C935" t="s">
        <v>29457</v>
      </c>
      <c r="D935" t="s">
        <v>29465</v>
      </c>
      <c r="E935" t="s">
        <v>29500</v>
      </c>
      <c r="F935">
        <v>213.09</v>
      </c>
      <c r="G935">
        <v>266.89</v>
      </c>
      <c r="H935" t="s">
        <v>23</v>
      </c>
    </row>
    <row r="936" spans="1:8" x14ac:dyDescent="0.3">
      <c r="A936" t="s">
        <v>19471</v>
      </c>
      <c r="B936" t="s">
        <v>29497</v>
      </c>
      <c r="C936" t="s">
        <v>29457</v>
      </c>
      <c r="D936" t="s">
        <v>29475</v>
      </c>
      <c r="E936" t="s">
        <v>29498</v>
      </c>
      <c r="F936">
        <v>314.73</v>
      </c>
      <c r="G936">
        <v>410.07</v>
      </c>
      <c r="H936" t="s">
        <v>23</v>
      </c>
    </row>
    <row r="937" spans="1:8" x14ac:dyDescent="0.3">
      <c r="A937" t="s">
        <v>20826</v>
      </c>
      <c r="B937" t="s">
        <v>29541</v>
      </c>
      <c r="C937" t="s">
        <v>29440</v>
      </c>
      <c r="D937" t="s">
        <v>29444</v>
      </c>
      <c r="E937" t="s">
        <v>29493</v>
      </c>
      <c r="F937">
        <v>29.07</v>
      </c>
      <c r="G937">
        <v>42.53</v>
      </c>
      <c r="H937" t="s">
        <v>23</v>
      </c>
    </row>
    <row r="938" spans="1:8" x14ac:dyDescent="0.3">
      <c r="A938" t="s">
        <v>22573</v>
      </c>
      <c r="B938" t="s">
        <v>29453</v>
      </c>
      <c r="C938" t="s">
        <v>29434</v>
      </c>
      <c r="D938" t="s">
        <v>29454</v>
      </c>
      <c r="E938" t="s">
        <v>29455</v>
      </c>
      <c r="F938">
        <v>901.18</v>
      </c>
      <c r="G938">
        <v>1286.95</v>
      </c>
      <c r="H938" t="s">
        <v>23</v>
      </c>
    </row>
    <row r="939" spans="1:8" x14ac:dyDescent="0.3">
      <c r="A939" t="s">
        <v>22345</v>
      </c>
      <c r="B939" t="s">
        <v>29539</v>
      </c>
      <c r="C939" t="s">
        <v>29440</v>
      </c>
      <c r="D939" t="s">
        <v>29441</v>
      </c>
      <c r="E939" t="s">
        <v>29493</v>
      </c>
      <c r="F939">
        <v>212.94</v>
      </c>
      <c r="G939">
        <v>282.16000000000003</v>
      </c>
      <c r="H939" t="s">
        <v>23</v>
      </c>
    </row>
    <row r="940" spans="1:8" x14ac:dyDescent="0.3">
      <c r="A940" t="s">
        <v>21152</v>
      </c>
      <c r="B940" t="s">
        <v>29539</v>
      </c>
      <c r="C940" t="s">
        <v>29440</v>
      </c>
      <c r="D940" t="s">
        <v>29441</v>
      </c>
      <c r="E940" t="s">
        <v>29493</v>
      </c>
      <c r="F940">
        <v>72.64</v>
      </c>
      <c r="G940">
        <v>109.96</v>
      </c>
      <c r="H940" t="s">
        <v>23</v>
      </c>
    </row>
    <row r="941" spans="1:8" x14ac:dyDescent="0.3">
      <c r="A941" t="s">
        <v>20112</v>
      </c>
      <c r="B941" t="s">
        <v>29517</v>
      </c>
      <c r="C941" t="s">
        <v>29434</v>
      </c>
      <c r="D941" t="s">
        <v>29506</v>
      </c>
      <c r="E941" t="s">
        <v>29491</v>
      </c>
      <c r="F941">
        <v>656.78</v>
      </c>
      <c r="G941">
        <v>819.35</v>
      </c>
      <c r="H941" t="s">
        <v>23</v>
      </c>
    </row>
    <row r="942" spans="1:8" x14ac:dyDescent="0.3">
      <c r="A942" t="s">
        <v>20103</v>
      </c>
      <c r="B942" t="s">
        <v>29513</v>
      </c>
      <c r="C942" t="s">
        <v>29440</v>
      </c>
      <c r="D942" t="s">
        <v>29441</v>
      </c>
      <c r="E942" t="s">
        <v>29462</v>
      </c>
      <c r="F942">
        <v>74.180000000000007</v>
      </c>
      <c r="G942">
        <v>92.72</v>
      </c>
      <c r="H942" t="s">
        <v>23</v>
      </c>
    </row>
    <row r="943" spans="1:8" x14ac:dyDescent="0.3">
      <c r="A943" t="s">
        <v>24850</v>
      </c>
      <c r="B943" t="s">
        <v>29450</v>
      </c>
      <c r="C943" t="s">
        <v>29447</v>
      </c>
      <c r="D943" t="s">
        <v>29451</v>
      </c>
      <c r="E943" t="s">
        <v>29452</v>
      </c>
      <c r="F943">
        <v>53.3</v>
      </c>
      <c r="G943">
        <v>64.53</v>
      </c>
      <c r="H943" t="s">
        <v>23</v>
      </c>
    </row>
    <row r="944" spans="1:8" x14ac:dyDescent="0.3">
      <c r="A944" t="s">
        <v>19678</v>
      </c>
      <c r="B944" t="s">
        <v>29501</v>
      </c>
      <c r="C944" t="s">
        <v>29424</v>
      </c>
      <c r="D944" t="s">
        <v>29481</v>
      </c>
      <c r="E944" t="s">
        <v>29502</v>
      </c>
      <c r="F944">
        <v>3.6</v>
      </c>
      <c r="G944">
        <v>5.3</v>
      </c>
      <c r="H944" t="s">
        <v>23</v>
      </c>
    </row>
    <row r="945" spans="1:8" x14ac:dyDescent="0.3">
      <c r="A945" t="s">
        <v>20065</v>
      </c>
      <c r="B945" t="s">
        <v>29561</v>
      </c>
      <c r="C945" t="s">
        <v>29424</v>
      </c>
      <c r="D945" t="s">
        <v>29481</v>
      </c>
      <c r="E945" t="s">
        <v>29426</v>
      </c>
      <c r="F945">
        <v>24.75</v>
      </c>
      <c r="G945">
        <v>32.93</v>
      </c>
      <c r="H945" t="s">
        <v>23</v>
      </c>
    </row>
    <row r="946" spans="1:8" x14ac:dyDescent="0.3">
      <c r="A946" t="s">
        <v>21485</v>
      </c>
      <c r="B946" t="s">
        <v>29476</v>
      </c>
      <c r="C946" t="s">
        <v>29447</v>
      </c>
      <c r="D946" t="s">
        <v>29451</v>
      </c>
      <c r="E946" t="s">
        <v>29449</v>
      </c>
      <c r="F946">
        <v>15.89</v>
      </c>
      <c r="G946">
        <v>22.8</v>
      </c>
      <c r="H946" t="s">
        <v>23</v>
      </c>
    </row>
    <row r="947" spans="1:8" x14ac:dyDescent="0.3">
      <c r="A947" t="s">
        <v>29415</v>
      </c>
      <c r="B947" t="s">
        <v>29476</v>
      </c>
      <c r="C947" t="s">
        <v>29447</v>
      </c>
      <c r="D947" t="s">
        <v>29451</v>
      </c>
      <c r="E947" t="s">
        <v>29449</v>
      </c>
      <c r="F947">
        <v>18.77</v>
      </c>
      <c r="G947">
        <v>25.55</v>
      </c>
      <c r="H947" t="s">
        <v>23</v>
      </c>
    </row>
    <row r="948" spans="1:8" x14ac:dyDescent="0.3">
      <c r="A948" t="s">
        <v>19829</v>
      </c>
      <c r="B948" t="s">
        <v>29509</v>
      </c>
      <c r="C948" t="s">
        <v>29424</v>
      </c>
      <c r="D948" t="s">
        <v>29428</v>
      </c>
      <c r="E948" t="s">
        <v>29438</v>
      </c>
      <c r="F948">
        <v>19.670000000000002</v>
      </c>
      <c r="G948">
        <v>26.52</v>
      </c>
      <c r="H948" t="s">
        <v>23</v>
      </c>
    </row>
    <row r="949" spans="1:8" x14ac:dyDescent="0.3">
      <c r="A949" t="s">
        <v>19812</v>
      </c>
      <c r="B949" t="s">
        <v>29476</v>
      </c>
      <c r="C949" t="s">
        <v>29447</v>
      </c>
      <c r="D949" t="s">
        <v>29451</v>
      </c>
      <c r="E949" t="s">
        <v>29449</v>
      </c>
      <c r="F949">
        <v>48.8</v>
      </c>
      <c r="G949">
        <v>70.23</v>
      </c>
      <c r="H949" t="s">
        <v>23</v>
      </c>
    </row>
    <row r="950" spans="1:8" x14ac:dyDescent="0.3">
      <c r="A950" t="s">
        <v>20471</v>
      </c>
      <c r="B950" t="s">
        <v>29532</v>
      </c>
      <c r="C950" t="s">
        <v>29457</v>
      </c>
      <c r="D950" t="s">
        <v>29485</v>
      </c>
      <c r="E950" t="s">
        <v>29459</v>
      </c>
      <c r="F950">
        <v>162.91</v>
      </c>
      <c r="G950">
        <v>192.04</v>
      </c>
      <c r="H950" t="s">
        <v>23</v>
      </c>
    </row>
    <row r="951" spans="1:8" x14ac:dyDescent="0.3">
      <c r="A951" t="s">
        <v>19660</v>
      </c>
      <c r="B951" t="s">
        <v>29550</v>
      </c>
      <c r="C951" t="s">
        <v>29434</v>
      </c>
      <c r="D951" t="s">
        <v>29506</v>
      </c>
      <c r="E951" t="s">
        <v>29479</v>
      </c>
      <c r="F951">
        <v>339.95</v>
      </c>
      <c r="G951">
        <v>437.13</v>
      </c>
      <c r="H951" t="s">
        <v>23</v>
      </c>
    </row>
    <row r="952" spans="1:8" x14ac:dyDescent="0.3">
      <c r="A952" t="s">
        <v>22383</v>
      </c>
      <c r="B952" t="s">
        <v>29539</v>
      </c>
      <c r="C952" t="s">
        <v>29440</v>
      </c>
      <c r="D952" t="s">
        <v>29441</v>
      </c>
      <c r="E952" t="s">
        <v>29493</v>
      </c>
      <c r="F952">
        <v>86.25</v>
      </c>
      <c r="G952">
        <v>108.34</v>
      </c>
      <c r="H952" t="s">
        <v>23</v>
      </c>
    </row>
    <row r="953" spans="1:8" x14ac:dyDescent="0.3">
      <c r="A953" t="s">
        <v>21677</v>
      </c>
      <c r="B953" t="s">
        <v>29483</v>
      </c>
      <c r="C953" t="s">
        <v>29447</v>
      </c>
      <c r="D953" t="s">
        <v>29451</v>
      </c>
      <c r="E953" t="s">
        <v>29468</v>
      </c>
      <c r="F953">
        <v>17.5</v>
      </c>
      <c r="G953">
        <v>22.87</v>
      </c>
      <c r="H953" t="s">
        <v>23</v>
      </c>
    </row>
    <row r="954" spans="1:8" x14ac:dyDescent="0.3">
      <c r="A954" t="s">
        <v>19928</v>
      </c>
      <c r="B954" t="s">
        <v>29523</v>
      </c>
      <c r="C954" t="s">
        <v>29457</v>
      </c>
      <c r="D954" t="s">
        <v>29458</v>
      </c>
      <c r="E954" t="s">
        <v>29466</v>
      </c>
      <c r="F954">
        <v>344.99</v>
      </c>
      <c r="G954">
        <v>434.45</v>
      </c>
      <c r="H954" t="s">
        <v>23</v>
      </c>
    </row>
    <row r="955" spans="1:8" x14ac:dyDescent="0.3">
      <c r="A955" t="s">
        <v>19999</v>
      </c>
      <c r="B955" t="s">
        <v>29490</v>
      </c>
      <c r="C955" t="s">
        <v>29434</v>
      </c>
      <c r="D955" t="s">
        <v>29435</v>
      </c>
      <c r="E955" t="s">
        <v>29491</v>
      </c>
      <c r="F955">
        <v>2096.29</v>
      </c>
      <c r="G955">
        <v>2940.93</v>
      </c>
      <c r="H955" t="s">
        <v>23</v>
      </c>
    </row>
    <row r="956" spans="1:8" x14ac:dyDescent="0.3">
      <c r="A956" t="s">
        <v>20988</v>
      </c>
      <c r="B956" t="s">
        <v>29518</v>
      </c>
      <c r="C956" t="s">
        <v>29424</v>
      </c>
      <c r="D956" t="s">
        <v>29495</v>
      </c>
      <c r="E956" t="s">
        <v>29432</v>
      </c>
      <c r="F956">
        <v>20.36</v>
      </c>
      <c r="G956">
        <v>29.99</v>
      </c>
      <c r="H956" t="s">
        <v>23</v>
      </c>
    </row>
    <row r="957" spans="1:8" x14ac:dyDescent="0.3">
      <c r="A957" t="s">
        <v>20116</v>
      </c>
      <c r="B957" t="s">
        <v>29521</v>
      </c>
      <c r="C957" t="s">
        <v>29434</v>
      </c>
      <c r="D957" t="s">
        <v>29478</v>
      </c>
      <c r="E957" t="s">
        <v>29491</v>
      </c>
      <c r="F957">
        <v>1270.3900000000001</v>
      </c>
      <c r="G957">
        <v>1498.01</v>
      </c>
      <c r="H957" t="s">
        <v>23</v>
      </c>
    </row>
    <row r="958" spans="1:8" x14ac:dyDescent="0.3">
      <c r="A958" t="s">
        <v>20527</v>
      </c>
      <c r="B958" t="s">
        <v>29536</v>
      </c>
      <c r="C958" t="s">
        <v>29457</v>
      </c>
      <c r="D958" t="s">
        <v>29465</v>
      </c>
      <c r="E958" t="s">
        <v>29498</v>
      </c>
      <c r="F958">
        <v>338.7</v>
      </c>
      <c r="G958">
        <v>498</v>
      </c>
      <c r="H958" t="s">
        <v>23</v>
      </c>
    </row>
    <row r="959" spans="1:8" x14ac:dyDescent="0.3">
      <c r="A959" t="s">
        <v>22359</v>
      </c>
      <c r="B959" t="s">
        <v>29472</v>
      </c>
      <c r="C959" t="s">
        <v>29447</v>
      </c>
      <c r="D959" t="s">
        <v>29473</v>
      </c>
      <c r="E959" t="s">
        <v>29468</v>
      </c>
      <c r="F959">
        <v>51.33</v>
      </c>
      <c r="G959">
        <v>64.97</v>
      </c>
      <c r="H959" t="s">
        <v>23</v>
      </c>
    </row>
    <row r="960" spans="1:8" x14ac:dyDescent="0.3">
      <c r="A960" t="s">
        <v>20824</v>
      </c>
      <c r="B960" t="s">
        <v>29535</v>
      </c>
      <c r="C960" t="s">
        <v>29447</v>
      </c>
      <c r="D960" t="s">
        <v>29473</v>
      </c>
      <c r="E960" t="s">
        <v>29504</v>
      </c>
      <c r="F960">
        <v>26.97</v>
      </c>
      <c r="G960">
        <v>37.89</v>
      </c>
      <c r="H960" t="s">
        <v>23</v>
      </c>
    </row>
    <row r="961" spans="1:8" x14ac:dyDescent="0.3">
      <c r="A961" t="s">
        <v>20553</v>
      </c>
      <c r="B961" t="s">
        <v>29540</v>
      </c>
      <c r="C961" t="s">
        <v>29424</v>
      </c>
      <c r="D961" t="s">
        <v>29431</v>
      </c>
      <c r="E961" t="s">
        <v>29426</v>
      </c>
      <c r="F961">
        <v>19.14</v>
      </c>
      <c r="G961">
        <v>26.44</v>
      </c>
      <c r="H961" t="s">
        <v>23</v>
      </c>
    </row>
    <row r="962" spans="1:8" x14ac:dyDescent="0.3">
      <c r="A962" t="s">
        <v>20744</v>
      </c>
      <c r="B962" t="s">
        <v>29523</v>
      </c>
      <c r="C962" t="s">
        <v>29457</v>
      </c>
      <c r="D962" t="s">
        <v>29458</v>
      </c>
      <c r="E962" t="s">
        <v>29466</v>
      </c>
      <c r="F962">
        <v>156.76</v>
      </c>
      <c r="G962">
        <v>212.43</v>
      </c>
      <c r="H962" t="s">
        <v>23</v>
      </c>
    </row>
    <row r="963" spans="1:8" x14ac:dyDescent="0.3">
      <c r="A963" t="s">
        <v>21382</v>
      </c>
      <c r="B963" t="s">
        <v>29556</v>
      </c>
      <c r="C963" t="s">
        <v>29440</v>
      </c>
      <c r="D963" t="s">
        <v>29461</v>
      </c>
      <c r="E963" t="s">
        <v>29442</v>
      </c>
      <c r="F963">
        <v>114.67</v>
      </c>
      <c r="G963">
        <v>147.06</v>
      </c>
      <c r="H963" t="s">
        <v>23</v>
      </c>
    </row>
    <row r="964" spans="1:8" x14ac:dyDescent="0.3">
      <c r="A964" t="s">
        <v>22081</v>
      </c>
      <c r="B964" t="s">
        <v>29488</v>
      </c>
      <c r="C964" t="s">
        <v>29447</v>
      </c>
      <c r="D964" t="s">
        <v>29448</v>
      </c>
      <c r="E964" t="s">
        <v>29452</v>
      </c>
      <c r="F964">
        <v>62.3</v>
      </c>
      <c r="G964">
        <v>78.56</v>
      </c>
      <c r="H964" t="s">
        <v>23</v>
      </c>
    </row>
    <row r="965" spans="1:8" x14ac:dyDescent="0.3">
      <c r="A965" t="s">
        <v>20888</v>
      </c>
      <c r="B965" t="s">
        <v>29541</v>
      </c>
      <c r="C965" t="s">
        <v>29440</v>
      </c>
      <c r="D965" t="s">
        <v>29444</v>
      </c>
      <c r="E965" t="s">
        <v>29493</v>
      </c>
      <c r="F965">
        <v>117.17</v>
      </c>
      <c r="G965">
        <v>166.75</v>
      </c>
      <c r="H965" t="s">
        <v>23</v>
      </c>
    </row>
    <row r="966" spans="1:8" x14ac:dyDescent="0.3">
      <c r="A966" t="s">
        <v>20898</v>
      </c>
      <c r="B966" t="s">
        <v>29501</v>
      </c>
      <c r="C966" t="s">
        <v>29424</v>
      </c>
      <c r="D966" t="s">
        <v>29481</v>
      </c>
      <c r="E966" t="s">
        <v>29502</v>
      </c>
      <c r="F966">
        <v>12.95</v>
      </c>
      <c r="G966">
        <v>17.89</v>
      </c>
      <c r="H966" t="s">
        <v>23</v>
      </c>
    </row>
    <row r="967" spans="1:8" x14ac:dyDescent="0.3">
      <c r="A967" t="s">
        <v>21547</v>
      </c>
      <c r="B967" t="s">
        <v>29486</v>
      </c>
      <c r="C967" t="s">
        <v>29434</v>
      </c>
      <c r="D967" t="s">
        <v>29478</v>
      </c>
      <c r="E967" t="s">
        <v>29471</v>
      </c>
      <c r="F967">
        <v>983.76</v>
      </c>
      <c r="G967">
        <v>1352.18</v>
      </c>
      <c r="H967" t="s">
        <v>23</v>
      </c>
    </row>
    <row r="968" spans="1:8" x14ac:dyDescent="0.3">
      <c r="A968" t="s">
        <v>19656</v>
      </c>
      <c r="B968" t="s">
        <v>29515</v>
      </c>
      <c r="C968" t="s">
        <v>29457</v>
      </c>
      <c r="D968" t="s">
        <v>29485</v>
      </c>
      <c r="E968" t="s">
        <v>29500</v>
      </c>
      <c r="F968">
        <v>98.86</v>
      </c>
      <c r="G968">
        <v>122.9</v>
      </c>
      <c r="H968" t="s">
        <v>23</v>
      </c>
    </row>
    <row r="969" spans="1:8" x14ac:dyDescent="0.3">
      <c r="A969" t="s">
        <v>23961</v>
      </c>
      <c r="B969" t="s">
        <v>29443</v>
      </c>
      <c r="C969" t="s">
        <v>29440</v>
      </c>
      <c r="D969" t="s">
        <v>29444</v>
      </c>
      <c r="E969" t="s">
        <v>29445</v>
      </c>
      <c r="F969">
        <v>163.80000000000001</v>
      </c>
      <c r="G969">
        <v>224.71</v>
      </c>
      <c r="H969" t="s">
        <v>23</v>
      </c>
    </row>
    <row r="970" spans="1:8" x14ac:dyDescent="0.3">
      <c r="A970" t="s">
        <v>20711</v>
      </c>
      <c r="B970" t="s">
        <v>29456</v>
      </c>
      <c r="C970" t="s">
        <v>29457</v>
      </c>
      <c r="D970" t="s">
        <v>29458</v>
      </c>
      <c r="E970" t="s">
        <v>29459</v>
      </c>
      <c r="F970">
        <v>265.85000000000002</v>
      </c>
      <c r="G970">
        <v>401.44</v>
      </c>
      <c r="H970" t="s">
        <v>23</v>
      </c>
    </row>
    <row r="971" spans="1:8" x14ac:dyDescent="0.3">
      <c r="A971" t="s">
        <v>20830</v>
      </c>
      <c r="B971" t="s">
        <v>29507</v>
      </c>
      <c r="C971" t="s">
        <v>29447</v>
      </c>
      <c r="D971" t="s">
        <v>29473</v>
      </c>
      <c r="E971" t="s">
        <v>29449</v>
      </c>
      <c r="F971">
        <v>31.7</v>
      </c>
      <c r="G971">
        <v>38.979999999999997</v>
      </c>
      <c r="H971" t="s">
        <v>23</v>
      </c>
    </row>
    <row r="972" spans="1:8" x14ac:dyDescent="0.3">
      <c r="A972" t="s">
        <v>20266</v>
      </c>
      <c r="B972" t="s">
        <v>29430</v>
      </c>
      <c r="C972" t="s">
        <v>29424</v>
      </c>
      <c r="D972" t="s">
        <v>29431</v>
      </c>
      <c r="E972" t="s">
        <v>29432</v>
      </c>
      <c r="F972">
        <v>23.03</v>
      </c>
      <c r="G972">
        <v>34.79</v>
      </c>
      <c r="H972" t="s">
        <v>23</v>
      </c>
    </row>
    <row r="973" spans="1:8" x14ac:dyDescent="0.3">
      <c r="A973" t="s">
        <v>22941</v>
      </c>
      <c r="B973" t="s">
        <v>29430</v>
      </c>
      <c r="C973" t="s">
        <v>29424</v>
      </c>
      <c r="D973" t="s">
        <v>29431</v>
      </c>
      <c r="E973" t="s">
        <v>29432</v>
      </c>
      <c r="F973">
        <v>19</v>
      </c>
      <c r="G973">
        <v>22.87</v>
      </c>
      <c r="H973" t="s">
        <v>23</v>
      </c>
    </row>
    <row r="974" spans="1:8" x14ac:dyDescent="0.3">
      <c r="A974" t="s">
        <v>21626</v>
      </c>
      <c r="B974" t="s">
        <v>29515</v>
      </c>
      <c r="C974" t="s">
        <v>29457</v>
      </c>
      <c r="D974" t="s">
        <v>29485</v>
      </c>
      <c r="E974" t="s">
        <v>29500</v>
      </c>
      <c r="F974">
        <v>295.79000000000002</v>
      </c>
      <c r="G974">
        <v>396.92</v>
      </c>
      <c r="H974" t="s">
        <v>23</v>
      </c>
    </row>
    <row r="975" spans="1:8" x14ac:dyDescent="0.3">
      <c r="A975" t="s">
        <v>19795</v>
      </c>
      <c r="B975" t="s">
        <v>29423</v>
      </c>
      <c r="C975" t="s">
        <v>29424</v>
      </c>
      <c r="D975" t="s">
        <v>29425</v>
      </c>
      <c r="E975" t="s">
        <v>29426</v>
      </c>
      <c r="F975">
        <v>27.34</v>
      </c>
      <c r="G975">
        <v>32.81</v>
      </c>
      <c r="H975" t="s">
        <v>23</v>
      </c>
    </row>
    <row r="976" spans="1:8" x14ac:dyDescent="0.3">
      <c r="A976" t="s">
        <v>20296</v>
      </c>
      <c r="B976" t="s">
        <v>29553</v>
      </c>
      <c r="C976" t="s">
        <v>29457</v>
      </c>
      <c r="D976" t="s">
        <v>29458</v>
      </c>
      <c r="E976" t="s">
        <v>29498</v>
      </c>
      <c r="F976">
        <v>127.96</v>
      </c>
      <c r="G976">
        <v>161.33000000000001</v>
      </c>
      <c r="H976" t="s">
        <v>23</v>
      </c>
    </row>
    <row r="977" spans="1:8" x14ac:dyDescent="0.3">
      <c r="A977" t="s">
        <v>20260</v>
      </c>
      <c r="B977" t="s">
        <v>29477</v>
      </c>
      <c r="C977" t="s">
        <v>29434</v>
      </c>
      <c r="D977" t="s">
        <v>29478</v>
      </c>
      <c r="E977" t="s">
        <v>29479</v>
      </c>
      <c r="F977">
        <v>2144.3000000000002</v>
      </c>
      <c r="G977">
        <v>2539.7800000000002</v>
      </c>
      <c r="H977" t="s">
        <v>23</v>
      </c>
    </row>
    <row r="978" spans="1:8" x14ac:dyDescent="0.3">
      <c r="A978" t="s">
        <v>21519</v>
      </c>
      <c r="B978" t="s">
        <v>29530</v>
      </c>
      <c r="C978" t="s">
        <v>29440</v>
      </c>
      <c r="D978" t="s">
        <v>29461</v>
      </c>
      <c r="E978" t="s">
        <v>29520</v>
      </c>
      <c r="F978">
        <v>109.12</v>
      </c>
      <c r="G978">
        <v>161.47</v>
      </c>
      <c r="H978" t="s">
        <v>23</v>
      </c>
    </row>
    <row r="979" spans="1:8" x14ac:dyDescent="0.3">
      <c r="A979" t="s">
        <v>20441</v>
      </c>
      <c r="B979" t="s">
        <v>29519</v>
      </c>
      <c r="C979" t="s">
        <v>29440</v>
      </c>
      <c r="D979" t="s">
        <v>29444</v>
      </c>
      <c r="E979" t="s">
        <v>29520</v>
      </c>
      <c r="F979">
        <v>49.61</v>
      </c>
      <c r="G979">
        <v>75.13</v>
      </c>
      <c r="H979" t="s">
        <v>23</v>
      </c>
    </row>
    <row r="980" spans="1:8" x14ac:dyDescent="0.3">
      <c r="A980" t="s">
        <v>20140</v>
      </c>
      <c r="B980" t="s">
        <v>29446</v>
      </c>
      <c r="C980" t="s">
        <v>29447</v>
      </c>
      <c r="D980" t="s">
        <v>29448</v>
      </c>
      <c r="E980" t="s">
        <v>29449</v>
      </c>
      <c r="F980">
        <v>39.159999999999997</v>
      </c>
      <c r="G980">
        <v>54.17</v>
      </c>
      <c r="H980" t="s">
        <v>23</v>
      </c>
    </row>
    <row r="981" spans="1:8" x14ac:dyDescent="0.3">
      <c r="A981" t="s">
        <v>20625</v>
      </c>
      <c r="B981" t="s">
        <v>29483</v>
      </c>
      <c r="C981" t="s">
        <v>29447</v>
      </c>
      <c r="D981" t="s">
        <v>29451</v>
      </c>
      <c r="E981" t="s">
        <v>29468</v>
      </c>
      <c r="F981">
        <v>55.49</v>
      </c>
      <c r="G981">
        <v>73.62</v>
      </c>
      <c r="H981" t="s">
        <v>23</v>
      </c>
    </row>
    <row r="982" spans="1:8" x14ac:dyDescent="0.3">
      <c r="A982" t="s">
        <v>20759</v>
      </c>
      <c r="B982" t="s">
        <v>29551</v>
      </c>
      <c r="C982" t="s">
        <v>29434</v>
      </c>
      <c r="D982" t="s">
        <v>29470</v>
      </c>
      <c r="E982" t="s">
        <v>29436</v>
      </c>
      <c r="F982">
        <v>788.61</v>
      </c>
      <c r="G982">
        <v>1027.42</v>
      </c>
      <c r="H982" t="s">
        <v>23</v>
      </c>
    </row>
    <row r="983" spans="1:8" x14ac:dyDescent="0.3">
      <c r="A983" t="s">
        <v>19906</v>
      </c>
      <c r="B983" t="s">
        <v>29453</v>
      </c>
      <c r="C983" t="s">
        <v>29434</v>
      </c>
      <c r="D983" t="s">
        <v>29454</v>
      </c>
      <c r="E983" t="s">
        <v>29455</v>
      </c>
      <c r="F983">
        <v>103.22</v>
      </c>
      <c r="G983">
        <v>150.26</v>
      </c>
      <c r="H983" t="s">
        <v>23</v>
      </c>
    </row>
    <row r="984" spans="1:8" x14ac:dyDescent="0.3">
      <c r="A984" t="s">
        <v>21644</v>
      </c>
      <c r="B984" t="s">
        <v>29514</v>
      </c>
      <c r="C984" t="s">
        <v>29434</v>
      </c>
      <c r="D984" t="s">
        <v>29454</v>
      </c>
      <c r="E984" t="s">
        <v>29471</v>
      </c>
      <c r="F984">
        <v>1261.6500000000001</v>
      </c>
      <c r="G984">
        <v>1487.21</v>
      </c>
      <c r="H984" t="s">
        <v>23</v>
      </c>
    </row>
    <row r="985" spans="1:8" x14ac:dyDescent="0.3">
      <c r="A985" t="s">
        <v>19451</v>
      </c>
      <c r="B985" t="s">
        <v>29464</v>
      </c>
      <c r="C985" t="s">
        <v>29457</v>
      </c>
      <c r="D985" t="s">
        <v>29465</v>
      </c>
      <c r="E985" t="s">
        <v>29466</v>
      </c>
      <c r="F985">
        <v>41.34</v>
      </c>
      <c r="G985">
        <v>54.11</v>
      </c>
      <c r="H985" t="s">
        <v>23</v>
      </c>
    </row>
    <row r="986" spans="1:8" x14ac:dyDescent="0.3">
      <c r="A986" t="s">
        <v>21691</v>
      </c>
      <c r="B986" t="s">
        <v>29529</v>
      </c>
      <c r="C986" t="s">
        <v>29440</v>
      </c>
      <c r="D986" t="s">
        <v>29444</v>
      </c>
      <c r="E986" t="s">
        <v>29462</v>
      </c>
      <c r="F986">
        <v>182.99</v>
      </c>
      <c r="G986">
        <v>247.16</v>
      </c>
      <c r="H986" t="s">
        <v>23</v>
      </c>
    </row>
    <row r="987" spans="1:8" x14ac:dyDescent="0.3">
      <c r="A987" t="s">
        <v>21986</v>
      </c>
      <c r="B987" t="s">
        <v>29550</v>
      </c>
      <c r="C987" t="s">
        <v>29434</v>
      </c>
      <c r="D987" t="s">
        <v>29506</v>
      </c>
      <c r="E987" t="s">
        <v>29479</v>
      </c>
      <c r="F987">
        <v>1116.6300000000001</v>
      </c>
      <c r="G987">
        <v>1395.75</v>
      </c>
      <c r="H987" t="s">
        <v>23</v>
      </c>
    </row>
    <row r="988" spans="1:8" x14ac:dyDescent="0.3">
      <c r="A988" t="s">
        <v>20345</v>
      </c>
      <c r="B988" t="s">
        <v>29536</v>
      </c>
      <c r="C988" t="s">
        <v>29457</v>
      </c>
      <c r="D988" t="s">
        <v>29465</v>
      </c>
      <c r="E988" t="s">
        <v>29498</v>
      </c>
      <c r="F988">
        <v>128.87</v>
      </c>
      <c r="G988">
        <v>168.34</v>
      </c>
      <c r="H988" t="s">
        <v>23</v>
      </c>
    </row>
    <row r="989" spans="1:8" x14ac:dyDescent="0.3">
      <c r="A989" t="s">
        <v>20913</v>
      </c>
      <c r="B989" t="s">
        <v>29560</v>
      </c>
      <c r="C989" t="s">
        <v>29434</v>
      </c>
      <c r="D989" t="s">
        <v>29435</v>
      </c>
      <c r="E989" t="s">
        <v>29479</v>
      </c>
      <c r="F989">
        <v>1748.16</v>
      </c>
      <c r="G989">
        <v>2451.59</v>
      </c>
      <c r="H989" t="s">
        <v>23</v>
      </c>
    </row>
    <row r="990" spans="1:8" x14ac:dyDescent="0.3">
      <c r="A990" t="s">
        <v>21815</v>
      </c>
      <c r="B990" t="s">
        <v>29541</v>
      </c>
      <c r="C990" t="s">
        <v>29440</v>
      </c>
      <c r="D990" t="s">
        <v>29444</v>
      </c>
      <c r="E990" t="s">
        <v>29493</v>
      </c>
      <c r="F990">
        <v>192.08</v>
      </c>
      <c r="G990">
        <v>250.29</v>
      </c>
      <c r="H990" t="s">
        <v>23</v>
      </c>
    </row>
    <row r="991" spans="1:8" x14ac:dyDescent="0.3">
      <c r="A991" t="s">
        <v>20544</v>
      </c>
      <c r="B991" t="s">
        <v>29430</v>
      </c>
      <c r="C991" t="s">
        <v>29424</v>
      </c>
      <c r="D991" t="s">
        <v>29431</v>
      </c>
      <c r="E991" t="s">
        <v>29432</v>
      </c>
      <c r="F991">
        <v>13.03</v>
      </c>
      <c r="G991">
        <v>18.03</v>
      </c>
      <c r="H991" t="s">
        <v>23</v>
      </c>
    </row>
    <row r="992" spans="1:8" x14ac:dyDescent="0.3">
      <c r="A992" t="s">
        <v>19704</v>
      </c>
      <c r="B992" t="s">
        <v>29483</v>
      </c>
      <c r="C992" t="s">
        <v>29447</v>
      </c>
      <c r="D992" t="s">
        <v>29451</v>
      </c>
      <c r="E992" t="s">
        <v>29468</v>
      </c>
      <c r="F992">
        <v>44.37</v>
      </c>
      <c r="G992">
        <v>59.03</v>
      </c>
      <c r="H992" t="s">
        <v>23</v>
      </c>
    </row>
    <row r="993" spans="1:8" x14ac:dyDescent="0.3">
      <c r="A993" t="s">
        <v>20773</v>
      </c>
      <c r="B993" t="s">
        <v>29513</v>
      </c>
      <c r="C993" t="s">
        <v>29440</v>
      </c>
      <c r="D993" t="s">
        <v>29441</v>
      </c>
      <c r="E993" t="s">
        <v>29462</v>
      </c>
      <c r="F993">
        <v>39.31</v>
      </c>
      <c r="G993">
        <v>52.9</v>
      </c>
      <c r="H993" t="s">
        <v>23</v>
      </c>
    </row>
    <row r="994" spans="1:8" x14ac:dyDescent="0.3">
      <c r="A994" t="s">
        <v>20395</v>
      </c>
      <c r="B994" t="s">
        <v>29469</v>
      </c>
      <c r="C994" t="s">
        <v>29434</v>
      </c>
      <c r="D994" t="s">
        <v>29470</v>
      </c>
      <c r="E994" t="s">
        <v>29471</v>
      </c>
      <c r="F994">
        <v>648.42999999999995</v>
      </c>
      <c r="G994">
        <v>917.21</v>
      </c>
      <c r="H994" t="s">
        <v>23</v>
      </c>
    </row>
    <row r="995" spans="1:8" x14ac:dyDescent="0.3">
      <c r="A995" t="s">
        <v>23812</v>
      </c>
      <c r="B995" t="s">
        <v>29546</v>
      </c>
      <c r="C995" t="s">
        <v>29424</v>
      </c>
      <c r="D995" t="s">
        <v>29431</v>
      </c>
      <c r="E995" t="s">
        <v>29429</v>
      </c>
      <c r="F995">
        <v>8.85</v>
      </c>
      <c r="G995">
        <v>11.78</v>
      </c>
      <c r="H995" t="s">
        <v>23</v>
      </c>
    </row>
    <row r="996" spans="1:8" x14ac:dyDescent="0.3">
      <c r="A996" t="s">
        <v>22658</v>
      </c>
      <c r="B996" t="s">
        <v>29512</v>
      </c>
      <c r="C996" t="s">
        <v>29440</v>
      </c>
      <c r="D996" t="s">
        <v>29461</v>
      </c>
      <c r="E996" t="s">
        <v>29445</v>
      </c>
      <c r="F996">
        <v>183.3</v>
      </c>
      <c r="G996">
        <v>244.29</v>
      </c>
      <c r="H996" t="s">
        <v>23</v>
      </c>
    </row>
    <row r="997" spans="1:8" x14ac:dyDescent="0.3">
      <c r="A997" t="s">
        <v>20014</v>
      </c>
      <c r="B997" t="s">
        <v>29556</v>
      </c>
      <c r="C997" t="s">
        <v>29440</v>
      </c>
      <c r="D997" t="s">
        <v>29461</v>
      </c>
      <c r="E997" t="s">
        <v>29442</v>
      </c>
      <c r="F997">
        <v>85.75</v>
      </c>
      <c r="G997">
        <v>125.86</v>
      </c>
      <c r="H997" t="s">
        <v>23</v>
      </c>
    </row>
    <row r="998" spans="1:8" x14ac:dyDescent="0.3">
      <c r="A998" t="s">
        <v>21017</v>
      </c>
      <c r="B998" t="s">
        <v>29469</v>
      </c>
      <c r="C998" t="s">
        <v>29434</v>
      </c>
      <c r="D998" t="s">
        <v>29470</v>
      </c>
      <c r="E998" t="s">
        <v>29471</v>
      </c>
      <c r="F998">
        <v>1972.82</v>
      </c>
      <c r="G998">
        <v>2360.61</v>
      </c>
      <c r="H998" t="s">
        <v>23</v>
      </c>
    </row>
    <row r="999" spans="1:8" x14ac:dyDescent="0.3">
      <c r="A999" t="s">
        <v>21964</v>
      </c>
      <c r="B999" t="s">
        <v>29497</v>
      </c>
      <c r="C999" t="s">
        <v>29457</v>
      </c>
      <c r="D999" t="s">
        <v>29475</v>
      </c>
      <c r="E999" t="s">
        <v>29498</v>
      </c>
      <c r="F999">
        <v>362.44</v>
      </c>
      <c r="G999">
        <v>453.06</v>
      </c>
      <c r="H999" t="s">
        <v>23</v>
      </c>
    </row>
    <row r="1000" spans="1:8" x14ac:dyDescent="0.3">
      <c r="A1000" t="s">
        <v>19994</v>
      </c>
      <c r="B1000" t="s">
        <v>29515</v>
      </c>
      <c r="C1000" t="s">
        <v>29457</v>
      </c>
      <c r="D1000" t="s">
        <v>29485</v>
      </c>
      <c r="E1000" t="s">
        <v>29500</v>
      </c>
      <c r="F1000">
        <v>345.45</v>
      </c>
      <c r="G1000">
        <v>488.57</v>
      </c>
      <c r="H1000" t="s">
        <v>23</v>
      </c>
    </row>
    <row r="1001" spans="1:8" x14ac:dyDescent="0.3">
      <c r="A1001" t="s">
        <v>19964</v>
      </c>
      <c r="B1001" t="s">
        <v>29536</v>
      </c>
      <c r="C1001" t="s">
        <v>29457</v>
      </c>
      <c r="D1001" t="s">
        <v>29465</v>
      </c>
      <c r="E1001" t="s">
        <v>29498</v>
      </c>
      <c r="F1001">
        <v>322.08</v>
      </c>
      <c r="G1001">
        <v>381.93</v>
      </c>
      <c r="H1001" t="s">
        <v>2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A8006-296D-4AAE-B4EB-3BFD9C0F148E}">
  <dimension ref="A1:H10001"/>
  <sheetViews>
    <sheetView workbookViewId="0"/>
  </sheetViews>
  <sheetFormatPr defaultRowHeight="14.4" x14ac:dyDescent="0.3"/>
  <cols>
    <col min="1" max="1" width="14.109375" bestFit="1" customWidth="1"/>
    <col min="2" max="2" width="23.88671875" bestFit="1" customWidth="1"/>
    <col min="3" max="3" width="9.33203125" bestFit="1" customWidth="1"/>
    <col min="4" max="4" width="6.44140625" bestFit="1" customWidth="1"/>
    <col min="5" max="5" width="12.44140625" bestFit="1" customWidth="1"/>
    <col min="6" max="6" width="21.44140625" bestFit="1" customWidth="1"/>
    <col min="7" max="7" width="25.109375" bestFit="1" customWidth="1"/>
    <col min="8" max="8" width="13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9</v>
      </c>
      <c r="C2" t="s">
        <v>10</v>
      </c>
      <c r="D2">
        <v>19</v>
      </c>
      <c r="E2" t="s">
        <v>11</v>
      </c>
      <c r="F2">
        <v>128.30000000000001</v>
      </c>
      <c r="G2">
        <v>11</v>
      </c>
      <c r="H2" t="s">
        <v>12</v>
      </c>
    </row>
    <row r="3" spans="1:8" x14ac:dyDescent="0.3">
      <c r="A3" t="s">
        <v>13</v>
      </c>
      <c r="B3" t="s">
        <v>14</v>
      </c>
      <c r="C3" t="s">
        <v>10</v>
      </c>
      <c r="D3">
        <v>45</v>
      </c>
      <c r="E3" t="s">
        <v>15</v>
      </c>
      <c r="F3">
        <v>318.81</v>
      </c>
      <c r="G3">
        <v>1</v>
      </c>
      <c r="H3" t="s">
        <v>12</v>
      </c>
    </row>
    <row r="4" spans="1:8" x14ac:dyDescent="0.3">
      <c r="A4" t="s">
        <v>16</v>
      </c>
      <c r="B4" t="s">
        <v>17</v>
      </c>
      <c r="C4" t="s">
        <v>18</v>
      </c>
      <c r="D4">
        <v>28</v>
      </c>
      <c r="E4" t="s">
        <v>19</v>
      </c>
      <c r="F4">
        <v>299.91000000000003</v>
      </c>
      <c r="G4">
        <v>6</v>
      </c>
      <c r="H4" t="s">
        <v>12</v>
      </c>
    </row>
    <row r="5" spans="1:8" x14ac:dyDescent="0.3">
      <c r="A5" t="s">
        <v>20</v>
      </c>
      <c r="B5" t="s">
        <v>21</v>
      </c>
      <c r="C5" t="s">
        <v>10</v>
      </c>
      <c r="D5">
        <v>37</v>
      </c>
      <c r="E5" t="s">
        <v>22</v>
      </c>
      <c r="F5">
        <v>377.78</v>
      </c>
      <c r="G5">
        <v>11</v>
      </c>
      <c r="H5" t="s">
        <v>23</v>
      </c>
    </row>
    <row r="6" spans="1:8" x14ac:dyDescent="0.3">
      <c r="A6" t="s">
        <v>24</v>
      </c>
      <c r="B6" t="s">
        <v>25</v>
      </c>
      <c r="C6" t="s">
        <v>10</v>
      </c>
      <c r="D6">
        <v>21</v>
      </c>
      <c r="E6" t="s">
        <v>11</v>
      </c>
      <c r="F6">
        <v>1014.96</v>
      </c>
      <c r="G6">
        <v>5</v>
      </c>
      <c r="H6" t="s">
        <v>23</v>
      </c>
    </row>
    <row r="7" spans="1:8" x14ac:dyDescent="0.3">
      <c r="A7" t="s">
        <v>26</v>
      </c>
      <c r="B7" t="s">
        <v>27</v>
      </c>
      <c r="C7" t="s">
        <v>10</v>
      </c>
      <c r="D7">
        <v>31</v>
      </c>
      <c r="E7" t="s">
        <v>11</v>
      </c>
      <c r="F7">
        <v>235.63</v>
      </c>
      <c r="G7">
        <v>8</v>
      </c>
      <c r="H7" t="s">
        <v>12</v>
      </c>
    </row>
    <row r="8" spans="1:8" x14ac:dyDescent="0.3">
      <c r="A8" t="s">
        <v>28</v>
      </c>
      <c r="B8" t="s">
        <v>29</v>
      </c>
      <c r="C8" t="s">
        <v>10</v>
      </c>
      <c r="D8">
        <v>35</v>
      </c>
      <c r="E8" t="s">
        <v>30</v>
      </c>
      <c r="F8">
        <v>526.72</v>
      </c>
      <c r="G8">
        <v>11</v>
      </c>
      <c r="H8" t="s">
        <v>23</v>
      </c>
    </row>
    <row r="9" spans="1:8" x14ac:dyDescent="0.3">
      <c r="A9" t="s">
        <v>31</v>
      </c>
      <c r="B9" t="s">
        <v>32</v>
      </c>
      <c r="C9" t="s">
        <v>10</v>
      </c>
      <c r="D9">
        <v>37</v>
      </c>
      <c r="E9" t="s">
        <v>15</v>
      </c>
      <c r="F9">
        <v>562.33000000000004</v>
      </c>
      <c r="G9">
        <v>9</v>
      </c>
      <c r="H9" t="s">
        <v>23</v>
      </c>
    </row>
    <row r="10" spans="1:8" x14ac:dyDescent="0.3">
      <c r="A10" t="s">
        <v>33</v>
      </c>
      <c r="B10" t="s">
        <v>34</v>
      </c>
      <c r="C10" t="s">
        <v>18</v>
      </c>
      <c r="D10">
        <v>38</v>
      </c>
      <c r="E10" t="s">
        <v>22</v>
      </c>
      <c r="F10">
        <v>337.07</v>
      </c>
      <c r="G10">
        <v>1</v>
      </c>
      <c r="H10" t="s">
        <v>12</v>
      </c>
    </row>
    <row r="11" spans="1:8" x14ac:dyDescent="0.3">
      <c r="A11" t="s">
        <v>35</v>
      </c>
      <c r="B11" t="s">
        <v>36</v>
      </c>
      <c r="C11" t="s">
        <v>10</v>
      </c>
      <c r="D11">
        <v>44</v>
      </c>
      <c r="E11" t="s">
        <v>37</v>
      </c>
      <c r="F11">
        <v>184.85</v>
      </c>
      <c r="G11">
        <v>6</v>
      </c>
      <c r="H11" t="s">
        <v>12</v>
      </c>
    </row>
    <row r="12" spans="1:8" x14ac:dyDescent="0.3">
      <c r="A12" t="s">
        <v>38</v>
      </c>
      <c r="B12" t="s">
        <v>39</v>
      </c>
      <c r="C12" t="s">
        <v>10</v>
      </c>
      <c r="D12">
        <v>37</v>
      </c>
      <c r="E12" t="s">
        <v>30</v>
      </c>
      <c r="F12">
        <v>87.17</v>
      </c>
      <c r="G12">
        <v>11</v>
      </c>
      <c r="H12" t="s">
        <v>12</v>
      </c>
    </row>
    <row r="13" spans="1:8" x14ac:dyDescent="0.3">
      <c r="A13" t="s">
        <v>40</v>
      </c>
      <c r="B13" t="s">
        <v>41</v>
      </c>
      <c r="C13" t="s">
        <v>10</v>
      </c>
      <c r="D13">
        <v>31</v>
      </c>
      <c r="E13" t="s">
        <v>15</v>
      </c>
      <c r="F13">
        <v>164.99</v>
      </c>
      <c r="G13">
        <v>3</v>
      </c>
      <c r="H13" t="s">
        <v>12</v>
      </c>
    </row>
    <row r="14" spans="1:8" x14ac:dyDescent="0.3">
      <c r="A14" t="s">
        <v>42</v>
      </c>
      <c r="B14" t="s">
        <v>43</v>
      </c>
      <c r="C14" t="s">
        <v>10</v>
      </c>
      <c r="D14">
        <v>43</v>
      </c>
      <c r="E14" t="s">
        <v>15</v>
      </c>
      <c r="F14">
        <v>314.43</v>
      </c>
      <c r="G14">
        <v>8</v>
      </c>
      <c r="H14" t="s">
        <v>12</v>
      </c>
    </row>
    <row r="15" spans="1:8" x14ac:dyDescent="0.3">
      <c r="A15" t="s">
        <v>44</v>
      </c>
      <c r="B15" t="s">
        <v>45</v>
      </c>
      <c r="C15" t="s">
        <v>10</v>
      </c>
      <c r="D15">
        <v>30</v>
      </c>
      <c r="E15" t="s">
        <v>11</v>
      </c>
      <c r="F15">
        <v>162.27000000000001</v>
      </c>
      <c r="G15">
        <v>6</v>
      </c>
      <c r="H15" t="s">
        <v>12</v>
      </c>
    </row>
    <row r="16" spans="1:8" x14ac:dyDescent="0.3">
      <c r="A16" t="s">
        <v>46</v>
      </c>
      <c r="B16" t="s">
        <v>47</v>
      </c>
      <c r="C16" t="s">
        <v>10</v>
      </c>
      <c r="D16">
        <v>18</v>
      </c>
      <c r="E16" t="s">
        <v>11</v>
      </c>
      <c r="F16">
        <v>411.93</v>
      </c>
      <c r="G16">
        <v>7</v>
      </c>
      <c r="H16" t="s">
        <v>23</v>
      </c>
    </row>
    <row r="17" spans="1:8" x14ac:dyDescent="0.3">
      <c r="A17" t="s">
        <v>48</v>
      </c>
      <c r="B17" t="s">
        <v>49</v>
      </c>
      <c r="C17" t="s">
        <v>10</v>
      </c>
      <c r="D17">
        <v>19</v>
      </c>
      <c r="E17" t="s">
        <v>11</v>
      </c>
      <c r="F17">
        <v>457.7</v>
      </c>
      <c r="G17">
        <v>6</v>
      </c>
      <c r="H17" t="s">
        <v>23</v>
      </c>
    </row>
    <row r="18" spans="1:8" x14ac:dyDescent="0.3">
      <c r="A18" t="s">
        <v>50</v>
      </c>
      <c r="B18" t="s">
        <v>51</v>
      </c>
      <c r="C18" t="s">
        <v>18</v>
      </c>
      <c r="D18">
        <v>37</v>
      </c>
      <c r="E18" t="s">
        <v>11</v>
      </c>
      <c r="F18">
        <v>491.1</v>
      </c>
      <c r="G18">
        <v>7</v>
      </c>
      <c r="H18" t="s">
        <v>23</v>
      </c>
    </row>
    <row r="19" spans="1:8" x14ac:dyDescent="0.3">
      <c r="A19" t="s">
        <v>52</v>
      </c>
      <c r="B19" t="s">
        <v>53</v>
      </c>
      <c r="C19" t="s">
        <v>10</v>
      </c>
      <c r="D19">
        <v>19</v>
      </c>
      <c r="E19" t="s">
        <v>22</v>
      </c>
      <c r="F19">
        <v>638.41999999999996</v>
      </c>
      <c r="G19">
        <v>7</v>
      </c>
      <c r="H19" t="s">
        <v>23</v>
      </c>
    </row>
    <row r="20" spans="1:8" x14ac:dyDescent="0.3">
      <c r="A20" t="s">
        <v>54</v>
      </c>
      <c r="B20" t="s">
        <v>55</v>
      </c>
      <c r="C20" t="s">
        <v>18</v>
      </c>
      <c r="D20">
        <v>56</v>
      </c>
      <c r="E20" t="s">
        <v>11</v>
      </c>
      <c r="F20">
        <v>441.92</v>
      </c>
      <c r="G20">
        <v>1</v>
      </c>
      <c r="H20" t="s">
        <v>12</v>
      </c>
    </row>
    <row r="21" spans="1:8" x14ac:dyDescent="0.3">
      <c r="A21" t="s">
        <v>56</v>
      </c>
      <c r="B21" t="s">
        <v>57</v>
      </c>
      <c r="C21" t="s">
        <v>18</v>
      </c>
      <c r="D21">
        <v>47</v>
      </c>
      <c r="E21" t="s">
        <v>11</v>
      </c>
      <c r="F21">
        <v>159.05000000000001</v>
      </c>
      <c r="G21">
        <v>6</v>
      </c>
      <c r="H21" t="s">
        <v>12</v>
      </c>
    </row>
    <row r="22" spans="1:8" x14ac:dyDescent="0.3">
      <c r="A22" t="s">
        <v>58</v>
      </c>
      <c r="B22" t="s">
        <v>59</v>
      </c>
      <c r="C22" t="s">
        <v>10</v>
      </c>
      <c r="D22">
        <v>49</v>
      </c>
      <c r="E22" t="s">
        <v>22</v>
      </c>
      <c r="F22">
        <v>567.29999999999995</v>
      </c>
      <c r="G22">
        <v>3</v>
      </c>
      <c r="H22" t="s">
        <v>12</v>
      </c>
    </row>
    <row r="23" spans="1:8" x14ac:dyDescent="0.3">
      <c r="A23" t="s">
        <v>60</v>
      </c>
      <c r="B23" t="s">
        <v>61</v>
      </c>
      <c r="C23" t="s">
        <v>10</v>
      </c>
      <c r="D23">
        <v>36</v>
      </c>
      <c r="E23" t="s">
        <v>30</v>
      </c>
      <c r="F23">
        <v>178.34</v>
      </c>
      <c r="G23">
        <v>9</v>
      </c>
      <c r="H23" t="s">
        <v>12</v>
      </c>
    </row>
    <row r="24" spans="1:8" x14ac:dyDescent="0.3">
      <c r="A24" t="s">
        <v>62</v>
      </c>
      <c r="B24" t="s">
        <v>63</v>
      </c>
      <c r="C24" t="s">
        <v>18</v>
      </c>
      <c r="D24">
        <v>18</v>
      </c>
      <c r="E24" t="s">
        <v>11</v>
      </c>
      <c r="F24">
        <v>215.95</v>
      </c>
      <c r="G24">
        <v>4</v>
      </c>
      <c r="H24" t="s">
        <v>12</v>
      </c>
    </row>
    <row r="25" spans="1:8" x14ac:dyDescent="0.3">
      <c r="A25" t="s">
        <v>64</v>
      </c>
      <c r="B25" t="s">
        <v>65</v>
      </c>
      <c r="C25" t="s">
        <v>18</v>
      </c>
      <c r="D25">
        <v>35</v>
      </c>
      <c r="E25" t="s">
        <v>11</v>
      </c>
      <c r="F25">
        <v>347.14</v>
      </c>
      <c r="G25">
        <v>6</v>
      </c>
      <c r="H25" t="s">
        <v>12</v>
      </c>
    </row>
    <row r="26" spans="1:8" x14ac:dyDescent="0.3">
      <c r="A26" t="s">
        <v>66</v>
      </c>
      <c r="B26" t="s">
        <v>67</v>
      </c>
      <c r="C26" t="s">
        <v>18</v>
      </c>
      <c r="D26">
        <v>18</v>
      </c>
      <c r="E26" t="s">
        <v>11</v>
      </c>
      <c r="F26">
        <v>281.74</v>
      </c>
      <c r="G26">
        <v>3</v>
      </c>
      <c r="H26" t="s">
        <v>12</v>
      </c>
    </row>
    <row r="27" spans="1:8" x14ac:dyDescent="0.3">
      <c r="A27" t="s">
        <v>68</v>
      </c>
      <c r="B27" t="s">
        <v>69</v>
      </c>
      <c r="C27" t="s">
        <v>10</v>
      </c>
      <c r="D27">
        <v>24</v>
      </c>
      <c r="E27" t="s">
        <v>19</v>
      </c>
      <c r="F27">
        <v>226.64</v>
      </c>
      <c r="G27">
        <v>3</v>
      </c>
      <c r="H27" t="s">
        <v>12</v>
      </c>
    </row>
    <row r="28" spans="1:8" x14ac:dyDescent="0.3">
      <c r="A28" t="s">
        <v>70</v>
      </c>
      <c r="B28" t="s">
        <v>71</v>
      </c>
      <c r="C28" t="s">
        <v>10</v>
      </c>
      <c r="D28">
        <v>20</v>
      </c>
      <c r="E28" t="s">
        <v>11</v>
      </c>
      <c r="F28">
        <v>536.76</v>
      </c>
      <c r="G28">
        <v>6</v>
      </c>
      <c r="H28" t="s">
        <v>23</v>
      </c>
    </row>
    <row r="29" spans="1:8" x14ac:dyDescent="0.3">
      <c r="A29" t="s">
        <v>72</v>
      </c>
      <c r="B29" t="s">
        <v>73</v>
      </c>
      <c r="C29" t="s">
        <v>18</v>
      </c>
      <c r="D29">
        <v>44</v>
      </c>
      <c r="E29" t="s">
        <v>22</v>
      </c>
      <c r="F29">
        <v>801.07</v>
      </c>
      <c r="G29">
        <v>8</v>
      </c>
      <c r="H29" t="s">
        <v>23</v>
      </c>
    </row>
    <row r="30" spans="1:8" x14ac:dyDescent="0.3">
      <c r="A30" t="s">
        <v>74</v>
      </c>
      <c r="B30" t="s">
        <v>75</v>
      </c>
      <c r="C30" t="s">
        <v>10</v>
      </c>
      <c r="D30">
        <v>25</v>
      </c>
      <c r="E30" t="s">
        <v>22</v>
      </c>
      <c r="F30">
        <v>1079.8900000000001</v>
      </c>
      <c r="G30">
        <v>8</v>
      </c>
      <c r="H30" t="s">
        <v>23</v>
      </c>
    </row>
    <row r="31" spans="1:8" x14ac:dyDescent="0.3">
      <c r="A31" t="s">
        <v>76</v>
      </c>
      <c r="B31" t="s">
        <v>77</v>
      </c>
      <c r="C31" t="s">
        <v>10</v>
      </c>
      <c r="D31">
        <v>26</v>
      </c>
      <c r="E31" t="s">
        <v>30</v>
      </c>
      <c r="F31">
        <v>1225.1300000000001</v>
      </c>
      <c r="G31">
        <v>4</v>
      </c>
      <c r="H31" t="s">
        <v>23</v>
      </c>
    </row>
    <row r="32" spans="1:8" x14ac:dyDescent="0.3">
      <c r="A32" t="s">
        <v>78</v>
      </c>
      <c r="B32" t="s">
        <v>79</v>
      </c>
      <c r="C32" t="s">
        <v>18</v>
      </c>
      <c r="D32">
        <v>45</v>
      </c>
      <c r="E32" t="s">
        <v>22</v>
      </c>
      <c r="F32">
        <v>451.98</v>
      </c>
      <c r="G32">
        <v>8</v>
      </c>
      <c r="H32" t="s">
        <v>23</v>
      </c>
    </row>
    <row r="33" spans="1:8" x14ac:dyDescent="0.3">
      <c r="A33" t="s">
        <v>80</v>
      </c>
      <c r="B33" t="s">
        <v>81</v>
      </c>
      <c r="C33" t="s">
        <v>10</v>
      </c>
      <c r="D33">
        <v>22</v>
      </c>
      <c r="E33" t="s">
        <v>11</v>
      </c>
      <c r="F33">
        <v>144.68</v>
      </c>
      <c r="G33">
        <v>5</v>
      </c>
      <c r="H33" t="s">
        <v>12</v>
      </c>
    </row>
    <row r="34" spans="1:8" x14ac:dyDescent="0.3">
      <c r="A34" t="s">
        <v>82</v>
      </c>
      <c r="B34" t="s">
        <v>83</v>
      </c>
      <c r="C34" t="s">
        <v>18</v>
      </c>
      <c r="D34">
        <v>50</v>
      </c>
      <c r="E34" t="s">
        <v>30</v>
      </c>
      <c r="F34">
        <v>101.59</v>
      </c>
      <c r="G34">
        <v>2</v>
      </c>
      <c r="H34" t="s">
        <v>12</v>
      </c>
    </row>
    <row r="35" spans="1:8" x14ac:dyDescent="0.3">
      <c r="A35" t="s">
        <v>84</v>
      </c>
      <c r="B35" t="s">
        <v>85</v>
      </c>
      <c r="C35" t="s">
        <v>18</v>
      </c>
      <c r="D35">
        <v>45</v>
      </c>
      <c r="E35" t="s">
        <v>15</v>
      </c>
      <c r="F35">
        <v>351.49</v>
      </c>
      <c r="G35">
        <v>2</v>
      </c>
      <c r="H35" t="s">
        <v>12</v>
      </c>
    </row>
    <row r="36" spans="1:8" x14ac:dyDescent="0.3">
      <c r="A36" t="s">
        <v>86</v>
      </c>
      <c r="B36" t="s">
        <v>87</v>
      </c>
      <c r="C36" t="s">
        <v>18</v>
      </c>
      <c r="D36">
        <v>33</v>
      </c>
      <c r="E36" t="s">
        <v>15</v>
      </c>
      <c r="F36">
        <v>105.02</v>
      </c>
      <c r="G36">
        <v>8</v>
      </c>
      <c r="H36" t="s">
        <v>12</v>
      </c>
    </row>
    <row r="37" spans="1:8" x14ac:dyDescent="0.3">
      <c r="A37" t="s">
        <v>88</v>
      </c>
      <c r="B37" t="s">
        <v>89</v>
      </c>
      <c r="C37" t="s">
        <v>10</v>
      </c>
      <c r="D37">
        <v>30</v>
      </c>
      <c r="E37" t="s">
        <v>15</v>
      </c>
      <c r="F37">
        <v>787.12</v>
      </c>
      <c r="G37">
        <v>3</v>
      </c>
      <c r="H37" t="s">
        <v>12</v>
      </c>
    </row>
    <row r="38" spans="1:8" x14ac:dyDescent="0.3">
      <c r="A38" t="s">
        <v>90</v>
      </c>
      <c r="B38" t="s">
        <v>91</v>
      </c>
      <c r="C38" t="s">
        <v>18</v>
      </c>
      <c r="D38">
        <v>55</v>
      </c>
      <c r="E38" t="s">
        <v>11</v>
      </c>
      <c r="F38">
        <v>638.41</v>
      </c>
      <c r="G38">
        <v>6</v>
      </c>
      <c r="H38" t="s">
        <v>23</v>
      </c>
    </row>
    <row r="39" spans="1:8" x14ac:dyDescent="0.3">
      <c r="A39" t="s">
        <v>92</v>
      </c>
      <c r="B39" t="s">
        <v>93</v>
      </c>
      <c r="C39" t="s">
        <v>10</v>
      </c>
      <c r="D39">
        <v>18</v>
      </c>
      <c r="E39" t="s">
        <v>30</v>
      </c>
      <c r="F39">
        <v>152.24</v>
      </c>
      <c r="G39">
        <v>6</v>
      </c>
      <c r="H39" t="s">
        <v>12</v>
      </c>
    </row>
    <row r="40" spans="1:8" x14ac:dyDescent="0.3">
      <c r="A40" t="s">
        <v>94</v>
      </c>
      <c r="B40" t="s">
        <v>95</v>
      </c>
      <c r="C40" t="s">
        <v>18</v>
      </c>
      <c r="D40">
        <v>30</v>
      </c>
      <c r="E40" t="s">
        <v>37</v>
      </c>
      <c r="F40">
        <v>328.23</v>
      </c>
      <c r="G40">
        <v>6</v>
      </c>
      <c r="H40" t="s">
        <v>12</v>
      </c>
    </row>
    <row r="41" spans="1:8" x14ac:dyDescent="0.3">
      <c r="A41" t="s">
        <v>96</v>
      </c>
      <c r="B41" t="s">
        <v>97</v>
      </c>
      <c r="C41" t="s">
        <v>10</v>
      </c>
      <c r="D41">
        <v>44</v>
      </c>
      <c r="E41" t="s">
        <v>11</v>
      </c>
      <c r="F41">
        <v>283.18</v>
      </c>
      <c r="G41">
        <v>7</v>
      </c>
      <c r="H41" t="s">
        <v>12</v>
      </c>
    </row>
    <row r="42" spans="1:8" x14ac:dyDescent="0.3">
      <c r="A42" t="s">
        <v>98</v>
      </c>
      <c r="B42" t="s">
        <v>99</v>
      </c>
      <c r="C42" t="s">
        <v>18</v>
      </c>
      <c r="D42">
        <v>53</v>
      </c>
      <c r="E42" t="s">
        <v>30</v>
      </c>
      <c r="F42">
        <v>131.16</v>
      </c>
      <c r="G42">
        <v>3</v>
      </c>
      <c r="H42" t="s">
        <v>12</v>
      </c>
    </row>
    <row r="43" spans="1:8" x14ac:dyDescent="0.3">
      <c r="A43" t="s">
        <v>100</v>
      </c>
      <c r="B43" t="s">
        <v>101</v>
      </c>
      <c r="C43" t="s">
        <v>18</v>
      </c>
      <c r="D43">
        <v>44</v>
      </c>
      <c r="E43" t="s">
        <v>11</v>
      </c>
      <c r="F43">
        <v>26.11</v>
      </c>
      <c r="G43">
        <v>6</v>
      </c>
      <c r="H43" t="s">
        <v>12</v>
      </c>
    </row>
    <row r="44" spans="1:8" x14ac:dyDescent="0.3">
      <c r="A44" t="s">
        <v>102</v>
      </c>
      <c r="B44" t="s">
        <v>103</v>
      </c>
      <c r="C44" t="s">
        <v>10</v>
      </c>
      <c r="D44">
        <v>33</v>
      </c>
      <c r="E44" t="s">
        <v>30</v>
      </c>
      <c r="F44">
        <v>1251.05</v>
      </c>
      <c r="G44">
        <v>4</v>
      </c>
      <c r="H44" t="s">
        <v>23</v>
      </c>
    </row>
    <row r="45" spans="1:8" x14ac:dyDescent="0.3">
      <c r="A45" t="s">
        <v>104</v>
      </c>
      <c r="B45" t="s">
        <v>105</v>
      </c>
      <c r="C45" t="s">
        <v>10</v>
      </c>
      <c r="D45">
        <v>33</v>
      </c>
      <c r="E45" t="s">
        <v>15</v>
      </c>
      <c r="F45">
        <v>280.3</v>
      </c>
      <c r="G45">
        <v>5</v>
      </c>
      <c r="H45" t="s">
        <v>12</v>
      </c>
    </row>
    <row r="46" spans="1:8" x14ac:dyDescent="0.3">
      <c r="A46" t="s">
        <v>106</v>
      </c>
      <c r="B46" t="s">
        <v>107</v>
      </c>
      <c r="C46" t="s">
        <v>10</v>
      </c>
      <c r="D46">
        <v>34</v>
      </c>
      <c r="E46" t="s">
        <v>11</v>
      </c>
      <c r="F46">
        <v>435.63</v>
      </c>
      <c r="G46">
        <v>5</v>
      </c>
      <c r="H46" t="s">
        <v>23</v>
      </c>
    </row>
    <row r="47" spans="1:8" x14ac:dyDescent="0.3">
      <c r="A47" t="s">
        <v>108</v>
      </c>
      <c r="B47" t="s">
        <v>109</v>
      </c>
      <c r="C47" t="s">
        <v>10</v>
      </c>
      <c r="D47">
        <v>42</v>
      </c>
      <c r="E47" t="s">
        <v>37</v>
      </c>
      <c r="F47">
        <v>150</v>
      </c>
      <c r="G47">
        <v>8</v>
      </c>
      <c r="H47" t="s">
        <v>12</v>
      </c>
    </row>
    <row r="48" spans="1:8" x14ac:dyDescent="0.3">
      <c r="A48" t="s">
        <v>110</v>
      </c>
      <c r="B48" t="s">
        <v>111</v>
      </c>
      <c r="C48" t="s">
        <v>18</v>
      </c>
      <c r="D48">
        <v>23</v>
      </c>
      <c r="E48" t="s">
        <v>11</v>
      </c>
      <c r="F48">
        <v>121.66</v>
      </c>
      <c r="G48">
        <v>9</v>
      </c>
      <c r="H48" t="s">
        <v>12</v>
      </c>
    </row>
    <row r="49" spans="1:8" x14ac:dyDescent="0.3">
      <c r="A49" t="s">
        <v>112</v>
      </c>
      <c r="B49" t="s">
        <v>113</v>
      </c>
      <c r="C49" t="s">
        <v>10</v>
      </c>
      <c r="D49">
        <v>42</v>
      </c>
      <c r="E49" t="s">
        <v>22</v>
      </c>
      <c r="F49">
        <v>782.57</v>
      </c>
      <c r="G49">
        <v>5</v>
      </c>
      <c r="H49" t="s">
        <v>23</v>
      </c>
    </row>
    <row r="50" spans="1:8" x14ac:dyDescent="0.3">
      <c r="A50" t="s">
        <v>114</v>
      </c>
      <c r="B50" t="s">
        <v>115</v>
      </c>
      <c r="C50" t="s">
        <v>10</v>
      </c>
      <c r="D50">
        <v>45</v>
      </c>
      <c r="E50" t="s">
        <v>22</v>
      </c>
      <c r="F50">
        <v>340.37</v>
      </c>
      <c r="G50">
        <v>7</v>
      </c>
      <c r="H50" t="s">
        <v>12</v>
      </c>
    </row>
    <row r="51" spans="1:8" x14ac:dyDescent="0.3">
      <c r="A51" t="s">
        <v>116</v>
      </c>
      <c r="B51" t="s">
        <v>117</v>
      </c>
      <c r="C51" t="s">
        <v>10</v>
      </c>
      <c r="D51">
        <v>42</v>
      </c>
      <c r="E51" t="s">
        <v>11</v>
      </c>
      <c r="F51">
        <v>374.2</v>
      </c>
      <c r="G51">
        <v>6</v>
      </c>
      <c r="H51" t="s">
        <v>23</v>
      </c>
    </row>
    <row r="52" spans="1:8" x14ac:dyDescent="0.3">
      <c r="A52" t="s">
        <v>118</v>
      </c>
      <c r="B52" t="s">
        <v>119</v>
      </c>
      <c r="C52" t="s">
        <v>18</v>
      </c>
      <c r="D52">
        <v>21</v>
      </c>
      <c r="E52" t="s">
        <v>15</v>
      </c>
      <c r="F52">
        <v>338.16</v>
      </c>
      <c r="G52">
        <v>7</v>
      </c>
      <c r="H52" t="s">
        <v>12</v>
      </c>
    </row>
    <row r="53" spans="1:8" x14ac:dyDescent="0.3">
      <c r="A53" t="s">
        <v>120</v>
      </c>
      <c r="B53" t="s">
        <v>121</v>
      </c>
      <c r="C53" t="s">
        <v>18</v>
      </c>
      <c r="D53">
        <v>24</v>
      </c>
      <c r="E53" t="s">
        <v>19</v>
      </c>
      <c r="F53">
        <v>176.3</v>
      </c>
      <c r="G53">
        <v>8</v>
      </c>
      <c r="H53" t="s">
        <v>12</v>
      </c>
    </row>
    <row r="54" spans="1:8" x14ac:dyDescent="0.3">
      <c r="A54" t="s">
        <v>122</v>
      </c>
      <c r="B54" t="s">
        <v>123</v>
      </c>
      <c r="C54" t="s">
        <v>18</v>
      </c>
      <c r="D54">
        <v>34</v>
      </c>
      <c r="E54" t="s">
        <v>15</v>
      </c>
      <c r="F54">
        <v>254.5</v>
      </c>
      <c r="G54">
        <v>11</v>
      </c>
      <c r="H54" t="s">
        <v>12</v>
      </c>
    </row>
    <row r="55" spans="1:8" x14ac:dyDescent="0.3">
      <c r="A55" t="s">
        <v>124</v>
      </c>
      <c r="B55" t="s">
        <v>125</v>
      </c>
      <c r="C55" t="s">
        <v>18</v>
      </c>
      <c r="D55">
        <v>19</v>
      </c>
      <c r="E55" t="s">
        <v>15</v>
      </c>
      <c r="F55">
        <v>997.66</v>
      </c>
      <c r="G55">
        <v>5</v>
      </c>
      <c r="H55" t="s">
        <v>23</v>
      </c>
    </row>
    <row r="56" spans="1:8" x14ac:dyDescent="0.3">
      <c r="A56" t="s">
        <v>126</v>
      </c>
      <c r="B56" t="s">
        <v>127</v>
      </c>
      <c r="C56" t="s">
        <v>10</v>
      </c>
      <c r="D56">
        <v>42</v>
      </c>
      <c r="E56" t="s">
        <v>22</v>
      </c>
      <c r="F56">
        <v>245.81</v>
      </c>
      <c r="G56">
        <v>6</v>
      </c>
      <c r="H56" t="s">
        <v>12</v>
      </c>
    </row>
    <row r="57" spans="1:8" x14ac:dyDescent="0.3">
      <c r="A57" t="s">
        <v>128</v>
      </c>
      <c r="B57" t="s">
        <v>129</v>
      </c>
      <c r="C57" t="s">
        <v>18</v>
      </c>
      <c r="D57">
        <v>24</v>
      </c>
      <c r="E57" t="s">
        <v>15</v>
      </c>
      <c r="F57">
        <v>57.67</v>
      </c>
      <c r="G57">
        <v>7</v>
      </c>
      <c r="H57" t="s">
        <v>12</v>
      </c>
    </row>
    <row r="58" spans="1:8" x14ac:dyDescent="0.3">
      <c r="A58" t="s">
        <v>130</v>
      </c>
      <c r="B58" t="s">
        <v>131</v>
      </c>
      <c r="C58" t="s">
        <v>18</v>
      </c>
      <c r="D58">
        <v>19</v>
      </c>
      <c r="E58" t="s">
        <v>30</v>
      </c>
      <c r="F58">
        <v>397.21</v>
      </c>
      <c r="G58">
        <v>4</v>
      </c>
      <c r="H58" t="s">
        <v>23</v>
      </c>
    </row>
    <row r="59" spans="1:8" x14ac:dyDescent="0.3">
      <c r="A59" t="s">
        <v>132</v>
      </c>
      <c r="B59" t="s">
        <v>133</v>
      </c>
      <c r="C59" t="s">
        <v>10</v>
      </c>
      <c r="D59">
        <v>34</v>
      </c>
      <c r="E59" t="s">
        <v>11</v>
      </c>
      <c r="F59">
        <v>990.62</v>
      </c>
      <c r="G59">
        <v>10</v>
      </c>
      <c r="H59" t="s">
        <v>23</v>
      </c>
    </row>
    <row r="60" spans="1:8" x14ac:dyDescent="0.3">
      <c r="A60" t="s">
        <v>134</v>
      </c>
      <c r="B60" t="s">
        <v>135</v>
      </c>
      <c r="C60" t="s">
        <v>18</v>
      </c>
      <c r="D60">
        <v>40</v>
      </c>
      <c r="E60" t="s">
        <v>30</v>
      </c>
      <c r="F60">
        <v>301.05</v>
      </c>
      <c r="G60">
        <v>8</v>
      </c>
      <c r="H60" t="s">
        <v>12</v>
      </c>
    </row>
    <row r="61" spans="1:8" x14ac:dyDescent="0.3">
      <c r="A61" t="s">
        <v>136</v>
      </c>
      <c r="B61" t="s">
        <v>137</v>
      </c>
      <c r="C61" t="s">
        <v>10</v>
      </c>
      <c r="D61">
        <v>27</v>
      </c>
      <c r="E61" t="s">
        <v>11</v>
      </c>
      <c r="F61">
        <v>164.38</v>
      </c>
      <c r="G61">
        <v>1</v>
      </c>
      <c r="H61" t="s">
        <v>12</v>
      </c>
    </row>
    <row r="62" spans="1:8" x14ac:dyDescent="0.3">
      <c r="A62" t="s">
        <v>138</v>
      </c>
      <c r="B62" t="s">
        <v>139</v>
      </c>
      <c r="C62" t="s">
        <v>10</v>
      </c>
      <c r="D62">
        <v>37</v>
      </c>
      <c r="E62" t="s">
        <v>11</v>
      </c>
      <c r="F62">
        <v>386.48</v>
      </c>
      <c r="G62">
        <v>5</v>
      </c>
      <c r="H62" t="s">
        <v>23</v>
      </c>
    </row>
    <row r="63" spans="1:8" x14ac:dyDescent="0.3">
      <c r="A63" t="s">
        <v>140</v>
      </c>
      <c r="B63" t="s">
        <v>141</v>
      </c>
      <c r="C63" t="s">
        <v>10</v>
      </c>
      <c r="D63">
        <v>18</v>
      </c>
      <c r="E63" t="s">
        <v>11</v>
      </c>
      <c r="F63">
        <v>164.46</v>
      </c>
      <c r="G63">
        <v>11</v>
      </c>
      <c r="H63" t="s">
        <v>12</v>
      </c>
    </row>
    <row r="64" spans="1:8" x14ac:dyDescent="0.3">
      <c r="A64" t="s">
        <v>142</v>
      </c>
      <c r="B64" t="s">
        <v>143</v>
      </c>
      <c r="C64" t="s">
        <v>10</v>
      </c>
      <c r="D64">
        <v>37</v>
      </c>
      <c r="E64" t="s">
        <v>15</v>
      </c>
      <c r="F64">
        <v>323.76</v>
      </c>
      <c r="G64">
        <v>11</v>
      </c>
      <c r="H64" t="s">
        <v>12</v>
      </c>
    </row>
    <row r="65" spans="1:8" x14ac:dyDescent="0.3">
      <c r="A65" t="s">
        <v>144</v>
      </c>
      <c r="B65" t="s">
        <v>145</v>
      </c>
      <c r="C65" t="s">
        <v>18</v>
      </c>
      <c r="D65">
        <v>34</v>
      </c>
      <c r="E65" t="s">
        <v>11</v>
      </c>
      <c r="F65">
        <v>223.96</v>
      </c>
      <c r="G65">
        <v>5</v>
      </c>
      <c r="H65" t="s">
        <v>12</v>
      </c>
    </row>
    <row r="66" spans="1:8" x14ac:dyDescent="0.3">
      <c r="A66" t="s">
        <v>146</v>
      </c>
      <c r="B66" t="s">
        <v>147</v>
      </c>
      <c r="C66" t="s">
        <v>18</v>
      </c>
      <c r="D66">
        <v>24</v>
      </c>
      <c r="E66" t="s">
        <v>11</v>
      </c>
      <c r="F66">
        <v>49.63</v>
      </c>
      <c r="G66">
        <v>7</v>
      </c>
      <c r="H66" t="s">
        <v>12</v>
      </c>
    </row>
    <row r="67" spans="1:8" x14ac:dyDescent="0.3">
      <c r="A67" t="s">
        <v>148</v>
      </c>
      <c r="B67" t="s">
        <v>149</v>
      </c>
      <c r="C67" t="s">
        <v>18</v>
      </c>
      <c r="D67">
        <v>25</v>
      </c>
      <c r="E67" t="s">
        <v>22</v>
      </c>
      <c r="F67">
        <v>298.22000000000003</v>
      </c>
      <c r="G67">
        <v>6</v>
      </c>
      <c r="H67" t="s">
        <v>12</v>
      </c>
    </row>
    <row r="68" spans="1:8" x14ac:dyDescent="0.3">
      <c r="A68" t="s">
        <v>150</v>
      </c>
      <c r="B68" t="s">
        <v>151</v>
      </c>
      <c r="C68" t="s">
        <v>10</v>
      </c>
      <c r="D68">
        <v>35</v>
      </c>
      <c r="E68" t="s">
        <v>30</v>
      </c>
      <c r="F68">
        <v>230.39</v>
      </c>
      <c r="G68">
        <v>6</v>
      </c>
      <c r="H68" t="s">
        <v>12</v>
      </c>
    </row>
    <row r="69" spans="1:8" x14ac:dyDescent="0.3">
      <c r="A69" t="s">
        <v>152</v>
      </c>
      <c r="B69" t="s">
        <v>153</v>
      </c>
      <c r="C69" t="s">
        <v>18</v>
      </c>
      <c r="D69">
        <v>38</v>
      </c>
      <c r="E69" t="s">
        <v>15</v>
      </c>
      <c r="F69">
        <v>332.58</v>
      </c>
      <c r="G69">
        <v>6</v>
      </c>
      <c r="H69" t="s">
        <v>12</v>
      </c>
    </row>
    <row r="70" spans="1:8" x14ac:dyDescent="0.3">
      <c r="A70" t="s">
        <v>154</v>
      </c>
      <c r="B70" t="s">
        <v>155</v>
      </c>
      <c r="C70" t="s">
        <v>10</v>
      </c>
      <c r="D70">
        <v>42</v>
      </c>
      <c r="E70" t="s">
        <v>30</v>
      </c>
      <c r="F70">
        <v>162.63999999999999</v>
      </c>
      <c r="G70">
        <v>3</v>
      </c>
      <c r="H70" t="s">
        <v>12</v>
      </c>
    </row>
    <row r="71" spans="1:8" x14ac:dyDescent="0.3">
      <c r="A71" t="s">
        <v>156</v>
      </c>
      <c r="B71" t="s">
        <v>157</v>
      </c>
      <c r="C71" t="s">
        <v>10</v>
      </c>
      <c r="D71">
        <v>27</v>
      </c>
      <c r="E71" t="s">
        <v>15</v>
      </c>
      <c r="F71">
        <v>287.29000000000002</v>
      </c>
      <c r="G71">
        <v>9</v>
      </c>
      <c r="H71" t="s">
        <v>12</v>
      </c>
    </row>
    <row r="72" spans="1:8" x14ac:dyDescent="0.3">
      <c r="A72" t="s">
        <v>158</v>
      </c>
      <c r="B72" t="s">
        <v>159</v>
      </c>
      <c r="C72" t="s">
        <v>10</v>
      </c>
      <c r="D72">
        <v>32</v>
      </c>
      <c r="E72" t="s">
        <v>19</v>
      </c>
      <c r="F72">
        <v>410.01</v>
      </c>
      <c r="G72">
        <v>10</v>
      </c>
      <c r="H72" t="s">
        <v>23</v>
      </c>
    </row>
    <row r="73" spans="1:8" x14ac:dyDescent="0.3">
      <c r="A73" t="s">
        <v>160</v>
      </c>
      <c r="B73" t="s">
        <v>161</v>
      </c>
      <c r="C73" t="s">
        <v>18</v>
      </c>
      <c r="D73">
        <v>18</v>
      </c>
      <c r="E73" t="s">
        <v>11</v>
      </c>
      <c r="F73">
        <v>193.75</v>
      </c>
      <c r="G73">
        <v>1</v>
      </c>
      <c r="H73" t="s">
        <v>12</v>
      </c>
    </row>
    <row r="74" spans="1:8" x14ac:dyDescent="0.3">
      <c r="A74" t="s">
        <v>162</v>
      </c>
      <c r="B74" t="s">
        <v>163</v>
      </c>
      <c r="C74" t="s">
        <v>18</v>
      </c>
      <c r="D74">
        <v>40</v>
      </c>
      <c r="E74" t="s">
        <v>30</v>
      </c>
      <c r="F74">
        <v>300.12</v>
      </c>
      <c r="G74">
        <v>8</v>
      </c>
      <c r="H74" t="s">
        <v>12</v>
      </c>
    </row>
    <row r="75" spans="1:8" x14ac:dyDescent="0.3">
      <c r="A75" t="s">
        <v>164</v>
      </c>
      <c r="B75" t="s">
        <v>165</v>
      </c>
      <c r="C75" t="s">
        <v>18</v>
      </c>
      <c r="D75">
        <v>41</v>
      </c>
      <c r="E75" t="s">
        <v>15</v>
      </c>
      <c r="F75">
        <v>148.12</v>
      </c>
      <c r="G75">
        <v>6</v>
      </c>
      <c r="H75" t="s">
        <v>12</v>
      </c>
    </row>
    <row r="76" spans="1:8" x14ac:dyDescent="0.3">
      <c r="A76" t="s">
        <v>166</v>
      </c>
      <c r="B76" t="s">
        <v>167</v>
      </c>
      <c r="C76" t="s">
        <v>10</v>
      </c>
      <c r="D76">
        <v>27</v>
      </c>
      <c r="E76" t="s">
        <v>37</v>
      </c>
      <c r="F76">
        <v>565.65</v>
      </c>
      <c r="G76">
        <v>6</v>
      </c>
      <c r="H76" t="s">
        <v>23</v>
      </c>
    </row>
    <row r="77" spans="1:8" x14ac:dyDescent="0.3">
      <c r="A77" t="s">
        <v>168</v>
      </c>
      <c r="B77" t="s">
        <v>169</v>
      </c>
      <c r="C77" t="s">
        <v>10</v>
      </c>
      <c r="D77">
        <v>27</v>
      </c>
      <c r="E77" t="s">
        <v>19</v>
      </c>
      <c r="F77">
        <v>185.86</v>
      </c>
      <c r="G77">
        <v>9</v>
      </c>
      <c r="H77" t="s">
        <v>12</v>
      </c>
    </row>
    <row r="78" spans="1:8" x14ac:dyDescent="0.3">
      <c r="A78" t="s">
        <v>170</v>
      </c>
      <c r="B78" t="s">
        <v>171</v>
      </c>
      <c r="C78" t="s">
        <v>18</v>
      </c>
      <c r="D78">
        <v>44</v>
      </c>
      <c r="E78" t="s">
        <v>19</v>
      </c>
      <c r="F78">
        <v>329.84</v>
      </c>
      <c r="G78">
        <v>10</v>
      </c>
      <c r="H78" t="s">
        <v>12</v>
      </c>
    </row>
    <row r="79" spans="1:8" x14ac:dyDescent="0.3">
      <c r="A79" t="s">
        <v>172</v>
      </c>
      <c r="B79" t="s">
        <v>173</v>
      </c>
      <c r="C79" t="s">
        <v>10</v>
      </c>
      <c r="D79">
        <v>20</v>
      </c>
      <c r="E79" t="s">
        <v>30</v>
      </c>
      <c r="F79">
        <v>119.94</v>
      </c>
      <c r="G79">
        <v>9</v>
      </c>
      <c r="H79" t="s">
        <v>12</v>
      </c>
    </row>
    <row r="80" spans="1:8" x14ac:dyDescent="0.3">
      <c r="A80" t="s">
        <v>174</v>
      </c>
      <c r="B80" t="s">
        <v>175</v>
      </c>
      <c r="C80" t="s">
        <v>18</v>
      </c>
      <c r="D80">
        <v>28</v>
      </c>
      <c r="E80" t="s">
        <v>11</v>
      </c>
      <c r="F80">
        <v>83.69</v>
      </c>
      <c r="G80">
        <v>6</v>
      </c>
      <c r="H80" t="s">
        <v>12</v>
      </c>
    </row>
    <row r="81" spans="1:8" x14ac:dyDescent="0.3">
      <c r="A81" t="s">
        <v>176</v>
      </c>
      <c r="B81" t="s">
        <v>177</v>
      </c>
      <c r="C81" t="s">
        <v>18</v>
      </c>
      <c r="D81">
        <v>46</v>
      </c>
      <c r="E81" t="s">
        <v>30</v>
      </c>
      <c r="F81">
        <v>295.66000000000003</v>
      </c>
      <c r="G81">
        <v>8</v>
      </c>
      <c r="H81" t="s">
        <v>12</v>
      </c>
    </row>
    <row r="82" spans="1:8" x14ac:dyDescent="0.3">
      <c r="A82" t="s">
        <v>178</v>
      </c>
      <c r="B82" t="s">
        <v>179</v>
      </c>
      <c r="C82" t="s">
        <v>18</v>
      </c>
      <c r="D82">
        <v>65</v>
      </c>
      <c r="E82" t="s">
        <v>15</v>
      </c>
      <c r="F82">
        <v>173.54</v>
      </c>
      <c r="G82">
        <v>4</v>
      </c>
      <c r="H82" t="s">
        <v>12</v>
      </c>
    </row>
    <row r="83" spans="1:8" x14ac:dyDescent="0.3">
      <c r="A83" t="s">
        <v>180</v>
      </c>
      <c r="B83" t="s">
        <v>181</v>
      </c>
      <c r="C83" t="s">
        <v>10</v>
      </c>
      <c r="D83">
        <v>26</v>
      </c>
      <c r="E83" t="s">
        <v>37</v>
      </c>
      <c r="F83">
        <v>308.83</v>
      </c>
      <c r="G83">
        <v>10</v>
      </c>
      <c r="H83" t="s">
        <v>12</v>
      </c>
    </row>
    <row r="84" spans="1:8" x14ac:dyDescent="0.3">
      <c r="A84" t="s">
        <v>182</v>
      </c>
      <c r="B84" t="s">
        <v>183</v>
      </c>
      <c r="C84" t="s">
        <v>18</v>
      </c>
      <c r="D84">
        <v>28</v>
      </c>
      <c r="E84" t="s">
        <v>11</v>
      </c>
      <c r="F84">
        <v>460.93</v>
      </c>
      <c r="G84">
        <v>8</v>
      </c>
      <c r="H84" t="s">
        <v>23</v>
      </c>
    </row>
    <row r="85" spans="1:8" x14ac:dyDescent="0.3">
      <c r="A85" t="s">
        <v>184</v>
      </c>
      <c r="B85" t="s">
        <v>185</v>
      </c>
      <c r="C85" t="s">
        <v>10</v>
      </c>
      <c r="D85">
        <v>18</v>
      </c>
      <c r="E85" t="s">
        <v>30</v>
      </c>
      <c r="F85">
        <v>135.72999999999999</v>
      </c>
      <c r="G85">
        <v>4</v>
      </c>
      <c r="H85" t="s">
        <v>12</v>
      </c>
    </row>
    <row r="86" spans="1:8" x14ac:dyDescent="0.3">
      <c r="A86" t="s">
        <v>186</v>
      </c>
      <c r="B86" t="s">
        <v>187</v>
      </c>
      <c r="C86" t="s">
        <v>10</v>
      </c>
      <c r="D86">
        <v>50</v>
      </c>
      <c r="E86" t="s">
        <v>11</v>
      </c>
      <c r="F86">
        <v>869.42</v>
      </c>
      <c r="G86">
        <v>1</v>
      </c>
      <c r="H86" t="s">
        <v>12</v>
      </c>
    </row>
    <row r="87" spans="1:8" x14ac:dyDescent="0.3">
      <c r="A87" t="s">
        <v>188</v>
      </c>
      <c r="B87" t="s">
        <v>189</v>
      </c>
      <c r="C87" t="s">
        <v>18</v>
      </c>
      <c r="D87">
        <v>20</v>
      </c>
      <c r="E87" t="s">
        <v>11</v>
      </c>
      <c r="F87">
        <v>394.87</v>
      </c>
      <c r="G87">
        <v>11</v>
      </c>
      <c r="H87" t="s">
        <v>23</v>
      </c>
    </row>
    <row r="88" spans="1:8" x14ac:dyDescent="0.3">
      <c r="A88" t="s">
        <v>190</v>
      </c>
      <c r="B88" t="s">
        <v>191</v>
      </c>
      <c r="C88" t="s">
        <v>18</v>
      </c>
      <c r="D88">
        <v>20</v>
      </c>
      <c r="E88" t="s">
        <v>19</v>
      </c>
      <c r="F88">
        <v>329.44</v>
      </c>
      <c r="G88">
        <v>10</v>
      </c>
      <c r="H88" t="s">
        <v>12</v>
      </c>
    </row>
    <row r="89" spans="1:8" x14ac:dyDescent="0.3">
      <c r="A89" t="s">
        <v>192</v>
      </c>
      <c r="B89" t="s">
        <v>193</v>
      </c>
      <c r="C89" t="s">
        <v>18</v>
      </c>
      <c r="D89">
        <v>38</v>
      </c>
      <c r="E89" t="s">
        <v>37</v>
      </c>
      <c r="F89">
        <v>615.61</v>
      </c>
      <c r="G89">
        <v>11</v>
      </c>
      <c r="H89" t="s">
        <v>23</v>
      </c>
    </row>
    <row r="90" spans="1:8" x14ac:dyDescent="0.3">
      <c r="A90" t="s">
        <v>194</v>
      </c>
      <c r="B90" t="s">
        <v>195</v>
      </c>
      <c r="C90" t="s">
        <v>18</v>
      </c>
      <c r="D90">
        <v>33</v>
      </c>
      <c r="E90" t="s">
        <v>15</v>
      </c>
      <c r="F90">
        <v>358.91</v>
      </c>
      <c r="G90">
        <v>5</v>
      </c>
      <c r="H90" t="s">
        <v>23</v>
      </c>
    </row>
    <row r="91" spans="1:8" x14ac:dyDescent="0.3">
      <c r="A91" t="s">
        <v>196</v>
      </c>
      <c r="B91" t="s">
        <v>197</v>
      </c>
      <c r="C91" t="s">
        <v>10</v>
      </c>
      <c r="D91">
        <v>40</v>
      </c>
      <c r="E91" t="s">
        <v>11</v>
      </c>
      <c r="F91">
        <v>60.29</v>
      </c>
      <c r="G91">
        <v>7</v>
      </c>
      <c r="H91" t="s">
        <v>12</v>
      </c>
    </row>
    <row r="92" spans="1:8" x14ac:dyDescent="0.3">
      <c r="A92" t="s">
        <v>198</v>
      </c>
      <c r="B92" t="s">
        <v>199</v>
      </c>
      <c r="C92" t="s">
        <v>10</v>
      </c>
      <c r="D92">
        <v>54</v>
      </c>
      <c r="E92" t="s">
        <v>30</v>
      </c>
      <c r="F92">
        <v>505.34</v>
      </c>
      <c r="G92">
        <v>4</v>
      </c>
      <c r="H92" t="s">
        <v>23</v>
      </c>
    </row>
    <row r="93" spans="1:8" x14ac:dyDescent="0.3">
      <c r="A93" t="s">
        <v>200</v>
      </c>
      <c r="B93" t="s">
        <v>201</v>
      </c>
      <c r="C93" t="s">
        <v>18</v>
      </c>
      <c r="D93">
        <v>29</v>
      </c>
      <c r="E93" t="s">
        <v>37</v>
      </c>
      <c r="F93">
        <v>616.54</v>
      </c>
      <c r="G93">
        <v>8</v>
      </c>
      <c r="H93" t="s">
        <v>23</v>
      </c>
    </row>
    <row r="94" spans="1:8" x14ac:dyDescent="0.3">
      <c r="A94" t="s">
        <v>202</v>
      </c>
      <c r="B94" t="s">
        <v>203</v>
      </c>
      <c r="C94" t="s">
        <v>10</v>
      </c>
      <c r="D94">
        <v>18</v>
      </c>
      <c r="E94" t="s">
        <v>19</v>
      </c>
      <c r="F94">
        <v>741.19</v>
      </c>
      <c r="G94">
        <v>9</v>
      </c>
      <c r="H94" t="s">
        <v>23</v>
      </c>
    </row>
    <row r="95" spans="1:8" x14ac:dyDescent="0.3">
      <c r="A95" t="s">
        <v>204</v>
      </c>
      <c r="B95" t="s">
        <v>205</v>
      </c>
      <c r="C95" t="s">
        <v>10</v>
      </c>
      <c r="D95">
        <v>30</v>
      </c>
      <c r="E95" t="s">
        <v>22</v>
      </c>
      <c r="F95">
        <v>237.69</v>
      </c>
      <c r="G95">
        <v>2</v>
      </c>
      <c r="H95" t="s">
        <v>12</v>
      </c>
    </row>
    <row r="96" spans="1:8" x14ac:dyDescent="0.3">
      <c r="A96" t="s">
        <v>206</v>
      </c>
      <c r="B96" t="s">
        <v>207</v>
      </c>
      <c r="C96" t="s">
        <v>10</v>
      </c>
      <c r="D96">
        <v>40</v>
      </c>
      <c r="E96" t="s">
        <v>19</v>
      </c>
      <c r="F96">
        <v>79.900000000000006</v>
      </c>
      <c r="G96">
        <v>9</v>
      </c>
      <c r="H96" t="s">
        <v>12</v>
      </c>
    </row>
    <row r="97" spans="1:8" x14ac:dyDescent="0.3">
      <c r="A97" t="s">
        <v>208</v>
      </c>
      <c r="B97" t="s">
        <v>209</v>
      </c>
      <c r="C97" t="s">
        <v>10</v>
      </c>
      <c r="D97">
        <v>40</v>
      </c>
      <c r="E97" t="s">
        <v>11</v>
      </c>
      <c r="F97">
        <v>519.76</v>
      </c>
      <c r="G97">
        <v>4</v>
      </c>
      <c r="H97" t="s">
        <v>23</v>
      </c>
    </row>
    <row r="98" spans="1:8" x14ac:dyDescent="0.3">
      <c r="A98" t="s">
        <v>210</v>
      </c>
      <c r="B98" t="s">
        <v>211</v>
      </c>
      <c r="C98" t="s">
        <v>10</v>
      </c>
      <c r="D98">
        <v>24</v>
      </c>
      <c r="E98" t="s">
        <v>22</v>
      </c>
      <c r="F98">
        <v>206.56</v>
      </c>
      <c r="G98">
        <v>10</v>
      </c>
      <c r="H98" t="s">
        <v>12</v>
      </c>
    </row>
    <row r="99" spans="1:8" x14ac:dyDescent="0.3">
      <c r="A99" t="s">
        <v>212</v>
      </c>
      <c r="B99" t="s">
        <v>213</v>
      </c>
      <c r="C99" t="s">
        <v>18</v>
      </c>
      <c r="D99">
        <v>38</v>
      </c>
      <c r="E99" t="s">
        <v>11</v>
      </c>
      <c r="F99">
        <v>144.16999999999999</v>
      </c>
      <c r="G99">
        <v>7</v>
      </c>
      <c r="H99" t="s">
        <v>12</v>
      </c>
    </row>
    <row r="100" spans="1:8" x14ac:dyDescent="0.3">
      <c r="A100" t="s">
        <v>214</v>
      </c>
      <c r="B100" t="s">
        <v>215</v>
      </c>
      <c r="C100" t="s">
        <v>10</v>
      </c>
      <c r="D100">
        <v>55</v>
      </c>
      <c r="E100" t="s">
        <v>30</v>
      </c>
      <c r="F100">
        <v>130.19</v>
      </c>
      <c r="G100">
        <v>9</v>
      </c>
      <c r="H100" t="s">
        <v>12</v>
      </c>
    </row>
    <row r="101" spans="1:8" x14ac:dyDescent="0.3">
      <c r="A101" t="s">
        <v>216</v>
      </c>
      <c r="B101" t="s">
        <v>217</v>
      </c>
      <c r="C101" t="s">
        <v>18</v>
      </c>
      <c r="D101">
        <v>24</v>
      </c>
      <c r="E101" t="s">
        <v>30</v>
      </c>
      <c r="F101">
        <v>106.32</v>
      </c>
      <c r="G101">
        <v>7</v>
      </c>
      <c r="H101" t="s">
        <v>12</v>
      </c>
    </row>
    <row r="102" spans="1:8" x14ac:dyDescent="0.3">
      <c r="A102" t="s">
        <v>218</v>
      </c>
      <c r="B102" t="s">
        <v>219</v>
      </c>
      <c r="C102" t="s">
        <v>18</v>
      </c>
      <c r="D102">
        <v>29</v>
      </c>
      <c r="E102" t="s">
        <v>30</v>
      </c>
      <c r="F102">
        <v>1211.1300000000001</v>
      </c>
      <c r="G102">
        <v>8</v>
      </c>
      <c r="H102" t="s">
        <v>23</v>
      </c>
    </row>
    <row r="103" spans="1:8" x14ac:dyDescent="0.3">
      <c r="A103" t="s">
        <v>220</v>
      </c>
      <c r="B103" t="s">
        <v>221</v>
      </c>
      <c r="C103" t="s">
        <v>18</v>
      </c>
      <c r="D103">
        <v>34</v>
      </c>
      <c r="E103" t="s">
        <v>37</v>
      </c>
      <c r="F103">
        <v>55.62</v>
      </c>
      <c r="G103">
        <v>7</v>
      </c>
      <c r="H103" t="s">
        <v>12</v>
      </c>
    </row>
    <row r="104" spans="1:8" x14ac:dyDescent="0.3">
      <c r="A104" t="s">
        <v>222</v>
      </c>
      <c r="B104" t="s">
        <v>223</v>
      </c>
      <c r="C104" t="s">
        <v>18</v>
      </c>
      <c r="D104">
        <v>18</v>
      </c>
      <c r="E104" t="s">
        <v>11</v>
      </c>
      <c r="F104">
        <v>721.38</v>
      </c>
      <c r="G104">
        <v>11</v>
      </c>
      <c r="H104" t="s">
        <v>23</v>
      </c>
    </row>
    <row r="105" spans="1:8" x14ac:dyDescent="0.3">
      <c r="A105" t="s">
        <v>224</v>
      </c>
      <c r="B105" t="s">
        <v>225</v>
      </c>
      <c r="C105" t="s">
        <v>10</v>
      </c>
      <c r="D105">
        <v>40</v>
      </c>
      <c r="E105" t="s">
        <v>22</v>
      </c>
      <c r="F105">
        <v>93.22</v>
      </c>
      <c r="G105">
        <v>9</v>
      </c>
      <c r="H105" t="s">
        <v>12</v>
      </c>
    </row>
    <row r="106" spans="1:8" x14ac:dyDescent="0.3">
      <c r="A106" t="s">
        <v>226</v>
      </c>
      <c r="B106" t="s">
        <v>227</v>
      </c>
      <c r="C106" t="s">
        <v>10</v>
      </c>
      <c r="D106">
        <v>40</v>
      </c>
      <c r="E106" t="s">
        <v>15</v>
      </c>
      <c r="F106">
        <v>254.9</v>
      </c>
      <c r="G106">
        <v>10</v>
      </c>
      <c r="H106" t="s">
        <v>12</v>
      </c>
    </row>
    <row r="107" spans="1:8" x14ac:dyDescent="0.3">
      <c r="A107" t="s">
        <v>228</v>
      </c>
      <c r="B107" t="s">
        <v>229</v>
      </c>
      <c r="C107" t="s">
        <v>18</v>
      </c>
      <c r="D107">
        <v>18</v>
      </c>
      <c r="E107" t="s">
        <v>11</v>
      </c>
      <c r="F107">
        <v>274.06</v>
      </c>
      <c r="G107">
        <v>9</v>
      </c>
      <c r="H107" t="s">
        <v>12</v>
      </c>
    </row>
    <row r="108" spans="1:8" x14ac:dyDescent="0.3">
      <c r="A108" t="s">
        <v>230</v>
      </c>
      <c r="B108" t="s">
        <v>231</v>
      </c>
      <c r="C108" t="s">
        <v>18</v>
      </c>
      <c r="D108">
        <v>31</v>
      </c>
      <c r="E108" t="s">
        <v>11</v>
      </c>
      <c r="F108">
        <v>117.62</v>
      </c>
      <c r="G108">
        <v>5</v>
      </c>
      <c r="H108" t="s">
        <v>12</v>
      </c>
    </row>
    <row r="109" spans="1:8" x14ac:dyDescent="0.3">
      <c r="A109" t="s">
        <v>232</v>
      </c>
      <c r="B109" t="s">
        <v>233</v>
      </c>
      <c r="C109" t="s">
        <v>10</v>
      </c>
      <c r="D109">
        <v>29</v>
      </c>
      <c r="E109" t="s">
        <v>19</v>
      </c>
      <c r="F109">
        <v>137.44999999999999</v>
      </c>
      <c r="G109">
        <v>1</v>
      </c>
      <c r="H109" t="s">
        <v>12</v>
      </c>
    </row>
    <row r="110" spans="1:8" x14ac:dyDescent="0.3">
      <c r="A110" t="s">
        <v>234</v>
      </c>
      <c r="B110" t="s">
        <v>235</v>
      </c>
      <c r="C110" t="s">
        <v>18</v>
      </c>
      <c r="D110">
        <v>54</v>
      </c>
      <c r="E110" t="s">
        <v>11</v>
      </c>
      <c r="F110">
        <v>139.13999999999999</v>
      </c>
      <c r="G110">
        <v>9</v>
      </c>
      <c r="H110" t="s">
        <v>12</v>
      </c>
    </row>
    <row r="111" spans="1:8" x14ac:dyDescent="0.3">
      <c r="A111" t="s">
        <v>236</v>
      </c>
      <c r="B111" t="s">
        <v>237</v>
      </c>
      <c r="C111" t="s">
        <v>18</v>
      </c>
      <c r="D111">
        <v>38</v>
      </c>
      <c r="E111" t="s">
        <v>30</v>
      </c>
      <c r="F111">
        <v>192.5</v>
      </c>
      <c r="G111">
        <v>1</v>
      </c>
      <c r="H111" t="s">
        <v>12</v>
      </c>
    </row>
    <row r="112" spans="1:8" x14ac:dyDescent="0.3">
      <c r="A112" t="s">
        <v>238</v>
      </c>
      <c r="B112" t="s">
        <v>239</v>
      </c>
      <c r="C112" t="s">
        <v>10</v>
      </c>
      <c r="D112">
        <v>33</v>
      </c>
      <c r="E112" t="s">
        <v>11</v>
      </c>
      <c r="F112">
        <v>608.5</v>
      </c>
      <c r="G112">
        <v>7</v>
      </c>
      <c r="H112" t="s">
        <v>23</v>
      </c>
    </row>
    <row r="113" spans="1:8" x14ac:dyDescent="0.3">
      <c r="A113" t="s">
        <v>240</v>
      </c>
      <c r="B113" t="s">
        <v>241</v>
      </c>
      <c r="C113" t="s">
        <v>18</v>
      </c>
      <c r="D113">
        <v>42</v>
      </c>
      <c r="E113" t="s">
        <v>11</v>
      </c>
      <c r="F113">
        <v>379.94</v>
      </c>
      <c r="G113">
        <v>10</v>
      </c>
      <c r="H113" t="s">
        <v>23</v>
      </c>
    </row>
    <row r="114" spans="1:8" x14ac:dyDescent="0.3">
      <c r="A114" t="s">
        <v>242</v>
      </c>
      <c r="B114" t="s">
        <v>243</v>
      </c>
      <c r="C114" t="s">
        <v>10</v>
      </c>
      <c r="D114">
        <v>39</v>
      </c>
      <c r="E114" t="s">
        <v>15</v>
      </c>
      <c r="F114">
        <v>891.98</v>
      </c>
      <c r="G114">
        <v>10</v>
      </c>
      <c r="H114" t="s">
        <v>23</v>
      </c>
    </row>
    <row r="115" spans="1:8" x14ac:dyDescent="0.3">
      <c r="A115" t="s">
        <v>244</v>
      </c>
      <c r="B115" t="s">
        <v>245</v>
      </c>
      <c r="C115" t="s">
        <v>18</v>
      </c>
      <c r="D115">
        <v>41</v>
      </c>
      <c r="E115" t="s">
        <v>15</v>
      </c>
      <c r="F115">
        <v>1376.64</v>
      </c>
      <c r="G115">
        <v>11</v>
      </c>
      <c r="H115" t="s">
        <v>23</v>
      </c>
    </row>
    <row r="116" spans="1:8" x14ac:dyDescent="0.3">
      <c r="A116" t="s">
        <v>246</v>
      </c>
      <c r="B116" t="s">
        <v>247</v>
      </c>
      <c r="C116" t="s">
        <v>10</v>
      </c>
      <c r="D116">
        <v>41</v>
      </c>
      <c r="E116" t="s">
        <v>37</v>
      </c>
      <c r="F116">
        <v>202.11</v>
      </c>
      <c r="G116">
        <v>9</v>
      </c>
      <c r="H116" t="s">
        <v>12</v>
      </c>
    </row>
    <row r="117" spans="1:8" x14ac:dyDescent="0.3">
      <c r="A117" t="s">
        <v>248</v>
      </c>
      <c r="B117" t="s">
        <v>249</v>
      </c>
      <c r="C117" t="s">
        <v>10</v>
      </c>
      <c r="D117">
        <v>40</v>
      </c>
      <c r="E117" t="s">
        <v>15</v>
      </c>
      <c r="F117">
        <v>657.15</v>
      </c>
      <c r="G117">
        <v>9</v>
      </c>
      <c r="H117" t="s">
        <v>23</v>
      </c>
    </row>
    <row r="118" spans="1:8" x14ac:dyDescent="0.3">
      <c r="A118" t="s">
        <v>250</v>
      </c>
      <c r="B118" t="s">
        <v>251</v>
      </c>
      <c r="C118" t="s">
        <v>18</v>
      </c>
      <c r="D118">
        <v>27</v>
      </c>
      <c r="E118" t="s">
        <v>15</v>
      </c>
      <c r="F118">
        <v>418.89</v>
      </c>
      <c r="G118">
        <v>7</v>
      </c>
      <c r="H118" t="s">
        <v>23</v>
      </c>
    </row>
    <row r="119" spans="1:8" x14ac:dyDescent="0.3">
      <c r="A119" t="s">
        <v>252</v>
      </c>
      <c r="B119" t="s">
        <v>253</v>
      </c>
      <c r="C119" t="s">
        <v>10</v>
      </c>
      <c r="D119">
        <v>42</v>
      </c>
      <c r="E119" t="s">
        <v>11</v>
      </c>
      <c r="F119">
        <v>235.31</v>
      </c>
      <c r="G119">
        <v>7</v>
      </c>
      <c r="H119" t="s">
        <v>12</v>
      </c>
    </row>
    <row r="120" spans="1:8" x14ac:dyDescent="0.3">
      <c r="A120" t="s">
        <v>254</v>
      </c>
      <c r="B120" t="s">
        <v>255</v>
      </c>
      <c r="C120" t="s">
        <v>10</v>
      </c>
      <c r="D120">
        <v>38</v>
      </c>
      <c r="E120" t="s">
        <v>15</v>
      </c>
      <c r="F120">
        <v>116.65</v>
      </c>
      <c r="G120">
        <v>6</v>
      </c>
      <c r="H120" t="s">
        <v>12</v>
      </c>
    </row>
    <row r="121" spans="1:8" x14ac:dyDescent="0.3">
      <c r="A121" t="s">
        <v>256</v>
      </c>
      <c r="B121" t="s">
        <v>257</v>
      </c>
      <c r="C121" t="s">
        <v>18</v>
      </c>
      <c r="D121">
        <v>22</v>
      </c>
      <c r="E121" t="s">
        <v>22</v>
      </c>
      <c r="F121">
        <v>603.08000000000004</v>
      </c>
      <c r="G121">
        <v>6</v>
      </c>
      <c r="H121" t="s">
        <v>23</v>
      </c>
    </row>
    <row r="122" spans="1:8" x14ac:dyDescent="0.3">
      <c r="A122" t="s">
        <v>258</v>
      </c>
      <c r="B122" t="s">
        <v>259</v>
      </c>
      <c r="C122" t="s">
        <v>10</v>
      </c>
      <c r="D122">
        <v>44</v>
      </c>
      <c r="E122" t="s">
        <v>15</v>
      </c>
      <c r="F122">
        <v>365.34</v>
      </c>
      <c r="G122">
        <v>11</v>
      </c>
      <c r="H122" t="s">
        <v>23</v>
      </c>
    </row>
    <row r="123" spans="1:8" x14ac:dyDescent="0.3">
      <c r="A123" t="s">
        <v>260</v>
      </c>
      <c r="B123" t="s">
        <v>261</v>
      </c>
      <c r="C123" t="s">
        <v>10</v>
      </c>
      <c r="D123">
        <v>32</v>
      </c>
      <c r="E123" t="s">
        <v>15</v>
      </c>
      <c r="F123">
        <v>584.78</v>
      </c>
      <c r="G123">
        <v>4</v>
      </c>
      <c r="H123" t="s">
        <v>23</v>
      </c>
    </row>
    <row r="124" spans="1:8" x14ac:dyDescent="0.3">
      <c r="A124" t="s">
        <v>262</v>
      </c>
      <c r="B124" t="s">
        <v>263</v>
      </c>
      <c r="C124" t="s">
        <v>18</v>
      </c>
      <c r="D124">
        <v>41</v>
      </c>
      <c r="E124" t="s">
        <v>11</v>
      </c>
      <c r="F124">
        <v>635.65</v>
      </c>
      <c r="G124">
        <v>9</v>
      </c>
      <c r="H124" t="s">
        <v>23</v>
      </c>
    </row>
    <row r="125" spans="1:8" x14ac:dyDescent="0.3">
      <c r="A125" t="s">
        <v>264</v>
      </c>
      <c r="B125" t="s">
        <v>265</v>
      </c>
      <c r="C125" t="s">
        <v>18</v>
      </c>
      <c r="D125">
        <v>27</v>
      </c>
      <c r="E125" t="s">
        <v>30</v>
      </c>
      <c r="F125">
        <v>369.25</v>
      </c>
      <c r="G125">
        <v>6</v>
      </c>
      <c r="H125" t="s">
        <v>23</v>
      </c>
    </row>
    <row r="126" spans="1:8" x14ac:dyDescent="0.3">
      <c r="A126" t="s">
        <v>266</v>
      </c>
      <c r="B126" t="s">
        <v>267</v>
      </c>
      <c r="C126" t="s">
        <v>10</v>
      </c>
      <c r="D126">
        <v>25</v>
      </c>
      <c r="E126" t="s">
        <v>11</v>
      </c>
      <c r="F126">
        <v>223.14</v>
      </c>
      <c r="G126">
        <v>5</v>
      </c>
      <c r="H126" t="s">
        <v>12</v>
      </c>
    </row>
    <row r="127" spans="1:8" x14ac:dyDescent="0.3">
      <c r="A127" t="s">
        <v>268</v>
      </c>
      <c r="B127" t="s">
        <v>269</v>
      </c>
      <c r="C127" t="s">
        <v>10</v>
      </c>
      <c r="D127">
        <v>24</v>
      </c>
      <c r="E127" t="s">
        <v>11</v>
      </c>
      <c r="F127">
        <v>244.7</v>
      </c>
      <c r="G127">
        <v>4</v>
      </c>
      <c r="H127" t="s">
        <v>12</v>
      </c>
    </row>
    <row r="128" spans="1:8" x14ac:dyDescent="0.3">
      <c r="A128" t="s">
        <v>270</v>
      </c>
      <c r="B128" t="s">
        <v>271</v>
      </c>
      <c r="C128" t="s">
        <v>18</v>
      </c>
      <c r="D128">
        <v>41</v>
      </c>
      <c r="E128" t="s">
        <v>15</v>
      </c>
      <c r="F128">
        <v>135.13</v>
      </c>
      <c r="G128">
        <v>4</v>
      </c>
      <c r="H128" t="s">
        <v>12</v>
      </c>
    </row>
    <row r="129" spans="1:8" x14ac:dyDescent="0.3">
      <c r="A129" t="s">
        <v>272</v>
      </c>
      <c r="B129" t="s">
        <v>273</v>
      </c>
      <c r="C129" t="s">
        <v>18</v>
      </c>
      <c r="D129">
        <v>33</v>
      </c>
      <c r="E129" t="s">
        <v>15</v>
      </c>
      <c r="F129">
        <v>149.57</v>
      </c>
      <c r="G129">
        <v>2</v>
      </c>
      <c r="H129" t="s">
        <v>12</v>
      </c>
    </row>
    <row r="130" spans="1:8" x14ac:dyDescent="0.3">
      <c r="A130" t="s">
        <v>274</v>
      </c>
      <c r="B130" t="s">
        <v>275</v>
      </c>
      <c r="C130" t="s">
        <v>10</v>
      </c>
      <c r="D130">
        <v>34</v>
      </c>
      <c r="E130" t="s">
        <v>30</v>
      </c>
      <c r="F130">
        <v>298.14999999999998</v>
      </c>
      <c r="G130">
        <v>9</v>
      </c>
      <c r="H130" t="s">
        <v>12</v>
      </c>
    </row>
    <row r="131" spans="1:8" x14ac:dyDescent="0.3">
      <c r="A131" t="s">
        <v>276</v>
      </c>
      <c r="B131" t="s">
        <v>277</v>
      </c>
      <c r="C131" t="s">
        <v>10</v>
      </c>
      <c r="D131">
        <v>31</v>
      </c>
      <c r="E131" t="s">
        <v>22</v>
      </c>
      <c r="F131">
        <v>1491.34</v>
      </c>
      <c r="G131">
        <v>6</v>
      </c>
      <c r="H131" t="s">
        <v>23</v>
      </c>
    </row>
    <row r="132" spans="1:8" x14ac:dyDescent="0.3">
      <c r="A132" t="s">
        <v>278</v>
      </c>
      <c r="B132" t="s">
        <v>279</v>
      </c>
      <c r="C132" t="s">
        <v>10</v>
      </c>
      <c r="D132">
        <v>48</v>
      </c>
      <c r="E132" t="s">
        <v>11</v>
      </c>
      <c r="F132">
        <v>982.13</v>
      </c>
      <c r="G132">
        <v>6</v>
      </c>
      <c r="H132" t="s">
        <v>23</v>
      </c>
    </row>
    <row r="133" spans="1:8" x14ac:dyDescent="0.3">
      <c r="A133" t="s">
        <v>280</v>
      </c>
      <c r="B133" t="s">
        <v>281</v>
      </c>
      <c r="C133" t="s">
        <v>10</v>
      </c>
      <c r="D133">
        <v>46</v>
      </c>
      <c r="E133" t="s">
        <v>11</v>
      </c>
      <c r="F133">
        <v>212.13</v>
      </c>
      <c r="G133">
        <v>11</v>
      </c>
      <c r="H133" t="s">
        <v>12</v>
      </c>
    </row>
    <row r="134" spans="1:8" x14ac:dyDescent="0.3">
      <c r="A134" t="s">
        <v>282</v>
      </c>
      <c r="B134" t="s">
        <v>283</v>
      </c>
      <c r="C134" t="s">
        <v>10</v>
      </c>
      <c r="D134">
        <v>27</v>
      </c>
      <c r="E134" t="s">
        <v>30</v>
      </c>
      <c r="F134">
        <v>373.93</v>
      </c>
      <c r="G134">
        <v>7</v>
      </c>
      <c r="H134" t="s">
        <v>23</v>
      </c>
    </row>
    <row r="135" spans="1:8" x14ac:dyDescent="0.3">
      <c r="A135" t="s">
        <v>284</v>
      </c>
      <c r="B135" t="s">
        <v>285</v>
      </c>
      <c r="C135" t="s">
        <v>18</v>
      </c>
      <c r="D135">
        <v>32</v>
      </c>
      <c r="E135" t="s">
        <v>11</v>
      </c>
      <c r="F135">
        <v>276.47000000000003</v>
      </c>
      <c r="G135">
        <v>5</v>
      </c>
      <c r="H135" t="s">
        <v>12</v>
      </c>
    </row>
    <row r="136" spans="1:8" x14ac:dyDescent="0.3">
      <c r="A136" t="s">
        <v>286</v>
      </c>
      <c r="B136" t="s">
        <v>287</v>
      </c>
      <c r="C136" t="s">
        <v>10</v>
      </c>
      <c r="D136">
        <v>54</v>
      </c>
      <c r="E136" t="s">
        <v>15</v>
      </c>
      <c r="F136">
        <v>354.53</v>
      </c>
      <c r="G136">
        <v>6</v>
      </c>
      <c r="H136" t="s">
        <v>23</v>
      </c>
    </row>
    <row r="137" spans="1:8" x14ac:dyDescent="0.3">
      <c r="A137" t="s">
        <v>288</v>
      </c>
      <c r="B137" t="s">
        <v>289</v>
      </c>
      <c r="C137" t="s">
        <v>10</v>
      </c>
      <c r="D137">
        <v>34</v>
      </c>
      <c r="E137" t="s">
        <v>11</v>
      </c>
      <c r="F137">
        <v>1119.6400000000001</v>
      </c>
      <c r="G137">
        <v>9</v>
      </c>
      <c r="H137" t="s">
        <v>23</v>
      </c>
    </row>
    <row r="138" spans="1:8" x14ac:dyDescent="0.3">
      <c r="A138" t="s">
        <v>290</v>
      </c>
      <c r="B138" t="s">
        <v>291</v>
      </c>
      <c r="C138" t="s">
        <v>10</v>
      </c>
      <c r="D138">
        <v>47</v>
      </c>
      <c r="E138" t="s">
        <v>22</v>
      </c>
      <c r="F138">
        <v>452.86</v>
      </c>
      <c r="G138">
        <v>4</v>
      </c>
      <c r="H138" t="s">
        <v>23</v>
      </c>
    </row>
    <row r="139" spans="1:8" x14ac:dyDescent="0.3">
      <c r="A139" t="s">
        <v>292</v>
      </c>
      <c r="B139" t="s">
        <v>293</v>
      </c>
      <c r="C139" t="s">
        <v>18</v>
      </c>
      <c r="D139">
        <v>41</v>
      </c>
      <c r="E139" t="s">
        <v>37</v>
      </c>
      <c r="F139">
        <v>249.24</v>
      </c>
      <c r="G139">
        <v>10</v>
      </c>
      <c r="H139" t="s">
        <v>12</v>
      </c>
    </row>
    <row r="140" spans="1:8" x14ac:dyDescent="0.3">
      <c r="A140" t="s">
        <v>294</v>
      </c>
      <c r="B140" t="s">
        <v>295</v>
      </c>
      <c r="C140" t="s">
        <v>10</v>
      </c>
      <c r="D140">
        <v>35</v>
      </c>
      <c r="E140" t="s">
        <v>11</v>
      </c>
      <c r="F140">
        <v>511.59</v>
      </c>
      <c r="G140">
        <v>2</v>
      </c>
      <c r="H140" t="s">
        <v>12</v>
      </c>
    </row>
    <row r="141" spans="1:8" x14ac:dyDescent="0.3">
      <c r="A141" t="s">
        <v>296</v>
      </c>
      <c r="B141" t="s">
        <v>297</v>
      </c>
      <c r="C141" t="s">
        <v>18</v>
      </c>
      <c r="D141">
        <v>22</v>
      </c>
      <c r="E141" t="s">
        <v>15</v>
      </c>
      <c r="F141">
        <v>470.93</v>
      </c>
      <c r="G141">
        <v>7</v>
      </c>
      <c r="H141" t="s">
        <v>23</v>
      </c>
    </row>
    <row r="142" spans="1:8" x14ac:dyDescent="0.3">
      <c r="A142" t="s">
        <v>298</v>
      </c>
      <c r="B142" t="s">
        <v>299</v>
      </c>
      <c r="C142" t="s">
        <v>18</v>
      </c>
      <c r="D142">
        <v>33</v>
      </c>
      <c r="E142" t="s">
        <v>15</v>
      </c>
      <c r="F142">
        <v>915.69</v>
      </c>
      <c r="G142">
        <v>5</v>
      </c>
      <c r="H142" t="s">
        <v>23</v>
      </c>
    </row>
    <row r="143" spans="1:8" x14ac:dyDescent="0.3">
      <c r="A143" t="s">
        <v>300</v>
      </c>
      <c r="B143" t="s">
        <v>301</v>
      </c>
      <c r="C143" t="s">
        <v>10</v>
      </c>
      <c r="D143">
        <v>36</v>
      </c>
      <c r="E143" t="s">
        <v>11</v>
      </c>
      <c r="F143">
        <v>766.04</v>
      </c>
      <c r="G143">
        <v>4</v>
      </c>
      <c r="H143" t="s">
        <v>23</v>
      </c>
    </row>
    <row r="144" spans="1:8" x14ac:dyDescent="0.3">
      <c r="A144" t="s">
        <v>302</v>
      </c>
      <c r="B144" t="s">
        <v>303</v>
      </c>
      <c r="C144" t="s">
        <v>10</v>
      </c>
      <c r="D144">
        <v>38</v>
      </c>
      <c r="E144" t="s">
        <v>11</v>
      </c>
      <c r="F144">
        <v>282.86</v>
      </c>
      <c r="G144">
        <v>8</v>
      </c>
      <c r="H144" t="s">
        <v>12</v>
      </c>
    </row>
    <row r="145" spans="1:8" x14ac:dyDescent="0.3">
      <c r="A145" t="s">
        <v>304</v>
      </c>
      <c r="B145" t="s">
        <v>305</v>
      </c>
      <c r="C145" t="s">
        <v>18</v>
      </c>
      <c r="D145">
        <v>33</v>
      </c>
      <c r="E145" t="s">
        <v>11</v>
      </c>
      <c r="F145">
        <v>644.1</v>
      </c>
      <c r="G145">
        <v>2</v>
      </c>
      <c r="H145" t="s">
        <v>12</v>
      </c>
    </row>
    <row r="146" spans="1:8" x14ac:dyDescent="0.3">
      <c r="A146" t="s">
        <v>306</v>
      </c>
      <c r="B146" t="s">
        <v>307</v>
      </c>
      <c r="C146" t="s">
        <v>18</v>
      </c>
      <c r="D146">
        <v>38</v>
      </c>
      <c r="E146" t="s">
        <v>11</v>
      </c>
      <c r="F146">
        <v>1033.96</v>
      </c>
      <c r="G146">
        <v>5</v>
      </c>
      <c r="H146" t="s">
        <v>23</v>
      </c>
    </row>
    <row r="147" spans="1:8" x14ac:dyDescent="0.3">
      <c r="A147" t="s">
        <v>308</v>
      </c>
      <c r="B147" t="s">
        <v>309</v>
      </c>
      <c r="C147" t="s">
        <v>18</v>
      </c>
      <c r="D147">
        <v>46</v>
      </c>
      <c r="E147" t="s">
        <v>30</v>
      </c>
      <c r="F147">
        <v>598.91999999999996</v>
      </c>
      <c r="G147">
        <v>6</v>
      </c>
      <c r="H147" t="s">
        <v>23</v>
      </c>
    </row>
    <row r="148" spans="1:8" x14ac:dyDescent="0.3">
      <c r="A148" t="s">
        <v>310</v>
      </c>
      <c r="B148" t="s">
        <v>311</v>
      </c>
      <c r="C148" t="s">
        <v>18</v>
      </c>
      <c r="D148">
        <v>38</v>
      </c>
      <c r="E148" t="s">
        <v>22</v>
      </c>
      <c r="F148">
        <v>577.63</v>
      </c>
      <c r="G148">
        <v>1</v>
      </c>
      <c r="H148" t="s">
        <v>12</v>
      </c>
    </row>
    <row r="149" spans="1:8" x14ac:dyDescent="0.3">
      <c r="A149" t="s">
        <v>312</v>
      </c>
      <c r="B149" t="s">
        <v>313</v>
      </c>
      <c r="C149" t="s">
        <v>18</v>
      </c>
      <c r="D149">
        <v>42</v>
      </c>
      <c r="E149" t="s">
        <v>22</v>
      </c>
      <c r="F149">
        <v>229.07</v>
      </c>
      <c r="G149">
        <v>10</v>
      </c>
      <c r="H149" t="s">
        <v>12</v>
      </c>
    </row>
    <row r="150" spans="1:8" x14ac:dyDescent="0.3">
      <c r="A150" t="s">
        <v>314</v>
      </c>
      <c r="B150" t="s">
        <v>315</v>
      </c>
      <c r="C150" t="s">
        <v>10</v>
      </c>
      <c r="D150">
        <v>18</v>
      </c>
      <c r="E150" t="s">
        <v>30</v>
      </c>
      <c r="F150">
        <v>396.86</v>
      </c>
      <c r="G150">
        <v>4</v>
      </c>
      <c r="H150" t="s">
        <v>23</v>
      </c>
    </row>
    <row r="151" spans="1:8" x14ac:dyDescent="0.3">
      <c r="A151" t="s">
        <v>316</v>
      </c>
      <c r="B151" t="s">
        <v>317</v>
      </c>
      <c r="C151" t="s">
        <v>10</v>
      </c>
      <c r="D151">
        <v>45</v>
      </c>
      <c r="E151" t="s">
        <v>11</v>
      </c>
      <c r="F151">
        <v>379.28</v>
      </c>
      <c r="G151">
        <v>10</v>
      </c>
      <c r="H151" t="s">
        <v>23</v>
      </c>
    </row>
    <row r="152" spans="1:8" x14ac:dyDescent="0.3">
      <c r="A152" t="s">
        <v>318</v>
      </c>
      <c r="B152" t="s">
        <v>319</v>
      </c>
      <c r="C152" t="s">
        <v>10</v>
      </c>
      <c r="D152">
        <v>20</v>
      </c>
      <c r="E152" t="s">
        <v>15</v>
      </c>
      <c r="F152">
        <v>482.17</v>
      </c>
      <c r="G152">
        <v>2</v>
      </c>
      <c r="H152" t="s">
        <v>12</v>
      </c>
    </row>
    <row r="153" spans="1:8" x14ac:dyDescent="0.3">
      <c r="A153" t="s">
        <v>320</v>
      </c>
      <c r="B153" t="s">
        <v>321</v>
      </c>
      <c r="C153" t="s">
        <v>10</v>
      </c>
      <c r="D153">
        <v>42</v>
      </c>
      <c r="E153" t="s">
        <v>11</v>
      </c>
      <c r="F153">
        <v>207.08</v>
      </c>
      <c r="G153">
        <v>10</v>
      </c>
      <c r="H153" t="s">
        <v>12</v>
      </c>
    </row>
    <row r="154" spans="1:8" x14ac:dyDescent="0.3">
      <c r="A154" t="s">
        <v>322</v>
      </c>
      <c r="B154" t="s">
        <v>323</v>
      </c>
      <c r="C154" t="s">
        <v>18</v>
      </c>
      <c r="D154">
        <v>50</v>
      </c>
      <c r="E154" t="s">
        <v>30</v>
      </c>
      <c r="F154">
        <v>579.65</v>
      </c>
      <c r="G154">
        <v>9</v>
      </c>
      <c r="H154" t="s">
        <v>23</v>
      </c>
    </row>
    <row r="155" spans="1:8" x14ac:dyDescent="0.3">
      <c r="A155" t="s">
        <v>324</v>
      </c>
      <c r="B155" t="s">
        <v>325</v>
      </c>
      <c r="C155" t="s">
        <v>10</v>
      </c>
      <c r="D155">
        <v>23</v>
      </c>
      <c r="E155" t="s">
        <v>11</v>
      </c>
      <c r="F155">
        <v>202.01</v>
      </c>
      <c r="G155">
        <v>11</v>
      </c>
      <c r="H155" t="s">
        <v>12</v>
      </c>
    </row>
    <row r="156" spans="1:8" x14ac:dyDescent="0.3">
      <c r="A156" t="s">
        <v>326</v>
      </c>
      <c r="B156" t="s">
        <v>327</v>
      </c>
      <c r="C156" t="s">
        <v>10</v>
      </c>
      <c r="D156">
        <v>27</v>
      </c>
      <c r="E156" t="s">
        <v>15</v>
      </c>
      <c r="F156">
        <v>246.75</v>
      </c>
      <c r="G156">
        <v>7</v>
      </c>
      <c r="H156" t="s">
        <v>12</v>
      </c>
    </row>
    <row r="157" spans="1:8" x14ac:dyDescent="0.3">
      <c r="A157" t="s">
        <v>328</v>
      </c>
      <c r="B157" t="s">
        <v>329</v>
      </c>
      <c r="C157" t="s">
        <v>10</v>
      </c>
      <c r="D157">
        <v>49</v>
      </c>
      <c r="E157" t="s">
        <v>11</v>
      </c>
      <c r="F157">
        <v>366.52</v>
      </c>
      <c r="G157">
        <v>7</v>
      </c>
      <c r="H157" t="s">
        <v>23</v>
      </c>
    </row>
    <row r="158" spans="1:8" x14ac:dyDescent="0.3">
      <c r="A158" t="s">
        <v>330</v>
      </c>
      <c r="B158" t="s">
        <v>331</v>
      </c>
      <c r="C158" t="s">
        <v>10</v>
      </c>
      <c r="D158">
        <v>39</v>
      </c>
      <c r="E158" t="s">
        <v>37</v>
      </c>
      <c r="F158">
        <v>280.22000000000003</v>
      </c>
      <c r="G158">
        <v>2</v>
      </c>
      <c r="H158" t="s">
        <v>12</v>
      </c>
    </row>
    <row r="159" spans="1:8" x14ac:dyDescent="0.3">
      <c r="A159" t="s">
        <v>332</v>
      </c>
      <c r="B159" t="s">
        <v>333</v>
      </c>
      <c r="C159" t="s">
        <v>10</v>
      </c>
      <c r="D159">
        <v>25</v>
      </c>
      <c r="E159" t="s">
        <v>19</v>
      </c>
      <c r="F159">
        <v>520.74</v>
      </c>
      <c r="G159">
        <v>8</v>
      </c>
      <c r="H159" t="s">
        <v>23</v>
      </c>
    </row>
    <row r="160" spans="1:8" x14ac:dyDescent="0.3">
      <c r="A160" t="s">
        <v>334</v>
      </c>
      <c r="B160" t="s">
        <v>335</v>
      </c>
      <c r="C160" t="s">
        <v>10</v>
      </c>
      <c r="D160">
        <v>28</v>
      </c>
      <c r="E160" t="s">
        <v>11</v>
      </c>
      <c r="F160">
        <v>330.1</v>
      </c>
      <c r="G160">
        <v>9</v>
      </c>
      <c r="H160" t="s">
        <v>12</v>
      </c>
    </row>
    <row r="161" spans="1:8" x14ac:dyDescent="0.3">
      <c r="A161" t="s">
        <v>336</v>
      </c>
      <c r="B161" t="s">
        <v>337</v>
      </c>
      <c r="C161" t="s">
        <v>10</v>
      </c>
      <c r="D161">
        <v>34</v>
      </c>
      <c r="E161" t="s">
        <v>19</v>
      </c>
      <c r="F161">
        <v>293.95</v>
      </c>
      <c r="G161">
        <v>2</v>
      </c>
      <c r="H161" t="s">
        <v>12</v>
      </c>
    </row>
    <row r="162" spans="1:8" x14ac:dyDescent="0.3">
      <c r="A162" t="s">
        <v>338</v>
      </c>
      <c r="B162" t="s">
        <v>339</v>
      </c>
      <c r="C162" t="s">
        <v>10</v>
      </c>
      <c r="D162">
        <v>28</v>
      </c>
      <c r="E162" t="s">
        <v>11</v>
      </c>
      <c r="F162">
        <v>234.04</v>
      </c>
      <c r="G162">
        <v>7</v>
      </c>
      <c r="H162" t="s">
        <v>12</v>
      </c>
    </row>
    <row r="163" spans="1:8" x14ac:dyDescent="0.3">
      <c r="A163" t="s">
        <v>340</v>
      </c>
      <c r="B163" t="s">
        <v>341</v>
      </c>
      <c r="C163" t="s">
        <v>10</v>
      </c>
      <c r="D163">
        <v>36</v>
      </c>
      <c r="E163" t="s">
        <v>37</v>
      </c>
      <c r="F163">
        <v>406.78</v>
      </c>
      <c r="G163">
        <v>10</v>
      </c>
      <c r="H163" t="s">
        <v>23</v>
      </c>
    </row>
    <row r="164" spans="1:8" x14ac:dyDescent="0.3">
      <c r="A164" t="s">
        <v>342</v>
      </c>
      <c r="B164" t="s">
        <v>343</v>
      </c>
      <c r="C164" t="s">
        <v>18</v>
      </c>
      <c r="D164">
        <v>32</v>
      </c>
      <c r="E164" t="s">
        <v>37</v>
      </c>
      <c r="F164">
        <v>188.76</v>
      </c>
      <c r="G164">
        <v>4</v>
      </c>
      <c r="H164" t="s">
        <v>12</v>
      </c>
    </row>
    <row r="165" spans="1:8" x14ac:dyDescent="0.3">
      <c r="A165" t="s">
        <v>344</v>
      </c>
      <c r="B165" t="s">
        <v>345</v>
      </c>
      <c r="C165" t="s">
        <v>10</v>
      </c>
      <c r="D165">
        <v>21</v>
      </c>
      <c r="E165" t="s">
        <v>22</v>
      </c>
      <c r="F165">
        <v>131.41999999999999</v>
      </c>
      <c r="G165">
        <v>10</v>
      </c>
      <c r="H165" t="s">
        <v>12</v>
      </c>
    </row>
    <row r="166" spans="1:8" x14ac:dyDescent="0.3">
      <c r="A166" t="s">
        <v>346</v>
      </c>
      <c r="B166" t="s">
        <v>347</v>
      </c>
      <c r="C166" t="s">
        <v>10</v>
      </c>
      <c r="D166">
        <v>41</v>
      </c>
      <c r="E166" t="s">
        <v>30</v>
      </c>
      <c r="F166">
        <v>536.44000000000005</v>
      </c>
      <c r="G166">
        <v>11</v>
      </c>
      <c r="H166" t="s">
        <v>23</v>
      </c>
    </row>
    <row r="167" spans="1:8" x14ac:dyDescent="0.3">
      <c r="A167" t="s">
        <v>348</v>
      </c>
      <c r="B167" t="s">
        <v>349</v>
      </c>
      <c r="C167" t="s">
        <v>18</v>
      </c>
      <c r="D167">
        <v>29</v>
      </c>
      <c r="E167" t="s">
        <v>15</v>
      </c>
      <c r="F167">
        <v>107.44</v>
      </c>
      <c r="G167">
        <v>9</v>
      </c>
      <c r="H167" t="s">
        <v>12</v>
      </c>
    </row>
    <row r="168" spans="1:8" x14ac:dyDescent="0.3">
      <c r="A168" t="s">
        <v>350</v>
      </c>
      <c r="B168" t="s">
        <v>351</v>
      </c>
      <c r="C168" t="s">
        <v>18</v>
      </c>
      <c r="D168">
        <v>32</v>
      </c>
      <c r="E168" t="s">
        <v>11</v>
      </c>
      <c r="F168">
        <v>353.88</v>
      </c>
      <c r="G168">
        <v>2</v>
      </c>
      <c r="H168" t="s">
        <v>12</v>
      </c>
    </row>
    <row r="169" spans="1:8" x14ac:dyDescent="0.3">
      <c r="A169" t="s">
        <v>352</v>
      </c>
      <c r="B169" t="s">
        <v>353</v>
      </c>
      <c r="C169" t="s">
        <v>10</v>
      </c>
      <c r="D169">
        <v>30</v>
      </c>
      <c r="E169" t="s">
        <v>11</v>
      </c>
      <c r="F169">
        <v>117.77</v>
      </c>
      <c r="G169">
        <v>11</v>
      </c>
      <c r="H169" t="s">
        <v>12</v>
      </c>
    </row>
    <row r="170" spans="1:8" x14ac:dyDescent="0.3">
      <c r="A170" t="s">
        <v>354</v>
      </c>
      <c r="B170" t="s">
        <v>355</v>
      </c>
      <c r="C170" t="s">
        <v>10</v>
      </c>
      <c r="D170">
        <v>28</v>
      </c>
      <c r="E170" t="s">
        <v>30</v>
      </c>
      <c r="F170">
        <v>329.62</v>
      </c>
      <c r="G170">
        <v>11</v>
      </c>
      <c r="H170" t="s">
        <v>12</v>
      </c>
    </row>
    <row r="171" spans="1:8" x14ac:dyDescent="0.3">
      <c r="A171" t="s">
        <v>356</v>
      </c>
      <c r="B171" t="s">
        <v>357</v>
      </c>
      <c r="C171" t="s">
        <v>18</v>
      </c>
      <c r="D171">
        <v>22</v>
      </c>
      <c r="E171" t="s">
        <v>22</v>
      </c>
      <c r="F171">
        <v>190.66</v>
      </c>
      <c r="G171">
        <v>8</v>
      </c>
      <c r="H171" t="s">
        <v>12</v>
      </c>
    </row>
    <row r="172" spans="1:8" x14ac:dyDescent="0.3">
      <c r="A172" t="s">
        <v>358</v>
      </c>
      <c r="B172" t="s">
        <v>359</v>
      </c>
      <c r="C172" t="s">
        <v>10</v>
      </c>
      <c r="D172">
        <v>41</v>
      </c>
      <c r="E172" t="s">
        <v>37</v>
      </c>
      <c r="F172">
        <v>646.09</v>
      </c>
      <c r="G172">
        <v>9</v>
      </c>
      <c r="H172" t="s">
        <v>23</v>
      </c>
    </row>
    <row r="173" spans="1:8" x14ac:dyDescent="0.3">
      <c r="A173" t="s">
        <v>360</v>
      </c>
      <c r="B173" t="s">
        <v>361</v>
      </c>
      <c r="C173" t="s">
        <v>18</v>
      </c>
      <c r="D173">
        <v>36</v>
      </c>
      <c r="E173" t="s">
        <v>30</v>
      </c>
      <c r="F173">
        <v>66.13</v>
      </c>
      <c r="G173">
        <v>10</v>
      </c>
      <c r="H173" t="s">
        <v>12</v>
      </c>
    </row>
    <row r="174" spans="1:8" x14ac:dyDescent="0.3">
      <c r="A174" t="s">
        <v>362</v>
      </c>
      <c r="B174" t="s">
        <v>363</v>
      </c>
      <c r="C174" t="s">
        <v>18</v>
      </c>
      <c r="D174">
        <v>35</v>
      </c>
      <c r="E174" t="s">
        <v>22</v>
      </c>
      <c r="F174">
        <v>1098.04</v>
      </c>
      <c r="G174">
        <v>10</v>
      </c>
      <c r="H174" t="s">
        <v>23</v>
      </c>
    </row>
    <row r="175" spans="1:8" x14ac:dyDescent="0.3">
      <c r="A175" t="s">
        <v>364</v>
      </c>
      <c r="B175" t="s">
        <v>365</v>
      </c>
      <c r="C175" t="s">
        <v>10</v>
      </c>
      <c r="D175">
        <v>41</v>
      </c>
      <c r="E175" t="s">
        <v>11</v>
      </c>
      <c r="F175">
        <v>496.94</v>
      </c>
      <c r="G175">
        <v>1</v>
      </c>
      <c r="H175" t="s">
        <v>12</v>
      </c>
    </row>
    <row r="176" spans="1:8" x14ac:dyDescent="0.3">
      <c r="A176" t="s">
        <v>366</v>
      </c>
      <c r="B176" t="s">
        <v>367</v>
      </c>
      <c r="C176" t="s">
        <v>10</v>
      </c>
      <c r="D176">
        <v>26</v>
      </c>
      <c r="E176" t="s">
        <v>37</v>
      </c>
      <c r="F176">
        <v>167.64</v>
      </c>
      <c r="G176">
        <v>5</v>
      </c>
      <c r="H176" t="s">
        <v>12</v>
      </c>
    </row>
    <row r="177" spans="1:8" x14ac:dyDescent="0.3">
      <c r="A177" t="s">
        <v>368</v>
      </c>
      <c r="B177" t="s">
        <v>369</v>
      </c>
      <c r="C177" t="s">
        <v>10</v>
      </c>
      <c r="D177">
        <v>25</v>
      </c>
      <c r="E177" t="s">
        <v>11</v>
      </c>
      <c r="F177">
        <v>275.39999999999998</v>
      </c>
      <c r="G177">
        <v>9</v>
      </c>
      <c r="H177" t="s">
        <v>12</v>
      </c>
    </row>
    <row r="178" spans="1:8" x14ac:dyDescent="0.3">
      <c r="A178" t="s">
        <v>370</v>
      </c>
      <c r="B178" t="s">
        <v>371</v>
      </c>
      <c r="C178" t="s">
        <v>18</v>
      </c>
      <c r="D178">
        <v>18</v>
      </c>
      <c r="E178" t="s">
        <v>37</v>
      </c>
      <c r="F178">
        <v>885.53</v>
      </c>
      <c r="G178">
        <v>3</v>
      </c>
      <c r="H178" t="s">
        <v>12</v>
      </c>
    </row>
    <row r="179" spans="1:8" x14ac:dyDescent="0.3">
      <c r="A179" t="s">
        <v>372</v>
      </c>
      <c r="B179" t="s">
        <v>373</v>
      </c>
      <c r="C179" t="s">
        <v>18</v>
      </c>
      <c r="D179">
        <v>33</v>
      </c>
      <c r="E179" t="s">
        <v>11</v>
      </c>
      <c r="F179">
        <v>665.33</v>
      </c>
      <c r="G179">
        <v>10</v>
      </c>
      <c r="H179" t="s">
        <v>23</v>
      </c>
    </row>
    <row r="180" spans="1:8" x14ac:dyDescent="0.3">
      <c r="A180" t="s">
        <v>374</v>
      </c>
      <c r="B180" t="s">
        <v>375</v>
      </c>
      <c r="C180" t="s">
        <v>18</v>
      </c>
      <c r="D180">
        <v>25</v>
      </c>
      <c r="E180" t="s">
        <v>15</v>
      </c>
      <c r="F180">
        <v>46.6</v>
      </c>
      <c r="G180">
        <v>9</v>
      </c>
      <c r="H180" t="s">
        <v>12</v>
      </c>
    </row>
    <row r="181" spans="1:8" x14ac:dyDescent="0.3">
      <c r="A181" t="s">
        <v>376</v>
      </c>
      <c r="B181" t="s">
        <v>377</v>
      </c>
      <c r="C181" t="s">
        <v>18</v>
      </c>
      <c r="D181">
        <v>33</v>
      </c>
      <c r="E181" t="s">
        <v>30</v>
      </c>
      <c r="F181">
        <v>659.97</v>
      </c>
      <c r="G181">
        <v>9</v>
      </c>
      <c r="H181" t="s">
        <v>23</v>
      </c>
    </row>
    <row r="182" spans="1:8" x14ac:dyDescent="0.3">
      <c r="A182" t="s">
        <v>378</v>
      </c>
      <c r="B182" t="s">
        <v>379</v>
      </c>
      <c r="C182" t="s">
        <v>18</v>
      </c>
      <c r="D182">
        <v>43</v>
      </c>
      <c r="E182" t="s">
        <v>11</v>
      </c>
      <c r="F182">
        <v>705.2</v>
      </c>
      <c r="G182">
        <v>5</v>
      </c>
      <c r="H182" t="s">
        <v>23</v>
      </c>
    </row>
    <row r="183" spans="1:8" x14ac:dyDescent="0.3">
      <c r="A183" t="s">
        <v>380</v>
      </c>
      <c r="B183" t="s">
        <v>381</v>
      </c>
      <c r="C183" t="s">
        <v>10</v>
      </c>
      <c r="D183">
        <v>27</v>
      </c>
      <c r="E183" t="s">
        <v>30</v>
      </c>
      <c r="F183">
        <v>648.35</v>
      </c>
      <c r="G183">
        <v>10</v>
      </c>
      <c r="H183" t="s">
        <v>23</v>
      </c>
    </row>
    <row r="184" spans="1:8" x14ac:dyDescent="0.3">
      <c r="A184" t="s">
        <v>382</v>
      </c>
      <c r="B184" t="s">
        <v>383</v>
      </c>
      <c r="C184" t="s">
        <v>10</v>
      </c>
      <c r="D184">
        <v>46</v>
      </c>
      <c r="E184" t="s">
        <v>15</v>
      </c>
      <c r="F184">
        <v>63.65</v>
      </c>
      <c r="G184">
        <v>1</v>
      </c>
      <c r="H184" t="s">
        <v>12</v>
      </c>
    </row>
    <row r="185" spans="1:8" x14ac:dyDescent="0.3">
      <c r="A185" t="s">
        <v>384</v>
      </c>
      <c r="B185" t="s">
        <v>385</v>
      </c>
      <c r="C185" t="s">
        <v>10</v>
      </c>
      <c r="D185">
        <v>23</v>
      </c>
      <c r="E185" t="s">
        <v>15</v>
      </c>
      <c r="F185">
        <v>133</v>
      </c>
      <c r="G185">
        <v>11</v>
      </c>
      <c r="H185" t="s">
        <v>12</v>
      </c>
    </row>
    <row r="186" spans="1:8" x14ac:dyDescent="0.3">
      <c r="A186" t="s">
        <v>386</v>
      </c>
      <c r="B186" t="s">
        <v>387</v>
      </c>
      <c r="C186" t="s">
        <v>18</v>
      </c>
      <c r="D186">
        <v>51</v>
      </c>
      <c r="E186" t="s">
        <v>11</v>
      </c>
      <c r="F186">
        <v>276.75</v>
      </c>
      <c r="G186">
        <v>6</v>
      </c>
      <c r="H186" t="s">
        <v>12</v>
      </c>
    </row>
    <row r="187" spans="1:8" x14ac:dyDescent="0.3">
      <c r="A187" t="s">
        <v>388</v>
      </c>
      <c r="B187" t="s">
        <v>389</v>
      </c>
      <c r="C187" t="s">
        <v>18</v>
      </c>
      <c r="D187">
        <v>28</v>
      </c>
      <c r="E187" t="s">
        <v>37</v>
      </c>
      <c r="F187">
        <v>861.23</v>
      </c>
      <c r="G187">
        <v>9</v>
      </c>
      <c r="H187" t="s">
        <v>23</v>
      </c>
    </row>
    <row r="188" spans="1:8" x14ac:dyDescent="0.3">
      <c r="A188" t="s">
        <v>390</v>
      </c>
      <c r="B188" t="s">
        <v>391</v>
      </c>
      <c r="C188" t="s">
        <v>10</v>
      </c>
      <c r="D188">
        <v>36</v>
      </c>
      <c r="E188" t="s">
        <v>15</v>
      </c>
      <c r="F188">
        <v>518.77</v>
      </c>
      <c r="G188">
        <v>5</v>
      </c>
      <c r="H188" t="s">
        <v>23</v>
      </c>
    </row>
    <row r="189" spans="1:8" x14ac:dyDescent="0.3">
      <c r="A189" t="s">
        <v>392</v>
      </c>
      <c r="B189" t="s">
        <v>393</v>
      </c>
      <c r="C189" t="s">
        <v>10</v>
      </c>
      <c r="D189">
        <v>50</v>
      </c>
      <c r="E189" t="s">
        <v>22</v>
      </c>
      <c r="F189">
        <v>263.12</v>
      </c>
      <c r="G189">
        <v>2</v>
      </c>
      <c r="H189" t="s">
        <v>12</v>
      </c>
    </row>
    <row r="190" spans="1:8" x14ac:dyDescent="0.3">
      <c r="A190" t="s">
        <v>394</v>
      </c>
      <c r="B190" t="s">
        <v>395</v>
      </c>
      <c r="C190" t="s">
        <v>10</v>
      </c>
      <c r="D190">
        <v>20</v>
      </c>
      <c r="E190" t="s">
        <v>22</v>
      </c>
      <c r="F190">
        <v>159.72999999999999</v>
      </c>
      <c r="G190">
        <v>10</v>
      </c>
      <c r="H190" t="s">
        <v>12</v>
      </c>
    </row>
    <row r="191" spans="1:8" x14ac:dyDescent="0.3">
      <c r="A191" t="s">
        <v>396</v>
      </c>
      <c r="B191" t="s">
        <v>397</v>
      </c>
      <c r="C191" t="s">
        <v>10</v>
      </c>
      <c r="D191">
        <v>31</v>
      </c>
      <c r="E191" t="s">
        <v>11</v>
      </c>
      <c r="F191">
        <v>235.41</v>
      </c>
      <c r="G191">
        <v>9</v>
      </c>
      <c r="H191" t="s">
        <v>12</v>
      </c>
    </row>
    <row r="192" spans="1:8" x14ac:dyDescent="0.3">
      <c r="A192" t="s">
        <v>398</v>
      </c>
      <c r="B192" t="s">
        <v>399</v>
      </c>
      <c r="C192" t="s">
        <v>18</v>
      </c>
      <c r="D192">
        <v>34</v>
      </c>
      <c r="E192" t="s">
        <v>30</v>
      </c>
      <c r="F192">
        <v>350.32</v>
      </c>
      <c r="G192">
        <v>9</v>
      </c>
      <c r="H192" t="s">
        <v>23</v>
      </c>
    </row>
    <row r="193" spans="1:8" x14ac:dyDescent="0.3">
      <c r="A193" t="s">
        <v>400</v>
      </c>
      <c r="B193" t="s">
        <v>401</v>
      </c>
      <c r="C193" t="s">
        <v>10</v>
      </c>
      <c r="D193">
        <v>39</v>
      </c>
      <c r="E193" t="s">
        <v>15</v>
      </c>
      <c r="F193">
        <v>625.33000000000004</v>
      </c>
      <c r="G193">
        <v>4</v>
      </c>
      <c r="H193" t="s">
        <v>23</v>
      </c>
    </row>
    <row r="194" spans="1:8" x14ac:dyDescent="0.3">
      <c r="A194" t="s">
        <v>402</v>
      </c>
      <c r="B194" t="s">
        <v>403</v>
      </c>
      <c r="C194" t="s">
        <v>18</v>
      </c>
      <c r="D194">
        <v>35</v>
      </c>
      <c r="E194" t="s">
        <v>15</v>
      </c>
      <c r="F194">
        <v>311.97000000000003</v>
      </c>
      <c r="G194">
        <v>1</v>
      </c>
      <c r="H194" t="s">
        <v>12</v>
      </c>
    </row>
    <row r="195" spans="1:8" x14ac:dyDescent="0.3">
      <c r="A195" t="s">
        <v>404</v>
      </c>
      <c r="B195" t="s">
        <v>405</v>
      </c>
      <c r="C195" t="s">
        <v>10</v>
      </c>
      <c r="D195">
        <v>29</v>
      </c>
      <c r="E195" t="s">
        <v>37</v>
      </c>
      <c r="F195">
        <v>191.67</v>
      </c>
      <c r="G195">
        <v>7</v>
      </c>
      <c r="H195" t="s">
        <v>12</v>
      </c>
    </row>
    <row r="196" spans="1:8" x14ac:dyDescent="0.3">
      <c r="A196" t="s">
        <v>406</v>
      </c>
      <c r="B196" t="s">
        <v>407</v>
      </c>
      <c r="C196" t="s">
        <v>18</v>
      </c>
      <c r="D196">
        <v>30</v>
      </c>
      <c r="E196" t="s">
        <v>11</v>
      </c>
      <c r="F196">
        <v>715.49</v>
      </c>
      <c r="G196">
        <v>2</v>
      </c>
      <c r="H196" t="s">
        <v>12</v>
      </c>
    </row>
    <row r="197" spans="1:8" x14ac:dyDescent="0.3">
      <c r="A197" t="s">
        <v>408</v>
      </c>
      <c r="B197" t="s">
        <v>409</v>
      </c>
      <c r="C197" t="s">
        <v>18</v>
      </c>
      <c r="D197">
        <v>45</v>
      </c>
      <c r="E197" t="s">
        <v>11</v>
      </c>
      <c r="F197">
        <v>709.11</v>
      </c>
      <c r="G197">
        <v>5</v>
      </c>
      <c r="H197" t="s">
        <v>23</v>
      </c>
    </row>
    <row r="198" spans="1:8" x14ac:dyDescent="0.3">
      <c r="A198" t="s">
        <v>410</v>
      </c>
      <c r="B198" t="s">
        <v>411</v>
      </c>
      <c r="C198" t="s">
        <v>10</v>
      </c>
      <c r="D198">
        <v>33</v>
      </c>
      <c r="E198" t="s">
        <v>19</v>
      </c>
      <c r="F198">
        <v>458</v>
      </c>
      <c r="G198">
        <v>4</v>
      </c>
      <c r="H198" t="s">
        <v>23</v>
      </c>
    </row>
    <row r="199" spans="1:8" x14ac:dyDescent="0.3">
      <c r="A199" t="s">
        <v>412</v>
      </c>
      <c r="B199" t="s">
        <v>413</v>
      </c>
      <c r="C199" t="s">
        <v>10</v>
      </c>
      <c r="D199">
        <v>18</v>
      </c>
      <c r="E199" t="s">
        <v>15</v>
      </c>
      <c r="F199">
        <v>447.37</v>
      </c>
      <c r="G199">
        <v>1</v>
      </c>
      <c r="H199" t="s">
        <v>12</v>
      </c>
    </row>
    <row r="200" spans="1:8" x14ac:dyDescent="0.3">
      <c r="A200" t="s">
        <v>414</v>
      </c>
      <c r="B200" t="s">
        <v>415</v>
      </c>
      <c r="C200" t="s">
        <v>18</v>
      </c>
      <c r="D200">
        <v>46</v>
      </c>
      <c r="E200" t="s">
        <v>15</v>
      </c>
      <c r="F200">
        <v>426.82</v>
      </c>
      <c r="G200">
        <v>9</v>
      </c>
      <c r="H200" t="s">
        <v>23</v>
      </c>
    </row>
    <row r="201" spans="1:8" x14ac:dyDescent="0.3">
      <c r="A201" t="s">
        <v>416</v>
      </c>
      <c r="B201" t="s">
        <v>417</v>
      </c>
      <c r="C201" t="s">
        <v>10</v>
      </c>
      <c r="D201">
        <v>26</v>
      </c>
      <c r="E201" t="s">
        <v>19</v>
      </c>
      <c r="F201">
        <v>214.71</v>
      </c>
      <c r="G201">
        <v>8</v>
      </c>
      <c r="H201" t="s">
        <v>12</v>
      </c>
    </row>
    <row r="202" spans="1:8" x14ac:dyDescent="0.3">
      <c r="A202" t="s">
        <v>418</v>
      </c>
      <c r="B202" t="s">
        <v>419</v>
      </c>
      <c r="C202" t="s">
        <v>10</v>
      </c>
      <c r="D202">
        <v>28</v>
      </c>
      <c r="E202" t="s">
        <v>37</v>
      </c>
      <c r="F202">
        <v>209.46</v>
      </c>
      <c r="G202">
        <v>1</v>
      </c>
      <c r="H202" t="s">
        <v>12</v>
      </c>
    </row>
    <row r="203" spans="1:8" x14ac:dyDescent="0.3">
      <c r="A203" t="s">
        <v>420</v>
      </c>
      <c r="B203" t="s">
        <v>421</v>
      </c>
      <c r="C203" t="s">
        <v>10</v>
      </c>
      <c r="D203">
        <v>32</v>
      </c>
      <c r="E203" t="s">
        <v>30</v>
      </c>
      <c r="F203">
        <v>163.75</v>
      </c>
      <c r="G203">
        <v>3</v>
      </c>
      <c r="H203" t="s">
        <v>12</v>
      </c>
    </row>
    <row r="204" spans="1:8" x14ac:dyDescent="0.3">
      <c r="A204" t="s">
        <v>422</v>
      </c>
      <c r="B204" t="s">
        <v>423</v>
      </c>
      <c r="C204" t="s">
        <v>10</v>
      </c>
      <c r="D204">
        <v>42</v>
      </c>
      <c r="E204" t="s">
        <v>11</v>
      </c>
      <c r="F204">
        <v>191.65</v>
      </c>
      <c r="G204">
        <v>4</v>
      </c>
      <c r="H204" t="s">
        <v>12</v>
      </c>
    </row>
    <row r="205" spans="1:8" x14ac:dyDescent="0.3">
      <c r="A205" t="s">
        <v>424</v>
      </c>
      <c r="B205" t="s">
        <v>425</v>
      </c>
      <c r="C205" t="s">
        <v>10</v>
      </c>
      <c r="D205">
        <v>31</v>
      </c>
      <c r="E205" t="s">
        <v>15</v>
      </c>
      <c r="F205">
        <v>1072.33</v>
      </c>
      <c r="G205">
        <v>4</v>
      </c>
      <c r="H205" t="s">
        <v>23</v>
      </c>
    </row>
    <row r="206" spans="1:8" x14ac:dyDescent="0.3">
      <c r="A206" t="s">
        <v>426</v>
      </c>
      <c r="B206" t="s">
        <v>427</v>
      </c>
      <c r="C206" t="s">
        <v>10</v>
      </c>
      <c r="D206">
        <v>35</v>
      </c>
      <c r="E206" t="s">
        <v>22</v>
      </c>
      <c r="F206">
        <v>565.83000000000004</v>
      </c>
      <c r="G206">
        <v>2</v>
      </c>
      <c r="H206" t="s">
        <v>12</v>
      </c>
    </row>
    <row r="207" spans="1:8" x14ac:dyDescent="0.3">
      <c r="A207" t="s">
        <v>428</v>
      </c>
      <c r="B207" t="s">
        <v>429</v>
      </c>
      <c r="C207" t="s">
        <v>18</v>
      </c>
      <c r="D207">
        <v>25</v>
      </c>
      <c r="E207" t="s">
        <v>30</v>
      </c>
      <c r="F207">
        <v>239.73</v>
      </c>
      <c r="G207">
        <v>1</v>
      </c>
      <c r="H207" t="s">
        <v>12</v>
      </c>
    </row>
    <row r="208" spans="1:8" x14ac:dyDescent="0.3">
      <c r="A208" t="s">
        <v>430</v>
      </c>
      <c r="B208" t="s">
        <v>431</v>
      </c>
      <c r="C208" t="s">
        <v>18</v>
      </c>
      <c r="D208">
        <v>44</v>
      </c>
      <c r="E208" t="s">
        <v>30</v>
      </c>
      <c r="F208">
        <v>323.23</v>
      </c>
      <c r="G208">
        <v>7</v>
      </c>
      <c r="H208" t="s">
        <v>12</v>
      </c>
    </row>
    <row r="209" spans="1:8" x14ac:dyDescent="0.3">
      <c r="A209" t="s">
        <v>432</v>
      </c>
      <c r="B209" t="s">
        <v>433</v>
      </c>
      <c r="C209" t="s">
        <v>18</v>
      </c>
      <c r="D209">
        <v>18</v>
      </c>
      <c r="E209" t="s">
        <v>37</v>
      </c>
      <c r="F209">
        <v>374.56</v>
      </c>
      <c r="G209">
        <v>7</v>
      </c>
      <c r="H209" t="s">
        <v>23</v>
      </c>
    </row>
    <row r="210" spans="1:8" x14ac:dyDescent="0.3">
      <c r="A210" t="s">
        <v>434</v>
      </c>
      <c r="B210" t="s">
        <v>435</v>
      </c>
      <c r="C210" t="s">
        <v>10</v>
      </c>
      <c r="D210">
        <v>18</v>
      </c>
      <c r="E210" t="s">
        <v>30</v>
      </c>
      <c r="F210">
        <v>329.57</v>
      </c>
      <c r="G210">
        <v>9</v>
      </c>
      <c r="H210" t="s">
        <v>12</v>
      </c>
    </row>
    <row r="211" spans="1:8" x14ac:dyDescent="0.3">
      <c r="A211" t="s">
        <v>436</v>
      </c>
      <c r="B211" t="s">
        <v>437</v>
      </c>
      <c r="C211" t="s">
        <v>18</v>
      </c>
      <c r="D211">
        <v>48</v>
      </c>
      <c r="E211" t="s">
        <v>11</v>
      </c>
      <c r="F211">
        <v>180.18</v>
      </c>
      <c r="G211">
        <v>11</v>
      </c>
      <c r="H211" t="s">
        <v>12</v>
      </c>
    </row>
    <row r="212" spans="1:8" x14ac:dyDescent="0.3">
      <c r="A212" t="s">
        <v>438</v>
      </c>
      <c r="B212" t="s">
        <v>439</v>
      </c>
      <c r="C212" t="s">
        <v>10</v>
      </c>
      <c r="D212">
        <v>47</v>
      </c>
      <c r="E212" t="s">
        <v>22</v>
      </c>
      <c r="F212">
        <v>269.94</v>
      </c>
      <c r="G212">
        <v>2</v>
      </c>
      <c r="H212" t="s">
        <v>12</v>
      </c>
    </row>
    <row r="213" spans="1:8" x14ac:dyDescent="0.3">
      <c r="A213" t="s">
        <v>440</v>
      </c>
      <c r="B213" t="s">
        <v>441</v>
      </c>
      <c r="C213" t="s">
        <v>10</v>
      </c>
      <c r="D213">
        <v>40</v>
      </c>
      <c r="E213" t="s">
        <v>37</v>
      </c>
      <c r="F213">
        <v>1252.52</v>
      </c>
      <c r="G213">
        <v>2</v>
      </c>
      <c r="H213" t="s">
        <v>12</v>
      </c>
    </row>
    <row r="214" spans="1:8" x14ac:dyDescent="0.3">
      <c r="A214" t="s">
        <v>442</v>
      </c>
      <c r="B214" t="s">
        <v>443</v>
      </c>
      <c r="C214" t="s">
        <v>18</v>
      </c>
      <c r="D214">
        <v>28</v>
      </c>
      <c r="E214" t="s">
        <v>37</v>
      </c>
      <c r="F214">
        <v>17.21</v>
      </c>
      <c r="G214">
        <v>7</v>
      </c>
      <c r="H214" t="s">
        <v>12</v>
      </c>
    </row>
    <row r="215" spans="1:8" x14ac:dyDescent="0.3">
      <c r="A215" t="s">
        <v>444</v>
      </c>
      <c r="B215" t="s">
        <v>445</v>
      </c>
      <c r="C215" t="s">
        <v>10</v>
      </c>
      <c r="D215">
        <v>28</v>
      </c>
      <c r="E215" t="s">
        <v>11</v>
      </c>
      <c r="F215">
        <v>954.51</v>
      </c>
      <c r="G215">
        <v>4</v>
      </c>
      <c r="H215" t="s">
        <v>23</v>
      </c>
    </row>
    <row r="216" spans="1:8" x14ac:dyDescent="0.3">
      <c r="A216" t="s">
        <v>446</v>
      </c>
      <c r="B216" t="s">
        <v>447</v>
      </c>
      <c r="C216" t="s">
        <v>18</v>
      </c>
      <c r="D216">
        <v>18</v>
      </c>
      <c r="E216" t="s">
        <v>37</v>
      </c>
      <c r="F216">
        <v>115.2</v>
      </c>
      <c r="G216">
        <v>7</v>
      </c>
      <c r="H216" t="s">
        <v>12</v>
      </c>
    </row>
    <row r="217" spans="1:8" x14ac:dyDescent="0.3">
      <c r="A217" t="s">
        <v>448</v>
      </c>
      <c r="B217" t="s">
        <v>449</v>
      </c>
      <c r="C217" t="s">
        <v>18</v>
      </c>
      <c r="D217">
        <v>28</v>
      </c>
      <c r="E217" t="s">
        <v>11</v>
      </c>
      <c r="F217">
        <v>368.06</v>
      </c>
      <c r="G217">
        <v>4</v>
      </c>
      <c r="H217" t="s">
        <v>23</v>
      </c>
    </row>
    <row r="218" spans="1:8" x14ac:dyDescent="0.3">
      <c r="A218" t="s">
        <v>450</v>
      </c>
      <c r="B218" t="s">
        <v>451</v>
      </c>
      <c r="C218" t="s">
        <v>18</v>
      </c>
      <c r="D218">
        <v>27</v>
      </c>
      <c r="E218" t="s">
        <v>11</v>
      </c>
      <c r="F218">
        <v>348.24</v>
      </c>
      <c r="G218">
        <v>11</v>
      </c>
      <c r="H218" t="s">
        <v>12</v>
      </c>
    </row>
    <row r="219" spans="1:8" x14ac:dyDescent="0.3">
      <c r="A219" t="s">
        <v>452</v>
      </c>
      <c r="B219" t="s">
        <v>453</v>
      </c>
      <c r="C219" t="s">
        <v>18</v>
      </c>
      <c r="D219">
        <v>32</v>
      </c>
      <c r="E219" t="s">
        <v>19</v>
      </c>
      <c r="F219">
        <v>545.11</v>
      </c>
      <c r="G219">
        <v>9</v>
      </c>
      <c r="H219" t="s">
        <v>23</v>
      </c>
    </row>
    <row r="220" spans="1:8" x14ac:dyDescent="0.3">
      <c r="A220" t="s">
        <v>454</v>
      </c>
      <c r="B220" t="s">
        <v>455</v>
      </c>
      <c r="C220" t="s">
        <v>18</v>
      </c>
      <c r="D220">
        <v>31</v>
      </c>
      <c r="E220" t="s">
        <v>37</v>
      </c>
      <c r="F220">
        <v>264.24</v>
      </c>
      <c r="G220">
        <v>2</v>
      </c>
      <c r="H220" t="s">
        <v>12</v>
      </c>
    </row>
    <row r="221" spans="1:8" x14ac:dyDescent="0.3">
      <c r="A221" t="s">
        <v>456</v>
      </c>
      <c r="B221" t="s">
        <v>457</v>
      </c>
      <c r="C221" t="s">
        <v>18</v>
      </c>
      <c r="D221">
        <v>22</v>
      </c>
      <c r="E221" t="s">
        <v>15</v>
      </c>
      <c r="F221">
        <v>401.92</v>
      </c>
      <c r="G221">
        <v>11</v>
      </c>
      <c r="H221" t="s">
        <v>23</v>
      </c>
    </row>
    <row r="222" spans="1:8" x14ac:dyDescent="0.3">
      <c r="A222" t="s">
        <v>458</v>
      </c>
      <c r="B222" t="s">
        <v>459</v>
      </c>
      <c r="C222" t="s">
        <v>10</v>
      </c>
      <c r="D222">
        <v>18</v>
      </c>
      <c r="E222" t="s">
        <v>37</v>
      </c>
      <c r="F222">
        <v>400.45</v>
      </c>
      <c r="G222">
        <v>10</v>
      </c>
      <c r="H222" t="s">
        <v>23</v>
      </c>
    </row>
    <row r="223" spans="1:8" x14ac:dyDescent="0.3">
      <c r="A223" t="s">
        <v>460</v>
      </c>
      <c r="B223" t="s">
        <v>461</v>
      </c>
      <c r="C223" t="s">
        <v>10</v>
      </c>
      <c r="D223">
        <v>22</v>
      </c>
      <c r="E223" t="s">
        <v>22</v>
      </c>
      <c r="F223">
        <v>264.58999999999997</v>
      </c>
      <c r="G223">
        <v>1</v>
      </c>
      <c r="H223" t="s">
        <v>12</v>
      </c>
    </row>
    <row r="224" spans="1:8" x14ac:dyDescent="0.3">
      <c r="A224" t="s">
        <v>462</v>
      </c>
      <c r="B224" t="s">
        <v>463</v>
      </c>
      <c r="C224" t="s">
        <v>18</v>
      </c>
      <c r="D224">
        <v>23</v>
      </c>
      <c r="E224" t="s">
        <v>30</v>
      </c>
      <c r="F224">
        <v>724.34</v>
      </c>
      <c r="G224">
        <v>11</v>
      </c>
      <c r="H224" t="s">
        <v>23</v>
      </c>
    </row>
    <row r="225" spans="1:8" x14ac:dyDescent="0.3">
      <c r="A225" t="s">
        <v>464</v>
      </c>
      <c r="B225" t="s">
        <v>465</v>
      </c>
      <c r="C225" t="s">
        <v>10</v>
      </c>
      <c r="D225">
        <v>42</v>
      </c>
      <c r="E225" t="s">
        <v>11</v>
      </c>
      <c r="F225">
        <v>267.57</v>
      </c>
      <c r="G225">
        <v>6</v>
      </c>
      <c r="H225" t="s">
        <v>12</v>
      </c>
    </row>
    <row r="226" spans="1:8" x14ac:dyDescent="0.3">
      <c r="A226" t="s">
        <v>466</v>
      </c>
      <c r="B226" t="s">
        <v>467</v>
      </c>
      <c r="C226" t="s">
        <v>10</v>
      </c>
      <c r="D226">
        <v>50</v>
      </c>
      <c r="E226" t="s">
        <v>11</v>
      </c>
      <c r="F226">
        <v>434.09</v>
      </c>
      <c r="G226">
        <v>10</v>
      </c>
      <c r="H226" t="s">
        <v>23</v>
      </c>
    </row>
    <row r="227" spans="1:8" x14ac:dyDescent="0.3">
      <c r="A227" t="s">
        <v>468</v>
      </c>
      <c r="B227" t="s">
        <v>469</v>
      </c>
      <c r="C227" t="s">
        <v>10</v>
      </c>
      <c r="D227">
        <v>49</v>
      </c>
      <c r="E227" t="s">
        <v>11</v>
      </c>
      <c r="F227">
        <v>147.74</v>
      </c>
      <c r="G227">
        <v>11</v>
      </c>
      <c r="H227" t="s">
        <v>12</v>
      </c>
    </row>
    <row r="228" spans="1:8" x14ac:dyDescent="0.3">
      <c r="A228" t="s">
        <v>470</v>
      </c>
      <c r="B228" t="s">
        <v>471</v>
      </c>
      <c r="C228" t="s">
        <v>18</v>
      </c>
      <c r="D228">
        <v>27</v>
      </c>
      <c r="E228" t="s">
        <v>15</v>
      </c>
      <c r="F228">
        <v>78.92</v>
      </c>
      <c r="G228">
        <v>3</v>
      </c>
      <c r="H228" t="s">
        <v>12</v>
      </c>
    </row>
    <row r="229" spans="1:8" x14ac:dyDescent="0.3">
      <c r="A229" t="s">
        <v>472</v>
      </c>
      <c r="B229" t="s">
        <v>473</v>
      </c>
      <c r="C229" t="s">
        <v>10</v>
      </c>
      <c r="D229">
        <v>38</v>
      </c>
      <c r="E229" t="s">
        <v>11</v>
      </c>
      <c r="F229">
        <v>667.62</v>
      </c>
      <c r="G229">
        <v>9</v>
      </c>
      <c r="H229" t="s">
        <v>23</v>
      </c>
    </row>
    <row r="230" spans="1:8" x14ac:dyDescent="0.3">
      <c r="A230" t="s">
        <v>474</v>
      </c>
      <c r="B230" t="s">
        <v>475</v>
      </c>
      <c r="C230" t="s">
        <v>10</v>
      </c>
      <c r="D230">
        <v>37</v>
      </c>
      <c r="E230" t="s">
        <v>15</v>
      </c>
      <c r="F230">
        <v>474.47</v>
      </c>
      <c r="G230">
        <v>5</v>
      </c>
      <c r="H230" t="s">
        <v>23</v>
      </c>
    </row>
    <row r="231" spans="1:8" x14ac:dyDescent="0.3">
      <c r="A231" t="s">
        <v>476</v>
      </c>
      <c r="B231" t="s">
        <v>477</v>
      </c>
      <c r="C231" t="s">
        <v>18</v>
      </c>
      <c r="D231">
        <v>40</v>
      </c>
      <c r="E231" t="s">
        <v>37</v>
      </c>
      <c r="F231">
        <v>451.28</v>
      </c>
      <c r="G231">
        <v>1</v>
      </c>
      <c r="H231" t="s">
        <v>12</v>
      </c>
    </row>
    <row r="232" spans="1:8" x14ac:dyDescent="0.3">
      <c r="A232" t="s">
        <v>478</v>
      </c>
      <c r="B232" t="s">
        <v>479</v>
      </c>
      <c r="C232" t="s">
        <v>10</v>
      </c>
      <c r="D232">
        <v>18</v>
      </c>
      <c r="E232" t="s">
        <v>19</v>
      </c>
      <c r="F232">
        <v>68.430000000000007</v>
      </c>
      <c r="G232">
        <v>10</v>
      </c>
      <c r="H232" t="s">
        <v>12</v>
      </c>
    </row>
    <row r="233" spans="1:8" x14ac:dyDescent="0.3">
      <c r="A233" t="s">
        <v>480</v>
      </c>
      <c r="B233" t="s">
        <v>481</v>
      </c>
      <c r="C233" t="s">
        <v>10</v>
      </c>
      <c r="D233">
        <v>42</v>
      </c>
      <c r="E233" t="s">
        <v>22</v>
      </c>
      <c r="F233">
        <v>599.15</v>
      </c>
      <c r="G233">
        <v>9</v>
      </c>
      <c r="H233" t="s">
        <v>23</v>
      </c>
    </row>
    <row r="234" spans="1:8" x14ac:dyDescent="0.3">
      <c r="A234" t="s">
        <v>482</v>
      </c>
      <c r="B234" t="s">
        <v>483</v>
      </c>
      <c r="C234" t="s">
        <v>10</v>
      </c>
      <c r="D234">
        <v>37</v>
      </c>
      <c r="E234" t="s">
        <v>22</v>
      </c>
      <c r="F234">
        <v>289.75</v>
      </c>
      <c r="G234">
        <v>9</v>
      </c>
      <c r="H234" t="s">
        <v>12</v>
      </c>
    </row>
    <row r="235" spans="1:8" x14ac:dyDescent="0.3">
      <c r="A235" t="s">
        <v>484</v>
      </c>
      <c r="B235" t="s">
        <v>485</v>
      </c>
      <c r="C235" t="s">
        <v>10</v>
      </c>
      <c r="D235">
        <v>30</v>
      </c>
      <c r="E235" t="s">
        <v>11</v>
      </c>
      <c r="F235">
        <v>490.31</v>
      </c>
      <c r="G235">
        <v>4</v>
      </c>
      <c r="H235" t="s">
        <v>23</v>
      </c>
    </row>
    <row r="236" spans="1:8" x14ac:dyDescent="0.3">
      <c r="A236" t="s">
        <v>486</v>
      </c>
      <c r="B236" t="s">
        <v>487</v>
      </c>
      <c r="C236" t="s">
        <v>10</v>
      </c>
      <c r="D236">
        <v>30</v>
      </c>
      <c r="E236" t="s">
        <v>11</v>
      </c>
      <c r="F236">
        <v>363.37</v>
      </c>
      <c r="G236">
        <v>7</v>
      </c>
      <c r="H236" t="s">
        <v>23</v>
      </c>
    </row>
    <row r="237" spans="1:8" x14ac:dyDescent="0.3">
      <c r="A237" t="s">
        <v>488</v>
      </c>
      <c r="B237" t="s">
        <v>489</v>
      </c>
      <c r="C237" t="s">
        <v>10</v>
      </c>
      <c r="D237">
        <v>33</v>
      </c>
      <c r="E237" t="s">
        <v>19</v>
      </c>
      <c r="F237">
        <v>327.57</v>
      </c>
      <c r="G237">
        <v>2</v>
      </c>
      <c r="H237" t="s">
        <v>12</v>
      </c>
    </row>
    <row r="238" spans="1:8" x14ac:dyDescent="0.3">
      <c r="A238" t="s">
        <v>490</v>
      </c>
      <c r="B238" t="s">
        <v>491</v>
      </c>
      <c r="C238" t="s">
        <v>10</v>
      </c>
      <c r="D238">
        <v>43</v>
      </c>
      <c r="E238" t="s">
        <v>11</v>
      </c>
      <c r="F238">
        <v>307.12</v>
      </c>
      <c r="G238">
        <v>7</v>
      </c>
      <c r="H238" t="s">
        <v>12</v>
      </c>
    </row>
    <row r="239" spans="1:8" x14ac:dyDescent="0.3">
      <c r="A239" t="s">
        <v>492</v>
      </c>
      <c r="B239" t="s">
        <v>493</v>
      </c>
      <c r="C239" t="s">
        <v>18</v>
      </c>
      <c r="D239">
        <v>46</v>
      </c>
      <c r="E239" t="s">
        <v>30</v>
      </c>
      <c r="F239">
        <v>590.77</v>
      </c>
      <c r="G239">
        <v>6</v>
      </c>
      <c r="H239" t="s">
        <v>23</v>
      </c>
    </row>
    <row r="240" spans="1:8" x14ac:dyDescent="0.3">
      <c r="A240" t="s">
        <v>494</v>
      </c>
      <c r="B240" t="s">
        <v>495</v>
      </c>
      <c r="C240" t="s">
        <v>10</v>
      </c>
      <c r="D240">
        <v>40</v>
      </c>
      <c r="E240" t="s">
        <v>37</v>
      </c>
      <c r="F240">
        <v>478.64</v>
      </c>
      <c r="G240">
        <v>6</v>
      </c>
      <c r="H240" t="s">
        <v>23</v>
      </c>
    </row>
    <row r="241" spans="1:8" x14ac:dyDescent="0.3">
      <c r="A241" t="s">
        <v>496</v>
      </c>
      <c r="B241" t="s">
        <v>497</v>
      </c>
      <c r="C241" t="s">
        <v>10</v>
      </c>
      <c r="D241">
        <v>56</v>
      </c>
      <c r="E241" t="s">
        <v>11</v>
      </c>
      <c r="F241">
        <v>973.43</v>
      </c>
      <c r="G241">
        <v>8</v>
      </c>
      <c r="H241" t="s">
        <v>23</v>
      </c>
    </row>
    <row r="242" spans="1:8" x14ac:dyDescent="0.3">
      <c r="A242" t="s">
        <v>498</v>
      </c>
      <c r="B242" t="s">
        <v>499</v>
      </c>
      <c r="C242" t="s">
        <v>10</v>
      </c>
      <c r="D242">
        <v>40</v>
      </c>
      <c r="E242" t="s">
        <v>15</v>
      </c>
      <c r="F242">
        <v>321.39999999999998</v>
      </c>
      <c r="G242">
        <v>5</v>
      </c>
      <c r="H242" t="s">
        <v>12</v>
      </c>
    </row>
    <row r="243" spans="1:8" x14ac:dyDescent="0.3">
      <c r="A243" t="s">
        <v>500</v>
      </c>
      <c r="B243" t="s">
        <v>501</v>
      </c>
      <c r="C243" t="s">
        <v>10</v>
      </c>
      <c r="D243">
        <v>40</v>
      </c>
      <c r="E243" t="s">
        <v>15</v>
      </c>
      <c r="F243">
        <v>95.16</v>
      </c>
      <c r="G243">
        <v>2</v>
      </c>
      <c r="H243" t="s">
        <v>12</v>
      </c>
    </row>
    <row r="244" spans="1:8" x14ac:dyDescent="0.3">
      <c r="A244" t="s">
        <v>502</v>
      </c>
      <c r="B244" t="s">
        <v>503</v>
      </c>
      <c r="C244" t="s">
        <v>18</v>
      </c>
      <c r="D244">
        <v>18</v>
      </c>
      <c r="E244" t="s">
        <v>15</v>
      </c>
      <c r="F244">
        <v>403.4</v>
      </c>
      <c r="G244">
        <v>10</v>
      </c>
      <c r="H244" t="s">
        <v>23</v>
      </c>
    </row>
    <row r="245" spans="1:8" x14ac:dyDescent="0.3">
      <c r="A245" t="s">
        <v>504</v>
      </c>
      <c r="B245" t="s">
        <v>505</v>
      </c>
      <c r="C245" t="s">
        <v>18</v>
      </c>
      <c r="D245">
        <v>50</v>
      </c>
      <c r="E245" t="s">
        <v>11</v>
      </c>
      <c r="F245">
        <v>681.31</v>
      </c>
      <c r="G245">
        <v>5</v>
      </c>
      <c r="H245" t="s">
        <v>23</v>
      </c>
    </row>
    <row r="246" spans="1:8" x14ac:dyDescent="0.3">
      <c r="A246" t="s">
        <v>506</v>
      </c>
      <c r="B246" t="s">
        <v>507</v>
      </c>
      <c r="C246" t="s">
        <v>18</v>
      </c>
      <c r="D246">
        <v>18</v>
      </c>
      <c r="E246" t="s">
        <v>30</v>
      </c>
      <c r="F246">
        <v>169.5</v>
      </c>
      <c r="G246">
        <v>6</v>
      </c>
      <c r="H246" t="s">
        <v>12</v>
      </c>
    </row>
    <row r="247" spans="1:8" x14ac:dyDescent="0.3">
      <c r="A247" t="s">
        <v>508</v>
      </c>
      <c r="B247" t="s">
        <v>509</v>
      </c>
      <c r="C247" t="s">
        <v>10</v>
      </c>
      <c r="D247">
        <v>31</v>
      </c>
      <c r="E247" t="s">
        <v>15</v>
      </c>
      <c r="F247">
        <v>120.49</v>
      </c>
      <c r="G247">
        <v>7</v>
      </c>
      <c r="H247" t="s">
        <v>12</v>
      </c>
    </row>
    <row r="248" spans="1:8" x14ac:dyDescent="0.3">
      <c r="A248" t="s">
        <v>510</v>
      </c>
      <c r="B248" t="s">
        <v>511</v>
      </c>
      <c r="C248" t="s">
        <v>18</v>
      </c>
      <c r="D248">
        <v>40</v>
      </c>
      <c r="E248" t="s">
        <v>11</v>
      </c>
      <c r="F248">
        <v>1864.52</v>
      </c>
      <c r="G248">
        <v>4</v>
      </c>
      <c r="H248" t="s">
        <v>23</v>
      </c>
    </row>
    <row r="249" spans="1:8" x14ac:dyDescent="0.3">
      <c r="A249" t="s">
        <v>512</v>
      </c>
      <c r="B249" t="s">
        <v>513</v>
      </c>
      <c r="C249" t="s">
        <v>10</v>
      </c>
      <c r="D249">
        <v>43</v>
      </c>
      <c r="E249" t="s">
        <v>15</v>
      </c>
      <c r="F249">
        <v>812.29</v>
      </c>
      <c r="G249">
        <v>3</v>
      </c>
      <c r="H249" t="s">
        <v>12</v>
      </c>
    </row>
    <row r="250" spans="1:8" x14ac:dyDescent="0.3">
      <c r="A250" t="s">
        <v>514</v>
      </c>
      <c r="B250" t="s">
        <v>515</v>
      </c>
      <c r="C250" t="s">
        <v>18</v>
      </c>
      <c r="D250">
        <v>31</v>
      </c>
      <c r="E250" t="s">
        <v>15</v>
      </c>
      <c r="F250">
        <v>200.31</v>
      </c>
      <c r="G250">
        <v>3</v>
      </c>
      <c r="H250" t="s">
        <v>12</v>
      </c>
    </row>
    <row r="251" spans="1:8" x14ac:dyDescent="0.3">
      <c r="A251" t="s">
        <v>516</v>
      </c>
      <c r="B251" t="s">
        <v>517</v>
      </c>
      <c r="C251" t="s">
        <v>18</v>
      </c>
      <c r="D251">
        <v>30</v>
      </c>
      <c r="E251" t="s">
        <v>15</v>
      </c>
      <c r="F251">
        <v>135.6</v>
      </c>
      <c r="G251">
        <v>7</v>
      </c>
      <c r="H251" t="s">
        <v>12</v>
      </c>
    </row>
    <row r="252" spans="1:8" x14ac:dyDescent="0.3">
      <c r="A252" t="s">
        <v>518</v>
      </c>
      <c r="B252" t="s">
        <v>519</v>
      </c>
      <c r="C252" t="s">
        <v>10</v>
      </c>
      <c r="D252">
        <v>18</v>
      </c>
      <c r="E252" t="s">
        <v>11</v>
      </c>
      <c r="F252">
        <v>111.67</v>
      </c>
      <c r="G252">
        <v>3</v>
      </c>
      <c r="H252" t="s">
        <v>12</v>
      </c>
    </row>
    <row r="253" spans="1:8" x14ac:dyDescent="0.3">
      <c r="A253" t="s">
        <v>520</v>
      </c>
      <c r="B253" t="s">
        <v>521</v>
      </c>
      <c r="C253" t="s">
        <v>18</v>
      </c>
      <c r="D253">
        <v>18</v>
      </c>
      <c r="E253" t="s">
        <v>11</v>
      </c>
      <c r="F253">
        <v>192.63</v>
      </c>
      <c r="G253">
        <v>3</v>
      </c>
      <c r="H253" t="s">
        <v>12</v>
      </c>
    </row>
    <row r="254" spans="1:8" x14ac:dyDescent="0.3">
      <c r="A254" t="s">
        <v>522</v>
      </c>
      <c r="B254" t="s">
        <v>523</v>
      </c>
      <c r="C254" t="s">
        <v>18</v>
      </c>
      <c r="D254">
        <v>39</v>
      </c>
      <c r="E254" t="s">
        <v>15</v>
      </c>
      <c r="F254">
        <v>347.53</v>
      </c>
      <c r="G254">
        <v>5</v>
      </c>
      <c r="H254" t="s">
        <v>12</v>
      </c>
    </row>
    <row r="255" spans="1:8" x14ac:dyDescent="0.3">
      <c r="A255" t="s">
        <v>524</v>
      </c>
      <c r="B255" t="s">
        <v>525</v>
      </c>
      <c r="C255" t="s">
        <v>18</v>
      </c>
      <c r="D255">
        <v>40</v>
      </c>
      <c r="E255" t="s">
        <v>11</v>
      </c>
      <c r="F255">
        <v>251.85</v>
      </c>
      <c r="G255">
        <v>9</v>
      </c>
      <c r="H255" t="s">
        <v>12</v>
      </c>
    </row>
    <row r="256" spans="1:8" x14ac:dyDescent="0.3">
      <c r="A256" t="s">
        <v>526</v>
      </c>
      <c r="B256" t="s">
        <v>527</v>
      </c>
      <c r="C256" t="s">
        <v>10</v>
      </c>
      <c r="D256">
        <v>51</v>
      </c>
      <c r="E256" t="s">
        <v>11</v>
      </c>
      <c r="F256">
        <v>120.6</v>
      </c>
      <c r="G256">
        <v>2</v>
      </c>
      <c r="H256" t="s">
        <v>12</v>
      </c>
    </row>
    <row r="257" spans="1:8" x14ac:dyDescent="0.3">
      <c r="A257" t="s">
        <v>528</v>
      </c>
      <c r="B257" t="s">
        <v>529</v>
      </c>
      <c r="C257" t="s">
        <v>10</v>
      </c>
      <c r="D257">
        <v>46</v>
      </c>
      <c r="E257" t="s">
        <v>22</v>
      </c>
      <c r="F257">
        <v>800.86</v>
      </c>
      <c r="G257">
        <v>4</v>
      </c>
      <c r="H257" t="s">
        <v>23</v>
      </c>
    </row>
    <row r="258" spans="1:8" x14ac:dyDescent="0.3">
      <c r="A258" t="s">
        <v>530</v>
      </c>
      <c r="B258" t="s">
        <v>531</v>
      </c>
      <c r="C258" t="s">
        <v>18</v>
      </c>
      <c r="D258">
        <v>33</v>
      </c>
      <c r="E258" t="s">
        <v>15</v>
      </c>
      <c r="F258">
        <v>497.57</v>
      </c>
      <c r="G258">
        <v>8</v>
      </c>
      <c r="H258" t="s">
        <v>23</v>
      </c>
    </row>
    <row r="259" spans="1:8" x14ac:dyDescent="0.3">
      <c r="A259" t="s">
        <v>532</v>
      </c>
      <c r="B259" t="s">
        <v>533</v>
      </c>
      <c r="C259" t="s">
        <v>10</v>
      </c>
      <c r="D259">
        <v>34</v>
      </c>
      <c r="E259" t="s">
        <v>37</v>
      </c>
      <c r="F259">
        <v>566.58000000000004</v>
      </c>
      <c r="G259">
        <v>5</v>
      </c>
      <c r="H259" t="s">
        <v>23</v>
      </c>
    </row>
    <row r="260" spans="1:8" x14ac:dyDescent="0.3">
      <c r="A260" t="s">
        <v>534</v>
      </c>
      <c r="B260" t="s">
        <v>535</v>
      </c>
      <c r="C260" t="s">
        <v>10</v>
      </c>
      <c r="D260">
        <v>48</v>
      </c>
      <c r="E260" t="s">
        <v>22</v>
      </c>
      <c r="F260">
        <v>107.85</v>
      </c>
      <c r="G260">
        <v>11</v>
      </c>
      <c r="H260" t="s">
        <v>12</v>
      </c>
    </row>
    <row r="261" spans="1:8" x14ac:dyDescent="0.3">
      <c r="A261" t="s">
        <v>536</v>
      </c>
      <c r="B261" t="s">
        <v>537</v>
      </c>
      <c r="C261" t="s">
        <v>10</v>
      </c>
      <c r="D261">
        <v>41</v>
      </c>
      <c r="E261" t="s">
        <v>30</v>
      </c>
      <c r="F261">
        <v>479.07</v>
      </c>
      <c r="G261">
        <v>10</v>
      </c>
      <c r="H261" t="s">
        <v>23</v>
      </c>
    </row>
    <row r="262" spans="1:8" x14ac:dyDescent="0.3">
      <c r="A262" t="s">
        <v>538</v>
      </c>
      <c r="B262" t="s">
        <v>539</v>
      </c>
      <c r="C262" t="s">
        <v>18</v>
      </c>
      <c r="D262">
        <v>18</v>
      </c>
      <c r="E262" t="s">
        <v>22</v>
      </c>
      <c r="F262">
        <v>399.47</v>
      </c>
      <c r="G262">
        <v>11</v>
      </c>
      <c r="H262" t="s">
        <v>23</v>
      </c>
    </row>
    <row r="263" spans="1:8" x14ac:dyDescent="0.3">
      <c r="A263" t="s">
        <v>540</v>
      </c>
      <c r="B263" t="s">
        <v>541</v>
      </c>
      <c r="C263" t="s">
        <v>10</v>
      </c>
      <c r="D263">
        <v>45</v>
      </c>
      <c r="E263" t="s">
        <v>15</v>
      </c>
      <c r="F263">
        <v>123.26</v>
      </c>
      <c r="G263">
        <v>4</v>
      </c>
      <c r="H263" t="s">
        <v>12</v>
      </c>
    </row>
    <row r="264" spans="1:8" x14ac:dyDescent="0.3">
      <c r="A264" t="s">
        <v>542</v>
      </c>
      <c r="B264" t="s">
        <v>543</v>
      </c>
      <c r="C264" t="s">
        <v>18</v>
      </c>
      <c r="D264">
        <v>18</v>
      </c>
      <c r="E264" t="s">
        <v>30</v>
      </c>
      <c r="F264">
        <v>256.27999999999997</v>
      </c>
      <c r="G264">
        <v>10</v>
      </c>
      <c r="H264" t="s">
        <v>12</v>
      </c>
    </row>
    <row r="265" spans="1:8" x14ac:dyDescent="0.3">
      <c r="A265" t="s">
        <v>544</v>
      </c>
      <c r="B265" t="s">
        <v>545</v>
      </c>
      <c r="C265" t="s">
        <v>10</v>
      </c>
      <c r="D265">
        <v>30</v>
      </c>
      <c r="E265" t="s">
        <v>22</v>
      </c>
      <c r="F265">
        <v>408.65</v>
      </c>
      <c r="G265">
        <v>5</v>
      </c>
      <c r="H265" t="s">
        <v>23</v>
      </c>
    </row>
    <row r="266" spans="1:8" x14ac:dyDescent="0.3">
      <c r="A266" t="s">
        <v>546</v>
      </c>
      <c r="B266" t="s">
        <v>547</v>
      </c>
      <c r="C266" t="s">
        <v>10</v>
      </c>
      <c r="D266">
        <v>23</v>
      </c>
      <c r="E266" t="s">
        <v>15</v>
      </c>
      <c r="F266">
        <v>429.52</v>
      </c>
      <c r="G266">
        <v>3</v>
      </c>
      <c r="H266" t="s">
        <v>12</v>
      </c>
    </row>
    <row r="267" spans="1:8" x14ac:dyDescent="0.3">
      <c r="A267" t="s">
        <v>548</v>
      </c>
      <c r="B267" t="s">
        <v>549</v>
      </c>
      <c r="C267" t="s">
        <v>18</v>
      </c>
      <c r="D267">
        <v>34</v>
      </c>
      <c r="E267" t="s">
        <v>19</v>
      </c>
      <c r="F267">
        <v>272.63</v>
      </c>
      <c r="G267">
        <v>2</v>
      </c>
      <c r="H267" t="s">
        <v>12</v>
      </c>
    </row>
    <row r="268" spans="1:8" x14ac:dyDescent="0.3">
      <c r="A268" t="s">
        <v>550</v>
      </c>
      <c r="B268" t="s">
        <v>551</v>
      </c>
      <c r="C268" t="s">
        <v>18</v>
      </c>
      <c r="D268">
        <v>40</v>
      </c>
      <c r="E268" t="s">
        <v>37</v>
      </c>
      <c r="F268">
        <v>101.42</v>
      </c>
      <c r="G268">
        <v>2</v>
      </c>
      <c r="H268" t="s">
        <v>12</v>
      </c>
    </row>
    <row r="269" spans="1:8" x14ac:dyDescent="0.3">
      <c r="A269" t="s">
        <v>552</v>
      </c>
      <c r="B269" t="s">
        <v>553</v>
      </c>
      <c r="C269" t="s">
        <v>10</v>
      </c>
      <c r="D269">
        <v>46</v>
      </c>
      <c r="E269" t="s">
        <v>37</v>
      </c>
      <c r="F269">
        <v>720.91</v>
      </c>
      <c r="G269">
        <v>3</v>
      </c>
      <c r="H269" t="s">
        <v>12</v>
      </c>
    </row>
    <row r="270" spans="1:8" x14ac:dyDescent="0.3">
      <c r="A270" t="s">
        <v>554</v>
      </c>
      <c r="B270" t="s">
        <v>555</v>
      </c>
      <c r="C270" t="s">
        <v>18</v>
      </c>
      <c r="D270">
        <v>26</v>
      </c>
      <c r="E270" t="s">
        <v>11</v>
      </c>
      <c r="F270">
        <v>704.61</v>
      </c>
      <c r="G270">
        <v>1</v>
      </c>
      <c r="H270" t="s">
        <v>12</v>
      </c>
    </row>
    <row r="271" spans="1:8" x14ac:dyDescent="0.3">
      <c r="A271" t="s">
        <v>556</v>
      </c>
      <c r="B271" t="s">
        <v>557</v>
      </c>
      <c r="C271" t="s">
        <v>18</v>
      </c>
      <c r="D271">
        <v>33</v>
      </c>
      <c r="E271" t="s">
        <v>11</v>
      </c>
      <c r="F271">
        <v>88.96</v>
      </c>
      <c r="G271">
        <v>1</v>
      </c>
      <c r="H271" t="s">
        <v>12</v>
      </c>
    </row>
    <row r="272" spans="1:8" x14ac:dyDescent="0.3">
      <c r="A272" t="s">
        <v>558</v>
      </c>
      <c r="B272" t="s">
        <v>559</v>
      </c>
      <c r="C272" t="s">
        <v>10</v>
      </c>
      <c r="D272">
        <v>35</v>
      </c>
      <c r="E272" t="s">
        <v>15</v>
      </c>
      <c r="F272">
        <v>359.76</v>
      </c>
      <c r="G272">
        <v>10</v>
      </c>
      <c r="H272" t="s">
        <v>23</v>
      </c>
    </row>
    <row r="273" spans="1:8" x14ac:dyDescent="0.3">
      <c r="A273" t="s">
        <v>560</v>
      </c>
      <c r="B273" t="s">
        <v>561</v>
      </c>
      <c r="C273" t="s">
        <v>18</v>
      </c>
      <c r="D273">
        <v>18</v>
      </c>
      <c r="E273" t="s">
        <v>15</v>
      </c>
      <c r="F273">
        <v>752.87</v>
      </c>
      <c r="G273">
        <v>9</v>
      </c>
      <c r="H273" t="s">
        <v>23</v>
      </c>
    </row>
    <row r="274" spans="1:8" x14ac:dyDescent="0.3">
      <c r="A274" t="s">
        <v>562</v>
      </c>
      <c r="B274" t="s">
        <v>563</v>
      </c>
      <c r="C274" t="s">
        <v>10</v>
      </c>
      <c r="D274">
        <v>51</v>
      </c>
      <c r="E274" t="s">
        <v>15</v>
      </c>
      <c r="F274">
        <v>596.09</v>
      </c>
      <c r="G274">
        <v>10</v>
      </c>
      <c r="H274" t="s">
        <v>23</v>
      </c>
    </row>
    <row r="275" spans="1:8" x14ac:dyDescent="0.3">
      <c r="A275" t="s">
        <v>564</v>
      </c>
      <c r="B275" t="s">
        <v>565</v>
      </c>
      <c r="C275" t="s">
        <v>10</v>
      </c>
      <c r="D275">
        <v>42</v>
      </c>
      <c r="E275" t="s">
        <v>15</v>
      </c>
      <c r="F275">
        <v>99.56</v>
      </c>
      <c r="G275">
        <v>4</v>
      </c>
      <c r="H275" t="s">
        <v>12</v>
      </c>
    </row>
    <row r="276" spans="1:8" x14ac:dyDescent="0.3">
      <c r="A276" t="s">
        <v>566</v>
      </c>
      <c r="B276" t="s">
        <v>567</v>
      </c>
      <c r="C276" t="s">
        <v>18</v>
      </c>
      <c r="D276">
        <v>24</v>
      </c>
      <c r="E276" t="s">
        <v>22</v>
      </c>
      <c r="F276">
        <v>417.62</v>
      </c>
      <c r="G276">
        <v>4</v>
      </c>
      <c r="H276" t="s">
        <v>23</v>
      </c>
    </row>
    <row r="277" spans="1:8" x14ac:dyDescent="0.3">
      <c r="A277" t="s">
        <v>568</v>
      </c>
      <c r="B277" t="s">
        <v>569</v>
      </c>
      <c r="C277" t="s">
        <v>10</v>
      </c>
      <c r="D277">
        <v>42</v>
      </c>
      <c r="E277" t="s">
        <v>22</v>
      </c>
      <c r="F277">
        <v>540.61</v>
      </c>
      <c r="G277">
        <v>2</v>
      </c>
      <c r="H277" t="s">
        <v>12</v>
      </c>
    </row>
    <row r="278" spans="1:8" x14ac:dyDescent="0.3">
      <c r="A278" t="s">
        <v>570</v>
      </c>
      <c r="B278" t="s">
        <v>571</v>
      </c>
      <c r="C278" t="s">
        <v>10</v>
      </c>
      <c r="D278">
        <v>28</v>
      </c>
      <c r="E278" t="s">
        <v>19</v>
      </c>
      <c r="F278">
        <v>101.38</v>
      </c>
      <c r="G278">
        <v>6</v>
      </c>
      <c r="H278" t="s">
        <v>12</v>
      </c>
    </row>
    <row r="279" spans="1:8" x14ac:dyDescent="0.3">
      <c r="A279" t="s">
        <v>572</v>
      </c>
      <c r="B279" t="s">
        <v>573</v>
      </c>
      <c r="C279" t="s">
        <v>10</v>
      </c>
      <c r="D279">
        <v>18</v>
      </c>
      <c r="E279" t="s">
        <v>37</v>
      </c>
      <c r="F279">
        <v>244.7</v>
      </c>
      <c r="G279">
        <v>6</v>
      </c>
      <c r="H279" t="s">
        <v>12</v>
      </c>
    </row>
    <row r="280" spans="1:8" x14ac:dyDescent="0.3">
      <c r="A280" t="s">
        <v>574</v>
      </c>
      <c r="B280" t="s">
        <v>575</v>
      </c>
      <c r="C280" t="s">
        <v>18</v>
      </c>
      <c r="D280">
        <v>38</v>
      </c>
      <c r="E280" t="s">
        <v>37</v>
      </c>
      <c r="F280">
        <v>184.65</v>
      </c>
      <c r="G280">
        <v>5</v>
      </c>
      <c r="H280" t="s">
        <v>12</v>
      </c>
    </row>
    <row r="281" spans="1:8" x14ac:dyDescent="0.3">
      <c r="A281" t="s">
        <v>576</v>
      </c>
      <c r="B281" t="s">
        <v>577</v>
      </c>
      <c r="C281" t="s">
        <v>18</v>
      </c>
      <c r="D281">
        <v>28</v>
      </c>
      <c r="E281" t="s">
        <v>19</v>
      </c>
      <c r="F281">
        <v>585.98</v>
      </c>
      <c r="G281">
        <v>5</v>
      </c>
      <c r="H281" t="s">
        <v>23</v>
      </c>
    </row>
    <row r="282" spans="1:8" x14ac:dyDescent="0.3">
      <c r="A282" t="s">
        <v>578</v>
      </c>
      <c r="B282" t="s">
        <v>579</v>
      </c>
      <c r="C282" t="s">
        <v>10</v>
      </c>
      <c r="D282">
        <v>41</v>
      </c>
      <c r="E282" t="s">
        <v>15</v>
      </c>
      <c r="F282">
        <v>307.17</v>
      </c>
      <c r="G282">
        <v>2</v>
      </c>
      <c r="H282" t="s">
        <v>12</v>
      </c>
    </row>
    <row r="283" spans="1:8" x14ac:dyDescent="0.3">
      <c r="A283" t="s">
        <v>580</v>
      </c>
      <c r="B283" t="s">
        <v>581</v>
      </c>
      <c r="C283" t="s">
        <v>18</v>
      </c>
      <c r="D283">
        <v>33</v>
      </c>
      <c r="E283" t="s">
        <v>11</v>
      </c>
      <c r="F283">
        <v>151.66999999999999</v>
      </c>
      <c r="G283">
        <v>7</v>
      </c>
      <c r="H283" t="s">
        <v>12</v>
      </c>
    </row>
    <row r="284" spans="1:8" x14ac:dyDescent="0.3">
      <c r="A284" t="s">
        <v>582</v>
      </c>
      <c r="B284" t="s">
        <v>583</v>
      </c>
      <c r="C284" t="s">
        <v>10</v>
      </c>
      <c r="D284">
        <v>51</v>
      </c>
      <c r="E284" t="s">
        <v>11</v>
      </c>
      <c r="F284">
        <v>200.93</v>
      </c>
      <c r="G284">
        <v>7</v>
      </c>
      <c r="H284" t="s">
        <v>12</v>
      </c>
    </row>
    <row r="285" spans="1:8" x14ac:dyDescent="0.3">
      <c r="A285" t="s">
        <v>584</v>
      </c>
      <c r="B285" t="s">
        <v>585</v>
      </c>
      <c r="C285" t="s">
        <v>18</v>
      </c>
      <c r="D285">
        <v>47</v>
      </c>
      <c r="E285" t="s">
        <v>30</v>
      </c>
      <c r="F285">
        <v>271.41000000000003</v>
      </c>
      <c r="G285">
        <v>7</v>
      </c>
      <c r="H285" t="s">
        <v>12</v>
      </c>
    </row>
    <row r="286" spans="1:8" x14ac:dyDescent="0.3">
      <c r="A286" t="s">
        <v>586</v>
      </c>
      <c r="B286" t="s">
        <v>587</v>
      </c>
      <c r="C286" t="s">
        <v>18</v>
      </c>
      <c r="D286">
        <v>36</v>
      </c>
      <c r="E286" t="s">
        <v>22</v>
      </c>
      <c r="F286">
        <v>736.2</v>
      </c>
      <c r="G286">
        <v>5</v>
      </c>
      <c r="H286" t="s">
        <v>23</v>
      </c>
    </row>
    <row r="287" spans="1:8" x14ac:dyDescent="0.3">
      <c r="A287" t="s">
        <v>588</v>
      </c>
      <c r="B287" t="s">
        <v>589</v>
      </c>
      <c r="C287" t="s">
        <v>18</v>
      </c>
      <c r="D287">
        <v>44</v>
      </c>
      <c r="E287" t="s">
        <v>30</v>
      </c>
      <c r="F287">
        <v>356.53</v>
      </c>
      <c r="G287">
        <v>3</v>
      </c>
      <c r="H287" t="s">
        <v>12</v>
      </c>
    </row>
    <row r="288" spans="1:8" x14ac:dyDescent="0.3">
      <c r="A288" t="s">
        <v>590</v>
      </c>
      <c r="B288" t="s">
        <v>591</v>
      </c>
      <c r="C288" t="s">
        <v>10</v>
      </c>
      <c r="D288">
        <v>34</v>
      </c>
      <c r="E288" t="s">
        <v>11</v>
      </c>
      <c r="F288">
        <v>247.53</v>
      </c>
      <c r="G288">
        <v>3</v>
      </c>
      <c r="H288" t="s">
        <v>12</v>
      </c>
    </row>
    <row r="289" spans="1:8" x14ac:dyDescent="0.3">
      <c r="A289" t="s">
        <v>592</v>
      </c>
      <c r="B289" t="s">
        <v>593</v>
      </c>
      <c r="C289" t="s">
        <v>10</v>
      </c>
      <c r="D289">
        <v>22</v>
      </c>
      <c r="E289" t="s">
        <v>22</v>
      </c>
      <c r="F289">
        <v>540.63</v>
      </c>
      <c r="G289">
        <v>5</v>
      </c>
      <c r="H289" t="s">
        <v>23</v>
      </c>
    </row>
    <row r="290" spans="1:8" x14ac:dyDescent="0.3">
      <c r="A290" t="s">
        <v>594</v>
      </c>
      <c r="B290" t="s">
        <v>595</v>
      </c>
      <c r="C290" t="s">
        <v>18</v>
      </c>
      <c r="D290">
        <v>21</v>
      </c>
      <c r="E290" t="s">
        <v>11</v>
      </c>
      <c r="F290">
        <v>97.41</v>
      </c>
      <c r="G290">
        <v>1</v>
      </c>
      <c r="H290" t="s">
        <v>12</v>
      </c>
    </row>
    <row r="291" spans="1:8" x14ac:dyDescent="0.3">
      <c r="A291" t="s">
        <v>596</v>
      </c>
      <c r="B291" t="s">
        <v>597</v>
      </c>
      <c r="C291" t="s">
        <v>18</v>
      </c>
      <c r="D291">
        <v>35</v>
      </c>
      <c r="E291" t="s">
        <v>22</v>
      </c>
      <c r="F291">
        <v>607.63</v>
      </c>
      <c r="G291">
        <v>11</v>
      </c>
      <c r="H291" t="s">
        <v>23</v>
      </c>
    </row>
    <row r="292" spans="1:8" x14ac:dyDescent="0.3">
      <c r="A292" t="s">
        <v>598</v>
      </c>
      <c r="B292" t="s">
        <v>599</v>
      </c>
      <c r="C292" t="s">
        <v>10</v>
      </c>
      <c r="D292">
        <v>30</v>
      </c>
      <c r="E292" t="s">
        <v>30</v>
      </c>
      <c r="F292">
        <v>484.19</v>
      </c>
      <c r="G292">
        <v>1</v>
      </c>
      <c r="H292" t="s">
        <v>12</v>
      </c>
    </row>
    <row r="293" spans="1:8" x14ac:dyDescent="0.3">
      <c r="A293" t="s">
        <v>600</v>
      </c>
      <c r="B293" t="s">
        <v>601</v>
      </c>
      <c r="C293" t="s">
        <v>10</v>
      </c>
      <c r="D293">
        <v>18</v>
      </c>
      <c r="E293" t="s">
        <v>30</v>
      </c>
      <c r="F293">
        <v>496.27</v>
      </c>
      <c r="G293">
        <v>4</v>
      </c>
      <c r="H293" t="s">
        <v>23</v>
      </c>
    </row>
    <row r="294" spans="1:8" x14ac:dyDescent="0.3">
      <c r="A294" t="s">
        <v>602</v>
      </c>
      <c r="B294" t="s">
        <v>603</v>
      </c>
      <c r="C294" t="s">
        <v>18</v>
      </c>
      <c r="D294">
        <v>37</v>
      </c>
      <c r="E294" t="s">
        <v>15</v>
      </c>
      <c r="F294">
        <v>539.79999999999995</v>
      </c>
      <c r="G294">
        <v>6</v>
      </c>
      <c r="H294" t="s">
        <v>23</v>
      </c>
    </row>
    <row r="295" spans="1:8" x14ac:dyDescent="0.3">
      <c r="A295" t="s">
        <v>604</v>
      </c>
      <c r="B295" t="s">
        <v>605</v>
      </c>
      <c r="C295" t="s">
        <v>10</v>
      </c>
      <c r="D295">
        <v>34</v>
      </c>
      <c r="E295" t="s">
        <v>11</v>
      </c>
      <c r="F295">
        <v>657.91</v>
      </c>
      <c r="G295">
        <v>7</v>
      </c>
      <c r="H295" t="s">
        <v>23</v>
      </c>
    </row>
    <row r="296" spans="1:8" x14ac:dyDescent="0.3">
      <c r="A296" t="s">
        <v>606</v>
      </c>
      <c r="B296" t="s">
        <v>607</v>
      </c>
      <c r="C296" t="s">
        <v>18</v>
      </c>
      <c r="D296">
        <v>23</v>
      </c>
      <c r="E296" t="s">
        <v>30</v>
      </c>
      <c r="F296">
        <v>148.34</v>
      </c>
      <c r="G296">
        <v>3</v>
      </c>
      <c r="H296" t="s">
        <v>12</v>
      </c>
    </row>
    <row r="297" spans="1:8" x14ac:dyDescent="0.3">
      <c r="A297" t="s">
        <v>608</v>
      </c>
      <c r="B297" t="s">
        <v>609</v>
      </c>
      <c r="C297" t="s">
        <v>10</v>
      </c>
      <c r="D297">
        <v>38</v>
      </c>
      <c r="E297" t="s">
        <v>22</v>
      </c>
      <c r="F297">
        <v>172.7</v>
      </c>
      <c r="G297">
        <v>8</v>
      </c>
      <c r="H297" t="s">
        <v>12</v>
      </c>
    </row>
    <row r="298" spans="1:8" x14ac:dyDescent="0.3">
      <c r="A298" t="s">
        <v>610</v>
      </c>
      <c r="B298" t="s">
        <v>611</v>
      </c>
      <c r="C298" t="s">
        <v>18</v>
      </c>
      <c r="D298">
        <v>28</v>
      </c>
      <c r="E298" t="s">
        <v>19</v>
      </c>
      <c r="F298">
        <v>368.68</v>
      </c>
      <c r="G298">
        <v>3</v>
      </c>
      <c r="H298" t="s">
        <v>12</v>
      </c>
    </row>
    <row r="299" spans="1:8" x14ac:dyDescent="0.3">
      <c r="A299" t="s">
        <v>612</v>
      </c>
      <c r="B299" t="s">
        <v>613</v>
      </c>
      <c r="C299" t="s">
        <v>18</v>
      </c>
      <c r="D299">
        <v>18</v>
      </c>
      <c r="E299" t="s">
        <v>11</v>
      </c>
      <c r="F299">
        <v>582.79</v>
      </c>
      <c r="G299">
        <v>11</v>
      </c>
      <c r="H299" t="s">
        <v>23</v>
      </c>
    </row>
    <row r="300" spans="1:8" x14ac:dyDescent="0.3">
      <c r="A300" t="s">
        <v>614</v>
      </c>
      <c r="B300" t="s">
        <v>615</v>
      </c>
      <c r="C300" t="s">
        <v>10</v>
      </c>
      <c r="D300">
        <v>29</v>
      </c>
      <c r="E300" t="s">
        <v>37</v>
      </c>
      <c r="F300">
        <v>517.79999999999995</v>
      </c>
      <c r="G300">
        <v>9</v>
      </c>
      <c r="H300" t="s">
        <v>23</v>
      </c>
    </row>
    <row r="301" spans="1:8" x14ac:dyDescent="0.3">
      <c r="A301" t="s">
        <v>616</v>
      </c>
      <c r="B301" t="s">
        <v>617</v>
      </c>
      <c r="C301" t="s">
        <v>10</v>
      </c>
      <c r="D301">
        <v>37</v>
      </c>
      <c r="E301" t="s">
        <v>30</v>
      </c>
      <c r="F301">
        <v>167.74</v>
      </c>
      <c r="G301">
        <v>4</v>
      </c>
      <c r="H301" t="s">
        <v>12</v>
      </c>
    </row>
    <row r="302" spans="1:8" x14ac:dyDescent="0.3">
      <c r="A302" t="s">
        <v>618</v>
      </c>
      <c r="B302" t="s">
        <v>619</v>
      </c>
      <c r="C302" t="s">
        <v>10</v>
      </c>
      <c r="D302">
        <v>42</v>
      </c>
      <c r="E302" t="s">
        <v>30</v>
      </c>
      <c r="F302">
        <v>780.24</v>
      </c>
      <c r="G302">
        <v>9</v>
      </c>
      <c r="H302" t="s">
        <v>23</v>
      </c>
    </row>
    <row r="303" spans="1:8" x14ac:dyDescent="0.3">
      <c r="A303" t="s">
        <v>620</v>
      </c>
      <c r="B303" t="s">
        <v>621</v>
      </c>
      <c r="C303" t="s">
        <v>10</v>
      </c>
      <c r="D303">
        <v>34</v>
      </c>
      <c r="E303" t="s">
        <v>22</v>
      </c>
      <c r="F303">
        <v>381.37</v>
      </c>
      <c r="G303">
        <v>5</v>
      </c>
      <c r="H303" t="s">
        <v>23</v>
      </c>
    </row>
    <row r="304" spans="1:8" x14ac:dyDescent="0.3">
      <c r="A304" t="s">
        <v>622</v>
      </c>
      <c r="B304" t="s">
        <v>623</v>
      </c>
      <c r="C304" t="s">
        <v>10</v>
      </c>
      <c r="D304">
        <v>40</v>
      </c>
      <c r="E304" t="s">
        <v>22</v>
      </c>
      <c r="F304">
        <v>324.14999999999998</v>
      </c>
      <c r="G304">
        <v>2</v>
      </c>
      <c r="H304" t="s">
        <v>12</v>
      </c>
    </row>
    <row r="305" spans="1:8" x14ac:dyDescent="0.3">
      <c r="A305" t="s">
        <v>624</v>
      </c>
      <c r="B305" t="s">
        <v>625</v>
      </c>
      <c r="C305" t="s">
        <v>18</v>
      </c>
      <c r="D305">
        <v>42</v>
      </c>
      <c r="E305" t="s">
        <v>37</v>
      </c>
      <c r="F305">
        <v>737.23</v>
      </c>
      <c r="G305">
        <v>11</v>
      </c>
      <c r="H305" t="s">
        <v>23</v>
      </c>
    </row>
    <row r="306" spans="1:8" x14ac:dyDescent="0.3">
      <c r="A306" t="s">
        <v>626</v>
      </c>
      <c r="B306" t="s">
        <v>627</v>
      </c>
      <c r="C306" t="s">
        <v>10</v>
      </c>
      <c r="D306">
        <v>35</v>
      </c>
      <c r="E306" t="s">
        <v>19</v>
      </c>
      <c r="F306">
        <v>497.12</v>
      </c>
      <c r="G306">
        <v>5</v>
      </c>
      <c r="H306" t="s">
        <v>23</v>
      </c>
    </row>
    <row r="307" spans="1:8" x14ac:dyDescent="0.3">
      <c r="A307" t="s">
        <v>628</v>
      </c>
      <c r="B307" t="s">
        <v>629</v>
      </c>
      <c r="C307" t="s">
        <v>18</v>
      </c>
      <c r="D307">
        <v>24</v>
      </c>
      <c r="E307" t="s">
        <v>15</v>
      </c>
      <c r="F307">
        <v>439.15</v>
      </c>
      <c r="G307">
        <v>6</v>
      </c>
      <c r="H307" t="s">
        <v>23</v>
      </c>
    </row>
    <row r="308" spans="1:8" x14ac:dyDescent="0.3">
      <c r="A308" t="s">
        <v>630</v>
      </c>
      <c r="B308" t="s">
        <v>631</v>
      </c>
      <c r="C308" t="s">
        <v>10</v>
      </c>
      <c r="D308">
        <v>32</v>
      </c>
      <c r="E308" t="s">
        <v>22</v>
      </c>
      <c r="F308">
        <v>383.53</v>
      </c>
      <c r="G308">
        <v>1</v>
      </c>
      <c r="H308" t="s">
        <v>12</v>
      </c>
    </row>
    <row r="309" spans="1:8" x14ac:dyDescent="0.3">
      <c r="A309" t="s">
        <v>632</v>
      </c>
      <c r="B309" t="s">
        <v>633</v>
      </c>
      <c r="C309" t="s">
        <v>10</v>
      </c>
      <c r="D309">
        <v>36</v>
      </c>
      <c r="E309" t="s">
        <v>11</v>
      </c>
      <c r="F309">
        <v>117.54</v>
      </c>
      <c r="G309">
        <v>11</v>
      </c>
      <c r="H309" t="s">
        <v>12</v>
      </c>
    </row>
    <row r="310" spans="1:8" x14ac:dyDescent="0.3">
      <c r="A310" t="s">
        <v>634</v>
      </c>
      <c r="B310" t="s">
        <v>635</v>
      </c>
      <c r="C310" t="s">
        <v>18</v>
      </c>
      <c r="D310">
        <v>49</v>
      </c>
      <c r="E310" t="s">
        <v>19</v>
      </c>
      <c r="F310">
        <v>494.88</v>
      </c>
      <c r="G310">
        <v>10</v>
      </c>
      <c r="H310" t="s">
        <v>23</v>
      </c>
    </row>
    <row r="311" spans="1:8" x14ac:dyDescent="0.3">
      <c r="A311" t="s">
        <v>636</v>
      </c>
      <c r="B311" t="s">
        <v>637</v>
      </c>
      <c r="C311" t="s">
        <v>18</v>
      </c>
      <c r="D311">
        <v>30</v>
      </c>
      <c r="E311" t="s">
        <v>11</v>
      </c>
      <c r="F311">
        <v>128.33000000000001</v>
      </c>
      <c r="G311">
        <v>4</v>
      </c>
      <c r="H311" t="s">
        <v>12</v>
      </c>
    </row>
    <row r="312" spans="1:8" x14ac:dyDescent="0.3">
      <c r="A312" t="s">
        <v>638</v>
      </c>
      <c r="B312" t="s">
        <v>639</v>
      </c>
      <c r="C312" t="s">
        <v>10</v>
      </c>
      <c r="D312">
        <v>23</v>
      </c>
      <c r="E312" t="s">
        <v>11</v>
      </c>
      <c r="F312">
        <v>331.75</v>
      </c>
      <c r="G312">
        <v>9</v>
      </c>
      <c r="H312" t="s">
        <v>12</v>
      </c>
    </row>
    <row r="313" spans="1:8" x14ac:dyDescent="0.3">
      <c r="A313" t="s">
        <v>640</v>
      </c>
      <c r="B313" t="s">
        <v>641</v>
      </c>
      <c r="C313" t="s">
        <v>18</v>
      </c>
      <c r="D313">
        <v>36</v>
      </c>
      <c r="E313" t="s">
        <v>30</v>
      </c>
      <c r="F313">
        <v>282.89</v>
      </c>
      <c r="G313">
        <v>1</v>
      </c>
      <c r="H313" t="s">
        <v>12</v>
      </c>
    </row>
    <row r="314" spans="1:8" x14ac:dyDescent="0.3">
      <c r="A314" t="s">
        <v>642</v>
      </c>
      <c r="B314" t="s">
        <v>643</v>
      </c>
      <c r="C314" t="s">
        <v>10</v>
      </c>
      <c r="D314">
        <v>33</v>
      </c>
      <c r="E314" t="s">
        <v>30</v>
      </c>
      <c r="F314">
        <v>459.67</v>
      </c>
      <c r="G314">
        <v>7</v>
      </c>
      <c r="H314" t="s">
        <v>23</v>
      </c>
    </row>
    <row r="315" spans="1:8" x14ac:dyDescent="0.3">
      <c r="A315" t="s">
        <v>644</v>
      </c>
      <c r="B315" t="s">
        <v>645</v>
      </c>
      <c r="C315" t="s">
        <v>10</v>
      </c>
      <c r="D315">
        <v>34</v>
      </c>
      <c r="E315" t="s">
        <v>15</v>
      </c>
      <c r="F315">
        <v>853.13</v>
      </c>
      <c r="G315">
        <v>2</v>
      </c>
      <c r="H315" t="s">
        <v>12</v>
      </c>
    </row>
    <row r="316" spans="1:8" x14ac:dyDescent="0.3">
      <c r="A316" t="s">
        <v>646</v>
      </c>
      <c r="B316" t="s">
        <v>647</v>
      </c>
      <c r="C316" t="s">
        <v>10</v>
      </c>
      <c r="D316">
        <v>35</v>
      </c>
      <c r="E316" t="s">
        <v>15</v>
      </c>
      <c r="F316">
        <v>167.92</v>
      </c>
      <c r="G316">
        <v>1</v>
      </c>
      <c r="H316" t="s">
        <v>12</v>
      </c>
    </row>
    <row r="317" spans="1:8" x14ac:dyDescent="0.3">
      <c r="A317" t="s">
        <v>648</v>
      </c>
      <c r="B317" t="s">
        <v>649</v>
      </c>
      <c r="C317" t="s">
        <v>18</v>
      </c>
      <c r="D317">
        <v>41</v>
      </c>
      <c r="E317" t="s">
        <v>37</v>
      </c>
      <c r="F317">
        <v>202.35</v>
      </c>
      <c r="G317">
        <v>4</v>
      </c>
      <c r="H317" t="s">
        <v>12</v>
      </c>
    </row>
    <row r="318" spans="1:8" x14ac:dyDescent="0.3">
      <c r="A318" t="s">
        <v>650</v>
      </c>
      <c r="B318" t="s">
        <v>651</v>
      </c>
      <c r="C318" t="s">
        <v>18</v>
      </c>
      <c r="D318">
        <v>50</v>
      </c>
      <c r="E318" t="s">
        <v>11</v>
      </c>
      <c r="F318">
        <v>260.43</v>
      </c>
      <c r="G318">
        <v>4</v>
      </c>
      <c r="H318" t="s">
        <v>12</v>
      </c>
    </row>
    <row r="319" spans="1:8" x14ac:dyDescent="0.3">
      <c r="A319" t="s">
        <v>652</v>
      </c>
      <c r="B319" t="s">
        <v>653</v>
      </c>
      <c r="C319" t="s">
        <v>10</v>
      </c>
      <c r="D319">
        <v>30</v>
      </c>
      <c r="E319" t="s">
        <v>11</v>
      </c>
      <c r="F319">
        <v>634.64</v>
      </c>
      <c r="G319">
        <v>10</v>
      </c>
      <c r="H319" t="s">
        <v>23</v>
      </c>
    </row>
    <row r="320" spans="1:8" x14ac:dyDescent="0.3">
      <c r="A320" t="s">
        <v>654</v>
      </c>
      <c r="B320" t="s">
        <v>655</v>
      </c>
      <c r="C320" t="s">
        <v>10</v>
      </c>
      <c r="D320">
        <v>50</v>
      </c>
      <c r="E320" t="s">
        <v>11</v>
      </c>
      <c r="F320">
        <v>606.51</v>
      </c>
      <c r="G320">
        <v>8</v>
      </c>
      <c r="H320" t="s">
        <v>23</v>
      </c>
    </row>
    <row r="321" spans="1:8" x14ac:dyDescent="0.3">
      <c r="A321" t="s">
        <v>656</v>
      </c>
      <c r="B321" t="s">
        <v>657</v>
      </c>
      <c r="C321" t="s">
        <v>10</v>
      </c>
      <c r="D321">
        <v>42</v>
      </c>
      <c r="E321" t="s">
        <v>11</v>
      </c>
      <c r="F321">
        <v>72.11</v>
      </c>
      <c r="G321">
        <v>2</v>
      </c>
      <c r="H321" t="s">
        <v>12</v>
      </c>
    </row>
    <row r="322" spans="1:8" x14ac:dyDescent="0.3">
      <c r="A322" t="s">
        <v>658</v>
      </c>
      <c r="B322" t="s">
        <v>659</v>
      </c>
      <c r="C322" t="s">
        <v>10</v>
      </c>
      <c r="D322">
        <v>45</v>
      </c>
      <c r="E322" t="s">
        <v>22</v>
      </c>
      <c r="F322">
        <v>897.59</v>
      </c>
      <c r="G322">
        <v>4</v>
      </c>
      <c r="H322" t="s">
        <v>23</v>
      </c>
    </row>
    <row r="323" spans="1:8" x14ac:dyDescent="0.3">
      <c r="A323" t="s">
        <v>660</v>
      </c>
      <c r="B323" t="s">
        <v>661</v>
      </c>
      <c r="C323" t="s">
        <v>18</v>
      </c>
      <c r="D323">
        <v>37</v>
      </c>
      <c r="E323" t="s">
        <v>37</v>
      </c>
      <c r="F323">
        <v>207.85</v>
      </c>
      <c r="G323">
        <v>8</v>
      </c>
      <c r="H323" t="s">
        <v>12</v>
      </c>
    </row>
    <row r="324" spans="1:8" x14ac:dyDescent="0.3">
      <c r="A324" t="s">
        <v>662</v>
      </c>
      <c r="B324" t="s">
        <v>663</v>
      </c>
      <c r="C324" t="s">
        <v>10</v>
      </c>
      <c r="D324">
        <v>32</v>
      </c>
      <c r="E324" t="s">
        <v>37</v>
      </c>
      <c r="F324">
        <v>124.39</v>
      </c>
      <c r="G324">
        <v>6</v>
      </c>
      <c r="H324" t="s">
        <v>12</v>
      </c>
    </row>
    <row r="325" spans="1:8" x14ac:dyDescent="0.3">
      <c r="A325" t="s">
        <v>664</v>
      </c>
      <c r="B325" t="s">
        <v>665</v>
      </c>
      <c r="C325" t="s">
        <v>10</v>
      </c>
      <c r="D325">
        <v>31</v>
      </c>
      <c r="E325" t="s">
        <v>11</v>
      </c>
      <c r="F325">
        <v>1285.9000000000001</v>
      </c>
      <c r="G325">
        <v>9</v>
      </c>
      <c r="H325" t="s">
        <v>23</v>
      </c>
    </row>
    <row r="326" spans="1:8" x14ac:dyDescent="0.3">
      <c r="A326" t="s">
        <v>666</v>
      </c>
      <c r="B326" t="s">
        <v>667</v>
      </c>
      <c r="C326" t="s">
        <v>18</v>
      </c>
      <c r="D326">
        <v>24</v>
      </c>
      <c r="E326" t="s">
        <v>15</v>
      </c>
      <c r="F326">
        <v>277.79000000000002</v>
      </c>
      <c r="G326">
        <v>8</v>
      </c>
      <c r="H326" t="s">
        <v>12</v>
      </c>
    </row>
    <row r="327" spans="1:8" x14ac:dyDescent="0.3">
      <c r="A327" t="s">
        <v>668</v>
      </c>
      <c r="B327" t="s">
        <v>669</v>
      </c>
      <c r="C327" t="s">
        <v>18</v>
      </c>
      <c r="D327">
        <v>39</v>
      </c>
      <c r="E327" t="s">
        <v>19</v>
      </c>
      <c r="F327">
        <v>637.54999999999995</v>
      </c>
      <c r="G327">
        <v>11</v>
      </c>
      <c r="H327" t="s">
        <v>23</v>
      </c>
    </row>
    <row r="328" spans="1:8" x14ac:dyDescent="0.3">
      <c r="A328" t="s">
        <v>670</v>
      </c>
      <c r="B328" t="s">
        <v>671</v>
      </c>
      <c r="C328" t="s">
        <v>10</v>
      </c>
      <c r="D328">
        <v>32</v>
      </c>
      <c r="E328" t="s">
        <v>22</v>
      </c>
      <c r="F328">
        <v>527.79999999999995</v>
      </c>
      <c r="G328">
        <v>5</v>
      </c>
      <c r="H328" t="s">
        <v>23</v>
      </c>
    </row>
    <row r="329" spans="1:8" x14ac:dyDescent="0.3">
      <c r="A329" t="s">
        <v>672</v>
      </c>
      <c r="B329" t="s">
        <v>673</v>
      </c>
      <c r="C329" t="s">
        <v>18</v>
      </c>
      <c r="D329">
        <v>42</v>
      </c>
      <c r="E329" t="s">
        <v>22</v>
      </c>
      <c r="F329">
        <v>176.84</v>
      </c>
      <c r="G329">
        <v>11</v>
      </c>
      <c r="H329" t="s">
        <v>12</v>
      </c>
    </row>
    <row r="330" spans="1:8" x14ac:dyDescent="0.3">
      <c r="A330" t="s">
        <v>674</v>
      </c>
      <c r="B330" t="s">
        <v>675</v>
      </c>
      <c r="C330" t="s">
        <v>10</v>
      </c>
      <c r="D330">
        <v>46</v>
      </c>
      <c r="E330" t="s">
        <v>11</v>
      </c>
      <c r="F330">
        <v>365.2</v>
      </c>
      <c r="G330">
        <v>1</v>
      </c>
      <c r="H330" t="s">
        <v>12</v>
      </c>
    </row>
    <row r="331" spans="1:8" x14ac:dyDescent="0.3">
      <c r="A331" t="s">
        <v>676</v>
      </c>
      <c r="B331" t="s">
        <v>677</v>
      </c>
      <c r="C331" t="s">
        <v>10</v>
      </c>
      <c r="D331">
        <v>51</v>
      </c>
      <c r="E331" t="s">
        <v>11</v>
      </c>
      <c r="F331">
        <v>582.41</v>
      </c>
      <c r="G331">
        <v>4</v>
      </c>
      <c r="H331" t="s">
        <v>23</v>
      </c>
    </row>
    <row r="332" spans="1:8" x14ac:dyDescent="0.3">
      <c r="A332" t="s">
        <v>678</v>
      </c>
      <c r="B332" t="s">
        <v>679</v>
      </c>
      <c r="C332" t="s">
        <v>18</v>
      </c>
      <c r="D332">
        <v>30</v>
      </c>
      <c r="E332" t="s">
        <v>11</v>
      </c>
      <c r="F332">
        <v>401.8</v>
      </c>
      <c r="G332">
        <v>1</v>
      </c>
      <c r="H332" t="s">
        <v>12</v>
      </c>
    </row>
    <row r="333" spans="1:8" x14ac:dyDescent="0.3">
      <c r="A333" t="s">
        <v>680</v>
      </c>
      <c r="B333" t="s">
        <v>681</v>
      </c>
      <c r="C333" t="s">
        <v>10</v>
      </c>
      <c r="D333">
        <v>18</v>
      </c>
      <c r="E333" t="s">
        <v>19</v>
      </c>
      <c r="F333">
        <v>392.16</v>
      </c>
      <c r="G333">
        <v>3</v>
      </c>
      <c r="H333" t="s">
        <v>12</v>
      </c>
    </row>
    <row r="334" spans="1:8" x14ac:dyDescent="0.3">
      <c r="A334" t="s">
        <v>682</v>
      </c>
      <c r="B334" t="s">
        <v>683</v>
      </c>
      <c r="C334" t="s">
        <v>18</v>
      </c>
      <c r="D334">
        <v>36</v>
      </c>
      <c r="E334" t="s">
        <v>30</v>
      </c>
      <c r="F334">
        <v>588.66</v>
      </c>
      <c r="G334">
        <v>7</v>
      </c>
      <c r="H334" t="s">
        <v>23</v>
      </c>
    </row>
    <row r="335" spans="1:8" x14ac:dyDescent="0.3">
      <c r="A335" t="s">
        <v>684</v>
      </c>
      <c r="B335" t="s">
        <v>685</v>
      </c>
      <c r="C335" t="s">
        <v>10</v>
      </c>
      <c r="D335">
        <v>54</v>
      </c>
      <c r="E335" t="s">
        <v>30</v>
      </c>
      <c r="F335">
        <v>271.14</v>
      </c>
      <c r="G335">
        <v>10</v>
      </c>
      <c r="H335" t="s">
        <v>12</v>
      </c>
    </row>
    <row r="336" spans="1:8" x14ac:dyDescent="0.3">
      <c r="A336" t="s">
        <v>686</v>
      </c>
      <c r="B336" t="s">
        <v>687</v>
      </c>
      <c r="C336" t="s">
        <v>10</v>
      </c>
      <c r="D336">
        <v>33</v>
      </c>
      <c r="E336" t="s">
        <v>30</v>
      </c>
      <c r="F336">
        <v>273.98</v>
      </c>
      <c r="G336">
        <v>8</v>
      </c>
      <c r="H336" t="s">
        <v>12</v>
      </c>
    </row>
    <row r="337" spans="1:8" x14ac:dyDescent="0.3">
      <c r="A337" t="s">
        <v>688</v>
      </c>
      <c r="B337" t="s">
        <v>689</v>
      </c>
      <c r="C337" t="s">
        <v>18</v>
      </c>
      <c r="D337">
        <v>34</v>
      </c>
      <c r="E337" t="s">
        <v>30</v>
      </c>
      <c r="F337">
        <v>108.1</v>
      </c>
      <c r="G337">
        <v>2</v>
      </c>
      <c r="H337" t="s">
        <v>12</v>
      </c>
    </row>
    <row r="338" spans="1:8" x14ac:dyDescent="0.3">
      <c r="A338" t="s">
        <v>690</v>
      </c>
      <c r="B338" t="s">
        <v>691</v>
      </c>
      <c r="C338" t="s">
        <v>18</v>
      </c>
      <c r="D338">
        <v>48</v>
      </c>
      <c r="E338" t="s">
        <v>15</v>
      </c>
      <c r="F338">
        <v>129.27000000000001</v>
      </c>
      <c r="G338">
        <v>9</v>
      </c>
      <c r="H338" t="s">
        <v>12</v>
      </c>
    </row>
    <row r="339" spans="1:8" x14ac:dyDescent="0.3">
      <c r="A339" t="s">
        <v>692</v>
      </c>
      <c r="B339" t="s">
        <v>693</v>
      </c>
      <c r="C339" t="s">
        <v>18</v>
      </c>
      <c r="D339">
        <v>35</v>
      </c>
      <c r="E339" t="s">
        <v>37</v>
      </c>
      <c r="F339">
        <v>84.04</v>
      </c>
      <c r="G339">
        <v>5</v>
      </c>
      <c r="H339" t="s">
        <v>12</v>
      </c>
    </row>
    <row r="340" spans="1:8" x14ac:dyDescent="0.3">
      <c r="A340" t="s">
        <v>694</v>
      </c>
      <c r="B340" t="s">
        <v>695</v>
      </c>
      <c r="C340" t="s">
        <v>10</v>
      </c>
      <c r="D340">
        <v>26</v>
      </c>
      <c r="E340" t="s">
        <v>11</v>
      </c>
      <c r="F340">
        <v>444.47</v>
      </c>
      <c r="G340">
        <v>11</v>
      </c>
      <c r="H340" t="s">
        <v>23</v>
      </c>
    </row>
    <row r="341" spans="1:8" x14ac:dyDescent="0.3">
      <c r="A341" t="s">
        <v>696</v>
      </c>
      <c r="B341" t="s">
        <v>697</v>
      </c>
      <c r="C341" t="s">
        <v>10</v>
      </c>
      <c r="D341">
        <v>26</v>
      </c>
      <c r="E341" t="s">
        <v>30</v>
      </c>
      <c r="F341">
        <v>160.22</v>
      </c>
      <c r="G341">
        <v>7</v>
      </c>
      <c r="H341" t="s">
        <v>12</v>
      </c>
    </row>
    <row r="342" spans="1:8" x14ac:dyDescent="0.3">
      <c r="A342" t="s">
        <v>698</v>
      </c>
      <c r="B342" t="s">
        <v>699</v>
      </c>
      <c r="C342" t="s">
        <v>10</v>
      </c>
      <c r="D342">
        <v>39</v>
      </c>
      <c r="E342" t="s">
        <v>11</v>
      </c>
      <c r="F342">
        <v>436.59</v>
      </c>
      <c r="G342">
        <v>4</v>
      </c>
      <c r="H342" t="s">
        <v>23</v>
      </c>
    </row>
    <row r="343" spans="1:8" x14ac:dyDescent="0.3">
      <c r="A343" t="s">
        <v>700</v>
      </c>
      <c r="B343" t="s">
        <v>701</v>
      </c>
      <c r="C343" t="s">
        <v>10</v>
      </c>
      <c r="D343">
        <v>48</v>
      </c>
      <c r="E343" t="s">
        <v>11</v>
      </c>
      <c r="F343">
        <v>680.21</v>
      </c>
      <c r="G343">
        <v>4</v>
      </c>
      <c r="H343" t="s">
        <v>23</v>
      </c>
    </row>
    <row r="344" spans="1:8" x14ac:dyDescent="0.3">
      <c r="A344" t="s">
        <v>702</v>
      </c>
      <c r="B344" t="s">
        <v>703</v>
      </c>
      <c r="C344" t="s">
        <v>18</v>
      </c>
      <c r="D344">
        <v>18</v>
      </c>
      <c r="E344" t="s">
        <v>11</v>
      </c>
      <c r="F344">
        <v>67.599999999999994</v>
      </c>
      <c r="G344">
        <v>4</v>
      </c>
      <c r="H344" t="s">
        <v>12</v>
      </c>
    </row>
    <row r="345" spans="1:8" x14ac:dyDescent="0.3">
      <c r="A345" t="s">
        <v>704</v>
      </c>
      <c r="B345" t="s">
        <v>705</v>
      </c>
      <c r="C345" t="s">
        <v>18</v>
      </c>
      <c r="D345">
        <v>23</v>
      </c>
      <c r="E345" t="s">
        <v>11</v>
      </c>
      <c r="F345">
        <v>542.70000000000005</v>
      </c>
      <c r="G345">
        <v>2</v>
      </c>
      <c r="H345" t="s">
        <v>12</v>
      </c>
    </row>
    <row r="346" spans="1:8" x14ac:dyDescent="0.3">
      <c r="A346" t="s">
        <v>706</v>
      </c>
      <c r="B346" t="s">
        <v>707</v>
      </c>
      <c r="C346" t="s">
        <v>18</v>
      </c>
      <c r="D346">
        <v>33</v>
      </c>
      <c r="E346" t="s">
        <v>11</v>
      </c>
      <c r="F346">
        <v>250.76</v>
      </c>
      <c r="G346">
        <v>3</v>
      </c>
      <c r="H346" t="s">
        <v>12</v>
      </c>
    </row>
    <row r="347" spans="1:8" x14ac:dyDescent="0.3">
      <c r="A347" t="s">
        <v>708</v>
      </c>
      <c r="B347" t="s">
        <v>709</v>
      </c>
      <c r="C347" t="s">
        <v>10</v>
      </c>
      <c r="D347">
        <v>37</v>
      </c>
      <c r="E347" t="s">
        <v>22</v>
      </c>
      <c r="F347">
        <v>196.32</v>
      </c>
      <c r="G347">
        <v>11</v>
      </c>
      <c r="H347" t="s">
        <v>12</v>
      </c>
    </row>
    <row r="348" spans="1:8" x14ac:dyDescent="0.3">
      <c r="A348" t="s">
        <v>710</v>
      </c>
      <c r="B348" t="s">
        <v>711</v>
      </c>
      <c r="C348" t="s">
        <v>18</v>
      </c>
      <c r="D348">
        <v>35</v>
      </c>
      <c r="E348" t="s">
        <v>37</v>
      </c>
      <c r="F348">
        <v>175.04</v>
      </c>
      <c r="G348">
        <v>10</v>
      </c>
      <c r="H348" t="s">
        <v>12</v>
      </c>
    </row>
    <row r="349" spans="1:8" x14ac:dyDescent="0.3">
      <c r="A349" t="s">
        <v>712</v>
      </c>
      <c r="B349" t="s">
        <v>713</v>
      </c>
      <c r="C349" t="s">
        <v>18</v>
      </c>
      <c r="D349">
        <v>31</v>
      </c>
      <c r="E349" t="s">
        <v>30</v>
      </c>
      <c r="F349">
        <v>111.29</v>
      </c>
      <c r="G349">
        <v>2</v>
      </c>
      <c r="H349" t="s">
        <v>12</v>
      </c>
    </row>
    <row r="350" spans="1:8" x14ac:dyDescent="0.3">
      <c r="A350" t="s">
        <v>714</v>
      </c>
      <c r="B350" t="s">
        <v>715</v>
      </c>
      <c r="C350" t="s">
        <v>18</v>
      </c>
      <c r="D350">
        <v>21</v>
      </c>
      <c r="E350" t="s">
        <v>11</v>
      </c>
      <c r="F350">
        <v>290.83</v>
      </c>
      <c r="G350">
        <v>3</v>
      </c>
      <c r="H350" t="s">
        <v>12</v>
      </c>
    </row>
    <row r="351" spans="1:8" x14ac:dyDescent="0.3">
      <c r="A351" t="s">
        <v>716</v>
      </c>
      <c r="B351" t="s">
        <v>717</v>
      </c>
      <c r="C351" t="s">
        <v>18</v>
      </c>
      <c r="D351">
        <v>39</v>
      </c>
      <c r="E351" t="s">
        <v>37</v>
      </c>
      <c r="F351">
        <v>146.52000000000001</v>
      </c>
      <c r="G351">
        <v>1</v>
      </c>
      <c r="H351" t="s">
        <v>12</v>
      </c>
    </row>
    <row r="352" spans="1:8" x14ac:dyDescent="0.3">
      <c r="A352" t="s">
        <v>718</v>
      </c>
      <c r="B352" t="s">
        <v>719</v>
      </c>
      <c r="C352" t="s">
        <v>10</v>
      </c>
      <c r="D352">
        <v>30</v>
      </c>
      <c r="E352" t="s">
        <v>22</v>
      </c>
      <c r="F352">
        <v>902.42</v>
      </c>
      <c r="G352">
        <v>2</v>
      </c>
      <c r="H352" t="s">
        <v>12</v>
      </c>
    </row>
    <row r="353" spans="1:8" x14ac:dyDescent="0.3">
      <c r="A353" t="s">
        <v>720</v>
      </c>
      <c r="B353" t="s">
        <v>721</v>
      </c>
      <c r="C353" t="s">
        <v>10</v>
      </c>
      <c r="D353">
        <v>26</v>
      </c>
      <c r="E353" t="s">
        <v>15</v>
      </c>
      <c r="F353">
        <v>162.97999999999999</v>
      </c>
      <c r="G353">
        <v>11</v>
      </c>
      <c r="H353" t="s">
        <v>12</v>
      </c>
    </row>
    <row r="354" spans="1:8" x14ac:dyDescent="0.3">
      <c r="A354" t="s">
        <v>722</v>
      </c>
      <c r="B354" t="s">
        <v>723</v>
      </c>
      <c r="C354" t="s">
        <v>18</v>
      </c>
      <c r="D354">
        <v>48</v>
      </c>
      <c r="E354" t="s">
        <v>37</v>
      </c>
      <c r="F354">
        <v>387.32</v>
      </c>
      <c r="G354">
        <v>10</v>
      </c>
      <c r="H354" t="s">
        <v>23</v>
      </c>
    </row>
    <row r="355" spans="1:8" x14ac:dyDescent="0.3">
      <c r="A355" t="s">
        <v>724</v>
      </c>
      <c r="B355" t="s">
        <v>725</v>
      </c>
      <c r="C355" t="s">
        <v>10</v>
      </c>
      <c r="D355">
        <v>46</v>
      </c>
      <c r="E355" t="s">
        <v>11</v>
      </c>
      <c r="F355">
        <v>272.61</v>
      </c>
      <c r="G355">
        <v>4</v>
      </c>
      <c r="H355" t="s">
        <v>12</v>
      </c>
    </row>
    <row r="356" spans="1:8" x14ac:dyDescent="0.3">
      <c r="A356" t="s">
        <v>726</v>
      </c>
      <c r="B356" t="s">
        <v>727</v>
      </c>
      <c r="C356" t="s">
        <v>18</v>
      </c>
      <c r="D356">
        <v>24</v>
      </c>
      <c r="E356" t="s">
        <v>30</v>
      </c>
      <c r="F356">
        <v>528.36</v>
      </c>
      <c r="G356">
        <v>7</v>
      </c>
      <c r="H356" t="s">
        <v>23</v>
      </c>
    </row>
    <row r="357" spans="1:8" x14ac:dyDescent="0.3">
      <c r="A357" t="s">
        <v>728</v>
      </c>
      <c r="B357" t="s">
        <v>729</v>
      </c>
      <c r="C357" t="s">
        <v>10</v>
      </c>
      <c r="D357">
        <v>54</v>
      </c>
      <c r="E357" t="s">
        <v>37</v>
      </c>
      <c r="F357">
        <v>315.95999999999998</v>
      </c>
      <c r="G357">
        <v>2</v>
      </c>
      <c r="H357" t="s">
        <v>12</v>
      </c>
    </row>
    <row r="358" spans="1:8" x14ac:dyDescent="0.3">
      <c r="A358" t="s">
        <v>730</v>
      </c>
      <c r="B358" t="s">
        <v>731</v>
      </c>
      <c r="C358" t="s">
        <v>10</v>
      </c>
      <c r="D358">
        <v>47</v>
      </c>
      <c r="E358" t="s">
        <v>30</v>
      </c>
      <c r="F358">
        <v>231.81</v>
      </c>
      <c r="G358">
        <v>10</v>
      </c>
      <c r="H358" t="s">
        <v>12</v>
      </c>
    </row>
    <row r="359" spans="1:8" x14ac:dyDescent="0.3">
      <c r="A359" t="s">
        <v>732</v>
      </c>
      <c r="B359" t="s">
        <v>733</v>
      </c>
      <c r="C359" t="s">
        <v>18</v>
      </c>
      <c r="D359">
        <v>35</v>
      </c>
      <c r="E359" t="s">
        <v>22</v>
      </c>
      <c r="F359">
        <v>585.41</v>
      </c>
      <c r="G359">
        <v>7</v>
      </c>
      <c r="H359" t="s">
        <v>23</v>
      </c>
    </row>
    <row r="360" spans="1:8" x14ac:dyDescent="0.3">
      <c r="A360" t="s">
        <v>734</v>
      </c>
      <c r="B360" t="s">
        <v>735</v>
      </c>
      <c r="C360" t="s">
        <v>18</v>
      </c>
      <c r="D360">
        <v>39</v>
      </c>
      <c r="E360" t="s">
        <v>15</v>
      </c>
      <c r="F360">
        <v>83.22</v>
      </c>
      <c r="G360">
        <v>4</v>
      </c>
      <c r="H360" t="s">
        <v>12</v>
      </c>
    </row>
    <row r="361" spans="1:8" x14ac:dyDescent="0.3">
      <c r="A361" t="s">
        <v>736</v>
      </c>
      <c r="B361" t="s">
        <v>737</v>
      </c>
      <c r="C361" t="s">
        <v>18</v>
      </c>
      <c r="D361">
        <v>35</v>
      </c>
      <c r="E361" t="s">
        <v>22</v>
      </c>
      <c r="F361">
        <v>83.37</v>
      </c>
      <c r="G361">
        <v>6</v>
      </c>
      <c r="H361" t="s">
        <v>12</v>
      </c>
    </row>
    <row r="362" spans="1:8" x14ac:dyDescent="0.3">
      <c r="A362" t="s">
        <v>738</v>
      </c>
      <c r="B362" t="s">
        <v>739</v>
      </c>
      <c r="C362" t="s">
        <v>18</v>
      </c>
      <c r="D362">
        <v>28</v>
      </c>
      <c r="E362" t="s">
        <v>11</v>
      </c>
      <c r="F362">
        <v>659.96</v>
      </c>
      <c r="G362">
        <v>5</v>
      </c>
      <c r="H362" t="s">
        <v>23</v>
      </c>
    </row>
    <row r="363" spans="1:8" x14ac:dyDescent="0.3">
      <c r="A363" t="s">
        <v>740</v>
      </c>
      <c r="B363" t="s">
        <v>741</v>
      </c>
      <c r="C363" t="s">
        <v>10</v>
      </c>
      <c r="D363">
        <v>18</v>
      </c>
      <c r="E363" t="s">
        <v>37</v>
      </c>
      <c r="F363">
        <v>359.17</v>
      </c>
      <c r="G363">
        <v>3</v>
      </c>
      <c r="H363" t="s">
        <v>12</v>
      </c>
    </row>
    <row r="364" spans="1:8" x14ac:dyDescent="0.3">
      <c r="A364" t="s">
        <v>742</v>
      </c>
      <c r="B364" t="s">
        <v>743</v>
      </c>
      <c r="C364" t="s">
        <v>18</v>
      </c>
      <c r="D364">
        <v>47</v>
      </c>
      <c r="E364" t="s">
        <v>11</v>
      </c>
      <c r="F364">
        <v>624.13</v>
      </c>
      <c r="G364">
        <v>9</v>
      </c>
      <c r="H364" t="s">
        <v>23</v>
      </c>
    </row>
    <row r="365" spans="1:8" x14ac:dyDescent="0.3">
      <c r="A365" t="s">
        <v>744</v>
      </c>
      <c r="B365" t="s">
        <v>745</v>
      </c>
      <c r="C365" t="s">
        <v>10</v>
      </c>
      <c r="D365">
        <v>26</v>
      </c>
      <c r="E365" t="s">
        <v>22</v>
      </c>
      <c r="F365">
        <v>360.89</v>
      </c>
      <c r="G365">
        <v>3</v>
      </c>
      <c r="H365" t="s">
        <v>12</v>
      </c>
    </row>
    <row r="366" spans="1:8" x14ac:dyDescent="0.3">
      <c r="A366" t="s">
        <v>746</v>
      </c>
      <c r="B366" t="s">
        <v>747</v>
      </c>
      <c r="C366" t="s">
        <v>18</v>
      </c>
      <c r="D366">
        <v>40</v>
      </c>
      <c r="E366" t="s">
        <v>15</v>
      </c>
      <c r="F366">
        <v>268.54000000000002</v>
      </c>
      <c r="G366">
        <v>5</v>
      </c>
      <c r="H366" t="s">
        <v>12</v>
      </c>
    </row>
    <row r="367" spans="1:8" x14ac:dyDescent="0.3">
      <c r="A367" t="s">
        <v>748</v>
      </c>
      <c r="B367" t="s">
        <v>749</v>
      </c>
      <c r="C367" t="s">
        <v>10</v>
      </c>
      <c r="D367">
        <v>29</v>
      </c>
      <c r="E367" t="s">
        <v>11</v>
      </c>
      <c r="F367">
        <v>810.33</v>
      </c>
      <c r="G367">
        <v>4</v>
      </c>
      <c r="H367" t="s">
        <v>23</v>
      </c>
    </row>
    <row r="368" spans="1:8" x14ac:dyDescent="0.3">
      <c r="A368" t="s">
        <v>750</v>
      </c>
      <c r="B368" t="s">
        <v>751</v>
      </c>
      <c r="C368" t="s">
        <v>18</v>
      </c>
      <c r="D368">
        <v>45</v>
      </c>
      <c r="E368" t="s">
        <v>15</v>
      </c>
      <c r="F368">
        <v>1189.1600000000001</v>
      </c>
      <c r="G368">
        <v>1</v>
      </c>
      <c r="H368" t="s">
        <v>12</v>
      </c>
    </row>
    <row r="369" spans="1:8" x14ac:dyDescent="0.3">
      <c r="A369" t="s">
        <v>752</v>
      </c>
      <c r="B369" t="s">
        <v>753</v>
      </c>
      <c r="C369" t="s">
        <v>10</v>
      </c>
      <c r="D369">
        <v>39</v>
      </c>
      <c r="E369" t="s">
        <v>15</v>
      </c>
      <c r="F369">
        <v>541.02</v>
      </c>
      <c r="G369">
        <v>10</v>
      </c>
      <c r="H369" t="s">
        <v>23</v>
      </c>
    </row>
    <row r="370" spans="1:8" x14ac:dyDescent="0.3">
      <c r="A370" t="s">
        <v>754</v>
      </c>
      <c r="B370" t="s">
        <v>755</v>
      </c>
      <c r="C370" t="s">
        <v>10</v>
      </c>
      <c r="D370">
        <v>30</v>
      </c>
      <c r="E370" t="s">
        <v>11</v>
      </c>
      <c r="F370">
        <v>243.42</v>
      </c>
      <c r="G370">
        <v>8</v>
      </c>
      <c r="H370" t="s">
        <v>12</v>
      </c>
    </row>
    <row r="371" spans="1:8" x14ac:dyDescent="0.3">
      <c r="A371" t="s">
        <v>756</v>
      </c>
      <c r="B371" t="s">
        <v>757</v>
      </c>
      <c r="C371" t="s">
        <v>18</v>
      </c>
      <c r="D371">
        <v>30</v>
      </c>
      <c r="E371" t="s">
        <v>30</v>
      </c>
      <c r="F371">
        <v>300.60000000000002</v>
      </c>
      <c r="G371">
        <v>4</v>
      </c>
      <c r="H371" t="s">
        <v>12</v>
      </c>
    </row>
    <row r="372" spans="1:8" x14ac:dyDescent="0.3">
      <c r="A372" t="s">
        <v>758</v>
      </c>
      <c r="B372" t="s">
        <v>759</v>
      </c>
      <c r="C372" t="s">
        <v>18</v>
      </c>
      <c r="D372">
        <v>27</v>
      </c>
      <c r="E372" t="s">
        <v>30</v>
      </c>
      <c r="F372">
        <v>713.11</v>
      </c>
      <c r="G372">
        <v>3</v>
      </c>
      <c r="H372" t="s">
        <v>12</v>
      </c>
    </row>
    <row r="373" spans="1:8" x14ac:dyDescent="0.3">
      <c r="A373" t="s">
        <v>760</v>
      </c>
      <c r="B373" t="s">
        <v>761</v>
      </c>
      <c r="C373" t="s">
        <v>10</v>
      </c>
      <c r="D373">
        <v>36</v>
      </c>
      <c r="E373" t="s">
        <v>30</v>
      </c>
      <c r="F373">
        <v>400.94</v>
      </c>
      <c r="G373">
        <v>3</v>
      </c>
      <c r="H373" t="s">
        <v>12</v>
      </c>
    </row>
    <row r="374" spans="1:8" x14ac:dyDescent="0.3">
      <c r="A374" t="s">
        <v>762</v>
      </c>
      <c r="B374" t="s">
        <v>763</v>
      </c>
      <c r="C374" t="s">
        <v>18</v>
      </c>
      <c r="D374">
        <v>25</v>
      </c>
      <c r="E374" t="s">
        <v>30</v>
      </c>
      <c r="F374">
        <v>75.040000000000006</v>
      </c>
      <c r="G374">
        <v>7</v>
      </c>
      <c r="H374" t="s">
        <v>12</v>
      </c>
    </row>
    <row r="375" spans="1:8" x14ac:dyDescent="0.3">
      <c r="A375" t="s">
        <v>764</v>
      </c>
      <c r="B375" t="s">
        <v>765</v>
      </c>
      <c r="C375" t="s">
        <v>18</v>
      </c>
      <c r="D375">
        <v>18</v>
      </c>
      <c r="E375" t="s">
        <v>37</v>
      </c>
      <c r="F375">
        <v>441.83</v>
      </c>
      <c r="G375">
        <v>10</v>
      </c>
      <c r="H375" t="s">
        <v>23</v>
      </c>
    </row>
    <row r="376" spans="1:8" x14ac:dyDescent="0.3">
      <c r="A376" t="s">
        <v>766</v>
      </c>
      <c r="B376" t="s">
        <v>767</v>
      </c>
      <c r="C376" t="s">
        <v>10</v>
      </c>
      <c r="D376">
        <v>33</v>
      </c>
      <c r="E376" t="s">
        <v>30</v>
      </c>
      <c r="F376">
        <v>907.97</v>
      </c>
      <c r="G376">
        <v>2</v>
      </c>
      <c r="H376" t="s">
        <v>12</v>
      </c>
    </row>
    <row r="377" spans="1:8" x14ac:dyDescent="0.3">
      <c r="A377" t="s">
        <v>768</v>
      </c>
      <c r="B377" t="s">
        <v>769</v>
      </c>
      <c r="C377" t="s">
        <v>18</v>
      </c>
      <c r="D377">
        <v>34</v>
      </c>
      <c r="E377" t="s">
        <v>11</v>
      </c>
      <c r="F377">
        <v>287.89999999999998</v>
      </c>
      <c r="G377">
        <v>6</v>
      </c>
      <c r="H377" t="s">
        <v>12</v>
      </c>
    </row>
    <row r="378" spans="1:8" x14ac:dyDescent="0.3">
      <c r="A378" t="s">
        <v>770</v>
      </c>
      <c r="B378" t="s">
        <v>771</v>
      </c>
      <c r="C378" t="s">
        <v>18</v>
      </c>
      <c r="D378">
        <v>23</v>
      </c>
      <c r="E378" t="s">
        <v>15</v>
      </c>
      <c r="F378">
        <v>82.73</v>
      </c>
      <c r="G378">
        <v>6</v>
      </c>
      <c r="H378" t="s">
        <v>12</v>
      </c>
    </row>
    <row r="379" spans="1:8" x14ac:dyDescent="0.3">
      <c r="A379" t="s">
        <v>772</v>
      </c>
      <c r="B379" t="s">
        <v>773</v>
      </c>
      <c r="C379" t="s">
        <v>18</v>
      </c>
      <c r="D379">
        <v>40</v>
      </c>
      <c r="E379" t="s">
        <v>30</v>
      </c>
      <c r="F379">
        <v>469.96</v>
      </c>
      <c r="G379">
        <v>8</v>
      </c>
      <c r="H379" t="s">
        <v>23</v>
      </c>
    </row>
    <row r="380" spans="1:8" x14ac:dyDescent="0.3">
      <c r="A380" t="s">
        <v>774</v>
      </c>
      <c r="B380" t="s">
        <v>775</v>
      </c>
      <c r="C380" t="s">
        <v>18</v>
      </c>
      <c r="D380">
        <v>31</v>
      </c>
      <c r="E380" t="s">
        <v>15</v>
      </c>
      <c r="F380">
        <v>756.97</v>
      </c>
      <c r="G380">
        <v>8</v>
      </c>
      <c r="H380" t="s">
        <v>23</v>
      </c>
    </row>
    <row r="381" spans="1:8" x14ac:dyDescent="0.3">
      <c r="A381" t="s">
        <v>776</v>
      </c>
      <c r="B381" t="s">
        <v>777</v>
      </c>
      <c r="C381" t="s">
        <v>18</v>
      </c>
      <c r="D381">
        <v>33</v>
      </c>
      <c r="E381" t="s">
        <v>11</v>
      </c>
      <c r="F381">
        <v>272.67</v>
      </c>
      <c r="G381">
        <v>9</v>
      </c>
      <c r="H381" t="s">
        <v>12</v>
      </c>
    </row>
    <row r="382" spans="1:8" x14ac:dyDescent="0.3">
      <c r="A382" t="s">
        <v>778</v>
      </c>
      <c r="B382" t="s">
        <v>779</v>
      </c>
      <c r="C382" t="s">
        <v>18</v>
      </c>
      <c r="D382">
        <v>44</v>
      </c>
      <c r="E382" t="s">
        <v>30</v>
      </c>
      <c r="F382">
        <v>56.01</v>
      </c>
      <c r="G382">
        <v>2</v>
      </c>
      <c r="H382" t="s">
        <v>12</v>
      </c>
    </row>
    <row r="383" spans="1:8" x14ac:dyDescent="0.3">
      <c r="A383" t="s">
        <v>780</v>
      </c>
      <c r="B383" t="s">
        <v>781</v>
      </c>
      <c r="C383" t="s">
        <v>10</v>
      </c>
      <c r="D383">
        <v>29</v>
      </c>
      <c r="E383" t="s">
        <v>37</v>
      </c>
      <c r="F383">
        <v>860.55</v>
      </c>
      <c r="G383">
        <v>1</v>
      </c>
      <c r="H383" t="s">
        <v>12</v>
      </c>
    </row>
    <row r="384" spans="1:8" x14ac:dyDescent="0.3">
      <c r="A384" t="s">
        <v>782</v>
      </c>
      <c r="B384" t="s">
        <v>783</v>
      </c>
      <c r="C384" t="s">
        <v>10</v>
      </c>
      <c r="D384">
        <v>41</v>
      </c>
      <c r="E384" t="s">
        <v>37</v>
      </c>
      <c r="F384">
        <v>240.26</v>
      </c>
      <c r="G384">
        <v>11</v>
      </c>
      <c r="H384" t="s">
        <v>12</v>
      </c>
    </row>
    <row r="385" spans="1:8" x14ac:dyDescent="0.3">
      <c r="A385" t="s">
        <v>784</v>
      </c>
      <c r="B385" t="s">
        <v>785</v>
      </c>
      <c r="C385" t="s">
        <v>18</v>
      </c>
      <c r="D385">
        <v>33</v>
      </c>
      <c r="E385" t="s">
        <v>15</v>
      </c>
      <c r="F385">
        <v>297.8</v>
      </c>
      <c r="G385">
        <v>1</v>
      </c>
      <c r="H385" t="s">
        <v>12</v>
      </c>
    </row>
    <row r="386" spans="1:8" x14ac:dyDescent="0.3">
      <c r="A386" t="s">
        <v>786</v>
      </c>
      <c r="B386" t="s">
        <v>787</v>
      </c>
      <c r="C386" t="s">
        <v>18</v>
      </c>
      <c r="D386">
        <v>24</v>
      </c>
      <c r="E386" t="s">
        <v>19</v>
      </c>
      <c r="F386">
        <v>244.23</v>
      </c>
      <c r="G386">
        <v>1</v>
      </c>
      <c r="H386" t="s">
        <v>12</v>
      </c>
    </row>
    <row r="387" spans="1:8" x14ac:dyDescent="0.3">
      <c r="A387" t="s">
        <v>788</v>
      </c>
      <c r="B387" t="s">
        <v>789</v>
      </c>
      <c r="C387" t="s">
        <v>10</v>
      </c>
      <c r="D387">
        <v>19</v>
      </c>
      <c r="E387" t="s">
        <v>15</v>
      </c>
      <c r="F387">
        <v>60.42</v>
      </c>
      <c r="G387">
        <v>11</v>
      </c>
      <c r="H387" t="s">
        <v>12</v>
      </c>
    </row>
    <row r="388" spans="1:8" x14ac:dyDescent="0.3">
      <c r="A388" t="s">
        <v>790</v>
      </c>
      <c r="B388" t="s">
        <v>791</v>
      </c>
      <c r="C388" t="s">
        <v>18</v>
      </c>
      <c r="D388">
        <v>40</v>
      </c>
      <c r="E388" t="s">
        <v>11</v>
      </c>
      <c r="F388">
        <v>1267.58</v>
      </c>
      <c r="G388">
        <v>2</v>
      </c>
      <c r="H388" t="s">
        <v>12</v>
      </c>
    </row>
    <row r="389" spans="1:8" x14ac:dyDescent="0.3">
      <c r="A389" t="s">
        <v>792</v>
      </c>
      <c r="B389" t="s">
        <v>471</v>
      </c>
      <c r="C389" t="s">
        <v>18</v>
      </c>
      <c r="D389">
        <v>32</v>
      </c>
      <c r="E389" t="s">
        <v>11</v>
      </c>
      <c r="F389">
        <v>392.13</v>
      </c>
      <c r="G389">
        <v>5</v>
      </c>
      <c r="H389" t="s">
        <v>23</v>
      </c>
    </row>
    <row r="390" spans="1:8" x14ac:dyDescent="0.3">
      <c r="A390" t="s">
        <v>793</v>
      </c>
      <c r="B390" t="s">
        <v>794</v>
      </c>
      <c r="C390" t="s">
        <v>10</v>
      </c>
      <c r="D390">
        <v>33</v>
      </c>
      <c r="E390" t="s">
        <v>19</v>
      </c>
      <c r="F390">
        <v>523.69000000000005</v>
      </c>
      <c r="G390">
        <v>9</v>
      </c>
      <c r="H390" t="s">
        <v>23</v>
      </c>
    </row>
    <row r="391" spans="1:8" x14ac:dyDescent="0.3">
      <c r="A391" t="s">
        <v>795</v>
      </c>
      <c r="B391" t="s">
        <v>796</v>
      </c>
      <c r="C391" t="s">
        <v>18</v>
      </c>
      <c r="D391">
        <v>32</v>
      </c>
      <c r="E391" t="s">
        <v>15</v>
      </c>
      <c r="F391">
        <v>158.47999999999999</v>
      </c>
      <c r="G391">
        <v>5</v>
      </c>
      <c r="H391" t="s">
        <v>12</v>
      </c>
    </row>
    <row r="392" spans="1:8" x14ac:dyDescent="0.3">
      <c r="A392" t="s">
        <v>797</v>
      </c>
      <c r="B392" t="s">
        <v>798</v>
      </c>
      <c r="C392" t="s">
        <v>18</v>
      </c>
      <c r="D392">
        <v>48</v>
      </c>
      <c r="E392" t="s">
        <v>15</v>
      </c>
      <c r="F392">
        <v>438.89</v>
      </c>
      <c r="G392">
        <v>9</v>
      </c>
      <c r="H392" t="s">
        <v>23</v>
      </c>
    </row>
    <row r="393" spans="1:8" x14ac:dyDescent="0.3">
      <c r="A393" t="s">
        <v>799</v>
      </c>
      <c r="B393" t="s">
        <v>800</v>
      </c>
      <c r="C393" t="s">
        <v>10</v>
      </c>
      <c r="D393">
        <v>33</v>
      </c>
      <c r="E393" t="s">
        <v>11</v>
      </c>
      <c r="F393">
        <v>318.79000000000002</v>
      </c>
      <c r="G393">
        <v>5</v>
      </c>
      <c r="H393" t="s">
        <v>12</v>
      </c>
    </row>
    <row r="394" spans="1:8" x14ac:dyDescent="0.3">
      <c r="A394" t="s">
        <v>801</v>
      </c>
      <c r="B394" t="s">
        <v>802</v>
      </c>
      <c r="C394" t="s">
        <v>18</v>
      </c>
      <c r="D394">
        <v>33</v>
      </c>
      <c r="E394" t="s">
        <v>11</v>
      </c>
      <c r="F394">
        <v>130.69999999999999</v>
      </c>
      <c r="G394">
        <v>7</v>
      </c>
      <c r="H394" t="s">
        <v>12</v>
      </c>
    </row>
    <row r="395" spans="1:8" x14ac:dyDescent="0.3">
      <c r="A395" t="s">
        <v>803</v>
      </c>
      <c r="B395" t="s">
        <v>804</v>
      </c>
      <c r="C395" t="s">
        <v>18</v>
      </c>
      <c r="D395">
        <v>37</v>
      </c>
      <c r="E395" t="s">
        <v>19</v>
      </c>
      <c r="F395">
        <v>146.44999999999999</v>
      </c>
      <c r="G395">
        <v>2</v>
      </c>
      <c r="H395" t="s">
        <v>12</v>
      </c>
    </row>
    <row r="396" spans="1:8" x14ac:dyDescent="0.3">
      <c r="A396" t="s">
        <v>805</v>
      </c>
      <c r="B396" t="s">
        <v>806</v>
      </c>
      <c r="C396" t="s">
        <v>18</v>
      </c>
      <c r="D396">
        <v>32</v>
      </c>
      <c r="E396" t="s">
        <v>11</v>
      </c>
      <c r="F396">
        <v>293.55</v>
      </c>
      <c r="G396">
        <v>3</v>
      </c>
      <c r="H396" t="s">
        <v>12</v>
      </c>
    </row>
    <row r="397" spans="1:8" x14ac:dyDescent="0.3">
      <c r="A397" t="s">
        <v>807</v>
      </c>
      <c r="B397" t="s">
        <v>808</v>
      </c>
      <c r="C397" t="s">
        <v>18</v>
      </c>
      <c r="D397">
        <v>37</v>
      </c>
      <c r="E397" t="s">
        <v>15</v>
      </c>
      <c r="F397">
        <v>189.51</v>
      </c>
      <c r="G397">
        <v>9</v>
      </c>
      <c r="H397" t="s">
        <v>12</v>
      </c>
    </row>
    <row r="398" spans="1:8" x14ac:dyDescent="0.3">
      <c r="A398" t="s">
        <v>809</v>
      </c>
      <c r="B398" t="s">
        <v>810</v>
      </c>
      <c r="C398" t="s">
        <v>18</v>
      </c>
      <c r="D398">
        <v>42</v>
      </c>
      <c r="E398" t="s">
        <v>15</v>
      </c>
      <c r="F398">
        <v>108.69</v>
      </c>
      <c r="G398">
        <v>5</v>
      </c>
      <c r="H398" t="s">
        <v>12</v>
      </c>
    </row>
    <row r="399" spans="1:8" x14ac:dyDescent="0.3">
      <c r="A399" t="s">
        <v>811</v>
      </c>
      <c r="B399" t="s">
        <v>812</v>
      </c>
      <c r="C399" t="s">
        <v>10</v>
      </c>
      <c r="D399">
        <v>25</v>
      </c>
      <c r="E399" t="s">
        <v>11</v>
      </c>
      <c r="F399">
        <v>132.13</v>
      </c>
      <c r="G399">
        <v>3</v>
      </c>
      <c r="H399" t="s">
        <v>12</v>
      </c>
    </row>
    <row r="400" spans="1:8" x14ac:dyDescent="0.3">
      <c r="A400" t="s">
        <v>813</v>
      </c>
      <c r="B400" t="s">
        <v>814</v>
      </c>
      <c r="C400" t="s">
        <v>18</v>
      </c>
      <c r="D400">
        <v>36</v>
      </c>
      <c r="E400" t="s">
        <v>19</v>
      </c>
      <c r="F400">
        <v>757.29</v>
      </c>
      <c r="G400">
        <v>11</v>
      </c>
      <c r="H400" t="s">
        <v>23</v>
      </c>
    </row>
    <row r="401" spans="1:8" x14ac:dyDescent="0.3">
      <c r="A401" t="s">
        <v>815</v>
      </c>
      <c r="B401" t="s">
        <v>816</v>
      </c>
      <c r="C401" t="s">
        <v>10</v>
      </c>
      <c r="D401">
        <v>24</v>
      </c>
      <c r="E401" t="s">
        <v>19</v>
      </c>
      <c r="F401">
        <v>530.33000000000004</v>
      </c>
      <c r="G401">
        <v>5</v>
      </c>
      <c r="H401" t="s">
        <v>23</v>
      </c>
    </row>
    <row r="402" spans="1:8" x14ac:dyDescent="0.3">
      <c r="A402" t="s">
        <v>817</v>
      </c>
      <c r="B402" t="s">
        <v>818</v>
      </c>
      <c r="C402" t="s">
        <v>10</v>
      </c>
      <c r="D402">
        <v>40</v>
      </c>
      <c r="E402" t="s">
        <v>30</v>
      </c>
      <c r="F402">
        <v>254.49</v>
      </c>
      <c r="G402">
        <v>11</v>
      </c>
      <c r="H402" t="s">
        <v>12</v>
      </c>
    </row>
    <row r="403" spans="1:8" x14ac:dyDescent="0.3">
      <c r="A403" t="s">
        <v>819</v>
      </c>
      <c r="B403" t="s">
        <v>820</v>
      </c>
      <c r="C403" t="s">
        <v>18</v>
      </c>
      <c r="D403">
        <v>38</v>
      </c>
      <c r="E403" t="s">
        <v>15</v>
      </c>
      <c r="F403">
        <v>822.18</v>
      </c>
      <c r="G403">
        <v>4</v>
      </c>
      <c r="H403" t="s">
        <v>23</v>
      </c>
    </row>
    <row r="404" spans="1:8" x14ac:dyDescent="0.3">
      <c r="A404" t="s">
        <v>821</v>
      </c>
      <c r="B404" t="s">
        <v>822</v>
      </c>
      <c r="C404" t="s">
        <v>18</v>
      </c>
      <c r="D404">
        <v>29</v>
      </c>
      <c r="E404" t="s">
        <v>22</v>
      </c>
      <c r="F404">
        <v>443.58</v>
      </c>
      <c r="G404">
        <v>2</v>
      </c>
      <c r="H404" t="s">
        <v>12</v>
      </c>
    </row>
    <row r="405" spans="1:8" x14ac:dyDescent="0.3">
      <c r="A405" t="s">
        <v>823</v>
      </c>
      <c r="B405" t="s">
        <v>824</v>
      </c>
      <c r="C405" t="s">
        <v>10</v>
      </c>
      <c r="D405">
        <v>49</v>
      </c>
      <c r="E405" t="s">
        <v>15</v>
      </c>
      <c r="F405">
        <v>241.43</v>
      </c>
      <c r="G405">
        <v>9</v>
      </c>
      <c r="H405" t="s">
        <v>12</v>
      </c>
    </row>
    <row r="406" spans="1:8" x14ac:dyDescent="0.3">
      <c r="A406" t="s">
        <v>825</v>
      </c>
      <c r="B406" t="s">
        <v>826</v>
      </c>
      <c r="C406" t="s">
        <v>10</v>
      </c>
      <c r="D406">
        <v>47</v>
      </c>
      <c r="E406" t="s">
        <v>11</v>
      </c>
      <c r="F406">
        <v>344.72</v>
      </c>
      <c r="G406">
        <v>6</v>
      </c>
      <c r="H406" t="s">
        <v>12</v>
      </c>
    </row>
    <row r="407" spans="1:8" x14ac:dyDescent="0.3">
      <c r="A407" t="s">
        <v>827</v>
      </c>
      <c r="B407" t="s">
        <v>828</v>
      </c>
      <c r="C407" t="s">
        <v>18</v>
      </c>
      <c r="D407">
        <v>34</v>
      </c>
      <c r="E407" t="s">
        <v>15</v>
      </c>
      <c r="F407">
        <v>534.15</v>
      </c>
      <c r="G407">
        <v>11</v>
      </c>
      <c r="H407" t="s">
        <v>23</v>
      </c>
    </row>
    <row r="408" spans="1:8" x14ac:dyDescent="0.3">
      <c r="A408" t="s">
        <v>829</v>
      </c>
      <c r="B408" t="s">
        <v>830</v>
      </c>
      <c r="C408" t="s">
        <v>10</v>
      </c>
      <c r="D408">
        <v>18</v>
      </c>
      <c r="E408" t="s">
        <v>11</v>
      </c>
      <c r="F408">
        <v>446.39</v>
      </c>
      <c r="G408">
        <v>3</v>
      </c>
      <c r="H408" t="s">
        <v>12</v>
      </c>
    </row>
    <row r="409" spans="1:8" x14ac:dyDescent="0.3">
      <c r="A409" t="s">
        <v>831</v>
      </c>
      <c r="B409" t="s">
        <v>832</v>
      </c>
      <c r="C409" t="s">
        <v>10</v>
      </c>
      <c r="D409">
        <v>26</v>
      </c>
      <c r="E409" t="s">
        <v>30</v>
      </c>
      <c r="F409">
        <v>189.89</v>
      </c>
      <c r="G409">
        <v>10</v>
      </c>
      <c r="H409" t="s">
        <v>12</v>
      </c>
    </row>
    <row r="410" spans="1:8" x14ac:dyDescent="0.3">
      <c r="A410" t="s">
        <v>833</v>
      </c>
      <c r="B410" t="s">
        <v>834</v>
      </c>
      <c r="C410" t="s">
        <v>10</v>
      </c>
      <c r="D410">
        <v>30</v>
      </c>
      <c r="E410" t="s">
        <v>15</v>
      </c>
      <c r="F410">
        <v>133.03</v>
      </c>
      <c r="G410">
        <v>9</v>
      </c>
      <c r="H410" t="s">
        <v>12</v>
      </c>
    </row>
    <row r="411" spans="1:8" x14ac:dyDescent="0.3">
      <c r="A411" t="s">
        <v>835</v>
      </c>
      <c r="B411" t="s">
        <v>836</v>
      </c>
      <c r="C411" t="s">
        <v>10</v>
      </c>
      <c r="D411">
        <v>28</v>
      </c>
      <c r="E411" t="s">
        <v>30</v>
      </c>
      <c r="F411">
        <v>408.68</v>
      </c>
      <c r="G411">
        <v>4</v>
      </c>
      <c r="H411" t="s">
        <v>23</v>
      </c>
    </row>
    <row r="412" spans="1:8" x14ac:dyDescent="0.3">
      <c r="A412" t="s">
        <v>837</v>
      </c>
      <c r="B412" t="s">
        <v>838</v>
      </c>
      <c r="C412" t="s">
        <v>10</v>
      </c>
      <c r="D412">
        <v>18</v>
      </c>
      <c r="E412" t="s">
        <v>11</v>
      </c>
      <c r="F412">
    